ance</v>
      </c>
      <c r="N11669" s="4">
        <f>IFERROR(VLOOKUP($F11669,[1]Auteur!$1:$1048576,5,FALSE),"NOK")</f>
        <v>1998</v>
      </c>
      <c r="O11669" s="4" t="str">
        <f>IFERROR(VLOOKUP($F11669,[1]Auteur!$1:$1048576,6,FALSE),"NOK")</f>
        <v>Fiction</v>
      </c>
      <c r="P11669" s="4" t="str">
        <f>IFERROR(VLOOKUP($F11669,[1]Auteur!$1:$1048576,12,FALSE),"NOK")</f>
        <v>O</v>
      </c>
      <c r="Q11669" s="14" t="str">
        <f>IFERROR(VLOOKUP($F11669,[1]Auteur!$1:$1048576,4,FALSE),"NOK")</f>
        <v>Télé Bocal</v>
      </c>
    </row>
    <row r="11670" spans="1:17" x14ac:dyDescent="0.25">
      <c r="A11670" s="7">
        <v>43902</v>
      </c>
      <c r="B11670" s="8">
        <v>0.63673611111111106</v>
      </c>
      <c r="C11670" s="2" t="s">
        <v>2</v>
      </c>
      <c r="D11670" s="6">
        <f>MOD(B11671-log[[#This Row],[HEURE]],1)</f>
        <v>1.0532407407407574E-3</v>
      </c>
      <c r="E11670" s="2" t="s">
        <v>1125</v>
      </c>
      <c r="F11670" s="2" t="str">
        <f t="shared" si="182"/>
        <v>On se les caille</v>
      </c>
      <c r="G11670" s="4" t="str">
        <f>IFERROR(VLOOKUP($F11670,[1]Auteur!$1:$1048576,2,FALSE),"NOK")</f>
        <v>On se les caille</v>
      </c>
      <c r="H11670" s="4" t="str">
        <f>IFERROR(VLOOKUP($F11670,[1]Auteur!$1:$1048576,7,FALSE),"NOK")</f>
        <v>O</v>
      </c>
      <c r="I11670" s="4" t="str">
        <f>IFERROR(VLOOKUP($F11670,[1]Auteur!$1:$1048576,8,FALSE),"NOK")</f>
        <v>O</v>
      </c>
      <c r="J11670" s="4" t="str">
        <f>IFERROR(VLOOKUP($F11670,[1]Auteur!$1:$1048576,9,FALSE),"NOK")</f>
        <v>O</v>
      </c>
      <c r="K11670" s="4" t="str">
        <f>IFERROR(VLOOKUP($F11670,[1]Auteur!$1:$1048576,3,FALSE),"NOK")</f>
        <v>Richard Sovied</v>
      </c>
      <c r="L11670" s="4" t="str">
        <f>IFERROR(VLOOKUP($F11670,[1]Auteur!$1:$1048576,10,FALSE),"NOK")</f>
        <v>O</v>
      </c>
      <c r="M11670" s="4" t="str">
        <f>IFERROR(VLOOKUP($F11670,[1]Auteur!$1:$1048576,11,FALSE),"NOK")</f>
        <v>France</v>
      </c>
      <c r="N11670" s="4">
        <f>IFERROR(VLOOKUP($F11670,[1]Auteur!$1:$1048576,5,FALSE),"NOK")</f>
        <v>2017</v>
      </c>
      <c r="O11670" s="4" t="str">
        <f>IFERROR(VLOOKUP($F11670,[1]Auteur!$1:$1048576,6,FALSE),"NOK")</f>
        <v>Documentaire</v>
      </c>
      <c r="P11670" s="4" t="str">
        <f>IFERROR(VLOOKUP($F11670,[1]Auteur!$1:$1048576,12,FALSE),"NOK")</f>
        <v>O</v>
      </c>
      <c r="Q11670" s="14" t="str">
        <f>IFERROR(VLOOKUP($F11670,[1]Auteur!$1:$1048576,4,FALSE),"NOK")</f>
        <v>TELE BOCAL</v>
      </c>
    </row>
    <row r="11671" spans="1:17" x14ac:dyDescent="0.25">
      <c r="A11671" s="7">
        <v>43902</v>
      </c>
      <c r="B11671" s="8">
        <v>0.63778935185185182</v>
      </c>
      <c r="C11671" s="2" t="s">
        <v>2</v>
      </c>
      <c r="D11671" s="6">
        <f>MOD(B11672-log[[#This Row],[HEURE]],1)</f>
        <v>1.7592592592593492E-3</v>
      </c>
      <c r="E11671" s="2" t="s">
        <v>1239</v>
      </c>
      <c r="F11671" s="2" t="str">
        <f t="shared" si="182"/>
        <v>Marie Myriam n°30-1</v>
      </c>
      <c r="G11671" s="4" t="str">
        <f>IFERROR(VLOOKUP($F11671,[1]Auteur!$1:$1048576,2,FALSE),"NOK")</f>
        <v>Marie Myriam n°30</v>
      </c>
      <c r="H11671" s="4" t="str">
        <f>IFERROR(VLOOKUP($F11671,[1]Auteur!$1:$1048576,7,FALSE),"NOK")</f>
        <v>O</v>
      </c>
      <c r="I11671" s="4">
        <f>IFERROR(VLOOKUP($F11671,[1]Auteur!$1:$1048576,8,FALSE),"NOK")</f>
        <v>30</v>
      </c>
      <c r="J11671" s="4" t="str">
        <f>IFERROR(VLOOKUP($F11671,[1]Auteur!$1:$1048576,9,FALSE),"NOK")</f>
        <v>O</v>
      </c>
      <c r="K11671" s="4" t="str">
        <f>IFERROR(VLOOKUP($F11671,[1]Auteur!$1:$1048576,3,FALSE),"NOK")</f>
        <v>Lionel Girard</v>
      </c>
      <c r="L11671" s="4" t="str">
        <f>IFERROR(VLOOKUP($F11671,[1]Auteur!$1:$1048576,10,FALSE),"NOK")</f>
        <v>O</v>
      </c>
      <c r="M11671" s="4" t="str">
        <f>IFERROR(VLOOKUP($F11671,[1]Auteur!$1:$1048576,11,FALSE),"NOK")</f>
        <v>France</v>
      </c>
      <c r="N11671" s="4">
        <f>IFERROR(VLOOKUP($F11671,[1]Auteur!$1:$1048576,5,FALSE),"NOK")</f>
        <v>1998</v>
      </c>
      <c r="O11671" s="4" t="str">
        <f>IFERROR(VLOOKUP($F11671,[1]Auteur!$1:$1048576,6,FALSE),"NOK")</f>
        <v>Fiction</v>
      </c>
      <c r="P11671" s="4" t="str">
        <f>IFERROR(VLOOKUP($F11671,[1]Auteur!$1:$1048576,12,FALSE),"NOK")</f>
        <v>O</v>
      </c>
      <c r="Q11671" s="14" t="str">
        <f>IFERROR(VLOOKUP($F11671,[1]Auteur!$1:$1048576,4,FALSE),"NOK")</f>
        <v>TELE BOCAL</v>
      </c>
    </row>
    <row r="11672" spans="1:17" x14ac:dyDescent="0.25">
      <c r="A11672" s="7">
        <v>43902</v>
      </c>
      <c r="B11672" s="8">
        <v>0.63954861111111116</v>
      </c>
      <c r="C11672" s="2" t="s">
        <v>2</v>
      </c>
      <c r="D11672" s="6">
        <f>MOD(B11673-log[[#This Row],[HEURE]],1)</f>
        <v>8.3333333333324155E-4</v>
      </c>
      <c r="E11672" s="2" t="s">
        <v>1240</v>
      </c>
      <c r="F11672" s="2" t="str">
        <f t="shared" si="182"/>
        <v>la sallade - les carottes n° 26</v>
      </c>
      <c r="G11672" s="4" t="str">
        <f>IFERROR(VLOOKUP($F11672,[1]Auteur!$1:$1048576,2,FALSE),"NOK")</f>
        <v>la sallade - les carottes n° 26</v>
      </c>
      <c r="H11672" s="4" t="str">
        <f>IFERROR(VLOOKUP($F11672,[1]Auteur!$1:$1048576,7,FALSE),"NOK")</f>
        <v>O</v>
      </c>
      <c r="I11672" s="4">
        <f>IFERROR(VLOOKUP($F11672,[1]Auteur!$1:$1048576,8,FALSE),"NOK")</f>
        <v>26</v>
      </c>
      <c r="J11672" s="4" t="str">
        <f>IFERROR(VLOOKUP($F11672,[1]Auteur!$1:$1048576,9,FALSE),"NOK")</f>
        <v>O</v>
      </c>
      <c r="K11672" s="4" t="str">
        <f>IFERROR(VLOOKUP($F11672,[1]Auteur!$1:$1048576,3,FALSE),"NOK")</f>
        <v>Richard Sovied</v>
      </c>
      <c r="L11672" s="4" t="str">
        <f>IFERROR(VLOOKUP($F11672,[1]Auteur!$1:$1048576,10,FALSE),"NOK")</f>
        <v>O</v>
      </c>
      <c r="M11672" s="4" t="str">
        <f>IFERROR(VLOOKUP($F11672,[1]Auteur!$1:$1048576,11,FALSE),"NOK")</f>
        <v>France</v>
      </c>
      <c r="N11672" s="4">
        <f>IFERROR(VLOOKUP($F11672,[1]Auteur!$1:$1048576,5,FALSE),"NOK")</f>
        <v>1996</v>
      </c>
      <c r="O11672" s="4" t="str">
        <f>IFERROR(VLOOKUP($F11672,[1]Auteur!$1:$1048576,6,FALSE),"NOK")</f>
        <v>Fiction</v>
      </c>
      <c r="P11672" s="4" t="str">
        <f>IFERROR(VLOOKUP($F11672,[1]Auteur!$1:$1048576,12,FALSE),"NOK")</f>
        <v>O</v>
      </c>
      <c r="Q11672" s="14" t="str">
        <f>IFERROR(VLOOKUP($F11672,[1]Auteur!$1:$1048576,4,FALSE),"NOK")</f>
        <v>Télé Bocal</v>
      </c>
    </row>
    <row r="11673" spans="1:17" x14ac:dyDescent="0.25">
      <c r="A11673" s="7">
        <v>43902</v>
      </c>
      <c r="B11673" s="8">
        <v>0.64038194444444441</v>
      </c>
      <c r="C11673" s="2" t="s">
        <v>2</v>
      </c>
      <c r="D11673" s="6">
        <f>MOD(B11674-log[[#This Row],[HEURE]],1)</f>
        <v>9.3750000000003553E-4</v>
      </c>
      <c r="E11673" s="2" t="s">
        <v>1241</v>
      </c>
      <c r="F11673" s="2" t="str">
        <f t="shared" si="182"/>
        <v xml:space="preserve">Joseph Cantalou n° 25 jan 98 </v>
      </c>
      <c r="G11673" s="4" t="str">
        <f>IFERROR(VLOOKUP($F11673,[1]Auteur!$1:$1048576,2,FALSE),"NOK")</f>
        <v>Joseph Cantalou</v>
      </c>
      <c r="H11673" s="4" t="str">
        <f>IFERROR(VLOOKUP($F11673,[1]Auteur!$1:$1048576,7,FALSE),"NOK")</f>
        <v>O</v>
      </c>
      <c r="I11673" s="4" t="str">
        <f>IFERROR(VLOOKUP($F11673,[1]Auteur!$1:$1048576,8,FALSE),"NOK")</f>
        <v>O</v>
      </c>
      <c r="J11673" s="4" t="str">
        <f>IFERROR(VLOOKUP($F11673,[1]Auteur!$1:$1048576,9,FALSE),"NOK")</f>
        <v>O</v>
      </c>
      <c r="K11673" s="4" t="str">
        <f>IFERROR(VLOOKUP($F11673,[1]Auteur!$1:$1048576,3,FALSE),"NOK")</f>
        <v>Richard Sovied</v>
      </c>
      <c r="L11673" s="4" t="str">
        <f>IFERROR(VLOOKUP($F11673,[1]Auteur!$1:$1048576,10,FALSE),"NOK")</f>
        <v>O</v>
      </c>
      <c r="M11673" s="4" t="str">
        <f>IFERROR(VLOOKUP($F11673,[1]Auteur!$1:$1048576,11,FALSE),"NOK")</f>
        <v>France</v>
      </c>
      <c r="N11673" s="4">
        <f>IFERROR(VLOOKUP($F11673,[1]Auteur!$1:$1048576,5,FALSE),"NOK")</f>
        <v>2015</v>
      </c>
      <c r="O11673" s="4" t="str">
        <f>IFERROR(VLOOKUP($F11673,[1]Auteur!$1:$1048576,6,FALSE),"NOK")</f>
        <v>Documentaire</v>
      </c>
      <c r="P11673" s="4" t="str">
        <f>IFERROR(VLOOKUP($F11673,[1]Auteur!$1:$1048576,12,FALSE),"NOK")</f>
        <v>O</v>
      </c>
      <c r="Q11673" s="14" t="str">
        <f>IFERROR(VLOOKUP($F11673,[1]Auteur!$1:$1048576,4,FALSE),"NOK")</f>
        <v>TELE BOCAL</v>
      </c>
    </row>
    <row r="11674" spans="1:17" x14ac:dyDescent="0.25">
      <c r="A11674" s="7">
        <v>43902</v>
      </c>
      <c r="B11674" s="8">
        <v>0.64131944444444444</v>
      </c>
      <c r="C11674" s="2" t="s">
        <v>2</v>
      </c>
      <c r="D11674" s="6">
        <f>MOD(B11675-log[[#This Row],[HEURE]],1)</f>
        <v>6.94444444444553E-5</v>
      </c>
      <c r="E11674" s="2" t="s">
        <v>709</v>
      </c>
      <c r="F11674" s="2" t="str">
        <f t="shared" si="182"/>
        <v>Virgule Poisson dans Bocal</v>
      </c>
      <c r="G11674" s="4" t="str">
        <f>IFERROR(VLOOKUP($F11674,[1]Auteur!$1:$1048576,2,FALSE),"NOK")</f>
        <v>Virgule Poisson dans Bocal</v>
      </c>
      <c r="H11674" s="4" t="str">
        <f>IFERROR(VLOOKUP($F11674,[1]Auteur!$1:$1048576,7,FALSE),"NOK")</f>
        <v>O</v>
      </c>
      <c r="I11674" s="4" t="str">
        <f>IFERROR(VLOOKUP($F11674,[1]Auteur!$1:$1048576,8,FALSE),"NOK")</f>
        <v>O</v>
      </c>
      <c r="J11674" s="4" t="str">
        <f>IFERROR(VLOOKUP($F11674,[1]Auteur!$1:$1048576,9,FALSE),"NOK")</f>
        <v>O</v>
      </c>
      <c r="K11674" s="4" t="str">
        <f>IFERROR(VLOOKUP($F11674,[1]Auteur!$1:$1048576,3,FALSE),"NOK")</f>
        <v>Richard Sovied</v>
      </c>
      <c r="L11674" s="4" t="str">
        <f>IFERROR(VLOOKUP($F11674,[1]Auteur!$1:$1048576,10,FALSE),"NOK")</f>
        <v>O</v>
      </c>
      <c r="M11674" s="4" t="str">
        <f>IFERROR(VLOOKUP($F11674,[1]Auteur!$1:$1048576,11,FALSE),"NOK")</f>
        <v>France</v>
      </c>
      <c r="N11674" s="4">
        <f>IFERROR(VLOOKUP($F11674,[1]Auteur!$1:$1048576,5,FALSE),"NOK")</f>
        <v>1995</v>
      </c>
      <c r="O11674" s="4" t="str">
        <f>IFERROR(VLOOKUP($F11674,[1]Auteur!$1:$1048576,6,FALSE),"NOK")</f>
        <v>Jingles</v>
      </c>
      <c r="P11674" s="4" t="str">
        <f>IFERROR(VLOOKUP($F11674,[1]Auteur!$1:$1048576,12,FALSE),"NOK")</f>
        <v>O</v>
      </c>
      <c r="Q11674" s="14" t="str">
        <f>IFERROR(VLOOKUP($F11674,[1]Auteur!$1:$1048576,4,FALSE),"NOK")</f>
        <v>TELE BOCAL</v>
      </c>
    </row>
    <row r="11675" spans="1:17" x14ac:dyDescent="0.25">
      <c r="A11675" s="7">
        <v>43902</v>
      </c>
      <c r="B11675" s="8">
        <v>0.6413888888888889</v>
      </c>
      <c r="C11675" s="2" t="s">
        <v>2</v>
      </c>
      <c r="D11675" s="6">
        <f>MOD(B11676-log[[#This Row],[HEURE]],1)</f>
        <v>3.7731481481481088E-3</v>
      </c>
      <c r="E11675" s="2" t="s">
        <v>1242</v>
      </c>
      <c r="F11675" s="2" t="str">
        <f t="shared" si="182"/>
        <v>20 ans la vie devant soi 5'26</v>
      </c>
      <c r="G11675" s="4" t="str">
        <f>IFERROR(VLOOKUP($F11675,[1]Auteur!$1:$1048576,2,FALSE),"NOK")</f>
        <v>20 ans la vie devant soi</v>
      </c>
      <c r="H11675" s="4" t="str">
        <f>IFERROR(VLOOKUP($F11675,[1]Auteur!$1:$1048576,7,FALSE),"NOK")</f>
        <v>O</v>
      </c>
      <c r="I11675" s="4" t="str">
        <f>IFERROR(VLOOKUP($F11675,[1]Auteur!$1:$1048576,8,FALSE),"NOK")</f>
        <v>O</v>
      </c>
      <c r="J11675" s="4" t="str">
        <f>IFERROR(VLOOKUP($F11675,[1]Auteur!$1:$1048576,9,FALSE),"NOK")</f>
        <v>O</v>
      </c>
      <c r="K11675" s="4" t="str">
        <f>IFERROR(VLOOKUP($F11675,[1]Auteur!$1:$1048576,3,FALSE),"NOK")</f>
        <v>Carpe Diem</v>
      </c>
      <c r="L11675" s="4" t="str">
        <f>IFERROR(VLOOKUP($F11675,[1]Auteur!$1:$1048576,10,FALSE),"NOK")</f>
        <v>O</v>
      </c>
      <c r="M11675" s="4" t="str">
        <f>IFERROR(VLOOKUP($F11675,[1]Auteur!$1:$1048576,11,FALSE),"NOK")</f>
        <v>France</v>
      </c>
      <c r="N11675" s="4" t="str">
        <f>IFERROR(VLOOKUP($F11675,[1]Auteur!$1:$1048576,5,FALSE),"NOK")</f>
        <v>Inconnu</v>
      </c>
      <c r="O11675" s="4" t="str">
        <f>IFERROR(VLOOKUP($F11675,[1]Auteur!$1:$1048576,6,FALSE),"NOK")</f>
        <v>Fiction</v>
      </c>
      <c r="P11675" s="4" t="str">
        <f>IFERROR(VLOOKUP($F11675,[1]Auteur!$1:$1048576,12,FALSE),"NOK")</f>
        <v>O</v>
      </c>
      <c r="Q11675" s="14" t="str">
        <f>IFERROR(VLOOKUP($F11675,[1]Auteur!$1:$1048576,4,FALSE),"NOK")</f>
        <v>Inconnu</v>
      </c>
    </row>
    <row r="11676" spans="1:17" x14ac:dyDescent="0.25">
      <c r="A11676" s="7">
        <v>43902</v>
      </c>
      <c r="B11676" s="8">
        <v>0.64516203703703701</v>
      </c>
      <c r="C11676" s="2" t="s">
        <v>2</v>
      </c>
      <c r="D11676" s="6">
        <f>MOD(B11677-log[[#This Row],[HEURE]],1)</f>
        <v>5.7870370370416424E-5</v>
      </c>
      <c r="E11676" s="2" t="s">
        <v>16</v>
      </c>
      <c r="F11676" s="2" t="str">
        <f t="shared" si="182"/>
        <v>Virgule Télé Bulles 8'</v>
      </c>
      <c r="G11676" s="4" t="str">
        <f>IFERROR(VLOOKUP($F11676,[1]Auteur!$1:$1048576,2,FALSE),"NOK")</f>
        <v>Virgule Télé Bulles</v>
      </c>
      <c r="H11676" s="4" t="str">
        <f>IFERROR(VLOOKUP($F11676,[1]Auteur!$1:$1048576,7,FALSE),"NOK")</f>
        <v>O</v>
      </c>
      <c r="I11676" s="4" t="str">
        <f>IFERROR(VLOOKUP($F11676,[1]Auteur!$1:$1048576,8,FALSE),"NOK")</f>
        <v>O</v>
      </c>
      <c r="J11676" s="4" t="str">
        <f>IFERROR(VLOOKUP($F11676,[1]Auteur!$1:$1048576,9,FALSE),"NOK")</f>
        <v>O</v>
      </c>
      <c r="K11676" s="4" t="str">
        <f>IFERROR(VLOOKUP($F11676,[1]Auteur!$1:$1048576,3,FALSE),"NOK")</f>
        <v>Richard Sovied</v>
      </c>
      <c r="L11676" s="4" t="str">
        <f>IFERROR(VLOOKUP($F11676,[1]Auteur!$1:$1048576,10,FALSE),"NOK")</f>
        <v>O</v>
      </c>
      <c r="M11676" s="4" t="str">
        <f>IFERROR(VLOOKUP($F11676,[1]Auteur!$1:$1048576,11,FALSE),"NOK")</f>
        <v>France</v>
      </c>
      <c r="N11676" s="4">
        <f>IFERROR(VLOOKUP($F11676,[1]Auteur!$1:$1048576,5,FALSE),"NOK")</f>
        <v>1995</v>
      </c>
      <c r="O11676" s="4" t="str">
        <f>IFERROR(VLOOKUP($F11676,[1]Auteur!$1:$1048576,6,FALSE),"NOK")</f>
        <v>Jingles</v>
      </c>
      <c r="P11676" s="4" t="str">
        <f>IFERROR(VLOOKUP($F11676,[1]Auteur!$1:$1048576,12,FALSE),"NOK")</f>
        <v>O</v>
      </c>
      <c r="Q11676" s="14" t="str">
        <f>IFERROR(VLOOKUP($F11676,[1]Auteur!$1:$1048576,4,FALSE),"NOK")</f>
        <v>TELE BOCAL</v>
      </c>
    </row>
    <row r="11677" spans="1:17" x14ac:dyDescent="0.25">
      <c r="A11677" s="7">
        <v>43902</v>
      </c>
      <c r="B11677" s="8">
        <v>0.64521990740740742</v>
      </c>
      <c r="C11677" s="2" t="s">
        <v>2</v>
      </c>
      <c r="D11677" s="6">
        <f>MOD(B11678-log[[#This Row],[HEURE]],1)</f>
        <v>5.8449074074073959E-3</v>
      </c>
      <c r="E11677" s="2" t="s">
        <v>1243</v>
      </c>
      <c r="F11677" s="2" t="str">
        <f t="shared" si="182"/>
        <v>adam 8'25</v>
      </c>
      <c r="G11677" s="4" t="str">
        <f>IFERROR(VLOOKUP($F11677,[1]Auteur!$1:$1048576,2,FALSE),"NOK")</f>
        <v xml:space="preserve">adam </v>
      </c>
      <c r="H11677" s="4" t="str">
        <f>IFERROR(VLOOKUP($F11677,[1]Auteur!$1:$1048576,7,FALSE),"NOK")</f>
        <v>O</v>
      </c>
      <c r="I11677" s="4" t="str">
        <f>IFERROR(VLOOKUP($F11677,[1]Auteur!$1:$1048576,8,FALSE),"NOK")</f>
        <v>O</v>
      </c>
      <c r="J11677" s="4" t="str">
        <f>IFERROR(VLOOKUP($F11677,[1]Auteur!$1:$1048576,9,FALSE),"NOK")</f>
        <v>O</v>
      </c>
      <c r="K11677" s="4" t="str">
        <f>IFERROR(VLOOKUP($F11677,[1]Auteur!$1:$1048576,3,FALSE),"NOK")</f>
        <v>Seb Houis</v>
      </c>
      <c r="L11677" s="4" t="str">
        <f>IFERROR(VLOOKUP($F11677,[1]Auteur!$1:$1048576,10,FALSE),"NOK")</f>
        <v>O</v>
      </c>
      <c r="M11677" s="4" t="str">
        <f>IFERROR(VLOOKUP($F11677,[1]Auteur!$1:$1048576,11,FALSE),"NOK")</f>
        <v>France</v>
      </c>
      <c r="N11677" s="4">
        <f>IFERROR(VLOOKUP($F11677,[1]Auteur!$1:$1048576,5,FALSE),"NOK")</f>
        <v>2012</v>
      </c>
      <c r="O11677" s="4" t="str">
        <f>IFERROR(VLOOKUP($F11677,[1]Auteur!$1:$1048576,6,FALSE),"NOK")</f>
        <v>Fiction</v>
      </c>
      <c r="P11677" s="4" t="str">
        <f>IFERROR(VLOOKUP($F11677,[1]Auteur!$1:$1048576,12,FALSE),"NOK")</f>
        <v>O</v>
      </c>
      <c r="Q11677" s="14" t="str">
        <f>IFERROR(VLOOKUP($F11677,[1]Auteur!$1:$1048576,4,FALSE),"NOK")</f>
        <v>Kino</v>
      </c>
    </row>
    <row r="11678" spans="1:17" x14ac:dyDescent="0.25">
      <c r="A11678" s="7">
        <v>43902</v>
      </c>
      <c r="B11678" s="8">
        <v>0.65106481481481482</v>
      </c>
      <c r="C11678" s="2" t="s">
        <v>2</v>
      </c>
      <c r="D11678" s="6">
        <f>MOD(B11679-log[[#This Row],[HEURE]],1)</f>
        <v>6.94444444444553E-5</v>
      </c>
      <c r="E11678" s="2" t="s">
        <v>743</v>
      </c>
      <c r="F11678" s="2" t="str">
        <f t="shared" si="182"/>
        <v>Virgule Télé horloge 6'</v>
      </c>
      <c r="G11678" s="4" t="str">
        <f>IFERROR(VLOOKUP($F11678,[1]Auteur!$1:$1048576,2,FALSE),"NOK")</f>
        <v>Virgule Télé Horloge</v>
      </c>
      <c r="H11678" s="4" t="str">
        <f>IFERROR(VLOOKUP($F11678,[1]Auteur!$1:$1048576,7,FALSE),"NOK")</f>
        <v>O</v>
      </c>
      <c r="I11678" s="4" t="str">
        <f>IFERROR(VLOOKUP($F11678,[1]Auteur!$1:$1048576,8,FALSE),"NOK")</f>
        <v>O</v>
      </c>
      <c r="J11678" s="4" t="str">
        <f>IFERROR(VLOOKUP($F11678,[1]Auteur!$1:$1048576,9,FALSE),"NOK")</f>
        <v>O</v>
      </c>
      <c r="K11678" s="4" t="str">
        <f>IFERROR(VLOOKUP($F11678,[1]Auteur!$1:$1048576,3,FALSE),"NOK")</f>
        <v>Richard Sovied</v>
      </c>
      <c r="L11678" s="4" t="str">
        <f>IFERROR(VLOOKUP($F11678,[1]Auteur!$1:$1048576,10,FALSE),"NOK")</f>
        <v>O</v>
      </c>
      <c r="M11678" s="4" t="str">
        <f>IFERROR(VLOOKUP($F11678,[1]Auteur!$1:$1048576,11,FALSE),"NOK")</f>
        <v>France</v>
      </c>
      <c r="N11678" s="4">
        <f>IFERROR(VLOOKUP($F11678,[1]Auteur!$1:$1048576,5,FALSE),"NOK")</f>
        <v>2015</v>
      </c>
      <c r="O11678" s="4" t="str">
        <f>IFERROR(VLOOKUP($F11678,[1]Auteur!$1:$1048576,6,FALSE),"NOK")</f>
        <v>Jingles</v>
      </c>
      <c r="P11678" s="4" t="str">
        <f>IFERROR(VLOOKUP($F11678,[1]Auteur!$1:$1048576,12,FALSE),"NOK")</f>
        <v>O</v>
      </c>
      <c r="Q11678" s="14" t="str">
        <f>IFERROR(VLOOKUP($F11678,[1]Auteur!$1:$1048576,4,FALSE),"NOK")</f>
        <v>TELE BOCAL</v>
      </c>
    </row>
    <row r="11679" spans="1:17" x14ac:dyDescent="0.25">
      <c r="A11679" s="7">
        <v>43902</v>
      </c>
      <c r="B11679" s="8">
        <v>0.65113425925925927</v>
      </c>
      <c r="C11679" s="2" t="s">
        <v>2</v>
      </c>
      <c r="D11679" s="6">
        <f>MOD(B11680-log[[#This Row],[HEURE]],1)</f>
        <v>1.9189814814814854E-2</v>
      </c>
      <c r="E11679" s="2" t="s">
        <v>1244</v>
      </c>
      <c r="F11679" s="2" t="str">
        <f t="shared" si="182"/>
        <v>Ca tourne Ap 27'37</v>
      </c>
      <c r="G11679" s="4" t="str">
        <f>IFERROR(VLOOKUP($F11679,[1]Auteur!$1:$1048576,2,FALSE),"NOK")</f>
        <v xml:space="preserve">Ca tourne Ap </v>
      </c>
      <c r="H11679" s="4" t="str">
        <f>IFERROR(VLOOKUP($F11679,[1]Auteur!$1:$1048576,7,FALSE),"NOK")</f>
        <v>O</v>
      </c>
      <c r="I11679" s="4" t="str">
        <f>IFERROR(VLOOKUP($F11679,[1]Auteur!$1:$1048576,8,FALSE),"NOK")</f>
        <v>O</v>
      </c>
      <c r="J11679" s="4" t="str">
        <f>IFERROR(VLOOKUP($F11679,[1]Auteur!$1:$1048576,9,FALSE),"NOK")</f>
        <v>O</v>
      </c>
      <c r="K11679" s="4" t="str">
        <f>IFERROR(VLOOKUP($F11679,[1]Auteur!$1:$1048576,3,FALSE),"NOK")</f>
        <v>Robin, Laure Crubilé</v>
      </c>
      <c r="L11679" s="4" t="str">
        <f>IFERROR(VLOOKUP($F11679,[1]Auteur!$1:$1048576,10,FALSE),"NOK")</f>
        <v>O</v>
      </c>
      <c r="M11679" s="4" t="str">
        <f>IFERROR(VLOOKUP($F11679,[1]Auteur!$1:$1048576,11,FALSE),"NOK")</f>
        <v>France</v>
      </c>
      <c r="N11679" s="4" t="str">
        <f>IFERROR(VLOOKUP($F11679,[1]Auteur!$1:$1048576,5,FALSE),"NOK")</f>
        <v>Inconnu</v>
      </c>
      <c r="O11679" s="4" t="str">
        <f>IFERROR(VLOOKUP($F11679,[1]Auteur!$1:$1048576,6,FALSE),"NOK")</f>
        <v>Fiction</v>
      </c>
      <c r="P11679" s="4" t="str">
        <f>IFERROR(VLOOKUP($F11679,[1]Auteur!$1:$1048576,12,FALSE),"NOK")</f>
        <v>O</v>
      </c>
      <c r="Q11679" s="14" t="str">
        <f>IFERROR(VLOOKUP($F11679,[1]Auteur!$1:$1048576,4,FALSE),"NOK")</f>
        <v>Le Collectif Ailleurs</v>
      </c>
    </row>
    <row r="11680" spans="1:17" x14ac:dyDescent="0.25">
      <c r="A11680" s="7">
        <v>43902</v>
      </c>
      <c r="B11680" s="8">
        <v>0.67032407407407413</v>
      </c>
      <c r="C11680" s="2" t="s">
        <v>2</v>
      </c>
      <c r="D11680" s="6">
        <f>MOD(B11681-log[[#This Row],[HEURE]],1)</f>
        <v>2.2361111111111054E-2</v>
      </c>
      <c r="E11680" s="2" t="s">
        <v>1245</v>
      </c>
      <c r="F11680" s="2" t="str">
        <f t="shared" si="182"/>
        <v>Paris Quartier 6 Mars 14 32'12 Act 2</v>
      </c>
      <c r="G11680" s="4" t="str">
        <f>IFERROR(VLOOKUP($F11680,[1]Auteur!$1:$1048576,2,FALSE),"NOK")</f>
        <v>Paris Quartier 6 Mars 14 Act 2</v>
      </c>
      <c r="H11680" s="4" t="str">
        <f>IFERROR(VLOOKUP($F11680,[1]Auteur!$1:$1048576,7,FALSE),"NOK")</f>
        <v>O</v>
      </c>
      <c r="I11680" s="4">
        <f>IFERROR(VLOOKUP($F11680,[1]Auteur!$1:$1048576,8,FALSE),"NOK")</f>
        <v>2</v>
      </c>
      <c r="J11680" s="4" t="str">
        <f>IFERROR(VLOOKUP($F11680,[1]Auteur!$1:$1048576,9,FALSE),"NOK")</f>
        <v>O</v>
      </c>
      <c r="K11680" s="4" t="str">
        <f>IFERROR(VLOOKUP($F11680,[1]Auteur!$1:$1048576,3,FALSE),"NOK")</f>
        <v>Richard Sovied</v>
      </c>
      <c r="L11680" s="4" t="str">
        <f>IFERROR(VLOOKUP($F11680,[1]Auteur!$1:$1048576,10,FALSE),"NOK")</f>
        <v>O</v>
      </c>
      <c r="M11680" s="4" t="str">
        <f>IFERROR(VLOOKUP($F11680,[1]Auteur!$1:$1048576,11,FALSE),"NOK")</f>
        <v>France</v>
      </c>
      <c r="N11680" s="4">
        <f>IFERROR(VLOOKUP($F11680,[1]Auteur!$1:$1048576,5,FALSE),"NOK")</f>
        <v>2016</v>
      </c>
      <c r="O11680" s="4" t="str">
        <f>IFERROR(VLOOKUP($F11680,[1]Auteur!$1:$1048576,6,FALSE),"NOK")</f>
        <v>Documentaire</v>
      </c>
      <c r="P11680" s="4" t="str">
        <f>IFERROR(VLOOKUP($F11680,[1]Auteur!$1:$1048576,12,FALSE),"NOK")</f>
        <v>O</v>
      </c>
      <c r="Q11680" s="14" t="str">
        <f>IFERROR(VLOOKUP($F11680,[1]Auteur!$1:$1048576,4,FALSE),"NOK")</f>
        <v>TELE BOCAL</v>
      </c>
    </row>
    <row r="11681" spans="1:17" x14ac:dyDescent="0.25">
      <c r="A11681" s="7">
        <v>43902</v>
      </c>
      <c r="B11681" s="8">
        <v>0.69268518518518518</v>
      </c>
      <c r="C11681" s="2" t="s">
        <v>2</v>
      </c>
      <c r="D11681" s="6">
        <f>MOD(B11682-log[[#This Row],[HEURE]],1)</f>
        <v>8.1018518518494176E-5</v>
      </c>
      <c r="E11681" s="2" t="s">
        <v>746</v>
      </c>
      <c r="F11681" s="2" t="str">
        <f t="shared" si="182"/>
        <v>Virgule Télé Trombone</v>
      </c>
      <c r="G11681" s="4" t="str">
        <f>IFERROR(VLOOKUP($F11681,[1]Auteur!$1:$1048576,2,FALSE),"NOK")</f>
        <v>Virgule Télé Trombone</v>
      </c>
      <c r="H11681" s="4" t="str">
        <f>IFERROR(VLOOKUP($F11681,[1]Auteur!$1:$1048576,7,FALSE),"NOK")</f>
        <v>O</v>
      </c>
      <c r="I11681" s="4" t="str">
        <f>IFERROR(VLOOKUP($F11681,[1]Auteur!$1:$1048576,8,FALSE),"NOK")</f>
        <v>O</v>
      </c>
      <c r="J11681" s="4" t="str">
        <f>IFERROR(VLOOKUP($F11681,[1]Auteur!$1:$1048576,9,FALSE),"NOK")</f>
        <v>O</v>
      </c>
      <c r="K11681" s="4" t="str">
        <f>IFERROR(VLOOKUP($F11681,[1]Auteur!$1:$1048576,3,FALSE),"NOK")</f>
        <v>Richard Sovied</v>
      </c>
      <c r="L11681" s="4" t="str">
        <f>IFERROR(VLOOKUP($F11681,[1]Auteur!$1:$1048576,10,FALSE),"NOK")</f>
        <v>O</v>
      </c>
      <c r="M11681" s="4" t="str">
        <f>IFERROR(VLOOKUP($F11681,[1]Auteur!$1:$1048576,11,FALSE),"NOK")</f>
        <v>France</v>
      </c>
      <c r="N11681" s="4">
        <f>IFERROR(VLOOKUP($F11681,[1]Auteur!$1:$1048576,5,FALSE),"NOK")</f>
        <v>1995</v>
      </c>
      <c r="O11681" s="4" t="str">
        <f>IFERROR(VLOOKUP($F11681,[1]Auteur!$1:$1048576,6,FALSE),"NOK")</f>
        <v>Jingles</v>
      </c>
      <c r="P11681" s="4" t="str">
        <f>IFERROR(VLOOKUP($F11681,[1]Auteur!$1:$1048576,12,FALSE),"NOK")</f>
        <v>O</v>
      </c>
      <c r="Q11681" s="14" t="str">
        <f>IFERROR(VLOOKUP($F11681,[1]Auteur!$1:$1048576,4,FALSE),"NOK")</f>
        <v>TELE BOCAL</v>
      </c>
    </row>
    <row r="11682" spans="1:17" x14ac:dyDescent="0.25">
      <c r="A11682" s="7">
        <v>43902</v>
      </c>
      <c r="B11682" s="8">
        <v>0.69276620370370368</v>
      </c>
      <c r="C11682" s="2" t="s">
        <v>2</v>
      </c>
      <c r="D11682" s="6">
        <f>MOD(B11683-log[[#This Row],[HEURE]],1)</f>
        <v>3.6261574074074154E-2</v>
      </c>
      <c r="E11682" s="2" t="s">
        <v>1246</v>
      </c>
      <c r="F11682" s="2" t="str">
        <f t="shared" si="182"/>
        <v>Un Théodore Monod 52'</v>
      </c>
      <c r="G11682" s="4" t="str">
        <f>IFERROR(VLOOKUP($F11682,[1]Auteur!$1:$1048576,2,FALSE),"NOK")</f>
        <v>Un Théodore Monod</v>
      </c>
      <c r="H11682" s="4" t="str">
        <f>IFERROR(VLOOKUP($F11682,[1]Auteur!$1:$1048576,7,FALSE),"NOK")</f>
        <v>O</v>
      </c>
      <c r="I11682" s="4" t="str">
        <f>IFERROR(VLOOKUP($F11682,[1]Auteur!$1:$1048576,8,FALSE),"NOK")</f>
        <v>O</v>
      </c>
      <c r="J11682" s="4" t="str">
        <f>IFERROR(VLOOKUP($F11682,[1]Auteur!$1:$1048576,9,FALSE),"NOK")</f>
        <v>O</v>
      </c>
      <c r="K11682" s="4" t="str">
        <f>IFERROR(VLOOKUP($F11682,[1]Auteur!$1:$1048576,3,FALSE),"NOK")</f>
        <v>François Bret</v>
      </c>
      <c r="L11682" s="4" t="str">
        <f>IFERROR(VLOOKUP($F11682,[1]Auteur!$1:$1048576,10,FALSE),"NOK")</f>
        <v>O</v>
      </c>
      <c r="M11682" s="4" t="str">
        <f>IFERROR(VLOOKUP($F11682,[1]Auteur!$1:$1048576,11,FALSE),"NOK")</f>
        <v>France</v>
      </c>
      <c r="N11682" s="4">
        <f>IFERROR(VLOOKUP($F11682,[1]Auteur!$1:$1048576,5,FALSE),"NOK")</f>
        <v>2011</v>
      </c>
      <c r="O11682" s="4" t="str">
        <f>IFERROR(VLOOKUP($F11682,[1]Auteur!$1:$1048576,6,FALSE),"NOK")</f>
        <v>Documentaire</v>
      </c>
      <c r="P11682" s="4" t="str">
        <f>IFERROR(VLOOKUP($F11682,[1]Auteur!$1:$1048576,12,FALSE),"NOK")</f>
        <v>O</v>
      </c>
      <c r="Q11682" s="14" t="str">
        <f>IFERROR(VLOOKUP($F11682,[1]Auteur!$1:$1048576,4,FALSE),"NOK")</f>
        <v>France THM Production/Téléssone</v>
      </c>
    </row>
    <row r="11683" spans="1:17" x14ac:dyDescent="0.25">
      <c r="A11683" s="7">
        <v>43902</v>
      </c>
      <c r="B11683" s="8">
        <v>0.72902777777777783</v>
      </c>
      <c r="C11683" s="2" t="s">
        <v>2</v>
      </c>
      <c r="D11683" s="6">
        <f>MOD(B11684-log[[#This Row],[HEURE]],1)</f>
        <v>1.3888888888879958E-4</v>
      </c>
      <c r="E11683" s="2" t="s">
        <v>20</v>
      </c>
      <c r="F11683" s="2" t="str">
        <f t="shared" si="182"/>
        <v>Mémé pète la télé</v>
      </c>
      <c r="G11683" s="4" t="str">
        <f>IFERROR(VLOOKUP($F11683,[1]Auteur!$1:$1048576,2,FALSE),"NOK")</f>
        <v>Mémé pète la télé</v>
      </c>
      <c r="H11683" s="4" t="str">
        <f>IFERROR(VLOOKUP($F11683,[1]Auteur!$1:$1048576,7,FALSE),"NOK")</f>
        <v>O</v>
      </c>
      <c r="I11683" s="4" t="str">
        <f>IFERROR(VLOOKUP($F11683,[1]Auteur!$1:$1048576,8,FALSE),"NOK")</f>
        <v>O</v>
      </c>
      <c r="J11683" s="4" t="str">
        <f>IFERROR(VLOOKUP($F11683,[1]Auteur!$1:$1048576,9,FALSE),"NOK")</f>
        <v>O</v>
      </c>
      <c r="K11683" s="4" t="str">
        <f>IFERROR(VLOOKUP($F11683,[1]Auteur!$1:$1048576,3,FALSE),"NOK")</f>
        <v>Richard Sovied</v>
      </c>
      <c r="L11683" s="4" t="str">
        <f>IFERROR(VLOOKUP($F11683,[1]Auteur!$1:$1048576,10,FALSE),"NOK")</f>
        <v>O</v>
      </c>
      <c r="M11683" s="4" t="str">
        <f>IFERROR(VLOOKUP($F11683,[1]Auteur!$1:$1048576,11,FALSE),"NOK")</f>
        <v>France</v>
      </c>
      <c r="N11683" s="4">
        <f>IFERROR(VLOOKUP($F11683,[1]Auteur!$1:$1048576,5,FALSE),"NOK")</f>
        <v>1995</v>
      </c>
      <c r="O11683" s="4" t="str">
        <f>IFERROR(VLOOKUP($F11683,[1]Auteur!$1:$1048576,6,FALSE),"NOK")</f>
        <v>Jingles</v>
      </c>
      <c r="P11683" s="4" t="str">
        <f>IFERROR(VLOOKUP($F11683,[1]Auteur!$1:$1048576,12,FALSE),"NOK")</f>
        <v>O</v>
      </c>
      <c r="Q11683" s="14" t="str">
        <f>IFERROR(VLOOKUP($F11683,[1]Auteur!$1:$1048576,4,FALSE),"NOK")</f>
        <v>TELE BOCAL</v>
      </c>
    </row>
    <row r="11684" spans="1:17" x14ac:dyDescent="0.25">
      <c r="A11684" s="7">
        <v>43902</v>
      </c>
      <c r="B11684" s="8">
        <v>0.72916666666666663</v>
      </c>
      <c r="C11684" s="2" t="s">
        <v>2</v>
      </c>
      <c r="D11684" s="6">
        <f>MOD(B11685-log[[#This Row],[HEURE]],1)</f>
        <v>8.1018518518527483E-4</v>
      </c>
      <c r="E11684" s="2" t="s">
        <v>405</v>
      </c>
      <c r="F11684" s="2" t="str">
        <f t="shared" si="182"/>
        <v>jingle Bocal  nouveau 2017</v>
      </c>
      <c r="G11684" s="4" t="str">
        <f>IFERROR(VLOOKUP($F11684,[1]Auteur!$1:$1048576,2,FALSE),"NOK")</f>
        <v>Jingle Bocal</v>
      </c>
      <c r="H11684" s="4" t="str">
        <f>IFERROR(VLOOKUP($F11684,[1]Auteur!$1:$1048576,7,FALSE),"NOK")</f>
        <v>O</v>
      </c>
      <c r="I11684" s="4" t="str">
        <f>IFERROR(VLOOKUP($F11684,[1]Auteur!$1:$1048576,8,FALSE),"NOK")</f>
        <v>O</v>
      </c>
      <c r="J11684" s="4" t="str">
        <f>IFERROR(VLOOKUP($F11684,[1]Auteur!$1:$1048576,9,FALSE),"NOK")</f>
        <v>O</v>
      </c>
      <c r="K11684" s="4" t="str">
        <f>IFERROR(VLOOKUP($F11684,[1]Auteur!$1:$1048576,3,FALSE),"NOK")</f>
        <v>Richard Sovied</v>
      </c>
      <c r="L11684" s="4" t="str">
        <f>IFERROR(VLOOKUP($F11684,[1]Auteur!$1:$1048576,10,FALSE),"NOK")</f>
        <v>O</v>
      </c>
      <c r="M11684" s="4" t="str">
        <f>IFERROR(VLOOKUP($F11684,[1]Auteur!$1:$1048576,11,FALSE),"NOK")</f>
        <v>France</v>
      </c>
      <c r="N11684" s="4">
        <f>IFERROR(VLOOKUP($F11684,[1]Auteur!$1:$1048576,5,FALSE),"NOK")</f>
        <v>1995</v>
      </c>
      <c r="O11684" s="4" t="str">
        <f>IFERROR(VLOOKUP($F11684,[1]Auteur!$1:$1048576,6,FALSE),"NOK")</f>
        <v>Jingles</v>
      </c>
      <c r="P11684" s="4" t="str">
        <f>IFERROR(VLOOKUP($F11684,[1]Auteur!$1:$1048576,12,FALSE),"NOK")</f>
        <v>O</v>
      </c>
      <c r="Q11684" s="14" t="str">
        <f>IFERROR(VLOOKUP($F11684,[1]Auteur!$1:$1048576,4,FALSE),"NOK")</f>
        <v>TELE BOCAL</v>
      </c>
    </row>
    <row r="11685" spans="1:17" x14ac:dyDescent="0.25">
      <c r="A11685" s="7">
        <v>43902</v>
      </c>
      <c r="B11685" s="8">
        <v>0.7299768518518519</v>
      </c>
      <c r="C11685" s="2" t="s">
        <v>2</v>
      </c>
      <c r="D11685" s="6">
        <f>MOD(B11686-log[[#This Row],[HEURE]],1)</f>
        <v>6.3657407407402555E-4</v>
      </c>
      <c r="E11685" s="2" t="s">
        <v>1217</v>
      </c>
      <c r="F11685" s="2" t="str">
        <f t="shared" si="182"/>
        <v>Le pouvoir d'achat n°7</v>
      </c>
      <c r="G11685" s="4" t="str">
        <f>IFERROR(VLOOKUP($F11685,[1]Auteur!$1:$1048576,2,FALSE),"NOK")</f>
        <v>Le pouvoir d'achat n°7</v>
      </c>
      <c r="H11685" s="4" t="str">
        <f>IFERROR(VLOOKUP($F11685,[1]Auteur!$1:$1048576,7,FALSE),"NOK")</f>
        <v>O</v>
      </c>
      <c r="I11685" s="4">
        <f>IFERROR(VLOOKUP($F11685,[1]Auteur!$1:$1048576,8,FALSE),"NOK")</f>
        <v>7</v>
      </c>
      <c r="J11685" s="4" t="str">
        <f>IFERROR(VLOOKUP($F11685,[1]Auteur!$1:$1048576,9,FALSE),"NOK")</f>
        <v>O</v>
      </c>
      <c r="K11685" s="4" t="str">
        <f>IFERROR(VLOOKUP($F11685,[1]Auteur!$1:$1048576,3,FALSE),"NOK")</f>
        <v>Richard Sovied</v>
      </c>
      <c r="L11685" s="4" t="str">
        <f>IFERROR(VLOOKUP($F11685,[1]Auteur!$1:$1048576,10,FALSE),"NOK")</f>
        <v>O</v>
      </c>
      <c r="M11685" s="4" t="str">
        <f>IFERROR(VLOOKUP($F11685,[1]Auteur!$1:$1048576,11,FALSE),"NOK")</f>
        <v>France</v>
      </c>
      <c r="N11685" s="4">
        <f>IFERROR(VLOOKUP($F11685,[1]Auteur!$1:$1048576,5,FALSE),"NOK")</f>
        <v>1996</v>
      </c>
      <c r="O11685" s="4" t="str">
        <f>IFERROR(VLOOKUP($F11685,[1]Auteur!$1:$1048576,6,FALSE),"NOK")</f>
        <v>Documentaire</v>
      </c>
      <c r="P11685" s="4" t="str">
        <f>IFERROR(VLOOKUP($F11685,[1]Auteur!$1:$1048576,12,FALSE),"NOK")</f>
        <v>O</v>
      </c>
      <c r="Q11685" s="14" t="str">
        <f>IFERROR(VLOOKUP($F11685,[1]Auteur!$1:$1048576,4,FALSE),"NOK")</f>
        <v>TELE BOCAL</v>
      </c>
    </row>
    <row r="11686" spans="1:17" x14ac:dyDescent="0.25">
      <c r="A11686" s="7">
        <v>43902</v>
      </c>
      <c r="B11686" s="8">
        <v>0.73061342592592593</v>
      </c>
      <c r="C11686" s="2" t="s">
        <v>2</v>
      </c>
      <c r="D11686" s="6">
        <f>MOD(B11687-log[[#This Row],[HEURE]],1)</f>
        <v>8.101851851851638E-4</v>
      </c>
      <c r="E11686" s="2" t="s">
        <v>1247</v>
      </c>
      <c r="F11686" s="2" t="str">
        <f t="shared" si="182"/>
        <v>Tout allait bien n°10</v>
      </c>
      <c r="G11686" s="4" t="str">
        <f>IFERROR(VLOOKUP($F11686,[1]Auteur!$1:$1048576,2,FALSE),"NOK")</f>
        <v>Tout allait bien n°10</v>
      </c>
      <c r="H11686" s="4" t="str">
        <f>IFERROR(VLOOKUP($F11686,[1]Auteur!$1:$1048576,7,FALSE),"NOK")</f>
        <v>O</v>
      </c>
      <c r="I11686" s="4">
        <f>IFERROR(VLOOKUP($F11686,[1]Auteur!$1:$1048576,8,FALSE),"NOK")</f>
        <v>10</v>
      </c>
      <c r="J11686" s="4" t="str">
        <f>IFERROR(VLOOKUP($F11686,[1]Auteur!$1:$1048576,9,FALSE),"NOK")</f>
        <v>O</v>
      </c>
      <c r="K11686" s="4" t="str">
        <f>IFERROR(VLOOKUP($F11686,[1]Auteur!$1:$1048576,3,FALSE),"NOK")</f>
        <v>Husky Kihal</v>
      </c>
      <c r="L11686" s="4" t="str">
        <f>IFERROR(VLOOKUP($F11686,[1]Auteur!$1:$1048576,10,FALSE),"NOK")</f>
        <v>O</v>
      </c>
      <c r="M11686" s="4" t="str">
        <f>IFERROR(VLOOKUP($F11686,[1]Auteur!$1:$1048576,11,FALSE),"NOK")</f>
        <v>France</v>
      </c>
      <c r="N11686" s="4">
        <f>IFERROR(VLOOKUP($F11686,[1]Auteur!$1:$1048576,5,FALSE),"NOK")</f>
        <v>1996</v>
      </c>
      <c r="O11686" s="4" t="str">
        <f>IFERROR(VLOOKUP($F11686,[1]Auteur!$1:$1048576,6,FALSE),"NOK")</f>
        <v>Fiction</v>
      </c>
      <c r="P11686" s="4" t="str">
        <f>IFERROR(VLOOKUP($F11686,[1]Auteur!$1:$1048576,12,FALSE),"NOK")</f>
        <v>O</v>
      </c>
      <c r="Q11686" s="14" t="str">
        <f>IFERROR(VLOOKUP($F11686,[1]Auteur!$1:$1048576,4,FALSE),"NOK")</f>
        <v>TELE BOCAL</v>
      </c>
    </row>
    <row r="11687" spans="1:17" x14ac:dyDescent="0.25">
      <c r="A11687" s="7">
        <v>43902</v>
      </c>
      <c r="B11687" s="8">
        <v>0.73142361111111109</v>
      </c>
      <c r="C11687" s="2" t="s">
        <v>2</v>
      </c>
      <c r="D11687" s="6">
        <f>MOD(B11688-log[[#This Row],[HEURE]],1)</f>
        <v>4.6296296296299833E-4</v>
      </c>
      <c r="E11687" s="2" t="s">
        <v>1248</v>
      </c>
      <c r="F11687" s="2" t="str">
        <f t="shared" si="182"/>
        <v>Christophe</v>
      </c>
      <c r="G11687" s="4" t="str">
        <f>IFERROR(VLOOKUP($F11687,[1]Auteur!$1:$1048576,2,FALSE),"NOK")</f>
        <v>Christophe</v>
      </c>
      <c r="H11687" s="4" t="str">
        <f>IFERROR(VLOOKUP($F11687,[1]Auteur!$1:$1048576,7,FALSE),"NOK")</f>
        <v>O</v>
      </c>
      <c r="I11687" s="4" t="str">
        <f>IFERROR(VLOOKUP($F11687,[1]Auteur!$1:$1048576,8,FALSE),"NOK")</f>
        <v>O</v>
      </c>
      <c r="J11687" s="4" t="str">
        <f>IFERROR(VLOOKUP($F11687,[1]Auteur!$1:$1048576,9,FALSE),"NOK")</f>
        <v>O</v>
      </c>
      <c r="K11687" s="4" t="str">
        <f>IFERROR(VLOOKUP($F11687,[1]Auteur!$1:$1048576,3,FALSE),"NOK")</f>
        <v>Michel Leclerc</v>
      </c>
      <c r="L11687" s="4" t="str">
        <f>IFERROR(VLOOKUP($F11687,[1]Auteur!$1:$1048576,10,FALSE),"NOK")</f>
        <v>O</v>
      </c>
      <c r="M11687" s="4" t="str">
        <f>IFERROR(VLOOKUP($F11687,[1]Auteur!$1:$1048576,11,FALSE),"NOK")</f>
        <v>France</v>
      </c>
      <c r="N11687" s="4">
        <f>IFERROR(VLOOKUP($F11687,[1]Auteur!$1:$1048576,5,FALSE),"NOK")</f>
        <v>1995</v>
      </c>
      <c r="O11687" s="4" t="str">
        <f>IFERROR(VLOOKUP($F11687,[1]Auteur!$1:$1048576,6,FALSE),"NOK")</f>
        <v>Fiction</v>
      </c>
      <c r="P11687" s="4" t="str">
        <f>IFERROR(VLOOKUP($F11687,[1]Auteur!$1:$1048576,12,FALSE),"NOK")</f>
        <v>O</v>
      </c>
      <c r="Q11687" s="14" t="str">
        <f>IFERROR(VLOOKUP($F11687,[1]Auteur!$1:$1048576,4,FALSE),"NOK")</f>
        <v>Télé Bocal</v>
      </c>
    </row>
    <row r="11688" spans="1:17" x14ac:dyDescent="0.25">
      <c r="A11688" s="7">
        <v>43902</v>
      </c>
      <c r="B11688" s="8">
        <v>0.73188657407407409</v>
      </c>
      <c r="C11688" s="2" t="s">
        <v>2</v>
      </c>
      <c r="D11688" s="6">
        <f>MOD(B11689-log[[#This Row],[HEURE]],1)</f>
        <v>5.7870370370305402E-5</v>
      </c>
      <c r="E11688" s="2" t="s">
        <v>1249</v>
      </c>
      <c r="F11688" s="2" t="str">
        <f t="shared" si="182"/>
        <v>Tête de Laurent 2 n° 15 fev 97</v>
      </c>
      <c r="G11688" s="4" t="str">
        <f>IFERROR(VLOOKUP($F11688,[1]Auteur!$1:$1048576,2,FALSE),"NOK")</f>
        <v>Tête de Laurent 2 n° 15 fev 97</v>
      </c>
      <c r="H11688" s="4" t="str">
        <f>IFERROR(VLOOKUP($F11688,[1]Auteur!$1:$1048576,7,FALSE),"NOK")</f>
        <v>O</v>
      </c>
      <c r="I11688" s="4">
        <f>IFERROR(VLOOKUP($F11688,[1]Auteur!$1:$1048576,8,FALSE),"NOK")</f>
        <v>15</v>
      </c>
      <c r="J11688" s="4" t="str">
        <f>IFERROR(VLOOKUP($F11688,[1]Auteur!$1:$1048576,9,FALSE),"NOK")</f>
        <v>O</v>
      </c>
      <c r="K11688" s="4" t="str">
        <f>IFERROR(VLOOKUP($F11688,[1]Auteur!$1:$1048576,3,FALSE),"NOK")</f>
        <v>Lionel Kouro</v>
      </c>
      <c r="L11688" s="4" t="str">
        <f>IFERROR(VLOOKUP($F11688,[1]Auteur!$1:$1048576,10,FALSE),"NOK")</f>
        <v>O</v>
      </c>
      <c r="M11688" s="4" t="str">
        <f>IFERROR(VLOOKUP($F11688,[1]Auteur!$1:$1048576,11,FALSE),"NOK")</f>
        <v>France</v>
      </c>
      <c r="N11688" s="4">
        <f>IFERROR(VLOOKUP($F11688,[1]Auteur!$1:$1048576,5,FALSE),"NOK")</f>
        <v>1997</v>
      </c>
      <c r="O11688" s="4" t="str">
        <f>IFERROR(VLOOKUP($F11688,[1]Auteur!$1:$1048576,6,FALSE),"NOK")</f>
        <v>Fiction</v>
      </c>
      <c r="P11688" s="4" t="str">
        <f>IFERROR(VLOOKUP($F11688,[1]Auteur!$1:$1048576,12,FALSE),"NOK")</f>
        <v>O</v>
      </c>
      <c r="Q11688" s="14" t="str">
        <f>IFERROR(VLOOKUP($F11688,[1]Auteur!$1:$1048576,4,FALSE),"NOK")</f>
        <v>TELE BOCAL</v>
      </c>
    </row>
    <row r="11689" spans="1:17" x14ac:dyDescent="0.25">
      <c r="A11689" s="7">
        <v>43902</v>
      </c>
      <c r="B11689" s="8">
        <v>0.7319444444444444</v>
      </c>
      <c r="C11689" s="2" t="s">
        <v>2</v>
      </c>
      <c r="D11689" s="6">
        <f>MOD(B11690-log[[#This Row],[HEURE]],1)</f>
        <v>2.2569444444444642E-3</v>
      </c>
      <c r="E11689" s="2" t="s">
        <v>1250</v>
      </c>
      <c r="F11689" s="2" t="str">
        <f t="shared" si="182"/>
        <v xml:space="preserve">Les Regrets n° 12 nov 96 </v>
      </c>
      <c r="G11689" s="4" t="str">
        <f>IFERROR(VLOOKUP($F11689,[1]Auteur!$1:$1048576,2,FALSE),"NOK")</f>
        <v>Les Regrets</v>
      </c>
      <c r="H11689" s="4" t="str">
        <f>IFERROR(VLOOKUP($F11689,[1]Auteur!$1:$1048576,7,FALSE),"NOK")</f>
        <v>O</v>
      </c>
      <c r="I11689" s="4" t="str">
        <f>IFERROR(VLOOKUP($F11689,[1]Auteur!$1:$1048576,8,FALSE),"NOK")</f>
        <v>O</v>
      </c>
      <c r="J11689" s="4" t="str">
        <f>IFERROR(VLOOKUP($F11689,[1]Auteur!$1:$1048576,9,FALSE),"NOK")</f>
        <v>O</v>
      </c>
      <c r="K11689" s="4" t="str">
        <f>IFERROR(VLOOKUP($F11689,[1]Auteur!$1:$1048576,3,FALSE),"NOK")</f>
        <v>Richard Sovied</v>
      </c>
      <c r="L11689" s="4" t="str">
        <f>IFERROR(VLOOKUP($F11689,[1]Auteur!$1:$1048576,10,FALSE),"NOK")</f>
        <v>O</v>
      </c>
      <c r="M11689" s="4" t="str">
        <f>IFERROR(VLOOKUP($F11689,[1]Auteur!$1:$1048576,11,FALSE),"NOK")</f>
        <v>France</v>
      </c>
      <c r="N11689" s="4">
        <f>IFERROR(VLOOKUP($F11689,[1]Auteur!$1:$1048576,5,FALSE),"NOK")</f>
        <v>2008</v>
      </c>
      <c r="O11689" s="4" t="str">
        <f>IFERROR(VLOOKUP($F11689,[1]Auteur!$1:$1048576,6,FALSE),"NOK")</f>
        <v>Documentaire</v>
      </c>
      <c r="P11689" s="4" t="str">
        <f>IFERROR(VLOOKUP($F11689,[1]Auteur!$1:$1048576,12,FALSE),"NOK")</f>
        <v>O</v>
      </c>
      <c r="Q11689" s="14" t="str">
        <f>IFERROR(VLOOKUP($F11689,[1]Auteur!$1:$1048576,4,FALSE),"NOK")</f>
        <v>TELE BOCAL</v>
      </c>
    </row>
    <row r="11690" spans="1:17" x14ac:dyDescent="0.25">
      <c r="A11690" s="7">
        <v>43902</v>
      </c>
      <c r="B11690" s="8">
        <v>0.73420138888888886</v>
      </c>
      <c r="C11690" s="2" t="s">
        <v>2</v>
      </c>
      <c r="D11690" s="6">
        <f>MOD(B11691-log[[#This Row],[HEURE]],1)</f>
        <v>3.0092592592589895E-4</v>
      </c>
      <c r="E11690" s="2" t="s">
        <v>1251</v>
      </c>
      <c r="F11690" s="2" t="str">
        <f t="shared" si="182"/>
        <v>La poubelle</v>
      </c>
      <c r="G11690" s="4" t="str">
        <f>IFERROR(VLOOKUP($F11690,[1]Auteur!$1:$1048576,2,FALSE),"NOK")</f>
        <v>La poubelle</v>
      </c>
      <c r="H11690" s="4" t="str">
        <f>IFERROR(VLOOKUP($F11690,[1]Auteur!$1:$1048576,7,FALSE),"NOK")</f>
        <v>O</v>
      </c>
      <c r="I11690" s="4" t="str">
        <f>IFERROR(VLOOKUP($F11690,[1]Auteur!$1:$1048576,8,FALSE),"NOK")</f>
        <v>O</v>
      </c>
      <c r="J11690" s="4" t="str">
        <f>IFERROR(VLOOKUP($F11690,[1]Auteur!$1:$1048576,9,FALSE),"NOK")</f>
        <v>O</v>
      </c>
      <c r="K11690" s="4" t="str">
        <f>IFERROR(VLOOKUP($F11690,[1]Auteur!$1:$1048576,3,FALSE),"NOK")</f>
        <v>Richard Sovied</v>
      </c>
      <c r="L11690" s="4" t="str">
        <f>IFERROR(VLOOKUP($F11690,[1]Auteur!$1:$1048576,10,FALSE),"NOK")</f>
        <v>O</v>
      </c>
      <c r="M11690" s="4" t="str">
        <f>IFERROR(VLOOKUP($F11690,[1]Auteur!$1:$1048576,11,FALSE),"NOK")</f>
        <v>France</v>
      </c>
      <c r="N11690" s="4">
        <f>IFERROR(VLOOKUP($F11690,[1]Auteur!$1:$1048576,5,FALSE),"NOK")</f>
        <v>1995</v>
      </c>
      <c r="O11690" s="4" t="str">
        <f>IFERROR(VLOOKUP($F11690,[1]Auteur!$1:$1048576,6,FALSE),"NOK")</f>
        <v>Fiction</v>
      </c>
      <c r="P11690" s="4" t="str">
        <f>IFERROR(VLOOKUP($F11690,[1]Auteur!$1:$1048576,12,FALSE),"NOK")</f>
        <v>O</v>
      </c>
      <c r="Q11690" s="14" t="str">
        <f>IFERROR(VLOOKUP($F11690,[1]Auteur!$1:$1048576,4,FALSE),"NOK")</f>
        <v>TELE BOCAL</v>
      </c>
    </row>
    <row r="11691" spans="1:17" x14ac:dyDescent="0.25">
      <c r="A11691" s="7">
        <v>43902</v>
      </c>
      <c r="B11691" s="8">
        <v>0.73450231481481476</v>
      </c>
      <c r="C11691" s="2" t="s">
        <v>2</v>
      </c>
      <c r="D11691" s="6">
        <f>MOD(B11692-log[[#This Row],[HEURE]],1)</f>
        <v>2.6620370370370461E-3</v>
      </c>
      <c r="E11691" s="2" t="s">
        <v>1252</v>
      </c>
      <c r="F11691" s="2" t="str">
        <f t="shared" si="182"/>
        <v>Super bon prix n°7</v>
      </c>
      <c r="G11691" s="4" t="str">
        <f>IFERROR(VLOOKUP($F11691,[1]Auteur!$1:$1048576,2,FALSE),"NOK")</f>
        <v>Super bon prix n°7</v>
      </c>
      <c r="H11691" s="4" t="str">
        <f>IFERROR(VLOOKUP($F11691,[1]Auteur!$1:$1048576,7,FALSE),"NOK")</f>
        <v>O</v>
      </c>
      <c r="I11691" s="4">
        <f>IFERROR(VLOOKUP($F11691,[1]Auteur!$1:$1048576,8,FALSE),"NOK")</f>
        <v>7</v>
      </c>
      <c r="J11691" s="4" t="str">
        <f>IFERROR(VLOOKUP($F11691,[1]Auteur!$1:$1048576,9,FALSE),"NOK")</f>
        <v>O</v>
      </c>
      <c r="K11691" s="4" t="str">
        <f>IFERROR(VLOOKUP($F11691,[1]Auteur!$1:$1048576,3,FALSE),"NOK")</f>
        <v>Laurent Firode</v>
      </c>
      <c r="L11691" s="4" t="str">
        <f>IFERROR(VLOOKUP($F11691,[1]Auteur!$1:$1048576,10,FALSE),"NOK")</f>
        <v>O</v>
      </c>
      <c r="M11691" s="4" t="str">
        <f>IFERROR(VLOOKUP($F11691,[1]Auteur!$1:$1048576,11,FALSE),"NOK")</f>
        <v>France</v>
      </c>
      <c r="N11691" s="4">
        <f>IFERROR(VLOOKUP($F11691,[1]Auteur!$1:$1048576,5,FALSE),"NOK")</f>
        <v>1999</v>
      </c>
      <c r="O11691" s="4" t="str">
        <f>IFERROR(VLOOKUP($F11691,[1]Auteur!$1:$1048576,6,FALSE),"NOK")</f>
        <v>Fiction</v>
      </c>
      <c r="P11691" s="4" t="str">
        <f>IFERROR(VLOOKUP($F11691,[1]Auteur!$1:$1048576,12,FALSE),"NOK")</f>
        <v>O</v>
      </c>
      <c r="Q11691" s="14" t="str">
        <f>IFERROR(VLOOKUP($F11691,[1]Auteur!$1:$1048576,4,FALSE),"NOK")</f>
        <v>Télé Bocal</v>
      </c>
    </row>
    <row r="11692" spans="1:17" x14ac:dyDescent="0.25">
      <c r="A11692" s="7">
        <v>43902</v>
      </c>
      <c r="B11692" s="8">
        <v>0.73716435185185181</v>
      </c>
      <c r="C11692" s="2" t="s">
        <v>2</v>
      </c>
      <c r="D11692" s="6">
        <f>MOD(B11693-log[[#This Row],[HEURE]],1)</f>
        <v>3.9351851851854303E-4</v>
      </c>
      <c r="E11692" s="2" t="s">
        <v>1253</v>
      </c>
      <c r="F11692" s="2" t="str">
        <f t="shared" si="182"/>
        <v>Maya l'Abeille-2</v>
      </c>
      <c r="G11692" s="4" t="str">
        <f>IFERROR(VLOOKUP($F11692,[1]Auteur!$1:$1048576,2,FALSE),"NOK")</f>
        <v>Maya l'Abeille</v>
      </c>
      <c r="H11692" s="4" t="str">
        <f>IFERROR(VLOOKUP($F11692,[1]Auteur!$1:$1048576,7,FALSE),"NOK")</f>
        <v>O</v>
      </c>
      <c r="I11692" s="4" t="str">
        <f>IFERROR(VLOOKUP($F11692,[1]Auteur!$1:$1048576,8,FALSE),"NOK")</f>
        <v>O</v>
      </c>
      <c r="J11692" s="4" t="str">
        <f>IFERROR(VLOOKUP($F11692,[1]Auteur!$1:$1048576,9,FALSE),"NOK")</f>
        <v>O</v>
      </c>
      <c r="K11692" s="4" t="str">
        <f>IFERROR(VLOOKUP($F11692,[1]Auteur!$1:$1048576,3,FALSE),"NOK")</f>
        <v>Lionel Girard</v>
      </c>
      <c r="L11692" s="4" t="str">
        <f>IFERROR(VLOOKUP($F11692,[1]Auteur!$1:$1048576,10,FALSE),"NOK")</f>
        <v>O</v>
      </c>
      <c r="M11692" s="4" t="str">
        <f>IFERROR(VLOOKUP($F11692,[1]Auteur!$1:$1048576,11,FALSE),"NOK")</f>
        <v>France</v>
      </c>
      <c r="N11692" s="4">
        <f>IFERROR(VLOOKUP($F11692,[1]Auteur!$1:$1048576,5,FALSE),"NOK")</f>
        <v>1996</v>
      </c>
      <c r="O11692" s="4" t="str">
        <f>IFERROR(VLOOKUP($F11692,[1]Auteur!$1:$1048576,6,FALSE),"NOK")</f>
        <v>Fiction</v>
      </c>
      <c r="P11692" s="4" t="str">
        <f>IFERROR(VLOOKUP($F11692,[1]Auteur!$1:$1048576,12,FALSE),"NOK")</f>
        <v>O</v>
      </c>
      <c r="Q11692" s="14" t="str">
        <f>IFERROR(VLOOKUP($F11692,[1]Auteur!$1:$1048576,4,FALSE),"NOK")</f>
        <v>TELE BOCAL</v>
      </c>
    </row>
    <row r="11693" spans="1:17" x14ac:dyDescent="0.25">
      <c r="A11693" s="7">
        <v>43902</v>
      </c>
      <c r="B11693" s="8">
        <v>0.73755787037037035</v>
      </c>
      <c r="C11693" s="2" t="s">
        <v>2</v>
      </c>
      <c r="D11693" s="6">
        <f>MOD(B11694-log[[#This Row],[HEURE]],1)</f>
        <v>1.4583333333333393E-3</v>
      </c>
      <c r="E11693" s="2" t="s">
        <v>1209</v>
      </c>
      <c r="F11693" s="2" t="str">
        <f t="shared" si="182"/>
        <v>Soutif - ketchup - le métro - saucisson a l'ail n°11</v>
      </c>
      <c r="G11693" s="4" t="str">
        <f>IFERROR(VLOOKUP($F11693,[1]Auteur!$1:$1048576,2,FALSE),"NOK")</f>
        <v>Soutif - ketchup - le métro - saucisson a l'ail n°11</v>
      </c>
      <c r="H11693" s="4" t="str">
        <f>IFERROR(VLOOKUP($F11693,[1]Auteur!$1:$1048576,7,FALSE),"NOK")</f>
        <v>O</v>
      </c>
      <c r="I11693" s="4">
        <f>IFERROR(VLOOKUP($F11693,[1]Auteur!$1:$1048576,8,FALSE),"NOK")</f>
        <v>11</v>
      </c>
      <c r="J11693" s="4" t="str">
        <f>IFERROR(VLOOKUP($F11693,[1]Auteur!$1:$1048576,9,FALSE),"NOK")</f>
        <v>O</v>
      </c>
      <c r="K11693" s="4" t="str">
        <f>IFERROR(VLOOKUP($F11693,[1]Auteur!$1:$1048576,3,FALSE),"NOK")</f>
        <v>Michel Leclerc</v>
      </c>
      <c r="L11693" s="4" t="str">
        <f>IFERROR(VLOOKUP($F11693,[1]Auteur!$1:$1048576,10,FALSE),"NOK")</f>
        <v>O</v>
      </c>
      <c r="M11693" s="4" t="str">
        <f>IFERROR(VLOOKUP($F11693,[1]Auteur!$1:$1048576,11,FALSE),"NOK")</f>
        <v>France</v>
      </c>
      <c r="N11693" s="4">
        <f>IFERROR(VLOOKUP($F11693,[1]Auteur!$1:$1048576,5,FALSE),"NOK")</f>
        <v>1996</v>
      </c>
      <c r="O11693" s="4" t="str">
        <f>IFERROR(VLOOKUP($F11693,[1]Auteur!$1:$1048576,6,FALSE),"NOK")</f>
        <v>Fiction</v>
      </c>
      <c r="P11693" s="4" t="str">
        <f>IFERROR(VLOOKUP($F11693,[1]Auteur!$1:$1048576,12,FALSE),"NOK")</f>
        <v>O</v>
      </c>
      <c r="Q11693" s="14" t="str">
        <f>IFERROR(VLOOKUP($F11693,[1]Auteur!$1:$1048576,4,FALSE),"NOK")</f>
        <v>TELE BOCAL</v>
      </c>
    </row>
    <row r="11694" spans="1:17" x14ac:dyDescent="0.25">
      <c r="A11694" s="7">
        <v>43902</v>
      </c>
      <c r="B11694" s="8">
        <v>0.73901620370370369</v>
      </c>
      <c r="C11694" s="2" t="s">
        <v>2</v>
      </c>
      <c r="D11694" s="6">
        <f>MOD(B11695-log[[#This Row],[HEURE]],1)</f>
        <v>2.962962962962945E-3</v>
      </c>
      <c r="E11694" s="2" t="s">
        <v>1224</v>
      </c>
      <c r="F11694" s="2" t="str">
        <f t="shared" si="182"/>
        <v>Le chanteur amoureux n°7</v>
      </c>
      <c r="G11694" s="4" t="str">
        <f>IFERROR(VLOOKUP($F11694,[1]Auteur!$1:$1048576,2,FALSE),"NOK")</f>
        <v>Le chanteur amoureux</v>
      </c>
      <c r="H11694" s="4" t="str">
        <f>IFERROR(VLOOKUP($F11694,[1]Auteur!$1:$1048576,7,FALSE),"NOK")</f>
        <v>O</v>
      </c>
      <c r="I11694" s="4" t="str">
        <f>IFERROR(VLOOKUP($F11694,[1]Auteur!$1:$1048576,8,FALSE),"NOK")</f>
        <v>O</v>
      </c>
      <c r="J11694" s="4" t="str">
        <f>IFERROR(VLOOKUP($F11694,[1]Auteur!$1:$1048576,9,FALSE),"NOK")</f>
        <v>O</v>
      </c>
      <c r="K11694" s="4" t="str">
        <f>IFERROR(VLOOKUP($F11694,[1]Auteur!$1:$1048576,3,FALSE),"NOK")</f>
        <v>Richard Sovied</v>
      </c>
      <c r="L11694" s="4" t="str">
        <f>IFERROR(VLOOKUP($F11694,[1]Auteur!$1:$1048576,10,FALSE),"NOK")</f>
        <v>O</v>
      </c>
      <c r="M11694" s="4" t="str">
        <f>IFERROR(VLOOKUP($F11694,[1]Auteur!$1:$1048576,11,FALSE),"NOK")</f>
        <v>France</v>
      </c>
      <c r="N11694" s="4">
        <f>IFERROR(VLOOKUP($F11694,[1]Auteur!$1:$1048576,5,FALSE),"NOK")</f>
        <v>2015</v>
      </c>
      <c r="O11694" s="4" t="str">
        <f>IFERROR(VLOOKUP($F11694,[1]Auteur!$1:$1048576,6,FALSE),"NOK")</f>
        <v>Fiction</v>
      </c>
      <c r="P11694" s="4" t="str">
        <f>IFERROR(VLOOKUP($F11694,[1]Auteur!$1:$1048576,12,FALSE),"NOK")</f>
        <v>O</v>
      </c>
      <c r="Q11694" s="14" t="str">
        <f>IFERROR(VLOOKUP($F11694,[1]Auteur!$1:$1048576,4,FALSE),"NOK")</f>
        <v>TELE BOCAL</v>
      </c>
    </row>
    <row r="11695" spans="1:17" x14ac:dyDescent="0.25">
      <c r="A11695" s="7">
        <v>43902</v>
      </c>
      <c r="B11695" s="8">
        <v>0.74197916666666663</v>
      </c>
      <c r="C11695" s="2" t="s">
        <v>2</v>
      </c>
      <c r="D11695" s="6">
        <f>MOD(B11696-log[[#This Row],[HEURE]],1)</f>
        <v>6.94444444444553E-5</v>
      </c>
      <c r="E11695" s="2" t="s">
        <v>709</v>
      </c>
      <c r="F11695" s="2" t="str">
        <f t="shared" si="182"/>
        <v>Virgule Poisson dans Bocal</v>
      </c>
      <c r="G11695" s="4" t="str">
        <f>IFERROR(VLOOKUP($F11695,[1]Auteur!$1:$1048576,2,FALSE),"NOK")</f>
        <v>Virgule Poisson dans Bocal</v>
      </c>
      <c r="H11695" s="4" t="str">
        <f>IFERROR(VLOOKUP($F11695,[1]Auteur!$1:$1048576,7,FALSE),"NOK")</f>
        <v>O</v>
      </c>
      <c r="I11695" s="4" t="str">
        <f>IFERROR(VLOOKUP($F11695,[1]Auteur!$1:$1048576,8,FALSE),"NOK")</f>
        <v>O</v>
      </c>
      <c r="J11695" s="4" t="str">
        <f>IFERROR(VLOOKUP($F11695,[1]Auteur!$1:$1048576,9,FALSE),"NOK")</f>
        <v>O</v>
      </c>
      <c r="K11695" s="4" t="str">
        <f>IFERROR(VLOOKUP($F11695,[1]Auteur!$1:$1048576,3,FALSE),"NOK")</f>
        <v>Richard Sovied</v>
      </c>
      <c r="L11695" s="4" t="str">
        <f>IFERROR(VLOOKUP($F11695,[1]Auteur!$1:$1048576,10,FALSE),"NOK")</f>
        <v>O</v>
      </c>
      <c r="M11695" s="4" t="str">
        <f>IFERROR(VLOOKUP($F11695,[1]Auteur!$1:$1048576,11,FALSE),"NOK")</f>
        <v>France</v>
      </c>
      <c r="N11695" s="4">
        <f>IFERROR(VLOOKUP($F11695,[1]Auteur!$1:$1048576,5,FALSE),"NOK")</f>
        <v>1995</v>
      </c>
      <c r="O11695" s="4" t="str">
        <f>IFERROR(VLOOKUP($F11695,[1]Auteur!$1:$1048576,6,FALSE),"NOK")</f>
        <v>Jingles</v>
      </c>
      <c r="P11695" s="4" t="str">
        <f>IFERROR(VLOOKUP($F11695,[1]Auteur!$1:$1048576,12,FALSE),"NOK")</f>
        <v>O</v>
      </c>
      <c r="Q11695" s="14" t="str">
        <f>IFERROR(VLOOKUP($F11695,[1]Auteur!$1:$1048576,4,FALSE),"NOK")</f>
        <v>TELE BOCAL</v>
      </c>
    </row>
    <row r="11696" spans="1:17" x14ac:dyDescent="0.25">
      <c r="A11696" s="7">
        <v>43902</v>
      </c>
      <c r="B11696" s="8">
        <v>0.74204861111111109</v>
      </c>
      <c r="C11696" s="2" t="s">
        <v>2</v>
      </c>
      <c r="D11696" s="6">
        <f>MOD(B11697-log[[#This Row],[HEURE]],1)</f>
        <v>1.0416666666668295E-4</v>
      </c>
      <c r="E11696" s="2" t="s">
        <v>16</v>
      </c>
      <c r="F11696" s="2" t="str">
        <f t="shared" si="182"/>
        <v>Virgule Télé Bulles 8'</v>
      </c>
      <c r="G11696" s="4" t="str">
        <f>IFERROR(VLOOKUP($F11696,[1]Auteur!$1:$1048576,2,FALSE),"NOK")</f>
        <v>Virgule Télé Bulles</v>
      </c>
      <c r="H11696" s="4" t="str">
        <f>IFERROR(VLOOKUP($F11696,[1]Auteur!$1:$1048576,7,FALSE),"NOK")</f>
        <v>O</v>
      </c>
      <c r="I11696" s="4" t="str">
        <f>IFERROR(VLOOKUP($F11696,[1]Auteur!$1:$1048576,8,FALSE),"NOK")</f>
        <v>O</v>
      </c>
      <c r="J11696" s="4" t="str">
        <f>IFERROR(VLOOKUP($F11696,[1]Auteur!$1:$1048576,9,FALSE),"NOK")</f>
        <v>O</v>
      </c>
      <c r="K11696" s="4" t="str">
        <f>IFERROR(VLOOKUP($F11696,[1]Auteur!$1:$1048576,3,FALSE),"NOK")</f>
        <v>Richard Sovied</v>
      </c>
      <c r="L11696" s="4" t="str">
        <f>IFERROR(VLOOKUP($F11696,[1]Auteur!$1:$1048576,10,FALSE),"NOK")</f>
        <v>O</v>
      </c>
      <c r="M11696" s="4" t="str">
        <f>IFERROR(VLOOKUP($F11696,[1]Auteur!$1:$1048576,11,FALSE),"NOK")</f>
        <v>France</v>
      </c>
      <c r="N11696" s="4">
        <f>IFERROR(VLOOKUP($F11696,[1]Auteur!$1:$1048576,5,FALSE),"NOK")</f>
        <v>1995</v>
      </c>
      <c r="O11696" s="4" t="str">
        <f>IFERROR(VLOOKUP($F11696,[1]Auteur!$1:$1048576,6,FALSE),"NOK")</f>
        <v>Jingles</v>
      </c>
      <c r="P11696" s="4" t="str">
        <f>IFERROR(VLOOKUP($F11696,[1]Auteur!$1:$1048576,12,FALSE),"NOK")</f>
        <v>O</v>
      </c>
      <c r="Q11696" s="14" t="str">
        <f>IFERROR(VLOOKUP($F11696,[1]Auteur!$1:$1048576,4,FALSE),"NOK")</f>
        <v>TELE BOCAL</v>
      </c>
    </row>
    <row r="11697" spans="1:17" x14ac:dyDescent="0.25">
      <c r="A11697" s="7">
        <v>43902</v>
      </c>
      <c r="B11697" s="8">
        <v>0.74215277777777777</v>
      </c>
      <c r="C11697" s="2" t="s">
        <v>2</v>
      </c>
      <c r="D11697" s="6">
        <f>MOD(B11698-log[[#This Row],[HEURE]],1)</f>
        <v>1.099537037037035E-2</v>
      </c>
      <c r="E11697" s="2" t="s">
        <v>1254</v>
      </c>
      <c r="F11697" s="2" t="str">
        <f t="shared" si="182"/>
        <v>a peu de choses pres 15'49</v>
      </c>
      <c r="G11697" s="4" t="str">
        <f>IFERROR(VLOOKUP($F11697,[1]Auteur!$1:$1048576,2,FALSE),"NOK")</f>
        <v>a peu de choses pres</v>
      </c>
      <c r="H11697" s="4" t="str">
        <f>IFERROR(VLOOKUP($F11697,[1]Auteur!$1:$1048576,7,FALSE),"NOK")</f>
        <v>O</v>
      </c>
      <c r="I11697" s="4" t="str">
        <f>IFERROR(VLOOKUP($F11697,[1]Auteur!$1:$1048576,8,FALSE),"NOK")</f>
        <v>O</v>
      </c>
      <c r="J11697" s="4" t="str">
        <f>IFERROR(VLOOKUP($F11697,[1]Auteur!$1:$1048576,9,FALSE),"NOK")</f>
        <v>O</v>
      </c>
      <c r="K11697" s="4" t="str">
        <f>IFERROR(VLOOKUP($F11697,[1]Auteur!$1:$1048576,3,FALSE),"NOK")</f>
        <v>Reynald Bourdon</v>
      </c>
      <c r="L11697" s="4" t="str">
        <f>IFERROR(VLOOKUP($F11697,[1]Auteur!$1:$1048576,10,FALSE),"NOK")</f>
        <v>O</v>
      </c>
      <c r="M11697" s="4" t="str">
        <f>IFERROR(VLOOKUP($F11697,[1]Auteur!$1:$1048576,11,FALSE),"NOK")</f>
        <v>France</v>
      </c>
      <c r="N11697" s="4" t="str">
        <f>IFERROR(VLOOKUP($F11697,[1]Auteur!$1:$1048576,5,FALSE),"NOK")</f>
        <v>Inconnu</v>
      </c>
      <c r="O11697" s="4" t="str">
        <f>IFERROR(VLOOKUP($F11697,[1]Auteur!$1:$1048576,6,FALSE),"NOK")</f>
        <v>Fiction</v>
      </c>
      <c r="P11697" s="4" t="str">
        <f>IFERROR(VLOOKUP($F11697,[1]Auteur!$1:$1048576,12,FALSE),"NOK")</f>
        <v>O</v>
      </c>
      <c r="Q11697" s="14" t="str">
        <f>IFERROR(VLOOKUP($F11697,[1]Auteur!$1:$1048576,4,FALSE),"NOK")</f>
        <v>Hossynny production</v>
      </c>
    </row>
    <row r="11698" spans="1:17" x14ac:dyDescent="0.25">
      <c r="A11698" s="7">
        <v>43902</v>
      </c>
      <c r="B11698" s="8">
        <v>0.75314814814814812</v>
      </c>
      <c r="C11698" s="2" t="s">
        <v>2</v>
      </c>
      <c r="D11698" s="6">
        <f>MOD(B11699-log[[#This Row],[HEURE]],1)</f>
        <v>6.94444444444553E-5</v>
      </c>
      <c r="E11698" s="2" t="s">
        <v>743</v>
      </c>
      <c r="F11698" s="2" t="str">
        <f t="shared" si="182"/>
        <v>Virgule Télé horloge 6'</v>
      </c>
      <c r="G11698" s="4" t="str">
        <f>IFERROR(VLOOKUP($F11698,[1]Auteur!$1:$1048576,2,FALSE),"NOK")</f>
        <v>Virgule Télé Horloge</v>
      </c>
      <c r="H11698" s="4" t="str">
        <f>IFERROR(VLOOKUP($F11698,[1]Auteur!$1:$1048576,7,FALSE),"NOK")</f>
        <v>O</v>
      </c>
      <c r="I11698" s="4" t="str">
        <f>IFERROR(VLOOKUP($F11698,[1]Auteur!$1:$1048576,8,FALSE),"NOK")</f>
        <v>O</v>
      </c>
      <c r="J11698" s="4" t="str">
        <f>IFERROR(VLOOKUP($F11698,[1]Auteur!$1:$1048576,9,FALSE),"NOK")</f>
        <v>O</v>
      </c>
      <c r="K11698" s="4" t="str">
        <f>IFERROR(VLOOKUP($F11698,[1]Auteur!$1:$1048576,3,FALSE),"NOK")</f>
        <v>Richard Sovied</v>
      </c>
      <c r="L11698" s="4" t="str">
        <f>IFERROR(VLOOKUP($F11698,[1]Auteur!$1:$1048576,10,FALSE),"NOK")</f>
        <v>O</v>
      </c>
      <c r="M11698" s="4" t="str">
        <f>IFERROR(VLOOKUP($F11698,[1]Auteur!$1:$1048576,11,FALSE),"NOK")</f>
        <v>France</v>
      </c>
      <c r="N11698" s="4">
        <f>IFERROR(VLOOKUP($F11698,[1]Auteur!$1:$1048576,5,FALSE),"NOK")</f>
        <v>2015</v>
      </c>
      <c r="O11698" s="4" t="str">
        <f>IFERROR(VLOOKUP($F11698,[1]Auteur!$1:$1048576,6,FALSE),"NOK")</f>
        <v>Jingles</v>
      </c>
      <c r="P11698" s="4" t="str">
        <f>IFERROR(VLOOKUP($F11698,[1]Auteur!$1:$1048576,12,FALSE),"NOK")</f>
        <v>O</v>
      </c>
      <c r="Q11698" s="14" t="str">
        <f>IFERROR(VLOOKUP($F11698,[1]Auteur!$1:$1048576,4,FALSE),"NOK")</f>
        <v>TELE BOCAL</v>
      </c>
    </row>
    <row r="11699" spans="1:17" x14ac:dyDescent="0.25">
      <c r="A11699" s="7">
        <v>43902</v>
      </c>
      <c r="B11699" s="8">
        <v>0.75321759259259258</v>
      </c>
      <c r="C11699" s="2" t="s">
        <v>2</v>
      </c>
      <c r="D11699" s="6">
        <f>MOD(B11700-log[[#This Row],[HEURE]],1)</f>
        <v>3.5879629629629317E-3</v>
      </c>
      <c r="E11699" s="2" t="s">
        <v>1255</v>
      </c>
      <c r="F11699" s="2" t="str">
        <f t="shared" si="182"/>
        <v>cahuetes choco 5'11</v>
      </c>
      <c r="G11699" s="4" t="str">
        <f>IFERROR(VLOOKUP($F11699,[1]Auteur!$1:$1048576,2,FALSE),"NOK")</f>
        <v>cahuetes choco</v>
      </c>
      <c r="H11699" s="4" t="str">
        <f>IFERROR(VLOOKUP($F11699,[1]Auteur!$1:$1048576,7,FALSE),"NOK")</f>
        <v>O</v>
      </c>
      <c r="I11699" s="4" t="str">
        <f>IFERROR(VLOOKUP($F11699,[1]Auteur!$1:$1048576,8,FALSE),"NOK")</f>
        <v>O</v>
      </c>
      <c r="J11699" s="4" t="str">
        <f>IFERROR(VLOOKUP($F11699,[1]Auteur!$1:$1048576,9,FALSE),"NOK")</f>
        <v>O</v>
      </c>
      <c r="K11699" s="4" t="str">
        <f>IFERROR(VLOOKUP($F11699,[1]Auteur!$1:$1048576,3,FALSE),"NOK")</f>
        <v>Y.Pecherand</v>
      </c>
      <c r="L11699" s="4" t="str">
        <f>IFERROR(VLOOKUP($F11699,[1]Auteur!$1:$1048576,10,FALSE),"NOK")</f>
        <v>O</v>
      </c>
      <c r="M11699" s="4" t="str">
        <f>IFERROR(VLOOKUP($F11699,[1]Auteur!$1:$1048576,11,FALSE),"NOK")</f>
        <v>France</v>
      </c>
      <c r="N11699" s="4" t="str">
        <f>IFERROR(VLOOKUP($F11699,[1]Auteur!$1:$1048576,5,FALSE),"NOK")</f>
        <v>Inconnu</v>
      </c>
      <c r="O11699" s="4" t="str">
        <f>IFERROR(VLOOKUP($F11699,[1]Auteur!$1:$1048576,6,FALSE),"NOK")</f>
        <v>Fiction</v>
      </c>
      <c r="P11699" s="4" t="str">
        <f>IFERROR(VLOOKUP($F11699,[1]Auteur!$1:$1048576,12,FALSE),"NOK")</f>
        <v>O</v>
      </c>
      <c r="Q11699" s="14" t="str">
        <f>IFERROR(VLOOKUP($F11699,[1]Auteur!$1:$1048576,4,FALSE),"NOK")</f>
        <v>Kératocone Pictures</v>
      </c>
    </row>
    <row r="11700" spans="1:17" x14ac:dyDescent="0.25">
      <c r="A11700" s="7">
        <v>43902</v>
      </c>
      <c r="B11700" s="8">
        <v>0.75680555555555551</v>
      </c>
      <c r="C11700" s="2" t="s">
        <v>2</v>
      </c>
      <c r="D11700" s="6">
        <f>MOD(B11701-log[[#This Row],[HEURE]],1)</f>
        <v>8.1018518518605198E-5</v>
      </c>
      <c r="E11700" s="2" t="s">
        <v>744</v>
      </c>
      <c r="F11700" s="2" t="str">
        <f t="shared" si="182"/>
        <v>Virgule Télé Oiseaux</v>
      </c>
      <c r="G11700" s="4" t="str">
        <f>IFERROR(VLOOKUP($F11700,[1]Auteur!$1:$1048576,2,FALSE),"NOK")</f>
        <v>Virgule Télé Oiseaux</v>
      </c>
      <c r="H11700" s="4" t="str">
        <f>IFERROR(VLOOKUP($F11700,[1]Auteur!$1:$1048576,7,FALSE),"NOK")</f>
        <v>O</v>
      </c>
      <c r="I11700" s="4" t="str">
        <f>IFERROR(VLOOKUP($F11700,[1]Auteur!$1:$1048576,8,FALSE),"NOK")</f>
        <v>O</v>
      </c>
      <c r="J11700" s="4" t="str">
        <f>IFERROR(VLOOKUP($F11700,[1]Auteur!$1:$1048576,9,FALSE),"NOK")</f>
        <v>O</v>
      </c>
      <c r="K11700" s="4" t="str">
        <f>IFERROR(VLOOKUP($F11700,[1]Auteur!$1:$1048576,3,FALSE),"NOK")</f>
        <v>Richard Sovied</v>
      </c>
      <c r="L11700" s="4" t="str">
        <f>IFERROR(VLOOKUP($F11700,[1]Auteur!$1:$1048576,10,FALSE),"NOK")</f>
        <v>O</v>
      </c>
      <c r="M11700" s="4" t="str">
        <f>IFERROR(VLOOKUP($F11700,[1]Auteur!$1:$1048576,11,FALSE),"NOK")</f>
        <v>France</v>
      </c>
      <c r="N11700" s="4">
        <f>IFERROR(VLOOKUP($F11700,[1]Auteur!$1:$1048576,5,FALSE),"NOK")</f>
        <v>1995</v>
      </c>
      <c r="O11700" s="4" t="str">
        <f>IFERROR(VLOOKUP($F11700,[1]Auteur!$1:$1048576,6,FALSE),"NOK")</f>
        <v>Jingles</v>
      </c>
      <c r="P11700" s="4" t="str">
        <f>IFERROR(VLOOKUP($F11700,[1]Auteur!$1:$1048576,12,FALSE),"NOK")</f>
        <v>O</v>
      </c>
      <c r="Q11700" s="14" t="str">
        <f>IFERROR(VLOOKUP($F11700,[1]Auteur!$1:$1048576,4,FALSE),"NOK")</f>
        <v>TELE BOCAL</v>
      </c>
    </row>
    <row r="11701" spans="1:17" x14ac:dyDescent="0.25">
      <c r="A11701" s="7">
        <v>43902</v>
      </c>
      <c r="B11701" s="8">
        <v>0.75688657407407411</v>
      </c>
      <c r="C11701" s="2" t="s">
        <v>2</v>
      </c>
      <c r="D11701" s="6">
        <f>MOD(B11702-log[[#This Row],[HEURE]],1)</f>
        <v>2.0648148148148082E-2</v>
      </c>
      <c r="E11701" s="2" t="s">
        <v>316</v>
      </c>
      <c r="F11701" s="2" t="str">
        <f t="shared" si="182"/>
        <v>PQ novembre 2016 29'44</v>
      </c>
      <c r="G11701" s="4" t="str">
        <f>IFERROR(VLOOKUP($F11701,[1]Auteur!$1:$1048576,2,FALSE),"NOK")</f>
        <v>Paris Quartier nov2016</v>
      </c>
      <c r="H11701" s="4" t="str">
        <f>IFERROR(VLOOKUP($F11701,[1]Auteur!$1:$1048576,7,FALSE),"NOK")</f>
        <v>O</v>
      </c>
      <c r="I11701" s="4" t="str">
        <f>IFERROR(VLOOKUP($F11701,[1]Auteur!$1:$1048576,8,FALSE),"NOK")</f>
        <v>O</v>
      </c>
      <c r="J11701" s="4" t="str">
        <f>IFERROR(VLOOKUP($F11701,[1]Auteur!$1:$1048576,9,FALSE),"NOK")</f>
        <v>O</v>
      </c>
      <c r="K11701" s="4" t="str">
        <f>IFERROR(VLOOKUP($F11701,[1]Auteur!$1:$1048576,3,FALSE),"NOK")</f>
        <v>Richard Sovied</v>
      </c>
      <c r="L11701" s="4" t="str">
        <f>IFERROR(VLOOKUP($F11701,[1]Auteur!$1:$1048576,10,FALSE),"NOK")</f>
        <v>O</v>
      </c>
      <c r="M11701" s="4" t="str">
        <f>IFERROR(VLOOKUP($F11701,[1]Auteur!$1:$1048576,11,FALSE),"NOK")</f>
        <v>France</v>
      </c>
      <c r="N11701" s="4">
        <f>IFERROR(VLOOKUP($F11701,[1]Auteur!$1:$1048576,5,FALSE),"NOK")</f>
        <v>2016</v>
      </c>
      <c r="O11701" s="4" t="str">
        <f>IFERROR(VLOOKUP($F11701,[1]Auteur!$1:$1048576,6,FALSE),"NOK")</f>
        <v>Reportage</v>
      </c>
      <c r="P11701" s="4" t="str">
        <f>IFERROR(VLOOKUP($F11701,[1]Auteur!$1:$1048576,12,FALSE),"NOK")</f>
        <v>O</v>
      </c>
      <c r="Q11701" s="14" t="str">
        <f>IFERROR(VLOOKUP($F11701,[1]Auteur!$1:$1048576,4,FALSE),"NOK")</f>
        <v>TELE BOCAL</v>
      </c>
    </row>
    <row r="11702" spans="1:17" x14ac:dyDescent="0.25">
      <c r="A11702" s="7">
        <v>43902</v>
      </c>
      <c r="B11702" s="8">
        <v>0.7775347222222222</v>
      </c>
      <c r="C11702" s="2" t="s">
        <v>2</v>
      </c>
      <c r="D11702" s="6">
        <f>MOD(B11703-log[[#This Row],[HEURE]],1)</f>
        <v>6.94444444444553E-5</v>
      </c>
      <c r="E11702" s="2" t="s">
        <v>796</v>
      </c>
      <c r="F11702" s="2" t="str">
        <f t="shared" si="182"/>
        <v>Virgule Télé Sirène</v>
      </c>
      <c r="G11702" s="4" t="str">
        <f>IFERROR(VLOOKUP($F11702,[1]Auteur!$1:$1048576,2,FALSE),"NOK")</f>
        <v>Virgule Télé sirène</v>
      </c>
      <c r="H11702" s="4" t="str">
        <f>IFERROR(VLOOKUP($F11702,[1]Auteur!$1:$1048576,7,FALSE),"NOK")</f>
        <v>O</v>
      </c>
      <c r="I11702" s="4" t="str">
        <f>IFERROR(VLOOKUP($F11702,[1]Auteur!$1:$1048576,8,FALSE),"NOK")</f>
        <v>O</v>
      </c>
      <c r="J11702" s="4" t="str">
        <f>IFERROR(VLOOKUP($F11702,[1]Auteur!$1:$1048576,9,FALSE),"NOK")</f>
        <v>O</v>
      </c>
      <c r="K11702" s="4" t="str">
        <f>IFERROR(VLOOKUP($F11702,[1]Auteur!$1:$1048576,3,FALSE),"NOK")</f>
        <v>Richard Sovied</v>
      </c>
      <c r="L11702" s="4" t="str">
        <f>IFERROR(VLOOKUP($F11702,[1]Auteur!$1:$1048576,10,FALSE),"NOK")</f>
        <v>O</v>
      </c>
      <c r="M11702" s="4" t="str">
        <f>IFERROR(VLOOKUP($F11702,[1]Auteur!$1:$1048576,11,FALSE),"NOK")</f>
        <v>France</v>
      </c>
      <c r="N11702" s="4">
        <f>IFERROR(VLOOKUP($F11702,[1]Auteur!$1:$1048576,5,FALSE),"NOK")</f>
        <v>2015</v>
      </c>
      <c r="O11702" s="4" t="str">
        <f>IFERROR(VLOOKUP($F11702,[1]Auteur!$1:$1048576,6,FALSE),"NOK")</f>
        <v>Jingles</v>
      </c>
      <c r="P11702" s="4" t="str">
        <f>IFERROR(VLOOKUP($F11702,[1]Auteur!$1:$1048576,12,FALSE),"NOK")</f>
        <v>O</v>
      </c>
      <c r="Q11702" s="14" t="str">
        <f>IFERROR(VLOOKUP($F11702,[1]Auteur!$1:$1048576,4,FALSE),"NOK")</f>
        <v>TELE BOCAL</v>
      </c>
    </row>
    <row r="11703" spans="1:17" x14ac:dyDescent="0.25">
      <c r="A11703" s="7">
        <v>43902</v>
      </c>
      <c r="B11703" s="8">
        <v>0.77760416666666665</v>
      </c>
      <c r="C11703" s="2" t="s">
        <v>2</v>
      </c>
      <c r="D11703" s="6">
        <f>MOD(B11704-log[[#This Row],[HEURE]],1)</f>
        <v>2.618055555555554E-2</v>
      </c>
      <c r="E11703" s="2" t="s">
        <v>753</v>
      </c>
      <c r="F11703" s="2" t="str">
        <f t="shared" si="182"/>
        <v>Paris Quartier 4 Mars 13 37"42 Act 1</v>
      </c>
      <c r="G11703" s="4" t="str">
        <f>IFERROR(VLOOKUP($F11703,[1]Auteur!$1:$1048576,2,FALSE),"NOK")</f>
        <v>Paris Quartier 4 Mars 13 Act 1</v>
      </c>
      <c r="H11703" s="4" t="str">
        <f>IFERROR(VLOOKUP($F11703,[1]Auteur!$1:$1048576,7,FALSE),"NOK")</f>
        <v>O</v>
      </c>
      <c r="I11703" s="4" t="str">
        <f>IFERROR(VLOOKUP($F11703,[1]Auteur!$1:$1048576,8,FALSE),"NOK")</f>
        <v>Act 1</v>
      </c>
      <c r="J11703" s="4" t="str">
        <f>IFERROR(VLOOKUP($F11703,[1]Auteur!$1:$1048576,9,FALSE),"NOK")</f>
        <v>O</v>
      </c>
      <c r="K11703" s="4" t="str">
        <f>IFERROR(VLOOKUP($F11703,[1]Auteur!$1:$1048576,3,FALSE),"NOK")</f>
        <v>Richard Sovied</v>
      </c>
      <c r="L11703" s="4" t="str">
        <f>IFERROR(VLOOKUP($F11703,[1]Auteur!$1:$1048576,10,FALSE),"NOK")</f>
        <v>O</v>
      </c>
      <c r="M11703" s="4" t="str">
        <f>IFERROR(VLOOKUP($F11703,[1]Auteur!$1:$1048576,11,FALSE),"NOK")</f>
        <v>France</v>
      </c>
      <c r="N11703" s="4">
        <f>IFERROR(VLOOKUP($F11703,[1]Auteur!$1:$1048576,5,FALSE),"NOK")</f>
        <v>2013</v>
      </c>
      <c r="O11703" s="4" t="str">
        <f>IFERROR(VLOOKUP($F11703,[1]Auteur!$1:$1048576,6,FALSE),"NOK")</f>
        <v>Documentaire</v>
      </c>
      <c r="P11703" s="4" t="str">
        <f>IFERROR(VLOOKUP($F11703,[1]Auteur!$1:$1048576,12,FALSE),"NOK")</f>
        <v>O</v>
      </c>
      <c r="Q11703" s="14" t="str">
        <f>IFERROR(VLOOKUP($F11703,[1]Auteur!$1:$1048576,4,FALSE),"NOK")</f>
        <v>TELE BOCAL</v>
      </c>
    </row>
    <row r="11704" spans="1:17" x14ac:dyDescent="0.25">
      <c r="A11704" s="7">
        <v>43902</v>
      </c>
      <c r="B11704" s="8">
        <v>0.80378472222222219</v>
      </c>
      <c r="C11704" s="2" t="s">
        <v>2</v>
      </c>
      <c r="D11704" s="6">
        <f>MOD(B11705-log[[#This Row],[HEURE]],1)</f>
        <v>2.6238425925925957E-2</v>
      </c>
      <c r="E11704" s="2" t="s">
        <v>754</v>
      </c>
      <c r="F11704" s="2" t="str">
        <f t="shared" si="182"/>
        <v>Paris Quartier 5 Mars 13 37"37 act 2</v>
      </c>
      <c r="G11704" s="4" t="str">
        <f>IFERROR(VLOOKUP($F11704,[1]Auteur!$1:$1048576,2,FALSE),"NOK")</f>
        <v>Paris Quartier 5 Mars 13 act 2</v>
      </c>
      <c r="H11704" s="4" t="str">
        <f>IFERROR(VLOOKUP($F11704,[1]Auteur!$1:$1048576,7,FALSE),"NOK")</f>
        <v>O</v>
      </c>
      <c r="I11704" s="4" t="str">
        <f>IFERROR(VLOOKUP($F11704,[1]Auteur!$1:$1048576,8,FALSE),"NOK")</f>
        <v>Act 2</v>
      </c>
      <c r="J11704" s="4" t="str">
        <f>IFERROR(VLOOKUP($F11704,[1]Auteur!$1:$1048576,9,FALSE),"NOK")</f>
        <v>O</v>
      </c>
      <c r="K11704" s="4" t="str">
        <f>IFERROR(VLOOKUP($F11704,[1]Auteur!$1:$1048576,3,FALSE),"NOK")</f>
        <v>Richard Sovied</v>
      </c>
      <c r="L11704" s="4" t="str">
        <f>IFERROR(VLOOKUP($F11704,[1]Auteur!$1:$1048576,10,FALSE),"NOK")</f>
        <v>O</v>
      </c>
      <c r="M11704" s="4" t="str">
        <f>IFERROR(VLOOKUP($F11704,[1]Auteur!$1:$1048576,11,FALSE),"NOK")</f>
        <v>France</v>
      </c>
      <c r="N11704" s="4">
        <f>IFERROR(VLOOKUP($F11704,[1]Auteur!$1:$1048576,5,FALSE),"NOK")</f>
        <v>2013</v>
      </c>
      <c r="O11704" s="4" t="str">
        <f>IFERROR(VLOOKUP($F11704,[1]Auteur!$1:$1048576,6,FALSE),"NOK")</f>
        <v>Documentaire</v>
      </c>
      <c r="P11704" s="4" t="str">
        <f>IFERROR(VLOOKUP($F11704,[1]Auteur!$1:$1048576,12,FALSE),"NOK")</f>
        <v>O</v>
      </c>
      <c r="Q11704" s="14" t="str">
        <f>IFERROR(VLOOKUP($F11704,[1]Auteur!$1:$1048576,4,FALSE),"NOK")</f>
        <v>TELE BOCAL</v>
      </c>
    </row>
    <row r="11705" spans="1:17" x14ac:dyDescent="0.25">
      <c r="A11705" s="7">
        <v>43902</v>
      </c>
      <c r="B11705" s="8">
        <v>0.83002314814814815</v>
      </c>
      <c r="C11705" s="2" t="s">
        <v>2</v>
      </c>
      <c r="D11705" s="6">
        <f>MOD(B11706-log[[#This Row],[HEURE]],1)</f>
        <v>9.2592592592644074E-5</v>
      </c>
      <c r="E11705" s="2" t="s">
        <v>746</v>
      </c>
      <c r="F11705" s="2" t="str">
        <f t="shared" si="182"/>
        <v>Virgule Télé Trombone</v>
      </c>
      <c r="G11705" s="4" t="str">
        <f>IFERROR(VLOOKUP($F11705,[1]Auteur!$1:$1048576,2,FALSE),"NOK")</f>
        <v>Virgule Télé Trombone</v>
      </c>
      <c r="H11705" s="4" t="str">
        <f>IFERROR(VLOOKUP($F11705,[1]Auteur!$1:$1048576,7,FALSE),"NOK")</f>
        <v>O</v>
      </c>
      <c r="I11705" s="4" t="str">
        <f>IFERROR(VLOOKUP($F11705,[1]Auteur!$1:$1048576,8,FALSE),"NOK")</f>
        <v>O</v>
      </c>
      <c r="J11705" s="4" t="str">
        <f>IFERROR(VLOOKUP($F11705,[1]Auteur!$1:$1048576,9,FALSE),"NOK")</f>
        <v>O</v>
      </c>
      <c r="K11705" s="4" t="str">
        <f>IFERROR(VLOOKUP($F11705,[1]Auteur!$1:$1048576,3,FALSE),"NOK")</f>
        <v>Richard Sovied</v>
      </c>
      <c r="L11705" s="4" t="str">
        <f>IFERROR(VLOOKUP($F11705,[1]Auteur!$1:$1048576,10,FALSE),"NOK")</f>
        <v>O</v>
      </c>
      <c r="M11705" s="4" t="str">
        <f>IFERROR(VLOOKUP($F11705,[1]Auteur!$1:$1048576,11,FALSE),"NOK")</f>
        <v>France</v>
      </c>
      <c r="N11705" s="4">
        <f>IFERROR(VLOOKUP($F11705,[1]Auteur!$1:$1048576,5,FALSE),"NOK")</f>
        <v>1995</v>
      </c>
      <c r="O11705" s="4" t="str">
        <f>IFERROR(VLOOKUP($F11705,[1]Auteur!$1:$1048576,6,FALSE),"NOK")</f>
        <v>Jingles</v>
      </c>
      <c r="P11705" s="4" t="str">
        <f>IFERROR(VLOOKUP($F11705,[1]Auteur!$1:$1048576,12,FALSE),"NOK")</f>
        <v>O</v>
      </c>
      <c r="Q11705" s="14" t="str">
        <f>IFERROR(VLOOKUP($F11705,[1]Auteur!$1:$1048576,4,FALSE),"NOK")</f>
        <v>TELE BOCAL</v>
      </c>
    </row>
    <row r="11706" spans="1:17" x14ac:dyDescent="0.25">
      <c r="A11706" s="7">
        <v>43902</v>
      </c>
      <c r="B11706" s="8">
        <v>0.83011574074074079</v>
      </c>
      <c r="C11706" s="2" t="s">
        <v>2</v>
      </c>
      <c r="D11706" s="6">
        <f>MOD(B11707-log[[#This Row],[HEURE]],1)</f>
        <v>3.0439814814814392E-3</v>
      </c>
      <c r="E11706" s="2" t="s">
        <v>1256</v>
      </c>
      <c r="F11706" s="2" t="str">
        <f t="shared" si="182"/>
        <v>Défendons les associations 4'23</v>
      </c>
      <c r="G11706" s="4" t="str">
        <f>IFERROR(VLOOKUP($F11706,[1]Auteur!$1:$1048576,2,FALSE),"NOK")</f>
        <v xml:space="preserve">Défendons les associations </v>
      </c>
      <c r="H11706" s="4" t="str">
        <f>IFERROR(VLOOKUP($F11706,[1]Auteur!$1:$1048576,7,FALSE),"NOK")</f>
        <v>O</v>
      </c>
      <c r="I11706" s="4" t="str">
        <f>IFERROR(VLOOKUP($F11706,[1]Auteur!$1:$1048576,8,FALSE),"NOK")</f>
        <v>O</v>
      </c>
      <c r="J11706" s="4" t="str">
        <f>IFERROR(VLOOKUP($F11706,[1]Auteur!$1:$1048576,9,FALSE),"NOK")</f>
        <v>O</v>
      </c>
      <c r="K11706" s="4" t="str">
        <f>IFERROR(VLOOKUP($F11706,[1]Auteur!$1:$1048576,3,FALSE),"NOK")</f>
        <v>Richard Sovied</v>
      </c>
      <c r="L11706" s="4" t="str">
        <f>IFERROR(VLOOKUP($F11706,[1]Auteur!$1:$1048576,10,FALSE),"NOK")</f>
        <v>O</v>
      </c>
      <c r="M11706" s="4" t="str">
        <f>IFERROR(VLOOKUP($F11706,[1]Auteur!$1:$1048576,11,FALSE),"NOK")</f>
        <v>France</v>
      </c>
      <c r="N11706" s="4">
        <f>IFERROR(VLOOKUP($F11706,[1]Auteur!$1:$1048576,5,FALSE),"NOK")</f>
        <v>2015</v>
      </c>
      <c r="O11706" s="4" t="str">
        <f>IFERROR(VLOOKUP($F11706,[1]Auteur!$1:$1048576,6,FALSE),"NOK")</f>
        <v>Documentaire</v>
      </c>
      <c r="P11706" s="4" t="str">
        <f>IFERROR(VLOOKUP($F11706,[1]Auteur!$1:$1048576,12,FALSE),"NOK")</f>
        <v>O</v>
      </c>
      <c r="Q11706" s="14" t="str">
        <f>IFERROR(VLOOKUP($F11706,[1]Auteur!$1:$1048576,4,FALSE),"NOK")</f>
        <v>TELE BOCAL</v>
      </c>
    </row>
    <row r="11707" spans="1:17" x14ac:dyDescent="0.25">
      <c r="A11707" s="7">
        <v>43902</v>
      </c>
      <c r="B11707" s="8">
        <v>0.83315972222222223</v>
      </c>
      <c r="C11707" s="2" t="s">
        <v>2</v>
      </c>
      <c r="D11707" s="6">
        <f>MOD(B11708-log[[#This Row],[HEURE]],1)</f>
        <v>1.7361111111113825E-4</v>
      </c>
      <c r="E11707" s="2" t="s">
        <v>20</v>
      </c>
      <c r="F11707" s="2" t="str">
        <f t="shared" si="182"/>
        <v>Mémé pète la télé</v>
      </c>
      <c r="G11707" s="4" t="str">
        <f>IFERROR(VLOOKUP($F11707,[1]Auteur!$1:$1048576,2,FALSE),"NOK")</f>
        <v>Mémé pète la télé</v>
      </c>
      <c r="H11707" s="4" t="str">
        <f>IFERROR(VLOOKUP($F11707,[1]Auteur!$1:$1048576,7,FALSE),"NOK")</f>
        <v>O</v>
      </c>
      <c r="I11707" s="4" t="str">
        <f>IFERROR(VLOOKUP($F11707,[1]Auteur!$1:$1048576,8,FALSE),"NOK")</f>
        <v>O</v>
      </c>
      <c r="J11707" s="4" t="str">
        <f>IFERROR(VLOOKUP($F11707,[1]Auteur!$1:$1048576,9,FALSE),"NOK")</f>
        <v>O</v>
      </c>
      <c r="K11707" s="4" t="str">
        <f>IFERROR(VLOOKUP($F11707,[1]Auteur!$1:$1048576,3,FALSE),"NOK")</f>
        <v>Richard Sovied</v>
      </c>
      <c r="L11707" s="4" t="str">
        <f>IFERROR(VLOOKUP($F11707,[1]Auteur!$1:$1048576,10,FALSE),"NOK")</f>
        <v>O</v>
      </c>
      <c r="M11707" s="4" t="str">
        <f>IFERROR(VLOOKUP($F11707,[1]Auteur!$1:$1048576,11,FALSE),"NOK")</f>
        <v>France</v>
      </c>
      <c r="N11707" s="4">
        <f>IFERROR(VLOOKUP($F11707,[1]Auteur!$1:$1048576,5,FALSE),"NOK")</f>
        <v>1995</v>
      </c>
      <c r="O11707" s="4" t="str">
        <f>IFERROR(VLOOKUP($F11707,[1]Auteur!$1:$1048576,6,FALSE),"NOK")</f>
        <v>Jingles</v>
      </c>
      <c r="P11707" s="4" t="str">
        <f>IFERROR(VLOOKUP($F11707,[1]Auteur!$1:$1048576,12,FALSE),"NOK")</f>
        <v>O</v>
      </c>
      <c r="Q11707" s="14" t="str">
        <f>IFERROR(VLOOKUP($F11707,[1]Auteur!$1:$1048576,4,FALSE),"NOK")</f>
        <v>TELE BOCAL</v>
      </c>
    </row>
    <row r="11708" spans="1:17" x14ac:dyDescent="0.25">
      <c r="A11708" s="7">
        <v>43902</v>
      </c>
      <c r="B11708" s="8">
        <v>0.83333333333333337</v>
      </c>
      <c r="C11708" s="2" t="s">
        <v>2</v>
      </c>
      <c r="D11708" s="6">
        <f>MOD(B11709-log[[#This Row],[HEURE]],1)</f>
        <v>8.101851851851638E-4</v>
      </c>
      <c r="E11708" s="2" t="s">
        <v>405</v>
      </c>
      <c r="F11708" s="2" t="str">
        <f t="shared" si="182"/>
        <v>jingle Bocal  nouveau 2017</v>
      </c>
      <c r="G11708" s="4" t="str">
        <f>IFERROR(VLOOKUP($F11708,[1]Auteur!$1:$1048576,2,FALSE),"NOK")</f>
        <v>Jingle Bocal</v>
      </c>
      <c r="H11708" s="4" t="str">
        <f>IFERROR(VLOOKUP($F11708,[1]Auteur!$1:$1048576,7,FALSE),"NOK")</f>
        <v>O</v>
      </c>
      <c r="I11708" s="4" t="str">
        <f>IFERROR(VLOOKUP($F11708,[1]Auteur!$1:$1048576,8,FALSE),"NOK")</f>
        <v>O</v>
      </c>
      <c r="J11708" s="4" t="str">
        <f>IFERROR(VLOOKUP($F11708,[1]Auteur!$1:$1048576,9,FALSE),"NOK")</f>
        <v>O</v>
      </c>
      <c r="K11708" s="4" t="str">
        <f>IFERROR(VLOOKUP($F11708,[1]Auteur!$1:$1048576,3,FALSE),"NOK")</f>
        <v>Richard Sovied</v>
      </c>
      <c r="L11708" s="4" t="str">
        <f>IFERROR(VLOOKUP($F11708,[1]Auteur!$1:$1048576,10,FALSE),"NOK")</f>
        <v>O</v>
      </c>
      <c r="M11708" s="4" t="str">
        <f>IFERROR(VLOOKUP($F11708,[1]Auteur!$1:$1048576,11,FALSE),"NOK")</f>
        <v>France</v>
      </c>
      <c r="N11708" s="4">
        <f>IFERROR(VLOOKUP($F11708,[1]Auteur!$1:$1048576,5,FALSE),"NOK")</f>
        <v>1995</v>
      </c>
      <c r="O11708" s="4" t="str">
        <f>IFERROR(VLOOKUP($F11708,[1]Auteur!$1:$1048576,6,FALSE),"NOK")</f>
        <v>Jingles</v>
      </c>
      <c r="P11708" s="4" t="str">
        <f>IFERROR(VLOOKUP($F11708,[1]Auteur!$1:$1048576,12,FALSE),"NOK")</f>
        <v>O</v>
      </c>
      <c r="Q11708" s="14" t="str">
        <f>IFERROR(VLOOKUP($F11708,[1]Auteur!$1:$1048576,4,FALSE),"NOK")</f>
        <v>TELE BOCAL</v>
      </c>
    </row>
    <row r="11709" spans="1:17" x14ac:dyDescent="0.25">
      <c r="A11709" s="7">
        <v>43902</v>
      </c>
      <c r="B11709" s="8">
        <v>0.83414351851851853</v>
      </c>
      <c r="C11709" s="2" t="s">
        <v>2</v>
      </c>
      <c r="D11709" s="6">
        <f>MOD(B11710-log[[#This Row],[HEURE]],1)</f>
        <v>7.0601851851848085E-4</v>
      </c>
      <c r="E11709" s="2" t="s">
        <v>1131</v>
      </c>
      <c r="F11709" s="2" t="str">
        <f t="shared" si="182"/>
        <v>y'en a marre oct04</v>
      </c>
      <c r="G11709" s="4" t="str">
        <f>IFERROR(VLOOKUP($F11709,[1]Auteur!$1:$1048576,2,FALSE),"NOK")</f>
        <v>y'en a marre</v>
      </c>
      <c r="H11709" s="4" t="str">
        <f>IFERROR(VLOOKUP($F11709,[1]Auteur!$1:$1048576,7,FALSE),"NOK")</f>
        <v>O</v>
      </c>
      <c r="I11709" s="4" t="str">
        <f>IFERROR(VLOOKUP($F11709,[1]Auteur!$1:$1048576,8,FALSE),"NOK")</f>
        <v>O</v>
      </c>
      <c r="J11709" s="4" t="str">
        <f>IFERROR(VLOOKUP($F11709,[1]Auteur!$1:$1048576,9,FALSE),"NOK")</f>
        <v>O</v>
      </c>
      <c r="K11709" s="4" t="str">
        <f>IFERROR(VLOOKUP($F11709,[1]Auteur!$1:$1048576,3,FALSE),"NOK")</f>
        <v>Richard Sovied</v>
      </c>
      <c r="L11709" s="4" t="str">
        <f>IFERROR(VLOOKUP($F11709,[1]Auteur!$1:$1048576,10,FALSE),"NOK")</f>
        <v>O</v>
      </c>
      <c r="M11709" s="4" t="str">
        <f>IFERROR(VLOOKUP($F11709,[1]Auteur!$1:$1048576,11,FALSE),"NOK")</f>
        <v>France</v>
      </c>
      <c r="N11709" s="4">
        <f>IFERROR(VLOOKUP($F11709,[1]Auteur!$1:$1048576,5,FALSE),"NOK")</f>
        <v>2013</v>
      </c>
      <c r="O11709" s="4" t="str">
        <f>IFERROR(VLOOKUP($F11709,[1]Auteur!$1:$1048576,6,FALSE),"NOK")</f>
        <v>Documentaire</v>
      </c>
      <c r="P11709" s="4" t="str">
        <f>IFERROR(VLOOKUP($F11709,[1]Auteur!$1:$1048576,12,FALSE),"NOK")</f>
        <v>O</v>
      </c>
      <c r="Q11709" s="14" t="str">
        <f>IFERROR(VLOOKUP($F11709,[1]Auteur!$1:$1048576,4,FALSE),"NOK")</f>
        <v>TELE BOCAL</v>
      </c>
    </row>
    <row r="11710" spans="1:17" x14ac:dyDescent="0.25">
      <c r="A11710" s="7">
        <v>43902</v>
      </c>
      <c r="B11710" s="8">
        <v>0.83484953703703701</v>
      </c>
      <c r="C11710" s="2" t="s">
        <v>2</v>
      </c>
      <c r="D11710" s="6">
        <f>MOD(B11711-log[[#This Row],[HEURE]],1)</f>
        <v>5.9027777777775903E-4</v>
      </c>
      <c r="E11710" s="2" t="s">
        <v>1132</v>
      </c>
      <c r="F11710" s="2" t="str">
        <f t="shared" si="182"/>
        <v>les oeufs mars04</v>
      </c>
      <c r="G11710" s="4" t="str">
        <f>IFERROR(VLOOKUP($F11710,[1]Auteur!$1:$1048576,2,FALSE),"NOK")</f>
        <v>les oeufs</v>
      </c>
      <c r="H11710" s="4" t="str">
        <f>IFERROR(VLOOKUP($F11710,[1]Auteur!$1:$1048576,7,FALSE),"NOK")</f>
        <v>O</v>
      </c>
      <c r="I11710" s="4" t="str">
        <f>IFERROR(VLOOKUP($F11710,[1]Auteur!$1:$1048576,8,FALSE),"NOK")</f>
        <v>O</v>
      </c>
      <c r="J11710" s="4" t="str">
        <f>IFERROR(VLOOKUP($F11710,[1]Auteur!$1:$1048576,9,FALSE),"NOK")</f>
        <v>O</v>
      </c>
      <c r="K11710" s="4" t="str">
        <f>IFERROR(VLOOKUP($F11710,[1]Auteur!$1:$1048576,3,FALSE),"NOK")</f>
        <v>Richard Sovied</v>
      </c>
      <c r="L11710" s="4" t="str">
        <f>IFERROR(VLOOKUP($F11710,[1]Auteur!$1:$1048576,10,FALSE),"NOK")</f>
        <v>O</v>
      </c>
      <c r="M11710" s="4" t="str">
        <f>IFERROR(VLOOKUP($F11710,[1]Auteur!$1:$1048576,11,FALSE),"NOK")</f>
        <v>France</v>
      </c>
      <c r="N11710" s="4">
        <f>IFERROR(VLOOKUP($F11710,[1]Auteur!$1:$1048576,5,FALSE),"NOK")</f>
        <v>2015</v>
      </c>
      <c r="O11710" s="4" t="str">
        <f>IFERROR(VLOOKUP($F11710,[1]Auteur!$1:$1048576,6,FALSE),"NOK")</f>
        <v>Documentaire</v>
      </c>
      <c r="P11710" s="4" t="str">
        <f>IFERROR(VLOOKUP($F11710,[1]Auteur!$1:$1048576,12,FALSE),"NOK")</f>
        <v>O</v>
      </c>
      <c r="Q11710" s="14" t="str">
        <f>IFERROR(VLOOKUP($F11710,[1]Auteur!$1:$1048576,4,FALSE),"NOK")</f>
        <v>TELE BOCAL</v>
      </c>
    </row>
    <row r="11711" spans="1:17" x14ac:dyDescent="0.25">
      <c r="A11711" s="7">
        <v>43902</v>
      </c>
      <c r="B11711" s="8">
        <v>0.83543981481481477</v>
      </c>
      <c r="C11711" s="2" t="s">
        <v>2</v>
      </c>
      <c r="D11711" s="6">
        <f>MOD(B11712-log[[#This Row],[HEURE]],1)</f>
        <v>1.087962962962985E-3</v>
      </c>
      <c r="E11711" s="2" t="s">
        <v>586</v>
      </c>
      <c r="F11711" s="2" t="str">
        <f t="shared" si="182"/>
        <v>champomy dec04</v>
      </c>
      <c r="G11711" s="4" t="str">
        <f>IFERROR(VLOOKUP($F11711,[1]Auteur!$1:$1048576,2,FALSE),"NOK")</f>
        <v>champomy dec04</v>
      </c>
      <c r="H11711" s="4" t="str">
        <f>IFERROR(VLOOKUP($F11711,[1]Auteur!$1:$1048576,7,FALSE),"NOK")</f>
        <v>O</v>
      </c>
      <c r="I11711" s="4" t="str">
        <f>IFERROR(VLOOKUP($F11711,[1]Auteur!$1:$1048576,8,FALSE),"NOK")</f>
        <v>O</v>
      </c>
      <c r="J11711" s="4" t="str">
        <f>IFERROR(VLOOKUP($F11711,[1]Auteur!$1:$1048576,9,FALSE),"NOK")</f>
        <v>O</v>
      </c>
      <c r="K11711" s="4" t="str">
        <f>IFERROR(VLOOKUP($F11711,[1]Auteur!$1:$1048576,3,FALSE),"NOK")</f>
        <v>Richard Sovied</v>
      </c>
      <c r="L11711" s="4" t="str">
        <f>IFERROR(VLOOKUP($F11711,[1]Auteur!$1:$1048576,10,FALSE),"NOK")</f>
        <v>O</v>
      </c>
      <c r="M11711" s="4" t="str">
        <f>IFERROR(VLOOKUP($F11711,[1]Auteur!$1:$1048576,11,FALSE),"NOK")</f>
        <v>France</v>
      </c>
      <c r="N11711" s="4">
        <f>IFERROR(VLOOKUP($F11711,[1]Auteur!$1:$1048576,5,FALSE),"NOK")</f>
        <v>2004</v>
      </c>
      <c r="O11711" s="4" t="str">
        <f>IFERROR(VLOOKUP($F11711,[1]Auteur!$1:$1048576,6,FALSE),"NOK")</f>
        <v>Fiction</v>
      </c>
      <c r="P11711" s="4" t="str">
        <f>IFERROR(VLOOKUP($F11711,[1]Auteur!$1:$1048576,12,FALSE),"NOK")</f>
        <v>O</v>
      </c>
      <c r="Q11711" s="14" t="str">
        <f>IFERROR(VLOOKUP($F11711,[1]Auteur!$1:$1048576,4,FALSE),"NOK")</f>
        <v>TELE BOCAL</v>
      </c>
    </row>
    <row r="11712" spans="1:17" x14ac:dyDescent="0.25">
      <c r="A11712" s="7">
        <v>43902</v>
      </c>
      <c r="B11712" s="8">
        <v>0.83652777777777776</v>
      </c>
      <c r="C11712" s="2" t="s">
        <v>2</v>
      </c>
      <c r="D11712" s="6">
        <f>MOD(B11713-log[[#This Row],[HEURE]],1)</f>
        <v>1.4236111111111116E-3</v>
      </c>
      <c r="E11712" s="2" t="s">
        <v>1133</v>
      </c>
      <c r="F11712" s="2" t="str">
        <f t="shared" si="182"/>
        <v>Chant pour le pmu</v>
      </c>
      <c r="G11712" s="4" t="str">
        <f>IFERROR(VLOOKUP($F11712,[1]Auteur!$1:$1048576,2,FALSE),"NOK")</f>
        <v>Chant pour le pmu</v>
      </c>
      <c r="H11712" s="4" t="str">
        <f>IFERROR(VLOOKUP($F11712,[1]Auteur!$1:$1048576,7,FALSE),"NOK")</f>
        <v>O</v>
      </c>
      <c r="I11712" s="4" t="str">
        <f>IFERROR(VLOOKUP($F11712,[1]Auteur!$1:$1048576,8,FALSE),"NOK")</f>
        <v>O</v>
      </c>
      <c r="J11712" s="4" t="str">
        <f>IFERROR(VLOOKUP($F11712,[1]Auteur!$1:$1048576,9,FALSE),"NOK")</f>
        <v>O</v>
      </c>
      <c r="K11712" s="4" t="str">
        <f>IFERROR(VLOOKUP($F11712,[1]Auteur!$1:$1048576,3,FALSE),"NOK")</f>
        <v>Maurice Portejoie</v>
      </c>
      <c r="L11712" s="4" t="str">
        <f>IFERROR(VLOOKUP($F11712,[1]Auteur!$1:$1048576,10,FALSE),"NOK")</f>
        <v>O</v>
      </c>
      <c r="M11712" s="4" t="str">
        <f>IFERROR(VLOOKUP($F11712,[1]Auteur!$1:$1048576,11,FALSE),"NOK")</f>
        <v>France</v>
      </c>
      <c r="N11712" s="4">
        <f>IFERROR(VLOOKUP($F11712,[1]Auteur!$1:$1048576,5,FALSE),"NOK")</f>
        <v>2002</v>
      </c>
      <c r="O11712" s="4" t="str">
        <f>IFERROR(VLOOKUP($F11712,[1]Auteur!$1:$1048576,6,FALSE),"NOK")</f>
        <v>Fiction</v>
      </c>
      <c r="P11712" s="4" t="str">
        <f>IFERROR(VLOOKUP($F11712,[1]Auteur!$1:$1048576,12,FALSE),"NOK")</f>
        <v>O</v>
      </c>
      <c r="Q11712" s="14" t="str">
        <f>IFERROR(VLOOKUP($F11712,[1]Auteur!$1:$1048576,4,FALSE),"NOK")</f>
        <v>Télé Bocal</v>
      </c>
    </row>
    <row r="11713" spans="1:17" x14ac:dyDescent="0.25">
      <c r="A11713" s="7">
        <v>43902</v>
      </c>
      <c r="B11713" s="8">
        <v>0.83795138888888887</v>
      </c>
      <c r="C11713" s="2" t="s">
        <v>2</v>
      </c>
      <c r="D11713" s="6">
        <f>MOD(B11714-log[[#This Row],[HEURE]],1)</f>
        <v>1.7013888888889328E-3</v>
      </c>
      <c r="E11713" s="2" t="s">
        <v>1134</v>
      </c>
      <c r="F11713" s="2" t="str">
        <f t="shared" si="182"/>
        <v>mur nuit blanche oct04</v>
      </c>
      <c r="G11713" s="4" t="str">
        <f>IFERROR(VLOOKUP($F11713,[1]Auteur!$1:$1048576,2,FALSE),"NOK")</f>
        <v>mur nuit blanche</v>
      </c>
      <c r="H11713" s="4" t="str">
        <f>IFERROR(VLOOKUP($F11713,[1]Auteur!$1:$1048576,7,FALSE),"NOK")</f>
        <v>O</v>
      </c>
      <c r="I11713" s="4" t="str">
        <f>IFERROR(VLOOKUP($F11713,[1]Auteur!$1:$1048576,8,FALSE),"NOK")</f>
        <v>O</v>
      </c>
      <c r="J11713" s="4" t="str">
        <f>IFERROR(VLOOKUP($F11713,[1]Auteur!$1:$1048576,9,FALSE),"NOK")</f>
        <v>O</v>
      </c>
      <c r="K11713" s="4" t="str">
        <f>IFERROR(VLOOKUP($F11713,[1]Auteur!$1:$1048576,3,FALSE),"NOK")</f>
        <v>Richard Sovied</v>
      </c>
      <c r="L11713" s="4" t="str">
        <f>IFERROR(VLOOKUP($F11713,[1]Auteur!$1:$1048576,10,FALSE),"NOK")</f>
        <v>O</v>
      </c>
      <c r="M11713" s="4" t="str">
        <f>IFERROR(VLOOKUP($F11713,[1]Auteur!$1:$1048576,11,FALSE),"NOK")</f>
        <v>France</v>
      </c>
      <c r="N11713" s="4">
        <f>IFERROR(VLOOKUP($F11713,[1]Auteur!$1:$1048576,5,FALSE),"NOK")</f>
        <v>2015</v>
      </c>
      <c r="O11713" s="4" t="str">
        <f>IFERROR(VLOOKUP($F11713,[1]Auteur!$1:$1048576,6,FALSE),"NOK")</f>
        <v>Documentaire</v>
      </c>
      <c r="P11713" s="4" t="str">
        <f>IFERROR(VLOOKUP($F11713,[1]Auteur!$1:$1048576,12,FALSE),"NOK")</f>
        <v>O</v>
      </c>
      <c r="Q11713" s="14" t="str">
        <f>IFERROR(VLOOKUP($F11713,[1]Auteur!$1:$1048576,4,FALSE),"NOK")</f>
        <v>TELE BOCAL</v>
      </c>
    </row>
    <row r="11714" spans="1:17" x14ac:dyDescent="0.25">
      <c r="A11714" s="7">
        <v>43902</v>
      </c>
      <c r="B11714" s="8">
        <v>0.8396527777777778</v>
      </c>
      <c r="C11714" s="2" t="s">
        <v>2</v>
      </c>
      <c r="D11714" s="6">
        <f>MOD(B11715-log[[#This Row],[HEURE]],1)</f>
        <v>1.8981481481481488E-3</v>
      </c>
      <c r="E11714" s="2" t="s">
        <v>1135</v>
      </c>
      <c r="F11714" s="2" t="str">
        <f t="shared" ref="F11714:F11777" si="183">LEFT(E11714,SEARCH("(",E11714)-2)</f>
        <v>démotiveur dec03</v>
      </c>
      <c r="G11714" s="4" t="str">
        <f>IFERROR(VLOOKUP($F11714,[1]Auteur!$1:$1048576,2,FALSE),"NOK")</f>
        <v>démotiveur dec 03</v>
      </c>
      <c r="H11714" s="4" t="str">
        <f>IFERROR(VLOOKUP($F11714,[1]Auteur!$1:$1048576,7,FALSE),"NOK")</f>
        <v>O</v>
      </c>
      <c r="I11714" s="4" t="str">
        <f>IFERROR(VLOOKUP($F11714,[1]Auteur!$1:$1048576,8,FALSE),"NOK")</f>
        <v>O</v>
      </c>
      <c r="J11714" s="4" t="str">
        <f>IFERROR(VLOOKUP($F11714,[1]Auteur!$1:$1048576,9,FALSE),"NOK")</f>
        <v>O</v>
      </c>
      <c r="K11714" s="4" t="str">
        <f>IFERROR(VLOOKUP($F11714,[1]Auteur!$1:$1048576,3,FALSE),"NOK")</f>
        <v>Richard Sovied</v>
      </c>
      <c r="L11714" s="4" t="str">
        <f>IFERROR(VLOOKUP($F11714,[1]Auteur!$1:$1048576,10,FALSE),"NOK")</f>
        <v>O</v>
      </c>
      <c r="M11714" s="4" t="str">
        <f>IFERROR(VLOOKUP($F11714,[1]Auteur!$1:$1048576,11,FALSE),"NOK")</f>
        <v>France</v>
      </c>
      <c r="N11714" s="4">
        <f>IFERROR(VLOOKUP($F11714,[1]Auteur!$1:$1048576,5,FALSE),"NOK")</f>
        <v>2003</v>
      </c>
      <c r="O11714" s="4" t="str">
        <f>IFERROR(VLOOKUP($F11714,[1]Auteur!$1:$1048576,6,FALSE),"NOK")</f>
        <v>Fiction</v>
      </c>
      <c r="P11714" s="4" t="str">
        <f>IFERROR(VLOOKUP($F11714,[1]Auteur!$1:$1048576,12,FALSE),"NOK")</f>
        <v>O</v>
      </c>
      <c r="Q11714" s="14" t="str">
        <f>IFERROR(VLOOKUP($F11714,[1]Auteur!$1:$1048576,4,FALSE),"NOK")</f>
        <v>TELE BOCAL</v>
      </c>
    </row>
    <row r="11715" spans="1:17" x14ac:dyDescent="0.25">
      <c r="A11715" s="7">
        <v>43902</v>
      </c>
      <c r="B11715" s="8">
        <v>0.84155092592592595</v>
      </c>
      <c r="C11715" s="2" t="s">
        <v>2</v>
      </c>
      <c r="D11715" s="6">
        <f>MOD(B11716-log[[#This Row],[HEURE]],1)</f>
        <v>8.796296296296191E-4</v>
      </c>
      <c r="E11715" s="2" t="s">
        <v>1136</v>
      </c>
      <c r="F11715" s="2" t="str">
        <f t="shared" si="183"/>
        <v>harcelement avril04</v>
      </c>
      <c r="G11715" s="4" t="str">
        <f>IFERROR(VLOOKUP($F11715,[1]Auteur!$1:$1048576,2,FALSE),"NOK")</f>
        <v>Harcelement</v>
      </c>
      <c r="H11715" s="4" t="str">
        <f>IFERROR(VLOOKUP($F11715,[1]Auteur!$1:$1048576,7,FALSE),"NOK")</f>
        <v>O</v>
      </c>
      <c r="I11715" s="4" t="str">
        <f>IFERROR(VLOOKUP($F11715,[1]Auteur!$1:$1048576,8,FALSE),"NOK")</f>
        <v>O</v>
      </c>
      <c r="J11715" s="4" t="str">
        <f>IFERROR(VLOOKUP($F11715,[1]Auteur!$1:$1048576,9,FALSE),"NOK")</f>
        <v>O</v>
      </c>
      <c r="K11715" s="4" t="str">
        <f>IFERROR(VLOOKUP($F11715,[1]Auteur!$1:$1048576,3,FALSE),"NOK")</f>
        <v>Richard Sovied</v>
      </c>
      <c r="L11715" s="4" t="str">
        <f>IFERROR(VLOOKUP($F11715,[1]Auteur!$1:$1048576,10,FALSE),"NOK")</f>
        <v>O</v>
      </c>
      <c r="M11715" s="4" t="str">
        <f>IFERROR(VLOOKUP($F11715,[1]Auteur!$1:$1048576,11,FALSE),"NOK")</f>
        <v>France</v>
      </c>
      <c r="N11715" s="4">
        <f>IFERROR(VLOOKUP($F11715,[1]Auteur!$1:$1048576,5,FALSE),"NOK")</f>
        <v>2015</v>
      </c>
      <c r="O11715" s="4" t="str">
        <f>IFERROR(VLOOKUP($F11715,[1]Auteur!$1:$1048576,6,FALSE),"NOK")</f>
        <v>Documentaire</v>
      </c>
      <c r="P11715" s="4" t="str">
        <f>IFERROR(VLOOKUP($F11715,[1]Auteur!$1:$1048576,12,FALSE),"NOK")</f>
        <v>O</v>
      </c>
      <c r="Q11715" s="14" t="str">
        <f>IFERROR(VLOOKUP($F11715,[1]Auteur!$1:$1048576,4,FALSE),"NOK")</f>
        <v>TELE BOCAL</v>
      </c>
    </row>
    <row r="11716" spans="1:17" x14ac:dyDescent="0.25">
      <c r="A11716" s="7">
        <v>43902</v>
      </c>
      <c r="B11716" s="8">
        <v>0.84243055555555557</v>
      </c>
      <c r="C11716" s="2" t="s">
        <v>2</v>
      </c>
      <c r="D11716" s="6">
        <f>MOD(B11717-log[[#This Row],[HEURE]],1)</f>
        <v>2.5462962962963243E-4</v>
      </c>
      <c r="E11716" s="2" t="s">
        <v>1137</v>
      </c>
      <c r="F11716" s="2" t="str">
        <f t="shared" si="183"/>
        <v>martine et les spaghetti</v>
      </c>
      <c r="G11716" s="4" t="str">
        <f>IFERROR(VLOOKUP($F11716,[1]Auteur!$1:$1048576,2,FALSE),"NOK")</f>
        <v>martine et les spaghetti</v>
      </c>
      <c r="H11716" s="4" t="str">
        <f>IFERROR(VLOOKUP($F11716,[1]Auteur!$1:$1048576,7,FALSE),"NOK")</f>
        <v>O</v>
      </c>
      <c r="I11716" s="4" t="str">
        <f>IFERROR(VLOOKUP($F11716,[1]Auteur!$1:$1048576,8,FALSE),"NOK")</f>
        <v>O</v>
      </c>
      <c r="J11716" s="4" t="str">
        <f>IFERROR(VLOOKUP($F11716,[1]Auteur!$1:$1048576,9,FALSE),"NOK")</f>
        <v>O</v>
      </c>
      <c r="K11716" s="4" t="str">
        <f>IFERROR(VLOOKUP($F11716,[1]Auteur!$1:$1048576,3,FALSE),"NOK")</f>
        <v>Richard Sovied</v>
      </c>
      <c r="L11716" s="4" t="str">
        <f>IFERROR(VLOOKUP($F11716,[1]Auteur!$1:$1048576,10,FALSE),"NOK")</f>
        <v>O</v>
      </c>
      <c r="M11716" s="4" t="str">
        <f>IFERROR(VLOOKUP($F11716,[1]Auteur!$1:$1048576,11,FALSE),"NOK")</f>
        <v>France</v>
      </c>
      <c r="N11716" s="4">
        <f>IFERROR(VLOOKUP($F11716,[1]Auteur!$1:$1048576,5,FALSE),"NOK")</f>
        <v>1997</v>
      </c>
      <c r="O11716" s="4" t="str">
        <f>IFERROR(VLOOKUP($F11716,[1]Auteur!$1:$1048576,6,FALSE),"NOK")</f>
        <v>Fiction</v>
      </c>
      <c r="P11716" s="4" t="str">
        <f>IFERROR(VLOOKUP($F11716,[1]Auteur!$1:$1048576,12,FALSE),"NOK")</f>
        <v>O</v>
      </c>
      <c r="Q11716" s="14" t="str">
        <f>IFERROR(VLOOKUP($F11716,[1]Auteur!$1:$1048576,4,FALSE),"NOK")</f>
        <v>TELE BOCAL</v>
      </c>
    </row>
    <row r="11717" spans="1:17" x14ac:dyDescent="0.25">
      <c r="A11717" s="7">
        <v>43902</v>
      </c>
      <c r="B11717" s="8">
        <v>0.8426851851851852</v>
      </c>
      <c r="C11717" s="2" t="s">
        <v>2</v>
      </c>
      <c r="D11717" s="6">
        <f>MOD(B11718-log[[#This Row],[HEURE]],1)</f>
        <v>4.745370370370372E-4</v>
      </c>
      <c r="E11717" s="2" t="s">
        <v>1138</v>
      </c>
      <c r="F11717" s="2" t="str">
        <f t="shared" si="183"/>
        <v>je souhaite la mauvaise année jan04</v>
      </c>
      <c r="G11717" s="4" t="str">
        <f>IFERROR(VLOOKUP($F11717,[1]Auteur!$1:$1048576,2,FALSE),"NOK")</f>
        <v>je souhaite la mauvaise année jan 04</v>
      </c>
      <c r="H11717" s="4" t="str">
        <f>IFERROR(VLOOKUP($F11717,[1]Auteur!$1:$1048576,7,FALSE),"NOK")</f>
        <v>O</v>
      </c>
      <c r="I11717" s="4" t="str">
        <f>IFERROR(VLOOKUP($F11717,[1]Auteur!$1:$1048576,8,FALSE),"NOK")</f>
        <v>O</v>
      </c>
      <c r="J11717" s="4" t="str">
        <f>IFERROR(VLOOKUP($F11717,[1]Auteur!$1:$1048576,9,FALSE),"NOK")</f>
        <v>O</v>
      </c>
      <c r="K11717" s="4" t="str">
        <f>IFERROR(VLOOKUP($F11717,[1]Auteur!$1:$1048576,3,FALSE),"NOK")</f>
        <v>Lionel Girard</v>
      </c>
      <c r="L11717" s="4" t="str">
        <f>IFERROR(VLOOKUP($F11717,[1]Auteur!$1:$1048576,10,FALSE),"NOK")</f>
        <v>O</v>
      </c>
      <c r="M11717" s="4" t="str">
        <f>IFERROR(VLOOKUP($F11717,[1]Auteur!$1:$1048576,11,FALSE),"NOK")</f>
        <v>France</v>
      </c>
      <c r="N11717" s="4">
        <f>IFERROR(VLOOKUP($F11717,[1]Auteur!$1:$1048576,5,FALSE),"NOK")</f>
        <v>2004</v>
      </c>
      <c r="O11717" s="4" t="str">
        <f>IFERROR(VLOOKUP($F11717,[1]Auteur!$1:$1048576,6,FALSE),"NOK")</f>
        <v>Fiction</v>
      </c>
      <c r="P11717" s="4" t="str">
        <f>IFERROR(VLOOKUP($F11717,[1]Auteur!$1:$1048576,12,FALSE),"NOK")</f>
        <v>O</v>
      </c>
      <c r="Q11717" s="14" t="str">
        <f>IFERROR(VLOOKUP($F11717,[1]Auteur!$1:$1048576,4,FALSE),"NOK")</f>
        <v>Télé Bocal</v>
      </c>
    </row>
    <row r="11718" spans="1:17" x14ac:dyDescent="0.25">
      <c r="A11718" s="7">
        <v>43902</v>
      </c>
      <c r="B11718" s="8">
        <v>0.84315972222222224</v>
      </c>
      <c r="C11718" s="2" t="s">
        <v>2</v>
      </c>
      <c r="D11718" s="6">
        <f>MOD(B11719-log[[#This Row],[HEURE]],1)</f>
        <v>2.662037037036713E-4</v>
      </c>
      <c r="E11718" s="2" t="s">
        <v>587</v>
      </c>
      <c r="F11718" s="2" t="str">
        <f t="shared" si="183"/>
        <v>La grenouille en papier n°92 fev04</v>
      </c>
      <c r="G11718" s="4" t="str">
        <f>IFERROR(VLOOKUP($F11718,[1]Auteur!$1:$1048576,2,FALSE),"NOK")</f>
        <v>La grenouille en papier n°92 fev 04</v>
      </c>
      <c r="H11718" s="4" t="str">
        <f>IFERROR(VLOOKUP($F11718,[1]Auteur!$1:$1048576,7,FALSE),"NOK")</f>
        <v>O</v>
      </c>
      <c r="I11718" s="4">
        <f>IFERROR(VLOOKUP($F11718,[1]Auteur!$1:$1048576,8,FALSE),"NOK")</f>
        <v>92</v>
      </c>
      <c r="J11718" s="4" t="str">
        <f>IFERROR(VLOOKUP($F11718,[1]Auteur!$1:$1048576,9,FALSE),"NOK")</f>
        <v>O</v>
      </c>
      <c r="K11718" s="4" t="str">
        <f>IFERROR(VLOOKUP($F11718,[1]Auteur!$1:$1048576,3,FALSE),"NOK")</f>
        <v>Richard Sovied</v>
      </c>
      <c r="L11718" s="4" t="str">
        <f>IFERROR(VLOOKUP($F11718,[1]Auteur!$1:$1048576,10,FALSE),"NOK")</f>
        <v>O</v>
      </c>
      <c r="M11718" s="4" t="str">
        <f>IFERROR(VLOOKUP($F11718,[1]Auteur!$1:$1048576,11,FALSE),"NOK")</f>
        <v>France</v>
      </c>
      <c r="N11718" s="4">
        <f>IFERROR(VLOOKUP($F11718,[1]Auteur!$1:$1048576,5,FALSE),"NOK")</f>
        <v>2004</v>
      </c>
      <c r="O11718" s="4" t="str">
        <f>IFERROR(VLOOKUP($F11718,[1]Auteur!$1:$1048576,6,FALSE),"NOK")</f>
        <v>Documentaire</v>
      </c>
      <c r="P11718" s="4" t="str">
        <f>IFERROR(VLOOKUP($F11718,[1]Auteur!$1:$1048576,12,FALSE),"NOK")</f>
        <v>O</v>
      </c>
      <c r="Q11718" s="14" t="str">
        <f>IFERROR(VLOOKUP($F11718,[1]Auteur!$1:$1048576,4,FALSE),"NOK")</f>
        <v>Télé Bocal</v>
      </c>
    </row>
    <row r="11719" spans="1:17" x14ac:dyDescent="0.25">
      <c r="A11719" s="7">
        <v>43902</v>
      </c>
      <c r="B11719" s="8">
        <v>0.84342592592592591</v>
      </c>
      <c r="C11719" s="2" t="s">
        <v>2</v>
      </c>
      <c r="D11719" s="6">
        <f>MOD(B11720-log[[#This Row],[HEURE]],1)</f>
        <v>8.217592592593137E-4</v>
      </c>
      <c r="E11719" s="2" t="s">
        <v>1139</v>
      </c>
      <c r="F11719" s="2" t="str">
        <f t="shared" si="183"/>
        <v>Faire-part n°96 juin04</v>
      </c>
      <c r="G11719" s="4" t="str">
        <f>IFERROR(VLOOKUP($F11719,[1]Auteur!$1:$1048576,2,FALSE),"NOK")</f>
        <v>Faire-part n°96 juin 04</v>
      </c>
      <c r="H11719" s="4" t="str">
        <f>IFERROR(VLOOKUP($F11719,[1]Auteur!$1:$1048576,7,FALSE),"NOK")</f>
        <v>O</v>
      </c>
      <c r="I11719" s="4">
        <f>IFERROR(VLOOKUP($F11719,[1]Auteur!$1:$1048576,8,FALSE),"NOK")</f>
        <v>96</v>
      </c>
      <c r="J11719" s="4" t="str">
        <f>IFERROR(VLOOKUP($F11719,[1]Auteur!$1:$1048576,9,FALSE),"NOK")</f>
        <v>O</v>
      </c>
      <c r="K11719" s="4" t="str">
        <f>IFERROR(VLOOKUP($F11719,[1]Auteur!$1:$1048576,3,FALSE),"NOK")</f>
        <v xml:space="preserve">Yacine Sersare </v>
      </c>
      <c r="L11719" s="4" t="str">
        <f>IFERROR(VLOOKUP($F11719,[1]Auteur!$1:$1048576,10,FALSE),"NOK")</f>
        <v>O</v>
      </c>
      <c r="M11719" s="4" t="str">
        <f>IFERROR(VLOOKUP($F11719,[1]Auteur!$1:$1048576,11,FALSE),"NOK")</f>
        <v>France</v>
      </c>
      <c r="N11719" s="4">
        <f>IFERROR(VLOOKUP($F11719,[1]Auteur!$1:$1048576,5,FALSE),"NOK")</f>
        <v>1996</v>
      </c>
      <c r="O11719" s="4" t="str">
        <f>IFERROR(VLOOKUP($F11719,[1]Auteur!$1:$1048576,6,FALSE),"NOK")</f>
        <v>Fiction</v>
      </c>
      <c r="P11719" s="4" t="str">
        <f>IFERROR(VLOOKUP($F11719,[1]Auteur!$1:$1048576,12,FALSE),"NOK")</f>
        <v>O</v>
      </c>
      <c r="Q11719" s="14" t="str">
        <f>IFERROR(VLOOKUP($F11719,[1]Auteur!$1:$1048576,4,FALSE),"NOK")</f>
        <v>TELE BOCAL</v>
      </c>
    </row>
    <row r="11720" spans="1:17" x14ac:dyDescent="0.25">
      <c r="A11720" s="7">
        <v>43902</v>
      </c>
      <c r="B11720" s="8">
        <v>0.84424768518518523</v>
      </c>
      <c r="C11720" s="2" t="s">
        <v>2</v>
      </c>
      <c r="D11720" s="6">
        <f>MOD(B11721-log[[#This Row],[HEURE]],1)</f>
        <v>8.9120370370365798E-4</v>
      </c>
      <c r="E11720" s="2" t="s">
        <v>1140</v>
      </c>
      <c r="F11720" s="2" t="str">
        <f t="shared" si="183"/>
        <v>les babos oct04</v>
      </c>
      <c r="G11720" s="4" t="str">
        <f>IFERROR(VLOOKUP($F11720,[1]Auteur!$1:$1048576,2,FALSE),"NOK")</f>
        <v>les babos oct 04</v>
      </c>
      <c r="H11720" s="4" t="str">
        <f>IFERROR(VLOOKUP($F11720,[1]Auteur!$1:$1048576,7,FALSE),"NOK")</f>
        <v>O</v>
      </c>
      <c r="I11720" s="4" t="str">
        <f>IFERROR(VLOOKUP($F11720,[1]Auteur!$1:$1048576,8,FALSE),"NOK")</f>
        <v>O</v>
      </c>
      <c r="J11720" s="4" t="str">
        <f>IFERROR(VLOOKUP($F11720,[1]Auteur!$1:$1048576,9,FALSE),"NOK")</f>
        <v>O</v>
      </c>
      <c r="K11720" s="4" t="str">
        <f>IFERROR(VLOOKUP($F11720,[1]Auteur!$1:$1048576,3,FALSE),"NOK")</f>
        <v>Richard Sovied</v>
      </c>
      <c r="L11720" s="4" t="str">
        <f>IFERROR(VLOOKUP($F11720,[1]Auteur!$1:$1048576,10,FALSE),"NOK")</f>
        <v>O</v>
      </c>
      <c r="M11720" s="4" t="str">
        <f>IFERROR(VLOOKUP($F11720,[1]Auteur!$1:$1048576,11,FALSE),"NOK")</f>
        <v>France</v>
      </c>
      <c r="N11720" s="4">
        <f>IFERROR(VLOOKUP($F11720,[1]Auteur!$1:$1048576,5,FALSE),"NOK")</f>
        <v>2004</v>
      </c>
      <c r="O11720" s="4" t="str">
        <f>IFERROR(VLOOKUP($F11720,[1]Auteur!$1:$1048576,6,FALSE),"NOK")</f>
        <v>Documentaire</v>
      </c>
      <c r="P11720" s="4" t="str">
        <f>IFERROR(VLOOKUP($F11720,[1]Auteur!$1:$1048576,12,FALSE),"NOK")</f>
        <v>O</v>
      </c>
      <c r="Q11720" s="14" t="str">
        <f>IFERROR(VLOOKUP($F11720,[1]Auteur!$1:$1048576,4,FALSE),"NOK")</f>
        <v>TELE BOCAL</v>
      </c>
    </row>
    <row r="11721" spans="1:17" x14ac:dyDescent="0.25">
      <c r="A11721" s="7">
        <v>43902</v>
      </c>
      <c r="B11721" s="8">
        <v>0.84513888888888888</v>
      </c>
      <c r="C11721" s="2" t="s">
        <v>2</v>
      </c>
      <c r="D11721" s="6">
        <f>MOD(B11722-log[[#This Row],[HEURE]],1)</f>
        <v>6.94444444444553E-5</v>
      </c>
      <c r="E11721" s="2" t="s">
        <v>709</v>
      </c>
      <c r="F11721" s="2" t="str">
        <f t="shared" si="183"/>
        <v>Virgule Poisson dans Bocal</v>
      </c>
      <c r="G11721" s="4" t="str">
        <f>IFERROR(VLOOKUP($F11721,[1]Auteur!$1:$1048576,2,FALSE),"NOK")</f>
        <v>Virgule Poisson dans Bocal</v>
      </c>
      <c r="H11721" s="4" t="str">
        <f>IFERROR(VLOOKUP($F11721,[1]Auteur!$1:$1048576,7,FALSE),"NOK")</f>
        <v>O</v>
      </c>
      <c r="I11721" s="4" t="str">
        <f>IFERROR(VLOOKUP($F11721,[1]Auteur!$1:$1048576,8,FALSE),"NOK")</f>
        <v>O</v>
      </c>
      <c r="J11721" s="4" t="str">
        <f>IFERROR(VLOOKUP($F11721,[1]Auteur!$1:$1048576,9,FALSE),"NOK")</f>
        <v>O</v>
      </c>
      <c r="K11721" s="4" t="str">
        <f>IFERROR(VLOOKUP($F11721,[1]Auteur!$1:$1048576,3,FALSE),"NOK")</f>
        <v>Richard Sovied</v>
      </c>
      <c r="L11721" s="4" t="str">
        <f>IFERROR(VLOOKUP($F11721,[1]Auteur!$1:$1048576,10,FALSE),"NOK")</f>
        <v>O</v>
      </c>
      <c r="M11721" s="4" t="str">
        <f>IFERROR(VLOOKUP($F11721,[1]Auteur!$1:$1048576,11,FALSE),"NOK")</f>
        <v>France</v>
      </c>
      <c r="N11721" s="4">
        <f>IFERROR(VLOOKUP($F11721,[1]Auteur!$1:$1048576,5,FALSE),"NOK")</f>
        <v>1995</v>
      </c>
      <c r="O11721" s="4" t="str">
        <f>IFERROR(VLOOKUP($F11721,[1]Auteur!$1:$1048576,6,FALSE),"NOK")</f>
        <v>Jingles</v>
      </c>
      <c r="P11721" s="4" t="str">
        <f>IFERROR(VLOOKUP($F11721,[1]Auteur!$1:$1048576,12,FALSE),"NOK")</f>
        <v>O</v>
      </c>
      <c r="Q11721" s="14" t="str">
        <f>IFERROR(VLOOKUP($F11721,[1]Auteur!$1:$1048576,4,FALSE),"NOK")</f>
        <v>TELE BOCAL</v>
      </c>
    </row>
    <row r="11722" spans="1:17" x14ac:dyDescent="0.25">
      <c r="A11722" s="7">
        <v>43902</v>
      </c>
      <c r="B11722" s="8">
        <v>0.84520833333333334</v>
      </c>
      <c r="C11722" s="2" t="s">
        <v>2</v>
      </c>
      <c r="D11722" s="6">
        <f>MOD(B11723-log[[#This Row],[HEURE]],1)</f>
        <v>1.3692129629629624E-2</v>
      </c>
      <c r="E11722" s="2" t="s">
        <v>1141</v>
      </c>
      <c r="F11722" s="2" t="str">
        <f t="shared" si="183"/>
        <v>sur un air de violon 19'43</v>
      </c>
      <c r="G11722" s="4" t="str">
        <f>IFERROR(VLOOKUP($F11722,[1]Auteur!$1:$1048576,2,FALSE),"NOK")</f>
        <v>sur un air de violon</v>
      </c>
      <c r="H11722" s="4" t="str">
        <f>IFERROR(VLOOKUP($F11722,[1]Auteur!$1:$1048576,7,FALSE),"NOK")</f>
        <v>O</v>
      </c>
      <c r="I11722" s="4" t="str">
        <f>IFERROR(VLOOKUP($F11722,[1]Auteur!$1:$1048576,8,FALSE),"NOK")</f>
        <v>O</v>
      </c>
      <c r="J11722" s="4" t="str">
        <f>IFERROR(VLOOKUP($F11722,[1]Auteur!$1:$1048576,9,FALSE),"NOK")</f>
        <v>O</v>
      </c>
      <c r="K11722" s="4" t="str">
        <f>IFERROR(VLOOKUP($F11722,[1]Auteur!$1:$1048576,3,FALSE),"NOK")</f>
        <v>Amine Kassid</v>
      </c>
      <c r="L11722" s="4" t="str">
        <f>IFERROR(VLOOKUP($F11722,[1]Auteur!$1:$1048576,10,FALSE),"NOK")</f>
        <v>O</v>
      </c>
      <c r="M11722" s="4" t="str">
        <f>IFERROR(VLOOKUP($F11722,[1]Auteur!$1:$1048576,11,FALSE),"NOK")</f>
        <v>France</v>
      </c>
      <c r="N11722" s="4" t="str">
        <f>IFERROR(VLOOKUP($F11722,[1]Auteur!$1:$1048576,5,FALSE),"NOK")</f>
        <v>Inconnu</v>
      </c>
      <c r="O11722" s="4" t="str">
        <f>IFERROR(VLOOKUP($F11722,[1]Auteur!$1:$1048576,6,FALSE),"NOK")</f>
        <v>Fiction</v>
      </c>
      <c r="P11722" s="4" t="str">
        <f>IFERROR(VLOOKUP($F11722,[1]Auteur!$1:$1048576,12,FALSE),"NOK")</f>
        <v>O</v>
      </c>
      <c r="Q11722" s="14" t="str">
        <f>IFERROR(VLOOKUP($F11722,[1]Auteur!$1:$1048576,4,FALSE),"NOK")</f>
        <v>Inconnu</v>
      </c>
    </row>
    <row r="11723" spans="1:17" x14ac:dyDescent="0.25">
      <c r="A11723" s="7">
        <v>43902</v>
      </c>
      <c r="B11723" s="8">
        <v>0.85890046296296296</v>
      </c>
      <c r="C11723" s="2" t="s">
        <v>2</v>
      </c>
      <c r="D11723" s="6">
        <f>MOD(B11724-log[[#This Row],[HEURE]],1)</f>
        <v>2.1990740740740478E-4</v>
      </c>
      <c r="E11723" s="2" t="s">
        <v>408</v>
      </c>
      <c r="F11723" s="2" t="str">
        <f t="shared" si="183"/>
        <v>Jingle TB Camille</v>
      </c>
      <c r="G11723" s="4" t="str">
        <f>IFERROR(VLOOKUP($F11723,[1]Auteur!$1:$1048576,2,FALSE),"NOK")</f>
        <v>Jingle TB Camille</v>
      </c>
      <c r="H11723" s="4" t="str">
        <f>IFERROR(VLOOKUP($F11723,[1]Auteur!$1:$1048576,7,FALSE),"NOK")</f>
        <v>O</v>
      </c>
      <c r="I11723" s="4" t="str">
        <f>IFERROR(VLOOKUP($F11723,[1]Auteur!$1:$1048576,8,FALSE),"NOK")</f>
        <v>O</v>
      </c>
      <c r="J11723" s="4" t="str">
        <f>IFERROR(VLOOKUP($F11723,[1]Auteur!$1:$1048576,9,FALSE),"NOK")</f>
        <v>O</v>
      </c>
      <c r="K11723" s="4" t="str">
        <f>IFERROR(VLOOKUP($F11723,[1]Auteur!$1:$1048576,3,FALSE),"NOK")</f>
        <v>Richard Sovied</v>
      </c>
      <c r="L11723" s="4" t="str">
        <f>IFERROR(VLOOKUP($F11723,[1]Auteur!$1:$1048576,10,FALSE),"NOK")</f>
        <v>O</v>
      </c>
      <c r="M11723" s="4" t="str">
        <f>IFERROR(VLOOKUP($F11723,[1]Auteur!$1:$1048576,11,FALSE),"NOK")</f>
        <v>France</v>
      </c>
      <c r="N11723" s="4">
        <f>IFERROR(VLOOKUP($F11723,[1]Auteur!$1:$1048576,5,FALSE),"NOK")</f>
        <v>1995</v>
      </c>
      <c r="O11723" s="4" t="str">
        <f>IFERROR(VLOOKUP($F11723,[1]Auteur!$1:$1048576,6,FALSE),"NOK")</f>
        <v>Jingles</v>
      </c>
      <c r="P11723" s="4" t="str">
        <f>IFERROR(VLOOKUP($F11723,[1]Auteur!$1:$1048576,12,FALSE),"NOK")</f>
        <v>O</v>
      </c>
      <c r="Q11723" s="14" t="str">
        <f>IFERROR(VLOOKUP($F11723,[1]Auteur!$1:$1048576,4,FALSE),"NOK")</f>
        <v>TELE BOCAL</v>
      </c>
    </row>
    <row r="11724" spans="1:17" x14ac:dyDescent="0.25">
      <c r="A11724" s="7">
        <v>43902</v>
      </c>
      <c r="B11724" s="8">
        <v>0.85912037037037037</v>
      </c>
      <c r="C11724" s="2" t="s">
        <v>2</v>
      </c>
      <c r="D11724" s="6">
        <f>MOD(B11725-log[[#This Row],[HEURE]],1)</f>
        <v>4.6296296296266526E-5</v>
      </c>
      <c r="E11724" s="2" t="s">
        <v>5</v>
      </c>
      <c r="F11724" s="2" t="str">
        <f t="shared" si="183"/>
        <v>Télé bulles courtes 1</v>
      </c>
      <c r="G11724" s="4" t="str">
        <f>IFERROR(VLOOKUP($F11724,[1]Auteur!$1:$1048576,2,FALSE),"NOK")</f>
        <v>Télé bulles courtes</v>
      </c>
      <c r="H11724" s="4" t="str">
        <f>IFERROR(VLOOKUP($F11724,[1]Auteur!$1:$1048576,7,FALSE),"NOK")</f>
        <v>O</v>
      </c>
      <c r="I11724" s="4" t="str">
        <f>IFERROR(VLOOKUP($F11724,[1]Auteur!$1:$1048576,8,FALSE),"NOK")</f>
        <v>O</v>
      </c>
      <c r="J11724" s="4" t="str">
        <f>IFERROR(VLOOKUP($F11724,[1]Auteur!$1:$1048576,9,FALSE),"NOK")</f>
        <v>O</v>
      </c>
      <c r="K11724" s="4" t="str">
        <f>IFERROR(VLOOKUP($F11724,[1]Auteur!$1:$1048576,3,FALSE),"NOK")</f>
        <v>Richard Sovied</v>
      </c>
      <c r="L11724" s="4" t="str">
        <f>IFERROR(VLOOKUP($F11724,[1]Auteur!$1:$1048576,10,FALSE),"NOK")</f>
        <v>O</v>
      </c>
      <c r="M11724" s="4" t="str">
        <f>IFERROR(VLOOKUP($F11724,[1]Auteur!$1:$1048576,11,FALSE),"NOK")</f>
        <v>France</v>
      </c>
      <c r="N11724" s="4">
        <f>IFERROR(VLOOKUP($F11724,[1]Auteur!$1:$1048576,5,FALSE),"NOK")</f>
        <v>1995</v>
      </c>
      <c r="O11724" s="4" t="str">
        <f>IFERROR(VLOOKUP($F11724,[1]Auteur!$1:$1048576,6,FALSE),"NOK")</f>
        <v>Jingles</v>
      </c>
      <c r="P11724" s="4" t="str">
        <f>IFERROR(VLOOKUP($F11724,[1]Auteur!$1:$1048576,12,FALSE),"NOK")</f>
        <v>O</v>
      </c>
      <c r="Q11724" s="14" t="str">
        <f>IFERROR(VLOOKUP($F11724,[1]Auteur!$1:$1048576,4,FALSE),"NOK")</f>
        <v>TELE BOCAL</v>
      </c>
    </row>
    <row r="11725" spans="1:17" x14ac:dyDescent="0.25">
      <c r="A11725" s="7">
        <v>43902</v>
      </c>
      <c r="B11725" s="8">
        <v>0.85916666666666663</v>
      </c>
      <c r="C11725" s="2" t="s">
        <v>2</v>
      </c>
      <c r="D11725" s="6">
        <f>MOD(B11726-log[[#This Row],[HEURE]],1)</f>
        <v>1.0347222222222285E-2</v>
      </c>
      <c r="E11725" s="2" t="s">
        <v>1142</v>
      </c>
      <c r="F11725" s="2" t="str">
        <f t="shared" si="183"/>
        <v>tapis rouge 14'53</v>
      </c>
      <c r="G11725" s="4" t="str">
        <f>IFERROR(VLOOKUP($F11725,[1]Auteur!$1:$1048576,2,FALSE),"NOK")</f>
        <v>tapis rouge</v>
      </c>
      <c r="H11725" s="4" t="str">
        <f>IFERROR(VLOOKUP($F11725,[1]Auteur!$1:$1048576,7,FALSE),"NOK")</f>
        <v>O</v>
      </c>
      <c r="I11725" s="4" t="str">
        <f>IFERROR(VLOOKUP($F11725,[1]Auteur!$1:$1048576,8,FALSE),"NOK")</f>
        <v>O</v>
      </c>
      <c r="J11725" s="4" t="str">
        <f>IFERROR(VLOOKUP($F11725,[1]Auteur!$1:$1048576,9,FALSE),"NOK")</f>
        <v>O</v>
      </c>
      <c r="K11725" s="4" t="str">
        <f>IFERROR(VLOOKUP($F11725,[1]Auteur!$1:$1048576,3,FALSE),"NOK")</f>
        <v>Léon Lasally</v>
      </c>
      <c r="L11725" s="4" t="str">
        <f>IFERROR(VLOOKUP($F11725,[1]Auteur!$1:$1048576,10,FALSE),"NOK")</f>
        <v>O</v>
      </c>
      <c r="M11725" s="4" t="str">
        <f>IFERROR(VLOOKUP($F11725,[1]Auteur!$1:$1048576,11,FALSE),"NOK")</f>
        <v>France</v>
      </c>
      <c r="N11725" s="4" t="str">
        <f>IFERROR(VLOOKUP($F11725,[1]Auteur!$1:$1048576,5,FALSE),"NOK")</f>
        <v>Inconnu</v>
      </c>
      <c r="O11725" s="4" t="str">
        <f>IFERROR(VLOOKUP($F11725,[1]Auteur!$1:$1048576,6,FALSE),"NOK")</f>
        <v>Fiction</v>
      </c>
      <c r="P11725" s="4" t="str">
        <f>IFERROR(VLOOKUP($F11725,[1]Auteur!$1:$1048576,12,FALSE),"NOK")</f>
        <v>O</v>
      </c>
      <c r="Q11725" s="14" t="str">
        <f>IFERROR(VLOOKUP($F11725,[1]Auteur!$1:$1048576,4,FALSE),"NOK")</f>
        <v>Fedder Films</v>
      </c>
    </row>
    <row r="11726" spans="1:17" x14ac:dyDescent="0.25">
      <c r="A11726" s="7">
        <v>43902</v>
      </c>
      <c r="B11726" s="8">
        <v>0.86951388888888892</v>
      </c>
      <c r="C11726" s="2" t="s">
        <v>2</v>
      </c>
      <c r="D11726" s="6">
        <f>MOD(B11727-log[[#This Row],[HEURE]],1)</f>
        <v>6.94444444444553E-5</v>
      </c>
      <c r="E11726" s="2" t="s">
        <v>743</v>
      </c>
      <c r="F11726" s="2" t="str">
        <f t="shared" si="183"/>
        <v>Virgule Télé horloge 6'</v>
      </c>
      <c r="G11726" s="4" t="str">
        <f>IFERROR(VLOOKUP($F11726,[1]Auteur!$1:$1048576,2,FALSE),"NOK")</f>
        <v>Virgule Télé Horloge</v>
      </c>
      <c r="H11726" s="4" t="str">
        <f>IFERROR(VLOOKUP($F11726,[1]Auteur!$1:$1048576,7,FALSE),"NOK")</f>
        <v>O</v>
      </c>
      <c r="I11726" s="4" t="str">
        <f>IFERROR(VLOOKUP($F11726,[1]Auteur!$1:$1048576,8,FALSE),"NOK")</f>
        <v>O</v>
      </c>
      <c r="J11726" s="4" t="str">
        <f>IFERROR(VLOOKUP($F11726,[1]Auteur!$1:$1048576,9,FALSE),"NOK")</f>
        <v>O</v>
      </c>
      <c r="K11726" s="4" t="str">
        <f>IFERROR(VLOOKUP($F11726,[1]Auteur!$1:$1048576,3,FALSE),"NOK")</f>
        <v>Richard Sovied</v>
      </c>
      <c r="L11726" s="4" t="str">
        <f>IFERROR(VLOOKUP($F11726,[1]Auteur!$1:$1048576,10,FALSE),"NOK")</f>
        <v>O</v>
      </c>
      <c r="M11726" s="4" t="str">
        <f>IFERROR(VLOOKUP($F11726,[1]Auteur!$1:$1048576,11,FALSE),"NOK")</f>
        <v>France</v>
      </c>
      <c r="N11726" s="4">
        <f>IFERROR(VLOOKUP($F11726,[1]Auteur!$1:$1048576,5,FALSE),"NOK")</f>
        <v>2015</v>
      </c>
      <c r="O11726" s="4" t="str">
        <f>IFERROR(VLOOKUP($F11726,[1]Auteur!$1:$1048576,6,FALSE),"NOK")</f>
        <v>Jingles</v>
      </c>
      <c r="P11726" s="4" t="str">
        <f>IFERROR(VLOOKUP($F11726,[1]Auteur!$1:$1048576,12,FALSE),"NOK")</f>
        <v>O</v>
      </c>
      <c r="Q11726" s="14" t="str">
        <f>IFERROR(VLOOKUP($F11726,[1]Auteur!$1:$1048576,4,FALSE),"NOK")</f>
        <v>TELE BOCAL</v>
      </c>
    </row>
    <row r="11727" spans="1:17" x14ac:dyDescent="0.25">
      <c r="A11727" s="7">
        <v>43902</v>
      </c>
      <c r="B11727" s="8">
        <v>0.86958333333333337</v>
      </c>
      <c r="C11727" s="2" t="s">
        <v>2</v>
      </c>
      <c r="D11727" s="6">
        <f>MOD(B11728-log[[#This Row],[HEURE]],1)</f>
        <v>3.356481481481477E-2</v>
      </c>
      <c r="E11727" s="2" t="s">
        <v>1143</v>
      </c>
      <c r="F11727" s="2" t="str">
        <f t="shared" si="183"/>
        <v xml:space="preserve">Paris quartier 9 Mai 16 Act 2 48'20 </v>
      </c>
      <c r="G11727" s="4" t="str">
        <f>IFERROR(VLOOKUP($F11727,[1]Auteur!$1:$1048576,2,FALSE),"NOK")</f>
        <v>Paris quartier 9 Mai 16 Act 2</v>
      </c>
      <c r="H11727" s="4" t="str">
        <f>IFERROR(VLOOKUP($F11727,[1]Auteur!$1:$1048576,7,FALSE),"NOK")</f>
        <v>O</v>
      </c>
      <c r="I11727" s="4" t="str">
        <f>IFERROR(VLOOKUP($F11727,[1]Auteur!$1:$1048576,8,FALSE),"NOK")</f>
        <v>Act 2</v>
      </c>
      <c r="J11727" s="4" t="str">
        <f>IFERROR(VLOOKUP($F11727,[1]Auteur!$1:$1048576,9,FALSE),"NOK")</f>
        <v>O</v>
      </c>
      <c r="K11727" s="4" t="str">
        <f>IFERROR(VLOOKUP($F11727,[1]Auteur!$1:$1048576,3,FALSE),"NOK")</f>
        <v>Richard Sovied</v>
      </c>
      <c r="L11727" s="4" t="str">
        <f>IFERROR(VLOOKUP($F11727,[1]Auteur!$1:$1048576,10,FALSE),"NOK")</f>
        <v>O</v>
      </c>
      <c r="M11727" s="4" t="str">
        <f>IFERROR(VLOOKUP($F11727,[1]Auteur!$1:$1048576,11,FALSE),"NOK")</f>
        <v>France</v>
      </c>
      <c r="N11727" s="4">
        <f>IFERROR(VLOOKUP($F11727,[1]Auteur!$1:$1048576,5,FALSE),"NOK")</f>
        <v>2016</v>
      </c>
      <c r="O11727" s="4" t="str">
        <f>IFERROR(VLOOKUP($F11727,[1]Auteur!$1:$1048576,6,FALSE),"NOK")</f>
        <v>Documentaire</v>
      </c>
      <c r="P11727" s="4" t="str">
        <f>IFERROR(VLOOKUP($F11727,[1]Auteur!$1:$1048576,12,FALSE),"NOK")</f>
        <v>O</v>
      </c>
      <c r="Q11727" s="14" t="str">
        <f>IFERROR(VLOOKUP($F11727,[1]Auteur!$1:$1048576,4,FALSE),"NOK")</f>
        <v>TELE BOCAL</v>
      </c>
    </row>
    <row r="11728" spans="1:17" x14ac:dyDescent="0.25">
      <c r="A11728" s="7">
        <v>43902</v>
      </c>
      <c r="B11728" s="8">
        <v>0.90314814814814814</v>
      </c>
      <c r="C11728" s="2" t="s">
        <v>2</v>
      </c>
      <c r="D11728" s="6">
        <f>MOD(B11729-log[[#This Row],[HEURE]],1)</f>
        <v>2.8263888888888866E-2</v>
      </c>
      <c r="E11728" s="2" t="s">
        <v>1144</v>
      </c>
      <c r="F11728" s="2" t="str">
        <f t="shared" si="183"/>
        <v>Paris quartier 10 Mai 16 Act 3 40'42</v>
      </c>
      <c r="G11728" s="4" t="str">
        <f>IFERROR(VLOOKUP($F11728,[1]Auteur!$1:$1048576,2,FALSE),"NOK")</f>
        <v xml:space="preserve">Paris quartier 10 Mai 16 Act 3 </v>
      </c>
      <c r="H11728" s="4" t="str">
        <f>IFERROR(VLOOKUP($F11728,[1]Auteur!$1:$1048576,7,FALSE),"NOK")</f>
        <v>O</v>
      </c>
      <c r="I11728" s="4" t="str">
        <f>IFERROR(VLOOKUP($F11728,[1]Auteur!$1:$1048576,8,FALSE),"NOK")</f>
        <v>Act 3</v>
      </c>
      <c r="J11728" s="4" t="str">
        <f>IFERROR(VLOOKUP($F11728,[1]Auteur!$1:$1048576,9,FALSE),"NOK")</f>
        <v>O</v>
      </c>
      <c r="K11728" s="4" t="str">
        <f>IFERROR(VLOOKUP($F11728,[1]Auteur!$1:$1048576,3,FALSE),"NOK")</f>
        <v>Richard Sovied</v>
      </c>
      <c r="L11728" s="4" t="str">
        <f>IFERROR(VLOOKUP($F11728,[1]Auteur!$1:$1048576,10,FALSE),"NOK")</f>
        <v>O</v>
      </c>
      <c r="M11728" s="4" t="str">
        <f>IFERROR(VLOOKUP($F11728,[1]Auteur!$1:$1048576,11,FALSE),"NOK")</f>
        <v>France</v>
      </c>
      <c r="N11728" s="4">
        <f>IFERROR(VLOOKUP($F11728,[1]Auteur!$1:$1048576,5,FALSE),"NOK")</f>
        <v>2016</v>
      </c>
      <c r="O11728" s="4" t="str">
        <f>IFERROR(VLOOKUP($F11728,[1]Auteur!$1:$1048576,6,FALSE),"NOK")</f>
        <v>Documentaire</v>
      </c>
      <c r="P11728" s="4" t="str">
        <f>IFERROR(VLOOKUP($F11728,[1]Auteur!$1:$1048576,12,FALSE),"NOK")</f>
        <v>O</v>
      </c>
      <c r="Q11728" s="14" t="str">
        <f>IFERROR(VLOOKUP($F11728,[1]Auteur!$1:$1048576,4,FALSE),"NOK")</f>
        <v>TELE BOCAL</v>
      </c>
    </row>
    <row r="11729" spans="1:17" x14ac:dyDescent="0.25">
      <c r="A11729" s="7">
        <v>43902</v>
      </c>
      <c r="B11729" s="8">
        <v>0.93141203703703701</v>
      </c>
      <c r="C11729" s="2" t="s">
        <v>2</v>
      </c>
      <c r="D11729" s="6">
        <f>MOD(B11730-log[[#This Row],[HEURE]],1)</f>
        <v>6.94444444444553E-5</v>
      </c>
      <c r="E11729" s="2" t="s">
        <v>744</v>
      </c>
      <c r="F11729" s="2" t="str">
        <f t="shared" si="183"/>
        <v>Virgule Télé Oiseaux</v>
      </c>
      <c r="G11729" s="4" t="str">
        <f>IFERROR(VLOOKUP($F11729,[1]Auteur!$1:$1048576,2,FALSE),"NOK")</f>
        <v>Virgule Télé Oiseaux</v>
      </c>
      <c r="H11729" s="4" t="str">
        <f>IFERROR(VLOOKUP($F11729,[1]Auteur!$1:$1048576,7,FALSE),"NOK")</f>
        <v>O</v>
      </c>
      <c r="I11729" s="4" t="str">
        <f>IFERROR(VLOOKUP($F11729,[1]Auteur!$1:$1048576,8,FALSE),"NOK")</f>
        <v>O</v>
      </c>
      <c r="J11729" s="4" t="str">
        <f>IFERROR(VLOOKUP($F11729,[1]Auteur!$1:$1048576,9,FALSE),"NOK")</f>
        <v>O</v>
      </c>
      <c r="K11729" s="4" t="str">
        <f>IFERROR(VLOOKUP($F11729,[1]Auteur!$1:$1048576,3,FALSE),"NOK")</f>
        <v>Richard Sovied</v>
      </c>
      <c r="L11729" s="4" t="str">
        <f>IFERROR(VLOOKUP($F11729,[1]Auteur!$1:$1048576,10,FALSE),"NOK")</f>
        <v>O</v>
      </c>
      <c r="M11729" s="4" t="str">
        <f>IFERROR(VLOOKUP($F11729,[1]Auteur!$1:$1048576,11,FALSE),"NOK")</f>
        <v>France</v>
      </c>
      <c r="N11729" s="4">
        <f>IFERROR(VLOOKUP($F11729,[1]Auteur!$1:$1048576,5,FALSE),"NOK")</f>
        <v>1995</v>
      </c>
      <c r="O11729" s="4" t="str">
        <f>IFERROR(VLOOKUP($F11729,[1]Auteur!$1:$1048576,6,FALSE),"NOK")</f>
        <v>Jingles</v>
      </c>
      <c r="P11729" s="4" t="str">
        <f>IFERROR(VLOOKUP($F11729,[1]Auteur!$1:$1048576,12,FALSE),"NOK")</f>
        <v>O</v>
      </c>
      <c r="Q11729" s="14" t="str">
        <f>IFERROR(VLOOKUP($F11729,[1]Auteur!$1:$1048576,4,FALSE),"NOK")</f>
        <v>TELE BOCAL</v>
      </c>
    </row>
    <row r="11730" spans="1:17" x14ac:dyDescent="0.25">
      <c r="A11730" s="7">
        <v>43902</v>
      </c>
      <c r="B11730" s="8">
        <v>0.93148148148148147</v>
      </c>
      <c r="C11730" s="2" t="s">
        <v>2</v>
      </c>
      <c r="D11730" s="6">
        <f>MOD(B11731-log[[#This Row],[HEURE]],1)</f>
        <v>5.8796296296296235E-3</v>
      </c>
      <c r="E11730" s="2" t="s">
        <v>1145</v>
      </c>
      <c r="F11730" s="2" t="str">
        <f t="shared" si="183"/>
        <v>2 LEONARD DE VINCI - REGION IDF 2012 8'28</v>
      </c>
      <c r="G11730" s="4" t="str">
        <f>IFERROR(VLOOKUP($F11730,[1]Auteur!$1:$1048576,2,FALSE),"NOK")</f>
        <v>LEONARD DE VINCI - REGION IDF 2012</v>
      </c>
      <c r="H11730" s="4" t="str">
        <f>IFERROR(VLOOKUP($F11730,[1]Auteur!$1:$1048576,7,FALSE),"NOK")</f>
        <v>O</v>
      </c>
      <c r="I11730" s="4" t="str">
        <f>IFERROR(VLOOKUP($F11730,[1]Auteur!$1:$1048576,8,FALSE),"NOK")</f>
        <v>O</v>
      </c>
      <c r="J11730" s="4" t="str">
        <f>IFERROR(VLOOKUP($F11730,[1]Auteur!$1:$1048576,9,FALSE),"NOK")</f>
        <v>O</v>
      </c>
      <c r="K11730" s="4" t="str">
        <f>IFERROR(VLOOKUP($F11730,[1]Auteur!$1:$1048576,3,FALSE),"NOK")</f>
        <v>Lycée Éco Responsable</v>
      </c>
      <c r="L11730" s="4" t="str">
        <f>IFERROR(VLOOKUP($F11730,[1]Auteur!$1:$1048576,10,FALSE),"NOK")</f>
        <v>O</v>
      </c>
      <c r="M11730" s="4" t="str">
        <f>IFERROR(VLOOKUP($F11730,[1]Auteur!$1:$1048576,11,FALSE),"NOK")</f>
        <v>France</v>
      </c>
      <c r="N11730" s="4">
        <f>IFERROR(VLOOKUP($F11730,[1]Auteur!$1:$1048576,5,FALSE),"NOK")</f>
        <v>2012</v>
      </c>
      <c r="O11730" s="4" t="str">
        <f>IFERROR(VLOOKUP($F11730,[1]Auteur!$1:$1048576,6,FALSE),"NOK")</f>
        <v>Fiction</v>
      </c>
      <c r="P11730" s="4" t="str">
        <f>IFERROR(VLOOKUP($F11730,[1]Auteur!$1:$1048576,12,FALSE),"NOK")</f>
        <v>O</v>
      </c>
      <c r="Q11730" s="14" t="str">
        <f>IFERROR(VLOOKUP($F11730,[1]Auteur!$1:$1048576,4,FALSE),"NOK")</f>
        <v>LycéeLéonard de Vinci</v>
      </c>
    </row>
    <row r="11731" spans="1:17" x14ac:dyDescent="0.25">
      <c r="A11731" s="7">
        <v>43902</v>
      </c>
      <c r="B11731" s="8">
        <v>0.93736111111111109</v>
      </c>
      <c r="C11731" s="2" t="s">
        <v>2</v>
      </c>
      <c r="D11731" s="6">
        <f>MOD(B11732-log[[#This Row],[HEURE]],1)</f>
        <v>1.388888888889106E-4</v>
      </c>
      <c r="E11731" s="2" t="s">
        <v>20</v>
      </c>
      <c r="F11731" s="2" t="str">
        <f t="shared" si="183"/>
        <v>Mémé pète la télé</v>
      </c>
      <c r="G11731" s="4" t="str">
        <f>IFERROR(VLOOKUP($F11731,[1]Auteur!$1:$1048576,2,FALSE),"NOK")</f>
        <v>Mémé pète la télé</v>
      </c>
      <c r="H11731" s="4" t="str">
        <f>IFERROR(VLOOKUP($F11731,[1]Auteur!$1:$1048576,7,FALSE),"NOK")</f>
        <v>O</v>
      </c>
      <c r="I11731" s="4" t="str">
        <f>IFERROR(VLOOKUP($F11731,[1]Auteur!$1:$1048576,8,FALSE),"NOK")</f>
        <v>O</v>
      </c>
      <c r="J11731" s="4" t="str">
        <f>IFERROR(VLOOKUP($F11731,[1]Auteur!$1:$1048576,9,FALSE),"NOK")</f>
        <v>O</v>
      </c>
      <c r="K11731" s="4" t="str">
        <f>IFERROR(VLOOKUP($F11731,[1]Auteur!$1:$1048576,3,FALSE),"NOK")</f>
        <v>Richard Sovied</v>
      </c>
      <c r="L11731" s="4" t="str">
        <f>IFERROR(VLOOKUP($F11731,[1]Auteur!$1:$1048576,10,FALSE),"NOK")</f>
        <v>O</v>
      </c>
      <c r="M11731" s="4" t="str">
        <f>IFERROR(VLOOKUP($F11731,[1]Auteur!$1:$1048576,11,FALSE),"NOK")</f>
        <v>France</v>
      </c>
      <c r="N11731" s="4">
        <f>IFERROR(VLOOKUP($F11731,[1]Auteur!$1:$1048576,5,FALSE),"NOK")</f>
        <v>1995</v>
      </c>
      <c r="O11731" s="4" t="str">
        <f>IFERROR(VLOOKUP($F11731,[1]Auteur!$1:$1048576,6,FALSE),"NOK")</f>
        <v>Jingles</v>
      </c>
      <c r="P11731" s="4" t="str">
        <f>IFERROR(VLOOKUP($F11731,[1]Auteur!$1:$1048576,12,FALSE),"NOK")</f>
        <v>O</v>
      </c>
      <c r="Q11731" s="14" t="str">
        <f>IFERROR(VLOOKUP($F11731,[1]Auteur!$1:$1048576,4,FALSE),"NOK")</f>
        <v>TELE BOCAL</v>
      </c>
    </row>
    <row r="11732" spans="1:17" x14ac:dyDescent="0.25">
      <c r="A11732" s="7">
        <v>43902</v>
      </c>
      <c r="B11732" s="8">
        <v>0.9375</v>
      </c>
      <c r="C11732" s="2" t="s">
        <v>2</v>
      </c>
      <c r="D11732" s="6">
        <f>MOD(B11733-log[[#This Row],[HEURE]],1)</f>
        <v>8.101851851851638E-4</v>
      </c>
      <c r="E11732" s="2" t="s">
        <v>405</v>
      </c>
      <c r="F11732" s="2" t="str">
        <f t="shared" si="183"/>
        <v>jingle Bocal  nouveau 2017</v>
      </c>
      <c r="G11732" s="4" t="str">
        <f>IFERROR(VLOOKUP($F11732,[1]Auteur!$1:$1048576,2,FALSE),"NOK")</f>
        <v>Jingle Bocal</v>
      </c>
      <c r="H11732" s="4" t="str">
        <f>IFERROR(VLOOKUP($F11732,[1]Auteur!$1:$1048576,7,FALSE),"NOK")</f>
        <v>O</v>
      </c>
      <c r="I11732" s="4" t="str">
        <f>IFERROR(VLOOKUP($F11732,[1]Auteur!$1:$1048576,8,FALSE),"NOK")</f>
        <v>O</v>
      </c>
      <c r="J11732" s="4" t="str">
        <f>IFERROR(VLOOKUP($F11732,[1]Auteur!$1:$1048576,9,FALSE),"NOK")</f>
        <v>O</v>
      </c>
      <c r="K11732" s="4" t="str">
        <f>IFERROR(VLOOKUP($F11732,[1]Auteur!$1:$1048576,3,FALSE),"NOK")</f>
        <v>Richard Sovied</v>
      </c>
      <c r="L11732" s="4" t="str">
        <f>IFERROR(VLOOKUP($F11732,[1]Auteur!$1:$1048576,10,FALSE),"NOK")</f>
        <v>O</v>
      </c>
      <c r="M11732" s="4" t="str">
        <f>IFERROR(VLOOKUP($F11732,[1]Auteur!$1:$1048576,11,FALSE),"NOK")</f>
        <v>France</v>
      </c>
      <c r="N11732" s="4">
        <f>IFERROR(VLOOKUP($F11732,[1]Auteur!$1:$1048576,5,FALSE),"NOK")</f>
        <v>1995</v>
      </c>
      <c r="O11732" s="4" t="str">
        <f>IFERROR(VLOOKUP($F11732,[1]Auteur!$1:$1048576,6,FALSE),"NOK")</f>
        <v>Jingles</v>
      </c>
      <c r="P11732" s="4" t="str">
        <f>IFERROR(VLOOKUP($F11732,[1]Auteur!$1:$1048576,12,FALSE),"NOK")</f>
        <v>O</v>
      </c>
      <c r="Q11732" s="14" t="str">
        <f>IFERROR(VLOOKUP($F11732,[1]Auteur!$1:$1048576,4,FALSE),"NOK")</f>
        <v>TELE BOCAL</v>
      </c>
    </row>
    <row r="11733" spans="1:17" x14ac:dyDescent="0.25">
      <c r="A11733" s="7">
        <v>43902</v>
      </c>
      <c r="B11733" s="8">
        <v>0.93831018518518516</v>
      </c>
      <c r="C11733" s="2" t="s">
        <v>2</v>
      </c>
      <c r="D11733" s="6">
        <f>MOD(B11734-log[[#This Row],[HEURE]],1)</f>
        <v>7.4421296296296457E-3</v>
      </c>
      <c r="E11733" s="2" t="s">
        <v>1257</v>
      </c>
      <c r="F11733" s="2" t="str">
        <f t="shared" si="183"/>
        <v xml:space="preserve">Les voix sur berges10'43 </v>
      </c>
      <c r="G11733" s="4" t="str">
        <f>IFERROR(VLOOKUP($F11733,[1]Auteur!$1:$1048576,2,FALSE),"NOK")</f>
        <v>Les voix sur berges</v>
      </c>
      <c r="H11733" s="4" t="str">
        <f>IFERROR(VLOOKUP($F11733,[1]Auteur!$1:$1048576,7,FALSE),"NOK")</f>
        <v>O</v>
      </c>
      <c r="I11733" s="4" t="str">
        <f>IFERROR(VLOOKUP($F11733,[1]Auteur!$1:$1048576,8,FALSE),"NOK")</f>
        <v>O</v>
      </c>
      <c r="J11733" s="4" t="str">
        <f>IFERROR(VLOOKUP($F11733,[1]Auteur!$1:$1048576,9,FALSE),"NOK")</f>
        <v>O</v>
      </c>
      <c r="K11733" s="4" t="str">
        <f>IFERROR(VLOOKUP($F11733,[1]Auteur!$1:$1048576,3,FALSE),"NOK")</f>
        <v>Richard Sovied</v>
      </c>
      <c r="L11733" s="4" t="str">
        <f>IFERROR(VLOOKUP($F11733,[1]Auteur!$1:$1048576,10,FALSE),"NOK")</f>
        <v>O</v>
      </c>
      <c r="M11733" s="4" t="str">
        <f>IFERROR(VLOOKUP($F11733,[1]Auteur!$1:$1048576,11,FALSE),"NOK")</f>
        <v>France</v>
      </c>
      <c r="N11733" s="4">
        <f>IFERROR(VLOOKUP($F11733,[1]Auteur!$1:$1048576,5,FALSE),"NOK")</f>
        <v>2020</v>
      </c>
      <c r="O11733" s="4" t="str">
        <f>IFERROR(VLOOKUP($F11733,[1]Auteur!$1:$1048576,6,FALSE),"NOK")</f>
        <v>Documentaire</v>
      </c>
      <c r="P11733" s="4" t="str">
        <f>IFERROR(VLOOKUP($F11733,[1]Auteur!$1:$1048576,12,FALSE),"NOK")</f>
        <v>O</v>
      </c>
      <c r="Q11733" s="14" t="str">
        <f>IFERROR(VLOOKUP($F11733,[1]Auteur!$1:$1048576,4,FALSE),"NOK")</f>
        <v>TELE BOCAL</v>
      </c>
    </row>
    <row r="11734" spans="1:17" x14ac:dyDescent="0.25">
      <c r="A11734" s="7">
        <v>43902</v>
      </c>
      <c r="B11734" s="8">
        <v>0.94575231481481481</v>
      </c>
      <c r="C11734" s="2" t="s">
        <v>2</v>
      </c>
      <c r="D11734" s="6">
        <f>MOD(B11735-log[[#This Row],[HEURE]],1)</f>
        <v>2.0833333333333259E-3</v>
      </c>
      <c r="E11734" s="2" t="s">
        <v>1258</v>
      </c>
      <c r="F11734" s="2" t="str">
        <f t="shared" si="183"/>
        <v>les stars du XXéme n°19</v>
      </c>
      <c r="G11734" s="4" t="str">
        <f>IFERROR(VLOOKUP($F11734,[1]Auteur!$1:$1048576,2,FALSE),"NOK")</f>
        <v>les stars du XXéme n°19</v>
      </c>
      <c r="H11734" s="4" t="str">
        <f>IFERROR(VLOOKUP($F11734,[1]Auteur!$1:$1048576,7,FALSE),"NOK")</f>
        <v>O</v>
      </c>
      <c r="I11734" s="4">
        <f>IFERROR(VLOOKUP($F11734,[1]Auteur!$1:$1048576,8,FALSE),"NOK")</f>
        <v>19</v>
      </c>
      <c r="J11734" s="4" t="str">
        <f>IFERROR(VLOOKUP($F11734,[1]Auteur!$1:$1048576,9,FALSE),"NOK")</f>
        <v>O</v>
      </c>
      <c r="K11734" s="4" t="str">
        <f>IFERROR(VLOOKUP($F11734,[1]Auteur!$1:$1048576,3,FALSE),"NOK")</f>
        <v>Richard Sovied</v>
      </c>
      <c r="L11734" s="4" t="str">
        <f>IFERROR(VLOOKUP($F11734,[1]Auteur!$1:$1048576,10,FALSE),"NOK")</f>
        <v>O</v>
      </c>
      <c r="M11734" s="4" t="str">
        <f>IFERROR(VLOOKUP($F11734,[1]Auteur!$1:$1048576,11,FALSE),"NOK")</f>
        <v>France</v>
      </c>
      <c r="N11734" s="4">
        <f>IFERROR(VLOOKUP($F11734,[1]Auteur!$1:$1048576,5,FALSE),"NOK")</f>
        <v>1997</v>
      </c>
      <c r="O11734" s="4" t="str">
        <f>IFERROR(VLOOKUP($F11734,[1]Auteur!$1:$1048576,6,FALSE),"NOK")</f>
        <v>Fiction</v>
      </c>
      <c r="P11734" s="4" t="str">
        <f>IFERROR(VLOOKUP($F11734,[1]Auteur!$1:$1048576,12,FALSE),"NOK")</f>
        <v>O</v>
      </c>
      <c r="Q11734" s="14" t="str">
        <f>IFERROR(VLOOKUP($F11734,[1]Auteur!$1:$1048576,4,FALSE),"NOK")</f>
        <v>TELE BOCAL</v>
      </c>
    </row>
    <row r="11735" spans="1:17" x14ac:dyDescent="0.25">
      <c r="A11735" s="7">
        <v>43902</v>
      </c>
      <c r="B11735" s="8">
        <v>0.94783564814814814</v>
      </c>
      <c r="C11735" s="2" t="s">
        <v>2</v>
      </c>
      <c r="D11735" s="6">
        <f>MOD(B11736-log[[#This Row],[HEURE]],1)</f>
        <v>1.3194444444444287E-3</v>
      </c>
      <c r="E11735" s="2" t="s">
        <v>1259</v>
      </c>
      <c r="F11735" s="2" t="str">
        <f t="shared" si="183"/>
        <v>Le passeur de vitesse - le faiseur de double noeuds n°17</v>
      </c>
      <c r="G11735" s="4" t="str">
        <f>IFERROR(VLOOKUP($F11735,[1]Auteur!$1:$1048576,2,FALSE),"NOK")</f>
        <v>Le passeur de vitesse - le faiseur de double noeuds n°17</v>
      </c>
      <c r="H11735" s="4" t="str">
        <f>IFERROR(VLOOKUP($F11735,[1]Auteur!$1:$1048576,7,FALSE),"NOK")</f>
        <v>O</v>
      </c>
      <c r="I11735" s="4">
        <f>IFERROR(VLOOKUP($F11735,[1]Auteur!$1:$1048576,8,FALSE),"NOK")</f>
        <v>17</v>
      </c>
      <c r="J11735" s="4" t="str">
        <f>IFERROR(VLOOKUP($F11735,[1]Auteur!$1:$1048576,9,FALSE),"NOK")</f>
        <v>O</v>
      </c>
      <c r="K11735" s="4" t="str">
        <f>IFERROR(VLOOKUP($F11735,[1]Auteur!$1:$1048576,3,FALSE),"NOK")</f>
        <v>Richard Sovied</v>
      </c>
      <c r="L11735" s="4" t="str">
        <f>IFERROR(VLOOKUP($F11735,[1]Auteur!$1:$1048576,10,FALSE),"NOK")</f>
        <v>O</v>
      </c>
      <c r="M11735" s="4" t="str">
        <f>IFERROR(VLOOKUP($F11735,[1]Auteur!$1:$1048576,11,FALSE),"NOK")</f>
        <v>France</v>
      </c>
      <c r="N11735" s="4">
        <f>IFERROR(VLOOKUP($F11735,[1]Auteur!$1:$1048576,5,FALSE),"NOK")</f>
        <v>1996</v>
      </c>
      <c r="O11735" s="4" t="str">
        <f>IFERROR(VLOOKUP($F11735,[1]Auteur!$1:$1048576,6,FALSE),"NOK")</f>
        <v>Fiction</v>
      </c>
      <c r="P11735" s="4" t="str">
        <f>IFERROR(VLOOKUP($F11735,[1]Auteur!$1:$1048576,12,FALSE),"NOK")</f>
        <v>O</v>
      </c>
      <c r="Q11735" s="14" t="str">
        <f>IFERROR(VLOOKUP($F11735,[1]Auteur!$1:$1048576,4,FALSE),"NOK")</f>
        <v>TELE BOCAL</v>
      </c>
    </row>
    <row r="11736" spans="1:17" x14ac:dyDescent="0.25">
      <c r="A11736" s="7">
        <v>43902</v>
      </c>
      <c r="B11736" s="8">
        <v>0.94915509259259256</v>
      </c>
      <c r="C11736" s="2" t="s">
        <v>2</v>
      </c>
      <c r="D11736" s="6">
        <f>MOD(B11737-log[[#This Row],[HEURE]],1)</f>
        <v>1.388888888888884E-3</v>
      </c>
      <c r="E11736" s="2" t="s">
        <v>1260</v>
      </c>
      <c r="F11736" s="2" t="str">
        <f t="shared" si="183"/>
        <v>Karaoké n°20</v>
      </c>
      <c r="G11736" s="4" t="str">
        <f>IFERROR(VLOOKUP($F11736,[1]Auteur!$1:$1048576,2,FALSE),"NOK")</f>
        <v>Karaoké n°20</v>
      </c>
      <c r="H11736" s="4" t="str">
        <f>IFERROR(VLOOKUP($F11736,[1]Auteur!$1:$1048576,7,FALSE),"NOK")</f>
        <v>O</v>
      </c>
      <c r="I11736" s="4">
        <f>IFERROR(VLOOKUP($F11736,[1]Auteur!$1:$1048576,8,FALSE),"NOK")</f>
        <v>20</v>
      </c>
      <c r="J11736" s="4" t="str">
        <f>IFERROR(VLOOKUP($F11736,[1]Auteur!$1:$1048576,9,FALSE),"NOK")</f>
        <v>O</v>
      </c>
      <c r="K11736" s="4" t="str">
        <f>IFERROR(VLOOKUP($F11736,[1]Auteur!$1:$1048576,3,FALSE),"NOK")</f>
        <v>Richard Sovied</v>
      </c>
      <c r="L11736" s="4" t="str">
        <f>IFERROR(VLOOKUP($F11736,[1]Auteur!$1:$1048576,10,FALSE),"NOK")</f>
        <v>O</v>
      </c>
      <c r="M11736" s="4" t="str">
        <f>IFERROR(VLOOKUP($F11736,[1]Auteur!$1:$1048576,11,FALSE),"NOK")</f>
        <v>France</v>
      </c>
      <c r="N11736" s="4">
        <f>IFERROR(VLOOKUP($F11736,[1]Auteur!$1:$1048576,5,FALSE),"NOK")</f>
        <v>1996</v>
      </c>
      <c r="O11736" s="4" t="str">
        <f>IFERROR(VLOOKUP($F11736,[1]Auteur!$1:$1048576,6,FALSE),"NOK")</f>
        <v>Documentaire</v>
      </c>
      <c r="P11736" s="4" t="str">
        <f>IFERROR(VLOOKUP($F11736,[1]Auteur!$1:$1048576,12,FALSE),"NOK")</f>
        <v>O</v>
      </c>
      <c r="Q11736" s="14" t="str">
        <f>IFERROR(VLOOKUP($F11736,[1]Auteur!$1:$1048576,4,FALSE),"NOK")</f>
        <v>Télé Bocal</v>
      </c>
    </row>
    <row r="11737" spans="1:17" x14ac:dyDescent="0.25">
      <c r="A11737" s="7">
        <v>43902</v>
      </c>
      <c r="B11737" s="8">
        <v>0.95054398148148145</v>
      </c>
      <c r="C11737" s="2" t="s">
        <v>2</v>
      </c>
      <c r="D11737" s="6">
        <f>MOD(B11738-log[[#This Row],[HEURE]],1)</f>
        <v>6.2499999999998668E-4</v>
      </c>
      <c r="E11737" s="2" t="s">
        <v>1261</v>
      </c>
      <c r="F11737" s="2" t="str">
        <f t="shared" si="183"/>
        <v>le casque sensoriel n°14</v>
      </c>
      <c r="G11737" s="4" t="str">
        <f>IFERROR(VLOOKUP($F11737,[1]Auteur!$1:$1048576,2,FALSE),"NOK")</f>
        <v>le casque sensoriel</v>
      </c>
      <c r="H11737" s="4" t="str">
        <f>IFERROR(VLOOKUP($F11737,[1]Auteur!$1:$1048576,7,FALSE),"NOK")</f>
        <v>O</v>
      </c>
      <c r="I11737" s="4" t="str">
        <f>IFERROR(VLOOKUP($F11737,[1]Auteur!$1:$1048576,8,FALSE),"NOK")</f>
        <v>O</v>
      </c>
      <c r="J11737" s="4" t="str">
        <f>IFERROR(VLOOKUP($F11737,[1]Auteur!$1:$1048576,9,FALSE),"NOK")</f>
        <v>O</v>
      </c>
      <c r="K11737" s="4" t="str">
        <f>IFERROR(VLOOKUP($F11737,[1]Auteur!$1:$1048576,3,FALSE),"NOK")</f>
        <v>Richard Sovied</v>
      </c>
      <c r="L11737" s="4" t="str">
        <f>IFERROR(VLOOKUP($F11737,[1]Auteur!$1:$1048576,10,FALSE),"NOK")</f>
        <v>O</v>
      </c>
      <c r="M11737" s="4" t="str">
        <f>IFERROR(VLOOKUP($F11737,[1]Auteur!$1:$1048576,11,FALSE),"NOK")</f>
        <v>France</v>
      </c>
      <c r="N11737" s="4">
        <f>IFERROR(VLOOKUP($F11737,[1]Auteur!$1:$1048576,5,FALSE),"NOK")</f>
        <v>1996</v>
      </c>
      <c r="O11737" s="4" t="str">
        <f>IFERROR(VLOOKUP($F11737,[1]Auteur!$1:$1048576,6,FALSE),"NOK")</f>
        <v>Fiction</v>
      </c>
      <c r="P11737" s="4" t="str">
        <f>IFERROR(VLOOKUP($F11737,[1]Auteur!$1:$1048576,12,FALSE),"NOK")</f>
        <v>O</v>
      </c>
      <c r="Q11737" s="14" t="str">
        <f>IFERROR(VLOOKUP($F11737,[1]Auteur!$1:$1048576,4,FALSE),"NOK")</f>
        <v>TELE BOCAL</v>
      </c>
    </row>
    <row r="11738" spans="1:17" x14ac:dyDescent="0.25">
      <c r="A11738" s="7">
        <v>43902</v>
      </c>
      <c r="B11738" s="8">
        <v>0.95116898148148143</v>
      </c>
      <c r="C11738" s="2" t="s">
        <v>2</v>
      </c>
      <c r="D11738" s="6">
        <f>MOD(B11739-log[[#This Row],[HEURE]],1)</f>
        <v>1.5046296296297168E-3</v>
      </c>
      <c r="E11738" s="2" t="s">
        <v>1262</v>
      </c>
      <c r="F11738" s="2" t="str">
        <f t="shared" si="183"/>
        <v>Spécial fête - le code - assiette en carton - les verres - le cendrier n° 32</v>
      </c>
      <c r="G11738" s="4" t="str">
        <f>IFERROR(VLOOKUP($F11738,[1]Auteur!$1:$1048576,2,FALSE),"NOK")</f>
        <v>Spécial fête - le code - assiette en carton - les verres - le cendrier n° 32</v>
      </c>
      <c r="H11738" s="4" t="str">
        <f>IFERROR(VLOOKUP($F11738,[1]Auteur!$1:$1048576,7,FALSE),"NOK")</f>
        <v>O</v>
      </c>
      <c r="I11738" s="4">
        <f>IFERROR(VLOOKUP($F11738,[1]Auteur!$1:$1048576,8,FALSE),"NOK")</f>
        <v>32</v>
      </c>
      <c r="J11738" s="4" t="str">
        <f>IFERROR(VLOOKUP($F11738,[1]Auteur!$1:$1048576,9,FALSE),"NOK")</f>
        <v>O</v>
      </c>
      <c r="K11738" s="4" t="str">
        <f>IFERROR(VLOOKUP($F11738,[1]Auteur!$1:$1048576,3,FALSE),"NOK")</f>
        <v>Michal Leclerc</v>
      </c>
      <c r="L11738" s="4" t="str">
        <f>IFERROR(VLOOKUP($F11738,[1]Auteur!$1:$1048576,10,FALSE),"NOK")</f>
        <v>O</v>
      </c>
      <c r="M11738" s="4" t="str">
        <f>IFERROR(VLOOKUP($F11738,[1]Auteur!$1:$1048576,11,FALSE),"NOK")</f>
        <v>France</v>
      </c>
      <c r="N11738" s="4">
        <f>IFERROR(VLOOKUP($F11738,[1]Auteur!$1:$1048576,5,FALSE),"NOK")</f>
        <v>1997</v>
      </c>
      <c r="O11738" s="4" t="str">
        <f>IFERROR(VLOOKUP($F11738,[1]Auteur!$1:$1048576,6,FALSE),"NOK")</f>
        <v>Fiction</v>
      </c>
      <c r="P11738" s="4" t="str">
        <f>IFERROR(VLOOKUP($F11738,[1]Auteur!$1:$1048576,12,FALSE),"NOK")</f>
        <v>O</v>
      </c>
      <c r="Q11738" s="14" t="str">
        <f>IFERROR(VLOOKUP($F11738,[1]Auteur!$1:$1048576,4,FALSE),"NOK")</f>
        <v>TELE BOCAL</v>
      </c>
    </row>
    <row r="11739" spans="1:17" x14ac:dyDescent="0.25">
      <c r="A11739" s="7">
        <v>43902</v>
      </c>
      <c r="B11739" s="8">
        <v>0.95267361111111115</v>
      </c>
      <c r="C11739" s="2" t="s">
        <v>2</v>
      </c>
      <c r="D11739" s="6">
        <f>MOD(B11740-log[[#This Row],[HEURE]],1)</f>
        <v>1.481481481481417E-3</v>
      </c>
      <c r="E11739" s="2" t="s">
        <v>1263</v>
      </c>
      <c r="F11739" s="2" t="str">
        <f t="shared" si="183"/>
        <v xml:space="preserve">Comme le couteau pour la pomme n° 23 nov 97 </v>
      </c>
      <c r="G11739" s="4" t="str">
        <f>IFERROR(VLOOKUP($F11739,[1]Auteur!$1:$1048576,2,FALSE),"NOK")</f>
        <v xml:space="preserve">Comme le couteau pour la pomme n° 23 nov 97 </v>
      </c>
      <c r="H11739" s="4" t="str">
        <f>IFERROR(VLOOKUP($F11739,[1]Auteur!$1:$1048576,7,FALSE),"NOK")</f>
        <v>O</v>
      </c>
      <c r="I11739" s="4">
        <f>IFERROR(VLOOKUP($F11739,[1]Auteur!$1:$1048576,8,FALSE),"NOK")</f>
        <v>23</v>
      </c>
      <c r="J11739" s="4" t="str">
        <f>IFERROR(VLOOKUP($F11739,[1]Auteur!$1:$1048576,9,FALSE),"NOK")</f>
        <v>O</v>
      </c>
      <c r="K11739" s="4" t="str">
        <f>IFERROR(VLOOKUP($F11739,[1]Auteur!$1:$1048576,3,FALSE),"NOK")</f>
        <v>Thomas Luntz</v>
      </c>
      <c r="L11739" s="4" t="str">
        <f>IFERROR(VLOOKUP($F11739,[1]Auteur!$1:$1048576,10,FALSE),"NOK")</f>
        <v>O</v>
      </c>
      <c r="M11739" s="4" t="str">
        <f>IFERROR(VLOOKUP($F11739,[1]Auteur!$1:$1048576,11,FALSE),"NOK")</f>
        <v>France</v>
      </c>
      <c r="N11739" s="4">
        <f>IFERROR(VLOOKUP($F11739,[1]Auteur!$1:$1048576,5,FALSE),"NOK")</f>
        <v>1997</v>
      </c>
      <c r="O11739" s="4" t="str">
        <f>IFERROR(VLOOKUP($F11739,[1]Auteur!$1:$1048576,6,FALSE),"NOK")</f>
        <v>Fiction</v>
      </c>
      <c r="P11739" s="4" t="str">
        <f>IFERROR(VLOOKUP($F11739,[1]Auteur!$1:$1048576,12,FALSE),"NOK")</f>
        <v>O</v>
      </c>
      <c r="Q11739" s="14" t="str">
        <f>IFERROR(VLOOKUP($F11739,[1]Auteur!$1:$1048576,4,FALSE),"NOK")</f>
        <v>Pruntz Prod</v>
      </c>
    </row>
    <row r="11740" spans="1:17" x14ac:dyDescent="0.25">
      <c r="A11740" s="7">
        <v>43902</v>
      </c>
      <c r="B11740" s="8">
        <v>0.95415509259259257</v>
      </c>
      <c r="C11740" s="2" t="s">
        <v>2</v>
      </c>
      <c r="D11740" s="6">
        <f>MOD(B11741-log[[#This Row],[HEURE]],1)</f>
        <v>3.854166666666714E-3</v>
      </c>
      <c r="E11740" s="2" t="s">
        <v>751</v>
      </c>
      <c r="F11740" s="2" t="str">
        <f t="shared" si="183"/>
        <v>questions cons janvier 5'33</v>
      </c>
      <c r="G11740" s="4" t="str">
        <f>IFERROR(VLOOKUP($F11740,[1]Auteur!$1:$1048576,2,FALSE),"NOK")</f>
        <v>questions cons janvier</v>
      </c>
      <c r="H11740" s="4" t="str">
        <f>IFERROR(VLOOKUP($F11740,[1]Auteur!$1:$1048576,7,FALSE),"NOK")</f>
        <v>O</v>
      </c>
      <c r="I11740" s="4" t="str">
        <f>IFERROR(VLOOKUP($F11740,[1]Auteur!$1:$1048576,8,FALSE),"NOK")</f>
        <v>O</v>
      </c>
      <c r="J11740" s="4" t="str">
        <f>IFERROR(VLOOKUP($F11740,[1]Auteur!$1:$1048576,9,FALSE),"NOK")</f>
        <v>O</v>
      </c>
      <c r="K11740" s="4" t="str">
        <f>IFERROR(VLOOKUP($F11740,[1]Auteur!$1:$1048576,3,FALSE),"NOK")</f>
        <v>Richard Sovied</v>
      </c>
      <c r="L11740" s="4" t="str">
        <f>IFERROR(VLOOKUP($F11740,[1]Auteur!$1:$1048576,10,FALSE),"NOK")</f>
        <v>O</v>
      </c>
      <c r="M11740" s="4" t="str">
        <f>IFERROR(VLOOKUP($F11740,[1]Auteur!$1:$1048576,11,FALSE),"NOK")</f>
        <v>France</v>
      </c>
      <c r="N11740" s="4">
        <f>IFERROR(VLOOKUP($F11740,[1]Auteur!$1:$1048576,5,FALSE),"NOK")</f>
        <v>2014</v>
      </c>
      <c r="O11740" s="4" t="str">
        <f>IFERROR(VLOOKUP($F11740,[1]Auteur!$1:$1048576,6,FALSE),"NOK")</f>
        <v>Documentaire</v>
      </c>
      <c r="P11740" s="4" t="str">
        <f>IFERROR(VLOOKUP($F11740,[1]Auteur!$1:$1048576,12,FALSE),"NOK")</f>
        <v>O</v>
      </c>
      <c r="Q11740" s="14" t="str">
        <f>IFERROR(VLOOKUP($F11740,[1]Auteur!$1:$1048576,4,FALSE),"NOK")</f>
        <v>TELE BOCAL</v>
      </c>
    </row>
    <row r="11741" spans="1:17" x14ac:dyDescent="0.25">
      <c r="A11741" s="7">
        <v>43902</v>
      </c>
      <c r="B11741" s="8">
        <v>0.95800925925925928</v>
      </c>
      <c r="C11741" s="2" t="s">
        <v>2</v>
      </c>
      <c r="D11741" s="6">
        <f>MOD(B11742-log[[#This Row],[HEURE]],1)</f>
        <v>1.8402777777777324E-3</v>
      </c>
      <c r="E11741" s="2" t="s">
        <v>1264</v>
      </c>
      <c r="F11741" s="2" t="str">
        <f t="shared" si="183"/>
        <v>Envois du flouz n°16</v>
      </c>
      <c r="G11741" s="4" t="str">
        <f>IFERROR(VLOOKUP($F11741,[1]Auteur!$1:$1048576,2,FALSE),"NOK")</f>
        <v>Envois du flouz n°16</v>
      </c>
      <c r="H11741" s="4" t="str">
        <f>IFERROR(VLOOKUP($F11741,[1]Auteur!$1:$1048576,7,FALSE),"NOK")</f>
        <v>O</v>
      </c>
      <c r="I11741" s="4" t="str">
        <f>IFERROR(VLOOKUP($F11741,[1]Auteur!$1:$1048576,8,FALSE),"NOK")</f>
        <v>O</v>
      </c>
      <c r="J11741" s="4" t="str">
        <f>IFERROR(VLOOKUP($F11741,[1]Auteur!$1:$1048576,9,FALSE),"NOK")</f>
        <v>O</v>
      </c>
      <c r="K11741" s="4" t="str">
        <f>IFERROR(VLOOKUP($F11741,[1]Auteur!$1:$1048576,3,FALSE),"NOK")</f>
        <v>Richard Sovied</v>
      </c>
      <c r="L11741" s="4" t="str">
        <f>IFERROR(VLOOKUP($F11741,[1]Auteur!$1:$1048576,10,FALSE),"NOK")</f>
        <v>O</v>
      </c>
      <c r="M11741" s="4" t="str">
        <f>IFERROR(VLOOKUP($F11741,[1]Auteur!$1:$1048576,11,FALSE),"NOK")</f>
        <v>France</v>
      </c>
      <c r="N11741" s="4">
        <f>IFERROR(VLOOKUP($F11741,[1]Auteur!$1:$1048576,5,FALSE),"NOK")</f>
        <v>1996</v>
      </c>
      <c r="O11741" s="4" t="str">
        <f>IFERROR(VLOOKUP($F11741,[1]Auteur!$1:$1048576,6,FALSE),"NOK")</f>
        <v>Fiction</v>
      </c>
      <c r="P11741" s="4" t="str">
        <f>IFERROR(VLOOKUP($F11741,[1]Auteur!$1:$1048576,12,FALSE),"NOK")</f>
        <v>O</v>
      </c>
      <c r="Q11741" s="14" t="str">
        <f>IFERROR(VLOOKUP($F11741,[1]Auteur!$1:$1048576,4,FALSE),"NOK")</f>
        <v>TELE BOCAL</v>
      </c>
    </row>
    <row r="11742" spans="1:17" x14ac:dyDescent="0.25">
      <c r="A11742" s="7">
        <v>43902</v>
      </c>
      <c r="B11742" s="8">
        <v>0.95984953703703701</v>
      </c>
      <c r="C11742" s="2" t="s">
        <v>2</v>
      </c>
      <c r="D11742" s="6">
        <f>MOD(B11743-log[[#This Row],[HEURE]],1)</f>
        <v>6.94444444444553E-5</v>
      </c>
      <c r="E11742" s="2" t="s">
        <v>709</v>
      </c>
      <c r="F11742" s="2" t="str">
        <f t="shared" si="183"/>
        <v>Virgule Poisson dans Bocal</v>
      </c>
      <c r="G11742" s="4" t="str">
        <f>IFERROR(VLOOKUP($F11742,[1]Auteur!$1:$1048576,2,FALSE),"NOK")</f>
        <v>Virgule Poisson dans Bocal</v>
      </c>
      <c r="H11742" s="4" t="str">
        <f>IFERROR(VLOOKUP($F11742,[1]Auteur!$1:$1048576,7,FALSE),"NOK")</f>
        <v>O</v>
      </c>
      <c r="I11742" s="4" t="str">
        <f>IFERROR(VLOOKUP($F11742,[1]Auteur!$1:$1048576,8,FALSE),"NOK")</f>
        <v>O</v>
      </c>
      <c r="J11742" s="4" t="str">
        <f>IFERROR(VLOOKUP($F11742,[1]Auteur!$1:$1048576,9,FALSE),"NOK")</f>
        <v>O</v>
      </c>
      <c r="K11742" s="4" t="str">
        <f>IFERROR(VLOOKUP($F11742,[1]Auteur!$1:$1048576,3,FALSE),"NOK")</f>
        <v>Richard Sovied</v>
      </c>
      <c r="L11742" s="4" t="str">
        <f>IFERROR(VLOOKUP($F11742,[1]Auteur!$1:$1048576,10,FALSE),"NOK")</f>
        <v>O</v>
      </c>
      <c r="M11742" s="4" t="str">
        <f>IFERROR(VLOOKUP($F11742,[1]Auteur!$1:$1048576,11,FALSE),"NOK")</f>
        <v>France</v>
      </c>
      <c r="N11742" s="4">
        <f>IFERROR(VLOOKUP($F11742,[1]Auteur!$1:$1048576,5,FALSE),"NOK")</f>
        <v>1995</v>
      </c>
      <c r="O11742" s="4" t="str">
        <f>IFERROR(VLOOKUP($F11742,[1]Auteur!$1:$1048576,6,FALSE),"NOK")</f>
        <v>Jingles</v>
      </c>
      <c r="P11742" s="4" t="str">
        <f>IFERROR(VLOOKUP($F11742,[1]Auteur!$1:$1048576,12,FALSE),"NOK")</f>
        <v>O</v>
      </c>
      <c r="Q11742" s="14" t="str">
        <f>IFERROR(VLOOKUP($F11742,[1]Auteur!$1:$1048576,4,FALSE),"NOK")</f>
        <v>TELE BOCAL</v>
      </c>
    </row>
    <row r="11743" spans="1:17" x14ac:dyDescent="0.25">
      <c r="A11743" s="7">
        <v>43902</v>
      </c>
      <c r="B11743" s="8">
        <v>0.95991898148148147</v>
      </c>
      <c r="C11743" s="2" t="s">
        <v>2</v>
      </c>
      <c r="D11743" s="6">
        <f>MOD(B11744-log[[#This Row],[HEURE]],1)</f>
        <v>2.2314814814814787E-2</v>
      </c>
      <c r="E11743" s="2" t="s">
        <v>755</v>
      </c>
      <c r="F11743" s="2" t="str">
        <f t="shared" si="183"/>
        <v xml:space="preserve">Paris Quartier 6 Mars 13 32"02 act 3 </v>
      </c>
      <c r="G11743" s="4" t="str">
        <f>IFERROR(VLOOKUP($F11743,[1]Auteur!$1:$1048576,2,FALSE),"NOK")</f>
        <v>Paris Quartier 6 Mars 13 Act 3</v>
      </c>
      <c r="H11743" s="4" t="str">
        <f>IFERROR(VLOOKUP($F11743,[1]Auteur!$1:$1048576,7,FALSE),"NOK")</f>
        <v>O</v>
      </c>
      <c r="I11743" s="4" t="str">
        <f>IFERROR(VLOOKUP($F11743,[1]Auteur!$1:$1048576,8,FALSE),"NOK")</f>
        <v>Act 3</v>
      </c>
      <c r="J11743" s="4" t="str">
        <f>IFERROR(VLOOKUP($F11743,[1]Auteur!$1:$1048576,9,FALSE),"NOK")</f>
        <v>O</v>
      </c>
      <c r="K11743" s="4" t="str">
        <f>IFERROR(VLOOKUP($F11743,[1]Auteur!$1:$1048576,3,FALSE),"NOK")</f>
        <v>Richard Sovied</v>
      </c>
      <c r="L11743" s="4" t="str">
        <f>IFERROR(VLOOKUP($F11743,[1]Auteur!$1:$1048576,10,FALSE),"NOK")</f>
        <v>O</v>
      </c>
      <c r="M11743" s="4" t="str">
        <f>IFERROR(VLOOKUP($F11743,[1]Auteur!$1:$1048576,11,FALSE),"NOK")</f>
        <v>France</v>
      </c>
      <c r="N11743" s="4">
        <f>IFERROR(VLOOKUP($F11743,[1]Auteur!$1:$1048576,5,FALSE),"NOK")</f>
        <v>2013</v>
      </c>
      <c r="O11743" s="4" t="str">
        <f>IFERROR(VLOOKUP($F11743,[1]Auteur!$1:$1048576,6,FALSE),"NOK")</f>
        <v>Documentaire</v>
      </c>
      <c r="P11743" s="4" t="str">
        <f>IFERROR(VLOOKUP($F11743,[1]Auteur!$1:$1048576,12,FALSE),"NOK")</f>
        <v>O</v>
      </c>
      <c r="Q11743" s="14" t="str">
        <f>IFERROR(VLOOKUP($F11743,[1]Auteur!$1:$1048576,4,FALSE),"NOK")</f>
        <v>TELE BOCAL</v>
      </c>
    </row>
    <row r="11744" spans="1:17" x14ac:dyDescent="0.25">
      <c r="A11744" s="7">
        <v>43902</v>
      </c>
      <c r="B11744" s="8">
        <v>0.98223379629629626</v>
      </c>
      <c r="C11744" s="2" t="s">
        <v>2</v>
      </c>
      <c r="D11744" s="6">
        <f>MOD(B11745-log[[#This Row],[HEURE]],1)</f>
        <v>1.0416666666668295E-4</v>
      </c>
      <c r="E11744" s="2" t="s">
        <v>16</v>
      </c>
      <c r="F11744" s="2" t="str">
        <f t="shared" si="183"/>
        <v>Virgule Télé Bulles 8'</v>
      </c>
      <c r="G11744" s="4" t="str">
        <f>IFERROR(VLOOKUP($F11744,[1]Auteur!$1:$1048576,2,FALSE),"NOK")</f>
        <v>Virgule Télé Bulles</v>
      </c>
      <c r="H11744" s="4" t="str">
        <f>IFERROR(VLOOKUP($F11744,[1]Auteur!$1:$1048576,7,FALSE),"NOK")</f>
        <v>O</v>
      </c>
      <c r="I11744" s="4" t="str">
        <f>IFERROR(VLOOKUP($F11744,[1]Auteur!$1:$1048576,8,FALSE),"NOK")</f>
        <v>O</v>
      </c>
      <c r="J11744" s="4" t="str">
        <f>IFERROR(VLOOKUP($F11744,[1]Auteur!$1:$1048576,9,FALSE),"NOK")</f>
        <v>O</v>
      </c>
      <c r="K11744" s="4" t="str">
        <f>IFERROR(VLOOKUP($F11744,[1]Auteur!$1:$1048576,3,FALSE),"NOK")</f>
        <v>Richard Sovied</v>
      </c>
      <c r="L11744" s="4" t="str">
        <f>IFERROR(VLOOKUP($F11744,[1]Auteur!$1:$1048576,10,FALSE),"NOK")</f>
        <v>O</v>
      </c>
      <c r="M11744" s="4" t="str">
        <f>IFERROR(VLOOKUP($F11744,[1]Auteur!$1:$1048576,11,FALSE),"NOK")</f>
        <v>France</v>
      </c>
      <c r="N11744" s="4">
        <f>IFERROR(VLOOKUP($F11744,[1]Auteur!$1:$1048576,5,FALSE),"NOK")</f>
        <v>1995</v>
      </c>
      <c r="O11744" s="4" t="str">
        <f>IFERROR(VLOOKUP($F11744,[1]Auteur!$1:$1048576,6,FALSE),"NOK")</f>
        <v>Jingles</v>
      </c>
      <c r="P11744" s="4" t="str">
        <f>IFERROR(VLOOKUP($F11744,[1]Auteur!$1:$1048576,12,FALSE),"NOK")</f>
        <v>O</v>
      </c>
      <c r="Q11744" s="14" t="str">
        <f>IFERROR(VLOOKUP($F11744,[1]Auteur!$1:$1048576,4,FALSE),"NOK")</f>
        <v>TELE BOCAL</v>
      </c>
    </row>
    <row r="11745" spans="1:17" x14ac:dyDescent="0.25">
      <c r="A11745" s="7">
        <v>43902</v>
      </c>
      <c r="B11745" s="8">
        <v>0.98233796296296294</v>
      </c>
      <c r="C11745" s="2" t="s">
        <v>2</v>
      </c>
      <c r="D11745" s="6">
        <f>MOD(B11746-log[[#This Row],[HEURE]],1)</f>
        <v>2.7719907407407485E-2</v>
      </c>
      <c r="E11745" s="2" t="s">
        <v>762</v>
      </c>
      <c r="F11745" s="2" t="str">
        <f t="shared" si="183"/>
        <v>Paris Quartier 8 Avril 13 39'55 Act 2</v>
      </c>
      <c r="G11745" s="4" t="str">
        <f>IFERROR(VLOOKUP($F11745,[1]Auteur!$1:$1048576,2,FALSE),"NOK")</f>
        <v>Paris Quartier 8 Avril 13 Act 2</v>
      </c>
      <c r="H11745" s="4" t="str">
        <f>IFERROR(VLOOKUP($F11745,[1]Auteur!$1:$1048576,7,FALSE),"NOK")</f>
        <v>O</v>
      </c>
      <c r="I11745" s="4" t="str">
        <f>IFERROR(VLOOKUP($F11745,[1]Auteur!$1:$1048576,8,FALSE),"NOK")</f>
        <v>Act 2</v>
      </c>
      <c r="J11745" s="4" t="str">
        <f>IFERROR(VLOOKUP($F11745,[1]Auteur!$1:$1048576,9,FALSE),"NOK")</f>
        <v>O</v>
      </c>
      <c r="K11745" s="4" t="str">
        <f>IFERROR(VLOOKUP($F11745,[1]Auteur!$1:$1048576,3,FALSE),"NOK")</f>
        <v>Richard Sovied</v>
      </c>
      <c r="L11745" s="4" t="str">
        <f>IFERROR(VLOOKUP($F11745,[1]Auteur!$1:$1048576,10,FALSE),"NOK")</f>
        <v>O</v>
      </c>
      <c r="M11745" s="4" t="str">
        <f>IFERROR(VLOOKUP($F11745,[1]Auteur!$1:$1048576,11,FALSE),"NOK")</f>
        <v>France</v>
      </c>
      <c r="N11745" s="4">
        <f>IFERROR(VLOOKUP($F11745,[1]Auteur!$1:$1048576,5,FALSE),"NOK")</f>
        <v>2013</v>
      </c>
      <c r="O11745" s="4" t="str">
        <f>IFERROR(VLOOKUP($F11745,[1]Auteur!$1:$1048576,6,FALSE),"NOK")</f>
        <v>Documentaire</v>
      </c>
      <c r="P11745" s="4" t="str">
        <f>IFERROR(VLOOKUP($F11745,[1]Auteur!$1:$1048576,12,FALSE),"NOK")</f>
        <v>O</v>
      </c>
      <c r="Q11745" s="14" t="str">
        <f>IFERROR(VLOOKUP($F11745,[1]Auteur!$1:$1048576,4,FALSE),"NOK")</f>
        <v>TELE BOCAL</v>
      </c>
    </row>
    <row r="11746" spans="1:17" x14ac:dyDescent="0.25">
      <c r="A11746" s="7">
        <v>43903</v>
      </c>
      <c r="B11746" s="8">
        <v>1.005787037037037E-2</v>
      </c>
      <c r="C11746" s="2" t="s">
        <v>2</v>
      </c>
      <c r="D11746" s="6">
        <f>MOD(B11747-log[[#This Row],[HEURE]],1)</f>
        <v>6.9444444444444892E-5</v>
      </c>
      <c r="E11746" s="2" t="s">
        <v>743</v>
      </c>
      <c r="F11746" s="2" t="str">
        <f t="shared" si="183"/>
        <v>Virgule Télé horloge 6'</v>
      </c>
      <c r="G11746" s="4" t="str">
        <f>IFERROR(VLOOKUP($F11746,[1]Auteur!$1:$1048576,2,FALSE),"NOK")</f>
        <v>Virgule Télé Horloge</v>
      </c>
      <c r="H11746" s="4" t="str">
        <f>IFERROR(VLOOKUP($F11746,[1]Auteur!$1:$1048576,7,FALSE),"NOK")</f>
        <v>O</v>
      </c>
      <c r="I11746" s="4" t="str">
        <f>IFERROR(VLOOKUP($F11746,[1]Auteur!$1:$1048576,8,FALSE),"NOK")</f>
        <v>O</v>
      </c>
      <c r="J11746" s="4" t="str">
        <f>IFERROR(VLOOKUP($F11746,[1]Auteur!$1:$1048576,9,FALSE),"NOK")</f>
        <v>O</v>
      </c>
      <c r="K11746" s="4" t="str">
        <f>IFERROR(VLOOKUP($F11746,[1]Auteur!$1:$1048576,3,FALSE),"NOK")</f>
        <v>Richard Sovied</v>
      </c>
      <c r="L11746" s="4" t="str">
        <f>IFERROR(VLOOKUP($F11746,[1]Auteur!$1:$1048576,10,FALSE),"NOK")</f>
        <v>O</v>
      </c>
      <c r="M11746" s="4" t="str">
        <f>IFERROR(VLOOKUP($F11746,[1]Auteur!$1:$1048576,11,FALSE),"NOK")</f>
        <v>France</v>
      </c>
      <c r="N11746" s="4">
        <f>IFERROR(VLOOKUP($F11746,[1]Auteur!$1:$1048576,5,FALSE),"NOK")</f>
        <v>2015</v>
      </c>
      <c r="O11746" s="4" t="str">
        <f>IFERROR(VLOOKUP($F11746,[1]Auteur!$1:$1048576,6,FALSE),"NOK")</f>
        <v>Jingles</v>
      </c>
      <c r="P11746" s="4" t="str">
        <f>IFERROR(VLOOKUP($F11746,[1]Auteur!$1:$1048576,12,FALSE),"NOK")</f>
        <v>O</v>
      </c>
      <c r="Q11746" s="14" t="str">
        <f>IFERROR(VLOOKUP($F11746,[1]Auteur!$1:$1048576,4,FALSE),"NOK")</f>
        <v>TELE BOCAL</v>
      </c>
    </row>
    <row r="11747" spans="1:17" x14ac:dyDescent="0.25">
      <c r="A11747" s="7">
        <v>43903</v>
      </c>
      <c r="B11747" s="8">
        <v>1.0127314814814815E-2</v>
      </c>
      <c r="C11747" s="2" t="s">
        <v>2</v>
      </c>
      <c r="D11747" s="6">
        <f>MOD(B11748-log[[#This Row],[HEURE]],1)</f>
        <v>3.1296296296296294E-2</v>
      </c>
      <c r="E11747" s="2" t="s">
        <v>763</v>
      </c>
      <c r="F11747" s="2" t="str">
        <f t="shared" si="183"/>
        <v>Paris Quartier 10 Mai 13 45'03 Act 2</v>
      </c>
      <c r="G11747" s="4" t="str">
        <f>IFERROR(VLOOKUP($F11747,[1]Auteur!$1:$1048576,2,FALSE),"NOK")</f>
        <v>Paris Quartier 10 Mai 13 Act 2</v>
      </c>
      <c r="H11747" s="4" t="str">
        <f>IFERROR(VLOOKUP($F11747,[1]Auteur!$1:$1048576,7,FALSE),"NOK")</f>
        <v>O</v>
      </c>
      <c r="I11747" s="4" t="str">
        <f>IFERROR(VLOOKUP($F11747,[1]Auteur!$1:$1048576,8,FALSE),"NOK")</f>
        <v>Act 2</v>
      </c>
      <c r="J11747" s="4" t="str">
        <f>IFERROR(VLOOKUP($F11747,[1]Auteur!$1:$1048576,9,FALSE),"NOK")</f>
        <v>O</v>
      </c>
      <c r="K11747" s="4" t="str">
        <f>IFERROR(VLOOKUP($F11747,[1]Auteur!$1:$1048576,3,FALSE),"NOK")</f>
        <v>Richard Sovied</v>
      </c>
      <c r="L11747" s="4" t="str">
        <f>IFERROR(VLOOKUP($F11747,[1]Auteur!$1:$1048576,10,FALSE),"NOK")</f>
        <v>O</v>
      </c>
      <c r="M11747" s="4" t="str">
        <f>IFERROR(VLOOKUP($F11747,[1]Auteur!$1:$1048576,11,FALSE),"NOK")</f>
        <v>France</v>
      </c>
      <c r="N11747" s="4">
        <f>IFERROR(VLOOKUP($F11747,[1]Auteur!$1:$1048576,5,FALSE),"NOK")</f>
        <v>2013</v>
      </c>
      <c r="O11747" s="4" t="str">
        <f>IFERROR(VLOOKUP($F11747,[1]Auteur!$1:$1048576,6,FALSE),"NOK")</f>
        <v>Documentaire</v>
      </c>
      <c r="P11747" s="4" t="str">
        <f>IFERROR(VLOOKUP($F11747,[1]Auteur!$1:$1048576,12,FALSE),"NOK")</f>
        <v>O</v>
      </c>
      <c r="Q11747" s="14" t="str">
        <f>IFERROR(VLOOKUP($F11747,[1]Auteur!$1:$1048576,4,FALSE),"NOK")</f>
        <v>TELE BOCAL</v>
      </c>
    </row>
    <row r="11748" spans="1:17" x14ac:dyDescent="0.25">
      <c r="A11748" s="7">
        <v>43903</v>
      </c>
      <c r="B11748" s="8">
        <v>4.1423611111111112E-2</v>
      </c>
      <c r="C11748" s="2" t="s">
        <v>2</v>
      </c>
      <c r="D11748" s="6">
        <f>MOD(B11749-log[[#This Row],[HEURE]],1)</f>
        <v>6.9444444444441422E-5</v>
      </c>
      <c r="E11748" s="2" t="s">
        <v>744</v>
      </c>
      <c r="F11748" s="2" t="str">
        <f t="shared" si="183"/>
        <v>Virgule Télé Oiseaux</v>
      </c>
      <c r="G11748" s="4" t="str">
        <f>IFERROR(VLOOKUP($F11748,[1]Auteur!$1:$1048576,2,FALSE),"NOK")</f>
        <v>Virgule Télé Oiseaux</v>
      </c>
      <c r="H11748" s="4" t="str">
        <f>IFERROR(VLOOKUP($F11748,[1]Auteur!$1:$1048576,7,FALSE),"NOK")</f>
        <v>O</v>
      </c>
      <c r="I11748" s="4" t="str">
        <f>IFERROR(VLOOKUP($F11748,[1]Auteur!$1:$1048576,8,FALSE),"NOK")</f>
        <v>O</v>
      </c>
      <c r="J11748" s="4" t="str">
        <f>IFERROR(VLOOKUP($F11748,[1]Auteur!$1:$1048576,9,FALSE),"NOK")</f>
        <v>O</v>
      </c>
      <c r="K11748" s="4" t="str">
        <f>IFERROR(VLOOKUP($F11748,[1]Auteur!$1:$1048576,3,FALSE),"NOK")</f>
        <v>Richard Sovied</v>
      </c>
      <c r="L11748" s="4" t="str">
        <f>IFERROR(VLOOKUP($F11748,[1]Auteur!$1:$1048576,10,FALSE),"NOK")</f>
        <v>O</v>
      </c>
      <c r="M11748" s="4" t="str">
        <f>IFERROR(VLOOKUP($F11748,[1]Auteur!$1:$1048576,11,FALSE),"NOK")</f>
        <v>France</v>
      </c>
      <c r="N11748" s="4">
        <f>IFERROR(VLOOKUP($F11748,[1]Auteur!$1:$1048576,5,FALSE),"NOK")</f>
        <v>1995</v>
      </c>
      <c r="O11748" s="4" t="str">
        <f>IFERROR(VLOOKUP($F11748,[1]Auteur!$1:$1048576,6,FALSE),"NOK")</f>
        <v>Jingles</v>
      </c>
      <c r="P11748" s="4" t="str">
        <f>IFERROR(VLOOKUP($F11748,[1]Auteur!$1:$1048576,12,FALSE),"NOK")</f>
        <v>O</v>
      </c>
      <c r="Q11748" s="14" t="str">
        <f>IFERROR(VLOOKUP($F11748,[1]Auteur!$1:$1048576,4,FALSE),"NOK")</f>
        <v>TELE BOCAL</v>
      </c>
    </row>
    <row r="11749" spans="1:17" x14ac:dyDescent="0.25">
      <c r="A11749" s="7">
        <v>43903</v>
      </c>
      <c r="B11749" s="8">
        <v>4.1493055555555554E-2</v>
      </c>
      <c r="C11749" s="2" t="s">
        <v>2</v>
      </c>
      <c r="D11749" s="6">
        <f>MOD(B11750-log[[#This Row],[HEURE]],1)</f>
        <v>1.7361111111111049E-4</v>
      </c>
      <c r="E11749" s="2" t="s">
        <v>20</v>
      </c>
      <c r="F11749" s="2" t="str">
        <f t="shared" si="183"/>
        <v>Mémé pète la télé</v>
      </c>
      <c r="G11749" s="4" t="str">
        <f>IFERROR(VLOOKUP($F11749,[1]Auteur!$1:$1048576,2,FALSE),"NOK")</f>
        <v>Mémé pète la télé</v>
      </c>
      <c r="H11749" s="4" t="str">
        <f>IFERROR(VLOOKUP($F11749,[1]Auteur!$1:$1048576,7,FALSE),"NOK")</f>
        <v>O</v>
      </c>
      <c r="I11749" s="4" t="str">
        <f>IFERROR(VLOOKUP($F11749,[1]Auteur!$1:$1048576,8,FALSE),"NOK")</f>
        <v>O</v>
      </c>
      <c r="J11749" s="4" t="str">
        <f>IFERROR(VLOOKUP($F11749,[1]Auteur!$1:$1048576,9,FALSE),"NOK")</f>
        <v>O</v>
      </c>
      <c r="K11749" s="4" t="str">
        <f>IFERROR(VLOOKUP($F11749,[1]Auteur!$1:$1048576,3,FALSE),"NOK")</f>
        <v>Richard Sovied</v>
      </c>
      <c r="L11749" s="4" t="str">
        <f>IFERROR(VLOOKUP($F11749,[1]Auteur!$1:$1048576,10,FALSE),"NOK")</f>
        <v>O</v>
      </c>
      <c r="M11749" s="4" t="str">
        <f>IFERROR(VLOOKUP($F11749,[1]Auteur!$1:$1048576,11,FALSE),"NOK")</f>
        <v>France</v>
      </c>
      <c r="N11749" s="4">
        <f>IFERROR(VLOOKUP($F11749,[1]Auteur!$1:$1048576,5,FALSE),"NOK")</f>
        <v>1995</v>
      </c>
      <c r="O11749" s="4" t="str">
        <f>IFERROR(VLOOKUP($F11749,[1]Auteur!$1:$1048576,6,FALSE),"NOK")</f>
        <v>Jingles</v>
      </c>
      <c r="P11749" s="4" t="str">
        <f>IFERROR(VLOOKUP($F11749,[1]Auteur!$1:$1048576,12,FALSE),"NOK")</f>
        <v>O</v>
      </c>
      <c r="Q11749" s="14" t="str">
        <f>IFERROR(VLOOKUP($F11749,[1]Auteur!$1:$1048576,4,FALSE),"NOK")</f>
        <v>TELE BOCAL</v>
      </c>
    </row>
    <row r="11750" spans="1:17" x14ac:dyDescent="0.25">
      <c r="A11750" s="7">
        <v>43903</v>
      </c>
      <c r="B11750" s="8">
        <v>4.1666666666666664E-2</v>
      </c>
      <c r="C11750" s="2" t="s">
        <v>2</v>
      </c>
      <c r="D11750" s="6">
        <f>MOD(B11751-log[[#This Row],[HEURE]],1)</f>
        <v>8.1018518518518462E-4</v>
      </c>
      <c r="E11750" s="2" t="s">
        <v>405</v>
      </c>
      <c r="F11750" s="2" t="str">
        <f t="shared" si="183"/>
        <v>jingle Bocal  nouveau 2017</v>
      </c>
      <c r="G11750" s="4" t="str">
        <f>IFERROR(VLOOKUP($F11750,[1]Auteur!$1:$1048576,2,FALSE),"NOK")</f>
        <v>Jingle Bocal</v>
      </c>
      <c r="H11750" s="4" t="str">
        <f>IFERROR(VLOOKUP($F11750,[1]Auteur!$1:$1048576,7,FALSE),"NOK")</f>
        <v>O</v>
      </c>
      <c r="I11750" s="4" t="str">
        <f>IFERROR(VLOOKUP($F11750,[1]Auteur!$1:$1048576,8,FALSE),"NOK")</f>
        <v>O</v>
      </c>
      <c r="J11750" s="4" t="str">
        <f>IFERROR(VLOOKUP($F11750,[1]Auteur!$1:$1048576,9,FALSE),"NOK")</f>
        <v>O</v>
      </c>
      <c r="K11750" s="4" t="str">
        <f>IFERROR(VLOOKUP($F11750,[1]Auteur!$1:$1048576,3,FALSE),"NOK")</f>
        <v>Richard Sovied</v>
      </c>
      <c r="L11750" s="4" t="str">
        <f>IFERROR(VLOOKUP($F11750,[1]Auteur!$1:$1048576,10,FALSE),"NOK")</f>
        <v>O</v>
      </c>
      <c r="M11750" s="4" t="str">
        <f>IFERROR(VLOOKUP($F11750,[1]Auteur!$1:$1048576,11,FALSE),"NOK")</f>
        <v>France</v>
      </c>
      <c r="N11750" s="4">
        <f>IFERROR(VLOOKUP($F11750,[1]Auteur!$1:$1048576,5,FALSE),"NOK")</f>
        <v>1995</v>
      </c>
      <c r="O11750" s="4" t="str">
        <f>IFERROR(VLOOKUP($F11750,[1]Auteur!$1:$1048576,6,FALSE),"NOK")</f>
        <v>Jingles</v>
      </c>
      <c r="P11750" s="4" t="str">
        <f>IFERROR(VLOOKUP($F11750,[1]Auteur!$1:$1048576,12,FALSE),"NOK")</f>
        <v>O</v>
      </c>
      <c r="Q11750" s="14" t="str">
        <f>IFERROR(VLOOKUP($F11750,[1]Auteur!$1:$1048576,4,FALSE),"NOK")</f>
        <v>TELE BOCAL</v>
      </c>
    </row>
    <row r="11751" spans="1:17" x14ac:dyDescent="0.25">
      <c r="A11751" s="7">
        <v>43903</v>
      </c>
      <c r="B11751" s="8">
        <v>4.2476851851851849E-2</v>
      </c>
      <c r="C11751" s="2" t="s">
        <v>2</v>
      </c>
      <c r="D11751" s="6">
        <f>MOD(B11752-log[[#This Row],[HEURE]],1)</f>
        <v>7.4537037037037054E-3</v>
      </c>
      <c r="E11751" s="2" t="s">
        <v>1257</v>
      </c>
      <c r="F11751" s="2" t="str">
        <f t="shared" si="183"/>
        <v xml:space="preserve">Les voix sur berges10'43 </v>
      </c>
      <c r="G11751" s="4" t="str">
        <f>IFERROR(VLOOKUP($F11751,[1]Auteur!$1:$1048576,2,FALSE),"NOK")</f>
        <v>Les voix sur berges</v>
      </c>
      <c r="H11751" s="4" t="str">
        <f>IFERROR(VLOOKUP($F11751,[1]Auteur!$1:$1048576,7,FALSE),"NOK")</f>
        <v>O</v>
      </c>
      <c r="I11751" s="4" t="str">
        <f>IFERROR(VLOOKUP($F11751,[1]Auteur!$1:$1048576,8,FALSE),"NOK")</f>
        <v>O</v>
      </c>
      <c r="J11751" s="4" t="str">
        <f>IFERROR(VLOOKUP($F11751,[1]Auteur!$1:$1048576,9,FALSE),"NOK")</f>
        <v>O</v>
      </c>
      <c r="K11751" s="4" t="str">
        <f>IFERROR(VLOOKUP($F11751,[1]Auteur!$1:$1048576,3,FALSE),"NOK")</f>
        <v>Richard Sovied</v>
      </c>
      <c r="L11751" s="4" t="str">
        <f>IFERROR(VLOOKUP($F11751,[1]Auteur!$1:$1048576,10,FALSE),"NOK")</f>
        <v>O</v>
      </c>
      <c r="M11751" s="4" t="str">
        <f>IFERROR(VLOOKUP($F11751,[1]Auteur!$1:$1048576,11,FALSE),"NOK")</f>
        <v>France</v>
      </c>
      <c r="N11751" s="4">
        <f>IFERROR(VLOOKUP($F11751,[1]Auteur!$1:$1048576,5,FALSE),"NOK")</f>
        <v>2020</v>
      </c>
      <c r="O11751" s="4" t="str">
        <f>IFERROR(VLOOKUP($F11751,[1]Auteur!$1:$1048576,6,FALSE),"NOK")</f>
        <v>Documentaire</v>
      </c>
      <c r="P11751" s="4" t="str">
        <f>IFERROR(VLOOKUP($F11751,[1]Auteur!$1:$1048576,12,FALSE),"NOK")</f>
        <v>O</v>
      </c>
      <c r="Q11751" s="14" t="str">
        <f>IFERROR(VLOOKUP($F11751,[1]Auteur!$1:$1048576,4,FALSE),"NOK")</f>
        <v>TELE BOCAL</v>
      </c>
    </row>
    <row r="11752" spans="1:17" x14ac:dyDescent="0.25">
      <c r="A11752" s="7">
        <v>43903</v>
      </c>
      <c r="B11752" s="8">
        <v>4.9930555555555554E-2</v>
      </c>
      <c r="C11752" s="2" t="s">
        <v>2</v>
      </c>
      <c r="D11752" s="6">
        <f>MOD(B11753-log[[#This Row],[HEURE]],1)</f>
        <v>2.0717592592592593E-3</v>
      </c>
      <c r="E11752" s="2" t="s">
        <v>1258</v>
      </c>
      <c r="F11752" s="2" t="str">
        <f t="shared" si="183"/>
        <v>les stars du XXéme n°19</v>
      </c>
      <c r="G11752" s="4" t="str">
        <f>IFERROR(VLOOKUP($F11752,[1]Auteur!$1:$1048576,2,FALSE),"NOK")</f>
        <v>les stars du XXéme n°19</v>
      </c>
      <c r="H11752" s="4" t="str">
        <f>IFERROR(VLOOKUP($F11752,[1]Auteur!$1:$1048576,7,FALSE),"NOK")</f>
        <v>O</v>
      </c>
      <c r="I11752" s="4">
        <f>IFERROR(VLOOKUP($F11752,[1]Auteur!$1:$1048576,8,FALSE),"NOK")</f>
        <v>19</v>
      </c>
      <c r="J11752" s="4" t="str">
        <f>IFERROR(VLOOKUP($F11752,[1]Auteur!$1:$1048576,9,FALSE),"NOK")</f>
        <v>O</v>
      </c>
      <c r="K11752" s="4" t="str">
        <f>IFERROR(VLOOKUP($F11752,[1]Auteur!$1:$1048576,3,FALSE),"NOK")</f>
        <v>Richard Sovied</v>
      </c>
      <c r="L11752" s="4" t="str">
        <f>IFERROR(VLOOKUP($F11752,[1]Auteur!$1:$1048576,10,FALSE),"NOK")</f>
        <v>O</v>
      </c>
      <c r="M11752" s="4" t="str">
        <f>IFERROR(VLOOKUP($F11752,[1]Auteur!$1:$1048576,11,FALSE),"NOK")</f>
        <v>France</v>
      </c>
      <c r="N11752" s="4">
        <f>IFERROR(VLOOKUP($F11752,[1]Auteur!$1:$1048576,5,FALSE),"NOK")</f>
        <v>1997</v>
      </c>
      <c r="O11752" s="4" t="str">
        <f>IFERROR(VLOOKUP($F11752,[1]Auteur!$1:$1048576,6,FALSE),"NOK")</f>
        <v>Fiction</v>
      </c>
      <c r="P11752" s="4" t="str">
        <f>IFERROR(VLOOKUP($F11752,[1]Auteur!$1:$1048576,12,FALSE),"NOK")</f>
        <v>O</v>
      </c>
      <c r="Q11752" s="14" t="str">
        <f>IFERROR(VLOOKUP($F11752,[1]Auteur!$1:$1048576,4,FALSE),"NOK")</f>
        <v>TELE BOCAL</v>
      </c>
    </row>
    <row r="11753" spans="1:17" x14ac:dyDescent="0.25">
      <c r="A11753" s="7">
        <v>43903</v>
      </c>
      <c r="B11753" s="8">
        <v>5.2002314814814814E-2</v>
      </c>
      <c r="C11753" s="2" t="s">
        <v>2</v>
      </c>
      <c r="D11753" s="6">
        <f>MOD(B11754-log[[#This Row],[HEURE]],1)</f>
        <v>1.331018518518523E-3</v>
      </c>
      <c r="E11753" s="2" t="s">
        <v>1259</v>
      </c>
      <c r="F11753" s="2" t="str">
        <f t="shared" si="183"/>
        <v>Le passeur de vitesse - le faiseur de double noeuds n°17</v>
      </c>
      <c r="G11753" s="4" t="str">
        <f>IFERROR(VLOOKUP($F11753,[1]Auteur!$1:$1048576,2,FALSE),"NOK")</f>
        <v>Le passeur de vitesse - le faiseur de double noeuds n°17</v>
      </c>
      <c r="H11753" s="4" t="str">
        <f>IFERROR(VLOOKUP($F11753,[1]Auteur!$1:$1048576,7,FALSE),"NOK")</f>
        <v>O</v>
      </c>
      <c r="I11753" s="4">
        <f>IFERROR(VLOOKUP($F11753,[1]Auteur!$1:$1048576,8,FALSE),"NOK")</f>
        <v>17</v>
      </c>
      <c r="J11753" s="4" t="str">
        <f>IFERROR(VLOOKUP($F11753,[1]Auteur!$1:$1048576,9,FALSE),"NOK")</f>
        <v>O</v>
      </c>
      <c r="K11753" s="4" t="str">
        <f>IFERROR(VLOOKUP($F11753,[1]Auteur!$1:$1048576,3,FALSE),"NOK")</f>
        <v>Richard Sovied</v>
      </c>
      <c r="L11753" s="4" t="str">
        <f>IFERROR(VLOOKUP($F11753,[1]Auteur!$1:$1048576,10,FALSE),"NOK")</f>
        <v>O</v>
      </c>
      <c r="M11753" s="4" t="str">
        <f>IFERROR(VLOOKUP($F11753,[1]Auteur!$1:$1048576,11,FALSE),"NOK")</f>
        <v>France</v>
      </c>
      <c r="N11753" s="4">
        <f>IFERROR(VLOOKUP($F11753,[1]Auteur!$1:$1048576,5,FALSE),"NOK")</f>
        <v>1996</v>
      </c>
      <c r="O11753" s="4" t="str">
        <f>IFERROR(VLOOKUP($F11753,[1]Auteur!$1:$1048576,6,FALSE),"NOK")</f>
        <v>Fiction</v>
      </c>
      <c r="P11753" s="4" t="str">
        <f>IFERROR(VLOOKUP($F11753,[1]Auteur!$1:$1048576,12,FALSE),"NOK")</f>
        <v>O</v>
      </c>
      <c r="Q11753" s="14" t="str">
        <f>IFERROR(VLOOKUP($F11753,[1]Auteur!$1:$1048576,4,FALSE),"NOK")</f>
        <v>TELE BOCAL</v>
      </c>
    </row>
    <row r="11754" spans="1:17" x14ac:dyDescent="0.25">
      <c r="A11754" s="7">
        <v>43903</v>
      </c>
      <c r="B11754" s="8">
        <v>5.3333333333333337E-2</v>
      </c>
      <c r="C11754" s="2" t="s">
        <v>2</v>
      </c>
      <c r="D11754" s="6">
        <f>MOD(B11755-log[[#This Row],[HEURE]],1)</f>
        <v>1.3773148148148104E-3</v>
      </c>
      <c r="E11754" s="2" t="s">
        <v>1260</v>
      </c>
      <c r="F11754" s="2" t="str">
        <f t="shared" si="183"/>
        <v>Karaoké n°20</v>
      </c>
      <c r="G11754" s="4" t="str">
        <f>IFERROR(VLOOKUP($F11754,[1]Auteur!$1:$1048576,2,FALSE),"NOK")</f>
        <v>Karaoké n°20</v>
      </c>
      <c r="H11754" s="4" t="str">
        <f>IFERROR(VLOOKUP($F11754,[1]Auteur!$1:$1048576,7,FALSE),"NOK")</f>
        <v>O</v>
      </c>
      <c r="I11754" s="4">
        <f>IFERROR(VLOOKUP($F11754,[1]Auteur!$1:$1048576,8,FALSE),"NOK")</f>
        <v>20</v>
      </c>
      <c r="J11754" s="4" t="str">
        <f>IFERROR(VLOOKUP($F11754,[1]Auteur!$1:$1048576,9,FALSE),"NOK")</f>
        <v>O</v>
      </c>
      <c r="K11754" s="4" t="str">
        <f>IFERROR(VLOOKUP($F11754,[1]Auteur!$1:$1048576,3,FALSE),"NOK")</f>
        <v>Richard Sovied</v>
      </c>
      <c r="L11754" s="4" t="str">
        <f>IFERROR(VLOOKUP($F11754,[1]Auteur!$1:$1048576,10,FALSE),"NOK")</f>
        <v>O</v>
      </c>
      <c r="M11754" s="4" t="str">
        <f>IFERROR(VLOOKUP($F11754,[1]Auteur!$1:$1048576,11,FALSE),"NOK")</f>
        <v>France</v>
      </c>
      <c r="N11754" s="4">
        <f>IFERROR(VLOOKUP($F11754,[1]Auteur!$1:$1048576,5,FALSE),"NOK")</f>
        <v>1996</v>
      </c>
      <c r="O11754" s="4" t="str">
        <f>IFERROR(VLOOKUP($F11754,[1]Auteur!$1:$1048576,6,FALSE),"NOK")</f>
        <v>Documentaire</v>
      </c>
      <c r="P11754" s="4" t="str">
        <f>IFERROR(VLOOKUP($F11754,[1]Auteur!$1:$1048576,12,FALSE),"NOK")</f>
        <v>O</v>
      </c>
      <c r="Q11754" s="14" t="str">
        <f>IFERROR(VLOOKUP($F11754,[1]Auteur!$1:$1048576,4,FALSE),"NOK")</f>
        <v>Télé Bocal</v>
      </c>
    </row>
    <row r="11755" spans="1:17" x14ac:dyDescent="0.25">
      <c r="A11755" s="7">
        <v>43903</v>
      </c>
      <c r="B11755" s="8">
        <v>5.4710648148148147E-2</v>
      </c>
      <c r="C11755" s="2" t="s">
        <v>2</v>
      </c>
      <c r="D11755" s="6">
        <f>MOD(B11756-log[[#This Row],[HEURE]],1)</f>
        <v>6.2500000000000056E-4</v>
      </c>
      <c r="E11755" s="2" t="s">
        <v>1261</v>
      </c>
      <c r="F11755" s="2" t="str">
        <f t="shared" si="183"/>
        <v>le casque sensoriel n°14</v>
      </c>
      <c r="G11755" s="4" t="str">
        <f>IFERROR(VLOOKUP($F11755,[1]Auteur!$1:$1048576,2,FALSE),"NOK")</f>
        <v>le casque sensoriel</v>
      </c>
      <c r="H11755" s="4" t="str">
        <f>IFERROR(VLOOKUP($F11755,[1]Auteur!$1:$1048576,7,FALSE),"NOK")</f>
        <v>O</v>
      </c>
      <c r="I11755" s="4" t="str">
        <f>IFERROR(VLOOKUP($F11755,[1]Auteur!$1:$1048576,8,FALSE),"NOK")</f>
        <v>O</v>
      </c>
      <c r="J11755" s="4" t="str">
        <f>IFERROR(VLOOKUP($F11755,[1]Auteur!$1:$1048576,9,FALSE),"NOK")</f>
        <v>O</v>
      </c>
      <c r="K11755" s="4" t="str">
        <f>IFERROR(VLOOKUP($F11755,[1]Auteur!$1:$1048576,3,FALSE),"NOK")</f>
        <v>Richard Sovied</v>
      </c>
      <c r="L11755" s="4" t="str">
        <f>IFERROR(VLOOKUP($F11755,[1]Auteur!$1:$1048576,10,FALSE),"NOK")</f>
        <v>O</v>
      </c>
      <c r="M11755" s="4" t="str">
        <f>IFERROR(VLOOKUP($F11755,[1]Auteur!$1:$1048576,11,FALSE),"NOK")</f>
        <v>France</v>
      </c>
      <c r="N11755" s="4">
        <f>IFERROR(VLOOKUP($F11755,[1]Auteur!$1:$1048576,5,FALSE),"NOK")</f>
        <v>1996</v>
      </c>
      <c r="O11755" s="4" t="str">
        <f>IFERROR(VLOOKUP($F11755,[1]Auteur!$1:$1048576,6,FALSE),"NOK")</f>
        <v>Fiction</v>
      </c>
      <c r="P11755" s="4" t="str">
        <f>IFERROR(VLOOKUP($F11755,[1]Auteur!$1:$1048576,12,FALSE),"NOK")</f>
        <v>O</v>
      </c>
      <c r="Q11755" s="14" t="str">
        <f>IFERROR(VLOOKUP($F11755,[1]Auteur!$1:$1048576,4,FALSE),"NOK")</f>
        <v>TELE BOCAL</v>
      </c>
    </row>
    <row r="11756" spans="1:17" x14ac:dyDescent="0.25">
      <c r="A11756" s="7">
        <v>43903</v>
      </c>
      <c r="B11756" s="8">
        <v>5.5335648148148148E-2</v>
      </c>
      <c r="C11756" s="2" t="s">
        <v>2</v>
      </c>
      <c r="D11756" s="6">
        <f>MOD(B11757-log[[#This Row],[HEURE]],1)</f>
        <v>1.5046296296296335E-3</v>
      </c>
      <c r="E11756" s="2" t="s">
        <v>1262</v>
      </c>
      <c r="F11756" s="2" t="str">
        <f t="shared" si="183"/>
        <v>Spécial fête - le code - assiette en carton - les verres - le cendrier n° 32</v>
      </c>
      <c r="G11756" s="4" t="str">
        <f>IFERROR(VLOOKUP($F11756,[1]Auteur!$1:$1048576,2,FALSE),"NOK")</f>
        <v>Spécial fête - le code - assiette en carton - les verres - le cendrier n° 32</v>
      </c>
      <c r="H11756" s="4" t="str">
        <f>IFERROR(VLOOKUP($F11756,[1]Auteur!$1:$1048576,7,FALSE),"NOK")</f>
        <v>O</v>
      </c>
      <c r="I11756" s="4">
        <f>IFERROR(VLOOKUP($F11756,[1]Auteur!$1:$1048576,8,FALSE),"NOK")</f>
        <v>32</v>
      </c>
      <c r="J11756" s="4" t="str">
        <f>IFERROR(VLOOKUP($F11756,[1]Auteur!$1:$1048576,9,FALSE),"NOK")</f>
        <v>O</v>
      </c>
      <c r="K11756" s="4" t="str">
        <f>IFERROR(VLOOKUP($F11756,[1]Auteur!$1:$1048576,3,FALSE),"NOK")</f>
        <v>Michal Leclerc</v>
      </c>
      <c r="L11756" s="4" t="str">
        <f>IFERROR(VLOOKUP($F11756,[1]Auteur!$1:$1048576,10,FALSE),"NOK")</f>
        <v>O</v>
      </c>
      <c r="M11756" s="4" t="str">
        <f>IFERROR(VLOOKUP($F11756,[1]Auteur!$1:$1048576,11,FALSE),"NOK")</f>
        <v>France</v>
      </c>
      <c r="N11756" s="4">
        <f>IFERROR(VLOOKUP($F11756,[1]Auteur!$1:$1048576,5,FALSE),"NOK")</f>
        <v>1997</v>
      </c>
      <c r="O11756" s="4" t="str">
        <f>IFERROR(VLOOKUP($F11756,[1]Auteur!$1:$1048576,6,FALSE),"NOK")</f>
        <v>Fiction</v>
      </c>
      <c r="P11756" s="4" t="str">
        <f>IFERROR(VLOOKUP($F11756,[1]Auteur!$1:$1048576,12,FALSE),"NOK")</f>
        <v>O</v>
      </c>
      <c r="Q11756" s="14" t="str">
        <f>IFERROR(VLOOKUP($F11756,[1]Auteur!$1:$1048576,4,FALSE),"NOK")</f>
        <v>TELE BOCAL</v>
      </c>
    </row>
    <row r="11757" spans="1:17" x14ac:dyDescent="0.25">
      <c r="A11757" s="7">
        <v>43903</v>
      </c>
      <c r="B11757" s="8">
        <v>5.6840277777777781E-2</v>
      </c>
      <c r="C11757" s="2" t="s">
        <v>2</v>
      </c>
      <c r="D11757" s="6">
        <f>MOD(B11758-log[[#This Row],[HEURE]],1)</f>
        <v>1.4814814814814795E-3</v>
      </c>
      <c r="E11757" s="2" t="s">
        <v>1263</v>
      </c>
      <c r="F11757" s="2" t="str">
        <f t="shared" si="183"/>
        <v xml:space="preserve">Comme le couteau pour la pomme n° 23 nov 97 </v>
      </c>
      <c r="G11757" s="4" t="str">
        <f>IFERROR(VLOOKUP($F11757,[1]Auteur!$1:$1048576,2,FALSE),"NOK")</f>
        <v xml:space="preserve">Comme le couteau pour la pomme n° 23 nov 97 </v>
      </c>
      <c r="H11757" s="4" t="str">
        <f>IFERROR(VLOOKUP($F11757,[1]Auteur!$1:$1048576,7,FALSE),"NOK")</f>
        <v>O</v>
      </c>
      <c r="I11757" s="4">
        <f>IFERROR(VLOOKUP($F11757,[1]Auteur!$1:$1048576,8,FALSE),"NOK")</f>
        <v>23</v>
      </c>
      <c r="J11757" s="4" t="str">
        <f>IFERROR(VLOOKUP($F11757,[1]Auteur!$1:$1048576,9,FALSE),"NOK")</f>
        <v>O</v>
      </c>
      <c r="K11757" s="4" t="str">
        <f>IFERROR(VLOOKUP($F11757,[1]Auteur!$1:$1048576,3,FALSE),"NOK")</f>
        <v>Thomas Luntz</v>
      </c>
      <c r="L11757" s="4" t="str">
        <f>IFERROR(VLOOKUP($F11757,[1]Auteur!$1:$1048576,10,FALSE),"NOK")</f>
        <v>O</v>
      </c>
      <c r="M11757" s="4" t="str">
        <f>IFERROR(VLOOKUP($F11757,[1]Auteur!$1:$1048576,11,FALSE),"NOK")</f>
        <v>France</v>
      </c>
      <c r="N11757" s="4">
        <f>IFERROR(VLOOKUP($F11757,[1]Auteur!$1:$1048576,5,FALSE),"NOK")</f>
        <v>1997</v>
      </c>
      <c r="O11757" s="4" t="str">
        <f>IFERROR(VLOOKUP($F11757,[1]Auteur!$1:$1048576,6,FALSE),"NOK")</f>
        <v>Fiction</v>
      </c>
      <c r="P11757" s="4" t="str">
        <f>IFERROR(VLOOKUP($F11757,[1]Auteur!$1:$1048576,12,FALSE),"NOK")</f>
        <v>O</v>
      </c>
      <c r="Q11757" s="14" t="str">
        <f>IFERROR(VLOOKUP($F11757,[1]Auteur!$1:$1048576,4,FALSE),"NOK")</f>
        <v>Pruntz Prod</v>
      </c>
    </row>
    <row r="11758" spans="1:17" x14ac:dyDescent="0.25">
      <c r="A11758" s="7">
        <v>43903</v>
      </c>
      <c r="B11758" s="8">
        <v>5.8321759259259261E-2</v>
      </c>
      <c r="C11758" s="2" t="s">
        <v>2</v>
      </c>
      <c r="D11758" s="6">
        <f>MOD(B11759-log[[#This Row],[HEURE]],1)</f>
        <v>3.865740740740739E-3</v>
      </c>
      <c r="E11758" s="2" t="s">
        <v>751</v>
      </c>
      <c r="F11758" s="2" t="str">
        <f t="shared" si="183"/>
        <v>questions cons janvier 5'33</v>
      </c>
      <c r="G11758" s="4" t="str">
        <f>IFERROR(VLOOKUP($F11758,[1]Auteur!$1:$1048576,2,FALSE),"NOK")</f>
        <v>questions cons janvier</v>
      </c>
      <c r="H11758" s="4" t="str">
        <f>IFERROR(VLOOKUP($F11758,[1]Auteur!$1:$1048576,7,FALSE),"NOK")</f>
        <v>O</v>
      </c>
      <c r="I11758" s="4" t="str">
        <f>IFERROR(VLOOKUP($F11758,[1]Auteur!$1:$1048576,8,FALSE),"NOK")</f>
        <v>O</v>
      </c>
      <c r="J11758" s="4" t="str">
        <f>IFERROR(VLOOKUP($F11758,[1]Auteur!$1:$1048576,9,FALSE),"NOK")</f>
        <v>O</v>
      </c>
      <c r="K11758" s="4" t="str">
        <f>IFERROR(VLOOKUP($F11758,[1]Auteur!$1:$1048576,3,FALSE),"NOK")</f>
        <v>Richard Sovied</v>
      </c>
      <c r="L11758" s="4" t="str">
        <f>IFERROR(VLOOKUP($F11758,[1]Auteur!$1:$1048576,10,FALSE),"NOK")</f>
        <v>O</v>
      </c>
      <c r="M11758" s="4" t="str">
        <f>IFERROR(VLOOKUP($F11758,[1]Auteur!$1:$1048576,11,FALSE),"NOK")</f>
        <v>France</v>
      </c>
      <c r="N11758" s="4">
        <f>IFERROR(VLOOKUP($F11758,[1]Auteur!$1:$1048576,5,FALSE),"NOK")</f>
        <v>2014</v>
      </c>
      <c r="O11758" s="4" t="str">
        <f>IFERROR(VLOOKUP($F11758,[1]Auteur!$1:$1048576,6,FALSE),"NOK")</f>
        <v>Documentaire</v>
      </c>
      <c r="P11758" s="4" t="str">
        <f>IFERROR(VLOOKUP($F11758,[1]Auteur!$1:$1048576,12,FALSE),"NOK")</f>
        <v>O</v>
      </c>
      <c r="Q11758" s="14" t="str">
        <f>IFERROR(VLOOKUP($F11758,[1]Auteur!$1:$1048576,4,FALSE),"NOK")</f>
        <v>TELE BOCAL</v>
      </c>
    </row>
    <row r="11759" spans="1:17" x14ac:dyDescent="0.25">
      <c r="A11759" s="7">
        <v>43903</v>
      </c>
      <c r="B11759" s="8">
        <v>6.21875E-2</v>
      </c>
      <c r="C11759" s="2" t="s">
        <v>2</v>
      </c>
      <c r="D11759" s="6">
        <f>MOD(B11760-log[[#This Row],[HEURE]],1)</f>
        <v>1.8287037037037004E-3</v>
      </c>
      <c r="E11759" s="2" t="s">
        <v>1264</v>
      </c>
      <c r="F11759" s="2" t="str">
        <f t="shared" si="183"/>
        <v>Envois du flouz n°16</v>
      </c>
      <c r="G11759" s="4" t="str">
        <f>IFERROR(VLOOKUP($F11759,[1]Auteur!$1:$1048576,2,FALSE),"NOK")</f>
        <v>Envois du flouz n°16</v>
      </c>
      <c r="H11759" s="4" t="str">
        <f>IFERROR(VLOOKUP($F11759,[1]Auteur!$1:$1048576,7,FALSE),"NOK")</f>
        <v>O</v>
      </c>
      <c r="I11759" s="4" t="str">
        <f>IFERROR(VLOOKUP($F11759,[1]Auteur!$1:$1048576,8,FALSE),"NOK")</f>
        <v>O</v>
      </c>
      <c r="J11759" s="4" t="str">
        <f>IFERROR(VLOOKUP($F11759,[1]Auteur!$1:$1048576,9,FALSE),"NOK")</f>
        <v>O</v>
      </c>
      <c r="K11759" s="4" t="str">
        <f>IFERROR(VLOOKUP($F11759,[1]Auteur!$1:$1048576,3,FALSE),"NOK")</f>
        <v>Richard Sovied</v>
      </c>
      <c r="L11759" s="4" t="str">
        <f>IFERROR(VLOOKUP($F11759,[1]Auteur!$1:$1048576,10,FALSE),"NOK")</f>
        <v>O</v>
      </c>
      <c r="M11759" s="4" t="str">
        <f>IFERROR(VLOOKUP($F11759,[1]Auteur!$1:$1048576,11,FALSE),"NOK")</f>
        <v>France</v>
      </c>
      <c r="N11759" s="4">
        <f>IFERROR(VLOOKUP($F11759,[1]Auteur!$1:$1048576,5,FALSE),"NOK")</f>
        <v>1996</v>
      </c>
      <c r="O11759" s="4" t="str">
        <f>IFERROR(VLOOKUP($F11759,[1]Auteur!$1:$1048576,6,FALSE),"NOK")</f>
        <v>Fiction</v>
      </c>
      <c r="P11759" s="4" t="str">
        <f>IFERROR(VLOOKUP($F11759,[1]Auteur!$1:$1048576,12,FALSE),"NOK")</f>
        <v>O</v>
      </c>
      <c r="Q11759" s="14" t="str">
        <f>IFERROR(VLOOKUP($F11759,[1]Auteur!$1:$1048576,4,FALSE),"NOK")</f>
        <v>TELE BOCAL</v>
      </c>
    </row>
    <row r="11760" spans="1:17" x14ac:dyDescent="0.25">
      <c r="A11760" s="7">
        <v>43903</v>
      </c>
      <c r="B11760" s="8">
        <v>6.40162037037037E-2</v>
      </c>
      <c r="C11760" s="2" t="s">
        <v>2</v>
      </c>
      <c r="D11760" s="6">
        <f>MOD(B11761-log[[#This Row],[HEURE]],1)</f>
        <v>6.9444444444441422E-5</v>
      </c>
      <c r="E11760" s="2" t="s">
        <v>709</v>
      </c>
      <c r="F11760" s="2" t="str">
        <f t="shared" si="183"/>
        <v>Virgule Poisson dans Bocal</v>
      </c>
      <c r="G11760" s="4" t="str">
        <f>IFERROR(VLOOKUP($F11760,[1]Auteur!$1:$1048576,2,FALSE),"NOK")</f>
        <v>Virgule Poisson dans Bocal</v>
      </c>
      <c r="H11760" s="4" t="str">
        <f>IFERROR(VLOOKUP($F11760,[1]Auteur!$1:$1048576,7,FALSE),"NOK")</f>
        <v>O</v>
      </c>
      <c r="I11760" s="4" t="str">
        <f>IFERROR(VLOOKUP($F11760,[1]Auteur!$1:$1048576,8,FALSE),"NOK")</f>
        <v>O</v>
      </c>
      <c r="J11760" s="4" t="str">
        <f>IFERROR(VLOOKUP($F11760,[1]Auteur!$1:$1048576,9,FALSE),"NOK")</f>
        <v>O</v>
      </c>
      <c r="K11760" s="4" t="str">
        <f>IFERROR(VLOOKUP($F11760,[1]Auteur!$1:$1048576,3,FALSE),"NOK")</f>
        <v>Richard Sovied</v>
      </c>
      <c r="L11760" s="4" t="str">
        <f>IFERROR(VLOOKUP($F11760,[1]Auteur!$1:$1048576,10,FALSE),"NOK")</f>
        <v>O</v>
      </c>
      <c r="M11760" s="4" t="str">
        <f>IFERROR(VLOOKUP($F11760,[1]Auteur!$1:$1048576,11,FALSE),"NOK")</f>
        <v>France</v>
      </c>
      <c r="N11760" s="4">
        <f>IFERROR(VLOOKUP($F11760,[1]Auteur!$1:$1048576,5,FALSE),"NOK")</f>
        <v>1995</v>
      </c>
      <c r="O11760" s="4" t="str">
        <f>IFERROR(VLOOKUP($F11760,[1]Auteur!$1:$1048576,6,FALSE),"NOK")</f>
        <v>Jingles</v>
      </c>
      <c r="P11760" s="4" t="str">
        <f>IFERROR(VLOOKUP($F11760,[1]Auteur!$1:$1048576,12,FALSE),"NOK")</f>
        <v>O</v>
      </c>
      <c r="Q11760" s="14" t="str">
        <f>IFERROR(VLOOKUP($F11760,[1]Auteur!$1:$1048576,4,FALSE),"NOK")</f>
        <v>TELE BOCAL</v>
      </c>
    </row>
    <row r="11761" spans="1:17" x14ac:dyDescent="0.25">
      <c r="A11761" s="7">
        <v>43903</v>
      </c>
      <c r="B11761" s="8">
        <v>6.4085648148148142E-2</v>
      </c>
      <c r="C11761" s="2" t="s">
        <v>2</v>
      </c>
      <c r="D11761" s="6">
        <f>MOD(B11762-log[[#This Row],[HEURE]],1)</f>
        <v>2.2326388888888896E-2</v>
      </c>
      <c r="E11761" s="2" t="s">
        <v>755</v>
      </c>
      <c r="F11761" s="2" t="str">
        <f t="shared" si="183"/>
        <v xml:space="preserve">Paris Quartier 6 Mars 13 32"02 act 3 </v>
      </c>
      <c r="G11761" s="4" t="str">
        <f>IFERROR(VLOOKUP($F11761,[1]Auteur!$1:$1048576,2,FALSE),"NOK")</f>
        <v>Paris Quartier 6 Mars 13 Act 3</v>
      </c>
      <c r="H11761" s="4" t="str">
        <f>IFERROR(VLOOKUP($F11761,[1]Auteur!$1:$1048576,7,FALSE),"NOK")</f>
        <v>O</v>
      </c>
      <c r="I11761" s="4" t="str">
        <f>IFERROR(VLOOKUP($F11761,[1]Auteur!$1:$1048576,8,FALSE),"NOK")</f>
        <v>Act 3</v>
      </c>
      <c r="J11761" s="4" t="str">
        <f>IFERROR(VLOOKUP($F11761,[1]Auteur!$1:$1048576,9,FALSE),"NOK")</f>
        <v>O</v>
      </c>
      <c r="K11761" s="4" t="str">
        <f>IFERROR(VLOOKUP($F11761,[1]Auteur!$1:$1048576,3,FALSE),"NOK")</f>
        <v>Richard Sovied</v>
      </c>
      <c r="L11761" s="4" t="str">
        <f>IFERROR(VLOOKUP($F11761,[1]Auteur!$1:$1048576,10,FALSE),"NOK")</f>
        <v>O</v>
      </c>
      <c r="M11761" s="4" t="str">
        <f>IFERROR(VLOOKUP($F11761,[1]Auteur!$1:$1048576,11,FALSE),"NOK")</f>
        <v>France</v>
      </c>
      <c r="N11761" s="4">
        <f>IFERROR(VLOOKUP($F11761,[1]Auteur!$1:$1048576,5,FALSE),"NOK")</f>
        <v>2013</v>
      </c>
      <c r="O11761" s="4" t="str">
        <f>IFERROR(VLOOKUP($F11761,[1]Auteur!$1:$1048576,6,FALSE),"NOK")</f>
        <v>Documentaire</v>
      </c>
      <c r="P11761" s="4" t="str">
        <f>IFERROR(VLOOKUP($F11761,[1]Auteur!$1:$1048576,12,FALSE),"NOK")</f>
        <v>O</v>
      </c>
      <c r="Q11761" s="14" t="str">
        <f>IFERROR(VLOOKUP($F11761,[1]Auteur!$1:$1048576,4,FALSE),"NOK")</f>
        <v>TELE BOCAL</v>
      </c>
    </row>
    <row r="11762" spans="1:17" x14ac:dyDescent="0.25">
      <c r="A11762" s="7">
        <v>43903</v>
      </c>
      <c r="B11762" s="8">
        <v>8.6412037037037037E-2</v>
      </c>
      <c r="C11762" s="2" t="s">
        <v>2</v>
      </c>
      <c r="D11762" s="6">
        <f>MOD(B11763-log[[#This Row],[HEURE]],1)</f>
        <v>9.2592592592588563E-5</v>
      </c>
      <c r="E11762" s="2" t="s">
        <v>16</v>
      </c>
      <c r="F11762" s="2" t="str">
        <f t="shared" si="183"/>
        <v>Virgule Télé Bulles 8'</v>
      </c>
      <c r="G11762" s="4" t="str">
        <f>IFERROR(VLOOKUP($F11762,[1]Auteur!$1:$1048576,2,FALSE),"NOK")</f>
        <v>Virgule Télé Bulles</v>
      </c>
      <c r="H11762" s="4" t="str">
        <f>IFERROR(VLOOKUP($F11762,[1]Auteur!$1:$1048576,7,FALSE),"NOK")</f>
        <v>O</v>
      </c>
      <c r="I11762" s="4" t="str">
        <f>IFERROR(VLOOKUP($F11762,[1]Auteur!$1:$1048576,8,FALSE),"NOK")</f>
        <v>O</v>
      </c>
      <c r="J11762" s="4" t="str">
        <f>IFERROR(VLOOKUP($F11762,[1]Auteur!$1:$1048576,9,FALSE),"NOK")</f>
        <v>O</v>
      </c>
      <c r="K11762" s="4" t="str">
        <f>IFERROR(VLOOKUP($F11762,[1]Auteur!$1:$1048576,3,FALSE),"NOK")</f>
        <v>Richard Sovied</v>
      </c>
      <c r="L11762" s="4" t="str">
        <f>IFERROR(VLOOKUP($F11762,[1]Auteur!$1:$1048576,10,FALSE),"NOK")</f>
        <v>O</v>
      </c>
      <c r="M11762" s="4" t="str">
        <f>IFERROR(VLOOKUP($F11762,[1]Auteur!$1:$1048576,11,FALSE),"NOK")</f>
        <v>France</v>
      </c>
      <c r="N11762" s="4">
        <f>IFERROR(VLOOKUP($F11762,[1]Auteur!$1:$1048576,5,FALSE),"NOK")</f>
        <v>1995</v>
      </c>
      <c r="O11762" s="4" t="str">
        <f>IFERROR(VLOOKUP($F11762,[1]Auteur!$1:$1048576,6,FALSE),"NOK")</f>
        <v>Jingles</v>
      </c>
      <c r="P11762" s="4" t="str">
        <f>IFERROR(VLOOKUP($F11762,[1]Auteur!$1:$1048576,12,FALSE),"NOK")</f>
        <v>O</v>
      </c>
      <c r="Q11762" s="14" t="str">
        <f>IFERROR(VLOOKUP($F11762,[1]Auteur!$1:$1048576,4,FALSE),"NOK")</f>
        <v>TELE BOCAL</v>
      </c>
    </row>
    <row r="11763" spans="1:17" x14ac:dyDescent="0.25">
      <c r="A11763" s="7">
        <v>43903</v>
      </c>
      <c r="B11763" s="8">
        <v>8.6504629629629626E-2</v>
      </c>
      <c r="C11763" s="2" t="s">
        <v>2</v>
      </c>
      <c r="D11763" s="6">
        <f>MOD(B11764-log[[#This Row],[HEURE]],1)</f>
        <v>2.7719907407407415E-2</v>
      </c>
      <c r="E11763" s="2" t="s">
        <v>762</v>
      </c>
      <c r="F11763" s="2" t="str">
        <f t="shared" si="183"/>
        <v>Paris Quartier 8 Avril 13 39'55 Act 2</v>
      </c>
      <c r="G11763" s="4" t="str">
        <f>IFERROR(VLOOKUP($F11763,[1]Auteur!$1:$1048576,2,FALSE),"NOK")</f>
        <v>Paris Quartier 8 Avril 13 Act 2</v>
      </c>
      <c r="H11763" s="4" t="str">
        <f>IFERROR(VLOOKUP($F11763,[1]Auteur!$1:$1048576,7,FALSE),"NOK")</f>
        <v>O</v>
      </c>
      <c r="I11763" s="4" t="str">
        <f>IFERROR(VLOOKUP($F11763,[1]Auteur!$1:$1048576,8,FALSE),"NOK")</f>
        <v>Act 2</v>
      </c>
      <c r="J11763" s="4" t="str">
        <f>IFERROR(VLOOKUP($F11763,[1]Auteur!$1:$1048576,9,FALSE),"NOK")</f>
        <v>O</v>
      </c>
      <c r="K11763" s="4" t="str">
        <f>IFERROR(VLOOKUP($F11763,[1]Auteur!$1:$1048576,3,FALSE),"NOK")</f>
        <v>Richard Sovied</v>
      </c>
      <c r="L11763" s="4" t="str">
        <f>IFERROR(VLOOKUP($F11763,[1]Auteur!$1:$1048576,10,FALSE),"NOK")</f>
        <v>O</v>
      </c>
      <c r="M11763" s="4" t="str">
        <f>IFERROR(VLOOKUP($F11763,[1]Auteur!$1:$1048576,11,FALSE),"NOK")</f>
        <v>France</v>
      </c>
      <c r="N11763" s="4">
        <f>IFERROR(VLOOKUP($F11763,[1]Auteur!$1:$1048576,5,FALSE),"NOK")</f>
        <v>2013</v>
      </c>
      <c r="O11763" s="4" t="str">
        <f>IFERROR(VLOOKUP($F11763,[1]Auteur!$1:$1048576,6,FALSE),"NOK")</f>
        <v>Documentaire</v>
      </c>
      <c r="P11763" s="4" t="str">
        <f>IFERROR(VLOOKUP($F11763,[1]Auteur!$1:$1048576,12,FALSE),"NOK")</f>
        <v>O</v>
      </c>
      <c r="Q11763" s="14" t="str">
        <f>IFERROR(VLOOKUP($F11763,[1]Auteur!$1:$1048576,4,FALSE),"NOK")</f>
        <v>TELE BOCAL</v>
      </c>
    </row>
    <row r="11764" spans="1:17" x14ac:dyDescent="0.25">
      <c r="A11764" s="7">
        <v>43903</v>
      </c>
      <c r="B11764" s="8">
        <v>0.11422453703703704</v>
      </c>
      <c r="C11764" s="2" t="s">
        <v>2</v>
      </c>
      <c r="D11764" s="6">
        <f>MOD(B11765-log[[#This Row],[HEURE]],1)</f>
        <v>8.1018518518508054E-5</v>
      </c>
      <c r="E11764" s="2" t="s">
        <v>743</v>
      </c>
      <c r="F11764" s="2" t="str">
        <f t="shared" si="183"/>
        <v>Virgule Télé horloge 6'</v>
      </c>
      <c r="G11764" s="4" t="str">
        <f>IFERROR(VLOOKUP($F11764,[1]Auteur!$1:$1048576,2,FALSE),"NOK")</f>
        <v>Virgule Télé Horloge</v>
      </c>
      <c r="H11764" s="4" t="str">
        <f>IFERROR(VLOOKUP($F11764,[1]Auteur!$1:$1048576,7,FALSE),"NOK")</f>
        <v>O</v>
      </c>
      <c r="I11764" s="4" t="str">
        <f>IFERROR(VLOOKUP($F11764,[1]Auteur!$1:$1048576,8,FALSE),"NOK")</f>
        <v>O</v>
      </c>
      <c r="J11764" s="4" t="str">
        <f>IFERROR(VLOOKUP($F11764,[1]Auteur!$1:$1048576,9,FALSE),"NOK")</f>
        <v>O</v>
      </c>
      <c r="K11764" s="4" t="str">
        <f>IFERROR(VLOOKUP($F11764,[1]Auteur!$1:$1048576,3,FALSE),"NOK")</f>
        <v>Richard Sovied</v>
      </c>
      <c r="L11764" s="4" t="str">
        <f>IFERROR(VLOOKUP($F11764,[1]Auteur!$1:$1048576,10,FALSE),"NOK")</f>
        <v>O</v>
      </c>
      <c r="M11764" s="4" t="str">
        <f>IFERROR(VLOOKUP($F11764,[1]Auteur!$1:$1048576,11,FALSE),"NOK")</f>
        <v>France</v>
      </c>
      <c r="N11764" s="4">
        <f>IFERROR(VLOOKUP($F11764,[1]Auteur!$1:$1048576,5,FALSE),"NOK")</f>
        <v>2015</v>
      </c>
      <c r="O11764" s="4" t="str">
        <f>IFERROR(VLOOKUP($F11764,[1]Auteur!$1:$1048576,6,FALSE),"NOK")</f>
        <v>Jingles</v>
      </c>
      <c r="P11764" s="4" t="str">
        <f>IFERROR(VLOOKUP($F11764,[1]Auteur!$1:$1048576,12,FALSE),"NOK")</f>
        <v>O</v>
      </c>
      <c r="Q11764" s="14" t="str">
        <f>IFERROR(VLOOKUP($F11764,[1]Auteur!$1:$1048576,4,FALSE),"NOK")</f>
        <v>TELE BOCAL</v>
      </c>
    </row>
    <row r="11765" spans="1:17" x14ac:dyDescent="0.25">
      <c r="A11765" s="7">
        <v>43903</v>
      </c>
      <c r="B11765" s="8">
        <v>0.11430555555555555</v>
      </c>
      <c r="C11765" s="2" t="s">
        <v>2</v>
      </c>
      <c r="D11765" s="6">
        <f>MOD(B11766-log[[#This Row],[HEURE]],1)</f>
        <v>3.1284722222222228E-2</v>
      </c>
      <c r="E11765" s="2" t="s">
        <v>763</v>
      </c>
      <c r="F11765" s="2" t="str">
        <f t="shared" si="183"/>
        <v>Paris Quartier 10 Mai 13 45'03 Act 2</v>
      </c>
      <c r="G11765" s="4" t="str">
        <f>IFERROR(VLOOKUP($F11765,[1]Auteur!$1:$1048576,2,FALSE),"NOK")</f>
        <v>Paris Quartier 10 Mai 13 Act 2</v>
      </c>
      <c r="H11765" s="4" t="str">
        <f>IFERROR(VLOOKUP($F11765,[1]Auteur!$1:$1048576,7,FALSE),"NOK")</f>
        <v>O</v>
      </c>
      <c r="I11765" s="4" t="str">
        <f>IFERROR(VLOOKUP($F11765,[1]Auteur!$1:$1048576,8,FALSE),"NOK")</f>
        <v>Act 2</v>
      </c>
      <c r="J11765" s="4" t="str">
        <f>IFERROR(VLOOKUP($F11765,[1]Auteur!$1:$1048576,9,FALSE),"NOK")</f>
        <v>O</v>
      </c>
      <c r="K11765" s="4" t="str">
        <f>IFERROR(VLOOKUP($F11765,[1]Auteur!$1:$1048576,3,FALSE),"NOK")</f>
        <v>Richard Sovied</v>
      </c>
      <c r="L11765" s="4" t="str">
        <f>IFERROR(VLOOKUP($F11765,[1]Auteur!$1:$1048576,10,FALSE),"NOK")</f>
        <v>O</v>
      </c>
      <c r="M11765" s="4" t="str">
        <f>IFERROR(VLOOKUP($F11765,[1]Auteur!$1:$1048576,11,FALSE),"NOK")</f>
        <v>France</v>
      </c>
      <c r="N11765" s="4">
        <f>IFERROR(VLOOKUP($F11765,[1]Auteur!$1:$1048576,5,FALSE),"NOK")</f>
        <v>2013</v>
      </c>
      <c r="O11765" s="4" t="str">
        <f>IFERROR(VLOOKUP($F11765,[1]Auteur!$1:$1048576,6,FALSE),"NOK")</f>
        <v>Documentaire</v>
      </c>
      <c r="P11765" s="4" t="str">
        <f>IFERROR(VLOOKUP($F11765,[1]Auteur!$1:$1048576,12,FALSE),"NOK")</f>
        <v>O</v>
      </c>
      <c r="Q11765" s="14" t="str">
        <f>IFERROR(VLOOKUP($F11765,[1]Auteur!$1:$1048576,4,FALSE),"NOK")</f>
        <v>TELE BOCAL</v>
      </c>
    </row>
    <row r="11766" spans="1:17" x14ac:dyDescent="0.25">
      <c r="A11766" s="7">
        <v>43903</v>
      </c>
      <c r="B11766" s="8">
        <v>0.14559027777777778</v>
      </c>
      <c r="C11766" s="2" t="s">
        <v>2</v>
      </c>
      <c r="D11766" s="6">
        <f>MOD(B11767-log[[#This Row],[HEURE]],1)</f>
        <v>8.1018518518521931E-5</v>
      </c>
      <c r="E11766" s="2" t="s">
        <v>744</v>
      </c>
      <c r="F11766" s="2" t="str">
        <f t="shared" si="183"/>
        <v>Virgule Télé Oiseaux</v>
      </c>
      <c r="G11766" s="4" t="str">
        <f>IFERROR(VLOOKUP($F11766,[1]Auteur!$1:$1048576,2,FALSE),"NOK")</f>
        <v>Virgule Télé Oiseaux</v>
      </c>
      <c r="H11766" s="4" t="str">
        <f>IFERROR(VLOOKUP($F11766,[1]Auteur!$1:$1048576,7,FALSE),"NOK")</f>
        <v>O</v>
      </c>
      <c r="I11766" s="4" t="str">
        <f>IFERROR(VLOOKUP($F11766,[1]Auteur!$1:$1048576,8,FALSE),"NOK")</f>
        <v>O</v>
      </c>
      <c r="J11766" s="4" t="str">
        <f>IFERROR(VLOOKUP($F11766,[1]Auteur!$1:$1048576,9,FALSE),"NOK")</f>
        <v>O</v>
      </c>
      <c r="K11766" s="4" t="str">
        <f>IFERROR(VLOOKUP($F11766,[1]Auteur!$1:$1048576,3,FALSE),"NOK")</f>
        <v>Richard Sovied</v>
      </c>
      <c r="L11766" s="4" t="str">
        <f>IFERROR(VLOOKUP($F11766,[1]Auteur!$1:$1048576,10,FALSE),"NOK")</f>
        <v>O</v>
      </c>
      <c r="M11766" s="4" t="str">
        <f>IFERROR(VLOOKUP($F11766,[1]Auteur!$1:$1048576,11,FALSE),"NOK")</f>
        <v>France</v>
      </c>
      <c r="N11766" s="4">
        <f>IFERROR(VLOOKUP($F11766,[1]Auteur!$1:$1048576,5,FALSE),"NOK")</f>
        <v>1995</v>
      </c>
      <c r="O11766" s="4" t="str">
        <f>IFERROR(VLOOKUP($F11766,[1]Auteur!$1:$1048576,6,FALSE),"NOK")</f>
        <v>Jingles</v>
      </c>
      <c r="P11766" s="4" t="str">
        <f>IFERROR(VLOOKUP($F11766,[1]Auteur!$1:$1048576,12,FALSE),"NOK")</f>
        <v>O</v>
      </c>
      <c r="Q11766" s="14" t="str">
        <f>IFERROR(VLOOKUP($F11766,[1]Auteur!$1:$1048576,4,FALSE),"NOK")</f>
        <v>TELE BOCAL</v>
      </c>
    </row>
    <row r="11767" spans="1:17" x14ac:dyDescent="0.25">
      <c r="A11767" s="7">
        <v>43903</v>
      </c>
      <c r="B11767" s="8">
        <v>0.1456712962962963</v>
      </c>
      <c r="C11767" s="2" t="s">
        <v>2</v>
      </c>
      <c r="D11767" s="6">
        <f>MOD(B11768-log[[#This Row],[HEURE]],1)</f>
        <v>1.6203703703704386E-4</v>
      </c>
      <c r="E11767" s="2" t="s">
        <v>20</v>
      </c>
      <c r="F11767" s="2" t="str">
        <f t="shared" si="183"/>
        <v>Mémé pète la télé</v>
      </c>
      <c r="G11767" s="4" t="str">
        <f>IFERROR(VLOOKUP($F11767,[1]Auteur!$1:$1048576,2,FALSE),"NOK")</f>
        <v>Mémé pète la télé</v>
      </c>
      <c r="H11767" s="4" t="str">
        <f>IFERROR(VLOOKUP($F11767,[1]Auteur!$1:$1048576,7,FALSE),"NOK")</f>
        <v>O</v>
      </c>
      <c r="I11767" s="4" t="str">
        <f>IFERROR(VLOOKUP($F11767,[1]Auteur!$1:$1048576,8,FALSE),"NOK")</f>
        <v>O</v>
      </c>
      <c r="J11767" s="4" t="str">
        <f>IFERROR(VLOOKUP($F11767,[1]Auteur!$1:$1048576,9,FALSE),"NOK")</f>
        <v>O</v>
      </c>
      <c r="K11767" s="4" t="str">
        <f>IFERROR(VLOOKUP($F11767,[1]Auteur!$1:$1048576,3,FALSE),"NOK")</f>
        <v>Richard Sovied</v>
      </c>
      <c r="L11767" s="4" t="str">
        <f>IFERROR(VLOOKUP($F11767,[1]Auteur!$1:$1048576,10,FALSE),"NOK")</f>
        <v>O</v>
      </c>
      <c r="M11767" s="4" t="str">
        <f>IFERROR(VLOOKUP($F11767,[1]Auteur!$1:$1048576,11,FALSE),"NOK")</f>
        <v>France</v>
      </c>
      <c r="N11767" s="4">
        <f>IFERROR(VLOOKUP($F11767,[1]Auteur!$1:$1048576,5,FALSE),"NOK")</f>
        <v>1995</v>
      </c>
      <c r="O11767" s="4" t="str">
        <f>IFERROR(VLOOKUP($F11767,[1]Auteur!$1:$1048576,6,FALSE),"NOK")</f>
        <v>Jingles</v>
      </c>
      <c r="P11767" s="4" t="str">
        <f>IFERROR(VLOOKUP($F11767,[1]Auteur!$1:$1048576,12,FALSE),"NOK")</f>
        <v>O</v>
      </c>
      <c r="Q11767" s="14" t="str">
        <f>IFERROR(VLOOKUP($F11767,[1]Auteur!$1:$1048576,4,FALSE),"NOK")</f>
        <v>TELE BOCAL</v>
      </c>
    </row>
    <row r="11768" spans="1:17" x14ac:dyDescent="0.25">
      <c r="A11768" s="7">
        <v>43903</v>
      </c>
      <c r="B11768" s="8">
        <v>0.14583333333333334</v>
      </c>
      <c r="C11768" s="2" t="s">
        <v>2</v>
      </c>
      <c r="D11768" s="6">
        <f>MOD(B11769-log[[#This Row],[HEURE]],1)</f>
        <v>8.2175925925925819E-4</v>
      </c>
      <c r="E11768" s="2" t="s">
        <v>405</v>
      </c>
      <c r="F11768" s="2" t="str">
        <f t="shared" si="183"/>
        <v>jingle Bocal  nouveau 2017</v>
      </c>
      <c r="G11768" s="4" t="str">
        <f>IFERROR(VLOOKUP($F11768,[1]Auteur!$1:$1048576,2,FALSE),"NOK")</f>
        <v>Jingle Bocal</v>
      </c>
      <c r="H11768" s="4" t="str">
        <f>IFERROR(VLOOKUP($F11768,[1]Auteur!$1:$1048576,7,FALSE),"NOK")</f>
        <v>O</v>
      </c>
      <c r="I11768" s="4" t="str">
        <f>IFERROR(VLOOKUP($F11768,[1]Auteur!$1:$1048576,8,FALSE),"NOK")</f>
        <v>O</v>
      </c>
      <c r="J11768" s="4" t="str">
        <f>IFERROR(VLOOKUP($F11768,[1]Auteur!$1:$1048576,9,FALSE),"NOK")</f>
        <v>O</v>
      </c>
      <c r="K11768" s="4" t="str">
        <f>IFERROR(VLOOKUP($F11768,[1]Auteur!$1:$1048576,3,FALSE),"NOK")</f>
        <v>Richard Sovied</v>
      </c>
      <c r="L11768" s="4" t="str">
        <f>IFERROR(VLOOKUP($F11768,[1]Auteur!$1:$1048576,10,FALSE),"NOK")</f>
        <v>O</v>
      </c>
      <c r="M11768" s="4" t="str">
        <f>IFERROR(VLOOKUP($F11768,[1]Auteur!$1:$1048576,11,FALSE),"NOK")</f>
        <v>France</v>
      </c>
      <c r="N11768" s="4">
        <f>IFERROR(VLOOKUP($F11768,[1]Auteur!$1:$1048576,5,FALSE),"NOK")</f>
        <v>1995</v>
      </c>
      <c r="O11768" s="4" t="str">
        <f>IFERROR(VLOOKUP($F11768,[1]Auteur!$1:$1048576,6,FALSE),"NOK")</f>
        <v>Jingles</v>
      </c>
      <c r="P11768" s="4" t="str">
        <f>IFERROR(VLOOKUP($F11768,[1]Auteur!$1:$1048576,12,FALSE),"NOK")</f>
        <v>O</v>
      </c>
      <c r="Q11768" s="14" t="str">
        <f>IFERROR(VLOOKUP($F11768,[1]Auteur!$1:$1048576,4,FALSE),"NOK")</f>
        <v>TELE BOCAL</v>
      </c>
    </row>
    <row r="11769" spans="1:17" x14ac:dyDescent="0.25">
      <c r="A11769" s="7">
        <v>43903</v>
      </c>
      <c r="B11769" s="8">
        <v>0.1466550925925926</v>
      </c>
      <c r="C11769" s="2" t="s">
        <v>2</v>
      </c>
      <c r="D11769" s="6">
        <f>MOD(B11770-log[[#This Row],[HEURE]],1)</f>
        <v>7.442129629629618E-3</v>
      </c>
      <c r="E11769" s="2" t="s">
        <v>1257</v>
      </c>
      <c r="F11769" s="2" t="str">
        <f t="shared" si="183"/>
        <v xml:space="preserve">Les voix sur berges10'43 </v>
      </c>
      <c r="G11769" s="4" t="str">
        <f>IFERROR(VLOOKUP($F11769,[1]Auteur!$1:$1048576,2,FALSE),"NOK")</f>
        <v>Les voix sur berges</v>
      </c>
      <c r="H11769" s="4" t="str">
        <f>IFERROR(VLOOKUP($F11769,[1]Auteur!$1:$1048576,7,FALSE),"NOK")</f>
        <v>O</v>
      </c>
      <c r="I11769" s="4" t="str">
        <f>IFERROR(VLOOKUP($F11769,[1]Auteur!$1:$1048576,8,FALSE),"NOK")</f>
        <v>O</v>
      </c>
      <c r="J11769" s="4" t="str">
        <f>IFERROR(VLOOKUP($F11769,[1]Auteur!$1:$1048576,9,FALSE),"NOK")</f>
        <v>O</v>
      </c>
      <c r="K11769" s="4" t="str">
        <f>IFERROR(VLOOKUP($F11769,[1]Auteur!$1:$1048576,3,FALSE),"NOK")</f>
        <v>Richard Sovied</v>
      </c>
      <c r="L11769" s="4" t="str">
        <f>IFERROR(VLOOKUP($F11769,[1]Auteur!$1:$1048576,10,FALSE),"NOK")</f>
        <v>O</v>
      </c>
      <c r="M11769" s="4" t="str">
        <f>IFERROR(VLOOKUP($F11769,[1]Auteur!$1:$1048576,11,FALSE),"NOK")</f>
        <v>France</v>
      </c>
      <c r="N11769" s="4">
        <f>IFERROR(VLOOKUP($F11769,[1]Auteur!$1:$1048576,5,FALSE),"NOK")</f>
        <v>2020</v>
      </c>
      <c r="O11769" s="4" t="str">
        <f>IFERROR(VLOOKUP($F11769,[1]Auteur!$1:$1048576,6,FALSE),"NOK")</f>
        <v>Documentaire</v>
      </c>
      <c r="P11769" s="4" t="str">
        <f>IFERROR(VLOOKUP($F11769,[1]Auteur!$1:$1048576,12,FALSE),"NOK")</f>
        <v>O</v>
      </c>
      <c r="Q11769" s="14" t="str">
        <f>IFERROR(VLOOKUP($F11769,[1]Auteur!$1:$1048576,4,FALSE),"NOK")</f>
        <v>TELE BOCAL</v>
      </c>
    </row>
    <row r="11770" spans="1:17" x14ac:dyDescent="0.25">
      <c r="A11770" s="7">
        <v>43903</v>
      </c>
      <c r="B11770" s="8">
        <v>0.15409722222222222</v>
      </c>
      <c r="C11770" s="2" t="s">
        <v>2</v>
      </c>
      <c r="D11770" s="6">
        <f>MOD(B11771-log[[#This Row],[HEURE]],1)</f>
        <v>2.0717592592592593E-3</v>
      </c>
      <c r="E11770" s="2" t="s">
        <v>1258</v>
      </c>
      <c r="F11770" s="2" t="str">
        <f t="shared" si="183"/>
        <v>les stars du XXéme n°19</v>
      </c>
      <c r="G11770" s="4" t="str">
        <f>IFERROR(VLOOKUP($F11770,[1]Auteur!$1:$1048576,2,FALSE),"NOK")</f>
        <v>les stars du XXéme n°19</v>
      </c>
      <c r="H11770" s="4" t="str">
        <f>IFERROR(VLOOKUP($F11770,[1]Auteur!$1:$1048576,7,FALSE),"NOK")</f>
        <v>O</v>
      </c>
      <c r="I11770" s="4">
        <f>IFERROR(VLOOKUP($F11770,[1]Auteur!$1:$1048576,8,FALSE),"NOK")</f>
        <v>19</v>
      </c>
      <c r="J11770" s="4" t="str">
        <f>IFERROR(VLOOKUP($F11770,[1]Auteur!$1:$1048576,9,FALSE),"NOK")</f>
        <v>O</v>
      </c>
      <c r="K11770" s="4" t="str">
        <f>IFERROR(VLOOKUP($F11770,[1]Auteur!$1:$1048576,3,FALSE),"NOK")</f>
        <v>Richard Sovied</v>
      </c>
      <c r="L11770" s="4" t="str">
        <f>IFERROR(VLOOKUP($F11770,[1]Auteur!$1:$1048576,10,FALSE),"NOK")</f>
        <v>O</v>
      </c>
      <c r="M11770" s="4" t="str">
        <f>IFERROR(VLOOKUP($F11770,[1]Auteur!$1:$1048576,11,FALSE),"NOK")</f>
        <v>France</v>
      </c>
      <c r="N11770" s="4">
        <f>IFERROR(VLOOKUP($F11770,[1]Auteur!$1:$1048576,5,FALSE),"NOK")</f>
        <v>1997</v>
      </c>
      <c r="O11770" s="4" t="str">
        <f>IFERROR(VLOOKUP($F11770,[1]Auteur!$1:$1048576,6,FALSE),"NOK")</f>
        <v>Fiction</v>
      </c>
      <c r="P11770" s="4" t="str">
        <f>IFERROR(VLOOKUP($F11770,[1]Auteur!$1:$1048576,12,FALSE),"NOK")</f>
        <v>O</v>
      </c>
      <c r="Q11770" s="14" t="str">
        <f>IFERROR(VLOOKUP($F11770,[1]Auteur!$1:$1048576,4,FALSE),"NOK")</f>
        <v>TELE BOCAL</v>
      </c>
    </row>
    <row r="11771" spans="1:17" x14ac:dyDescent="0.25">
      <c r="A11771" s="7">
        <v>43903</v>
      </c>
      <c r="B11771" s="8">
        <v>0.15616898148148148</v>
      </c>
      <c r="C11771" s="2" t="s">
        <v>2</v>
      </c>
      <c r="D11771" s="6">
        <f>MOD(B11772-log[[#This Row],[HEURE]],1)</f>
        <v>1.331018518518523E-3</v>
      </c>
      <c r="E11771" s="2" t="s">
        <v>1259</v>
      </c>
      <c r="F11771" s="2" t="str">
        <f t="shared" si="183"/>
        <v>Le passeur de vitesse - le faiseur de double noeuds n°17</v>
      </c>
      <c r="G11771" s="4" t="str">
        <f>IFERROR(VLOOKUP($F11771,[1]Auteur!$1:$1048576,2,FALSE),"NOK")</f>
        <v>Le passeur de vitesse - le faiseur de double noeuds n°17</v>
      </c>
      <c r="H11771" s="4" t="str">
        <f>IFERROR(VLOOKUP($F11771,[1]Auteur!$1:$1048576,7,FALSE),"NOK")</f>
        <v>O</v>
      </c>
      <c r="I11771" s="4">
        <f>IFERROR(VLOOKUP($F11771,[1]Auteur!$1:$1048576,8,FALSE),"NOK")</f>
        <v>17</v>
      </c>
      <c r="J11771" s="4" t="str">
        <f>IFERROR(VLOOKUP($F11771,[1]Auteur!$1:$1048576,9,FALSE),"NOK")</f>
        <v>O</v>
      </c>
      <c r="K11771" s="4" t="str">
        <f>IFERROR(VLOOKUP($F11771,[1]Auteur!$1:$1048576,3,FALSE),"NOK")</f>
        <v>Richard Sovied</v>
      </c>
      <c r="L11771" s="4" t="str">
        <f>IFERROR(VLOOKUP($F11771,[1]Auteur!$1:$1048576,10,FALSE),"NOK")</f>
        <v>O</v>
      </c>
      <c r="M11771" s="4" t="str">
        <f>IFERROR(VLOOKUP($F11771,[1]Auteur!$1:$1048576,11,FALSE),"NOK")</f>
        <v>France</v>
      </c>
      <c r="N11771" s="4">
        <f>IFERROR(VLOOKUP($F11771,[1]Auteur!$1:$1048576,5,FALSE),"NOK")</f>
        <v>1996</v>
      </c>
      <c r="O11771" s="4" t="str">
        <f>IFERROR(VLOOKUP($F11771,[1]Auteur!$1:$1048576,6,FALSE),"NOK")</f>
        <v>Fiction</v>
      </c>
      <c r="P11771" s="4" t="str">
        <f>IFERROR(VLOOKUP($F11771,[1]Auteur!$1:$1048576,12,FALSE),"NOK")</f>
        <v>O</v>
      </c>
      <c r="Q11771" s="14" t="str">
        <f>IFERROR(VLOOKUP($F11771,[1]Auteur!$1:$1048576,4,FALSE),"NOK")</f>
        <v>TELE BOCAL</v>
      </c>
    </row>
    <row r="11772" spans="1:17" x14ac:dyDescent="0.25">
      <c r="A11772" s="7">
        <v>43903</v>
      </c>
      <c r="B11772" s="8">
        <v>0.1575</v>
      </c>
      <c r="C11772" s="2" t="s">
        <v>2</v>
      </c>
      <c r="D11772" s="6">
        <f>MOD(B11773-log[[#This Row],[HEURE]],1)</f>
        <v>1.388888888888884E-3</v>
      </c>
      <c r="E11772" s="2" t="s">
        <v>1260</v>
      </c>
      <c r="F11772" s="2" t="str">
        <f t="shared" si="183"/>
        <v>Karaoké n°20</v>
      </c>
      <c r="G11772" s="4" t="str">
        <f>IFERROR(VLOOKUP($F11772,[1]Auteur!$1:$1048576,2,FALSE),"NOK")</f>
        <v>Karaoké n°20</v>
      </c>
      <c r="H11772" s="4" t="str">
        <f>IFERROR(VLOOKUP($F11772,[1]Auteur!$1:$1048576,7,FALSE),"NOK")</f>
        <v>O</v>
      </c>
      <c r="I11772" s="4">
        <f>IFERROR(VLOOKUP($F11772,[1]Auteur!$1:$1048576,8,FALSE),"NOK")</f>
        <v>20</v>
      </c>
      <c r="J11772" s="4" t="str">
        <f>IFERROR(VLOOKUP($F11772,[1]Auteur!$1:$1048576,9,FALSE),"NOK")</f>
        <v>O</v>
      </c>
      <c r="K11772" s="4" t="str">
        <f>IFERROR(VLOOKUP($F11772,[1]Auteur!$1:$1048576,3,FALSE),"NOK")</f>
        <v>Richard Sovied</v>
      </c>
      <c r="L11772" s="4" t="str">
        <f>IFERROR(VLOOKUP($F11772,[1]Auteur!$1:$1048576,10,FALSE),"NOK")</f>
        <v>O</v>
      </c>
      <c r="M11772" s="4" t="str">
        <f>IFERROR(VLOOKUP($F11772,[1]Auteur!$1:$1048576,11,FALSE),"NOK")</f>
        <v>France</v>
      </c>
      <c r="N11772" s="4">
        <f>IFERROR(VLOOKUP($F11772,[1]Auteur!$1:$1048576,5,FALSE),"NOK")</f>
        <v>1996</v>
      </c>
      <c r="O11772" s="4" t="str">
        <f>IFERROR(VLOOKUP($F11772,[1]Auteur!$1:$1048576,6,FALSE),"NOK")</f>
        <v>Documentaire</v>
      </c>
      <c r="P11772" s="4" t="str">
        <f>IFERROR(VLOOKUP($F11772,[1]Auteur!$1:$1048576,12,FALSE),"NOK")</f>
        <v>O</v>
      </c>
      <c r="Q11772" s="14" t="str">
        <f>IFERROR(VLOOKUP($F11772,[1]Auteur!$1:$1048576,4,FALSE),"NOK")</f>
        <v>Télé Bocal</v>
      </c>
    </row>
    <row r="11773" spans="1:17" x14ac:dyDescent="0.25">
      <c r="A11773" s="7">
        <v>43903</v>
      </c>
      <c r="B11773" s="8">
        <v>0.15888888888888889</v>
      </c>
      <c r="C11773" s="2" t="s">
        <v>2</v>
      </c>
      <c r="D11773" s="6">
        <f>MOD(B11774-log[[#This Row],[HEURE]],1)</f>
        <v>6.1342592592592005E-4</v>
      </c>
      <c r="E11773" s="2" t="s">
        <v>1261</v>
      </c>
      <c r="F11773" s="2" t="str">
        <f t="shared" si="183"/>
        <v>le casque sensoriel n°14</v>
      </c>
      <c r="G11773" s="4" t="str">
        <f>IFERROR(VLOOKUP($F11773,[1]Auteur!$1:$1048576,2,FALSE),"NOK")</f>
        <v>le casque sensoriel</v>
      </c>
      <c r="H11773" s="4" t="str">
        <f>IFERROR(VLOOKUP($F11773,[1]Auteur!$1:$1048576,7,FALSE),"NOK")</f>
        <v>O</v>
      </c>
      <c r="I11773" s="4" t="str">
        <f>IFERROR(VLOOKUP($F11773,[1]Auteur!$1:$1048576,8,FALSE),"NOK")</f>
        <v>O</v>
      </c>
      <c r="J11773" s="4" t="str">
        <f>IFERROR(VLOOKUP($F11773,[1]Auteur!$1:$1048576,9,FALSE),"NOK")</f>
        <v>O</v>
      </c>
      <c r="K11773" s="4" t="str">
        <f>IFERROR(VLOOKUP($F11773,[1]Auteur!$1:$1048576,3,FALSE),"NOK")</f>
        <v>Richard Sovied</v>
      </c>
      <c r="L11773" s="4" t="str">
        <f>IFERROR(VLOOKUP($F11773,[1]Auteur!$1:$1048576,10,FALSE),"NOK")</f>
        <v>O</v>
      </c>
      <c r="M11773" s="4" t="str">
        <f>IFERROR(VLOOKUP($F11773,[1]Auteur!$1:$1048576,11,FALSE),"NOK")</f>
        <v>France</v>
      </c>
      <c r="N11773" s="4">
        <f>IFERROR(VLOOKUP($F11773,[1]Auteur!$1:$1048576,5,FALSE),"NOK")</f>
        <v>1996</v>
      </c>
      <c r="O11773" s="4" t="str">
        <f>IFERROR(VLOOKUP($F11773,[1]Auteur!$1:$1048576,6,FALSE),"NOK")</f>
        <v>Fiction</v>
      </c>
      <c r="P11773" s="4" t="str">
        <f>IFERROR(VLOOKUP($F11773,[1]Auteur!$1:$1048576,12,FALSE),"NOK")</f>
        <v>O</v>
      </c>
      <c r="Q11773" s="14" t="str">
        <f>IFERROR(VLOOKUP($F11773,[1]Auteur!$1:$1048576,4,FALSE),"NOK")</f>
        <v>TELE BOCAL</v>
      </c>
    </row>
    <row r="11774" spans="1:17" x14ac:dyDescent="0.25">
      <c r="A11774" s="7">
        <v>43903</v>
      </c>
      <c r="B11774" s="8">
        <v>0.15950231481481481</v>
      </c>
      <c r="C11774" s="2" t="s">
        <v>2</v>
      </c>
      <c r="D11774" s="6">
        <f>MOD(B11775-log[[#This Row],[HEURE]],1)</f>
        <v>1.5046296296296335E-3</v>
      </c>
      <c r="E11774" s="2" t="s">
        <v>1262</v>
      </c>
      <c r="F11774" s="2" t="str">
        <f t="shared" si="183"/>
        <v>Spécial fête - le code - assiette en carton - les verres - le cendrier n° 32</v>
      </c>
      <c r="G11774" s="4" t="str">
        <f>IFERROR(VLOOKUP($F11774,[1]Auteur!$1:$1048576,2,FALSE),"NOK")</f>
        <v>Spécial fête - le code - assiette en carton - les verres - le cendrier n° 32</v>
      </c>
      <c r="H11774" s="4" t="str">
        <f>IFERROR(VLOOKUP($F11774,[1]Auteur!$1:$1048576,7,FALSE),"NOK")</f>
        <v>O</v>
      </c>
      <c r="I11774" s="4">
        <f>IFERROR(VLOOKUP($F11774,[1]Auteur!$1:$1048576,8,FALSE),"NOK")</f>
        <v>32</v>
      </c>
      <c r="J11774" s="4" t="str">
        <f>IFERROR(VLOOKUP($F11774,[1]Auteur!$1:$1048576,9,FALSE),"NOK")</f>
        <v>O</v>
      </c>
      <c r="K11774" s="4" t="str">
        <f>IFERROR(VLOOKUP($F11774,[1]Auteur!$1:$1048576,3,FALSE),"NOK")</f>
        <v>Michal Leclerc</v>
      </c>
      <c r="L11774" s="4" t="str">
        <f>IFERROR(VLOOKUP($F11774,[1]Auteur!$1:$1048576,10,FALSE),"NOK")</f>
        <v>O</v>
      </c>
      <c r="M11774" s="4" t="str">
        <f>IFERROR(VLOOKUP($F11774,[1]Auteur!$1:$1048576,11,FALSE),"NOK")</f>
        <v>France</v>
      </c>
      <c r="N11774" s="4">
        <f>IFERROR(VLOOKUP($F11774,[1]Auteur!$1:$1048576,5,FALSE),"NOK")</f>
        <v>1997</v>
      </c>
      <c r="O11774" s="4" t="str">
        <f>IFERROR(VLOOKUP($F11774,[1]Auteur!$1:$1048576,6,FALSE),"NOK")</f>
        <v>Fiction</v>
      </c>
      <c r="P11774" s="4" t="str">
        <f>IFERROR(VLOOKUP($F11774,[1]Auteur!$1:$1048576,12,FALSE),"NOK")</f>
        <v>O</v>
      </c>
      <c r="Q11774" s="14" t="str">
        <f>IFERROR(VLOOKUP($F11774,[1]Auteur!$1:$1048576,4,FALSE),"NOK")</f>
        <v>TELE BOCAL</v>
      </c>
    </row>
    <row r="11775" spans="1:17" x14ac:dyDescent="0.25">
      <c r="A11775" s="7">
        <v>43903</v>
      </c>
      <c r="B11775" s="8">
        <v>0.16100694444444444</v>
      </c>
      <c r="C11775" s="2" t="s">
        <v>2</v>
      </c>
      <c r="D11775" s="6">
        <f>MOD(B11776-log[[#This Row],[HEURE]],1)</f>
        <v>1.4814814814815003E-3</v>
      </c>
      <c r="E11775" s="2" t="s">
        <v>1263</v>
      </c>
      <c r="F11775" s="2" t="str">
        <f t="shared" si="183"/>
        <v xml:space="preserve">Comme le couteau pour la pomme n° 23 nov 97 </v>
      </c>
      <c r="G11775" s="4" t="str">
        <f>IFERROR(VLOOKUP($F11775,[1]Auteur!$1:$1048576,2,FALSE),"NOK")</f>
        <v xml:space="preserve">Comme le couteau pour la pomme n° 23 nov 97 </v>
      </c>
      <c r="H11775" s="4" t="str">
        <f>IFERROR(VLOOKUP($F11775,[1]Auteur!$1:$1048576,7,FALSE),"NOK")</f>
        <v>O</v>
      </c>
      <c r="I11775" s="4">
        <f>IFERROR(VLOOKUP($F11775,[1]Auteur!$1:$1048576,8,FALSE),"NOK")</f>
        <v>23</v>
      </c>
      <c r="J11775" s="4" t="str">
        <f>IFERROR(VLOOKUP($F11775,[1]Auteur!$1:$1048576,9,FALSE),"NOK")</f>
        <v>O</v>
      </c>
      <c r="K11775" s="4" t="str">
        <f>IFERROR(VLOOKUP($F11775,[1]Auteur!$1:$1048576,3,FALSE),"NOK")</f>
        <v>Thomas Luntz</v>
      </c>
      <c r="L11775" s="4" t="str">
        <f>IFERROR(VLOOKUP($F11775,[1]Auteur!$1:$1048576,10,FALSE),"NOK")</f>
        <v>O</v>
      </c>
      <c r="M11775" s="4" t="str">
        <f>IFERROR(VLOOKUP($F11775,[1]Auteur!$1:$1048576,11,FALSE),"NOK")</f>
        <v>France</v>
      </c>
      <c r="N11775" s="4">
        <f>IFERROR(VLOOKUP($F11775,[1]Auteur!$1:$1048576,5,FALSE),"NOK")</f>
        <v>1997</v>
      </c>
      <c r="O11775" s="4" t="str">
        <f>IFERROR(VLOOKUP($F11775,[1]Auteur!$1:$1048576,6,FALSE),"NOK")</f>
        <v>Fiction</v>
      </c>
      <c r="P11775" s="4" t="str">
        <f>IFERROR(VLOOKUP($F11775,[1]Auteur!$1:$1048576,12,FALSE),"NOK")</f>
        <v>O</v>
      </c>
      <c r="Q11775" s="14" t="str">
        <f>IFERROR(VLOOKUP($F11775,[1]Auteur!$1:$1048576,4,FALSE),"NOK")</f>
        <v>Pruntz Prod</v>
      </c>
    </row>
    <row r="11776" spans="1:17" x14ac:dyDescent="0.25">
      <c r="A11776" s="7">
        <v>43903</v>
      </c>
      <c r="B11776" s="8">
        <v>0.16248842592592594</v>
      </c>
      <c r="C11776" s="2" t="s">
        <v>2</v>
      </c>
      <c r="D11776" s="6">
        <f>MOD(B11777-log[[#This Row],[HEURE]],1)</f>
        <v>3.8657407407407252E-3</v>
      </c>
      <c r="E11776" s="2" t="s">
        <v>751</v>
      </c>
      <c r="F11776" s="2" t="str">
        <f t="shared" si="183"/>
        <v>questions cons janvier 5'33</v>
      </c>
      <c r="G11776" s="4" t="str">
        <f>IFERROR(VLOOKUP($F11776,[1]Auteur!$1:$1048576,2,FALSE),"NOK")</f>
        <v>questions cons janvier</v>
      </c>
      <c r="H11776" s="4" t="str">
        <f>IFERROR(VLOOKUP($F11776,[1]Auteur!$1:$1048576,7,FALSE),"NOK")</f>
        <v>O</v>
      </c>
      <c r="I11776" s="4" t="str">
        <f>IFERROR(VLOOKUP($F11776,[1]Auteur!$1:$1048576,8,FALSE),"NOK")</f>
        <v>O</v>
      </c>
      <c r="J11776" s="4" t="str">
        <f>IFERROR(VLOOKUP($F11776,[1]Auteur!$1:$1048576,9,FALSE),"NOK")</f>
        <v>O</v>
      </c>
      <c r="K11776" s="4" t="str">
        <f>IFERROR(VLOOKUP($F11776,[1]Auteur!$1:$1048576,3,FALSE),"NOK")</f>
        <v>Richard Sovied</v>
      </c>
      <c r="L11776" s="4" t="str">
        <f>IFERROR(VLOOKUP($F11776,[1]Auteur!$1:$1048576,10,FALSE),"NOK")</f>
        <v>O</v>
      </c>
      <c r="M11776" s="4" t="str">
        <f>IFERROR(VLOOKUP($F11776,[1]Auteur!$1:$1048576,11,FALSE),"NOK")</f>
        <v>France</v>
      </c>
      <c r="N11776" s="4">
        <f>IFERROR(VLOOKUP($F11776,[1]Auteur!$1:$1048576,5,FALSE),"NOK")</f>
        <v>2014</v>
      </c>
      <c r="O11776" s="4" t="str">
        <f>IFERROR(VLOOKUP($F11776,[1]Auteur!$1:$1048576,6,FALSE),"NOK")</f>
        <v>Documentaire</v>
      </c>
      <c r="P11776" s="4" t="str">
        <f>IFERROR(VLOOKUP($F11776,[1]Auteur!$1:$1048576,12,FALSE),"NOK")</f>
        <v>O</v>
      </c>
      <c r="Q11776" s="14" t="str">
        <f>IFERROR(VLOOKUP($F11776,[1]Auteur!$1:$1048576,4,FALSE),"NOK")</f>
        <v>TELE BOCAL</v>
      </c>
    </row>
    <row r="11777" spans="1:17" x14ac:dyDescent="0.25">
      <c r="A11777" s="7">
        <v>43903</v>
      </c>
      <c r="B11777" s="8">
        <v>0.16635416666666666</v>
      </c>
      <c r="C11777" s="2" t="s">
        <v>2</v>
      </c>
      <c r="D11777" s="6">
        <f>MOD(B11778-log[[#This Row],[HEURE]],1)</f>
        <v>1.8287037037036935E-3</v>
      </c>
      <c r="E11777" s="2" t="s">
        <v>1264</v>
      </c>
      <c r="F11777" s="2" t="str">
        <f t="shared" si="183"/>
        <v>Envois du flouz n°16</v>
      </c>
      <c r="G11777" s="4" t="str">
        <f>IFERROR(VLOOKUP($F11777,[1]Auteur!$1:$1048576,2,FALSE),"NOK")</f>
        <v>Envois du flouz n°16</v>
      </c>
      <c r="H11777" s="4" t="str">
        <f>IFERROR(VLOOKUP($F11777,[1]Auteur!$1:$1048576,7,FALSE),"NOK")</f>
        <v>O</v>
      </c>
      <c r="I11777" s="4" t="str">
        <f>IFERROR(VLOOKUP($F11777,[1]Auteur!$1:$1048576,8,FALSE),"NOK")</f>
        <v>O</v>
      </c>
      <c r="J11777" s="4" t="str">
        <f>IFERROR(VLOOKUP($F11777,[1]Auteur!$1:$1048576,9,FALSE),"NOK")</f>
        <v>O</v>
      </c>
      <c r="K11777" s="4" t="str">
        <f>IFERROR(VLOOKUP($F11777,[1]Auteur!$1:$1048576,3,FALSE),"NOK")</f>
        <v>Richard Sovied</v>
      </c>
      <c r="L11777" s="4" t="str">
        <f>IFERROR(VLOOKUP($F11777,[1]Auteur!$1:$1048576,10,FALSE),"NOK")</f>
        <v>O</v>
      </c>
      <c r="M11777" s="4" t="str">
        <f>IFERROR(VLOOKUP($F11777,[1]Auteur!$1:$1048576,11,FALSE),"NOK")</f>
        <v>France</v>
      </c>
      <c r="N11777" s="4">
        <f>IFERROR(VLOOKUP($F11777,[1]Auteur!$1:$1048576,5,FALSE),"NOK")</f>
        <v>1996</v>
      </c>
      <c r="O11777" s="4" t="str">
        <f>IFERROR(VLOOKUP($F11777,[1]Auteur!$1:$1048576,6,FALSE),"NOK")</f>
        <v>Fiction</v>
      </c>
      <c r="P11777" s="4" t="str">
        <f>IFERROR(VLOOKUP($F11777,[1]Auteur!$1:$1048576,12,FALSE),"NOK")</f>
        <v>O</v>
      </c>
      <c r="Q11777" s="14" t="str">
        <f>IFERROR(VLOOKUP($F11777,[1]Auteur!$1:$1048576,4,FALSE),"NOK")</f>
        <v>TELE BOCAL</v>
      </c>
    </row>
    <row r="11778" spans="1:17" x14ac:dyDescent="0.25">
      <c r="A11778" s="7">
        <v>43903</v>
      </c>
      <c r="B11778" s="8">
        <v>0.16818287037037036</v>
      </c>
      <c r="C11778" s="2" t="s">
        <v>2</v>
      </c>
      <c r="D11778" s="6">
        <f>MOD(B11779-log[[#This Row],[HEURE]],1)</f>
        <v>6.94444444444553E-5</v>
      </c>
      <c r="E11778" s="2" t="s">
        <v>709</v>
      </c>
      <c r="F11778" s="2" t="str">
        <f t="shared" ref="F11778:F11841" si="184">LEFT(E11778,SEARCH("(",E11778)-2)</f>
        <v>Virgule Poisson dans Bocal</v>
      </c>
      <c r="G11778" s="4" t="str">
        <f>IFERROR(VLOOKUP($F11778,[1]Auteur!$1:$1048576,2,FALSE),"NOK")</f>
        <v>Virgule Poisson dans Bocal</v>
      </c>
      <c r="H11778" s="4" t="str">
        <f>IFERROR(VLOOKUP($F11778,[1]Auteur!$1:$1048576,7,FALSE),"NOK")</f>
        <v>O</v>
      </c>
      <c r="I11778" s="4" t="str">
        <f>IFERROR(VLOOKUP($F11778,[1]Auteur!$1:$1048576,8,FALSE),"NOK")</f>
        <v>O</v>
      </c>
      <c r="J11778" s="4" t="str">
        <f>IFERROR(VLOOKUP($F11778,[1]Auteur!$1:$1048576,9,FALSE),"NOK")</f>
        <v>O</v>
      </c>
      <c r="K11778" s="4" t="str">
        <f>IFERROR(VLOOKUP($F11778,[1]Auteur!$1:$1048576,3,FALSE),"NOK")</f>
        <v>Richard Sovied</v>
      </c>
      <c r="L11778" s="4" t="str">
        <f>IFERROR(VLOOKUP($F11778,[1]Auteur!$1:$1048576,10,FALSE),"NOK")</f>
        <v>O</v>
      </c>
      <c r="M11778" s="4" t="str">
        <f>IFERROR(VLOOKUP($F11778,[1]Auteur!$1:$1048576,11,FALSE),"NOK")</f>
        <v>France</v>
      </c>
      <c r="N11778" s="4">
        <f>IFERROR(VLOOKUP($F11778,[1]Auteur!$1:$1048576,5,FALSE),"NOK")</f>
        <v>1995</v>
      </c>
      <c r="O11778" s="4" t="str">
        <f>IFERROR(VLOOKUP($F11778,[1]Auteur!$1:$1048576,6,FALSE),"NOK")</f>
        <v>Jingles</v>
      </c>
      <c r="P11778" s="4" t="str">
        <f>IFERROR(VLOOKUP($F11778,[1]Auteur!$1:$1048576,12,FALSE),"NOK")</f>
        <v>O</v>
      </c>
      <c r="Q11778" s="14" t="str">
        <f>IFERROR(VLOOKUP($F11778,[1]Auteur!$1:$1048576,4,FALSE),"NOK")</f>
        <v>TELE BOCAL</v>
      </c>
    </row>
    <row r="11779" spans="1:17" x14ac:dyDescent="0.25">
      <c r="A11779" s="7">
        <v>43903</v>
      </c>
      <c r="B11779" s="8">
        <v>0.16825231481481481</v>
      </c>
      <c r="C11779" s="2" t="s">
        <v>2</v>
      </c>
      <c r="D11779" s="6">
        <f>MOD(B11780-log[[#This Row],[HEURE]],1)</f>
        <v>2.2326388888888882E-2</v>
      </c>
      <c r="E11779" s="2" t="s">
        <v>755</v>
      </c>
      <c r="F11779" s="2" t="str">
        <f t="shared" si="184"/>
        <v xml:space="preserve">Paris Quartier 6 Mars 13 32"02 act 3 </v>
      </c>
      <c r="G11779" s="4" t="str">
        <f>IFERROR(VLOOKUP($F11779,[1]Auteur!$1:$1048576,2,FALSE),"NOK")</f>
        <v>Paris Quartier 6 Mars 13 Act 3</v>
      </c>
      <c r="H11779" s="4" t="str">
        <f>IFERROR(VLOOKUP($F11779,[1]Auteur!$1:$1048576,7,FALSE),"NOK")</f>
        <v>O</v>
      </c>
      <c r="I11779" s="4" t="str">
        <f>IFERROR(VLOOKUP($F11779,[1]Auteur!$1:$1048576,8,FALSE),"NOK")</f>
        <v>Act 3</v>
      </c>
      <c r="J11779" s="4" t="str">
        <f>IFERROR(VLOOKUP($F11779,[1]Auteur!$1:$1048576,9,FALSE),"NOK")</f>
        <v>O</v>
      </c>
      <c r="K11779" s="4" t="str">
        <f>IFERROR(VLOOKUP($F11779,[1]Auteur!$1:$1048576,3,FALSE),"NOK")</f>
        <v>Richard Sovied</v>
      </c>
      <c r="L11779" s="4" t="str">
        <f>IFERROR(VLOOKUP($F11779,[1]Auteur!$1:$1048576,10,FALSE),"NOK")</f>
        <v>O</v>
      </c>
      <c r="M11779" s="4" t="str">
        <f>IFERROR(VLOOKUP($F11779,[1]Auteur!$1:$1048576,11,FALSE),"NOK")</f>
        <v>France</v>
      </c>
      <c r="N11779" s="4">
        <f>IFERROR(VLOOKUP($F11779,[1]Auteur!$1:$1048576,5,FALSE),"NOK")</f>
        <v>2013</v>
      </c>
      <c r="O11779" s="4" t="str">
        <f>IFERROR(VLOOKUP($F11779,[1]Auteur!$1:$1048576,6,FALSE),"NOK")</f>
        <v>Documentaire</v>
      </c>
      <c r="P11779" s="4" t="str">
        <f>IFERROR(VLOOKUP($F11779,[1]Auteur!$1:$1048576,12,FALSE),"NOK")</f>
        <v>O</v>
      </c>
      <c r="Q11779" s="14" t="str">
        <f>IFERROR(VLOOKUP($F11779,[1]Auteur!$1:$1048576,4,FALSE),"NOK")</f>
        <v>TELE BOCAL</v>
      </c>
    </row>
    <row r="11780" spans="1:17" x14ac:dyDescent="0.25">
      <c r="A11780" s="7">
        <v>43903</v>
      </c>
      <c r="B11780" s="8">
        <v>0.19057870370370369</v>
      </c>
      <c r="C11780" s="2" t="s">
        <v>2</v>
      </c>
      <c r="D11780" s="6">
        <f>MOD(B11781-log[[#This Row],[HEURE]],1)</f>
        <v>9.2592592592588563E-5</v>
      </c>
      <c r="E11780" s="2" t="s">
        <v>16</v>
      </c>
      <c r="F11780" s="2" t="str">
        <f t="shared" si="184"/>
        <v>Virgule Télé Bulles 8'</v>
      </c>
      <c r="G11780" s="4" t="str">
        <f>IFERROR(VLOOKUP($F11780,[1]Auteur!$1:$1048576,2,FALSE),"NOK")</f>
        <v>Virgule Télé Bulles</v>
      </c>
      <c r="H11780" s="4" t="str">
        <f>IFERROR(VLOOKUP($F11780,[1]Auteur!$1:$1048576,7,FALSE),"NOK")</f>
        <v>O</v>
      </c>
      <c r="I11780" s="4" t="str">
        <f>IFERROR(VLOOKUP($F11780,[1]Auteur!$1:$1048576,8,FALSE),"NOK")</f>
        <v>O</v>
      </c>
      <c r="J11780" s="4" t="str">
        <f>IFERROR(VLOOKUP($F11780,[1]Auteur!$1:$1048576,9,FALSE),"NOK")</f>
        <v>O</v>
      </c>
      <c r="K11780" s="4" t="str">
        <f>IFERROR(VLOOKUP($F11780,[1]Auteur!$1:$1048576,3,FALSE),"NOK")</f>
        <v>Richard Sovied</v>
      </c>
      <c r="L11780" s="4" t="str">
        <f>IFERROR(VLOOKUP($F11780,[1]Auteur!$1:$1048576,10,FALSE),"NOK")</f>
        <v>O</v>
      </c>
      <c r="M11780" s="4" t="str">
        <f>IFERROR(VLOOKUP($F11780,[1]Auteur!$1:$1048576,11,FALSE),"NOK")</f>
        <v>France</v>
      </c>
      <c r="N11780" s="4">
        <f>IFERROR(VLOOKUP($F11780,[1]Auteur!$1:$1048576,5,FALSE),"NOK")</f>
        <v>1995</v>
      </c>
      <c r="O11780" s="4" t="str">
        <f>IFERROR(VLOOKUP($F11780,[1]Auteur!$1:$1048576,6,FALSE),"NOK")</f>
        <v>Jingles</v>
      </c>
      <c r="P11780" s="4" t="str">
        <f>IFERROR(VLOOKUP($F11780,[1]Auteur!$1:$1048576,12,FALSE),"NOK")</f>
        <v>O</v>
      </c>
      <c r="Q11780" s="14" t="str">
        <f>IFERROR(VLOOKUP($F11780,[1]Auteur!$1:$1048576,4,FALSE),"NOK")</f>
        <v>TELE BOCAL</v>
      </c>
    </row>
    <row r="11781" spans="1:17" x14ac:dyDescent="0.25">
      <c r="A11781" s="7">
        <v>43903</v>
      </c>
      <c r="B11781" s="8">
        <v>0.19067129629629628</v>
      </c>
      <c r="C11781" s="2" t="s">
        <v>2</v>
      </c>
      <c r="D11781" s="6">
        <f>MOD(B11782-log[[#This Row],[HEURE]],1)</f>
        <v>2.7731481481481496E-2</v>
      </c>
      <c r="E11781" s="2" t="s">
        <v>762</v>
      </c>
      <c r="F11781" s="2" t="str">
        <f t="shared" si="184"/>
        <v>Paris Quartier 8 Avril 13 39'55 Act 2</v>
      </c>
      <c r="G11781" s="4" t="str">
        <f>IFERROR(VLOOKUP($F11781,[1]Auteur!$1:$1048576,2,FALSE),"NOK")</f>
        <v>Paris Quartier 8 Avril 13 Act 2</v>
      </c>
      <c r="H11781" s="4" t="str">
        <f>IFERROR(VLOOKUP($F11781,[1]Auteur!$1:$1048576,7,FALSE),"NOK")</f>
        <v>O</v>
      </c>
      <c r="I11781" s="4" t="str">
        <f>IFERROR(VLOOKUP($F11781,[1]Auteur!$1:$1048576,8,FALSE),"NOK")</f>
        <v>Act 2</v>
      </c>
      <c r="J11781" s="4" t="str">
        <f>IFERROR(VLOOKUP($F11781,[1]Auteur!$1:$1048576,9,FALSE),"NOK")</f>
        <v>O</v>
      </c>
      <c r="K11781" s="4" t="str">
        <f>IFERROR(VLOOKUP($F11781,[1]Auteur!$1:$1048576,3,FALSE),"NOK")</f>
        <v>Richard Sovied</v>
      </c>
      <c r="L11781" s="4" t="str">
        <f>IFERROR(VLOOKUP($F11781,[1]Auteur!$1:$1048576,10,FALSE),"NOK")</f>
        <v>O</v>
      </c>
      <c r="M11781" s="4" t="str">
        <f>IFERROR(VLOOKUP($F11781,[1]Auteur!$1:$1048576,11,FALSE),"NOK")</f>
        <v>France</v>
      </c>
      <c r="N11781" s="4">
        <f>IFERROR(VLOOKUP($F11781,[1]Auteur!$1:$1048576,5,FALSE),"NOK")</f>
        <v>2013</v>
      </c>
      <c r="O11781" s="4" t="str">
        <f>IFERROR(VLOOKUP($F11781,[1]Auteur!$1:$1048576,6,FALSE),"NOK")</f>
        <v>Documentaire</v>
      </c>
      <c r="P11781" s="4" t="str">
        <f>IFERROR(VLOOKUP($F11781,[1]Auteur!$1:$1048576,12,FALSE),"NOK")</f>
        <v>O</v>
      </c>
      <c r="Q11781" s="14" t="str">
        <f>IFERROR(VLOOKUP($F11781,[1]Auteur!$1:$1048576,4,FALSE),"NOK")</f>
        <v>TELE BOCAL</v>
      </c>
    </row>
    <row r="11782" spans="1:17" x14ac:dyDescent="0.25">
      <c r="A11782" s="7">
        <v>43903</v>
      </c>
      <c r="B11782" s="8">
        <v>0.21840277777777778</v>
      </c>
      <c r="C11782" s="2" t="s">
        <v>2</v>
      </c>
      <c r="D11782" s="6">
        <f>MOD(B11783-log[[#This Row],[HEURE]],1)</f>
        <v>6.94444444444553E-5</v>
      </c>
      <c r="E11782" s="2" t="s">
        <v>743</v>
      </c>
      <c r="F11782" s="2" t="str">
        <f t="shared" si="184"/>
        <v>Virgule Télé horloge 6'</v>
      </c>
      <c r="G11782" s="4" t="str">
        <f>IFERROR(VLOOKUP($F11782,[1]Auteur!$1:$1048576,2,FALSE),"NOK")</f>
        <v>Virgule Télé Horloge</v>
      </c>
      <c r="H11782" s="4" t="str">
        <f>IFERROR(VLOOKUP($F11782,[1]Auteur!$1:$1048576,7,FALSE),"NOK")</f>
        <v>O</v>
      </c>
      <c r="I11782" s="4" t="str">
        <f>IFERROR(VLOOKUP($F11782,[1]Auteur!$1:$1048576,8,FALSE),"NOK")</f>
        <v>O</v>
      </c>
      <c r="J11782" s="4" t="str">
        <f>IFERROR(VLOOKUP($F11782,[1]Auteur!$1:$1048576,9,FALSE),"NOK")</f>
        <v>O</v>
      </c>
      <c r="K11782" s="4" t="str">
        <f>IFERROR(VLOOKUP($F11782,[1]Auteur!$1:$1048576,3,FALSE),"NOK")</f>
        <v>Richard Sovied</v>
      </c>
      <c r="L11782" s="4" t="str">
        <f>IFERROR(VLOOKUP($F11782,[1]Auteur!$1:$1048576,10,FALSE),"NOK")</f>
        <v>O</v>
      </c>
      <c r="M11782" s="4" t="str">
        <f>IFERROR(VLOOKUP($F11782,[1]Auteur!$1:$1048576,11,FALSE),"NOK")</f>
        <v>France</v>
      </c>
      <c r="N11782" s="4">
        <f>IFERROR(VLOOKUP($F11782,[1]Auteur!$1:$1048576,5,FALSE),"NOK")</f>
        <v>2015</v>
      </c>
      <c r="O11782" s="4" t="str">
        <f>IFERROR(VLOOKUP($F11782,[1]Auteur!$1:$1048576,6,FALSE),"NOK")</f>
        <v>Jingles</v>
      </c>
      <c r="P11782" s="4" t="str">
        <f>IFERROR(VLOOKUP($F11782,[1]Auteur!$1:$1048576,12,FALSE),"NOK")</f>
        <v>O</v>
      </c>
      <c r="Q11782" s="14" t="str">
        <f>IFERROR(VLOOKUP($F11782,[1]Auteur!$1:$1048576,4,FALSE),"NOK")</f>
        <v>TELE BOCAL</v>
      </c>
    </row>
    <row r="11783" spans="1:17" x14ac:dyDescent="0.25">
      <c r="A11783" s="7">
        <v>43903</v>
      </c>
      <c r="B11783" s="8">
        <v>0.21847222222222223</v>
      </c>
      <c r="C11783" s="2" t="s">
        <v>2</v>
      </c>
      <c r="D11783" s="6">
        <f>MOD(B11784-log[[#This Row],[HEURE]],1)</f>
        <v>3.12847222222222E-2</v>
      </c>
      <c r="E11783" s="2" t="s">
        <v>763</v>
      </c>
      <c r="F11783" s="2" t="str">
        <f t="shared" si="184"/>
        <v>Paris Quartier 10 Mai 13 45'03 Act 2</v>
      </c>
      <c r="G11783" s="4" t="str">
        <f>IFERROR(VLOOKUP($F11783,[1]Auteur!$1:$1048576,2,FALSE),"NOK")</f>
        <v>Paris Quartier 10 Mai 13 Act 2</v>
      </c>
      <c r="H11783" s="4" t="str">
        <f>IFERROR(VLOOKUP($F11783,[1]Auteur!$1:$1048576,7,FALSE),"NOK")</f>
        <v>O</v>
      </c>
      <c r="I11783" s="4" t="str">
        <f>IFERROR(VLOOKUP($F11783,[1]Auteur!$1:$1048576,8,FALSE),"NOK")</f>
        <v>Act 2</v>
      </c>
      <c r="J11783" s="4" t="str">
        <f>IFERROR(VLOOKUP($F11783,[1]Auteur!$1:$1048576,9,FALSE),"NOK")</f>
        <v>O</v>
      </c>
      <c r="K11783" s="4" t="str">
        <f>IFERROR(VLOOKUP($F11783,[1]Auteur!$1:$1048576,3,FALSE),"NOK")</f>
        <v>Richard Sovied</v>
      </c>
      <c r="L11783" s="4" t="str">
        <f>IFERROR(VLOOKUP($F11783,[1]Auteur!$1:$1048576,10,FALSE),"NOK")</f>
        <v>O</v>
      </c>
      <c r="M11783" s="4" t="str">
        <f>IFERROR(VLOOKUP($F11783,[1]Auteur!$1:$1048576,11,FALSE),"NOK")</f>
        <v>France</v>
      </c>
      <c r="N11783" s="4">
        <f>IFERROR(VLOOKUP($F11783,[1]Auteur!$1:$1048576,5,FALSE),"NOK")</f>
        <v>2013</v>
      </c>
      <c r="O11783" s="4" t="str">
        <f>IFERROR(VLOOKUP($F11783,[1]Auteur!$1:$1048576,6,FALSE),"NOK")</f>
        <v>Documentaire</v>
      </c>
      <c r="P11783" s="4" t="str">
        <f>IFERROR(VLOOKUP($F11783,[1]Auteur!$1:$1048576,12,FALSE),"NOK")</f>
        <v>O</v>
      </c>
      <c r="Q11783" s="14" t="str">
        <f>IFERROR(VLOOKUP($F11783,[1]Auteur!$1:$1048576,4,FALSE),"NOK")</f>
        <v>TELE BOCAL</v>
      </c>
    </row>
    <row r="11784" spans="1:17" x14ac:dyDescent="0.25">
      <c r="A11784" s="7">
        <v>43903</v>
      </c>
      <c r="B11784" s="8">
        <v>0.24975694444444443</v>
      </c>
      <c r="C11784" s="2" t="s">
        <v>2</v>
      </c>
      <c r="D11784" s="6">
        <f>MOD(B11785-log[[#This Row],[HEURE]],1)</f>
        <v>8.1018518518521931E-5</v>
      </c>
      <c r="E11784" s="2" t="s">
        <v>744</v>
      </c>
      <c r="F11784" s="2" t="str">
        <f t="shared" si="184"/>
        <v>Virgule Télé Oiseaux</v>
      </c>
      <c r="G11784" s="4" t="str">
        <f>IFERROR(VLOOKUP($F11784,[1]Auteur!$1:$1048576,2,FALSE),"NOK")</f>
        <v>Virgule Télé Oiseaux</v>
      </c>
      <c r="H11784" s="4" t="str">
        <f>IFERROR(VLOOKUP($F11784,[1]Auteur!$1:$1048576,7,FALSE),"NOK")</f>
        <v>O</v>
      </c>
      <c r="I11784" s="4" t="str">
        <f>IFERROR(VLOOKUP($F11784,[1]Auteur!$1:$1048576,8,FALSE),"NOK")</f>
        <v>O</v>
      </c>
      <c r="J11784" s="4" t="str">
        <f>IFERROR(VLOOKUP($F11784,[1]Auteur!$1:$1048576,9,FALSE),"NOK")</f>
        <v>O</v>
      </c>
      <c r="K11784" s="4" t="str">
        <f>IFERROR(VLOOKUP($F11784,[1]Auteur!$1:$1048576,3,FALSE),"NOK")</f>
        <v>Richard Sovied</v>
      </c>
      <c r="L11784" s="4" t="str">
        <f>IFERROR(VLOOKUP($F11784,[1]Auteur!$1:$1048576,10,FALSE),"NOK")</f>
        <v>O</v>
      </c>
      <c r="M11784" s="4" t="str">
        <f>IFERROR(VLOOKUP($F11784,[1]Auteur!$1:$1048576,11,FALSE),"NOK")</f>
        <v>France</v>
      </c>
      <c r="N11784" s="4">
        <f>IFERROR(VLOOKUP($F11784,[1]Auteur!$1:$1048576,5,FALSE),"NOK")</f>
        <v>1995</v>
      </c>
      <c r="O11784" s="4" t="str">
        <f>IFERROR(VLOOKUP($F11784,[1]Auteur!$1:$1048576,6,FALSE),"NOK")</f>
        <v>Jingles</v>
      </c>
      <c r="P11784" s="4" t="str">
        <f>IFERROR(VLOOKUP($F11784,[1]Auteur!$1:$1048576,12,FALSE),"NOK")</f>
        <v>O</v>
      </c>
      <c r="Q11784" s="14" t="str">
        <f>IFERROR(VLOOKUP($F11784,[1]Auteur!$1:$1048576,4,FALSE),"NOK")</f>
        <v>TELE BOCAL</v>
      </c>
    </row>
    <row r="11785" spans="1:17" x14ac:dyDescent="0.25">
      <c r="A11785" s="7">
        <v>43903</v>
      </c>
      <c r="B11785" s="8">
        <v>0.24983796296296296</v>
      </c>
      <c r="C11785" s="2" t="s">
        <v>2</v>
      </c>
      <c r="D11785" s="6">
        <f>MOD(B11786-log[[#This Row],[HEURE]],1)</f>
        <v>1.7361111111113825E-4</v>
      </c>
      <c r="E11785" s="2" t="s">
        <v>20</v>
      </c>
      <c r="F11785" s="2" t="str">
        <f t="shared" si="184"/>
        <v>Mémé pète la télé</v>
      </c>
      <c r="G11785" s="4" t="str">
        <f>IFERROR(VLOOKUP($F11785,[1]Auteur!$1:$1048576,2,FALSE),"NOK")</f>
        <v>Mémé pète la télé</v>
      </c>
      <c r="H11785" s="4" t="str">
        <f>IFERROR(VLOOKUP($F11785,[1]Auteur!$1:$1048576,7,FALSE),"NOK")</f>
        <v>O</v>
      </c>
      <c r="I11785" s="4" t="str">
        <f>IFERROR(VLOOKUP($F11785,[1]Auteur!$1:$1048576,8,FALSE),"NOK")</f>
        <v>O</v>
      </c>
      <c r="J11785" s="4" t="str">
        <f>IFERROR(VLOOKUP($F11785,[1]Auteur!$1:$1048576,9,FALSE),"NOK")</f>
        <v>O</v>
      </c>
      <c r="K11785" s="4" t="str">
        <f>IFERROR(VLOOKUP($F11785,[1]Auteur!$1:$1048576,3,FALSE),"NOK")</f>
        <v>Richard Sovied</v>
      </c>
      <c r="L11785" s="4" t="str">
        <f>IFERROR(VLOOKUP($F11785,[1]Auteur!$1:$1048576,10,FALSE),"NOK")</f>
        <v>O</v>
      </c>
      <c r="M11785" s="4" t="str">
        <f>IFERROR(VLOOKUP($F11785,[1]Auteur!$1:$1048576,11,FALSE),"NOK")</f>
        <v>France</v>
      </c>
      <c r="N11785" s="4">
        <f>IFERROR(VLOOKUP($F11785,[1]Auteur!$1:$1048576,5,FALSE),"NOK")</f>
        <v>1995</v>
      </c>
      <c r="O11785" s="4" t="str">
        <f>IFERROR(VLOOKUP($F11785,[1]Auteur!$1:$1048576,6,FALSE),"NOK")</f>
        <v>Jingles</v>
      </c>
      <c r="P11785" s="4" t="str">
        <f>IFERROR(VLOOKUP($F11785,[1]Auteur!$1:$1048576,12,FALSE),"NOK")</f>
        <v>O</v>
      </c>
      <c r="Q11785" s="14" t="str">
        <f>IFERROR(VLOOKUP($F11785,[1]Auteur!$1:$1048576,4,FALSE),"NOK")</f>
        <v>TELE BOCAL</v>
      </c>
    </row>
    <row r="11786" spans="1:17" x14ac:dyDescent="0.25">
      <c r="A11786" s="7">
        <v>43903</v>
      </c>
      <c r="B11786" s="8">
        <v>0.25001157407407409</v>
      </c>
      <c r="C11786" s="2" t="s">
        <v>2</v>
      </c>
      <c r="D11786" s="6">
        <f>MOD(B11787-log[[#This Row],[HEURE]],1)</f>
        <v>8.101851851851638E-4</v>
      </c>
      <c r="E11786" s="2" t="s">
        <v>405</v>
      </c>
      <c r="F11786" s="2" t="str">
        <f t="shared" si="184"/>
        <v>jingle Bocal  nouveau 2017</v>
      </c>
      <c r="G11786" s="4" t="str">
        <f>IFERROR(VLOOKUP($F11786,[1]Auteur!$1:$1048576,2,FALSE),"NOK")</f>
        <v>Jingle Bocal</v>
      </c>
      <c r="H11786" s="4" t="str">
        <f>IFERROR(VLOOKUP($F11786,[1]Auteur!$1:$1048576,7,FALSE),"NOK")</f>
        <v>O</v>
      </c>
      <c r="I11786" s="4" t="str">
        <f>IFERROR(VLOOKUP($F11786,[1]Auteur!$1:$1048576,8,FALSE),"NOK")</f>
        <v>O</v>
      </c>
      <c r="J11786" s="4" t="str">
        <f>IFERROR(VLOOKUP($F11786,[1]Auteur!$1:$1048576,9,FALSE),"NOK")</f>
        <v>O</v>
      </c>
      <c r="K11786" s="4" t="str">
        <f>IFERROR(VLOOKUP($F11786,[1]Auteur!$1:$1048576,3,FALSE),"NOK")</f>
        <v>Richard Sovied</v>
      </c>
      <c r="L11786" s="4" t="str">
        <f>IFERROR(VLOOKUP($F11786,[1]Auteur!$1:$1048576,10,FALSE),"NOK")</f>
        <v>O</v>
      </c>
      <c r="M11786" s="4" t="str">
        <f>IFERROR(VLOOKUP($F11786,[1]Auteur!$1:$1048576,11,FALSE),"NOK")</f>
        <v>France</v>
      </c>
      <c r="N11786" s="4">
        <f>IFERROR(VLOOKUP($F11786,[1]Auteur!$1:$1048576,5,FALSE),"NOK")</f>
        <v>1995</v>
      </c>
      <c r="O11786" s="4" t="str">
        <f>IFERROR(VLOOKUP($F11786,[1]Auteur!$1:$1048576,6,FALSE),"NOK")</f>
        <v>Jingles</v>
      </c>
      <c r="P11786" s="4" t="str">
        <f>IFERROR(VLOOKUP($F11786,[1]Auteur!$1:$1048576,12,FALSE),"NOK")</f>
        <v>O</v>
      </c>
      <c r="Q11786" s="14" t="str">
        <f>IFERROR(VLOOKUP($F11786,[1]Auteur!$1:$1048576,4,FALSE),"NOK")</f>
        <v>TELE BOCAL</v>
      </c>
    </row>
    <row r="11787" spans="1:17" x14ac:dyDescent="0.25">
      <c r="A11787" s="7">
        <v>43903</v>
      </c>
      <c r="B11787" s="8">
        <v>0.25082175925925926</v>
      </c>
      <c r="C11787" s="2" t="s">
        <v>2</v>
      </c>
      <c r="D11787" s="6">
        <f>MOD(B11788-log[[#This Row],[HEURE]],1)</f>
        <v>7.4421296296296457E-3</v>
      </c>
      <c r="E11787" s="2" t="s">
        <v>1257</v>
      </c>
      <c r="F11787" s="2" t="str">
        <f t="shared" si="184"/>
        <v xml:space="preserve">Les voix sur berges10'43 </v>
      </c>
      <c r="G11787" s="4" t="str">
        <f>IFERROR(VLOOKUP($F11787,[1]Auteur!$1:$1048576,2,FALSE),"NOK")</f>
        <v>Les voix sur berges</v>
      </c>
      <c r="H11787" s="4" t="str">
        <f>IFERROR(VLOOKUP($F11787,[1]Auteur!$1:$1048576,7,FALSE),"NOK")</f>
        <v>O</v>
      </c>
      <c r="I11787" s="4" t="str">
        <f>IFERROR(VLOOKUP($F11787,[1]Auteur!$1:$1048576,8,FALSE),"NOK")</f>
        <v>O</v>
      </c>
      <c r="J11787" s="4" t="str">
        <f>IFERROR(VLOOKUP($F11787,[1]Auteur!$1:$1048576,9,FALSE),"NOK")</f>
        <v>O</v>
      </c>
      <c r="K11787" s="4" t="str">
        <f>IFERROR(VLOOKUP($F11787,[1]Auteur!$1:$1048576,3,FALSE),"NOK")</f>
        <v>Richard Sovied</v>
      </c>
      <c r="L11787" s="4" t="str">
        <f>IFERROR(VLOOKUP($F11787,[1]Auteur!$1:$1048576,10,FALSE),"NOK")</f>
        <v>O</v>
      </c>
      <c r="M11787" s="4" t="str">
        <f>IFERROR(VLOOKUP($F11787,[1]Auteur!$1:$1048576,11,FALSE),"NOK")</f>
        <v>France</v>
      </c>
      <c r="N11787" s="4">
        <f>IFERROR(VLOOKUP($F11787,[1]Auteur!$1:$1048576,5,FALSE),"NOK")</f>
        <v>2020</v>
      </c>
      <c r="O11787" s="4" t="str">
        <f>IFERROR(VLOOKUP($F11787,[1]Auteur!$1:$1048576,6,FALSE),"NOK")</f>
        <v>Documentaire</v>
      </c>
      <c r="P11787" s="4" t="str">
        <f>IFERROR(VLOOKUP($F11787,[1]Auteur!$1:$1048576,12,FALSE),"NOK")</f>
        <v>O</v>
      </c>
      <c r="Q11787" s="14" t="str">
        <f>IFERROR(VLOOKUP($F11787,[1]Auteur!$1:$1048576,4,FALSE),"NOK")</f>
        <v>TELE BOCAL</v>
      </c>
    </row>
    <row r="11788" spans="1:17" x14ac:dyDescent="0.25">
      <c r="A11788" s="7">
        <v>43903</v>
      </c>
      <c r="B11788" s="8">
        <v>0.2582638888888889</v>
      </c>
      <c r="C11788" s="2" t="s">
        <v>2</v>
      </c>
      <c r="D11788" s="6">
        <f>MOD(B11789-log[[#This Row],[HEURE]],1)</f>
        <v>2.0717592592592315E-3</v>
      </c>
      <c r="E11788" s="2" t="s">
        <v>1258</v>
      </c>
      <c r="F11788" s="2" t="str">
        <f t="shared" si="184"/>
        <v>les stars du XXéme n°19</v>
      </c>
      <c r="G11788" s="4" t="str">
        <f>IFERROR(VLOOKUP($F11788,[1]Auteur!$1:$1048576,2,FALSE),"NOK")</f>
        <v>les stars du XXéme n°19</v>
      </c>
      <c r="H11788" s="4" t="str">
        <f>IFERROR(VLOOKUP($F11788,[1]Auteur!$1:$1048576,7,FALSE),"NOK")</f>
        <v>O</v>
      </c>
      <c r="I11788" s="4">
        <f>IFERROR(VLOOKUP($F11788,[1]Auteur!$1:$1048576,8,FALSE),"NOK")</f>
        <v>19</v>
      </c>
      <c r="J11788" s="4" t="str">
        <f>IFERROR(VLOOKUP($F11788,[1]Auteur!$1:$1048576,9,FALSE),"NOK")</f>
        <v>O</v>
      </c>
      <c r="K11788" s="4" t="str">
        <f>IFERROR(VLOOKUP($F11788,[1]Auteur!$1:$1048576,3,FALSE),"NOK")</f>
        <v>Richard Sovied</v>
      </c>
      <c r="L11788" s="4" t="str">
        <f>IFERROR(VLOOKUP($F11788,[1]Auteur!$1:$1048576,10,FALSE),"NOK")</f>
        <v>O</v>
      </c>
      <c r="M11788" s="4" t="str">
        <f>IFERROR(VLOOKUP($F11788,[1]Auteur!$1:$1048576,11,FALSE),"NOK")</f>
        <v>France</v>
      </c>
      <c r="N11788" s="4">
        <f>IFERROR(VLOOKUP($F11788,[1]Auteur!$1:$1048576,5,FALSE),"NOK")</f>
        <v>1997</v>
      </c>
      <c r="O11788" s="4" t="str">
        <f>IFERROR(VLOOKUP($F11788,[1]Auteur!$1:$1048576,6,FALSE),"NOK")</f>
        <v>Fiction</v>
      </c>
      <c r="P11788" s="4" t="str">
        <f>IFERROR(VLOOKUP($F11788,[1]Auteur!$1:$1048576,12,FALSE),"NOK")</f>
        <v>O</v>
      </c>
      <c r="Q11788" s="14" t="str">
        <f>IFERROR(VLOOKUP($F11788,[1]Auteur!$1:$1048576,4,FALSE),"NOK")</f>
        <v>TELE BOCAL</v>
      </c>
    </row>
    <row r="11789" spans="1:17" x14ac:dyDescent="0.25">
      <c r="A11789" s="7">
        <v>43903</v>
      </c>
      <c r="B11789" s="8">
        <v>0.26033564814814814</v>
      </c>
      <c r="C11789" s="2" t="s">
        <v>2</v>
      </c>
      <c r="D11789" s="6">
        <f>MOD(B11790-log[[#This Row],[HEURE]],1)</f>
        <v>1.331018518518523E-3</v>
      </c>
      <c r="E11789" s="2" t="s">
        <v>1259</v>
      </c>
      <c r="F11789" s="2" t="str">
        <f t="shared" si="184"/>
        <v>Le passeur de vitesse - le faiseur de double noeuds n°17</v>
      </c>
      <c r="G11789" s="4" t="str">
        <f>IFERROR(VLOOKUP($F11789,[1]Auteur!$1:$1048576,2,FALSE),"NOK")</f>
        <v>Le passeur de vitesse - le faiseur de double noeuds n°17</v>
      </c>
      <c r="H11789" s="4" t="str">
        <f>IFERROR(VLOOKUP($F11789,[1]Auteur!$1:$1048576,7,FALSE),"NOK")</f>
        <v>O</v>
      </c>
      <c r="I11789" s="4">
        <f>IFERROR(VLOOKUP($F11789,[1]Auteur!$1:$1048576,8,FALSE),"NOK")</f>
        <v>17</v>
      </c>
      <c r="J11789" s="4" t="str">
        <f>IFERROR(VLOOKUP($F11789,[1]Auteur!$1:$1048576,9,FALSE),"NOK")</f>
        <v>O</v>
      </c>
      <c r="K11789" s="4" t="str">
        <f>IFERROR(VLOOKUP($F11789,[1]Auteur!$1:$1048576,3,FALSE),"NOK")</f>
        <v>Richard Sovied</v>
      </c>
      <c r="L11789" s="4" t="str">
        <f>IFERROR(VLOOKUP($F11789,[1]Auteur!$1:$1048576,10,FALSE),"NOK")</f>
        <v>O</v>
      </c>
      <c r="M11789" s="4" t="str">
        <f>IFERROR(VLOOKUP($F11789,[1]Auteur!$1:$1048576,11,FALSE),"NOK")</f>
        <v>France</v>
      </c>
      <c r="N11789" s="4">
        <f>IFERROR(VLOOKUP($F11789,[1]Auteur!$1:$1048576,5,FALSE),"NOK")</f>
        <v>1996</v>
      </c>
      <c r="O11789" s="4" t="str">
        <f>IFERROR(VLOOKUP($F11789,[1]Auteur!$1:$1048576,6,FALSE),"NOK")</f>
        <v>Fiction</v>
      </c>
      <c r="P11789" s="4" t="str">
        <f>IFERROR(VLOOKUP($F11789,[1]Auteur!$1:$1048576,12,FALSE),"NOK")</f>
        <v>O</v>
      </c>
      <c r="Q11789" s="14" t="str">
        <f>IFERROR(VLOOKUP($F11789,[1]Auteur!$1:$1048576,4,FALSE),"NOK")</f>
        <v>TELE BOCAL</v>
      </c>
    </row>
    <row r="11790" spans="1:17" x14ac:dyDescent="0.25">
      <c r="A11790" s="7">
        <v>43903</v>
      </c>
      <c r="B11790" s="8">
        <v>0.26166666666666666</v>
      </c>
      <c r="C11790" s="2" t="s">
        <v>2</v>
      </c>
      <c r="D11790" s="6">
        <f>MOD(B11791-log[[#This Row],[HEURE]],1)</f>
        <v>1.388888888888884E-3</v>
      </c>
      <c r="E11790" s="2" t="s">
        <v>1260</v>
      </c>
      <c r="F11790" s="2" t="str">
        <f t="shared" si="184"/>
        <v>Karaoké n°20</v>
      </c>
      <c r="G11790" s="4" t="str">
        <f>IFERROR(VLOOKUP($F11790,[1]Auteur!$1:$1048576,2,FALSE),"NOK")</f>
        <v>Karaoké n°20</v>
      </c>
      <c r="H11790" s="4" t="str">
        <f>IFERROR(VLOOKUP($F11790,[1]Auteur!$1:$1048576,7,FALSE),"NOK")</f>
        <v>O</v>
      </c>
      <c r="I11790" s="4">
        <f>IFERROR(VLOOKUP($F11790,[1]Auteur!$1:$1048576,8,FALSE),"NOK")</f>
        <v>20</v>
      </c>
      <c r="J11790" s="4" t="str">
        <f>IFERROR(VLOOKUP($F11790,[1]Auteur!$1:$1048576,9,FALSE),"NOK")</f>
        <v>O</v>
      </c>
      <c r="K11790" s="4" t="str">
        <f>IFERROR(VLOOKUP($F11790,[1]Auteur!$1:$1048576,3,FALSE),"NOK")</f>
        <v>Richard Sovied</v>
      </c>
      <c r="L11790" s="4" t="str">
        <f>IFERROR(VLOOKUP($F11790,[1]Auteur!$1:$1048576,10,FALSE),"NOK")</f>
        <v>O</v>
      </c>
      <c r="M11790" s="4" t="str">
        <f>IFERROR(VLOOKUP($F11790,[1]Auteur!$1:$1048576,11,FALSE),"NOK")</f>
        <v>France</v>
      </c>
      <c r="N11790" s="4">
        <f>IFERROR(VLOOKUP($F11790,[1]Auteur!$1:$1048576,5,FALSE),"NOK")</f>
        <v>1996</v>
      </c>
      <c r="O11790" s="4" t="str">
        <f>IFERROR(VLOOKUP($F11790,[1]Auteur!$1:$1048576,6,FALSE),"NOK")</f>
        <v>Documentaire</v>
      </c>
      <c r="P11790" s="4" t="str">
        <f>IFERROR(VLOOKUP($F11790,[1]Auteur!$1:$1048576,12,FALSE),"NOK")</f>
        <v>O</v>
      </c>
      <c r="Q11790" s="14" t="str">
        <f>IFERROR(VLOOKUP($F11790,[1]Auteur!$1:$1048576,4,FALSE),"NOK")</f>
        <v>Télé Bocal</v>
      </c>
    </row>
    <row r="11791" spans="1:17" x14ac:dyDescent="0.25">
      <c r="A11791" s="7">
        <v>43903</v>
      </c>
      <c r="B11791" s="8">
        <v>0.26305555555555554</v>
      </c>
      <c r="C11791" s="2" t="s">
        <v>2</v>
      </c>
      <c r="D11791" s="6">
        <f>MOD(B11792-log[[#This Row],[HEURE]],1)</f>
        <v>6.2499999999998668E-4</v>
      </c>
      <c r="E11791" s="2" t="s">
        <v>1261</v>
      </c>
      <c r="F11791" s="2" t="str">
        <f t="shared" si="184"/>
        <v>le casque sensoriel n°14</v>
      </c>
      <c r="G11791" s="4" t="str">
        <f>IFERROR(VLOOKUP($F11791,[1]Auteur!$1:$1048576,2,FALSE),"NOK")</f>
        <v>le casque sensoriel</v>
      </c>
      <c r="H11791" s="4" t="str">
        <f>IFERROR(VLOOKUP($F11791,[1]Auteur!$1:$1048576,7,FALSE),"NOK")</f>
        <v>O</v>
      </c>
      <c r="I11791" s="4" t="str">
        <f>IFERROR(VLOOKUP($F11791,[1]Auteur!$1:$1048576,8,FALSE),"NOK")</f>
        <v>O</v>
      </c>
      <c r="J11791" s="4" t="str">
        <f>IFERROR(VLOOKUP($F11791,[1]Auteur!$1:$1048576,9,FALSE),"NOK")</f>
        <v>O</v>
      </c>
      <c r="K11791" s="4" t="str">
        <f>IFERROR(VLOOKUP($F11791,[1]Auteur!$1:$1048576,3,FALSE),"NOK")</f>
        <v>Richard Sovied</v>
      </c>
      <c r="L11791" s="4" t="str">
        <f>IFERROR(VLOOKUP($F11791,[1]Auteur!$1:$1048576,10,FALSE),"NOK")</f>
        <v>O</v>
      </c>
      <c r="M11791" s="4" t="str">
        <f>IFERROR(VLOOKUP($F11791,[1]Auteur!$1:$1048576,11,FALSE),"NOK")</f>
        <v>France</v>
      </c>
      <c r="N11791" s="4">
        <f>IFERROR(VLOOKUP($F11791,[1]Auteur!$1:$1048576,5,FALSE),"NOK")</f>
        <v>1996</v>
      </c>
      <c r="O11791" s="4" t="str">
        <f>IFERROR(VLOOKUP($F11791,[1]Auteur!$1:$1048576,6,FALSE),"NOK")</f>
        <v>Fiction</v>
      </c>
      <c r="P11791" s="4" t="str">
        <f>IFERROR(VLOOKUP($F11791,[1]Auteur!$1:$1048576,12,FALSE),"NOK")</f>
        <v>O</v>
      </c>
      <c r="Q11791" s="14" t="str">
        <f>IFERROR(VLOOKUP($F11791,[1]Auteur!$1:$1048576,4,FALSE),"NOK")</f>
        <v>TELE BOCAL</v>
      </c>
    </row>
    <row r="11792" spans="1:17" x14ac:dyDescent="0.25">
      <c r="A11792" s="7">
        <v>43903</v>
      </c>
      <c r="B11792" s="8">
        <v>0.26368055555555553</v>
      </c>
      <c r="C11792" s="2" t="s">
        <v>2</v>
      </c>
      <c r="D11792" s="6">
        <f>MOD(B11793-log[[#This Row],[HEURE]],1)</f>
        <v>1.4930555555555669E-3</v>
      </c>
      <c r="E11792" s="2" t="s">
        <v>1262</v>
      </c>
      <c r="F11792" s="2" t="str">
        <f t="shared" si="184"/>
        <v>Spécial fête - le code - assiette en carton - les verres - le cendrier n° 32</v>
      </c>
      <c r="G11792" s="4" t="str">
        <f>IFERROR(VLOOKUP($F11792,[1]Auteur!$1:$1048576,2,FALSE),"NOK")</f>
        <v>Spécial fête - le code - assiette en carton - les verres - le cendrier n° 32</v>
      </c>
      <c r="H11792" s="4" t="str">
        <f>IFERROR(VLOOKUP($F11792,[1]Auteur!$1:$1048576,7,FALSE),"NOK")</f>
        <v>O</v>
      </c>
      <c r="I11792" s="4">
        <f>IFERROR(VLOOKUP($F11792,[1]Auteur!$1:$1048576,8,FALSE),"NOK")</f>
        <v>32</v>
      </c>
      <c r="J11792" s="4" t="str">
        <f>IFERROR(VLOOKUP($F11792,[1]Auteur!$1:$1048576,9,FALSE),"NOK")</f>
        <v>O</v>
      </c>
      <c r="K11792" s="4" t="str">
        <f>IFERROR(VLOOKUP($F11792,[1]Auteur!$1:$1048576,3,FALSE),"NOK")</f>
        <v>Michal Leclerc</v>
      </c>
      <c r="L11792" s="4" t="str">
        <f>IFERROR(VLOOKUP($F11792,[1]Auteur!$1:$1048576,10,FALSE),"NOK")</f>
        <v>O</v>
      </c>
      <c r="M11792" s="4" t="str">
        <f>IFERROR(VLOOKUP($F11792,[1]Auteur!$1:$1048576,11,FALSE),"NOK")</f>
        <v>France</v>
      </c>
      <c r="N11792" s="4">
        <f>IFERROR(VLOOKUP($F11792,[1]Auteur!$1:$1048576,5,FALSE),"NOK")</f>
        <v>1997</v>
      </c>
      <c r="O11792" s="4" t="str">
        <f>IFERROR(VLOOKUP($F11792,[1]Auteur!$1:$1048576,6,FALSE),"NOK")</f>
        <v>Fiction</v>
      </c>
      <c r="P11792" s="4" t="str">
        <f>IFERROR(VLOOKUP($F11792,[1]Auteur!$1:$1048576,12,FALSE),"NOK")</f>
        <v>O</v>
      </c>
      <c r="Q11792" s="14" t="str">
        <f>IFERROR(VLOOKUP($F11792,[1]Auteur!$1:$1048576,4,FALSE),"NOK")</f>
        <v>TELE BOCAL</v>
      </c>
    </row>
    <row r="11793" spans="1:17" x14ac:dyDescent="0.25">
      <c r="A11793" s="7">
        <v>43903</v>
      </c>
      <c r="B11793" s="8">
        <v>0.2651736111111111</v>
      </c>
      <c r="C11793" s="2" t="s">
        <v>2</v>
      </c>
      <c r="D11793" s="6">
        <f>MOD(B11794-log[[#This Row],[HEURE]],1)</f>
        <v>1.4930555555555669E-3</v>
      </c>
      <c r="E11793" s="2" t="s">
        <v>1263</v>
      </c>
      <c r="F11793" s="2" t="str">
        <f t="shared" si="184"/>
        <v xml:space="preserve">Comme le couteau pour la pomme n° 23 nov 97 </v>
      </c>
      <c r="G11793" s="4" t="str">
        <f>IFERROR(VLOOKUP($F11793,[1]Auteur!$1:$1048576,2,FALSE),"NOK")</f>
        <v xml:space="preserve">Comme le couteau pour la pomme n° 23 nov 97 </v>
      </c>
      <c r="H11793" s="4" t="str">
        <f>IFERROR(VLOOKUP($F11793,[1]Auteur!$1:$1048576,7,FALSE),"NOK")</f>
        <v>O</v>
      </c>
      <c r="I11793" s="4">
        <f>IFERROR(VLOOKUP($F11793,[1]Auteur!$1:$1048576,8,FALSE),"NOK")</f>
        <v>23</v>
      </c>
      <c r="J11793" s="4" t="str">
        <f>IFERROR(VLOOKUP($F11793,[1]Auteur!$1:$1048576,9,FALSE),"NOK")</f>
        <v>O</v>
      </c>
      <c r="K11793" s="4" t="str">
        <f>IFERROR(VLOOKUP($F11793,[1]Auteur!$1:$1048576,3,FALSE),"NOK")</f>
        <v>Thomas Luntz</v>
      </c>
      <c r="L11793" s="4" t="str">
        <f>IFERROR(VLOOKUP($F11793,[1]Auteur!$1:$1048576,10,FALSE),"NOK")</f>
        <v>O</v>
      </c>
      <c r="M11793" s="4" t="str">
        <f>IFERROR(VLOOKUP($F11793,[1]Auteur!$1:$1048576,11,FALSE),"NOK")</f>
        <v>France</v>
      </c>
      <c r="N11793" s="4">
        <f>IFERROR(VLOOKUP($F11793,[1]Auteur!$1:$1048576,5,FALSE),"NOK")</f>
        <v>1997</v>
      </c>
      <c r="O11793" s="4" t="str">
        <f>IFERROR(VLOOKUP($F11793,[1]Auteur!$1:$1048576,6,FALSE),"NOK")</f>
        <v>Fiction</v>
      </c>
      <c r="P11793" s="4" t="str">
        <f>IFERROR(VLOOKUP($F11793,[1]Auteur!$1:$1048576,12,FALSE),"NOK")</f>
        <v>O</v>
      </c>
      <c r="Q11793" s="14" t="str">
        <f>IFERROR(VLOOKUP($F11793,[1]Auteur!$1:$1048576,4,FALSE),"NOK")</f>
        <v>Pruntz Prod</v>
      </c>
    </row>
    <row r="11794" spans="1:17" x14ac:dyDescent="0.25">
      <c r="A11794" s="7">
        <v>43903</v>
      </c>
      <c r="B11794" s="8">
        <v>0.26666666666666666</v>
      </c>
      <c r="C11794" s="2" t="s">
        <v>2</v>
      </c>
      <c r="D11794" s="6">
        <f>MOD(B11795-log[[#This Row],[HEURE]],1)</f>
        <v>3.8541666666666585E-3</v>
      </c>
      <c r="E11794" s="2" t="s">
        <v>751</v>
      </c>
      <c r="F11794" s="2" t="str">
        <f t="shared" si="184"/>
        <v>questions cons janvier 5'33</v>
      </c>
      <c r="G11794" s="4" t="str">
        <f>IFERROR(VLOOKUP($F11794,[1]Auteur!$1:$1048576,2,FALSE),"NOK")</f>
        <v>questions cons janvier</v>
      </c>
      <c r="H11794" s="4" t="str">
        <f>IFERROR(VLOOKUP($F11794,[1]Auteur!$1:$1048576,7,FALSE),"NOK")</f>
        <v>O</v>
      </c>
      <c r="I11794" s="4" t="str">
        <f>IFERROR(VLOOKUP($F11794,[1]Auteur!$1:$1048576,8,FALSE),"NOK")</f>
        <v>O</v>
      </c>
      <c r="J11794" s="4" t="str">
        <f>IFERROR(VLOOKUP($F11794,[1]Auteur!$1:$1048576,9,FALSE),"NOK")</f>
        <v>O</v>
      </c>
      <c r="K11794" s="4" t="str">
        <f>IFERROR(VLOOKUP($F11794,[1]Auteur!$1:$1048576,3,FALSE),"NOK")</f>
        <v>Richard Sovied</v>
      </c>
      <c r="L11794" s="4" t="str">
        <f>IFERROR(VLOOKUP($F11794,[1]Auteur!$1:$1048576,10,FALSE),"NOK")</f>
        <v>O</v>
      </c>
      <c r="M11794" s="4" t="str">
        <f>IFERROR(VLOOKUP($F11794,[1]Auteur!$1:$1048576,11,FALSE),"NOK")</f>
        <v>France</v>
      </c>
      <c r="N11794" s="4">
        <f>IFERROR(VLOOKUP($F11794,[1]Auteur!$1:$1048576,5,FALSE),"NOK")</f>
        <v>2014</v>
      </c>
      <c r="O11794" s="4" t="str">
        <f>IFERROR(VLOOKUP($F11794,[1]Auteur!$1:$1048576,6,FALSE),"NOK")</f>
        <v>Documentaire</v>
      </c>
      <c r="P11794" s="4" t="str">
        <f>IFERROR(VLOOKUP($F11794,[1]Auteur!$1:$1048576,12,FALSE),"NOK")</f>
        <v>O</v>
      </c>
      <c r="Q11794" s="14" t="str">
        <f>IFERROR(VLOOKUP($F11794,[1]Auteur!$1:$1048576,4,FALSE),"NOK")</f>
        <v>TELE BOCAL</v>
      </c>
    </row>
    <row r="11795" spans="1:17" x14ac:dyDescent="0.25">
      <c r="A11795" s="7">
        <v>43903</v>
      </c>
      <c r="B11795" s="8">
        <v>0.27052083333333332</v>
      </c>
      <c r="C11795" s="2" t="s">
        <v>2</v>
      </c>
      <c r="D11795" s="6">
        <f>MOD(B11796-log[[#This Row],[HEURE]],1)</f>
        <v>1.8287037037036935E-3</v>
      </c>
      <c r="E11795" s="2" t="s">
        <v>1264</v>
      </c>
      <c r="F11795" s="2" t="str">
        <f t="shared" si="184"/>
        <v>Envois du flouz n°16</v>
      </c>
      <c r="G11795" s="4" t="str">
        <f>IFERROR(VLOOKUP($F11795,[1]Auteur!$1:$1048576,2,FALSE),"NOK")</f>
        <v>Envois du flouz n°16</v>
      </c>
      <c r="H11795" s="4" t="str">
        <f>IFERROR(VLOOKUP($F11795,[1]Auteur!$1:$1048576,7,FALSE),"NOK")</f>
        <v>O</v>
      </c>
      <c r="I11795" s="4" t="str">
        <f>IFERROR(VLOOKUP($F11795,[1]Auteur!$1:$1048576,8,FALSE),"NOK")</f>
        <v>O</v>
      </c>
      <c r="J11795" s="4" t="str">
        <f>IFERROR(VLOOKUP($F11795,[1]Auteur!$1:$1048576,9,FALSE),"NOK")</f>
        <v>O</v>
      </c>
      <c r="K11795" s="4" t="str">
        <f>IFERROR(VLOOKUP($F11795,[1]Auteur!$1:$1048576,3,FALSE),"NOK")</f>
        <v>Richard Sovied</v>
      </c>
      <c r="L11795" s="4" t="str">
        <f>IFERROR(VLOOKUP($F11795,[1]Auteur!$1:$1048576,10,FALSE),"NOK")</f>
        <v>O</v>
      </c>
      <c r="M11795" s="4" t="str">
        <f>IFERROR(VLOOKUP($F11795,[1]Auteur!$1:$1048576,11,FALSE),"NOK")</f>
        <v>France</v>
      </c>
      <c r="N11795" s="4">
        <f>IFERROR(VLOOKUP($F11795,[1]Auteur!$1:$1048576,5,FALSE),"NOK")</f>
        <v>1996</v>
      </c>
      <c r="O11795" s="4" t="str">
        <f>IFERROR(VLOOKUP($F11795,[1]Auteur!$1:$1048576,6,FALSE),"NOK")</f>
        <v>Fiction</v>
      </c>
      <c r="P11795" s="4" t="str">
        <f>IFERROR(VLOOKUP($F11795,[1]Auteur!$1:$1048576,12,FALSE),"NOK")</f>
        <v>O</v>
      </c>
      <c r="Q11795" s="14" t="str">
        <f>IFERROR(VLOOKUP($F11795,[1]Auteur!$1:$1048576,4,FALSE),"NOK")</f>
        <v>TELE BOCAL</v>
      </c>
    </row>
    <row r="11796" spans="1:17" x14ac:dyDescent="0.25">
      <c r="A11796" s="7">
        <v>43903</v>
      </c>
      <c r="B11796" s="8">
        <v>0.27234953703703701</v>
      </c>
      <c r="C11796" s="2" t="s">
        <v>2</v>
      </c>
      <c r="D11796" s="6">
        <f>MOD(B11797-log[[#This Row],[HEURE]],1)</f>
        <v>6.94444444444553E-5</v>
      </c>
      <c r="E11796" s="2" t="s">
        <v>709</v>
      </c>
      <c r="F11796" s="2" t="str">
        <f t="shared" si="184"/>
        <v>Virgule Poisson dans Bocal</v>
      </c>
      <c r="G11796" s="4" t="str">
        <f>IFERROR(VLOOKUP($F11796,[1]Auteur!$1:$1048576,2,FALSE),"NOK")</f>
        <v>Virgule Poisson dans Bocal</v>
      </c>
      <c r="H11796" s="4" t="str">
        <f>IFERROR(VLOOKUP($F11796,[1]Auteur!$1:$1048576,7,FALSE),"NOK")</f>
        <v>O</v>
      </c>
      <c r="I11796" s="4" t="str">
        <f>IFERROR(VLOOKUP($F11796,[1]Auteur!$1:$1048576,8,FALSE),"NOK")</f>
        <v>O</v>
      </c>
      <c r="J11796" s="4" t="str">
        <f>IFERROR(VLOOKUP($F11796,[1]Auteur!$1:$1048576,9,FALSE),"NOK")</f>
        <v>O</v>
      </c>
      <c r="K11796" s="4" t="str">
        <f>IFERROR(VLOOKUP($F11796,[1]Auteur!$1:$1048576,3,FALSE),"NOK")</f>
        <v>Richard Sovied</v>
      </c>
      <c r="L11796" s="4" t="str">
        <f>IFERROR(VLOOKUP($F11796,[1]Auteur!$1:$1048576,10,FALSE),"NOK")</f>
        <v>O</v>
      </c>
      <c r="M11796" s="4" t="str">
        <f>IFERROR(VLOOKUP($F11796,[1]Auteur!$1:$1048576,11,FALSE),"NOK")</f>
        <v>France</v>
      </c>
      <c r="N11796" s="4">
        <f>IFERROR(VLOOKUP($F11796,[1]Auteur!$1:$1048576,5,FALSE),"NOK")</f>
        <v>1995</v>
      </c>
      <c r="O11796" s="4" t="str">
        <f>IFERROR(VLOOKUP($F11796,[1]Auteur!$1:$1048576,6,FALSE),"NOK")</f>
        <v>Jingles</v>
      </c>
      <c r="P11796" s="4" t="str">
        <f>IFERROR(VLOOKUP($F11796,[1]Auteur!$1:$1048576,12,FALSE),"NOK")</f>
        <v>O</v>
      </c>
      <c r="Q11796" s="14" t="str">
        <f>IFERROR(VLOOKUP($F11796,[1]Auteur!$1:$1048576,4,FALSE),"NOK")</f>
        <v>TELE BOCAL</v>
      </c>
    </row>
    <row r="11797" spans="1:17" x14ac:dyDescent="0.25">
      <c r="A11797" s="7">
        <v>43903</v>
      </c>
      <c r="B11797" s="8">
        <v>0.27241898148148147</v>
      </c>
      <c r="C11797" s="2" t="s">
        <v>2</v>
      </c>
      <c r="D11797" s="6">
        <f>MOD(B11798-log[[#This Row],[HEURE]],1)</f>
        <v>2.2326388888888882E-2</v>
      </c>
      <c r="E11797" s="2" t="s">
        <v>755</v>
      </c>
      <c r="F11797" s="2" t="str">
        <f t="shared" si="184"/>
        <v xml:space="preserve">Paris Quartier 6 Mars 13 32"02 act 3 </v>
      </c>
      <c r="G11797" s="4" t="str">
        <f>IFERROR(VLOOKUP($F11797,[1]Auteur!$1:$1048576,2,FALSE),"NOK")</f>
        <v>Paris Quartier 6 Mars 13 Act 3</v>
      </c>
      <c r="H11797" s="4" t="str">
        <f>IFERROR(VLOOKUP($F11797,[1]Auteur!$1:$1048576,7,FALSE),"NOK")</f>
        <v>O</v>
      </c>
      <c r="I11797" s="4" t="str">
        <f>IFERROR(VLOOKUP($F11797,[1]Auteur!$1:$1048576,8,FALSE),"NOK")</f>
        <v>Act 3</v>
      </c>
      <c r="J11797" s="4" t="str">
        <f>IFERROR(VLOOKUP($F11797,[1]Auteur!$1:$1048576,9,FALSE),"NOK")</f>
        <v>O</v>
      </c>
      <c r="K11797" s="4" t="str">
        <f>IFERROR(VLOOKUP($F11797,[1]Auteur!$1:$1048576,3,FALSE),"NOK")</f>
        <v>Richard Sovied</v>
      </c>
      <c r="L11797" s="4" t="str">
        <f>IFERROR(VLOOKUP($F11797,[1]Auteur!$1:$1048576,10,FALSE),"NOK")</f>
        <v>O</v>
      </c>
      <c r="M11797" s="4" t="str">
        <f>IFERROR(VLOOKUP($F11797,[1]Auteur!$1:$1048576,11,FALSE),"NOK")</f>
        <v>France</v>
      </c>
      <c r="N11797" s="4">
        <f>IFERROR(VLOOKUP($F11797,[1]Auteur!$1:$1048576,5,FALSE),"NOK")</f>
        <v>2013</v>
      </c>
      <c r="O11797" s="4" t="str">
        <f>IFERROR(VLOOKUP($F11797,[1]Auteur!$1:$1048576,6,FALSE),"NOK")</f>
        <v>Documentaire</v>
      </c>
      <c r="P11797" s="4" t="str">
        <f>IFERROR(VLOOKUP($F11797,[1]Auteur!$1:$1048576,12,FALSE),"NOK")</f>
        <v>O</v>
      </c>
      <c r="Q11797" s="14" t="str">
        <f>IFERROR(VLOOKUP($F11797,[1]Auteur!$1:$1048576,4,FALSE),"NOK")</f>
        <v>TELE BOCAL</v>
      </c>
    </row>
    <row r="11798" spans="1:17" x14ac:dyDescent="0.25">
      <c r="A11798" s="7">
        <v>43903</v>
      </c>
      <c r="B11798" s="8">
        <v>0.29474537037037035</v>
      </c>
      <c r="C11798" s="2" t="s">
        <v>2</v>
      </c>
      <c r="D11798" s="6">
        <f>MOD(B11799-log[[#This Row],[HEURE]],1)</f>
        <v>1.0416666666668295E-4</v>
      </c>
      <c r="E11798" s="2" t="s">
        <v>16</v>
      </c>
      <c r="F11798" s="2" t="str">
        <f t="shared" si="184"/>
        <v>Virgule Télé Bulles 8'</v>
      </c>
      <c r="G11798" s="4" t="str">
        <f>IFERROR(VLOOKUP($F11798,[1]Auteur!$1:$1048576,2,FALSE),"NOK")</f>
        <v>Virgule Télé Bulles</v>
      </c>
      <c r="H11798" s="4" t="str">
        <f>IFERROR(VLOOKUP($F11798,[1]Auteur!$1:$1048576,7,FALSE),"NOK")</f>
        <v>O</v>
      </c>
      <c r="I11798" s="4" t="str">
        <f>IFERROR(VLOOKUP($F11798,[1]Auteur!$1:$1048576,8,FALSE),"NOK")</f>
        <v>O</v>
      </c>
      <c r="J11798" s="4" t="str">
        <f>IFERROR(VLOOKUP($F11798,[1]Auteur!$1:$1048576,9,FALSE),"NOK")</f>
        <v>O</v>
      </c>
      <c r="K11798" s="4" t="str">
        <f>IFERROR(VLOOKUP($F11798,[1]Auteur!$1:$1048576,3,FALSE),"NOK")</f>
        <v>Richard Sovied</v>
      </c>
      <c r="L11798" s="4" t="str">
        <f>IFERROR(VLOOKUP($F11798,[1]Auteur!$1:$1048576,10,FALSE),"NOK")</f>
        <v>O</v>
      </c>
      <c r="M11798" s="4" t="str">
        <f>IFERROR(VLOOKUP($F11798,[1]Auteur!$1:$1048576,11,FALSE),"NOK")</f>
        <v>France</v>
      </c>
      <c r="N11798" s="4">
        <f>IFERROR(VLOOKUP($F11798,[1]Auteur!$1:$1048576,5,FALSE),"NOK")</f>
        <v>1995</v>
      </c>
      <c r="O11798" s="4" t="str">
        <f>IFERROR(VLOOKUP($F11798,[1]Auteur!$1:$1048576,6,FALSE),"NOK")</f>
        <v>Jingles</v>
      </c>
      <c r="P11798" s="4" t="str">
        <f>IFERROR(VLOOKUP($F11798,[1]Auteur!$1:$1048576,12,FALSE),"NOK")</f>
        <v>O</v>
      </c>
      <c r="Q11798" s="14" t="str">
        <f>IFERROR(VLOOKUP($F11798,[1]Auteur!$1:$1048576,4,FALSE),"NOK")</f>
        <v>TELE BOCAL</v>
      </c>
    </row>
    <row r="11799" spans="1:17" x14ac:dyDescent="0.25">
      <c r="A11799" s="7">
        <v>43903</v>
      </c>
      <c r="B11799" s="8">
        <v>0.29484953703703703</v>
      </c>
      <c r="C11799" s="2" t="s">
        <v>2</v>
      </c>
      <c r="D11799" s="6">
        <f>MOD(B11800-log[[#This Row],[HEURE]],1)</f>
        <v>2.7719907407407429E-2</v>
      </c>
      <c r="E11799" s="2" t="s">
        <v>762</v>
      </c>
      <c r="F11799" s="2" t="str">
        <f t="shared" si="184"/>
        <v>Paris Quartier 8 Avril 13 39'55 Act 2</v>
      </c>
      <c r="G11799" s="4" t="str">
        <f>IFERROR(VLOOKUP($F11799,[1]Auteur!$1:$1048576,2,FALSE),"NOK")</f>
        <v>Paris Quartier 8 Avril 13 Act 2</v>
      </c>
      <c r="H11799" s="4" t="str">
        <f>IFERROR(VLOOKUP($F11799,[1]Auteur!$1:$1048576,7,FALSE),"NOK")</f>
        <v>O</v>
      </c>
      <c r="I11799" s="4" t="str">
        <f>IFERROR(VLOOKUP($F11799,[1]Auteur!$1:$1048576,8,FALSE),"NOK")</f>
        <v>Act 2</v>
      </c>
      <c r="J11799" s="4" t="str">
        <f>IFERROR(VLOOKUP($F11799,[1]Auteur!$1:$1048576,9,FALSE),"NOK")</f>
        <v>O</v>
      </c>
      <c r="K11799" s="4" t="str">
        <f>IFERROR(VLOOKUP($F11799,[1]Auteur!$1:$1048576,3,FALSE),"NOK")</f>
        <v>Richard Sovied</v>
      </c>
      <c r="L11799" s="4" t="str">
        <f>IFERROR(VLOOKUP($F11799,[1]Auteur!$1:$1048576,10,FALSE),"NOK")</f>
        <v>O</v>
      </c>
      <c r="M11799" s="4" t="str">
        <f>IFERROR(VLOOKUP($F11799,[1]Auteur!$1:$1048576,11,FALSE),"NOK")</f>
        <v>France</v>
      </c>
      <c r="N11799" s="4">
        <f>IFERROR(VLOOKUP($F11799,[1]Auteur!$1:$1048576,5,FALSE),"NOK")</f>
        <v>2013</v>
      </c>
      <c r="O11799" s="4" t="str">
        <f>IFERROR(VLOOKUP($F11799,[1]Auteur!$1:$1048576,6,FALSE),"NOK")</f>
        <v>Documentaire</v>
      </c>
      <c r="P11799" s="4" t="str">
        <f>IFERROR(VLOOKUP($F11799,[1]Auteur!$1:$1048576,12,FALSE),"NOK")</f>
        <v>O</v>
      </c>
      <c r="Q11799" s="14" t="str">
        <f>IFERROR(VLOOKUP($F11799,[1]Auteur!$1:$1048576,4,FALSE),"NOK")</f>
        <v>TELE BOCAL</v>
      </c>
    </row>
    <row r="11800" spans="1:17" x14ac:dyDescent="0.25">
      <c r="A11800" s="7">
        <v>43903</v>
      </c>
      <c r="B11800" s="8">
        <v>0.32256944444444446</v>
      </c>
      <c r="C11800" s="2" t="s">
        <v>2</v>
      </c>
      <c r="D11800" s="6">
        <f>MOD(B11801-log[[#This Row],[HEURE]],1)</f>
        <v>6.9444444444399789E-5</v>
      </c>
      <c r="E11800" s="2" t="s">
        <v>743</v>
      </c>
      <c r="F11800" s="2" t="str">
        <f t="shared" si="184"/>
        <v>Virgule Télé horloge 6'</v>
      </c>
      <c r="G11800" s="4" t="str">
        <f>IFERROR(VLOOKUP($F11800,[1]Auteur!$1:$1048576,2,FALSE),"NOK")</f>
        <v>Virgule Télé Horloge</v>
      </c>
      <c r="H11800" s="4" t="str">
        <f>IFERROR(VLOOKUP($F11800,[1]Auteur!$1:$1048576,7,FALSE),"NOK")</f>
        <v>O</v>
      </c>
      <c r="I11800" s="4" t="str">
        <f>IFERROR(VLOOKUP($F11800,[1]Auteur!$1:$1048576,8,FALSE),"NOK")</f>
        <v>O</v>
      </c>
      <c r="J11800" s="4" t="str">
        <f>IFERROR(VLOOKUP($F11800,[1]Auteur!$1:$1048576,9,FALSE),"NOK")</f>
        <v>O</v>
      </c>
      <c r="K11800" s="4" t="str">
        <f>IFERROR(VLOOKUP($F11800,[1]Auteur!$1:$1048576,3,FALSE),"NOK")</f>
        <v>Richard Sovied</v>
      </c>
      <c r="L11800" s="4" t="str">
        <f>IFERROR(VLOOKUP($F11800,[1]Auteur!$1:$1048576,10,FALSE),"NOK")</f>
        <v>O</v>
      </c>
      <c r="M11800" s="4" t="str">
        <f>IFERROR(VLOOKUP($F11800,[1]Auteur!$1:$1048576,11,FALSE),"NOK")</f>
        <v>France</v>
      </c>
      <c r="N11800" s="4">
        <f>IFERROR(VLOOKUP($F11800,[1]Auteur!$1:$1048576,5,FALSE),"NOK")</f>
        <v>2015</v>
      </c>
      <c r="O11800" s="4" t="str">
        <f>IFERROR(VLOOKUP($F11800,[1]Auteur!$1:$1048576,6,FALSE),"NOK")</f>
        <v>Jingles</v>
      </c>
      <c r="P11800" s="4" t="str">
        <f>IFERROR(VLOOKUP($F11800,[1]Auteur!$1:$1048576,12,FALSE),"NOK")</f>
        <v>O</v>
      </c>
      <c r="Q11800" s="14" t="str">
        <f>IFERROR(VLOOKUP($F11800,[1]Auteur!$1:$1048576,4,FALSE),"NOK")</f>
        <v>TELE BOCAL</v>
      </c>
    </row>
    <row r="11801" spans="1:17" x14ac:dyDescent="0.25">
      <c r="A11801" s="7">
        <v>43903</v>
      </c>
      <c r="B11801" s="8">
        <v>0.32263888888888886</v>
      </c>
      <c r="C11801" s="2" t="s">
        <v>2</v>
      </c>
      <c r="D11801" s="6">
        <f>MOD(B11802-log[[#This Row],[HEURE]],1)</f>
        <v>3.1284722222222228E-2</v>
      </c>
      <c r="E11801" s="2" t="s">
        <v>763</v>
      </c>
      <c r="F11801" s="2" t="str">
        <f t="shared" si="184"/>
        <v>Paris Quartier 10 Mai 13 45'03 Act 2</v>
      </c>
      <c r="G11801" s="4" t="str">
        <f>IFERROR(VLOOKUP($F11801,[1]Auteur!$1:$1048576,2,FALSE),"NOK")</f>
        <v>Paris Quartier 10 Mai 13 Act 2</v>
      </c>
      <c r="H11801" s="4" t="str">
        <f>IFERROR(VLOOKUP($F11801,[1]Auteur!$1:$1048576,7,FALSE),"NOK")</f>
        <v>O</v>
      </c>
      <c r="I11801" s="4" t="str">
        <f>IFERROR(VLOOKUP($F11801,[1]Auteur!$1:$1048576,8,FALSE),"NOK")</f>
        <v>Act 2</v>
      </c>
      <c r="J11801" s="4" t="str">
        <f>IFERROR(VLOOKUP($F11801,[1]Auteur!$1:$1048576,9,FALSE),"NOK")</f>
        <v>O</v>
      </c>
      <c r="K11801" s="4" t="str">
        <f>IFERROR(VLOOKUP($F11801,[1]Auteur!$1:$1048576,3,FALSE),"NOK")</f>
        <v>Richard Sovied</v>
      </c>
      <c r="L11801" s="4" t="str">
        <f>IFERROR(VLOOKUP($F11801,[1]Auteur!$1:$1048576,10,FALSE),"NOK")</f>
        <v>O</v>
      </c>
      <c r="M11801" s="4" t="str">
        <f>IFERROR(VLOOKUP($F11801,[1]Auteur!$1:$1048576,11,FALSE),"NOK")</f>
        <v>France</v>
      </c>
      <c r="N11801" s="4">
        <f>IFERROR(VLOOKUP($F11801,[1]Auteur!$1:$1048576,5,FALSE),"NOK")</f>
        <v>2013</v>
      </c>
      <c r="O11801" s="4" t="str">
        <f>IFERROR(VLOOKUP($F11801,[1]Auteur!$1:$1048576,6,FALSE),"NOK")</f>
        <v>Documentaire</v>
      </c>
      <c r="P11801" s="4" t="str">
        <f>IFERROR(VLOOKUP($F11801,[1]Auteur!$1:$1048576,12,FALSE),"NOK")</f>
        <v>O</v>
      </c>
      <c r="Q11801" s="14" t="str">
        <f>IFERROR(VLOOKUP($F11801,[1]Auteur!$1:$1048576,4,FALSE),"NOK")</f>
        <v>TELE BOCAL</v>
      </c>
    </row>
    <row r="11802" spans="1:17" x14ac:dyDescent="0.25">
      <c r="A11802" s="7">
        <v>43903</v>
      </c>
      <c r="B11802" s="8">
        <v>0.35392361111111109</v>
      </c>
      <c r="C11802" s="2" t="s">
        <v>2</v>
      </c>
      <c r="D11802" s="6">
        <f>MOD(B11803-log[[#This Row],[HEURE]],1)</f>
        <v>8.1018518518549687E-5</v>
      </c>
      <c r="E11802" s="2" t="s">
        <v>744</v>
      </c>
      <c r="F11802" s="2" t="str">
        <f t="shared" si="184"/>
        <v>Virgule Télé Oiseaux</v>
      </c>
      <c r="G11802" s="4" t="str">
        <f>IFERROR(VLOOKUP($F11802,[1]Auteur!$1:$1048576,2,FALSE),"NOK")</f>
        <v>Virgule Télé Oiseaux</v>
      </c>
      <c r="H11802" s="4" t="str">
        <f>IFERROR(VLOOKUP($F11802,[1]Auteur!$1:$1048576,7,FALSE),"NOK")</f>
        <v>O</v>
      </c>
      <c r="I11802" s="4" t="str">
        <f>IFERROR(VLOOKUP($F11802,[1]Auteur!$1:$1048576,8,FALSE),"NOK")</f>
        <v>O</v>
      </c>
      <c r="J11802" s="4" t="str">
        <f>IFERROR(VLOOKUP($F11802,[1]Auteur!$1:$1048576,9,FALSE),"NOK")</f>
        <v>O</v>
      </c>
      <c r="K11802" s="4" t="str">
        <f>IFERROR(VLOOKUP($F11802,[1]Auteur!$1:$1048576,3,FALSE),"NOK")</f>
        <v>Richard Sovied</v>
      </c>
      <c r="L11802" s="4" t="str">
        <f>IFERROR(VLOOKUP($F11802,[1]Auteur!$1:$1048576,10,FALSE),"NOK")</f>
        <v>O</v>
      </c>
      <c r="M11802" s="4" t="str">
        <f>IFERROR(VLOOKUP($F11802,[1]Auteur!$1:$1048576,11,FALSE),"NOK")</f>
        <v>France</v>
      </c>
      <c r="N11802" s="4">
        <f>IFERROR(VLOOKUP($F11802,[1]Auteur!$1:$1048576,5,FALSE),"NOK")</f>
        <v>1995</v>
      </c>
      <c r="O11802" s="4" t="str">
        <f>IFERROR(VLOOKUP($F11802,[1]Auteur!$1:$1048576,6,FALSE),"NOK")</f>
        <v>Jingles</v>
      </c>
      <c r="P11802" s="4" t="str">
        <f>IFERROR(VLOOKUP($F11802,[1]Auteur!$1:$1048576,12,FALSE),"NOK")</f>
        <v>O</v>
      </c>
      <c r="Q11802" s="14" t="str">
        <f>IFERROR(VLOOKUP($F11802,[1]Auteur!$1:$1048576,4,FALSE),"NOK")</f>
        <v>TELE BOCAL</v>
      </c>
    </row>
    <row r="11803" spans="1:17" x14ac:dyDescent="0.25">
      <c r="A11803" s="7">
        <v>43903</v>
      </c>
      <c r="B11803" s="8">
        <v>0.35400462962962964</v>
      </c>
      <c r="C11803" s="2" t="s">
        <v>2</v>
      </c>
      <c r="D11803" s="6">
        <f>MOD(B11804-log[[#This Row],[HEURE]],1)</f>
        <v>1.7361111111108274E-4</v>
      </c>
      <c r="E11803" s="2" t="s">
        <v>20</v>
      </c>
      <c r="F11803" s="2" t="str">
        <f t="shared" si="184"/>
        <v>Mémé pète la télé</v>
      </c>
      <c r="G11803" s="4" t="str">
        <f>IFERROR(VLOOKUP($F11803,[1]Auteur!$1:$1048576,2,FALSE),"NOK")</f>
        <v>Mémé pète la télé</v>
      </c>
      <c r="H11803" s="4" t="str">
        <f>IFERROR(VLOOKUP($F11803,[1]Auteur!$1:$1048576,7,FALSE),"NOK")</f>
        <v>O</v>
      </c>
      <c r="I11803" s="4" t="str">
        <f>IFERROR(VLOOKUP($F11803,[1]Auteur!$1:$1048576,8,FALSE),"NOK")</f>
        <v>O</v>
      </c>
      <c r="J11803" s="4" t="str">
        <f>IFERROR(VLOOKUP($F11803,[1]Auteur!$1:$1048576,9,FALSE),"NOK")</f>
        <v>O</v>
      </c>
      <c r="K11803" s="4" t="str">
        <f>IFERROR(VLOOKUP($F11803,[1]Auteur!$1:$1048576,3,FALSE),"NOK")</f>
        <v>Richard Sovied</v>
      </c>
      <c r="L11803" s="4" t="str">
        <f>IFERROR(VLOOKUP($F11803,[1]Auteur!$1:$1048576,10,FALSE),"NOK")</f>
        <v>O</v>
      </c>
      <c r="M11803" s="4" t="str">
        <f>IFERROR(VLOOKUP($F11803,[1]Auteur!$1:$1048576,11,FALSE),"NOK")</f>
        <v>France</v>
      </c>
      <c r="N11803" s="4">
        <f>IFERROR(VLOOKUP($F11803,[1]Auteur!$1:$1048576,5,FALSE),"NOK")</f>
        <v>1995</v>
      </c>
      <c r="O11803" s="4" t="str">
        <f>IFERROR(VLOOKUP($F11803,[1]Auteur!$1:$1048576,6,FALSE),"NOK")</f>
        <v>Jingles</v>
      </c>
      <c r="P11803" s="4" t="str">
        <f>IFERROR(VLOOKUP($F11803,[1]Auteur!$1:$1048576,12,FALSE),"NOK")</f>
        <v>O</v>
      </c>
      <c r="Q11803" s="14" t="str">
        <f>IFERROR(VLOOKUP($F11803,[1]Auteur!$1:$1048576,4,FALSE),"NOK")</f>
        <v>TELE BOCAL</v>
      </c>
    </row>
    <row r="11804" spans="1:17" x14ac:dyDescent="0.25">
      <c r="A11804" s="7">
        <v>43903</v>
      </c>
      <c r="B11804" s="8">
        <v>0.35417824074074072</v>
      </c>
      <c r="C11804" s="2" t="s">
        <v>2</v>
      </c>
      <c r="D11804" s="6">
        <f>MOD(B11805-log[[#This Row],[HEURE]],1)</f>
        <v>8.1018518518521931E-4</v>
      </c>
      <c r="E11804" s="2" t="s">
        <v>405</v>
      </c>
      <c r="F11804" s="2" t="str">
        <f t="shared" si="184"/>
        <v>jingle Bocal  nouveau 2017</v>
      </c>
      <c r="G11804" s="4" t="str">
        <f>IFERROR(VLOOKUP($F11804,[1]Auteur!$1:$1048576,2,FALSE),"NOK")</f>
        <v>Jingle Bocal</v>
      </c>
      <c r="H11804" s="4" t="str">
        <f>IFERROR(VLOOKUP($F11804,[1]Auteur!$1:$1048576,7,FALSE),"NOK")</f>
        <v>O</v>
      </c>
      <c r="I11804" s="4" t="str">
        <f>IFERROR(VLOOKUP($F11804,[1]Auteur!$1:$1048576,8,FALSE),"NOK")</f>
        <v>O</v>
      </c>
      <c r="J11804" s="4" t="str">
        <f>IFERROR(VLOOKUP($F11804,[1]Auteur!$1:$1048576,9,FALSE),"NOK")</f>
        <v>O</v>
      </c>
      <c r="K11804" s="4" t="str">
        <f>IFERROR(VLOOKUP($F11804,[1]Auteur!$1:$1048576,3,FALSE),"NOK")</f>
        <v>Richard Sovied</v>
      </c>
      <c r="L11804" s="4" t="str">
        <f>IFERROR(VLOOKUP($F11804,[1]Auteur!$1:$1048576,10,FALSE),"NOK")</f>
        <v>O</v>
      </c>
      <c r="M11804" s="4" t="str">
        <f>IFERROR(VLOOKUP($F11804,[1]Auteur!$1:$1048576,11,FALSE),"NOK")</f>
        <v>France</v>
      </c>
      <c r="N11804" s="4">
        <f>IFERROR(VLOOKUP($F11804,[1]Auteur!$1:$1048576,5,FALSE),"NOK")</f>
        <v>1995</v>
      </c>
      <c r="O11804" s="4" t="str">
        <f>IFERROR(VLOOKUP($F11804,[1]Auteur!$1:$1048576,6,FALSE),"NOK")</f>
        <v>Jingles</v>
      </c>
      <c r="P11804" s="4" t="str">
        <f>IFERROR(VLOOKUP($F11804,[1]Auteur!$1:$1048576,12,FALSE),"NOK")</f>
        <v>O</v>
      </c>
      <c r="Q11804" s="14" t="str">
        <f>IFERROR(VLOOKUP($F11804,[1]Auteur!$1:$1048576,4,FALSE),"NOK")</f>
        <v>TELE BOCAL</v>
      </c>
    </row>
    <row r="11805" spans="1:17" x14ac:dyDescent="0.25">
      <c r="A11805" s="7">
        <v>43903</v>
      </c>
      <c r="B11805" s="8">
        <v>0.35498842592592594</v>
      </c>
      <c r="C11805" s="2" t="s">
        <v>2</v>
      </c>
      <c r="D11805" s="6">
        <f>MOD(B11806-log[[#This Row],[HEURE]],1)</f>
        <v>7.4537037037036846E-3</v>
      </c>
      <c r="E11805" s="2" t="s">
        <v>1257</v>
      </c>
      <c r="F11805" s="2" t="str">
        <f t="shared" si="184"/>
        <v xml:space="preserve">Les voix sur berges10'43 </v>
      </c>
      <c r="G11805" s="4" t="str">
        <f>IFERROR(VLOOKUP($F11805,[1]Auteur!$1:$1048576,2,FALSE),"NOK")</f>
        <v>Les voix sur berges</v>
      </c>
      <c r="H11805" s="4" t="str">
        <f>IFERROR(VLOOKUP($F11805,[1]Auteur!$1:$1048576,7,FALSE),"NOK")</f>
        <v>O</v>
      </c>
      <c r="I11805" s="4" t="str">
        <f>IFERROR(VLOOKUP($F11805,[1]Auteur!$1:$1048576,8,FALSE),"NOK")</f>
        <v>O</v>
      </c>
      <c r="J11805" s="4" t="str">
        <f>IFERROR(VLOOKUP($F11805,[1]Auteur!$1:$1048576,9,FALSE),"NOK")</f>
        <v>O</v>
      </c>
      <c r="K11805" s="4" t="str">
        <f>IFERROR(VLOOKUP($F11805,[1]Auteur!$1:$1048576,3,FALSE),"NOK")</f>
        <v>Richard Sovied</v>
      </c>
      <c r="L11805" s="4" t="str">
        <f>IFERROR(VLOOKUP($F11805,[1]Auteur!$1:$1048576,10,FALSE),"NOK")</f>
        <v>O</v>
      </c>
      <c r="M11805" s="4" t="str">
        <f>IFERROR(VLOOKUP($F11805,[1]Auteur!$1:$1048576,11,FALSE),"NOK")</f>
        <v>France</v>
      </c>
      <c r="N11805" s="4">
        <f>IFERROR(VLOOKUP($F11805,[1]Auteur!$1:$1048576,5,FALSE),"NOK")</f>
        <v>2020</v>
      </c>
      <c r="O11805" s="4" t="str">
        <f>IFERROR(VLOOKUP($F11805,[1]Auteur!$1:$1048576,6,FALSE),"NOK")</f>
        <v>Documentaire</v>
      </c>
      <c r="P11805" s="4" t="str">
        <f>IFERROR(VLOOKUP($F11805,[1]Auteur!$1:$1048576,12,FALSE),"NOK")</f>
        <v>O</v>
      </c>
      <c r="Q11805" s="14" t="str">
        <f>IFERROR(VLOOKUP($F11805,[1]Auteur!$1:$1048576,4,FALSE),"NOK")</f>
        <v>TELE BOCAL</v>
      </c>
    </row>
    <row r="11806" spans="1:17" x14ac:dyDescent="0.25">
      <c r="A11806" s="7">
        <v>43903</v>
      </c>
      <c r="B11806" s="8">
        <v>0.36244212962962963</v>
      </c>
      <c r="C11806" s="2" t="s">
        <v>2</v>
      </c>
      <c r="D11806" s="6">
        <f>MOD(B11807-log[[#This Row],[HEURE]],1)</f>
        <v>2.0717592592592871E-3</v>
      </c>
      <c r="E11806" s="2" t="s">
        <v>1258</v>
      </c>
      <c r="F11806" s="2" t="str">
        <f t="shared" si="184"/>
        <v>les stars du XXéme n°19</v>
      </c>
      <c r="G11806" s="4" t="str">
        <f>IFERROR(VLOOKUP($F11806,[1]Auteur!$1:$1048576,2,FALSE),"NOK")</f>
        <v>les stars du XXéme n°19</v>
      </c>
      <c r="H11806" s="4" t="str">
        <f>IFERROR(VLOOKUP($F11806,[1]Auteur!$1:$1048576,7,FALSE),"NOK")</f>
        <v>O</v>
      </c>
      <c r="I11806" s="4">
        <f>IFERROR(VLOOKUP($F11806,[1]Auteur!$1:$1048576,8,FALSE),"NOK")</f>
        <v>19</v>
      </c>
      <c r="J11806" s="4" t="str">
        <f>IFERROR(VLOOKUP($F11806,[1]Auteur!$1:$1048576,9,FALSE),"NOK")</f>
        <v>O</v>
      </c>
      <c r="K11806" s="4" t="str">
        <f>IFERROR(VLOOKUP($F11806,[1]Auteur!$1:$1048576,3,FALSE),"NOK")</f>
        <v>Richard Sovied</v>
      </c>
      <c r="L11806" s="4" t="str">
        <f>IFERROR(VLOOKUP($F11806,[1]Auteur!$1:$1048576,10,FALSE),"NOK")</f>
        <v>O</v>
      </c>
      <c r="M11806" s="4" t="str">
        <f>IFERROR(VLOOKUP($F11806,[1]Auteur!$1:$1048576,11,FALSE),"NOK")</f>
        <v>France</v>
      </c>
      <c r="N11806" s="4">
        <f>IFERROR(VLOOKUP($F11806,[1]Auteur!$1:$1048576,5,FALSE),"NOK")</f>
        <v>1997</v>
      </c>
      <c r="O11806" s="4" t="str">
        <f>IFERROR(VLOOKUP($F11806,[1]Auteur!$1:$1048576,6,FALSE),"NOK")</f>
        <v>Fiction</v>
      </c>
      <c r="P11806" s="4" t="str">
        <f>IFERROR(VLOOKUP($F11806,[1]Auteur!$1:$1048576,12,FALSE),"NOK")</f>
        <v>O</v>
      </c>
      <c r="Q11806" s="14" t="str">
        <f>IFERROR(VLOOKUP($F11806,[1]Auteur!$1:$1048576,4,FALSE),"NOK")</f>
        <v>TELE BOCAL</v>
      </c>
    </row>
    <row r="11807" spans="1:17" x14ac:dyDescent="0.25">
      <c r="A11807" s="7">
        <v>43903</v>
      </c>
      <c r="B11807" s="8">
        <v>0.36451388888888892</v>
      </c>
      <c r="C11807" s="2" t="s">
        <v>2</v>
      </c>
      <c r="D11807" s="6">
        <f>MOD(B11808-log[[#This Row],[HEURE]],1)</f>
        <v>1.3194444444444287E-3</v>
      </c>
      <c r="E11807" s="2" t="s">
        <v>1259</v>
      </c>
      <c r="F11807" s="2" t="str">
        <f t="shared" si="184"/>
        <v>Le passeur de vitesse - le faiseur de double noeuds n°17</v>
      </c>
      <c r="G11807" s="4" t="str">
        <f>IFERROR(VLOOKUP($F11807,[1]Auteur!$1:$1048576,2,FALSE),"NOK")</f>
        <v>Le passeur de vitesse - le faiseur de double noeuds n°17</v>
      </c>
      <c r="H11807" s="4" t="str">
        <f>IFERROR(VLOOKUP($F11807,[1]Auteur!$1:$1048576,7,FALSE),"NOK")</f>
        <v>O</v>
      </c>
      <c r="I11807" s="4">
        <f>IFERROR(VLOOKUP($F11807,[1]Auteur!$1:$1048576,8,FALSE),"NOK")</f>
        <v>17</v>
      </c>
      <c r="J11807" s="4" t="str">
        <f>IFERROR(VLOOKUP($F11807,[1]Auteur!$1:$1048576,9,FALSE),"NOK")</f>
        <v>O</v>
      </c>
      <c r="K11807" s="4" t="str">
        <f>IFERROR(VLOOKUP($F11807,[1]Auteur!$1:$1048576,3,FALSE),"NOK")</f>
        <v>Richard Sovied</v>
      </c>
      <c r="L11807" s="4" t="str">
        <f>IFERROR(VLOOKUP($F11807,[1]Auteur!$1:$1048576,10,FALSE),"NOK")</f>
        <v>O</v>
      </c>
      <c r="M11807" s="4" t="str">
        <f>IFERROR(VLOOKUP($F11807,[1]Auteur!$1:$1048576,11,FALSE),"NOK")</f>
        <v>France</v>
      </c>
      <c r="N11807" s="4">
        <f>IFERROR(VLOOKUP($F11807,[1]Auteur!$1:$1048576,5,FALSE),"NOK")</f>
        <v>1996</v>
      </c>
      <c r="O11807" s="4" t="str">
        <f>IFERROR(VLOOKUP($F11807,[1]Auteur!$1:$1048576,6,FALSE),"NOK")</f>
        <v>Fiction</v>
      </c>
      <c r="P11807" s="4" t="str">
        <f>IFERROR(VLOOKUP($F11807,[1]Auteur!$1:$1048576,12,FALSE),"NOK")</f>
        <v>O</v>
      </c>
      <c r="Q11807" s="14" t="str">
        <f>IFERROR(VLOOKUP($F11807,[1]Auteur!$1:$1048576,4,FALSE),"NOK")</f>
        <v>TELE BOCAL</v>
      </c>
    </row>
    <row r="11808" spans="1:17" x14ac:dyDescent="0.25">
      <c r="A11808" s="7">
        <v>43903</v>
      </c>
      <c r="B11808" s="8">
        <v>0.36583333333333334</v>
      </c>
      <c r="C11808" s="2" t="s">
        <v>2</v>
      </c>
      <c r="D11808" s="6">
        <f>MOD(B11809-log[[#This Row],[HEURE]],1)</f>
        <v>1.388888888888884E-3</v>
      </c>
      <c r="E11808" s="2" t="s">
        <v>1260</v>
      </c>
      <c r="F11808" s="2" t="str">
        <f t="shared" si="184"/>
        <v>Karaoké n°20</v>
      </c>
      <c r="G11808" s="4" t="str">
        <f>IFERROR(VLOOKUP($F11808,[1]Auteur!$1:$1048576,2,FALSE),"NOK")</f>
        <v>Karaoké n°20</v>
      </c>
      <c r="H11808" s="4" t="str">
        <f>IFERROR(VLOOKUP($F11808,[1]Auteur!$1:$1048576,7,FALSE),"NOK")</f>
        <v>O</v>
      </c>
      <c r="I11808" s="4">
        <f>IFERROR(VLOOKUP($F11808,[1]Auteur!$1:$1048576,8,FALSE),"NOK")</f>
        <v>20</v>
      </c>
      <c r="J11808" s="4" t="str">
        <f>IFERROR(VLOOKUP($F11808,[1]Auteur!$1:$1048576,9,FALSE),"NOK")</f>
        <v>O</v>
      </c>
      <c r="K11808" s="4" t="str">
        <f>IFERROR(VLOOKUP($F11808,[1]Auteur!$1:$1048576,3,FALSE),"NOK")</f>
        <v>Richard Sovied</v>
      </c>
      <c r="L11808" s="4" t="str">
        <f>IFERROR(VLOOKUP($F11808,[1]Auteur!$1:$1048576,10,FALSE),"NOK")</f>
        <v>O</v>
      </c>
      <c r="M11808" s="4" t="str">
        <f>IFERROR(VLOOKUP($F11808,[1]Auteur!$1:$1048576,11,FALSE),"NOK")</f>
        <v>France</v>
      </c>
      <c r="N11808" s="4">
        <f>IFERROR(VLOOKUP($F11808,[1]Auteur!$1:$1048576,5,FALSE),"NOK")</f>
        <v>1996</v>
      </c>
      <c r="O11808" s="4" t="str">
        <f>IFERROR(VLOOKUP($F11808,[1]Auteur!$1:$1048576,6,FALSE),"NOK")</f>
        <v>Documentaire</v>
      </c>
      <c r="P11808" s="4" t="str">
        <f>IFERROR(VLOOKUP($F11808,[1]Auteur!$1:$1048576,12,FALSE),"NOK")</f>
        <v>O</v>
      </c>
      <c r="Q11808" s="14" t="str">
        <f>IFERROR(VLOOKUP($F11808,[1]Auteur!$1:$1048576,4,FALSE),"NOK")</f>
        <v>Télé Bocal</v>
      </c>
    </row>
    <row r="11809" spans="1:17" x14ac:dyDescent="0.25">
      <c r="A11809" s="7">
        <v>43903</v>
      </c>
      <c r="B11809" s="8">
        <v>0.36722222222222223</v>
      </c>
      <c r="C11809" s="2" t="s">
        <v>2</v>
      </c>
      <c r="D11809" s="6">
        <f>MOD(B11810-log[[#This Row],[HEURE]],1)</f>
        <v>6.2499999999998668E-4</v>
      </c>
      <c r="E11809" s="2" t="s">
        <v>1261</v>
      </c>
      <c r="F11809" s="2" t="str">
        <f t="shared" si="184"/>
        <v>le casque sensoriel n°14</v>
      </c>
      <c r="G11809" s="4" t="str">
        <f>IFERROR(VLOOKUP($F11809,[1]Auteur!$1:$1048576,2,FALSE),"NOK")</f>
        <v>le casque sensoriel</v>
      </c>
      <c r="H11809" s="4" t="str">
        <f>IFERROR(VLOOKUP($F11809,[1]Auteur!$1:$1048576,7,FALSE),"NOK")</f>
        <v>O</v>
      </c>
      <c r="I11809" s="4" t="str">
        <f>IFERROR(VLOOKUP($F11809,[1]Auteur!$1:$1048576,8,FALSE),"NOK")</f>
        <v>O</v>
      </c>
      <c r="J11809" s="4" t="str">
        <f>IFERROR(VLOOKUP($F11809,[1]Auteur!$1:$1048576,9,FALSE),"NOK")</f>
        <v>O</v>
      </c>
      <c r="K11809" s="4" t="str">
        <f>IFERROR(VLOOKUP($F11809,[1]Auteur!$1:$1048576,3,FALSE),"NOK")</f>
        <v>Richard Sovied</v>
      </c>
      <c r="L11809" s="4" t="str">
        <f>IFERROR(VLOOKUP($F11809,[1]Auteur!$1:$1048576,10,FALSE),"NOK")</f>
        <v>O</v>
      </c>
      <c r="M11809" s="4" t="str">
        <f>IFERROR(VLOOKUP($F11809,[1]Auteur!$1:$1048576,11,FALSE),"NOK")</f>
        <v>France</v>
      </c>
      <c r="N11809" s="4">
        <f>IFERROR(VLOOKUP($F11809,[1]Auteur!$1:$1048576,5,FALSE),"NOK")</f>
        <v>1996</v>
      </c>
      <c r="O11809" s="4" t="str">
        <f>IFERROR(VLOOKUP($F11809,[1]Auteur!$1:$1048576,6,FALSE),"NOK")</f>
        <v>Fiction</v>
      </c>
      <c r="P11809" s="4" t="str">
        <f>IFERROR(VLOOKUP($F11809,[1]Auteur!$1:$1048576,12,FALSE),"NOK")</f>
        <v>O</v>
      </c>
      <c r="Q11809" s="14" t="str">
        <f>IFERROR(VLOOKUP($F11809,[1]Auteur!$1:$1048576,4,FALSE),"NOK")</f>
        <v>TELE BOCAL</v>
      </c>
    </row>
    <row r="11810" spans="1:17" x14ac:dyDescent="0.25">
      <c r="A11810" s="7">
        <v>43903</v>
      </c>
      <c r="B11810" s="8">
        <v>0.36784722222222221</v>
      </c>
      <c r="C11810" s="2" t="s">
        <v>2</v>
      </c>
      <c r="D11810" s="6">
        <f>MOD(B11811-log[[#This Row],[HEURE]],1)</f>
        <v>1.5046296296296613E-3</v>
      </c>
      <c r="E11810" s="2" t="s">
        <v>1262</v>
      </c>
      <c r="F11810" s="2" t="str">
        <f t="shared" si="184"/>
        <v>Spécial fête - le code - assiette en carton - les verres - le cendrier n° 32</v>
      </c>
      <c r="G11810" s="4" t="str">
        <f>IFERROR(VLOOKUP($F11810,[1]Auteur!$1:$1048576,2,FALSE),"NOK")</f>
        <v>Spécial fête - le code - assiette en carton - les verres - le cendrier n° 32</v>
      </c>
      <c r="H11810" s="4" t="str">
        <f>IFERROR(VLOOKUP($F11810,[1]Auteur!$1:$1048576,7,FALSE),"NOK")</f>
        <v>O</v>
      </c>
      <c r="I11810" s="4">
        <f>IFERROR(VLOOKUP($F11810,[1]Auteur!$1:$1048576,8,FALSE),"NOK")</f>
        <v>32</v>
      </c>
      <c r="J11810" s="4" t="str">
        <f>IFERROR(VLOOKUP($F11810,[1]Auteur!$1:$1048576,9,FALSE),"NOK")</f>
        <v>O</v>
      </c>
      <c r="K11810" s="4" t="str">
        <f>IFERROR(VLOOKUP($F11810,[1]Auteur!$1:$1048576,3,FALSE),"NOK")</f>
        <v>Michal Leclerc</v>
      </c>
      <c r="L11810" s="4" t="str">
        <f>IFERROR(VLOOKUP($F11810,[1]Auteur!$1:$1048576,10,FALSE),"NOK")</f>
        <v>O</v>
      </c>
      <c r="M11810" s="4" t="str">
        <f>IFERROR(VLOOKUP($F11810,[1]Auteur!$1:$1048576,11,FALSE),"NOK")</f>
        <v>France</v>
      </c>
      <c r="N11810" s="4">
        <f>IFERROR(VLOOKUP($F11810,[1]Auteur!$1:$1048576,5,FALSE),"NOK")</f>
        <v>1997</v>
      </c>
      <c r="O11810" s="4" t="str">
        <f>IFERROR(VLOOKUP($F11810,[1]Auteur!$1:$1048576,6,FALSE),"NOK")</f>
        <v>Fiction</v>
      </c>
      <c r="P11810" s="4" t="str">
        <f>IFERROR(VLOOKUP($F11810,[1]Auteur!$1:$1048576,12,FALSE),"NOK")</f>
        <v>O</v>
      </c>
      <c r="Q11810" s="14" t="str">
        <f>IFERROR(VLOOKUP($F11810,[1]Auteur!$1:$1048576,4,FALSE),"NOK")</f>
        <v>TELE BOCAL</v>
      </c>
    </row>
    <row r="11811" spans="1:17" x14ac:dyDescent="0.25">
      <c r="A11811" s="7">
        <v>43903</v>
      </c>
      <c r="B11811" s="8">
        <v>0.36935185185185188</v>
      </c>
      <c r="C11811" s="2" t="s">
        <v>2</v>
      </c>
      <c r="D11811" s="6">
        <f>MOD(B11812-log[[#This Row],[HEURE]],1)</f>
        <v>1.4814814814814725E-3</v>
      </c>
      <c r="E11811" s="2" t="s">
        <v>1263</v>
      </c>
      <c r="F11811" s="2" t="str">
        <f t="shared" si="184"/>
        <v xml:space="preserve">Comme le couteau pour la pomme n° 23 nov 97 </v>
      </c>
      <c r="G11811" s="4" t="str">
        <f>IFERROR(VLOOKUP($F11811,[1]Auteur!$1:$1048576,2,FALSE),"NOK")</f>
        <v xml:space="preserve">Comme le couteau pour la pomme n° 23 nov 97 </v>
      </c>
      <c r="H11811" s="4" t="str">
        <f>IFERROR(VLOOKUP($F11811,[1]Auteur!$1:$1048576,7,FALSE),"NOK")</f>
        <v>O</v>
      </c>
      <c r="I11811" s="4">
        <f>IFERROR(VLOOKUP($F11811,[1]Auteur!$1:$1048576,8,FALSE),"NOK")</f>
        <v>23</v>
      </c>
      <c r="J11811" s="4" t="str">
        <f>IFERROR(VLOOKUP($F11811,[1]Auteur!$1:$1048576,9,FALSE),"NOK")</f>
        <v>O</v>
      </c>
      <c r="K11811" s="4" t="str">
        <f>IFERROR(VLOOKUP($F11811,[1]Auteur!$1:$1048576,3,FALSE),"NOK")</f>
        <v>Thomas Luntz</v>
      </c>
      <c r="L11811" s="4" t="str">
        <f>IFERROR(VLOOKUP($F11811,[1]Auteur!$1:$1048576,10,FALSE),"NOK")</f>
        <v>O</v>
      </c>
      <c r="M11811" s="4" t="str">
        <f>IFERROR(VLOOKUP($F11811,[1]Auteur!$1:$1048576,11,FALSE),"NOK")</f>
        <v>France</v>
      </c>
      <c r="N11811" s="4">
        <f>IFERROR(VLOOKUP($F11811,[1]Auteur!$1:$1048576,5,FALSE),"NOK")</f>
        <v>1997</v>
      </c>
      <c r="O11811" s="4" t="str">
        <f>IFERROR(VLOOKUP($F11811,[1]Auteur!$1:$1048576,6,FALSE),"NOK")</f>
        <v>Fiction</v>
      </c>
      <c r="P11811" s="4" t="str">
        <f>IFERROR(VLOOKUP($F11811,[1]Auteur!$1:$1048576,12,FALSE),"NOK")</f>
        <v>O</v>
      </c>
      <c r="Q11811" s="14" t="str">
        <f>IFERROR(VLOOKUP($F11811,[1]Auteur!$1:$1048576,4,FALSE),"NOK")</f>
        <v>Pruntz Prod</v>
      </c>
    </row>
    <row r="11812" spans="1:17" x14ac:dyDescent="0.25">
      <c r="A11812" s="7">
        <v>43903</v>
      </c>
      <c r="B11812" s="8">
        <v>0.37083333333333335</v>
      </c>
      <c r="C11812" s="2" t="s">
        <v>2</v>
      </c>
      <c r="D11812" s="6">
        <f>MOD(B11813-log[[#This Row],[HEURE]],1)</f>
        <v>3.8541666666666585E-3</v>
      </c>
      <c r="E11812" s="2" t="s">
        <v>751</v>
      </c>
      <c r="F11812" s="2" t="str">
        <f t="shared" si="184"/>
        <v>questions cons janvier 5'33</v>
      </c>
      <c r="G11812" s="4" t="str">
        <f>IFERROR(VLOOKUP($F11812,[1]Auteur!$1:$1048576,2,FALSE),"NOK")</f>
        <v>questions cons janvier</v>
      </c>
      <c r="H11812" s="4" t="str">
        <f>IFERROR(VLOOKUP($F11812,[1]Auteur!$1:$1048576,7,FALSE),"NOK")</f>
        <v>O</v>
      </c>
      <c r="I11812" s="4" t="str">
        <f>IFERROR(VLOOKUP($F11812,[1]Auteur!$1:$1048576,8,FALSE),"NOK")</f>
        <v>O</v>
      </c>
      <c r="J11812" s="4" t="str">
        <f>IFERROR(VLOOKUP($F11812,[1]Auteur!$1:$1048576,9,FALSE),"NOK")</f>
        <v>O</v>
      </c>
      <c r="K11812" s="4" t="str">
        <f>IFERROR(VLOOKUP($F11812,[1]Auteur!$1:$1048576,3,FALSE),"NOK")</f>
        <v>Richard Sovied</v>
      </c>
      <c r="L11812" s="4" t="str">
        <f>IFERROR(VLOOKUP($F11812,[1]Auteur!$1:$1048576,10,FALSE),"NOK")</f>
        <v>O</v>
      </c>
      <c r="M11812" s="4" t="str">
        <f>IFERROR(VLOOKUP($F11812,[1]Auteur!$1:$1048576,11,FALSE),"NOK")</f>
        <v>France</v>
      </c>
      <c r="N11812" s="4">
        <f>IFERROR(VLOOKUP($F11812,[1]Auteur!$1:$1048576,5,FALSE),"NOK")</f>
        <v>2014</v>
      </c>
      <c r="O11812" s="4" t="str">
        <f>IFERROR(VLOOKUP($F11812,[1]Auteur!$1:$1048576,6,FALSE),"NOK")</f>
        <v>Documentaire</v>
      </c>
      <c r="P11812" s="4" t="str">
        <f>IFERROR(VLOOKUP($F11812,[1]Auteur!$1:$1048576,12,FALSE),"NOK")</f>
        <v>O</v>
      </c>
      <c r="Q11812" s="14" t="str">
        <f>IFERROR(VLOOKUP($F11812,[1]Auteur!$1:$1048576,4,FALSE),"NOK")</f>
        <v>TELE BOCAL</v>
      </c>
    </row>
    <row r="11813" spans="1:17" x14ac:dyDescent="0.25">
      <c r="A11813" s="7">
        <v>43903</v>
      </c>
      <c r="B11813" s="8">
        <v>0.37468750000000001</v>
      </c>
      <c r="C11813" s="2" t="s">
        <v>2</v>
      </c>
      <c r="D11813" s="6">
        <f>MOD(B11814-log[[#This Row],[HEURE]],1)</f>
        <v>1.8402777777777879E-3</v>
      </c>
      <c r="E11813" s="2" t="s">
        <v>1264</v>
      </c>
      <c r="F11813" s="2" t="str">
        <f t="shared" si="184"/>
        <v>Envois du flouz n°16</v>
      </c>
      <c r="G11813" s="4" t="str">
        <f>IFERROR(VLOOKUP($F11813,[1]Auteur!$1:$1048576,2,FALSE),"NOK")</f>
        <v>Envois du flouz n°16</v>
      </c>
      <c r="H11813" s="4" t="str">
        <f>IFERROR(VLOOKUP($F11813,[1]Auteur!$1:$1048576,7,FALSE),"NOK")</f>
        <v>O</v>
      </c>
      <c r="I11813" s="4" t="str">
        <f>IFERROR(VLOOKUP($F11813,[1]Auteur!$1:$1048576,8,FALSE),"NOK")</f>
        <v>O</v>
      </c>
      <c r="J11813" s="4" t="str">
        <f>IFERROR(VLOOKUP($F11813,[1]Auteur!$1:$1048576,9,FALSE),"NOK")</f>
        <v>O</v>
      </c>
      <c r="K11813" s="4" t="str">
        <f>IFERROR(VLOOKUP($F11813,[1]Auteur!$1:$1048576,3,FALSE),"NOK")</f>
        <v>Richard Sovied</v>
      </c>
      <c r="L11813" s="4" t="str">
        <f>IFERROR(VLOOKUP($F11813,[1]Auteur!$1:$1048576,10,FALSE),"NOK")</f>
        <v>O</v>
      </c>
      <c r="M11813" s="4" t="str">
        <f>IFERROR(VLOOKUP($F11813,[1]Auteur!$1:$1048576,11,FALSE),"NOK")</f>
        <v>France</v>
      </c>
      <c r="N11813" s="4">
        <f>IFERROR(VLOOKUP($F11813,[1]Auteur!$1:$1048576,5,FALSE),"NOK")</f>
        <v>1996</v>
      </c>
      <c r="O11813" s="4" t="str">
        <f>IFERROR(VLOOKUP($F11813,[1]Auteur!$1:$1048576,6,FALSE),"NOK")</f>
        <v>Fiction</v>
      </c>
      <c r="P11813" s="4" t="str">
        <f>IFERROR(VLOOKUP($F11813,[1]Auteur!$1:$1048576,12,FALSE),"NOK")</f>
        <v>O</v>
      </c>
      <c r="Q11813" s="14" t="str">
        <f>IFERROR(VLOOKUP($F11813,[1]Auteur!$1:$1048576,4,FALSE),"NOK")</f>
        <v>TELE BOCAL</v>
      </c>
    </row>
    <row r="11814" spans="1:17" x14ac:dyDescent="0.25">
      <c r="A11814" s="7">
        <v>43903</v>
      </c>
      <c r="B11814" s="8">
        <v>0.37652777777777779</v>
      </c>
      <c r="C11814" s="2" t="s">
        <v>2</v>
      </c>
      <c r="D11814" s="6">
        <f>MOD(B11815-log[[#This Row],[HEURE]],1)</f>
        <v>6.94444444444553E-5</v>
      </c>
      <c r="E11814" s="2" t="s">
        <v>709</v>
      </c>
      <c r="F11814" s="2" t="str">
        <f t="shared" si="184"/>
        <v>Virgule Poisson dans Bocal</v>
      </c>
      <c r="G11814" s="4" t="str">
        <f>IFERROR(VLOOKUP($F11814,[1]Auteur!$1:$1048576,2,FALSE),"NOK")</f>
        <v>Virgule Poisson dans Bocal</v>
      </c>
      <c r="H11814" s="4" t="str">
        <f>IFERROR(VLOOKUP($F11814,[1]Auteur!$1:$1048576,7,FALSE),"NOK")</f>
        <v>O</v>
      </c>
      <c r="I11814" s="4" t="str">
        <f>IFERROR(VLOOKUP($F11814,[1]Auteur!$1:$1048576,8,FALSE),"NOK")</f>
        <v>O</v>
      </c>
      <c r="J11814" s="4" t="str">
        <f>IFERROR(VLOOKUP($F11814,[1]Auteur!$1:$1048576,9,FALSE),"NOK")</f>
        <v>O</v>
      </c>
      <c r="K11814" s="4" t="str">
        <f>IFERROR(VLOOKUP($F11814,[1]Auteur!$1:$1048576,3,FALSE),"NOK")</f>
        <v>Richard Sovied</v>
      </c>
      <c r="L11814" s="4" t="str">
        <f>IFERROR(VLOOKUP($F11814,[1]Auteur!$1:$1048576,10,FALSE),"NOK")</f>
        <v>O</v>
      </c>
      <c r="M11814" s="4" t="str">
        <f>IFERROR(VLOOKUP($F11814,[1]Auteur!$1:$1048576,11,FALSE),"NOK")</f>
        <v>France</v>
      </c>
      <c r="N11814" s="4">
        <f>IFERROR(VLOOKUP($F11814,[1]Auteur!$1:$1048576,5,FALSE),"NOK")</f>
        <v>1995</v>
      </c>
      <c r="O11814" s="4" t="str">
        <f>IFERROR(VLOOKUP($F11814,[1]Auteur!$1:$1048576,6,FALSE),"NOK")</f>
        <v>Jingles</v>
      </c>
      <c r="P11814" s="4" t="str">
        <f>IFERROR(VLOOKUP($F11814,[1]Auteur!$1:$1048576,12,FALSE),"NOK")</f>
        <v>O</v>
      </c>
      <c r="Q11814" s="14" t="str">
        <f>IFERROR(VLOOKUP($F11814,[1]Auteur!$1:$1048576,4,FALSE),"NOK")</f>
        <v>TELE BOCAL</v>
      </c>
    </row>
    <row r="11815" spans="1:17" x14ac:dyDescent="0.25">
      <c r="A11815" s="7">
        <v>43903</v>
      </c>
      <c r="B11815" s="8">
        <v>0.37659722222222225</v>
      </c>
      <c r="C11815" s="2" t="s">
        <v>2</v>
      </c>
      <c r="D11815" s="6">
        <f>MOD(B11816-log[[#This Row],[HEURE]],1)</f>
        <v>2.2314814814814787E-2</v>
      </c>
      <c r="E11815" s="2" t="s">
        <v>755</v>
      </c>
      <c r="F11815" s="2" t="str">
        <f t="shared" si="184"/>
        <v xml:space="preserve">Paris Quartier 6 Mars 13 32"02 act 3 </v>
      </c>
      <c r="G11815" s="4" t="str">
        <f>IFERROR(VLOOKUP($F11815,[1]Auteur!$1:$1048576,2,FALSE),"NOK")</f>
        <v>Paris Quartier 6 Mars 13 Act 3</v>
      </c>
      <c r="H11815" s="4" t="str">
        <f>IFERROR(VLOOKUP($F11815,[1]Auteur!$1:$1048576,7,FALSE),"NOK")</f>
        <v>O</v>
      </c>
      <c r="I11815" s="4" t="str">
        <f>IFERROR(VLOOKUP($F11815,[1]Auteur!$1:$1048576,8,FALSE),"NOK")</f>
        <v>Act 3</v>
      </c>
      <c r="J11815" s="4" t="str">
        <f>IFERROR(VLOOKUP($F11815,[1]Auteur!$1:$1048576,9,FALSE),"NOK")</f>
        <v>O</v>
      </c>
      <c r="K11815" s="4" t="str">
        <f>IFERROR(VLOOKUP($F11815,[1]Auteur!$1:$1048576,3,FALSE),"NOK")</f>
        <v>Richard Sovied</v>
      </c>
      <c r="L11815" s="4" t="str">
        <f>IFERROR(VLOOKUP($F11815,[1]Auteur!$1:$1048576,10,FALSE),"NOK")</f>
        <v>O</v>
      </c>
      <c r="M11815" s="4" t="str">
        <f>IFERROR(VLOOKUP($F11815,[1]Auteur!$1:$1048576,11,FALSE),"NOK")</f>
        <v>France</v>
      </c>
      <c r="N11815" s="4">
        <f>IFERROR(VLOOKUP($F11815,[1]Auteur!$1:$1048576,5,FALSE),"NOK")</f>
        <v>2013</v>
      </c>
      <c r="O11815" s="4" t="str">
        <f>IFERROR(VLOOKUP($F11815,[1]Auteur!$1:$1048576,6,FALSE),"NOK")</f>
        <v>Documentaire</v>
      </c>
      <c r="P11815" s="4" t="str">
        <f>IFERROR(VLOOKUP($F11815,[1]Auteur!$1:$1048576,12,FALSE),"NOK")</f>
        <v>O</v>
      </c>
      <c r="Q11815" s="14" t="str">
        <f>IFERROR(VLOOKUP($F11815,[1]Auteur!$1:$1048576,4,FALSE),"NOK")</f>
        <v>TELE BOCAL</v>
      </c>
    </row>
    <row r="11816" spans="1:17" x14ac:dyDescent="0.25">
      <c r="A11816" s="7">
        <v>43903</v>
      </c>
      <c r="B11816" s="8">
        <v>0.39891203703703704</v>
      </c>
      <c r="C11816" s="2" t="s">
        <v>2</v>
      </c>
      <c r="D11816" s="6">
        <f>MOD(B11817-log[[#This Row],[HEURE]],1)</f>
        <v>1.0416666666668295E-4</v>
      </c>
      <c r="E11816" s="2" t="s">
        <v>16</v>
      </c>
      <c r="F11816" s="2" t="str">
        <f t="shared" si="184"/>
        <v>Virgule Télé Bulles 8'</v>
      </c>
      <c r="G11816" s="4" t="str">
        <f>IFERROR(VLOOKUP($F11816,[1]Auteur!$1:$1048576,2,FALSE),"NOK")</f>
        <v>Virgule Télé Bulles</v>
      </c>
      <c r="H11816" s="4" t="str">
        <f>IFERROR(VLOOKUP($F11816,[1]Auteur!$1:$1048576,7,FALSE),"NOK")</f>
        <v>O</v>
      </c>
      <c r="I11816" s="4" t="str">
        <f>IFERROR(VLOOKUP($F11816,[1]Auteur!$1:$1048576,8,FALSE),"NOK")</f>
        <v>O</v>
      </c>
      <c r="J11816" s="4" t="str">
        <f>IFERROR(VLOOKUP($F11816,[1]Auteur!$1:$1048576,9,FALSE),"NOK")</f>
        <v>O</v>
      </c>
      <c r="K11816" s="4" t="str">
        <f>IFERROR(VLOOKUP($F11816,[1]Auteur!$1:$1048576,3,FALSE),"NOK")</f>
        <v>Richard Sovied</v>
      </c>
      <c r="L11816" s="4" t="str">
        <f>IFERROR(VLOOKUP($F11816,[1]Auteur!$1:$1048576,10,FALSE),"NOK")</f>
        <v>O</v>
      </c>
      <c r="M11816" s="4" t="str">
        <f>IFERROR(VLOOKUP($F11816,[1]Auteur!$1:$1048576,11,FALSE),"NOK")</f>
        <v>France</v>
      </c>
      <c r="N11816" s="4">
        <f>IFERROR(VLOOKUP($F11816,[1]Auteur!$1:$1048576,5,FALSE),"NOK")</f>
        <v>1995</v>
      </c>
      <c r="O11816" s="4" t="str">
        <f>IFERROR(VLOOKUP($F11816,[1]Auteur!$1:$1048576,6,FALSE),"NOK")</f>
        <v>Jingles</v>
      </c>
      <c r="P11816" s="4" t="str">
        <f>IFERROR(VLOOKUP($F11816,[1]Auteur!$1:$1048576,12,FALSE),"NOK")</f>
        <v>O</v>
      </c>
      <c r="Q11816" s="14" t="str">
        <f>IFERROR(VLOOKUP($F11816,[1]Auteur!$1:$1048576,4,FALSE),"NOK")</f>
        <v>TELE BOCAL</v>
      </c>
    </row>
    <row r="11817" spans="1:17" x14ac:dyDescent="0.25">
      <c r="A11817" s="7">
        <v>43903</v>
      </c>
      <c r="B11817" s="8">
        <v>0.39901620370370372</v>
      </c>
      <c r="C11817" s="2" t="s">
        <v>2</v>
      </c>
      <c r="D11817" s="6">
        <f>MOD(B11818-log[[#This Row],[HEURE]],1)</f>
        <v>1.7650462962962965E-2</v>
      </c>
      <c r="E11817" s="2" t="s">
        <v>762</v>
      </c>
      <c r="F11817" s="2" t="str">
        <f t="shared" si="184"/>
        <v>Paris Quartier 8 Avril 13 39'55 Act 2</v>
      </c>
      <c r="G11817" s="4" t="str">
        <f>IFERROR(VLOOKUP($F11817,[1]Auteur!$1:$1048576,2,FALSE),"NOK")</f>
        <v>Paris Quartier 8 Avril 13 Act 2</v>
      </c>
      <c r="H11817" s="4" t="str">
        <f>IFERROR(VLOOKUP($F11817,[1]Auteur!$1:$1048576,7,FALSE),"NOK")</f>
        <v>O</v>
      </c>
      <c r="I11817" s="4" t="str">
        <f>IFERROR(VLOOKUP($F11817,[1]Auteur!$1:$1048576,8,FALSE),"NOK")</f>
        <v>Act 2</v>
      </c>
      <c r="J11817" s="4" t="str">
        <f>IFERROR(VLOOKUP($F11817,[1]Auteur!$1:$1048576,9,FALSE),"NOK")</f>
        <v>O</v>
      </c>
      <c r="K11817" s="4" t="str">
        <f>IFERROR(VLOOKUP($F11817,[1]Auteur!$1:$1048576,3,FALSE),"NOK")</f>
        <v>Richard Sovied</v>
      </c>
      <c r="L11817" s="4" t="str">
        <f>IFERROR(VLOOKUP($F11817,[1]Auteur!$1:$1048576,10,FALSE),"NOK")</f>
        <v>O</v>
      </c>
      <c r="M11817" s="4" t="str">
        <f>IFERROR(VLOOKUP($F11817,[1]Auteur!$1:$1048576,11,FALSE),"NOK")</f>
        <v>France</v>
      </c>
      <c r="N11817" s="4">
        <f>IFERROR(VLOOKUP($F11817,[1]Auteur!$1:$1048576,5,FALSE),"NOK")</f>
        <v>2013</v>
      </c>
      <c r="O11817" s="4" t="str">
        <f>IFERROR(VLOOKUP($F11817,[1]Auteur!$1:$1048576,6,FALSE),"NOK")</f>
        <v>Documentaire</v>
      </c>
      <c r="P11817" s="4" t="str">
        <f>IFERROR(VLOOKUP($F11817,[1]Auteur!$1:$1048576,12,FALSE),"NOK")</f>
        <v>O</v>
      </c>
      <c r="Q11817" s="14" t="str">
        <f>IFERROR(VLOOKUP($F11817,[1]Auteur!$1:$1048576,4,FALSE),"NOK")</f>
        <v>TELE BOCAL</v>
      </c>
    </row>
    <row r="11818" spans="1:17" x14ac:dyDescent="0.25">
      <c r="A11818" s="7">
        <v>43903</v>
      </c>
      <c r="B11818" s="8">
        <v>0.41666666666666669</v>
      </c>
      <c r="C11818" s="2" t="s">
        <v>2</v>
      </c>
      <c r="D11818" s="6">
        <f>MOD(B11819-log[[#This Row],[HEURE]],1)</f>
        <v>8.101851851851638E-4</v>
      </c>
      <c r="E11818" s="2" t="s">
        <v>405</v>
      </c>
      <c r="F11818" s="2" t="str">
        <f t="shared" si="184"/>
        <v>jingle Bocal  nouveau 2017</v>
      </c>
      <c r="G11818" s="4" t="str">
        <f>IFERROR(VLOOKUP($F11818,[1]Auteur!$1:$1048576,2,FALSE),"NOK")</f>
        <v>Jingle Bocal</v>
      </c>
      <c r="H11818" s="4" t="str">
        <f>IFERROR(VLOOKUP($F11818,[1]Auteur!$1:$1048576,7,FALSE),"NOK")</f>
        <v>O</v>
      </c>
      <c r="I11818" s="4" t="str">
        <f>IFERROR(VLOOKUP($F11818,[1]Auteur!$1:$1048576,8,FALSE),"NOK")</f>
        <v>O</v>
      </c>
      <c r="J11818" s="4" t="str">
        <f>IFERROR(VLOOKUP($F11818,[1]Auteur!$1:$1048576,9,FALSE),"NOK")</f>
        <v>O</v>
      </c>
      <c r="K11818" s="4" t="str">
        <f>IFERROR(VLOOKUP($F11818,[1]Auteur!$1:$1048576,3,FALSE),"NOK")</f>
        <v>Richard Sovied</v>
      </c>
      <c r="L11818" s="4" t="str">
        <f>IFERROR(VLOOKUP($F11818,[1]Auteur!$1:$1048576,10,FALSE),"NOK")</f>
        <v>O</v>
      </c>
      <c r="M11818" s="4" t="str">
        <f>IFERROR(VLOOKUP($F11818,[1]Auteur!$1:$1048576,11,FALSE),"NOK")</f>
        <v>France</v>
      </c>
      <c r="N11818" s="4">
        <f>IFERROR(VLOOKUP($F11818,[1]Auteur!$1:$1048576,5,FALSE),"NOK")</f>
        <v>1995</v>
      </c>
      <c r="O11818" s="4" t="str">
        <f>IFERROR(VLOOKUP($F11818,[1]Auteur!$1:$1048576,6,FALSE),"NOK")</f>
        <v>Jingles</v>
      </c>
      <c r="P11818" s="4" t="str">
        <f>IFERROR(VLOOKUP($F11818,[1]Auteur!$1:$1048576,12,FALSE),"NOK")</f>
        <v>O</v>
      </c>
      <c r="Q11818" s="14" t="str">
        <f>IFERROR(VLOOKUP($F11818,[1]Auteur!$1:$1048576,4,FALSE),"NOK")</f>
        <v>TELE BOCAL</v>
      </c>
    </row>
    <row r="11819" spans="1:17" x14ac:dyDescent="0.25">
      <c r="A11819" s="7">
        <v>43903</v>
      </c>
      <c r="B11819" s="8">
        <v>0.41747685185185185</v>
      </c>
      <c r="C11819" s="2" t="s">
        <v>2</v>
      </c>
      <c r="D11819" s="6">
        <f>MOD(B11820-log[[#This Row],[HEURE]],1)</f>
        <v>2.8356481481481288E-3</v>
      </c>
      <c r="E11819" s="2" t="s">
        <v>1025</v>
      </c>
      <c r="F11819" s="2" t="str">
        <f t="shared" si="184"/>
        <v>Les européennes 4'04</v>
      </c>
      <c r="G11819" s="4" t="str">
        <f>IFERROR(VLOOKUP($F11819,[1]Auteur!$1:$1048576,2,FALSE),"NOK")</f>
        <v>Les européennes</v>
      </c>
      <c r="H11819" s="4" t="str">
        <f>IFERROR(VLOOKUP($F11819,[1]Auteur!$1:$1048576,7,FALSE),"NOK")</f>
        <v>O</v>
      </c>
      <c r="I11819" s="4" t="str">
        <f>IFERROR(VLOOKUP($F11819,[1]Auteur!$1:$1048576,8,FALSE),"NOK")</f>
        <v>O</v>
      </c>
      <c r="J11819" s="4" t="str">
        <f>IFERROR(VLOOKUP($F11819,[1]Auteur!$1:$1048576,9,FALSE),"NOK")</f>
        <v>O</v>
      </c>
      <c r="K11819" s="4" t="str">
        <f>IFERROR(VLOOKUP($F11819,[1]Auteur!$1:$1048576,3,FALSE),"NOK")</f>
        <v>Richard Sovied</v>
      </c>
      <c r="L11819" s="4" t="str">
        <f>IFERROR(VLOOKUP($F11819,[1]Auteur!$1:$1048576,10,FALSE),"NOK")</f>
        <v>O</v>
      </c>
      <c r="M11819" s="4" t="str">
        <f>IFERROR(VLOOKUP($F11819,[1]Auteur!$1:$1048576,11,FALSE),"NOK")</f>
        <v>France</v>
      </c>
      <c r="N11819" s="4">
        <f>IFERROR(VLOOKUP($F11819,[1]Auteur!$1:$1048576,5,FALSE),"NOK")</f>
        <v>2007</v>
      </c>
      <c r="O11819" s="4" t="str">
        <f>IFERROR(VLOOKUP($F11819,[1]Auteur!$1:$1048576,6,FALSE),"NOK")</f>
        <v>Documentaire</v>
      </c>
      <c r="P11819" s="4" t="str">
        <f>IFERROR(VLOOKUP($F11819,[1]Auteur!$1:$1048576,12,FALSE),"NOK")</f>
        <v>O</v>
      </c>
      <c r="Q11819" s="14" t="str">
        <f>IFERROR(VLOOKUP($F11819,[1]Auteur!$1:$1048576,4,FALSE),"NOK")</f>
        <v>TELE BOCAL</v>
      </c>
    </row>
    <row r="11820" spans="1:17" x14ac:dyDescent="0.25">
      <c r="A11820" s="7">
        <v>43903</v>
      </c>
      <c r="B11820" s="8">
        <v>0.42031249999999998</v>
      </c>
      <c r="C11820" s="2" t="s">
        <v>2</v>
      </c>
      <c r="D11820" s="6">
        <f>MOD(B11821-log[[#This Row],[HEURE]],1)</f>
        <v>1.1574074074074403E-3</v>
      </c>
      <c r="E11820" s="2" t="s">
        <v>148</v>
      </c>
      <c r="F11820" s="2" t="str">
        <f t="shared" si="184"/>
        <v>Internet c'est Hot ?</v>
      </c>
      <c r="G11820" s="4" t="str">
        <f>IFERROR(VLOOKUP($F11820,[1]Auteur!$1:$1048576,2,FALSE),"NOK")</f>
        <v>Internet c'est Hot ?</v>
      </c>
      <c r="H11820" s="4" t="str">
        <f>IFERROR(VLOOKUP($F11820,[1]Auteur!$1:$1048576,7,FALSE),"NOK")</f>
        <v>O</v>
      </c>
      <c r="I11820" s="4" t="str">
        <f>IFERROR(VLOOKUP($F11820,[1]Auteur!$1:$1048576,8,FALSE),"NOK")</f>
        <v>O</v>
      </c>
      <c r="J11820" s="4" t="str">
        <f>IFERROR(VLOOKUP($F11820,[1]Auteur!$1:$1048576,9,FALSE),"NOK")</f>
        <v>O</v>
      </c>
      <c r="K11820" s="4" t="str">
        <f>IFERROR(VLOOKUP($F11820,[1]Auteur!$1:$1048576,3,FALSE),"NOK")</f>
        <v>Inconnu</v>
      </c>
      <c r="L11820" s="4" t="str">
        <f>IFERROR(VLOOKUP($F11820,[1]Auteur!$1:$1048576,10,FALSE),"NOK")</f>
        <v>O</v>
      </c>
      <c r="M11820" s="4" t="str">
        <f>IFERROR(VLOOKUP($F11820,[1]Auteur!$1:$1048576,11,FALSE),"NOK")</f>
        <v>France</v>
      </c>
      <c r="N11820" s="4" t="str">
        <f>IFERROR(VLOOKUP($F11820,[1]Auteur!$1:$1048576,5,FALSE),"NOK")</f>
        <v>Inconnu</v>
      </c>
      <c r="O11820" s="4" t="str">
        <f>IFERROR(VLOOKUP($F11820,[1]Auteur!$1:$1048576,6,FALSE),"NOK")</f>
        <v>Fiction</v>
      </c>
      <c r="P11820" s="4" t="str">
        <f>IFERROR(VLOOKUP($F11820,[1]Auteur!$1:$1048576,12,FALSE),"NOK")</f>
        <v>O</v>
      </c>
      <c r="Q11820" s="14" t="str">
        <f>IFERROR(VLOOKUP($F11820,[1]Auteur!$1:$1048576,4,FALSE),"NOK")</f>
        <v>TELE BOCAL</v>
      </c>
    </row>
    <row r="11821" spans="1:17" x14ac:dyDescent="0.25">
      <c r="A11821" s="7">
        <v>43903</v>
      </c>
      <c r="B11821" s="8">
        <v>0.42146990740740742</v>
      </c>
      <c r="C11821" s="2" t="s">
        <v>2</v>
      </c>
      <c r="D11821" s="6">
        <f>MOD(B11822-log[[#This Row],[HEURE]],1)</f>
        <v>1.5509259259259278E-3</v>
      </c>
      <c r="E11821" s="2" t="s">
        <v>1026</v>
      </c>
      <c r="F11821" s="2" t="str">
        <f t="shared" si="184"/>
        <v>Microtrot Président 2'13</v>
      </c>
      <c r="G11821" s="4" t="str">
        <f>IFERROR(VLOOKUP($F11821,[1]Auteur!$1:$1048576,2,FALSE),"NOK")</f>
        <v>Microtrot Président</v>
      </c>
      <c r="H11821" s="4" t="str">
        <f>IFERROR(VLOOKUP($F11821,[1]Auteur!$1:$1048576,7,FALSE),"NOK")</f>
        <v>O</v>
      </c>
      <c r="I11821" s="4" t="str">
        <f>IFERROR(VLOOKUP($F11821,[1]Auteur!$1:$1048576,8,FALSE),"NOK")</f>
        <v>O</v>
      </c>
      <c r="J11821" s="4" t="str">
        <f>IFERROR(VLOOKUP($F11821,[1]Auteur!$1:$1048576,9,FALSE),"NOK")</f>
        <v>O</v>
      </c>
      <c r="K11821" s="4" t="str">
        <f>IFERROR(VLOOKUP($F11821,[1]Auteur!$1:$1048576,3,FALSE),"NOK")</f>
        <v>Richard Sovied</v>
      </c>
      <c r="L11821" s="4" t="str">
        <f>IFERROR(VLOOKUP($F11821,[1]Auteur!$1:$1048576,10,FALSE),"NOK")</f>
        <v>O</v>
      </c>
      <c r="M11821" s="4" t="str">
        <f>IFERROR(VLOOKUP($F11821,[1]Auteur!$1:$1048576,11,FALSE),"NOK")</f>
        <v>France</v>
      </c>
      <c r="N11821" s="4">
        <f>IFERROR(VLOOKUP($F11821,[1]Auteur!$1:$1048576,5,FALSE),"NOK")</f>
        <v>2008</v>
      </c>
      <c r="O11821" s="4" t="str">
        <f>IFERROR(VLOOKUP($F11821,[1]Auteur!$1:$1048576,6,FALSE),"NOK")</f>
        <v>Documentaire</v>
      </c>
      <c r="P11821" s="4" t="str">
        <f>IFERROR(VLOOKUP($F11821,[1]Auteur!$1:$1048576,12,FALSE),"NOK")</f>
        <v>O</v>
      </c>
      <c r="Q11821" s="14" t="str">
        <f>IFERROR(VLOOKUP($F11821,[1]Auteur!$1:$1048576,4,FALSE),"NOK")</f>
        <v>TELE BOCAL</v>
      </c>
    </row>
    <row r="11822" spans="1:17" x14ac:dyDescent="0.25">
      <c r="A11822" s="7">
        <v>43903</v>
      </c>
      <c r="B11822" s="8">
        <v>0.42302083333333335</v>
      </c>
      <c r="C11822" s="2" t="s">
        <v>2</v>
      </c>
      <c r="D11822" s="6">
        <f>MOD(B11823-log[[#This Row],[HEURE]],1)</f>
        <v>9.490740740740744E-4</v>
      </c>
      <c r="E11822" s="2" t="s">
        <v>1027</v>
      </c>
      <c r="F11822" s="2" t="str">
        <f t="shared" si="184"/>
        <v>Ramonage</v>
      </c>
      <c r="G11822" s="4" t="str">
        <f>IFERROR(VLOOKUP($F11822,[1]Auteur!$1:$1048576,2,FALSE),"NOK")</f>
        <v>Ramonage</v>
      </c>
      <c r="H11822" s="4" t="str">
        <f>IFERROR(VLOOKUP($F11822,[1]Auteur!$1:$1048576,7,FALSE),"NOK")</f>
        <v>O</v>
      </c>
      <c r="I11822" s="4" t="str">
        <f>IFERROR(VLOOKUP($F11822,[1]Auteur!$1:$1048576,8,FALSE),"NOK")</f>
        <v>O</v>
      </c>
      <c r="J11822" s="4" t="str">
        <f>IFERROR(VLOOKUP($F11822,[1]Auteur!$1:$1048576,9,FALSE),"NOK")</f>
        <v>O</v>
      </c>
      <c r="K11822" s="4" t="str">
        <f>IFERROR(VLOOKUP($F11822,[1]Auteur!$1:$1048576,3,FALSE),"NOK")</f>
        <v>Amine Kassid</v>
      </c>
      <c r="L11822" s="4" t="str">
        <f>IFERROR(VLOOKUP($F11822,[1]Auteur!$1:$1048576,10,FALSE),"NOK")</f>
        <v>O</v>
      </c>
      <c r="M11822" s="4" t="str">
        <f>IFERROR(VLOOKUP($F11822,[1]Auteur!$1:$1048576,11,FALSE),"NOK")</f>
        <v>France</v>
      </c>
      <c r="N11822" s="4" t="str">
        <f>IFERROR(VLOOKUP($F11822,[1]Auteur!$1:$1048576,5,FALSE),"NOK")</f>
        <v>Inconnu</v>
      </c>
      <c r="O11822" s="4" t="str">
        <f>IFERROR(VLOOKUP($F11822,[1]Auteur!$1:$1048576,6,FALSE),"NOK")</f>
        <v>Fiction</v>
      </c>
      <c r="P11822" s="4" t="str">
        <f>IFERROR(VLOOKUP($F11822,[1]Auteur!$1:$1048576,12,FALSE),"NOK")</f>
        <v>O</v>
      </c>
      <c r="Q11822" s="14" t="str">
        <f>IFERROR(VLOOKUP($F11822,[1]Auteur!$1:$1048576,4,FALSE),"NOK")</f>
        <v>Mineur Prod</v>
      </c>
    </row>
    <row r="11823" spans="1:17" x14ac:dyDescent="0.25">
      <c r="A11823" s="7">
        <v>43903</v>
      </c>
      <c r="B11823" s="8">
        <v>0.42396990740740742</v>
      </c>
      <c r="C11823" s="2" t="s">
        <v>2</v>
      </c>
      <c r="D11823" s="6">
        <f>MOD(B11824-log[[#This Row],[HEURE]],1)</f>
        <v>1.284722222222201E-3</v>
      </c>
      <c r="E11823" s="2" t="s">
        <v>822</v>
      </c>
      <c r="F11823" s="2" t="str">
        <f t="shared" si="184"/>
        <v>Chabada Vacances 1'51</v>
      </c>
      <c r="G11823" s="4" t="str">
        <f>IFERROR(VLOOKUP($F11823,[1]Auteur!$1:$1048576,2,FALSE),"NOK")</f>
        <v>Chabada Vacances</v>
      </c>
      <c r="H11823" s="4" t="str">
        <f>IFERROR(VLOOKUP($F11823,[1]Auteur!$1:$1048576,7,FALSE),"NOK")</f>
        <v>O</v>
      </c>
      <c r="I11823" s="4" t="str">
        <f>IFERROR(VLOOKUP($F11823,[1]Auteur!$1:$1048576,8,FALSE),"NOK")</f>
        <v>O</v>
      </c>
      <c r="J11823" s="4" t="str">
        <f>IFERROR(VLOOKUP($F11823,[1]Auteur!$1:$1048576,9,FALSE),"NOK")</f>
        <v>O</v>
      </c>
      <c r="K11823" s="4" t="str">
        <f>IFERROR(VLOOKUP($F11823,[1]Auteur!$1:$1048576,3,FALSE),"NOK")</f>
        <v>Richard Sovied</v>
      </c>
      <c r="L11823" s="4" t="str">
        <f>IFERROR(VLOOKUP($F11823,[1]Auteur!$1:$1048576,10,FALSE),"NOK")</f>
        <v>O</v>
      </c>
      <c r="M11823" s="4" t="str">
        <f>IFERROR(VLOOKUP($F11823,[1]Auteur!$1:$1048576,11,FALSE),"NOK")</f>
        <v>France</v>
      </c>
      <c r="N11823" s="4">
        <f>IFERROR(VLOOKUP($F11823,[1]Auteur!$1:$1048576,5,FALSE),"NOK")</f>
        <v>2015</v>
      </c>
      <c r="O11823" s="4" t="str">
        <f>IFERROR(VLOOKUP($F11823,[1]Auteur!$1:$1048576,6,FALSE),"NOK")</f>
        <v>Documentaire</v>
      </c>
      <c r="P11823" s="4" t="str">
        <f>IFERROR(VLOOKUP($F11823,[1]Auteur!$1:$1048576,12,FALSE),"NOK")</f>
        <v>O</v>
      </c>
      <c r="Q11823" s="14" t="str">
        <f>IFERROR(VLOOKUP($F11823,[1]Auteur!$1:$1048576,4,FALSE),"NOK")</f>
        <v>TELE BOCAL</v>
      </c>
    </row>
    <row r="11824" spans="1:17" x14ac:dyDescent="0.25">
      <c r="A11824" s="7">
        <v>43903</v>
      </c>
      <c r="B11824" s="8">
        <v>0.42525462962962962</v>
      </c>
      <c r="C11824" s="2" t="s">
        <v>2</v>
      </c>
      <c r="D11824" s="6">
        <f>MOD(B11825-log[[#This Row],[HEURE]],1)</f>
        <v>6.94444444444553E-5</v>
      </c>
      <c r="E11824" s="2" t="s">
        <v>709</v>
      </c>
      <c r="F11824" s="2" t="str">
        <f t="shared" si="184"/>
        <v>Virgule Poisson dans Bocal</v>
      </c>
      <c r="G11824" s="4" t="str">
        <f>IFERROR(VLOOKUP($F11824,[1]Auteur!$1:$1048576,2,FALSE),"NOK")</f>
        <v>Virgule Poisson dans Bocal</v>
      </c>
      <c r="H11824" s="4" t="str">
        <f>IFERROR(VLOOKUP($F11824,[1]Auteur!$1:$1048576,7,FALSE),"NOK")</f>
        <v>O</v>
      </c>
      <c r="I11824" s="4" t="str">
        <f>IFERROR(VLOOKUP($F11824,[1]Auteur!$1:$1048576,8,FALSE),"NOK")</f>
        <v>O</v>
      </c>
      <c r="J11824" s="4" t="str">
        <f>IFERROR(VLOOKUP($F11824,[1]Auteur!$1:$1048576,9,FALSE),"NOK")</f>
        <v>O</v>
      </c>
      <c r="K11824" s="4" t="str">
        <f>IFERROR(VLOOKUP($F11824,[1]Auteur!$1:$1048576,3,FALSE),"NOK")</f>
        <v>Richard Sovied</v>
      </c>
      <c r="L11824" s="4" t="str">
        <f>IFERROR(VLOOKUP($F11824,[1]Auteur!$1:$1048576,10,FALSE),"NOK")</f>
        <v>O</v>
      </c>
      <c r="M11824" s="4" t="str">
        <f>IFERROR(VLOOKUP($F11824,[1]Auteur!$1:$1048576,11,FALSE),"NOK")</f>
        <v>France</v>
      </c>
      <c r="N11824" s="4">
        <f>IFERROR(VLOOKUP($F11824,[1]Auteur!$1:$1048576,5,FALSE),"NOK")</f>
        <v>1995</v>
      </c>
      <c r="O11824" s="4" t="str">
        <f>IFERROR(VLOOKUP($F11824,[1]Auteur!$1:$1048576,6,FALSE),"NOK")</f>
        <v>Jingles</v>
      </c>
      <c r="P11824" s="4" t="str">
        <f>IFERROR(VLOOKUP($F11824,[1]Auteur!$1:$1048576,12,FALSE),"NOK")</f>
        <v>O</v>
      </c>
      <c r="Q11824" s="14" t="str">
        <f>IFERROR(VLOOKUP($F11824,[1]Auteur!$1:$1048576,4,FALSE),"NOK")</f>
        <v>TELE BOCAL</v>
      </c>
    </row>
    <row r="11825" spans="1:17" x14ac:dyDescent="0.25">
      <c r="A11825" s="7">
        <v>43903</v>
      </c>
      <c r="B11825" s="8">
        <v>0.42532407407407408</v>
      </c>
      <c r="C11825" s="2" t="s">
        <v>2</v>
      </c>
      <c r="D11825" s="6">
        <f>MOD(B11826-log[[#This Row],[HEURE]],1)</f>
        <v>1.2754629629629644E-2</v>
      </c>
      <c r="E11825" s="2" t="s">
        <v>1028</v>
      </c>
      <c r="F11825" s="2" t="str">
        <f t="shared" si="184"/>
        <v>le plan du net 18'22</v>
      </c>
      <c r="G11825" s="4" t="str">
        <f>IFERROR(VLOOKUP($F11825,[1]Auteur!$1:$1048576,2,FALSE),"NOK")</f>
        <v xml:space="preserve">le plan du net </v>
      </c>
      <c r="H11825" s="4" t="str">
        <f>IFERROR(VLOOKUP($F11825,[1]Auteur!$1:$1048576,7,FALSE),"NOK")</f>
        <v>O</v>
      </c>
      <c r="I11825" s="4" t="str">
        <f>IFERROR(VLOOKUP($F11825,[1]Auteur!$1:$1048576,8,FALSE),"NOK")</f>
        <v>O</v>
      </c>
      <c r="J11825" s="4" t="str">
        <f>IFERROR(VLOOKUP($F11825,[1]Auteur!$1:$1048576,9,FALSE),"NOK")</f>
        <v>O</v>
      </c>
      <c r="K11825" s="4" t="str">
        <f>IFERROR(VLOOKUP($F11825,[1]Auteur!$1:$1048576,3,FALSE),"NOK")</f>
        <v>Amine Kassid</v>
      </c>
      <c r="L11825" s="4" t="str">
        <f>IFERROR(VLOOKUP($F11825,[1]Auteur!$1:$1048576,10,FALSE),"NOK")</f>
        <v>O</v>
      </c>
      <c r="M11825" s="4" t="str">
        <f>IFERROR(VLOOKUP($F11825,[1]Auteur!$1:$1048576,11,FALSE),"NOK")</f>
        <v>France</v>
      </c>
      <c r="N11825" s="4" t="str">
        <f>IFERROR(VLOOKUP($F11825,[1]Auteur!$1:$1048576,5,FALSE),"NOK")</f>
        <v>Inconnu</v>
      </c>
      <c r="O11825" s="4" t="str">
        <f>IFERROR(VLOOKUP($F11825,[1]Auteur!$1:$1048576,6,FALSE),"NOK")</f>
        <v>Fiction</v>
      </c>
      <c r="P11825" s="4" t="str">
        <f>IFERROR(VLOOKUP($F11825,[1]Auteur!$1:$1048576,12,FALSE),"NOK")</f>
        <v>O</v>
      </c>
      <c r="Q11825" s="14" t="str">
        <f>IFERROR(VLOOKUP($F11825,[1]Auteur!$1:$1048576,4,FALSE),"NOK")</f>
        <v>Mineur Prod</v>
      </c>
    </row>
    <row r="11826" spans="1:17" x14ac:dyDescent="0.25">
      <c r="A11826" s="7">
        <v>43903</v>
      </c>
      <c r="B11826" s="8">
        <v>0.43807870370370372</v>
      </c>
      <c r="C11826" s="2" t="s">
        <v>2</v>
      </c>
      <c r="D11826" s="6">
        <f>MOD(B11827-log[[#This Row],[HEURE]],1)</f>
        <v>4.6296296296266526E-5</v>
      </c>
      <c r="E11826" s="2" t="s">
        <v>5</v>
      </c>
      <c r="F11826" s="2" t="str">
        <f t="shared" si="184"/>
        <v>Télé bulles courtes 1</v>
      </c>
      <c r="G11826" s="4" t="str">
        <f>IFERROR(VLOOKUP($F11826,[1]Auteur!$1:$1048576,2,FALSE),"NOK")</f>
        <v>Télé bulles courtes</v>
      </c>
      <c r="H11826" s="4" t="str">
        <f>IFERROR(VLOOKUP($F11826,[1]Auteur!$1:$1048576,7,FALSE),"NOK")</f>
        <v>O</v>
      </c>
      <c r="I11826" s="4" t="str">
        <f>IFERROR(VLOOKUP($F11826,[1]Auteur!$1:$1048576,8,FALSE),"NOK")</f>
        <v>O</v>
      </c>
      <c r="J11826" s="4" t="str">
        <f>IFERROR(VLOOKUP($F11826,[1]Auteur!$1:$1048576,9,FALSE),"NOK")</f>
        <v>O</v>
      </c>
      <c r="K11826" s="4" t="str">
        <f>IFERROR(VLOOKUP($F11826,[1]Auteur!$1:$1048576,3,FALSE),"NOK")</f>
        <v>Richard Sovied</v>
      </c>
      <c r="L11826" s="4" t="str">
        <f>IFERROR(VLOOKUP($F11826,[1]Auteur!$1:$1048576,10,FALSE),"NOK")</f>
        <v>O</v>
      </c>
      <c r="M11826" s="4" t="str">
        <f>IFERROR(VLOOKUP($F11826,[1]Auteur!$1:$1048576,11,FALSE),"NOK")</f>
        <v>France</v>
      </c>
      <c r="N11826" s="4">
        <f>IFERROR(VLOOKUP($F11826,[1]Auteur!$1:$1048576,5,FALSE),"NOK")</f>
        <v>1995</v>
      </c>
      <c r="O11826" s="4" t="str">
        <f>IFERROR(VLOOKUP($F11826,[1]Auteur!$1:$1048576,6,FALSE),"NOK")</f>
        <v>Jingles</v>
      </c>
      <c r="P11826" s="4" t="str">
        <f>IFERROR(VLOOKUP($F11826,[1]Auteur!$1:$1048576,12,FALSE),"NOK")</f>
        <v>O</v>
      </c>
      <c r="Q11826" s="14" t="str">
        <f>IFERROR(VLOOKUP($F11826,[1]Auteur!$1:$1048576,4,FALSE),"NOK")</f>
        <v>TELE BOCAL</v>
      </c>
    </row>
    <row r="11827" spans="1:17" x14ac:dyDescent="0.25">
      <c r="A11827" s="7">
        <v>43903</v>
      </c>
      <c r="B11827" s="8">
        <v>0.43812499999999999</v>
      </c>
      <c r="C11827" s="2" t="s">
        <v>2</v>
      </c>
      <c r="D11827" s="6">
        <f>MOD(B11828-log[[#This Row],[HEURE]],1)</f>
        <v>7.6851851851851838E-3</v>
      </c>
      <c r="E11827" s="2" t="s">
        <v>1029</v>
      </c>
      <c r="F11827" s="2" t="str">
        <f t="shared" si="184"/>
        <v>le monde est fou 11'04</v>
      </c>
      <c r="G11827" s="4" t="str">
        <f>IFERROR(VLOOKUP($F11827,[1]Auteur!$1:$1048576,2,FALSE),"NOK")</f>
        <v>le monde est fou</v>
      </c>
      <c r="H11827" s="4" t="str">
        <f>IFERROR(VLOOKUP($F11827,[1]Auteur!$1:$1048576,7,FALSE),"NOK")</f>
        <v>O</v>
      </c>
      <c r="I11827" s="4" t="str">
        <f>IFERROR(VLOOKUP($F11827,[1]Auteur!$1:$1048576,8,FALSE),"NOK")</f>
        <v>O</v>
      </c>
      <c r="J11827" s="4" t="str">
        <f>IFERROR(VLOOKUP($F11827,[1]Auteur!$1:$1048576,9,FALSE),"NOK")</f>
        <v>O</v>
      </c>
      <c r="K11827" s="4" t="str">
        <f>IFERROR(VLOOKUP($F11827,[1]Auteur!$1:$1048576,3,FALSE),"NOK")</f>
        <v>Bejamin Grand</v>
      </c>
      <c r="L11827" s="4" t="str">
        <f>IFERROR(VLOOKUP($F11827,[1]Auteur!$1:$1048576,10,FALSE),"NOK")</f>
        <v>O</v>
      </c>
      <c r="M11827" s="4" t="str">
        <f>IFERROR(VLOOKUP($F11827,[1]Auteur!$1:$1048576,11,FALSE),"NOK")</f>
        <v>France</v>
      </c>
      <c r="N11827" s="4" t="str">
        <f>IFERROR(VLOOKUP($F11827,[1]Auteur!$1:$1048576,5,FALSE),"NOK")</f>
        <v>Inconnu</v>
      </c>
      <c r="O11827" s="4" t="str">
        <f>IFERROR(VLOOKUP($F11827,[1]Auteur!$1:$1048576,6,FALSE),"NOK")</f>
        <v>Fiction</v>
      </c>
      <c r="P11827" s="4" t="str">
        <f>IFERROR(VLOOKUP($F11827,[1]Auteur!$1:$1048576,12,FALSE),"NOK")</f>
        <v>O</v>
      </c>
      <c r="Q11827" s="14" t="str">
        <f>IFERROR(VLOOKUP($F11827,[1]Auteur!$1:$1048576,4,FALSE),"NOK")</f>
        <v>Inconnu</v>
      </c>
    </row>
    <row r="11828" spans="1:17" x14ac:dyDescent="0.25">
      <c r="A11828" s="7">
        <v>43903</v>
      </c>
      <c r="B11828" s="8">
        <v>0.44581018518518517</v>
      </c>
      <c r="C11828" s="2" t="s">
        <v>2</v>
      </c>
      <c r="D11828" s="6">
        <f>MOD(B11829-log[[#This Row],[HEURE]],1)</f>
        <v>1.0416666666668295E-4</v>
      </c>
      <c r="E11828" s="2" t="s">
        <v>16</v>
      </c>
      <c r="F11828" s="2" t="str">
        <f t="shared" si="184"/>
        <v>Virgule Télé Bulles 8'</v>
      </c>
      <c r="G11828" s="4" t="str">
        <f>IFERROR(VLOOKUP($F11828,[1]Auteur!$1:$1048576,2,FALSE),"NOK")</f>
        <v>Virgule Télé Bulles</v>
      </c>
      <c r="H11828" s="4" t="str">
        <f>IFERROR(VLOOKUP($F11828,[1]Auteur!$1:$1048576,7,FALSE),"NOK")</f>
        <v>O</v>
      </c>
      <c r="I11828" s="4" t="str">
        <f>IFERROR(VLOOKUP($F11828,[1]Auteur!$1:$1048576,8,FALSE),"NOK")</f>
        <v>O</v>
      </c>
      <c r="J11828" s="4" t="str">
        <f>IFERROR(VLOOKUP($F11828,[1]Auteur!$1:$1048576,9,FALSE),"NOK")</f>
        <v>O</v>
      </c>
      <c r="K11828" s="4" t="str">
        <f>IFERROR(VLOOKUP($F11828,[1]Auteur!$1:$1048576,3,FALSE),"NOK")</f>
        <v>Richard Sovied</v>
      </c>
      <c r="L11828" s="4" t="str">
        <f>IFERROR(VLOOKUP($F11828,[1]Auteur!$1:$1048576,10,FALSE),"NOK")</f>
        <v>O</v>
      </c>
      <c r="M11828" s="4" t="str">
        <f>IFERROR(VLOOKUP($F11828,[1]Auteur!$1:$1048576,11,FALSE),"NOK")</f>
        <v>France</v>
      </c>
      <c r="N11828" s="4">
        <f>IFERROR(VLOOKUP($F11828,[1]Auteur!$1:$1048576,5,FALSE),"NOK")</f>
        <v>1995</v>
      </c>
      <c r="O11828" s="4" t="str">
        <f>IFERROR(VLOOKUP($F11828,[1]Auteur!$1:$1048576,6,FALSE),"NOK")</f>
        <v>Jingles</v>
      </c>
      <c r="P11828" s="4" t="str">
        <f>IFERROR(VLOOKUP($F11828,[1]Auteur!$1:$1048576,12,FALSE),"NOK")</f>
        <v>O</v>
      </c>
      <c r="Q11828" s="14" t="str">
        <f>IFERROR(VLOOKUP($F11828,[1]Auteur!$1:$1048576,4,FALSE),"NOK")</f>
        <v>TELE BOCAL</v>
      </c>
    </row>
    <row r="11829" spans="1:17" x14ac:dyDescent="0.25">
      <c r="A11829" s="7">
        <v>43903</v>
      </c>
      <c r="B11829" s="8">
        <v>0.44591435185185185</v>
      </c>
      <c r="C11829" s="2" t="s">
        <v>2</v>
      </c>
      <c r="D11829" s="6">
        <f>MOD(B11830-log[[#This Row],[HEURE]],1)</f>
        <v>6.94444444444553E-5</v>
      </c>
      <c r="E11829" s="2" t="s">
        <v>742</v>
      </c>
      <c r="F11829" s="2" t="str">
        <f t="shared" si="184"/>
        <v>Virgule Télé Grésille 5'2</v>
      </c>
      <c r="G11829" s="4" t="str">
        <f>IFERROR(VLOOKUP($F11829,[1]Auteur!$1:$1048576,2,FALSE),"NOK")</f>
        <v>Virgule Télé Grésille</v>
      </c>
      <c r="H11829" s="4" t="str">
        <f>IFERROR(VLOOKUP($F11829,[1]Auteur!$1:$1048576,7,FALSE),"NOK")</f>
        <v>O</v>
      </c>
      <c r="I11829" s="4" t="str">
        <f>IFERROR(VLOOKUP($F11829,[1]Auteur!$1:$1048576,8,FALSE),"NOK")</f>
        <v>O</v>
      </c>
      <c r="J11829" s="4" t="str">
        <f>IFERROR(VLOOKUP($F11829,[1]Auteur!$1:$1048576,9,FALSE),"NOK")</f>
        <v>O</v>
      </c>
      <c r="K11829" s="4" t="str">
        <f>IFERROR(VLOOKUP($F11829,[1]Auteur!$1:$1048576,3,FALSE),"NOK")</f>
        <v>Richard Sovied</v>
      </c>
      <c r="L11829" s="4" t="str">
        <f>IFERROR(VLOOKUP($F11829,[1]Auteur!$1:$1048576,10,FALSE),"NOK")</f>
        <v>O</v>
      </c>
      <c r="M11829" s="4" t="str">
        <f>IFERROR(VLOOKUP($F11829,[1]Auteur!$1:$1048576,11,FALSE),"NOK")</f>
        <v>France</v>
      </c>
      <c r="N11829" s="4">
        <f>IFERROR(VLOOKUP($F11829,[1]Auteur!$1:$1048576,5,FALSE),"NOK")</f>
        <v>1995</v>
      </c>
      <c r="O11829" s="4" t="str">
        <f>IFERROR(VLOOKUP($F11829,[1]Auteur!$1:$1048576,6,FALSE),"NOK")</f>
        <v>Jingles</v>
      </c>
      <c r="P11829" s="4" t="str">
        <f>IFERROR(VLOOKUP($F11829,[1]Auteur!$1:$1048576,12,FALSE),"NOK")</f>
        <v>O</v>
      </c>
      <c r="Q11829" s="14" t="str">
        <f>IFERROR(VLOOKUP($F11829,[1]Auteur!$1:$1048576,4,FALSE),"NOK")</f>
        <v>TELE BOCAL</v>
      </c>
    </row>
    <row r="11830" spans="1:17" x14ac:dyDescent="0.25">
      <c r="A11830" s="7">
        <v>43903</v>
      </c>
      <c r="B11830" s="8">
        <v>0.44598379629629631</v>
      </c>
      <c r="C11830" s="2" t="s">
        <v>2</v>
      </c>
      <c r="D11830" s="6">
        <f>MOD(B11831-log[[#This Row],[HEURE]],1)</f>
        <v>6.94444444444553E-5</v>
      </c>
      <c r="E11830" s="2" t="s">
        <v>743</v>
      </c>
      <c r="F11830" s="2" t="str">
        <f t="shared" si="184"/>
        <v>Virgule Télé horloge 6'</v>
      </c>
      <c r="G11830" s="4" t="str">
        <f>IFERROR(VLOOKUP($F11830,[1]Auteur!$1:$1048576,2,FALSE),"NOK")</f>
        <v>Virgule Télé Horloge</v>
      </c>
      <c r="H11830" s="4" t="str">
        <f>IFERROR(VLOOKUP($F11830,[1]Auteur!$1:$1048576,7,FALSE),"NOK")</f>
        <v>O</v>
      </c>
      <c r="I11830" s="4" t="str">
        <f>IFERROR(VLOOKUP($F11830,[1]Auteur!$1:$1048576,8,FALSE),"NOK")</f>
        <v>O</v>
      </c>
      <c r="J11830" s="4" t="str">
        <f>IFERROR(VLOOKUP($F11830,[1]Auteur!$1:$1048576,9,FALSE),"NOK")</f>
        <v>O</v>
      </c>
      <c r="K11830" s="4" t="str">
        <f>IFERROR(VLOOKUP($F11830,[1]Auteur!$1:$1048576,3,FALSE),"NOK")</f>
        <v>Richard Sovied</v>
      </c>
      <c r="L11830" s="4" t="str">
        <f>IFERROR(VLOOKUP($F11830,[1]Auteur!$1:$1048576,10,FALSE),"NOK")</f>
        <v>O</v>
      </c>
      <c r="M11830" s="4" t="str">
        <f>IFERROR(VLOOKUP($F11830,[1]Auteur!$1:$1048576,11,FALSE),"NOK")</f>
        <v>France</v>
      </c>
      <c r="N11830" s="4">
        <f>IFERROR(VLOOKUP($F11830,[1]Auteur!$1:$1048576,5,FALSE),"NOK")</f>
        <v>2015</v>
      </c>
      <c r="O11830" s="4" t="str">
        <f>IFERROR(VLOOKUP($F11830,[1]Auteur!$1:$1048576,6,FALSE),"NOK")</f>
        <v>Jingles</v>
      </c>
      <c r="P11830" s="4" t="str">
        <f>IFERROR(VLOOKUP($F11830,[1]Auteur!$1:$1048576,12,FALSE),"NOK")</f>
        <v>O</v>
      </c>
      <c r="Q11830" s="14" t="str">
        <f>IFERROR(VLOOKUP($F11830,[1]Auteur!$1:$1048576,4,FALSE),"NOK")</f>
        <v>TELE BOCAL</v>
      </c>
    </row>
    <row r="11831" spans="1:17" x14ac:dyDescent="0.25">
      <c r="A11831" s="7">
        <v>43903</v>
      </c>
      <c r="B11831" s="8">
        <v>0.44605324074074076</v>
      </c>
      <c r="C11831" s="2" t="s">
        <v>2</v>
      </c>
      <c r="D11831" s="6">
        <f>MOD(B11832-log[[#This Row],[HEURE]],1)</f>
        <v>1.5231481481481457E-2</v>
      </c>
      <c r="E11831" s="2" t="s">
        <v>1030</v>
      </c>
      <c r="F11831" s="2" t="str">
        <f t="shared" si="184"/>
        <v>le jardin secret 21'56</v>
      </c>
      <c r="G11831" s="4" t="str">
        <f>IFERROR(VLOOKUP($F11831,[1]Auteur!$1:$1048576,2,FALSE),"NOK")</f>
        <v>le jardin secret</v>
      </c>
      <c r="H11831" s="4" t="str">
        <f>IFERROR(VLOOKUP($F11831,[1]Auteur!$1:$1048576,7,FALSE),"NOK")</f>
        <v>O</v>
      </c>
      <c r="I11831" s="4" t="str">
        <f>IFERROR(VLOOKUP($F11831,[1]Auteur!$1:$1048576,8,FALSE),"NOK")</f>
        <v>O</v>
      </c>
      <c r="J11831" s="4" t="str">
        <f>IFERROR(VLOOKUP($F11831,[1]Auteur!$1:$1048576,9,FALSE),"NOK")</f>
        <v>O</v>
      </c>
      <c r="K11831" s="4" t="str">
        <f>IFERROR(VLOOKUP($F11831,[1]Auteur!$1:$1048576,3,FALSE),"NOK")</f>
        <v>Charlène Mazard</v>
      </c>
      <c r="L11831" s="4" t="str">
        <f>IFERROR(VLOOKUP($F11831,[1]Auteur!$1:$1048576,10,FALSE),"NOK")</f>
        <v>O</v>
      </c>
      <c r="M11831" s="4" t="str">
        <f>IFERROR(VLOOKUP($F11831,[1]Auteur!$1:$1048576,11,FALSE),"NOK")</f>
        <v>France</v>
      </c>
      <c r="N11831" s="4" t="str">
        <f>IFERROR(VLOOKUP($F11831,[1]Auteur!$1:$1048576,5,FALSE),"NOK")</f>
        <v>Inconnu</v>
      </c>
      <c r="O11831" s="4" t="str">
        <f>IFERROR(VLOOKUP($F11831,[1]Auteur!$1:$1048576,6,FALSE),"NOK")</f>
        <v>Fiction</v>
      </c>
      <c r="P11831" s="4" t="str">
        <f>IFERROR(VLOOKUP($F11831,[1]Auteur!$1:$1048576,12,FALSE),"NOK")</f>
        <v>O</v>
      </c>
      <c r="Q11831" s="14" t="str">
        <f>IFERROR(VLOOKUP($F11831,[1]Auteur!$1:$1048576,4,FALSE),"NOK")</f>
        <v>Inconnu</v>
      </c>
    </row>
    <row r="11832" spans="1:17" x14ac:dyDescent="0.25">
      <c r="A11832" s="7">
        <v>43903</v>
      </c>
      <c r="B11832" s="8">
        <v>0.46128472222222222</v>
      </c>
      <c r="C11832" s="2" t="s">
        <v>2</v>
      </c>
      <c r="D11832" s="6">
        <f>MOD(B11833-log[[#This Row],[HEURE]],1)</f>
        <v>8.1018518518494176E-5</v>
      </c>
      <c r="E11832" s="2" t="s">
        <v>744</v>
      </c>
      <c r="F11832" s="2" t="str">
        <f t="shared" si="184"/>
        <v>Virgule Télé Oiseaux</v>
      </c>
      <c r="G11832" s="4" t="str">
        <f>IFERROR(VLOOKUP($F11832,[1]Auteur!$1:$1048576,2,FALSE),"NOK")</f>
        <v>Virgule Télé Oiseaux</v>
      </c>
      <c r="H11832" s="4" t="str">
        <f>IFERROR(VLOOKUP($F11832,[1]Auteur!$1:$1048576,7,FALSE),"NOK")</f>
        <v>O</v>
      </c>
      <c r="I11832" s="4" t="str">
        <f>IFERROR(VLOOKUP($F11832,[1]Auteur!$1:$1048576,8,FALSE),"NOK")</f>
        <v>O</v>
      </c>
      <c r="J11832" s="4" t="str">
        <f>IFERROR(VLOOKUP($F11832,[1]Auteur!$1:$1048576,9,FALSE),"NOK")</f>
        <v>O</v>
      </c>
      <c r="K11832" s="4" t="str">
        <f>IFERROR(VLOOKUP($F11832,[1]Auteur!$1:$1048576,3,FALSE),"NOK")</f>
        <v>Richard Sovied</v>
      </c>
      <c r="L11832" s="4" t="str">
        <f>IFERROR(VLOOKUP($F11832,[1]Auteur!$1:$1048576,10,FALSE),"NOK")</f>
        <v>O</v>
      </c>
      <c r="M11832" s="4" t="str">
        <f>IFERROR(VLOOKUP($F11832,[1]Auteur!$1:$1048576,11,FALSE),"NOK")</f>
        <v>France</v>
      </c>
      <c r="N11832" s="4">
        <f>IFERROR(VLOOKUP($F11832,[1]Auteur!$1:$1048576,5,FALSE),"NOK")</f>
        <v>1995</v>
      </c>
      <c r="O11832" s="4" t="str">
        <f>IFERROR(VLOOKUP($F11832,[1]Auteur!$1:$1048576,6,FALSE),"NOK")</f>
        <v>Jingles</v>
      </c>
      <c r="P11832" s="4" t="str">
        <f>IFERROR(VLOOKUP($F11832,[1]Auteur!$1:$1048576,12,FALSE),"NOK")</f>
        <v>O</v>
      </c>
      <c r="Q11832" s="14" t="str">
        <f>IFERROR(VLOOKUP($F11832,[1]Auteur!$1:$1048576,4,FALSE),"NOK")</f>
        <v>TELE BOCAL</v>
      </c>
    </row>
    <row r="11833" spans="1:17" x14ac:dyDescent="0.25">
      <c r="A11833" s="7">
        <v>43903</v>
      </c>
      <c r="B11833" s="8">
        <v>0.46136574074074072</v>
      </c>
      <c r="C11833" s="2" t="s">
        <v>2</v>
      </c>
      <c r="D11833" s="6">
        <f>MOD(B11834-log[[#This Row],[HEURE]],1)</f>
        <v>5.196759259259276E-3</v>
      </c>
      <c r="E11833" s="2" t="s">
        <v>1031</v>
      </c>
      <c r="F11833" s="2" t="str">
        <f t="shared" si="184"/>
        <v>le genre humain 7'29</v>
      </c>
      <c r="G11833" s="4" t="str">
        <f>IFERROR(VLOOKUP($F11833,[1]Auteur!$1:$1048576,2,FALSE),"NOK")</f>
        <v>le genre humain</v>
      </c>
      <c r="H11833" s="4" t="str">
        <f>IFERROR(VLOOKUP($F11833,[1]Auteur!$1:$1048576,7,FALSE),"NOK")</f>
        <v>O</v>
      </c>
      <c r="I11833" s="4" t="str">
        <f>IFERROR(VLOOKUP($F11833,[1]Auteur!$1:$1048576,8,FALSE),"NOK")</f>
        <v>O</v>
      </c>
      <c r="J11833" s="4" t="str">
        <f>IFERROR(VLOOKUP($F11833,[1]Auteur!$1:$1048576,9,FALSE),"NOK")</f>
        <v>O</v>
      </c>
      <c r="K11833" s="4" t="str">
        <f>IFERROR(VLOOKUP($F11833,[1]Auteur!$1:$1048576,3,FALSE),"NOK")</f>
        <v>Patrick Bossard</v>
      </c>
      <c r="L11833" s="4" t="str">
        <f>IFERROR(VLOOKUP($F11833,[1]Auteur!$1:$1048576,10,FALSE),"NOK")</f>
        <v>O</v>
      </c>
      <c r="M11833" s="4" t="str">
        <f>IFERROR(VLOOKUP($F11833,[1]Auteur!$1:$1048576,11,FALSE),"NOK")</f>
        <v>France</v>
      </c>
      <c r="N11833" s="4">
        <f>IFERROR(VLOOKUP($F11833,[1]Auteur!$1:$1048576,5,FALSE),"NOK")</f>
        <v>2007</v>
      </c>
      <c r="O11833" s="4" t="str">
        <f>IFERROR(VLOOKUP($F11833,[1]Auteur!$1:$1048576,6,FALSE),"NOK")</f>
        <v>Fiction</v>
      </c>
      <c r="P11833" s="4" t="str">
        <f>IFERROR(VLOOKUP($F11833,[1]Auteur!$1:$1048576,12,FALSE),"NOK")</f>
        <v>O</v>
      </c>
      <c r="Q11833" s="14" t="str">
        <f>IFERROR(VLOOKUP($F11833,[1]Auteur!$1:$1048576,4,FALSE),"NOK")</f>
        <v>rusty production</v>
      </c>
    </row>
    <row r="11834" spans="1:17" x14ac:dyDescent="0.25">
      <c r="A11834" s="7">
        <v>43903</v>
      </c>
      <c r="B11834" s="8">
        <v>0.46656249999999999</v>
      </c>
      <c r="C11834" s="2" t="s">
        <v>2</v>
      </c>
      <c r="D11834" s="6">
        <f>MOD(B11835-log[[#This Row],[HEURE]],1)</f>
        <v>8.1018518518549687E-5</v>
      </c>
      <c r="E11834" s="2" t="s">
        <v>796</v>
      </c>
      <c r="F11834" s="2" t="str">
        <f t="shared" si="184"/>
        <v>Virgule Télé Sirène</v>
      </c>
      <c r="G11834" s="4" t="str">
        <f>IFERROR(VLOOKUP($F11834,[1]Auteur!$1:$1048576,2,FALSE),"NOK")</f>
        <v>Virgule Télé sirène</v>
      </c>
      <c r="H11834" s="4" t="str">
        <f>IFERROR(VLOOKUP($F11834,[1]Auteur!$1:$1048576,7,FALSE),"NOK")</f>
        <v>O</v>
      </c>
      <c r="I11834" s="4" t="str">
        <f>IFERROR(VLOOKUP($F11834,[1]Auteur!$1:$1048576,8,FALSE),"NOK")</f>
        <v>O</v>
      </c>
      <c r="J11834" s="4" t="str">
        <f>IFERROR(VLOOKUP($F11834,[1]Auteur!$1:$1048576,9,FALSE),"NOK")</f>
        <v>O</v>
      </c>
      <c r="K11834" s="4" t="str">
        <f>IFERROR(VLOOKUP($F11834,[1]Auteur!$1:$1048576,3,FALSE),"NOK")</f>
        <v>Richard Sovied</v>
      </c>
      <c r="L11834" s="4" t="str">
        <f>IFERROR(VLOOKUP($F11834,[1]Auteur!$1:$1048576,10,FALSE),"NOK")</f>
        <v>O</v>
      </c>
      <c r="M11834" s="4" t="str">
        <f>IFERROR(VLOOKUP($F11834,[1]Auteur!$1:$1048576,11,FALSE),"NOK")</f>
        <v>France</v>
      </c>
      <c r="N11834" s="4">
        <f>IFERROR(VLOOKUP($F11834,[1]Auteur!$1:$1048576,5,FALSE),"NOK")</f>
        <v>2015</v>
      </c>
      <c r="O11834" s="4" t="str">
        <f>IFERROR(VLOOKUP($F11834,[1]Auteur!$1:$1048576,6,FALSE),"NOK")</f>
        <v>Jingles</v>
      </c>
      <c r="P11834" s="4" t="str">
        <f>IFERROR(VLOOKUP($F11834,[1]Auteur!$1:$1048576,12,FALSE),"NOK")</f>
        <v>O</v>
      </c>
      <c r="Q11834" s="14" t="str">
        <f>IFERROR(VLOOKUP($F11834,[1]Auteur!$1:$1048576,4,FALSE),"NOK")</f>
        <v>TELE BOCAL</v>
      </c>
    </row>
    <row r="11835" spans="1:17" x14ac:dyDescent="0.25">
      <c r="A11835" s="7">
        <v>43903</v>
      </c>
      <c r="B11835" s="8">
        <v>0.46664351851851854</v>
      </c>
      <c r="C11835" s="2" t="s">
        <v>2</v>
      </c>
      <c r="D11835" s="6">
        <f>MOD(B11836-log[[#This Row],[HEURE]],1)</f>
        <v>3.9930555555555136E-3</v>
      </c>
      <c r="E11835" s="2" t="s">
        <v>1020</v>
      </c>
      <c r="F11835" s="2" t="str">
        <f t="shared" si="184"/>
        <v>lambda 1 5'46</v>
      </c>
      <c r="G11835" s="4" t="str">
        <f>IFERROR(VLOOKUP($F11835,[1]Auteur!$1:$1048576,2,FALSE),"NOK")</f>
        <v>Lambda 1</v>
      </c>
      <c r="H11835" s="4" t="str">
        <f>IFERROR(VLOOKUP($F11835,[1]Auteur!$1:$1048576,7,FALSE),"NOK")</f>
        <v>O</v>
      </c>
      <c r="I11835" s="4">
        <f>IFERROR(VLOOKUP($F11835,[1]Auteur!$1:$1048576,8,FALSE),"NOK")</f>
        <v>1</v>
      </c>
      <c r="J11835" s="4" t="str">
        <f>IFERROR(VLOOKUP($F11835,[1]Auteur!$1:$1048576,9,FALSE),"NOK")</f>
        <v>O</v>
      </c>
      <c r="K11835" s="4" t="str">
        <f>IFERROR(VLOOKUP($F11835,[1]Auteur!$1:$1048576,3,FALSE),"NOK")</f>
        <v>Sacha Boukoff</v>
      </c>
      <c r="L11835" s="4" t="str">
        <f>IFERROR(VLOOKUP($F11835,[1]Auteur!$1:$1048576,10,FALSE),"NOK")</f>
        <v>O</v>
      </c>
      <c r="M11835" s="4" t="str">
        <f>IFERROR(VLOOKUP($F11835,[1]Auteur!$1:$1048576,11,FALSE),"NOK")</f>
        <v>France</v>
      </c>
      <c r="N11835" s="4" t="str">
        <f>IFERROR(VLOOKUP($F11835,[1]Auteur!$1:$1048576,5,FALSE),"NOK")</f>
        <v>Inconnu</v>
      </c>
      <c r="O11835" s="4" t="str">
        <f>IFERROR(VLOOKUP($F11835,[1]Auteur!$1:$1048576,6,FALSE),"NOK")</f>
        <v>Fiction</v>
      </c>
      <c r="P11835" s="4" t="str">
        <f>IFERROR(VLOOKUP($F11835,[1]Auteur!$1:$1048576,12,FALSE),"NOK")</f>
        <v>O</v>
      </c>
      <c r="Q11835" s="14" t="str">
        <f>IFERROR(VLOOKUP($F11835,[1]Auteur!$1:$1048576,4,FALSE),"NOK")</f>
        <v>Lycée Eugène Delacroix</v>
      </c>
    </row>
    <row r="11836" spans="1:17" x14ac:dyDescent="0.25">
      <c r="A11836" s="7">
        <v>43903</v>
      </c>
      <c r="B11836" s="8">
        <v>0.47063657407407405</v>
      </c>
      <c r="C11836" s="2" t="s">
        <v>2</v>
      </c>
      <c r="D11836" s="6">
        <f>MOD(B11837-log[[#This Row],[HEURE]],1)</f>
        <v>2.3148148148188774E-5</v>
      </c>
      <c r="E11836" s="2" t="s">
        <v>159</v>
      </c>
      <c r="F11836" s="2" t="str">
        <f t="shared" si="184"/>
        <v>Bleu bulles zapping 2</v>
      </c>
      <c r="G11836" s="4" t="str">
        <f>IFERROR(VLOOKUP($F11836,[1]Auteur!$1:$1048576,2,FALSE),"NOK")</f>
        <v>Bleu bulles zapping</v>
      </c>
      <c r="H11836" s="4" t="str">
        <f>IFERROR(VLOOKUP($F11836,[1]Auteur!$1:$1048576,7,FALSE),"NOK")</f>
        <v>O</v>
      </c>
      <c r="I11836" s="4" t="str">
        <f>IFERROR(VLOOKUP($F11836,[1]Auteur!$1:$1048576,8,FALSE),"NOK")</f>
        <v>O</v>
      </c>
      <c r="J11836" s="4" t="str">
        <f>IFERROR(VLOOKUP($F11836,[1]Auteur!$1:$1048576,9,FALSE),"NOK")</f>
        <v>O</v>
      </c>
      <c r="K11836" s="4" t="str">
        <f>IFERROR(VLOOKUP($F11836,[1]Auteur!$1:$1048576,3,FALSE),"NOK")</f>
        <v>Richard Sovied</v>
      </c>
      <c r="L11836" s="4" t="str">
        <f>IFERROR(VLOOKUP($F11836,[1]Auteur!$1:$1048576,10,FALSE),"NOK")</f>
        <v>O</v>
      </c>
      <c r="M11836" s="4" t="str">
        <f>IFERROR(VLOOKUP($F11836,[1]Auteur!$1:$1048576,11,FALSE),"NOK")</f>
        <v>France</v>
      </c>
      <c r="N11836" s="4">
        <f>IFERROR(VLOOKUP($F11836,[1]Auteur!$1:$1048576,5,FALSE),"NOK")</f>
        <v>1995</v>
      </c>
      <c r="O11836" s="4" t="str">
        <f>IFERROR(VLOOKUP($F11836,[1]Auteur!$1:$1048576,6,FALSE),"NOK")</f>
        <v>Jingles</v>
      </c>
      <c r="P11836" s="4" t="str">
        <f>IFERROR(VLOOKUP($F11836,[1]Auteur!$1:$1048576,12,FALSE),"NOK")</f>
        <v>O</v>
      </c>
      <c r="Q11836" s="14" t="str">
        <f>IFERROR(VLOOKUP($F11836,[1]Auteur!$1:$1048576,4,FALSE),"NOK")</f>
        <v>TELE BOCAL</v>
      </c>
    </row>
    <row r="11837" spans="1:17" x14ac:dyDescent="0.25">
      <c r="A11837" s="7">
        <v>43903</v>
      </c>
      <c r="B11837" s="8">
        <v>0.47065972222222224</v>
      </c>
      <c r="C11837" s="2" t="s">
        <v>2</v>
      </c>
      <c r="D11837" s="6">
        <f>MOD(B11838-log[[#This Row],[HEURE]],1)</f>
        <v>3.4259259259258878E-3</v>
      </c>
      <c r="E11837" s="2" t="s">
        <v>1021</v>
      </c>
      <c r="F11837" s="2" t="str">
        <f t="shared" si="184"/>
        <v>lambda 2 4'55</v>
      </c>
      <c r="G11837" s="4" t="str">
        <f>IFERROR(VLOOKUP($F11837,[1]Auteur!$1:$1048576,2,FALSE),"NOK")</f>
        <v>Lambda 2</v>
      </c>
      <c r="H11837" s="4" t="str">
        <f>IFERROR(VLOOKUP($F11837,[1]Auteur!$1:$1048576,7,FALSE),"NOK")</f>
        <v>O</v>
      </c>
      <c r="I11837" s="4">
        <f>IFERROR(VLOOKUP($F11837,[1]Auteur!$1:$1048576,8,FALSE),"NOK")</f>
        <v>2</v>
      </c>
      <c r="J11837" s="4" t="str">
        <f>IFERROR(VLOOKUP($F11837,[1]Auteur!$1:$1048576,9,FALSE),"NOK")</f>
        <v>O</v>
      </c>
      <c r="K11837" s="4" t="str">
        <f>IFERROR(VLOOKUP($F11837,[1]Auteur!$1:$1048576,3,FALSE),"NOK")</f>
        <v>Sacha Boukoff</v>
      </c>
      <c r="L11837" s="4" t="str">
        <f>IFERROR(VLOOKUP($F11837,[1]Auteur!$1:$1048576,10,FALSE),"NOK")</f>
        <v>O</v>
      </c>
      <c r="M11837" s="4" t="str">
        <f>IFERROR(VLOOKUP($F11837,[1]Auteur!$1:$1048576,11,FALSE),"NOK")</f>
        <v>France</v>
      </c>
      <c r="N11837" s="4" t="str">
        <f>IFERROR(VLOOKUP($F11837,[1]Auteur!$1:$1048576,5,FALSE),"NOK")</f>
        <v>Inconnu</v>
      </c>
      <c r="O11837" s="4" t="str">
        <f>IFERROR(VLOOKUP($F11837,[1]Auteur!$1:$1048576,6,FALSE),"NOK")</f>
        <v>Fiction</v>
      </c>
      <c r="P11837" s="4" t="str">
        <f>IFERROR(VLOOKUP($F11837,[1]Auteur!$1:$1048576,12,FALSE),"NOK")</f>
        <v>O</v>
      </c>
      <c r="Q11837" s="14" t="str">
        <f>IFERROR(VLOOKUP($F11837,[1]Auteur!$1:$1048576,4,FALSE),"NOK")</f>
        <v>Lycée Eugène Delacroix</v>
      </c>
    </row>
    <row r="11838" spans="1:17" x14ac:dyDescent="0.25">
      <c r="A11838" s="7">
        <v>43903</v>
      </c>
      <c r="B11838" s="8">
        <v>0.47408564814814813</v>
      </c>
      <c r="C11838" s="2" t="s">
        <v>2</v>
      </c>
      <c r="D11838" s="6">
        <f>MOD(B11839-log[[#This Row],[HEURE]],1)</f>
        <v>3.5069444444444375E-3</v>
      </c>
      <c r="E11838" s="2" t="s">
        <v>1032</v>
      </c>
      <c r="F11838" s="2" t="str">
        <f t="shared" si="184"/>
        <v>John V.  Mula - 49.3</v>
      </c>
      <c r="G11838" s="4" t="str">
        <f>IFERROR(VLOOKUP($F11838,[1]Auteur!$1:$1048576,2,FALSE),"NOK")</f>
        <v xml:space="preserve">Mula </v>
      </c>
      <c r="H11838" s="4" t="str">
        <f>IFERROR(VLOOKUP($F11838,[1]Auteur!$1:$1048576,7,FALSE),"NOK")</f>
        <v>O</v>
      </c>
      <c r="I11838" s="4" t="str">
        <f>IFERROR(VLOOKUP($F11838,[1]Auteur!$1:$1048576,8,FALSE),"NOK")</f>
        <v>O</v>
      </c>
      <c r="J11838" s="4" t="str">
        <f>IFERROR(VLOOKUP($F11838,[1]Auteur!$1:$1048576,9,FALSE),"NOK")</f>
        <v>O</v>
      </c>
      <c r="K11838" s="4" t="str">
        <f>IFERROR(VLOOKUP($F11838,[1]Auteur!$1:$1048576,3,FALSE),"NOK")</f>
        <v xml:space="preserve">John V.  </v>
      </c>
      <c r="L11838" s="4" t="str">
        <f>IFERROR(VLOOKUP($F11838,[1]Auteur!$1:$1048576,10,FALSE),"NOK")</f>
        <v>O</v>
      </c>
      <c r="M11838" s="4" t="str">
        <f>IFERROR(VLOOKUP($F11838,[1]Auteur!$1:$1048576,11,FALSE),"NOK")</f>
        <v>France</v>
      </c>
      <c r="N11838" s="4" t="str">
        <f>IFERROR(VLOOKUP($F11838,[1]Auteur!$1:$1048576,5,FALSE),"NOK")</f>
        <v>Inconnu</v>
      </c>
      <c r="O11838" s="4" t="str">
        <f>IFERROR(VLOOKUP($F11838,[1]Auteur!$1:$1048576,6,FALSE),"NOK")</f>
        <v>Fiction</v>
      </c>
      <c r="P11838" s="4" t="str">
        <f>IFERROR(VLOOKUP($F11838,[1]Auteur!$1:$1048576,12,FALSE),"NOK")</f>
        <v>O</v>
      </c>
      <c r="Q11838" s="14" t="str">
        <f>IFERROR(VLOOKUP($F11838,[1]Auteur!$1:$1048576,4,FALSE),"NOK")</f>
        <v>Purple Street</v>
      </c>
    </row>
    <row r="11839" spans="1:17" x14ac:dyDescent="0.25">
      <c r="A11839" s="7">
        <v>43903</v>
      </c>
      <c r="B11839" s="8">
        <v>0.47759259259259257</v>
      </c>
      <c r="C11839" s="2" t="s">
        <v>2</v>
      </c>
      <c r="D11839" s="6">
        <f>MOD(B11840-log[[#This Row],[HEURE]],1)</f>
        <v>2.3148148148188774E-5</v>
      </c>
      <c r="E11839" s="2" t="s">
        <v>157</v>
      </c>
      <c r="F11839" s="2" t="str">
        <f t="shared" si="184"/>
        <v>Bleu bulles zapping 1</v>
      </c>
      <c r="G11839" s="4" t="str">
        <f>IFERROR(VLOOKUP($F11839,[1]Auteur!$1:$1048576,2,FALSE),"NOK")</f>
        <v>Bleu bulles zapping 1</v>
      </c>
      <c r="H11839" s="4" t="str">
        <f>IFERROR(VLOOKUP($F11839,[1]Auteur!$1:$1048576,7,FALSE),"NOK")</f>
        <v>O</v>
      </c>
      <c r="I11839" s="4" t="str">
        <f>IFERROR(VLOOKUP($F11839,[1]Auteur!$1:$1048576,8,FALSE),"NOK")</f>
        <v>O</v>
      </c>
      <c r="J11839" s="4" t="str">
        <f>IFERROR(VLOOKUP($F11839,[1]Auteur!$1:$1048576,9,FALSE),"NOK")</f>
        <v>O</v>
      </c>
      <c r="K11839" s="4" t="str">
        <f>IFERROR(VLOOKUP($F11839,[1]Auteur!$1:$1048576,3,FALSE),"NOK")</f>
        <v>Richard Sovied</v>
      </c>
      <c r="L11839" s="4" t="str">
        <f>IFERROR(VLOOKUP($F11839,[1]Auteur!$1:$1048576,10,FALSE),"NOK")</f>
        <v>O</v>
      </c>
      <c r="M11839" s="4" t="str">
        <f>IFERROR(VLOOKUP($F11839,[1]Auteur!$1:$1048576,11,FALSE),"NOK")</f>
        <v>France</v>
      </c>
      <c r="N11839" s="4">
        <f>IFERROR(VLOOKUP($F11839,[1]Auteur!$1:$1048576,5,FALSE),"NOK")</f>
        <v>1995</v>
      </c>
      <c r="O11839" s="4" t="str">
        <f>IFERROR(VLOOKUP($F11839,[1]Auteur!$1:$1048576,6,FALSE),"NOK")</f>
        <v>Jingles</v>
      </c>
      <c r="P11839" s="4" t="str">
        <f>IFERROR(VLOOKUP($F11839,[1]Auteur!$1:$1048576,12,FALSE),"NOK")</f>
        <v>O</v>
      </c>
      <c r="Q11839" s="14" t="str">
        <f>IFERROR(VLOOKUP($F11839,[1]Auteur!$1:$1048576,4,FALSE),"NOK")</f>
        <v>TELE BOCAL</v>
      </c>
    </row>
    <row r="11840" spans="1:17" x14ac:dyDescent="0.25">
      <c r="A11840" s="7">
        <v>43903</v>
      </c>
      <c r="B11840" s="8">
        <v>0.47761574074074076</v>
      </c>
      <c r="C11840" s="2" t="s">
        <v>2</v>
      </c>
      <c r="D11840" s="6">
        <f>MOD(B11841-log[[#This Row],[HEURE]],1)</f>
        <v>3.5185185185184764E-3</v>
      </c>
      <c r="E11840" s="2" t="s">
        <v>1033</v>
      </c>
      <c r="F11840" s="2" t="str">
        <f t="shared" si="184"/>
        <v>John V.  Mula 5'03mp4</v>
      </c>
      <c r="G11840" s="4" t="str">
        <f>IFERROR(VLOOKUP($F11840,[1]Auteur!$1:$1048576,2,FALSE),"NOK")</f>
        <v>John V.  Mula</v>
      </c>
      <c r="H11840" s="4" t="str">
        <f>IFERROR(VLOOKUP($F11840,[1]Auteur!$1:$1048576,7,FALSE),"NOK")</f>
        <v>O</v>
      </c>
      <c r="I11840" s="4" t="str">
        <f>IFERROR(VLOOKUP($F11840,[1]Auteur!$1:$1048576,8,FALSE),"NOK")</f>
        <v>O</v>
      </c>
      <c r="J11840" s="4" t="str">
        <f>IFERROR(VLOOKUP($F11840,[1]Auteur!$1:$1048576,9,FALSE),"NOK")</f>
        <v>O</v>
      </c>
      <c r="K11840" s="4" t="str">
        <f>IFERROR(VLOOKUP($F11840,[1]Auteur!$1:$1048576,3,FALSE),"NOK")</f>
        <v>Inconnu</v>
      </c>
      <c r="L11840" s="4" t="str">
        <f>IFERROR(VLOOKUP($F11840,[1]Auteur!$1:$1048576,10,FALSE),"NOK")</f>
        <v>O</v>
      </c>
      <c r="M11840" s="4" t="str">
        <f>IFERROR(VLOOKUP($F11840,[1]Auteur!$1:$1048576,11,FALSE),"NOK")</f>
        <v>France</v>
      </c>
      <c r="N11840" s="4" t="str">
        <f>IFERROR(VLOOKUP($F11840,[1]Auteur!$1:$1048576,5,FALSE),"NOK")</f>
        <v>Inconnu</v>
      </c>
      <c r="O11840" s="4" t="str">
        <f>IFERROR(VLOOKUP($F11840,[1]Auteur!$1:$1048576,6,FALSE),"NOK")</f>
        <v>Fiction</v>
      </c>
      <c r="P11840" s="4" t="str">
        <f>IFERROR(VLOOKUP($F11840,[1]Auteur!$1:$1048576,12,FALSE),"NOK")</f>
        <v>O</v>
      </c>
      <c r="Q11840" s="14" t="str">
        <f>IFERROR(VLOOKUP($F11840,[1]Auteur!$1:$1048576,4,FALSE),"NOK")</f>
        <v>Purple Street</v>
      </c>
    </row>
    <row r="11841" spans="1:17" x14ac:dyDescent="0.25">
      <c r="A11841" s="7">
        <v>43903</v>
      </c>
      <c r="B11841" s="8">
        <v>0.48113425925925923</v>
      </c>
      <c r="C11841" s="2" t="s">
        <v>2</v>
      </c>
      <c r="D11841" s="6">
        <f>MOD(B11842-log[[#This Row],[HEURE]],1)</f>
        <v>6.7361111111111094E-3</v>
      </c>
      <c r="E11841" s="2" t="s">
        <v>1034</v>
      </c>
      <c r="F11841" s="2" t="str">
        <f t="shared" si="184"/>
        <v>le coup de pouce 9'42</v>
      </c>
      <c r="G11841" s="4" t="str">
        <f>IFERROR(VLOOKUP($F11841,[1]Auteur!$1:$1048576,2,FALSE),"NOK")</f>
        <v xml:space="preserve">le coup de pouce </v>
      </c>
      <c r="H11841" s="4" t="str">
        <f>IFERROR(VLOOKUP($F11841,[1]Auteur!$1:$1048576,7,FALSE),"NOK")</f>
        <v>O</v>
      </c>
      <c r="I11841" s="4" t="str">
        <f>IFERROR(VLOOKUP($F11841,[1]Auteur!$1:$1048576,8,FALSE),"NOK")</f>
        <v>O</v>
      </c>
      <c r="J11841" s="4" t="str">
        <f>IFERROR(VLOOKUP($F11841,[1]Auteur!$1:$1048576,9,FALSE),"NOK")</f>
        <v>O</v>
      </c>
      <c r="K11841" s="4" t="str">
        <f>IFERROR(VLOOKUP($F11841,[1]Auteur!$1:$1048576,3,FALSE),"NOK")</f>
        <v>Amine Kassid</v>
      </c>
      <c r="L11841" s="4" t="str">
        <f>IFERROR(VLOOKUP($F11841,[1]Auteur!$1:$1048576,10,FALSE),"NOK")</f>
        <v>O</v>
      </c>
      <c r="M11841" s="4" t="str">
        <f>IFERROR(VLOOKUP($F11841,[1]Auteur!$1:$1048576,11,FALSE),"NOK")</f>
        <v>France</v>
      </c>
      <c r="N11841" s="4" t="str">
        <f>IFERROR(VLOOKUP($F11841,[1]Auteur!$1:$1048576,5,FALSE),"NOK")</f>
        <v>Inconnu</v>
      </c>
      <c r="O11841" s="4" t="str">
        <f>IFERROR(VLOOKUP($F11841,[1]Auteur!$1:$1048576,6,FALSE),"NOK")</f>
        <v>Fiction</v>
      </c>
      <c r="P11841" s="4" t="str">
        <f>IFERROR(VLOOKUP($F11841,[1]Auteur!$1:$1048576,12,FALSE),"NOK")</f>
        <v>O</v>
      </c>
      <c r="Q11841" s="14" t="str">
        <f>IFERROR(VLOOKUP($F11841,[1]Auteur!$1:$1048576,4,FALSE),"NOK")</f>
        <v>Mineur Prod</v>
      </c>
    </row>
    <row r="11842" spans="1:17" x14ac:dyDescent="0.25">
      <c r="A11842" s="7">
        <v>43903</v>
      </c>
      <c r="B11842" s="8">
        <v>0.48787037037037034</v>
      </c>
      <c r="C11842" s="2" t="s">
        <v>2</v>
      </c>
      <c r="D11842" s="6">
        <f>MOD(B11843-log[[#This Row],[HEURE]],1)</f>
        <v>6.94444444444553E-5</v>
      </c>
      <c r="E11842" s="2" t="s">
        <v>10</v>
      </c>
      <c r="F11842" s="2" t="str">
        <f t="shared" ref="F11842:F11905" si="185">LEFT(E11842,SEARCH("(",E11842)-2)</f>
        <v>Télé horloge 6'</v>
      </c>
      <c r="G11842" s="4" t="str">
        <f>IFERROR(VLOOKUP($F11842,[1]Auteur!$1:$1048576,2,FALSE),"NOK")</f>
        <v>Télé horloge</v>
      </c>
      <c r="H11842" s="4" t="str">
        <f>IFERROR(VLOOKUP($F11842,[1]Auteur!$1:$1048576,7,FALSE),"NOK")</f>
        <v>O</v>
      </c>
      <c r="I11842" s="4" t="str">
        <f>IFERROR(VLOOKUP($F11842,[1]Auteur!$1:$1048576,8,FALSE),"NOK")</f>
        <v>O</v>
      </c>
      <c r="J11842" s="4" t="str">
        <f>IFERROR(VLOOKUP($F11842,[1]Auteur!$1:$1048576,9,FALSE),"NOK")</f>
        <v>O</v>
      </c>
      <c r="K11842" s="4" t="str">
        <f>IFERROR(VLOOKUP($F11842,[1]Auteur!$1:$1048576,3,FALSE),"NOK")</f>
        <v>Richard Sovied</v>
      </c>
      <c r="L11842" s="4" t="str">
        <f>IFERROR(VLOOKUP($F11842,[1]Auteur!$1:$1048576,10,FALSE),"NOK")</f>
        <v>O</v>
      </c>
      <c r="M11842" s="4" t="str">
        <f>IFERROR(VLOOKUP($F11842,[1]Auteur!$1:$1048576,11,FALSE),"NOK")</f>
        <v>France</v>
      </c>
      <c r="N11842" s="4">
        <f>IFERROR(VLOOKUP($F11842,[1]Auteur!$1:$1048576,5,FALSE),"NOK")</f>
        <v>1997</v>
      </c>
      <c r="O11842" s="4" t="str">
        <f>IFERROR(VLOOKUP($F11842,[1]Auteur!$1:$1048576,6,FALSE),"NOK")</f>
        <v>Jingles</v>
      </c>
      <c r="P11842" s="4" t="str">
        <f>IFERROR(VLOOKUP($F11842,[1]Auteur!$1:$1048576,12,FALSE),"NOK")</f>
        <v>O</v>
      </c>
      <c r="Q11842" s="14" t="str">
        <f>IFERROR(VLOOKUP($F11842,[1]Auteur!$1:$1048576,4,FALSE),"NOK")</f>
        <v>TELE BOCAL</v>
      </c>
    </row>
    <row r="11843" spans="1:17" x14ac:dyDescent="0.25">
      <c r="A11843" s="7">
        <v>43903</v>
      </c>
      <c r="B11843" s="8">
        <v>0.4879398148148148</v>
      </c>
      <c r="C11843" s="2" t="s">
        <v>2</v>
      </c>
      <c r="D11843" s="6">
        <f>MOD(B11844-log[[#This Row],[HEURE]],1)</f>
        <v>4.5833333333333282E-3</v>
      </c>
      <c r="E11843" s="2" t="s">
        <v>1035</v>
      </c>
      <c r="F11843" s="2" t="str">
        <f t="shared" si="185"/>
        <v>lautre cote 6'36</v>
      </c>
      <c r="G11843" s="4" t="str">
        <f>IFERROR(VLOOKUP($F11843,[1]Auteur!$1:$1048576,2,FALSE),"NOK")</f>
        <v>lautre cote</v>
      </c>
      <c r="H11843" s="4" t="str">
        <f>IFERROR(VLOOKUP($F11843,[1]Auteur!$1:$1048576,7,FALSE),"NOK")</f>
        <v>O</v>
      </c>
      <c r="I11843" s="4" t="str">
        <f>IFERROR(VLOOKUP($F11843,[1]Auteur!$1:$1048576,8,FALSE),"NOK")</f>
        <v>O</v>
      </c>
      <c r="J11843" s="4" t="str">
        <f>IFERROR(VLOOKUP($F11843,[1]Auteur!$1:$1048576,9,FALSE),"NOK")</f>
        <v>O</v>
      </c>
      <c r="K11843" s="4" t="str">
        <f>IFERROR(VLOOKUP($F11843,[1]Auteur!$1:$1048576,3,FALSE),"NOK")</f>
        <v>Lenny Chamand</v>
      </c>
      <c r="L11843" s="4" t="str">
        <f>IFERROR(VLOOKUP($F11843,[1]Auteur!$1:$1048576,10,FALSE),"NOK")</f>
        <v>O</v>
      </c>
      <c r="M11843" s="4" t="str">
        <f>IFERROR(VLOOKUP($F11843,[1]Auteur!$1:$1048576,11,FALSE),"NOK")</f>
        <v>France</v>
      </c>
      <c r="N11843" s="4" t="str">
        <f>IFERROR(VLOOKUP($F11843,[1]Auteur!$1:$1048576,5,FALSE),"NOK")</f>
        <v>Inconnu</v>
      </c>
      <c r="O11843" s="4" t="str">
        <f>IFERROR(VLOOKUP($F11843,[1]Auteur!$1:$1048576,6,FALSE),"NOK")</f>
        <v>Fiction</v>
      </c>
      <c r="P11843" s="4" t="str">
        <f>IFERROR(VLOOKUP($F11843,[1]Auteur!$1:$1048576,12,FALSE),"NOK")</f>
        <v>O</v>
      </c>
      <c r="Q11843" s="14" t="str">
        <f>IFERROR(VLOOKUP($F11843,[1]Auteur!$1:$1048576,4,FALSE),"NOK")</f>
        <v>Inconnu</v>
      </c>
    </row>
    <row r="11844" spans="1:17" x14ac:dyDescent="0.25">
      <c r="A11844" s="7">
        <v>43903</v>
      </c>
      <c r="B11844" s="8">
        <v>0.49252314814814813</v>
      </c>
      <c r="C11844" s="2" t="s">
        <v>2</v>
      </c>
      <c r="D11844" s="6">
        <f>MOD(B11845-log[[#This Row],[HEURE]],1)</f>
        <v>9.2592592592588563E-5</v>
      </c>
      <c r="E11844" s="2" t="s">
        <v>746</v>
      </c>
      <c r="F11844" s="2" t="str">
        <f t="shared" si="185"/>
        <v>Virgule Télé Trombone</v>
      </c>
      <c r="G11844" s="4" t="str">
        <f>IFERROR(VLOOKUP($F11844,[1]Auteur!$1:$1048576,2,FALSE),"NOK")</f>
        <v>Virgule Télé Trombone</v>
      </c>
      <c r="H11844" s="4" t="str">
        <f>IFERROR(VLOOKUP($F11844,[1]Auteur!$1:$1048576,7,FALSE),"NOK")</f>
        <v>O</v>
      </c>
      <c r="I11844" s="4" t="str">
        <f>IFERROR(VLOOKUP($F11844,[1]Auteur!$1:$1048576,8,FALSE),"NOK")</f>
        <v>O</v>
      </c>
      <c r="J11844" s="4" t="str">
        <f>IFERROR(VLOOKUP($F11844,[1]Auteur!$1:$1048576,9,FALSE),"NOK")</f>
        <v>O</v>
      </c>
      <c r="K11844" s="4" t="str">
        <f>IFERROR(VLOOKUP($F11844,[1]Auteur!$1:$1048576,3,FALSE),"NOK")</f>
        <v>Richard Sovied</v>
      </c>
      <c r="L11844" s="4" t="str">
        <f>IFERROR(VLOOKUP($F11844,[1]Auteur!$1:$1048576,10,FALSE),"NOK")</f>
        <v>O</v>
      </c>
      <c r="M11844" s="4" t="str">
        <f>IFERROR(VLOOKUP($F11844,[1]Auteur!$1:$1048576,11,FALSE),"NOK")</f>
        <v>France</v>
      </c>
      <c r="N11844" s="4">
        <f>IFERROR(VLOOKUP($F11844,[1]Auteur!$1:$1048576,5,FALSE),"NOK")</f>
        <v>1995</v>
      </c>
      <c r="O11844" s="4" t="str">
        <f>IFERROR(VLOOKUP($F11844,[1]Auteur!$1:$1048576,6,FALSE),"NOK")</f>
        <v>Jingles</v>
      </c>
      <c r="P11844" s="4" t="str">
        <f>IFERROR(VLOOKUP($F11844,[1]Auteur!$1:$1048576,12,FALSE),"NOK")</f>
        <v>O</v>
      </c>
      <c r="Q11844" s="14" t="str">
        <f>IFERROR(VLOOKUP($F11844,[1]Auteur!$1:$1048576,4,FALSE),"NOK")</f>
        <v>TELE BOCAL</v>
      </c>
    </row>
    <row r="11845" spans="1:17" x14ac:dyDescent="0.25">
      <c r="A11845" s="7">
        <v>43903</v>
      </c>
      <c r="B11845" s="8">
        <v>0.49261574074074072</v>
      </c>
      <c r="C11845" s="2" t="s">
        <v>2</v>
      </c>
      <c r="D11845" s="6">
        <f>MOD(B11846-log[[#This Row],[HEURE]],1)</f>
        <v>2.8090277777777783E-2</v>
      </c>
      <c r="E11845" s="2" t="s">
        <v>1036</v>
      </c>
      <c r="F11845" s="2" t="str">
        <f t="shared" si="185"/>
        <v>Bocal 15 fév 97 40'26"</v>
      </c>
      <c r="G11845" s="4" t="str">
        <f>IFERROR(VLOOKUP($F11845,[1]Auteur!$1:$1048576,2,FALSE),"NOK")</f>
        <v>Bocal 15 fév 97</v>
      </c>
      <c r="H11845" s="4" t="str">
        <f>IFERROR(VLOOKUP($F11845,[1]Auteur!$1:$1048576,7,FALSE),"NOK")</f>
        <v>O</v>
      </c>
      <c r="I11845" s="4" t="str">
        <f>IFERROR(VLOOKUP($F11845,[1]Auteur!$1:$1048576,8,FALSE),"NOK")</f>
        <v>O</v>
      </c>
      <c r="J11845" s="4" t="str">
        <f>IFERROR(VLOOKUP($F11845,[1]Auteur!$1:$1048576,9,FALSE),"NOK")</f>
        <v>O</v>
      </c>
      <c r="K11845" s="4" t="str">
        <f>IFERROR(VLOOKUP($F11845,[1]Auteur!$1:$1048576,3,FALSE),"NOK")</f>
        <v>Richard Sovied</v>
      </c>
      <c r="L11845" s="4" t="str">
        <f>IFERROR(VLOOKUP($F11845,[1]Auteur!$1:$1048576,10,FALSE),"NOK")</f>
        <v>O</v>
      </c>
      <c r="M11845" s="4" t="str">
        <f>IFERROR(VLOOKUP($F11845,[1]Auteur!$1:$1048576,11,FALSE),"NOK")</f>
        <v>France</v>
      </c>
      <c r="N11845" s="4">
        <f>IFERROR(VLOOKUP($F11845,[1]Auteur!$1:$1048576,5,FALSE),"NOK")</f>
        <v>1997</v>
      </c>
      <c r="O11845" s="4" t="str">
        <f>IFERROR(VLOOKUP($F11845,[1]Auteur!$1:$1048576,6,FALSE),"NOK")</f>
        <v>Reportage</v>
      </c>
      <c r="P11845" s="4" t="str">
        <f>IFERROR(VLOOKUP($F11845,[1]Auteur!$1:$1048576,12,FALSE),"NOK")</f>
        <v>O</v>
      </c>
      <c r="Q11845" s="14" t="str">
        <f>IFERROR(VLOOKUP($F11845,[1]Auteur!$1:$1048576,4,FALSE),"NOK")</f>
        <v>TELE BOCAL</v>
      </c>
    </row>
    <row r="11846" spans="1:17" x14ac:dyDescent="0.25">
      <c r="A11846" s="7">
        <v>43903</v>
      </c>
      <c r="B11846" s="8">
        <v>0.5207060185185185</v>
      </c>
      <c r="C11846" s="2" t="s">
        <v>2</v>
      </c>
      <c r="D11846" s="6">
        <f>MOD(B11847-log[[#This Row],[HEURE]],1)</f>
        <v>1.2731481481487172E-4</v>
      </c>
      <c r="E11846" s="2" t="s">
        <v>20</v>
      </c>
      <c r="F11846" s="2" t="str">
        <f t="shared" si="185"/>
        <v>Mémé pète la télé</v>
      </c>
      <c r="G11846" s="4" t="str">
        <f>IFERROR(VLOOKUP($F11846,[1]Auteur!$1:$1048576,2,FALSE),"NOK")</f>
        <v>Mémé pète la télé</v>
      </c>
      <c r="H11846" s="4" t="str">
        <f>IFERROR(VLOOKUP($F11846,[1]Auteur!$1:$1048576,7,FALSE),"NOK")</f>
        <v>O</v>
      </c>
      <c r="I11846" s="4" t="str">
        <f>IFERROR(VLOOKUP($F11846,[1]Auteur!$1:$1048576,8,FALSE),"NOK")</f>
        <v>O</v>
      </c>
      <c r="J11846" s="4" t="str">
        <f>IFERROR(VLOOKUP($F11846,[1]Auteur!$1:$1048576,9,FALSE),"NOK")</f>
        <v>O</v>
      </c>
      <c r="K11846" s="4" t="str">
        <f>IFERROR(VLOOKUP($F11846,[1]Auteur!$1:$1048576,3,FALSE),"NOK")</f>
        <v>Richard Sovied</v>
      </c>
      <c r="L11846" s="4" t="str">
        <f>IFERROR(VLOOKUP($F11846,[1]Auteur!$1:$1048576,10,FALSE),"NOK")</f>
        <v>O</v>
      </c>
      <c r="M11846" s="4" t="str">
        <f>IFERROR(VLOOKUP($F11846,[1]Auteur!$1:$1048576,11,FALSE),"NOK")</f>
        <v>France</v>
      </c>
      <c r="N11846" s="4">
        <f>IFERROR(VLOOKUP($F11846,[1]Auteur!$1:$1048576,5,FALSE),"NOK")</f>
        <v>1995</v>
      </c>
      <c r="O11846" s="4" t="str">
        <f>IFERROR(VLOOKUP($F11846,[1]Auteur!$1:$1048576,6,FALSE),"NOK")</f>
        <v>Jingles</v>
      </c>
      <c r="P11846" s="4" t="str">
        <f>IFERROR(VLOOKUP($F11846,[1]Auteur!$1:$1048576,12,FALSE),"NOK")</f>
        <v>O</v>
      </c>
      <c r="Q11846" s="14" t="str">
        <f>IFERROR(VLOOKUP($F11846,[1]Auteur!$1:$1048576,4,FALSE),"NOK")</f>
        <v>TELE BOCAL</v>
      </c>
    </row>
    <row r="11847" spans="1:17" x14ac:dyDescent="0.25">
      <c r="A11847" s="7">
        <v>43903</v>
      </c>
      <c r="B11847" s="8">
        <v>0.52083333333333337</v>
      </c>
      <c r="C11847" s="2" t="s">
        <v>2</v>
      </c>
      <c r="D11847" s="6">
        <f>MOD(B11848-log[[#This Row],[HEURE]],1)</f>
        <v>8.101851851851638E-4</v>
      </c>
      <c r="E11847" s="2" t="s">
        <v>405</v>
      </c>
      <c r="F11847" s="2" t="str">
        <f t="shared" si="185"/>
        <v>jingle Bocal  nouveau 2017</v>
      </c>
      <c r="G11847" s="4" t="str">
        <f>IFERROR(VLOOKUP($F11847,[1]Auteur!$1:$1048576,2,FALSE),"NOK")</f>
        <v>Jingle Bocal</v>
      </c>
      <c r="H11847" s="4" t="str">
        <f>IFERROR(VLOOKUP($F11847,[1]Auteur!$1:$1048576,7,FALSE),"NOK")</f>
        <v>O</v>
      </c>
      <c r="I11847" s="4" t="str">
        <f>IFERROR(VLOOKUP($F11847,[1]Auteur!$1:$1048576,8,FALSE),"NOK")</f>
        <v>O</v>
      </c>
      <c r="J11847" s="4" t="str">
        <f>IFERROR(VLOOKUP($F11847,[1]Auteur!$1:$1048576,9,FALSE),"NOK")</f>
        <v>O</v>
      </c>
      <c r="K11847" s="4" t="str">
        <f>IFERROR(VLOOKUP($F11847,[1]Auteur!$1:$1048576,3,FALSE),"NOK")</f>
        <v>Richard Sovied</v>
      </c>
      <c r="L11847" s="4" t="str">
        <f>IFERROR(VLOOKUP($F11847,[1]Auteur!$1:$1048576,10,FALSE),"NOK")</f>
        <v>O</v>
      </c>
      <c r="M11847" s="4" t="str">
        <f>IFERROR(VLOOKUP($F11847,[1]Auteur!$1:$1048576,11,FALSE),"NOK")</f>
        <v>France</v>
      </c>
      <c r="N11847" s="4">
        <f>IFERROR(VLOOKUP($F11847,[1]Auteur!$1:$1048576,5,FALSE),"NOK")</f>
        <v>1995</v>
      </c>
      <c r="O11847" s="4" t="str">
        <f>IFERROR(VLOOKUP($F11847,[1]Auteur!$1:$1048576,6,FALSE),"NOK")</f>
        <v>Jingles</v>
      </c>
      <c r="P11847" s="4" t="str">
        <f>IFERROR(VLOOKUP($F11847,[1]Auteur!$1:$1048576,12,FALSE),"NOK")</f>
        <v>O</v>
      </c>
      <c r="Q11847" s="14" t="str">
        <f>IFERROR(VLOOKUP($F11847,[1]Auteur!$1:$1048576,4,FALSE),"NOK")</f>
        <v>TELE BOCAL</v>
      </c>
    </row>
    <row r="11848" spans="1:17" x14ac:dyDescent="0.25">
      <c r="A11848" s="7">
        <v>43903</v>
      </c>
      <c r="B11848" s="8">
        <v>0.52164351851851853</v>
      </c>
      <c r="C11848" s="2" t="s">
        <v>2</v>
      </c>
      <c r="D11848" s="6">
        <f>MOD(B11849-log[[#This Row],[HEURE]],1)</f>
        <v>2.372685185185186E-3</v>
      </c>
      <c r="E11848" s="2" t="s">
        <v>589</v>
      </c>
      <c r="F11848" s="2" t="str">
        <f t="shared" si="185"/>
        <v>Microttrot Souhaits SD</v>
      </c>
      <c r="G11848" s="4" t="str">
        <f>IFERROR(VLOOKUP($F11848,[1]Auteur!$1:$1048576,2,FALSE),"NOK")</f>
        <v>Microttrot Souhaits</v>
      </c>
      <c r="H11848" s="4" t="str">
        <f>IFERROR(VLOOKUP($F11848,[1]Auteur!$1:$1048576,7,FALSE),"NOK")</f>
        <v>O</v>
      </c>
      <c r="I11848" s="4" t="str">
        <f>IFERROR(VLOOKUP($F11848,[1]Auteur!$1:$1048576,8,FALSE),"NOK")</f>
        <v>O</v>
      </c>
      <c r="J11848" s="4" t="str">
        <f>IFERROR(VLOOKUP($F11848,[1]Auteur!$1:$1048576,9,FALSE),"NOK")</f>
        <v>O</v>
      </c>
      <c r="K11848" s="4" t="str">
        <f>IFERROR(VLOOKUP($F11848,[1]Auteur!$1:$1048576,3,FALSE),"NOK")</f>
        <v>Richard Sovied</v>
      </c>
      <c r="L11848" s="4" t="str">
        <f>IFERROR(VLOOKUP($F11848,[1]Auteur!$1:$1048576,10,FALSE),"NOK")</f>
        <v>O</v>
      </c>
      <c r="M11848" s="4" t="str">
        <f>IFERROR(VLOOKUP($F11848,[1]Auteur!$1:$1048576,11,FALSE),"NOK")</f>
        <v>France</v>
      </c>
      <c r="N11848" s="4">
        <f>IFERROR(VLOOKUP($F11848,[1]Auteur!$1:$1048576,5,FALSE),"NOK")</f>
        <v>2016</v>
      </c>
      <c r="O11848" s="4" t="str">
        <f>IFERROR(VLOOKUP($F11848,[1]Auteur!$1:$1048576,6,FALSE),"NOK")</f>
        <v>Documentaire</v>
      </c>
      <c r="P11848" s="4" t="str">
        <f>IFERROR(VLOOKUP($F11848,[1]Auteur!$1:$1048576,12,FALSE),"NOK")</f>
        <v>O</v>
      </c>
      <c r="Q11848" s="14" t="str">
        <f>IFERROR(VLOOKUP($F11848,[1]Auteur!$1:$1048576,4,FALSE),"NOK")</f>
        <v>TELE BOCAL</v>
      </c>
    </row>
    <row r="11849" spans="1:17" x14ac:dyDescent="0.25">
      <c r="A11849" s="7">
        <v>43903</v>
      </c>
      <c r="B11849" s="8">
        <v>0.52401620370370372</v>
      </c>
      <c r="C11849" s="2" t="s">
        <v>2</v>
      </c>
      <c r="D11849" s="6">
        <f>MOD(B11850-log[[#This Row],[HEURE]],1)</f>
        <v>8.2175925925920268E-4</v>
      </c>
      <c r="E11849" s="2" t="s">
        <v>1037</v>
      </c>
      <c r="F11849" s="2" t="str">
        <f t="shared" si="185"/>
        <v>1eTourner la page jan10</v>
      </c>
      <c r="G11849" s="4" t="str">
        <f>IFERROR(VLOOKUP($F11849,[1]Auteur!$1:$1048576,2,FALSE),"NOK")</f>
        <v>1eTourner la page jan10</v>
      </c>
      <c r="H11849" s="4" t="str">
        <f>IFERROR(VLOOKUP($F11849,[1]Auteur!$1:$1048576,7,FALSE),"NOK")</f>
        <v>O</v>
      </c>
      <c r="I11849" s="4" t="str">
        <f>IFERROR(VLOOKUP($F11849,[1]Auteur!$1:$1048576,8,FALSE),"NOK")</f>
        <v>O</v>
      </c>
      <c r="J11849" s="4" t="str">
        <f>IFERROR(VLOOKUP($F11849,[1]Auteur!$1:$1048576,9,FALSE),"NOK")</f>
        <v>O</v>
      </c>
      <c r="K11849" s="4" t="str">
        <f>IFERROR(VLOOKUP($F11849,[1]Auteur!$1:$1048576,3,FALSE),"NOK")</f>
        <v>Richard Sovied</v>
      </c>
      <c r="L11849" s="4" t="str">
        <f>IFERROR(VLOOKUP($F11849,[1]Auteur!$1:$1048576,10,FALSE),"NOK")</f>
        <v>O</v>
      </c>
      <c r="M11849" s="4" t="str">
        <f>IFERROR(VLOOKUP($F11849,[1]Auteur!$1:$1048576,11,FALSE),"NOK")</f>
        <v>France</v>
      </c>
      <c r="N11849" s="4" t="str">
        <f>IFERROR(VLOOKUP($F11849,[1]Auteur!$1:$1048576,5,FALSE),"NOK")</f>
        <v>2010</v>
      </c>
      <c r="O11849" s="4" t="str">
        <f>IFERROR(VLOOKUP($F11849,[1]Auteur!$1:$1048576,6,FALSE),"NOK")</f>
        <v>Fiction</v>
      </c>
      <c r="P11849" s="4" t="str">
        <f>IFERROR(VLOOKUP($F11849,[1]Auteur!$1:$1048576,12,FALSE),"NOK")</f>
        <v>O</v>
      </c>
      <c r="Q11849" s="14" t="str">
        <f>IFERROR(VLOOKUP($F11849,[1]Auteur!$1:$1048576,4,FALSE),"NOK")</f>
        <v>TELE BOCAL</v>
      </c>
    </row>
    <row r="11850" spans="1:17" x14ac:dyDescent="0.25">
      <c r="A11850" s="7">
        <v>43903</v>
      </c>
      <c r="B11850" s="8">
        <v>0.52483796296296292</v>
      </c>
      <c r="C11850" s="2" t="s">
        <v>2</v>
      </c>
      <c r="D11850" s="6">
        <f>MOD(B11851-log[[#This Row],[HEURE]],1)</f>
        <v>4.3981481481480955E-4</v>
      </c>
      <c r="E11850" s="2" t="s">
        <v>1038</v>
      </c>
      <c r="F11850" s="2" t="str">
        <f t="shared" si="185"/>
        <v>CRS - Compagnie Républiquaine de Salsa n°50</v>
      </c>
      <c r="G11850" s="4" t="str">
        <f>IFERROR(VLOOKUP($F11850,[1]Auteur!$1:$1048576,2,FALSE),"NOK")</f>
        <v>CRS - Compagnie Républiquaine de Salsa n°50</v>
      </c>
      <c r="H11850" s="4" t="str">
        <f>IFERROR(VLOOKUP($F11850,[1]Auteur!$1:$1048576,7,FALSE),"NOK")</f>
        <v>O</v>
      </c>
      <c r="I11850" s="4">
        <f>IFERROR(VLOOKUP($F11850,[1]Auteur!$1:$1048576,8,FALSE),"NOK")</f>
        <v>50</v>
      </c>
      <c r="J11850" s="4" t="str">
        <f>IFERROR(VLOOKUP($F11850,[1]Auteur!$1:$1048576,9,FALSE),"NOK")</f>
        <v>O</v>
      </c>
      <c r="K11850" s="4" t="str">
        <f>IFERROR(VLOOKUP($F11850,[1]Auteur!$1:$1048576,3,FALSE),"NOK")</f>
        <v>Richard Sovied</v>
      </c>
      <c r="L11850" s="4" t="str">
        <f>IFERROR(VLOOKUP($F11850,[1]Auteur!$1:$1048576,10,FALSE),"NOK")</f>
        <v>O</v>
      </c>
      <c r="M11850" s="4" t="str">
        <f>IFERROR(VLOOKUP($F11850,[1]Auteur!$1:$1048576,11,FALSE),"NOK")</f>
        <v>France</v>
      </c>
      <c r="N11850" s="4">
        <f>IFERROR(VLOOKUP($F11850,[1]Auteur!$1:$1048576,5,FALSE),"NOK")</f>
        <v>1997</v>
      </c>
      <c r="O11850" s="4" t="str">
        <f>IFERROR(VLOOKUP($F11850,[1]Auteur!$1:$1048576,6,FALSE),"NOK")</f>
        <v>Fiction</v>
      </c>
      <c r="P11850" s="4" t="str">
        <f>IFERROR(VLOOKUP($F11850,[1]Auteur!$1:$1048576,12,FALSE),"NOK")</f>
        <v>O</v>
      </c>
      <c r="Q11850" s="14" t="str">
        <f>IFERROR(VLOOKUP($F11850,[1]Auteur!$1:$1048576,4,FALSE),"NOK")</f>
        <v>TELE BOCAL</v>
      </c>
    </row>
    <row r="11851" spans="1:17" x14ac:dyDescent="0.25">
      <c r="A11851" s="7">
        <v>43903</v>
      </c>
      <c r="B11851" s="8">
        <v>0.52527777777777773</v>
      </c>
      <c r="C11851" s="2" t="s">
        <v>2</v>
      </c>
      <c r="D11851" s="6">
        <f>MOD(B11852-log[[#This Row],[HEURE]],1)</f>
        <v>5.9027777777787005E-4</v>
      </c>
      <c r="E11851" s="2" t="s">
        <v>1039</v>
      </c>
      <c r="F11851" s="2" t="str">
        <f t="shared" si="185"/>
        <v xml:space="preserve">Jim Morisson au Père Lachaise n° 23 nov 97 50" </v>
      </c>
      <c r="G11851" s="4" t="str">
        <f>IFERROR(VLOOKUP($F11851,[1]Auteur!$1:$1048576,2,FALSE),"NOK")</f>
        <v>Jim Morisson au Père Lachaise n° 23 nov 97</v>
      </c>
      <c r="H11851" s="4" t="str">
        <f>IFERROR(VLOOKUP($F11851,[1]Auteur!$1:$1048576,7,FALSE),"NOK")</f>
        <v>O</v>
      </c>
      <c r="I11851" s="4">
        <f>IFERROR(VLOOKUP($F11851,[1]Auteur!$1:$1048576,8,FALSE),"NOK")</f>
        <v>23</v>
      </c>
      <c r="J11851" s="4" t="str">
        <f>IFERROR(VLOOKUP($F11851,[1]Auteur!$1:$1048576,9,FALSE),"NOK")</f>
        <v>O</v>
      </c>
      <c r="K11851" s="4" t="str">
        <f>IFERROR(VLOOKUP($F11851,[1]Auteur!$1:$1048576,3,FALSE),"NOK")</f>
        <v>Richard Sovied</v>
      </c>
      <c r="L11851" s="4" t="str">
        <f>IFERROR(VLOOKUP($F11851,[1]Auteur!$1:$1048576,10,FALSE),"NOK")</f>
        <v>O</v>
      </c>
      <c r="M11851" s="4" t="str">
        <f>IFERROR(VLOOKUP($F11851,[1]Auteur!$1:$1048576,11,FALSE),"NOK")</f>
        <v>France</v>
      </c>
      <c r="N11851" s="4">
        <f>IFERROR(VLOOKUP($F11851,[1]Auteur!$1:$1048576,5,FALSE),"NOK")</f>
        <v>1997</v>
      </c>
      <c r="O11851" s="4" t="str">
        <f>IFERROR(VLOOKUP($F11851,[1]Auteur!$1:$1048576,6,FALSE),"NOK")</f>
        <v>Fiction</v>
      </c>
      <c r="P11851" s="4" t="str">
        <f>IFERROR(VLOOKUP($F11851,[1]Auteur!$1:$1048576,12,FALSE),"NOK")</f>
        <v>O</v>
      </c>
      <c r="Q11851" s="14" t="str">
        <f>IFERROR(VLOOKUP($F11851,[1]Auteur!$1:$1048576,4,FALSE),"NOK")</f>
        <v>TELE BOCAL</v>
      </c>
    </row>
    <row r="11852" spans="1:17" x14ac:dyDescent="0.25">
      <c r="A11852" s="7">
        <v>43903</v>
      </c>
      <c r="B11852" s="8">
        <v>0.5258680555555556</v>
      </c>
      <c r="C11852" s="2" t="s">
        <v>2</v>
      </c>
      <c r="D11852" s="6">
        <f>MOD(B11853-log[[#This Row],[HEURE]],1)</f>
        <v>2.6620370370369351E-3</v>
      </c>
      <c r="E11852" s="2" t="s">
        <v>1040</v>
      </c>
      <c r="F11852" s="2" t="str">
        <f t="shared" si="185"/>
        <v>indignés à la défense 3"50</v>
      </c>
      <c r="G11852" s="4" t="str">
        <f>IFERROR(VLOOKUP($F11852,[1]Auteur!$1:$1048576,2,FALSE),"NOK")</f>
        <v>indignés à la défense</v>
      </c>
      <c r="H11852" s="4" t="str">
        <f>IFERROR(VLOOKUP($F11852,[1]Auteur!$1:$1048576,7,FALSE),"NOK")</f>
        <v>O</v>
      </c>
      <c r="I11852" s="4" t="str">
        <f>IFERROR(VLOOKUP($F11852,[1]Auteur!$1:$1048576,8,FALSE),"NOK")</f>
        <v>O</v>
      </c>
      <c r="J11852" s="4" t="str">
        <f>IFERROR(VLOOKUP($F11852,[1]Auteur!$1:$1048576,9,FALSE),"NOK")</f>
        <v>O</v>
      </c>
      <c r="K11852" s="4" t="str">
        <f>IFERROR(VLOOKUP($F11852,[1]Auteur!$1:$1048576,3,FALSE),"NOK")</f>
        <v>Richard Sovied</v>
      </c>
      <c r="L11852" s="4" t="str">
        <f>IFERROR(VLOOKUP($F11852,[1]Auteur!$1:$1048576,10,FALSE),"NOK")</f>
        <v>O</v>
      </c>
      <c r="M11852" s="4" t="str">
        <f>IFERROR(VLOOKUP($F11852,[1]Auteur!$1:$1048576,11,FALSE),"NOK")</f>
        <v>France</v>
      </c>
      <c r="N11852" s="4">
        <f>IFERROR(VLOOKUP($F11852,[1]Auteur!$1:$1048576,5,FALSE),"NOK")</f>
        <v>2014</v>
      </c>
      <c r="O11852" s="4" t="str">
        <f>IFERROR(VLOOKUP($F11852,[1]Auteur!$1:$1048576,6,FALSE),"NOK")</f>
        <v>Documentaire</v>
      </c>
      <c r="P11852" s="4" t="str">
        <f>IFERROR(VLOOKUP($F11852,[1]Auteur!$1:$1048576,12,FALSE),"NOK")</f>
        <v>O</v>
      </c>
      <c r="Q11852" s="14" t="str">
        <f>IFERROR(VLOOKUP($F11852,[1]Auteur!$1:$1048576,4,FALSE),"NOK")</f>
        <v>Télé Bocal</v>
      </c>
    </row>
    <row r="11853" spans="1:17" x14ac:dyDescent="0.25">
      <c r="A11853" s="7">
        <v>43903</v>
      </c>
      <c r="B11853" s="8">
        <v>0.52853009259259254</v>
      </c>
      <c r="C11853" s="2" t="s">
        <v>2</v>
      </c>
      <c r="D11853" s="6">
        <f>MOD(B11854-log[[#This Row],[HEURE]],1)</f>
        <v>1.979166666666754E-3</v>
      </c>
      <c r="E11853" s="2" t="s">
        <v>1041</v>
      </c>
      <c r="F11853" s="2" t="str">
        <f t="shared" si="185"/>
        <v>Qu'est ce qu'il vous fait chier dans la vie</v>
      </c>
      <c r="G11853" s="4" t="str">
        <f>IFERROR(VLOOKUP($F11853,[1]Auteur!$1:$1048576,2,FALSE),"NOK")</f>
        <v>Qu'est ce qu'il vous fait chier dans la vie</v>
      </c>
      <c r="H11853" s="4" t="str">
        <f>IFERROR(VLOOKUP($F11853,[1]Auteur!$1:$1048576,7,FALSE),"NOK")</f>
        <v>O</v>
      </c>
      <c r="I11853" s="4" t="str">
        <f>IFERROR(VLOOKUP($F11853,[1]Auteur!$1:$1048576,8,FALSE),"NOK")</f>
        <v>O</v>
      </c>
      <c r="J11853" s="4" t="str">
        <f>IFERROR(VLOOKUP($F11853,[1]Auteur!$1:$1048576,9,FALSE),"NOK")</f>
        <v>O</v>
      </c>
      <c r="K11853" s="4" t="str">
        <f>IFERROR(VLOOKUP($F11853,[1]Auteur!$1:$1048576,3,FALSE),"NOK")</f>
        <v>Richard Sovied</v>
      </c>
      <c r="L11853" s="4" t="str">
        <f>IFERROR(VLOOKUP($F11853,[1]Auteur!$1:$1048576,10,FALSE),"NOK")</f>
        <v>O</v>
      </c>
      <c r="M11853" s="4" t="str">
        <f>IFERROR(VLOOKUP($F11853,[1]Auteur!$1:$1048576,11,FALSE),"NOK")</f>
        <v>France</v>
      </c>
      <c r="N11853" s="4" t="str">
        <f>IFERROR(VLOOKUP($F11853,[1]Auteur!$1:$1048576,5,FALSE),"NOK")</f>
        <v>Inconnu</v>
      </c>
      <c r="O11853" s="4" t="str">
        <f>IFERROR(VLOOKUP($F11853,[1]Auteur!$1:$1048576,6,FALSE),"NOK")</f>
        <v>Documentaire</v>
      </c>
      <c r="P11853" s="4" t="str">
        <f>IFERROR(VLOOKUP($F11853,[1]Auteur!$1:$1048576,12,FALSE),"NOK")</f>
        <v>O</v>
      </c>
      <c r="Q11853" s="14" t="str">
        <f>IFERROR(VLOOKUP($F11853,[1]Auteur!$1:$1048576,4,FALSE),"NOK")</f>
        <v>TELE BOCAL</v>
      </c>
    </row>
    <row r="11854" spans="1:17" x14ac:dyDescent="0.25">
      <c r="A11854" s="7">
        <v>43903</v>
      </c>
      <c r="B11854" s="8">
        <v>0.53050925925925929</v>
      </c>
      <c r="C11854" s="2" t="s">
        <v>2</v>
      </c>
      <c r="D11854" s="6">
        <f>MOD(B11855-log[[#This Row],[HEURE]],1)</f>
        <v>2.0370370370370594E-3</v>
      </c>
      <c r="E11854" s="2" t="s">
        <v>1042</v>
      </c>
      <c r="F11854" s="2" t="str">
        <f t="shared" si="185"/>
        <v>Les gâteaux -MPEG-4 TNT</v>
      </c>
      <c r="G11854" s="4" t="str">
        <f>IFERROR(VLOOKUP($F11854,[1]Auteur!$1:$1048576,2,FALSE),"NOK")</f>
        <v>Les gâteaux</v>
      </c>
      <c r="H11854" s="4" t="str">
        <f>IFERROR(VLOOKUP($F11854,[1]Auteur!$1:$1048576,7,FALSE),"NOK")</f>
        <v>O</v>
      </c>
      <c r="I11854" s="4" t="str">
        <f>IFERROR(VLOOKUP($F11854,[1]Auteur!$1:$1048576,8,FALSE),"NOK")</f>
        <v>O</v>
      </c>
      <c r="J11854" s="4" t="str">
        <f>IFERROR(VLOOKUP($F11854,[1]Auteur!$1:$1048576,9,FALSE),"NOK")</f>
        <v>O</v>
      </c>
      <c r="K11854" s="4" t="str">
        <f>IFERROR(VLOOKUP($F11854,[1]Auteur!$1:$1048576,3,FALSE),"NOK")</f>
        <v>Richard Sovied</v>
      </c>
      <c r="L11854" s="4" t="str">
        <f>IFERROR(VLOOKUP($F11854,[1]Auteur!$1:$1048576,10,FALSE),"NOK")</f>
        <v>O</v>
      </c>
      <c r="M11854" s="4" t="str">
        <f>IFERROR(VLOOKUP($F11854,[1]Auteur!$1:$1048576,11,FALSE),"NOK")</f>
        <v>France</v>
      </c>
      <c r="N11854" s="4" t="str">
        <f>IFERROR(VLOOKUP($F11854,[1]Auteur!$1:$1048576,5,FALSE),"NOK")</f>
        <v>Inconnu</v>
      </c>
      <c r="O11854" s="4" t="str">
        <f>IFERROR(VLOOKUP($F11854,[1]Auteur!$1:$1048576,6,FALSE),"NOK")</f>
        <v>Fiction</v>
      </c>
      <c r="P11854" s="4" t="str">
        <f>IFERROR(VLOOKUP($F11854,[1]Auteur!$1:$1048576,12,FALSE),"NOK")</f>
        <v>O</v>
      </c>
      <c r="Q11854" s="14" t="str">
        <f>IFERROR(VLOOKUP($F11854,[1]Auteur!$1:$1048576,4,FALSE),"NOK")</f>
        <v>TELE BOCAL</v>
      </c>
    </row>
    <row r="11855" spans="1:17" x14ac:dyDescent="0.25">
      <c r="A11855" s="7">
        <v>43903</v>
      </c>
      <c r="B11855" s="8">
        <v>0.53254629629629635</v>
      </c>
      <c r="C11855" s="2" t="s">
        <v>2</v>
      </c>
      <c r="D11855" s="6">
        <f>MOD(B11856-log[[#This Row],[HEURE]],1)</f>
        <v>3.9004629629628695E-3</v>
      </c>
      <c r="E11855" s="2" t="s">
        <v>1043</v>
      </c>
      <c r="F11855" s="2" t="str">
        <f t="shared" si="185"/>
        <v xml:space="preserve">La pelle </v>
      </c>
      <c r="G11855" s="4" t="str">
        <f>IFERROR(VLOOKUP($F11855,[1]Auteur!$1:$1048576,2,FALSE),"NOK")</f>
        <v xml:space="preserve">La pelle </v>
      </c>
      <c r="H11855" s="4" t="str">
        <f>IFERROR(VLOOKUP($F11855,[1]Auteur!$1:$1048576,7,FALSE),"NOK")</f>
        <v>O</v>
      </c>
      <c r="I11855" s="4" t="str">
        <f>IFERROR(VLOOKUP($F11855,[1]Auteur!$1:$1048576,8,FALSE),"NOK")</f>
        <v>O</v>
      </c>
      <c r="J11855" s="4" t="str">
        <f>IFERROR(VLOOKUP($F11855,[1]Auteur!$1:$1048576,9,FALSE),"NOK")</f>
        <v>O</v>
      </c>
      <c r="K11855" s="4" t="str">
        <f>IFERROR(VLOOKUP($F11855,[1]Auteur!$1:$1048576,3,FALSE),"NOK")</f>
        <v>Richard Sovied</v>
      </c>
      <c r="L11855" s="4" t="str">
        <f>IFERROR(VLOOKUP($F11855,[1]Auteur!$1:$1048576,10,FALSE),"NOK")</f>
        <v>O</v>
      </c>
      <c r="M11855" s="4" t="str">
        <f>IFERROR(VLOOKUP($F11855,[1]Auteur!$1:$1048576,11,FALSE),"NOK")</f>
        <v>France</v>
      </c>
      <c r="N11855" s="4">
        <f>IFERROR(VLOOKUP($F11855,[1]Auteur!$1:$1048576,5,FALSE),"NOK")</f>
        <v>2010</v>
      </c>
      <c r="O11855" s="4" t="str">
        <f>IFERROR(VLOOKUP($F11855,[1]Auteur!$1:$1048576,6,FALSE),"NOK")</f>
        <v>Documentaire</v>
      </c>
      <c r="P11855" s="4" t="str">
        <f>IFERROR(VLOOKUP($F11855,[1]Auteur!$1:$1048576,12,FALSE),"NOK")</f>
        <v>O</v>
      </c>
      <c r="Q11855" s="14" t="str">
        <f>IFERROR(VLOOKUP($F11855,[1]Auteur!$1:$1048576,4,FALSE),"NOK")</f>
        <v>TELE BOCAL</v>
      </c>
    </row>
    <row r="11856" spans="1:17" x14ac:dyDescent="0.25">
      <c r="A11856" s="7">
        <v>43903</v>
      </c>
      <c r="B11856" s="8">
        <v>0.53644675925925922</v>
      </c>
      <c r="C11856" s="2" t="s">
        <v>2</v>
      </c>
      <c r="D11856" s="6">
        <f>MOD(B11857-log[[#This Row],[HEURE]],1)</f>
        <v>3.9351851851854303E-4</v>
      </c>
      <c r="E11856" s="2" t="s">
        <v>1044</v>
      </c>
      <c r="F11856" s="2" t="str">
        <f t="shared" si="185"/>
        <v>Rock n' roll</v>
      </c>
      <c r="G11856" s="4" t="str">
        <f>IFERROR(VLOOKUP($F11856,[1]Auteur!$1:$1048576,2,FALSE),"NOK")</f>
        <v>Rock n' roll</v>
      </c>
      <c r="H11856" s="4" t="str">
        <f>IFERROR(VLOOKUP($F11856,[1]Auteur!$1:$1048576,7,FALSE),"NOK")</f>
        <v>O</v>
      </c>
      <c r="I11856" s="4" t="str">
        <f>IFERROR(VLOOKUP($F11856,[1]Auteur!$1:$1048576,8,FALSE),"NOK")</f>
        <v>O</v>
      </c>
      <c r="J11856" s="4" t="str">
        <f>IFERROR(VLOOKUP($F11856,[1]Auteur!$1:$1048576,9,FALSE),"NOK")</f>
        <v>O</v>
      </c>
      <c r="K11856" s="4" t="str">
        <f>IFERROR(VLOOKUP($F11856,[1]Auteur!$1:$1048576,3,FALSE),"NOK")</f>
        <v>Richard Sovied</v>
      </c>
      <c r="L11856" s="4" t="str">
        <f>IFERROR(VLOOKUP($F11856,[1]Auteur!$1:$1048576,10,FALSE),"NOK")</f>
        <v>O</v>
      </c>
      <c r="M11856" s="4" t="str">
        <f>IFERROR(VLOOKUP($F11856,[1]Auteur!$1:$1048576,11,FALSE),"NOK")</f>
        <v>France</v>
      </c>
      <c r="N11856" s="4">
        <f>IFERROR(VLOOKUP($F11856,[1]Auteur!$1:$1048576,5,FALSE),"NOK")</f>
        <v>2019</v>
      </c>
      <c r="O11856" s="4" t="str">
        <f>IFERROR(VLOOKUP($F11856,[1]Auteur!$1:$1048576,6,FALSE),"NOK")</f>
        <v>Documentaire</v>
      </c>
      <c r="P11856" s="4" t="str">
        <f>IFERROR(VLOOKUP($F11856,[1]Auteur!$1:$1048576,12,FALSE),"NOK")</f>
        <v>O</v>
      </c>
      <c r="Q11856" s="14" t="str">
        <f>IFERROR(VLOOKUP($F11856,[1]Auteur!$1:$1048576,4,FALSE),"NOK")</f>
        <v>TELE BOCAL</v>
      </c>
    </row>
    <row r="11857" spans="1:17" x14ac:dyDescent="0.25">
      <c r="A11857" s="7">
        <v>43903</v>
      </c>
      <c r="B11857" s="8">
        <v>0.53684027777777776</v>
      </c>
      <c r="C11857" s="2" t="s">
        <v>2</v>
      </c>
      <c r="D11857" s="6">
        <f>MOD(B11858-log[[#This Row],[HEURE]],1)</f>
        <v>6.94444444444553E-5</v>
      </c>
      <c r="E11857" s="2" t="s">
        <v>709</v>
      </c>
      <c r="F11857" s="2" t="str">
        <f t="shared" si="185"/>
        <v>Virgule Poisson dans Bocal</v>
      </c>
      <c r="G11857" s="4" t="str">
        <f>IFERROR(VLOOKUP($F11857,[1]Auteur!$1:$1048576,2,FALSE),"NOK")</f>
        <v>Virgule Poisson dans Bocal</v>
      </c>
      <c r="H11857" s="4" t="str">
        <f>IFERROR(VLOOKUP($F11857,[1]Auteur!$1:$1048576,7,FALSE),"NOK")</f>
        <v>O</v>
      </c>
      <c r="I11857" s="4" t="str">
        <f>IFERROR(VLOOKUP($F11857,[1]Auteur!$1:$1048576,8,FALSE),"NOK")</f>
        <v>O</v>
      </c>
      <c r="J11857" s="4" t="str">
        <f>IFERROR(VLOOKUP($F11857,[1]Auteur!$1:$1048576,9,FALSE),"NOK")</f>
        <v>O</v>
      </c>
      <c r="K11857" s="4" t="str">
        <f>IFERROR(VLOOKUP($F11857,[1]Auteur!$1:$1048576,3,FALSE),"NOK")</f>
        <v>Richard Sovied</v>
      </c>
      <c r="L11857" s="4" t="str">
        <f>IFERROR(VLOOKUP($F11857,[1]Auteur!$1:$1048576,10,FALSE),"NOK")</f>
        <v>O</v>
      </c>
      <c r="M11857" s="4" t="str">
        <f>IFERROR(VLOOKUP($F11857,[1]Auteur!$1:$1048576,11,FALSE),"NOK")</f>
        <v>France</v>
      </c>
      <c r="N11857" s="4">
        <f>IFERROR(VLOOKUP($F11857,[1]Auteur!$1:$1048576,5,FALSE),"NOK")</f>
        <v>1995</v>
      </c>
      <c r="O11857" s="4" t="str">
        <f>IFERROR(VLOOKUP($F11857,[1]Auteur!$1:$1048576,6,FALSE),"NOK")</f>
        <v>Jingles</v>
      </c>
      <c r="P11857" s="4" t="str">
        <f>IFERROR(VLOOKUP($F11857,[1]Auteur!$1:$1048576,12,FALSE),"NOK")</f>
        <v>O</v>
      </c>
      <c r="Q11857" s="14" t="str">
        <f>IFERROR(VLOOKUP($F11857,[1]Auteur!$1:$1048576,4,FALSE),"NOK")</f>
        <v>TELE BOCAL</v>
      </c>
    </row>
    <row r="11858" spans="1:17" x14ac:dyDescent="0.25">
      <c r="A11858" s="7">
        <v>43903</v>
      </c>
      <c r="B11858" s="8">
        <v>0.53690972222222222</v>
      </c>
      <c r="C11858" s="2" t="s">
        <v>2</v>
      </c>
      <c r="D11858" s="6">
        <f>MOD(B11859-log[[#This Row],[HEURE]],1)</f>
        <v>2.3495370370369972E-3</v>
      </c>
      <c r="E11858" s="2" t="s">
        <v>1045</v>
      </c>
      <c r="F11858" s="2" t="str">
        <f t="shared" si="185"/>
        <v>le prix de lamour 3'23</v>
      </c>
      <c r="G11858" s="4" t="str">
        <f>IFERROR(VLOOKUP($F11858,[1]Auteur!$1:$1048576,2,FALSE),"NOK")</f>
        <v>le prix de l'amour</v>
      </c>
      <c r="H11858" s="4" t="str">
        <f>IFERROR(VLOOKUP($F11858,[1]Auteur!$1:$1048576,7,FALSE),"NOK")</f>
        <v>O</v>
      </c>
      <c r="I11858" s="4" t="str">
        <f>IFERROR(VLOOKUP($F11858,[1]Auteur!$1:$1048576,8,FALSE),"NOK")</f>
        <v>O</v>
      </c>
      <c r="J11858" s="4" t="str">
        <f>IFERROR(VLOOKUP($F11858,[1]Auteur!$1:$1048576,9,FALSE),"NOK")</f>
        <v>O</v>
      </c>
      <c r="K11858" s="4" t="str">
        <f>IFERROR(VLOOKUP($F11858,[1]Auteur!$1:$1048576,3,FALSE),"NOK")</f>
        <v>Vincent Cottier</v>
      </c>
      <c r="L11858" s="4" t="str">
        <f>IFERROR(VLOOKUP($F11858,[1]Auteur!$1:$1048576,10,FALSE),"NOK")</f>
        <v>O</v>
      </c>
      <c r="M11858" s="4" t="str">
        <f>IFERROR(VLOOKUP($F11858,[1]Auteur!$1:$1048576,11,FALSE),"NOK")</f>
        <v>France</v>
      </c>
      <c r="N11858" s="4" t="str">
        <f>IFERROR(VLOOKUP($F11858,[1]Auteur!$1:$1048576,5,FALSE),"NOK")</f>
        <v>Inconnu</v>
      </c>
      <c r="O11858" s="4" t="str">
        <f>IFERROR(VLOOKUP($F11858,[1]Auteur!$1:$1048576,6,FALSE),"NOK")</f>
        <v>Fiction</v>
      </c>
      <c r="P11858" s="4" t="str">
        <f>IFERROR(VLOOKUP($F11858,[1]Auteur!$1:$1048576,12,FALSE),"NOK")</f>
        <v>O</v>
      </c>
      <c r="Q11858" s="14" t="str">
        <f>IFERROR(VLOOKUP($F11858,[1]Auteur!$1:$1048576,4,FALSE),"NOK")</f>
        <v>Universal arts</v>
      </c>
    </row>
    <row r="11859" spans="1:17" x14ac:dyDescent="0.25">
      <c r="A11859" s="7">
        <v>43903</v>
      </c>
      <c r="B11859" s="8">
        <v>0.53925925925925922</v>
      </c>
      <c r="C11859" s="2" t="s">
        <v>2</v>
      </c>
      <c r="D11859" s="6">
        <f>MOD(B11860-log[[#This Row],[HEURE]],1)</f>
        <v>4.6296296296377548E-5</v>
      </c>
      <c r="E11859" s="2" t="s">
        <v>5</v>
      </c>
      <c r="F11859" s="2" t="str">
        <f t="shared" si="185"/>
        <v>Télé bulles courtes 1</v>
      </c>
      <c r="G11859" s="4" t="str">
        <f>IFERROR(VLOOKUP($F11859,[1]Auteur!$1:$1048576,2,FALSE),"NOK")</f>
        <v>Télé bulles courtes</v>
      </c>
      <c r="H11859" s="4" t="str">
        <f>IFERROR(VLOOKUP($F11859,[1]Auteur!$1:$1048576,7,FALSE),"NOK")</f>
        <v>O</v>
      </c>
      <c r="I11859" s="4" t="str">
        <f>IFERROR(VLOOKUP($F11859,[1]Auteur!$1:$1048576,8,FALSE),"NOK")</f>
        <v>O</v>
      </c>
      <c r="J11859" s="4" t="str">
        <f>IFERROR(VLOOKUP($F11859,[1]Auteur!$1:$1048576,9,FALSE),"NOK")</f>
        <v>O</v>
      </c>
      <c r="K11859" s="4" t="str">
        <f>IFERROR(VLOOKUP($F11859,[1]Auteur!$1:$1048576,3,FALSE),"NOK")</f>
        <v>Richard Sovied</v>
      </c>
      <c r="L11859" s="4" t="str">
        <f>IFERROR(VLOOKUP($F11859,[1]Auteur!$1:$1048576,10,FALSE),"NOK")</f>
        <v>O</v>
      </c>
      <c r="M11859" s="4" t="str">
        <f>IFERROR(VLOOKUP($F11859,[1]Auteur!$1:$1048576,11,FALSE),"NOK")</f>
        <v>France</v>
      </c>
      <c r="N11859" s="4">
        <f>IFERROR(VLOOKUP($F11859,[1]Auteur!$1:$1048576,5,FALSE),"NOK")</f>
        <v>1995</v>
      </c>
      <c r="O11859" s="4" t="str">
        <f>IFERROR(VLOOKUP($F11859,[1]Auteur!$1:$1048576,6,FALSE),"NOK")</f>
        <v>Jingles</v>
      </c>
      <c r="P11859" s="4" t="str">
        <f>IFERROR(VLOOKUP($F11859,[1]Auteur!$1:$1048576,12,FALSE),"NOK")</f>
        <v>O</v>
      </c>
      <c r="Q11859" s="14" t="str">
        <f>IFERROR(VLOOKUP($F11859,[1]Auteur!$1:$1048576,4,FALSE),"NOK")</f>
        <v>TELE BOCAL</v>
      </c>
    </row>
    <row r="11860" spans="1:17" x14ac:dyDescent="0.25">
      <c r="A11860" s="7">
        <v>43903</v>
      </c>
      <c r="B11860" s="8">
        <v>0.53930555555555559</v>
      </c>
      <c r="C11860" s="2" t="s">
        <v>2</v>
      </c>
      <c r="D11860" s="6">
        <f>MOD(B11861-log[[#This Row],[HEURE]],1)</f>
        <v>6.4583333333333437E-3</v>
      </c>
      <c r="E11860" s="2" t="s">
        <v>1046</v>
      </c>
      <c r="F11860" s="2" t="str">
        <f t="shared" si="185"/>
        <v>le t shirt 9'18</v>
      </c>
      <c r="G11860" s="4" t="str">
        <f>IFERROR(VLOOKUP($F11860,[1]Auteur!$1:$1048576,2,FALSE),"NOK")</f>
        <v>le t shirt</v>
      </c>
      <c r="H11860" s="4" t="str">
        <f>IFERROR(VLOOKUP($F11860,[1]Auteur!$1:$1048576,7,FALSE),"NOK")</f>
        <v>O</v>
      </c>
      <c r="I11860" s="4" t="str">
        <f>IFERROR(VLOOKUP($F11860,[1]Auteur!$1:$1048576,8,FALSE),"NOK")</f>
        <v>O</v>
      </c>
      <c r="J11860" s="4" t="str">
        <f>IFERROR(VLOOKUP($F11860,[1]Auteur!$1:$1048576,9,FALSE),"NOK")</f>
        <v>O</v>
      </c>
      <c r="K11860" s="4" t="str">
        <f>IFERROR(VLOOKUP($F11860,[1]Auteur!$1:$1048576,3,FALSE),"NOK")</f>
        <v>Jeunes de l'école de Dégelis</v>
      </c>
      <c r="L11860" s="4" t="str">
        <f>IFERROR(VLOOKUP($F11860,[1]Auteur!$1:$1048576,10,FALSE),"NOK")</f>
        <v>O</v>
      </c>
      <c r="M11860" s="4" t="str">
        <f>IFERROR(VLOOKUP($F11860,[1]Auteur!$1:$1048576,11,FALSE),"NOK")</f>
        <v>France</v>
      </c>
      <c r="N11860" s="4" t="str">
        <f>IFERROR(VLOOKUP($F11860,[1]Auteur!$1:$1048576,5,FALSE),"NOK")</f>
        <v>Inconnu</v>
      </c>
      <c r="O11860" s="4" t="str">
        <f>IFERROR(VLOOKUP($F11860,[1]Auteur!$1:$1048576,6,FALSE),"NOK")</f>
        <v>Fiction</v>
      </c>
      <c r="P11860" s="4" t="str">
        <f>IFERROR(VLOOKUP($F11860,[1]Auteur!$1:$1048576,12,FALSE),"NOK")</f>
        <v>O</v>
      </c>
      <c r="Q11860" s="14" t="str">
        <f>IFERROR(VLOOKUP($F11860,[1]Auteur!$1:$1048576,4,FALSE),"NOK")</f>
        <v>Cosmoss</v>
      </c>
    </row>
    <row r="11861" spans="1:17" x14ac:dyDescent="0.25">
      <c r="A11861" s="7">
        <v>43903</v>
      </c>
      <c r="B11861" s="8">
        <v>0.54576388888888894</v>
      </c>
      <c r="C11861" s="2" t="s">
        <v>2</v>
      </c>
      <c r="D11861" s="6">
        <f>MOD(B11862-log[[#This Row],[HEURE]],1)</f>
        <v>9.2592592592533052E-5</v>
      </c>
      <c r="E11861" s="2" t="s">
        <v>16</v>
      </c>
      <c r="F11861" s="2" t="str">
        <f t="shared" si="185"/>
        <v>Virgule Télé Bulles 8'</v>
      </c>
      <c r="G11861" s="4" t="str">
        <f>IFERROR(VLOOKUP($F11861,[1]Auteur!$1:$1048576,2,FALSE),"NOK")</f>
        <v>Virgule Télé Bulles</v>
      </c>
      <c r="H11861" s="4" t="str">
        <f>IFERROR(VLOOKUP($F11861,[1]Auteur!$1:$1048576,7,FALSE),"NOK")</f>
        <v>O</v>
      </c>
      <c r="I11861" s="4" t="str">
        <f>IFERROR(VLOOKUP($F11861,[1]Auteur!$1:$1048576,8,FALSE),"NOK")</f>
        <v>O</v>
      </c>
      <c r="J11861" s="4" t="str">
        <f>IFERROR(VLOOKUP($F11861,[1]Auteur!$1:$1048576,9,FALSE),"NOK")</f>
        <v>O</v>
      </c>
      <c r="K11861" s="4" t="str">
        <f>IFERROR(VLOOKUP($F11861,[1]Auteur!$1:$1048576,3,FALSE),"NOK")</f>
        <v>Richard Sovied</v>
      </c>
      <c r="L11861" s="4" t="str">
        <f>IFERROR(VLOOKUP($F11861,[1]Auteur!$1:$1048576,10,FALSE),"NOK")</f>
        <v>O</v>
      </c>
      <c r="M11861" s="4" t="str">
        <f>IFERROR(VLOOKUP($F11861,[1]Auteur!$1:$1048576,11,FALSE),"NOK")</f>
        <v>France</v>
      </c>
      <c r="N11861" s="4">
        <f>IFERROR(VLOOKUP($F11861,[1]Auteur!$1:$1048576,5,FALSE),"NOK")</f>
        <v>1995</v>
      </c>
      <c r="O11861" s="4" t="str">
        <f>IFERROR(VLOOKUP($F11861,[1]Auteur!$1:$1048576,6,FALSE),"NOK")</f>
        <v>Jingles</v>
      </c>
      <c r="P11861" s="4" t="str">
        <f>IFERROR(VLOOKUP($F11861,[1]Auteur!$1:$1048576,12,FALSE),"NOK")</f>
        <v>O</v>
      </c>
      <c r="Q11861" s="14" t="str">
        <f>IFERROR(VLOOKUP($F11861,[1]Auteur!$1:$1048576,4,FALSE),"NOK")</f>
        <v>TELE BOCAL</v>
      </c>
    </row>
    <row r="11862" spans="1:17" x14ac:dyDescent="0.25">
      <c r="A11862" s="7">
        <v>43903</v>
      </c>
      <c r="B11862" s="8">
        <v>0.54585648148148147</v>
      </c>
      <c r="C11862" s="2" t="s">
        <v>2</v>
      </c>
      <c r="D11862" s="6">
        <f>MOD(B11863-log[[#This Row],[HEURE]],1)</f>
        <v>1.0300925925925686E-3</v>
      </c>
      <c r="E11862" s="2" t="s">
        <v>659</v>
      </c>
      <c r="F11862" s="2" t="str">
        <f t="shared" si="185"/>
        <v>°Les stars du XXème - 20171207111444068</v>
      </c>
      <c r="G11862" s="4" t="str">
        <f>IFERROR(VLOOKUP($F11862,[1]Auteur!$1:$1048576,2,FALSE),"NOK")</f>
        <v xml:space="preserve">°Les stars du XXème </v>
      </c>
      <c r="H11862" s="4" t="str">
        <f>IFERROR(VLOOKUP($F11862,[1]Auteur!$1:$1048576,7,FALSE),"NOK")</f>
        <v>O</v>
      </c>
      <c r="I11862" s="4" t="str">
        <f>IFERROR(VLOOKUP($F11862,[1]Auteur!$1:$1048576,8,FALSE),"NOK")</f>
        <v>O</v>
      </c>
      <c r="J11862" s="4" t="str">
        <f>IFERROR(VLOOKUP($F11862,[1]Auteur!$1:$1048576,9,FALSE),"NOK")</f>
        <v>O</v>
      </c>
      <c r="K11862" s="4" t="str">
        <f>IFERROR(VLOOKUP($F11862,[1]Auteur!$1:$1048576,3,FALSE),"NOK")</f>
        <v>Richard Sovied</v>
      </c>
      <c r="L11862" s="4" t="str">
        <f>IFERROR(VLOOKUP($F11862,[1]Auteur!$1:$1048576,10,FALSE),"NOK")</f>
        <v>O</v>
      </c>
      <c r="M11862" s="4" t="str">
        <f>IFERROR(VLOOKUP($F11862,[1]Auteur!$1:$1048576,11,FALSE),"NOK")</f>
        <v>France</v>
      </c>
      <c r="N11862" s="4">
        <f>IFERROR(VLOOKUP($F11862,[1]Auteur!$1:$1048576,5,FALSE),"NOK")</f>
        <v>1998</v>
      </c>
      <c r="O11862" s="4" t="str">
        <f>IFERROR(VLOOKUP($F11862,[1]Auteur!$1:$1048576,6,FALSE),"NOK")</f>
        <v>Fiction</v>
      </c>
      <c r="P11862" s="4" t="str">
        <f>IFERROR(VLOOKUP($F11862,[1]Auteur!$1:$1048576,12,FALSE),"NOK")</f>
        <v>O</v>
      </c>
      <c r="Q11862" s="14" t="str">
        <f>IFERROR(VLOOKUP($F11862,[1]Auteur!$1:$1048576,4,FALSE),"NOK")</f>
        <v>Télé Bocal</v>
      </c>
    </row>
    <row r="11863" spans="1:17" x14ac:dyDescent="0.25">
      <c r="A11863" s="7">
        <v>43903</v>
      </c>
      <c r="B11863" s="8">
        <v>0.54688657407407404</v>
      </c>
      <c r="C11863" s="2" t="s">
        <v>2</v>
      </c>
      <c r="D11863" s="6">
        <f>MOD(B11864-log[[#This Row],[HEURE]],1)</f>
        <v>6.94444444444553E-5</v>
      </c>
      <c r="E11863" s="2" t="s">
        <v>796</v>
      </c>
      <c r="F11863" s="2" t="str">
        <f t="shared" si="185"/>
        <v>Virgule Télé Sirène</v>
      </c>
      <c r="G11863" s="4" t="str">
        <f>IFERROR(VLOOKUP($F11863,[1]Auteur!$1:$1048576,2,FALSE),"NOK")</f>
        <v>Virgule Télé sirène</v>
      </c>
      <c r="H11863" s="4" t="str">
        <f>IFERROR(VLOOKUP($F11863,[1]Auteur!$1:$1048576,7,FALSE),"NOK")</f>
        <v>O</v>
      </c>
      <c r="I11863" s="4" t="str">
        <f>IFERROR(VLOOKUP($F11863,[1]Auteur!$1:$1048576,8,FALSE),"NOK")</f>
        <v>O</v>
      </c>
      <c r="J11863" s="4" t="str">
        <f>IFERROR(VLOOKUP($F11863,[1]Auteur!$1:$1048576,9,FALSE),"NOK")</f>
        <v>O</v>
      </c>
      <c r="K11863" s="4" t="str">
        <f>IFERROR(VLOOKUP($F11863,[1]Auteur!$1:$1048576,3,FALSE),"NOK")</f>
        <v>Richard Sovied</v>
      </c>
      <c r="L11863" s="4" t="str">
        <f>IFERROR(VLOOKUP($F11863,[1]Auteur!$1:$1048576,10,FALSE),"NOK")</f>
        <v>O</v>
      </c>
      <c r="M11863" s="4" t="str">
        <f>IFERROR(VLOOKUP($F11863,[1]Auteur!$1:$1048576,11,FALSE),"NOK")</f>
        <v>France</v>
      </c>
      <c r="N11863" s="4">
        <f>IFERROR(VLOOKUP($F11863,[1]Auteur!$1:$1048576,5,FALSE),"NOK")</f>
        <v>2015</v>
      </c>
      <c r="O11863" s="4" t="str">
        <f>IFERROR(VLOOKUP($F11863,[1]Auteur!$1:$1048576,6,FALSE),"NOK")</f>
        <v>Jingles</v>
      </c>
      <c r="P11863" s="4" t="str">
        <f>IFERROR(VLOOKUP($F11863,[1]Auteur!$1:$1048576,12,FALSE),"NOK")</f>
        <v>O</v>
      </c>
      <c r="Q11863" s="14" t="str">
        <f>IFERROR(VLOOKUP($F11863,[1]Auteur!$1:$1048576,4,FALSE),"NOK")</f>
        <v>TELE BOCAL</v>
      </c>
    </row>
    <row r="11864" spans="1:17" x14ac:dyDescent="0.25">
      <c r="A11864" s="7">
        <v>43903</v>
      </c>
      <c r="B11864" s="8">
        <v>0.54695601851851849</v>
      </c>
      <c r="C11864" s="2" t="s">
        <v>2</v>
      </c>
      <c r="D11864" s="6">
        <f>MOD(B11865-log[[#This Row],[HEURE]],1)</f>
        <v>2.1296296296297035E-3</v>
      </c>
      <c r="E11864" s="2" t="s">
        <v>1047</v>
      </c>
      <c r="F11864" s="2" t="str">
        <f t="shared" si="185"/>
        <v>MT Humour et Rire 3'</v>
      </c>
      <c r="G11864" s="4" t="str">
        <f>IFERROR(VLOOKUP($F11864,[1]Auteur!$1:$1048576,2,FALSE),"NOK")</f>
        <v>MT Humour et Rire</v>
      </c>
      <c r="H11864" s="4" t="str">
        <f>IFERROR(VLOOKUP($F11864,[1]Auteur!$1:$1048576,7,FALSE),"NOK")</f>
        <v>O</v>
      </c>
      <c r="I11864" s="4" t="str">
        <f>IFERROR(VLOOKUP($F11864,[1]Auteur!$1:$1048576,8,FALSE),"NOK")</f>
        <v>O</v>
      </c>
      <c r="J11864" s="4" t="str">
        <f>IFERROR(VLOOKUP($F11864,[1]Auteur!$1:$1048576,9,FALSE),"NOK")</f>
        <v>O</v>
      </c>
      <c r="K11864" s="4" t="str">
        <f>IFERROR(VLOOKUP($F11864,[1]Auteur!$1:$1048576,3,FALSE),"NOK")</f>
        <v>Richard Sovied</v>
      </c>
      <c r="L11864" s="4" t="str">
        <f>IFERROR(VLOOKUP($F11864,[1]Auteur!$1:$1048576,10,FALSE),"NOK")</f>
        <v>O</v>
      </c>
      <c r="M11864" s="4" t="str">
        <f>IFERROR(VLOOKUP($F11864,[1]Auteur!$1:$1048576,11,FALSE),"NOK")</f>
        <v>France</v>
      </c>
      <c r="N11864" s="4">
        <f>IFERROR(VLOOKUP($F11864,[1]Auteur!$1:$1048576,5,FALSE),"NOK")</f>
        <v>2016</v>
      </c>
      <c r="O11864" s="4" t="str">
        <f>IFERROR(VLOOKUP($F11864,[1]Auteur!$1:$1048576,6,FALSE),"NOK")</f>
        <v>Documentaire</v>
      </c>
      <c r="P11864" s="4" t="str">
        <f>IFERROR(VLOOKUP($F11864,[1]Auteur!$1:$1048576,12,FALSE),"NOK")</f>
        <v>O</v>
      </c>
      <c r="Q11864" s="14" t="str">
        <f>IFERROR(VLOOKUP($F11864,[1]Auteur!$1:$1048576,4,FALSE),"NOK")</f>
        <v>TELE BOCAL</v>
      </c>
    </row>
    <row r="11865" spans="1:17" x14ac:dyDescent="0.25">
      <c r="A11865" s="7">
        <v>43903</v>
      </c>
      <c r="B11865" s="8">
        <v>0.5490856481481482</v>
      </c>
      <c r="C11865" s="2" t="s">
        <v>2</v>
      </c>
      <c r="D11865" s="6">
        <f>MOD(B11866-log[[#This Row],[HEURE]],1)</f>
        <v>6.9444444444344278E-5</v>
      </c>
      <c r="E11865" s="2" t="s">
        <v>10</v>
      </c>
      <c r="F11865" s="2" t="str">
        <f t="shared" si="185"/>
        <v>Télé horloge 6'</v>
      </c>
      <c r="G11865" s="4" t="str">
        <f>IFERROR(VLOOKUP($F11865,[1]Auteur!$1:$1048576,2,FALSE),"NOK")</f>
        <v>Télé horloge</v>
      </c>
      <c r="H11865" s="4" t="str">
        <f>IFERROR(VLOOKUP($F11865,[1]Auteur!$1:$1048576,7,FALSE),"NOK")</f>
        <v>O</v>
      </c>
      <c r="I11865" s="4" t="str">
        <f>IFERROR(VLOOKUP($F11865,[1]Auteur!$1:$1048576,8,FALSE),"NOK")</f>
        <v>O</v>
      </c>
      <c r="J11865" s="4" t="str">
        <f>IFERROR(VLOOKUP($F11865,[1]Auteur!$1:$1048576,9,FALSE),"NOK")</f>
        <v>O</v>
      </c>
      <c r="K11865" s="4" t="str">
        <f>IFERROR(VLOOKUP($F11865,[1]Auteur!$1:$1048576,3,FALSE),"NOK")</f>
        <v>Richard Sovied</v>
      </c>
      <c r="L11865" s="4" t="str">
        <f>IFERROR(VLOOKUP($F11865,[1]Auteur!$1:$1048576,10,FALSE),"NOK")</f>
        <v>O</v>
      </c>
      <c r="M11865" s="4" t="str">
        <f>IFERROR(VLOOKUP($F11865,[1]Auteur!$1:$1048576,11,FALSE),"NOK")</f>
        <v>France</v>
      </c>
      <c r="N11865" s="4">
        <f>IFERROR(VLOOKUP($F11865,[1]Auteur!$1:$1048576,5,FALSE),"NOK")</f>
        <v>1997</v>
      </c>
      <c r="O11865" s="4" t="str">
        <f>IFERROR(VLOOKUP($F11865,[1]Auteur!$1:$1048576,6,FALSE),"NOK")</f>
        <v>Jingles</v>
      </c>
      <c r="P11865" s="4" t="str">
        <f>IFERROR(VLOOKUP($F11865,[1]Auteur!$1:$1048576,12,FALSE),"NOK")</f>
        <v>O</v>
      </c>
      <c r="Q11865" s="14" t="str">
        <f>IFERROR(VLOOKUP($F11865,[1]Auteur!$1:$1048576,4,FALSE),"NOK")</f>
        <v>TELE BOCAL</v>
      </c>
    </row>
    <row r="11866" spans="1:17" x14ac:dyDescent="0.25">
      <c r="A11866" s="7">
        <v>43903</v>
      </c>
      <c r="B11866" s="8">
        <v>0.54915509259259254</v>
      </c>
      <c r="C11866" s="2" t="s">
        <v>2</v>
      </c>
      <c r="D11866" s="6">
        <f>MOD(B11867-log[[#This Row],[HEURE]],1)</f>
        <v>3.4745370370370399E-2</v>
      </c>
      <c r="E11866" s="2" t="s">
        <v>1048</v>
      </c>
      <c r="F11866" s="2" t="str">
        <f t="shared" si="185"/>
        <v>Bocal 17 avril 97 50'03"</v>
      </c>
      <c r="G11866" s="4" t="str">
        <f>IFERROR(VLOOKUP($F11866,[1]Auteur!$1:$1048576,2,FALSE),"NOK")</f>
        <v>Bocal 17 avril 97</v>
      </c>
      <c r="H11866" s="4" t="str">
        <f>IFERROR(VLOOKUP($F11866,[1]Auteur!$1:$1048576,7,FALSE),"NOK")</f>
        <v>O</v>
      </c>
      <c r="I11866" s="4" t="str">
        <f>IFERROR(VLOOKUP($F11866,[1]Auteur!$1:$1048576,8,FALSE),"NOK")</f>
        <v>O</v>
      </c>
      <c r="J11866" s="4" t="str">
        <f>IFERROR(VLOOKUP($F11866,[1]Auteur!$1:$1048576,9,FALSE),"NOK")</f>
        <v>O</v>
      </c>
      <c r="K11866" s="4" t="str">
        <f>IFERROR(VLOOKUP($F11866,[1]Auteur!$1:$1048576,3,FALSE),"NOK")</f>
        <v>Richard Sovied</v>
      </c>
      <c r="L11866" s="4" t="str">
        <f>IFERROR(VLOOKUP($F11866,[1]Auteur!$1:$1048576,10,FALSE),"NOK")</f>
        <v>O</v>
      </c>
      <c r="M11866" s="4" t="str">
        <f>IFERROR(VLOOKUP($F11866,[1]Auteur!$1:$1048576,11,FALSE),"NOK")</f>
        <v>France</v>
      </c>
      <c r="N11866" s="4">
        <f>IFERROR(VLOOKUP($F11866,[1]Auteur!$1:$1048576,5,FALSE),"NOK")</f>
        <v>1997</v>
      </c>
      <c r="O11866" s="4" t="str">
        <f>IFERROR(VLOOKUP($F11866,[1]Auteur!$1:$1048576,6,FALSE),"NOK")</f>
        <v>Reportage</v>
      </c>
      <c r="P11866" s="4" t="str">
        <f>IFERROR(VLOOKUP($F11866,[1]Auteur!$1:$1048576,12,FALSE),"NOK")</f>
        <v>O</v>
      </c>
      <c r="Q11866" s="14" t="str">
        <f>IFERROR(VLOOKUP($F11866,[1]Auteur!$1:$1048576,4,FALSE),"NOK")</f>
        <v>TELE BOCAL</v>
      </c>
    </row>
    <row r="11867" spans="1:17" x14ac:dyDescent="0.25">
      <c r="A11867" s="7">
        <v>43903</v>
      </c>
      <c r="B11867" s="8">
        <v>0.58390046296296294</v>
      </c>
      <c r="C11867" s="2" t="s">
        <v>2</v>
      </c>
      <c r="D11867" s="6">
        <f>MOD(B11868-log[[#This Row],[HEURE]],1)</f>
        <v>1.0416666666668295E-4</v>
      </c>
      <c r="E11867" s="2" t="s">
        <v>746</v>
      </c>
      <c r="F11867" s="2" t="str">
        <f t="shared" si="185"/>
        <v>Virgule Télé Trombone</v>
      </c>
      <c r="G11867" s="4" t="str">
        <f>IFERROR(VLOOKUP($F11867,[1]Auteur!$1:$1048576,2,FALSE),"NOK")</f>
        <v>Virgule Télé Trombone</v>
      </c>
      <c r="H11867" s="4" t="str">
        <f>IFERROR(VLOOKUP($F11867,[1]Auteur!$1:$1048576,7,FALSE),"NOK")</f>
        <v>O</v>
      </c>
      <c r="I11867" s="4" t="str">
        <f>IFERROR(VLOOKUP($F11867,[1]Auteur!$1:$1048576,8,FALSE),"NOK")</f>
        <v>O</v>
      </c>
      <c r="J11867" s="4" t="str">
        <f>IFERROR(VLOOKUP($F11867,[1]Auteur!$1:$1048576,9,FALSE),"NOK")</f>
        <v>O</v>
      </c>
      <c r="K11867" s="4" t="str">
        <f>IFERROR(VLOOKUP($F11867,[1]Auteur!$1:$1048576,3,FALSE),"NOK")</f>
        <v>Richard Sovied</v>
      </c>
      <c r="L11867" s="4" t="str">
        <f>IFERROR(VLOOKUP($F11867,[1]Auteur!$1:$1048576,10,FALSE),"NOK")</f>
        <v>O</v>
      </c>
      <c r="M11867" s="4" t="str">
        <f>IFERROR(VLOOKUP($F11867,[1]Auteur!$1:$1048576,11,FALSE),"NOK")</f>
        <v>France</v>
      </c>
      <c r="N11867" s="4">
        <f>IFERROR(VLOOKUP($F11867,[1]Auteur!$1:$1048576,5,FALSE),"NOK")</f>
        <v>1995</v>
      </c>
      <c r="O11867" s="4" t="str">
        <f>IFERROR(VLOOKUP($F11867,[1]Auteur!$1:$1048576,6,FALSE),"NOK")</f>
        <v>Jingles</v>
      </c>
      <c r="P11867" s="4" t="str">
        <f>IFERROR(VLOOKUP($F11867,[1]Auteur!$1:$1048576,12,FALSE),"NOK")</f>
        <v>O</v>
      </c>
      <c r="Q11867" s="14" t="str">
        <f>IFERROR(VLOOKUP($F11867,[1]Auteur!$1:$1048576,4,FALSE),"NOK")</f>
        <v>TELE BOCAL</v>
      </c>
    </row>
    <row r="11868" spans="1:17" x14ac:dyDescent="0.25">
      <c r="A11868" s="7">
        <v>43903</v>
      </c>
      <c r="B11868" s="8">
        <v>0.58400462962962962</v>
      </c>
      <c r="C11868" s="2" t="s">
        <v>2</v>
      </c>
      <c r="D11868" s="6">
        <f>MOD(B11869-log[[#This Row],[HEURE]],1)</f>
        <v>4.0856481481481466E-2</v>
      </c>
      <c r="E11868" s="2" t="s">
        <v>1049</v>
      </c>
      <c r="F11868" s="2" t="str">
        <f t="shared" si="185"/>
        <v>Bocal 52 juin 00 58'50"</v>
      </c>
      <c r="G11868" s="4" t="str">
        <f>IFERROR(VLOOKUP($F11868,[1]Auteur!$1:$1048576,2,FALSE),"NOK")</f>
        <v>Bocal 52 juin 00</v>
      </c>
      <c r="H11868" s="4" t="str">
        <f>IFERROR(VLOOKUP($F11868,[1]Auteur!$1:$1048576,7,FALSE),"NOK")</f>
        <v>O</v>
      </c>
      <c r="I11868" s="4" t="str">
        <f>IFERROR(VLOOKUP($F11868,[1]Auteur!$1:$1048576,8,FALSE),"NOK")</f>
        <v>O</v>
      </c>
      <c r="J11868" s="4" t="str">
        <f>IFERROR(VLOOKUP($F11868,[1]Auteur!$1:$1048576,9,FALSE),"NOK")</f>
        <v>O</v>
      </c>
      <c r="K11868" s="4" t="str">
        <f>IFERROR(VLOOKUP($F11868,[1]Auteur!$1:$1048576,3,FALSE),"NOK")</f>
        <v>Richard Sovied</v>
      </c>
      <c r="L11868" s="4" t="str">
        <f>IFERROR(VLOOKUP($F11868,[1]Auteur!$1:$1048576,10,FALSE),"NOK")</f>
        <v>O</v>
      </c>
      <c r="M11868" s="4" t="str">
        <f>IFERROR(VLOOKUP($F11868,[1]Auteur!$1:$1048576,11,FALSE),"NOK")</f>
        <v>France</v>
      </c>
      <c r="N11868" s="4">
        <f>IFERROR(VLOOKUP($F11868,[1]Auteur!$1:$1048576,5,FALSE),"NOK")</f>
        <v>2000</v>
      </c>
      <c r="O11868" s="4" t="str">
        <f>IFERROR(VLOOKUP($F11868,[1]Auteur!$1:$1048576,6,FALSE),"NOK")</f>
        <v>Reportage</v>
      </c>
      <c r="P11868" s="4" t="str">
        <f>IFERROR(VLOOKUP($F11868,[1]Auteur!$1:$1048576,12,FALSE),"NOK")</f>
        <v>O</v>
      </c>
      <c r="Q11868" s="14" t="str">
        <f>IFERROR(VLOOKUP($F11868,[1]Auteur!$1:$1048576,4,FALSE),"NOK")</f>
        <v>TELE BOCAL</v>
      </c>
    </row>
    <row r="11869" spans="1:17" x14ac:dyDescent="0.25">
      <c r="A11869" s="7">
        <v>43903</v>
      </c>
      <c r="B11869" s="8">
        <v>0.62486111111111109</v>
      </c>
      <c r="C11869" s="2" t="s">
        <v>2</v>
      </c>
      <c r="D11869" s="6">
        <f>MOD(B11870-log[[#This Row],[HEURE]],1)</f>
        <v>1.388888888889106E-4</v>
      </c>
      <c r="E11869" s="2" t="s">
        <v>20</v>
      </c>
      <c r="F11869" s="2" t="str">
        <f t="shared" si="185"/>
        <v>Mémé pète la télé</v>
      </c>
      <c r="G11869" s="4" t="str">
        <f>IFERROR(VLOOKUP($F11869,[1]Auteur!$1:$1048576,2,FALSE),"NOK")</f>
        <v>Mémé pète la télé</v>
      </c>
      <c r="H11869" s="4" t="str">
        <f>IFERROR(VLOOKUP($F11869,[1]Auteur!$1:$1048576,7,FALSE),"NOK")</f>
        <v>O</v>
      </c>
      <c r="I11869" s="4" t="str">
        <f>IFERROR(VLOOKUP($F11869,[1]Auteur!$1:$1048576,8,FALSE),"NOK")</f>
        <v>O</v>
      </c>
      <c r="J11869" s="4" t="str">
        <f>IFERROR(VLOOKUP($F11869,[1]Auteur!$1:$1048576,9,FALSE),"NOK")</f>
        <v>O</v>
      </c>
      <c r="K11869" s="4" t="str">
        <f>IFERROR(VLOOKUP($F11869,[1]Auteur!$1:$1048576,3,FALSE),"NOK")</f>
        <v>Richard Sovied</v>
      </c>
      <c r="L11869" s="4" t="str">
        <f>IFERROR(VLOOKUP($F11869,[1]Auteur!$1:$1048576,10,FALSE),"NOK")</f>
        <v>O</v>
      </c>
      <c r="M11869" s="4" t="str">
        <f>IFERROR(VLOOKUP($F11869,[1]Auteur!$1:$1048576,11,FALSE),"NOK")</f>
        <v>France</v>
      </c>
      <c r="N11869" s="4">
        <f>IFERROR(VLOOKUP($F11869,[1]Auteur!$1:$1048576,5,FALSE),"NOK")</f>
        <v>1995</v>
      </c>
      <c r="O11869" s="4" t="str">
        <f>IFERROR(VLOOKUP($F11869,[1]Auteur!$1:$1048576,6,FALSE),"NOK")</f>
        <v>Jingles</v>
      </c>
      <c r="P11869" s="4" t="str">
        <f>IFERROR(VLOOKUP($F11869,[1]Auteur!$1:$1048576,12,FALSE),"NOK")</f>
        <v>O</v>
      </c>
      <c r="Q11869" s="14" t="str">
        <f>IFERROR(VLOOKUP($F11869,[1]Auteur!$1:$1048576,4,FALSE),"NOK")</f>
        <v>TELE BOCAL</v>
      </c>
    </row>
    <row r="11870" spans="1:17" x14ac:dyDescent="0.25">
      <c r="A11870" s="7">
        <v>43903</v>
      </c>
      <c r="B11870" s="8">
        <v>0.625</v>
      </c>
      <c r="C11870" s="2" t="s">
        <v>2</v>
      </c>
      <c r="D11870" s="6">
        <f>MOD(B11871-log[[#This Row],[HEURE]],1)</f>
        <v>8.101851851851638E-4</v>
      </c>
      <c r="E11870" s="2" t="s">
        <v>405</v>
      </c>
      <c r="F11870" s="2" t="str">
        <f t="shared" si="185"/>
        <v>jingle Bocal  nouveau 2017</v>
      </c>
      <c r="G11870" s="4" t="str">
        <f>IFERROR(VLOOKUP($F11870,[1]Auteur!$1:$1048576,2,FALSE),"NOK")</f>
        <v>Jingle Bocal</v>
      </c>
      <c r="H11870" s="4" t="str">
        <f>IFERROR(VLOOKUP($F11870,[1]Auteur!$1:$1048576,7,FALSE),"NOK")</f>
        <v>O</v>
      </c>
      <c r="I11870" s="4" t="str">
        <f>IFERROR(VLOOKUP($F11870,[1]Auteur!$1:$1048576,8,FALSE),"NOK")</f>
        <v>O</v>
      </c>
      <c r="J11870" s="4" t="str">
        <f>IFERROR(VLOOKUP($F11870,[1]Auteur!$1:$1048576,9,FALSE),"NOK")</f>
        <v>O</v>
      </c>
      <c r="K11870" s="4" t="str">
        <f>IFERROR(VLOOKUP($F11870,[1]Auteur!$1:$1048576,3,FALSE),"NOK")</f>
        <v>Richard Sovied</v>
      </c>
      <c r="L11870" s="4" t="str">
        <f>IFERROR(VLOOKUP($F11870,[1]Auteur!$1:$1048576,10,FALSE),"NOK")</f>
        <v>O</v>
      </c>
      <c r="M11870" s="4" t="str">
        <f>IFERROR(VLOOKUP($F11870,[1]Auteur!$1:$1048576,11,FALSE),"NOK")</f>
        <v>France</v>
      </c>
      <c r="N11870" s="4">
        <f>IFERROR(VLOOKUP($F11870,[1]Auteur!$1:$1048576,5,FALSE),"NOK")</f>
        <v>1995</v>
      </c>
      <c r="O11870" s="4" t="str">
        <f>IFERROR(VLOOKUP($F11870,[1]Auteur!$1:$1048576,6,FALSE),"NOK")</f>
        <v>Jingles</v>
      </c>
      <c r="P11870" s="4" t="str">
        <f>IFERROR(VLOOKUP($F11870,[1]Auteur!$1:$1048576,12,FALSE),"NOK")</f>
        <v>O</v>
      </c>
      <c r="Q11870" s="14" t="str">
        <f>IFERROR(VLOOKUP($F11870,[1]Auteur!$1:$1048576,4,FALSE),"NOK")</f>
        <v>TELE BOCAL</v>
      </c>
    </row>
    <row r="11871" spans="1:17" x14ac:dyDescent="0.25">
      <c r="A11871" s="7">
        <v>43903</v>
      </c>
      <c r="B11871" s="8">
        <v>0.62581018518518516</v>
      </c>
      <c r="C11871" s="2" t="s">
        <v>2</v>
      </c>
      <c r="D11871" s="6">
        <f>MOD(B11872-log[[#This Row],[HEURE]],1)</f>
        <v>1.2037037037037068E-3</v>
      </c>
      <c r="E11871" s="2" t="s">
        <v>1050</v>
      </c>
      <c r="F11871" s="2" t="str">
        <f t="shared" si="185"/>
        <v>génériques de dessins animés jan09</v>
      </c>
      <c r="G11871" s="4" t="str">
        <f>IFERROR(VLOOKUP($F11871,[1]Auteur!$1:$1048576,2,FALSE),"NOK")</f>
        <v>génériques de dessins animés jan 09</v>
      </c>
      <c r="H11871" s="4" t="str">
        <f>IFERROR(VLOOKUP($F11871,[1]Auteur!$1:$1048576,7,FALSE),"NOK")</f>
        <v>O</v>
      </c>
      <c r="I11871" s="4" t="str">
        <f>IFERROR(VLOOKUP($F11871,[1]Auteur!$1:$1048576,8,FALSE),"NOK")</f>
        <v>O</v>
      </c>
      <c r="J11871" s="4" t="str">
        <f>IFERROR(VLOOKUP($F11871,[1]Auteur!$1:$1048576,9,FALSE),"NOK")</f>
        <v>O</v>
      </c>
      <c r="K11871" s="4" t="str">
        <f>IFERROR(VLOOKUP($F11871,[1]Auteur!$1:$1048576,3,FALSE),"NOK")</f>
        <v>Richard Sovied</v>
      </c>
      <c r="L11871" s="4" t="str">
        <f>IFERROR(VLOOKUP($F11871,[1]Auteur!$1:$1048576,10,FALSE),"NOK")</f>
        <v>O</v>
      </c>
      <c r="M11871" s="4" t="str">
        <f>IFERROR(VLOOKUP($F11871,[1]Auteur!$1:$1048576,11,FALSE),"NOK")</f>
        <v>France</v>
      </c>
      <c r="N11871" s="4">
        <f>IFERROR(VLOOKUP($F11871,[1]Auteur!$1:$1048576,5,FALSE),"NOK")</f>
        <v>2009</v>
      </c>
      <c r="O11871" s="4" t="str">
        <f>IFERROR(VLOOKUP($F11871,[1]Auteur!$1:$1048576,6,FALSE),"NOK")</f>
        <v>Documentaire</v>
      </c>
      <c r="P11871" s="4" t="str">
        <f>IFERROR(VLOOKUP($F11871,[1]Auteur!$1:$1048576,12,FALSE),"NOK")</f>
        <v>O</v>
      </c>
      <c r="Q11871" s="14" t="str">
        <f>IFERROR(VLOOKUP($F11871,[1]Auteur!$1:$1048576,4,FALSE),"NOK")</f>
        <v>TELE BOCAL</v>
      </c>
    </row>
    <row r="11872" spans="1:17" x14ac:dyDescent="0.25">
      <c r="A11872" s="7">
        <v>43903</v>
      </c>
      <c r="B11872" s="8">
        <v>0.62701388888888887</v>
      </c>
      <c r="C11872" s="2" t="s">
        <v>2</v>
      </c>
      <c r="D11872" s="6">
        <f>MOD(B11873-log[[#This Row],[HEURE]],1)</f>
        <v>3.8194444444450415E-4</v>
      </c>
      <c r="E11872" s="2" t="s">
        <v>1051</v>
      </c>
      <c r="F11872" s="2" t="str">
        <f t="shared" si="185"/>
        <v>Mamie Traverse n°138 juin09</v>
      </c>
      <c r="G11872" s="4" t="str">
        <f>IFERROR(VLOOKUP($F11872,[1]Auteur!$1:$1048576,2,FALSE),"NOK")</f>
        <v>Mamie Traverse n°138 juin 09</v>
      </c>
      <c r="H11872" s="4" t="str">
        <f>IFERROR(VLOOKUP($F11872,[1]Auteur!$1:$1048576,7,FALSE),"NOK")</f>
        <v>O</v>
      </c>
      <c r="I11872" s="4">
        <f>IFERROR(VLOOKUP($F11872,[1]Auteur!$1:$1048576,8,FALSE),"NOK")</f>
        <v>138</v>
      </c>
      <c r="J11872" s="4" t="str">
        <f>IFERROR(VLOOKUP($F11872,[1]Auteur!$1:$1048576,9,FALSE),"NOK")</f>
        <v>O</v>
      </c>
      <c r="K11872" s="4" t="str">
        <f>IFERROR(VLOOKUP($F11872,[1]Auteur!$1:$1048576,3,FALSE),"NOK")</f>
        <v>Richard Sovied</v>
      </c>
      <c r="L11872" s="4" t="str">
        <f>IFERROR(VLOOKUP($F11872,[1]Auteur!$1:$1048576,10,FALSE),"NOK")</f>
        <v>O</v>
      </c>
      <c r="M11872" s="4" t="str">
        <f>IFERROR(VLOOKUP($F11872,[1]Auteur!$1:$1048576,11,FALSE),"NOK")</f>
        <v>France</v>
      </c>
      <c r="N11872" s="4">
        <f>IFERROR(VLOOKUP($F11872,[1]Auteur!$1:$1048576,5,FALSE),"NOK")</f>
        <v>2009</v>
      </c>
      <c r="O11872" s="4" t="str">
        <f>IFERROR(VLOOKUP($F11872,[1]Auteur!$1:$1048576,6,FALSE),"NOK")</f>
        <v>Fiction</v>
      </c>
      <c r="P11872" s="4" t="str">
        <f>IFERROR(VLOOKUP($F11872,[1]Auteur!$1:$1048576,12,FALSE),"NOK")</f>
        <v>O</v>
      </c>
      <c r="Q11872" s="14" t="str">
        <f>IFERROR(VLOOKUP($F11872,[1]Auteur!$1:$1048576,4,FALSE),"NOK")</f>
        <v>TELE BOCAL</v>
      </c>
    </row>
    <row r="11873" spans="1:17" x14ac:dyDescent="0.25">
      <c r="A11873" s="7">
        <v>43903</v>
      </c>
      <c r="B11873" s="8">
        <v>0.62739583333333337</v>
      </c>
      <c r="C11873" s="2" t="s">
        <v>2</v>
      </c>
      <c r="D11873" s="6">
        <f>MOD(B11874-log[[#This Row],[HEURE]],1)</f>
        <v>5.2083333333330373E-4</v>
      </c>
      <c r="E11873" s="2" t="s">
        <v>1052</v>
      </c>
      <c r="F11873" s="2" t="str">
        <f t="shared" si="185"/>
        <v>bouchon de champagne jan09</v>
      </c>
      <c r="G11873" s="4" t="str">
        <f>IFERROR(VLOOKUP($F11873,[1]Auteur!$1:$1048576,2,FALSE),"NOK")</f>
        <v>Bouchon de champagne</v>
      </c>
      <c r="H11873" s="4" t="str">
        <f>IFERROR(VLOOKUP($F11873,[1]Auteur!$1:$1048576,7,FALSE),"NOK")</f>
        <v>O</v>
      </c>
      <c r="I11873" s="4" t="str">
        <f>IFERROR(VLOOKUP($F11873,[1]Auteur!$1:$1048576,8,FALSE),"NOK")</f>
        <v>O</v>
      </c>
      <c r="J11873" s="4" t="str">
        <f>IFERROR(VLOOKUP($F11873,[1]Auteur!$1:$1048576,9,FALSE),"NOK")</f>
        <v>O</v>
      </c>
      <c r="K11873" s="4" t="str">
        <f>IFERROR(VLOOKUP($F11873,[1]Auteur!$1:$1048576,3,FALSE),"NOK")</f>
        <v>Richard Sovied</v>
      </c>
      <c r="L11873" s="4" t="str">
        <f>IFERROR(VLOOKUP($F11873,[1]Auteur!$1:$1048576,10,FALSE),"NOK")</f>
        <v>O</v>
      </c>
      <c r="M11873" s="4" t="str">
        <f>IFERROR(VLOOKUP($F11873,[1]Auteur!$1:$1048576,11,FALSE),"NOK")</f>
        <v>France</v>
      </c>
      <c r="N11873" s="4">
        <f>IFERROR(VLOOKUP($F11873,[1]Auteur!$1:$1048576,5,FALSE),"NOK")</f>
        <v>2009</v>
      </c>
      <c r="O11873" s="4" t="str">
        <f>IFERROR(VLOOKUP($F11873,[1]Auteur!$1:$1048576,6,FALSE),"NOK")</f>
        <v>Reportage</v>
      </c>
      <c r="P11873" s="4" t="str">
        <f>IFERROR(VLOOKUP($F11873,[1]Auteur!$1:$1048576,12,FALSE),"NOK")</f>
        <v>O</v>
      </c>
      <c r="Q11873" s="14" t="str">
        <f>IFERROR(VLOOKUP($F11873,[1]Auteur!$1:$1048576,4,FALSE),"NOK")</f>
        <v>TELE BOCAL</v>
      </c>
    </row>
    <row r="11874" spans="1:17" x14ac:dyDescent="0.25">
      <c r="A11874" s="7">
        <v>43903</v>
      </c>
      <c r="B11874" s="8">
        <v>0.62791666666666668</v>
      </c>
      <c r="C11874" s="2" t="s">
        <v>2</v>
      </c>
      <c r="D11874" s="6">
        <f>MOD(B11875-log[[#This Row],[HEURE]],1)</f>
        <v>7.8703703703697503E-4</v>
      </c>
      <c r="E11874" s="2" t="s">
        <v>1053</v>
      </c>
      <c r="F11874" s="2" t="str">
        <f t="shared" si="185"/>
        <v>Le bouquet de fleur n°135 fév09</v>
      </c>
      <c r="G11874" s="4" t="str">
        <f>IFERROR(VLOOKUP($F11874,[1]Auteur!$1:$1048576,2,FALSE),"NOK")</f>
        <v>Le bouquet de fleur</v>
      </c>
      <c r="H11874" s="4" t="str">
        <f>IFERROR(VLOOKUP($F11874,[1]Auteur!$1:$1048576,7,FALSE),"NOK")</f>
        <v>O</v>
      </c>
      <c r="I11874" s="4" t="str">
        <f>IFERROR(VLOOKUP($F11874,[1]Auteur!$1:$1048576,8,FALSE),"NOK")</f>
        <v>O</v>
      </c>
      <c r="J11874" s="4" t="str">
        <f>IFERROR(VLOOKUP($F11874,[1]Auteur!$1:$1048576,9,FALSE),"NOK")</f>
        <v>O</v>
      </c>
      <c r="K11874" s="4" t="str">
        <f>IFERROR(VLOOKUP($F11874,[1]Auteur!$1:$1048576,3,FALSE),"NOK")</f>
        <v>Richard Sovied</v>
      </c>
      <c r="L11874" s="4" t="str">
        <f>IFERROR(VLOOKUP($F11874,[1]Auteur!$1:$1048576,10,FALSE),"NOK")</f>
        <v>O</v>
      </c>
      <c r="M11874" s="4" t="str">
        <f>IFERROR(VLOOKUP($F11874,[1]Auteur!$1:$1048576,11,FALSE),"NOK")</f>
        <v>France</v>
      </c>
      <c r="N11874" s="4">
        <f>IFERROR(VLOOKUP($F11874,[1]Auteur!$1:$1048576,5,FALSE),"NOK")</f>
        <v>2009</v>
      </c>
      <c r="O11874" s="4" t="str">
        <f>IFERROR(VLOOKUP($F11874,[1]Auteur!$1:$1048576,6,FALSE),"NOK")</f>
        <v>Fiction</v>
      </c>
      <c r="P11874" s="4" t="str">
        <f>IFERROR(VLOOKUP($F11874,[1]Auteur!$1:$1048576,12,FALSE),"NOK")</f>
        <v>O</v>
      </c>
      <c r="Q11874" s="14" t="str">
        <f>IFERROR(VLOOKUP($F11874,[1]Auteur!$1:$1048576,4,FALSE),"NOK")</f>
        <v>TELE BOCAL</v>
      </c>
    </row>
    <row r="11875" spans="1:17" x14ac:dyDescent="0.25">
      <c r="A11875" s="7">
        <v>43903</v>
      </c>
      <c r="B11875" s="8">
        <v>0.62870370370370365</v>
      </c>
      <c r="C11875" s="2" t="s">
        <v>2</v>
      </c>
      <c r="D11875" s="6">
        <f>MOD(B11876-log[[#This Row],[HEURE]],1)</f>
        <v>2.2106481481481977E-3</v>
      </c>
      <c r="E11875" s="2" t="s">
        <v>1054</v>
      </c>
      <c r="F11875" s="2" t="str">
        <f t="shared" si="185"/>
        <v>votre plus grosse gaffe fev09</v>
      </c>
      <c r="G11875" s="4" t="str">
        <f>IFERROR(VLOOKUP($F11875,[1]Auteur!$1:$1048576,2,FALSE),"NOK")</f>
        <v>votre plus grosse gaffe fev09</v>
      </c>
      <c r="H11875" s="4" t="str">
        <f>IFERROR(VLOOKUP($F11875,[1]Auteur!$1:$1048576,7,FALSE),"NOK")</f>
        <v>O</v>
      </c>
      <c r="I11875" s="4" t="str">
        <f>IFERROR(VLOOKUP($F11875,[1]Auteur!$1:$1048576,8,FALSE),"NOK")</f>
        <v>O</v>
      </c>
      <c r="J11875" s="4" t="str">
        <f>IFERROR(VLOOKUP($F11875,[1]Auteur!$1:$1048576,9,FALSE),"NOK")</f>
        <v>O</v>
      </c>
      <c r="K11875" s="4" t="str">
        <f>IFERROR(VLOOKUP($F11875,[1]Auteur!$1:$1048576,3,FALSE),"NOK")</f>
        <v>Richard Sovied</v>
      </c>
      <c r="L11875" s="4" t="str">
        <f>IFERROR(VLOOKUP($F11875,[1]Auteur!$1:$1048576,10,FALSE),"NOK")</f>
        <v>O</v>
      </c>
      <c r="M11875" s="4" t="str">
        <f>IFERROR(VLOOKUP($F11875,[1]Auteur!$1:$1048576,11,FALSE),"NOK")</f>
        <v>France</v>
      </c>
      <c r="N11875" s="4">
        <f>IFERROR(VLOOKUP($F11875,[1]Auteur!$1:$1048576,5,FALSE),"NOK")</f>
        <v>2009</v>
      </c>
      <c r="O11875" s="4" t="str">
        <f>IFERROR(VLOOKUP($F11875,[1]Auteur!$1:$1048576,6,FALSE),"NOK")</f>
        <v>Documentaire</v>
      </c>
      <c r="P11875" s="4" t="str">
        <f>IFERROR(VLOOKUP($F11875,[1]Auteur!$1:$1048576,12,FALSE),"NOK")</f>
        <v>O</v>
      </c>
      <c r="Q11875" s="14" t="str">
        <f>IFERROR(VLOOKUP($F11875,[1]Auteur!$1:$1048576,4,FALSE),"NOK")</f>
        <v>TELE BOCAL</v>
      </c>
    </row>
    <row r="11876" spans="1:17" x14ac:dyDescent="0.25">
      <c r="A11876" s="7">
        <v>43903</v>
      </c>
      <c r="B11876" s="8">
        <v>0.63091435185185185</v>
      </c>
      <c r="C11876" s="2" t="s">
        <v>2</v>
      </c>
      <c r="D11876" s="6">
        <f>MOD(B11877-log[[#This Row],[HEURE]],1)</f>
        <v>4.6296296296299833E-4</v>
      </c>
      <c r="E11876" s="2" t="s">
        <v>1055</v>
      </c>
      <c r="F11876" s="2" t="str">
        <f t="shared" si="185"/>
        <v>chien fev09</v>
      </c>
      <c r="G11876" s="4" t="str">
        <f>IFERROR(VLOOKUP($F11876,[1]Auteur!$1:$1048576,2,FALSE),"NOK")</f>
        <v>Chien fev09</v>
      </c>
      <c r="H11876" s="4" t="str">
        <f>IFERROR(VLOOKUP($F11876,[1]Auteur!$1:$1048576,7,FALSE),"NOK")</f>
        <v>O</v>
      </c>
      <c r="I11876" s="4" t="str">
        <f>IFERROR(VLOOKUP($F11876,[1]Auteur!$1:$1048576,8,FALSE),"NOK")</f>
        <v>O</v>
      </c>
      <c r="J11876" s="4" t="str">
        <f>IFERROR(VLOOKUP($F11876,[1]Auteur!$1:$1048576,9,FALSE),"NOK")</f>
        <v>O</v>
      </c>
      <c r="K11876" s="4" t="str">
        <f>IFERROR(VLOOKUP($F11876,[1]Auteur!$1:$1048576,3,FALSE),"NOK")</f>
        <v>Richard Sovied</v>
      </c>
      <c r="L11876" s="4" t="str">
        <f>IFERROR(VLOOKUP($F11876,[1]Auteur!$1:$1048576,10,FALSE),"NOK")</f>
        <v>O</v>
      </c>
      <c r="M11876" s="4" t="str">
        <f>IFERROR(VLOOKUP($F11876,[1]Auteur!$1:$1048576,11,FALSE),"NOK")</f>
        <v>France</v>
      </c>
      <c r="N11876" s="4">
        <f>IFERROR(VLOOKUP($F11876,[1]Auteur!$1:$1048576,5,FALSE),"NOK")</f>
        <v>2009</v>
      </c>
      <c r="O11876" s="4" t="str">
        <f>IFERROR(VLOOKUP($F11876,[1]Auteur!$1:$1048576,6,FALSE),"NOK")</f>
        <v>Fiction</v>
      </c>
      <c r="P11876" s="4" t="str">
        <f>IFERROR(VLOOKUP($F11876,[1]Auteur!$1:$1048576,12,FALSE),"NOK")</f>
        <v>O</v>
      </c>
      <c r="Q11876" s="14" t="str">
        <f>IFERROR(VLOOKUP($F11876,[1]Auteur!$1:$1048576,4,FALSE),"NOK")</f>
        <v>TELE BOCAL</v>
      </c>
    </row>
    <row r="11877" spans="1:17" x14ac:dyDescent="0.25">
      <c r="A11877" s="7">
        <v>43903</v>
      </c>
      <c r="B11877" s="8">
        <v>0.63137731481481485</v>
      </c>
      <c r="C11877" s="2" t="s">
        <v>2</v>
      </c>
      <c r="D11877" s="6">
        <f>MOD(B11878-log[[#This Row],[HEURE]],1)</f>
        <v>1.0185185185185297E-3</v>
      </c>
      <c r="E11877" s="2" t="s">
        <v>1056</v>
      </c>
      <c r="F11877" s="2" t="str">
        <f t="shared" si="185"/>
        <v>Chanteur - Ah si j'étais riche</v>
      </c>
      <c r="G11877" s="4" t="str">
        <f>IFERROR(VLOOKUP($F11877,[1]Auteur!$1:$1048576,2,FALSE),"NOK")</f>
        <v>Chanteur - Ah si j'étais riche</v>
      </c>
      <c r="H11877" s="4" t="str">
        <f>IFERROR(VLOOKUP($F11877,[1]Auteur!$1:$1048576,7,FALSE),"NOK")</f>
        <v>O</v>
      </c>
      <c r="I11877" s="4" t="str">
        <f>IFERROR(VLOOKUP($F11877,[1]Auteur!$1:$1048576,8,FALSE),"NOK")</f>
        <v>O</v>
      </c>
      <c r="J11877" s="4" t="str">
        <f>IFERROR(VLOOKUP($F11877,[1]Auteur!$1:$1048576,9,FALSE),"NOK")</f>
        <v>O</v>
      </c>
      <c r="K11877" s="4" t="str">
        <f>IFERROR(VLOOKUP($F11877,[1]Auteur!$1:$1048576,3,FALSE),"NOK")</f>
        <v>Bruno Lapassatet</v>
      </c>
      <c r="L11877" s="4" t="str">
        <f>IFERROR(VLOOKUP($F11877,[1]Auteur!$1:$1048576,10,FALSE),"NOK")</f>
        <v>O</v>
      </c>
      <c r="M11877" s="4" t="str">
        <f>IFERROR(VLOOKUP($F11877,[1]Auteur!$1:$1048576,11,FALSE),"NOK")</f>
        <v>France</v>
      </c>
      <c r="N11877" s="4">
        <f>IFERROR(VLOOKUP($F11877,[1]Auteur!$1:$1048576,5,FALSE),"NOK")</f>
        <v>2007</v>
      </c>
      <c r="O11877" s="4" t="str">
        <f>IFERROR(VLOOKUP($F11877,[1]Auteur!$1:$1048576,6,FALSE),"NOK")</f>
        <v>Fiction</v>
      </c>
      <c r="P11877" s="4" t="str">
        <f>IFERROR(VLOOKUP($F11877,[1]Auteur!$1:$1048576,12,FALSE),"NOK")</f>
        <v>O</v>
      </c>
      <c r="Q11877" s="14" t="str">
        <f>IFERROR(VLOOKUP($F11877,[1]Auteur!$1:$1048576,4,FALSE),"NOK")</f>
        <v>Télé Bocal</v>
      </c>
    </row>
    <row r="11878" spans="1:17" x14ac:dyDescent="0.25">
      <c r="A11878" s="7">
        <v>43903</v>
      </c>
      <c r="B11878" s="8">
        <v>0.63239583333333338</v>
      </c>
      <c r="C11878" s="2" t="s">
        <v>2</v>
      </c>
      <c r="D11878" s="6">
        <f>MOD(B11879-log[[#This Row],[HEURE]],1)</f>
        <v>6.9444444444344278E-5</v>
      </c>
      <c r="E11878" s="2" t="s">
        <v>709</v>
      </c>
      <c r="F11878" s="2" t="str">
        <f t="shared" si="185"/>
        <v>Virgule Poisson dans Bocal</v>
      </c>
      <c r="G11878" s="4" t="str">
        <f>IFERROR(VLOOKUP($F11878,[1]Auteur!$1:$1048576,2,FALSE),"NOK")</f>
        <v>Virgule Poisson dans Bocal</v>
      </c>
      <c r="H11878" s="4" t="str">
        <f>IFERROR(VLOOKUP($F11878,[1]Auteur!$1:$1048576,7,FALSE),"NOK")</f>
        <v>O</v>
      </c>
      <c r="I11878" s="4" t="str">
        <f>IFERROR(VLOOKUP($F11878,[1]Auteur!$1:$1048576,8,FALSE),"NOK")</f>
        <v>O</v>
      </c>
      <c r="J11878" s="4" t="str">
        <f>IFERROR(VLOOKUP($F11878,[1]Auteur!$1:$1048576,9,FALSE),"NOK")</f>
        <v>O</v>
      </c>
      <c r="K11878" s="4" t="str">
        <f>IFERROR(VLOOKUP($F11878,[1]Auteur!$1:$1048576,3,FALSE),"NOK")</f>
        <v>Richard Sovied</v>
      </c>
      <c r="L11878" s="4" t="str">
        <f>IFERROR(VLOOKUP($F11878,[1]Auteur!$1:$1048576,10,FALSE),"NOK")</f>
        <v>O</v>
      </c>
      <c r="M11878" s="4" t="str">
        <f>IFERROR(VLOOKUP($F11878,[1]Auteur!$1:$1048576,11,FALSE),"NOK")</f>
        <v>France</v>
      </c>
      <c r="N11878" s="4">
        <f>IFERROR(VLOOKUP($F11878,[1]Auteur!$1:$1048576,5,FALSE),"NOK")</f>
        <v>1995</v>
      </c>
      <c r="O11878" s="4" t="str">
        <f>IFERROR(VLOOKUP($F11878,[1]Auteur!$1:$1048576,6,FALSE),"NOK")</f>
        <v>Jingles</v>
      </c>
      <c r="P11878" s="4" t="str">
        <f>IFERROR(VLOOKUP($F11878,[1]Auteur!$1:$1048576,12,FALSE),"NOK")</f>
        <v>O</v>
      </c>
      <c r="Q11878" s="14" t="str">
        <f>IFERROR(VLOOKUP($F11878,[1]Auteur!$1:$1048576,4,FALSE),"NOK")</f>
        <v>TELE BOCAL</v>
      </c>
    </row>
    <row r="11879" spans="1:17" x14ac:dyDescent="0.25">
      <c r="A11879" s="7">
        <v>43903</v>
      </c>
      <c r="B11879" s="8">
        <v>0.63246527777777772</v>
      </c>
      <c r="C11879" s="2" t="s">
        <v>2</v>
      </c>
      <c r="D11879" s="6">
        <f>MOD(B11880-log[[#This Row],[HEURE]],1)</f>
        <v>8.9930555555556291E-3</v>
      </c>
      <c r="E11879" s="2" t="s">
        <v>1057</v>
      </c>
      <c r="F11879" s="2" t="str">
        <f t="shared" si="185"/>
        <v>le temps dun baiser 12'57</v>
      </c>
      <c r="G11879" s="4" t="str">
        <f>IFERROR(VLOOKUP($F11879,[1]Auteur!$1:$1048576,2,FALSE),"NOK")</f>
        <v>le temps dun baiser</v>
      </c>
      <c r="H11879" s="4" t="str">
        <f>IFERROR(VLOOKUP($F11879,[1]Auteur!$1:$1048576,7,FALSE),"NOK")</f>
        <v>O</v>
      </c>
      <c r="I11879" s="4" t="str">
        <f>IFERROR(VLOOKUP($F11879,[1]Auteur!$1:$1048576,8,FALSE),"NOK")</f>
        <v>O</v>
      </c>
      <c r="J11879" s="4" t="str">
        <f>IFERROR(VLOOKUP($F11879,[1]Auteur!$1:$1048576,9,FALSE),"NOK")</f>
        <v>O</v>
      </c>
      <c r="K11879" s="4" t="str">
        <f>IFERROR(VLOOKUP($F11879,[1]Auteur!$1:$1048576,3,FALSE),"NOK")</f>
        <v>Inconnu</v>
      </c>
      <c r="L11879" s="4" t="str">
        <f>IFERROR(VLOOKUP($F11879,[1]Auteur!$1:$1048576,10,FALSE),"NOK")</f>
        <v>O</v>
      </c>
      <c r="M11879" s="4" t="str">
        <f>IFERROR(VLOOKUP($F11879,[1]Auteur!$1:$1048576,11,FALSE),"NOK")</f>
        <v>France</v>
      </c>
      <c r="N11879" s="4" t="str">
        <f>IFERROR(VLOOKUP($F11879,[1]Auteur!$1:$1048576,5,FALSE),"NOK")</f>
        <v>Inconnu</v>
      </c>
      <c r="O11879" s="4" t="str">
        <f>IFERROR(VLOOKUP($F11879,[1]Auteur!$1:$1048576,6,FALSE),"NOK")</f>
        <v>Fiction</v>
      </c>
      <c r="P11879" s="4" t="str">
        <f>IFERROR(VLOOKUP($F11879,[1]Auteur!$1:$1048576,12,FALSE),"NOK")</f>
        <v>O</v>
      </c>
      <c r="Q11879" s="14" t="str">
        <f>IFERROR(VLOOKUP($F11879,[1]Auteur!$1:$1048576,4,FALSE),"NOK")</f>
        <v>Inconnu</v>
      </c>
    </row>
    <row r="11880" spans="1:17" x14ac:dyDescent="0.25">
      <c r="A11880" s="7">
        <v>43903</v>
      </c>
      <c r="B11880" s="8">
        <v>0.64145833333333335</v>
      </c>
      <c r="C11880" s="2" t="s">
        <v>2</v>
      </c>
      <c r="D11880" s="6">
        <f>MOD(B11881-log[[#This Row],[HEURE]],1)</f>
        <v>1.0416666666668295E-4</v>
      </c>
      <c r="E11880" s="2" t="s">
        <v>16</v>
      </c>
      <c r="F11880" s="2" t="str">
        <f t="shared" si="185"/>
        <v>Virgule Télé Bulles 8'</v>
      </c>
      <c r="G11880" s="4" t="str">
        <f>IFERROR(VLOOKUP($F11880,[1]Auteur!$1:$1048576,2,FALSE),"NOK")</f>
        <v>Virgule Télé Bulles</v>
      </c>
      <c r="H11880" s="4" t="str">
        <f>IFERROR(VLOOKUP($F11880,[1]Auteur!$1:$1048576,7,FALSE),"NOK")</f>
        <v>O</v>
      </c>
      <c r="I11880" s="4" t="str">
        <f>IFERROR(VLOOKUP($F11880,[1]Auteur!$1:$1048576,8,FALSE),"NOK")</f>
        <v>O</v>
      </c>
      <c r="J11880" s="4" t="str">
        <f>IFERROR(VLOOKUP($F11880,[1]Auteur!$1:$1048576,9,FALSE),"NOK")</f>
        <v>O</v>
      </c>
      <c r="K11880" s="4" t="str">
        <f>IFERROR(VLOOKUP($F11880,[1]Auteur!$1:$1048576,3,FALSE),"NOK")</f>
        <v>Richard Sovied</v>
      </c>
      <c r="L11880" s="4" t="str">
        <f>IFERROR(VLOOKUP($F11880,[1]Auteur!$1:$1048576,10,FALSE),"NOK")</f>
        <v>O</v>
      </c>
      <c r="M11880" s="4" t="str">
        <f>IFERROR(VLOOKUP($F11880,[1]Auteur!$1:$1048576,11,FALSE),"NOK")</f>
        <v>France</v>
      </c>
      <c r="N11880" s="4">
        <f>IFERROR(VLOOKUP($F11880,[1]Auteur!$1:$1048576,5,FALSE),"NOK")</f>
        <v>1995</v>
      </c>
      <c r="O11880" s="4" t="str">
        <f>IFERROR(VLOOKUP($F11880,[1]Auteur!$1:$1048576,6,FALSE),"NOK")</f>
        <v>Jingles</v>
      </c>
      <c r="P11880" s="4" t="str">
        <f>IFERROR(VLOOKUP($F11880,[1]Auteur!$1:$1048576,12,FALSE),"NOK")</f>
        <v>O</v>
      </c>
      <c r="Q11880" s="14" t="str">
        <f>IFERROR(VLOOKUP($F11880,[1]Auteur!$1:$1048576,4,FALSE),"NOK")</f>
        <v>TELE BOCAL</v>
      </c>
    </row>
    <row r="11881" spans="1:17" x14ac:dyDescent="0.25">
      <c r="A11881" s="7">
        <v>43903</v>
      </c>
      <c r="B11881" s="8">
        <v>0.64156250000000004</v>
      </c>
      <c r="C11881" s="2" t="s">
        <v>2</v>
      </c>
      <c r="D11881" s="6">
        <f>MOD(B11882-log[[#This Row],[HEURE]],1)</f>
        <v>6.94444444444553E-5</v>
      </c>
      <c r="E11881" s="2" t="s">
        <v>742</v>
      </c>
      <c r="F11881" s="2" t="str">
        <f t="shared" si="185"/>
        <v>Virgule Télé Grésille 5'2</v>
      </c>
      <c r="G11881" s="4" t="str">
        <f>IFERROR(VLOOKUP($F11881,[1]Auteur!$1:$1048576,2,FALSE),"NOK")</f>
        <v>Virgule Télé Grésille</v>
      </c>
      <c r="H11881" s="4" t="str">
        <f>IFERROR(VLOOKUP($F11881,[1]Auteur!$1:$1048576,7,FALSE),"NOK")</f>
        <v>O</v>
      </c>
      <c r="I11881" s="4" t="str">
        <f>IFERROR(VLOOKUP($F11881,[1]Auteur!$1:$1048576,8,FALSE),"NOK")</f>
        <v>O</v>
      </c>
      <c r="J11881" s="4" t="str">
        <f>IFERROR(VLOOKUP($F11881,[1]Auteur!$1:$1048576,9,FALSE),"NOK")</f>
        <v>O</v>
      </c>
      <c r="K11881" s="4" t="str">
        <f>IFERROR(VLOOKUP($F11881,[1]Auteur!$1:$1048576,3,FALSE),"NOK")</f>
        <v>Richard Sovied</v>
      </c>
      <c r="L11881" s="4" t="str">
        <f>IFERROR(VLOOKUP($F11881,[1]Auteur!$1:$1048576,10,FALSE),"NOK")</f>
        <v>O</v>
      </c>
      <c r="M11881" s="4" t="str">
        <f>IFERROR(VLOOKUP($F11881,[1]Auteur!$1:$1048576,11,FALSE),"NOK")</f>
        <v>France</v>
      </c>
      <c r="N11881" s="4">
        <f>IFERROR(VLOOKUP($F11881,[1]Auteur!$1:$1048576,5,FALSE),"NOK")</f>
        <v>1995</v>
      </c>
      <c r="O11881" s="4" t="str">
        <f>IFERROR(VLOOKUP($F11881,[1]Auteur!$1:$1048576,6,FALSE),"NOK")</f>
        <v>Jingles</v>
      </c>
      <c r="P11881" s="4" t="str">
        <f>IFERROR(VLOOKUP($F11881,[1]Auteur!$1:$1048576,12,FALSE),"NOK")</f>
        <v>O</v>
      </c>
      <c r="Q11881" s="14" t="str">
        <f>IFERROR(VLOOKUP($F11881,[1]Auteur!$1:$1048576,4,FALSE),"NOK")</f>
        <v>TELE BOCAL</v>
      </c>
    </row>
    <row r="11882" spans="1:17" x14ac:dyDescent="0.25">
      <c r="A11882" s="7">
        <v>43903</v>
      </c>
      <c r="B11882" s="8">
        <v>0.64163194444444449</v>
      </c>
      <c r="C11882" s="2" t="s">
        <v>2</v>
      </c>
      <c r="D11882" s="6">
        <f>MOD(B11883-log[[#This Row],[HEURE]],1)</f>
        <v>3.472222222222765E-5</v>
      </c>
      <c r="E11882" s="2" t="s">
        <v>743</v>
      </c>
      <c r="F11882" s="2" t="str">
        <f t="shared" si="185"/>
        <v>Virgule Télé horloge 6'</v>
      </c>
      <c r="G11882" s="4" t="str">
        <f>IFERROR(VLOOKUP($F11882,[1]Auteur!$1:$1048576,2,FALSE),"NOK")</f>
        <v>Virgule Télé Horloge</v>
      </c>
      <c r="H11882" s="4" t="str">
        <f>IFERROR(VLOOKUP($F11882,[1]Auteur!$1:$1048576,7,FALSE),"NOK")</f>
        <v>O</v>
      </c>
      <c r="I11882" s="4" t="str">
        <f>IFERROR(VLOOKUP($F11882,[1]Auteur!$1:$1048576,8,FALSE),"NOK")</f>
        <v>O</v>
      </c>
      <c r="J11882" s="4" t="str">
        <f>IFERROR(VLOOKUP($F11882,[1]Auteur!$1:$1048576,9,FALSE),"NOK")</f>
        <v>O</v>
      </c>
      <c r="K11882" s="4" t="str">
        <f>IFERROR(VLOOKUP($F11882,[1]Auteur!$1:$1048576,3,FALSE),"NOK")</f>
        <v>Richard Sovied</v>
      </c>
      <c r="L11882" s="4" t="str">
        <f>IFERROR(VLOOKUP($F11882,[1]Auteur!$1:$1048576,10,FALSE),"NOK")</f>
        <v>O</v>
      </c>
      <c r="M11882" s="4" t="str">
        <f>IFERROR(VLOOKUP($F11882,[1]Auteur!$1:$1048576,11,FALSE),"NOK")</f>
        <v>France</v>
      </c>
      <c r="N11882" s="4">
        <f>IFERROR(VLOOKUP($F11882,[1]Auteur!$1:$1048576,5,FALSE),"NOK")</f>
        <v>2015</v>
      </c>
      <c r="O11882" s="4" t="str">
        <f>IFERROR(VLOOKUP($F11882,[1]Auteur!$1:$1048576,6,FALSE),"NOK")</f>
        <v>Jingles</v>
      </c>
      <c r="P11882" s="4" t="str">
        <f>IFERROR(VLOOKUP($F11882,[1]Auteur!$1:$1048576,12,FALSE),"NOK")</f>
        <v>O</v>
      </c>
      <c r="Q11882" s="14" t="str">
        <f>IFERROR(VLOOKUP($F11882,[1]Auteur!$1:$1048576,4,FALSE),"NOK")</f>
        <v>TELE BOCAL</v>
      </c>
    </row>
    <row r="11883" spans="1:17" x14ac:dyDescent="0.25">
      <c r="A11883" s="7">
        <v>43903</v>
      </c>
      <c r="B11883" s="8">
        <v>0.64166666666666672</v>
      </c>
      <c r="C11883" s="2" t="s">
        <v>2</v>
      </c>
      <c r="D11883" s="6">
        <f>MOD(B11884-log[[#This Row],[HEURE]],1)</f>
        <v>1.070601851851849E-2</v>
      </c>
      <c r="E11883" s="2" t="s">
        <v>1058</v>
      </c>
      <c r="F11883" s="2" t="str">
        <f t="shared" si="185"/>
        <v>les gardiens 15'25</v>
      </c>
      <c r="G11883" s="4" t="str">
        <f>IFERROR(VLOOKUP($F11883,[1]Auteur!$1:$1048576,2,FALSE),"NOK")</f>
        <v>les gardiens</v>
      </c>
      <c r="H11883" s="4" t="str">
        <f>IFERROR(VLOOKUP($F11883,[1]Auteur!$1:$1048576,7,FALSE),"NOK")</f>
        <v>O</v>
      </c>
      <c r="I11883" s="4" t="str">
        <f>IFERROR(VLOOKUP($F11883,[1]Auteur!$1:$1048576,8,FALSE),"NOK")</f>
        <v>O</v>
      </c>
      <c r="J11883" s="4" t="str">
        <f>IFERROR(VLOOKUP($F11883,[1]Auteur!$1:$1048576,9,FALSE),"NOK")</f>
        <v>O</v>
      </c>
      <c r="K11883" s="4" t="str">
        <f>IFERROR(VLOOKUP($F11883,[1]Auteur!$1:$1048576,3,FALSE),"NOK")</f>
        <v>Rachid Youmelhana</v>
      </c>
      <c r="L11883" s="4" t="str">
        <f>IFERROR(VLOOKUP($F11883,[1]Auteur!$1:$1048576,10,FALSE),"NOK")</f>
        <v>O</v>
      </c>
      <c r="M11883" s="4" t="str">
        <f>IFERROR(VLOOKUP($F11883,[1]Auteur!$1:$1048576,11,FALSE),"NOK")</f>
        <v>France</v>
      </c>
      <c r="N11883" s="4">
        <f>IFERROR(VLOOKUP($F11883,[1]Auteur!$1:$1048576,5,FALSE),"NOK")</f>
        <v>2014</v>
      </c>
      <c r="O11883" s="4" t="str">
        <f>IFERROR(VLOOKUP($F11883,[1]Auteur!$1:$1048576,6,FALSE),"NOK")</f>
        <v>Fiction</v>
      </c>
      <c r="P11883" s="4" t="str">
        <f>IFERROR(VLOOKUP($F11883,[1]Auteur!$1:$1048576,12,FALSE),"NOK")</f>
        <v>O</v>
      </c>
      <c r="Q11883" s="14" t="str">
        <f>IFERROR(VLOOKUP($F11883,[1]Auteur!$1:$1048576,4,FALSE),"NOK")</f>
        <v>Quatre Vingt treize lettres</v>
      </c>
    </row>
    <row r="11884" spans="1:17" x14ac:dyDescent="0.25">
      <c r="A11884" s="7">
        <v>43903</v>
      </c>
      <c r="B11884" s="8">
        <v>0.65237268518518521</v>
      </c>
      <c r="C11884" s="2" t="s">
        <v>2</v>
      </c>
      <c r="D11884" s="6">
        <f>MOD(B11885-log[[#This Row],[HEURE]],1)</f>
        <v>3.472222222222765E-5</v>
      </c>
      <c r="E11884" s="2" t="s">
        <v>744</v>
      </c>
      <c r="F11884" s="2" t="str">
        <f t="shared" si="185"/>
        <v>Virgule Télé Oiseaux</v>
      </c>
      <c r="G11884" s="4" t="str">
        <f>IFERROR(VLOOKUP($F11884,[1]Auteur!$1:$1048576,2,FALSE),"NOK")</f>
        <v>Virgule Télé Oiseaux</v>
      </c>
      <c r="H11884" s="4" t="str">
        <f>IFERROR(VLOOKUP($F11884,[1]Auteur!$1:$1048576,7,FALSE),"NOK")</f>
        <v>O</v>
      </c>
      <c r="I11884" s="4" t="str">
        <f>IFERROR(VLOOKUP($F11884,[1]Auteur!$1:$1048576,8,FALSE),"NOK")</f>
        <v>O</v>
      </c>
      <c r="J11884" s="4" t="str">
        <f>IFERROR(VLOOKUP($F11884,[1]Auteur!$1:$1048576,9,FALSE),"NOK")</f>
        <v>O</v>
      </c>
      <c r="K11884" s="4" t="str">
        <f>IFERROR(VLOOKUP($F11884,[1]Auteur!$1:$1048576,3,FALSE),"NOK")</f>
        <v>Richard Sovied</v>
      </c>
      <c r="L11884" s="4" t="str">
        <f>IFERROR(VLOOKUP($F11884,[1]Auteur!$1:$1048576,10,FALSE),"NOK")</f>
        <v>O</v>
      </c>
      <c r="M11884" s="4" t="str">
        <f>IFERROR(VLOOKUP($F11884,[1]Auteur!$1:$1048576,11,FALSE),"NOK")</f>
        <v>France</v>
      </c>
      <c r="N11884" s="4">
        <f>IFERROR(VLOOKUP($F11884,[1]Auteur!$1:$1048576,5,FALSE),"NOK")</f>
        <v>1995</v>
      </c>
      <c r="O11884" s="4" t="str">
        <f>IFERROR(VLOOKUP($F11884,[1]Auteur!$1:$1048576,6,FALSE),"NOK")</f>
        <v>Jingles</v>
      </c>
      <c r="P11884" s="4" t="str">
        <f>IFERROR(VLOOKUP($F11884,[1]Auteur!$1:$1048576,12,FALSE),"NOK")</f>
        <v>O</v>
      </c>
      <c r="Q11884" s="14" t="str">
        <f>IFERROR(VLOOKUP($F11884,[1]Auteur!$1:$1048576,4,FALSE),"NOK")</f>
        <v>TELE BOCAL</v>
      </c>
    </row>
    <row r="11885" spans="1:17" x14ac:dyDescent="0.25">
      <c r="A11885" s="7">
        <v>43903</v>
      </c>
      <c r="B11885" s="8">
        <v>0.65240740740740744</v>
      </c>
      <c r="C11885" s="2" t="s">
        <v>2</v>
      </c>
      <c r="D11885" s="6">
        <f>MOD(B11886-log[[#This Row],[HEURE]],1)</f>
        <v>9.7222222222221877E-3</v>
      </c>
      <c r="E11885" s="2" t="s">
        <v>1059</v>
      </c>
      <c r="F11885" s="2" t="str">
        <f t="shared" si="185"/>
        <v>Panser sauvage_Natacha Jacquart 14'</v>
      </c>
      <c r="G11885" s="4" t="str">
        <f>IFERROR(VLOOKUP($F11885,[1]Auteur!$1:$1048576,2,FALSE),"NOK")</f>
        <v>Panser sauvage</v>
      </c>
      <c r="H11885" s="4" t="str">
        <f>IFERROR(VLOOKUP($F11885,[1]Auteur!$1:$1048576,7,FALSE),"NOK")</f>
        <v>O</v>
      </c>
      <c r="I11885" s="4" t="str">
        <f>IFERROR(VLOOKUP($F11885,[1]Auteur!$1:$1048576,8,FALSE),"NOK")</f>
        <v>O</v>
      </c>
      <c r="J11885" s="4" t="str">
        <f>IFERROR(VLOOKUP($F11885,[1]Auteur!$1:$1048576,9,FALSE),"NOK")</f>
        <v>O</v>
      </c>
      <c r="K11885" s="4" t="str">
        <f>IFERROR(VLOOKUP($F11885,[1]Auteur!$1:$1048576,3,FALSE),"NOK")</f>
        <v>Natacha Jacquart</v>
      </c>
      <c r="L11885" s="4" t="str">
        <f>IFERROR(VLOOKUP($F11885,[1]Auteur!$1:$1048576,10,FALSE),"NOK")</f>
        <v>O</v>
      </c>
      <c r="M11885" s="4" t="str">
        <f>IFERROR(VLOOKUP($F11885,[1]Auteur!$1:$1048576,11,FALSE),"NOK")</f>
        <v>France</v>
      </c>
      <c r="N11885" s="4" t="str">
        <f>IFERROR(VLOOKUP($F11885,[1]Auteur!$1:$1048576,5,FALSE),"NOK")</f>
        <v>Inconnu</v>
      </c>
      <c r="O11885" s="4" t="str">
        <f>IFERROR(VLOOKUP($F11885,[1]Auteur!$1:$1048576,6,FALSE),"NOK")</f>
        <v>Documentaire</v>
      </c>
      <c r="P11885" s="4" t="str">
        <f>IFERROR(VLOOKUP($F11885,[1]Auteur!$1:$1048576,12,FALSE),"NOK")</f>
        <v>O</v>
      </c>
      <c r="Q11885" s="14" t="str">
        <f>IFERROR(VLOOKUP($F11885,[1]Auteur!$1:$1048576,4,FALSE),"NOK")</f>
        <v>Master Image</v>
      </c>
    </row>
    <row r="11886" spans="1:17" x14ac:dyDescent="0.25">
      <c r="A11886" s="7">
        <v>43903</v>
      </c>
      <c r="B11886" s="8">
        <v>0.66212962962962962</v>
      </c>
      <c r="C11886" s="2" t="s">
        <v>2</v>
      </c>
      <c r="D11886" s="6">
        <f>MOD(B11887-log[[#This Row],[HEURE]],1)</f>
        <v>3.472222222222765E-5</v>
      </c>
      <c r="E11886" s="2" t="s">
        <v>796</v>
      </c>
      <c r="F11886" s="2" t="str">
        <f t="shared" si="185"/>
        <v>Virgule Télé Sirène</v>
      </c>
      <c r="G11886" s="4" t="str">
        <f>IFERROR(VLOOKUP($F11886,[1]Auteur!$1:$1048576,2,FALSE),"NOK")</f>
        <v>Virgule Télé sirène</v>
      </c>
      <c r="H11886" s="4" t="str">
        <f>IFERROR(VLOOKUP($F11886,[1]Auteur!$1:$1048576,7,FALSE),"NOK")</f>
        <v>O</v>
      </c>
      <c r="I11886" s="4" t="str">
        <f>IFERROR(VLOOKUP($F11886,[1]Auteur!$1:$1048576,8,FALSE),"NOK")</f>
        <v>O</v>
      </c>
      <c r="J11886" s="4" t="str">
        <f>IFERROR(VLOOKUP($F11886,[1]Auteur!$1:$1048576,9,FALSE),"NOK")</f>
        <v>O</v>
      </c>
      <c r="K11886" s="4" t="str">
        <f>IFERROR(VLOOKUP($F11886,[1]Auteur!$1:$1048576,3,FALSE),"NOK")</f>
        <v>Richard Sovied</v>
      </c>
      <c r="L11886" s="4" t="str">
        <f>IFERROR(VLOOKUP($F11886,[1]Auteur!$1:$1048576,10,FALSE),"NOK")</f>
        <v>O</v>
      </c>
      <c r="M11886" s="4" t="str">
        <f>IFERROR(VLOOKUP($F11886,[1]Auteur!$1:$1048576,11,FALSE),"NOK")</f>
        <v>France</v>
      </c>
      <c r="N11886" s="4">
        <f>IFERROR(VLOOKUP($F11886,[1]Auteur!$1:$1048576,5,FALSE),"NOK")</f>
        <v>2015</v>
      </c>
      <c r="O11886" s="4" t="str">
        <f>IFERROR(VLOOKUP($F11886,[1]Auteur!$1:$1048576,6,FALSE),"NOK")</f>
        <v>Jingles</v>
      </c>
      <c r="P11886" s="4" t="str">
        <f>IFERROR(VLOOKUP($F11886,[1]Auteur!$1:$1048576,12,FALSE),"NOK")</f>
        <v>O</v>
      </c>
      <c r="Q11886" s="14" t="str">
        <f>IFERROR(VLOOKUP($F11886,[1]Auteur!$1:$1048576,4,FALSE),"NOK")</f>
        <v>TELE BOCAL</v>
      </c>
    </row>
    <row r="11887" spans="1:17" x14ac:dyDescent="0.25">
      <c r="A11887" s="7">
        <v>43903</v>
      </c>
      <c r="B11887" s="8">
        <v>0.66216435185185185</v>
      </c>
      <c r="C11887" s="2" t="s">
        <v>2</v>
      </c>
      <c r="D11887" s="6">
        <f>MOD(B11888-log[[#This Row],[HEURE]],1)</f>
        <v>2.4201388888888897E-2</v>
      </c>
      <c r="E11887" s="2" t="s">
        <v>1060</v>
      </c>
      <c r="F11887" s="2" t="str">
        <f t="shared" si="185"/>
        <v>Paris Quartier 2 Fév 2013 36"51 act 1</v>
      </c>
      <c r="G11887" s="4" t="str">
        <f>IFERROR(VLOOKUP($F11887,[1]Auteur!$1:$1048576,2,FALSE),"NOK")</f>
        <v>Paris Quartier 2 Fév 2013 act 1</v>
      </c>
      <c r="H11887" s="4" t="str">
        <f>IFERROR(VLOOKUP($F11887,[1]Auteur!$1:$1048576,7,FALSE),"NOK")</f>
        <v>O</v>
      </c>
      <c r="I11887" s="4" t="str">
        <f>IFERROR(VLOOKUP($F11887,[1]Auteur!$1:$1048576,8,FALSE),"NOK")</f>
        <v>Act 1</v>
      </c>
      <c r="J11887" s="4" t="str">
        <f>IFERROR(VLOOKUP($F11887,[1]Auteur!$1:$1048576,9,FALSE),"NOK")</f>
        <v>O</v>
      </c>
      <c r="K11887" s="4" t="str">
        <f>IFERROR(VLOOKUP($F11887,[1]Auteur!$1:$1048576,3,FALSE),"NOK")</f>
        <v>Richard Sovied</v>
      </c>
      <c r="L11887" s="4" t="str">
        <f>IFERROR(VLOOKUP($F11887,[1]Auteur!$1:$1048576,10,FALSE),"NOK")</f>
        <v>O</v>
      </c>
      <c r="M11887" s="4" t="str">
        <f>IFERROR(VLOOKUP($F11887,[1]Auteur!$1:$1048576,11,FALSE),"NOK")</f>
        <v>France</v>
      </c>
      <c r="N11887" s="4">
        <f>IFERROR(VLOOKUP($F11887,[1]Auteur!$1:$1048576,5,FALSE),"NOK")</f>
        <v>2013</v>
      </c>
      <c r="O11887" s="4" t="str">
        <f>IFERROR(VLOOKUP($F11887,[1]Auteur!$1:$1048576,6,FALSE),"NOK")</f>
        <v>Documentaire</v>
      </c>
      <c r="P11887" s="4" t="str">
        <f>IFERROR(VLOOKUP($F11887,[1]Auteur!$1:$1048576,12,FALSE),"NOK")</f>
        <v>O</v>
      </c>
      <c r="Q11887" s="14" t="str">
        <f>IFERROR(VLOOKUP($F11887,[1]Auteur!$1:$1048576,4,FALSE),"NOK")</f>
        <v>TELE BOCAL</v>
      </c>
    </row>
    <row r="11888" spans="1:17" x14ac:dyDescent="0.25">
      <c r="A11888" s="7">
        <v>43903</v>
      </c>
      <c r="B11888" s="8">
        <v>0.68636574074074075</v>
      </c>
      <c r="C11888" s="2" t="s">
        <v>2</v>
      </c>
      <c r="D11888" s="6">
        <f>MOD(B11889-log[[#This Row],[HEURE]],1)</f>
        <v>2.3148148148188774E-5</v>
      </c>
      <c r="E11888" s="2" t="s">
        <v>746</v>
      </c>
      <c r="F11888" s="2" t="str">
        <f t="shared" si="185"/>
        <v>Virgule Télé Trombone</v>
      </c>
      <c r="G11888" s="4" t="str">
        <f>IFERROR(VLOOKUP($F11888,[1]Auteur!$1:$1048576,2,FALSE),"NOK")</f>
        <v>Virgule Télé Trombone</v>
      </c>
      <c r="H11888" s="4" t="str">
        <f>IFERROR(VLOOKUP($F11888,[1]Auteur!$1:$1048576,7,FALSE),"NOK")</f>
        <v>O</v>
      </c>
      <c r="I11888" s="4" t="str">
        <f>IFERROR(VLOOKUP($F11888,[1]Auteur!$1:$1048576,8,FALSE),"NOK")</f>
        <v>O</v>
      </c>
      <c r="J11888" s="4" t="str">
        <f>IFERROR(VLOOKUP($F11888,[1]Auteur!$1:$1048576,9,FALSE),"NOK")</f>
        <v>O</v>
      </c>
      <c r="K11888" s="4" t="str">
        <f>IFERROR(VLOOKUP($F11888,[1]Auteur!$1:$1048576,3,FALSE),"NOK")</f>
        <v>Richard Sovied</v>
      </c>
      <c r="L11888" s="4" t="str">
        <f>IFERROR(VLOOKUP($F11888,[1]Auteur!$1:$1048576,10,FALSE),"NOK")</f>
        <v>O</v>
      </c>
      <c r="M11888" s="4" t="str">
        <f>IFERROR(VLOOKUP($F11888,[1]Auteur!$1:$1048576,11,FALSE),"NOK")</f>
        <v>France</v>
      </c>
      <c r="N11888" s="4">
        <f>IFERROR(VLOOKUP($F11888,[1]Auteur!$1:$1048576,5,FALSE),"NOK")</f>
        <v>1995</v>
      </c>
      <c r="O11888" s="4" t="str">
        <f>IFERROR(VLOOKUP($F11888,[1]Auteur!$1:$1048576,6,FALSE),"NOK")</f>
        <v>Jingles</v>
      </c>
      <c r="P11888" s="4" t="str">
        <f>IFERROR(VLOOKUP($F11888,[1]Auteur!$1:$1048576,12,FALSE),"NOK")</f>
        <v>O</v>
      </c>
      <c r="Q11888" s="14" t="str">
        <f>IFERROR(VLOOKUP($F11888,[1]Auteur!$1:$1048576,4,FALSE),"NOK")</f>
        <v>TELE BOCAL</v>
      </c>
    </row>
    <row r="11889" spans="1:17" x14ac:dyDescent="0.25">
      <c r="A11889" s="7">
        <v>43903</v>
      </c>
      <c r="B11889" s="8">
        <v>0.68638888888888894</v>
      </c>
      <c r="C11889" s="2" t="s">
        <v>2</v>
      </c>
      <c r="D11889" s="6">
        <f>MOD(B11890-log[[#This Row],[HEURE]],1)</f>
        <v>2.8136574074073994E-2</v>
      </c>
      <c r="E11889" s="2" t="s">
        <v>1061</v>
      </c>
      <c r="F11889" s="2" t="str">
        <f t="shared" si="185"/>
        <v>Paris Quartier 9 Mai 13 40"30 Act 1</v>
      </c>
      <c r="G11889" s="4" t="str">
        <f>IFERROR(VLOOKUP($F11889,[1]Auteur!$1:$1048576,2,FALSE),"NOK")</f>
        <v>Paris Quartier 9 Mai 13 Act 1</v>
      </c>
      <c r="H11889" s="4" t="str">
        <f>IFERROR(VLOOKUP($F11889,[1]Auteur!$1:$1048576,7,FALSE),"NOK")</f>
        <v>O</v>
      </c>
      <c r="I11889" s="4">
        <f>IFERROR(VLOOKUP($F11889,[1]Auteur!$1:$1048576,8,FALSE),"NOK")</f>
        <v>1</v>
      </c>
      <c r="J11889" s="4" t="str">
        <f>IFERROR(VLOOKUP($F11889,[1]Auteur!$1:$1048576,9,FALSE),"NOK")</f>
        <v>O</v>
      </c>
      <c r="K11889" s="4" t="str">
        <f>IFERROR(VLOOKUP($F11889,[1]Auteur!$1:$1048576,3,FALSE),"NOK")</f>
        <v>Richard Sovied</v>
      </c>
      <c r="L11889" s="4" t="str">
        <f>IFERROR(VLOOKUP($F11889,[1]Auteur!$1:$1048576,10,FALSE),"NOK")</f>
        <v>O</v>
      </c>
      <c r="M11889" s="4" t="str">
        <f>IFERROR(VLOOKUP($F11889,[1]Auteur!$1:$1048576,11,FALSE),"NOK")</f>
        <v>France</v>
      </c>
      <c r="N11889" s="4">
        <f>IFERROR(VLOOKUP($F11889,[1]Auteur!$1:$1048576,5,FALSE),"NOK")</f>
        <v>2013</v>
      </c>
      <c r="O11889" s="4" t="str">
        <f>IFERROR(VLOOKUP($F11889,[1]Auteur!$1:$1048576,6,FALSE),"NOK")</f>
        <v>Documentaire</v>
      </c>
      <c r="P11889" s="4" t="str">
        <f>IFERROR(VLOOKUP($F11889,[1]Auteur!$1:$1048576,12,FALSE),"NOK")</f>
        <v>O</v>
      </c>
      <c r="Q11889" s="14" t="str">
        <f>IFERROR(VLOOKUP($F11889,[1]Auteur!$1:$1048576,4,FALSE),"NOK")</f>
        <v>TELE BOCAL</v>
      </c>
    </row>
    <row r="11890" spans="1:17" x14ac:dyDescent="0.25">
      <c r="A11890" s="7">
        <v>43903</v>
      </c>
      <c r="B11890" s="8">
        <v>0.71452546296296293</v>
      </c>
      <c r="C11890" s="2" t="s">
        <v>2</v>
      </c>
      <c r="D11890" s="6">
        <f>MOD(B11891-log[[#This Row],[HEURE]],1)</f>
        <v>1.4513888888888937E-2</v>
      </c>
      <c r="E11890" s="2" t="s">
        <v>1062</v>
      </c>
      <c r="F11890" s="2" t="str">
        <f t="shared" si="185"/>
        <v>Rencontre Urbaines 2001 20'54</v>
      </c>
      <c r="G11890" s="4" t="str">
        <f>IFERROR(VLOOKUP($F11890,[1]Auteur!$1:$1048576,2,FALSE),"NOK")</f>
        <v>Rencontre Urbaines 2001</v>
      </c>
      <c r="H11890" s="4" t="str">
        <f>IFERROR(VLOOKUP($F11890,[1]Auteur!$1:$1048576,7,FALSE),"NOK")</f>
        <v>O</v>
      </c>
      <c r="I11890" s="4" t="str">
        <f>IFERROR(VLOOKUP($F11890,[1]Auteur!$1:$1048576,8,FALSE),"NOK")</f>
        <v>O</v>
      </c>
      <c r="J11890" s="4" t="str">
        <f>IFERROR(VLOOKUP($F11890,[1]Auteur!$1:$1048576,9,FALSE),"NOK")</f>
        <v>O</v>
      </c>
      <c r="K11890" s="4" t="str">
        <f>IFERROR(VLOOKUP($F11890,[1]Auteur!$1:$1048576,3,FALSE),"NOK")</f>
        <v>Richard Sovied</v>
      </c>
      <c r="L11890" s="4" t="str">
        <f>IFERROR(VLOOKUP($F11890,[1]Auteur!$1:$1048576,10,FALSE),"NOK")</f>
        <v>O</v>
      </c>
      <c r="M11890" s="4" t="str">
        <f>IFERROR(VLOOKUP($F11890,[1]Auteur!$1:$1048576,11,FALSE),"NOK")</f>
        <v>France</v>
      </c>
      <c r="N11890" s="4">
        <f>IFERROR(VLOOKUP($F11890,[1]Auteur!$1:$1048576,5,FALSE),"NOK")</f>
        <v>2001</v>
      </c>
      <c r="O11890" s="4" t="str">
        <f>IFERROR(VLOOKUP($F11890,[1]Auteur!$1:$1048576,6,FALSE),"NOK")</f>
        <v>Documentaire</v>
      </c>
      <c r="P11890" s="4" t="str">
        <f>IFERROR(VLOOKUP($F11890,[1]Auteur!$1:$1048576,12,FALSE),"NOK")</f>
        <v>O</v>
      </c>
      <c r="Q11890" s="14" t="str">
        <f>IFERROR(VLOOKUP($F11890,[1]Auteur!$1:$1048576,4,FALSE),"NOK")</f>
        <v>TELE BOCAL</v>
      </c>
    </row>
    <row r="11891" spans="1:17" x14ac:dyDescent="0.25">
      <c r="A11891" s="7">
        <v>43903</v>
      </c>
      <c r="B11891" s="8">
        <v>0.72903935185185187</v>
      </c>
      <c r="C11891" s="2" t="s">
        <v>2</v>
      </c>
      <c r="D11891" s="6">
        <f>MOD(B11892-log[[#This Row],[HEURE]],1)</f>
        <v>1.273148148147607E-4</v>
      </c>
      <c r="E11891" s="2" t="s">
        <v>20</v>
      </c>
      <c r="F11891" s="2" t="str">
        <f t="shared" si="185"/>
        <v>Mémé pète la télé</v>
      </c>
      <c r="G11891" s="4" t="str">
        <f>IFERROR(VLOOKUP($F11891,[1]Auteur!$1:$1048576,2,FALSE),"NOK")</f>
        <v>Mémé pète la télé</v>
      </c>
      <c r="H11891" s="4" t="str">
        <f>IFERROR(VLOOKUP($F11891,[1]Auteur!$1:$1048576,7,FALSE),"NOK")</f>
        <v>O</v>
      </c>
      <c r="I11891" s="4" t="str">
        <f>IFERROR(VLOOKUP($F11891,[1]Auteur!$1:$1048576,8,FALSE),"NOK")</f>
        <v>O</v>
      </c>
      <c r="J11891" s="4" t="str">
        <f>IFERROR(VLOOKUP($F11891,[1]Auteur!$1:$1048576,9,FALSE),"NOK")</f>
        <v>O</v>
      </c>
      <c r="K11891" s="4" t="str">
        <f>IFERROR(VLOOKUP($F11891,[1]Auteur!$1:$1048576,3,FALSE),"NOK")</f>
        <v>Richard Sovied</v>
      </c>
      <c r="L11891" s="4" t="str">
        <f>IFERROR(VLOOKUP($F11891,[1]Auteur!$1:$1048576,10,FALSE),"NOK")</f>
        <v>O</v>
      </c>
      <c r="M11891" s="4" t="str">
        <f>IFERROR(VLOOKUP($F11891,[1]Auteur!$1:$1048576,11,FALSE),"NOK")</f>
        <v>France</v>
      </c>
      <c r="N11891" s="4">
        <f>IFERROR(VLOOKUP($F11891,[1]Auteur!$1:$1048576,5,FALSE),"NOK")</f>
        <v>1995</v>
      </c>
      <c r="O11891" s="4" t="str">
        <f>IFERROR(VLOOKUP($F11891,[1]Auteur!$1:$1048576,6,FALSE),"NOK")</f>
        <v>Jingles</v>
      </c>
      <c r="P11891" s="4" t="str">
        <f>IFERROR(VLOOKUP($F11891,[1]Auteur!$1:$1048576,12,FALSE),"NOK")</f>
        <v>O</v>
      </c>
      <c r="Q11891" s="14" t="str">
        <f>IFERROR(VLOOKUP($F11891,[1]Auteur!$1:$1048576,4,FALSE),"NOK")</f>
        <v>TELE BOCAL</v>
      </c>
    </row>
    <row r="11892" spans="1:17" x14ac:dyDescent="0.25">
      <c r="A11892" s="7">
        <v>43903</v>
      </c>
      <c r="B11892" s="8">
        <v>0.72916666666666663</v>
      </c>
      <c r="C11892" s="2" t="s">
        <v>2</v>
      </c>
      <c r="D11892" s="6">
        <f>MOD(B11893-log[[#This Row],[HEURE]],1)</f>
        <v>8.1018518518527483E-4</v>
      </c>
      <c r="E11892" s="2" t="s">
        <v>405</v>
      </c>
      <c r="F11892" s="2" t="str">
        <f t="shared" si="185"/>
        <v>jingle Bocal  nouveau 2017</v>
      </c>
      <c r="G11892" s="4" t="str">
        <f>IFERROR(VLOOKUP($F11892,[1]Auteur!$1:$1048576,2,FALSE),"NOK")</f>
        <v>Jingle Bocal</v>
      </c>
      <c r="H11892" s="4" t="str">
        <f>IFERROR(VLOOKUP($F11892,[1]Auteur!$1:$1048576,7,FALSE),"NOK")</f>
        <v>O</v>
      </c>
      <c r="I11892" s="4" t="str">
        <f>IFERROR(VLOOKUP($F11892,[1]Auteur!$1:$1048576,8,FALSE),"NOK")</f>
        <v>O</v>
      </c>
      <c r="J11892" s="4" t="str">
        <f>IFERROR(VLOOKUP($F11892,[1]Auteur!$1:$1048576,9,FALSE),"NOK")</f>
        <v>O</v>
      </c>
      <c r="K11892" s="4" t="str">
        <f>IFERROR(VLOOKUP($F11892,[1]Auteur!$1:$1048576,3,FALSE),"NOK")</f>
        <v>Richard Sovied</v>
      </c>
      <c r="L11892" s="4" t="str">
        <f>IFERROR(VLOOKUP($F11892,[1]Auteur!$1:$1048576,10,FALSE),"NOK")</f>
        <v>O</v>
      </c>
      <c r="M11892" s="4" t="str">
        <f>IFERROR(VLOOKUP($F11892,[1]Auteur!$1:$1048576,11,FALSE),"NOK")</f>
        <v>France</v>
      </c>
      <c r="N11892" s="4">
        <f>IFERROR(VLOOKUP($F11892,[1]Auteur!$1:$1048576,5,FALSE),"NOK")</f>
        <v>1995</v>
      </c>
      <c r="O11892" s="4" t="str">
        <f>IFERROR(VLOOKUP($F11892,[1]Auteur!$1:$1048576,6,FALSE),"NOK")</f>
        <v>Jingles</v>
      </c>
      <c r="P11892" s="4" t="str">
        <f>IFERROR(VLOOKUP($F11892,[1]Auteur!$1:$1048576,12,FALSE),"NOK")</f>
        <v>O</v>
      </c>
      <c r="Q11892" s="14" t="str">
        <f>IFERROR(VLOOKUP($F11892,[1]Auteur!$1:$1048576,4,FALSE),"NOK")</f>
        <v>TELE BOCAL</v>
      </c>
    </row>
    <row r="11893" spans="1:17" x14ac:dyDescent="0.25">
      <c r="A11893" s="7">
        <v>43903</v>
      </c>
      <c r="B11893" s="8">
        <v>0.7299768518518519</v>
      </c>
      <c r="C11893" s="2" t="s">
        <v>2</v>
      </c>
      <c r="D11893" s="6">
        <f>MOD(B11894-log[[#This Row],[HEURE]],1)</f>
        <v>2.569444444444402E-3</v>
      </c>
      <c r="E11893" s="2" t="s">
        <v>1063</v>
      </c>
      <c r="F11893" s="2" t="str">
        <f t="shared" si="185"/>
        <v>Non au projet de loi asile 3'41</v>
      </c>
      <c r="G11893" s="4" t="str">
        <f>IFERROR(VLOOKUP($F11893,[1]Auteur!$1:$1048576,2,FALSE),"NOK")</f>
        <v>Non au projet de loi asile</v>
      </c>
      <c r="H11893" s="4" t="str">
        <f>IFERROR(VLOOKUP($F11893,[1]Auteur!$1:$1048576,7,FALSE),"NOK")</f>
        <v>O</v>
      </c>
      <c r="I11893" s="4" t="str">
        <f>IFERROR(VLOOKUP($F11893,[1]Auteur!$1:$1048576,8,FALSE),"NOK")</f>
        <v>O</v>
      </c>
      <c r="J11893" s="4" t="str">
        <f>IFERROR(VLOOKUP($F11893,[1]Auteur!$1:$1048576,9,FALSE),"NOK")</f>
        <v>O</v>
      </c>
      <c r="K11893" s="4" t="str">
        <f>IFERROR(VLOOKUP($F11893,[1]Auteur!$1:$1048576,3,FALSE),"NOK")</f>
        <v>Richard Sovied</v>
      </c>
      <c r="L11893" s="4" t="str">
        <f>IFERROR(VLOOKUP($F11893,[1]Auteur!$1:$1048576,10,FALSE),"NOK")</f>
        <v>O</v>
      </c>
      <c r="M11893" s="4" t="str">
        <f>IFERROR(VLOOKUP($F11893,[1]Auteur!$1:$1048576,11,FALSE),"NOK")</f>
        <v>France</v>
      </c>
      <c r="N11893" s="4">
        <f>IFERROR(VLOOKUP($F11893,[1]Auteur!$1:$1048576,5,FALSE),"NOK")</f>
        <v>2018</v>
      </c>
      <c r="O11893" s="4" t="str">
        <f>IFERROR(VLOOKUP($F11893,[1]Auteur!$1:$1048576,6,FALSE),"NOK")</f>
        <v>Documentaire</v>
      </c>
      <c r="P11893" s="4" t="str">
        <f>IFERROR(VLOOKUP($F11893,[1]Auteur!$1:$1048576,12,FALSE),"NOK")</f>
        <v>O</v>
      </c>
      <c r="Q11893" s="14" t="str">
        <f>IFERROR(VLOOKUP($F11893,[1]Auteur!$1:$1048576,4,FALSE),"NOK")</f>
        <v>TELE BOCAL</v>
      </c>
    </row>
    <row r="11894" spans="1:17" x14ac:dyDescent="0.25">
      <c r="A11894" s="7">
        <v>43903</v>
      </c>
      <c r="B11894" s="8">
        <v>0.73254629629629631</v>
      </c>
      <c r="C11894" s="2" t="s">
        <v>2</v>
      </c>
      <c r="D11894" s="6">
        <f>MOD(B11895-log[[#This Row],[HEURE]],1)</f>
        <v>1.388888888888884E-3</v>
      </c>
      <c r="E11894" s="2" t="s">
        <v>970</v>
      </c>
      <c r="F11894" s="2" t="str">
        <f t="shared" si="185"/>
        <v>Jesuski 2'</v>
      </c>
      <c r="G11894" s="4" t="str">
        <f>IFERROR(VLOOKUP($F11894,[1]Auteur!$1:$1048576,2,FALSE),"NOK")</f>
        <v>Jesuski</v>
      </c>
      <c r="H11894" s="4" t="str">
        <f>IFERROR(VLOOKUP($F11894,[1]Auteur!$1:$1048576,7,FALSE),"NOK")</f>
        <v>O</v>
      </c>
      <c r="I11894" s="4" t="str">
        <f>IFERROR(VLOOKUP($F11894,[1]Auteur!$1:$1048576,8,FALSE),"NOK")</f>
        <v>O</v>
      </c>
      <c r="J11894" s="4" t="str">
        <f>IFERROR(VLOOKUP($F11894,[1]Auteur!$1:$1048576,9,FALSE),"NOK")</f>
        <v>O</v>
      </c>
      <c r="K11894" s="4" t="str">
        <f>IFERROR(VLOOKUP($F11894,[1]Auteur!$1:$1048576,3,FALSE),"NOK")</f>
        <v>Richard Sovied</v>
      </c>
      <c r="L11894" s="4" t="str">
        <f>IFERROR(VLOOKUP($F11894,[1]Auteur!$1:$1048576,10,FALSE),"NOK")</f>
        <v>O</v>
      </c>
      <c r="M11894" s="4" t="str">
        <f>IFERROR(VLOOKUP($F11894,[1]Auteur!$1:$1048576,11,FALSE),"NOK")</f>
        <v>France</v>
      </c>
      <c r="N11894" s="4">
        <f>IFERROR(VLOOKUP($F11894,[1]Auteur!$1:$1048576,5,FALSE),"NOK")</f>
        <v>2016</v>
      </c>
      <c r="O11894" s="4" t="str">
        <f>IFERROR(VLOOKUP($F11894,[1]Auteur!$1:$1048576,6,FALSE),"NOK")</f>
        <v>Documentaire</v>
      </c>
      <c r="P11894" s="4" t="str">
        <f>IFERROR(VLOOKUP($F11894,[1]Auteur!$1:$1048576,12,FALSE),"NOK")</f>
        <v>O</v>
      </c>
      <c r="Q11894" s="14" t="str">
        <f>IFERROR(VLOOKUP($F11894,[1]Auteur!$1:$1048576,4,FALSE),"NOK")</f>
        <v>TELE BOCAL</v>
      </c>
    </row>
    <row r="11895" spans="1:17" x14ac:dyDescent="0.25">
      <c r="A11895" s="7">
        <v>43903</v>
      </c>
      <c r="B11895" s="8">
        <v>0.73393518518518519</v>
      </c>
      <c r="C11895" s="2" t="s">
        <v>2</v>
      </c>
      <c r="D11895" s="6">
        <f>MOD(B11896-log[[#This Row],[HEURE]],1)</f>
        <v>3.3101851851852215E-3</v>
      </c>
      <c r="E11895" s="2" t="s">
        <v>1064</v>
      </c>
      <c r="F11895" s="2" t="str">
        <f t="shared" si="185"/>
        <v xml:space="preserve">Pour ou contre ? </v>
      </c>
      <c r="G11895" s="4" t="str">
        <f>IFERROR(VLOOKUP($F11895,[1]Auteur!$1:$1048576,2,FALSE),"NOK")</f>
        <v>Pour ou contre?</v>
      </c>
      <c r="H11895" s="4" t="str">
        <f>IFERROR(VLOOKUP($F11895,[1]Auteur!$1:$1048576,7,FALSE),"NOK")</f>
        <v>O</v>
      </c>
      <c r="I11895" s="4" t="str">
        <f>IFERROR(VLOOKUP($F11895,[1]Auteur!$1:$1048576,8,FALSE),"NOK")</f>
        <v>O</v>
      </c>
      <c r="J11895" s="4" t="str">
        <f>IFERROR(VLOOKUP($F11895,[1]Auteur!$1:$1048576,9,FALSE),"NOK")</f>
        <v>O</v>
      </c>
      <c r="K11895" s="4" t="str">
        <f>IFERROR(VLOOKUP($F11895,[1]Auteur!$1:$1048576,3,FALSE),"NOK")</f>
        <v>Richard Sovied</v>
      </c>
      <c r="L11895" s="4" t="str">
        <f>IFERROR(VLOOKUP($F11895,[1]Auteur!$1:$1048576,10,FALSE),"NOK")</f>
        <v>O</v>
      </c>
      <c r="M11895" s="4" t="str">
        <f>IFERROR(VLOOKUP($F11895,[1]Auteur!$1:$1048576,11,FALSE),"NOK")</f>
        <v>France</v>
      </c>
      <c r="N11895" s="4">
        <f>IFERROR(VLOOKUP($F11895,[1]Auteur!$1:$1048576,5,FALSE),"NOK")</f>
        <v>2016</v>
      </c>
      <c r="O11895" s="4" t="str">
        <f>IFERROR(VLOOKUP($F11895,[1]Auteur!$1:$1048576,6,FALSE),"NOK")</f>
        <v>Documentaire</v>
      </c>
      <c r="P11895" s="4" t="str">
        <f>IFERROR(VLOOKUP($F11895,[1]Auteur!$1:$1048576,12,FALSE),"NOK")</f>
        <v>O</v>
      </c>
      <c r="Q11895" s="14" t="str">
        <f>IFERROR(VLOOKUP($F11895,[1]Auteur!$1:$1048576,4,FALSE),"NOK")</f>
        <v>TELE BOCAL</v>
      </c>
    </row>
    <row r="11896" spans="1:17" x14ac:dyDescent="0.25">
      <c r="A11896" s="7">
        <v>43903</v>
      </c>
      <c r="B11896" s="8">
        <v>0.73724537037037041</v>
      </c>
      <c r="C11896" s="2" t="s">
        <v>2</v>
      </c>
      <c r="D11896" s="6">
        <f>MOD(B11897-log[[#This Row],[HEURE]],1)</f>
        <v>5.5555555555553138E-4</v>
      </c>
      <c r="E11896" s="2" t="s">
        <v>988</v>
      </c>
      <c r="F11896" s="2" t="str">
        <f t="shared" si="185"/>
        <v>I'm ready for love</v>
      </c>
      <c r="G11896" s="4" t="str">
        <f>IFERROR(VLOOKUP($F11896,[1]Auteur!$1:$1048576,2,FALSE),"NOK")</f>
        <v>I'm ready for love</v>
      </c>
      <c r="H11896" s="4" t="str">
        <f>IFERROR(VLOOKUP($F11896,[1]Auteur!$1:$1048576,7,FALSE),"NOK")</f>
        <v>O</v>
      </c>
      <c r="I11896" s="4" t="str">
        <f>IFERROR(VLOOKUP($F11896,[1]Auteur!$1:$1048576,8,FALSE),"NOK")</f>
        <v>O</v>
      </c>
      <c r="J11896" s="4" t="str">
        <f>IFERROR(VLOOKUP($F11896,[1]Auteur!$1:$1048576,9,FALSE),"NOK")</f>
        <v>O</v>
      </c>
      <c r="K11896" s="4" t="str">
        <f>IFERROR(VLOOKUP($F11896,[1]Auteur!$1:$1048576,3,FALSE),"NOK")</f>
        <v>Richard Sovied</v>
      </c>
      <c r="L11896" s="4" t="str">
        <f>IFERROR(VLOOKUP($F11896,[1]Auteur!$1:$1048576,10,FALSE),"NOK")</f>
        <v>O</v>
      </c>
      <c r="M11896" s="4" t="str">
        <f>IFERROR(VLOOKUP($F11896,[1]Auteur!$1:$1048576,11,FALSE),"NOK")</f>
        <v>France</v>
      </c>
      <c r="N11896" s="4">
        <f>IFERROR(VLOOKUP($F11896,[1]Auteur!$1:$1048576,5,FALSE),"NOK")</f>
        <v>2016</v>
      </c>
      <c r="O11896" s="4" t="str">
        <f>IFERROR(VLOOKUP($F11896,[1]Auteur!$1:$1048576,6,FALSE),"NOK")</f>
        <v>documentaire</v>
      </c>
      <c r="P11896" s="4" t="str">
        <f>IFERROR(VLOOKUP($F11896,[1]Auteur!$1:$1048576,12,FALSE),"NOK")</f>
        <v>O</v>
      </c>
      <c r="Q11896" s="14" t="str">
        <f>IFERROR(VLOOKUP($F11896,[1]Auteur!$1:$1048576,4,FALSE),"NOK")</f>
        <v>TELE BOCAL</v>
      </c>
    </row>
    <row r="11897" spans="1:17" x14ac:dyDescent="0.25">
      <c r="A11897" s="7">
        <v>43903</v>
      </c>
      <c r="B11897" s="8">
        <v>0.73780092592592594</v>
      </c>
      <c r="C11897" s="2" t="s">
        <v>2</v>
      </c>
      <c r="D11897" s="6">
        <f>MOD(B11898-log[[#This Row],[HEURE]],1)</f>
        <v>6.94444444444553E-5</v>
      </c>
      <c r="E11897" s="2" t="s">
        <v>709</v>
      </c>
      <c r="F11897" s="2" t="str">
        <f t="shared" si="185"/>
        <v>Virgule Poisson dans Bocal</v>
      </c>
      <c r="G11897" s="4" t="str">
        <f>IFERROR(VLOOKUP($F11897,[1]Auteur!$1:$1048576,2,FALSE),"NOK")</f>
        <v>Virgule Poisson dans Bocal</v>
      </c>
      <c r="H11897" s="4" t="str">
        <f>IFERROR(VLOOKUP($F11897,[1]Auteur!$1:$1048576,7,FALSE),"NOK")</f>
        <v>O</v>
      </c>
      <c r="I11897" s="4" t="str">
        <f>IFERROR(VLOOKUP($F11897,[1]Auteur!$1:$1048576,8,FALSE),"NOK")</f>
        <v>O</v>
      </c>
      <c r="J11897" s="4" t="str">
        <f>IFERROR(VLOOKUP($F11897,[1]Auteur!$1:$1048576,9,FALSE),"NOK")</f>
        <v>O</v>
      </c>
      <c r="K11897" s="4" t="str">
        <f>IFERROR(VLOOKUP($F11897,[1]Auteur!$1:$1048576,3,FALSE),"NOK")</f>
        <v>Richard Sovied</v>
      </c>
      <c r="L11897" s="4" t="str">
        <f>IFERROR(VLOOKUP($F11897,[1]Auteur!$1:$1048576,10,FALSE),"NOK")</f>
        <v>O</v>
      </c>
      <c r="M11897" s="4" t="str">
        <f>IFERROR(VLOOKUP($F11897,[1]Auteur!$1:$1048576,11,FALSE),"NOK")</f>
        <v>France</v>
      </c>
      <c r="N11897" s="4">
        <f>IFERROR(VLOOKUP($F11897,[1]Auteur!$1:$1048576,5,FALSE),"NOK")</f>
        <v>1995</v>
      </c>
      <c r="O11897" s="4" t="str">
        <f>IFERROR(VLOOKUP($F11897,[1]Auteur!$1:$1048576,6,FALSE),"NOK")</f>
        <v>Jingles</v>
      </c>
      <c r="P11897" s="4" t="str">
        <f>IFERROR(VLOOKUP($F11897,[1]Auteur!$1:$1048576,12,FALSE),"NOK")</f>
        <v>O</v>
      </c>
      <c r="Q11897" s="14" t="str">
        <f>IFERROR(VLOOKUP($F11897,[1]Auteur!$1:$1048576,4,FALSE),"NOK")</f>
        <v>TELE BOCAL</v>
      </c>
    </row>
    <row r="11898" spans="1:17" x14ac:dyDescent="0.25">
      <c r="A11898" s="7">
        <v>43903</v>
      </c>
      <c r="B11898" s="8">
        <v>0.7378703703703704</v>
      </c>
      <c r="C11898" s="2" t="s">
        <v>2</v>
      </c>
      <c r="D11898" s="6">
        <f>MOD(B11899-log[[#This Row],[HEURE]],1)</f>
        <v>6.8287037037036979E-3</v>
      </c>
      <c r="E11898" s="2" t="s">
        <v>1065</v>
      </c>
      <c r="F11898" s="2" t="str">
        <f t="shared" si="185"/>
        <v>les mauvais jours 9'51</v>
      </c>
      <c r="G11898" s="4" t="str">
        <f>IFERROR(VLOOKUP($F11898,[1]Auteur!$1:$1048576,2,FALSE),"NOK")</f>
        <v>les mauvais jours</v>
      </c>
      <c r="H11898" s="4" t="str">
        <f>IFERROR(VLOOKUP($F11898,[1]Auteur!$1:$1048576,7,FALSE),"NOK")</f>
        <v>O</v>
      </c>
      <c r="I11898" s="4" t="str">
        <f>IFERROR(VLOOKUP($F11898,[1]Auteur!$1:$1048576,8,FALSE),"NOK")</f>
        <v>O</v>
      </c>
      <c r="J11898" s="4" t="str">
        <f>IFERROR(VLOOKUP($F11898,[1]Auteur!$1:$1048576,9,FALSE),"NOK")</f>
        <v>O</v>
      </c>
      <c r="K11898" s="4" t="str">
        <f>IFERROR(VLOOKUP($F11898,[1]Auteur!$1:$1048576,3,FALSE),"NOK")</f>
        <v>école secondaire de Cabano</v>
      </c>
      <c r="L11898" s="4" t="str">
        <f>IFERROR(VLOOKUP($F11898,[1]Auteur!$1:$1048576,10,FALSE),"NOK")</f>
        <v>O</v>
      </c>
      <c r="M11898" s="4" t="str">
        <f>IFERROR(VLOOKUP($F11898,[1]Auteur!$1:$1048576,11,FALSE),"NOK")</f>
        <v>France</v>
      </c>
      <c r="N11898" s="4" t="str">
        <f>IFERROR(VLOOKUP($F11898,[1]Auteur!$1:$1048576,5,FALSE),"NOK")</f>
        <v>Inconnu</v>
      </c>
      <c r="O11898" s="4" t="str">
        <f>IFERROR(VLOOKUP($F11898,[1]Auteur!$1:$1048576,6,FALSE),"NOK")</f>
        <v>Fiction</v>
      </c>
      <c r="P11898" s="4" t="str">
        <f>IFERROR(VLOOKUP($F11898,[1]Auteur!$1:$1048576,12,FALSE),"NOK")</f>
        <v>O</v>
      </c>
      <c r="Q11898" s="14" t="str">
        <f>IFERROR(VLOOKUP($F11898,[1]Auteur!$1:$1048576,4,FALSE),"NOK")</f>
        <v>Cosmoss</v>
      </c>
    </row>
    <row r="11899" spans="1:17" x14ac:dyDescent="0.25">
      <c r="A11899" s="7">
        <v>43903</v>
      </c>
      <c r="B11899" s="8">
        <v>0.7446990740740741</v>
      </c>
      <c r="C11899" s="2" t="s">
        <v>2</v>
      </c>
      <c r="D11899" s="6">
        <f>MOD(B11900-log[[#This Row],[HEURE]],1)</f>
        <v>2.3148148148077752E-5</v>
      </c>
      <c r="E11899" s="2" t="s">
        <v>743</v>
      </c>
      <c r="F11899" s="2" t="str">
        <f t="shared" si="185"/>
        <v>Virgule Télé horloge 6'</v>
      </c>
      <c r="G11899" s="4" t="str">
        <f>IFERROR(VLOOKUP($F11899,[1]Auteur!$1:$1048576,2,FALSE),"NOK")</f>
        <v>Virgule Télé Horloge</v>
      </c>
      <c r="H11899" s="4" t="str">
        <f>IFERROR(VLOOKUP($F11899,[1]Auteur!$1:$1048576,7,FALSE),"NOK")</f>
        <v>O</v>
      </c>
      <c r="I11899" s="4" t="str">
        <f>IFERROR(VLOOKUP($F11899,[1]Auteur!$1:$1048576,8,FALSE),"NOK")</f>
        <v>O</v>
      </c>
      <c r="J11899" s="4" t="str">
        <f>IFERROR(VLOOKUP($F11899,[1]Auteur!$1:$1048576,9,FALSE),"NOK")</f>
        <v>O</v>
      </c>
      <c r="K11899" s="4" t="str">
        <f>IFERROR(VLOOKUP($F11899,[1]Auteur!$1:$1048576,3,FALSE),"NOK")</f>
        <v>Richard Sovied</v>
      </c>
      <c r="L11899" s="4" t="str">
        <f>IFERROR(VLOOKUP($F11899,[1]Auteur!$1:$1048576,10,FALSE),"NOK")</f>
        <v>O</v>
      </c>
      <c r="M11899" s="4" t="str">
        <f>IFERROR(VLOOKUP($F11899,[1]Auteur!$1:$1048576,11,FALSE),"NOK")</f>
        <v>France</v>
      </c>
      <c r="N11899" s="4">
        <f>IFERROR(VLOOKUP($F11899,[1]Auteur!$1:$1048576,5,FALSE),"NOK")</f>
        <v>2015</v>
      </c>
      <c r="O11899" s="4" t="str">
        <f>IFERROR(VLOOKUP($F11899,[1]Auteur!$1:$1048576,6,FALSE),"NOK")</f>
        <v>Jingles</v>
      </c>
      <c r="P11899" s="4" t="str">
        <f>IFERROR(VLOOKUP($F11899,[1]Auteur!$1:$1048576,12,FALSE),"NOK")</f>
        <v>O</v>
      </c>
      <c r="Q11899" s="14" t="str">
        <f>IFERROR(VLOOKUP($F11899,[1]Auteur!$1:$1048576,4,FALSE),"NOK")</f>
        <v>TELE BOCAL</v>
      </c>
    </row>
    <row r="11900" spans="1:17" x14ac:dyDescent="0.25">
      <c r="A11900" s="7">
        <v>43903</v>
      </c>
      <c r="B11900" s="8">
        <v>0.74472222222222217</v>
      </c>
      <c r="C11900" s="2" t="s">
        <v>2</v>
      </c>
      <c r="D11900" s="6">
        <f>MOD(B11901-log[[#This Row],[HEURE]],1)</f>
        <v>4.0856481481481577E-3</v>
      </c>
      <c r="E11900" s="2" t="s">
        <v>1066</v>
      </c>
      <c r="F11900" s="2" t="str">
        <f t="shared" si="185"/>
        <v>lettre a france 5'52</v>
      </c>
      <c r="G11900" s="4" t="str">
        <f>IFERROR(VLOOKUP($F11900,[1]Auteur!$1:$1048576,2,FALSE),"NOK")</f>
        <v>lettre a France</v>
      </c>
      <c r="H11900" s="4" t="str">
        <f>IFERROR(VLOOKUP($F11900,[1]Auteur!$1:$1048576,7,FALSE),"NOK")</f>
        <v>O</v>
      </c>
      <c r="I11900" s="4" t="str">
        <f>IFERROR(VLOOKUP($F11900,[1]Auteur!$1:$1048576,8,FALSE),"NOK")</f>
        <v>O</v>
      </c>
      <c r="J11900" s="4" t="str">
        <f>IFERROR(VLOOKUP($F11900,[1]Auteur!$1:$1048576,9,FALSE),"NOK")</f>
        <v>O</v>
      </c>
      <c r="K11900" s="4" t="str">
        <f>IFERROR(VLOOKUP($F11900,[1]Auteur!$1:$1048576,3,FALSE),"NOK")</f>
        <v>Germain Letondor et Léo Guillet</v>
      </c>
      <c r="L11900" s="4" t="str">
        <f>IFERROR(VLOOKUP($F11900,[1]Auteur!$1:$1048576,10,FALSE),"NOK")</f>
        <v>O</v>
      </c>
      <c r="M11900" s="4" t="str">
        <f>IFERROR(VLOOKUP($F11900,[1]Auteur!$1:$1048576,11,FALSE),"NOK")</f>
        <v>France</v>
      </c>
      <c r="N11900" s="4" t="str">
        <f>IFERROR(VLOOKUP($F11900,[1]Auteur!$1:$1048576,5,FALSE),"NOK")</f>
        <v>Inconnu</v>
      </c>
      <c r="O11900" s="4" t="str">
        <f>IFERROR(VLOOKUP($F11900,[1]Auteur!$1:$1048576,6,FALSE),"NOK")</f>
        <v>Documentaire</v>
      </c>
      <c r="P11900" s="4" t="str">
        <f>IFERROR(VLOOKUP($F11900,[1]Auteur!$1:$1048576,12,FALSE),"NOK")</f>
        <v>O</v>
      </c>
      <c r="Q11900" s="14" t="str">
        <f>IFERROR(VLOOKUP($F11900,[1]Auteur!$1:$1048576,4,FALSE),"NOK")</f>
        <v>Web Fiction</v>
      </c>
    </row>
    <row r="11901" spans="1:17" x14ac:dyDescent="0.25">
      <c r="A11901" s="7">
        <v>43903</v>
      </c>
      <c r="B11901" s="8">
        <v>0.74880787037037033</v>
      </c>
      <c r="C11901" s="2" t="s">
        <v>2</v>
      </c>
      <c r="D11901" s="6">
        <f>MOD(B11902-log[[#This Row],[HEURE]],1)</f>
        <v>3.472222222222765E-5</v>
      </c>
      <c r="E11901" s="2" t="s">
        <v>744</v>
      </c>
      <c r="F11901" s="2" t="str">
        <f t="shared" si="185"/>
        <v>Virgule Télé Oiseaux</v>
      </c>
      <c r="G11901" s="4" t="str">
        <f>IFERROR(VLOOKUP($F11901,[1]Auteur!$1:$1048576,2,FALSE),"NOK")</f>
        <v>Virgule Télé Oiseaux</v>
      </c>
      <c r="H11901" s="4" t="str">
        <f>IFERROR(VLOOKUP($F11901,[1]Auteur!$1:$1048576,7,FALSE),"NOK")</f>
        <v>O</v>
      </c>
      <c r="I11901" s="4" t="str">
        <f>IFERROR(VLOOKUP($F11901,[1]Auteur!$1:$1048576,8,FALSE),"NOK")</f>
        <v>O</v>
      </c>
      <c r="J11901" s="4" t="str">
        <f>IFERROR(VLOOKUP($F11901,[1]Auteur!$1:$1048576,9,FALSE),"NOK")</f>
        <v>O</v>
      </c>
      <c r="K11901" s="4" t="str">
        <f>IFERROR(VLOOKUP($F11901,[1]Auteur!$1:$1048576,3,FALSE),"NOK")</f>
        <v>Richard Sovied</v>
      </c>
      <c r="L11901" s="4" t="str">
        <f>IFERROR(VLOOKUP($F11901,[1]Auteur!$1:$1048576,10,FALSE),"NOK")</f>
        <v>O</v>
      </c>
      <c r="M11901" s="4" t="str">
        <f>IFERROR(VLOOKUP($F11901,[1]Auteur!$1:$1048576,11,FALSE),"NOK")</f>
        <v>France</v>
      </c>
      <c r="N11901" s="4">
        <f>IFERROR(VLOOKUP($F11901,[1]Auteur!$1:$1048576,5,FALSE),"NOK")</f>
        <v>1995</v>
      </c>
      <c r="O11901" s="4" t="str">
        <f>IFERROR(VLOOKUP($F11901,[1]Auteur!$1:$1048576,6,FALSE),"NOK")</f>
        <v>Jingles</v>
      </c>
      <c r="P11901" s="4" t="str">
        <f>IFERROR(VLOOKUP($F11901,[1]Auteur!$1:$1048576,12,FALSE),"NOK")</f>
        <v>O</v>
      </c>
      <c r="Q11901" s="14" t="str">
        <f>IFERROR(VLOOKUP($F11901,[1]Auteur!$1:$1048576,4,FALSE),"NOK")</f>
        <v>TELE BOCAL</v>
      </c>
    </row>
    <row r="11902" spans="1:17" x14ac:dyDescent="0.25">
      <c r="A11902" s="7">
        <v>43903</v>
      </c>
      <c r="B11902" s="8">
        <v>0.74884259259259256</v>
      </c>
      <c r="C11902" s="2" t="s">
        <v>2</v>
      </c>
      <c r="D11902" s="6">
        <f>MOD(B11903-log[[#This Row],[HEURE]],1)</f>
        <v>1.0381944444444513E-2</v>
      </c>
      <c r="E11902" s="2" t="s">
        <v>1067</v>
      </c>
      <c r="F11902" s="2" t="str">
        <f t="shared" si="185"/>
        <v>Pour la beauté de vos cuirs 14'58</v>
      </c>
      <c r="G11902" s="4" t="str">
        <f>IFERROR(VLOOKUP($F11902,[1]Auteur!$1:$1048576,2,FALSE),"NOK")</f>
        <v>Pour la beauté de vos cuirs</v>
      </c>
      <c r="H11902" s="4" t="str">
        <f>IFERROR(VLOOKUP($F11902,[1]Auteur!$1:$1048576,7,FALSE),"NOK")</f>
        <v>O</v>
      </c>
      <c r="I11902" s="4" t="str">
        <f>IFERROR(VLOOKUP($F11902,[1]Auteur!$1:$1048576,8,FALSE),"NOK")</f>
        <v>O</v>
      </c>
      <c r="J11902" s="4" t="str">
        <f>IFERROR(VLOOKUP($F11902,[1]Auteur!$1:$1048576,9,FALSE),"NOK")</f>
        <v>O</v>
      </c>
      <c r="K11902" s="4" t="str">
        <f>IFERROR(VLOOKUP($F11902,[1]Auteur!$1:$1048576,3,FALSE),"NOK")</f>
        <v>Maud Halimi</v>
      </c>
      <c r="L11902" s="4" t="str">
        <f>IFERROR(VLOOKUP($F11902,[1]Auteur!$1:$1048576,10,FALSE),"NOK")</f>
        <v>O</v>
      </c>
      <c r="M11902" s="4" t="str">
        <f>IFERROR(VLOOKUP($F11902,[1]Auteur!$1:$1048576,11,FALSE),"NOK")</f>
        <v>France</v>
      </c>
      <c r="N11902" s="4" t="str">
        <f>IFERROR(VLOOKUP($F11902,[1]Auteur!$1:$1048576,5,FALSE),"NOK")</f>
        <v>Inconnu</v>
      </c>
      <c r="O11902" s="4" t="str">
        <f>IFERROR(VLOOKUP($F11902,[1]Auteur!$1:$1048576,6,FALSE),"NOK")</f>
        <v>Documentaire</v>
      </c>
      <c r="P11902" s="4" t="str">
        <f>IFERROR(VLOOKUP($F11902,[1]Auteur!$1:$1048576,12,FALSE),"NOK")</f>
        <v>O</v>
      </c>
      <c r="Q11902" s="14" t="str">
        <f>IFERROR(VLOOKUP($F11902,[1]Auteur!$1:$1048576,4,FALSE),"NOK")</f>
        <v>Université Évry Val d'Esonne</v>
      </c>
    </row>
    <row r="11903" spans="1:17" x14ac:dyDescent="0.25">
      <c r="A11903" s="7">
        <v>43903</v>
      </c>
      <c r="B11903" s="8">
        <v>0.75922453703703707</v>
      </c>
      <c r="C11903" s="2" t="s">
        <v>2</v>
      </c>
      <c r="D11903" s="6">
        <f>MOD(B11904-log[[#This Row],[HEURE]],1)</f>
        <v>3.472222222222765E-5</v>
      </c>
      <c r="E11903" s="2" t="s">
        <v>796</v>
      </c>
      <c r="F11903" s="2" t="str">
        <f t="shared" si="185"/>
        <v>Virgule Télé Sirène</v>
      </c>
      <c r="G11903" s="4" t="str">
        <f>IFERROR(VLOOKUP($F11903,[1]Auteur!$1:$1048576,2,FALSE),"NOK")</f>
        <v>Virgule Télé sirène</v>
      </c>
      <c r="H11903" s="4" t="str">
        <f>IFERROR(VLOOKUP($F11903,[1]Auteur!$1:$1048576,7,FALSE),"NOK")</f>
        <v>O</v>
      </c>
      <c r="I11903" s="4" t="str">
        <f>IFERROR(VLOOKUP($F11903,[1]Auteur!$1:$1048576,8,FALSE),"NOK")</f>
        <v>O</v>
      </c>
      <c r="J11903" s="4" t="str">
        <f>IFERROR(VLOOKUP($F11903,[1]Auteur!$1:$1048576,9,FALSE),"NOK")</f>
        <v>O</v>
      </c>
      <c r="K11903" s="4" t="str">
        <f>IFERROR(VLOOKUP($F11903,[1]Auteur!$1:$1048576,3,FALSE),"NOK")</f>
        <v>Richard Sovied</v>
      </c>
      <c r="L11903" s="4" t="str">
        <f>IFERROR(VLOOKUP($F11903,[1]Auteur!$1:$1048576,10,FALSE),"NOK")</f>
        <v>O</v>
      </c>
      <c r="M11903" s="4" t="str">
        <f>IFERROR(VLOOKUP($F11903,[1]Auteur!$1:$1048576,11,FALSE),"NOK")</f>
        <v>France</v>
      </c>
      <c r="N11903" s="4">
        <f>IFERROR(VLOOKUP($F11903,[1]Auteur!$1:$1048576,5,FALSE),"NOK")</f>
        <v>2015</v>
      </c>
      <c r="O11903" s="4" t="str">
        <f>IFERROR(VLOOKUP($F11903,[1]Auteur!$1:$1048576,6,FALSE),"NOK")</f>
        <v>Jingles</v>
      </c>
      <c r="P11903" s="4" t="str">
        <f>IFERROR(VLOOKUP($F11903,[1]Auteur!$1:$1048576,12,FALSE),"NOK")</f>
        <v>O</v>
      </c>
      <c r="Q11903" s="14" t="str">
        <f>IFERROR(VLOOKUP($F11903,[1]Auteur!$1:$1048576,4,FALSE),"NOK")</f>
        <v>TELE BOCAL</v>
      </c>
    </row>
    <row r="11904" spans="1:17" x14ac:dyDescent="0.25">
      <c r="A11904" s="7">
        <v>43903</v>
      </c>
      <c r="B11904" s="8">
        <v>0.7592592592592593</v>
      </c>
      <c r="C11904" s="2" t="s">
        <v>2</v>
      </c>
      <c r="D11904" s="6">
        <f>MOD(B11905-log[[#This Row],[HEURE]],1)</f>
        <v>1.7245370370370106E-3</v>
      </c>
      <c r="E11904" s="2" t="s">
        <v>1068</v>
      </c>
      <c r="F11904" s="2" t="str">
        <f t="shared" si="185"/>
        <v>micro tro age imaginaire 2"29</v>
      </c>
      <c r="G11904" s="4" t="str">
        <f>IFERROR(VLOOKUP($F11904,[1]Auteur!$1:$1048576,2,FALSE),"NOK")</f>
        <v>micro tro age imaginaire</v>
      </c>
      <c r="H11904" s="4" t="str">
        <f>IFERROR(VLOOKUP($F11904,[1]Auteur!$1:$1048576,7,FALSE),"NOK")</f>
        <v>O</v>
      </c>
      <c r="I11904" s="4" t="str">
        <f>IFERROR(VLOOKUP($F11904,[1]Auteur!$1:$1048576,8,FALSE),"NOK")</f>
        <v>O</v>
      </c>
      <c r="J11904" s="4" t="str">
        <f>IFERROR(VLOOKUP($F11904,[1]Auteur!$1:$1048576,9,FALSE),"NOK")</f>
        <v>O</v>
      </c>
      <c r="K11904" s="4" t="str">
        <f>IFERROR(VLOOKUP($F11904,[1]Auteur!$1:$1048576,3,FALSE),"NOK")</f>
        <v>Richard Sovied</v>
      </c>
      <c r="L11904" s="4" t="str">
        <f>IFERROR(VLOOKUP($F11904,[1]Auteur!$1:$1048576,10,FALSE),"NOK")</f>
        <v>O</v>
      </c>
      <c r="M11904" s="4" t="str">
        <f>IFERROR(VLOOKUP($F11904,[1]Auteur!$1:$1048576,11,FALSE),"NOK")</f>
        <v>France</v>
      </c>
      <c r="N11904" s="4">
        <f>IFERROR(VLOOKUP($F11904,[1]Auteur!$1:$1048576,5,FALSE),"NOK")</f>
        <v>2012</v>
      </c>
      <c r="O11904" s="4" t="str">
        <f>IFERROR(VLOOKUP($F11904,[1]Auteur!$1:$1048576,6,FALSE),"NOK")</f>
        <v>Documentaire</v>
      </c>
      <c r="P11904" s="4" t="str">
        <f>IFERROR(VLOOKUP($F11904,[1]Auteur!$1:$1048576,12,FALSE),"NOK")</f>
        <v>O</v>
      </c>
      <c r="Q11904" s="14" t="str">
        <f>IFERROR(VLOOKUP($F11904,[1]Auteur!$1:$1048576,4,FALSE),"NOK")</f>
        <v>TELE BOCAL</v>
      </c>
    </row>
    <row r="11905" spans="1:17" x14ac:dyDescent="0.25">
      <c r="A11905" s="7">
        <v>43903</v>
      </c>
      <c r="B11905" s="8">
        <v>0.76098379629629631</v>
      </c>
      <c r="C11905" s="2" t="s">
        <v>2</v>
      </c>
      <c r="D11905" s="6">
        <f>MOD(B11906-log[[#This Row],[HEURE]],1)</f>
        <v>5.2546296296296369E-3</v>
      </c>
      <c r="E11905" s="2" t="s">
        <v>1023</v>
      </c>
      <c r="F11905" s="2" t="str">
        <f t="shared" si="185"/>
        <v>SOS 14 fev 12  7min27</v>
      </c>
      <c r="G11905" s="4" t="str">
        <f>IFERROR(VLOOKUP($F11905,[1]Auteur!$1:$1048576,2,FALSE),"NOK")</f>
        <v>SOS 14 fev 12</v>
      </c>
      <c r="H11905" s="4" t="str">
        <f>IFERROR(VLOOKUP($F11905,[1]Auteur!$1:$1048576,7,FALSE),"NOK")</f>
        <v>O</v>
      </c>
      <c r="I11905" s="4" t="str">
        <f>IFERROR(VLOOKUP($F11905,[1]Auteur!$1:$1048576,8,FALSE),"NOK")</f>
        <v>O</v>
      </c>
      <c r="J11905" s="4" t="str">
        <f>IFERROR(VLOOKUP($F11905,[1]Auteur!$1:$1048576,9,FALSE),"NOK")</f>
        <v>O</v>
      </c>
      <c r="K11905" s="4" t="str">
        <f>IFERROR(VLOOKUP($F11905,[1]Auteur!$1:$1048576,3,FALSE),"NOK")</f>
        <v>Richard Sovied</v>
      </c>
      <c r="L11905" s="4" t="str">
        <f>IFERROR(VLOOKUP($F11905,[1]Auteur!$1:$1048576,10,FALSE),"NOK")</f>
        <v>O</v>
      </c>
      <c r="M11905" s="4" t="str">
        <f>IFERROR(VLOOKUP($F11905,[1]Auteur!$1:$1048576,11,FALSE),"NOK")</f>
        <v>France</v>
      </c>
      <c r="N11905" s="4">
        <f>IFERROR(VLOOKUP($F11905,[1]Auteur!$1:$1048576,5,FALSE),"NOK")</f>
        <v>2012</v>
      </c>
      <c r="O11905" s="4" t="str">
        <f>IFERROR(VLOOKUP($F11905,[1]Auteur!$1:$1048576,6,FALSE),"NOK")</f>
        <v>Documentaire</v>
      </c>
      <c r="P11905" s="4" t="str">
        <f>IFERROR(VLOOKUP($F11905,[1]Auteur!$1:$1048576,12,FALSE),"NOK")</f>
        <v>O</v>
      </c>
      <c r="Q11905" s="14" t="str">
        <f>IFERROR(VLOOKUP($F11905,[1]Auteur!$1:$1048576,4,FALSE),"NOK")</f>
        <v>TELE BOCAL</v>
      </c>
    </row>
    <row r="11906" spans="1:17" x14ac:dyDescent="0.25">
      <c r="A11906" s="7">
        <v>43903</v>
      </c>
      <c r="B11906" s="8">
        <v>0.76623842592592595</v>
      </c>
      <c r="C11906" s="2" t="s">
        <v>2</v>
      </c>
      <c r="D11906" s="6">
        <f>MOD(B11907-log[[#This Row],[HEURE]],1)</f>
        <v>3.472222222222765E-5</v>
      </c>
      <c r="E11906" s="2" t="s">
        <v>746</v>
      </c>
      <c r="F11906" s="2" t="str">
        <f t="shared" ref="F11906:F11969" si="186">LEFT(E11906,SEARCH("(",E11906)-2)</f>
        <v>Virgule Télé Trombone</v>
      </c>
      <c r="G11906" s="4" t="str">
        <f>IFERROR(VLOOKUP($F11906,[1]Auteur!$1:$1048576,2,FALSE),"NOK")</f>
        <v>Virgule Télé Trombone</v>
      </c>
      <c r="H11906" s="4" t="str">
        <f>IFERROR(VLOOKUP($F11906,[1]Auteur!$1:$1048576,7,FALSE),"NOK")</f>
        <v>O</v>
      </c>
      <c r="I11906" s="4" t="str">
        <f>IFERROR(VLOOKUP($F11906,[1]Auteur!$1:$1048576,8,FALSE),"NOK")</f>
        <v>O</v>
      </c>
      <c r="J11906" s="4" t="str">
        <f>IFERROR(VLOOKUP($F11906,[1]Auteur!$1:$1048576,9,FALSE),"NOK")</f>
        <v>O</v>
      </c>
      <c r="K11906" s="4" t="str">
        <f>IFERROR(VLOOKUP($F11906,[1]Auteur!$1:$1048576,3,FALSE),"NOK")</f>
        <v>Richard Sovied</v>
      </c>
      <c r="L11906" s="4" t="str">
        <f>IFERROR(VLOOKUP($F11906,[1]Auteur!$1:$1048576,10,FALSE),"NOK")</f>
        <v>O</v>
      </c>
      <c r="M11906" s="4" t="str">
        <f>IFERROR(VLOOKUP($F11906,[1]Auteur!$1:$1048576,11,FALSE),"NOK")</f>
        <v>France</v>
      </c>
      <c r="N11906" s="4">
        <f>IFERROR(VLOOKUP($F11906,[1]Auteur!$1:$1048576,5,FALSE),"NOK")</f>
        <v>1995</v>
      </c>
      <c r="O11906" s="4" t="str">
        <f>IFERROR(VLOOKUP($F11906,[1]Auteur!$1:$1048576,6,FALSE),"NOK")</f>
        <v>Jingles</v>
      </c>
      <c r="P11906" s="4" t="str">
        <f>IFERROR(VLOOKUP($F11906,[1]Auteur!$1:$1048576,12,FALSE),"NOK")</f>
        <v>O</v>
      </c>
      <c r="Q11906" s="14" t="str">
        <f>IFERROR(VLOOKUP($F11906,[1]Auteur!$1:$1048576,4,FALSE),"NOK")</f>
        <v>TELE BOCAL</v>
      </c>
    </row>
    <row r="11907" spans="1:17" x14ac:dyDescent="0.25">
      <c r="A11907" s="7">
        <v>43903</v>
      </c>
      <c r="B11907" s="8">
        <v>0.76627314814814818</v>
      </c>
      <c r="C11907" s="2" t="s">
        <v>2</v>
      </c>
      <c r="D11907" s="6">
        <f>MOD(B11908-log[[#This Row],[HEURE]],1)</f>
        <v>4.8819444444444415E-2</v>
      </c>
      <c r="E11907" s="2" t="s">
        <v>1005</v>
      </c>
      <c r="F11907" s="2" t="str">
        <f t="shared" si="186"/>
        <v>Spécial Hot au féminin 0908</v>
      </c>
      <c r="G11907" s="4" t="str">
        <f>IFERROR(VLOOKUP($F11907,[1]Auteur!$1:$1048576,2,FALSE),"NOK")</f>
        <v>Spécial Hot au féminin</v>
      </c>
      <c r="H11907" s="4" t="str">
        <f>IFERROR(VLOOKUP($F11907,[1]Auteur!$1:$1048576,7,FALSE),"NOK")</f>
        <v>O</v>
      </c>
      <c r="I11907" s="4" t="str">
        <f>IFERROR(VLOOKUP($F11907,[1]Auteur!$1:$1048576,8,FALSE),"NOK")</f>
        <v>O</v>
      </c>
      <c r="J11907" s="4" t="str">
        <f>IFERROR(VLOOKUP($F11907,[1]Auteur!$1:$1048576,9,FALSE),"NOK")</f>
        <v>O</v>
      </c>
      <c r="K11907" s="4" t="str">
        <f>IFERROR(VLOOKUP($F11907,[1]Auteur!$1:$1048576,3,FALSE),"NOK")</f>
        <v>Richard Sovied</v>
      </c>
      <c r="L11907" s="4" t="str">
        <f>IFERROR(VLOOKUP($F11907,[1]Auteur!$1:$1048576,10,FALSE),"NOK")</f>
        <v>O</v>
      </c>
      <c r="M11907" s="4" t="str">
        <f>IFERROR(VLOOKUP($F11907,[1]Auteur!$1:$1048576,11,FALSE),"NOK")</f>
        <v>France</v>
      </c>
      <c r="N11907" s="4">
        <f>IFERROR(VLOOKUP($F11907,[1]Auteur!$1:$1048576,5,FALSE),"NOK")</f>
        <v>2008</v>
      </c>
      <c r="O11907" s="4" t="str">
        <f>IFERROR(VLOOKUP($F11907,[1]Auteur!$1:$1048576,6,FALSE),"NOK")</f>
        <v>Documentaire</v>
      </c>
      <c r="P11907" s="4" t="str">
        <f>IFERROR(VLOOKUP($F11907,[1]Auteur!$1:$1048576,12,FALSE),"NOK")</f>
        <v>O</v>
      </c>
      <c r="Q11907" s="14" t="str">
        <f>IFERROR(VLOOKUP($F11907,[1]Auteur!$1:$1048576,4,FALSE),"NOK")</f>
        <v>TELE BOCAL</v>
      </c>
    </row>
    <row r="11908" spans="1:17" x14ac:dyDescent="0.25">
      <c r="A11908" s="7">
        <v>43903</v>
      </c>
      <c r="B11908" s="8">
        <v>0.81509259259259259</v>
      </c>
      <c r="C11908" s="2" t="s">
        <v>2</v>
      </c>
      <c r="D11908" s="6">
        <f>MOD(B11909-log[[#This Row],[HEURE]],1)</f>
        <v>1.0416666666668295E-4</v>
      </c>
      <c r="E11908" s="2" t="s">
        <v>16</v>
      </c>
      <c r="F11908" s="2" t="str">
        <f t="shared" si="186"/>
        <v>Virgule Télé Bulles 8'</v>
      </c>
      <c r="G11908" s="4" t="str">
        <f>IFERROR(VLOOKUP($F11908,[1]Auteur!$1:$1048576,2,FALSE),"NOK")</f>
        <v>Virgule Télé Bulles</v>
      </c>
      <c r="H11908" s="4" t="str">
        <f>IFERROR(VLOOKUP($F11908,[1]Auteur!$1:$1048576,7,FALSE),"NOK")</f>
        <v>O</v>
      </c>
      <c r="I11908" s="4" t="str">
        <f>IFERROR(VLOOKUP($F11908,[1]Auteur!$1:$1048576,8,FALSE),"NOK")</f>
        <v>O</v>
      </c>
      <c r="J11908" s="4" t="str">
        <f>IFERROR(VLOOKUP($F11908,[1]Auteur!$1:$1048576,9,FALSE),"NOK")</f>
        <v>O</v>
      </c>
      <c r="K11908" s="4" t="str">
        <f>IFERROR(VLOOKUP($F11908,[1]Auteur!$1:$1048576,3,FALSE),"NOK")</f>
        <v>Richard Sovied</v>
      </c>
      <c r="L11908" s="4" t="str">
        <f>IFERROR(VLOOKUP($F11908,[1]Auteur!$1:$1048576,10,FALSE),"NOK")</f>
        <v>O</v>
      </c>
      <c r="M11908" s="4" t="str">
        <f>IFERROR(VLOOKUP($F11908,[1]Auteur!$1:$1048576,11,FALSE),"NOK")</f>
        <v>France</v>
      </c>
      <c r="N11908" s="4">
        <f>IFERROR(VLOOKUP($F11908,[1]Auteur!$1:$1048576,5,FALSE),"NOK")</f>
        <v>1995</v>
      </c>
      <c r="O11908" s="4" t="str">
        <f>IFERROR(VLOOKUP($F11908,[1]Auteur!$1:$1048576,6,FALSE),"NOK")</f>
        <v>Jingles</v>
      </c>
      <c r="P11908" s="4" t="str">
        <f>IFERROR(VLOOKUP($F11908,[1]Auteur!$1:$1048576,12,FALSE),"NOK")</f>
        <v>O</v>
      </c>
      <c r="Q11908" s="14" t="str">
        <f>IFERROR(VLOOKUP($F11908,[1]Auteur!$1:$1048576,4,FALSE),"NOK")</f>
        <v>TELE BOCAL</v>
      </c>
    </row>
    <row r="11909" spans="1:17" x14ac:dyDescent="0.25">
      <c r="A11909" s="7">
        <v>43903</v>
      </c>
      <c r="B11909" s="8">
        <v>0.81519675925925927</v>
      </c>
      <c r="C11909" s="2" t="s">
        <v>2</v>
      </c>
      <c r="D11909" s="6">
        <f>MOD(B11910-log[[#This Row],[HEURE]],1)</f>
        <v>1.8043981481481453E-2</v>
      </c>
      <c r="E11909" s="2" t="s">
        <v>1069</v>
      </c>
      <c r="F11909" s="2" t="str">
        <f t="shared" si="186"/>
        <v>DOCU POETES du DESERT 26 mn</v>
      </c>
      <c r="G11909" s="4" t="str">
        <f>IFERROR(VLOOKUP($F11909,[1]Auteur!$1:$1048576,2,FALSE),"NOK")</f>
        <v>DOCU POETES du DESERT</v>
      </c>
      <c r="H11909" s="4" t="str">
        <f>IFERROR(VLOOKUP($F11909,[1]Auteur!$1:$1048576,7,FALSE),"NOK")</f>
        <v>O</v>
      </c>
      <c r="I11909" s="4" t="str">
        <f>IFERROR(VLOOKUP($F11909,[1]Auteur!$1:$1048576,8,FALSE),"NOK")</f>
        <v>O</v>
      </c>
      <c r="J11909" s="4" t="str">
        <f>IFERROR(VLOOKUP($F11909,[1]Auteur!$1:$1048576,9,FALSE),"NOK")</f>
        <v>O</v>
      </c>
      <c r="K11909" s="4" t="str">
        <f>IFERROR(VLOOKUP($F11909,[1]Auteur!$1:$1048576,3,FALSE),"NOK")</f>
        <v>François Brey</v>
      </c>
      <c r="L11909" s="4" t="str">
        <f>IFERROR(VLOOKUP($F11909,[1]Auteur!$1:$1048576,10,FALSE),"NOK")</f>
        <v>O</v>
      </c>
      <c r="M11909" s="4" t="str">
        <f>IFERROR(VLOOKUP($F11909,[1]Auteur!$1:$1048576,11,FALSE),"NOK")</f>
        <v>France</v>
      </c>
      <c r="N11909" s="4">
        <f>IFERROR(VLOOKUP($F11909,[1]Auteur!$1:$1048576,5,FALSE),"NOK")</f>
        <v>2001</v>
      </c>
      <c r="O11909" s="4" t="str">
        <f>IFERROR(VLOOKUP($F11909,[1]Auteur!$1:$1048576,6,FALSE),"NOK")</f>
        <v>Documentaire</v>
      </c>
      <c r="P11909" s="4" t="str">
        <f>IFERROR(VLOOKUP($F11909,[1]Auteur!$1:$1048576,12,FALSE),"NOK")</f>
        <v>O</v>
      </c>
      <c r="Q11909" s="14" t="str">
        <f>IFERROR(VLOOKUP($F11909,[1]Auteur!$1:$1048576,4,FALSE),"NOK")</f>
        <v>TELE BOCAL</v>
      </c>
    </row>
    <row r="11910" spans="1:17" x14ac:dyDescent="0.25">
      <c r="A11910" s="7">
        <v>43903</v>
      </c>
      <c r="B11910" s="8">
        <v>0.83324074074074073</v>
      </c>
      <c r="C11910" s="2" t="s">
        <v>2</v>
      </c>
      <c r="D11910" s="6">
        <f>MOD(B11911-log[[#This Row],[HEURE]],1)</f>
        <v>9.2592592592644074E-5</v>
      </c>
      <c r="E11910" s="2" t="s">
        <v>20</v>
      </c>
      <c r="F11910" s="2" t="str">
        <f t="shared" si="186"/>
        <v>Mémé pète la télé</v>
      </c>
      <c r="G11910" s="4" t="str">
        <f>IFERROR(VLOOKUP($F11910,[1]Auteur!$1:$1048576,2,FALSE),"NOK")</f>
        <v>Mémé pète la télé</v>
      </c>
      <c r="H11910" s="4" t="str">
        <f>IFERROR(VLOOKUP($F11910,[1]Auteur!$1:$1048576,7,FALSE),"NOK")</f>
        <v>O</v>
      </c>
      <c r="I11910" s="4" t="str">
        <f>IFERROR(VLOOKUP($F11910,[1]Auteur!$1:$1048576,8,FALSE),"NOK")</f>
        <v>O</v>
      </c>
      <c r="J11910" s="4" t="str">
        <f>IFERROR(VLOOKUP($F11910,[1]Auteur!$1:$1048576,9,FALSE),"NOK")</f>
        <v>O</v>
      </c>
      <c r="K11910" s="4" t="str">
        <f>IFERROR(VLOOKUP($F11910,[1]Auteur!$1:$1048576,3,FALSE),"NOK")</f>
        <v>Richard Sovied</v>
      </c>
      <c r="L11910" s="4" t="str">
        <f>IFERROR(VLOOKUP($F11910,[1]Auteur!$1:$1048576,10,FALSE),"NOK")</f>
        <v>O</v>
      </c>
      <c r="M11910" s="4" t="str">
        <f>IFERROR(VLOOKUP($F11910,[1]Auteur!$1:$1048576,11,FALSE),"NOK")</f>
        <v>France</v>
      </c>
      <c r="N11910" s="4">
        <f>IFERROR(VLOOKUP($F11910,[1]Auteur!$1:$1048576,5,FALSE),"NOK")</f>
        <v>1995</v>
      </c>
      <c r="O11910" s="4" t="str">
        <f>IFERROR(VLOOKUP($F11910,[1]Auteur!$1:$1048576,6,FALSE),"NOK")</f>
        <v>Jingles</v>
      </c>
      <c r="P11910" s="4" t="str">
        <f>IFERROR(VLOOKUP($F11910,[1]Auteur!$1:$1048576,12,FALSE),"NOK")</f>
        <v>O</v>
      </c>
      <c r="Q11910" s="14" t="str">
        <f>IFERROR(VLOOKUP($F11910,[1]Auteur!$1:$1048576,4,FALSE),"NOK")</f>
        <v>TELE BOCAL</v>
      </c>
    </row>
    <row r="11911" spans="1:17" x14ac:dyDescent="0.25">
      <c r="A11911" s="7">
        <v>43903</v>
      </c>
      <c r="B11911" s="8">
        <v>0.83333333333333337</v>
      </c>
      <c r="C11911" s="2" t="s">
        <v>2</v>
      </c>
      <c r="D11911" s="6">
        <f>MOD(B11912-log[[#This Row],[HEURE]],1)</f>
        <v>8.101851851851638E-4</v>
      </c>
      <c r="E11911" s="2" t="s">
        <v>405</v>
      </c>
      <c r="F11911" s="2" t="str">
        <f t="shared" si="186"/>
        <v>jingle Bocal  nouveau 2017</v>
      </c>
      <c r="G11911" s="4" t="str">
        <f>IFERROR(VLOOKUP($F11911,[1]Auteur!$1:$1048576,2,FALSE),"NOK")</f>
        <v>Jingle Bocal</v>
      </c>
      <c r="H11911" s="4" t="str">
        <f>IFERROR(VLOOKUP($F11911,[1]Auteur!$1:$1048576,7,FALSE),"NOK")</f>
        <v>O</v>
      </c>
      <c r="I11911" s="4" t="str">
        <f>IFERROR(VLOOKUP($F11911,[1]Auteur!$1:$1048576,8,FALSE),"NOK")</f>
        <v>O</v>
      </c>
      <c r="J11911" s="4" t="str">
        <f>IFERROR(VLOOKUP($F11911,[1]Auteur!$1:$1048576,9,FALSE),"NOK")</f>
        <v>O</v>
      </c>
      <c r="K11911" s="4" t="str">
        <f>IFERROR(VLOOKUP($F11911,[1]Auteur!$1:$1048576,3,FALSE),"NOK")</f>
        <v>Richard Sovied</v>
      </c>
      <c r="L11911" s="4" t="str">
        <f>IFERROR(VLOOKUP($F11911,[1]Auteur!$1:$1048576,10,FALSE),"NOK")</f>
        <v>O</v>
      </c>
      <c r="M11911" s="4" t="str">
        <f>IFERROR(VLOOKUP($F11911,[1]Auteur!$1:$1048576,11,FALSE),"NOK")</f>
        <v>France</v>
      </c>
      <c r="N11911" s="4">
        <f>IFERROR(VLOOKUP($F11911,[1]Auteur!$1:$1048576,5,FALSE),"NOK")</f>
        <v>1995</v>
      </c>
      <c r="O11911" s="4" t="str">
        <f>IFERROR(VLOOKUP($F11911,[1]Auteur!$1:$1048576,6,FALSE),"NOK")</f>
        <v>Jingles</v>
      </c>
      <c r="P11911" s="4" t="str">
        <f>IFERROR(VLOOKUP($F11911,[1]Auteur!$1:$1048576,12,FALSE),"NOK")</f>
        <v>O</v>
      </c>
      <c r="Q11911" s="14" t="str">
        <f>IFERROR(VLOOKUP($F11911,[1]Auteur!$1:$1048576,4,FALSE),"NOK")</f>
        <v>TELE BOCAL</v>
      </c>
    </row>
    <row r="11912" spans="1:17" x14ac:dyDescent="0.25">
      <c r="A11912" s="7">
        <v>43903</v>
      </c>
      <c r="B11912" s="8">
        <v>0.83414351851851853</v>
      </c>
      <c r="C11912" s="2" t="s">
        <v>2</v>
      </c>
      <c r="D11912" s="6">
        <f>MOD(B11913-log[[#This Row],[HEURE]],1)</f>
        <v>7.4421296296296457E-3</v>
      </c>
      <c r="E11912" s="2" t="s">
        <v>1257</v>
      </c>
      <c r="F11912" s="2" t="str">
        <f t="shared" si="186"/>
        <v xml:space="preserve">Les voix sur berges10'43 </v>
      </c>
      <c r="G11912" s="4" t="str">
        <f>IFERROR(VLOOKUP($F11912,[1]Auteur!$1:$1048576,2,FALSE),"NOK")</f>
        <v>Les voix sur berges</v>
      </c>
      <c r="H11912" s="4" t="str">
        <f>IFERROR(VLOOKUP($F11912,[1]Auteur!$1:$1048576,7,FALSE),"NOK")</f>
        <v>O</v>
      </c>
      <c r="I11912" s="4" t="str">
        <f>IFERROR(VLOOKUP($F11912,[1]Auteur!$1:$1048576,8,FALSE),"NOK")</f>
        <v>O</v>
      </c>
      <c r="J11912" s="4" t="str">
        <f>IFERROR(VLOOKUP($F11912,[1]Auteur!$1:$1048576,9,FALSE),"NOK")</f>
        <v>O</v>
      </c>
      <c r="K11912" s="4" t="str">
        <f>IFERROR(VLOOKUP($F11912,[1]Auteur!$1:$1048576,3,FALSE),"NOK")</f>
        <v>Richard Sovied</v>
      </c>
      <c r="L11912" s="4" t="str">
        <f>IFERROR(VLOOKUP($F11912,[1]Auteur!$1:$1048576,10,FALSE),"NOK")</f>
        <v>O</v>
      </c>
      <c r="M11912" s="4" t="str">
        <f>IFERROR(VLOOKUP($F11912,[1]Auteur!$1:$1048576,11,FALSE),"NOK")</f>
        <v>France</v>
      </c>
      <c r="N11912" s="4">
        <f>IFERROR(VLOOKUP($F11912,[1]Auteur!$1:$1048576,5,FALSE),"NOK")</f>
        <v>2020</v>
      </c>
      <c r="O11912" s="4" t="str">
        <f>IFERROR(VLOOKUP($F11912,[1]Auteur!$1:$1048576,6,FALSE),"NOK")</f>
        <v>Documentaire</v>
      </c>
      <c r="P11912" s="4" t="str">
        <f>IFERROR(VLOOKUP($F11912,[1]Auteur!$1:$1048576,12,FALSE),"NOK")</f>
        <v>O</v>
      </c>
      <c r="Q11912" s="14" t="str">
        <f>IFERROR(VLOOKUP($F11912,[1]Auteur!$1:$1048576,4,FALSE),"NOK")</f>
        <v>TELE BOCAL</v>
      </c>
    </row>
    <row r="11913" spans="1:17" x14ac:dyDescent="0.25">
      <c r="A11913" s="7">
        <v>43903</v>
      </c>
      <c r="B11913" s="8">
        <v>0.84158564814814818</v>
      </c>
      <c r="C11913" s="2" t="s">
        <v>2</v>
      </c>
      <c r="D11913" s="6">
        <f>MOD(B11914-log[[#This Row],[HEURE]],1)</f>
        <v>2.0833333333333259E-3</v>
      </c>
      <c r="E11913" s="2" t="s">
        <v>1258</v>
      </c>
      <c r="F11913" s="2" t="str">
        <f t="shared" si="186"/>
        <v>les stars du XXéme n°19</v>
      </c>
      <c r="G11913" s="4" t="str">
        <f>IFERROR(VLOOKUP($F11913,[1]Auteur!$1:$1048576,2,FALSE),"NOK")</f>
        <v>les stars du XXéme n°19</v>
      </c>
      <c r="H11913" s="4" t="str">
        <f>IFERROR(VLOOKUP($F11913,[1]Auteur!$1:$1048576,7,FALSE),"NOK")</f>
        <v>O</v>
      </c>
      <c r="I11913" s="4">
        <f>IFERROR(VLOOKUP($F11913,[1]Auteur!$1:$1048576,8,FALSE),"NOK")</f>
        <v>19</v>
      </c>
      <c r="J11913" s="4" t="str">
        <f>IFERROR(VLOOKUP($F11913,[1]Auteur!$1:$1048576,9,FALSE),"NOK")</f>
        <v>O</v>
      </c>
      <c r="K11913" s="4" t="str">
        <f>IFERROR(VLOOKUP($F11913,[1]Auteur!$1:$1048576,3,FALSE),"NOK")</f>
        <v>Richard Sovied</v>
      </c>
      <c r="L11913" s="4" t="str">
        <f>IFERROR(VLOOKUP($F11913,[1]Auteur!$1:$1048576,10,FALSE),"NOK")</f>
        <v>O</v>
      </c>
      <c r="M11913" s="4" t="str">
        <f>IFERROR(VLOOKUP($F11913,[1]Auteur!$1:$1048576,11,FALSE),"NOK")</f>
        <v>France</v>
      </c>
      <c r="N11913" s="4">
        <f>IFERROR(VLOOKUP($F11913,[1]Auteur!$1:$1048576,5,FALSE),"NOK")</f>
        <v>1997</v>
      </c>
      <c r="O11913" s="4" t="str">
        <f>IFERROR(VLOOKUP($F11913,[1]Auteur!$1:$1048576,6,FALSE),"NOK")</f>
        <v>Fiction</v>
      </c>
      <c r="P11913" s="4" t="str">
        <f>IFERROR(VLOOKUP($F11913,[1]Auteur!$1:$1048576,12,FALSE),"NOK")</f>
        <v>O</v>
      </c>
      <c r="Q11913" s="14" t="str">
        <f>IFERROR(VLOOKUP($F11913,[1]Auteur!$1:$1048576,4,FALSE),"NOK")</f>
        <v>TELE BOCAL</v>
      </c>
    </row>
    <row r="11914" spans="1:17" x14ac:dyDescent="0.25">
      <c r="A11914" s="7">
        <v>43903</v>
      </c>
      <c r="B11914" s="8">
        <v>0.84366898148148151</v>
      </c>
      <c r="C11914" s="2" t="s">
        <v>2</v>
      </c>
      <c r="D11914" s="6">
        <f>MOD(B11915-log[[#This Row],[HEURE]],1)</f>
        <v>1.3194444444444287E-3</v>
      </c>
      <c r="E11914" s="2" t="s">
        <v>1259</v>
      </c>
      <c r="F11914" s="2" t="str">
        <f t="shared" si="186"/>
        <v>Le passeur de vitesse - le faiseur de double noeuds n°17</v>
      </c>
      <c r="G11914" s="4" t="str">
        <f>IFERROR(VLOOKUP($F11914,[1]Auteur!$1:$1048576,2,FALSE),"NOK")</f>
        <v>Le passeur de vitesse - le faiseur de double noeuds n°17</v>
      </c>
      <c r="H11914" s="4" t="str">
        <f>IFERROR(VLOOKUP($F11914,[1]Auteur!$1:$1048576,7,FALSE),"NOK")</f>
        <v>O</v>
      </c>
      <c r="I11914" s="4">
        <f>IFERROR(VLOOKUP($F11914,[1]Auteur!$1:$1048576,8,FALSE),"NOK")</f>
        <v>17</v>
      </c>
      <c r="J11914" s="4" t="str">
        <f>IFERROR(VLOOKUP($F11914,[1]Auteur!$1:$1048576,9,FALSE),"NOK")</f>
        <v>O</v>
      </c>
      <c r="K11914" s="4" t="str">
        <f>IFERROR(VLOOKUP($F11914,[1]Auteur!$1:$1048576,3,FALSE),"NOK")</f>
        <v>Richard Sovied</v>
      </c>
      <c r="L11914" s="4" t="str">
        <f>IFERROR(VLOOKUP($F11914,[1]Auteur!$1:$1048576,10,FALSE),"NOK")</f>
        <v>O</v>
      </c>
      <c r="M11914" s="4" t="str">
        <f>IFERROR(VLOOKUP($F11914,[1]Auteur!$1:$1048576,11,FALSE),"NOK")</f>
        <v>France</v>
      </c>
      <c r="N11914" s="4">
        <f>IFERROR(VLOOKUP($F11914,[1]Auteur!$1:$1048576,5,FALSE),"NOK")</f>
        <v>1996</v>
      </c>
      <c r="O11914" s="4" t="str">
        <f>IFERROR(VLOOKUP($F11914,[1]Auteur!$1:$1048576,6,FALSE),"NOK")</f>
        <v>Fiction</v>
      </c>
      <c r="P11914" s="4" t="str">
        <f>IFERROR(VLOOKUP($F11914,[1]Auteur!$1:$1048576,12,FALSE),"NOK")</f>
        <v>O</v>
      </c>
      <c r="Q11914" s="14" t="str">
        <f>IFERROR(VLOOKUP($F11914,[1]Auteur!$1:$1048576,4,FALSE),"NOK")</f>
        <v>TELE BOCAL</v>
      </c>
    </row>
    <row r="11915" spans="1:17" x14ac:dyDescent="0.25">
      <c r="A11915" s="7">
        <v>43903</v>
      </c>
      <c r="B11915" s="8">
        <v>0.84498842592592593</v>
      </c>
      <c r="C11915" s="2" t="s">
        <v>2</v>
      </c>
      <c r="D11915" s="6">
        <f>MOD(B11916-log[[#This Row],[HEURE]],1)</f>
        <v>1.388888888888884E-3</v>
      </c>
      <c r="E11915" s="2" t="s">
        <v>1260</v>
      </c>
      <c r="F11915" s="2" t="str">
        <f t="shared" si="186"/>
        <v>Karaoké n°20</v>
      </c>
      <c r="G11915" s="4" t="str">
        <f>IFERROR(VLOOKUP($F11915,[1]Auteur!$1:$1048576,2,FALSE),"NOK")</f>
        <v>Karaoké n°20</v>
      </c>
      <c r="H11915" s="4" t="str">
        <f>IFERROR(VLOOKUP($F11915,[1]Auteur!$1:$1048576,7,FALSE),"NOK")</f>
        <v>O</v>
      </c>
      <c r="I11915" s="4">
        <f>IFERROR(VLOOKUP($F11915,[1]Auteur!$1:$1048576,8,FALSE),"NOK")</f>
        <v>20</v>
      </c>
      <c r="J11915" s="4" t="str">
        <f>IFERROR(VLOOKUP($F11915,[1]Auteur!$1:$1048576,9,FALSE),"NOK")</f>
        <v>O</v>
      </c>
      <c r="K11915" s="4" t="str">
        <f>IFERROR(VLOOKUP($F11915,[1]Auteur!$1:$1048576,3,FALSE),"NOK")</f>
        <v>Richard Sovied</v>
      </c>
      <c r="L11915" s="4" t="str">
        <f>IFERROR(VLOOKUP($F11915,[1]Auteur!$1:$1048576,10,FALSE),"NOK")</f>
        <v>O</v>
      </c>
      <c r="M11915" s="4" t="str">
        <f>IFERROR(VLOOKUP($F11915,[1]Auteur!$1:$1048576,11,FALSE),"NOK")</f>
        <v>France</v>
      </c>
      <c r="N11915" s="4">
        <f>IFERROR(VLOOKUP($F11915,[1]Auteur!$1:$1048576,5,FALSE),"NOK")</f>
        <v>1996</v>
      </c>
      <c r="O11915" s="4" t="str">
        <f>IFERROR(VLOOKUP($F11915,[1]Auteur!$1:$1048576,6,FALSE),"NOK")</f>
        <v>Documentaire</v>
      </c>
      <c r="P11915" s="4" t="str">
        <f>IFERROR(VLOOKUP($F11915,[1]Auteur!$1:$1048576,12,FALSE),"NOK")</f>
        <v>O</v>
      </c>
      <c r="Q11915" s="14" t="str">
        <f>IFERROR(VLOOKUP($F11915,[1]Auteur!$1:$1048576,4,FALSE),"NOK")</f>
        <v>Télé Bocal</v>
      </c>
    </row>
    <row r="11916" spans="1:17" x14ac:dyDescent="0.25">
      <c r="A11916" s="7">
        <v>43903</v>
      </c>
      <c r="B11916" s="8">
        <v>0.84637731481481482</v>
      </c>
      <c r="C11916" s="2" t="s">
        <v>2</v>
      </c>
      <c r="D11916" s="6">
        <f>MOD(B11917-log[[#This Row],[HEURE]],1)</f>
        <v>6.2499999999998668E-4</v>
      </c>
      <c r="E11916" s="2" t="s">
        <v>1261</v>
      </c>
      <c r="F11916" s="2" t="str">
        <f t="shared" si="186"/>
        <v>le casque sensoriel n°14</v>
      </c>
      <c r="G11916" s="4" t="str">
        <f>IFERROR(VLOOKUP($F11916,[1]Auteur!$1:$1048576,2,FALSE),"NOK")</f>
        <v>le casque sensoriel</v>
      </c>
      <c r="H11916" s="4" t="str">
        <f>IFERROR(VLOOKUP($F11916,[1]Auteur!$1:$1048576,7,FALSE),"NOK")</f>
        <v>O</v>
      </c>
      <c r="I11916" s="4" t="str">
        <f>IFERROR(VLOOKUP($F11916,[1]Auteur!$1:$1048576,8,FALSE),"NOK")</f>
        <v>O</v>
      </c>
      <c r="J11916" s="4" t="str">
        <f>IFERROR(VLOOKUP($F11916,[1]Auteur!$1:$1048576,9,FALSE),"NOK")</f>
        <v>O</v>
      </c>
      <c r="K11916" s="4" t="str">
        <f>IFERROR(VLOOKUP($F11916,[1]Auteur!$1:$1048576,3,FALSE),"NOK")</f>
        <v>Richard Sovied</v>
      </c>
      <c r="L11916" s="4" t="str">
        <f>IFERROR(VLOOKUP($F11916,[1]Auteur!$1:$1048576,10,FALSE),"NOK")</f>
        <v>O</v>
      </c>
      <c r="M11916" s="4" t="str">
        <f>IFERROR(VLOOKUP($F11916,[1]Auteur!$1:$1048576,11,FALSE),"NOK")</f>
        <v>France</v>
      </c>
      <c r="N11916" s="4">
        <f>IFERROR(VLOOKUP($F11916,[1]Auteur!$1:$1048576,5,FALSE),"NOK")</f>
        <v>1996</v>
      </c>
      <c r="O11916" s="4" t="str">
        <f>IFERROR(VLOOKUP($F11916,[1]Auteur!$1:$1048576,6,FALSE),"NOK")</f>
        <v>Fiction</v>
      </c>
      <c r="P11916" s="4" t="str">
        <f>IFERROR(VLOOKUP($F11916,[1]Auteur!$1:$1048576,12,FALSE),"NOK")</f>
        <v>O</v>
      </c>
      <c r="Q11916" s="14" t="str">
        <f>IFERROR(VLOOKUP($F11916,[1]Auteur!$1:$1048576,4,FALSE),"NOK")</f>
        <v>TELE BOCAL</v>
      </c>
    </row>
    <row r="11917" spans="1:17" x14ac:dyDescent="0.25">
      <c r="A11917" s="7">
        <v>43903</v>
      </c>
      <c r="B11917" s="8">
        <v>0.84700231481481481</v>
      </c>
      <c r="C11917" s="2" t="s">
        <v>2</v>
      </c>
      <c r="D11917" s="6">
        <f>MOD(B11918-log[[#This Row],[HEURE]],1)</f>
        <v>1.5046296296296058E-3</v>
      </c>
      <c r="E11917" s="2" t="s">
        <v>1262</v>
      </c>
      <c r="F11917" s="2" t="str">
        <f t="shared" si="186"/>
        <v>Spécial fête - le code - assiette en carton - les verres - le cendrier n° 32</v>
      </c>
      <c r="G11917" s="4" t="str">
        <f>IFERROR(VLOOKUP($F11917,[1]Auteur!$1:$1048576,2,FALSE),"NOK")</f>
        <v>Spécial fête - le code - assiette en carton - les verres - le cendrier n° 32</v>
      </c>
      <c r="H11917" s="4" t="str">
        <f>IFERROR(VLOOKUP($F11917,[1]Auteur!$1:$1048576,7,FALSE),"NOK")</f>
        <v>O</v>
      </c>
      <c r="I11917" s="4">
        <f>IFERROR(VLOOKUP($F11917,[1]Auteur!$1:$1048576,8,FALSE),"NOK")</f>
        <v>32</v>
      </c>
      <c r="J11917" s="4" t="str">
        <f>IFERROR(VLOOKUP($F11917,[1]Auteur!$1:$1048576,9,FALSE),"NOK")</f>
        <v>O</v>
      </c>
      <c r="K11917" s="4" t="str">
        <f>IFERROR(VLOOKUP($F11917,[1]Auteur!$1:$1048576,3,FALSE),"NOK")</f>
        <v>Michal Leclerc</v>
      </c>
      <c r="L11917" s="4" t="str">
        <f>IFERROR(VLOOKUP($F11917,[1]Auteur!$1:$1048576,10,FALSE),"NOK")</f>
        <v>O</v>
      </c>
      <c r="M11917" s="4" t="str">
        <f>IFERROR(VLOOKUP($F11917,[1]Auteur!$1:$1048576,11,FALSE),"NOK")</f>
        <v>France</v>
      </c>
      <c r="N11917" s="4">
        <f>IFERROR(VLOOKUP($F11917,[1]Auteur!$1:$1048576,5,FALSE),"NOK")</f>
        <v>1997</v>
      </c>
      <c r="O11917" s="4" t="str">
        <f>IFERROR(VLOOKUP($F11917,[1]Auteur!$1:$1048576,6,FALSE),"NOK")</f>
        <v>Fiction</v>
      </c>
      <c r="P11917" s="4" t="str">
        <f>IFERROR(VLOOKUP($F11917,[1]Auteur!$1:$1048576,12,FALSE),"NOK")</f>
        <v>O</v>
      </c>
      <c r="Q11917" s="14" t="str">
        <f>IFERROR(VLOOKUP($F11917,[1]Auteur!$1:$1048576,4,FALSE),"NOK")</f>
        <v>TELE BOCAL</v>
      </c>
    </row>
    <row r="11918" spans="1:17" x14ac:dyDescent="0.25">
      <c r="A11918" s="7">
        <v>43903</v>
      </c>
      <c r="B11918" s="8">
        <v>0.84850694444444441</v>
      </c>
      <c r="C11918" s="2" t="s">
        <v>2</v>
      </c>
      <c r="D11918" s="6">
        <f>MOD(B11919-log[[#This Row],[HEURE]],1)</f>
        <v>1.481481481481528E-3</v>
      </c>
      <c r="E11918" s="2" t="s">
        <v>1263</v>
      </c>
      <c r="F11918" s="2" t="str">
        <f t="shared" si="186"/>
        <v xml:space="preserve">Comme le couteau pour la pomme n° 23 nov 97 </v>
      </c>
      <c r="G11918" s="4" t="str">
        <f>IFERROR(VLOOKUP($F11918,[1]Auteur!$1:$1048576,2,FALSE),"NOK")</f>
        <v xml:space="preserve">Comme le couteau pour la pomme n° 23 nov 97 </v>
      </c>
      <c r="H11918" s="4" t="str">
        <f>IFERROR(VLOOKUP($F11918,[1]Auteur!$1:$1048576,7,FALSE),"NOK")</f>
        <v>O</v>
      </c>
      <c r="I11918" s="4">
        <f>IFERROR(VLOOKUP($F11918,[1]Auteur!$1:$1048576,8,FALSE),"NOK")</f>
        <v>23</v>
      </c>
      <c r="J11918" s="4" t="str">
        <f>IFERROR(VLOOKUP($F11918,[1]Auteur!$1:$1048576,9,FALSE),"NOK")</f>
        <v>O</v>
      </c>
      <c r="K11918" s="4" t="str">
        <f>IFERROR(VLOOKUP($F11918,[1]Auteur!$1:$1048576,3,FALSE),"NOK")</f>
        <v>Thomas Luntz</v>
      </c>
      <c r="L11918" s="4" t="str">
        <f>IFERROR(VLOOKUP($F11918,[1]Auteur!$1:$1048576,10,FALSE),"NOK")</f>
        <v>O</v>
      </c>
      <c r="M11918" s="4" t="str">
        <f>IFERROR(VLOOKUP($F11918,[1]Auteur!$1:$1048576,11,FALSE),"NOK")</f>
        <v>France</v>
      </c>
      <c r="N11918" s="4">
        <f>IFERROR(VLOOKUP($F11918,[1]Auteur!$1:$1048576,5,FALSE),"NOK")</f>
        <v>1997</v>
      </c>
      <c r="O11918" s="4" t="str">
        <f>IFERROR(VLOOKUP($F11918,[1]Auteur!$1:$1048576,6,FALSE),"NOK")</f>
        <v>Fiction</v>
      </c>
      <c r="P11918" s="4" t="str">
        <f>IFERROR(VLOOKUP($F11918,[1]Auteur!$1:$1048576,12,FALSE),"NOK")</f>
        <v>O</v>
      </c>
      <c r="Q11918" s="14" t="str">
        <f>IFERROR(VLOOKUP($F11918,[1]Auteur!$1:$1048576,4,FALSE),"NOK")</f>
        <v>Pruntz Prod</v>
      </c>
    </row>
    <row r="11919" spans="1:17" x14ac:dyDescent="0.25">
      <c r="A11919" s="7">
        <v>43903</v>
      </c>
      <c r="B11919" s="8">
        <v>0.84998842592592594</v>
      </c>
      <c r="C11919" s="2" t="s">
        <v>2</v>
      </c>
      <c r="D11919" s="6">
        <f>MOD(B11920-log[[#This Row],[HEURE]],1)</f>
        <v>3.854166666666603E-3</v>
      </c>
      <c r="E11919" s="2" t="s">
        <v>751</v>
      </c>
      <c r="F11919" s="2" t="str">
        <f t="shared" si="186"/>
        <v>questions cons janvier 5'33</v>
      </c>
      <c r="G11919" s="4" t="str">
        <f>IFERROR(VLOOKUP($F11919,[1]Auteur!$1:$1048576,2,FALSE),"NOK")</f>
        <v>questions cons janvier</v>
      </c>
      <c r="H11919" s="4" t="str">
        <f>IFERROR(VLOOKUP($F11919,[1]Auteur!$1:$1048576,7,FALSE),"NOK")</f>
        <v>O</v>
      </c>
      <c r="I11919" s="4" t="str">
        <f>IFERROR(VLOOKUP($F11919,[1]Auteur!$1:$1048576,8,FALSE),"NOK")</f>
        <v>O</v>
      </c>
      <c r="J11919" s="4" t="str">
        <f>IFERROR(VLOOKUP($F11919,[1]Auteur!$1:$1048576,9,FALSE),"NOK")</f>
        <v>O</v>
      </c>
      <c r="K11919" s="4" t="str">
        <f>IFERROR(VLOOKUP($F11919,[1]Auteur!$1:$1048576,3,FALSE),"NOK")</f>
        <v>Richard Sovied</v>
      </c>
      <c r="L11919" s="4" t="str">
        <f>IFERROR(VLOOKUP($F11919,[1]Auteur!$1:$1048576,10,FALSE),"NOK")</f>
        <v>O</v>
      </c>
      <c r="M11919" s="4" t="str">
        <f>IFERROR(VLOOKUP($F11919,[1]Auteur!$1:$1048576,11,FALSE),"NOK")</f>
        <v>France</v>
      </c>
      <c r="N11919" s="4">
        <f>IFERROR(VLOOKUP($F11919,[1]Auteur!$1:$1048576,5,FALSE),"NOK")</f>
        <v>2014</v>
      </c>
      <c r="O11919" s="4" t="str">
        <f>IFERROR(VLOOKUP($F11919,[1]Auteur!$1:$1048576,6,FALSE),"NOK")</f>
        <v>Documentaire</v>
      </c>
      <c r="P11919" s="4" t="str">
        <f>IFERROR(VLOOKUP($F11919,[1]Auteur!$1:$1048576,12,FALSE),"NOK")</f>
        <v>O</v>
      </c>
      <c r="Q11919" s="14" t="str">
        <f>IFERROR(VLOOKUP($F11919,[1]Auteur!$1:$1048576,4,FALSE),"NOK")</f>
        <v>TELE BOCAL</v>
      </c>
    </row>
    <row r="11920" spans="1:17" x14ac:dyDescent="0.25">
      <c r="A11920" s="7">
        <v>43903</v>
      </c>
      <c r="B11920" s="8">
        <v>0.85384259259259254</v>
      </c>
      <c r="C11920" s="2" t="s">
        <v>2</v>
      </c>
      <c r="D11920" s="6">
        <f>MOD(B11921-log[[#This Row],[HEURE]],1)</f>
        <v>1.8402777777778434E-3</v>
      </c>
      <c r="E11920" s="2" t="s">
        <v>1264</v>
      </c>
      <c r="F11920" s="2" t="str">
        <f t="shared" si="186"/>
        <v>Envois du flouz n°16</v>
      </c>
      <c r="G11920" s="4" t="str">
        <f>IFERROR(VLOOKUP($F11920,[1]Auteur!$1:$1048576,2,FALSE),"NOK")</f>
        <v>Envois du flouz n°16</v>
      </c>
      <c r="H11920" s="4" t="str">
        <f>IFERROR(VLOOKUP($F11920,[1]Auteur!$1:$1048576,7,FALSE),"NOK")</f>
        <v>O</v>
      </c>
      <c r="I11920" s="4" t="str">
        <f>IFERROR(VLOOKUP($F11920,[1]Auteur!$1:$1048576,8,FALSE),"NOK")</f>
        <v>O</v>
      </c>
      <c r="J11920" s="4" t="str">
        <f>IFERROR(VLOOKUP($F11920,[1]Auteur!$1:$1048576,9,FALSE),"NOK")</f>
        <v>O</v>
      </c>
      <c r="K11920" s="4" t="str">
        <f>IFERROR(VLOOKUP($F11920,[1]Auteur!$1:$1048576,3,FALSE),"NOK")</f>
        <v>Richard Sovied</v>
      </c>
      <c r="L11920" s="4" t="str">
        <f>IFERROR(VLOOKUP($F11920,[1]Auteur!$1:$1048576,10,FALSE),"NOK")</f>
        <v>O</v>
      </c>
      <c r="M11920" s="4" t="str">
        <f>IFERROR(VLOOKUP($F11920,[1]Auteur!$1:$1048576,11,FALSE),"NOK")</f>
        <v>France</v>
      </c>
      <c r="N11920" s="4">
        <f>IFERROR(VLOOKUP($F11920,[1]Auteur!$1:$1048576,5,FALSE),"NOK")</f>
        <v>1996</v>
      </c>
      <c r="O11920" s="4" t="str">
        <f>IFERROR(VLOOKUP($F11920,[1]Auteur!$1:$1048576,6,FALSE),"NOK")</f>
        <v>Fiction</v>
      </c>
      <c r="P11920" s="4" t="str">
        <f>IFERROR(VLOOKUP($F11920,[1]Auteur!$1:$1048576,12,FALSE),"NOK")</f>
        <v>O</v>
      </c>
      <c r="Q11920" s="14" t="str">
        <f>IFERROR(VLOOKUP($F11920,[1]Auteur!$1:$1048576,4,FALSE),"NOK")</f>
        <v>TELE BOCAL</v>
      </c>
    </row>
    <row r="11921" spans="1:17" x14ac:dyDescent="0.25">
      <c r="A11921" s="7">
        <v>43903</v>
      </c>
      <c r="B11921" s="8">
        <v>0.85568287037037039</v>
      </c>
      <c r="C11921" s="2" t="s">
        <v>2</v>
      </c>
      <c r="D11921" s="6">
        <f>MOD(B11922-log[[#This Row],[HEURE]],1)</f>
        <v>6.94444444444553E-5</v>
      </c>
      <c r="E11921" s="2" t="s">
        <v>709</v>
      </c>
      <c r="F11921" s="2" t="str">
        <f t="shared" si="186"/>
        <v>Virgule Poisson dans Bocal</v>
      </c>
      <c r="G11921" s="4" t="str">
        <f>IFERROR(VLOOKUP($F11921,[1]Auteur!$1:$1048576,2,FALSE),"NOK")</f>
        <v>Virgule Poisson dans Bocal</v>
      </c>
      <c r="H11921" s="4" t="str">
        <f>IFERROR(VLOOKUP($F11921,[1]Auteur!$1:$1048576,7,FALSE),"NOK")</f>
        <v>O</v>
      </c>
      <c r="I11921" s="4" t="str">
        <f>IFERROR(VLOOKUP($F11921,[1]Auteur!$1:$1048576,8,FALSE),"NOK")</f>
        <v>O</v>
      </c>
      <c r="J11921" s="4" t="str">
        <f>IFERROR(VLOOKUP($F11921,[1]Auteur!$1:$1048576,9,FALSE),"NOK")</f>
        <v>O</v>
      </c>
      <c r="K11921" s="4" t="str">
        <f>IFERROR(VLOOKUP($F11921,[1]Auteur!$1:$1048576,3,FALSE),"NOK")</f>
        <v>Richard Sovied</v>
      </c>
      <c r="L11921" s="4" t="str">
        <f>IFERROR(VLOOKUP($F11921,[1]Auteur!$1:$1048576,10,FALSE),"NOK")</f>
        <v>O</v>
      </c>
      <c r="M11921" s="4" t="str">
        <f>IFERROR(VLOOKUP($F11921,[1]Auteur!$1:$1048576,11,FALSE),"NOK")</f>
        <v>France</v>
      </c>
      <c r="N11921" s="4">
        <f>IFERROR(VLOOKUP($F11921,[1]Auteur!$1:$1048576,5,FALSE),"NOK")</f>
        <v>1995</v>
      </c>
      <c r="O11921" s="4" t="str">
        <f>IFERROR(VLOOKUP($F11921,[1]Auteur!$1:$1048576,6,FALSE),"NOK")</f>
        <v>Jingles</v>
      </c>
      <c r="P11921" s="4" t="str">
        <f>IFERROR(VLOOKUP($F11921,[1]Auteur!$1:$1048576,12,FALSE),"NOK")</f>
        <v>O</v>
      </c>
      <c r="Q11921" s="14" t="str">
        <f>IFERROR(VLOOKUP($F11921,[1]Auteur!$1:$1048576,4,FALSE),"NOK")</f>
        <v>TELE BOCAL</v>
      </c>
    </row>
    <row r="11922" spans="1:17" x14ac:dyDescent="0.25">
      <c r="A11922" s="7">
        <v>43903</v>
      </c>
      <c r="B11922" s="8">
        <v>0.85575231481481484</v>
      </c>
      <c r="C11922" s="2" t="s">
        <v>2</v>
      </c>
      <c r="D11922" s="6">
        <f>MOD(B11923-log[[#This Row],[HEURE]],1)</f>
        <v>2.2314814814814787E-2</v>
      </c>
      <c r="E11922" s="2" t="s">
        <v>755</v>
      </c>
      <c r="F11922" s="2" t="str">
        <f t="shared" si="186"/>
        <v xml:space="preserve">Paris Quartier 6 Mars 13 32"02 act 3 </v>
      </c>
      <c r="G11922" s="4" t="str">
        <f>IFERROR(VLOOKUP($F11922,[1]Auteur!$1:$1048576,2,FALSE),"NOK")</f>
        <v>Paris Quartier 6 Mars 13 Act 3</v>
      </c>
      <c r="H11922" s="4" t="str">
        <f>IFERROR(VLOOKUP($F11922,[1]Auteur!$1:$1048576,7,FALSE),"NOK")</f>
        <v>O</v>
      </c>
      <c r="I11922" s="4" t="str">
        <f>IFERROR(VLOOKUP($F11922,[1]Auteur!$1:$1048576,8,FALSE),"NOK")</f>
        <v>Act 3</v>
      </c>
      <c r="J11922" s="4" t="str">
        <f>IFERROR(VLOOKUP($F11922,[1]Auteur!$1:$1048576,9,FALSE),"NOK")</f>
        <v>O</v>
      </c>
      <c r="K11922" s="4" t="str">
        <f>IFERROR(VLOOKUP($F11922,[1]Auteur!$1:$1048576,3,FALSE),"NOK")</f>
        <v>Richard Sovied</v>
      </c>
      <c r="L11922" s="4" t="str">
        <f>IFERROR(VLOOKUP($F11922,[1]Auteur!$1:$1048576,10,FALSE),"NOK")</f>
        <v>O</v>
      </c>
      <c r="M11922" s="4" t="str">
        <f>IFERROR(VLOOKUP($F11922,[1]Auteur!$1:$1048576,11,FALSE),"NOK")</f>
        <v>France</v>
      </c>
      <c r="N11922" s="4">
        <f>IFERROR(VLOOKUP($F11922,[1]Auteur!$1:$1048576,5,FALSE),"NOK")</f>
        <v>2013</v>
      </c>
      <c r="O11922" s="4" t="str">
        <f>IFERROR(VLOOKUP($F11922,[1]Auteur!$1:$1048576,6,FALSE),"NOK")</f>
        <v>Documentaire</v>
      </c>
      <c r="P11922" s="4" t="str">
        <f>IFERROR(VLOOKUP($F11922,[1]Auteur!$1:$1048576,12,FALSE),"NOK")</f>
        <v>O</v>
      </c>
      <c r="Q11922" s="14" t="str">
        <f>IFERROR(VLOOKUP($F11922,[1]Auteur!$1:$1048576,4,FALSE),"NOK")</f>
        <v>TELE BOCAL</v>
      </c>
    </row>
    <row r="11923" spans="1:17" x14ac:dyDescent="0.25">
      <c r="A11923" s="7">
        <v>43903</v>
      </c>
      <c r="B11923" s="8">
        <v>0.87806712962962963</v>
      </c>
      <c r="C11923" s="2" t="s">
        <v>2</v>
      </c>
      <c r="D11923" s="6">
        <f>MOD(B11924-log[[#This Row],[HEURE]],1)</f>
        <v>1.0416666666668295E-4</v>
      </c>
      <c r="E11923" s="2" t="s">
        <v>16</v>
      </c>
      <c r="F11923" s="2" t="str">
        <f t="shared" si="186"/>
        <v>Virgule Télé Bulles 8'</v>
      </c>
      <c r="G11923" s="4" t="str">
        <f>IFERROR(VLOOKUP($F11923,[1]Auteur!$1:$1048576,2,FALSE),"NOK")</f>
        <v>Virgule Télé Bulles</v>
      </c>
      <c r="H11923" s="4" t="str">
        <f>IFERROR(VLOOKUP($F11923,[1]Auteur!$1:$1048576,7,FALSE),"NOK")</f>
        <v>O</v>
      </c>
      <c r="I11923" s="4" t="str">
        <f>IFERROR(VLOOKUP($F11923,[1]Auteur!$1:$1048576,8,FALSE),"NOK")</f>
        <v>O</v>
      </c>
      <c r="J11923" s="4" t="str">
        <f>IFERROR(VLOOKUP($F11923,[1]Auteur!$1:$1048576,9,FALSE),"NOK")</f>
        <v>O</v>
      </c>
      <c r="K11923" s="4" t="str">
        <f>IFERROR(VLOOKUP($F11923,[1]Auteur!$1:$1048576,3,FALSE),"NOK")</f>
        <v>Richard Sovied</v>
      </c>
      <c r="L11923" s="4" t="str">
        <f>IFERROR(VLOOKUP($F11923,[1]Auteur!$1:$1048576,10,FALSE),"NOK")</f>
        <v>O</v>
      </c>
      <c r="M11923" s="4" t="str">
        <f>IFERROR(VLOOKUP($F11923,[1]Auteur!$1:$1048576,11,FALSE),"NOK")</f>
        <v>France</v>
      </c>
      <c r="N11923" s="4">
        <f>IFERROR(VLOOKUP($F11923,[1]Auteur!$1:$1048576,5,FALSE),"NOK")</f>
        <v>1995</v>
      </c>
      <c r="O11923" s="4" t="str">
        <f>IFERROR(VLOOKUP($F11923,[1]Auteur!$1:$1048576,6,FALSE),"NOK")</f>
        <v>Jingles</v>
      </c>
      <c r="P11923" s="4" t="str">
        <f>IFERROR(VLOOKUP($F11923,[1]Auteur!$1:$1048576,12,FALSE),"NOK")</f>
        <v>O</v>
      </c>
      <c r="Q11923" s="14" t="str">
        <f>IFERROR(VLOOKUP($F11923,[1]Auteur!$1:$1048576,4,FALSE),"NOK")</f>
        <v>TELE BOCAL</v>
      </c>
    </row>
    <row r="11924" spans="1:17" x14ac:dyDescent="0.25">
      <c r="A11924" s="7">
        <v>43903</v>
      </c>
      <c r="B11924" s="8">
        <v>0.87817129629629631</v>
      </c>
      <c r="C11924" s="2" t="s">
        <v>2</v>
      </c>
      <c r="D11924" s="6">
        <f>MOD(B11925-log[[#This Row],[HEURE]],1)</f>
        <v>2.7719907407407374E-2</v>
      </c>
      <c r="E11924" s="2" t="s">
        <v>762</v>
      </c>
      <c r="F11924" s="2" t="str">
        <f t="shared" si="186"/>
        <v>Paris Quartier 8 Avril 13 39'55 Act 2</v>
      </c>
      <c r="G11924" s="4" t="str">
        <f>IFERROR(VLOOKUP($F11924,[1]Auteur!$1:$1048576,2,FALSE),"NOK")</f>
        <v>Paris Quartier 8 Avril 13 Act 2</v>
      </c>
      <c r="H11924" s="4" t="str">
        <f>IFERROR(VLOOKUP($F11924,[1]Auteur!$1:$1048576,7,FALSE),"NOK")</f>
        <v>O</v>
      </c>
      <c r="I11924" s="4" t="str">
        <f>IFERROR(VLOOKUP($F11924,[1]Auteur!$1:$1048576,8,FALSE),"NOK")</f>
        <v>Act 2</v>
      </c>
      <c r="J11924" s="4" t="str">
        <f>IFERROR(VLOOKUP($F11924,[1]Auteur!$1:$1048576,9,FALSE),"NOK")</f>
        <v>O</v>
      </c>
      <c r="K11924" s="4" t="str">
        <f>IFERROR(VLOOKUP($F11924,[1]Auteur!$1:$1048576,3,FALSE),"NOK")</f>
        <v>Richard Sovied</v>
      </c>
      <c r="L11924" s="4" t="str">
        <f>IFERROR(VLOOKUP($F11924,[1]Auteur!$1:$1048576,10,FALSE),"NOK")</f>
        <v>O</v>
      </c>
      <c r="M11924" s="4" t="str">
        <f>IFERROR(VLOOKUP($F11924,[1]Auteur!$1:$1048576,11,FALSE),"NOK")</f>
        <v>France</v>
      </c>
      <c r="N11924" s="4">
        <f>IFERROR(VLOOKUP($F11924,[1]Auteur!$1:$1048576,5,FALSE),"NOK")</f>
        <v>2013</v>
      </c>
      <c r="O11924" s="4" t="str">
        <f>IFERROR(VLOOKUP($F11924,[1]Auteur!$1:$1048576,6,FALSE),"NOK")</f>
        <v>Documentaire</v>
      </c>
      <c r="P11924" s="4" t="str">
        <f>IFERROR(VLOOKUP($F11924,[1]Auteur!$1:$1048576,12,FALSE),"NOK")</f>
        <v>O</v>
      </c>
      <c r="Q11924" s="14" t="str">
        <f>IFERROR(VLOOKUP($F11924,[1]Auteur!$1:$1048576,4,FALSE),"NOK")</f>
        <v>TELE BOCAL</v>
      </c>
    </row>
    <row r="11925" spans="1:17" x14ac:dyDescent="0.25">
      <c r="A11925" s="7">
        <v>43903</v>
      </c>
      <c r="B11925" s="8">
        <v>0.90589120370370368</v>
      </c>
      <c r="C11925" s="2" t="s">
        <v>2</v>
      </c>
      <c r="D11925" s="6">
        <f>MOD(B11926-log[[#This Row],[HEURE]],1)</f>
        <v>6.94444444444553E-5</v>
      </c>
      <c r="E11925" s="2" t="s">
        <v>743</v>
      </c>
      <c r="F11925" s="2" t="str">
        <f t="shared" si="186"/>
        <v>Virgule Télé horloge 6'</v>
      </c>
      <c r="G11925" s="4" t="str">
        <f>IFERROR(VLOOKUP($F11925,[1]Auteur!$1:$1048576,2,FALSE),"NOK")</f>
        <v>Virgule Télé Horloge</v>
      </c>
      <c r="H11925" s="4" t="str">
        <f>IFERROR(VLOOKUP($F11925,[1]Auteur!$1:$1048576,7,FALSE),"NOK")</f>
        <v>O</v>
      </c>
      <c r="I11925" s="4" t="str">
        <f>IFERROR(VLOOKUP($F11925,[1]Auteur!$1:$1048576,8,FALSE),"NOK")</f>
        <v>O</v>
      </c>
      <c r="J11925" s="4" t="str">
        <f>IFERROR(VLOOKUP($F11925,[1]Auteur!$1:$1048576,9,FALSE),"NOK")</f>
        <v>O</v>
      </c>
      <c r="K11925" s="4" t="str">
        <f>IFERROR(VLOOKUP($F11925,[1]Auteur!$1:$1048576,3,FALSE),"NOK")</f>
        <v>Richard Sovied</v>
      </c>
      <c r="L11925" s="4" t="str">
        <f>IFERROR(VLOOKUP($F11925,[1]Auteur!$1:$1048576,10,FALSE),"NOK")</f>
        <v>O</v>
      </c>
      <c r="M11925" s="4" t="str">
        <f>IFERROR(VLOOKUP($F11925,[1]Auteur!$1:$1048576,11,FALSE),"NOK")</f>
        <v>France</v>
      </c>
      <c r="N11925" s="4">
        <f>IFERROR(VLOOKUP($F11925,[1]Auteur!$1:$1048576,5,FALSE),"NOK")</f>
        <v>2015</v>
      </c>
      <c r="O11925" s="4" t="str">
        <f>IFERROR(VLOOKUP($F11925,[1]Auteur!$1:$1048576,6,FALSE),"NOK")</f>
        <v>Jingles</v>
      </c>
      <c r="P11925" s="4" t="str">
        <f>IFERROR(VLOOKUP($F11925,[1]Auteur!$1:$1048576,12,FALSE),"NOK")</f>
        <v>O</v>
      </c>
      <c r="Q11925" s="14" t="str">
        <f>IFERROR(VLOOKUP($F11925,[1]Auteur!$1:$1048576,4,FALSE),"NOK")</f>
        <v>TELE BOCAL</v>
      </c>
    </row>
    <row r="11926" spans="1:17" x14ac:dyDescent="0.25">
      <c r="A11926" s="7">
        <v>43903</v>
      </c>
      <c r="B11926" s="8">
        <v>0.90596064814814814</v>
      </c>
      <c r="C11926" s="2" t="s">
        <v>2</v>
      </c>
      <c r="D11926" s="6">
        <f>MOD(B11927-log[[#This Row],[HEURE]],1)</f>
        <v>3.1296296296296267E-2</v>
      </c>
      <c r="E11926" s="2" t="s">
        <v>763</v>
      </c>
      <c r="F11926" s="2" t="str">
        <f t="shared" si="186"/>
        <v>Paris Quartier 10 Mai 13 45'03 Act 2</v>
      </c>
      <c r="G11926" s="4" t="str">
        <f>IFERROR(VLOOKUP($F11926,[1]Auteur!$1:$1048576,2,FALSE),"NOK")</f>
        <v>Paris Quartier 10 Mai 13 Act 2</v>
      </c>
      <c r="H11926" s="4" t="str">
        <f>IFERROR(VLOOKUP($F11926,[1]Auteur!$1:$1048576,7,FALSE),"NOK")</f>
        <v>O</v>
      </c>
      <c r="I11926" s="4" t="str">
        <f>IFERROR(VLOOKUP($F11926,[1]Auteur!$1:$1048576,8,FALSE),"NOK")</f>
        <v>Act 2</v>
      </c>
      <c r="J11926" s="4" t="str">
        <f>IFERROR(VLOOKUP($F11926,[1]Auteur!$1:$1048576,9,FALSE),"NOK")</f>
        <v>O</v>
      </c>
      <c r="K11926" s="4" t="str">
        <f>IFERROR(VLOOKUP($F11926,[1]Auteur!$1:$1048576,3,FALSE),"NOK")</f>
        <v>Richard Sovied</v>
      </c>
      <c r="L11926" s="4" t="str">
        <f>IFERROR(VLOOKUP($F11926,[1]Auteur!$1:$1048576,10,FALSE),"NOK")</f>
        <v>O</v>
      </c>
      <c r="M11926" s="4" t="str">
        <f>IFERROR(VLOOKUP($F11926,[1]Auteur!$1:$1048576,11,FALSE),"NOK")</f>
        <v>France</v>
      </c>
      <c r="N11926" s="4">
        <f>IFERROR(VLOOKUP($F11926,[1]Auteur!$1:$1048576,5,FALSE),"NOK")</f>
        <v>2013</v>
      </c>
      <c r="O11926" s="4" t="str">
        <f>IFERROR(VLOOKUP($F11926,[1]Auteur!$1:$1048576,6,FALSE),"NOK")</f>
        <v>Documentaire</v>
      </c>
      <c r="P11926" s="4" t="str">
        <f>IFERROR(VLOOKUP($F11926,[1]Auteur!$1:$1048576,12,FALSE),"NOK")</f>
        <v>O</v>
      </c>
      <c r="Q11926" s="14" t="str">
        <f>IFERROR(VLOOKUP($F11926,[1]Auteur!$1:$1048576,4,FALSE),"NOK")</f>
        <v>TELE BOCAL</v>
      </c>
    </row>
    <row r="11927" spans="1:17" x14ac:dyDescent="0.25">
      <c r="A11927" s="7">
        <v>43903</v>
      </c>
      <c r="B11927" s="8">
        <v>0.93725694444444441</v>
      </c>
      <c r="C11927" s="2" t="s">
        <v>2</v>
      </c>
      <c r="D11927" s="6">
        <f>MOD(B11928-log[[#This Row],[HEURE]],1)</f>
        <v>6.94444444444553E-5</v>
      </c>
      <c r="E11927" s="2" t="s">
        <v>744</v>
      </c>
      <c r="F11927" s="2" t="str">
        <f t="shared" si="186"/>
        <v>Virgule Télé Oiseaux</v>
      </c>
      <c r="G11927" s="4" t="str">
        <f>IFERROR(VLOOKUP($F11927,[1]Auteur!$1:$1048576,2,FALSE),"NOK")</f>
        <v>Virgule Télé Oiseaux</v>
      </c>
      <c r="H11927" s="4" t="str">
        <f>IFERROR(VLOOKUP($F11927,[1]Auteur!$1:$1048576,7,FALSE),"NOK")</f>
        <v>O</v>
      </c>
      <c r="I11927" s="4" t="str">
        <f>IFERROR(VLOOKUP($F11927,[1]Auteur!$1:$1048576,8,FALSE),"NOK")</f>
        <v>O</v>
      </c>
      <c r="J11927" s="4" t="str">
        <f>IFERROR(VLOOKUP($F11927,[1]Auteur!$1:$1048576,9,FALSE),"NOK")</f>
        <v>O</v>
      </c>
      <c r="K11927" s="4" t="str">
        <f>IFERROR(VLOOKUP($F11927,[1]Auteur!$1:$1048576,3,FALSE),"NOK")</f>
        <v>Richard Sovied</v>
      </c>
      <c r="L11927" s="4" t="str">
        <f>IFERROR(VLOOKUP($F11927,[1]Auteur!$1:$1048576,10,FALSE),"NOK")</f>
        <v>O</v>
      </c>
      <c r="M11927" s="4" t="str">
        <f>IFERROR(VLOOKUP($F11927,[1]Auteur!$1:$1048576,11,FALSE),"NOK")</f>
        <v>France</v>
      </c>
      <c r="N11927" s="4">
        <f>IFERROR(VLOOKUP($F11927,[1]Auteur!$1:$1048576,5,FALSE),"NOK")</f>
        <v>1995</v>
      </c>
      <c r="O11927" s="4" t="str">
        <f>IFERROR(VLOOKUP($F11927,[1]Auteur!$1:$1048576,6,FALSE),"NOK")</f>
        <v>Jingles</v>
      </c>
      <c r="P11927" s="4" t="str">
        <f>IFERROR(VLOOKUP($F11927,[1]Auteur!$1:$1048576,12,FALSE),"NOK")</f>
        <v>O</v>
      </c>
      <c r="Q11927" s="14" t="str">
        <f>IFERROR(VLOOKUP($F11927,[1]Auteur!$1:$1048576,4,FALSE),"NOK")</f>
        <v>TELE BOCAL</v>
      </c>
    </row>
    <row r="11928" spans="1:17" x14ac:dyDescent="0.25">
      <c r="A11928" s="7">
        <v>43903</v>
      </c>
      <c r="B11928" s="8">
        <v>0.93732638888888886</v>
      </c>
      <c r="C11928" s="2" t="s">
        <v>2</v>
      </c>
      <c r="D11928" s="6">
        <f>MOD(B11929-log[[#This Row],[HEURE]],1)</f>
        <v>1.7361111111113825E-4</v>
      </c>
      <c r="E11928" s="2" t="s">
        <v>20</v>
      </c>
      <c r="F11928" s="2" t="str">
        <f t="shared" si="186"/>
        <v>Mémé pète la télé</v>
      </c>
      <c r="G11928" s="4" t="str">
        <f>IFERROR(VLOOKUP($F11928,[1]Auteur!$1:$1048576,2,FALSE),"NOK")</f>
        <v>Mémé pète la télé</v>
      </c>
      <c r="H11928" s="4" t="str">
        <f>IFERROR(VLOOKUP($F11928,[1]Auteur!$1:$1048576,7,FALSE),"NOK")</f>
        <v>O</v>
      </c>
      <c r="I11928" s="4" t="str">
        <f>IFERROR(VLOOKUP($F11928,[1]Auteur!$1:$1048576,8,FALSE),"NOK")</f>
        <v>O</v>
      </c>
      <c r="J11928" s="4" t="str">
        <f>IFERROR(VLOOKUP($F11928,[1]Auteur!$1:$1048576,9,FALSE),"NOK")</f>
        <v>O</v>
      </c>
      <c r="K11928" s="4" t="str">
        <f>IFERROR(VLOOKUP($F11928,[1]Auteur!$1:$1048576,3,FALSE),"NOK")</f>
        <v>Richard Sovied</v>
      </c>
      <c r="L11928" s="4" t="str">
        <f>IFERROR(VLOOKUP($F11928,[1]Auteur!$1:$1048576,10,FALSE),"NOK")</f>
        <v>O</v>
      </c>
      <c r="M11928" s="4" t="str">
        <f>IFERROR(VLOOKUP($F11928,[1]Auteur!$1:$1048576,11,FALSE),"NOK")</f>
        <v>France</v>
      </c>
      <c r="N11928" s="4">
        <f>IFERROR(VLOOKUP($F11928,[1]Auteur!$1:$1048576,5,FALSE),"NOK")</f>
        <v>1995</v>
      </c>
      <c r="O11928" s="4" t="str">
        <f>IFERROR(VLOOKUP($F11928,[1]Auteur!$1:$1048576,6,FALSE),"NOK")</f>
        <v>Jingles</v>
      </c>
      <c r="P11928" s="4" t="str">
        <f>IFERROR(VLOOKUP($F11928,[1]Auteur!$1:$1048576,12,FALSE),"NOK")</f>
        <v>O</v>
      </c>
      <c r="Q11928" s="14" t="str">
        <f>IFERROR(VLOOKUP($F11928,[1]Auteur!$1:$1048576,4,FALSE),"NOK")</f>
        <v>TELE BOCAL</v>
      </c>
    </row>
    <row r="11929" spans="1:17" x14ac:dyDescent="0.25">
      <c r="A11929" s="7">
        <v>43903</v>
      </c>
      <c r="B11929" s="8">
        <v>0.9375</v>
      </c>
      <c r="C11929" s="2" t="s">
        <v>2</v>
      </c>
      <c r="D11929" s="6">
        <f>MOD(B11930-log[[#This Row],[HEURE]],1)</f>
        <v>8.101851851851638E-4</v>
      </c>
      <c r="E11929" s="2" t="s">
        <v>405</v>
      </c>
      <c r="F11929" s="2" t="str">
        <f t="shared" si="186"/>
        <v>jingle Bocal  nouveau 2017</v>
      </c>
      <c r="G11929" s="4" t="str">
        <f>IFERROR(VLOOKUP($F11929,[1]Auteur!$1:$1048576,2,FALSE),"NOK")</f>
        <v>Jingle Bocal</v>
      </c>
      <c r="H11929" s="4" t="str">
        <f>IFERROR(VLOOKUP($F11929,[1]Auteur!$1:$1048576,7,FALSE),"NOK")</f>
        <v>O</v>
      </c>
      <c r="I11929" s="4" t="str">
        <f>IFERROR(VLOOKUP($F11929,[1]Auteur!$1:$1048576,8,FALSE),"NOK")</f>
        <v>O</v>
      </c>
      <c r="J11929" s="4" t="str">
        <f>IFERROR(VLOOKUP($F11929,[1]Auteur!$1:$1048576,9,FALSE),"NOK")</f>
        <v>O</v>
      </c>
      <c r="K11929" s="4" t="str">
        <f>IFERROR(VLOOKUP($F11929,[1]Auteur!$1:$1048576,3,FALSE),"NOK")</f>
        <v>Richard Sovied</v>
      </c>
      <c r="L11929" s="4" t="str">
        <f>IFERROR(VLOOKUP($F11929,[1]Auteur!$1:$1048576,10,FALSE),"NOK")</f>
        <v>O</v>
      </c>
      <c r="M11929" s="4" t="str">
        <f>IFERROR(VLOOKUP($F11929,[1]Auteur!$1:$1048576,11,FALSE),"NOK")</f>
        <v>France</v>
      </c>
      <c r="N11929" s="4">
        <f>IFERROR(VLOOKUP($F11929,[1]Auteur!$1:$1048576,5,FALSE),"NOK")</f>
        <v>1995</v>
      </c>
      <c r="O11929" s="4" t="str">
        <f>IFERROR(VLOOKUP($F11929,[1]Auteur!$1:$1048576,6,FALSE),"NOK")</f>
        <v>Jingles</v>
      </c>
      <c r="P11929" s="4" t="str">
        <f>IFERROR(VLOOKUP($F11929,[1]Auteur!$1:$1048576,12,FALSE),"NOK")</f>
        <v>O</v>
      </c>
      <c r="Q11929" s="14" t="str">
        <f>IFERROR(VLOOKUP($F11929,[1]Auteur!$1:$1048576,4,FALSE),"NOK")</f>
        <v>TELE BOCAL</v>
      </c>
    </row>
    <row r="11930" spans="1:17" x14ac:dyDescent="0.25">
      <c r="A11930" s="7">
        <v>43903</v>
      </c>
      <c r="B11930" s="8">
        <v>0.93831018518518516</v>
      </c>
      <c r="C11930" s="2" t="s">
        <v>2</v>
      </c>
      <c r="D11930" s="6">
        <f>MOD(B11931-log[[#This Row],[HEURE]],1)</f>
        <v>4.6643518518518778E-3</v>
      </c>
      <c r="E11930" s="2" t="s">
        <v>1265</v>
      </c>
      <c r="F11930" s="2" t="str">
        <f t="shared" si="186"/>
        <v>La semaine anti coloniale 6'42</v>
      </c>
      <c r="G11930" s="4" t="str">
        <f>IFERROR(VLOOKUP($F11930,[1]Auteur!$1:$1048576,2,FALSE),"NOK")</f>
        <v>La semaine anti coloniale</v>
      </c>
      <c r="H11930" s="4" t="str">
        <f>IFERROR(VLOOKUP($F11930,[1]Auteur!$1:$1048576,7,FALSE),"NOK")</f>
        <v>O</v>
      </c>
      <c r="I11930" s="4" t="str">
        <f>IFERROR(VLOOKUP($F11930,[1]Auteur!$1:$1048576,8,FALSE),"NOK")</f>
        <v>O</v>
      </c>
      <c r="J11930" s="4" t="str">
        <f>IFERROR(VLOOKUP($F11930,[1]Auteur!$1:$1048576,9,FALSE),"NOK")</f>
        <v>O</v>
      </c>
      <c r="K11930" s="4" t="str">
        <f>IFERROR(VLOOKUP($F11930,[1]Auteur!$1:$1048576,3,FALSE),"NOK")</f>
        <v>Richard Sovied</v>
      </c>
      <c r="L11930" s="4" t="str">
        <f>IFERROR(VLOOKUP($F11930,[1]Auteur!$1:$1048576,10,FALSE),"NOK")</f>
        <v>O</v>
      </c>
      <c r="M11930" s="4" t="str">
        <f>IFERROR(VLOOKUP($F11930,[1]Auteur!$1:$1048576,11,FALSE),"NOK")</f>
        <v>France</v>
      </c>
      <c r="N11930" s="4">
        <f>IFERROR(VLOOKUP($F11930,[1]Auteur!$1:$1048576,5,FALSE),"NOK")</f>
        <v>2018</v>
      </c>
      <c r="O11930" s="4" t="str">
        <f>IFERROR(VLOOKUP($F11930,[1]Auteur!$1:$1048576,6,FALSE),"NOK")</f>
        <v>Documentaire</v>
      </c>
      <c r="P11930" s="4" t="str">
        <f>IFERROR(VLOOKUP($F11930,[1]Auteur!$1:$1048576,12,FALSE),"NOK")</f>
        <v>O</v>
      </c>
      <c r="Q11930" s="14" t="str">
        <f>IFERROR(VLOOKUP($F11930,[1]Auteur!$1:$1048576,4,FALSE),"NOK")</f>
        <v>TELE BOCAL</v>
      </c>
    </row>
    <row r="11931" spans="1:17" x14ac:dyDescent="0.25">
      <c r="A11931" s="7">
        <v>43903</v>
      </c>
      <c r="B11931" s="8">
        <v>0.94297453703703704</v>
      </c>
      <c r="C11931" s="2" t="s">
        <v>2</v>
      </c>
      <c r="D11931" s="6">
        <f>MOD(B11932-log[[#This Row],[HEURE]],1)</f>
        <v>4.1666666666662078E-4</v>
      </c>
      <c r="E11931" s="2" t="s">
        <v>1266</v>
      </c>
      <c r="F11931" s="2" t="str">
        <f t="shared" si="186"/>
        <v>Sympa, pas sympa 0'35</v>
      </c>
      <c r="G11931" s="4" t="str">
        <f>IFERROR(VLOOKUP($F11931,[1]Auteur!$1:$1048576,2,FALSE),"NOK")</f>
        <v>Sympa, pas sympa</v>
      </c>
      <c r="H11931" s="4" t="str">
        <f>IFERROR(VLOOKUP($F11931,[1]Auteur!$1:$1048576,7,FALSE),"NOK")</f>
        <v>O</v>
      </c>
      <c r="I11931" s="4" t="str">
        <f>IFERROR(VLOOKUP($F11931,[1]Auteur!$1:$1048576,8,FALSE),"NOK")</f>
        <v>O</v>
      </c>
      <c r="J11931" s="4" t="str">
        <f>IFERROR(VLOOKUP($F11931,[1]Auteur!$1:$1048576,9,FALSE),"NOK")</f>
        <v>O</v>
      </c>
      <c r="K11931" s="4" t="str">
        <f>IFERROR(VLOOKUP($F11931,[1]Auteur!$1:$1048576,3,FALSE),"NOK")</f>
        <v>Richard Sovied</v>
      </c>
      <c r="L11931" s="4" t="str">
        <f>IFERROR(VLOOKUP($F11931,[1]Auteur!$1:$1048576,10,FALSE),"NOK")</f>
        <v>O</v>
      </c>
      <c r="M11931" s="4" t="str">
        <f>IFERROR(VLOOKUP($F11931,[1]Auteur!$1:$1048576,11,FALSE),"NOK")</f>
        <v>France</v>
      </c>
      <c r="N11931" s="4">
        <f>IFERROR(VLOOKUP($F11931,[1]Auteur!$1:$1048576,5,FALSE),"NOK")</f>
        <v>2016</v>
      </c>
      <c r="O11931" s="4" t="str">
        <f>IFERROR(VLOOKUP($F11931,[1]Auteur!$1:$1048576,6,FALSE),"NOK")</f>
        <v>Fiction</v>
      </c>
      <c r="P11931" s="4" t="str">
        <f>IFERROR(VLOOKUP($F11931,[1]Auteur!$1:$1048576,12,FALSE),"NOK")</f>
        <v>O</v>
      </c>
      <c r="Q11931" s="14" t="str">
        <f>IFERROR(VLOOKUP($F11931,[1]Auteur!$1:$1048576,4,FALSE),"NOK")</f>
        <v>TELE BOCAL</v>
      </c>
    </row>
    <row r="11932" spans="1:17" x14ac:dyDescent="0.25">
      <c r="A11932" s="7">
        <v>43903</v>
      </c>
      <c r="B11932" s="8">
        <v>0.94339120370370366</v>
      </c>
      <c r="C11932" s="2" t="s">
        <v>2</v>
      </c>
      <c r="D11932" s="6">
        <f>MOD(B11933-log[[#This Row],[HEURE]],1)</f>
        <v>2.1412037037037424E-3</v>
      </c>
      <c r="E11932" s="2" t="s">
        <v>1267</v>
      </c>
      <c r="F11932" s="2" t="str">
        <f t="shared" si="186"/>
        <v>Short - Le reflet chie 3'04</v>
      </c>
      <c r="G11932" s="4" t="str">
        <f>IFERROR(VLOOKUP($F11932,[1]Auteur!$1:$1048576,2,FALSE),"NOK")</f>
        <v xml:space="preserve">Le reflet chie </v>
      </c>
      <c r="H11932" s="4" t="str">
        <f>IFERROR(VLOOKUP($F11932,[1]Auteur!$1:$1048576,7,FALSE),"NOK")</f>
        <v>O</v>
      </c>
      <c r="I11932" s="4" t="str">
        <f>IFERROR(VLOOKUP($F11932,[1]Auteur!$1:$1048576,8,FALSE),"NOK")</f>
        <v>O</v>
      </c>
      <c r="J11932" s="4" t="str">
        <f>IFERROR(VLOOKUP($F11932,[1]Auteur!$1:$1048576,9,FALSE),"NOK")</f>
        <v>O</v>
      </c>
      <c r="K11932" s="4" t="str">
        <f>IFERROR(VLOOKUP($F11932,[1]Auteur!$1:$1048576,3,FALSE),"NOK")</f>
        <v>Richard Sovied</v>
      </c>
      <c r="L11932" s="4" t="str">
        <f>IFERROR(VLOOKUP($F11932,[1]Auteur!$1:$1048576,10,FALSE),"NOK")</f>
        <v>O</v>
      </c>
      <c r="M11932" s="4" t="str">
        <f>IFERROR(VLOOKUP($F11932,[1]Auteur!$1:$1048576,11,FALSE),"NOK")</f>
        <v>France</v>
      </c>
      <c r="N11932" s="4" t="str">
        <f>IFERROR(VLOOKUP($F11932,[1]Auteur!$1:$1048576,5,FALSE),"NOK")</f>
        <v>Inconnu</v>
      </c>
      <c r="O11932" s="4" t="str">
        <f>IFERROR(VLOOKUP($F11932,[1]Auteur!$1:$1048576,6,FALSE),"NOK")</f>
        <v>Fiction</v>
      </c>
      <c r="P11932" s="4" t="str">
        <f>IFERROR(VLOOKUP($F11932,[1]Auteur!$1:$1048576,12,FALSE),"NOK")</f>
        <v>O</v>
      </c>
      <c r="Q11932" s="14" t="str">
        <f>IFERROR(VLOOKUP($F11932,[1]Auteur!$1:$1048576,4,FALSE),"NOK")</f>
        <v>TELE BOCAL</v>
      </c>
    </row>
    <row r="11933" spans="1:17" x14ac:dyDescent="0.25">
      <c r="A11933" s="7">
        <v>43903</v>
      </c>
      <c r="B11933" s="8">
        <v>0.9455324074074074</v>
      </c>
      <c r="C11933" s="2" t="s">
        <v>2</v>
      </c>
      <c r="D11933" s="6">
        <f>MOD(B11934-log[[#This Row],[HEURE]],1)</f>
        <v>1.5046296296296058E-3</v>
      </c>
      <c r="E11933" s="2" t="s">
        <v>1268</v>
      </c>
      <c r="F11933" s="2" t="str">
        <f t="shared" si="186"/>
        <v>Mike Brant n° 51 mai 99</v>
      </c>
      <c r="G11933" s="4" t="str">
        <f>IFERROR(VLOOKUP($F11933,[1]Auteur!$1:$1048576,2,FALSE),"NOK")</f>
        <v>Mike Brant n° 51 mai 99</v>
      </c>
      <c r="H11933" s="4" t="str">
        <f>IFERROR(VLOOKUP($F11933,[1]Auteur!$1:$1048576,7,FALSE),"NOK")</f>
        <v>O</v>
      </c>
      <c r="I11933" s="4">
        <f>IFERROR(VLOOKUP($F11933,[1]Auteur!$1:$1048576,8,FALSE),"NOK")</f>
        <v>51</v>
      </c>
      <c r="J11933" s="4" t="str">
        <f>IFERROR(VLOOKUP($F11933,[1]Auteur!$1:$1048576,9,FALSE),"NOK")</f>
        <v>O</v>
      </c>
      <c r="K11933" s="4" t="str">
        <f>IFERROR(VLOOKUP($F11933,[1]Auteur!$1:$1048576,3,FALSE),"NOK")</f>
        <v>Richard Sovied</v>
      </c>
      <c r="L11933" s="4" t="str">
        <f>IFERROR(VLOOKUP($F11933,[1]Auteur!$1:$1048576,10,FALSE),"NOK")</f>
        <v>O</v>
      </c>
      <c r="M11933" s="4" t="str">
        <f>IFERROR(VLOOKUP($F11933,[1]Auteur!$1:$1048576,11,FALSE),"NOK")</f>
        <v>France</v>
      </c>
      <c r="N11933" s="4">
        <f>IFERROR(VLOOKUP($F11933,[1]Auteur!$1:$1048576,5,FALSE),"NOK")</f>
        <v>1999</v>
      </c>
      <c r="O11933" s="4" t="str">
        <f>IFERROR(VLOOKUP($F11933,[1]Auteur!$1:$1048576,6,FALSE),"NOK")</f>
        <v>Documentaire</v>
      </c>
      <c r="P11933" s="4" t="str">
        <f>IFERROR(VLOOKUP($F11933,[1]Auteur!$1:$1048576,12,FALSE),"NOK")</f>
        <v>O</v>
      </c>
      <c r="Q11933" s="14" t="str">
        <f>IFERROR(VLOOKUP($F11933,[1]Auteur!$1:$1048576,4,FALSE),"NOK")</f>
        <v>TELE BOCAL</v>
      </c>
    </row>
    <row r="11934" spans="1:17" x14ac:dyDescent="0.25">
      <c r="A11934" s="7">
        <v>43903</v>
      </c>
      <c r="B11934" s="8">
        <v>0.94703703703703701</v>
      </c>
      <c r="C11934" s="2" t="s">
        <v>2</v>
      </c>
      <c r="D11934" s="6">
        <f>MOD(B11935-log[[#This Row],[HEURE]],1)</f>
        <v>3.263888888888955E-3</v>
      </c>
      <c r="E11934" s="2" t="s">
        <v>1269</v>
      </c>
      <c r="F11934" s="2" t="str">
        <f t="shared" si="186"/>
        <v>Les nouveau écolos n°46</v>
      </c>
      <c r="G11934" s="4" t="str">
        <f>IFERROR(VLOOKUP($F11934,[1]Auteur!$1:$1048576,2,FALSE),"NOK")</f>
        <v>Les nouveau écolos n°46</v>
      </c>
      <c r="H11934" s="4" t="str">
        <f>IFERROR(VLOOKUP($F11934,[1]Auteur!$1:$1048576,7,FALSE),"NOK")</f>
        <v>O</v>
      </c>
      <c r="I11934" s="4">
        <f>IFERROR(VLOOKUP($F11934,[1]Auteur!$1:$1048576,8,FALSE),"NOK")</f>
        <v>46</v>
      </c>
      <c r="J11934" s="4" t="str">
        <f>IFERROR(VLOOKUP($F11934,[1]Auteur!$1:$1048576,9,FALSE),"NOK")</f>
        <v>O</v>
      </c>
      <c r="K11934" s="4" t="str">
        <f>IFERROR(VLOOKUP($F11934,[1]Auteur!$1:$1048576,3,FALSE),"NOK")</f>
        <v>Richard Sovied</v>
      </c>
      <c r="L11934" s="4" t="str">
        <f>IFERROR(VLOOKUP($F11934,[1]Auteur!$1:$1048576,10,FALSE),"NOK")</f>
        <v>O</v>
      </c>
      <c r="M11934" s="4" t="str">
        <f>IFERROR(VLOOKUP($F11934,[1]Auteur!$1:$1048576,11,FALSE),"NOK")</f>
        <v>France</v>
      </c>
      <c r="N11934" s="4">
        <f>IFERROR(VLOOKUP($F11934,[1]Auteur!$1:$1048576,5,FALSE),"NOK")</f>
        <v>2000</v>
      </c>
      <c r="O11934" s="4" t="str">
        <f>IFERROR(VLOOKUP($F11934,[1]Auteur!$1:$1048576,6,FALSE),"NOK")</f>
        <v>Fiction</v>
      </c>
      <c r="P11934" s="4" t="str">
        <f>IFERROR(VLOOKUP($F11934,[1]Auteur!$1:$1048576,12,FALSE),"NOK")</f>
        <v>O</v>
      </c>
      <c r="Q11934" s="14" t="str">
        <f>IFERROR(VLOOKUP($F11934,[1]Auteur!$1:$1048576,4,FALSE),"NOK")</f>
        <v>TELE BOCAL</v>
      </c>
    </row>
    <row r="11935" spans="1:17" x14ac:dyDescent="0.25">
      <c r="A11935" s="7">
        <v>43903</v>
      </c>
      <c r="B11935" s="8">
        <v>0.95030092592592597</v>
      </c>
      <c r="C11935" s="2" t="s">
        <v>2</v>
      </c>
      <c r="D11935" s="6">
        <f>MOD(B11936-log[[#This Row],[HEURE]],1)</f>
        <v>7.7546296296293615E-4</v>
      </c>
      <c r="E11935" s="2" t="s">
        <v>1270</v>
      </c>
      <c r="F11935" s="2" t="str">
        <f t="shared" si="186"/>
        <v>Poésie dans la rue - Gens 1'06</v>
      </c>
      <c r="G11935" s="4" t="str">
        <f>IFERROR(VLOOKUP($F11935,[1]Auteur!$1:$1048576,2,FALSE),"NOK")</f>
        <v xml:space="preserve">Poésie dans la rue - Gens </v>
      </c>
      <c r="H11935" s="4" t="str">
        <f>IFERROR(VLOOKUP($F11935,[1]Auteur!$1:$1048576,7,FALSE),"NOK")</f>
        <v>O</v>
      </c>
      <c r="I11935" s="4" t="str">
        <f>IFERROR(VLOOKUP($F11935,[1]Auteur!$1:$1048576,8,FALSE),"NOK")</f>
        <v>O</v>
      </c>
      <c r="J11935" s="4" t="str">
        <f>IFERROR(VLOOKUP($F11935,[1]Auteur!$1:$1048576,9,FALSE),"NOK")</f>
        <v>O</v>
      </c>
      <c r="K11935" s="4" t="str">
        <f>IFERROR(VLOOKUP($F11935,[1]Auteur!$1:$1048576,3,FALSE),"NOK")</f>
        <v>Richard Sovied</v>
      </c>
      <c r="L11935" s="4" t="str">
        <f>IFERROR(VLOOKUP($F11935,[1]Auteur!$1:$1048576,10,FALSE),"NOK")</f>
        <v>O</v>
      </c>
      <c r="M11935" s="4" t="str">
        <f>IFERROR(VLOOKUP($F11935,[1]Auteur!$1:$1048576,11,FALSE),"NOK")</f>
        <v>France</v>
      </c>
      <c r="N11935" s="4">
        <f>IFERROR(VLOOKUP($F11935,[1]Auteur!$1:$1048576,5,FALSE),"NOK")</f>
        <v>2005</v>
      </c>
      <c r="O11935" s="4" t="str">
        <f>IFERROR(VLOOKUP($F11935,[1]Auteur!$1:$1048576,6,FALSE),"NOK")</f>
        <v>Fiction</v>
      </c>
      <c r="P11935" s="4" t="str">
        <f>IFERROR(VLOOKUP($F11935,[1]Auteur!$1:$1048576,12,FALSE),"NOK")</f>
        <v>O</v>
      </c>
      <c r="Q11935" s="14" t="str">
        <f>IFERROR(VLOOKUP($F11935,[1]Auteur!$1:$1048576,4,FALSE),"NOK")</f>
        <v>Télé Bocal</v>
      </c>
    </row>
    <row r="11936" spans="1:17" x14ac:dyDescent="0.25">
      <c r="A11936" s="7">
        <v>43903</v>
      </c>
      <c r="B11936" s="8">
        <v>0.9510763888888889</v>
      </c>
      <c r="C11936" s="2" t="s">
        <v>2</v>
      </c>
      <c r="D11936" s="6">
        <f>MOD(B11937-log[[#This Row],[HEURE]],1)</f>
        <v>6.828703703704031E-4</v>
      </c>
      <c r="E11936" s="2" t="s">
        <v>1271</v>
      </c>
      <c r="F11936" s="2" t="str">
        <f t="shared" si="186"/>
        <v>Le portugais n° 44 oct 99</v>
      </c>
      <c r="G11936" s="4" t="str">
        <f>IFERROR(VLOOKUP($F11936,[1]Auteur!$1:$1048576,2,FALSE),"NOK")</f>
        <v>Le portugais n° 44 oct 99</v>
      </c>
      <c r="H11936" s="4" t="str">
        <f>IFERROR(VLOOKUP($F11936,[1]Auteur!$1:$1048576,7,FALSE),"NOK")</f>
        <v>O</v>
      </c>
      <c r="I11936" s="4">
        <f>IFERROR(VLOOKUP($F11936,[1]Auteur!$1:$1048576,8,FALSE),"NOK")</f>
        <v>44</v>
      </c>
      <c r="J11936" s="4" t="str">
        <f>IFERROR(VLOOKUP($F11936,[1]Auteur!$1:$1048576,9,FALSE),"NOK")</f>
        <v>O</v>
      </c>
      <c r="K11936" s="4" t="str">
        <f>IFERROR(VLOOKUP($F11936,[1]Auteur!$1:$1048576,3,FALSE),"NOK")</f>
        <v>Richard Sovied</v>
      </c>
      <c r="L11936" s="4" t="str">
        <f>IFERROR(VLOOKUP($F11936,[1]Auteur!$1:$1048576,10,FALSE),"NOK")</f>
        <v>O</v>
      </c>
      <c r="M11936" s="4" t="str">
        <f>IFERROR(VLOOKUP($F11936,[1]Auteur!$1:$1048576,11,FALSE),"NOK")</f>
        <v>France</v>
      </c>
      <c r="N11936" s="4">
        <f>IFERROR(VLOOKUP($F11936,[1]Auteur!$1:$1048576,5,FALSE),"NOK")</f>
        <v>1999</v>
      </c>
      <c r="O11936" s="4" t="str">
        <f>IFERROR(VLOOKUP($F11936,[1]Auteur!$1:$1048576,6,FALSE),"NOK")</f>
        <v>Documentaire</v>
      </c>
      <c r="P11936" s="4" t="str">
        <f>IFERROR(VLOOKUP($F11936,[1]Auteur!$1:$1048576,12,FALSE),"NOK")</f>
        <v>O</v>
      </c>
      <c r="Q11936" s="14" t="str">
        <f>IFERROR(VLOOKUP($F11936,[1]Auteur!$1:$1048576,4,FALSE),"NOK")</f>
        <v>TELE BOCAL</v>
      </c>
    </row>
    <row r="11937" spans="1:17" x14ac:dyDescent="0.25">
      <c r="A11937" s="7">
        <v>43903</v>
      </c>
      <c r="B11937" s="8">
        <v>0.9517592592592593</v>
      </c>
      <c r="C11937" s="2" t="s">
        <v>2</v>
      </c>
      <c r="D11937" s="6">
        <f>MOD(B11938-log[[#This Row],[HEURE]],1)</f>
        <v>8.1018518518494176E-5</v>
      </c>
      <c r="E11937" s="2" t="s">
        <v>709</v>
      </c>
      <c r="F11937" s="2" t="str">
        <f t="shared" si="186"/>
        <v>Virgule Poisson dans Bocal</v>
      </c>
      <c r="G11937" s="4" t="str">
        <f>IFERROR(VLOOKUP($F11937,[1]Auteur!$1:$1048576,2,FALSE),"NOK")</f>
        <v>Virgule Poisson dans Bocal</v>
      </c>
      <c r="H11937" s="4" t="str">
        <f>IFERROR(VLOOKUP($F11937,[1]Auteur!$1:$1048576,7,FALSE),"NOK")</f>
        <v>O</v>
      </c>
      <c r="I11937" s="4" t="str">
        <f>IFERROR(VLOOKUP($F11937,[1]Auteur!$1:$1048576,8,FALSE),"NOK")</f>
        <v>O</v>
      </c>
      <c r="J11937" s="4" t="str">
        <f>IFERROR(VLOOKUP($F11937,[1]Auteur!$1:$1048576,9,FALSE),"NOK")</f>
        <v>O</v>
      </c>
      <c r="K11937" s="4" t="str">
        <f>IFERROR(VLOOKUP($F11937,[1]Auteur!$1:$1048576,3,FALSE),"NOK")</f>
        <v>Richard Sovied</v>
      </c>
      <c r="L11937" s="4" t="str">
        <f>IFERROR(VLOOKUP($F11937,[1]Auteur!$1:$1048576,10,FALSE),"NOK")</f>
        <v>O</v>
      </c>
      <c r="M11937" s="4" t="str">
        <f>IFERROR(VLOOKUP($F11937,[1]Auteur!$1:$1048576,11,FALSE),"NOK")</f>
        <v>France</v>
      </c>
      <c r="N11937" s="4">
        <f>IFERROR(VLOOKUP($F11937,[1]Auteur!$1:$1048576,5,FALSE),"NOK")</f>
        <v>1995</v>
      </c>
      <c r="O11937" s="4" t="str">
        <f>IFERROR(VLOOKUP($F11937,[1]Auteur!$1:$1048576,6,FALSE),"NOK")</f>
        <v>Jingles</v>
      </c>
      <c r="P11937" s="4" t="str">
        <f>IFERROR(VLOOKUP($F11937,[1]Auteur!$1:$1048576,12,FALSE),"NOK")</f>
        <v>O</v>
      </c>
      <c r="Q11937" s="14" t="str">
        <f>IFERROR(VLOOKUP($F11937,[1]Auteur!$1:$1048576,4,FALSE),"NOK")</f>
        <v>TELE BOCAL</v>
      </c>
    </row>
    <row r="11938" spans="1:17" x14ac:dyDescent="0.25">
      <c r="A11938" s="7">
        <v>43903</v>
      </c>
      <c r="B11938" s="8">
        <v>0.9518402777777778</v>
      </c>
      <c r="C11938" s="2" t="s">
        <v>2</v>
      </c>
      <c r="D11938" s="6">
        <f>MOD(B11939-log[[#This Row],[HEURE]],1)</f>
        <v>1.0983796296296311E-2</v>
      </c>
      <c r="E11938" s="2" t="s">
        <v>1254</v>
      </c>
      <c r="F11938" s="2" t="str">
        <f t="shared" si="186"/>
        <v>a peu de choses pres 15'49</v>
      </c>
      <c r="G11938" s="4" t="str">
        <f>IFERROR(VLOOKUP($F11938,[1]Auteur!$1:$1048576,2,FALSE),"NOK")</f>
        <v>a peu de choses pres</v>
      </c>
      <c r="H11938" s="4" t="str">
        <f>IFERROR(VLOOKUP($F11938,[1]Auteur!$1:$1048576,7,FALSE),"NOK")</f>
        <v>O</v>
      </c>
      <c r="I11938" s="4" t="str">
        <f>IFERROR(VLOOKUP($F11938,[1]Auteur!$1:$1048576,8,FALSE),"NOK")</f>
        <v>O</v>
      </c>
      <c r="J11938" s="4" t="str">
        <f>IFERROR(VLOOKUP($F11938,[1]Auteur!$1:$1048576,9,FALSE),"NOK")</f>
        <v>O</v>
      </c>
      <c r="K11938" s="4" t="str">
        <f>IFERROR(VLOOKUP($F11938,[1]Auteur!$1:$1048576,3,FALSE),"NOK")</f>
        <v>Reynald Bourdon</v>
      </c>
      <c r="L11938" s="4" t="str">
        <f>IFERROR(VLOOKUP($F11938,[1]Auteur!$1:$1048576,10,FALSE),"NOK")</f>
        <v>O</v>
      </c>
      <c r="M11938" s="4" t="str">
        <f>IFERROR(VLOOKUP($F11938,[1]Auteur!$1:$1048576,11,FALSE),"NOK")</f>
        <v>France</v>
      </c>
      <c r="N11938" s="4" t="str">
        <f>IFERROR(VLOOKUP($F11938,[1]Auteur!$1:$1048576,5,FALSE),"NOK")</f>
        <v>Inconnu</v>
      </c>
      <c r="O11938" s="4" t="str">
        <f>IFERROR(VLOOKUP($F11938,[1]Auteur!$1:$1048576,6,FALSE),"NOK")</f>
        <v>Fiction</v>
      </c>
      <c r="P11938" s="4" t="str">
        <f>IFERROR(VLOOKUP($F11938,[1]Auteur!$1:$1048576,12,FALSE),"NOK")</f>
        <v>O</v>
      </c>
      <c r="Q11938" s="14" t="str">
        <f>IFERROR(VLOOKUP($F11938,[1]Auteur!$1:$1048576,4,FALSE),"NOK")</f>
        <v>Hossynny production</v>
      </c>
    </row>
    <row r="11939" spans="1:17" x14ac:dyDescent="0.25">
      <c r="A11939" s="7">
        <v>43903</v>
      </c>
      <c r="B11939" s="8">
        <v>0.96282407407407411</v>
      </c>
      <c r="C11939" s="2" t="s">
        <v>2</v>
      </c>
      <c r="D11939" s="6">
        <f>MOD(B11940-log[[#This Row],[HEURE]],1)</f>
        <v>1.0416666666668295E-4</v>
      </c>
      <c r="E11939" s="2" t="s">
        <v>16</v>
      </c>
      <c r="F11939" s="2" t="str">
        <f t="shared" si="186"/>
        <v>Virgule Télé Bulles 8'</v>
      </c>
      <c r="G11939" s="4" t="str">
        <f>IFERROR(VLOOKUP($F11939,[1]Auteur!$1:$1048576,2,FALSE),"NOK")</f>
        <v>Virgule Télé Bulles</v>
      </c>
      <c r="H11939" s="4" t="str">
        <f>IFERROR(VLOOKUP($F11939,[1]Auteur!$1:$1048576,7,FALSE),"NOK")</f>
        <v>O</v>
      </c>
      <c r="I11939" s="4" t="str">
        <f>IFERROR(VLOOKUP($F11939,[1]Auteur!$1:$1048576,8,FALSE),"NOK")</f>
        <v>O</v>
      </c>
      <c r="J11939" s="4" t="str">
        <f>IFERROR(VLOOKUP($F11939,[1]Auteur!$1:$1048576,9,FALSE),"NOK")</f>
        <v>O</v>
      </c>
      <c r="K11939" s="4" t="str">
        <f>IFERROR(VLOOKUP($F11939,[1]Auteur!$1:$1048576,3,FALSE),"NOK")</f>
        <v>Richard Sovied</v>
      </c>
      <c r="L11939" s="4" t="str">
        <f>IFERROR(VLOOKUP($F11939,[1]Auteur!$1:$1048576,10,FALSE),"NOK")</f>
        <v>O</v>
      </c>
      <c r="M11939" s="4" t="str">
        <f>IFERROR(VLOOKUP($F11939,[1]Auteur!$1:$1048576,11,FALSE),"NOK")</f>
        <v>France</v>
      </c>
      <c r="N11939" s="4">
        <f>IFERROR(VLOOKUP($F11939,[1]Auteur!$1:$1048576,5,FALSE),"NOK")</f>
        <v>1995</v>
      </c>
      <c r="O11939" s="4" t="str">
        <f>IFERROR(VLOOKUP($F11939,[1]Auteur!$1:$1048576,6,FALSE),"NOK")</f>
        <v>Jingles</v>
      </c>
      <c r="P11939" s="4" t="str">
        <f>IFERROR(VLOOKUP($F11939,[1]Auteur!$1:$1048576,12,FALSE),"NOK")</f>
        <v>O</v>
      </c>
      <c r="Q11939" s="14" t="str">
        <f>IFERROR(VLOOKUP($F11939,[1]Auteur!$1:$1048576,4,FALSE),"NOK")</f>
        <v>TELE BOCAL</v>
      </c>
    </row>
    <row r="11940" spans="1:17" x14ac:dyDescent="0.25">
      <c r="A11940" s="7">
        <v>43903</v>
      </c>
      <c r="B11940" s="8">
        <v>0.96292824074074079</v>
      </c>
      <c r="C11940" s="2" t="s">
        <v>2</v>
      </c>
      <c r="D11940" s="6">
        <f>MOD(B11941-log[[#This Row],[HEURE]],1)</f>
        <v>3.5879629629629317E-3</v>
      </c>
      <c r="E11940" s="2" t="s">
        <v>1255</v>
      </c>
      <c r="F11940" s="2" t="str">
        <f t="shared" si="186"/>
        <v>cahuetes choco 5'11</v>
      </c>
      <c r="G11940" s="4" t="str">
        <f>IFERROR(VLOOKUP($F11940,[1]Auteur!$1:$1048576,2,FALSE),"NOK")</f>
        <v>cahuetes choco</v>
      </c>
      <c r="H11940" s="4" t="str">
        <f>IFERROR(VLOOKUP($F11940,[1]Auteur!$1:$1048576,7,FALSE),"NOK")</f>
        <v>O</v>
      </c>
      <c r="I11940" s="4" t="str">
        <f>IFERROR(VLOOKUP($F11940,[1]Auteur!$1:$1048576,8,FALSE),"NOK")</f>
        <v>O</v>
      </c>
      <c r="J11940" s="4" t="str">
        <f>IFERROR(VLOOKUP($F11940,[1]Auteur!$1:$1048576,9,FALSE),"NOK")</f>
        <v>O</v>
      </c>
      <c r="K11940" s="4" t="str">
        <f>IFERROR(VLOOKUP($F11940,[1]Auteur!$1:$1048576,3,FALSE),"NOK")</f>
        <v>Y.Pecherand</v>
      </c>
      <c r="L11940" s="4" t="str">
        <f>IFERROR(VLOOKUP($F11940,[1]Auteur!$1:$1048576,10,FALSE),"NOK")</f>
        <v>O</v>
      </c>
      <c r="M11940" s="4" t="str">
        <f>IFERROR(VLOOKUP($F11940,[1]Auteur!$1:$1048576,11,FALSE),"NOK")</f>
        <v>France</v>
      </c>
      <c r="N11940" s="4" t="str">
        <f>IFERROR(VLOOKUP($F11940,[1]Auteur!$1:$1048576,5,FALSE),"NOK")</f>
        <v>Inconnu</v>
      </c>
      <c r="O11940" s="4" t="str">
        <f>IFERROR(VLOOKUP($F11940,[1]Auteur!$1:$1048576,6,FALSE),"NOK")</f>
        <v>Fiction</v>
      </c>
      <c r="P11940" s="4" t="str">
        <f>IFERROR(VLOOKUP($F11940,[1]Auteur!$1:$1048576,12,FALSE),"NOK")</f>
        <v>O</v>
      </c>
      <c r="Q11940" s="14" t="str">
        <f>IFERROR(VLOOKUP($F11940,[1]Auteur!$1:$1048576,4,FALSE),"NOK")</f>
        <v>Kératocone Pictures</v>
      </c>
    </row>
    <row r="11941" spans="1:17" x14ac:dyDescent="0.25">
      <c r="A11941" s="7">
        <v>43903</v>
      </c>
      <c r="B11941" s="8">
        <v>0.96651620370370372</v>
      </c>
      <c r="C11941" s="2" t="s">
        <v>2</v>
      </c>
      <c r="D11941" s="6">
        <f>MOD(B11942-log[[#This Row],[HEURE]],1)</f>
        <v>6.94444444444553E-5</v>
      </c>
      <c r="E11941" s="2" t="s">
        <v>743</v>
      </c>
      <c r="F11941" s="2" t="str">
        <f t="shared" si="186"/>
        <v>Virgule Télé horloge 6'</v>
      </c>
      <c r="G11941" s="4" t="str">
        <f>IFERROR(VLOOKUP($F11941,[1]Auteur!$1:$1048576,2,FALSE),"NOK")</f>
        <v>Virgule Télé Horloge</v>
      </c>
      <c r="H11941" s="4" t="str">
        <f>IFERROR(VLOOKUP($F11941,[1]Auteur!$1:$1048576,7,FALSE),"NOK")</f>
        <v>O</v>
      </c>
      <c r="I11941" s="4" t="str">
        <f>IFERROR(VLOOKUP($F11941,[1]Auteur!$1:$1048576,8,FALSE),"NOK")</f>
        <v>O</v>
      </c>
      <c r="J11941" s="4" t="str">
        <f>IFERROR(VLOOKUP($F11941,[1]Auteur!$1:$1048576,9,FALSE),"NOK")</f>
        <v>O</v>
      </c>
      <c r="K11941" s="4" t="str">
        <f>IFERROR(VLOOKUP($F11941,[1]Auteur!$1:$1048576,3,FALSE),"NOK")</f>
        <v>Richard Sovied</v>
      </c>
      <c r="L11941" s="4" t="str">
        <f>IFERROR(VLOOKUP($F11941,[1]Auteur!$1:$1048576,10,FALSE),"NOK")</f>
        <v>O</v>
      </c>
      <c r="M11941" s="4" t="str">
        <f>IFERROR(VLOOKUP($F11941,[1]Auteur!$1:$1048576,11,FALSE),"NOK")</f>
        <v>France</v>
      </c>
      <c r="N11941" s="4">
        <f>IFERROR(VLOOKUP($F11941,[1]Auteur!$1:$1048576,5,FALSE),"NOK")</f>
        <v>2015</v>
      </c>
      <c r="O11941" s="4" t="str">
        <f>IFERROR(VLOOKUP($F11941,[1]Auteur!$1:$1048576,6,FALSE),"NOK")</f>
        <v>Jingles</v>
      </c>
      <c r="P11941" s="4" t="str">
        <f>IFERROR(VLOOKUP($F11941,[1]Auteur!$1:$1048576,12,FALSE),"NOK")</f>
        <v>O</v>
      </c>
      <c r="Q11941" s="14" t="str">
        <f>IFERROR(VLOOKUP($F11941,[1]Auteur!$1:$1048576,4,FALSE),"NOK")</f>
        <v>TELE BOCAL</v>
      </c>
    </row>
    <row r="11942" spans="1:17" x14ac:dyDescent="0.25">
      <c r="A11942" s="7">
        <v>43903</v>
      </c>
      <c r="B11942" s="8">
        <v>0.96658564814814818</v>
      </c>
      <c r="C11942" s="2" t="s">
        <v>2</v>
      </c>
      <c r="D11942" s="6">
        <f>MOD(B11943-log[[#This Row],[HEURE]],1)</f>
        <v>7.8703703703697503E-4</v>
      </c>
      <c r="E11942" s="2" t="s">
        <v>1272</v>
      </c>
      <c r="F11942" s="2" t="str">
        <f t="shared" si="186"/>
        <v>ceci explique presque tout 1'07</v>
      </c>
      <c r="G11942" s="4" t="str">
        <f>IFERROR(VLOOKUP($F11942,[1]Auteur!$1:$1048576,2,FALSE),"NOK")</f>
        <v>ceci explique presque tout</v>
      </c>
      <c r="H11942" s="4" t="str">
        <f>IFERROR(VLOOKUP($F11942,[1]Auteur!$1:$1048576,7,FALSE),"NOK")</f>
        <v>O</v>
      </c>
      <c r="I11942" s="4" t="str">
        <f>IFERROR(VLOOKUP($F11942,[1]Auteur!$1:$1048576,8,FALSE),"NOK")</f>
        <v>O</v>
      </c>
      <c r="J11942" s="4" t="str">
        <f>IFERROR(VLOOKUP($F11942,[1]Auteur!$1:$1048576,9,FALSE),"NOK")</f>
        <v>O</v>
      </c>
      <c r="K11942" s="4" t="str">
        <f>IFERROR(VLOOKUP($F11942,[1]Auteur!$1:$1048576,3,FALSE),"NOK")</f>
        <v>Inconnu</v>
      </c>
      <c r="L11942" s="4" t="str">
        <f>IFERROR(VLOOKUP($F11942,[1]Auteur!$1:$1048576,10,FALSE),"NOK")</f>
        <v>O</v>
      </c>
      <c r="M11942" s="4" t="str">
        <f>IFERROR(VLOOKUP($F11942,[1]Auteur!$1:$1048576,11,FALSE),"NOK")</f>
        <v>France</v>
      </c>
      <c r="N11942" s="4" t="str">
        <f>IFERROR(VLOOKUP($F11942,[1]Auteur!$1:$1048576,5,FALSE),"NOK")</f>
        <v>Inconnu</v>
      </c>
      <c r="O11942" s="4" t="str">
        <f>IFERROR(VLOOKUP($F11942,[1]Auteur!$1:$1048576,6,FALSE),"NOK")</f>
        <v>Fiction</v>
      </c>
      <c r="P11942" s="4" t="str">
        <f>IFERROR(VLOOKUP($F11942,[1]Auteur!$1:$1048576,12,FALSE),"NOK")</f>
        <v>O</v>
      </c>
      <c r="Q11942" s="14" t="str">
        <f>IFERROR(VLOOKUP($F11942,[1]Auteur!$1:$1048576,4,FALSE),"NOK")</f>
        <v>Inconnu</v>
      </c>
    </row>
    <row r="11943" spans="1:17" x14ac:dyDescent="0.25">
      <c r="A11943" s="7">
        <v>43903</v>
      </c>
      <c r="B11943" s="8">
        <v>0.96737268518518515</v>
      </c>
      <c r="C11943" s="2" t="s">
        <v>2</v>
      </c>
      <c r="D11943" s="6">
        <f>MOD(B11944-log[[#This Row],[HEURE]],1)</f>
        <v>8.1018518518494176E-5</v>
      </c>
      <c r="E11943" s="2" t="s">
        <v>744</v>
      </c>
      <c r="F11943" s="2" t="str">
        <f t="shared" si="186"/>
        <v>Virgule Télé Oiseaux</v>
      </c>
      <c r="G11943" s="4" t="str">
        <f>IFERROR(VLOOKUP($F11943,[1]Auteur!$1:$1048576,2,FALSE),"NOK")</f>
        <v>Virgule Télé Oiseaux</v>
      </c>
      <c r="H11943" s="4" t="str">
        <f>IFERROR(VLOOKUP($F11943,[1]Auteur!$1:$1048576,7,FALSE),"NOK")</f>
        <v>O</v>
      </c>
      <c r="I11943" s="4" t="str">
        <f>IFERROR(VLOOKUP($F11943,[1]Auteur!$1:$1048576,8,FALSE),"NOK")</f>
        <v>O</v>
      </c>
      <c r="J11943" s="4" t="str">
        <f>IFERROR(VLOOKUP($F11943,[1]Auteur!$1:$1048576,9,FALSE),"NOK")</f>
        <v>O</v>
      </c>
      <c r="K11943" s="4" t="str">
        <f>IFERROR(VLOOKUP($F11943,[1]Auteur!$1:$1048576,3,FALSE),"NOK")</f>
        <v>Richard Sovied</v>
      </c>
      <c r="L11943" s="4" t="str">
        <f>IFERROR(VLOOKUP($F11943,[1]Auteur!$1:$1048576,10,FALSE),"NOK")</f>
        <v>O</v>
      </c>
      <c r="M11943" s="4" t="str">
        <f>IFERROR(VLOOKUP($F11943,[1]Auteur!$1:$1048576,11,FALSE),"NOK")</f>
        <v>France</v>
      </c>
      <c r="N11943" s="4">
        <f>IFERROR(VLOOKUP($F11943,[1]Auteur!$1:$1048576,5,FALSE),"NOK")</f>
        <v>1995</v>
      </c>
      <c r="O11943" s="4" t="str">
        <f>IFERROR(VLOOKUP($F11943,[1]Auteur!$1:$1048576,6,FALSE),"NOK")</f>
        <v>Jingles</v>
      </c>
      <c r="P11943" s="4" t="str">
        <f>IFERROR(VLOOKUP($F11943,[1]Auteur!$1:$1048576,12,FALSE),"NOK")</f>
        <v>O</v>
      </c>
      <c r="Q11943" s="14" t="str">
        <f>IFERROR(VLOOKUP($F11943,[1]Auteur!$1:$1048576,4,FALSE),"NOK")</f>
        <v>TELE BOCAL</v>
      </c>
    </row>
    <row r="11944" spans="1:17" x14ac:dyDescent="0.25">
      <c r="A11944" s="7">
        <v>43903</v>
      </c>
      <c r="B11944" s="8">
        <v>0.96745370370370365</v>
      </c>
      <c r="C11944" s="2" t="s">
        <v>2</v>
      </c>
      <c r="D11944" s="6">
        <f>MOD(B11945-log[[#This Row],[HEURE]],1)</f>
        <v>3.2291666666667274E-3</v>
      </c>
      <c r="E11944" s="2" t="s">
        <v>1273</v>
      </c>
      <c r="F11944" s="2" t="str">
        <f t="shared" si="186"/>
        <v>ceci nest pas un film 4'40</v>
      </c>
      <c r="G11944" s="4" t="str">
        <f>IFERROR(VLOOKUP($F11944,[1]Auteur!$1:$1048576,2,FALSE),"NOK")</f>
        <v xml:space="preserve">ceci nest pas un film </v>
      </c>
      <c r="H11944" s="4" t="str">
        <f>IFERROR(VLOOKUP($F11944,[1]Auteur!$1:$1048576,7,FALSE),"NOK")</f>
        <v>O</v>
      </c>
      <c r="I11944" s="4" t="str">
        <f>IFERROR(VLOOKUP($F11944,[1]Auteur!$1:$1048576,8,FALSE),"NOK")</f>
        <v>O</v>
      </c>
      <c r="J11944" s="4" t="str">
        <f>IFERROR(VLOOKUP($F11944,[1]Auteur!$1:$1048576,9,FALSE),"NOK")</f>
        <v>O</v>
      </c>
      <c r="K11944" s="4" t="str">
        <f>IFERROR(VLOOKUP($F11944,[1]Auteur!$1:$1048576,3,FALSE),"NOK")</f>
        <v>Romain Assénat/ Stephan Samyn</v>
      </c>
      <c r="L11944" s="4" t="str">
        <f>IFERROR(VLOOKUP($F11944,[1]Auteur!$1:$1048576,10,FALSE),"NOK")</f>
        <v>O</v>
      </c>
      <c r="M11944" s="4" t="str">
        <f>IFERROR(VLOOKUP($F11944,[1]Auteur!$1:$1048576,11,FALSE),"NOK")</f>
        <v>France</v>
      </c>
      <c r="N11944" s="4" t="str">
        <f>IFERROR(VLOOKUP($F11944,[1]Auteur!$1:$1048576,5,FALSE),"NOK")</f>
        <v>Inconnu</v>
      </c>
      <c r="O11944" s="4" t="str">
        <f>IFERROR(VLOOKUP($F11944,[1]Auteur!$1:$1048576,6,FALSE),"NOK")</f>
        <v>Fiction</v>
      </c>
      <c r="P11944" s="4" t="str">
        <f>IFERROR(VLOOKUP($F11944,[1]Auteur!$1:$1048576,12,FALSE),"NOK")</f>
        <v>O</v>
      </c>
      <c r="Q11944" s="14" t="str">
        <f>IFERROR(VLOOKUP($F11944,[1]Auteur!$1:$1048576,4,FALSE),"NOK")</f>
        <v>Tout Seul Chez moi Production</v>
      </c>
    </row>
    <row r="11945" spans="1:17" x14ac:dyDescent="0.25">
      <c r="A11945" s="7">
        <v>43903</v>
      </c>
      <c r="B11945" s="8">
        <v>0.97068287037037038</v>
      </c>
      <c r="C11945" s="2" t="s">
        <v>2</v>
      </c>
      <c r="D11945" s="6">
        <f>MOD(B11946-log[[#This Row],[HEURE]],1)</f>
        <v>6.94444444444553E-5</v>
      </c>
      <c r="E11945" s="2" t="s">
        <v>796</v>
      </c>
      <c r="F11945" s="2" t="str">
        <f t="shared" si="186"/>
        <v>Virgule Télé Sirène</v>
      </c>
      <c r="G11945" s="4" t="str">
        <f>IFERROR(VLOOKUP($F11945,[1]Auteur!$1:$1048576,2,FALSE),"NOK")</f>
        <v>Virgule Télé sirène</v>
      </c>
      <c r="H11945" s="4" t="str">
        <f>IFERROR(VLOOKUP($F11945,[1]Auteur!$1:$1048576,7,FALSE),"NOK")</f>
        <v>O</v>
      </c>
      <c r="I11945" s="4" t="str">
        <f>IFERROR(VLOOKUP($F11945,[1]Auteur!$1:$1048576,8,FALSE),"NOK")</f>
        <v>O</v>
      </c>
      <c r="J11945" s="4" t="str">
        <f>IFERROR(VLOOKUP($F11945,[1]Auteur!$1:$1048576,9,FALSE),"NOK")</f>
        <v>O</v>
      </c>
      <c r="K11945" s="4" t="str">
        <f>IFERROR(VLOOKUP($F11945,[1]Auteur!$1:$1048576,3,FALSE),"NOK")</f>
        <v>Richard Sovied</v>
      </c>
      <c r="L11945" s="4" t="str">
        <f>IFERROR(VLOOKUP($F11945,[1]Auteur!$1:$1048576,10,FALSE),"NOK")</f>
        <v>O</v>
      </c>
      <c r="M11945" s="4" t="str">
        <f>IFERROR(VLOOKUP($F11945,[1]Auteur!$1:$1048576,11,FALSE),"NOK")</f>
        <v>France</v>
      </c>
      <c r="N11945" s="4">
        <f>IFERROR(VLOOKUP($F11945,[1]Auteur!$1:$1048576,5,FALSE),"NOK")</f>
        <v>2015</v>
      </c>
      <c r="O11945" s="4" t="str">
        <f>IFERROR(VLOOKUP($F11945,[1]Auteur!$1:$1048576,6,FALSE),"NOK")</f>
        <v>Jingles</v>
      </c>
      <c r="P11945" s="4" t="str">
        <f>IFERROR(VLOOKUP($F11945,[1]Auteur!$1:$1048576,12,FALSE),"NOK")</f>
        <v>O</v>
      </c>
      <c r="Q11945" s="14" t="str">
        <f>IFERROR(VLOOKUP($F11945,[1]Auteur!$1:$1048576,4,FALSE),"NOK")</f>
        <v>TELE BOCAL</v>
      </c>
    </row>
    <row r="11946" spans="1:17" x14ac:dyDescent="0.25">
      <c r="A11946" s="7">
        <v>43903</v>
      </c>
      <c r="B11946" s="8">
        <v>0.97075231481481483</v>
      </c>
      <c r="C11946" s="2" t="s">
        <v>2</v>
      </c>
      <c r="D11946" s="6">
        <f>MOD(B11947-log[[#This Row],[HEURE]],1)</f>
        <v>3.6226851851851594E-3</v>
      </c>
      <c r="E11946" s="2" t="s">
        <v>1274</v>
      </c>
      <c r="F11946" s="2" t="str">
        <f t="shared" si="186"/>
        <v>clowns 5'13</v>
      </c>
      <c r="G11946" s="4" t="str">
        <f>IFERROR(VLOOKUP($F11946,[1]Auteur!$1:$1048576,2,FALSE),"NOK")</f>
        <v>clowns</v>
      </c>
      <c r="H11946" s="4" t="str">
        <f>IFERROR(VLOOKUP($F11946,[1]Auteur!$1:$1048576,7,FALSE),"NOK")</f>
        <v>O</v>
      </c>
      <c r="I11946" s="4" t="str">
        <f>IFERROR(VLOOKUP($F11946,[1]Auteur!$1:$1048576,8,FALSE),"NOK")</f>
        <v>O</v>
      </c>
      <c r="J11946" s="4" t="str">
        <f>IFERROR(VLOOKUP($F11946,[1]Auteur!$1:$1048576,9,FALSE),"NOK")</f>
        <v>O</v>
      </c>
      <c r="K11946" s="4" t="str">
        <f>IFERROR(VLOOKUP($F11946,[1]Auteur!$1:$1048576,3,FALSE),"NOK")</f>
        <v>Yannis Cacaux</v>
      </c>
      <c r="L11946" s="4" t="str">
        <f>IFERROR(VLOOKUP($F11946,[1]Auteur!$1:$1048576,10,FALSE),"NOK")</f>
        <v>O</v>
      </c>
      <c r="M11946" s="4" t="str">
        <f>IFERROR(VLOOKUP($F11946,[1]Auteur!$1:$1048576,11,FALSE),"NOK")</f>
        <v>France</v>
      </c>
      <c r="N11946" s="4" t="str">
        <f>IFERROR(VLOOKUP($F11946,[1]Auteur!$1:$1048576,5,FALSE),"NOK")</f>
        <v>Inconnu</v>
      </c>
      <c r="O11946" s="4" t="str">
        <f>IFERROR(VLOOKUP($F11946,[1]Auteur!$1:$1048576,6,FALSE),"NOK")</f>
        <v>Fiction</v>
      </c>
      <c r="P11946" s="4" t="str">
        <f>IFERROR(VLOOKUP($F11946,[1]Auteur!$1:$1048576,12,FALSE),"NOK")</f>
        <v>O</v>
      </c>
      <c r="Q11946" s="14" t="str">
        <f>IFERROR(VLOOKUP($F11946,[1]Auteur!$1:$1048576,4,FALSE),"NOK")</f>
        <v>Moonrise</v>
      </c>
    </row>
    <row r="11947" spans="1:17" x14ac:dyDescent="0.25">
      <c r="A11947" s="7">
        <v>43903</v>
      </c>
      <c r="B11947" s="8">
        <v>0.97437499999999999</v>
      </c>
      <c r="C11947" s="2" t="s">
        <v>2</v>
      </c>
      <c r="D11947" s="6">
        <f>MOD(B11948-log[[#This Row],[HEURE]],1)</f>
        <v>1.0416666666668295E-4</v>
      </c>
      <c r="E11947" s="2" t="s">
        <v>746</v>
      </c>
      <c r="F11947" s="2" t="str">
        <f t="shared" si="186"/>
        <v>Virgule Télé Trombone</v>
      </c>
      <c r="G11947" s="4" t="str">
        <f>IFERROR(VLOOKUP($F11947,[1]Auteur!$1:$1048576,2,FALSE),"NOK")</f>
        <v>Virgule Télé Trombone</v>
      </c>
      <c r="H11947" s="4" t="str">
        <f>IFERROR(VLOOKUP($F11947,[1]Auteur!$1:$1048576,7,FALSE),"NOK")</f>
        <v>O</v>
      </c>
      <c r="I11947" s="4" t="str">
        <f>IFERROR(VLOOKUP($F11947,[1]Auteur!$1:$1048576,8,FALSE),"NOK")</f>
        <v>O</v>
      </c>
      <c r="J11947" s="4" t="str">
        <f>IFERROR(VLOOKUP($F11947,[1]Auteur!$1:$1048576,9,FALSE),"NOK")</f>
        <v>O</v>
      </c>
      <c r="K11947" s="4" t="str">
        <f>IFERROR(VLOOKUP($F11947,[1]Auteur!$1:$1048576,3,FALSE),"NOK")</f>
        <v>Richard Sovied</v>
      </c>
      <c r="L11947" s="4" t="str">
        <f>IFERROR(VLOOKUP($F11947,[1]Auteur!$1:$1048576,10,FALSE),"NOK")</f>
        <v>O</v>
      </c>
      <c r="M11947" s="4" t="str">
        <f>IFERROR(VLOOKUP($F11947,[1]Auteur!$1:$1048576,11,FALSE),"NOK")</f>
        <v>France</v>
      </c>
      <c r="N11947" s="4">
        <f>IFERROR(VLOOKUP($F11947,[1]Auteur!$1:$1048576,5,FALSE),"NOK")</f>
        <v>1995</v>
      </c>
      <c r="O11947" s="4" t="str">
        <f>IFERROR(VLOOKUP($F11947,[1]Auteur!$1:$1048576,6,FALSE),"NOK")</f>
        <v>Jingles</v>
      </c>
      <c r="P11947" s="4" t="str">
        <f>IFERROR(VLOOKUP($F11947,[1]Auteur!$1:$1048576,12,FALSE),"NOK")</f>
        <v>O</v>
      </c>
      <c r="Q11947" s="14" t="str">
        <f>IFERROR(VLOOKUP($F11947,[1]Auteur!$1:$1048576,4,FALSE),"NOK")</f>
        <v>TELE BOCAL</v>
      </c>
    </row>
    <row r="11948" spans="1:17" x14ac:dyDescent="0.25">
      <c r="A11948" s="7">
        <v>43903</v>
      </c>
      <c r="B11948" s="8">
        <v>0.97447916666666667</v>
      </c>
      <c r="C11948" s="2" t="s">
        <v>2</v>
      </c>
      <c r="D11948" s="6">
        <f>MOD(B11949-log[[#This Row],[HEURE]],1)</f>
        <v>2.4305555555556024E-3</v>
      </c>
      <c r="E11948" s="2" t="s">
        <v>1275</v>
      </c>
      <c r="F11948" s="2" t="str">
        <f t="shared" si="186"/>
        <v>combien de temps dure ma tristesse 3'30</v>
      </c>
      <c r="G11948" s="4" t="str">
        <f>IFERROR(VLOOKUP($F11948,[1]Auteur!$1:$1048576,2,FALSE),"NOK")</f>
        <v>combien de temps dure ma tristesse</v>
      </c>
      <c r="H11948" s="4" t="str">
        <f>IFERROR(VLOOKUP($F11948,[1]Auteur!$1:$1048576,7,FALSE),"NOK")</f>
        <v>O</v>
      </c>
      <c r="I11948" s="4" t="str">
        <f>IFERROR(VLOOKUP($F11948,[1]Auteur!$1:$1048576,8,FALSE),"NOK")</f>
        <v>O</v>
      </c>
      <c r="J11948" s="4" t="str">
        <f>IFERROR(VLOOKUP($F11948,[1]Auteur!$1:$1048576,9,FALSE),"NOK")</f>
        <v>O</v>
      </c>
      <c r="K11948" s="4" t="str">
        <f>IFERROR(VLOOKUP($F11948,[1]Auteur!$1:$1048576,3,FALSE),"NOK")</f>
        <v>Inconnu</v>
      </c>
      <c r="L11948" s="4" t="str">
        <f>IFERROR(VLOOKUP($F11948,[1]Auteur!$1:$1048576,10,FALSE),"NOK")</f>
        <v>O</v>
      </c>
      <c r="M11948" s="4" t="str">
        <f>IFERROR(VLOOKUP($F11948,[1]Auteur!$1:$1048576,11,FALSE),"NOK")</f>
        <v>France</v>
      </c>
      <c r="N11948" s="4">
        <f>IFERROR(VLOOKUP($F11948,[1]Auteur!$1:$1048576,5,FALSE),"NOK")</f>
        <v>1997</v>
      </c>
      <c r="O11948" s="4" t="str">
        <f>IFERROR(VLOOKUP($F11948,[1]Auteur!$1:$1048576,6,FALSE),"NOK")</f>
        <v>Fiction</v>
      </c>
      <c r="P11948" s="4" t="str">
        <f>IFERROR(VLOOKUP($F11948,[1]Auteur!$1:$1048576,12,FALSE),"NOK")</f>
        <v>O</v>
      </c>
      <c r="Q11948" s="14" t="str">
        <f>IFERROR(VLOOKUP($F11948,[1]Auteur!$1:$1048576,4,FALSE),"NOK")</f>
        <v>Inconnu</v>
      </c>
    </row>
    <row r="11949" spans="1:17" x14ac:dyDescent="0.25">
      <c r="A11949" s="7">
        <v>43903</v>
      </c>
      <c r="B11949" s="8">
        <v>0.97690972222222228</v>
      </c>
      <c r="C11949" s="2" t="s">
        <v>2</v>
      </c>
      <c r="D11949" s="6">
        <f>MOD(B11950-log[[#This Row],[HEURE]],1)</f>
        <v>2.6666666666666616E-2</v>
      </c>
      <c r="E11949" s="2" t="s">
        <v>1276</v>
      </c>
      <c r="F11949" s="2" t="str">
        <f t="shared" si="186"/>
        <v>Paris Quartier 11 Juin 13 38'23 Act 1</v>
      </c>
      <c r="G11949" s="4" t="str">
        <f>IFERROR(VLOOKUP($F11949,[1]Auteur!$1:$1048576,2,FALSE),"NOK")</f>
        <v>Paris Quartier 11 Juin 13 Act 1</v>
      </c>
      <c r="H11949" s="4" t="str">
        <f>IFERROR(VLOOKUP($F11949,[1]Auteur!$1:$1048576,7,FALSE),"NOK")</f>
        <v>O</v>
      </c>
      <c r="I11949" s="4" t="str">
        <f>IFERROR(VLOOKUP($F11949,[1]Auteur!$1:$1048576,8,FALSE),"NOK")</f>
        <v>Act 1</v>
      </c>
      <c r="J11949" s="4" t="str">
        <f>IFERROR(VLOOKUP($F11949,[1]Auteur!$1:$1048576,9,FALSE),"NOK")</f>
        <v>O</v>
      </c>
      <c r="K11949" s="4" t="str">
        <f>IFERROR(VLOOKUP($F11949,[1]Auteur!$1:$1048576,3,FALSE),"NOK")</f>
        <v>Richard Sovied</v>
      </c>
      <c r="L11949" s="4" t="str">
        <f>IFERROR(VLOOKUP($F11949,[1]Auteur!$1:$1048576,10,FALSE),"NOK")</f>
        <v>O</v>
      </c>
      <c r="M11949" s="4" t="str">
        <f>IFERROR(VLOOKUP($F11949,[1]Auteur!$1:$1048576,11,FALSE),"NOK")</f>
        <v>France</v>
      </c>
      <c r="N11949" s="4">
        <f>IFERROR(VLOOKUP($F11949,[1]Auteur!$1:$1048576,5,FALSE),"NOK")</f>
        <v>2013</v>
      </c>
      <c r="O11949" s="4" t="str">
        <f>IFERROR(VLOOKUP($F11949,[1]Auteur!$1:$1048576,6,FALSE),"NOK")</f>
        <v>Documentaire</v>
      </c>
      <c r="P11949" s="4" t="str">
        <f>IFERROR(VLOOKUP($F11949,[1]Auteur!$1:$1048576,12,FALSE),"NOK")</f>
        <v>O</v>
      </c>
      <c r="Q11949" s="14" t="str">
        <f>IFERROR(VLOOKUP($F11949,[1]Auteur!$1:$1048576,4,FALSE),"NOK")</f>
        <v>TELE BOCAL</v>
      </c>
    </row>
    <row r="11950" spans="1:17" x14ac:dyDescent="0.25">
      <c r="A11950" s="7">
        <v>43904</v>
      </c>
      <c r="B11950" s="8">
        <v>3.5763888888888889E-3</v>
      </c>
      <c r="C11950" s="2" t="s">
        <v>2</v>
      </c>
      <c r="D11950" s="6">
        <f>MOD(B11951-log[[#This Row],[HEURE]],1)</f>
        <v>2.9780092592592591E-2</v>
      </c>
      <c r="E11950" s="2" t="s">
        <v>1277</v>
      </c>
      <c r="F11950" s="2" t="str">
        <f t="shared" si="186"/>
        <v>Paris Quartier 12 Juin 13 42'53 Act 2</v>
      </c>
      <c r="G11950" s="4" t="str">
        <f>IFERROR(VLOOKUP($F11950,[1]Auteur!$1:$1048576,2,FALSE),"NOK")</f>
        <v>Paris Quartier 12 Juin 13 Act 2</v>
      </c>
      <c r="H11950" s="4" t="str">
        <f>IFERROR(VLOOKUP($F11950,[1]Auteur!$1:$1048576,7,FALSE),"NOK")</f>
        <v>O</v>
      </c>
      <c r="I11950" s="4" t="str">
        <f>IFERROR(VLOOKUP($F11950,[1]Auteur!$1:$1048576,8,FALSE),"NOK")</f>
        <v>Act 1</v>
      </c>
      <c r="J11950" s="4" t="str">
        <f>IFERROR(VLOOKUP($F11950,[1]Auteur!$1:$1048576,9,FALSE),"NOK")</f>
        <v>O</v>
      </c>
      <c r="K11950" s="4" t="str">
        <f>IFERROR(VLOOKUP($F11950,[1]Auteur!$1:$1048576,3,FALSE),"NOK")</f>
        <v>Richard Sovied</v>
      </c>
      <c r="L11950" s="4" t="str">
        <f>IFERROR(VLOOKUP($F11950,[1]Auteur!$1:$1048576,10,FALSE),"NOK")</f>
        <v>O</v>
      </c>
      <c r="M11950" s="4" t="str">
        <f>IFERROR(VLOOKUP($F11950,[1]Auteur!$1:$1048576,11,FALSE),"NOK")</f>
        <v>France</v>
      </c>
      <c r="N11950" s="4">
        <f>IFERROR(VLOOKUP($F11950,[1]Auteur!$1:$1048576,5,FALSE),"NOK")</f>
        <v>2013</v>
      </c>
      <c r="O11950" s="4" t="str">
        <f>IFERROR(VLOOKUP($F11950,[1]Auteur!$1:$1048576,6,FALSE),"NOK")</f>
        <v>Documentaire</v>
      </c>
      <c r="P11950" s="4" t="str">
        <f>IFERROR(VLOOKUP($F11950,[1]Auteur!$1:$1048576,12,FALSE),"NOK")</f>
        <v>O</v>
      </c>
      <c r="Q11950" s="14" t="str">
        <f>IFERROR(VLOOKUP($F11950,[1]Auteur!$1:$1048576,4,FALSE),"NOK")</f>
        <v>TELE BOCAL</v>
      </c>
    </row>
    <row r="11951" spans="1:17" x14ac:dyDescent="0.25">
      <c r="A11951" s="7">
        <v>43904</v>
      </c>
      <c r="B11951" s="8">
        <v>3.335648148148148E-2</v>
      </c>
      <c r="C11951" s="2" t="s">
        <v>2</v>
      </c>
      <c r="D11951" s="6">
        <f>MOD(B11952-log[[#This Row],[HEURE]],1)</f>
        <v>8.1481481481481474E-3</v>
      </c>
      <c r="E11951" s="2" t="s">
        <v>1278</v>
      </c>
      <c r="F11951" s="2" t="str">
        <f t="shared" si="186"/>
        <v>Talku 26:11:11 11'44</v>
      </c>
      <c r="G11951" s="4" t="str">
        <f>IFERROR(VLOOKUP($F11951,[1]Auteur!$1:$1048576,2,FALSE),"NOK")</f>
        <v>Talku</v>
      </c>
      <c r="H11951" s="4" t="str">
        <f>IFERROR(VLOOKUP($F11951,[1]Auteur!$1:$1048576,7,FALSE),"NOK")</f>
        <v>O</v>
      </c>
      <c r="I11951" s="4" t="str">
        <f>IFERROR(VLOOKUP($F11951,[1]Auteur!$1:$1048576,8,FALSE),"NOK")</f>
        <v>O</v>
      </c>
      <c r="J11951" s="4" t="str">
        <f>IFERROR(VLOOKUP($F11951,[1]Auteur!$1:$1048576,9,FALSE),"NOK")</f>
        <v>O</v>
      </c>
      <c r="K11951" s="4" t="str">
        <f>IFERROR(VLOOKUP($F11951,[1]Auteur!$1:$1048576,3,FALSE),"NOK")</f>
        <v>Richard Sovied</v>
      </c>
      <c r="L11951" s="4" t="str">
        <f>IFERROR(VLOOKUP($F11951,[1]Auteur!$1:$1048576,10,FALSE),"NOK")</f>
        <v>O</v>
      </c>
      <c r="M11951" s="4" t="str">
        <f>IFERROR(VLOOKUP($F11951,[1]Auteur!$1:$1048576,11,FALSE),"NOK")</f>
        <v>France</v>
      </c>
      <c r="N11951" s="4">
        <f>IFERROR(VLOOKUP($F11951,[1]Auteur!$1:$1048576,5,FALSE),"NOK")</f>
        <v>2009</v>
      </c>
      <c r="O11951" s="4" t="str">
        <f>IFERROR(VLOOKUP($F11951,[1]Auteur!$1:$1048576,6,FALSE),"NOK")</f>
        <v>Documentaire</v>
      </c>
      <c r="P11951" s="4" t="str">
        <f>IFERROR(VLOOKUP($F11951,[1]Auteur!$1:$1048576,12,FALSE),"NOK")</f>
        <v>O</v>
      </c>
      <c r="Q11951" s="14" t="str">
        <f>IFERROR(VLOOKUP($F11951,[1]Auteur!$1:$1048576,4,FALSE),"NOK")</f>
        <v>TELE BOCAL</v>
      </c>
    </row>
    <row r="11952" spans="1:17" x14ac:dyDescent="0.25">
      <c r="A11952" s="7">
        <v>43904</v>
      </c>
      <c r="B11952" s="8">
        <v>4.1504629629629627E-2</v>
      </c>
      <c r="C11952" s="2" t="s">
        <v>2</v>
      </c>
      <c r="D11952" s="6">
        <f>MOD(B11953-log[[#This Row],[HEURE]],1)</f>
        <v>1.7361111111111049E-4</v>
      </c>
      <c r="E11952" s="2" t="s">
        <v>20</v>
      </c>
      <c r="F11952" s="2" t="str">
        <f t="shared" si="186"/>
        <v>Mémé pète la télé</v>
      </c>
      <c r="G11952" s="4" t="str">
        <f>IFERROR(VLOOKUP($F11952,[1]Auteur!$1:$1048576,2,FALSE),"NOK")</f>
        <v>Mémé pète la télé</v>
      </c>
      <c r="H11952" s="4" t="str">
        <f>IFERROR(VLOOKUP($F11952,[1]Auteur!$1:$1048576,7,FALSE),"NOK")</f>
        <v>O</v>
      </c>
      <c r="I11952" s="4" t="str">
        <f>IFERROR(VLOOKUP($F11952,[1]Auteur!$1:$1048576,8,FALSE),"NOK")</f>
        <v>O</v>
      </c>
      <c r="J11952" s="4" t="str">
        <f>IFERROR(VLOOKUP($F11952,[1]Auteur!$1:$1048576,9,FALSE),"NOK")</f>
        <v>O</v>
      </c>
      <c r="K11952" s="4" t="str">
        <f>IFERROR(VLOOKUP($F11952,[1]Auteur!$1:$1048576,3,FALSE),"NOK")</f>
        <v>Richard Sovied</v>
      </c>
      <c r="L11952" s="4" t="str">
        <f>IFERROR(VLOOKUP($F11952,[1]Auteur!$1:$1048576,10,FALSE),"NOK")</f>
        <v>O</v>
      </c>
      <c r="M11952" s="4" t="str">
        <f>IFERROR(VLOOKUP($F11952,[1]Auteur!$1:$1048576,11,FALSE),"NOK")</f>
        <v>France</v>
      </c>
      <c r="N11952" s="4">
        <f>IFERROR(VLOOKUP($F11952,[1]Auteur!$1:$1048576,5,FALSE),"NOK")</f>
        <v>1995</v>
      </c>
      <c r="O11952" s="4" t="str">
        <f>IFERROR(VLOOKUP($F11952,[1]Auteur!$1:$1048576,6,FALSE),"NOK")</f>
        <v>Jingles</v>
      </c>
      <c r="P11952" s="4" t="str">
        <f>IFERROR(VLOOKUP($F11952,[1]Auteur!$1:$1048576,12,FALSE),"NOK")</f>
        <v>O</v>
      </c>
      <c r="Q11952" s="14" t="str">
        <f>IFERROR(VLOOKUP($F11952,[1]Auteur!$1:$1048576,4,FALSE),"NOK")</f>
        <v>TELE BOCAL</v>
      </c>
    </row>
    <row r="11953" spans="1:17" x14ac:dyDescent="0.25">
      <c r="A11953" s="7">
        <v>43904</v>
      </c>
      <c r="B11953" s="8">
        <v>4.1678240740740738E-2</v>
      </c>
      <c r="C11953" s="2" t="s">
        <v>2</v>
      </c>
      <c r="D11953" s="6">
        <f>MOD(B11954-log[[#This Row],[HEURE]],1)</f>
        <v>8.1018518518518462E-4</v>
      </c>
      <c r="E11953" s="2" t="s">
        <v>405</v>
      </c>
      <c r="F11953" s="2" t="str">
        <f t="shared" si="186"/>
        <v>jingle Bocal  nouveau 2017</v>
      </c>
      <c r="G11953" s="4" t="str">
        <f>IFERROR(VLOOKUP($F11953,[1]Auteur!$1:$1048576,2,FALSE),"NOK")</f>
        <v>Jingle Bocal</v>
      </c>
      <c r="H11953" s="4" t="str">
        <f>IFERROR(VLOOKUP($F11953,[1]Auteur!$1:$1048576,7,FALSE),"NOK")</f>
        <v>O</v>
      </c>
      <c r="I11953" s="4" t="str">
        <f>IFERROR(VLOOKUP($F11953,[1]Auteur!$1:$1048576,8,FALSE),"NOK")</f>
        <v>O</v>
      </c>
      <c r="J11953" s="4" t="str">
        <f>IFERROR(VLOOKUP($F11953,[1]Auteur!$1:$1048576,9,FALSE),"NOK")</f>
        <v>O</v>
      </c>
      <c r="K11953" s="4" t="str">
        <f>IFERROR(VLOOKUP($F11953,[1]Auteur!$1:$1048576,3,FALSE),"NOK")</f>
        <v>Richard Sovied</v>
      </c>
      <c r="L11953" s="4" t="str">
        <f>IFERROR(VLOOKUP($F11953,[1]Auteur!$1:$1048576,10,FALSE),"NOK")</f>
        <v>O</v>
      </c>
      <c r="M11953" s="4" t="str">
        <f>IFERROR(VLOOKUP($F11953,[1]Auteur!$1:$1048576,11,FALSE),"NOK")</f>
        <v>France</v>
      </c>
      <c r="N11953" s="4">
        <f>IFERROR(VLOOKUP($F11953,[1]Auteur!$1:$1048576,5,FALSE),"NOK")</f>
        <v>1995</v>
      </c>
      <c r="O11953" s="4" t="str">
        <f>IFERROR(VLOOKUP($F11953,[1]Auteur!$1:$1048576,6,FALSE),"NOK")</f>
        <v>Jingles</v>
      </c>
      <c r="P11953" s="4" t="str">
        <f>IFERROR(VLOOKUP($F11953,[1]Auteur!$1:$1048576,12,FALSE),"NOK")</f>
        <v>O</v>
      </c>
      <c r="Q11953" s="14" t="str">
        <f>IFERROR(VLOOKUP($F11953,[1]Auteur!$1:$1048576,4,FALSE),"NOK")</f>
        <v>TELE BOCAL</v>
      </c>
    </row>
    <row r="11954" spans="1:17" x14ac:dyDescent="0.25">
      <c r="A11954" s="7">
        <v>43904</v>
      </c>
      <c r="B11954" s="8">
        <v>4.2488425925925923E-2</v>
      </c>
      <c r="C11954" s="2" t="s">
        <v>2</v>
      </c>
      <c r="D11954" s="6">
        <f>MOD(B11955-log[[#This Row],[HEURE]],1)</f>
        <v>4.664351851851857E-3</v>
      </c>
      <c r="E11954" s="2" t="s">
        <v>1265</v>
      </c>
      <c r="F11954" s="2" t="str">
        <f t="shared" si="186"/>
        <v>La semaine anti coloniale 6'42</v>
      </c>
      <c r="G11954" s="4" t="str">
        <f>IFERROR(VLOOKUP($F11954,[1]Auteur!$1:$1048576,2,FALSE),"NOK")</f>
        <v>La semaine anti coloniale</v>
      </c>
      <c r="H11954" s="4" t="str">
        <f>IFERROR(VLOOKUP($F11954,[1]Auteur!$1:$1048576,7,FALSE),"NOK")</f>
        <v>O</v>
      </c>
      <c r="I11954" s="4" t="str">
        <f>IFERROR(VLOOKUP($F11954,[1]Auteur!$1:$1048576,8,FALSE),"NOK")</f>
        <v>O</v>
      </c>
      <c r="J11954" s="4" t="str">
        <f>IFERROR(VLOOKUP($F11954,[1]Auteur!$1:$1048576,9,FALSE),"NOK")</f>
        <v>O</v>
      </c>
      <c r="K11954" s="4" t="str">
        <f>IFERROR(VLOOKUP($F11954,[1]Auteur!$1:$1048576,3,FALSE),"NOK")</f>
        <v>Richard Sovied</v>
      </c>
      <c r="L11954" s="4" t="str">
        <f>IFERROR(VLOOKUP($F11954,[1]Auteur!$1:$1048576,10,FALSE),"NOK")</f>
        <v>O</v>
      </c>
      <c r="M11954" s="4" t="str">
        <f>IFERROR(VLOOKUP($F11954,[1]Auteur!$1:$1048576,11,FALSE),"NOK")</f>
        <v>France</v>
      </c>
      <c r="N11954" s="4">
        <f>IFERROR(VLOOKUP($F11954,[1]Auteur!$1:$1048576,5,FALSE),"NOK")</f>
        <v>2018</v>
      </c>
      <c r="O11954" s="4" t="str">
        <f>IFERROR(VLOOKUP($F11954,[1]Auteur!$1:$1048576,6,FALSE),"NOK")</f>
        <v>Documentaire</v>
      </c>
      <c r="P11954" s="4" t="str">
        <f>IFERROR(VLOOKUP($F11954,[1]Auteur!$1:$1048576,12,FALSE),"NOK")</f>
        <v>O</v>
      </c>
      <c r="Q11954" s="14" t="str">
        <f>IFERROR(VLOOKUP($F11954,[1]Auteur!$1:$1048576,4,FALSE),"NOK")</f>
        <v>TELE BOCAL</v>
      </c>
    </row>
    <row r="11955" spans="1:17" x14ac:dyDescent="0.25">
      <c r="A11955" s="7">
        <v>43904</v>
      </c>
      <c r="B11955" s="8">
        <v>4.715277777777778E-2</v>
      </c>
      <c r="C11955" s="2" t="s">
        <v>2</v>
      </c>
      <c r="D11955" s="6">
        <f>MOD(B11956-log[[#This Row],[HEURE]],1)</f>
        <v>4.1666666666666241E-4</v>
      </c>
      <c r="E11955" s="2" t="s">
        <v>1266</v>
      </c>
      <c r="F11955" s="2" t="str">
        <f t="shared" si="186"/>
        <v>Sympa, pas sympa 0'35</v>
      </c>
      <c r="G11955" s="4" t="str">
        <f>IFERROR(VLOOKUP($F11955,[1]Auteur!$1:$1048576,2,FALSE),"NOK")</f>
        <v>Sympa, pas sympa</v>
      </c>
      <c r="H11955" s="4" t="str">
        <f>IFERROR(VLOOKUP($F11955,[1]Auteur!$1:$1048576,7,FALSE),"NOK")</f>
        <v>O</v>
      </c>
      <c r="I11955" s="4" t="str">
        <f>IFERROR(VLOOKUP($F11955,[1]Auteur!$1:$1048576,8,FALSE),"NOK")</f>
        <v>O</v>
      </c>
      <c r="J11955" s="4" t="str">
        <f>IFERROR(VLOOKUP($F11955,[1]Auteur!$1:$1048576,9,FALSE),"NOK")</f>
        <v>O</v>
      </c>
      <c r="K11955" s="4" t="str">
        <f>IFERROR(VLOOKUP($F11955,[1]Auteur!$1:$1048576,3,FALSE),"NOK")</f>
        <v>Richard Sovied</v>
      </c>
      <c r="L11955" s="4" t="str">
        <f>IFERROR(VLOOKUP($F11955,[1]Auteur!$1:$1048576,10,FALSE),"NOK")</f>
        <v>O</v>
      </c>
      <c r="M11955" s="4" t="str">
        <f>IFERROR(VLOOKUP($F11955,[1]Auteur!$1:$1048576,11,FALSE),"NOK")</f>
        <v>France</v>
      </c>
      <c r="N11955" s="4">
        <f>IFERROR(VLOOKUP($F11955,[1]Auteur!$1:$1048576,5,FALSE),"NOK")</f>
        <v>2016</v>
      </c>
      <c r="O11955" s="4" t="str">
        <f>IFERROR(VLOOKUP($F11955,[1]Auteur!$1:$1048576,6,FALSE),"NOK")</f>
        <v>Fiction</v>
      </c>
      <c r="P11955" s="4" t="str">
        <f>IFERROR(VLOOKUP($F11955,[1]Auteur!$1:$1048576,12,FALSE),"NOK")</f>
        <v>O</v>
      </c>
      <c r="Q11955" s="14" t="str">
        <f>IFERROR(VLOOKUP($F11955,[1]Auteur!$1:$1048576,4,FALSE),"NOK")</f>
        <v>TELE BOCAL</v>
      </c>
    </row>
    <row r="11956" spans="1:17" x14ac:dyDescent="0.25">
      <c r="A11956" s="7">
        <v>43904</v>
      </c>
      <c r="B11956" s="8">
        <v>4.7569444444444442E-2</v>
      </c>
      <c r="C11956" s="2" t="s">
        <v>2</v>
      </c>
      <c r="D11956" s="6">
        <f>MOD(B11957-log[[#This Row],[HEURE]],1)</f>
        <v>2.1412037037037077E-3</v>
      </c>
      <c r="E11956" s="2" t="s">
        <v>1267</v>
      </c>
      <c r="F11956" s="2" t="str">
        <f t="shared" si="186"/>
        <v>Short - Le reflet chie 3'04</v>
      </c>
      <c r="G11956" s="4" t="str">
        <f>IFERROR(VLOOKUP($F11956,[1]Auteur!$1:$1048576,2,FALSE),"NOK")</f>
        <v xml:space="preserve">Le reflet chie </v>
      </c>
      <c r="H11956" s="4" t="str">
        <f>IFERROR(VLOOKUP($F11956,[1]Auteur!$1:$1048576,7,FALSE),"NOK")</f>
        <v>O</v>
      </c>
      <c r="I11956" s="4" t="str">
        <f>IFERROR(VLOOKUP($F11956,[1]Auteur!$1:$1048576,8,FALSE),"NOK")</f>
        <v>O</v>
      </c>
      <c r="J11956" s="4" t="str">
        <f>IFERROR(VLOOKUP($F11956,[1]Auteur!$1:$1048576,9,FALSE),"NOK")</f>
        <v>O</v>
      </c>
      <c r="K11956" s="4" t="str">
        <f>IFERROR(VLOOKUP($F11956,[1]Auteur!$1:$1048576,3,FALSE),"NOK")</f>
        <v>Richard Sovied</v>
      </c>
      <c r="L11956" s="4" t="str">
        <f>IFERROR(VLOOKUP($F11956,[1]Auteur!$1:$1048576,10,FALSE),"NOK")</f>
        <v>O</v>
      </c>
      <c r="M11956" s="4" t="str">
        <f>IFERROR(VLOOKUP($F11956,[1]Auteur!$1:$1048576,11,FALSE),"NOK")</f>
        <v>France</v>
      </c>
      <c r="N11956" s="4" t="str">
        <f>IFERROR(VLOOKUP($F11956,[1]Auteur!$1:$1048576,5,FALSE),"NOK")</f>
        <v>Inconnu</v>
      </c>
      <c r="O11956" s="4" t="str">
        <f>IFERROR(VLOOKUP($F11956,[1]Auteur!$1:$1048576,6,FALSE),"NOK")</f>
        <v>Fiction</v>
      </c>
      <c r="P11956" s="4" t="str">
        <f>IFERROR(VLOOKUP($F11956,[1]Auteur!$1:$1048576,12,FALSE),"NOK")</f>
        <v>O</v>
      </c>
      <c r="Q11956" s="14" t="str">
        <f>IFERROR(VLOOKUP($F11956,[1]Auteur!$1:$1048576,4,FALSE),"NOK")</f>
        <v>TELE BOCAL</v>
      </c>
    </row>
    <row r="11957" spans="1:17" x14ac:dyDescent="0.25">
      <c r="A11957" s="7">
        <v>43904</v>
      </c>
      <c r="B11957" s="8">
        <v>4.971064814814815E-2</v>
      </c>
      <c r="C11957" s="2" t="s">
        <v>2</v>
      </c>
      <c r="D11957" s="6">
        <f>MOD(B11958-log[[#This Row],[HEURE]],1)</f>
        <v>1.5046296296296266E-3</v>
      </c>
      <c r="E11957" s="2" t="s">
        <v>1268</v>
      </c>
      <c r="F11957" s="2" t="str">
        <f t="shared" si="186"/>
        <v>Mike Brant n° 51 mai 99</v>
      </c>
      <c r="G11957" s="4" t="str">
        <f>IFERROR(VLOOKUP($F11957,[1]Auteur!$1:$1048576,2,FALSE),"NOK")</f>
        <v>Mike Brant n° 51 mai 99</v>
      </c>
      <c r="H11957" s="4" t="str">
        <f>IFERROR(VLOOKUP($F11957,[1]Auteur!$1:$1048576,7,FALSE),"NOK")</f>
        <v>O</v>
      </c>
      <c r="I11957" s="4">
        <f>IFERROR(VLOOKUP($F11957,[1]Auteur!$1:$1048576,8,FALSE),"NOK")</f>
        <v>51</v>
      </c>
      <c r="J11957" s="4" t="str">
        <f>IFERROR(VLOOKUP($F11957,[1]Auteur!$1:$1048576,9,FALSE),"NOK")</f>
        <v>O</v>
      </c>
      <c r="K11957" s="4" t="str">
        <f>IFERROR(VLOOKUP($F11957,[1]Auteur!$1:$1048576,3,FALSE),"NOK")</f>
        <v>Richard Sovied</v>
      </c>
      <c r="L11957" s="4" t="str">
        <f>IFERROR(VLOOKUP($F11957,[1]Auteur!$1:$1048576,10,FALSE),"NOK")</f>
        <v>O</v>
      </c>
      <c r="M11957" s="4" t="str">
        <f>IFERROR(VLOOKUP($F11957,[1]Auteur!$1:$1048576,11,FALSE),"NOK")</f>
        <v>France</v>
      </c>
      <c r="N11957" s="4">
        <f>IFERROR(VLOOKUP($F11957,[1]Auteur!$1:$1048576,5,FALSE),"NOK")</f>
        <v>1999</v>
      </c>
      <c r="O11957" s="4" t="str">
        <f>IFERROR(VLOOKUP($F11957,[1]Auteur!$1:$1048576,6,FALSE),"NOK")</f>
        <v>Documentaire</v>
      </c>
      <c r="P11957" s="4" t="str">
        <f>IFERROR(VLOOKUP($F11957,[1]Auteur!$1:$1048576,12,FALSE),"NOK")</f>
        <v>O</v>
      </c>
      <c r="Q11957" s="14" t="str">
        <f>IFERROR(VLOOKUP($F11957,[1]Auteur!$1:$1048576,4,FALSE),"NOK")</f>
        <v>TELE BOCAL</v>
      </c>
    </row>
    <row r="11958" spans="1:17" x14ac:dyDescent="0.25">
      <c r="A11958" s="7">
        <v>43904</v>
      </c>
      <c r="B11958" s="8">
        <v>5.1215277777777776E-2</v>
      </c>
      <c r="C11958" s="2" t="s">
        <v>2</v>
      </c>
      <c r="D11958" s="6">
        <f>MOD(B11959-log[[#This Row],[HEURE]],1)</f>
        <v>3.2638888888888926E-3</v>
      </c>
      <c r="E11958" s="2" t="s">
        <v>1269</v>
      </c>
      <c r="F11958" s="2" t="str">
        <f t="shared" si="186"/>
        <v>Les nouveau écolos n°46</v>
      </c>
      <c r="G11958" s="4" t="str">
        <f>IFERROR(VLOOKUP($F11958,[1]Auteur!$1:$1048576,2,FALSE),"NOK")</f>
        <v>Les nouveau écolos n°46</v>
      </c>
      <c r="H11958" s="4" t="str">
        <f>IFERROR(VLOOKUP($F11958,[1]Auteur!$1:$1048576,7,FALSE),"NOK")</f>
        <v>O</v>
      </c>
      <c r="I11958" s="4">
        <f>IFERROR(VLOOKUP($F11958,[1]Auteur!$1:$1048576,8,FALSE),"NOK")</f>
        <v>46</v>
      </c>
      <c r="J11958" s="4" t="str">
        <f>IFERROR(VLOOKUP($F11958,[1]Auteur!$1:$1048576,9,FALSE),"NOK")</f>
        <v>O</v>
      </c>
      <c r="K11958" s="4" t="str">
        <f>IFERROR(VLOOKUP($F11958,[1]Auteur!$1:$1048576,3,FALSE),"NOK")</f>
        <v>Richard Sovied</v>
      </c>
      <c r="L11958" s="4" t="str">
        <f>IFERROR(VLOOKUP($F11958,[1]Auteur!$1:$1048576,10,FALSE),"NOK")</f>
        <v>O</v>
      </c>
      <c r="M11958" s="4" t="str">
        <f>IFERROR(VLOOKUP($F11958,[1]Auteur!$1:$1048576,11,FALSE),"NOK")</f>
        <v>France</v>
      </c>
      <c r="N11958" s="4">
        <f>IFERROR(VLOOKUP($F11958,[1]Auteur!$1:$1048576,5,FALSE),"NOK")</f>
        <v>2000</v>
      </c>
      <c r="O11958" s="4" t="str">
        <f>IFERROR(VLOOKUP($F11958,[1]Auteur!$1:$1048576,6,FALSE),"NOK")</f>
        <v>Fiction</v>
      </c>
      <c r="P11958" s="4" t="str">
        <f>IFERROR(VLOOKUP($F11958,[1]Auteur!$1:$1048576,12,FALSE),"NOK")</f>
        <v>O</v>
      </c>
      <c r="Q11958" s="14" t="str">
        <f>IFERROR(VLOOKUP($F11958,[1]Auteur!$1:$1048576,4,FALSE),"NOK")</f>
        <v>TELE BOCAL</v>
      </c>
    </row>
    <row r="11959" spans="1:17" x14ac:dyDescent="0.25">
      <c r="A11959" s="7">
        <v>43904</v>
      </c>
      <c r="B11959" s="8">
        <v>5.4479166666666669E-2</v>
      </c>
      <c r="C11959" s="2" t="s">
        <v>2</v>
      </c>
      <c r="D11959" s="6">
        <f>MOD(B11960-log[[#This Row],[HEURE]],1)</f>
        <v>7.7546296296296391E-4</v>
      </c>
      <c r="E11959" s="2" t="s">
        <v>1270</v>
      </c>
      <c r="F11959" s="2" t="str">
        <f t="shared" si="186"/>
        <v>Poésie dans la rue - Gens 1'06</v>
      </c>
      <c r="G11959" s="4" t="str">
        <f>IFERROR(VLOOKUP($F11959,[1]Auteur!$1:$1048576,2,FALSE),"NOK")</f>
        <v xml:space="preserve">Poésie dans la rue - Gens </v>
      </c>
      <c r="H11959" s="4" t="str">
        <f>IFERROR(VLOOKUP($F11959,[1]Auteur!$1:$1048576,7,FALSE),"NOK")</f>
        <v>O</v>
      </c>
      <c r="I11959" s="4" t="str">
        <f>IFERROR(VLOOKUP($F11959,[1]Auteur!$1:$1048576,8,FALSE),"NOK")</f>
        <v>O</v>
      </c>
      <c r="J11959" s="4" t="str">
        <f>IFERROR(VLOOKUP($F11959,[1]Auteur!$1:$1048576,9,FALSE),"NOK")</f>
        <v>O</v>
      </c>
      <c r="K11959" s="4" t="str">
        <f>IFERROR(VLOOKUP($F11959,[1]Auteur!$1:$1048576,3,FALSE),"NOK")</f>
        <v>Richard Sovied</v>
      </c>
      <c r="L11959" s="4" t="str">
        <f>IFERROR(VLOOKUP($F11959,[1]Auteur!$1:$1048576,10,FALSE),"NOK")</f>
        <v>O</v>
      </c>
      <c r="M11959" s="4" t="str">
        <f>IFERROR(VLOOKUP($F11959,[1]Auteur!$1:$1048576,11,FALSE),"NOK")</f>
        <v>France</v>
      </c>
      <c r="N11959" s="4">
        <f>IFERROR(VLOOKUP($F11959,[1]Auteur!$1:$1048576,5,FALSE),"NOK")</f>
        <v>2005</v>
      </c>
      <c r="O11959" s="4" t="str">
        <f>IFERROR(VLOOKUP($F11959,[1]Auteur!$1:$1048576,6,FALSE),"NOK")</f>
        <v>Fiction</v>
      </c>
      <c r="P11959" s="4" t="str">
        <f>IFERROR(VLOOKUP($F11959,[1]Auteur!$1:$1048576,12,FALSE),"NOK")</f>
        <v>O</v>
      </c>
      <c r="Q11959" s="14" t="str">
        <f>IFERROR(VLOOKUP($F11959,[1]Auteur!$1:$1048576,4,FALSE),"NOK")</f>
        <v>Télé Bocal</v>
      </c>
    </row>
    <row r="11960" spans="1:17" x14ac:dyDescent="0.25">
      <c r="A11960" s="7">
        <v>43904</v>
      </c>
      <c r="B11960" s="8">
        <v>5.5254629629629633E-2</v>
      </c>
      <c r="C11960" s="2" t="s">
        <v>2</v>
      </c>
      <c r="D11960" s="6">
        <f>MOD(B11961-log[[#This Row],[HEURE]],1)</f>
        <v>6.8287037037036841E-4</v>
      </c>
      <c r="E11960" s="2" t="s">
        <v>1271</v>
      </c>
      <c r="F11960" s="2" t="str">
        <f t="shared" si="186"/>
        <v>Le portugais n° 44 oct 99</v>
      </c>
      <c r="G11960" s="4" t="str">
        <f>IFERROR(VLOOKUP($F11960,[1]Auteur!$1:$1048576,2,FALSE),"NOK")</f>
        <v>Le portugais n° 44 oct 99</v>
      </c>
      <c r="H11960" s="4" t="str">
        <f>IFERROR(VLOOKUP($F11960,[1]Auteur!$1:$1048576,7,FALSE),"NOK")</f>
        <v>O</v>
      </c>
      <c r="I11960" s="4">
        <f>IFERROR(VLOOKUP($F11960,[1]Auteur!$1:$1048576,8,FALSE),"NOK")</f>
        <v>44</v>
      </c>
      <c r="J11960" s="4" t="str">
        <f>IFERROR(VLOOKUP($F11960,[1]Auteur!$1:$1048576,9,FALSE),"NOK")</f>
        <v>O</v>
      </c>
      <c r="K11960" s="4" t="str">
        <f>IFERROR(VLOOKUP($F11960,[1]Auteur!$1:$1048576,3,FALSE),"NOK")</f>
        <v>Richard Sovied</v>
      </c>
      <c r="L11960" s="4" t="str">
        <f>IFERROR(VLOOKUP($F11960,[1]Auteur!$1:$1048576,10,FALSE),"NOK")</f>
        <v>O</v>
      </c>
      <c r="M11960" s="4" t="str">
        <f>IFERROR(VLOOKUP($F11960,[1]Auteur!$1:$1048576,11,FALSE),"NOK")</f>
        <v>France</v>
      </c>
      <c r="N11960" s="4">
        <f>IFERROR(VLOOKUP($F11960,[1]Auteur!$1:$1048576,5,FALSE),"NOK")</f>
        <v>1999</v>
      </c>
      <c r="O11960" s="4" t="str">
        <f>IFERROR(VLOOKUP($F11960,[1]Auteur!$1:$1048576,6,FALSE),"NOK")</f>
        <v>Documentaire</v>
      </c>
      <c r="P11960" s="4" t="str">
        <f>IFERROR(VLOOKUP($F11960,[1]Auteur!$1:$1048576,12,FALSE),"NOK")</f>
        <v>O</v>
      </c>
      <c r="Q11960" s="14" t="str">
        <f>IFERROR(VLOOKUP($F11960,[1]Auteur!$1:$1048576,4,FALSE),"NOK")</f>
        <v>TELE BOCAL</v>
      </c>
    </row>
    <row r="11961" spans="1:17" x14ac:dyDescent="0.25">
      <c r="A11961" s="7">
        <v>43904</v>
      </c>
      <c r="B11961" s="8">
        <v>5.5937500000000001E-2</v>
      </c>
      <c r="C11961" s="2" t="s">
        <v>2</v>
      </c>
      <c r="D11961" s="6">
        <f>MOD(B11962-log[[#This Row],[HEURE]],1)</f>
        <v>6.9444444444441422E-5</v>
      </c>
      <c r="E11961" s="2" t="s">
        <v>709</v>
      </c>
      <c r="F11961" s="2" t="str">
        <f t="shared" si="186"/>
        <v>Virgule Poisson dans Bocal</v>
      </c>
      <c r="G11961" s="4" t="str">
        <f>IFERROR(VLOOKUP($F11961,[1]Auteur!$1:$1048576,2,FALSE),"NOK")</f>
        <v>Virgule Poisson dans Bocal</v>
      </c>
      <c r="H11961" s="4" t="str">
        <f>IFERROR(VLOOKUP($F11961,[1]Auteur!$1:$1048576,7,FALSE),"NOK")</f>
        <v>O</v>
      </c>
      <c r="I11961" s="4" t="str">
        <f>IFERROR(VLOOKUP($F11961,[1]Auteur!$1:$1048576,8,FALSE),"NOK")</f>
        <v>O</v>
      </c>
      <c r="J11961" s="4" t="str">
        <f>IFERROR(VLOOKUP($F11961,[1]Auteur!$1:$1048576,9,FALSE),"NOK")</f>
        <v>O</v>
      </c>
      <c r="K11961" s="4" t="str">
        <f>IFERROR(VLOOKUP($F11961,[1]Auteur!$1:$1048576,3,FALSE),"NOK")</f>
        <v>Richard Sovied</v>
      </c>
      <c r="L11961" s="4" t="str">
        <f>IFERROR(VLOOKUP($F11961,[1]Auteur!$1:$1048576,10,FALSE),"NOK")</f>
        <v>O</v>
      </c>
      <c r="M11961" s="4" t="str">
        <f>IFERROR(VLOOKUP($F11961,[1]Auteur!$1:$1048576,11,FALSE),"NOK")</f>
        <v>France</v>
      </c>
      <c r="N11961" s="4">
        <f>IFERROR(VLOOKUP($F11961,[1]Auteur!$1:$1048576,5,FALSE),"NOK")</f>
        <v>1995</v>
      </c>
      <c r="O11961" s="4" t="str">
        <f>IFERROR(VLOOKUP($F11961,[1]Auteur!$1:$1048576,6,FALSE),"NOK")</f>
        <v>Jingles</v>
      </c>
      <c r="P11961" s="4" t="str">
        <f>IFERROR(VLOOKUP($F11961,[1]Auteur!$1:$1048576,12,FALSE),"NOK")</f>
        <v>O</v>
      </c>
      <c r="Q11961" s="14" t="str">
        <f>IFERROR(VLOOKUP($F11961,[1]Auteur!$1:$1048576,4,FALSE),"NOK")</f>
        <v>TELE BOCAL</v>
      </c>
    </row>
    <row r="11962" spans="1:17" x14ac:dyDescent="0.25">
      <c r="A11962" s="7">
        <v>43904</v>
      </c>
      <c r="B11962" s="8">
        <v>5.6006944444444443E-2</v>
      </c>
      <c r="C11962" s="2" t="s">
        <v>2</v>
      </c>
      <c r="D11962" s="6">
        <f>MOD(B11963-log[[#This Row],[HEURE]],1)</f>
        <v>1.0983796296296297E-2</v>
      </c>
      <c r="E11962" s="2" t="s">
        <v>1254</v>
      </c>
      <c r="F11962" s="2" t="str">
        <f t="shared" si="186"/>
        <v>a peu de choses pres 15'49</v>
      </c>
      <c r="G11962" s="4" t="str">
        <f>IFERROR(VLOOKUP($F11962,[1]Auteur!$1:$1048576,2,FALSE),"NOK")</f>
        <v>a peu de choses pres</v>
      </c>
      <c r="H11962" s="4" t="str">
        <f>IFERROR(VLOOKUP($F11962,[1]Auteur!$1:$1048576,7,FALSE),"NOK")</f>
        <v>O</v>
      </c>
      <c r="I11962" s="4" t="str">
        <f>IFERROR(VLOOKUP($F11962,[1]Auteur!$1:$1048576,8,FALSE),"NOK")</f>
        <v>O</v>
      </c>
      <c r="J11962" s="4" t="str">
        <f>IFERROR(VLOOKUP($F11962,[1]Auteur!$1:$1048576,9,FALSE),"NOK")</f>
        <v>O</v>
      </c>
      <c r="K11962" s="4" t="str">
        <f>IFERROR(VLOOKUP($F11962,[1]Auteur!$1:$1048576,3,FALSE),"NOK")</f>
        <v>Reynald Bourdon</v>
      </c>
      <c r="L11962" s="4" t="str">
        <f>IFERROR(VLOOKUP($F11962,[1]Auteur!$1:$1048576,10,FALSE),"NOK")</f>
        <v>O</v>
      </c>
      <c r="M11962" s="4" t="str">
        <f>IFERROR(VLOOKUP($F11962,[1]Auteur!$1:$1048576,11,FALSE),"NOK")</f>
        <v>France</v>
      </c>
      <c r="N11962" s="4" t="str">
        <f>IFERROR(VLOOKUP($F11962,[1]Auteur!$1:$1048576,5,FALSE),"NOK")</f>
        <v>Inconnu</v>
      </c>
      <c r="O11962" s="4" t="str">
        <f>IFERROR(VLOOKUP($F11962,[1]Auteur!$1:$1048576,6,FALSE),"NOK")</f>
        <v>Fiction</v>
      </c>
      <c r="P11962" s="4" t="str">
        <f>IFERROR(VLOOKUP($F11962,[1]Auteur!$1:$1048576,12,FALSE),"NOK")</f>
        <v>O</v>
      </c>
      <c r="Q11962" s="14" t="str">
        <f>IFERROR(VLOOKUP($F11962,[1]Auteur!$1:$1048576,4,FALSE),"NOK")</f>
        <v>Hossynny production</v>
      </c>
    </row>
    <row r="11963" spans="1:17" x14ac:dyDescent="0.25">
      <c r="A11963" s="7">
        <v>43904</v>
      </c>
      <c r="B11963" s="8">
        <v>6.699074074074074E-2</v>
      </c>
      <c r="C11963" s="2" t="s">
        <v>2</v>
      </c>
      <c r="D11963" s="6">
        <f>MOD(B11964-log[[#This Row],[HEURE]],1)</f>
        <v>1.0416666666666907E-4</v>
      </c>
      <c r="E11963" s="2" t="s">
        <v>16</v>
      </c>
      <c r="F11963" s="2" t="str">
        <f t="shared" si="186"/>
        <v>Virgule Télé Bulles 8'</v>
      </c>
      <c r="G11963" s="4" t="str">
        <f>IFERROR(VLOOKUP($F11963,[1]Auteur!$1:$1048576,2,FALSE),"NOK")</f>
        <v>Virgule Télé Bulles</v>
      </c>
      <c r="H11963" s="4" t="str">
        <f>IFERROR(VLOOKUP($F11963,[1]Auteur!$1:$1048576,7,FALSE),"NOK")</f>
        <v>O</v>
      </c>
      <c r="I11963" s="4" t="str">
        <f>IFERROR(VLOOKUP($F11963,[1]Auteur!$1:$1048576,8,FALSE),"NOK")</f>
        <v>O</v>
      </c>
      <c r="J11963" s="4" t="str">
        <f>IFERROR(VLOOKUP($F11963,[1]Auteur!$1:$1048576,9,FALSE),"NOK")</f>
        <v>O</v>
      </c>
      <c r="K11963" s="4" t="str">
        <f>IFERROR(VLOOKUP($F11963,[1]Auteur!$1:$1048576,3,FALSE),"NOK")</f>
        <v>Richard Sovied</v>
      </c>
      <c r="L11963" s="4" t="str">
        <f>IFERROR(VLOOKUP($F11963,[1]Auteur!$1:$1048576,10,FALSE),"NOK")</f>
        <v>O</v>
      </c>
      <c r="M11963" s="4" t="str">
        <f>IFERROR(VLOOKUP($F11963,[1]Auteur!$1:$1048576,11,FALSE),"NOK")</f>
        <v>France</v>
      </c>
      <c r="N11963" s="4">
        <f>IFERROR(VLOOKUP($F11963,[1]Auteur!$1:$1048576,5,FALSE),"NOK")</f>
        <v>1995</v>
      </c>
      <c r="O11963" s="4" t="str">
        <f>IFERROR(VLOOKUP($F11963,[1]Auteur!$1:$1048576,6,FALSE),"NOK")</f>
        <v>Jingles</v>
      </c>
      <c r="P11963" s="4" t="str">
        <f>IFERROR(VLOOKUP($F11963,[1]Auteur!$1:$1048576,12,FALSE),"NOK")</f>
        <v>O</v>
      </c>
      <c r="Q11963" s="14" t="str">
        <f>IFERROR(VLOOKUP($F11963,[1]Auteur!$1:$1048576,4,FALSE),"NOK")</f>
        <v>TELE BOCAL</v>
      </c>
    </row>
    <row r="11964" spans="1:17" x14ac:dyDescent="0.25">
      <c r="A11964" s="7">
        <v>43904</v>
      </c>
      <c r="B11964" s="8">
        <v>6.7094907407407409E-2</v>
      </c>
      <c r="C11964" s="2" t="s">
        <v>2</v>
      </c>
      <c r="D11964" s="6">
        <f>MOD(B11965-log[[#This Row],[HEURE]],1)</f>
        <v>3.59953703703704E-3</v>
      </c>
      <c r="E11964" s="2" t="s">
        <v>1255</v>
      </c>
      <c r="F11964" s="2" t="str">
        <f t="shared" si="186"/>
        <v>cahuetes choco 5'11</v>
      </c>
      <c r="G11964" s="4" t="str">
        <f>IFERROR(VLOOKUP($F11964,[1]Auteur!$1:$1048576,2,FALSE),"NOK")</f>
        <v>cahuetes choco</v>
      </c>
      <c r="H11964" s="4" t="str">
        <f>IFERROR(VLOOKUP($F11964,[1]Auteur!$1:$1048576,7,FALSE),"NOK")</f>
        <v>O</v>
      </c>
      <c r="I11964" s="4" t="str">
        <f>IFERROR(VLOOKUP($F11964,[1]Auteur!$1:$1048576,8,FALSE),"NOK")</f>
        <v>O</v>
      </c>
      <c r="J11964" s="4" t="str">
        <f>IFERROR(VLOOKUP($F11964,[1]Auteur!$1:$1048576,9,FALSE),"NOK")</f>
        <v>O</v>
      </c>
      <c r="K11964" s="4" t="str">
        <f>IFERROR(VLOOKUP($F11964,[1]Auteur!$1:$1048576,3,FALSE),"NOK")</f>
        <v>Y.Pecherand</v>
      </c>
      <c r="L11964" s="4" t="str">
        <f>IFERROR(VLOOKUP($F11964,[1]Auteur!$1:$1048576,10,FALSE),"NOK")</f>
        <v>O</v>
      </c>
      <c r="M11964" s="4" t="str">
        <f>IFERROR(VLOOKUP($F11964,[1]Auteur!$1:$1048576,11,FALSE),"NOK")</f>
        <v>France</v>
      </c>
      <c r="N11964" s="4" t="str">
        <f>IFERROR(VLOOKUP($F11964,[1]Auteur!$1:$1048576,5,FALSE),"NOK")</f>
        <v>Inconnu</v>
      </c>
      <c r="O11964" s="4" t="str">
        <f>IFERROR(VLOOKUP($F11964,[1]Auteur!$1:$1048576,6,FALSE),"NOK")</f>
        <v>Fiction</v>
      </c>
      <c r="P11964" s="4" t="str">
        <f>IFERROR(VLOOKUP($F11964,[1]Auteur!$1:$1048576,12,FALSE),"NOK")</f>
        <v>O</v>
      </c>
      <c r="Q11964" s="14" t="str">
        <f>IFERROR(VLOOKUP($F11964,[1]Auteur!$1:$1048576,4,FALSE),"NOK")</f>
        <v>Kératocone Pictures</v>
      </c>
    </row>
    <row r="11965" spans="1:17" x14ac:dyDescent="0.25">
      <c r="A11965" s="7">
        <v>43904</v>
      </c>
      <c r="B11965" s="8">
        <v>7.0694444444444449E-2</v>
      </c>
      <c r="C11965" s="2" t="s">
        <v>2</v>
      </c>
      <c r="D11965" s="6">
        <f>MOD(B11966-log[[#This Row],[HEURE]],1)</f>
        <v>6.9444444444441422E-5</v>
      </c>
      <c r="E11965" s="2" t="s">
        <v>743</v>
      </c>
      <c r="F11965" s="2" t="str">
        <f t="shared" si="186"/>
        <v>Virgule Télé horloge 6'</v>
      </c>
      <c r="G11965" s="4" t="str">
        <f>IFERROR(VLOOKUP($F11965,[1]Auteur!$1:$1048576,2,FALSE),"NOK")</f>
        <v>Virgule Télé Horloge</v>
      </c>
      <c r="H11965" s="4" t="str">
        <f>IFERROR(VLOOKUP($F11965,[1]Auteur!$1:$1048576,7,FALSE),"NOK")</f>
        <v>O</v>
      </c>
      <c r="I11965" s="4" t="str">
        <f>IFERROR(VLOOKUP($F11965,[1]Auteur!$1:$1048576,8,FALSE),"NOK")</f>
        <v>O</v>
      </c>
      <c r="J11965" s="4" t="str">
        <f>IFERROR(VLOOKUP($F11965,[1]Auteur!$1:$1048576,9,FALSE),"NOK")</f>
        <v>O</v>
      </c>
      <c r="K11965" s="4" t="str">
        <f>IFERROR(VLOOKUP($F11965,[1]Auteur!$1:$1048576,3,FALSE),"NOK")</f>
        <v>Richard Sovied</v>
      </c>
      <c r="L11965" s="4" t="str">
        <f>IFERROR(VLOOKUP($F11965,[1]Auteur!$1:$1048576,10,FALSE),"NOK")</f>
        <v>O</v>
      </c>
      <c r="M11965" s="4" t="str">
        <f>IFERROR(VLOOKUP($F11965,[1]Auteur!$1:$1048576,11,FALSE),"NOK")</f>
        <v>France</v>
      </c>
      <c r="N11965" s="4">
        <f>IFERROR(VLOOKUP($F11965,[1]Auteur!$1:$1048576,5,FALSE),"NOK")</f>
        <v>2015</v>
      </c>
      <c r="O11965" s="4" t="str">
        <f>IFERROR(VLOOKUP($F11965,[1]Auteur!$1:$1048576,6,FALSE),"NOK")</f>
        <v>Jingles</v>
      </c>
      <c r="P11965" s="4" t="str">
        <f>IFERROR(VLOOKUP($F11965,[1]Auteur!$1:$1048576,12,FALSE),"NOK")</f>
        <v>O</v>
      </c>
      <c r="Q11965" s="14" t="str">
        <f>IFERROR(VLOOKUP($F11965,[1]Auteur!$1:$1048576,4,FALSE),"NOK")</f>
        <v>TELE BOCAL</v>
      </c>
    </row>
    <row r="11966" spans="1:17" x14ac:dyDescent="0.25">
      <c r="A11966" s="7">
        <v>43904</v>
      </c>
      <c r="B11966" s="8">
        <v>7.076388888888889E-2</v>
      </c>
      <c r="C11966" s="2" t="s">
        <v>2</v>
      </c>
      <c r="D11966" s="6">
        <f>MOD(B11967-log[[#This Row],[HEURE]],1)</f>
        <v>7.8703703703703054E-4</v>
      </c>
      <c r="E11966" s="2" t="s">
        <v>1272</v>
      </c>
      <c r="F11966" s="2" t="str">
        <f t="shared" si="186"/>
        <v>ceci explique presque tout 1'07</v>
      </c>
      <c r="G11966" s="4" t="str">
        <f>IFERROR(VLOOKUP($F11966,[1]Auteur!$1:$1048576,2,FALSE),"NOK")</f>
        <v>ceci explique presque tout</v>
      </c>
      <c r="H11966" s="4" t="str">
        <f>IFERROR(VLOOKUP($F11966,[1]Auteur!$1:$1048576,7,FALSE),"NOK")</f>
        <v>O</v>
      </c>
      <c r="I11966" s="4" t="str">
        <f>IFERROR(VLOOKUP($F11966,[1]Auteur!$1:$1048576,8,FALSE),"NOK")</f>
        <v>O</v>
      </c>
      <c r="J11966" s="4" t="str">
        <f>IFERROR(VLOOKUP($F11966,[1]Auteur!$1:$1048576,9,FALSE),"NOK")</f>
        <v>O</v>
      </c>
      <c r="K11966" s="4" t="str">
        <f>IFERROR(VLOOKUP($F11966,[1]Auteur!$1:$1048576,3,FALSE),"NOK")</f>
        <v>Inconnu</v>
      </c>
      <c r="L11966" s="4" t="str">
        <f>IFERROR(VLOOKUP($F11966,[1]Auteur!$1:$1048576,10,FALSE),"NOK")</f>
        <v>O</v>
      </c>
      <c r="M11966" s="4" t="str">
        <f>IFERROR(VLOOKUP($F11966,[1]Auteur!$1:$1048576,11,FALSE),"NOK")</f>
        <v>France</v>
      </c>
      <c r="N11966" s="4" t="str">
        <f>IFERROR(VLOOKUP($F11966,[1]Auteur!$1:$1048576,5,FALSE),"NOK")</f>
        <v>Inconnu</v>
      </c>
      <c r="O11966" s="4" t="str">
        <f>IFERROR(VLOOKUP($F11966,[1]Auteur!$1:$1048576,6,FALSE),"NOK")</f>
        <v>Fiction</v>
      </c>
      <c r="P11966" s="4" t="str">
        <f>IFERROR(VLOOKUP($F11966,[1]Auteur!$1:$1048576,12,FALSE),"NOK")</f>
        <v>O</v>
      </c>
      <c r="Q11966" s="14" t="str">
        <f>IFERROR(VLOOKUP($F11966,[1]Auteur!$1:$1048576,4,FALSE),"NOK")</f>
        <v>Inconnu</v>
      </c>
    </row>
    <row r="11967" spans="1:17" x14ac:dyDescent="0.25">
      <c r="A11967" s="7">
        <v>43904</v>
      </c>
      <c r="B11967" s="8">
        <v>7.1550925925925921E-2</v>
      </c>
      <c r="C11967" s="2" t="s">
        <v>2</v>
      </c>
      <c r="D11967" s="6">
        <f>MOD(B11968-log[[#This Row],[HEURE]],1)</f>
        <v>6.94444444444553E-5</v>
      </c>
      <c r="E11967" s="2" t="s">
        <v>744</v>
      </c>
      <c r="F11967" s="2" t="str">
        <f t="shared" si="186"/>
        <v>Virgule Télé Oiseaux</v>
      </c>
      <c r="G11967" s="4" t="str">
        <f>IFERROR(VLOOKUP($F11967,[1]Auteur!$1:$1048576,2,FALSE),"NOK")</f>
        <v>Virgule Télé Oiseaux</v>
      </c>
      <c r="H11967" s="4" t="str">
        <f>IFERROR(VLOOKUP($F11967,[1]Auteur!$1:$1048576,7,FALSE),"NOK")</f>
        <v>O</v>
      </c>
      <c r="I11967" s="4" t="str">
        <f>IFERROR(VLOOKUP($F11967,[1]Auteur!$1:$1048576,8,FALSE),"NOK")</f>
        <v>O</v>
      </c>
      <c r="J11967" s="4" t="str">
        <f>IFERROR(VLOOKUP($F11967,[1]Auteur!$1:$1048576,9,FALSE),"NOK")</f>
        <v>O</v>
      </c>
      <c r="K11967" s="4" t="str">
        <f>IFERROR(VLOOKUP($F11967,[1]Auteur!$1:$1048576,3,FALSE),"NOK")</f>
        <v>Richard Sovied</v>
      </c>
      <c r="L11967" s="4" t="str">
        <f>IFERROR(VLOOKUP($F11967,[1]Auteur!$1:$1048576,10,FALSE),"NOK")</f>
        <v>O</v>
      </c>
      <c r="M11967" s="4" t="str">
        <f>IFERROR(VLOOKUP($F11967,[1]Auteur!$1:$1048576,11,FALSE),"NOK")</f>
        <v>France</v>
      </c>
      <c r="N11967" s="4">
        <f>IFERROR(VLOOKUP($F11967,[1]Auteur!$1:$1048576,5,FALSE),"NOK")</f>
        <v>1995</v>
      </c>
      <c r="O11967" s="4" t="str">
        <f>IFERROR(VLOOKUP($F11967,[1]Auteur!$1:$1048576,6,FALSE),"NOK")</f>
        <v>Jingles</v>
      </c>
      <c r="P11967" s="4" t="str">
        <f>IFERROR(VLOOKUP($F11967,[1]Auteur!$1:$1048576,12,FALSE),"NOK")</f>
        <v>O</v>
      </c>
      <c r="Q11967" s="14" t="str">
        <f>IFERROR(VLOOKUP($F11967,[1]Auteur!$1:$1048576,4,FALSE),"NOK")</f>
        <v>TELE BOCAL</v>
      </c>
    </row>
    <row r="11968" spans="1:17" x14ac:dyDescent="0.25">
      <c r="A11968" s="7">
        <v>43904</v>
      </c>
      <c r="B11968" s="8">
        <v>7.1620370370370376E-2</v>
      </c>
      <c r="C11968" s="2" t="s">
        <v>2</v>
      </c>
      <c r="D11968" s="6">
        <f>MOD(B11969-log[[#This Row],[HEURE]],1)</f>
        <v>3.2407407407407385E-3</v>
      </c>
      <c r="E11968" s="2" t="s">
        <v>1273</v>
      </c>
      <c r="F11968" s="2" t="str">
        <f t="shared" si="186"/>
        <v>ceci nest pas un film 4'40</v>
      </c>
      <c r="G11968" s="4" t="str">
        <f>IFERROR(VLOOKUP($F11968,[1]Auteur!$1:$1048576,2,FALSE),"NOK")</f>
        <v xml:space="preserve">ceci nest pas un film </v>
      </c>
      <c r="H11968" s="4" t="str">
        <f>IFERROR(VLOOKUP($F11968,[1]Auteur!$1:$1048576,7,FALSE),"NOK")</f>
        <v>O</v>
      </c>
      <c r="I11968" s="4" t="str">
        <f>IFERROR(VLOOKUP($F11968,[1]Auteur!$1:$1048576,8,FALSE),"NOK")</f>
        <v>O</v>
      </c>
      <c r="J11968" s="4" t="str">
        <f>IFERROR(VLOOKUP($F11968,[1]Auteur!$1:$1048576,9,FALSE),"NOK")</f>
        <v>O</v>
      </c>
      <c r="K11968" s="4" t="str">
        <f>IFERROR(VLOOKUP($F11968,[1]Auteur!$1:$1048576,3,FALSE),"NOK")</f>
        <v>Romain Assénat/ Stephan Samyn</v>
      </c>
      <c r="L11968" s="4" t="str">
        <f>IFERROR(VLOOKUP($F11968,[1]Auteur!$1:$1048576,10,FALSE),"NOK")</f>
        <v>O</v>
      </c>
      <c r="M11968" s="4" t="str">
        <f>IFERROR(VLOOKUP($F11968,[1]Auteur!$1:$1048576,11,FALSE),"NOK")</f>
        <v>France</v>
      </c>
      <c r="N11968" s="4" t="str">
        <f>IFERROR(VLOOKUP($F11968,[1]Auteur!$1:$1048576,5,FALSE),"NOK")</f>
        <v>Inconnu</v>
      </c>
      <c r="O11968" s="4" t="str">
        <f>IFERROR(VLOOKUP($F11968,[1]Auteur!$1:$1048576,6,FALSE),"NOK")</f>
        <v>Fiction</v>
      </c>
      <c r="P11968" s="4" t="str">
        <f>IFERROR(VLOOKUP($F11968,[1]Auteur!$1:$1048576,12,FALSE),"NOK")</f>
        <v>O</v>
      </c>
      <c r="Q11968" s="14" t="str">
        <f>IFERROR(VLOOKUP($F11968,[1]Auteur!$1:$1048576,4,FALSE),"NOK")</f>
        <v>Tout Seul Chez moi Production</v>
      </c>
    </row>
    <row r="11969" spans="1:17" x14ac:dyDescent="0.25">
      <c r="A11969" s="7">
        <v>43904</v>
      </c>
      <c r="B11969" s="8">
        <v>7.4861111111111114E-2</v>
      </c>
      <c r="C11969" s="2" t="s">
        <v>2</v>
      </c>
      <c r="D11969" s="6">
        <f>MOD(B11970-log[[#This Row],[HEURE]],1)</f>
        <v>6.9444444444441422E-5</v>
      </c>
      <c r="E11969" s="2" t="s">
        <v>796</v>
      </c>
      <c r="F11969" s="2" t="str">
        <f t="shared" si="186"/>
        <v>Virgule Télé Sirène</v>
      </c>
      <c r="G11969" s="4" t="str">
        <f>IFERROR(VLOOKUP($F11969,[1]Auteur!$1:$1048576,2,FALSE),"NOK")</f>
        <v>Virgule Télé sirène</v>
      </c>
      <c r="H11969" s="4" t="str">
        <f>IFERROR(VLOOKUP($F11969,[1]Auteur!$1:$1048576,7,FALSE),"NOK")</f>
        <v>O</v>
      </c>
      <c r="I11969" s="4" t="str">
        <f>IFERROR(VLOOKUP($F11969,[1]Auteur!$1:$1048576,8,FALSE),"NOK")</f>
        <v>O</v>
      </c>
      <c r="J11969" s="4" t="str">
        <f>IFERROR(VLOOKUP($F11969,[1]Auteur!$1:$1048576,9,FALSE),"NOK")</f>
        <v>O</v>
      </c>
      <c r="K11969" s="4" t="str">
        <f>IFERROR(VLOOKUP($F11969,[1]Auteur!$1:$1048576,3,FALSE),"NOK")</f>
        <v>Richard Sovied</v>
      </c>
      <c r="L11969" s="4" t="str">
        <f>IFERROR(VLOOKUP($F11969,[1]Auteur!$1:$1048576,10,FALSE),"NOK")</f>
        <v>O</v>
      </c>
      <c r="M11969" s="4" t="str">
        <f>IFERROR(VLOOKUP($F11969,[1]Auteur!$1:$1048576,11,FALSE),"NOK")</f>
        <v>France</v>
      </c>
      <c r="N11969" s="4">
        <f>IFERROR(VLOOKUP($F11969,[1]Auteur!$1:$1048576,5,FALSE),"NOK")</f>
        <v>2015</v>
      </c>
      <c r="O11969" s="4" t="str">
        <f>IFERROR(VLOOKUP($F11969,[1]Auteur!$1:$1048576,6,FALSE),"NOK")</f>
        <v>Jingles</v>
      </c>
      <c r="P11969" s="4" t="str">
        <f>IFERROR(VLOOKUP($F11969,[1]Auteur!$1:$1048576,12,FALSE),"NOK")</f>
        <v>O</v>
      </c>
      <c r="Q11969" s="14" t="str">
        <f>IFERROR(VLOOKUP($F11969,[1]Auteur!$1:$1048576,4,FALSE),"NOK")</f>
        <v>TELE BOCAL</v>
      </c>
    </row>
    <row r="11970" spans="1:17" x14ac:dyDescent="0.25">
      <c r="A11970" s="7">
        <v>43904</v>
      </c>
      <c r="B11970" s="8">
        <v>7.4930555555555556E-2</v>
      </c>
      <c r="C11970" s="2" t="s">
        <v>2</v>
      </c>
      <c r="D11970" s="6">
        <f>MOD(B11971-log[[#This Row],[HEURE]],1)</f>
        <v>3.6226851851851871E-3</v>
      </c>
      <c r="E11970" s="2" t="s">
        <v>1274</v>
      </c>
      <c r="F11970" s="2" t="str">
        <f t="shared" ref="F11970:F12033" si="187">LEFT(E11970,SEARCH("(",E11970)-2)</f>
        <v>clowns 5'13</v>
      </c>
      <c r="G11970" s="4" t="str">
        <f>IFERROR(VLOOKUP($F11970,[1]Auteur!$1:$1048576,2,FALSE),"NOK")</f>
        <v>clowns</v>
      </c>
      <c r="H11970" s="4" t="str">
        <f>IFERROR(VLOOKUP($F11970,[1]Auteur!$1:$1048576,7,FALSE),"NOK")</f>
        <v>O</v>
      </c>
      <c r="I11970" s="4" t="str">
        <f>IFERROR(VLOOKUP($F11970,[1]Auteur!$1:$1048576,8,FALSE),"NOK")</f>
        <v>O</v>
      </c>
      <c r="J11970" s="4" t="str">
        <f>IFERROR(VLOOKUP($F11970,[1]Auteur!$1:$1048576,9,FALSE),"NOK")</f>
        <v>O</v>
      </c>
      <c r="K11970" s="4" t="str">
        <f>IFERROR(VLOOKUP($F11970,[1]Auteur!$1:$1048576,3,FALSE),"NOK")</f>
        <v>Yannis Cacaux</v>
      </c>
      <c r="L11970" s="4" t="str">
        <f>IFERROR(VLOOKUP($F11970,[1]Auteur!$1:$1048576,10,FALSE),"NOK")</f>
        <v>O</v>
      </c>
      <c r="M11970" s="4" t="str">
        <f>IFERROR(VLOOKUP($F11970,[1]Auteur!$1:$1048576,11,FALSE),"NOK")</f>
        <v>France</v>
      </c>
      <c r="N11970" s="4" t="str">
        <f>IFERROR(VLOOKUP($F11970,[1]Auteur!$1:$1048576,5,FALSE),"NOK")</f>
        <v>Inconnu</v>
      </c>
      <c r="O11970" s="4" t="str">
        <f>IFERROR(VLOOKUP($F11970,[1]Auteur!$1:$1048576,6,FALSE),"NOK")</f>
        <v>Fiction</v>
      </c>
      <c r="P11970" s="4" t="str">
        <f>IFERROR(VLOOKUP($F11970,[1]Auteur!$1:$1048576,12,FALSE),"NOK")</f>
        <v>O</v>
      </c>
      <c r="Q11970" s="14" t="str">
        <f>IFERROR(VLOOKUP($F11970,[1]Auteur!$1:$1048576,4,FALSE),"NOK")</f>
        <v>Moonrise</v>
      </c>
    </row>
    <row r="11971" spans="1:17" x14ac:dyDescent="0.25">
      <c r="A11971" s="7">
        <v>43904</v>
      </c>
      <c r="B11971" s="8">
        <v>7.8553240740740743E-2</v>
      </c>
      <c r="C11971" s="2" t="s">
        <v>2</v>
      </c>
      <c r="D11971" s="6">
        <f>MOD(B11972-log[[#This Row],[HEURE]],1)</f>
        <v>1.0416666666666907E-4</v>
      </c>
      <c r="E11971" s="2" t="s">
        <v>746</v>
      </c>
      <c r="F11971" s="2" t="str">
        <f t="shared" si="187"/>
        <v>Virgule Télé Trombone</v>
      </c>
      <c r="G11971" s="4" t="str">
        <f>IFERROR(VLOOKUP($F11971,[1]Auteur!$1:$1048576,2,FALSE),"NOK")</f>
        <v>Virgule Télé Trombone</v>
      </c>
      <c r="H11971" s="4" t="str">
        <f>IFERROR(VLOOKUP($F11971,[1]Auteur!$1:$1048576,7,FALSE),"NOK")</f>
        <v>O</v>
      </c>
      <c r="I11971" s="4" t="str">
        <f>IFERROR(VLOOKUP($F11971,[1]Auteur!$1:$1048576,8,FALSE),"NOK")</f>
        <v>O</v>
      </c>
      <c r="J11971" s="4" t="str">
        <f>IFERROR(VLOOKUP($F11971,[1]Auteur!$1:$1048576,9,FALSE),"NOK")</f>
        <v>O</v>
      </c>
      <c r="K11971" s="4" t="str">
        <f>IFERROR(VLOOKUP($F11971,[1]Auteur!$1:$1048576,3,FALSE),"NOK")</f>
        <v>Richard Sovied</v>
      </c>
      <c r="L11971" s="4" t="str">
        <f>IFERROR(VLOOKUP($F11971,[1]Auteur!$1:$1048576,10,FALSE),"NOK")</f>
        <v>O</v>
      </c>
      <c r="M11971" s="4" t="str">
        <f>IFERROR(VLOOKUP($F11971,[1]Auteur!$1:$1048576,11,FALSE),"NOK")</f>
        <v>France</v>
      </c>
      <c r="N11971" s="4">
        <f>IFERROR(VLOOKUP($F11971,[1]Auteur!$1:$1048576,5,FALSE),"NOK")</f>
        <v>1995</v>
      </c>
      <c r="O11971" s="4" t="str">
        <f>IFERROR(VLOOKUP($F11971,[1]Auteur!$1:$1048576,6,FALSE),"NOK")</f>
        <v>Jingles</v>
      </c>
      <c r="P11971" s="4" t="str">
        <f>IFERROR(VLOOKUP($F11971,[1]Auteur!$1:$1048576,12,FALSE),"NOK")</f>
        <v>O</v>
      </c>
      <c r="Q11971" s="14" t="str">
        <f>IFERROR(VLOOKUP($F11971,[1]Auteur!$1:$1048576,4,FALSE),"NOK")</f>
        <v>TELE BOCAL</v>
      </c>
    </row>
    <row r="11972" spans="1:17" x14ac:dyDescent="0.25">
      <c r="A11972" s="7">
        <v>43904</v>
      </c>
      <c r="B11972" s="8">
        <v>7.8657407407407412E-2</v>
      </c>
      <c r="C11972" s="2" t="s">
        <v>2</v>
      </c>
      <c r="D11972" s="6">
        <f>MOD(B11973-log[[#This Row],[HEURE]],1)</f>
        <v>2.4305555555555469E-3</v>
      </c>
      <c r="E11972" s="2" t="s">
        <v>1275</v>
      </c>
      <c r="F11972" s="2" t="str">
        <f t="shared" si="187"/>
        <v>combien de temps dure ma tristesse 3'30</v>
      </c>
      <c r="G11972" s="4" t="str">
        <f>IFERROR(VLOOKUP($F11972,[1]Auteur!$1:$1048576,2,FALSE),"NOK")</f>
        <v>combien de temps dure ma tristesse</v>
      </c>
      <c r="H11972" s="4" t="str">
        <f>IFERROR(VLOOKUP($F11972,[1]Auteur!$1:$1048576,7,FALSE),"NOK")</f>
        <v>O</v>
      </c>
      <c r="I11972" s="4" t="str">
        <f>IFERROR(VLOOKUP($F11972,[1]Auteur!$1:$1048576,8,FALSE),"NOK")</f>
        <v>O</v>
      </c>
      <c r="J11972" s="4" t="str">
        <f>IFERROR(VLOOKUP($F11972,[1]Auteur!$1:$1048576,9,FALSE),"NOK")</f>
        <v>O</v>
      </c>
      <c r="K11972" s="4" t="str">
        <f>IFERROR(VLOOKUP($F11972,[1]Auteur!$1:$1048576,3,FALSE),"NOK")</f>
        <v>Inconnu</v>
      </c>
      <c r="L11972" s="4" t="str">
        <f>IFERROR(VLOOKUP($F11972,[1]Auteur!$1:$1048576,10,FALSE),"NOK")</f>
        <v>O</v>
      </c>
      <c r="M11972" s="4" t="str">
        <f>IFERROR(VLOOKUP($F11972,[1]Auteur!$1:$1048576,11,FALSE),"NOK")</f>
        <v>France</v>
      </c>
      <c r="N11972" s="4">
        <f>IFERROR(VLOOKUP($F11972,[1]Auteur!$1:$1048576,5,FALSE),"NOK")</f>
        <v>1997</v>
      </c>
      <c r="O11972" s="4" t="str">
        <f>IFERROR(VLOOKUP($F11972,[1]Auteur!$1:$1048576,6,FALSE),"NOK")</f>
        <v>Fiction</v>
      </c>
      <c r="P11972" s="4" t="str">
        <f>IFERROR(VLOOKUP($F11972,[1]Auteur!$1:$1048576,12,FALSE),"NOK")</f>
        <v>O</v>
      </c>
      <c r="Q11972" s="14" t="str">
        <f>IFERROR(VLOOKUP($F11972,[1]Auteur!$1:$1048576,4,FALSE),"NOK")</f>
        <v>Inconnu</v>
      </c>
    </row>
    <row r="11973" spans="1:17" x14ac:dyDescent="0.25">
      <c r="A11973" s="7">
        <v>43904</v>
      </c>
      <c r="B11973" s="8">
        <v>8.1087962962962959E-2</v>
      </c>
      <c r="C11973" s="2" t="s">
        <v>2</v>
      </c>
      <c r="D11973" s="6">
        <f>MOD(B11974-log[[#This Row],[HEURE]],1)</f>
        <v>2.6655092592592591E-2</v>
      </c>
      <c r="E11973" s="2" t="s">
        <v>1276</v>
      </c>
      <c r="F11973" s="2" t="str">
        <f t="shared" si="187"/>
        <v>Paris Quartier 11 Juin 13 38'23 Act 1</v>
      </c>
      <c r="G11973" s="4" t="str">
        <f>IFERROR(VLOOKUP($F11973,[1]Auteur!$1:$1048576,2,FALSE),"NOK")</f>
        <v>Paris Quartier 11 Juin 13 Act 1</v>
      </c>
      <c r="H11973" s="4" t="str">
        <f>IFERROR(VLOOKUP($F11973,[1]Auteur!$1:$1048576,7,FALSE),"NOK")</f>
        <v>O</v>
      </c>
      <c r="I11973" s="4" t="str">
        <f>IFERROR(VLOOKUP($F11973,[1]Auteur!$1:$1048576,8,FALSE),"NOK")</f>
        <v>Act 1</v>
      </c>
      <c r="J11973" s="4" t="str">
        <f>IFERROR(VLOOKUP($F11973,[1]Auteur!$1:$1048576,9,FALSE),"NOK")</f>
        <v>O</v>
      </c>
      <c r="K11973" s="4" t="str">
        <f>IFERROR(VLOOKUP($F11973,[1]Auteur!$1:$1048576,3,FALSE),"NOK")</f>
        <v>Richard Sovied</v>
      </c>
      <c r="L11973" s="4" t="str">
        <f>IFERROR(VLOOKUP($F11973,[1]Auteur!$1:$1048576,10,FALSE),"NOK")</f>
        <v>O</v>
      </c>
      <c r="M11973" s="4" t="str">
        <f>IFERROR(VLOOKUP($F11973,[1]Auteur!$1:$1048576,11,FALSE),"NOK")</f>
        <v>France</v>
      </c>
      <c r="N11973" s="4">
        <f>IFERROR(VLOOKUP($F11973,[1]Auteur!$1:$1048576,5,FALSE),"NOK")</f>
        <v>2013</v>
      </c>
      <c r="O11973" s="4" t="str">
        <f>IFERROR(VLOOKUP($F11973,[1]Auteur!$1:$1048576,6,FALSE),"NOK")</f>
        <v>Documentaire</v>
      </c>
      <c r="P11973" s="4" t="str">
        <f>IFERROR(VLOOKUP($F11973,[1]Auteur!$1:$1048576,12,FALSE),"NOK")</f>
        <v>O</v>
      </c>
      <c r="Q11973" s="14" t="str">
        <f>IFERROR(VLOOKUP($F11973,[1]Auteur!$1:$1048576,4,FALSE),"NOK")</f>
        <v>TELE BOCAL</v>
      </c>
    </row>
    <row r="11974" spans="1:17" x14ac:dyDescent="0.25">
      <c r="A11974" s="7">
        <v>43904</v>
      </c>
      <c r="B11974" s="8">
        <v>0.10774305555555555</v>
      </c>
      <c r="C11974" s="2" t="s">
        <v>2</v>
      </c>
      <c r="D11974" s="6">
        <f>MOD(B11975-log[[#This Row],[HEURE]],1)</f>
        <v>2.9791666666666661E-2</v>
      </c>
      <c r="E11974" s="2" t="s">
        <v>1277</v>
      </c>
      <c r="F11974" s="2" t="str">
        <f t="shared" si="187"/>
        <v>Paris Quartier 12 Juin 13 42'53 Act 2</v>
      </c>
      <c r="G11974" s="4" t="str">
        <f>IFERROR(VLOOKUP($F11974,[1]Auteur!$1:$1048576,2,FALSE),"NOK")</f>
        <v>Paris Quartier 12 Juin 13 Act 2</v>
      </c>
      <c r="H11974" s="4" t="str">
        <f>IFERROR(VLOOKUP($F11974,[1]Auteur!$1:$1048576,7,FALSE),"NOK")</f>
        <v>O</v>
      </c>
      <c r="I11974" s="4" t="str">
        <f>IFERROR(VLOOKUP($F11974,[1]Auteur!$1:$1048576,8,FALSE),"NOK")</f>
        <v>Act 1</v>
      </c>
      <c r="J11974" s="4" t="str">
        <f>IFERROR(VLOOKUP($F11974,[1]Auteur!$1:$1048576,9,FALSE),"NOK")</f>
        <v>O</v>
      </c>
      <c r="K11974" s="4" t="str">
        <f>IFERROR(VLOOKUP($F11974,[1]Auteur!$1:$1048576,3,FALSE),"NOK")</f>
        <v>Richard Sovied</v>
      </c>
      <c r="L11974" s="4" t="str">
        <f>IFERROR(VLOOKUP($F11974,[1]Auteur!$1:$1048576,10,FALSE),"NOK")</f>
        <v>O</v>
      </c>
      <c r="M11974" s="4" t="str">
        <f>IFERROR(VLOOKUP($F11974,[1]Auteur!$1:$1048576,11,FALSE),"NOK")</f>
        <v>France</v>
      </c>
      <c r="N11974" s="4">
        <f>IFERROR(VLOOKUP($F11974,[1]Auteur!$1:$1048576,5,FALSE),"NOK")</f>
        <v>2013</v>
      </c>
      <c r="O11974" s="4" t="str">
        <f>IFERROR(VLOOKUP($F11974,[1]Auteur!$1:$1048576,6,FALSE),"NOK")</f>
        <v>Documentaire</v>
      </c>
      <c r="P11974" s="4" t="str">
        <f>IFERROR(VLOOKUP($F11974,[1]Auteur!$1:$1048576,12,FALSE),"NOK")</f>
        <v>O</v>
      </c>
      <c r="Q11974" s="14" t="str">
        <f>IFERROR(VLOOKUP($F11974,[1]Auteur!$1:$1048576,4,FALSE),"NOK")</f>
        <v>TELE BOCAL</v>
      </c>
    </row>
    <row r="11975" spans="1:17" x14ac:dyDescent="0.25">
      <c r="A11975" s="7">
        <v>43904</v>
      </c>
      <c r="B11975" s="8">
        <v>0.13753472222222221</v>
      </c>
      <c r="C11975" s="2" t="s">
        <v>2</v>
      </c>
      <c r="D11975" s="6">
        <f>MOD(B11976-log[[#This Row],[HEURE]],1)</f>
        <v>8.1481481481481544E-3</v>
      </c>
      <c r="E11975" s="2" t="s">
        <v>1278</v>
      </c>
      <c r="F11975" s="2" t="str">
        <f t="shared" si="187"/>
        <v>Talku 26:11:11 11'44</v>
      </c>
      <c r="G11975" s="4" t="str">
        <f>IFERROR(VLOOKUP($F11975,[1]Auteur!$1:$1048576,2,FALSE),"NOK")</f>
        <v>Talku</v>
      </c>
      <c r="H11975" s="4" t="str">
        <f>IFERROR(VLOOKUP($F11975,[1]Auteur!$1:$1048576,7,FALSE),"NOK")</f>
        <v>O</v>
      </c>
      <c r="I11975" s="4" t="str">
        <f>IFERROR(VLOOKUP($F11975,[1]Auteur!$1:$1048576,8,FALSE),"NOK")</f>
        <v>O</v>
      </c>
      <c r="J11975" s="4" t="str">
        <f>IFERROR(VLOOKUP($F11975,[1]Auteur!$1:$1048576,9,FALSE),"NOK")</f>
        <v>O</v>
      </c>
      <c r="K11975" s="4" t="str">
        <f>IFERROR(VLOOKUP($F11975,[1]Auteur!$1:$1048576,3,FALSE),"NOK")</f>
        <v>Richard Sovied</v>
      </c>
      <c r="L11975" s="4" t="str">
        <f>IFERROR(VLOOKUP($F11975,[1]Auteur!$1:$1048576,10,FALSE),"NOK")</f>
        <v>O</v>
      </c>
      <c r="M11975" s="4" t="str">
        <f>IFERROR(VLOOKUP($F11975,[1]Auteur!$1:$1048576,11,FALSE),"NOK")</f>
        <v>France</v>
      </c>
      <c r="N11975" s="4">
        <f>IFERROR(VLOOKUP($F11975,[1]Auteur!$1:$1048576,5,FALSE),"NOK")</f>
        <v>2009</v>
      </c>
      <c r="O11975" s="4" t="str">
        <f>IFERROR(VLOOKUP($F11975,[1]Auteur!$1:$1048576,6,FALSE),"NOK")</f>
        <v>Documentaire</v>
      </c>
      <c r="P11975" s="4" t="str">
        <f>IFERROR(VLOOKUP($F11975,[1]Auteur!$1:$1048576,12,FALSE),"NOK")</f>
        <v>O</v>
      </c>
      <c r="Q11975" s="14" t="str">
        <f>IFERROR(VLOOKUP($F11975,[1]Auteur!$1:$1048576,4,FALSE),"NOK")</f>
        <v>TELE BOCAL</v>
      </c>
    </row>
    <row r="11976" spans="1:17" x14ac:dyDescent="0.25">
      <c r="A11976" s="7">
        <v>43904</v>
      </c>
      <c r="B11976" s="8">
        <v>0.14568287037037037</v>
      </c>
      <c r="C11976" s="2" t="s">
        <v>2</v>
      </c>
      <c r="D11976" s="6">
        <f>MOD(B11977-log[[#This Row],[HEURE]],1)</f>
        <v>1.6203703703704386E-4</v>
      </c>
      <c r="E11976" s="2" t="s">
        <v>20</v>
      </c>
      <c r="F11976" s="2" t="str">
        <f t="shared" si="187"/>
        <v>Mémé pète la télé</v>
      </c>
      <c r="G11976" s="4" t="str">
        <f>IFERROR(VLOOKUP($F11976,[1]Auteur!$1:$1048576,2,FALSE),"NOK")</f>
        <v>Mémé pète la télé</v>
      </c>
      <c r="H11976" s="4" t="str">
        <f>IFERROR(VLOOKUP($F11976,[1]Auteur!$1:$1048576,7,FALSE),"NOK")</f>
        <v>O</v>
      </c>
      <c r="I11976" s="4" t="str">
        <f>IFERROR(VLOOKUP($F11976,[1]Auteur!$1:$1048576,8,FALSE),"NOK")</f>
        <v>O</v>
      </c>
      <c r="J11976" s="4" t="str">
        <f>IFERROR(VLOOKUP($F11976,[1]Auteur!$1:$1048576,9,FALSE),"NOK")</f>
        <v>O</v>
      </c>
      <c r="K11976" s="4" t="str">
        <f>IFERROR(VLOOKUP($F11976,[1]Auteur!$1:$1048576,3,FALSE),"NOK")</f>
        <v>Richard Sovied</v>
      </c>
      <c r="L11976" s="4" t="str">
        <f>IFERROR(VLOOKUP($F11976,[1]Auteur!$1:$1048576,10,FALSE),"NOK")</f>
        <v>O</v>
      </c>
      <c r="M11976" s="4" t="str">
        <f>IFERROR(VLOOKUP($F11976,[1]Auteur!$1:$1048576,11,FALSE),"NOK")</f>
        <v>France</v>
      </c>
      <c r="N11976" s="4">
        <f>IFERROR(VLOOKUP($F11976,[1]Auteur!$1:$1048576,5,FALSE),"NOK")</f>
        <v>1995</v>
      </c>
      <c r="O11976" s="4" t="str">
        <f>IFERROR(VLOOKUP($F11976,[1]Auteur!$1:$1048576,6,FALSE),"NOK")</f>
        <v>Jingles</v>
      </c>
      <c r="P11976" s="4" t="str">
        <f>IFERROR(VLOOKUP($F11976,[1]Auteur!$1:$1048576,12,FALSE),"NOK")</f>
        <v>O</v>
      </c>
      <c r="Q11976" s="14" t="str">
        <f>IFERROR(VLOOKUP($F11976,[1]Auteur!$1:$1048576,4,FALSE),"NOK")</f>
        <v>TELE BOCAL</v>
      </c>
    </row>
    <row r="11977" spans="1:17" x14ac:dyDescent="0.25">
      <c r="A11977" s="7">
        <v>43904</v>
      </c>
      <c r="B11977" s="8">
        <v>0.14584490740740741</v>
      </c>
      <c r="C11977" s="2" t="s">
        <v>2</v>
      </c>
      <c r="D11977" s="6">
        <f>MOD(B11978-log[[#This Row],[HEURE]],1)</f>
        <v>8.2175925925925819E-4</v>
      </c>
      <c r="E11977" s="2" t="s">
        <v>405</v>
      </c>
      <c r="F11977" s="2" t="str">
        <f t="shared" si="187"/>
        <v>jingle Bocal  nouveau 2017</v>
      </c>
      <c r="G11977" s="4" t="str">
        <f>IFERROR(VLOOKUP($F11977,[1]Auteur!$1:$1048576,2,FALSE),"NOK")</f>
        <v>Jingle Bocal</v>
      </c>
      <c r="H11977" s="4" t="str">
        <f>IFERROR(VLOOKUP($F11977,[1]Auteur!$1:$1048576,7,FALSE),"NOK")</f>
        <v>O</v>
      </c>
      <c r="I11977" s="4" t="str">
        <f>IFERROR(VLOOKUP($F11977,[1]Auteur!$1:$1048576,8,FALSE),"NOK")</f>
        <v>O</v>
      </c>
      <c r="J11977" s="4" t="str">
        <f>IFERROR(VLOOKUP($F11977,[1]Auteur!$1:$1048576,9,FALSE),"NOK")</f>
        <v>O</v>
      </c>
      <c r="K11977" s="4" t="str">
        <f>IFERROR(VLOOKUP($F11977,[1]Auteur!$1:$1048576,3,FALSE),"NOK")</f>
        <v>Richard Sovied</v>
      </c>
      <c r="L11977" s="4" t="str">
        <f>IFERROR(VLOOKUP($F11977,[1]Auteur!$1:$1048576,10,FALSE),"NOK")</f>
        <v>O</v>
      </c>
      <c r="M11977" s="4" t="str">
        <f>IFERROR(VLOOKUP($F11977,[1]Auteur!$1:$1048576,11,FALSE),"NOK")</f>
        <v>France</v>
      </c>
      <c r="N11977" s="4">
        <f>IFERROR(VLOOKUP($F11977,[1]Auteur!$1:$1048576,5,FALSE),"NOK")</f>
        <v>1995</v>
      </c>
      <c r="O11977" s="4" t="str">
        <f>IFERROR(VLOOKUP($F11977,[1]Auteur!$1:$1048576,6,FALSE),"NOK")</f>
        <v>Jingles</v>
      </c>
      <c r="P11977" s="4" t="str">
        <f>IFERROR(VLOOKUP($F11977,[1]Auteur!$1:$1048576,12,FALSE),"NOK")</f>
        <v>O</v>
      </c>
      <c r="Q11977" s="14" t="str">
        <f>IFERROR(VLOOKUP($F11977,[1]Auteur!$1:$1048576,4,FALSE),"NOK")</f>
        <v>TELE BOCAL</v>
      </c>
    </row>
    <row r="11978" spans="1:17" x14ac:dyDescent="0.25">
      <c r="A11978" s="7">
        <v>43904</v>
      </c>
      <c r="B11978" s="8">
        <v>0.14666666666666667</v>
      </c>
      <c r="C11978" s="2" t="s">
        <v>2</v>
      </c>
      <c r="D11978" s="6">
        <f>MOD(B11979-log[[#This Row],[HEURE]],1)</f>
        <v>4.6643518518518501E-3</v>
      </c>
      <c r="E11978" s="2" t="s">
        <v>1265</v>
      </c>
      <c r="F11978" s="2" t="str">
        <f t="shared" si="187"/>
        <v>La semaine anti coloniale 6'42</v>
      </c>
      <c r="G11978" s="4" t="str">
        <f>IFERROR(VLOOKUP($F11978,[1]Auteur!$1:$1048576,2,FALSE),"NOK")</f>
        <v>La semaine anti coloniale</v>
      </c>
      <c r="H11978" s="4" t="str">
        <f>IFERROR(VLOOKUP($F11978,[1]Auteur!$1:$1048576,7,FALSE),"NOK")</f>
        <v>O</v>
      </c>
      <c r="I11978" s="4" t="str">
        <f>IFERROR(VLOOKUP($F11978,[1]Auteur!$1:$1048576,8,FALSE),"NOK")</f>
        <v>O</v>
      </c>
      <c r="J11978" s="4" t="str">
        <f>IFERROR(VLOOKUP($F11978,[1]Auteur!$1:$1048576,9,FALSE),"NOK")</f>
        <v>O</v>
      </c>
      <c r="K11978" s="4" t="str">
        <f>IFERROR(VLOOKUP($F11978,[1]Auteur!$1:$1048576,3,FALSE),"NOK")</f>
        <v>Richard Sovied</v>
      </c>
      <c r="L11978" s="4" t="str">
        <f>IFERROR(VLOOKUP($F11978,[1]Auteur!$1:$1048576,10,FALSE),"NOK")</f>
        <v>O</v>
      </c>
      <c r="M11978" s="4" t="str">
        <f>IFERROR(VLOOKUP($F11978,[1]Auteur!$1:$1048576,11,FALSE),"NOK")</f>
        <v>France</v>
      </c>
      <c r="N11978" s="4">
        <f>IFERROR(VLOOKUP($F11978,[1]Auteur!$1:$1048576,5,FALSE),"NOK")</f>
        <v>2018</v>
      </c>
      <c r="O11978" s="4" t="str">
        <f>IFERROR(VLOOKUP($F11978,[1]Auteur!$1:$1048576,6,FALSE),"NOK")</f>
        <v>Documentaire</v>
      </c>
      <c r="P11978" s="4" t="str">
        <f>IFERROR(VLOOKUP($F11978,[1]Auteur!$1:$1048576,12,FALSE),"NOK")</f>
        <v>O</v>
      </c>
      <c r="Q11978" s="14" t="str">
        <f>IFERROR(VLOOKUP($F11978,[1]Auteur!$1:$1048576,4,FALSE),"NOK")</f>
        <v>TELE BOCAL</v>
      </c>
    </row>
    <row r="11979" spans="1:17" x14ac:dyDescent="0.25">
      <c r="A11979" s="7">
        <v>43904</v>
      </c>
      <c r="B11979" s="8">
        <v>0.15133101851851852</v>
      </c>
      <c r="C11979" s="2" t="s">
        <v>2</v>
      </c>
      <c r="D11979" s="6">
        <f>MOD(B11980-log[[#This Row],[HEURE]],1)</f>
        <v>4.050925925925819E-4</v>
      </c>
      <c r="E11979" s="2" t="s">
        <v>1266</v>
      </c>
      <c r="F11979" s="2" t="str">
        <f t="shared" si="187"/>
        <v>Sympa, pas sympa 0'35</v>
      </c>
      <c r="G11979" s="4" t="str">
        <f>IFERROR(VLOOKUP($F11979,[1]Auteur!$1:$1048576,2,FALSE),"NOK")</f>
        <v>Sympa, pas sympa</v>
      </c>
      <c r="H11979" s="4" t="str">
        <f>IFERROR(VLOOKUP($F11979,[1]Auteur!$1:$1048576,7,FALSE),"NOK")</f>
        <v>O</v>
      </c>
      <c r="I11979" s="4" t="str">
        <f>IFERROR(VLOOKUP($F11979,[1]Auteur!$1:$1048576,8,FALSE),"NOK")</f>
        <v>O</v>
      </c>
      <c r="J11979" s="4" t="str">
        <f>IFERROR(VLOOKUP($F11979,[1]Auteur!$1:$1048576,9,FALSE),"NOK")</f>
        <v>O</v>
      </c>
      <c r="K11979" s="4" t="str">
        <f>IFERROR(VLOOKUP($F11979,[1]Auteur!$1:$1048576,3,FALSE),"NOK")</f>
        <v>Richard Sovied</v>
      </c>
      <c r="L11979" s="4" t="str">
        <f>IFERROR(VLOOKUP($F11979,[1]Auteur!$1:$1048576,10,FALSE),"NOK")</f>
        <v>O</v>
      </c>
      <c r="M11979" s="4" t="str">
        <f>IFERROR(VLOOKUP($F11979,[1]Auteur!$1:$1048576,11,FALSE),"NOK")</f>
        <v>France</v>
      </c>
      <c r="N11979" s="4">
        <f>IFERROR(VLOOKUP($F11979,[1]Auteur!$1:$1048576,5,FALSE),"NOK")</f>
        <v>2016</v>
      </c>
      <c r="O11979" s="4" t="str">
        <f>IFERROR(VLOOKUP($F11979,[1]Auteur!$1:$1048576,6,FALSE),"NOK")</f>
        <v>Fiction</v>
      </c>
      <c r="P11979" s="4" t="str">
        <f>IFERROR(VLOOKUP($F11979,[1]Auteur!$1:$1048576,12,FALSE),"NOK")</f>
        <v>O</v>
      </c>
      <c r="Q11979" s="14" t="str">
        <f>IFERROR(VLOOKUP($F11979,[1]Auteur!$1:$1048576,4,FALSE),"NOK")</f>
        <v>TELE BOCAL</v>
      </c>
    </row>
    <row r="11980" spans="1:17" x14ac:dyDescent="0.25">
      <c r="A11980" s="7">
        <v>43904</v>
      </c>
      <c r="B11980" s="8">
        <v>0.1517361111111111</v>
      </c>
      <c r="C11980" s="2" t="s">
        <v>2</v>
      </c>
      <c r="D11980" s="6">
        <f>MOD(B11981-log[[#This Row],[HEURE]],1)</f>
        <v>2.1412037037037146E-3</v>
      </c>
      <c r="E11980" s="2" t="s">
        <v>1267</v>
      </c>
      <c r="F11980" s="2" t="str">
        <f t="shared" si="187"/>
        <v>Short - Le reflet chie 3'04</v>
      </c>
      <c r="G11980" s="4" t="str">
        <f>IFERROR(VLOOKUP($F11980,[1]Auteur!$1:$1048576,2,FALSE),"NOK")</f>
        <v xml:space="preserve">Le reflet chie </v>
      </c>
      <c r="H11980" s="4" t="str">
        <f>IFERROR(VLOOKUP($F11980,[1]Auteur!$1:$1048576,7,FALSE),"NOK")</f>
        <v>O</v>
      </c>
      <c r="I11980" s="4" t="str">
        <f>IFERROR(VLOOKUP($F11980,[1]Auteur!$1:$1048576,8,FALSE),"NOK")</f>
        <v>O</v>
      </c>
      <c r="J11980" s="4" t="str">
        <f>IFERROR(VLOOKUP($F11980,[1]Auteur!$1:$1048576,9,FALSE),"NOK")</f>
        <v>O</v>
      </c>
      <c r="K11980" s="4" t="str">
        <f>IFERROR(VLOOKUP($F11980,[1]Auteur!$1:$1048576,3,FALSE),"NOK")</f>
        <v>Richard Sovied</v>
      </c>
      <c r="L11980" s="4" t="str">
        <f>IFERROR(VLOOKUP($F11980,[1]Auteur!$1:$1048576,10,FALSE),"NOK")</f>
        <v>O</v>
      </c>
      <c r="M11980" s="4" t="str">
        <f>IFERROR(VLOOKUP($F11980,[1]Auteur!$1:$1048576,11,FALSE),"NOK")</f>
        <v>France</v>
      </c>
      <c r="N11980" s="4" t="str">
        <f>IFERROR(VLOOKUP($F11980,[1]Auteur!$1:$1048576,5,FALSE),"NOK")</f>
        <v>Inconnu</v>
      </c>
      <c r="O11980" s="4" t="str">
        <f>IFERROR(VLOOKUP($F11980,[1]Auteur!$1:$1048576,6,FALSE),"NOK")</f>
        <v>Fiction</v>
      </c>
      <c r="P11980" s="4" t="str">
        <f>IFERROR(VLOOKUP($F11980,[1]Auteur!$1:$1048576,12,FALSE),"NOK")</f>
        <v>O</v>
      </c>
      <c r="Q11980" s="14" t="str">
        <f>IFERROR(VLOOKUP($F11980,[1]Auteur!$1:$1048576,4,FALSE),"NOK")</f>
        <v>TELE BOCAL</v>
      </c>
    </row>
    <row r="11981" spans="1:17" x14ac:dyDescent="0.25">
      <c r="A11981" s="7">
        <v>43904</v>
      </c>
      <c r="B11981" s="8">
        <v>0.15387731481481481</v>
      </c>
      <c r="C11981" s="2" t="s">
        <v>2</v>
      </c>
      <c r="D11981" s="6">
        <f>MOD(B11982-log[[#This Row],[HEURE]],1)</f>
        <v>1.5162037037037002E-3</v>
      </c>
      <c r="E11981" s="2" t="s">
        <v>1268</v>
      </c>
      <c r="F11981" s="2" t="str">
        <f t="shared" si="187"/>
        <v>Mike Brant n° 51 mai 99</v>
      </c>
      <c r="G11981" s="4" t="str">
        <f>IFERROR(VLOOKUP($F11981,[1]Auteur!$1:$1048576,2,FALSE),"NOK")</f>
        <v>Mike Brant n° 51 mai 99</v>
      </c>
      <c r="H11981" s="4" t="str">
        <f>IFERROR(VLOOKUP($F11981,[1]Auteur!$1:$1048576,7,FALSE),"NOK")</f>
        <v>O</v>
      </c>
      <c r="I11981" s="4">
        <f>IFERROR(VLOOKUP($F11981,[1]Auteur!$1:$1048576,8,FALSE),"NOK")</f>
        <v>51</v>
      </c>
      <c r="J11981" s="4" t="str">
        <f>IFERROR(VLOOKUP($F11981,[1]Auteur!$1:$1048576,9,FALSE),"NOK")</f>
        <v>O</v>
      </c>
      <c r="K11981" s="4" t="str">
        <f>IFERROR(VLOOKUP($F11981,[1]Auteur!$1:$1048576,3,FALSE),"NOK")</f>
        <v>Richard Sovied</v>
      </c>
      <c r="L11981" s="4" t="str">
        <f>IFERROR(VLOOKUP($F11981,[1]Auteur!$1:$1048576,10,FALSE),"NOK")</f>
        <v>O</v>
      </c>
      <c r="M11981" s="4" t="str">
        <f>IFERROR(VLOOKUP($F11981,[1]Auteur!$1:$1048576,11,FALSE),"NOK")</f>
        <v>France</v>
      </c>
      <c r="N11981" s="4">
        <f>IFERROR(VLOOKUP($F11981,[1]Auteur!$1:$1048576,5,FALSE),"NOK")</f>
        <v>1999</v>
      </c>
      <c r="O11981" s="4" t="str">
        <f>IFERROR(VLOOKUP($F11981,[1]Auteur!$1:$1048576,6,FALSE),"NOK")</f>
        <v>Documentaire</v>
      </c>
      <c r="P11981" s="4" t="str">
        <f>IFERROR(VLOOKUP($F11981,[1]Auteur!$1:$1048576,12,FALSE),"NOK")</f>
        <v>O</v>
      </c>
      <c r="Q11981" s="14" t="str">
        <f>IFERROR(VLOOKUP($F11981,[1]Auteur!$1:$1048576,4,FALSE),"NOK")</f>
        <v>TELE BOCAL</v>
      </c>
    </row>
    <row r="11982" spans="1:17" x14ac:dyDescent="0.25">
      <c r="A11982" s="7">
        <v>43904</v>
      </c>
      <c r="B11982" s="8">
        <v>0.15539351851851851</v>
      </c>
      <c r="C11982" s="2" t="s">
        <v>2</v>
      </c>
      <c r="D11982" s="6">
        <f>MOD(B11983-log[[#This Row],[HEURE]],1)</f>
        <v>3.2638888888888995E-3</v>
      </c>
      <c r="E11982" s="2" t="s">
        <v>1269</v>
      </c>
      <c r="F11982" s="2" t="str">
        <f t="shared" si="187"/>
        <v>Les nouveau écolos n°46</v>
      </c>
      <c r="G11982" s="4" t="str">
        <f>IFERROR(VLOOKUP($F11982,[1]Auteur!$1:$1048576,2,FALSE),"NOK")</f>
        <v>Les nouveau écolos n°46</v>
      </c>
      <c r="H11982" s="4" t="str">
        <f>IFERROR(VLOOKUP($F11982,[1]Auteur!$1:$1048576,7,FALSE),"NOK")</f>
        <v>O</v>
      </c>
      <c r="I11982" s="4">
        <f>IFERROR(VLOOKUP($F11982,[1]Auteur!$1:$1048576,8,FALSE),"NOK")</f>
        <v>46</v>
      </c>
      <c r="J11982" s="4" t="str">
        <f>IFERROR(VLOOKUP($F11982,[1]Auteur!$1:$1048576,9,FALSE),"NOK")</f>
        <v>O</v>
      </c>
      <c r="K11982" s="4" t="str">
        <f>IFERROR(VLOOKUP($F11982,[1]Auteur!$1:$1048576,3,FALSE),"NOK")</f>
        <v>Richard Sovied</v>
      </c>
      <c r="L11982" s="4" t="str">
        <f>IFERROR(VLOOKUP($F11982,[1]Auteur!$1:$1048576,10,FALSE),"NOK")</f>
        <v>O</v>
      </c>
      <c r="M11982" s="4" t="str">
        <f>IFERROR(VLOOKUP($F11982,[1]Auteur!$1:$1048576,11,FALSE),"NOK")</f>
        <v>France</v>
      </c>
      <c r="N11982" s="4">
        <f>IFERROR(VLOOKUP($F11982,[1]Auteur!$1:$1048576,5,FALSE),"NOK")</f>
        <v>2000</v>
      </c>
      <c r="O11982" s="4" t="str">
        <f>IFERROR(VLOOKUP($F11982,[1]Auteur!$1:$1048576,6,FALSE),"NOK")</f>
        <v>Fiction</v>
      </c>
      <c r="P11982" s="4" t="str">
        <f>IFERROR(VLOOKUP($F11982,[1]Auteur!$1:$1048576,12,FALSE),"NOK")</f>
        <v>O</v>
      </c>
      <c r="Q11982" s="14" t="str">
        <f>IFERROR(VLOOKUP($F11982,[1]Auteur!$1:$1048576,4,FALSE),"NOK")</f>
        <v>TELE BOCAL</v>
      </c>
    </row>
    <row r="11983" spans="1:17" x14ac:dyDescent="0.25">
      <c r="A11983" s="7">
        <v>43904</v>
      </c>
      <c r="B11983" s="8">
        <v>0.15865740740740741</v>
      </c>
      <c r="C11983" s="2" t="s">
        <v>2</v>
      </c>
      <c r="D11983" s="6">
        <f>MOD(B11984-log[[#This Row],[HEURE]],1)</f>
        <v>7.6388888888886952E-4</v>
      </c>
      <c r="E11983" s="2" t="s">
        <v>1270</v>
      </c>
      <c r="F11983" s="2" t="str">
        <f t="shared" si="187"/>
        <v>Poésie dans la rue - Gens 1'06</v>
      </c>
      <c r="G11983" s="4" t="str">
        <f>IFERROR(VLOOKUP($F11983,[1]Auteur!$1:$1048576,2,FALSE),"NOK")</f>
        <v xml:space="preserve">Poésie dans la rue - Gens </v>
      </c>
      <c r="H11983" s="4" t="str">
        <f>IFERROR(VLOOKUP($F11983,[1]Auteur!$1:$1048576,7,FALSE),"NOK")</f>
        <v>O</v>
      </c>
      <c r="I11983" s="4" t="str">
        <f>IFERROR(VLOOKUP($F11983,[1]Auteur!$1:$1048576,8,FALSE),"NOK")</f>
        <v>O</v>
      </c>
      <c r="J11983" s="4" t="str">
        <f>IFERROR(VLOOKUP($F11983,[1]Auteur!$1:$1048576,9,FALSE),"NOK")</f>
        <v>O</v>
      </c>
      <c r="K11983" s="4" t="str">
        <f>IFERROR(VLOOKUP($F11983,[1]Auteur!$1:$1048576,3,FALSE),"NOK")</f>
        <v>Richard Sovied</v>
      </c>
      <c r="L11983" s="4" t="str">
        <f>IFERROR(VLOOKUP($F11983,[1]Auteur!$1:$1048576,10,FALSE),"NOK")</f>
        <v>O</v>
      </c>
      <c r="M11983" s="4" t="str">
        <f>IFERROR(VLOOKUP($F11983,[1]Auteur!$1:$1048576,11,FALSE),"NOK")</f>
        <v>France</v>
      </c>
      <c r="N11983" s="4">
        <f>IFERROR(VLOOKUP($F11983,[1]Auteur!$1:$1048576,5,FALSE),"NOK")</f>
        <v>2005</v>
      </c>
      <c r="O11983" s="4" t="str">
        <f>IFERROR(VLOOKUP($F11983,[1]Auteur!$1:$1048576,6,FALSE),"NOK")</f>
        <v>Fiction</v>
      </c>
      <c r="P11983" s="4" t="str">
        <f>IFERROR(VLOOKUP($F11983,[1]Auteur!$1:$1048576,12,FALSE),"NOK")</f>
        <v>O</v>
      </c>
      <c r="Q11983" s="14" t="str">
        <f>IFERROR(VLOOKUP($F11983,[1]Auteur!$1:$1048576,4,FALSE),"NOK")</f>
        <v>Télé Bocal</v>
      </c>
    </row>
    <row r="11984" spans="1:17" x14ac:dyDescent="0.25">
      <c r="A11984" s="7">
        <v>43904</v>
      </c>
      <c r="B11984" s="8">
        <v>0.15942129629629628</v>
      </c>
      <c r="C11984" s="2" t="s">
        <v>2</v>
      </c>
      <c r="D11984" s="6">
        <f>MOD(B11985-log[[#This Row],[HEURE]],1)</f>
        <v>6.9444444444446973E-4</v>
      </c>
      <c r="E11984" s="2" t="s">
        <v>1271</v>
      </c>
      <c r="F11984" s="2" t="str">
        <f t="shared" si="187"/>
        <v>Le portugais n° 44 oct 99</v>
      </c>
      <c r="G11984" s="4" t="str">
        <f>IFERROR(VLOOKUP($F11984,[1]Auteur!$1:$1048576,2,FALSE),"NOK")</f>
        <v>Le portugais n° 44 oct 99</v>
      </c>
      <c r="H11984" s="4" t="str">
        <f>IFERROR(VLOOKUP($F11984,[1]Auteur!$1:$1048576,7,FALSE),"NOK")</f>
        <v>O</v>
      </c>
      <c r="I11984" s="4">
        <f>IFERROR(VLOOKUP($F11984,[1]Auteur!$1:$1048576,8,FALSE),"NOK")</f>
        <v>44</v>
      </c>
      <c r="J11984" s="4" t="str">
        <f>IFERROR(VLOOKUP($F11984,[1]Auteur!$1:$1048576,9,FALSE),"NOK")</f>
        <v>O</v>
      </c>
      <c r="K11984" s="4" t="str">
        <f>IFERROR(VLOOKUP($F11984,[1]Auteur!$1:$1048576,3,FALSE),"NOK")</f>
        <v>Richard Sovied</v>
      </c>
      <c r="L11984" s="4" t="str">
        <f>IFERROR(VLOOKUP($F11984,[1]Auteur!$1:$1048576,10,FALSE),"NOK")</f>
        <v>O</v>
      </c>
      <c r="M11984" s="4" t="str">
        <f>IFERROR(VLOOKUP($F11984,[1]Auteur!$1:$1048576,11,FALSE),"NOK")</f>
        <v>France</v>
      </c>
      <c r="N11984" s="4">
        <f>IFERROR(VLOOKUP($F11984,[1]Auteur!$1:$1048576,5,FALSE),"NOK")</f>
        <v>1999</v>
      </c>
      <c r="O11984" s="4" t="str">
        <f>IFERROR(VLOOKUP($F11984,[1]Auteur!$1:$1048576,6,FALSE),"NOK")</f>
        <v>Documentaire</v>
      </c>
      <c r="P11984" s="4" t="str">
        <f>IFERROR(VLOOKUP($F11984,[1]Auteur!$1:$1048576,12,FALSE),"NOK")</f>
        <v>O</v>
      </c>
      <c r="Q11984" s="14" t="str">
        <f>IFERROR(VLOOKUP($F11984,[1]Auteur!$1:$1048576,4,FALSE),"NOK")</f>
        <v>TELE BOCAL</v>
      </c>
    </row>
    <row r="11985" spans="1:17" x14ac:dyDescent="0.25">
      <c r="A11985" s="7">
        <v>43904</v>
      </c>
      <c r="B11985" s="8">
        <v>0.16011574074074075</v>
      </c>
      <c r="C11985" s="2" t="s">
        <v>2</v>
      </c>
      <c r="D11985" s="6">
        <f>MOD(B11986-log[[#This Row],[HEURE]],1)</f>
        <v>6.9444444444427544E-5</v>
      </c>
      <c r="E11985" s="2" t="s">
        <v>709</v>
      </c>
      <c r="F11985" s="2" t="str">
        <f t="shared" si="187"/>
        <v>Virgule Poisson dans Bocal</v>
      </c>
      <c r="G11985" s="4" t="str">
        <f>IFERROR(VLOOKUP($F11985,[1]Auteur!$1:$1048576,2,FALSE),"NOK")</f>
        <v>Virgule Poisson dans Bocal</v>
      </c>
      <c r="H11985" s="4" t="str">
        <f>IFERROR(VLOOKUP($F11985,[1]Auteur!$1:$1048576,7,FALSE),"NOK")</f>
        <v>O</v>
      </c>
      <c r="I11985" s="4" t="str">
        <f>IFERROR(VLOOKUP($F11985,[1]Auteur!$1:$1048576,8,FALSE),"NOK")</f>
        <v>O</v>
      </c>
      <c r="J11985" s="4" t="str">
        <f>IFERROR(VLOOKUP($F11985,[1]Auteur!$1:$1048576,9,FALSE),"NOK")</f>
        <v>O</v>
      </c>
      <c r="K11985" s="4" t="str">
        <f>IFERROR(VLOOKUP($F11985,[1]Auteur!$1:$1048576,3,FALSE),"NOK")</f>
        <v>Richard Sovied</v>
      </c>
      <c r="L11985" s="4" t="str">
        <f>IFERROR(VLOOKUP($F11985,[1]Auteur!$1:$1048576,10,FALSE),"NOK")</f>
        <v>O</v>
      </c>
      <c r="M11985" s="4" t="str">
        <f>IFERROR(VLOOKUP($F11985,[1]Auteur!$1:$1048576,11,FALSE),"NOK")</f>
        <v>France</v>
      </c>
      <c r="N11985" s="4">
        <f>IFERROR(VLOOKUP($F11985,[1]Auteur!$1:$1048576,5,FALSE),"NOK")</f>
        <v>1995</v>
      </c>
      <c r="O11985" s="4" t="str">
        <f>IFERROR(VLOOKUP($F11985,[1]Auteur!$1:$1048576,6,FALSE),"NOK")</f>
        <v>Jingles</v>
      </c>
      <c r="P11985" s="4" t="str">
        <f>IFERROR(VLOOKUP($F11985,[1]Auteur!$1:$1048576,12,FALSE),"NOK")</f>
        <v>O</v>
      </c>
      <c r="Q11985" s="14" t="str">
        <f>IFERROR(VLOOKUP($F11985,[1]Auteur!$1:$1048576,4,FALSE),"NOK")</f>
        <v>TELE BOCAL</v>
      </c>
    </row>
    <row r="11986" spans="1:17" x14ac:dyDescent="0.25">
      <c r="A11986" s="7">
        <v>43904</v>
      </c>
      <c r="B11986" s="8">
        <v>0.16018518518518518</v>
      </c>
      <c r="C11986" s="2" t="s">
        <v>2</v>
      </c>
      <c r="D11986" s="6">
        <f>MOD(B11987-log[[#This Row],[HEURE]],1)</f>
        <v>1.0983796296296311E-2</v>
      </c>
      <c r="E11986" s="2" t="s">
        <v>1254</v>
      </c>
      <c r="F11986" s="2" t="str">
        <f t="shared" si="187"/>
        <v>a peu de choses pres 15'49</v>
      </c>
      <c r="G11986" s="4" t="str">
        <f>IFERROR(VLOOKUP($F11986,[1]Auteur!$1:$1048576,2,FALSE),"NOK")</f>
        <v>a peu de choses pres</v>
      </c>
      <c r="H11986" s="4" t="str">
        <f>IFERROR(VLOOKUP($F11986,[1]Auteur!$1:$1048576,7,FALSE),"NOK")</f>
        <v>O</v>
      </c>
      <c r="I11986" s="4" t="str">
        <f>IFERROR(VLOOKUP($F11986,[1]Auteur!$1:$1048576,8,FALSE),"NOK")</f>
        <v>O</v>
      </c>
      <c r="J11986" s="4" t="str">
        <f>IFERROR(VLOOKUP($F11986,[1]Auteur!$1:$1048576,9,FALSE),"NOK")</f>
        <v>O</v>
      </c>
      <c r="K11986" s="4" t="str">
        <f>IFERROR(VLOOKUP($F11986,[1]Auteur!$1:$1048576,3,FALSE),"NOK")</f>
        <v>Reynald Bourdon</v>
      </c>
      <c r="L11986" s="4" t="str">
        <f>IFERROR(VLOOKUP($F11986,[1]Auteur!$1:$1048576,10,FALSE),"NOK")</f>
        <v>O</v>
      </c>
      <c r="M11986" s="4" t="str">
        <f>IFERROR(VLOOKUP($F11986,[1]Auteur!$1:$1048576,11,FALSE),"NOK")</f>
        <v>France</v>
      </c>
      <c r="N11986" s="4" t="str">
        <f>IFERROR(VLOOKUP($F11986,[1]Auteur!$1:$1048576,5,FALSE),"NOK")</f>
        <v>Inconnu</v>
      </c>
      <c r="O11986" s="4" t="str">
        <f>IFERROR(VLOOKUP($F11986,[1]Auteur!$1:$1048576,6,FALSE),"NOK")</f>
        <v>Fiction</v>
      </c>
      <c r="P11986" s="4" t="str">
        <f>IFERROR(VLOOKUP($F11986,[1]Auteur!$1:$1048576,12,FALSE),"NOK")</f>
        <v>O</v>
      </c>
      <c r="Q11986" s="14" t="str">
        <f>IFERROR(VLOOKUP($F11986,[1]Auteur!$1:$1048576,4,FALSE),"NOK")</f>
        <v>Hossynny production</v>
      </c>
    </row>
    <row r="11987" spans="1:17" x14ac:dyDescent="0.25">
      <c r="A11987" s="7">
        <v>43904</v>
      </c>
      <c r="B11987" s="8">
        <v>0.17116898148148149</v>
      </c>
      <c r="C11987" s="2" t="s">
        <v>2</v>
      </c>
      <c r="D11987" s="6">
        <f>MOD(B11988-log[[#This Row],[HEURE]],1)</f>
        <v>1.0416666666665519E-4</v>
      </c>
      <c r="E11987" s="2" t="s">
        <v>16</v>
      </c>
      <c r="F11987" s="2" t="str">
        <f t="shared" si="187"/>
        <v>Virgule Télé Bulles 8'</v>
      </c>
      <c r="G11987" s="4" t="str">
        <f>IFERROR(VLOOKUP($F11987,[1]Auteur!$1:$1048576,2,FALSE),"NOK")</f>
        <v>Virgule Télé Bulles</v>
      </c>
      <c r="H11987" s="4" t="str">
        <f>IFERROR(VLOOKUP($F11987,[1]Auteur!$1:$1048576,7,FALSE),"NOK")</f>
        <v>O</v>
      </c>
      <c r="I11987" s="4" t="str">
        <f>IFERROR(VLOOKUP($F11987,[1]Auteur!$1:$1048576,8,FALSE),"NOK")</f>
        <v>O</v>
      </c>
      <c r="J11987" s="4" t="str">
        <f>IFERROR(VLOOKUP($F11987,[1]Auteur!$1:$1048576,9,FALSE),"NOK")</f>
        <v>O</v>
      </c>
      <c r="K11987" s="4" t="str">
        <f>IFERROR(VLOOKUP($F11987,[1]Auteur!$1:$1048576,3,FALSE),"NOK")</f>
        <v>Richard Sovied</v>
      </c>
      <c r="L11987" s="4" t="str">
        <f>IFERROR(VLOOKUP($F11987,[1]Auteur!$1:$1048576,10,FALSE),"NOK")</f>
        <v>O</v>
      </c>
      <c r="M11987" s="4" t="str">
        <f>IFERROR(VLOOKUP($F11987,[1]Auteur!$1:$1048576,11,FALSE),"NOK")</f>
        <v>France</v>
      </c>
      <c r="N11987" s="4">
        <f>IFERROR(VLOOKUP($F11987,[1]Auteur!$1:$1048576,5,FALSE),"NOK")</f>
        <v>1995</v>
      </c>
      <c r="O11987" s="4" t="str">
        <f>IFERROR(VLOOKUP($F11987,[1]Auteur!$1:$1048576,6,FALSE),"NOK")</f>
        <v>Jingles</v>
      </c>
      <c r="P11987" s="4" t="str">
        <f>IFERROR(VLOOKUP($F11987,[1]Auteur!$1:$1048576,12,FALSE),"NOK")</f>
        <v>O</v>
      </c>
      <c r="Q11987" s="14" t="str">
        <f>IFERROR(VLOOKUP($F11987,[1]Auteur!$1:$1048576,4,FALSE),"NOK")</f>
        <v>TELE BOCAL</v>
      </c>
    </row>
    <row r="11988" spans="1:17" x14ac:dyDescent="0.25">
      <c r="A11988" s="7">
        <v>43904</v>
      </c>
      <c r="B11988" s="8">
        <v>0.17127314814814815</v>
      </c>
      <c r="C11988" s="2" t="s">
        <v>2</v>
      </c>
      <c r="D11988" s="6">
        <f>MOD(B11989-log[[#This Row],[HEURE]],1)</f>
        <v>3.5995370370370261E-3</v>
      </c>
      <c r="E11988" s="2" t="s">
        <v>1255</v>
      </c>
      <c r="F11988" s="2" t="str">
        <f t="shared" si="187"/>
        <v>cahuetes choco 5'11</v>
      </c>
      <c r="G11988" s="4" t="str">
        <f>IFERROR(VLOOKUP($F11988,[1]Auteur!$1:$1048576,2,FALSE),"NOK")</f>
        <v>cahuetes choco</v>
      </c>
      <c r="H11988" s="4" t="str">
        <f>IFERROR(VLOOKUP($F11988,[1]Auteur!$1:$1048576,7,FALSE),"NOK")</f>
        <v>O</v>
      </c>
      <c r="I11988" s="4" t="str">
        <f>IFERROR(VLOOKUP($F11988,[1]Auteur!$1:$1048576,8,FALSE),"NOK")</f>
        <v>O</v>
      </c>
      <c r="J11988" s="4" t="str">
        <f>IFERROR(VLOOKUP($F11988,[1]Auteur!$1:$1048576,9,FALSE),"NOK")</f>
        <v>O</v>
      </c>
      <c r="K11988" s="4" t="str">
        <f>IFERROR(VLOOKUP($F11988,[1]Auteur!$1:$1048576,3,FALSE),"NOK")</f>
        <v>Y.Pecherand</v>
      </c>
      <c r="L11988" s="4" t="str">
        <f>IFERROR(VLOOKUP($F11988,[1]Auteur!$1:$1048576,10,FALSE),"NOK")</f>
        <v>O</v>
      </c>
      <c r="M11988" s="4" t="str">
        <f>IFERROR(VLOOKUP($F11988,[1]Auteur!$1:$1048576,11,FALSE),"NOK")</f>
        <v>France</v>
      </c>
      <c r="N11988" s="4" t="str">
        <f>IFERROR(VLOOKUP($F11988,[1]Auteur!$1:$1048576,5,FALSE),"NOK")</f>
        <v>Inconnu</v>
      </c>
      <c r="O11988" s="4" t="str">
        <f>IFERROR(VLOOKUP($F11988,[1]Auteur!$1:$1048576,6,FALSE),"NOK")</f>
        <v>Fiction</v>
      </c>
      <c r="P11988" s="4" t="str">
        <f>IFERROR(VLOOKUP($F11988,[1]Auteur!$1:$1048576,12,FALSE),"NOK")</f>
        <v>O</v>
      </c>
      <c r="Q11988" s="14" t="str">
        <f>IFERROR(VLOOKUP($F11988,[1]Auteur!$1:$1048576,4,FALSE),"NOK")</f>
        <v>Kératocone Pictures</v>
      </c>
    </row>
    <row r="11989" spans="1:17" x14ac:dyDescent="0.25">
      <c r="A11989" s="7">
        <v>43904</v>
      </c>
      <c r="B11989" s="8">
        <v>0.17487268518518517</v>
      </c>
      <c r="C11989" s="2" t="s">
        <v>2</v>
      </c>
      <c r="D11989" s="6">
        <f>MOD(B11990-log[[#This Row],[HEURE]],1)</f>
        <v>6.94444444444553E-5</v>
      </c>
      <c r="E11989" s="2" t="s">
        <v>743</v>
      </c>
      <c r="F11989" s="2" t="str">
        <f t="shared" si="187"/>
        <v>Virgule Télé horloge 6'</v>
      </c>
      <c r="G11989" s="4" t="str">
        <f>IFERROR(VLOOKUP($F11989,[1]Auteur!$1:$1048576,2,FALSE),"NOK")</f>
        <v>Virgule Télé Horloge</v>
      </c>
      <c r="H11989" s="4" t="str">
        <f>IFERROR(VLOOKUP($F11989,[1]Auteur!$1:$1048576,7,FALSE),"NOK")</f>
        <v>O</v>
      </c>
      <c r="I11989" s="4" t="str">
        <f>IFERROR(VLOOKUP($F11989,[1]Auteur!$1:$1048576,8,FALSE),"NOK")</f>
        <v>O</v>
      </c>
      <c r="J11989" s="4" t="str">
        <f>IFERROR(VLOOKUP($F11989,[1]Auteur!$1:$1048576,9,FALSE),"NOK")</f>
        <v>O</v>
      </c>
      <c r="K11989" s="4" t="str">
        <f>IFERROR(VLOOKUP($F11989,[1]Auteur!$1:$1048576,3,FALSE),"NOK")</f>
        <v>Richard Sovied</v>
      </c>
      <c r="L11989" s="4" t="str">
        <f>IFERROR(VLOOKUP($F11989,[1]Auteur!$1:$1048576,10,FALSE),"NOK")</f>
        <v>O</v>
      </c>
      <c r="M11989" s="4" t="str">
        <f>IFERROR(VLOOKUP($F11989,[1]Auteur!$1:$1048576,11,FALSE),"NOK")</f>
        <v>France</v>
      </c>
      <c r="N11989" s="4">
        <f>IFERROR(VLOOKUP($F11989,[1]Auteur!$1:$1048576,5,FALSE),"NOK")</f>
        <v>2015</v>
      </c>
      <c r="O11989" s="4" t="str">
        <f>IFERROR(VLOOKUP($F11989,[1]Auteur!$1:$1048576,6,FALSE),"NOK")</f>
        <v>Jingles</v>
      </c>
      <c r="P11989" s="4" t="str">
        <f>IFERROR(VLOOKUP($F11989,[1]Auteur!$1:$1048576,12,FALSE),"NOK")</f>
        <v>O</v>
      </c>
      <c r="Q11989" s="14" t="str">
        <f>IFERROR(VLOOKUP($F11989,[1]Auteur!$1:$1048576,4,FALSE),"NOK")</f>
        <v>TELE BOCAL</v>
      </c>
    </row>
    <row r="11990" spans="1:17" x14ac:dyDescent="0.25">
      <c r="A11990" s="7">
        <v>43904</v>
      </c>
      <c r="B11990" s="8">
        <v>0.17494212962962963</v>
      </c>
      <c r="C11990" s="2" t="s">
        <v>2</v>
      </c>
      <c r="D11990" s="6">
        <f>MOD(B11991-log[[#This Row],[HEURE]],1)</f>
        <v>7.7546296296296391E-4</v>
      </c>
      <c r="E11990" s="2" t="s">
        <v>1272</v>
      </c>
      <c r="F11990" s="2" t="str">
        <f t="shared" si="187"/>
        <v>ceci explique presque tout 1'07</v>
      </c>
      <c r="G11990" s="4" t="str">
        <f>IFERROR(VLOOKUP($F11990,[1]Auteur!$1:$1048576,2,FALSE),"NOK")</f>
        <v>ceci explique presque tout</v>
      </c>
      <c r="H11990" s="4" t="str">
        <f>IFERROR(VLOOKUP($F11990,[1]Auteur!$1:$1048576,7,FALSE),"NOK")</f>
        <v>O</v>
      </c>
      <c r="I11990" s="4" t="str">
        <f>IFERROR(VLOOKUP($F11990,[1]Auteur!$1:$1048576,8,FALSE),"NOK")</f>
        <v>O</v>
      </c>
      <c r="J11990" s="4" t="str">
        <f>IFERROR(VLOOKUP($F11990,[1]Auteur!$1:$1048576,9,FALSE),"NOK")</f>
        <v>O</v>
      </c>
      <c r="K11990" s="4" t="str">
        <f>IFERROR(VLOOKUP($F11990,[1]Auteur!$1:$1048576,3,FALSE),"NOK")</f>
        <v>Inconnu</v>
      </c>
      <c r="L11990" s="4" t="str">
        <f>IFERROR(VLOOKUP($F11990,[1]Auteur!$1:$1048576,10,FALSE),"NOK")</f>
        <v>O</v>
      </c>
      <c r="M11990" s="4" t="str">
        <f>IFERROR(VLOOKUP($F11990,[1]Auteur!$1:$1048576,11,FALSE),"NOK")</f>
        <v>France</v>
      </c>
      <c r="N11990" s="4" t="str">
        <f>IFERROR(VLOOKUP($F11990,[1]Auteur!$1:$1048576,5,FALSE),"NOK")</f>
        <v>Inconnu</v>
      </c>
      <c r="O11990" s="4" t="str">
        <f>IFERROR(VLOOKUP($F11990,[1]Auteur!$1:$1048576,6,FALSE),"NOK")</f>
        <v>Fiction</v>
      </c>
      <c r="P11990" s="4" t="str">
        <f>IFERROR(VLOOKUP($F11990,[1]Auteur!$1:$1048576,12,FALSE),"NOK")</f>
        <v>O</v>
      </c>
      <c r="Q11990" s="14" t="str">
        <f>IFERROR(VLOOKUP($F11990,[1]Auteur!$1:$1048576,4,FALSE),"NOK")</f>
        <v>Inconnu</v>
      </c>
    </row>
    <row r="11991" spans="1:17" x14ac:dyDescent="0.25">
      <c r="A11991" s="7">
        <v>43904</v>
      </c>
      <c r="B11991" s="8">
        <v>0.17571759259259259</v>
      </c>
      <c r="C11991" s="2" t="s">
        <v>2</v>
      </c>
      <c r="D11991" s="6">
        <f>MOD(B11992-log[[#This Row],[HEURE]],1)</f>
        <v>8.1018518518521931E-5</v>
      </c>
      <c r="E11991" s="2" t="s">
        <v>744</v>
      </c>
      <c r="F11991" s="2" t="str">
        <f t="shared" si="187"/>
        <v>Virgule Télé Oiseaux</v>
      </c>
      <c r="G11991" s="4" t="str">
        <f>IFERROR(VLOOKUP($F11991,[1]Auteur!$1:$1048576,2,FALSE),"NOK")</f>
        <v>Virgule Télé Oiseaux</v>
      </c>
      <c r="H11991" s="4" t="str">
        <f>IFERROR(VLOOKUP($F11991,[1]Auteur!$1:$1048576,7,FALSE),"NOK")</f>
        <v>O</v>
      </c>
      <c r="I11991" s="4" t="str">
        <f>IFERROR(VLOOKUP($F11991,[1]Auteur!$1:$1048576,8,FALSE),"NOK")</f>
        <v>O</v>
      </c>
      <c r="J11991" s="4" t="str">
        <f>IFERROR(VLOOKUP($F11991,[1]Auteur!$1:$1048576,9,FALSE),"NOK")</f>
        <v>O</v>
      </c>
      <c r="K11991" s="4" t="str">
        <f>IFERROR(VLOOKUP($F11991,[1]Auteur!$1:$1048576,3,FALSE),"NOK")</f>
        <v>Richard Sovied</v>
      </c>
      <c r="L11991" s="4" t="str">
        <f>IFERROR(VLOOKUP($F11991,[1]Auteur!$1:$1048576,10,FALSE),"NOK")</f>
        <v>O</v>
      </c>
      <c r="M11991" s="4" t="str">
        <f>IFERROR(VLOOKUP($F11991,[1]Auteur!$1:$1048576,11,FALSE),"NOK")</f>
        <v>France</v>
      </c>
      <c r="N11991" s="4">
        <f>IFERROR(VLOOKUP($F11991,[1]Auteur!$1:$1048576,5,FALSE),"NOK")</f>
        <v>1995</v>
      </c>
      <c r="O11991" s="4" t="str">
        <f>IFERROR(VLOOKUP($F11991,[1]Auteur!$1:$1048576,6,FALSE),"NOK")</f>
        <v>Jingles</v>
      </c>
      <c r="P11991" s="4" t="str">
        <f>IFERROR(VLOOKUP($F11991,[1]Auteur!$1:$1048576,12,FALSE),"NOK")</f>
        <v>O</v>
      </c>
      <c r="Q11991" s="14" t="str">
        <f>IFERROR(VLOOKUP($F11991,[1]Auteur!$1:$1048576,4,FALSE),"NOK")</f>
        <v>TELE BOCAL</v>
      </c>
    </row>
    <row r="11992" spans="1:17" x14ac:dyDescent="0.25">
      <c r="A11992" s="7">
        <v>43904</v>
      </c>
      <c r="B11992" s="8">
        <v>0.17579861111111111</v>
      </c>
      <c r="C11992" s="2" t="s">
        <v>2</v>
      </c>
      <c r="D11992" s="6">
        <f>MOD(B11993-log[[#This Row],[HEURE]],1)</f>
        <v>3.2407407407407385E-3</v>
      </c>
      <c r="E11992" s="2" t="s">
        <v>1273</v>
      </c>
      <c r="F11992" s="2" t="str">
        <f t="shared" si="187"/>
        <v>ceci nest pas un film 4'40</v>
      </c>
      <c r="G11992" s="4" t="str">
        <f>IFERROR(VLOOKUP($F11992,[1]Auteur!$1:$1048576,2,FALSE),"NOK")</f>
        <v xml:space="preserve">ceci nest pas un film </v>
      </c>
      <c r="H11992" s="4" t="str">
        <f>IFERROR(VLOOKUP($F11992,[1]Auteur!$1:$1048576,7,FALSE),"NOK")</f>
        <v>O</v>
      </c>
      <c r="I11992" s="4" t="str">
        <f>IFERROR(VLOOKUP($F11992,[1]Auteur!$1:$1048576,8,FALSE),"NOK")</f>
        <v>O</v>
      </c>
      <c r="J11992" s="4" t="str">
        <f>IFERROR(VLOOKUP($F11992,[1]Auteur!$1:$1048576,9,FALSE),"NOK")</f>
        <v>O</v>
      </c>
      <c r="K11992" s="4" t="str">
        <f>IFERROR(VLOOKUP($F11992,[1]Auteur!$1:$1048576,3,FALSE),"NOK")</f>
        <v>Romain Assénat/ Stephan Samyn</v>
      </c>
      <c r="L11992" s="4" t="str">
        <f>IFERROR(VLOOKUP($F11992,[1]Auteur!$1:$1048576,10,FALSE),"NOK")</f>
        <v>O</v>
      </c>
      <c r="M11992" s="4" t="str">
        <f>IFERROR(VLOOKUP($F11992,[1]Auteur!$1:$1048576,11,FALSE),"NOK")</f>
        <v>France</v>
      </c>
      <c r="N11992" s="4" t="str">
        <f>IFERROR(VLOOKUP($F11992,[1]Auteur!$1:$1048576,5,FALSE),"NOK")</f>
        <v>Inconnu</v>
      </c>
      <c r="O11992" s="4" t="str">
        <f>IFERROR(VLOOKUP($F11992,[1]Auteur!$1:$1048576,6,FALSE),"NOK")</f>
        <v>Fiction</v>
      </c>
      <c r="P11992" s="4" t="str">
        <f>IFERROR(VLOOKUP($F11992,[1]Auteur!$1:$1048576,12,FALSE),"NOK")</f>
        <v>O</v>
      </c>
      <c r="Q11992" s="14" t="str">
        <f>IFERROR(VLOOKUP($F11992,[1]Auteur!$1:$1048576,4,FALSE),"NOK")</f>
        <v>Tout Seul Chez moi Production</v>
      </c>
    </row>
    <row r="11993" spans="1:17" x14ac:dyDescent="0.25">
      <c r="A11993" s="7">
        <v>43904</v>
      </c>
      <c r="B11993" s="8">
        <v>0.17903935185185185</v>
      </c>
      <c r="C11993" s="2" t="s">
        <v>2</v>
      </c>
      <c r="D11993" s="6">
        <f>MOD(B11994-log[[#This Row],[HEURE]],1)</f>
        <v>6.94444444444553E-5</v>
      </c>
      <c r="E11993" s="2" t="s">
        <v>796</v>
      </c>
      <c r="F11993" s="2" t="str">
        <f t="shared" si="187"/>
        <v>Virgule Télé Sirène</v>
      </c>
      <c r="G11993" s="4" t="str">
        <f>IFERROR(VLOOKUP($F11993,[1]Auteur!$1:$1048576,2,FALSE),"NOK")</f>
        <v>Virgule Télé sirène</v>
      </c>
      <c r="H11993" s="4" t="str">
        <f>IFERROR(VLOOKUP($F11993,[1]Auteur!$1:$1048576,7,FALSE),"NOK")</f>
        <v>O</v>
      </c>
      <c r="I11993" s="4" t="str">
        <f>IFERROR(VLOOKUP($F11993,[1]Auteur!$1:$1048576,8,FALSE),"NOK")</f>
        <v>O</v>
      </c>
      <c r="J11993" s="4" t="str">
        <f>IFERROR(VLOOKUP($F11993,[1]Auteur!$1:$1048576,9,FALSE),"NOK")</f>
        <v>O</v>
      </c>
      <c r="K11993" s="4" t="str">
        <f>IFERROR(VLOOKUP($F11993,[1]Auteur!$1:$1048576,3,FALSE),"NOK")</f>
        <v>Richard Sovied</v>
      </c>
      <c r="L11993" s="4" t="str">
        <f>IFERROR(VLOOKUP($F11993,[1]Auteur!$1:$1048576,10,FALSE),"NOK")</f>
        <v>O</v>
      </c>
      <c r="M11993" s="4" t="str">
        <f>IFERROR(VLOOKUP($F11993,[1]Auteur!$1:$1048576,11,FALSE),"NOK")</f>
        <v>France</v>
      </c>
      <c r="N11993" s="4">
        <f>IFERROR(VLOOKUP($F11993,[1]Auteur!$1:$1048576,5,FALSE),"NOK")</f>
        <v>2015</v>
      </c>
      <c r="O11993" s="4" t="str">
        <f>IFERROR(VLOOKUP($F11993,[1]Auteur!$1:$1048576,6,FALSE),"NOK")</f>
        <v>Jingles</v>
      </c>
      <c r="P11993" s="4" t="str">
        <f>IFERROR(VLOOKUP($F11993,[1]Auteur!$1:$1048576,12,FALSE),"NOK")</f>
        <v>O</v>
      </c>
      <c r="Q11993" s="14" t="str">
        <f>IFERROR(VLOOKUP($F11993,[1]Auteur!$1:$1048576,4,FALSE),"NOK")</f>
        <v>TELE BOCAL</v>
      </c>
    </row>
    <row r="11994" spans="1:17" x14ac:dyDescent="0.25">
      <c r="A11994" s="7">
        <v>43904</v>
      </c>
      <c r="B11994" s="8">
        <v>0.17910879629629631</v>
      </c>
      <c r="C11994" s="2" t="s">
        <v>2</v>
      </c>
      <c r="D11994" s="6">
        <f>MOD(B11995-log[[#This Row],[HEURE]],1)</f>
        <v>3.6226851851851871E-3</v>
      </c>
      <c r="E11994" s="2" t="s">
        <v>1274</v>
      </c>
      <c r="F11994" s="2" t="str">
        <f t="shared" si="187"/>
        <v>clowns 5'13</v>
      </c>
      <c r="G11994" s="4" t="str">
        <f>IFERROR(VLOOKUP($F11994,[1]Auteur!$1:$1048576,2,FALSE),"NOK")</f>
        <v>clowns</v>
      </c>
      <c r="H11994" s="4" t="str">
        <f>IFERROR(VLOOKUP($F11994,[1]Auteur!$1:$1048576,7,FALSE),"NOK")</f>
        <v>O</v>
      </c>
      <c r="I11994" s="4" t="str">
        <f>IFERROR(VLOOKUP($F11994,[1]Auteur!$1:$1048576,8,FALSE),"NOK")</f>
        <v>O</v>
      </c>
      <c r="J11994" s="4" t="str">
        <f>IFERROR(VLOOKUP($F11994,[1]Auteur!$1:$1048576,9,FALSE),"NOK")</f>
        <v>O</v>
      </c>
      <c r="K11994" s="4" t="str">
        <f>IFERROR(VLOOKUP($F11994,[1]Auteur!$1:$1048576,3,FALSE),"NOK")</f>
        <v>Yannis Cacaux</v>
      </c>
      <c r="L11994" s="4" t="str">
        <f>IFERROR(VLOOKUP($F11994,[1]Auteur!$1:$1048576,10,FALSE),"NOK")</f>
        <v>O</v>
      </c>
      <c r="M11994" s="4" t="str">
        <f>IFERROR(VLOOKUP($F11994,[1]Auteur!$1:$1048576,11,FALSE),"NOK")</f>
        <v>France</v>
      </c>
      <c r="N11994" s="4" t="str">
        <f>IFERROR(VLOOKUP($F11994,[1]Auteur!$1:$1048576,5,FALSE),"NOK")</f>
        <v>Inconnu</v>
      </c>
      <c r="O11994" s="4" t="str">
        <f>IFERROR(VLOOKUP($F11994,[1]Auteur!$1:$1048576,6,FALSE),"NOK")</f>
        <v>Fiction</v>
      </c>
      <c r="P11994" s="4" t="str">
        <f>IFERROR(VLOOKUP($F11994,[1]Auteur!$1:$1048576,12,FALSE),"NOK")</f>
        <v>O</v>
      </c>
      <c r="Q11994" s="14" t="str">
        <f>IFERROR(VLOOKUP($F11994,[1]Auteur!$1:$1048576,4,FALSE),"NOK")</f>
        <v>Moonrise</v>
      </c>
    </row>
    <row r="11995" spans="1:17" x14ac:dyDescent="0.25">
      <c r="A11995" s="7">
        <v>43904</v>
      </c>
      <c r="B11995" s="8">
        <v>0.18273148148148149</v>
      </c>
      <c r="C11995" s="2" t="s">
        <v>2</v>
      </c>
      <c r="D11995" s="6">
        <f>MOD(B11996-log[[#This Row],[HEURE]],1)</f>
        <v>9.2592592592588563E-5</v>
      </c>
      <c r="E11995" s="2" t="s">
        <v>746</v>
      </c>
      <c r="F11995" s="2" t="str">
        <f t="shared" si="187"/>
        <v>Virgule Télé Trombone</v>
      </c>
      <c r="G11995" s="4" t="str">
        <f>IFERROR(VLOOKUP($F11995,[1]Auteur!$1:$1048576,2,FALSE),"NOK")</f>
        <v>Virgule Télé Trombone</v>
      </c>
      <c r="H11995" s="4" t="str">
        <f>IFERROR(VLOOKUP($F11995,[1]Auteur!$1:$1048576,7,FALSE),"NOK")</f>
        <v>O</v>
      </c>
      <c r="I11995" s="4" t="str">
        <f>IFERROR(VLOOKUP($F11995,[1]Auteur!$1:$1048576,8,FALSE),"NOK")</f>
        <v>O</v>
      </c>
      <c r="J11995" s="4" t="str">
        <f>IFERROR(VLOOKUP($F11995,[1]Auteur!$1:$1048576,9,FALSE),"NOK")</f>
        <v>O</v>
      </c>
      <c r="K11995" s="4" t="str">
        <f>IFERROR(VLOOKUP($F11995,[1]Auteur!$1:$1048576,3,FALSE),"NOK")</f>
        <v>Richard Sovied</v>
      </c>
      <c r="L11995" s="4" t="str">
        <f>IFERROR(VLOOKUP($F11995,[1]Auteur!$1:$1048576,10,FALSE),"NOK")</f>
        <v>O</v>
      </c>
      <c r="M11995" s="4" t="str">
        <f>IFERROR(VLOOKUP($F11995,[1]Auteur!$1:$1048576,11,FALSE),"NOK")</f>
        <v>France</v>
      </c>
      <c r="N11995" s="4">
        <f>IFERROR(VLOOKUP($F11995,[1]Auteur!$1:$1048576,5,FALSE),"NOK")</f>
        <v>1995</v>
      </c>
      <c r="O11995" s="4" t="str">
        <f>IFERROR(VLOOKUP($F11995,[1]Auteur!$1:$1048576,6,FALSE),"NOK")</f>
        <v>Jingles</v>
      </c>
      <c r="P11995" s="4" t="str">
        <f>IFERROR(VLOOKUP($F11995,[1]Auteur!$1:$1048576,12,FALSE),"NOK")</f>
        <v>O</v>
      </c>
      <c r="Q11995" s="14" t="str">
        <f>IFERROR(VLOOKUP($F11995,[1]Auteur!$1:$1048576,4,FALSE),"NOK")</f>
        <v>TELE BOCAL</v>
      </c>
    </row>
    <row r="11996" spans="1:17" x14ac:dyDescent="0.25">
      <c r="A11996" s="7">
        <v>43904</v>
      </c>
      <c r="B11996" s="8">
        <v>0.18282407407407408</v>
      </c>
      <c r="C11996" s="2" t="s">
        <v>2</v>
      </c>
      <c r="D11996" s="6">
        <f>MOD(B11997-log[[#This Row],[HEURE]],1)</f>
        <v>2.4421296296296136E-3</v>
      </c>
      <c r="E11996" s="2" t="s">
        <v>1275</v>
      </c>
      <c r="F11996" s="2" t="str">
        <f t="shared" si="187"/>
        <v>combien de temps dure ma tristesse 3'30</v>
      </c>
      <c r="G11996" s="4" t="str">
        <f>IFERROR(VLOOKUP($F11996,[1]Auteur!$1:$1048576,2,FALSE),"NOK")</f>
        <v>combien de temps dure ma tristesse</v>
      </c>
      <c r="H11996" s="4" t="str">
        <f>IFERROR(VLOOKUP($F11996,[1]Auteur!$1:$1048576,7,FALSE),"NOK")</f>
        <v>O</v>
      </c>
      <c r="I11996" s="4" t="str">
        <f>IFERROR(VLOOKUP($F11996,[1]Auteur!$1:$1048576,8,FALSE),"NOK")</f>
        <v>O</v>
      </c>
      <c r="J11996" s="4" t="str">
        <f>IFERROR(VLOOKUP($F11996,[1]Auteur!$1:$1048576,9,FALSE),"NOK")</f>
        <v>O</v>
      </c>
      <c r="K11996" s="4" t="str">
        <f>IFERROR(VLOOKUP($F11996,[1]Auteur!$1:$1048576,3,FALSE),"NOK")</f>
        <v>Inconnu</v>
      </c>
      <c r="L11996" s="4" t="str">
        <f>IFERROR(VLOOKUP($F11996,[1]Auteur!$1:$1048576,10,FALSE),"NOK")</f>
        <v>O</v>
      </c>
      <c r="M11996" s="4" t="str">
        <f>IFERROR(VLOOKUP($F11996,[1]Auteur!$1:$1048576,11,FALSE),"NOK")</f>
        <v>France</v>
      </c>
      <c r="N11996" s="4">
        <f>IFERROR(VLOOKUP($F11996,[1]Auteur!$1:$1048576,5,FALSE),"NOK")</f>
        <v>1997</v>
      </c>
      <c r="O11996" s="4" t="str">
        <f>IFERROR(VLOOKUP($F11996,[1]Auteur!$1:$1048576,6,FALSE),"NOK")</f>
        <v>Fiction</v>
      </c>
      <c r="P11996" s="4" t="str">
        <f>IFERROR(VLOOKUP($F11996,[1]Auteur!$1:$1048576,12,FALSE),"NOK")</f>
        <v>O</v>
      </c>
      <c r="Q11996" s="14" t="str">
        <f>IFERROR(VLOOKUP($F11996,[1]Auteur!$1:$1048576,4,FALSE),"NOK")</f>
        <v>Inconnu</v>
      </c>
    </row>
    <row r="11997" spans="1:17" x14ac:dyDescent="0.25">
      <c r="A11997" s="7">
        <v>43904</v>
      </c>
      <c r="B11997" s="8">
        <v>0.1852662037037037</v>
      </c>
      <c r="C11997" s="2" t="s">
        <v>2</v>
      </c>
      <c r="D11997" s="6">
        <f>MOD(B11998-log[[#This Row],[HEURE]],1)</f>
        <v>2.6655092592592605E-2</v>
      </c>
      <c r="E11997" s="2" t="s">
        <v>1276</v>
      </c>
      <c r="F11997" s="2" t="str">
        <f t="shared" si="187"/>
        <v>Paris Quartier 11 Juin 13 38'23 Act 1</v>
      </c>
      <c r="G11997" s="4" t="str">
        <f>IFERROR(VLOOKUP($F11997,[1]Auteur!$1:$1048576,2,FALSE),"NOK")</f>
        <v>Paris Quartier 11 Juin 13 Act 1</v>
      </c>
      <c r="H11997" s="4" t="str">
        <f>IFERROR(VLOOKUP($F11997,[1]Auteur!$1:$1048576,7,FALSE),"NOK")</f>
        <v>O</v>
      </c>
      <c r="I11997" s="4" t="str">
        <f>IFERROR(VLOOKUP($F11997,[1]Auteur!$1:$1048576,8,FALSE),"NOK")</f>
        <v>Act 1</v>
      </c>
      <c r="J11997" s="4" t="str">
        <f>IFERROR(VLOOKUP($F11997,[1]Auteur!$1:$1048576,9,FALSE),"NOK")</f>
        <v>O</v>
      </c>
      <c r="K11997" s="4" t="str">
        <f>IFERROR(VLOOKUP($F11997,[1]Auteur!$1:$1048576,3,FALSE),"NOK")</f>
        <v>Richard Sovied</v>
      </c>
      <c r="L11997" s="4" t="str">
        <f>IFERROR(VLOOKUP($F11997,[1]Auteur!$1:$1048576,10,FALSE),"NOK")</f>
        <v>O</v>
      </c>
      <c r="M11997" s="4" t="str">
        <f>IFERROR(VLOOKUP($F11997,[1]Auteur!$1:$1048576,11,FALSE),"NOK")</f>
        <v>France</v>
      </c>
      <c r="N11997" s="4">
        <f>IFERROR(VLOOKUP($F11997,[1]Auteur!$1:$1048576,5,FALSE),"NOK")</f>
        <v>2013</v>
      </c>
      <c r="O11997" s="4" t="str">
        <f>IFERROR(VLOOKUP($F11997,[1]Auteur!$1:$1048576,6,FALSE),"NOK")</f>
        <v>Documentaire</v>
      </c>
      <c r="P11997" s="4" t="str">
        <f>IFERROR(VLOOKUP($F11997,[1]Auteur!$1:$1048576,12,FALSE),"NOK")</f>
        <v>O</v>
      </c>
      <c r="Q11997" s="14" t="str">
        <f>IFERROR(VLOOKUP($F11997,[1]Auteur!$1:$1048576,4,FALSE),"NOK")</f>
        <v>TELE BOCAL</v>
      </c>
    </row>
    <row r="11998" spans="1:17" x14ac:dyDescent="0.25">
      <c r="A11998" s="7">
        <v>43904</v>
      </c>
      <c r="B11998" s="8">
        <v>0.2119212962962963</v>
      </c>
      <c r="C11998" s="2" t="s">
        <v>2</v>
      </c>
      <c r="D11998" s="6">
        <f>MOD(B11999-log[[#This Row],[HEURE]],1)</f>
        <v>2.9791666666666661E-2</v>
      </c>
      <c r="E11998" s="2" t="s">
        <v>1277</v>
      </c>
      <c r="F11998" s="2" t="str">
        <f t="shared" si="187"/>
        <v>Paris Quartier 12 Juin 13 42'53 Act 2</v>
      </c>
      <c r="G11998" s="4" t="str">
        <f>IFERROR(VLOOKUP($F11998,[1]Auteur!$1:$1048576,2,FALSE),"NOK")</f>
        <v>Paris Quartier 12 Juin 13 Act 2</v>
      </c>
      <c r="H11998" s="4" t="str">
        <f>IFERROR(VLOOKUP($F11998,[1]Auteur!$1:$1048576,7,FALSE),"NOK")</f>
        <v>O</v>
      </c>
      <c r="I11998" s="4" t="str">
        <f>IFERROR(VLOOKUP($F11998,[1]Auteur!$1:$1048576,8,FALSE),"NOK")</f>
        <v>Act 1</v>
      </c>
      <c r="J11998" s="4" t="str">
        <f>IFERROR(VLOOKUP($F11998,[1]Auteur!$1:$1048576,9,FALSE),"NOK")</f>
        <v>O</v>
      </c>
      <c r="K11998" s="4" t="str">
        <f>IFERROR(VLOOKUP($F11998,[1]Auteur!$1:$1048576,3,FALSE),"NOK")</f>
        <v>Richard Sovied</v>
      </c>
      <c r="L11998" s="4" t="str">
        <f>IFERROR(VLOOKUP($F11998,[1]Auteur!$1:$1048576,10,FALSE),"NOK")</f>
        <v>O</v>
      </c>
      <c r="M11998" s="4" t="str">
        <f>IFERROR(VLOOKUP($F11998,[1]Auteur!$1:$1048576,11,FALSE),"NOK")</f>
        <v>France</v>
      </c>
      <c r="N11998" s="4">
        <f>IFERROR(VLOOKUP($F11998,[1]Auteur!$1:$1048576,5,FALSE),"NOK")</f>
        <v>2013</v>
      </c>
      <c r="O11998" s="4" t="str">
        <f>IFERROR(VLOOKUP($F11998,[1]Auteur!$1:$1048576,6,FALSE),"NOK")</f>
        <v>Documentaire</v>
      </c>
      <c r="P11998" s="4" t="str">
        <f>IFERROR(VLOOKUP($F11998,[1]Auteur!$1:$1048576,12,FALSE),"NOK")</f>
        <v>O</v>
      </c>
      <c r="Q11998" s="14" t="str">
        <f>IFERROR(VLOOKUP($F11998,[1]Auteur!$1:$1048576,4,FALSE),"NOK")</f>
        <v>TELE BOCAL</v>
      </c>
    </row>
    <row r="11999" spans="1:17" x14ac:dyDescent="0.25">
      <c r="A11999" s="7">
        <v>43904</v>
      </c>
      <c r="B11999" s="8">
        <v>0.24171296296296296</v>
      </c>
      <c r="C11999" s="2" t="s">
        <v>2</v>
      </c>
      <c r="D11999" s="6">
        <f>MOD(B12000-log[[#This Row],[HEURE]],1)</f>
        <v>8.1365740740740877E-3</v>
      </c>
      <c r="E11999" s="2" t="s">
        <v>1278</v>
      </c>
      <c r="F11999" s="2" t="str">
        <f t="shared" si="187"/>
        <v>Talku 26:11:11 11'44</v>
      </c>
      <c r="G11999" s="4" t="str">
        <f>IFERROR(VLOOKUP($F11999,[1]Auteur!$1:$1048576,2,FALSE),"NOK")</f>
        <v>Talku</v>
      </c>
      <c r="H11999" s="4" t="str">
        <f>IFERROR(VLOOKUP($F11999,[1]Auteur!$1:$1048576,7,FALSE),"NOK")</f>
        <v>O</v>
      </c>
      <c r="I11999" s="4" t="str">
        <f>IFERROR(VLOOKUP($F11999,[1]Auteur!$1:$1048576,8,FALSE),"NOK")</f>
        <v>O</v>
      </c>
      <c r="J11999" s="4" t="str">
        <f>IFERROR(VLOOKUP($F11999,[1]Auteur!$1:$1048576,9,FALSE),"NOK")</f>
        <v>O</v>
      </c>
      <c r="K11999" s="4" t="str">
        <f>IFERROR(VLOOKUP($F11999,[1]Auteur!$1:$1048576,3,FALSE),"NOK")</f>
        <v>Richard Sovied</v>
      </c>
      <c r="L11999" s="4" t="str">
        <f>IFERROR(VLOOKUP($F11999,[1]Auteur!$1:$1048576,10,FALSE),"NOK")</f>
        <v>O</v>
      </c>
      <c r="M11999" s="4" t="str">
        <f>IFERROR(VLOOKUP($F11999,[1]Auteur!$1:$1048576,11,FALSE),"NOK")</f>
        <v>France</v>
      </c>
      <c r="N11999" s="4">
        <f>IFERROR(VLOOKUP($F11999,[1]Auteur!$1:$1048576,5,FALSE),"NOK")</f>
        <v>2009</v>
      </c>
      <c r="O11999" s="4" t="str">
        <f>IFERROR(VLOOKUP($F11999,[1]Auteur!$1:$1048576,6,FALSE),"NOK")</f>
        <v>Documentaire</v>
      </c>
      <c r="P11999" s="4" t="str">
        <f>IFERROR(VLOOKUP($F11999,[1]Auteur!$1:$1048576,12,FALSE),"NOK")</f>
        <v>O</v>
      </c>
      <c r="Q11999" s="14" t="str">
        <f>IFERROR(VLOOKUP($F11999,[1]Auteur!$1:$1048576,4,FALSE),"NOK")</f>
        <v>TELE BOCAL</v>
      </c>
    </row>
    <row r="12000" spans="1:17" x14ac:dyDescent="0.25">
      <c r="A12000" s="7">
        <v>43904</v>
      </c>
      <c r="B12000" s="8">
        <v>0.24984953703703705</v>
      </c>
      <c r="C12000" s="2" t="s">
        <v>2</v>
      </c>
      <c r="D12000" s="6">
        <f>MOD(B12001-log[[#This Row],[HEURE]],1)</f>
        <v>1.7361111111108274E-4</v>
      </c>
      <c r="E12000" s="2" t="s">
        <v>20</v>
      </c>
      <c r="F12000" s="2" t="str">
        <f t="shared" si="187"/>
        <v>Mémé pète la télé</v>
      </c>
      <c r="G12000" s="4" t="str">
        <f>IFERROR(VLOOKUP($F12000,[1]Auteur!$1:$1048576,2,FALSE),"NOK")</f>
        <v>Mémé pète la télé</v>
      </c>
      <c r="H12000" s="4" t="str">
        <f>IFERROR(VLOOKUP($F12000,[1]Auteur!$1:$1048576,7,FALSE),"NOK")</f>
        <v>O</v>
      </c>
      <c r="I12000" s="4" t="str">
        <f>IFERROR(VLOOKUP($F12000,[1]Auteur!$1:$1048576,8,FALSE),"NOK")</f>
        <v>O</v>
      </c>
      <c r="J12000" s="4" t="str">
        <f>IFERROR(VLOOKUP($F12000,[1]Auteur!$1:$1048576,9,FALSE),"NOK")</f>
        <v>O</v>
      </c>
      <c r="K12000" s="4" t="str">
        <f>IFERROR(VLOOKUP($F12000,[1]Auteur!$1:$1048576,3,FALSE),"NOK")</f>
        <v>Richard Sovied</v>
      </c>
      <c r="L12000" s="4" t="str">
        <f>IFERROR(VLOOKUP($F12000,[1]Auteur!$1:$1048576,10,FALSE),"NOK")</f>
        <v>O</v>
      </c>
      <c r="M12000" s="4" t="str">
        <f>IFERROR(VLOOKUP($F12000,[1]Auteur!$1:$1048576,11,FALSE),"NOK")</f>
        <v>France</v>
      </c>
      <c r="N12000" s="4">
        <f>IFERROR(VLOOKUP($F12000,[1]Auteur!$1:$1048576,5,FALSE),"NOK")</f>
        <v>1995</v>
      </c>
      <c r="O12000" s="4" t="str">
        <f>IFERROR(VLOOKUP($F12000,[1]Auteur!$1:$1048576,6,FALSE),"NOK")</f>
        <v>Jingles</v>
      </c>
      <c r="P12000" s="4" t="str">
        <f>IFERROR(VLOOKUP($F12000,[1]Auteur!$1:$1048576,12,FALSE),"NOK")</f>
        <v>O</v>
      </c>
      <c r="Q12000" s="14" t="str">
        <f>IFERROR(VLOOKUP($F12000,[1]Auteur!$1:$1048576,4,FALSE),"NOK")</f>
        <v>TELE BOCAL</v>
      </c>
    </row>
    <row r="12001" spans="1:17" x14ac:dyDescent="0.25">
      <c r="A12001" s="7">
        <v>43904</v>
      </c>
      <c r="B12001" s="8">
        <v>0.25002314814814813</v>
      </c>
      <c r="C12001" s="2" t="s">
        <v>2</v>
      </c>
      <c r="D12001" s="6">
        <f>MOD(B12002-log[[#This Row],[HEURE]],1)</f>
        <v>8.2175925925925819E-4</v>
      </c>
      <c r="E12001" s="2" t="s">
        <v>405</v>
      </c>
      <c r="F12001" s="2" t="str">
        <f t="shared" si="187"/>
        <v>jingle Bocal  nouveau 2017</v>
      </c>
      <c r="G12001" s="4" t="str">
        <f>IFERROR(VLOOKUP($F12001,[1]Auteur!$1:$1048576,2,FALSE),"NOK")</f>
        <v>Jingle Bocal</v>
      </c>
      <c r="H12001" s="4" t="str">
        <f>IFERROR(VLOOKUP($F12001,[1]Auteur!$1:$1048576,7,FALSE),"NOK")</f>
        <v>O</v>
      </c>
      <c r="I12001" s="4" t="str">
        <f>IFERROR(VLOOKUP($F12001,[1]Auteur!$1:$1048576,8,FALSE),"NOK")</f>
        <v>O</v>
      </c>
      <c r="J12001" s="4" t="str">
        <f>IFERROR(VLOOKUP($F12001,[1]Auteur!$1:$1048576,9,FALSE),"NOK")</f>
        <v>O</v>
      </c>
      <c r="K12001" s="4" t="str">
        <f>IFERROR(VLOOKUP($F12001,[1]Auteur!$1:$1048576,3,FALSE),"NOK")</f>
        <v>Richard Sovied</v>
      </c>
      <c r="L12001" s="4" t="str">
        <f>IFERROR(VLOOKUP($F12001,[1]Auteur!$1:$1048576,10,FALSE),"NOK")</f>
        <v>O</v>
      </c>
      <c r="M12001" s="4" t="str">
        <f>IFERROR(VLOOKUP($F12001,[1]Auteur!$1:$1048576,11,FALSE),"NOK")</f>
        <v>France</v>
      </c>
      <c r="N12001" s="4">
        <f>IFERROR(VLOOKUP($F12001,[1]Auteur!$1:$1048576,5,FALSE),"NOK")</f>
        <v>1995</v>
      </c>
      <c r="O12001" s="4" t="str">
        <f>IFERROR(VLOOKUP($F12001,[1]Auteur!$1:$1048576,6,FALSE),"NOK")</f>
        <v>Jingles</v>
      </c>
      <c r="P12001" s="4" t="str">
        <f>IFERROR(VLOOKUP($F12001,[1]Auteur!$1:$1048576,12,FALSE),"NOK")</f>
        <v>O</v>
      </c>
      <c r="Q12001" s="14" t="str">
        <f>IFERROR(VLOOKUP($F12001,[1]Auteur!$1:$1048576,4,FALSE),"NOK")</f>
        <v>TELE BOCAL</v>
      </c>
    </row>
    <row r="12002" spans="1:17" x14ac:dyDescent="0.25">
      <c r="A12002" s="7">
        <v>43904</v>
      </c>
      <c r="B12002" s="8">
        <v>0.25084490740740739</v>
      </c>
      <c r="C12002" s="2" t="s">
        <v>2</v>
      </c>
      <c r="D12002" s="6">
        <f>MOD(B12003-log[[#This Row],[HEURE]],1)</f>
        <v>4.6527777777777835E-3</v>
      </c>
      <c r="E12002" s="2" t="s">
        <v>1265</v>
      </c>
      <c r="F12002" s="2" t="str">
        <f t="shared" si="187"/>
        <v>La semaine anti coloniale 6'42</v>
      </c>
      <c r="G12002" s="4" t="str">
        <f>IFERROR(VLOOKUP($F12002,[1]Auteur!$1:$1048576,2,FALSE),"NOK")</f>
        <v>La semaine anti coloniale</v>
      </c>
      <c r="H12002" s="4" t="str">
        <f>IFERROR(VLOOKUP($F12002,[1]Auteur!$1:$1048576,7,FALSE),"NOK")</f>
        <v>O</v>
      </c>
      <c r="I12002" s="4" t="str">
        <f>IFERROR(VLOOKUP($F12002,[1]Auteur!$1:$1048576,8,FALSE),"NOK")</f>
        <v>O</v>
      </c>
      <c r="J12002" s="4" t="str">
        <f>IFERROR(VLOOKUP($F12002,[1]Auteur!$1:$1048576,9,FALSE),"NOK")</f>
        <v>O</v>
      </c>
      <c r="K12002" s="4" t="str">
        <f>IFERROR(VLOOKUP($F12002,[1]Auteur!$1:$1048576,3,FALSE),"NOK")</f>
        <v>Richard Sovied</v>
      </c>
      <c r="L12002" s="4" t="str">
        <f>IFERROR(VLOOKUP($F12002,[1]Auteur!$1:$1048576,10,FALSE),"NOK")</f>
        <v>O</v>
      </c>
      <c r="M12002" s="4" t="str">
        <f>IFERROR(VLOOKUP($F12002,[1]Auteur!$1:$1048576,11,FALSE),"NOK")</f>
        <v>France</v>
      </c>
      <c r="N12002" s="4">
        <f>IFERROR(VLOOKUP($F12002,[1]Auteur!$1:$1048576,5,FALSE),"NOK")</f>
        <v>2018</v>
      </c>
      <c r="O12002" s="4" t="str">
        <f>IFERROR(VLOOKUP($F12002,[1]Auteur!$1:$1048576,6,FALSE),"NOK")</f>
        <v>Documentaire</v>
      </c>
      <c r="P12002" s="4" t="str">
        <f>IFERROR(VLOOKUP($F12002,[1]Auteur!$1:$1048576,12,FALSE),"NOK")</f>
        <v>O</v>
      </c>
      <c r="Q12002" s="14" t="str">
        <f>IFERROR(VLOOKUP($F12002,[1]Auteur!$1:$1048576,4,FALSE),"NOK")</f>
        <v>TELE BOCAL</v>
      </c>
    </row>
    <row r="12003" spans="1:17" x14ac:dyDescent="0.25">
      <c r="A12003" s="7">
        <v>43904</v>
      </c>
      <c r="B12003" s="8">
        <v>0.25549768518518517</v>
      </c>
      <c r="C12003" s="2" t="s">
        <v>2</v>
      </c>
      <c r="D12003" s="6">
        <f>MOD(B12004-log[[#This Row],[HEURE]],1)</f>
        <v>4.1666666666667629E-4</v>
      </c>
      <c r="E12003" s="2" t="s">
        <v>1266</v>
      </c>
      <c r="F12003" s="2" t="str">
        <f t="shared" si="187"/>
        <v>Sympa, pas sympa 0'35</v>
      </c>
      <c r="G12003" s="4" t="str">
        <f>IFERROR(VLOOKUP($F12003,[1]Auteur!$1:$1048576,2,FALSE),"NOK")</f>
        <v>Sympa, pas sympa</v>
      </c>
      <c r="H12003" s="4" t="str">
        <f>IFERROR(VLOOKUP($F12003,[1]Auteur!$1:$1048576,7,FALSE),"NOK")</f>
        <v>O</v>
      </c>
      <c r="I12003" s="4" t="str">
        <f>IFERROR(VLOOKUP($F12003,[1]Auteur!$1:$1048576,8,FALSE),"NOK")</f>
        <v>O</v>
      </c>
      <c r="J12003" s="4" t="str">
        <f>IFERROR(VLOOKUP($F12003,[1]Auteur!$1:$1048576,9,FALSE),"NOK")</f>
        <v>O</v>
      </c>
      <c r="K12003" s="4" t="str">
        <f>IFERROR(VLOOKUP($F12003,[1]Auteur!$1:$1048576,3,FALSE),"NOK")</f>
        <v>Richard Sovied</v>
      </c>
      <c r="L12003" s="4" t="str">
        <f>IFERROR(VLOOKUP($F12003,[1]Auteur!$1:$1048576,10,FALSE),"NOK")</f>
        <v>O</v>
      </c>
      <c r="M12003" s="4" t="str">
        <f>IFERROR(VLOOKUP($F12003,[1]Auteur!$1:$1048576,11,FALSE),"NOK")</f>
        <v>France</v>
      </c>
      <c r="N12003" s="4">
        <f>IFERROR(VLOOKUP($F12003,[1]Auteur!$1:$1048576,5,FALSE),"NOK")</f>
        <v>2016</v>
      </c>
      <c r="O12003" s="4" t="str">
        <f>IFERROR(VLOOKUP($F12003,[1]Auteur!$1:$1048576,6,FALSE),"NOK")</f>
        <v>Fiction</v>
      </c>
      <c r="P12003" s="4" t="str">
        <f>IFERROR(VLOOKUP($F12003,[1]Auteur!$1:$1048576,12,FALSE),"NOK")</f>
        <v>O</v>
      </c>
      <c r="Q12003" s="14" t="str">
        <f>IFERROR(VLOOKUP($F12003,[1]Auteur!$1:$1048576,4,FALSE),"NOK")</f>
        <v>TELE BOCAL</v>
      </c>
    </row>
    <row r="12004" spans="1:17" x14ac:dyDescent="0.25">
      <c r="A12004" s="7">
        <v>43904</v>
      </c>
      <c r="B12004" s="8">
        <v>0.25591435185185185</v>
      </c>
      <c r="C12004" s="2" t="s">
        <v>2</v>
      </c>
      <c r="D12004" s="6">
        <f>MOD(B12005-log[[#This Row],[HEURE]],1)</f>
        <v>2.1412037037036868E-3</v>
      </c>
      <c r="E12004" s="2" t="s">
        <v>1267</v>
      </c>
      <c r="F12004" s="2" t="str">
        <f t="shared" si="187"/>
        <v>Short - Le reflet chie 3'04</v>
      </c>
      <c r="G12004" s="4" t="str">
        <f>IFERROR(VLOOKUP($F12004,[1]Auteur!$1:$1048576,2,FALSE),"NOK")</f>
        <v xml:space="preserve">Le reflet chie </v>
      </c>
      <c r="H12004" s="4" t="str">
        <f>IFERROR(VLOOKUP($F12004,[1]Auteur!$1:$1048576,7,FALSE),"NOK")</f>
        <v>O</v>
      </c>
      <c r="I12004" s="4" t="str">
        <f>IFERROR(VLOOKUP($F12004,[1]Auteur!$1:$1048576,8,FALSE),"NOK")</f>
        <v>O</v>
      </c>
      <c r="J12004" s="4" t="str">
        <f>IFERROR(VLOOKUP($F12004,[1]Auteur!$1:$1048576,9,FALSE),"NOK")</f>
        <v>O</v>
      </c>
      <c r="K12004" s="4" t="str">
        <f>IFERROR(VLOOKUP($F12004,[1]Auteur!$1:$1048576,3,FALSE),"NOK")</f>
        <v>Richard Sovied</v>
      </c>
      <c r="L12004" s="4" t="str">
        <f>IFERROR(VLOOKUP($F12004,[1]Auteur!$1:$1048576,10,FALSE),"NOK")</f>
        <v>O</v>
      </c>
      <c r="M12004" s="4" t="str">
        <f>IFERROR(VLOOKUP($F12004,[1]Auteur!$1:$1048576,11,FALSE),"NOK")</f>
        <v>France</v>
      </c>
      <c r="N12004" s="4" t="str">
        <f>IFERROR(VLOOKUP($F12004,[1]Auteur!$1:$1048576,5,FALSE),"NOK")</f>
        <v>Inconnu</v>
      </c>
      <c r="O12004" s="4" t="str">
        <f>IFERROR(VLOOKUP($F12004,[1]Auteur!$1:$1048576,6,FALSE),"NOK")</f>
        <v>Fiction</v>
      </c>
      <c r="P12004" s="4" t="str">
        <f>IFERROR(VLOOKUP($F12004,[1]Auteur!$1:$1048576,12,FALSE),"NOK")</f>
        <v>O</v>
      </c>
      <c r="Q12004" s="14" t="str">
        <f>IFERROR(VLOOKUP($F12004,[1]Auteur!$1:$1048576,4,FALSE),"NOK")</f>
        <v>TELE BOCAL</v>
      </c>
    </row>
    <row r="12005" spans="1:17" x14ac:dyDescent="0.25">
      <c r="A12005" s="7">
        <v>43904</v>
      </c>
      <c r="B12005" s="8">
        <v>0.25805555555555554</v>
      </c>
      <c r="C12005" s="2" t="s">
        <v>2</v>
      </c>
      <c r="D12005" s="6">
        <f>MOD(B12006-log[[#This Row],[HEURE]],1)</f>
        <v>1.5046296296296613E-3</v>
      </c>
      <c r="E12005" s="2" t="s">
        <v>1268</v>
      </c>
      <c r="F12005" s="2" t="str">
        <f t="shared" si="187"/>
        <v>Mike Brant n° 51 mai 99</v>
      </c>
      <c r="G12005" s="4" t="str">
        <f>IFERROR(VLOOKUP($F12005,[1]Auteur!$1:$1048576,2,FALSE),"NOK")</f>
        <v>Mike Brant n° 51 mai 99</v>
      </c>
      <c r="H12005" s="4" t="str">
        <f>IFERROR(VLOOKUP($F12005,[1]Auteur!$1:$1048576,7,FALSE),"NOK")</f>
        <v>O</v>
      </c>
      <c r="I12005" s="4">
        <f>IFERROR(VLOOKUP($F12005,[1]Auteur!$1:$1048576,8,FALSE),"NOK")</f>
        <v>51</v>
      </c>
      <c r="J12005" s="4" t="str">
        <f>IFERROR(VLOOKUP($F12005,[1]Auteur!$1:$1048576,9,FALSE),"NOK")</f>
        <v>O</v>
      </c>
      <c r="K12005" s="4" t="str">
        <f>IFERROR(VLOOKUP($F12005,[1]Auteur!$1:$1048576,3,FALSE),"NOK")</f>
        <v>Richard Sovied</v>
      </c>
      <c r="L12005" s="4" t="str">
        <f>IFERROR(VLOOKUP($F12005,[1]Auteur!$1:$1048576,10,FALSE),"NOK")</f>
        <v>O</v>
      </c>
      <c r="M12005" s="4" t="str">
        <f>IFERROR(VLOOKUP($F12005,[1]Auteur!$1:$1048576,11,FALSE),"NOK")</f>
        <v>France</v>
      </c>
      <c r="N12005" s="4">
        <f>IFERROR(VLOOKUP($F12005,[1]Auteur!$1:$1048576,5,FALSE),"NOK")</f>
        <v>1999</v>
      </c>
      <c r="O12005" s="4" t="str">
        <f>IFERROR(VLOOKUP($F12005,[1]Auteur!$1:$1048576,6,FALSE),"NOK")</f>
        <v>Documentaire</v>
      </c>
      <c r="P12005" s="4" t="str">
        <f>IFERROR(VLOOKUP($F12005,[1]Auteur!$1:$1048576,12,FALSE),"NOK")</f>
        <v>O</v>
      </c>
      <c r="Q12005" s="14" t="str">
        <f>IFERROR(VLOOKUP($F12005,[1]Auteur!$1:$1048576,4,FALSE),"NOK")</f>
        <v>TELE BOCAL</v>
      </c>
    </row>
    <row r="12006" spans="1:17" x14ac:dyDescent="0.25">
      <c r="A12006" s="7">
        <v>43904</v>
      </c>
      <c r="B12006" s="8">
        <v>0.2595601851851852</v>
      </c>
      <c r="C12006" s="2" t="s">
        <v>2</v>
      </c>
      <c r="D12006" s="6">
        <f>MOD(B12007-log[[#This Row],[HEURE]],1)</f>
        <v>3.2638888888888995E-3</v>
      </c>
      <c r="E12006" s="2" t="s">
        <v>1269</v>
      </c>
      <c r="F12006" s="2" t="str">
        <f t="shared" si="187"/>
        <v>Les nouveau écolos n°46</v>
      </c>
      <c r="G12006" s="4" t="str">
        <f>IFERROR(VLOOKUP($F12006,[1]Auteur!$1:$1048576,2,FALSE),"NOK")</f>
        <v>Les nouveau écolos n°46</v>
      </c>
      <c r="H12006" s="4" t="str">
        <f>IFERROR(VLOOKUP($F12006,[1]Auteur!$1:$1048576,7,FALSE),"NOK")</f>
        <v>O</v>
      </c>
      <c r="I12006" s="4">
        <f>IFERROR(VLOOKUP($F12006,[1]Auteur!$1:$1048576,8,FALSE),"NOK")</f>
        <v>46</v>
      </c>
      <c r="J12006" s="4" t="str">
        <f>IFERROR(VLOOKUP($F12006,[1]Auteur!$1:$1048576,9,FALSE),"NOK")</f>
        <v>O</v>
      </c>
      <c r="K12006" s="4" t="str">
        <f>IFERROR(VLOOKUP($F12006,[1]Auteur!$1:$1048576,3,FALSE),"NOK")</f>
        <v>Richard Sovied</v>
      </c>
      <c r="L12006" s="4" t="str">
        <f>IFERROR(VLOOKUP($F12006,[1]Auteur!$1:$1048576,10,FALSE),"NOK")</f>
        <v>O</v>
      </c>
      <c r="M12006" s="4" t="str">
        <f>IFERROR(VLOOKUP($F12006,[1]Auteur!$1:$1048576,11,FALSE),"NOK")</f>
        <v>France</v>
      </c>
      <c r="N12006" s="4">
        <f>IFERROR(VLOOKUP($F12006,[1]Auteur!$1:$1048576,5,FALSE),"NOK")</f>
        <v>2000</v>
      </c>
      <c r="O12006" s="4" t="str">
        <f>IFERROR(VLOOKUP($F12006,[1]Auteur!$1:$1048576,6,FALSE),"NOK")</f>
        <v>Fiction</v>
      </c>
      <c r="P12006" s="4" t="str">
        <f>IFERROR(VLOOKUP($F12006,[1]Auteur!$1:$1048576,12,FALSE),"NOK")</f>
        <v>O</v>
      </c>
      <c r="Q12006" s="14" t="str">
        <f>IFERROR(VLOOKUP($F12006,[1]Auteur!$1:$1048576,4,FALSE),"NOK")</f>
        <v>TELE BOCAL</v>
      </c>
    </row>
    <row r="12007" spans="1:17" x14ac:dyDescent="0.25">
      <c r="A12007" s="7">
        <v>43904</v>
      </c>
      <c r="B12007" s="8">
        <v>0.2628240740740741</v>
      </c>
      <c r="C12007" s="2" t="s">
        <v>2</v>
      </c>
      <c r="D12007" s="6">
        <f>MOD(B12008-log[[#This Row],[HEURE]],1)</f>
        <v>7.7546296296293615E-4</v>
      </c>
      <c r="E12007" s="2" t="s">
        <v>1270</v>
      </c>
      <c r="F12007" s="2" t="str">
        <f t="shared" si="187"/>
        <v>Poésie dans la rue - Gens 1'06</v>
      </c>
      <c r="G12007" s="4" t="str">
        <f>IFERROR(VLOOKUP($F12007,[1]Auteur!$1:$1048576,2,FALSE),"NOK")</f>
        <v xml:space="preserve">Poésie dans la rue - Gens </v>
      </c>
      <c r="H12007" s="4" t="str">
        <f>IFERROR(VLOOKUP($F12007,[1]Auteur!$1:$1048576,7,FALSE),"NOK")</f>
        <v>O</v>
      </c>
      <c r="I12007" s="4" t="str">
        <f>IFERROR(VLOOKUP($F12007,[1]Auteur!$1:$1048576,8,FALSE),"NOK")</f>
        <v>O</v>
      </c>
      <c r="J12007" s="4" t="str">
        <f>IFERROR(VLOOKUP($F12007,[1]Auteur!$1:$1048576,9,FALSE),"NOK")</f>
        <v>O</v>
      </c>
      <c r="K12007" s="4" t="str">
        <f>IFERROR(VLOOKUP($F12007,[1]Auteur!$1:$1048576,3,FALSE),"NOK")</f>
        <v>Richard Sovied</v>
      </c>
      <c r="L12007" s="4" t="str">
        <f>IFERROR(VLOOKUP($F12007,[1]Auteur!$1:$1048576,10,FALSE),"NOK")</f>
        <v>O</v>
      </c>
      <c r="M12007" s="4" t="str">
        <f>IFERROR(VLOOKUP($F12007,[1]Auteur!$1:$1048576,11,FALSE),"NOK")</f>
        <v>France</v>
      </c>
      <c r="N12007" s="4">
        <f>IFERROR(VLOOKUP($F12007,[1]Auteur!$1:$1048576,5,FALSE),"NOK")</f>
        <v>2005</v>
      </c>
      <c r="O12007" s="4" t="str">
        <f>IFERROR(VLOOKUP($F12007,[1]Auteur!$1:$1048576,6,FALSE),"NOK")</f>
        <v>Fiction</v>
      </c>
      <c r="P12007" s="4" t="str">
        <f>IFERROR(VLOOKUP($F12007,[1]Auteur!$1:$1048576,12,FALSE),"NOK")</f>
        <v>O</v>
      </c>
      <c r="Q12007" s="14" t="str">
        <f>IFERROR(VLOOKUP($F12007,[1]Auteur!$1:$1048576,4,FALSE),"NOK")</f>
        <v>Télé Bocal</v>
      </c>
    </row>
    <row r="12008" spans="1:17" x14ac:dyDescent="0.25">
      <c r="A12008" s="7">
        <v>43904</v>
      </c>
      <c r="B12008" s="8">
        <v>0.26359953703703703</v>
      </c>
      <c r="C12008" s="2" t="s">
        <v>2</v>
      </c>
      <c r="D12008" s="6">
        <f>MOD(B12009-log[[#This Row],[HEURE]],1)</f>
        <v>6.9444444444444198E-4</v>
      </c>
      <c r="E12008" s="2" t="s">
        <v>1271</v>
      </c>
      <c r="F12008" s="2" t="str">
        <f t="shared" si="187"/>
        <v>Le portugais n° 44 oct 99</v>
      </c>
      <c r="G12008" s="4" t="str">
        <f>IFERROR(VLOOKUP($F12008,[1]Auteur!$1:$1048576,2,FALSE),"NOK")</f>
        <v>Le portugais n° 44 oct 99</v>
      </c>
      <c r="H12008" s="4" t="str">
        <f>IFERROR(VLOOKUP($F12008,[1]Auteur!$1:$1048576,7,FALSE),"NOK")</f>
        <v>O</v>
      </c>
      <c r="I12008" s="4">
        <f>IFERROR(VLOOKUP($F12008,[1]Auteur!$1:$1048576,8,FALSE),"NOK")</f>
        <v>44</v>
      </c>
      <c r="J12008" s="4" t="str">
        <f>IFERROR(VLOOKUP($F12008,[1]Auteur!$1:$1048576,9,FALSE),"NOK")</f>
        <v>O</v>
      </c>
      <c r="K12008" s="4" t="str">
        <f>IFERROR(VLOOKUP($F12008,[1]Auteur!$1:$1048576,3,FALSE),"NOK")</f>
        <v>Richard Sovied</v>
      </c>
      <c r="L12008" s="4" t="str">
        <f>IFERROR(VLOOKUP($F12008,[1]Auteur!$1:$1048576,10,FALSE),"NOK")</f>
        <v>O</v>
      </c>
      <c r="M12008" s="4" t="str">
        <f>IFERROR(VLOOKUP($F12008,[1]Auteur!$1:$1048576,11,FALSE),"NOK")</f>
        <v>France</v>
      </c>
      <c r="N12008" s="4">
        <f>IFERROR(VLOOKUP($F12008,[1]Auteur!$1:$1048576,5,FALSE),"NOK")</f>
        <v>1999</v>
      </c>
      <c r="O12008" s="4" t="str">
        <f>IFERROR(VLOOKUP($F12008,[1]Auteur!$1:$1048576,6,FALSE),"NOK")</f>
        <v>Documentaire</v>
      </c>
      <c r="P12008" s="4" t="str">
        <f>IFERROR(VLOOKUP($F12008,[1]Auteur!$1:$1048576,12,FALSE),"NOK")</f>
        <v>O</v>
      </c>
      <c r="Q12008" s="14" t="str">
        <f>IFERROR(VLOOKUP($F12008,[1]Auteur!$1:$1048576,4,FALSE),"NOK")</f>
        <v>TELE BOCAL</v>
      </c>
    </row>
    <row r="12009" spans="1:17" x14ac:dyDescent="0.25">
      <c r="A12009" s="7">
        <v>43904</v>
      </c>
      <c r="B12009" s="8">
        <v>0.26429398148148148</v>
      </c>
      <c r="C12009" s="2" t="s">
        <v>2</v>
      </c>
      <c r="D12009" s="6">
        <f>MOD(B12010-log[[#This Row],[HEURE]],1)</f>
        <v>6.94444444444553E-5</v>
      </c>
      <c r="E12009" s="2" t="s">
        <v>709</v>
      </c>
      <c r="F12009" s="2" t="str">
        <f t="shared" si="187"/>
        <v>Virgule Poisson dans Bocal</v>
      </c>
      <c r="G12009" s="4" t="str">
        <f>IFERROR(VLOOKUP($F12009,[1]Auteur!$1:$1048576,2,FALSE),"NOK")</f>
        <v>Virgule Poisson dans Bocal</v>
      </c>
      <c r="H12009" s="4" t="str">
        <f>IFERROR(VLOOKUP($F12009,[1]Auteur!$1:$1048576,7,FALSE),"NOK")</f>
        <v>O</v>
      </c>
      <c r="I12009" s="4" t="str">
        <f>IFERROR(VLOOKUP($F12009,[1]Auteur!$1:$1048576,8,FALSE),"NOK")</f>
        <v>O</v>
      </c>
      <c r="J12009" s="4" t="str">
        <f>IFERROR(VLOOKUP($F12009,[1]Auteur!$1:$1048576,9,FALSE),"NOK")</f>
        <v>O</v>
      </c>
      <c r="K12009" s="4" t="str">
        <f>IFERROR(VLOOKUP($F12009,[1]Auteur!$1:$1048576,3,FALSE),"NOK")</f>
        <v>Richard Sovied</v>
      </c>
      <c r="L12009" s="4" t="str">
        <f>IFERROR(VLOOKUP($F12009,[1]Auteur!$1:$1048576,10,FALSE),"NOK")</f>
        <v>O</v>
      </c>
      <c r="M12009" s="4" t="str">
        <f>IFERROR(VLOOKUP($F12009,[1]Auteur!$1:$1048576,11,FALSE),"NOK")</f>
        <v>France</v>
      </c>
      <c r="N12009" s="4">
        <f>IFERROR(VLOOKUP($F12009,[1]Auteur!$1:$1048576,5,FALSE),"NOK")</f>
        <v>1995</v>
      </c>
      <c r="O12009" s="4" t="str">
        <f>IFERROR(VLOOKUP($F12009,[1]Auteur!$1:$1048576,6,FALSE),"NOK")</f>
        <v>Jingles</v>
      </c>
      <c r="P12009" s="4" t="str">
        <f>IFERROR(VLOOKUP($F12009,[1]Auteur!$1:$1048576,12,FALSE),"NOK")</f>
        <v>O</v>
      </c>
      <c r="Q12009" s="14" t="str">
        <f>IFERROR(VLOOKUP($F12009,[1]Auteur!$1:$1048576,4,FALSE),"NOK")</f>
        <v>TELE BOCAL</v>
      </c>
    </row>
    <row r="12010" spans="1:17" x14ac:dyDescent="0.25">
      <c r="A12010" s="7">
        <v>43904</v>
      </c>
      <c r="B12010" s="8">
        <v>0.26436342592592593</v>
      </c>
      <c r="C12010" s="2" t="s">
        <v>2</v>
      </c>
      <c r="D12010" s="6">
        <f>MOD(B12011-log[[#This Row],[HEURE]],1)</f>
        <v>1.0983796296296311E-2</v>
      </c>
      <c r="E12010" s="2" t="s">
        <v>1254</v>
      </c>
      <c r="F12010" s="2" t="str">
        <f t="shared" si="187"/>
        <v>a peu de choses pres 15'49</v>
      </c>
      <c r="G12010" s="4" t="str">
        <f>IFERROR(VLOOKUP($F12010,[1]Auteur!$1:$1048576,2,FALSE),"NOK")</f>
        <v>a peu de choses pres</v>
      </c>
      <c r="H12010" s="4" t="str">
        <f>IFERROR(VLOOKUP($F12010,[1]Auteur!$1:$1048576,7,FALSE),"NOK")</f>
        <v>O</v>
      </c>
      <c r="I12010" s="4" t="str">
        <f>IFERROR(VLOOKUP($F12010,[1]Auteur!$1:$1048576,8,FALSE),"NOK")</f>
        <v>O</v>
      </c>
      <c r="J12010" s="4" t="str">
        <f>IFERROR(VLOOKUP($F12010,[1]Auteur!$1:$1048576,9,FALSE),"NOK")</f>
        <v>O</v>
      </c>
      <c r="K12010" s="4" t="str">
        <f>IFERROR(VLOOKUP($F12010,[1]Auteur!$1:$1048576,3,FALSE),"NOK")</f>
        <v>Reynald Bourdon</v>
      </c>
      <c r="L12010" s="4" t="str">
        <f>IFERROR(VLOOKUP($F12010,[1]Auteur!$1:$1048576,10,FALSE),"NOK")</f>
        <v>O</v>
      </c>
      <c r="M12010" s="4" t="str">
        <f>IFERROR(VLOOKUP($F12010,[1]Auteur!$1:$1048576,11,FALSE),"NOK")</f>
        <v>France</v>
      </c>
      <c r="N12010" s="4" t="str">
        <f>IFERROR(VLOOKUP($F12010,[1]Auteur!$1:$1048576,5,FALSE),"NOK")</f>
        <v>Inconnu</v>
      </c>
      <c r="O12010" s="4" t="str">
        <f>IFERROR(VLOOKUP($F12010,[1]Auteur!$1:$1048576,6,FALSE),"NOK")</f>
        <v>Fiction</v>
      </c>
      <c r="P12010" s="4" t="str">
        <f>IFERROR(VLOOKUP($F12010,[1]Auteur!$1:$1048576,12,FALSE),"NOK")</f>
        <v>O</v>
      </c>
      <c r="Q12010" s="14" t="str">
        <f>IFERROR(VLOOKUP($F12010,[1]Auteur!$1:$1048576,4,FALSE),"NOK")</f>
        <v>Hossynny production</v>
      </c>
    </row>
    <row r="12011" spans="1:17" x14ac:dyDescent="0.25">
      <c r="A12011" s="7">
        <v>43904</v>
      </c>
      <c r="B12011" s="8">
        <v>0.27534722222222224</v>
      </c>
      <c r="C12011" s="2" t="s">
        <v>2</v>
      </c>
      <c r="D12011" s="6">
        <f>MOD(B12012-log[[#This Row],[HEURE]],1)</f>
        <v>1.0416666666662744E-4</v>
      </c>
      <c r="E12011" s="2" t="s">
        <v>16</v>
      </c>
      <c r="F12011" s="2" t="str">
        <f t="shared" si="187"/>
        <v>Virgule Télé Bulles 8'</v>
      </c>
      <c r="G12011" s="4" t="str">
        <f>IFERROR(VLOOKUP($F12011,[1]Auteur!$1:$1048576,2,FALSE),"NOK")</f>
        <v>Virgule Télé Bulles</v>
      </c>
      <c r="H12011" s="4" t="str">
        <f>IFERROR(VLOOKUP($F12011,[1]Auteur!$1:$1048576,7,FALSE),"NOK")</f>
        <v>O</v>
      </c>
      <c r="I12011" s="4" t="str">
        <f>IFERROR(VLOOKUP($F12011,[1]Auteur!$1:$1048576,8,FALSE),"NOK")</f>
        <v>O</v>
      </c>
      <c r="J12011" s="4" t="str">
        <f>IFERROR(VLOOKUP($F12011,[1]Auteur!$1:$1048576,9,FALSE),"NOK")</f>
        <v>O</v>
      </c>
      <c r="K12011" s="4" t="str">
        <f>IFERROR(VLOOKUP($F12011,[1]Auteur!$1:$1048576,3,FALSE),"NOK")</f>
        <v>Richard Sovied</v>
      </c>
      <c r="L12011" s="4" t="str">
        <f>IFERROR(VLOOKUP($F12011,[1]Auteur!$1:$1048576,10,FALSE),"NOK")</f>
        <v>O</v>
      </c>
      <c r="M12011" s="4" t="str">
        <f>IFERROR(VLOOKUP($F12011,[1]Auteur!$1:$1048576,11,FALSE),"NOK")</f>
        <v>France</v>
      </c>
      <c r="N12011" s="4">
        <f>IFERROR(VLOOKUP($F12011,[1]Auteur!$1:$1048576,5,FALSE),"NOK")</f>
        <v>1995</v>
      </c>
      <c r="O12011" s="4" t="str">
        <f>IFERROR(VLOOKUP($F12011,[1]Auteur!$1:$1048576,6,FALSE),"NOK")</f>
        <v>Jingles</v>
      </c>
      <c r="P12011" s="4" t="str">
        <f>IFERROR(VLOOKUP($F12011,[1]Auteur!$1:$1048576,12,FALSE),"NOK")</f>
        <v>O</v>
      </c>
      <c r="Q12011" s="14" t="str">
        <f>IFERROR(VLOOKUP($F12011,[1]Auteur!$1:$1048576,4,FALSE),"NOK")</f>
        <v>TELE BOCAL</v>
      </c>
    </row>
    <row r="12012" spans="1:17" x14ac:dyDescent="0.25">
      <c r="A12012" s="7">
        <v>43904</v>
      </c>
      <c r="B12012" s="8">
        <v>0.27545138888888887</v>
      </c>
      <c r="C12012" s="2" t="s">
        <v>2</v>
      </c>
      <c r="D12012" s="6">
        <f>MOD(B12013-log[[#This Row],[HEURE]],1)</f>
        <v>3.5879629629629872E-3</v>
      </c>
      <c r="E12012" s="2" t="s">
        <v>1255</v>
      </c>
      <c r="F12012" s="2" t="str">
        <f t="shared" si="187"/>
        <v>cahuetes choco 5'11</v>
      </c>
      <c r="G12012" s="4" t="str">
        <f>IFERROR(VLOOKUP($F12012,[1]Auteur!$1:$1048576,2,FALSE),"NOK")</f>
        <v>cahuetes choco</v>
      </c>
      <c r="H12012" s="4" t="str">
        <f>IFERROR(VLOOKUP($F12012,[1]Auteur!$1:$1048576,7,FALSE),"NOK")</f>
        <v>O</v>
      </c>
      <c r="I12012" s="4" t="str">
        <f>IFERROR(VLOOKUP($F12012,[1]Auteur!$1:$1048576,8,FALSE),"NOK")</f>
        <v>O</v>
      </c>
      <c r="J12012" s="4" t="str">
        <f>IFERROR(VLOOKUP($F12012,[1]Auteur!$1:$1048576,9,FALSE),"NOK")</f>
        <v>O</v>
      </c>
      <c r="K12012" s="4" t="str">
        <f>IFERROR(VLOOKUP($F12012,[1]Auteur!$1:$1048576,3,FALSE),"NOK")</f>
        <v>Y.Pecherand</v>
      </c>
      <c r="L12012" s="4" t="str">
        <f>IFERROR(VLOOKUP($F12012,[1]Auteur!$1:$1048576,10,FALSE),"NOK")</f>
        <v>O</v>
      </c>
      <c r="M12012" s="4" t="str">
        <f>IFERROR(VLOOKUP($F12012,[1]Auteur!$1:$1048576,11,FALSE),"NOK")</f>
        <v>France</v>
      </c>
      <c r="N12012" s="4" t="str">
        <f>IFERROR(VLOOKUP($F12012,[1]Auteur!$1:$1048576,5,FALSE),"NOK")</f>
        <v>Inconnu</v>
      </c>
      <c r="O12012" s="4" t="str">
        <f>IFERROR(VLOOKUP($F12012,[1]Auteur!$1:$1048576,6,FALSE),"NOK")</f>
        <v>Fiction</v>
      </c>
      <c r="P12012" s="4" t="str">
        <f>IFERROR(VLOOKUP($F12012,[1]Auteur!$1:$1048576,12,FALSE),"NOK")</f>
        <v>O</v>
      </c>
      <c r="Q12012" s="14" t="str">
        <f>IFERROR(VLOOKUP($F12012,[1]Auteur!$1:$1048576,4,FALSE),"NOK")</f>
        <v>Kératocone Pictures</v>
      </c>
    </row>
    <row r="12013" spans="1:17" x14ac:dyDescent="0.25">
      <c r="A12013" s="7">
        <v>43904</v>
      </c>
      <c r="B12013" s="8">
        <v>0.27903935185185186</v>
      </c>
      <c r="C12013" s="2" t="s">
        <v>2</v>
      </c>
      <c r="D12013" s="6">
        <f>MOD(B12014-log[[#This Row],[HEURE]],1)</f>
        <v>8.1018518518494176E-5</v>
      </c>
      <c r="E12013" s="2" t="s">
        <v>743</v>
      </c>
      <c r="F12013" s="2" t="str">
        <f t="shared" si="187"/>
        <v>Virgule Télé horloge 6'</v>
      </c>
      <c r="G12013" s="4" t="str">
        <f>IFERROR(VLOOKUP($F12013,[1]Auteur!$1:$1048576,2,FALSE),"NOK")</f>
        <v>Virgule Télé Horloge</v>
      </c>
      <c r="H12013" s="4" t="str">
        <f>IFERROR(VLOOKUP($F12013,[1]Auteur!$1:$1048576,7,FALSE),"NOK")</f>
        <v>O</v>
      </c>
      <c r="I12013" s="4" t="str">
        <f>IFERROR(VLOOKUP($F12013,[1]Auteur!$1:$1048576,8,FALSE),"NOK")</f>
        <v>O</v>
      </c>
      <c r="J12013" s="4" t="str">
        <f>IFERROR(VLOOKUP($F12013,[1]Auteur!$1:$1048576,9,FALSE),"NOK")</f>
        <v>O</v>
      </c>
      <c r="K12013" s="4" t="str">
        <f>IFERROR(VLOOKUP($F12013,[1]Auteur!$1:$1048576,3,FALSE),"NOK")</f>
        <v>Richard Sovied</v>
      </c>
      <c r="L12013" s="4" t="str">
        <f>IFERROR(VLOOKUP($F12013,[1]Auteur!$1:$1048576,10,FALSE),"NOK")</f>
        <v>O</v>
      </c>
      <c r="M12013" s="4" t="str">
        <f>IFERROR(VLOOKUP($F12013,[1]Auteur!$1:$1048576,11,FALSE),"NOK")</f>
        <v>France</v>
      </c>
      <c r="N12013" s="4">
        <f>IFERROR(VLOOKUP($F12013,[1]Auteur!$1:$1048576,5,FALSE),"NOK")</f>
        <v>2015</v>
      </c>
      <c r="O12013" s="4" t="str">
        <f>IFERROR(VLOOKUP($F12013,[1]Auteur!$1:$1048576,6,FALSE),"NOK")</f>
        <v>Jingles</v>
      </c>
      <c r="P12013" s="4" t="str">
        <f>IFERROR(VLOOKUP($F12013,[1]Auteur!$1:$1048576,12,FALSE),"NOK")</f>
        <v>O</v>
      </c>
      <c r="Q12013" s="14" t="str">
        <f>IFERROR(VLOOKUP($F12013,[1]Auteur!$1:$1048576,4,FALSE),"NOK")</f>
        <v>TELE BOCAL</v>
      </c>
    </row>
    <row r="12014" spans="1:17" x14ac:dyDescent="0.25">
      <c r="A12014" s="7">
        <v>43904</v>
      </c>
      <c r="B12014" s="8">
        <v>0.27912037037037035</v>
      </c>
      <c r="C12014" s="2" t="s">
        <v>2</v>
      </c>
      <c r="D12014" s="6">
        <f>MOD(B12015-log[[#This Row],[HEURE]],1)</f>
        <v>7.7546296296299166E-4</v>
      </c>
      <c r="E12014" s="2" t="s">
        <v>1272</v>
      </c>
      <c r="F12014" s="2" t="str">
        <f t="shared" si="187"/>
        <v>ceci explique presque tout 1'07</v>
      </c>
      <c r="G12014" s="4" t="str">
        <f>IFERROR(VLOOKUP($F12014,[1]Auteur!$1:$1048576,2,FALSE),"NOK")</f>
        <v>ceci explique presque tout</v>
      </c>
      <c r="H12014" s="4" t="str">
        <f>IFERROR(VLOOKUP($F12014,[1]Auteur!$1:$1048576,7,FALSE),"NOK")</f>
        <v>O</v>
      </c>
      <c r="I12014" s="4" t="str">
        <f>IFERROR(VLOOKUP($F12014,[1]Auteur!$1:$1048576,8,FALSE),"NOK")</f>
        <v>O</v>
      </c>
      <c r="J12014" s="4" t="str">
        <f>IFERROR(VLOOKUP($F12014,[1]Auteur!$1:$1048576,9,FALSE),"NOK")</f>
        <v>O</v>
      </c>
      <c r="K12014" s="4" t="str">
        <f>IFERROR(VLOOKUP($F12014,[1]Auteur!$1:$1048576,3,FALSE),"NOK")</f>
        <v>Inconnu</v>
      </c>
      <c r="L12014" s="4" t="str">
        <f>IFERROR(VLOOKUP($F12014,[1]Auteur!$1:$1048576,10,FALSE),"NOK")</f>
        <v>O</v>
      </c>
      <c r="M12014" s="4" t="str">
        <f>IFERROR(VLOOKUP($F12014,[1]Auteur!$1:$1048576,11,FALSE),"NOK")</f>
        <v>France</v>
      </c>
      <c r="N12014" s="4" t="str">
        <f>IFERROR(VLOOKUP($F12014,[1]Auteur!$1:$1048576,5,FALSE),"NOK")</f>
        <v>Inconnu</v>
      </c>
      <c r="O12014" s="4" t="str">
        <f>IFERROR(VLOOKUP($F12014,[1]Auteur!$1:$1048576,6,FALSE),"NOK")</f>
        <v>Fiction</v>
      </c>
      <c r="P12014" s="4" t="str">
        <f>IFERROR(VLOOKUP($F12014,[1]Auteur!$1:$1048576,12,FALSE),"NOK")</f>
        <v>O</v>
      </c>
      <c r="Q12014" s="14" t="str">
        <f>IFERROR(VLOOKUP($F12014,[1]Auteur!$1:$1048576,4,FALSE),"NOK")</f>
        <v>Inconnu</v>
      </c>
    </row>
    <row r="12015" spans="1:17" x14ac:dyDescent="0.25">
      <c r="A12015" s="7">
        <v>43904</v>
      </c>
      <c r="B12015" s="8">
        <v>0.27989583333333334</v>
      </c>
      <c r="C12015" s="2" t="s">
        <v>2</v>
      </c>
      <c r="D12015" s="6">
        <f>MOD(B12016-log[[#This Row],[HEURE]],1)</f>
        <v>8.1018518518494176E-5</v>
      </c>
      <c r="E12015" s="2" t="s">
        <v>744</v>
      </c>
      <c r="F12015" s="2" t="str">
        <f t="shared" si="187"/>
        <v>Virgule Télé Oiseaux</v>
      </c>
      <c r="G12015" s="4" t="str">
        <f>IFERROR(VLOOKUP($F12015,[1]Auteur!$1:$1048576,2,FALSE),"NOK")</f>
        <v>Virgule Télé Oiseaux</v>
      </c>
      <c r="H12015" s="4" t="str">
        <f>IFERROR(VLOOKUP($F12015,[1]Auteur!$1:$1048576,7,FALSE),"NOK")</f>
        <v>O</v>
      </c>
      <c r="I12015" s="4" t="str">
        <f>IFERROR(VLOOKUP($F12015,[1]Auteur!$1:$1048576,8,FALSE),"NOK")</f>
        <v>O</v>
      </c>
      <c r="J12015" s="4" t="str">
        <f>IFERROR(VLOOKUP($F12015,[1]Auteur!$1:$1048576,9,FALSE),"NOK")</f>
        <v>O</v>
      </c>
      <c r="K12015" s="4" t="str">
        <f>IFERROR(VLOOKUP($F12015,[1]Auteur!$1:$1048576,3,FALSE),"NOK")</f>
        <v>Richard Sovied</v>
      </c>
      <c r="L12015" s="4" t="str">
        <f>IFERROR(VLOOKUP($F12015,[1]Auteur!$1:$1048576,10,FALSE),"NOK")</f>
        <v>O</v>
      </c>
      <c r="M12015" s="4" t="str">
        <f>IFERROR(VLOOKUP($F12015,[1]Auteur!$1:$1048576,11,FALSE),"NOK")</f>
        <v>France</v>
      </c>
      <c r="N12015" s="4">
        <f>IFERROR(VLOOKUP($F12015,[1]Auteur!$1:$1048576,5,FALSE),"NOK")</f>
        <v>1995</v>
      </c>
      <c r="O12015" s="4" t="str">
        <f>IFERROR(VLOOKUP($F12015,[1]Auteur!$1:$1048576,6,FALSE),"NOK")</f>
        <v>Jingles</v>
      </c>
      <c r="P12015" s="4" t="str">
        <f>IFERROR(VLOOKUP($F12015,[1]Auteur!$1:$1048576,12,FALSE),"NOK")</f>
        <v>O</v>
      </c>
      <c r="Q12015" s="14" t="str">
        <f>IFERROR(VLOOKUP($F12015,[1]Auteur!$1:$1048576,4,FALSE),"NOK")</f>
        <v>TELE BOCAL</v>
      </c>
    </row>
    <row r="12016" spans="1:17" x14ac:dyDescent="0.25">
      <c r="A12016" s="7">
        <v>43904</v>
      </c>
      <c r="B12016" s="8">
        <v>0.27997685185185184</v>
      </c>
      <c r="C12016" s="2" t="s">
        <v>2</v>
      </c>
      <c r="D12016" s="6">
        <f>MOD(B12017-log[[#This Row],[HEURE]],1)</f>
        <v>3.2407407407407662E-3</v>
      </c>
      <c r="E12016" s="2" t="s">
        <v>1273</v>
      </c>
      <c r="F12016" s="2" t="str">
        <f t="shared" si="187"/>
        <v>ceci nest pas un film 4'40</v>
      </c>
      <c r="G12016" s="4" t="str">
        <f>IFERROR(VLOOKUP($F12016,[1]Auteur!$1:$1048576,2,FALSE),"NOK")</f>
        <v xml:space="preserve">ceci nest pas un film </v>
      </c>
      <c r="H12016" s="4" t="str">
        <f>IFERROR(VLOOKUP($F12016,[1]Auteur!$1:$1048576,7,FALSE),"NOK")</f>
        <v>O</v>
      </c>
      <c r="I12016" s="4" t="str">
        <f>IFERROR(VLOOKUP($F12016,[1]Auteur!$1:$1048576,8,FALSE),"NOK")</f>
        <v>O</v>
      </c>
      <c r="J12016" s="4" t="str">
        <f>IFERROR(VLOOKUP($F12016,[1]Auteur!$1:$1048576,9,FALSE),"NOK")</f>
        <v>O</v>
      </c>
      <c r="K12016" s="4" t="str">
        <f>IFERROR(VLOOKUP($F12016,[1]Auteur!$1:$1048576,3,FALSE),"NOK")</f>
        <v>Romain Assénat/ Stephan Samyn</v>
      </c>
      <c r="L12016" s="4" t="str">
        <f>IFERROR(VLOOKUP($F12016,[1]Auteur!$1:$1048576,10,FALSE),"NOK")</f>
        <v>O</v>
      </c>
      <c r="M12016" s="4" t="str">
        <f>IFERROR(VLOOKUP($F12016,[1]Auteur!$1:$1048576,11,FALSE),"NOK")</f>
        <v>France</v>
      </c>
      <c r="N12016" s="4" t="str">
        <f>IFERROR(VLOOKUP($F12016,[1]Auteur!$1:$1048576,5,FALSE),"NOK")</f>
        <v>Inconnu</v>
      </c>
      <c r="O12016" s="4" t="str">
        <f>IFERROR(VLOOKUP($F12016,[1]Auteur!$1:$1048576,6,FALSE),"NOK")</f>
        <v>Fiction</v>
      </c>
      <c r="P12016" s="4" t="str">
        <f>IFERROR(VLOOKUP($F12016,[1]Auteur!$1:$1048576,12,FALSE),"NOK")</f>
        <v>O</v>
      </c>
      <c r="Q12016" s="14" t="str">
        <f>IFERROR(VLOOKUP($F12016,[1]Auteur!$1:$1048576,4,FALSE),"NOK")</f>
        <v>Tout Seul Chez moi Production</v>
      </c>
    </row>
    <row r="12017" spans="1:17" x14ac:dyDescent="0.25">
      <c r="A12017" s="7">
        <v>43904</v>
      </c>
      <c r="B12017" s="8">
        <v>0.2832175925925926</v>
      </c>
      <c r="C12017" s="2" t="s">
        <v>2</v>
      </c>
      <c r="D12017" s="6">
        <f>MOD(B12018-log[[#This Row],[HEURE]],1)</f>
        <v>6.94444444444553E-5</v>
      </c>
      <c r="E12017" s="2" t="s">
        <v>796</v>
      </c>
      <c r="F12017" s="2" t="str">
        <f t="shared" si="187"/>
        <v>Virgule Télé Sirène</v>
      </c>
      <c r="G12017" s="4" t="str">
        <f>IFERROR(VLOOKUP($F12017,[1]Auteur!$1:$1048576,2,FALSE),"NOK")</f>
        <v>Virgule Télé sirène</v>
      </c>
      <c r="H12017" s="4" t="str">
        <f>IFERROR(VLOOKUP($F12017,[1]Auteur!$1:$1048576,7,FALSE),"NOK")</f>
        <v>O</v>
      </c>
      <c r="I12017" s="4" t="str">
        <f>IFERROR(VLOOKUP($F12017,[1]Auteur!$1:$1048576,8,FALSE),"NOK")</f>
        <v>O</v>
      </c>
      <c r="J12017" s="4" t="str">
        <f>IFERROR(VLOOKUP($F12017,[1]Auteur!$1:$1048576,9,FALSE),"NOK")</f>
        <v>O</v>
      </c>
      <c r="K12017" s="4" t="str">
        <f>IFERROR(VLOOKUP($F12017,[1]Auteur!$1:$1048576,3,FALSE),"NOK")</f>
        <v>Richard Sovied</v>
      </c>
      <c r="L12017" s="4" t="str">
        <f>IFERROR(VLOOKUP($F12017,[1]Auteur!$1:$1048576,10,FALSE),"NOK")</f>
        <v>O</v>
      </c>
      <c r="M12017" s="4" t="str">
        <f>IFERROR(VLOOKUP($F12017,[1]Auteur!$1:$1048576,11,FALSE),"NOK")</f>
        <v>France</v>
      </c>
      <c r="N12017" s="4">
        <f>IFERROR(VLOOKUP($F12017,[1]Auteur!$1:$1048576,5,FALSE),"NOK")</f>
        <v>2015</v>
      </c>
      <c r="O12017" s="4" t="str">
        <f>IFERROR(VLOOKUP($F12017,[1]Auteur!$1:$1048576,6,FALSE),"NOK")</f>
        <v>Jingles</v>
      </c>
      <c r="P12017" s="4" t="str">
        <f>IFERROR(VLOOKUP($F12017,[1]Auteur!$1:$1048576,12,FALSE),"NOK")</f>
        <v>O</v>
      </c>
      <c r="Q12017" s="14" t="str">
        <f>IFERROR(VLOOKUP($F12017,[1]Auteur!$1:$1048576,4,FALSE),"NOK")</f>
        <v>TELE BOCAL</v>
      </c>
    </row>
    <row r="12018" spans="1:17" x14ac:dyDescent="0.25">
      <c r="A12018" s="7">
        <v>43904</v>
      </c>
      <c r="B12018" s="8">
        <v>0.28328703703703706</v>
      </c>
      <c r="C12018" s="2" t="s">
        <v>2</v>
      </c>
      <c r="D12018" s="6">
        <f>MOD(B12019-log[[#This Row],[HEURE]],1)</f>
        <v>3.6226851851851594E-3</v>
      </c>
      <c r="E12018" s="2" t="s">
        <v>1274</v>
      </c>
      <c r="F12018" s="2" t="str">
        <f t="shared" si="187"/>
        <v>clowns 5'13</v>
      </c>
      <c r="G12018" s="4" t="str">
        <f>IFERROR(VLOOKUP($F12018,[1]Auteur!$1:$1048576,2,FALSE),"NOK")</f>
        <v>clowns</v>
      </c>
      <c r="H12018" s="4" t="str">
        <f>IFERROR(VLOOKUP($F12018,[1]Auteur!$1:$1048576,7,FALSE),"NOK")</f>
        <v>O</v>
      </c>
      <c r="I12018" s="4" t="str">
        <f>IFERROR(VLOOKUP($F12018,[1]Auteur!$1:$1048576,8,FALSE),"NOK")</f>
        <v>O</v>
      </c>
      <c r="J12018" s="4" t="str">
        <f>IFERROR(VLOOKUP($F12018,[1]Auteur!$1:$1048576,9,FALSE),"NOK")</f>
        <v>O</v>
      </c>
      <c r="K12018" s="4" t="str">
        <f>IFERROR(VLOOKUP($F12018,[1]Auteur!$1:$1048576,3,FALSE),"NOK")</f>
        <v>Yannis Cacaux</v>
      </c>
      <c r="L12018" s="4" t="str">
        <f>IFERROR(VLOOKUP($F12018,[1]Auteur!$1:$1048576,10,FALSE),"NOK")</f>
        <v>O</v>
      </c>
      <c r="M12018" s="4" t="str">
        <f>IFERROR(VLOOKUP($F12018,[1]Auteur!$1:$1048576,11,FALSE),"NOK")</f>
        <v>France</v>
      </c>
      <c r="N12018" s="4" t="str">
        <f>IFERROR(VLOOKUP($F12018,[1]Auteur!$1:$1048576,5,FALSE),"NOK")</f>
        <v>Inconnu</v>
      </c>
      <c r="O12018" s="4" t="str">
        <f>IFERROR(VLOOKUP($F12018,[1]Auteur!$1:$1048576,6,FALSE),"NOK")</f>
        <v>Fiction</v>
      </c>
      <c r="P12018" s="4" t="str">
        <f>IFERROR(VLOOKUP($F12018,[1]Auteur!$1:$1048576,12,FALSE),"NOK")</f>
        <v>O</v>
      </c>
      <c r="Q12018" s="14" t="str">
        <f>IFERROR(VLOOKUP($F12018,[1]Auteur!$1:$1048576,4,FALSE),"NOK")</f>
        <v>Moonrise</v>
      </c>
    </row>
    <row r="12019" spans="1:17" x14ac:dyDescent="0.25">
      <c r="A12019" s="7">
        <v>43904</v>
      </c>
      <c r="B12019" s="8">
        <v>0.28690972222222222</v>
      </c>
      <c r="C12019" s="2" t="s">
        <v>2</v>
      </c>
      <c r="D12019" s="6">
        <f>MOD(B12020-log[[#This Row],[HEURE]],1)</f>
        <v>9.2592592592588563E-5</v>
      </c>
      <c r="E12019" s="2" t="s">
        <v>746</v>
      </c>
      <c r="F12019" s="2" t="str">
        <f t="shared" si="187"/>
        <v>Virgule Télé Trombone</v>
      </c>
      <c r="G12019" s="4" t="str">
        <f>IFERROR(VLOOKUP($F12019,[1]Auteur!$1:$1048576,2,FALSE),"NOK")</f>
        <v>Virgule Télé Trombone</v>
      </c>
      <c r="H12019" s="4" t="str">
        <f>IFERROR(VLOOKUP($F12019,[1]Auteur!$1:$1048576,7,FALSE),"NOK")</f>
        <v>O</v>
      </c>
      <c r="I12019" s="4" t="str">
        <f>IFERROR(VLOOKUP($F12019,[1]Auteur!$1:$1048576,8,FALSE),"NOK")</f>
        <v>O</v>
      </c>
      <c r="J12019" s="4" t="str">
        <f>IFERROR(VLOOKUP($F12019,[1]Auteur!$1:$1048576,9,FALSE),"NOK")</f>
        <v>O</v>
      </c>
      <c r="K12019" s="4" t="str">
        <f>IFERROR(VLOOKUP($F12019,[1]Auteur!$1:$1048576,3,FALSE),"NOK")</f>
        <v>Richard Sovied</v>
      </c>
      <c r="L12019" s="4" t="str">
        <f>IFERROR(VLOOKUP($F12019,[1]Auteur!$1:$1048576,10,FALSE),"NOK")</f>
        <v>O</v>
      </c>
      <c r="M12019" s="4" t="str">
        <f>IFERROR(VLOOKUP($F12019,[1]Auteur!$1:$1048576,11,FALSE),"NOK")</f>
        <v>France</v>
      </c>
      <c r="N12019" s="4">
        <f>IFERROR(VLOOKUP($F12019,[1]Auteur!$1:$1048576,5,FALSE),"NOK")</f>
        <v>1995</v>
      </c>
      <c r="O12019" s="4" t="str">
        <f>IFERROR(VLOOKUP($F12019,[1]Auteur!$1:$1048576,6,FALSE),"NOK")</f>
        <v>Jingles</v>
      </c>
      <c r="P12019" s="4" t="str">
        <f>IFERROR(VLOOKUP($F12019,[1]Auteur!$1:$1048576,12,FALSE),"NOK")</f>
        <v>O</v>
      </c>
      <c r="Q12019" s="14" t="str">
        <f>IFERROR(VLOOKUP($F12019,[1]Auteur!$1:$1048576,4,FALSE),"NOK")</f>
        <v>TELE BOCAL</v>
      </c>
    </row>
    <row r="12020" spans="1:17" x14ac:dyDescent="0.25">
      <c r="A12020" s="7">
        <v>43904</v>
      </c>
      <c r="B12020" s="8">
        <v>0.28700231481481481</v>
      </c>
      <c r="C12020" s="2" t="s">
        <v>2</v>
      </c>
      <c r="D12020" s="6">
        <f>MOD(B12021-log[[#This Row],[HEURE]],1)</f>
        <v>2.4305555555555469E-3</v>
      </c>
      <c r="E12020" s="2" t="s">
        <v>1275</v>
      </c>
      <c r="F12020" s="2" t="str">
        <f t="shared" si="187"/>
        <v>combien de temps dure ma tristesse 3'30</v>
      </c>
      <c r="G12020" s="4" t="str">
        <f>IFERROR(VLOOKUP($F12020,[1]Auteur!$1:$1048576,2,FALSE),"NOK")</f>
        <v>combien de temps dure ma tristesse</v>
      </c>
      <c r="H12020" s="4" t="str">
        <f>IFERROR(VLOOKUP($F12020,[1]Auteur!$1:$1048576,7,FALSE),"NOK")</f>
        <v>O</v>
      </c>
      <c r="I12020" s="4" t="str">
        <f>IFERROR(VLOOKUP($F12020,[1]Auteur!$1:$1048576,8,FALSE),"NOK")</f>
        <v>O</v>
      </c>
      <c r="J12020" s="4" t="str">
        <f>IFERROR(VLOOKUP($F12020,[1]Auteur!$1:$1048576,9,FALSE),"NOK")</f>
        <v>O</v>
      </c>
      <c r="K12020" s="4" t="str">
        <f>IFERROR(VLOOKUP($F12020,[1]Auteur!$1:$1048576,3,FALSE),"NOK")</f>
        <v>Inconnu</v>
      </c>
      <c r="L12020" s="4" t="str">
        <f>IFERROR(VLOOKUP($F12020,[1]Auteur!$1:$1048576,10,FALSE),"NOK")</f>
        <v>O</v>
      </c>
      <c r="M12020" s="4" t="str">
        <f>IFERROR(VLOOKUP($F12020,[1]Auteur!$1:$1048576,11,FALSE),"NOK")</f>
        <v>France</v>
      </c>
      <c r="N12020" s="4">
        <f>IFERROR(VLOOKUP($F12020,[1]Auteur!$1:$1048576,5,FALSE),"NOK")</f>
        <v>1997</v>
      </c>
      <c r="O12020" s="4" t="str">
        <f>IFERROR(VLOOKUP($F12020,[1]Auteur!$1:$1048576,6,FALSE),"NOK")</f>
        <v>Fiction</v>
      </c>
      <c r="P12020" s="4" t="str">
        <f>IFERROR(VLOOKUP($F12020,[1]Auteur!$1:$1048576,12,FALSE),"NOK")</f>
        <v>O</v>
      </c>
      <c r="Q12020" s="14" t="str">
        <f>IFERROR(VLOOKUP($F12020,[1]Auteur!$1:$1048576,4,FALSE),"NOK")</f>
        <v>Inconnu</v>
      </c>
    </row>
    <row r="12021" spans="1:17" x14ac:dyDescent="0.25">
      <c r="A12021" s="7">
        <v>43904</v>
      </c>
      <c r="B12021" s="8">
        <v>0.28943287037037035</v>
      </c>
      <c r="C12021" s="2" t="s">
        <v>2</v>
      </c>
      <c r="D12021" s="6">
        <f>MOD(B12022-log[[#This Row],[HEURE]],1)</f>
        <v>2.6666666666666672E-2</v>
      </c>
      <c r="E12021" s="2" t="s">
        <v>1276</v>
      </c>
      <c r="F12021" s="2" t="str">
        <f t="shared" si="187"/>
        <v>Paris Quartier 11 Juin 13 38'23 Act 1</v>
      </c>
      <c r="G12021" s="4" t="str">
        <f>IFERROR(VLOOKUP($F12021,[1]Auteur!$1:$1048576,2,FALSE),"NOK")</f>
        <v>Paris Quartier 11 Juin 13 Act 1</v>
      </c>
      <c r="H12021" s="4" t="str">
        <f>IFERROR(VLOOKUP($F12021,[1]Auteur!$1:$1048576,7,FALSE),"NOK")</f>
        <v>O</v>
      </c>
      <c r="I12021" s="4" t="str">
        <f>IFERROR(VLOOKUP($F12021,[1]Auteur!$1:$1048576,8,FALSE),"NOK")</f>
        <v>Act 1</v>
      </c>
      <c r="J12021" s="4" t="str">
        <f>IFERROR(VLOOKUP($F12021,[1]Auteur!$1:$1048576,9,FALSE),"NOK")</f>
        <v>O</v>
      </c>
      <c r="K12021" s="4" t="str">
        <f>IFERROR(VLOOKUP($F12021,[1]Auteur!$1:$1048576,3,FALSE),"NOK")</f>
        <v>Richard Sovied</v>
      </c>
      <c r="L12021" s="4" t="str">
        <f>IFERROR(VLOOKUP($F12021,[1]Auteur!$1:$1048576,10,FALSE),"NOK")</f>
        <v>O</v>
      </c>
      <c r="M12021" s="4" t="str">
        <f>IFERROR(VLOOKUP($F12021,[1]Auteur!$1:$1048576,11,FALSE),"NOK")</f>
        <v>France</v>
      </c>
      <c r="N12021" s="4">
        <f>IFERROR(VLOOKUP($F12021,[1]Auteur!$1:$1048576,5,FALSE),"NOK")</f>
        <v>2013</v>
      </c>
      <c r="O12021" s="4" t="str">
        <f>IFERROR(VLOOKUP($F12021,[1]Auteur!$1:$1048576,6,FALSE),"NOK")</f>
        <v>Documentaire</v>
      </c>
      <c r="P12021" s="4" t="str">
        <f>IFERROR(VLOOKUP($F12021,[1]Auteur!$1:$1048576,12,FALSE),"NOK")</f>
        <v>O</v>
      </c>
      <c r="Q12021" s="14" t="str">
        <f>IFERROR(VLOOKUP($F12021,[1]Auteur!$1:$1048576,4,FALSE),"NOK")</f>
        <v>TELE BOCAL</v>
      </c>
    </row>
    <row r="12022" spans="1:17" x14ac:dyDescent="0.25">
      <c r="A12022" s="7">
        <v>43904</v>
      </c>
      <c r="B12022" s="8">
        <v>0.31609953703703703</v>
      </c>
      <c r="C12022" s="2" t="s">
        <v>2</v>
      </c>
      <c r="D12022" s="6">
        <f>MOD(B12023-log[[#This Row],[HEURE]],1)</f>
        <v>2.9791666666666661E-2</v>
      </c>
      <c r="E12022" s="2" t="s">
        <v>1277</v>
      </c>
      <c r="F12022" s="2" t="str">
        <f t="shared" si="187"/>
        <v>Paris Quartier 12 Juin 13 42'53 Act 2</v>
      </c>
      <c r="G12022" s="4" t="str">
        <f>IFERROR(VLOOKUP($F12022,[1]Auteur!$1:$1048576,2,FALSE),"NOK")</f>
        <v>Paris Quartier 12 Juin 13 Act 2</v>
      </c>
      <c r="H12022" s="4" t="str">
        <f>IFERROR(VLOOKUP($F12022,[1]Auteur!$1:$1048576,7,FALSE),"NOK")</f>
        <v>O</v>
      </c>
      <c r="I12022" s="4" t="str">
        <f>IFERROR(VLOOKUP($F12022,[1]Auteur!$1:$1048576,8,FALSE),"NOK")</f>
        <v>Act 1</v>
      </c>
      <c r="J12022" s="4" t="str">
        <f>IFERROR(VLOOKUP($F12022,[1]Auteur!$1:$1048576,9,FALSE),"NOK")</f>
        <v>O</v>
      </c>
      <c r="K12022" s="4" t="str">
        <f>IFERROR(VLOOKUP($F12022,[1]Auteur!$1:$1048576,3,FALSE),"NOK")</f>
        <v>Richard Sovied</v>
      </c>
      <c r="L12022" s="4" t="str">
        <f>IFERROR(VLOOKUP($F12022,[1]Auteur!$1:$1048576,10,FALSE),"NOK")</f>
        <v>O</v>
      </c>
      <c r="M12022" s="4" t="str">
        <f>IFERROR(VLOOKUP($F12022,[1]Auteur!$1:$1048576,11,FALSE),"NOK")</f>
        <v>France</v>
      </c>
      <c r="N12022" s="4">
        <f>IFERROR(VLOOKUP($F12022,[1]Auteur!$1:$1048576,5,FALSE),"NOK")</f>
        <v>2013</v>
      </c>
      <c r="O12022" s="4" t="str">
        <f>IFERROR(VLOOKUP($F12022,[1]Auteur!$1:$1048576,6,FALSE),"NOK")</f>
        <v>Documentaire</v>
      </c>
      <c r="P12022" s="4" t="str">
        <f>IFERROR(VLOOKUP($F12022,[1]Auteur!$1:$1048576,12,FALSE),"NOK")</f>
        <v>O</v>
      </c>
      <c r="Q12022" s="14" t="str">
        <f>IFERROR(VLOOKUP($F12022,[1]Auteur!$1:$1048576,4,FALSE),"NOK")</f>
        <v>TELE BOCAL</v>
      </c>
    </row>
    <row r="12023" spans="1:17" x14ac:dyDescent="0.25">
      <c r="A12023" s="7">
        <v>43904</v>
      </c>
      <c r="B12023" s="8">
        <v>0.34589120370370369</v>
      </c>
      <c r="C12023" s="2" t="s">
        <v>2</v>
      </c>
      <c r="D12023" s="6">
        <f>MOD(B12024-log[[#This Row],[HEURE]],1)</f>
        <v>8.1365740740740877E-3</v>
      </c>
      <c r="E12023" s="2" t="s">
        <v>1278</v>
      </c>
      <c r="F12023" s="2" t="str">
        <f t="shared" si="187"/>
        <v>Talku 26:11:11 11'44</v>
      </c>
      <c r="G12023" s="4" t="str">
        <f>IFERROR(VLOOKUP($F12023,[1]Auteur!$1:$1048576,2,FALSE),"NOK")</f>
        <v>Talku</v>
      </c>
      <c r="H12023" s="4" t="str">
        <f>IFERROR(VLOOKUP($F12023,[1]Auteur!$1:$1048576,7,FALSE),"NOK")</f>
        <v>O</v>
      </c>
      <c r="I12023" s="4" t="str">
        <f>IFERROR(VLOOKUP($F12023,[1]Auteur!$1:$1048576,8,FALSE),"NOK")</f>
        <v>O</v>
      </c>
      <c r="J12023" s="4" t="str">
        <f>IFERROR(VLOOKUP($F12023,[1]Auteur!$1:$1048576,9,FALSE),"NOK")</f>
        <v>O</v>
      </c>
      <c r="K12023" s="4" t="str">
        <f>IFERROR(VLOOKUP($F12023,[1]Auteur!$1:$1048576,3,FALSE),"NOK")</f>
        <v>Richard Sovied</v>
      </c>
      <c r="L12023" s="4" t="str">
        <f>IFERROR(VLOOKUP($F12023,[1]Auteur!$1:$1048576,10,FALSE),"NOK")</f>
        <v>O</v>
      </c>
      <c r="M12023" s="4" t="str">
        <f>IFERROR(VLOOKUP($F12023,[1]Auteur!$1:$1048576,11,FALSE),"NOK")</f>
        <v>France</v>
      </c>
      <c r="N12023" s="4">
        <f>IFERROR(VLOOKUP($F12023,[1]Auteur!$1:$1048576,5,FALSE),"NOK")</f>
        <v>2009</v>
      </c>
      <c r="O12023" s="4" t="str">
        <f>IFERROR(VLOOKUP($F12023,[1]Auteur!$1:$1048576,6,FALSE),"NOK")</f>
        <v>Documentaire</v>
      </c>
      <c r="P12023" s="4" t="str">
        <f>IFERROR(VLOOKUP($F12023,[1]Auteur!$1:$1048576,12,FALSE),"NOK")</f>
        <v>O</v>
      </c>
      <c r="Q12023" s="14" t="str">
        <f>IFERROR(VLOOKUP($F12023,[1]Auteur!$1:$1048576,4,FALSE),"NOK")</f>
        <v>TELE BOCAL</v>
      </c>
    </row>
    <row r="12024" spans="1:17" x14ac:dyDescent="0.25">
      <c r="A12024" s="7">
        <v>43904</v>
      </c>
      <c r="B12024" s="8">
        <v>0.35402777777777777</v>
      </c>
      <c r="C12024" s="2" t="s">
        <v>2</v>
      </c>
      <c r="D12024" s="6">
        <f>MOD(B12025-log[[#This Row],[HEURE]],1)</f>
        <v>1.7361111111113825E-4</v>
      </c>
      <c r="E12024" s="2" t="s">
        <v>20</v>
      </c>
      <c r="F12024" s="2" t="str">
        <f t="shared" si="187"/>
        <v>Mémé pète la télé</v>
      </c>
      <c r="G12024" s="4" t="str">
        <f>IFERROR(VLOOKUP($F12024,[1]Auteur!$1:$1048576,2,FALSE),"NOK")</f>
        <v>Mémé pète la télé</v>
      </c>
      <c r="H12024" s="4" t="str">
        <f>IFERROR(VLOOKUP($F12024,[1]Auteur!$1:$1048576,7,FALSE),"NOK")</f>
        <v>O</v>
      </c>
      <c r="I12024" s="4" t="str">
        <f>IFERROR(VLOOKUP($F12024,[1]Auteur!$1:$1048576,8,FALSE),"NOK")</f>
        <v>O</v>
      </c>
      <c r="J12024" s="4" t="str">
        <f>IFERROR(VLOOKUP($F12024,[1]Auteur!$1:$1048576,9,FALSE),"NOK")</f>
        <v>O</v>
      </c>
      <c r="K12024" s="4" t="str">
        <f>IFERROR(VLOOKUP($F12024,[1]Auteur!$1:$1048576,3,FALSE),"NOK")</f>
        <v>Richard Sovied</v>
      </c>
      <c r="L12024" s="4" t="str">
        <f>IFERROR(VLOOKUP($F12024,[1]Auteur!$1:$1048576,10,FALSE),"NOK")</f>
        <v>O</v>
      </c>
      <c r="M12024" s="4" t="str">
        <f>IFERROR(VLOOKUP($F12024,[1]Auteur!$1:$1048576,11,FALSE),"NOK")</f>
        <v>France</v>
      </c>
      <c r="N12024" s="4">
        <f>IFERROR(VLOOKUP($F12024,[1]Auteur!$1:$1048576,5,FALSE),"NOK")</f>
        <v>1995</v>
      </c>
      <c r="O12024" s="4" t="str">
        <f>IFERROR(VLOOKUP($F12024,[1]Auteur!$1:$1048576,6,FALSE),"NOK")</f>
        <v>Jingles</v>
      </c>
      <c r="P12024" s="4" t="str">
        <f>IFERROR(VLOOKUP($F12024,[1]Auteur!$1:$1048576,12,FALSE),"NOK")</f>
        <v>O</v>
      </c>
      <c r="Q12024" s="14" t="str">
        <f>IFERROR(VLOOKUP($F12024,[1]Auteur!$1:$1048576,4,FALSE),"NOK")</f>
        <v>TELE BOCAL</v>
      </c>
    </row>
    <row r="12025" spans="1:17" x14ac:dyDescent="0.25">
      <c r="A12025" s="7">
        <v>43904</v>
      </c>
      <c r="B12025" s="8">
        <v>0.35420138888888891</v>
      </c>
      <c r="C12025" s="2" t="s">
        <v>2</v>
      </c>
      <c r="D12025" s="6">
        <f>MOD(B12026-log[[#This Row],[HEURE]],1)</f>
        <v>8.101851851851638E-4</v>
      </c>
      <c r="E12025" s="2" t="s">
        <v>405</v>
      </c>
      <c r="F12025" s="2" t="str">
        <f t="shared" si="187"/>
        <v>jingle Bocal  nouveau 2017</v>
      </c>
      <c r="G12025" s="4" t="str">
        <f>IFERROR(VLOOKUP($F12025,[1]Auteur!$1:$1048576,2,FALSE),"NOK")</f>
        <v>Jingle Bocal</v>
      </c>
      <c r="H12025" s="4" t="str">
        <f>IFERROR(VLOOKUP($F12025,[1]Auteur!$1:$1048576,7,FALSE),"NOK")</f>
        <v>O</v>
      </c>
      <c r="I12025" s="4" t="str">
        <f>IFERROR(VLOOKUP($F12025,[1]Auteur!$1:$1048576,8,FALSE),"NOK")</f>
        <v>O</v>
      </c>
      <c r="J12025" s="4" t="str">
        <f>IFERROR(VLOOKUP($F12025,[1]Auteur!$1:$1048576,9,FALSE),"NOK")</f>
        <v>O</v>
      </c>
      <c r="K12025" s="4" t="str">
        <f>IFERROR(VLOOKUP($F12025,[1]Auteur!$1:$1048576,3,FALSE),"NOK")</f>
        <v>Richard Sovied</v>
      </c>
      <c r="L12025" s="4" t="str">
        <f>IFERROR(VLOOKUP($F12025,[1]Auteur!$1:$1048576,10,FALSE),"NOK")</f>
        <v>O</v>
      </c>
      <c r="M12025" s="4" t="str">
        <f>IFERROR(VLOOKUP($F12025,[1]Auteur!$1:$1048576,11,FALSE),"NOK")</f>
        <v>France</v>
      </c>
      <c r="N12025" s="4">
        <f>IFERROR(VLOOKUP($F12025,[1]Auteur!$1:$1048576,5,FALSE),"NOK")</f>
        <v>1995</v>
      </c>
      <c r="O12025" s="4" t="str">
        <f>IFERROR(VLOOKUP($F12025,[1]Auteur!$1:$1048576,6,FALSE),"NOK")</f>
        <v>Jingles</v>
      </c>
      <c r="P12025" s="4" t="str">
        <f>IFERROR(VLOOKUP($F12025,[1]Auteur!$1:$1048576,12,FALSE),"NOK")</f>
        <v>O</v>
      </c>
      <c r="Q12025" s="14" t="str">
        <f>IFERROR(VLOOKUP($F12025,[1]Auteur!$1:$1048576,4,FALSE),"NOK")</f>
        <v>TELE BOCAL</v>
      </c>
    </row>
    <row r="12026" spans="1:17" x14ac:dyDescent="0.25">
      <c r="A12026" s="7">
        <v>43904</v>
      </c>
      <c r="B12026" s="8">
        <v>0.35501157407407408</v>
      </c>
      <c r="C12026" s="2" t="s">
        <v>2</v>
      </c>
      <c r="D12026" s="6">
        <f>MOD(B12027-log[[#This Row],[HEURE]],1)</f>
        <v>4.6643518518518223E-3</v>
      </c>
      <c r="E12026" s="2" t="s">
        <v>1265</v>
      </c>
      <c r="F12026" s="2" t="str">
        <f t="shared" si="187"/>
        <v>La semaine anti coloniale 6'42</v>
      </c>
      <c r="G12026" s="4" t="str">
        <f>IFERROR(VLOOKUP($F12026,[1]Auteur!$1:$1048576,2,FALSE),"NOK")</f>
        <v>La semaine anti coloniale</v>
      </c>
      <c r="H12026" s="4" t="str">
        <f>IFERROR(VLOOKUP($F12026,[1]Auteur!$1:$1048576,7,FALSE),"NOK")</f>
        <v>O</v>
      </c>
      <c r="I12026" s="4" t="str">
        <f>IFERROR(VLOOKUP($F12026,[1]Auteur!$1:$1048576,8,FALSE),"NOK")</f>
        <v>O</v>
      </c>
      <c r="J12026" s="4" t="str">
        <f>IFERROR(VLOOKUP($F12026,[1]Auteur!$1:$1048576,9,FALSE),"NOK")</f>
        <v>O</v>
      </c>
      <c r="K12026" s="4" t="str">
        <f>IFERROR(VLOOKUP($F12026,[1]Auteur!$1:$1048576,3,FALSE),"NOK")</f>
        <v>Richard Sovied</v>
      </c>
      <c r="L12026" s="4" t="str">
        <f>IFERROR(VLOOKUP($F12026,[1]Auteur!$1:$1048576,10,FALSE),"NOK")</f>
        <v>O</v>
      </c>
      <c r="M12026" s="4" t="str">
        <f>IFERROR(VLOOKUP($F12026,[1]Auteur!$1:$1048576,11,FALSE),"NOK")</f>
        <v>France</v>
      </c>
      <c r="N12026" s="4">
        <f>IFERROR(VLOOKUP($F12026,[1]Auteur!$1:$1048576,5,FALSE),"NOK")</f>
        <v>2018</v>
      </c>
      <c r="O12026" s="4" t="str">
        <f>IFERROR(VLOOKUP($F12026,[1]Auteur!$1:$1048576,6,FALSE),"NOK")</f>
        <v>Documentaire</v>
      </c>
      <c r="P12026" s="4" t="str">
        <f>IFERROR(VLOOKUP($F12026,[1]Auteur!$1:$1048576,12,FALSE),"NOK")</f>
        <v>O</v>
      </c>
      <c r="Q12026" s="14" t="str">
        <f>IFERROR(VLOOKUP($F12026,[1]Auteur!$1:$1048576,4,FALSE),"NOK")</f>
        <v>TELE BOCAL</v>
      </c>
    </row>
    <row r="12027" spans="1:17" x14ac:dyDescent="0.25">
      <c r="A12027" s="7">
        <v>43904</v>
      </c>
      <c r="B12027" s="8">
        <v>0.3596759259259259</v>
      </c>
      <c r="C12027" s="2" t="s">
        <v>2</v>
      </c>
      <c r="D12027" s="6">
        <f>MOD(B12028-log[[#This Row],[HEURE]],1)</f>
        <v>4.1666666666667629E-4</v>
      </c>
      <c r="E12027" s="2" t="s">
        <v>1266</v>
      </c>
      <c r="F12027" s="2" t="str">
        <f t="shared" si="187"/>
        <v>Sympa, pas sympa 0'35</v>
      </c>
      <c r="G12027" s="4" t="str">
        <f>IFERROR(VLOOKUP($F12027,[1]Auteur!$1:$1048576,2,FALSE),"NOK")</f>
        <v>Sympa, pas sympa</v>
      </c>
      <c r="H12027" s="4" t="str">
        <f>IFERROR(VLOOKUP($F12027,[1]Auteur!$1:$1048576,7,FALSE),"NOK")</f>
        <v>O</v>
      </c>
      <c r="I12027" s="4" t="str">
        <f>IFERROR(VLOOKUP($F12027,[1]Auteur!$1:$1048576,8,FALSE),"NOK")</f>
        <v>O</v>
      </c>
      <c r="J12027" s="4" t="str">
        <f>IFERROR(VLOOKUP($F12027,[1]Auteur!$1:$1048576,9,FALSE),"NOK")</f>
        <v>O</v>
      </c>
      <c r="K12027" s="4" t="str">
        <f>IFERROR(VLOOKUP($F12027,[1]Auteur!$1:$1048576,3,FALSE),"NOK")</f>
        <v>Richard Sovied</v>
      </c>
      <c r="L12027" s="4" t="str">
        <f>IFERROR(VLOOKUP($F12027,[1]Auteur!$1:$1048576,10,FALSE),"NOK")</f>
        <v>O</v>
      </c>
      <c r="M12027" s="4" t="str">
        <f>IFERROR(VLOOKUP($F12027,[1]Auteur!$1:$1048576,11,FALSE),"NOK")</f>
        <v>France</v>
      </c>
      <c r="N12027" s="4">
        <f>IFERROR(VLOOKUP($F12027,[1]Auteur!$1:$1048576,5,FALSE),"NOK")</f>
        <v>2016</v>
      </c>
      <c r="O12027" s="4" t="str">
        <f>IFERROR(VLOOKUP($F12027,[1]Auteur!$1:$1048576,6,FALSE),"NOK")</f>
        <v>Fiction</v>
      </c>
      <c r="P12027" s="4" t="str">
        <f>IFERROR(VLOOKUP($F12027,[1]Auteur!$1:$1048576,12,FALSE),"NOK")</f>
        <v>O</v>
      </c>
      <c r="Q12027" s="14" t="str">
        <f>IFERROR(VLOOKUP($F12027,[1]Auteur!$1:$1048576,4,FALSE),"NOK")</f>
        <v>TELE BOCAL</v>
      </c>
    </row>
    <row r="12028" spans="1:17" x14ac:dyDescent="0.25">
      <c r="A12028" s="7">
        <v>43904</v>
      </c>
      <c r="B12028" s="8">
        <v>0.36009259259259258</v>
      </c>
      <c r="C12028" s="2" t="s">
        <v>2</v>
      </c>
      <c r="D12028" s="6">
        <f>MOD(B12029-log[[#This Row],[HEURE]],1)</f>
        <v>2.1412037037037424E-3</v>
      </c>
      <c r="E12028" s="2" t="s">
        <v>1267</v>
      </c>
      <c r="F12028" s="2" t="str">
        <f t="shared" si="187"/>
        <v>Short - Le reflet chie 3'04</v>
      </c>
      <c r="G12028" s="4" t="str">
        <f>IFERROR(VLOOKUP($F12028,[1]Auteur!$1:$1048576,2,FALSE),"NOK")</f>
        <v xml:space="preserve">Le reflet chie </v>
      </c>
      <c r="H12028" s="4" t="str">
        <f>IFERROR(VLOOKUP($F12028,[1]Auteur!$1:$1048576,7,FALSE),"NOK")</f>
        <v>O</v>
      </c>
      <c r="I12028" s="4" t="str">
        <f>IFERROR(VLOOKUP($F12028,[1]Auteur!$1:$1048576,8,FALSE),"NOK")</f>
        <v>O</v>
      </c>
      <c r="J12028" s="4" t="str">
        <f>IFERROR(VLOOKUP($F12028,[1]Auteur!$1:$1048576,9,FALSE),"NOK")</f>
        <v>O</v>
      </c>
      <c r="K12028" s="4" t="str">
        <f>IFERROR(VLOOKUP($F12028,[1]Auteur!$1:$1048576,3,FALSE),"NOK")</f>
        <v>Richard Sovied</v>
      </c>
      <c r="L12028" s="4" t="str">
        <f>IFERROR(VLOOKUP($F12028,[1]Auteur!$1:$1048576,10,FALSE),"NOK")</f>
        <v>O</v>
      </c>
      <c r="M12028" s="4" t="str">
        <f>IFERROR(VLOOKUP($F12028,[1]Auteur!$1:$1048576,11,FALSE),"NOK")</f>
        <v>France</v>
      </c>
      <c r="N12028" s="4" t="str">
        <f>IFERROR(VLOOKUP($F12028,[1]Auteur!$1:$1048576,5,FALSE),"NOK")</f>
        <v>Inconnu</v>
      </c>
      <c r="O12028" s="4" t="str">
        <f>IFERROR(VLOOKUP($F12028,[1]Auteur!$1:$1048576,6,FALSE),"NOK")</f>
        <v>Fiction</v>
      </c>
      <c r="P12028" s="4" t="str">
        <f>IFERROR(VLOOKUP($F12028,[1]Auteur!$1:$1048576,12,FALSE),"NOK")</f>
        <v>O</v>
      </c>
      <c r="Q12028" s="14" t="str">
        <f>IFERROR(VLOOKUP($F12028,[1]Auteur!$1:$1048576,4,FALSE),"NOK")</f>
        <v>TELE BOCAL</v>
      </c>
    </row>
    <row r="12029" spans="1:17" x14ac:dyDescent="0.25">
      <c r="A12029" s="7">
        <v>43904</v>
      </c>
      <c r="B12029" s="8">
        <v>0.36223379629629632</v>
      </c>
      <c r="C12029" s="2" t="s">
        <v>2</v>
      </c>
      <c r="D12029" s="6">
        <f>MOD(B12030-log[[#This Row],[HEURE]],1)</f>
        <v>1.5046296296296058E-3</v>
      </c>
      <c r="E12029" s="2" t="s">
        <v>1268</v>
      </c>
      <c r="F12029" s="2" t="str">
        <f t="shared" si="187"/>
        <v>Mike Brant n° 51 mai 99</v>
      </c>
      <c r="G12029" s="4" t="str">
        <f>IFERROR(VLOOKUP($F12029,[1]Auteur!$1:$1048576,2,FALSE),"NOK")</f>
        <v>Mike Brant n° 51 mai 99</v>
      </c>
      <c r="H12029" s="4" t="str">
        <f>IFERROR(VLOOKUP($F12029,[1]Auteur!$1:$1048576,7,FALSE),"NOK")</f>
        <v>O</v>
      </c>
      <c r="I12029" s="4">
        <f>IFERROR(VLOOKUP($F12029,[1]Auteur!$1:$1048576,8,FALSE),"NOK")</f>
        <v>51</v>
      </c>
      <c r="J12029" s="4" t="str">
        <f>IFERROR(VLOOKUP($F12029,[1]Auteur!$1:$1048576,9,FALSE),"NOK")</f>
        <v>O</v>
      </c>
      <c r="K12029" s="4" t="str">
        <f>IFERROR(VLOOKUP($F12029,[1]Auteur!$1:$1048576,3,FALSE),"NOK")</f>
        <v>Richard Sovied</v>
      </c>
      <c r="L12029" s="4" t="str">
        <f>IFERROR(VLOOKUP($F12029,[1]Auteur!$1:$1048576,10,FALSE),"NOK")</f>
        <v>O</v>
      </c>
      <c r="M12029" s="4" t="str">
        <f>IFERROR(VLOOKUP($F12029,[1]Auteur!$1:$1048576,11,FALSE),"NOK")</f>
        <v>France</v>
      </c>
      <c r="N12029" s="4">
        <f>IFERROR(VLOOKUP($F12029,[1]Auteur!$1:$1048576,5,FALSE),"NOK")</f>
        <v>1999</v>
      </c>
      <c r="O12029" s="4" t="str">
        <f>IFERROR(VLOOKUP($F12029,[1]Auteur!$1:$1048576,6,FALSE),"NOK")</f>
        <v>Documentaire</v>
      </c>
      <c r="P12029" s="4" t="str">
        <f>IFERROR(VLOOKUP($F12029,[1]Auteur!$1:$1048576,12,FALSE),"NOK")</f>
        <v>O</v>
      </c>
      <c r="Q12029" s="14" t="str">
        <f>IFERROR(VLOOKUP($F12029,[1]Auteur!$1:$1048576,4,FALSE),"NOK")</f>
        <v>TELE BOCAL</v>
      </c>
    </row>
    <row r="12030" spans="1:17" x14ac:dyDescent="0.25">
      <c r="A12030" s="7">
        <v>43904</v>
      </c>
      <c r="B12030" s="8">
        <v>0.36373842592592592</v>
      </c>
      <c r="C12030" s="2" t="s">
        <v>2</v>
      </c>
      <c r="D12030" s="6">
        <f>MOD(B12031-log[[#This Row],[HEURE]],1)</f>
        <v>3.2638888888888995E-3</v>
      </c>
      <c r="E12030" s="2" t="s">
        <v>1269</v>
      </c>
      <c r="F12030" s="2" t="str">
        <f t="shared" si="187"/>
        <v>Les nouveau écolos n°46</v>
      </c>
      <c r="G12030" s="4" t="str">
        <f>IFERROR(VLOOKUP($F12030,[1]Auteur!$1:$1048576,2,FALSE),"NOK")</f>
        <v>Les nouveau écolos n°46</v>
      </c>
      <c r="H12030" s="4" t="str">
        <f>IFERROR(VLOOKUP($F12030,[1]Auteur!$1:$1048576,7,FALSE),"NOK")</f>
        <v>O</v>
      </c>
      <c r="I12030" s="4">
        <f>IFERROR(VLOOKUP($F12030,[1]Auteur!$1:$1048576,8,FALSE),"NOK")</f>
        <v>46</v>
      </c>
      <c r="J12030" s="4" t="str">
        <f>IFERROR(VLOOKUP($F12030,[1]Auteur!$1:$1048576,9,FALSE),"NOK")</f>
        <v>O</v>
      </c>
      <c r="K12030" s="4" t="str">
        <f>IFERROR(VLOOKUP($F12030,[1]Auteur!$1:$1048576,3,FALSE),"NOK")</f>
        <v>Richard Sovied</v>
      </c>
      <c r="L12030" s="4" t="str">
        <f>IFERROR(VLOOKUP($F12030,[1]Auteur!$1:$1048576,10,FALSE),"NOK")</f>
        <v>O</v>
      </c>
      <c r="M12030" s="4" t="str">
        <f>IFERROR(VLOOKUP($F12030,[1]Auteur!$1:$1048576,11,FALSE),"NOK")</f>
        <v>France</v>
      </c>
      <c r="N12030" s="4">
        <f>IFERROR(VLOOKUP($F12030,[1]Auteur!$1:$1048576,5,FALSE),"NOK")</f>
        <v>2000</v>
      </c>
      <c r="O12030" s="4" t="str">
        <f>IFERROR(VLOOKUP($F12030,[1]Auteur!$1:$1048576,6,FALSE),"NOK")</f>
        <v>Fiction</v>
      </c>
      <c r="P12030" s="4" t="str">
        <f>IFERROR(VLOOKUP($F12030,[1]Auteur!$1:$1048576,12,FALSE),"NOK")</f>
        <v>O</v>
      </c>
      <c r="Q12030" s="14" t="str">
        <f>IFERROR(VLOOKUP($F12030,[1]Auteur!$1:$1048576,4,FALSE),"NOK")</f>
        <v>TELE BOCAL</v>
      </c>
    </row>
    <row r="12031" spans="1:17" x14ac:dyDescent="0.25">
      <c r="A12031" s="7">
        <v>43904</v>
      </c>
      <c r="B12031" s="8">
        <v>0.36700231481481482</v>
      </c>
      <c r="C12031" s="2" t="s">
        <v>2</v>
      </c>
      <c r="D12031" s="6">
        <f>MOD(B12032-log[[#This Row],[HEURE]],1)</f>
        <v>7.7546296296293615E-4</v>
      </c>
      <c r="E12031" s="2" t="s">
        <v>1270</v>
      </c>
      <c r="F12031" s="2" t="str">
        <f t="shared" si="187"/>
        <v>Poésie dans la rue - Gens 1'06</v>
      </c>
      <c r="G12031" s="4" t="str">
        <f>IFERROR(VLOOKUP($F12031,[1]Auteur!$1:$1048576,2,FALSE),"NOK")</f>
        <v xml:space="preserve">Poésie dans la rue - Gens </v>
      </c>
      <c r="H12031" s="4" t="str">
        <f>IFERROR(VLOOKUP($F12031,[1]Auteur!$1:$1048576,7,FALSE),"NOK")</f>
        <v>O</v>
      </c>
      <c r="I12031" s="4" t="str">
        <f>IFERROR(VLOOKUP($F12031,[1]Auteur!$1:$1048576,8,FALSE),"NOK")</f>
        <v>O</v>
      </c>
      <c r="J12031" s="4" t="str">
        <f>IFERROR(VLOOKUP($F12031,[1]Auteur!$1:$1048576,9,FALSE),"NOK")</f>
        <v>O</v>
      </c>
      <c r="K12031" s="4" t="str">
        <f>IFERROR(VLOOKUP($F12031,[1]Auteur!$1:$1048576,3,FALSE),"NOK")</f>
        <v>Richard Sovied</v>
      </c>
      <c r="L12031" s="4" t="str">
        <f>IFERROR(VLOOKUP($F12031,[1]Auteur!$1:$1048576,10,FALSE),"NOK")</f>
        <v>O</v>
      </c>
      <c r="M12031" s="4" t="str">
        <f>IFERROR(VLOOKUP($F12031,[1]Auteur!$1:$1048576,11,FALSE),"NOK")</f>
        <v>France</v>
      </c>
      <c r="N12031" s="4">
        <f>IFERROR(VLOOKUP($F12031,[1]Auteur!$1:$1048576,5,FALSE),"NOK")</f>
        <v>2005</v>
      </c>
      <c r="O12031" s="4" t="str">
        <f>IFERROR(VLOOKUP($F12031,[1]Auteur!$1:$1048576,6,FALSE),"NOK")</f>
        <v>Fiction</v>
      </c>
      <c r="P12031" s="4" t="str">
        <f>IFERROR(VLOOKUP($F12031,[1]Auteur!$1:$1048576,12,FALSE),"NOK")</f>
        <v>O</v>
      </c>
      <c r="Q12031" s="14" t="str">
        <f>IFERROR(VLOOKUP($F12031,[1]Auteur!$1:$1048576,4,FALSE),"NOK")</f>
        <v>Télé Bocal</v>
      </c>
    </row>
    <row r="12032" spans="1:17" x14ac:dyDescent="0.25">
      <c r="A12032" s="7">
        <v>43904</v>
      </c>
      <c r="B12032" s="8">
        <v>0.36777777777777776</v>
      </c>
      <c r="C12032" s="2" t="s">
        <v>2</v>
      </c>
      <c r="D12032" s="6">
        <f>MOD(B12033-log[[#This Row],[HEURE]],1)</f>
        <v>6.9444444444444198E-4</v>
      </c>
      <c r="E12032" s="2" t="s">
        <v>1271</v>
      </c>
      <c r="F12032" s="2" t="str">
        <f t="shared" si="187"/>
        <v>Le portugais n° 44 oct 99</v>
      </c>
      <c r="G12032" s="4" t="str">
        <f>IFERROR(VLOOKUP($F12032,[1]Auteur!$1:$1048576,2,FALSE),"NOK")</f>
        <v>Le portugais n° 44 oct 99</v>
      </c>
      <c r="H12032" s="4" t="str">
        <f>IFERROR(VLOOKUP($F12032,[1]Auteur!$1:$1048576,7,FALSE),"NOK")</f>
        <v>O</v>
      </c>
      <c r="I12032" s="4">
        <f>IFERROR(VLOOKUP($F12032,[1]Auteur!$1:$1048576,8,FALSE),"NOK")</f>
        <v>44</v>
      </c>
      <c r="J12032" s="4" t="str">
        <f>IFERROR(VLOOKUP($F12032,[1]Auteur!$1:$1048576,9,FALSE),"NOK")</f>
        <v>O</v>
      </c>
      <c r="K12032" s="4" t="str">
        <f>IFERROR(VLOOKUP($F12032,[1]Auteur!$1:$1048576,3,FALSE),"NOK")</f>
        <v>Richard Sovied</v>
      </c>
      <c r="L12032" s="4" t="str">
        <f>IFERROR(VLOOKUP($F12032,[1]Auteur!$1:$1048576,10,FALSE),"NOK")</f>
        <v>O</v>
      </c>
      <c r="M12032" s="4" t="str">
        <f>IFERROR(VLOOKUP($F12032,[1]Auteur!$1:$1048576,11,FALSE),"NOK")</f>
        <v>France</v>
      </c>
      <c r="N12032" s="4">
        <f>IFERROR(VLOOKUP($F12032,[1]Auteur!$1:$1048576,5,FALSE),"NOK")</f>
        <v>1999</v>
      </c>
      <c r="O12032" s="4" t="str">
        <f>IFERROR(VLOOKUP($F12032,[1]Auteur!$1:$1048576,6,FALSE),"NOK")</f>
        <v>Documentaire</v>
      </c>
      <c r="P12032" s="4" t="str">
        <f>IFERROR(VLOOKUP($F12032,[1]Auteur!$1:$1048576,12,FALSE),"NOK")</f>
        <v>O</v>
      </c>
      <c r="Q12032" s="14" t="str">
        <f>IFERROR(VLOOKUP($F12032,[1]Auteur!$1:$1048576,4,FALSE),"NOK")</f>
        <v>TELE BOCAL</v>
      </c>
    </row>
    <row r="12033" spans="1:17" x14ac:dyDescent="0.25">
      <c r="A12033" s="7">
        <v>43904</v>
      </c>
      <c r="B12033" s="8">
        <v>0.3684722222222222</v>
      </c>
      <c r="C12033" s="2" t="s">
        <v>2</v>
      </c>
      <c r="D12033" s="6">
        <f>MOD(B12034-log[[#This Row],[HEURE]],1)</f>
        <v>6.94444444444553E-5</v>
      </c>
      <c r="E12033" s="2" t="s">
        <v>709</v>
      </c>
      <c r="F12033" s="2" t="str">
        <f t="shared" si="187"/>
        <v>Virgule Poisson dans Bocal</v>
      </c>
      <c r="G12033" s="4" t="str">
        <f>IFERROR(VLOOKUP($F12033,[1]Auteur!$1:$1048576,2,FALSE),"NOK")</f>
        <v>Virgule Poisson dans Bocal</v>
      </c>
      <c r="H12033" s="4" t="str">
        <f>IFERROR(VLOOKUP($F12033,[1]Auteur!$1:$1048576,7,FALSE),"NOK")</f>
        <v>O</v>
      </c>
      <c r="I12033" s="4" t="str">
        <f>IFERROR(VLOOKUP($F12033,[1]Auteur!$1:$1048576,8,FALSE),"NOK")</f>
        <v>O</v>
      </c>
      <c r="J12033" s="4" t="str">
        <f>IFERROR(VLOOKUP($F12033,[1]Auteur!$1:$1048576,9,FALSE),"NOK")</f>
        <v>O</v>
      </c>
      <c r="K12033" s="4" t="str">
        <f>IFERROR(VLOOKUP($F12033,[1]Auteur!$1:$1048576,3,FALSE),"NOK")</f>
        <v>Richard Sovied</v>
      </c>
      <c r="L12033" s="4" t="str">
        <f>IFERROR(VLOOKUP($F12033,[1]Auteur!$1:$1048576,10,FALSE),"NOK")</f>
        <v>O</v>
      </c>
      <c r="M12033" s="4" t="str">
        <f>IFERROR(VLOOKUP($F12033,[1]Auteur!$1:$1048576,11,FALSE),"NOK")</f>
        <v>France</v>
      </c>
      <c r="N12033" s="4">
        <f>IFERROR(VLOOKUP($F12033,[1]Auteur!$1:$1048576,5,FALSE),"NOK")</f>
        <v>1995</v>
      </c>
      <c r="O12033" s="4" t="str">
        <f>IFERROR(VLOOKUP($F12033,[1]Auteur!$1:$1048576,6,FALSE),"NOK")</f>
        <v>Jingles</v>
      </c>
      <c r="P12033" s="4" t="str">
        <f>IFERROR(VLOOKUP($F12033,[1]Auteur!$1:$1048576,12,FALSE),"NOK")</f>
        <v>O</v>
      </c>
      <c r="Q12033" s="14" t="str">
        <f>IFERROR(VLOOKUP($F12033,[1]Auteur!$1:$1048576,4,FALSE),"NOK")</f>
        <v>TELE BOCAL</v>
      </c>
    </row>
    <row r="12034" spans="1:17" x14ac:dyDescent="0.25">
      <c r="A12034" s="7">
        <v>43904</v>
      </c>
      <c r="B12034" s="8">
        <v>0.36854166666666666</v>
      </c>
      <c r="C12034" s="2" t="s">
        <v>2</v>
      </c>
      <c r="D12034" s="6">
        <f>MOD(B12035-log[[#This Row],[HEURE]],1)</f>
        <v>1.0983796296296311E-2</v>
      </c>
      <c r="E12034" s="2" t="s">
        <v>1254</v>
      </c>
      <c r="F12034" s="2" t="str">
        <f t="shared" ref="F12034:F12097" si="188">LEFT(E12034,SEARCH("(",E12034)-2)</f>
        <v>a peu de choses pres 15'49</v>
      </c>
      <c r="G12034" s="4" t="str">
        <f>IFERROR(VLOOKUP($F12034,[1]Auteur!$1:$1048576,2,FALSE),"NOK")</f>
        <v>a peu de choses pres</v>
      </c>
      <c r="H12034" s="4" t="str">
        <f>IFERROR(VLOOKUP($F12034,[1]Auteur!$1:$1048576,7,FALSE),"NOK")</f>
        <v>O</v>
      </c>
      <c r="I12034" s="4" t="str">
        <f>IFERROR(VLOOKUP($F12034,[1]Auteur!$1:$1048576,8,FALSE),"NOK")</f>
        <v>O</v>
      </c>
      <c r="J12034" s="4" t="str">
        <f>IFERROR(VLOOKUP($F12034,[1]Auteur!$1:$1048576,9,FALSE),"NOK")</f>
        <v>O</v>
      </c>
      <c r="K12034" s="4" t="str">
        <f>IFERROR(VLOOKUP($F12034,[1]Auteur!$1:$1048576,3,FALSE),"NOK")</f>
        <v>Reynald Bourdon</v>
      </c>
      <c r="L12034" s="4" t="str">
        <f>IFERROR(VLOOKUP($F12034,[1]Auteur!$1:$1048576,10,FALSE),"NOK")</f>
        <v>O</v>
      </c>
      <c r="M12034" s="4" t="str">
        <f>IFERROR(VLOOKUP($F12034,[1]Auteur!$1:$1048576,11,FALSE),"NOK")</f>
        <v>France</v>
      </c>
      <c r="N12034" s="4" t="str">
        <f>IFERROR(VLOOKUP($F12034,[1]Auteur!$1:$1048576,5,FALSE),"NOK")</f>
        <v>Inconnu</v>
      </c>
      <c r="O12034" s="4" t="str">
        <f>IFERROR(VLOOKUP($F12034,[1]Auteur!$1:$1048576,6,FALSE),"NOK")</f>
        <v>Fiction</v>
      </c>
      <c r="P12034" s="4" t="str">
        <f>IFERROR(VLOOKUP($F12034,[1]Auteur!$1:$1048576,12,FALSE),"NOK")</f>
        <v>O</v>
      </c>
      <c r="Q12034" s="14" t="str">
        <f>IFERROR(VLOOKUP($F12034,[1]Auteur!$1:$1048576,4,FALSE),"NOK")</f>
        <v>Hossynny production</v>
      </c>
    </row>
    <row r="12035" spans="1:17" x14ac:dyDescent="0.25">
      <c r="A12035" s="7">
        <v>43904</v>
      </c>
      <c r="B12035" s="8">
        <v>0.37952546296296297</v>
      </c>
      <c r="C12035" s="2" t="s">
        <v>2</v>
      </c>
      <c r="D12035" s="6">
        <f>MOD(B12036-log[[#This Row],[HEURE]],1)</f>
        <v>1.0416666666668295E-4</v>
      </c>
      <c r="E12035" s="2" t="s">
        <v>16</v>
      </c>
      <c r="F12035" s="2" t="str">
        <f t="shared" si="188"/>
        <v>Virgule Télé Bulles 8'</v>
      </c>
      <c r="G12035" s="4" t="str">
        <f>IFERROR(VLOOKUP($F12035,[1]Auteur!$1:$1048576,2,FALSE),"NOK")</f>
        <v>Virgule Télé Bulles</v>
      </c>
      <c r="H12035" s="4" t="str">
        <f>IFERROR(VLOOKUP($F12035,[1]Auteur!$1:$1048576,7,FALSE),"NOK")</f>
        <v>O</v>
      </c>
      <c r="I12035" s="4" t="str">
        <f>IFERROR(VLOOKUP($F12035,[1]Auteur!$1:$1048576,8,FALSE),"NOK")</f>
        <v>O</v>
      </c>
      <c r="J12035" s="4" t="str">
        <f>IFERROR(VLOOKUP($F12035,[1]Auteur!$1:$1048576,9,FALSE),"NOK")</f>
        <v>O</v>
      </c>
      <c r="K12035" s="4" t="str">
        <f>IFERROR(VLOOKUP($F12035,[1]Auteur!$1:$1048576,3,FALSE),"NOK")</f>
        <v>Richard Sovied</v>
      </c>
      <c r="L12035" s="4" t="str">
        <f>IFERROR(VLOOKUP($F12035,[1]Auteur!$1:$1048576,10,FALSE),"NOK")</f>
        <v>O</v>
      </c>
      <c r="M12035" s="4" t="str">
        <f>IFERROR(VLOOKUP($F12035,[1]Auteur!$1:$1048576,11,FALSE),"NOK")</f>
        <v>France</v>
      </c>
      <c r="N12035" s="4">
        <f>IFERROR(VLOOKUP($F12035,[1]Auteur!$1:$1048576,5,FALSE),"NOK")</f>
        <v>1995</v>
      </c>
      <c r="O12035" s="4" t="str">
        <f>IFERROR(VLOOKUP($F12035,[1]Auteur!$1:$1048576,6,FALSE),"NOK")</f>
        <v>Jingles</v>
      </c>
      <c r="P12035" s="4" t="str">
        <f>IFERROR(VLOOKUP($F12035,[1]Auteur!$1:$1048576,12,FALSE),"NOK")</f>
        <v>O</v>
      </c>
      <c r="Q12035" s="14" t="str">
        <f>IFERROR(VLOOKUP($F12035,[1]Auteur!$1:$1048576,4,FALSE),"NOK")</f>
        <v>TELE BOCAL</v>
      </c>
    </row>
    <row r="12036" spans="1:17" x14ac:dyDescent="0.25">
      <c r="A12036" s="7">
        <v>43904</v>
      </c>
      <c r="B12036" s="8">
        <v>0.37962962962962965</v>
      </c>
      <c r="C12036" s="2" t="s">
        <v>2</v>
      </c>
      <c r="D12036" s="6">
        <f>MOD(B12037-log[[#This Row],[HEURE]],1)</f>
        <v>3.5879629629629317E-3</v>
      </c>
      <c r="E12036" s="2" t="s">
        <v>1255</v>
      </c>
      <c r="F12036" s="2" t="str">
        <f t="shared" si="188"/>
        <v>cahuetes choco 5'11</v>
      </c>
      <c r="G12036" s="4" t="str">
        <f>IFERROR(VLOOKUP($F12036,[1]Auteur!$1:$1048576,2,FALSE),"NOK")</f>
        <v>cahuetes choco</v>
      </c>
      <c r="H12036" s="4" t="str">
        <f>IFERROR(VLOOKUP($F12036,[1]Auteur!$1:$1048576,7,FALSE),"NOK")</f>
        <v>O</v>
      </c>
      <c r="I12036" s="4" t="str">
        <f>IFERROR(VLOOKUP($F12036,[1]Auteur!$1:$1048576,8,FALSE),"NOK")</f>
        <v>O</v>
      </c>
      <c r="J12036" s="4" t="str">
        <f>IFERROR(VLOOKUP($F12036,[1]Auteur!$1:$1048576,9,FALSE),"NOK")</f>
        <v>O</v>
      </c>
      <c r="K12036" s="4" t="str">
        <f>IFERROR(VLOOKUP($F12036,[1]Auteur!$1:$1048576,3,FALSE),"NOK")</f>
        <v>Y.Pecherand</v>
      </c>
      <c r="L12036" s="4" t="str">
        <f>IFERROR(VLOOKUP($F12036,[1]Auteur!$1:$1048576,10,FALSE),"NOK")</f>
        <v>O</v>
      </c>
      <c r="M12036" s="4" t="str">
        <f>IFERROR(VLOOKUP($F12036,[1]Auteur!$1:$1048576,11,FALSE),"NOK")</f>
        <v>France</v>
      </c>
      <c r="N12036" s="4" t="str">
        <f>IFERROR(VLOOKUP($F12036,[1]Auteur!$1:$1048576,5,FALSE),"NOK")</f>
        <v>Inconnu</v>
      </c>
      <c r="O12036" s="4" t="str">
        <f>IFERROR(VLOOKUP($F12036,[1]Auteur!$1:$1048576,6,FALSE),"NOK")</f>
        <v>Fiction</v>
      </c>
      <c r="P12036" s="4" t="str">
        <f>IFERROR(VLOOKUP($F12036,[1]Auteur!$1:$1048576,12,FALSE),"NOK")</f>
        <v>O</v>
      </c>
      <c r="Q12036" s="14" t="str">
        <f>IFERROR(VLOOKUP($F12036,[1]Auteur!$1:$1048576,4,FALSE),"NOK")</f>
        <v>Kératocone Pictures</v>
      </c>
    </row>
    <row r="12037" spans="1:17" x14ac:dyDescent="0.25">
      <c r="A12037" s="7">
        <v>43904</v>
      </c>
      <c r="B12037" s="8">
        <v>0.38321759259259258</v>
      </c>
      <c r="C12037" s="2" t="s">
        <v>2</v>
      </c>
      <c r="D12037" s="6">
        <f>MOD(B12038-log[[#This Row],[HEURE]],1)</f>
        <v>6.94444444444553E-5</v>
      </c>
      <c r="E12037" s="2" t="s">
        <v>743</v>
      </c>
      <c r="F12037" s="2" t="str">
        <f t="shared" si="188"/>
        <v>Virgule Télé horloge 6'</v>
      </c>
      <c r="G12037" s="4" t="str">
        <f>IFERROR(VLOOKUP($F12037,[1]Auteur!$1:$1048576,2,FALSE),"NOK")</f>
        <v>Virgule Télé Horloge</v>
      </c>
      <c r="H12037" s="4" t="str">
        <f>IFERROR(VLOOKUP($F12037,[1]Auteur!$1:$1048576,7,FALSE),"NOK")</f>
        <v>O</v>
      </c>
      <c r="I12037" s="4" t="str">
        <f>IFERROR(VLOOKUP($F12037,[1]Auteur!$1:$1048576,8,FALSE),"NOK")</f>
        <v>O</v>
      </c>
      <c r="J12037" s="4" t="str">
        <f>IFERROR(VLOOKUP($F12037,[1]Auteur!$1:$1048576,9,FALSE),"NOK")</f>
        <v>O</v>
      </c>
      <c r="K12037" s="4" t="str">
        <f>IFERROR(VLOOKUP($F12037,[1]Auteur!$1:$1048576,3,FALSE),"NOK")</f>
        <v>Richard Sovied</v>
      </c>
      <c r="L12037" s="4" t="str">
        <f>IFERROR(VLOOKUP($F12037,[1]Auteur!$1:$1048576,10,FALSE),"NOK")</f>
        <v>O</v>
      </c>
      <c r="M12037" s="4" t="str">
        <f>IFERROR(VLOOKUP($F12037,[1]Auteur!$1:$1048576,11,FALSE),"NOK")</f>
        <v>France</v>
      </c>
      <c r="N12037" s="4">
        <f>IFERROR(VLOOKUP($F12037,[1]Auteur!$1:$1048576,5,FALSE),"NOK")</f>
        <v>2015</v>
      </c>
      <c r="O12037" s="4" t="str">
        <f>IFERROR(VLOOKUP($F12037,[1]Auteur!$1:$1048576,6,FALSE),"NOK")</f>
        <v>Jingles</v>
      </c>
      <c r="P12037" s="4" t="str">
        <f>IFERROR(VLOOKUP($F12037,[1]Auteur!$1:$1048576,12,FALSE),"NOK")</f>
        <v>O</v>
      </c>
      <c r="Q12037" s="14" t="str">
        <f>IFERROR(VLOOKUP($F12037,[1]Auteur!$1:$1048576,4,FALSE),"NOK")</f>
        <v>TELE BOCAL</v>
      </c>
    </row>
    <row r="12038" spans="1:17" x14ac:dyDescent="0.25">
      <c r="A12038" s="7">
        <v>43904</v>
      </c>
      <c r="B12038" s="8">
        <v>0.38328703703703704</v>
      </c>
      <c r="C12038" s="2" t="s">
        <v>2</v>
      </c>
      <c r="D12038" s="6">
        <f>MOD(B12039-log[[#This Row],[HEURE]],1)</f>
        <v>7.8703703703703054E-4</v>
      </c>
      <c r="E12038" s="2" t="s">
        <v>1272</v>
      </c>
      <c r="F12038" s="2" t="str">
        <f t="shared" si="188"/>
        <v>ceci explique presque tout 1'07</v>
      </c>
      <c r="G12038" s="4" t="str">
        <f>IFERROR(VLOOKUP($F12038,[1]Auteur!$1:$1048576,2,FALSE),"NOK")</f>
        <v>ceci explique presque tout</v>
      </c>
      <c r="H12038" s="4" t="str">
        <f>IFERROR(VLOOKUP($F12038,[1]Auteur!$1:$1048576,7,FALSE),"NOK")</f>
        <v>O</v>
      </c>
      <c r="I12038" s="4" t="str">
        <f>IFERROR(VLOOKUP($F12038,[1]Auteur!$1:$1048576,8,FALSE),"NOK")</f>
        <v>O</v>
      </c>
      <c r="J12038" s="4" t="str">
        <f>IFERROR(VLOOKUP($F12038,[1]Auteur!$1:$1048576,9,FALSE),"NOK")</f>
        <v>O</v>
      </c>
      <c r="K12038" s="4" t="str">
        <f>IFERROR(VLOOKUP($F12038,[1]Auteur!$1:$1048576,3,FALSE),"NOK")</f>
        <v>Inconnu</v>
      </c>
      <c r="L12038" s="4" t="str">
        <f>IFERROR(VLOOKUP($F12038,[1]Auteur!$1:$1048576,10,FALSE),"NOK")</f>
        <v>O</v>
      </c>
      <c r="M12038" s="4" t="str">
        <f>IFERROR(VLOOKUP($F12038,[1]Auteur!$1:$1048576,11,FALSE),"NOK")</f>
        <v>France</v>
      </c>
      <c r="N12038" s="4" t="str">
        <f>IFERROR(VLOOKUP($F12038,[1]Auteur!$1:$1048576,5,FALSE),"NOK")</f>
        <v>Inconnu</v>
      </c>
      <c r="O12038" s="4" t="str">
        <f>IFERROR(VLOOKUP($F12038,[1]Auteur!$1:$1048576,6,FALSE),"NOK")</f>
        <v>Fiction</v>
      </c>
      <c r="P12038" s="4" t="str">
        <f>IFERROR(VLOOKUP($F12038,[1]Auteur!$1:$1048576,12,FALSE),"NOK")</f>
        <v>O</v>
      </c>
      <c r="Q12038" s="14" t="str">
        <f>IFERROR(VLOOKUP($F12038,[1]Auteur!$1:$1048576,4,FALSE),"NOK")</f>
        <v>Inconnu</v>
      </c>
    </row>
    <row r="12039" spans="1:17" x14ac:dyDescent="0.25">
      <c r="A12039" s="7">
        <v>43904</v>
      </c>
      <c r="B12039" s="8">
        <v>0.38407407407407407</v>
      </c>
      <c r="C12039" s="2" t="s">
        <v>2</v>
      </c>
      <c r="D12039" s="6">
        <f>MOD(B12040-log[[#This Row],[HEURE]],1)</f>
        <v>8.1018518518549687E-5</v>
      </c>
      <c r="E12039" s="2" t="s">
        <v>744</v>
      </c>
      <c r="F12039" s="2" t="str">
        <f t="shared" si="188"/>
        <v>Virgule Télé Oiseaux</v>
      </c>
      <c r="G12039" s="4" t="str">
        <f>IFERROR(VLOOKUP($F12039,[1]Auteur!$1:$1048576,2,FALSE),"NOK")</f>
        <v>Virgule Télé Oiseaux</v>
      </c>
      <c r="H12039" s="4" t="str">
        <f>IFERROR(VLOOKUP($F12039,[1]Auteur!$1:$1048576,7,FALSE),"NOK")</f>
        <v>O</v>
      </c>
      <c r="I12039" s="4" t="str">
        <f>IFERROR(VLOOKUP($F12039,[1]Auteur!$1:$1048576,8,FALSE),"NOK")</f>
        <v>O</v>
      </c>
      <c r="J12039" s="4" t="str">
        <f>IFERROR(VLOOKUP($F12039,[1]Auteur!$1:$1048576,9,FALSE),"NOK")</f>
        <v>O</v>
      </c>
      <c r="K12039" s="4" t="str">
        <f>IFERROR(VLOOKUP($F12039,[1]Auteur!$1:$1048576,3,FALSE),"NOK")</f>
        <v>Richard Sovied</v>
      </c>
      <c r="L12039" s="4" t="str">
        <f>IFERROR(VLOOKUP($F12039,[1]Auteur!$1:$1048576,10,FALSE),"NOK")</f>
        <v>O</v>
      </c>
      <c r="M12039" s="4" t="str">
        <f>IFERROR(VLOOKUP($F12039,[1]Auteur!$1:$1048576,11,FALSE),"NOK")</f>
        <v>France</v>
      </c>
      <c r="N12039" s="4">
        <f>IFERROR(VLOOKUP($F12039,[1]Auteur!$1:$1048576,5,FALSE),"NOK")</f>
        <v>1995</v>
      </c>
      <c r="O12039" s="4" t="str">
        <f>IFERROR(VLOOKUP($F12039,[1]Auteur!$1:$1048576,6,FALSE),"NOK")</f>
        <v>Jingles</v>
      </c>
      <c r="P12039" s="4" t="str">
        <f>IFERROR(VLOOKUP($F12039,[1]Auteur!$1:$1048576,12,FALSE),"NOK")</f>
        <v>O</v>
      </c>
      <c r="Q12039" s="14" t="str">
        <f>IFERROR(VLOOKUP($F12039,[1]Auteur!$1:$1048576,4,FALSE),"NOK")</f>
        <v>TELE BOCAL</v>
      </c>
    </row>
    <row r="12040" spans="1:17" x14ac:dyDescent="0.25">
      <c r="A12040" s="7">
        <v>43904</v>
      </c>
      <c r="B12040" s="8">
        <v>0.38415509259259262</v>
      </c>
      <c r="C12040" s="2" t="s">
        <v>2</v>
      </c>
      <c r="D12040" s="6">
        <f>MOD(B12041-log[[#This Row],[HEURE]],1)</f>
        <v>3.2291666666666163E-3</v>
      </c>
      <c r="E12040" s="2" t="s">
        <v>1273</v>
      </c>
      <c r="F12040" s="2" t="str">
        <f t="shared" si="188"/>
        <v>ceci nest pas un film 4'40</v>
      </c>
      <c r="G12040" s="4" t="str">
        <f>IFERROR(VLOOKUP($F12040,[1]Auteur!$1:$1048576,2,FALSE),"NOK")</f>
        <v xml:space="preserve">ceci nest pas un film </v>
      </c>
      <c r="H12040" s="4" t="str">
        <f>IFERROR(VLOOKUP($F12040,[1]Auteur!$1:$1048576,7,FALSE),"NOK")</f>
        <v>O</v>
      </c>
      <c r="I12040" s="4" t="str">
        <f>IFERROR(VLOOKUP($F12040,[1]Auteur!$1:$1048576,8,FALSE),"NOK")</f>
        <v>O</v>
      </c>
      <c r="J12040" s="4" t="str">
        <f>IFERROR(VLOOKUP($F12040,[1]Auteur!$1:$1048576,9,FALSE),"NOK")</f>
        <v>O</v>
      </c>
      <c r="K12040" s="4" t="str">
        <f>IFERROR(VLOOKUP($F12040,[1]Auteur!$1:$1048576,3,FALSE),"NOK")</f>
        <v>Romain Assénat/ Stephan Samyn</v>
      </c>
      <c r="L12040" s="4" t="str">
        <f>IFERROR(VLOOKUP($F12040,[1]Auteur!$1:$1048576,10,FALSE),"NOK")</f>
        <v>O</v>
      </c>
      <c r="M12040" s="4" t="str">
        <f>IFERROR(VLOOKUP($F12040,[1]Auteur!$1:$1048576,11,FALSE),"NOK")</f>
        <v>France</v>
      </c>
      <c r="N12040" s="4" t="str">
        <f>IFERROR(VLOOKUP($F12040,[1]Auteur!$1:$1048576,5,FALSE),"NOK")</f>
        <v>Inconnu</v>
      </c>
      <c r="O12040" s="4" t="str">
        <f>IFERROR(VLOOKUP($F12040,[1]Auteur!$1:$1048576,6,FALSE),"NOK")</f>
        <v>Fiction</v>
      </c>
      <c r="P12040" s="4" t="str">
        <f>IFERROR(VLOOKUP($F12040,[1]Auteur!$1:$1048576,12,FALSE),"NOK")</f>
        <v>O</v>
      </c>
      <c r="Q12040" s="14" t="str">
        <f>IFERROR(VLOOKUP($F12040,[1]Auteur!$1:$1048576,4,FALSE),"NOK")</f>
        <v>Tout Seul Chez moi Production</v>
      </c>
    </row>
    <row r="12041" spans="1:17" x14ac:dyDescent="0.25">
      <c r="A12041" s="7">
        <v>43904</v>
      </c>
      <c r="B12041" s="8">
        <v>0.38738425925925923</v>
      </c>
      <c r="C12041" s="2" t="s">
        <v>2</v>
      </c>
      <c r="D12041" s="6">
        <f>MOD(B12042-log[[#This Row],[HEURE]],1)</f>
        <v>6.94444444444553E-5</v>
      </c>
      <c r="E12041" s="2" t="s">
        <v>796</v>
      </c>
      <c r="F12041" s="2" t="str">
        <f t="shared" si="188"/>
        <v>Virgule Télé Sirène</v>
      </c>
      <c r="G12041" s="4" t="str">
        <f>IFERROR(VLOOKUP($F12041,[1]Auteur!$1:$1048576,2,FALSE),"NOK")</f>
        <v>Virgule Télé sirène</v>
      </c>
      <c r="H12041" s="4" t="str">
        <f>IFERROR(VLOOKUP($F12041,[1]Auteur!$1:$1048576,7,FALSE),"NOK")</f>
        <v>O</v>
      </c>
      <c r="I12041" s="4" t="str">
        <f>IFERROR(VLOOKUP($F12041,[1]Auteur!$1:$1048576,8,FALSE),"NOK")</f>
        <v>O</v>
      </c>
      <c r="J12041" s="4" t="str">
        <f>IFERROR(VLOOKUP($F12041,[1]Auteur!$1:$1048576,9,FALSE),"NOK")</f>
        <v>O</v>
      </c>
      <c r="K12041" s="4" t="str">
        <f>IFERROR(VLOOKUP($F12041,[1]Auteur!$1:$1048576,3,FALSE),"NOK")</f>
        <v>Richard Sovied</v>
      </c>
      <c r="L12041" s="4" t="str">
        <f>IFERROR(VLOOKUP($F12041,[1]Auteur!$1:$1048576,10,FALSE),"NOK")</f>
        <v>O</v>
      </c>
      <c r="M12041" s="4" t="str">
        <f>IFERROR(VLOOKUP($F12041,[1]Auteur!$1:$1048576,11,FALSE),"NOK")</f>
        <v>France</v>
      </c>
      <c r="N12041" s="4">
        <f>IFERROR(VLOOKUP($F12041,[1]Auteur!$1:$1048576,5,FALSE),"NOK")</f>
        <v>2015</v>
      </c>
      <c r="O12041" s="4" t="str">
        <f>IFERROR(VLOOKUP($F12041,[1]Auteur!$1:$1048576,6,FALSE),"NOK")</f>
        <v>Jingles</v>
      </c>
      <c r="P12041" s="4" t="str">
        <f>IFERROR(VLOOKUP($F12041,[1]Auteur!$1:$1048576,12,FALSE),"NOK")</f>
        <v>O</v>
      </c>
      <c r="Q12041" s="14" t="str">
        <f>IFERROR(VLOOKUP($F12041,[1]Auteur!$1:$1048576,4,FALSE),"NOK")</f>
        <v>TELE BOCAL</v>
      </c>
    </row>
    <row r="12042" spans="1:17" x14ac:dyDescent="0.25">
      <c r="A12042" s="7">
        <v>43904</v>
      </c>
      <c r="B12042" s="8">
        <v>0.38745370370370369</v>
      </c>
      <c r="C12042" s="2" t="s">
        <v>2</v>
      </c>
      <c r="D12042" s="6">
        <f>MOD(B12043-log[[#This Row],[HEURE]],1)</f>
        <v>3.6226851851852149E-3</v>
      </c>
      <c r="E12042" s="2" t="s">
        <v>1274</v>
      </c>
      <c r="F12042" s="2" t="str">
        <f t="shared" si="188"/>
        <v>clowns 5'13</v>
      </c>
      <c r="G12042" s="4" t="str">
        <f>IFERROR(VLOOKUP($F12042,[1]Auteur!$1:$1048576,2,FALSE),"NOK")</f>
        <v>clowns</v>
      </c>
      <c r="H12042" s="4" t="str">
        <f>IFERROR(VLOOKUP($F12042,[1]Auteur!$1:$1048576,7,FALSE),"NOK")</f>
        <v>O</v>
      </c>
      <c r="I12042" s="4" t="str">
        <f>IFERROR(VLOOKUP($F12042,[1]Auteur!$1:$1048576,8,FALSE),"NOK")</f>
        <v>O</v>
      </c>
      <c r="J12042" s="4" t="str">
        <f>IFERROR(VLOOKUP($F12042,[1]Auteur!$1:$1048576,9,FALSE),"NOK")</f>
        <v>O</v>
      </c>
      <c r="K12042" s="4" t="str">
        <f>IFERROR(VLOOKUP($F12042,[1]Auteur!$1:$1048576,3,FALSE),"NOK")</f>
        <v>Yannis Cacaux</v>
      </c>
      <c r="L12042" s="4" t="str">
        <f>IFERROR(VLOOKUP($F12042,[1]Auteur!$1:$1048576,10,FALSE),"NOK")</f>
        <v>O</v>
      </c>
      <c r="M12042" s="4" t="str">
        <f>IFERROR(VLOOKUP($F12042,[1]Auteur!$1:$1048576,11,FALSE),"NOK")</f>
        <v>France</v>
      </c>
      <c r="N12042" s="4" t="str">
        <f>IFERROR(VLOOKUP($F12042,[1]Auteur!$1:$1048576,5,FALSE),"NOK")</f>
        <v>Inconnu</v>
      </c>
      <c r="O12042" s="4" t="str">
        <f>IFERROR(VLOOKUP($F12042,[1]Auteur!$1:$1048576,6,FALSE),"NOK")</f>
        <v>Fiction</v>
      </c>
      <c r="P12042" s="4" t="str">
        <f>IFERROR(VLOOKUP($F12042,[1]Auteur!$1:$1048576,12,FALSE),"NOK")</f>
        <v>O</v>
      </c>
      <c r="Q12042" s="14" t="str">
        <f>IFERROR(VLOOKUP($F12042,[1]Auteur!$1:$1048576,4,FALSE),"NOK")</f>
        <v>Moonrise</v>
      </c>
    </row>
    <row r="12043" spans="1:17" x14ac:dyDescent="0.25">
      <c r="A12043" s="7">
        <v>43904</v>
      </c>
      <c r="B12043" s="8">
        <v>0.3910763888888889</v>
      </c>
      <c r="C12043" s="2" t="s">
        <v>2</v>
      </c>
      <c r="D12043" s="6">
        <f>MOD(B12044-log[[#This Row],[HEURE]],1)</f>
        <v>1.0416666666662744E-4</v>
      </c>
      <c r="E12043" s="2" t="s">
        <v>746</v>
      </c>
      <c r="F12043" s="2" t="str">
        <f t="shared" si="188"/>
        <v>Virgule Télé Trombone</v>
      </c>
      <c r="G12043" s="4" t="str">
        <f>IFERROR(VLOOKUP($F12043,[1]Auteur!$1:$1048576,2,FALSE),"NOK")</f>
        <v>Virgule Télé Trombone</v>
      </c>
      <c r="H12043" s="4" t="str">
        <f>IFERROR(VLOOKUP($F12043,[1]Auteur!$1:$1048576,7,FALSE),"NOK")</f>
        <v>O</v>
      </c>
      <c r="I12043" s="4" t="str">
        <f>IFERROR(VLOOKUP($F12043,[1]Auteur!$1:$1048576,8,FALSE),"NOK")</f>
        <v>O</v>
      </c>
      <c r="J12043" s="4" t="str">
        <f>IFERROR(VLOOKUP($F12043,[1]Auteur!$1:$1048576,9,FALSE),"NOK")</f>
        <v>O</v>
      </c>
      <c r="K12043" s="4" t="str">
        <f>IFERROR(VLOOKUP($F12043,[1]Auteur!$1:$1048576,3,FALSE),"NOK")</f>
        <v>Richard Sovied</v>
      </c>
      <c r="L12043" s="4" t="str">
        <f>IFERROR(VLOOKUP($F12043,[1]Auteur!$1:$1048576,10,FALSE),"NOK")</f>
        <v>O</v>
      </c>
      <c r="M12043" s="4" t="str">
        <f>IFERROR(VLOOKUP($F12043,[1]Auteur!$1:$1048576,11,FALSE),"NOK")</f>
        <v>France</v>
      </c>
      <c r="N12043" s="4">
        <f>IFERROR(VLOOKUP($F12043,[1]Auteur!$1:$1048576,5,FALSE),"NOK")</f>
        <v>1995</v>
      </c>
      <c r="O12043" s="4" t="str">
        <f>IFERROR(VLOOKUP($F12043,[1]Auteur!$1:$1048576,6,FALSE),"NOK")</f>
        <v>Jingles</v>
      </c>
      <c r="P12043" s="4" t="str">
        <f>IFERROR(VLOOKUP($F12043,[1]Auteur!$1:$1048576,12,FALSE),"NOK")</f>
        <v>O</v>
      </c>
      <c r="Q12043" s="14" t="str">
        <f>IFERROR(VLOOKUP($F12043,[1]Auteur!$1:$1048576,4,FALSE),"NOK")</f>
        <v>TELE BOCAL</v>
      </c>
    </row>
    <row r="12044" spans="1:17" x14ac:dyDescent="0.25">
      <c r="A12044" s="7">
        <v>43904</v>
      </c>
      <c r="B12044" s="8">
        <v>0.39118055555555553</v>
      </c>
      <c r="C12044" s="2" t="s">
        <v>2</v>
      </c>
      <c r="D12044" s="6">
        <f>MOD(B12045-log[[#This Row],[HEURE]],1)</f>
        <v>2.4305555555556024E-3</v>
      </c>
      <c r="E12044" s="2" t="s">
        <v>1275</v>
      </c>
      <c r="F12044" s="2" t="str">
        <f t="shared" si="188"/>
        <v>combien de temps dure ma tristesse 3'30</v>
      </c>
      <c r="G12044" s="4" t="str">
        <f>IFERROR(VLOOKUP($F12044,[1]Auteur!$1:$1048576,2,FALSE),"NOK")</f>
        <v>combien de temps dure ma tristesse</v>
      </c>
      <c r="H12044" s="4" t="str">
        <f>IFERROR(VLOOKUP($F12044,[1]Auteur!$1:$1048576,7,FALSE),"NOK")</f>
        <v>O</v>
      </c>
      <c r="I12044" s="4" t="str">
        <f>IFERROR(VLOOKUP($F12044,[1]Auteur!$1:$1048576,8,FALSE),"NOK")</f>
        <v>O</v>
      </c>
      <c r="J12044" s="4" t="str">
        <f>IFERROR(VLOOKUP($F12044,[1]Auteur!$1:$1048576,9,FALSE),"NOK")</f>
        <v>O</v>
      </c>
      <c r="K12044" s="4" t="str">
        <f>IFERROR(VLOOKUP($F12044,[1]Auteur!$1:$1048576,3,FALSE),"NOK")</f>
        <v>Inconnu</v>
      </c>
      <c r="L12044" s="4" t="str">
        <f>IFERROR(VLOOKUP($F12044,[1]Auteur!$1:$1048576,10,FALSE),"NOK")</f>
        <v>O</v>
      </c>
      <c r="M12044" s="4" t="str">
        <f>IFERROR(VLOOKUP($F12044,[1]Auteur!$1:$1048576,11,FALSE),"NOK")</f>
        <v>France</v>
      </c>
      <c r="N12044" s="4">
        <f>IFERROR(VLOOKUP($F12044,[1]Auteur!$1:$1048576,5,FALSE),"NOK")</f>
        <v>1997</v>
      </c>
      <c r="O12044" s="4" t="str">
        <f>IFERROR(VLOOKUP($F12044,[1]Auteur!$1:$1048576,6,FALSE),"NOK")</f>
        <v>Fiction</v>
      </c>
      <c r="P12044" s="4" t="str">
        <f>IFERROR(VLOOKUP($F12044,[1]Auteur!$1:$1048576,12,FALSE),"NOK")</f>
        <v>O</v>
      </c>
      <c r="Q12044" s="14" t="str">
        <f>IFERROR(VLOOKUP($F12044,[1]Auteur!$1:$1048576,4,FALSE),"NOK")</f>
        <v>Inconnu</v>
      </c>
    </row>
    <row r="12045" spans="1:17" x14ac:dyDescent="0.25">
      <c r="A12045" s="7">
        <v>43904</v>
      </c>
      <c r="B12045" s="8">
        <v>0.39361111111111113</v>
      </c>
      <c r="C12045" s="2" t="s">
        <v>2</v>
      </c>
      <c r="D12045" s="6">
        <f>MOD(B12046-log[[#This Row],[HEURE]],1)</f>
        <v>2.3055555555555551E-2</v>
      </c>
      <c r="E12045" s="2" t="s">
        <v>1276</v>
      </c>
      <c r="F12045" s="2" t="str">
        <f t="shared" si="188"/>
        <v>Paris Quartier 11 Juin 13 38'23 Act 1</v>
      </c>
      <c r="G12045" s="4" t="str">
        <f>IFERROR(VLOOKUP($F12045,[1]Auteur!$1:$1048576,2,FALSE),"NOK")</f>
        <v>Paris Quartier 11 Juin 13 Act 1</v>
      </c>
      <c r="H12045" s="4" t="str">
        <f>IFERROR(VLOOKUP($F12045,[1]Auteur!$1:$1048576,7,FALSE),"NOK")</f>
        <v>O</v>
      </c>
      <c r="I12045" s="4" t="str">
        <f>IFERROR(VLOOKUP($F12045,[1]Auteur!$1:$1048576,8,FALSE),"NOK")</f>
        <v>Act 1</v>
      </c>
      <c r="J12045" s="4" t="str">
        <f>IFERROR(VLOOKUP($F12045,[1]Auteur!$1:$1048576,9,FALSE),"NOK")</f>
        <v>O</v>
      </c>
      <c r="K12045" s="4" t="str">
        <f>IFERROR(VLOOKUP($F12045,[1]Auteur!$1:$1048576,3,FALSE),"NOK")</f>
        <v>Richard Sovied</v>
      </c>
      <c r="L12045" s="4" t="str">
        <f>IFERROR(VLOOKUP($F12045,[1]Auteur!$1:$1048576,10,FALSE),"NOK")</f>
        <v>O</v>
      </c>
      <c r="M12045" s="4" t="str">
        <f>IFERROR(VLOOKUP($F12045,[1]Auteur!$1:$1048576,11,FALSE),"NOK")</f>
        <v>France</v>
      </c>
      <c r="N12045" s="4">
        <f>IFERROR(VLOOKUP($F12045,[1]Auteur!$1:$1048576,5,FALSE),"NOK")</f>
        <v>2013</v>
      </c>
      <c r="O12045" s="4" t="str">
        <f>IFERROR(VLOOKUP($F12045,[1]Auteur!$1:$1048576,6,FALSE),"NOK")</f>
        <v>Documentaire</v>
      </c>
      <c r="P12045" s="4" t="str">
        <f>IFERROR(VLOOKUP($F12045,[1]Auteur!$1:$1048576,12,FALSE),"NOK")</f>
        <v>O</v>
      </c>
      <c r="Q12045" s="14" t="str">
        <f>IFERROR(VLOOKUP($F12045,[1]Auteur!$1:$1048576,4,FALSE),"NOK")</f>
        <v>TELE BOCAL</v>
      </c>
    </row>
    <row r="12046" spans="1:17" x14ac:dyDescent="0.25">
      <c r="A12046" s="7">
        <v>43904</v>
      </c>
      <c r="B12046" s="8">
        <v>0.41666666666666669</v>
      </c>
      <c r="C12046" s="2" t="s">
        <v>2</v>
      </c>
      <c r="D12046" s="6">
        <f>MOD(B12047-log[[#This Row],[HEURE]],1)</f>
        <v>8.101851851851638E-4</v>
      </c>
      <c r="E12046" s="2" t="s">
        <v>405</v>
      </c>
      <c r="F12046" s="2" t="str">
        <f t="shared" si="188"/>
        <v>jingle Bocal  nouveau 2017</v>
      </c>
      <c r="G12046" s="4" t="str">
        <f>IFERROR(VLOOKUP($F12046,[1]Auteur!$1:$1048576,2,FALSE),"NOK")</f>
        <v>Jingle Bocal</v>
      </c>
      <c r="H12046" s="4" t="str">
        <f>IFERROR(VLOOKUP($F12046,[1]Auteur!$1:$1048576,7,FALSE),"NOK")</f>
        <v>O</v>
      </c>
      <c r="I12046" s="4" t="str">
        <f>IFERROR(VLOOKUP($F12046,[1]Auteur!$1:$1048576,8,FALSE),"NOK")</f>
        <v>O</v>
      </c>
      <c r="J12046" s="4" t="str">
        <f>IFERROR(VLOOKUP($F12046,[1]Auteur!$1:$1048576,9,FALSE),"NOK")</f>
        <v>O</v>
      </c>
      <c r="K12046" s="4" t="str">
        <f>IFERROR(VLOOKUP($F12046,[1]Auteur!$1:$1048576,3,FALSE),"NOK")</f>
        <v>Richard Sovied</v>
      </c>
      <c r="L12046" s="4" t="str">
        <f>IFERROR(VLOOKUP($F12046,[1]Auteur!$1:$1048576,10,FALSE),"NOK")</f>
        <v>O</v>
      </c>
      <c r="M12046" s="4" t="str">
        <f>IFERROR(VLOOKUP($F12046,[1]Auteur!$1:$1048576,11,FALSE),"NOK")</f>
        <v>France</v>
      </c>
      <c r="N12046" s="4">
        <f>IFERROR(VLOOKUP($F12046,[1]Auteur!$1:$1048576,5,FALSE),"NOK")</f>
        <v>1995</v>
      </c>
      <c r="O12046" s="4" t="str">
        <f>IFERROR(VLOOKUP($F12046,[1]Auteur!$1:$1048576,6,FALSE),"NOK")</f>
        <v>Jingles</v>
      </c>
      <c r="P12046" s="4" t="str">
        <f>IFERROR(VLOOKUP($F12046,[1]Auteur!$1:$1048576,12,FALSE),"NOK")</f>
        <v>O</v>
      </c>
      <c r="Q12046" s="14" t="str">
        <f>IFERROR(VLOOKUP($F12046,[1]Auteur!$1:$1048576,4,FALSE),"NOK")</f>
        <v>TELE BOCAL</v>
      </c>
    </row>
    <row r="12047" spans="1:17" x14ac:dyDescent="0.25">
      <c r="A12047" s="7">
        <v>43904</v>
      </c>
      <c r="B12047" s="8">
        <v>0.41747685185185185</v>
      </c>
      <c r="C12047" s="2" t="s">
        <v>2</v>
      </c>
      <c r="D12047" s="6">
        <f>MOD(B12048-log[[#This Row],[HEURE]],1)</f>
        <v>1.1226851851852127E-3</v>
      </c>
      <c r="E12047" s="2" t="s">
        <v>1071</v>
      </c>
      <c r="F12047" s="2" t="str">
        <f t="shared" si="188"/>
        <v>Le dernier mensonge</v>
      </c>
      <c r="G12047" s="4" t="str">
        <f>IFERROR(VLOOKUP($F12047,[1]Auteur!$1:$1048576,2,FALSE),"NOK")</f>
        <v>Le dernier mensonge</v>
      </c>
      <c r="H12047" s="4" t="str">
        <f>IFERROR(VLOOKUP($F12047,[1]Auteur!$1:$1048576,7,FALSE),"NOK")</f>
        <v>O</v>
      </c>
      <c r="I12047" s="4" t="str">
        <f>IFERROR(VLOOKUP($F12047,[1]Auteur!$1:$1048576,8,FALSE),"NOK")</f>
        <v>O</v>
      </c>
      <c r="J12047" s="4" t="str">
        <f>IFERROR(VLOOKUP($F12047,[1]Auteur!$1:$1048576,9,FALSE),"NOK")</f>
        <v>O</v>
      </c>
      <c r="K12047" s="4" t="str">
        <f>IFERROR(VLOOKUP($F12047,[1]Auteur!$1:$1048576,3,FALSE),"NOK")</f>
        <v>Richard Sovied</v>
      </c>
      <c r="L12047" s="4" t="str">
        <f>IFERROR(VLOOKUP($F12047,[1]Auteur!$1:$1048576,10,FALSE),"NOK")</f>
        <v>O</v>
      </c>
      <c r="M12047" s="4" t="str">
        <f>IFERROR(VLOOKUP($F12047,[1]Auteur!$1:$1048576,11,FALSE),"NOK")</f>
        <v>France</v>
      </c>
      <c r="N12047" s="4" t="str">
        <f>IFERROR(VLOOKUP($F12047,[1]Auteur!$1:$1048576,5,FALSE),"NOK")</f>
        <v>Inconnu</v>
      </c>
      <c r="O12047" s="4" t="str">
        <f>IFERROR(VLOOKUP($F12047,[1]Auteur!$1:$1048576,6,FALSE),"NOK")</f>
        <v>Documentaire</v>
      </c>
      <c r="P12047" s="4" t="str">
        <f>IFERROR(VLOOKUP($F12047,[1]Auteur!$1:$1048576,12,FALSE),"NOK")</f>
        <v>O</v>
      </c>
      <c r="Q12047" s="14" t="str">
        <f>IFERROR(VLOOKUP($F12047,[1]Auteur!$1:$1048576,4,FALSE),"NOK")</f>
        <v>TELE BOCAL</v>
      </c>
    </row>
    <row r="12048" spans="1:17" x14ac:dyDescent="0.25">
      <c r="A12048" s="7">
        <v>43904</v>
      </c>
      <c r="B12048" s="8">
        <v>0.41859953703703706</v>
      </c>
      <c r="C12048" s="2" t="s">
        <v>2</v>
      </c>
      <c r="D12048" s="6">
        <f>MOD(B12049-log[[#This Row],[HEURE]],1)</f>
        <v>9.7453703703703209E-3</v>
      </c>
      <c r="E12048" s="2" t="s">
        <v>1072</v>
      </c>
      <c r="F12048" s="2" t="str">
        <f t="shared" si="188"/>
        <v>questions a la con sept MP4</v>
      </c>
      <c r="G12048" s="4" t="str">
        <f>IFERROR(VLOOKUP($F12048,[1]Auteur!$1:$1048576,2,FALSE),"NOK")</f>
        <v>questions a la con sept</v>
      </c>
      <c r="H12048" s="4" t="str">
        <f>IFERROR(VLOOKUP($F12048,[1]Auteur!$1:$1048576,7,FALSE),"NOK")</f>
        <v>O</v>
      </c>
      <c r="I12048" s="4" t="str">
        <f>IFERROR(VLOOKUP($F12048,[1]Auteur!$1:$1048576,8,FALSE),"NOK")</f>
        <v>O</v>
      </c>
      <c r="J12048" s="4" t="str">
        <f>IFERROR(VLOOKUP($F12048,[1]Auteur!$1:$1048576,9,FALSE),"NOK")</f>
        <v>O</v>
      </c>
      <c r="K12048" s="4" t="str">
        <f>IFERROR(VLOOKUP($F12048,[1]Auteur!$1:$1048576,3,FALSE),"NOK")</f>
        <v>Richard Sovied</v>
      </c>
      <c r="L12048" s="4" t="str">
        <f>IFERROR(VLOOKUP($F12048,[1]Auteur!$1:$1048576,10,FALSE),"NOK")</f>
        <v>O</v>
      </c>
      <c r="M12048" s="4" t="str">
        <f>IFERROR(VLOOKUP($F12048,[1]Auteur!$1:$1048576,11,FALSE),"NOK")</f>
        <v>France</v>
      </c>
      <c r="N12048" s="4">
        <f>IFERROR(VLOOKUP($F12048,[1]Auteur!$1:$1048576,5,FALSE),"NOK")</f>
        <v>2017</v>
      </c>
      <c r="O12048" s="4" t="str">
        <f>IFERROR(VLOOKUP($F12048,[1]Auteur!$1:$1048576,6,FALSE),"NOK")</f>
        <v>Documentaire</v>
      </c>
      <c r="P12048" s="4" t="str">
        <f>IFERROR(VLOOKUP($F12048,[1]Auteur!$1:$1048576,12,FALSE),"NOK")</f>
        <v>O</v>
      </c>
      <c r="Q12048" s="14" t="str">
        <f>IFERROR(VLOOKUP($F12048,[1]Auteur!$1:$1048576,4,FALSE),"NOK")</f>
        <v>TELE BOCAL</v>
      </c>
    </row>
    <row r="12049" spans="1:17" x14ac:dyDescent="0.25">
      <c r="A12049" s="7">
        <v>43904</v>
      </c>
      <c r="B12049" s="8">
        <v>0.42834490740740738</v>
      </c>
      <c r="C12049" s="2" t="s">
        <v>2</v>
      </c>
      <c r="D12049" s="6">
        <f>MOD(B12050-log[[#This Row],[HEURE]],1)</f>
        <v>6.7129629629630871E-4</v>
      </c>
      <c r="E12049" s="2" t="s">
        <v>1073</v>
      </c>
      <c r="F12049" s="2" t="str">
        <f t="shared" si="188"/>
        <v>poireauter oct08</v>
      </c>
      <c r="G12049" s="4" t="str">
        <f>IFERROR(VLOOKUP($F12049,[1]Auteur!$1:$1048576,2,FALSE),"NOK")</f>
        <v>poireauter oct 08</v>
      </c>
      <c r="H12049" s="4" t="str">
        <f>IFERROR(VLOOKUP($F12049,[1]Auteur!$1:$1048576,7,FALSE),"NOK")</f>
        <v>O</v>
      </c>
      <c r="I12049" s="4" t="str">
        <f>IFERROR(VLOOKUP($F12049,[1]Auteur!$1:$1048576,8,FALSE),"NOK")</f>
        <v>O</v>
      </c>
      <c r="J12049" s="4" t="str">
        <f>IFERROR(VLOOKUP($F12049,[1]Auteur!$1:$1048576,9,FALSE),"NOK")</f>
        <v>O</v>
      </c>
      <c r="K12049" s="4" t="str">
        <f>IFERROR(VLOOKUP($F12049,[1]Auteur!$1:$1048576,3,FALSE),"NOK")</f>
        <v>Yacine Sersare</v>
      </c>
      <c r="L12049" s="4" t="str">
        <f>IFERROR(VLOOKUP($F12049,[1]Auteur!$1:$1048576,10,FALSE),"NOK")</f>
        <v>O</v>
      </c>
      <c r="M12049" s="4" t="str">
        <f>IFERROR(VLOOKUP($F12049,[1]Auteur!$1:$1048576,11,FALSE),"NOK")</f>
        <v>France</v>
      </c>
      <c r="N12049" s="4">
        <f>IFERROR(VLOOKUP($F12049,[1]Auteur!$1:$1048576,5,FALSE),"NOK")</f>
        <v>2008</v>
      </c>
      <c r="O12049" s="4" t="str">
        <f>IFERROR(VLOOKUP($F12049,[1]Auteur!$1:$1048576,6,FALSE),"NOK")</f>
        <v>Fiction</v>
      </c>
      <c r="P12049" s="4" t="str">
        <f>IFERROR(VLOOKUP($F12049,[1]Auteur!$1:$1048576,12,FALSE),"NOK")</f>
        <v>O</v>
      </c>
      <c r="Q12049" s="14" t="str">
        <f>IFERROR(VLOOKUP($F12049,[1]Auteur!$1:$1048576,4,FALSE),"NOK")</f>
        <v>TELE BOCAL</v>
      </c>
    </row>
    <row r="12050" spans="1:17" x14ac:dyDescent="0.25">
      <c r="A12050" s="7">
        <v>43904</v>
      </c>
      <c r="B12050" s="8">
        <v>0.42901620370370369</v>
      </c>
      <c r="C12050" s="2" t="s">
        <v>2</v>
      </c>
      <c r="D12050" s="6">
        <f>MOD(B12051-log[[#This Row],[HEURE]],1)</f>
        <v>2.4074074074074137E-3</v>
      </c>
      <c r="E12050" s="2" t="s">
        <v>1074</v>
      </c>
      <c r="F12050" s="2" t="str">
        <f t="shared" si="188"/>
        <v>T'chine L'angoisse n°133 Déc08</v>
      </c>
      <c r="G12050" s="4" t="str">
        <f>IFERROR(VLOOKUP($F12050,[1]Auteur!$1:$1048576,2,FALSE),"NOK")</f>
        <v>T'chine L'angoisse n°133 Déc 08</v>
      </c>
      <c r="H12050" s="4" t="str">
        <f>IFERROR(VLOOKUP($F12050,[1]Auteur!$1:$1048576,7,FALSE),"NOK")</f>
        <v>O</v>
      </c>
      <c r="I12050" s="4">
        <f>IFERROR(VLOOKUP($F12050,[1]Auteur!$1:$1048576,8,FALSE),"NOK")</f>
        <v>133</v>
      </c>
      <c r="J12050" s="4" t="str">
        <f>IFERROR(VLOOKUP($F12050,[1]Auteur!$1:$1048576,9,FALSE),"NOK")</f>
        <v>O</v>
      </c>
      <c r="K12050" s="4" t="str">
        <f>IFERROR(VLOOKUP($F12050,[1]Auteur!$1:$1048576,3,FALSE),"NOK")</f>
        <v>Richard Sovied</v>
      </c>
      <c r="L12050" s="4" t="str">
        <f>IFERROR(VLOOKUP($F12050,[1]Auteur!$1:$1048576,10,FALSE),"NOK")</f>
        <v>O</v>
      </c>
      <c r="M12050" s="4" t="str">
        <f>IFERROR(VLOOKUP($F12050,[1]Auteur!$1:$1048576,11,FALSE),"NOK")</f>
        <v>France</v>
      </c>
      <c r="N12050" s="4">
        <f>IFERROR(VLOOKUP($F12050,[1]Auteur!$1:$1048576,5,FALSE),"NOK")</f>
        <v>2008</v>
      </c>
      <c r="O12050" s="4" t="str">
        <f>IFERROR(VLOOKUP($F12050,[1]Auteur!$1:$1048576,6,FALSE),"NOK")</f>
        <v>Fiction</v>
      </c>
      <c r="P12050" s="4" t="str">
        <f>IFERROR(VLOOKUP($F12050,[1]Auteur!$1:$1048576,12,FALSE),"NOK")</f>
        <v>O</v>
      </c>
      <c r="Q12050" s="14" t="str">
        <f>IFERROR(VLOOKUP($F12050,[1]Auteur!$1:$1048576,4,FALSE),"NOK")</f>
        <v>TELE BOCAL</v>
      </c>
    </row>
    <row r="12051" spans="1:17" x14ac:dyDescent="0.25">
      <c r="A12051" s="7">
        <v>43904</v>
      </c>
      <c r="B12051" s="8">
        <v>0.4314236111111111</v>
      </c>
      <c r="C12051" s="2" t="s">
        <v>2</v>
      </c>
      <c r="D12051" s="6">
        <f>MOD(B12052-log[[#This Row],[HEURE]],1)</f>
        <v>5.6712962962962576E-4</v>
      </c>
      <c r="E12051" s="2" t="s">
        <v>1075</v>
      </c>
      <c r="F12051" s="2" t="str">
        <f t="shared" si="188"/>
        <v>Un bébé qui danse n°132 nov08</v>
      </c>
      <c r="G12051" s="4" t="str">
        <f>IFERROR(VLOOKUP($F12051,[1]Auteur!$1:$1048576,2,FALSE),"NOK")</f>
        <v>Un bébé qui danse n°132 nov 08</v>
      </c>
      <c r="H12051" s="4" t="str">
        <f>IFERROR(VLOOKUP($F12051,[1]Auteur!$1:$1048576,7,FALSE),"NOK")</f>
        <v>O</v>
      </c>
      <c r="I12051" s="4">
        <f>IFERROR(VLOOKUP($F12051,[1]Auteur!$1:$1048576,8,FALSE),"NOK")</f>
        <v>132</v>
      </c>
      <c r="J12051" s="4" t="str">
        <f>IFERROR(VLOOKUP($F12051,[1]Auteur!$1:$1048576,9,FALSE),"NOK")</f>
        <v>O</v>
      </c>
      <c r="K12051" s="4" t="str">
        <f>IFERROR(VLOOKUP($F12051,[1]Auteur!$1:$1048576,3,FALSE),"NOK")</f>
        <v>Richard Sovied</v>
      </c>
      <c r="L12051" s="4" t="str">
        <f>IFERROR(VLOOKUP($F12051,[1]Auteur!$1:$1048576,10,FALSE),"NOK")</f>
        <v>O</v>
      </c>
      <c r="M12051" s="4" t="str">
        <f>IFERROR(VLOOKUP($F12051,[1]Auteur!$1:$1048576,11,FALSE),"NOK")</f>
        <v>France</v>
      </c>
      <c r="N12051" s="4">
        <f>IFERROR(VLOOKUP($F12051,[1]Auteur!$1:$1048576,5,FALSE),"NOK")</f>
        <v>2008</v>
      </c>
      <c r="O12051" s="4" t="str">
        <f>IFERROR(VLOOKUP($F12051,[1]Auteur!$1:$1048576,6,FALSE),"NOK")</f>
        <v>Documentaire</v>
      </c>
      <c r="P12051" s="4" t="str">
        <f>IFERROR(VLOOKUP($F12051,[1]Auteur!$1:$1048576,12,FALSE),"NOK")</f>
        <v>O</v>
      </c>
      <c r="Q12051" s="14" t="str">
        <f>IFERROR(VLOOKUP($F12051,[1]Auteur!$1:$1048576,4,FALSE),"NOK")</f>
        <v>TELE BOCAL</v>
      </c>
    </row>
    <row r="12052" spans="1:17" x14ac:dyDescent="0.25">
      <c r="A12052" s="7">
        <v>43904</v>
      </c>
      <c r="B12052" s="8">
        <v>0.43199074074074073</v>
      </c>
      <c r="C12052" s="2" t="s">
        <v>2</v>
      </c>
      <c r="D12052" s="6">
        <f>MOD(B12053-log[[#This Row],[HEURE]],1)</f>
        <v>4.8611111111113159E-4</v>
      </c>
      <c r="E12052" s="2" t="s">
        <v>1076</v>
      </c>
      <c r="F12052" s="2" t="str">
        <f t="shared" si="188"/>
        <v>Diabolo-man n°133 Déc08</v>
      </c>
      <c r="G12052" s="4" t="str">
        <f>IFERROR(VLOOKUP($F12052,[1]Auteur!$1:$1048576,2,FALSE),"NOK")</f>
        <v>Diabolo-man n°133 Déc 08</v>
      </c>
      <c r="H12052" s="4" t="str">
        <f>IFERROR(VLOOKUP($F12052,[1]Auteur!$1:$1048576,7,FALSE),"NOK")</f>
        <v>O</v>
      </c>
      <c r="I12052" s="4" t="str">
        <f>IFERROR(VLOOKUP($F12052,[1]Auteur!$1:$1048576,8,FALSE),"NOK")</f>
        <v>O</v>
      </c>
      <c r="J12052" s="4" t="str">
        <f>IFERROR(VLOOKUP($F12052,[1]Auteur!$1:$1048576,9,FALSE),"NOK")</f>
        <v>O</v>
      </c>
      <c r="K12052" s="4" t="str">
        <f>IFERROR(VLOOKUP($F12052,[1]Auteur!$1:$1048576,3,FALSE),"NOK")</f>
        <v>Richard Sovied</v>
      </c>
      <c r="L12052" s="4" t="str">
        <f>IFERROR(VLOOKUP($F12052,[1]Auteur!$1:$1048576,10,FALSE),"NOK")</f>
        <v>O</v>
      </c>
      <c r="M12052" s="4" t="str">
        <f>IFERROR(VLOOKUP($F12052,[1]Auteur!$1:$1048576,11,FALSE),"NOK")</f>
        <v>France</v>
      </c>
      <c r="N12052" s="4">
        <f>IFERROR(VLOOKUP($F12052,[1]Auteur!$1:$1048576,5,FALSE),"NOK")</f>
        <v>2008</v>
      </c>
      <c r="O12052" s="4" t="str">
        <f>IFERROR(VLOOKUP($F12052,[1]Auteur!$1:$1048576,6,FALSE),"NOK")</f>
        <v>Fiction</v>
      </c>
      <c r="P12052" s="4" t="str">
        <f>IFERROR(VLOOKUP($F12052,[1]Auteur!$1:$1048576,12,FALSE),"NOK")</f>
        <v>O</v>
      </c>
      <c r="Q12052" s="14" t="str">
        <f>IFERROR(VLOOKUP($F12052,[1]Auteur!$1:$1048576,4,FALSE),"NOK")</f>
        <v>TELE BOCAL</v>
      </c>
    </row>
    <row r="12053" spans="1:17" x14ac:dyDescent="0.25">
      <c r="A12053" s="7">
        <v>43904</v>
      </c>
      <c r="B12053" s="8">
        <v>0.43247685185185186</v>
      </c>
      <c r="C12053" s="2" t="s">
        <v>2</v>
      </c>
      <c r="D12053" s="6">
        <f>MOD(B12054-log[[#This Row],[HEURE]],1)</f>
        <v>6.94444444444553E-5</v>
      </c>
      <c r="E12053" s="2" t="s">
        <v>709</v>
      </c>
      <c r="F12053" s="2" t="str">
        <f t="shared" si="188"/>
        <v>Virgule Poisson dans Bocal</v>
      </c>
      <c r="G12053" s="4" t="str">
        <f>IFERROR(VLOOKUP($F12053,[1]Auteur!$1:$1048576,2,FALSE),"NOK")</f>
        <v>Virgule Poisson dans Bocal</v>
      </c>
      <c r="H12053" s="4" t="str">
        <f>IFERROR(VLOOKUP($F12053,[1]Auteur!$1:$1048576,7,FALSE),"NOK")</f>
        <v>O</v>
      </c>
      <c r="I12053" s="4" t="str">
        <f>IFERROR(VLOOKUP($F12053,[1]Auteur!$1:$1048576,8,FALSE),"NOK")</f>
        <v>O</v>
      </c>
      <c r="J12053" s="4" t="str">
        <f>IFERROR(VLOOKUP($F12053,[1]Auteur!$1:$1048576,9,FALSE),"NOK")</f>
        <v>O</v>
      </c>
      <c r="K12053" s="4" t="str">
        <f>IFERROR(VLOOKUP($F12053,[1]Auteur!$1:$1048576,3,FALSE),"NOK")</f>
        <v>Richard Sovied</v>
      </c>
      <c r="L12053" s="4" t="str">
        <f>IFERROR(VLOOKUP($F12053,[1]Auteur!$1:$1048576,10,FALSE),"NOK")</f>
        <v>O</v>
      </c>
      <c r="M12053" s="4" t="str">
        <f>IFERROR(VLOOKUP($F12053,[1]Auteur!$1:$1048576,11,FALSE),"NOK")</f>
        <v>France</v>
      </c>
      <c r="N12053" s="4">
        <f>IFERROR(VLOOKUP($F12053,[1]Auteur!$1:$1048576,5,FALSE),"NOK")</f>
        <v>1995</v>
      </c>
      <c r="O12053" s="4" t="str">
        <f>IFERROR(VLOOKUP($F12053,[1]Auteur!$1:$1048576,6,FALSE),"NOK")</f>
        <v>Jingles</v>
      </c>
      <c r="P12053" s="4" t="str">
        <f>IFERROR(VLOOKUP($F12053,[1]Auteur!$1:$1048576,12,FALSE),"NOK")</f>
        <v>O</v>
      </c>
      <c r="Q12053" s="14" t="str">
        <f>IFERROR(VLOOKUP($F12053,[1]Auteur!$1:$1048576,4,FALSE),"NOK")</f>
        <v>TELE BOCAL</v>
      </c>
    </row>
    <row r="12054" spans="1:17" x14ac:dyDescent="0.25">
      <c r="A12054" s="7">
        <v>43904</v>
      </c>
      <c r="B12054" s="8">
        <v>0.43254629629629632</v>
      </c>
      <c r="C12054" s="2" t="s">
        <v>2</v>
      </c>
      <c r="D12054" s="6">
        <f>MOD(B12055-log[[#This Row],[HEURE]],1)</f>
        <v>1.1354166666666665E-2</v>
      </c>
      <c r="E12054" s="2" t="s">
        <v>1077</v>
      </c>
      <c r="F12054" s="2" t="str">
        <f t="shared" si="188"/>
        <v>Zaafrane 16'20</v>
      </c>
      <c r="G12054" s="4" t="str">
        <f>IFERROR(VLOOKUP($F12054,[1]Auteur!$1:$1048576,2,FALSE),"NOK")</f>
        <v>Zaafrane</v>
      </c>
      <c r="H12054" s="4" t="str">
        <f>IFERROR(VLOOKUP($F12054,[1]Auteur!$1:$1048576,7,FALSE),"NOK")</f>
        <v>O</v>
      </c>
      <c r="I12054" s="4" t="str">
        <f>IFERROR(VLOOKUP($F12054,[1]Auteur!$1:$1048576,8,FALSE),"NOK")</f>
        <v>O</v>
      </c>
      <c r="J12054" s="4" t="str">
        <f>IFERROR(VLOOKUP($F12054,[1]Auteur!$1:$1048576,9,FALSE),"NOK")</f>
        <v>O</v>
      </c>
      <c r="K12054" s="4" t="str">
        <f>IFERROR(VLOOKUP($F12054,[1]Auteur!$1:$1048576,3,FALSE),"NOK")</f>
        <v>Richard Sovied</v>
      </c>
      <c r="L12054" s="4" t="str">
        <f>IFERROR(VLOOKUP($F12054,[1]Auteur!$1:$1048576,10,FALSE),"NOK")</f>
        <v>O</v>
      </c>
      <c r="M12054" s="4" t="str">
        <f>IFERROR(VLOOKUP($F12054,[1]Auteur!$1:$1048576,11,FALSE),"NOK")</f>
        <v>France</v>
      </c>
      <c r="N12054" s="4">
        <f>IFERROR(VLOOKUP($F12054,[1]Auteur!$1:$1048576,5,FALSE),"NOK")</f>
        <v>2017</v>
      </c>
      <c r="O12054" s="4" t="str">
        <f>IFERROR(VLOOKUP($F12054,[1]Auteur!$1:$1048576,6,FALSE),"NOK")</f>
        <v>Reportage</v>
      </c>
      <c r="P12054" s="4" t="str">
        <f>IFERROR(VLOOKUP($F12054,[1]Auteur!$1:$1048576,12,FALSE),"NOK")</f>
        <v>O</v>
      </c>
      <c r="Q12054" s="14" t="str">
        <f>IFERROR(VLOOKUP($F12054,[1]Auteur!$1:$1048576,4,FALSE),"NOK")</f>
        <v>TELE BOCAL</v>
      </c>
    </row>
    <row r="12055" spans="1:17" x14ac:dyDescent="0.25">
      <c r="A12055" s="7">
        <v>43904</v>
      </c>
      <c r="B12055" s="8">
        <v>0.44390046296296298</v>
      </c>
      <c r="C12055" s="2" t="s">
        <v>2</v>
      </c>
      <c r="D12055" s="6">
        <f>MOD(B12056-log[[#This Row],[HEURE]],1)</f>
        <v>2.3148148148144365E-4</v>
      </c>
      <c r="E12055" s="2" t="s">
        <v>408</v>
      </c>
      <c r="F12055" s="2" t="str">
        <f t="shared" si="188"/>
        <v>Jingle TB Camille</v>
      </c>
      <c r="G12055" s="4" t="str">
        <f>IFERROR(VLOOKUP($F12055,[1]Auteur!$1:$1048576,2,FALSE),"NOK")</f>
        <v>Jingle TB Camille</v>
      </c>
      <c r="H12055" s="4" t="str">
        <f>IFERROR(VLOOKUP($F12055,[1]Auteur!$1:$1048576,7,FALSE),"NOK")</f>
        <v>O</v>
      </c>
      <c r="I12055" s="4" t="str">
        <f>IFERROR(VLOOKUP($F12055,[1]Auteur!$1:$1048576,8,FALSE),"NOK")</f>
        <v>O</v>
      </c>
      <c r="J12055" s="4" t="str">
        <f>IFERROR(VLOOKUP($F12055,[1]Auteur!$1:$1048576,9,FALSE),"NOK")</f>
        <v>O</v>
      </c>
      <c r="K12055" s="4" t="str">
        <f>IFERROR(VLOOKUP($F12055,[1]Auteur!$1:$1048576,3,FALSE),"NOK")</f>
        <v>Richard Sovied</v>
      </c>
      <c r="L12055" s="4" t="str">
        <f>IFERROR(VLOOKUP($F12055,[1]Auteur!$1:$1048576,10,FALSE),"NOK")</f>
        <v>O</v>
      </c>
      <c r="M12055" s="4" t="str">
        <f>IFERROR(VLOOKUP($F12055,[1]Auteur!$1:$1048576,11,FALSE),"NOK")</f>
        <v>France</v>
      </c>
      <c r="N12055" s="4">
        <f>IFERROR(VLOOKUP($F12055,[1]Auteur!$1:$1048576,5,FALSE),"NOK")</f>
        <v>1995</v>
      </c>
      <c r="O12055" s="4" t="str">
        <f>IFERROR(VLOOKUP($F12055,[1]Auteur!$1:$1048576,6,FALSE),"NOK")</f>
        <v>Jingles</v>
      </c>
      <c r="P12055" s="4" t="str">
        <f>IFERROR(VLOOKUP($F12055,[1]Auteur!$1:$1048576,12,FALSE),"NOK")</f>
        <v>O</v>
      </c>
      <c r="Q12055" s="14" t="str">
        <f>IFERROR(VLOOKUP($F12055,[1]Auteur!$1:$1048576,4,FALSE),"NOK")</f>
        <v>TELE BOCAL</v>
      </c>
    </row>
    <row r="12056" spans="1:17" x14ac:dyDescent="0.25">
      <c r="A12056" s="7">
        <v>43904</v>
      </c>
      <c r="B12056" s="8">
        <v>0.44413194444444443</v>
      </c>
      <c r="C12056" s="2" t="s">
        <v>2</v>
      </c>
      <c r="D12056" s="6">
        <f>MOD(B12057-log[[#This Row],[HEURE]],1)</f>
        <v>1.6875000000000029E-2</v>
      </c>
      <c r="E12056" s="2" t="s">
        <v>1078</v>
      </c>
      <c r="F12056" s="2" t="str">
        <f t="shared" si="188"/>
        <v>liees 24'18</v>
      </c>
      <c r="G12056" s="4" t="str">
        <f>IFERROR(VLOOKUP($F12056,[1]Auteur!$1:$1048576,2,FALSE),"NOK")</f>
        <v>liees 24'18</v>
      </c>
      <c r="H12056" s="4" t="str">
        <f>IFERROR(VLOOKUP($F12056,[1]Auteur!$1:$1048576,7,FALSE),"NOK")</f>
        <v>O</v>
      </c>
      <c r="I12056" s="4" t="str">
        <f>IFERROR(VLOOKUP($F12056,[1]Auteur!$1:$1048576,8,FALSE),"NOK")</f>
        <v>O</v>
      </c>
      <c r="J12056" s="4" t="str">
        <f>IFERROR(VLOOKUP($F12056,[1]Auteur!$1:$1048576,9,FALSE),"NOK")</f>
        <v>O</v>
      </c>
      <c r="K12056" s="4" t="str">
        <f>IFERROR(VLOOKUP($F12056,[1]Auteur!$1:$1048576,3,FALSE),"NOK")</f>
        <v>Florent Henriet</v>
      </c>
      <c r="L12056" s="4" t="str">
        <f>IFERROR(VLOOKUP($F12056,[1]Auteur!$1:$1048576,10,FALSE),"NOK")</f>
        <v>O</v>
      </c>
      <c r="M12056" s="4" t="str">
        <f>IFERROR(VLOOKUP($F12056,[1]Auteur!$1:$1048576,11,FALSE),"NOK")</f>
        <v>France</v>
      </c>
      <c r="N12056" s="4">
        <f>IFERROR(VLOOKUP($F12056,[1]Auteur!$1:$1048576,5,FALSE),"NOK")</f>
        <v>2017</v>
      </c>
      <c r="O12056" s="4" t="str">
        <f>IFERROR(VLOOKUP($F12056,[1]Auteur!$1:$1048576,6,FALSE),"NOK")</f>
        <v>Fiction</v>
      </c>
      <c r="P12056" s="4" t="str">
        <f>IFERROR(VLOOKUP($F12056,[1]Auteur!$1:$1048576,12,FALSE),"NOK")</f>
        <v>O</v>
      </c>
      <c r="Q12056" s="14" t="str">
        <f>IFERROR(VLOOKUP($F12056,[1]Auteur!$1:$1048576,4,FALSE),"NOK")</f>
        <v>Médialtérité</v>
      </c>
    </row>
    <row r="12057" spans="1:17" x14ac:dyDescent="0.25">
      <c r="A12057" s="7">
        <v>43904</v>
      </c>
      <c r="B12057" s="8">
        <v>0.46100694444444446</v>
      </c>
      <c r="C12057" s="2" t="s">
        <v>2</v>
      </c>
      <c r="D12057" s="6">
        <f>MOD(B12058-log[[#This Row],[HEURE]],1)</f>
        <v>4.6296296296266526E-5</v>
      </c>
      <c r="E12057" s="2" t="s">
        <v>5</v>
      </c>
      <c r="F12057" s="2" t="str">
        <f t="shared" si="188"/>
        <v>Télé bulles courtes 1</v>
      </c>
      <c r="G12057" s="4" t="str">
        <f>IFERROR(VLOOKUP($F12057,[1]Auteur!$1:$1048576,2,FALSE),"NOK")</f>
        <v>Télé bulles courtes</v>
      </c>
      <c r="H12057" s="4" t="str">
        <f>IFERROR(VLOOKUP($F12057,[1]Auteur!$1:$1048576,7,FALSE),"NOK")</f>
        <v>O</v>
      </c>
      <c r="I12057" s="4" t="str">
        <f>IFERROR(VLOOKUP($F12057,[1]Auteur!$1:$1048576,8,FALSE),"NOK")</f>
        <v>O</v>
      </c>
      <c r="J12057" s="4" t="str">
        <f>IFERROR(VLOOKUP($F12057,[1]Auteur!$1:$1048576,9,FALSE),"NOK")</f>
        <v>O</v>
      </c>
      <c r="K12057" s="4" t="str">
        <f>IFERROR(VLOOKUP($F12057,[1]Auteur!$1:$1048576,3,FALSE),"NOK")</f>
        <v>Richard Sovied</v>
      </c>
      <c r="L12057" s="4" t="str">
        <f>IFERROR(VLOOKUP($F12057,[1]Auteur!$1:$1048576,10,FALSE),"NOK")</f>
        <v>O</v>
      </c>
      <c r="M12057" s="4" t="str">
        <f>IFERROR(VLOOKUP($F12057,[1]Auteur!$1:$1048576,11,FALSE),"NOK")</f>
        <v>France</v>
      </c>
      <c r="N12057" s="4">
        <f>IFERROR(VLOOKUP($F12057,[1]Auteur!$1:$1048576,5,FALSE),"NOK")</f>
        <v>1995</v>
      </c>
      <c r="O12057" s="4" t="str">
        <f>IFERROR(VLOOKUP($F12057,[1]Auteur!$1:$1048576,6,FALSE),"NOK")</f>
        <v>Jingles</v>
      </c>
      <c r="P12057" s="4" t="str">
        <f>IFERROR(VLOOKUP($F12057,[1]Auteur!$1:$1048576,12,FALSE),"NOK")</f>
        <v>O</v>
      </c>
      <c r="Q12057" s="14" t="str">
        <f>IFERROR(VLOOKUP($F12057,[1]Auteur!$1:$1048576,4,FALSE),"NOK")</f>
        <v>TELE BOCAL</v>
      </c>
    </row>
    <row r="12058" spans="1:17" x14ac:dyDescent="0.25">
      <c r="A12058" s="7">
        <v>43904</v>
      </c>
      <c r="B12058" s="8">
        <v>0.46105324074074072</v>
      </c>
      <c r="C12058" s="2" t="s">
        <v>2</v>
      </c>
      <c r="D12058" s="6">
        <f>MOD(B12059-log[[#This Row],[HEURE]],1)</f>
        <v>4.0856481481481577E-3</v>
      </c>
      <c r="E12058" s="2" t="s">
        <v>1066</v>
      </c>
      <c r="F12058" s="2" t="str">
        <f t="shared" si="188"/>
        <v>lettre a france 5'52</v>
      </c>
      <c r="G12058" s="4" t="str">
        <f>IFERROR(VLOOKUP($F12058,[1]Auteur!$1:$1048576,2,FALSE),"NOK")</f>
        <v>lettre a France</v>
      </c>
      <c r="H12058" s="4" t="str">
        <f>IFERROR(VLOOKUP($F12058,[1]Auteur!$1:$1048576,7,FALSE),"NOK")</f>
        <v>O</v>
      </c>
      <c r="I12058" s="4" t="str">
        <f>IFERROR(VLOOKUP($F12058,[1]Auteur!$1:$1048576,8,FALSE),"NOK")</f>
        <v>O</v>
      </c>
      <c r="J12058" s="4" t="str">
        <f>IFERROR(VLOOKUP($F12058,[1]Auteur!$1:$1048576,9,FALSE),"NOK")</f>
        <v>O</v>
      </c>
      <c r="K12058" s="4" t="str">
        <f>IFERROR(VLOOKUP($F12058,[1]Auteur!$1:$1048576,3,FALSE),"NOK")</f>
        <v>Germain Letondor et Léo Guillet</v>
      </c>
      <c r="L12058" s="4" t="str">
        <f>IFERROR(VLOOKUP($F12058,[1]Auteur!$1:$1048576,10,FALSE),"NOK")</f>
        <v>O</v>
      </c>
      <c r="M12058" s="4" t="str">
        <f>IFERROR(VLOOKUP($F12058,[1]Auteur!$1:$1048576,11,FALSE),"NOK")</f>
        <v>France</v>
      </c>
      <c r="N12058" s="4" t="str">
        <f>IFERROR(VLOOKUP($F12058,[1]Auteur!$1:$1048576,5,FALSE),"NOK")</f>
        <v>Inconnu</v>
      </c>
      <c r="O12058" s="4" t="str">
        <f>IFERROR(VLOOKUP($F12058,[1]Auteur!$1:$1048576,6,FALSE),"NOK")</f>
        <v>Documentaire</v>
      </c>
      <c r="P12058" s="4" t="str">
        <f>IFERROR(VLOOKUP($F12058,[1]Auteur!$1:$1048576,12,FALSE),"NOK")</f>
        <v>O</v>
      </c>
      <c r="Q12058" s="14" t="str">
        <f>IFERROR(VLOOKUP($F12058,[1]Auteur!$1:$1048576,4,FALSE),"NOK")</f>
        <v>Web Fiction</v>
      </c>
    </row>
    <row r="12059" spans="1:17" x14ac:dyDescent="0.25">
      <c r="A12059" s="7">
        <v>43904</v>
      </c>
      <c r="B12059" s="8">
        <v>0.46513888888888888</v>
      </c>
      <c r="C12059" s="2" t="s">
        <v>2</v>
      </c>
      <c r="D12059" s="6">
        <f>MOD(B12060-log[[#This Row],[HEURE]],1)</f>
        <v>3.472222222222765E-5</v>
      </c>
      <c r="E12059" s="2" t="s">
        <v>743</v>
      </c>
      <c r="F12059" s="2" t="str">
        <f t="shared" si="188"/>
        <v>Virgule Télé horloge 6'</v>
      </c>
      <c r="G12059" s="4" t="str">
        <f>IFERROR(VLOOKUP($F12059,[1]Auteur!$1:$1048576,2,FALSE),"NOK")</f>
        <v>Virgule Télé Horloge</v>
      </c>
      <c r="H12059" s="4" t="str">
        <f>IFERROR(VLOOKUP($F12059,[1]Auteur!$1:$1048576,7,FALSE),"NOK")</f>
        <v>O</v>
      </c>
      <c r="I12059" s="4" t="str">
        <f>IFERROR(VLOOKUP($F12059,[1]Auteur!$1:$1048576,8,FALSE),"NOK")</f>
        <v>O</v>
      </c>
      <c r="J12059" s="4" t="str">
        <f>IFERROR(VLOOKUP($F12059,[1]Auteur!$1:$1048576,9,FALSE),"NOK")</f>
        <v>O</v>
      </c>
      <c r="K12059" s="4" t="str">
        <f>IFERROR(VLOOKUP($F12059,[1]Auteur!$1:$1048576,3,FALSE),"NOK")</f>
        <v>Richard Sovied</v>
      </c>
      <c r="L12059" s="4" t="str">
        <f>IFERROR(VLOOKUP($F12059,[1]Auteur!$1:$1048576,10,FALSE),"NOK")</f>
        <v>O</v>
      </c>
      <c r="M12059" s="4" t="str">
        <f>IFERROR(VLOOKUP($F12059,[1]Auteur!$1:$1048576,11,FALSE),"NOK")</f>
        <v>France</v>
      </c>
      <c r="N12059" s="4">
        <f>IFERROR(VLOOKUP($F12059,[1]Auteur!$1:$1048576,5,FALSE),"NOK")</f>
        <v>2015</v>
      </c>
      <c r="O12059" s="4" t="str">
        <f>IFERROR(VLOOKUP($F12059,[1]Auteur!$1:$1048576,6,FALSE),"NOK")</f>
        <v>Jingles</v>
      </c>
      <c r="P12059" s="4" t="str">
        <f>IFERROR(VLOOKUP($F12059,[1]Auteur!$1:$1048576,12,FALSE),"NOK")</f>
        <v>O</v>
      </c>
      <c r="Q12059" s="14" t="str">
        <f>IFERROR(VLOOKUP($F12059,[1]Auteur!$1:$1048576,4,FALSE),"NOK")</f>
        <v>TELE BOCAL</v>
      </c>
    </row>
    <row r="12060" spans="1:17" x14ac:dyDescent="0.25">
      <c r="A12060" s="7">
        <v>43904</v>
      </c>
      <c r="B12060" s="8">
        <v>0.46517361111111111</v>
      </c>
      <c r="C12060" s="2" t="s">
        <v>2</v>
      </c>
      <c r="D12060" s="6">
        <f>MOD(B12061-log[[#This Row],[HEURE]],1)</f>
        <v>3.7962962962962976E-3</v>
      </c>
      <c r="E12060" s="2" t="s">
        <v>1079</v>
      </c>
      <c r="F12060" s="2" t="str">
        <f t="shared" si="188"/>
        <v>Et 20 l'ete - FreeWatt 5'28</v>
      </c>
      <c r="G12060" s="4" t="str">
        <f>IFERROR(VLOOKUP($F12060,[1]Auteur!$1:$1048576,2,FALSE),"NOK")</f>
        <v>Et 20 l'ete - FreeWatt</v>
      </c>
      <c r="H12060" s="4" t="str">
        <f>IFERROR(VLOOKUP($F12060,[1]Auteur!$1:$1048576,7,FALSE),"NOK")</f>
        <v>O</v>
      </c>
      <c r="I12060" s="4" t="str">
        <f>IFERROR(VLOOKUP($F12060,[1]Auteur!$1:$1048576,8,FALSE),"NOK")</f>
        <v>O</v>
      </c>
      <c r="J12060" s="4" t="str">
        <f>IFERROR(VLOOKUP($F12060,[1]Auteur!$1:$1048576,9,FALSE),"NOK")</f>
        <v>O</v>
      </c>
      <c r="K12060" s="4" t="str">
        <f>IFERROR(VLOOKUP($F12060,[1]Auteur!$1:$1048576,3,FALSE),"NOK")</f>
        <v>Richard Sovied</v>
      </c>
      <c r="L12060" s="4" t="str">
        <f>IFERROR(VLOOKUP($F12060,[1]Auteur!$1:$1048576,10,FALSE),"NOK")</f>
        <v>O</v>
      </c>
      <c r="M12060" s="4" t="str">
        <f>IFERROR(VLOOKUP($F12060,[1]Auteur!$1:$1048576,11,FALSE),"NOK")</f>
        <v>France</v>
      </c>
      <c r="N12060" s="4">
        <f>IFERROR(VLOOKUP($F12060,[1]Auteur!$1:$1048576,5,FALSE),"NOK")</f>
        <v>2017</v>
      </c>
      <c r="O12060" s="4" t="str">
        <f>IFERROR(VLOOKUP($F12060,[1]Auteur!$1:$1048576,6,FALSE),"NOK")</f>
        <v>Documentaire</v>
      </c>
      <c r="P12060" s="4" t="str">
        <f>IFERROR(VLOOKUP($F12060,[1]Auteur!$1:$1048576,12,FALSE),"NOK")</f>
        <v>O</v>
      </c>
      <c r="Q12060" s="14" t="str">
        <f>IFERROR(VLOOKUP($F12060,[1]Auteur!$1:$1048576,4,FALSE),"NOK")</f>
        <v>TELE BOCAL</v>
      </c>
    </row>
    <row r="12061" spans="1:17" x14ac:dyDescent="0.25">
      <c r="A12061" s="7">
        <v>43904</v>
      </c>
      <c r="B12061" s="8">
        <v>0.4689699074074074</v>
      </c>
      <c r="C12061" s="2" t="s">
        <v>2</v>
      </c>
      <c r="D12061" s="6">
        <f>MOD(B12062-log[[#This Row],[HEURE]],1)</f>
        <v>8.1018518518494176E-5</v>
      </c>
      <c r="E12061" s="2" t="s">
        <v>744</v>
      </c>
      <c r="F12061" s="2" t="str">
        <f t="shared" si="188"/>
        <v>Virgule Télé Oiseaux</v>
      </c>
      <c r="G12061" s="4" t="str">
        <f>IFERROR(VLOOKUP($F12061,[1]Auteur!$1:$1048576,2,FALSE),"NOK")</f>
        <v>Virgule Télé Oiseaux</v>
      </c>
      <c r="H12061" s="4" t="str">
        <f>IFERROR(VLOOKUP($F12061,[1]Auteur!$1:$1048576,7,FALSE),"NOK")</f>
        <v>O</v>
      </c>
      <c r="I12061" s="4" t="str">
        <f>IFERROR(VLOOKUP($F12061,[1]Auteur!$1:$1048576,8,FALSE),"NOK")</f>
        <v>O</v>
      </c>
      <c r="J12061" s="4" t="str">
        <f>IFERROR(VLOOKUP($F12061,[1]Auteur!$1:$1048576,9,FALSE),"NOK")</f>
        <v>O</v>
      </c>
      <c r="K12061" s="4" t="str">
        <f>IFERROR(VLOOKUP($F12061,[1]Auteur!$1:$1048576,3,FALSE),"NOK")</f>
        <v>Richard Sovied</v>
      </c>
      <c r="L12061" s="4" t="str">
        <f>IFERROR(VLOOKUP($F12061,[1]Auteur!$1:$1048576,10,FALSE),"NOK")</f>
        <v>O</v>
      </c>
      <c r="M12061" s="4" t="str">
        <f>IFERROR(VLOOKUP($F12061,[1]Auteur!$1:$1048576,11,FALSE),"NOK")</f>
        <v>France</v>
      </c>
      <c r="N12061" s="4">
        <f>IFERROR(VLOOKUP($F12061,[1]Auteur!$1:$1048576,5,FALSE),"NOK")</f>
        <v>1995</v>
      </c>
      <c r="O12061" s="4" t="str">
        <f>IFERROR(VLOOKUP($F12061,[1]Auteur!$1:$1048576,6,FALSE),"NOK")</f>
        <v>Jingles</v>
      </c>
      <c r="P12061" s="4" t="str">
        <f>IFERROR(VLOOKUP($F12061,[1]Auteur!$1:$1048576,12,FALSE),"NOK")</f>
        <v>O</v>
      </c>
      <c r="Q12061" s="14" t="str">
        <f>IFERROR(VLOOKUP($F12061,[1]Auteur!$1:$1048576,4,FALSE),"NOK")</f>
        <v>TELE BOCAL</v>
      </c>
    </row>
    <row r="12062" spans="1:17" x14ac:dyDescent="0.25">
      <c r="A12062" s="7">
        <v>43904</v>
      </c>
      <c r="B12062" s="8">
        <v>0.4690509259259259</v>
      </c>
      <c r="C12062" s="2" t="s">
        <v>2</v>
      </c>
      <c r="D12062" s="6">
        <f>MOD(B12063-log[[#This Row],[HEURE]],1)</f>
        <v>1.8379629629629635E-2</v>
      </c>
      <c r="E12062" s="2" t="s">
        <v>1080</v>
      </c>
      <c r="F12062" s="2" t="str">
        <f t="shared" si="188"/>
        <v>Cirque Romans menacer 2010 26'28</v>
      </c>
      <c r="G12062" s="4" t="str">
        <f>IFERROR(VLOOKUP($F12062,[1]Auteur!$1:$1048576,2,FALSE),"NOK")</f>
        <v>Cirque Romans menacer 2010</v>
      </c>
      <c r="H12062" s="4" t="str">
        <f>IFERROR(VLOOKUP($F12062,[1]Auteur!$1:$1048576,7,FALSE),"NOK")</f>
        <v>O</v>
      </c>
      <c r="I12062" s="4" t="str">
        <f>IFERROR(VLOOKUP($F12062,[1]Auteur!$1:$1048576,8,FALSE),"NOK")</f>
        <v>O</v>
      </c>
      <c r="J12062" s="4" t="str">
        <f>IFERROR(VLOOKUP($F12062,[1]Auteur!$1:$1048576,9,FALSE),"NOK")</f>
        <v>O</v>
      </c>
      <c r="K12062" s="4" t="str">
        <f>IFERROR(VLOOKUP($F12062,[1]Auteur!$1:$1048576,3,FALSE),"NOK")</f>
        <v>Richard Sovied</v>
      </c>
      <c r="L12062" s="4" t="str">
        <f>IFERROR(VLOOKUP($F12062,[1]Auteur!$1:$1048576,10,FALSE),"NOK")</f>
        <v>O</v>
      </c>
      <c r="M12062" s="4" t="str">
        <f>IFERROR(VLOOKUP($F12062,[1]Auteur!$1:$1048576,11,FALSE),"NOK")</f>
        <v>France</v>
      </c>
      <c r="N12062" s="4">
        <f>IFERROR(VLOOKUP($F12062,[1]Auteur!$1:$1048576,5,FALSE),"NOK")</f>
        <v>2019</v>
      </c>
      <c r="O12062" s="4" t="str">
        <f>IFERROR(VLOOKUP($F12062,[1]Auteur!$1:$1048576,6,FALSE),"NOK")</f>
        <v>Documentaire</v>
      </c>
      <c r="P12062" s="4" t="str">
        <f>IFERROR(VLOOKUP($F12062,[1]Auteur!$1:$1048576,12,FALSE),"NOK")</f>
        <v>O</v>
      </c>
      <c r="Q12062" s="14" t="str">
        <f>IFERROR(VLOOKUP($F12062,[1]Auteur!$1:$1048576,4,FALSE),"NOK")</f>
        <v>TELE BOCAL</v>
      </c>
    </row>
    <row r="12063" spans="1:17" x14ac:dyDescent="0.25">
      <c r="A12063" s="7">
        <v>43904</v>
      </c>
      <c r="B12063" s="8">
        <v>0.48743055555555553</v>
      </c>
      <c r="C12063" s="2" t="s">
        <v>2</v>
      </c>
      <c r="D12063" s="6">
        <f>MOD(B12064-log[[#This Row],[HEURE]],1)</f>
        <v>1.9675925925926041E-3</v>
      </c>
      <c r="E12063" s="2" t="s">
        <v>1081</v>
      </c>
      <c r="F12063" s="2" t="str">
        <f t="shared" si="188"/>
        <v>Festival Onze bouge tome 2 23'27</v>
      </c>
      <c r="G12063" s="4" t="str">
        <f>IFERROR(VLOOKUP($F12063,[1]Auteur!$1:$1048576,2,FALSE),"NOK")</f>
        <v>Festival Onze bouge tome 2</v>
      </c>
      <c r="H12063" s="4" t="str">
        <f>IFERROR(VLOOKUP($F12063,[1]Auteur!$1:$1048576,7,FALSE),"NOK")</f>
        <v>O</v>
      </c>
      <c r="I12063" s="4">
        <f>IFERROR(VLOOKUP($F12063,[1]Auteur!$1:$1048576,8,FALSE),"NOK")</f>
        <v>2</v>
      </c>
      <c r="J12063" s="4" t="str">
        <f>IFERROR(VLOOKUP($F12063,[1]Auteur!$1:$1048576,9,FALSE),"NOK")</f>
        <v>O</v>
      </c>
      <c r="K12063" s="4" t="str">
        <f>IFERROR(VLOOKUP($F12063,[1]Auteur!$1:$1048576,3,FALSE),"NOK")</f>
        <v>Richard Sovied</v>
      </c>
      <c r="L12063" s="4" t="str">
        <f>IFERROR(VLOOKUP($F12063,[1]Auteur!$1:$1048576,10,FALSE),"NOK")</f>
        <v>O</v>
      </c>
      <c r="M12063" s="4" t="str">
        <f>IFERROR(VLOOKUP($F12063,[1]Auteur!$1:$1048576,11,FALSE),"NOK")</f>
        <v>France</v>
      </c>
      <c r="N12063" s="4">
        <f>IFERROR(VLOOKUP($F12063,[1]Auteur!$1:$1048576,5,FALSE),"NOK")</f>
        <v>2002</v>
      </c>
      <c r="O12063" s="4" t="str">
        <f>IFERROR(VLOOKUP($F12063,[1]Auteur!$1:$1048576,6,FALSE),"NOK")</f>
        <v>Documentaire</v>
      </c>
      <c r="P12063" s="4" t="str">
        <f>IFERROR(VLOOKUP($F12063,[1]Auteur!$1:$1048576,12,FALSE),"NOK")</f>
        <v>O</v>
      </c>
      <c r="Q12063" s="14" t="str">
        <f>IFERROR(VLOOKUP($F12063,[1]Auteur!$1:$1048576,4,FALSE),"NOK")</f>
        <v>TELE BOCAL</v>
      </c>
    </row>
    <row r="12064" spans="1:17" x14ac:dyDescent="0.25">
      <c r="A12064" s="7">
        <v>43904</v>
      </c>
      <c r="B12064" s="8">
        <v>0.48939814814814814</v>
      </c>
      <c r="C12064" s="2" t="s">
        <v>2</v>
      </c>
      <c r="D12064" s="6">
        <f>MOD(B12065-log[[#This Row],[HEURE]],1)</f>
        <v>2.0277777777777783E-2</v>
      </c>
      <c r="E12064" s="2" t="s">
        <v>1082</v>
      </c>
      <c r="F12064" s="2" t="str">
        <f t="shared" si="188"/>
        <v>concert à l'hermitage</v>
      </c>
      <c r="G12064" s="4" t="str">
        <f>IFERROR(VLOOKUP($F12064,[1]Auteur!$1:$1048576,2,FALSE),"NOK")</f>
        <v>concert à l'hermitage</v>
      </c>
      <c r="H12064" s="4" t="str">
        <f>IFERROR(VLOOKUP($F12064,[1]Auteur!$1:$1048576,7,FALSE),"NOK")</f>
        <v>O</v>
      </c>
      <c r="I12064" s="4" t="str">
        <f>IFERROR(VLOOKUP($F12064,[1]Auteur!$1:$1048576,8,FALSE),"NOK")</f>
        <v>O</v>
      </c>
      <c r="J12064" s="4" t="str">
        <f>IFERROR(VLOOKUP($F12064,[1]Auteur!$1:$1048576,9,FALSE),"NOK")</f>
        <v>O</v>
      </c>
      <c r="K12064" s="4" t="str">
        <f>IFERROR(VLOOKUP($F12064,[1]Auteur!$1:$1048576,3,FALSE),"NOK")</f>
        <v>Richard Sovied</v>
      </c>
      <c r="L12064" s="4" t="str">
        <f>IFERROR(VLOOKUP($F12064,[1]Auteur!$1:$1048576,10,FALSE),"NOK")</f>
        <v>O</v>
      </c>
      <c r="M12064" s="4" t="str">
        <f>IFERROR(VLOOKUP($F12064,[1]Auteur!$1:$1048576,11,FALSE),"NOK")</f>
        <v>France</v>
      </c>
      <c r="N12064" s="4">
        <f>IFERROR(VLOOKUP($F12064,[1]Auteur!$1:$1048576,5,FALSE),"NOK")</f>
        <v>2010</v>
      </c>
      <c r="O12064" s="4" t="str">
        <f>IFERROR(VLOOKUP($F12064,[1]Auteur!$1:$1048576,6,FALSE),"NOK")</f>
        <v>Documentaire</v>
      </c>
      <c r="P12064" s="4" t="str">
        <f>IFERROR(VLOOKUP($F12064,[1]Auteur!$1:$1048576,12,FALSE),"NOK")</f>
        <v>O</v>
      </c>
      <c r="Q12064" s="14" t="str">
        <f>IFERROR(VLOOKUP($F12064,[1]Auteur!$1:$1048576,4,FALSE),"NOK")</f>
        <v>TELE BOCAL</v>
      </c>
    </row>
    <row r="12065" spans="1:17" x14ac:dyDescent="0.25">
      <c r="A12065" s="7">
        <v>43904</v>
      </c>
      <c r="B12065" s="8">
        <v>0.50967592592592592</v>
      </c>
      <c r="C12065" s="2" t="s">
        <v>2</v>
      </c>
      <c r="D12065" s="6">
        <f>MOD(B12066-log[[#This Row],[HEURE]],1)</f>
        <v>1.1018518518518539E-2</v>
      </c>
      <c r="E12065" s="2" t="s">
        <v>1083</v>
      </c>
      <c r="F12065" s="2" t="str">
        <f t="shared" si="188"/>
        <v>3 Monologue de la mort 15'52</v>
      </c>
      <c r="G12065" s="4" t="str">
        <f>IFERROR(VLOOKUP($F12065,[1]Auteur!$1:$1048576,2,FALSE),"NOK")</f>
        <v>Monologue de la mort</v>
      </c>
      <c r="H12065" s="4" t="str">
        <f>IFERROR(VLOOKUP($F12065,[1]Auteur!$1:$1048576,7,FALSE),"NOK")</f>
        <v>O</v>
      </c>
      <c r="I12065" s="4" t="str">
        <f>IFERROR(VLOOKUP($F12065,[1]Auteur!$1:$1048576,8,FALSE),"NOK")</f>
        <v>O</v>
      </c>
      <c r="J12065" s="4" t="str">
        <f>IFERROR(VLOOKUP($F12065,[1]Auteur!$1:$1048576,9,FALSE),"NOK")</f>
        <v>O</v>
      </c>
      <c r="K12065" s="4" t="str">
        <f>IFERROR(VLOOKUP($F12065,[1]Auteur!$1:$1048576,3,FALSE),"NOK")</f>
        <v>Jean Louis Nizon</v>
      </c>
      <c r="L12065" s="4" t="str">
        <f>IFERROR(VLOOKUP($F12065,[1]Auteur!$1:$1048576,10,FALSE),"NOK")</f>
        <v>O</v>
      </c>
      <c r="M12065" s="4" t="str">
        <f>IFERROR(VLOOKUP($F12065,[1]Auteur!$1:$1048576,11,FALSE),"NOK")</f>
        <v>France</v>
      </c>
      <c r="N12065" s="4" t="str">
        <f>IFERROR(VLOOKUP($F12065,[1]Auteur!$1:$1048576,5,FALSE),"NOK")</f>
        <v>Inconnu</v>
      </c>
      <c r="O12065" s="4" t="str">
        <f>IFERROR(VLOOKUP($F12065,[1]Auteur!$1:$1048576,6,FALSE),"NOK")</f>
        <v>Documentaire</v>
      </c>
      <c r="P12065" s="4" t="str">
        <f>IFERROR(VLOOKUP($F12065,[1]Auteur!$1:$1048576,12,FALSE),"NOK")</f>
        <v>O</v>
      </c>
      <c r="Q12065" s="14" t="str">
        <f>IFERROR(VLOOKUP($F12065,[1]Auteur!$1:$1048576,4,FALSE),"NOK")</f>
        <v>Un Jour Peut-être</v>
      </c>
    </row>
    <row r="12066" spans="1:17" x14ac:dyDescent="0.25">
      <c r="A12066" s="7">
        <v>43904</v>
      </c>
      <c r="B12066" s="8">
        <v>0.52069444444444446</v>
      </c>
      <c r="C12066" s="2" t="s">
        <v>2</v>
      </c>
      <c r="D12066" s="6">
        <f>MOD(B12067-log[[#This Row],[HEURE]],1)</f>
        <v>1.388888888889106E-4</v>
      </c>
      <c r="E12066" s="2" t="s">
        <v>20</v>
      </c>
      <c r="F12066" s="2" t="str">
        <f t="shared" si="188"/>
        <v>Mémé pète la télé</v>
      </c>
      <c r="G12066" s="4" t="str">
        <f>IFERROR(VLOOKUP($F12066,[1]Auteur!$1:$1048576,2,FALSE),"NOK")</f>
        <v>Mémé pète la télé</v>
      </c>
      <c r="H12066" s="4" t="str">
        <f>IFERROR(VLOOKUP($F12066,[1]Auteur!$1:$1048576,7,FALSE),"NOK")</f>
        <v>O</v>
      </c>
      <c r="I12066" s="4" t="str">
        <f>IFERROR(VLOOKUP($F12066,[1]Auteur!$1:$1048576,8,FALSE),"NOK")</f>
        <v>O</v>
      </c>
      <c r="J12066" s="4" t="str">
        <f>IFERROR(VLOOKUP($F12066,[1]Auteur!$1:$1048576,9,FALSE),"NOK")</f>
        <v>O</v>
      </c>
      <c r="K12066" s="4" t="str">
        <f>IFERROR(VLOOKUP($F12066,[1]Auteur!$1:$1048576,3,FALSE),"NOK")</f>
        <v>Richard Sovied</v>
      </c>
      <c r="L12066" s="4" t="str">
        <f>IFERROR(VLOOKUP($F12066,[1]Auteur!$1:$1048576,10,FALSE),"NOK")</f>
        <v>O</v>
      </c>
      <c r="M12066" s="4" t="str">
        <f>IFERROR(VLOOKUP($F12066,[1]Auteur!$1:$1048576,11,FALSE),"NOK")</f>
        <v>France</v>
      </c>
      <c r="N12066" s="4">
        <f>IFERROR(VLOOKUP($F12066,[1]Auteur!$1:$1048576,5,FALSE),"NOK")</f>
        <v>1995</v>
      </c>
      <c r="O12066" s="4" t="str">
        <f>IFERROR(VLOOKUP($F12066,[1]Auteur!$1:$1048576,6,FALSE),"NOK")</f>
        <v>Jingles</v>
      </c>
      <c r="P12066" s="4" t="str">
        <f>IFERROR(VLOOKUP($F12066,[1]Auteur!$1:$1048576,12,FALSE),"NOK")</f>
        <v>O</v>
      </c>
      <c r="Q12066" s="14" t="str">
        <f>IFERROR(VLOOKUP($F12066,[1]Auteur!$1:$1048576,4,FALSE),"NOK")</f>
        <v>TELE BOCAL</v>
      </c>
    </row>
    <row r="12067" spans="1:17" x14ac:dyDescent="0.25">
      <c r="A12067" s="7">
        <v>43904</v>
      </c>
      <c r="B12067" s="8">
        <v>0.52083333333333337</v>
      </c>
      <c r="C12067" s="2" t="s">
        <v>2</v>
      </c>
      <c r="D12067" s="6">
        <f>MOD(B12068-log[[#This Row],[HEURE]],1)</f>
        <v>8.101851851851638E-4</v>
      </c>
      <c r="E12067" s="2" t="s">
        <v>405</v>
      </c>
      <c r="F12067" s="2" t="str">
        <f t="shared" si="188"/>
        <v>jingle Bocal  nouveau 2017</v>
      </c>
      <c r="G12067" s="4" t="str">
        <f>IFERROR(VLOOKUP($F12067,[1]Auteur!$1:$1048576,2,FALSE),"NOK")</f>
        <v>Jingle Bocal</v>
      </c>
      <c r="H12067" s="4" t="str">
        <f>IFERROR(VLOOKUP($F12067,[1]Auteur!$1:$1048576,7,FALSE),"NOK")</f>
        <v>O</v>
      </c>
      <c r="I12067" s="4" t="str">
        <f>IFERROR(VLOOKUP($F12067,[1]Auteur!$1:$1048576,8,FALSE),"NOK")</f>
        <v>O</v>
      </c>
      <c r="J12067" s="4" t="str">
        <f>IFERROR(VLOOKUP($F12067,[1]Auteur!$1:$1048576,9,FALSE),"NOK")</f>
        <v>O</v>
      </c>
      <c r="K12067" s="4" t="str">
        <f>IFERROR(VLOOKUP($F12067,[1]Auteur!$1:$1048576,3,FALSE),"NOK")</f>
        <v>Richard Sovied</v>
      </c>
      <c r="L12067" s="4" t="str">
        <f>IFERROR(VLOOKUP($F12067,[1]Auteur!$1:$1048576,10,FALSE),"NOK")</f>
        <v>O</v>
      </c>
      <c r="M12067" s="4" t="str">
        <f>IFERROR(VLOOKUP($F12067,[1]Auteur!$1:$1048576,11,FALSE),"NOK")</f>
        <v>France</v>
      </c>
      <c r="N12067" s="4">
        <f>IFERROR(VLOOKUP($F12067,[1]Auteur!$1:$1048576,5,FALSE),"NOK")</f>
        <v>1995</v>
      </c>
      <c r="O12067" s="4" t="str">
        <f>IFERROR(VLOOKUP($F12067,[1]Auteur!$1:$1048576,6,FALSE),"NOK")</f>
        <v>Jingles</v>
      </c>
      <c r="P12067" s="4" t="str">
        <f>IFERROR(VLOOKUP($F12067,[1]Auteur!$1:$1048576,12,FALSE),"NOK")</f>
        <v>O</v>
      </c>
      <c r="Q12067" s="14" t="str">
        <f>IFERROR(VLOOKUP($F12067,[1]Auteur!$1:$1048576,4,FALSE),"NOK")</f>
        <v>TELE BOCAL</v>
      </c>
    </row>
    <row r="12068" spans="1:17" x14ac:dyDescent="0.25">
      <c r="A12068" s="7">
        <v>43904</v>
      </c>
      <c r="B12068" s="8">
        <v>0.52164351851851853</v>
      </c>
      <c r="C12068" s="2" t="s">
        <v>2</v>
      </c>
      <c r="D12068" s="6">
        <f>MOD(B12069-log[[#This Row],[HEURE]],1)</f>
        <v>1.2152777777777457E-3</v>
      </c>
      <c r="E12068" s="2" t="s">
        <v>1084</v>
      </c>
      <c r="F12068" s="2" t="str">
        <f t="shared" si="188"/>
        <v>Les parisiens en danger</v>
      </c>
      <c r="G12068" s="4" t="str">
        <f>IFERROR(VLOOKUP($F12068,[1]Auteur!$1:$1048576,2,FALSE),"NOK")</f>
        <v>Les Parisiens en danger</v>
      </c>
      <c r="H12068" s="4" t="str">
        <f>IFERROR(VLOOKUP($F12068,[1]Auteur!$1:$1048576,7,FALSE),"NOK")</f>
        <v>O</v>
      </c>
      <c r="I12068" s="4" t="str">
        <f>IFERROR(VLOOKUP($F12068,[1]Auteur!$1:$1048576,8,FALSE),"NOK")</f>
        <v>O</v>
      </c>
      <c r="J12068" s="4" t="str">
        <f>IFERROR(VLOOKUP($F12068,[1]Auteur!$1:$1048576,9,FALSE),"NOK")</f>
        <v>O</v>
      </c>
      <c r="K12068" s="4" t="str">
        <f>IFERROR(VLOOKUP($F12068,[1]Auteur!$1:$1048576,3,FALSE),"NOK")</f>
        <v>Richard Sovied</v>
      </c>
      <c r="L12068" s="4" t="str">
        <f>IFERROR(VLOOKUP($F12068,[1]Auteur!$1:$1048576,10,FALSE),"NOK")</f>
        <v>O</v>
      </c>
      <c r="M12068" s="4" t="str">
        <f>IFERROR(VLOOKUP($F12068,[1]Auteur!$1:$1048576,11,FALSE),"NOK")</f>
        <v>France</v>
      </c>
      <c r="N12068" s="4">
        <f>IFERROR(VLOOKUP($F12068,[1]Auteur!$1:$1048576,5,FALSE),"NOK")</f>
        <v>2016</v>
      </c>
      <c r="O12068" s="4" t="str">
        <f>IFERROR(VLOOKUP($F12068,[1]Auteur!$1:$1048576,6,FALSE),"NOK")</f>
        <v>Documentaire</v>
      </c>
      <c r="P12068" s="4" t="str">
        <f>IFERROR(VLOOKUP($F12068,[1]Auteur!$1:$1048576,12,FALSE),"NOK")</f>
        <v>O</v>
      </c>
      <c r="Q12068" s="14" t="str">
        <f>IFERROR(VLOOKUP($F12068,[1]Auteur!$1:$1048576,4,FALSE),"NOK")</f>
        <v>TELE BOCAL</v>
      </c>
    </row>
    <row r="12069" spans="1:17" x14ac:dyDescent="0.25">
      <c r="A12069" s="7">
        <v>43904</v>
      </c>
      <c r="B12069" s="8">
        <v>0.52285879629629628</v>
      </c>
      <c r="C12069" s="2" t="s">
        <v>2</v>
      </c>
      <c r="D12069" s="6">
        <f>MOD(B12070-log[[#This Row],[HEURE]],1)</f>
        <v>3.5879629629631538E-4</v>
      </c>
      <c r="E12069" s="2" t="s">
        <v>1085</v>
      </c>
      <c r="F12069" s="2" t="str">
        <f t="shared" si="188"/>
        <v>L'homme et l'arbre</v>
      </c>
      <c r="G12069" s="4" t="str">
        <f>IFERROR(VLOOKUP($F12069,[1]Auteur!$1:$1048576,2,FALSE),"NOK")</f>
        <v>L'homme et l'arbre</v>
      </c>
      <c r="H12069" s="4" t="str">
        <f>IFERROR(VLOOKUP($F12069,[1]Auteur!$1:$1048576,7,FALSE),"NOK")</f>
        <v>O</v>
      </c>
      <c r="I12069" s="4" t="str">
        <f>IFERROR(VLOOKUP($F12069,[1]Auteur!$1:$1048576,8,FALSE),"NOK")</f>
        <v>O</v>
      </c>
      <c r="J12069" s="4" t="str">
        <f>IFERROR(VLOOKUP($F12069,[1]Auteur!$1:$1048576,9,FALSE),"NOK")</f>
        <v>O</v>
      </c>
      <c r="K12069" s="4" t="str">
        <f>IFERROR(VLOOKUP($F12069,[1]Auteur!$1:$1048576,3,FALSE),"NOK")</f>
        <v>Richard Sovied</v>
      </c>
      <c r="L12069" s="4" t="str">
        <f>IFERROR(VLOOKUP($F12069,[1]Auteur!$1:$1048576,10,FALSE),"NOK")</f>
        <v>O</v>
      </c>
      <c r="M12069" s="4" t="str">
        <f>IFERROR(VLOOKUP($F12069,[1]Auteur!$1:$1048576,11,FALSE),"NOK")</f>
        <v>France</v>
      </c>
      <c r="N12069" s="4">
        <f>IFERROR(VLOOKUP($F12069,[1]Auteur!$1:$1048576,5,FALSE),"NOK")</f>
        <v>2008</v>
      </c>
      <c r="O12069" s="4" t="str">
        <f>IFERROR(VLOOKUP($F12069,[1]Auteur!$1:$1048576,6,FALSE),"NOK")</f>
        <v>Documentaire</v>
      </c>
      <c r="P12069" s="4" t="str">
        <f>IFERROR(VLOOKUP($F12069,[1]Auteur!$1:$1048576,12,FALSE),"NOK")</f>
        <v>O</v>
      </c>
      <c r="Q12069" s="14" t="str">
        <f>IFERROR(VLOOKUP($F12069,[1]Auteur!$1:$1048576,4,FALSE),"NOK")</f>
        <v>TELE BOCAL</v>
      </c>
    </row>
    <row r="12070" spans="1:17" x14ac:dyDescent="0.25">
      <c r="A12070" s="7">
        <v>43904</v>
      </c>
      <c r="B12070" s="8">
        <v>0.5232175925925926</v>
      </c>
      <c r="C12070" s="2" t="s">
        <v>2</v>
      </c>
      <c r="D12070" s="6">
        <f>MOD(B12071-log[[#This Row],[HEURE]],1)</f>
        <v>1.6435185185185164E-3</v>
      </c>
      <c r="E12070" s="2" t="s">
        <v>1086</v>
      </c>
      <c r="F12070" s="2" t="str">
        <f t="shared" si="188"/>
        <v>service militaire</v>
      </c>
      <c r="G12070" s="4" t="str">
        <f>IFERROR(VLOOKUP($F12070,[1]Auteur!$1:$1048576,2,FALSE),"NOK")</f>
        <v>Service militaire</v>
      </c>
      <c r="H12070" s="4" t="str">
        <f>IFERROR(VLOOKUP($F12070,[1]Auteur!$1:$1048576,7,FALSE),"NOK")</f>
        <v>O</v>
      </c>
      <c r="I12070" s="4" t="str">
        <f>IFERROR(VLOOKUP($F12070,[1]Auteur!$1:$1048576,8,FALSE),"NOK")</f>
        <v>O</v>
      </c>
      <c r="J12070" s="4" t="str">
        <f>IFERROR(VLOOKUP($F12070,[1]Auteur!$1:$1048576,9,FALSE),"NOK")</f>
        <v>O</v>
      </c>
      <c r="K12070" s="4" t="str">
        <f>IFERROR(VLOOKUP($F12070,[1]Auteur!$1:$1048576,3,FALSE),"NOK")</f>
        <v>Richard Sovied</v>
      </c>
      <c r="L12070" s="4" t="str">
        <f>IFERROR(VLOOKUP($F12070,[1]Auteur!$1:$1048576,10,FALSE),"NOK")</f>
        <v>O</v>
      </c>
      <c r="M12070" s="4" t="str">
        <f>IFERROR(VLOOKUP($F12070,[1]Auteur!$1:$1048576,11,FALSE),"NOK")</f>
        <v>France</v>
      </c>
      <c r="N12070" s="4">
        <f>IFERROR(VLOOKUP($F12070,[1]Auteur!$1:$1048576,5,FALSE),"NOK")</f>
        <v>2015</v>
      </c>
      <c r="O12070" s="4" t="str">
        <f>IFERROR(VLOOKUP($F12070,[1]Auteur!$1:$1048576,6,FALSE),"NOK")</f>
        <v>Documentaire</v>
      </c>
      <c r="P12070" s="4" t="str">
        <f>IFERROR(VLOOKUP($F12070,[1]Auteur!$1:$1048576,12,FALSE),"NOK")</f>
        <v>O</v>
      </c>
      <c r="Q12070" s="14" t="str">
        <f>IFERROR(VLOOKUP($F12070,[1]Auteur!$1:$1048576,4,FALSE),"NOK")</f>
        <v>TELE BOCAL</v>
      </c>
    </row>
    <row r="12071" spans="1:17" x14ac:dyDescent="0.25">
      <c r="A12071" s="7">
        <v>43904</v>
      </c>
      <c r="B12071" s="8">
        <v>0.52486111111111111</v>
      </c>
      <c r="C12071" s="2" t="s">
        <v>2</v>
      </c>
      <c r="D12071" s="6">
        <f>MOD(B12072-log[[#This Row],[HEURE]],1)</f>
        <v>8.4490740740739145E-4</v>
      </c>
      <c r="E12071" s="2" t="s">
        <v>1087</v>
      </c>
      <c r="F12071" s="2" t="str">
        <f t="shared" si="188"/>
        <v>beat box man oct06</v>
      </c>
      <c r="G12071" s="4" t="str">
        <f>IFERROR(VLOOKUP($F12071,[1]Auteur!$1:$1048576,2,FALSE),"NOK")</f>
        <v>Beat box man</v>
      </c>
      <c r="H12071" s="4" t="str">
        <f>IFERROR(VLOOKUP($F12071,[1]Auteur!$1:$1048576,7,FALSE),"NOK")</f>
        <v>O</v>
      </c>
      <c r="I12071" s="4" t="str">
        <f>IFERROR(VLOOKUP($F12071,[1]Auteur!$1:$1048576,8,FALSE),"NOK")</f>
        <v>O</v>
      </c>
      <c r="J12071" s="4" t="str">
        <f>IFERROR(VLOOKUP($F12071,[1]Auteur!$1:$1048576,9,FALSE),"NOK")</f>
        <v>O</v>
      </c>
      <c r="K12071" s="4" t="str">
        <f>IFERROR(VLOOKUP($F12071,[1]Auteur!$1:$1048576,3,FALSE),"NOK")</f>
        <v>Richard Sovied</v>
      </c>
      <c r="L12071" s="4" t="str">
        <f>IFERROR(VLOOKUP($F12071,[1]Auteur!$1:$1048576,10,FALSE),"NOK")</f>
        <v>O</v>
      </c>
      <c r="M12071" s="4" t="str">
        <f>IFERROR(VLOOKUP($F12071,[1]Auteur!$1:$1048576,11,FALSE),"NOK")</f>
        <v>France</v>
      </c>
      <c r="N12071" s="4">
        <f>IFERROR(VLOOKUP($F12071,[1]Auteur!$1:$1048576,5,FALSE),"NOK")</f>
        <v>2006</v>
      </c>
      <c r="O12071" s="4" t="str">
        <f>IFERROR(VLOOKUP($F12071,[1]Auteur!$1:$1048576,6,FALSE),"NOK")</f>
        <v>Documentaire</v>
      </c>
      <c r="P12071" s="4" t="str">
        <f>IFERROR(VLOOKUP($F12071,[1]Auteur!$1:$1048576,12,FALSE),"NOK")</f>
        <v>O</v>
      </c>
      <c r="Q12071" s="14" t="str">
        <f>IFERROR(VLOOKUP($F12071,[1]Auteur!$1:$1048576,4,FALSE),"NOK")</f>
        <v>TELE BOCAL</v>
      </c>
    </row>
    <row r="12072" spans="1:17" x14ac:dyDescent="0.25">
      <c r="A12072" s="7">
        <v>43904</v>
      </c>
      <c r="B12072" s="8">
        <v>0.5257060185185185</v>
      </c>
      <c r="C12072" s="2" t="s">
        <v>2</v>
      </c>
      <c r="D12072" s="6">
        <f>MOD(B12073-log[[#This Row],[HEURE]],1)</f>
        <v>7.407407407407085E-4</v>
      </c>
      <c r="E12072" s="2" t="s">
        <v>1088</v>
      </c>
      <c r="F12072" s="2" t="str">
        <f t="shared" si="188"/>
        <v>il m'a carotte un rouleau d'teuchi</v>
      </c>
      <c r="G12072" s="4" t="str">
        <f>IFERROR(VLOOKUP($F12072,[1]Auteur!$1:$1048576,2,FALSE),"NOK")</f>
        <v>il m'a carotte un rouleau d'teuchi</v>
      </c>
      <c r="H12072" s="4" t="str">
        <f>IFERROR(VLOOKUP($F12072,[1]Auteur!$1:$1048576,7,FALSE),"NOK")</f>
        <v>O</v>
      </c>
      <c r="I12072" s="4" t="str">
        <f>IFERROR(VLOOKUP($F12072,[1]Auteur!$1:$1048576,8,FALSE),"NOK")</f>
        <v>O</v>
      </c>
      <c r="J12072" s="4" t="str">
        <f>IFERROR(VLOOKUP($F12072,[1]Auteur!$1:$1048576,9,FALSE),"NOK")</f>
        <v>O</v>
      </c>
      <c r="K12072" s="4" t="str">
        <f>IFERROR(VLOOKUP($F12072,[1]Auteur!$1:$1048576,3,FALSE),"NOK")</f>
        <v>Richard Sovied</v>
      </c>
      <c r="L12072" s="4" t="str">
        <f>IFERROR(VLOOKUP($F12072,[1]Auteur!$1:$1048576,10,FALSE),"NOK")</f>
        <v>O</v>
      </c>
      <c r="M12072" s="4" t="str">
        <f>IFERROR(VLOOKUP($F12072,[1]Auteur!$1:$1048576,11,FALSE),"NOK")</f>
        <v>France</v>
      </c>
      <c r="N12072" s="4" t="str">
        <f>IFERROR(VLOOKUP($F12072,[1]Auteur!$1:$1048576,5,FALSE),"NOK")</f>
        <v>Inconnu</v>
      </c>
      <c r="O12072" s="4" t="str">
        <f>IFERROR(VLOOKUP($F12072,[1]Auteur!$1:$1048576,6,FALSE),"NOK")</f>
        <v>Fiction</v>
      </c>
      <c r="P12072" s="4" t="str">
        <f>IFERROR(VLOOKUP($F12072,[1]Auteur!$1:$1048576,12,FALSE),"NOK")</f>
        <v>O</v>
      </c>
      <c r="Q12072" s="14" t="str">
        <f>IFERROR(VLOOKUP($F12072,[1]Auteur!$1:$1048576,4,FALSE),"NOK")</f>
        <v>TELE BOCAL</v>
      </c>
    </row>
    <row r="12073" spans="1:17" x14ac:dyDescent="0.25">
      <c r="A12073" s="7">
        <v>43904</v>
      </c>
      <c r="B12073" s="8">
        <v>0.52644675925925921</v>
      </c>
      <c r="C12073" s="2" t="s">
        <v>2</v>
      </c>
      <c r="D12073" s="6">
        <f>MOD(B12074-log[[#This Row],[HEURE]],1)</f>
        <v>8.4490740740750248E-4</v>
      </c>
      <c r="E12073" s="2" t="s">
        <v>1089</v>
      </c>
      <c r="F12073" s="2" t="str">
        <f t="shared" si="188"/>
        <v>Les amoureux de Brassens 1'13</v>
      </c>
      <c r="G12073" s="4" t="str">
        <f>IFERROR(VLOOKUP($F12073,[1]Auteur!$1:$1048576,2,FALSE),"NOK")</f>
        <v>Les amoureux de Brassens</v>
      </c>
      <c r="H12073" s="4" t="str">
        <f>IFERROR(VLOOKUP($F12073,[1]Auteur!$1:$1048576,7,FALSE),"NOK")</f>
        <v>O</v>
      </c>
      <c r="I12073" s="4" t="str">
        <f>IFERROR(VLOOKUP($F12073,[1]Auteur!$1:$1048576,8,FALSE),"NOK")</f>
        <v>O</v>
      </c>
      <c r="J12073" s="4" t="str">
        <f>IFERROR(VLOOKUP($F12073,[1]Auteur!$1:$1048576,9,FALSE),"NOK")</f>
        <v>O</v>
      </c>
      <c r="K12073" s="4" t="str">
        <f>IFERROR(VLOOKUP($F12073,[1]Auteur!$1:$1048576,3,FALSE),"NOK")</f>
        <v>Richard Sovied</v>
      </c>
      <c r="L12073" s="4" t="str">
        <f>IFERROR(VLOOKUP($F12073,[1]Auteur!$1:$1048576,10,FALSE),"NOK")</f>
        <v>O</v>
      </c>
      <c r="M12073" s="4" t="str">
        <f>IFERROR(VLOOKUP($F12073,[1]Auteur!$1:$1048576,11,FALSE),"NOK")</f>
        <v>France</v>
      </c>
      <c r="N12073" s="4">
        <f>IFERROR(VLOOKUP($F12073,[1]Auteur!$1:$1048576,5,FALSE),"NOK")</f>
        <v>1999</v>
      </c>
      <c r="O12073" s="4" t="str">
        <f>IFERROR(VLOOKUP($F12073,[1]Auteur!$1:$1048576,6,FALSE),"NOK")</f>
        <v>Documentaire</v>
      </c>
      <c r="P12073" s="4" t="str">
        <f>IFERROR(VLOOKUP($F12073,[1]Auteur!$1:$1048576,12,FALSE),"NOK")</f>
        <v>O</v>
      </c>
      <c r="Q12073" s="14" t="str">
        <f>IFERROR(VLOOKUP($F12073,[1]Auteur!$1:$1048576,4,FALSE),"NOK")</f>
        <v>TELE BOCAL</v>
      </c>
    </row>
    <row r="12074" spans="1:17" x14ac:dyDescent="0.25">
      <c r="A12074" s="7">
        <v>43904</v>
      </c>
      <c r="B12074" s="8">
        <v>0.52729166666666671</v>
      </c>
      <c r="C12074" s="2" t="s">
        <v>2</v>
      </c>
      <c r="D12074" s="6">
        <f>MOD(B12075-log[[#This Row],[HEURE]],1)</f>
        <v>6.9444444444344278E-5</v>
      </c>
      <c r="E12074" s="2" t="s">
        <v>709</v>
      </c>
      <c r="F12074" s="2" t="str">
        <f t="shared" si="188"/>
        <v>Virgule Poisson dans Bocal</v>
      </c>
      <c r="G12074" s="4" t="str">
        <f>IFERROR(VLOOKUP($F12074,[1]Auteur!$1:$1048576,2,FALSE),"NOK")</f>
        <v>Virgule Poisson dans Bocal</v>
      </c>
      <c r="H12074" s="4" t="str">
        <f>IFERROR(VLOOKUP($F12074,[1]Auteur!$1:$1048576,7,FALSE),"NOK")</f>
        <v>O</v>
      </c>
      <c r="I12074" s="4" t="str">
        <f>IFERROR(VLOOKUP($F12074,[1]Auteur!$1:$1048576,8,FALSE),"NOK")</f>
        <v>O</v>
      </c>
      <c r="J12074" s="4" t="str">
        <f>IFERROR(VLOOKUP($F12074,[1]Auteur!$1:$1048576,9,FALSE),"NOK")</f>
        <v>O</v>
      </c>
      <c r="K12074" s="4" t="str">
        <f>IFERROR(VLOOKUP($F12074,[1]Auteur!$1:$1048576,3,FALSE),"NOK")</f>
        <v>Richard Sovied</v>
      </c>
      <c r="L12074" s="4" t="str">
        <f>IFERROR(VLOOKUP($F12074,[1]Auteur!$1:$1048576,10,FALSE),"NOK")</f>
        <v>O</v>
      </c>
      <c r="M12074" s="4" t="str">
        <f>IFERROR(VLOOKUP($F12074,[1]Auteur!$1:$1048576,11,FALSE),"NOK")</f>
        <v>France</v>
      </c>
      <c r="N12074" s="4">
        <f>IFERROR(VLOOKUP($F12074,[1]Auteur!$1:$1048576,5,FALSE),"NOK")</f>
        <v>1995</v>
      </c>
      <c r="O12074" s="4" t="str">
        <f>IFERROR(VLOOKUP($F12074,[1]Auteur!$1:$1048576,6,FALSE),"NOK")</f>
        <v>Jingles</v>
      </c>
      <c r="P12074" s="4" t="str">
        <f>IFERROR(VLOOKUP($F12074,[1]Auteur!$1:$1048576,12,FALSE),"NOK")</f>
        <v>O</v>
      </c>
      <c r="Q12074" s="14" t="str">
        <f>IFERROR(VLOOKUP($F12074,[1]Auteur!$1:$1048576,4,FALSE),"NOK")</f>
        <v>TELE BOCAL</v>
      </c>
    </row>
    <row r="12075" spans="1:17" x14ac:dyDescent="0.25">
      <c r="A12075" s="7">
        <v>43904</v>
      </c>
      <c r="B12075" s="8">
        <v>0.52736111111111106</v>
      </c>
      <c r="C12075" s="2" t="s">
        <v>2</v>
      </c>
      <c r="D12075" s="6">
        <f>MOD(B12076-log[[#This Row],[HEURE]],1)</f>
        <v>3.4108796296296373E-2</v>
      </c>
      <c r="E12075" s="2" t="s">
        <v>1090</v>
      </c>
      <c r="F12075" s="2" t="str">
        <f t="shared" si="188"/>
        <v>Angu version francaise 49'07</v>
      </c>
      <c r="G12075" s="4" t="str">
        <f>IFERROR(VLOOKUP($F12075,[1]Auteur!$1:$1048576,2,FALSE),"NOK")</f>
        <v>Angu version francaise</v>
      </c>
      <c r="H12075" s="4" t="str">
        <f>IFERROR(VLOOKUP($F12075,[1]Auteur!$1:$1048576,7,FALSE),"NOK")</f>
        <v>O</v>
      </c>
      <c r="I12075" s="4" t="str">
        <f>IFERROR(VLOOKUP($F12075,[1]Auteur!$1:$1048576,8,FALSE),"NOK")</f>
        <v>O</v>
      </c>
      <c r="J12075" s="4" t="str">
        <f>IFERROR(VLOOKUP($F12075,[1]Auteur!$1:$1048576,9,FALSE),"NOK")</f>
        <v>O</v>
      </c>
      <c r="K12075" s="4" t="str">
        <f>IFERROR(VLOOKUP($F12075,[1]Auteur!$1:$1048576,3,FALSE),"NOK")</f>
        <v>Fabienne Le Houerou</v>
      </c>
      <c r="L12075" s="4" t="str">
        <f>IFERROR(VLOOKUP($F12075,[1]Auteur!$1:$1048576,10,FALSE),"NOK")</f>
        <v>O</v>
      </c>
      <c r="M12075" s="4" t="str">
        <f>IFERROR(VLOOKUP($F12075,[1]Auteur!$1:$1048576,11,FALSE),"NOK")</f>
        <v>France</v>
      </c>
      <c r="N12075" s="4" t="str">
        <f>IFERROR(VLOOKUP($F12075,[1]Auteur!$1:$1048576,5,FALSE),"NOK")</f>
        <v>Inconnu</v>
      </c>
      <c r="O12075" s="4" t="str">
        <f>IFERROR(VLOOKUP($F12075,[1]Auteur!$1:$1048576,6,FALSE),"NOK")</f>
        <v>Documentaire</v>
      </c>
      <c r="P12075" s="4" t="str">
        <f>IFERROR(VLOOKUP($F12075,[1]Auteur!$1:$1048576,12,FALSE),"NOK")</f>
        <v>O</v>
      </c>
      <c r="Q12075" s="14" t="str">
        <f>IFERROR(VLOOKUP($F12075,[1]Auteur!$1:$1048576,4,FALSE),"NOK")</f>
        <v>Cultura Mundi</v>
      </c>
    </row>
    <row r="12076" spans="1:17" x14ac:dyDescent="0.25">
      <c r="A12076" s="7">
        <v>43904</v>
      </c>
      <c r="B12076" s="8">
        <v>0.56146990740740743</v>
      </c>
      <c r="C12076" s="2" t="s">
        <v>2</v>
      </c>
      <c r="D12076" s="6">
        <f>MOD(B12077-log[[#This Row],[HEURE]],1)</f>
        <v>1.0416666666668295E-4</v>
      </c>
      <c r="E12076" s="2" t="s">
        <v>18</v>
      </c>
      <c r="F12076" s="2" t="str">
        <f t="shared" si="188"/>
        <v>Télé bulles longue 8'</v>
      </c>
      <c r="G12076" s="4" t="str">
        <f>IFERROR(VLOOKUP($F12076,[1]Auteur!$1:$1048576,2,FALSE),"NOK")</f>
        <v>Télé bulles longue</v>
      </c>
      <c r="H12076" s="4" t="str">
        <f>IFERROR(VLOOKUP($F12076,[1]Auteur!$1:$1048576,7,FALSE),"NOK")</f>
        <v>O</v>
      </c>
      <c r="I12076" s="4" t="str">
        <f>IFERROR(VLOOKUP($F12076,[1]Auteur!$1:$1048576,8,FALSE),"NOK")</f>
        <v>O</v>
      </c>
      <c r="J12076" s="4" t="str">
        <f>IFERROR(VLOOKUP($F12076,[1]Auteur!$1:$1048576,9,FALSE),"NOK")</f>
        <v>O</v>
      </c>
      <c r="K12076" s="4" t="str">
        <f>IFERROR(VLOOKUP($F12076,[1]Auteur!$1:$1048576,3,FALSE),"NOK")</f>
        <v>Richard Sovied</v>
      </c>
      <c r="L12076" s="4" t="str">
        <f>IFERROR(VLOOKUP($F12076,[1]Auteur!$1:$1048576,10,FALSE),"NOK")</f>
        <v>O</v>
      </c>
      <c r="M12076" s="4" t="str">
        <f>IFERROR(VLOOKUP($F12076,[1]Auteur!$1:$1048576,11,FALSE),"NOK")</f>
        <v>France</v>
      </c>
      <c r="N12076" s="4">
        <f>IFERROR(VLOOKUP($F12076,[1]Auteur!$1:$1048576,5,FALSE),"NOK")</f>
        <v>1995</v>
      </c>
      <c r="O12076" s="4" t="str">
        <f>IFERROR(VLOOKUP($F12076,[1]Auteur!$1:$1048576,6,FALSE),"NOK")</f>
        <v>Jingles</v>
      </c>
      <c r="P12076" s="4" t="str">
        <f>IFERROR(VLOOKUP($F12076,[1]Auteur!$1:$1048576,12,FALSE),"NOK")</f>
        <v>O</v>
      </c>
      <c r="Q12076" s="14" t="str">
        <f>IFERROR(VLOOKUP($F12076,[1]Auteur!$1:$1048576,4,FALSE),"NOK")</f>
        <v>TELE BOCAL</v>
      </c>
    </row>
    <row r="12077" spans="1:17" x14ac:dyDescent="0.25">
      <c r="A12077" s="7">
        <v>43904</v>
      </c>
      <c r="B12077" s="8">
        <v>0.56157407407407411</v>
      </c>
      <c r="C12077" s="2" t="s">
        <v>2</v>
      </c>
      <c r="D12077" s="6">
        <f>MOD(B12078-log[[#This Row],[HEURE]],1)</f>
        <v>6.331018518518472E-3</v>
      </c>
      <c r="E12077" s="2" t="s">
        <v>1091</v>
      </c>
      <c r="F12077" s="2" t="str">
        <f t="shared" si="188"/>
        <v>loco street 9'07</v>
      </c>
      <c r="G12077" s="4" t="str">
        <f>IFERROR(VLOOKUP($F12077,[1]Auteur!$1:$1048576,2,FALSE),"NOK")</f>
        <v>loco street</v>
      </c>
      <c r="H12077" s="4" t="str">
        <f>IFERROR(VLOOKUP($F12077,[1]Auteur!$1:$1048576,7,FALSE),"NOK")</f>
        <v>O</v>
      </c>
      <c r="I12077" s="4" t="str">
        <f>IFERROR(VLOOKUP($F12077,[1]Auteur!$1:$1048576,8,FALSE),"NOK")</f>
        <v>O</v>
      </c>
      <c r="J12077" s="4" t="str">
        <f>IFERROR(VLOOKUP($F12077,[1]Auteur!$1:$1048576,9,FALSE),"NOK")</f>
        <v>O</v>
      </c>
      <c r="K12077" s="4" t="str">
        <f>IFERROR(VLOOKUP($F12077,[1]Auteur!$1:$1048576,3,FALSE),"NOK")</f>
        <v>Meh Maker</v>
      </c>
      <c r="L12077" s="4" t="str">
        <f>IFERROR(VLOOKUP($F12077,[1]Auteur!$1:$1048576,10,FALSE),"NOK")</f>
        <v>O</v>
      </c>
      <c r="M12077" s="4" t="str">
        <f>IFERROR(VLOOKUP($F12077,[1]Auteur!$1:$1048576,11,FALSE),"NOK")</f>
        <v>France</v>
      </c>
      <c r="N12077" s="4" t="str">
        <f>IFERROR(VLOOKUP($F12077,[1]Auteur!$1:$1048576,5,FALSE),"NOK")</f>
        <v>Inconnu</v>
      </c>
      <c r="O12077" s="4" t="str">
        <f>IFERROR(VLOOKUP($F12077,[1]Auteur!$1:$1048576,6,FALSE),"NOK")</f>
        <v>Fiction</v>
      </c>
      <c r="P12077" s="4" t="str">
        <f>IFERROR(VLOOKUP($F12077,[1]Auteur!$1:$1048576,12,FALSE),"NOK")</f>
        <v>O</v>
      </c>
      <c r="Q12077" s="14" t="str">
        <f>IFERROR(VLOOKUP($F12077,[1]Auteur!$1:$1048576,4,FALSE),"NOK")</f>
        <v>Inconnu</v>
      </c>
    </row>
    <row r="12078" spans="1:17" x14ac:dyDescent="0.25">
      <c r="A12078" s="7">
        <v>43904</v>
      </c>
      <c r="B12078" s="8">
        <v>0.56790509259259259</v>
      </c>
      <c r="C12078" s="2" t="s">
        <v>2</v>
      </c>
      <c r="D12078" s="6">
        <f>MOD(B12079-log[[#This Row],[HEURE]],1)</f>
        <v>4.6296296296266526E-5</v>
      </c>
      <c r="E12078" s="2" t="s">
        <v>5</v>
      </c>
      <c r="F12078" s="2" t="str">
        <f t="shared" si="188"/>
        <v>Télé bulles courtes 1</v>
      </c>
      <c r="G12078" s="4" t="str">
        <f>IFERROR(VLOOKUP($F12078,[1]Auteur!$1:$1048576,2,FALSE),"NOK")</f>
        <v>Télé bulles courtes</v>
      </c>
      <c r="H12078" s="4" t="str">
        <f>IFERROR(VLOOKUP($F12078,[1]Auteur!$1:$1048576,7,FALSE),"NOK")</f>
        <v>O</v>
      </c>
      <c r="I12078" s="4" t="str">
        <f>IFERROR(VLOOKUP($F12078,[1]Auteur!$1:$1048576,8,FALSE),"NOK")</f>
        <v>O</v>
      </c>
      <c r="J12078" s="4" t="str">
        <f>IFERROR(VLOOKUP($F12078,[1]Auteur!$1:$1048576,9,FALSE),"NOK")</f>
        <v>O</v>
      </c>
      <c r="K12078" s="4" t="str">
        <f>IFERROR(VLOOKUP($F12078,[1]Auteur!$1:$1048576,3,FALSE),"NOK")</f>
        <v>Richard Sovied</v>
      </c>
      <c r="L12078" s="4" t="str">
        <f>IFERROR(VLOOKUP($F12078,[1]Auteur!$1:$1048576,10,FALSE),"NOK")</f>
        <v>O</v>
      </c>
      <c r="M12078" s="4" t="str">
        <f>IFERROR(VLOOKUP($F12078,[1]Auteur!$1:$1048576,11,FALSE),"NOK")</f>
        <v>France</v>
      </c>
      <c r="N12078" s="4">
        <f>IFERROR(VLOOKUP($F12078,[1]Auteur!$1:$1048576,5,FALSE),"NOK")</f>
        <v>1995</v>
      </c>
      <c r="O12078" s="4" t="str">
        <f>IFERROR(VLOOKUP($F12078,[1]Auteur!$1:$1048576,6,FALSE),"NOK")</f>
        <v>Jingles</v>
      </c>
      <c r="P12078" s="4" t="str">
        <f>IFERROR(VLOOKUP($F12078,[1]Auteur!$1:$1048576,12,FALSE),"NOK")</f>
        <v>O</v>
      </c>
      <c r="Q12078" s="14" t="str">
        <f>IFERROR(VLOOKUP($F12078,[1]Auteur!$1:$1048576,4,FALSE),"NOK")</f>
        <v>TELE BOCAL</v>
      </c>
    </row>
    <row r="12079" spans="1:17" x14ac:dyDescent="0.25">
      <c r="A12079" s="7">
        <v>43904</v>
      </c>
      <c r="B12079" s="8">
        <v>0.56795138888888885</v>
      </c>
      <c r="C12079" s="2" t="s">
        <v>2</v>
      </c>
      <c r="D12079" s="6">
        <f>MOD(B12080-log[[#This Row],[HEURE]],1)</f>
        <v>7.6620370370370505E-3</v>
      </c>
      <c r="E12079" s="2" t="s">
        <v>1092</v>
      </c>
      <c r="F12079" s="2" t="str">
        <f t="shared" si="188"/>
        <v>lucas 11'01</v>
      </c>
      <c r="G12079" s="4" t="str">
        <f>IFERROR(VLOOKUP($F12079,[1]Auteur!$1:$1048576,2,FALSE),"NOK")</f>
        <v>lucas</v>
      </c>
      <c r="H12079" s="4" t="str">
        <f>IFERROR(VLOOKUP($F12079,[1]Auteur!$1:$1048576,7,FALSE),"NOK")</f>
        <v>O</v>
      </c>
      <c r="I12079" s="4" t="str">
        <f>IFERROR(VLOOKUP($F12079,[1]Auteur!$1:$1048576,8,FALSE),"NOK")</f>
        <v>O</v>
      </c>
      <c r="J12079" s="4" t="str">
        <f>IFERROR(VLOOKUP($F12079,[1]Auteur!$1:$1048576,9,FALSE),"NOK")</f>
        <v>O</v>
      </c>
      <c r="K12079" s="4" t="str">
        <f>IFERROR(VLOOKUP($F12079,[1]Auteur!$1:$1048576,3,FALSE),"NOK")</f>
        <v>Antoine Bernard, Romane Cagnon, Chloé Cailleau, Alice Chamblier</v>
      </c>
      <c r="L12079" s="4" t="str">
        <f>IFERROR(VLOOKUP($F12079,[1]Auteur!$1:$1048576,10,FALSE),"NOK")</f>
        <v>O</v>
      </c>
      <c r="M12079" s="4" t="str">
        <f>IFERROR(VLOOKUP($F12079,[1]Auteur!$1:$1048576,11,FALSE),"NOK")</f>
        <v>France</v>
      </c>
      <c r="N12079" s="4" t="str">
        <f>IFERROR(VLOOKUP($F12079,[1]Auteur!$1:$1048576,5,FALSE),"NOK")</f>
        <v>Inconnu</v>
      </c>
      <c r="O12079" s="4" t="str">
        <f>IFERROR(VLOOKUP($F12079,[1]Auteur!$1:$1048576,6,FALSE),"NOK")</f>
        <v>Fiction</v>
      </c>
      <c r="P12079" s="4" t="str">
        <f>IFERROR(VLOOKUP($F12079,[1]Auteur!$1:$1048576,12,FALSE),"NOK")</f>
        <v>O</v>
      </c>
      <c r="Q12079" s="14" t="str">
        <f>IFERROR(VLOOKUP($F12079,[1]Auteur!$1:$1048576,4,FALSE),"NOK")</f>
        <v>Collège Marie Barbette d'Arcachon</v>
      </c>
    </row>
    <row r="12080" spans="1:17" x14ac:dyDescent="0.25">
      <c r="A12080" s="7">
        <v>43904</v>
      </c>
      <c r="B12080" s="8">
        <v>0.5756134259259259</v>
      </c>
      <c r="C12080" s="2" t="s">
        <v>2</v>
      </c>
      <c r="D12080" s="6">
        <f>MOD(B12081-log[[#This Row],[HEURE]],1)</f>
        <v>9.2592592592644074E-5</v>
      </c>
      <c r="E12080" s="2" t="s">
        <v>18</v>
      </c>
      <c r="F12080" s="2" t="str">
        <f t="shared" si="188"/>
        <v>Télé bulles longue 8'</v>
      </c>
      <c r="G12080" s="4" t="str">
        <f>IFERROR(VLOOKUP($F12080,[1]Auteur!$1:$1048576,2,FALSE),"NOK")</f>
        <v>Télé bulles longue</v>
      </c>
      <c r="H12080" s="4" t="str">
        <f>IFERROR(VLOOKUP($F12080,[1]Auteur!$1:$1048576,7,FALSE),"NOK")</f>
        <v>O</v>
      </c>
      <c r="I12080" s="4" t="str">
        <f>IFERROR(VLOOKUP($F12080,[1]Auteur!$1:$1048576,8,FALSE),"NOK")</f>
        <v>O</v>
      </c>
      <c r="J12080" s="4" t="str">
        <f>IFERROR(VLOOKUP($F12080,[1]Auteur!$1:$1048576,9,FALSE),"NOK")</f>
        <v>O</v>
      </c>
      <c r="K12080" s="4" t="str">
        <f>IFERROR(VLOOKUP($F12080,[1]Auteur!$1:$1048576,3,FALSE),"NOK")</f>
        <v>Richard Sovied</v>
      </c>
      <c r="L12080" s="4" t="str">
        <f>IFERROR(VLOOKUP($F12080,[1]Auteur!$1:$1048576,10,FALSE),"NOK")</f>
        <v>O</v>
      </c>
      <c r="M12080" s="4" t="str">
        <f>IFERROR(VLOOKUP($F12080,[1]Auteur!$1:$1048576,11,FALSE),"NOK")</f>
        <v>France</v>
      </c>
      <c r="N12080" s="4">
        <f>IFERROR(VLOOKUP($F12080,[1]Auteur!$1:$1048576,5,FALSE),"NOK")</f>
        <v>1995</v>
      </c>
      <c r="O12080" s="4" t="str">
        <f>IFERROR(VLOOKUP($F12080,[1]Auteur!$1:$1048576,6,FALSE),"NOK")</f>
        <v>Jingles</v>
      </c>
      <c r="P12080" s="4" t="str">
        <f>IFERROR(VLOOKUP($F12080,[1]Auteur!$1:$1048576,12,FALSE),"NOK")</f>
        <v>O</v>
      </c>
      <c r="Q12080" s="14" t="str">
        <f>IFERROR(VLOOKUP($F12080,[1]Auteur!$1:$1048576,4,FALSE),"NOK")</f>
        <v>TELE BOCAL</v>
      </c>
    </row>
    <row r="12081" spans="1:17" x14ac:dyDescent="0.25">
      <c r="A12081" s="7">
        <v>43904</v>
      </c>
      <c r="B12081" s="8">
        <v>0.57570601851851855</v>
      </c>
      <c r="C12081" s="2" t="s">
        <v>2</v>
      </c>
      <c r="D12081" s="6">
        <f>MOD(B12082-log[[#This Row],[HEURE]],1)</f>
        <v>2.3946759259259265E-2</v>
      </c>
      <c r="E12081" s="2" t="s">
        <v>1093</v>
      </c>
      <c r="F12081" s="2" t="str">
        <f t="shared" si="188"/>
        <v>Paris Quartier 14 Sep 13 34"28 Act 1</v>
      </c>
      <c r="G12081" s="4" t="str">
        <f>IFERROR(VLOOKUP($F12081,[1]Auteur!$1:$1048576,2,FALSE),"NOK")</f>
        <v>Paris Quartier 14 Sep 13 Act 1</v>
      </c>
      <c r="H12081" s="4" t="str">
        <f>IFERROR(VLOOKUP($F12081,[1]Auteur!$1:$1048576,7,FALSE),"NOK")</f>
        <v>O</v>
      </c>
      <c r="I12081" s="4" t="str">
        <f>IFERROR(VLOOKUP($F12081,[1]Auteur!$1:$1048576,8,FALSE),"NOK")</f>
        <v>Act 1</v>
      </c>
      <c r="J12081" s="4" t="str">
        <f>IFERROR(VLOOKUP($F12081,[1]Auteur!$1:$1048576,9,FALSE),"NOK")</f>
        <v>O</v>
      </c>
      <c r="K12081" s="4" t="str">
        <f>IFERROR(VLOOKUP($F12081,[1]Auteur!$1:$1048576,3,FALSE),"NOK")</f>
        <v>Richard Sovied</v>
      </c>
      <c r="L12081" s="4" t="str">
        <f>IFERROR(VLOOKUP($F12081,[1]Auteur!$1:$1048576,10,FALSE),"NOK")</f>
        <v>O</v>
      </c>
      <c r="M12081" s="4" t="str">
        <f>IFERROR(VLOOKUP($F12081,[1]Auteur!$1:$1048576,11,FALSE),"NOK")</f>
        <v>France</v>
      </c>
      <c r="N12081" s="4">
        <f>IFERROR(VLOOKUP($F12081,[1]Auteur!$1:$1048576,5,FALSE),"NOK")</f>
        <v>2013</v>
      </c>
      <c r="O12081" s="4" t="str">
        <f>IFERROR(VLOOKUP($F12081,[1]Auteur!$1:$1048576,6,FALSE),"NOK")</f>
        <v>Documentaire</v>
      </c>
      <c r="P12081" s="4" t="str">
        <f>IFERROR(VLOOKUP($F12081,[1]Auteur!$1:$1048576,12,FALSE),"NOK")</f>
        <v>O</v>
      </c>
      <c r="Q12081" s="14" t="str">
        <f>IFERROR(VLOOKUP($F12081,[1]Auteur!$1:$1048576,4,FALSE),"NOK")</f>
        <v>TELE BOCAL</v>
      </c>
    </row>
    <row r="12082" spans="1:17" x14ac:dyDescent="0.25">
      <c r="A12082" s="7">
        <v>43904</v>
      </c>
      <c r="B12082" s="8">
        <v>0.59965277777777781</v>
      </c>
      <c r="C12082" s="2" t="s">
        <v>2</v>
      </c>
      <c r="D12082" s="6">
        <f>MOD(B12083-log[[#This Row],[HEURE]],1)</f>
        <v>8.1018518518494176E-5</v>
      </c>
      <c r="E12082" s="2" t="s">
        <v>8</v>
      </c>
      <c r="F12082" s="2" t="str">
        <f t="shared" si="188"/>
        <v>Télé oiseaux</v>
      </c>
      <c r="G12082" s="4" t="str">
        <f>IFERROR(VLOOKUP($F12082,[1]Auteur!$1:$1048576,2,FALSE),"NOK")</f>
        <v>Télé oiseaux</v>
      </c>
      <c r="H12082" s="4" t="str">
        <f>IFERROR(VLOOKUP($F12082,[1]Auteur!$1:$1048576,7,FALSE),"NOK")</f>
        <v>O</v>
      </c>
      <c r="I12082" s="4" t="str">
        <f>IFERROR(VLOOKUP($F12082,[1]Auteur!$1:$1048576,8,FALSE),"NOK")</f>
        <v>O</v>
      </c>
      <c r="J12082" s="4" t="str">
        <f>IFERROR(VLOOKUP($F12082,[1]Auteur!$1:$1048576,9,FALSE),"NOK")</f>
        <v>O</v>
      </c>
      <c r="K12082" s="4" t="str">
        <f>IFERROR(VLOOKUP($F12082,[1]Auteur!$1:$1048576,3,FALSE),"NOK")</f>
        <v>Richard Sovied</v>
      </c>
      <c r="L12082" s="4" t="str">
        <f>IFERROR(VLOOKUP($F12082,[1]Auteur!$1:$1048576,10,FALSE),"NOK")</f>
        <v>O</v>
      </c>
      <c r="M12082" s="4" t="str">
        <f>IFERROR(VLOOKUP($F12082,[1]Auteur!$1:$1048576,11,FALSE),"NOK")</f>
        <v>France</v>
      </c>
      <c r="N12082" s="4">
        <f>IFERROR(VLOOKUP($F12082,[1]Auteur!$1:$1048576,5,FALSE),"NOK")</f>
        <v>1996</v>
      </c>
      <c r="O12082" s="4" t="str">
        <f>IFERROR(VLOOKUP($F12082,[1]Auteur!$1:$1048576,6,FALSE),"NOK")</f>
        <v>Jingles</v>
      </c>
      <c r="P12082" s="4" t="str">
        <f>IFERROR(VLOOKUP($F12082,[1]Auteur!$1:$1048576,12,FALSE),"NOK")</f>
        <v>O</v>
      </c>
      <c r="Q12082" s="14" t="str">
        <f>IFERROR(VLOOKUP($F12082,[1]Auteur!$1:$1048576,4,FALSE),"NOK")</f>
        <v>TELE BOCAL</v>
      </c>
    </row>
    <row r="12083" spans="1:17" x14ac:dyDescent="0.25">
      <c r="A12083" s="7">
        <v>43904</v>
      </c>
      <c r="B12083" s="8">
        <v>0.59973379629629631</v>
      </c>
      <c r="C12083" s="2" t="s">
        <v>2</v>
      </c>
      <c r="D12083" s="6">
        <f>MOD(B12084-log[[#This Row],[HEURE]],1)</f>
        <v>2.4710648148148162E-2</v>
      </c>
      <c r="E12083" s="2" t="s">
        <v>1094</v>
      </c>
      <c r="F12083" s="2" t="str">
        <f t="shared" si="188"/>
        <v>Paris Quartier 15 Sep 13 35"35 Act 2</v>
      </c>
      <c r="G12083" s="4" t="str">
        <f>IFERROR(VLOOKUP($F12083,[1]Auteur!$1:$1048576,2,FALSE),"NOK")</f>
        <v>Paris Quartier 15 Sep 13 Act 2</v>
      </c>
      <c r="H12083" s="4" t="str">
        <f>IFERROR(VLOOKUP($F12083,[1]Auteur!$1:$1048576,7,FALSE),"NOK")</f>
        <v>O</v>
      </c>
      <c r="I12083" s="4" t="str">
        <f>IFERROR(VLOOKUP($F12083,[1]Auteur!$1:$1048576,8,FALSE),"NOK")</f>
        <v>Act 2</v>
      </c>
      <c r="J12083" s="4" t="str">
        <f>IFERROR(VLOOKUP($F12083,[1]Auteur!$1:$1048576,9,FALSE),"NOK")</f>
        <v>O</v>
      </c>
      <c r="K12083" s="4" t="str">
        <f>IFERROR(VLOOKUP($F12083,[1]Auteur!$1:$1048576,3,FALSE),"NOK")</f>
        <v>Richard Sovied</v>
      </c>
      <c r="L12083" s="4" t="str">
        <f>IFERROR(VLOOKUP($F12083,[1]Auteur!$1:$1048576,10,FALSE),"NOK")</f>
        <v>O</v>
      </c>
      <c r="M12083" s="4" t="str">
        <f>IFERROR(VLOOKUP($F12083,[1]Auteur!$1:$1048576,11,FALSE),"NOK")</f>
        <v>France</v>
      </c>
      <c r="N12083" s="4">
        <f>IFERROR(VLOOKUP($F12083,[1]Auteur!$1:$1048576,5,FALSE),"NOK")</f>
        <v>2013</v>
      </c>
      <c r="O12083" s="4" t="str">
        <f>IFERROR(VLOOKUP($F12083,[1]Auteur!$1:$1048576,6,FALSE),"NOK")</f>
        <v>Documentaire</v>
      </c>
      <c r="P12083" s="4" t="str">
        <f>IFERROR(VLOOKUP($F12083,[1]Auteur!$1:$1048576,12,FALSE),"NOK")</f>
        <v>O</v>
      </c>
      <c r="Q12083" s="14" t="str">
        <f>IFERROR(VLOOKUP($F12083,[1]Auteur!$1:$1048576,4,FALSE),"NOK")</f>
        <v>TELE BOCAL</v>
      </c>
    </row>
    <row r="12084" spans="1:17" x14ac:dyDescent="0.25">
      <c r="A12084" s="7">
        <v>43904</v>
      </c>
      <c r="B12084" s="8">
        <v>0.62444444444444447</v>
      </c>
      <c r="C12084" s="2" t="s">
        <v>2</v>
      </c>
      <c r="D12084" s="6">
        <f>MOD(B12085-log[[#This Row],[HEURE]],1)</f>
        <v>5.5555555555553138E-4</v>
      </c>
      <c r="E12084" s="2" t="s">
        <v>405</v>
      </c>
      <c r="F12084" s="2" t="str">
        <f t="shared" si="188"/>
        <v>jingle Bocal  nouveau 2017</v>
      </c>
      <c r="G12084" s="4" t="str">
        <f>IFERROR(VLOOKUP($F12084,[1]Auteur!$1:$1048576,2,FALSE),"NOK")</f>
        <v>Jingle Bocal</v>
      </c>
      <c r="H12084" s="4" t="str">
        <f>IFERROR(VLOOKUP($F12084,[1]Auteur!$1:$1048576,7,FALSE),"NOK")</f>
        <v>O</v>
      </c>
      <c r="I12084" s="4" t="str">
        <f>IFERROR(VLOOKUP($F12084,[1]Auteur!$1:$1048576,8,FALSE),"NOK")</f>
        <v>O</v>
      </c>
      <c r="J12084" s="4" t="str">
        <f>IFERROR(VLOOKUP($F12084,[1]Auteur!$1:$1048576,9,FALSE),"NOK")</f>
        <v>O</v>
      </c>
      <c r="K12084" s="4" t="str">
        <f>IFERROR(VLOOKUP($F12084,[1]Auteur!$1:$1048576,3,FALSE),"NOK")</f>
        <v>Richard Sovied</v>
      </c>
      <c r="L12084" s="4" t="str">
        <f>IFERROR(VLOOKUP($F12084,[1]Auteur!$1:$1048576,10,FALSE),"NOK")</f>
        <v>O</v>
      </c>
      <c r="M12084" s="4" t="str">
        <f>IFERROR(VLOOKUP($F12084,[1]Auteur!$1:$1048576,11,FALSE),"NOK")</f>
        <v>France</v>
      </c>
      <c r="N12084" s="4">
        <f>IFERROR(VLOOKUP($F12084,[1]Auteur!$1:$1048576,5,FALSE),"NOK")</f>
        <v>1995</v>
      </c>
      <c r="O12084" s="4" t="str">
        <f>IFERROR(VLOOKUP($F12084,[1]Auteur!$1:$1048576,6,FALSE),"NOK")</f>
        <v>Jingles</v>
      </c>
      <c r="P12084" s="4" t="str">
        <f>IFERROR(VLOOKUP($F12084,[1]Auteur!$1:$1048576,12,FALSE),"NOK")</f>
        <v>O</v>
      </c>
      <c r="Q12084" s="14" t="str">
        <f>IFERROR(VLOOKUP($F12084,[1]Auteur!$1:$1048576,4,FALSE),"NOK")</f>
        <v>TELE BOCAL</v>
      </c>
    </row>
    <row r="12085" spans="1:17" x14ac:dyDescent="0.25">
      <c r="A12085" s="7">
        <v>43904</v>
      </c>
      <c r="B12085" s="8">
        <v>0.625</v>
      </c>
      <c r="C12085" s="2" t="s">
        <v>2</v>
      </c>
      <c r="D12085" s="6">
        <f>MOD(B12086-log[[#This Row],[HEURE]],1)</f>
        <v>8.101851851851638E-4</v>
      </c>
      <c r="E12085" s="2" t="s">
        <v>405</v>
      </c>
      <c r="F12085" s="2" t="str">
        <f t="shared" si="188"/>
        <v>jingle Bocal  nouveau 2017</v>
      </c>
      <c r="G12085" s="4" t="str">
        <f>IFERROR(VLOOKUP($F12085,[1]Auteur!$1:$1048576,2,FALSE),"NOK")</f>
        <v>Jingle Bocal</v>
      </c>
      <c r="H12085" s="4" t="str">
        <f>IFERROR(VLOOKUP($F12085,[1]Auteur!$1:$1048576,7,FALSE),"NOK")</f>
        <v>O</v>
      </c>
      <c r="I12085" s="4" t="str">
        <f>IFERROR(VLOOKUP($F12085,[1]Auteur!$1:$1048576,8,FALSE),"NOK")</f>
        <v>O</v>
      </c>
      <c r="J12085" s="4" t="str">
        <f>IFERROR(VLOOKUP($F12085,[1]Auteur!$1:$1048576,9,FALSE),"NOK")</f>
        <v>O</v>
      </c>
      <c r="K12085" s="4" t="str">
        <f>IFERROR(VLOOKUP($F12085,[1]Auteur!$1:$1048576,3,FALSE),"NOK")</f>
        <v>Richard Sovied</v>
      </c>
      <c r="L12085" s="4" t="str">
        <f>IFERROR(VLOOKUP($F12085,[1]Auteur!$1:$1048576,10,FALSE),"NOK")</f>
        <v>O</v>
      </c>
      <c r="M12085" s="4" t="str">
        <f>IFERROR(VLOOKUP($F12085,[1]Auteur!$1:$1048576,11,FALSE),"NOK")</f>
        <v>France</v>
      </c>
      <c r="N12085" s="4">
        <f>IFERROR(VLOOKUP($F12085,[1]Auteur!$1:$1048576,5,FALSE),"NOK")</f>
        <v>1995</v>
      </c>
      <c r="O12085" s="4" t="str">
        <f>IFERROR(VLOOKUP($F12085,[1]Auteur!$1:$1048576,6,FALSE),"NOK")</f>
        <v>Jingles</v>
      </c>
      <c r="P12085" s="4" t="str">
        <f>IFERROR(VLOOKUP($F12085,[1]Auteur!$1:$1048576,12,FALSE),"NOK")</f>
        <v>O</v>
      </c>
      <c r="Q12085" s="14" t="str">
        <f>IFERROR(VLOOKUP($F12085,[1]Auteur!$1:$1048576,4,FALSE),"NOK")</f>
        <v>TELE BOCAL</v>
      </c>
    </row>
    <row r="12086" spans="1:17" x14ac:dyDescent="0.25">
      <c r="A12086" s="7">
        <v>43904</v>
      </c>
      <c r="B12086" s="8">
        <v>0.62581018518518516</v>
      </c>
      <c r="C12086" s="2" t="s">
        <v>2</v>
      </c>
      <c r="D12086" s="6">
        <f>MOD(B12087-log[[#This Row],[HEURE]],1)</f>
        <v>1.2962962962963509E-3</v>
      </c>
      <c r="E12086" s="2" t="s">
        <v>1095</v>
      </c>
      <c r="F12086" s="2" t="str">
        <f t="shared" si="188"/>
        <v>Humour 1'52</v>
      </c>
      <c r="G12086" s="4" t="str">
        <f>IFERROR(VLOOKUP($F12086,[1]Auteur!$1:$1048576,2,FALSE),"NOK")</f>
        <v>Humour</v>
      </c>
      <c r="H12086" s="4" t="str">
        <f>IFERROR(VLOOKUP($F12086,[1]Auteur!$1:$1048576,7,FALSE),"NOK")</f>
        <v>O</v>
      </c>
      <c r="I12086" s="4" t="str">
        <f>IFERROR(VLOOKUP($F12086,[1]Auteur!$1:$1048576,8,FALSE),"NOK")</f>
        <v>O</v>
      </c>
      <c r="J12086" s="4" t="str">
        <f>IFERROR(VLOOKUP($F12086,[1]Auteur!$1:$1048576,9,FALSE),"NOK")</f>
        <v>O</v>
      </c>
      <c r="K12086" s="4" t="str">
        <f>IFERROR(VLOOKUP($F12086,[1]Auteur!$1:$1048576,3,FALSE),"NOK")</f>
        <v>Richard Sovied</v>
      </c>
      <c r="L12086" s="4" t="str">
        <f>IFERROR(VLOOKUP($F12086,[1]Auteur!$1:$1048576,10,FALSE),"NOK")</f>
        <v>O</v>
      </c>
      <c r="M12086" s="4" t="str">
        <f>IFERROR(VLOOKUP($F12086,[1]Auteur!$1:$1048576,11,FALSE),"NOK")</f>
        <v>France</v>
      </c>
      <c r="N12086" s="4">
        <f>IFERROR(VLOOKUP($F12086,[1]Auteur!$1:$1048576,5,FALSE),"NOK")</f>
        <v>2012</v>
      </c>
      <c r="O12086" s="4" t="str">
        <f>IFERROR(VLOOKUP($F12086,[1]Auteur!$1:$1048576,6,FALSE),"NOK")</f>
        <v>Reportage</v>
      </c>
      <c r="P12086" s="4" t="str">
        <f>IFERROR(VLOOKUP($F12086,[1]Auteur!$1:$1048576,12,FALSE),"NOK")</f>
        <v>O</v>
      </c>
      <c r="Q12086" s="14" t="str">
        <f>IFERROR(VLOOKUP($F12086,[1]Auteur!$1:$1048576,4,FALSE),"NOK")</f>
        <v>TELE BOCAL</v>
      </c>
    </row>
    <row r="12087" spans="1:17" x14ac:dyDescent="0.25">
      <c r="A12087" s="7">
        <v>43904</v>
      </c>
      <c r="B12087" s="8">
        <v>0.62710648148148151</v>
      </c>
      <c r="C12087" s="2" t="s">
        <v>2</v>
      </c>
      <c r="D12087" s="6">
        <f>MOD(B12088-log[[#This Row],[HEURE]],1)</f>
        <v>4.745370370370372E-4</v>
      </c>
      <c r="E12087" s="2" t="s">
        <v>1096</v>
      </c>
      <c r="F12087" s="2" t="str">
        <f t="shared" si="188"/>
        <v>la souris et le porc qui pique jan02</v>
      </c>
      <c r="G12087" s="4" t="str">
        <f>IFERROR(VLOOKUP($F12087,[1]Auteur!$1:$1048576,2,FALSE),"NOK")</f>
        <v>la souris et le porc qui pique</v>
      </c>
      <c r="H12087" s="4" t="str">
        <f>IFERROR(VLOOKUP($F12087,[1]Auteur!$1:$1048576,7,FALSE),"NOK")</f>
        <v>O</v>
      </c>
      <c r="I12087" s="4" t="str">
        <f>IFERROR(VLOOKUP($F12087,[1]Auteur!$1:$1048576,8,FALSE),"NOK")</f>
        <v>O</v>
      </c>
      <c r="J12087" s="4" t="str">
        <f>IFERROR(VLOOKUP($F12087,[1]Auteur!$1:$1048576,9,FALSE),"NOK")</f>
        <v>O</v>
      </c>
      <c r="K12087" s="4" t="str">
        <f>IFERROR(VLOOKUP($F12087,[1]Auteur!$1:$1048576,3,FALSE),"NOK")</f>
        <v>Richard Sovied</v>
      </c>
      <c r="L12087" s="4" t="str">
        <f>IFERROR(VLOOKUP($F12087,[1]Auteur!$1:$1048576,10,FALSE),"NOK")</f>
        <v>O</v>
      </c>
      <c r="M12087" s="4" t="str">
        <f>IFERROR(VLOOKUP($F12087,[1]Auteur!$1:$1048576,11,FALSE),"NOK")</f>
        <v>France</v>
      </c>
      <c r="N12087" s="4">
        <f>IFERROR(VLOOKUP($F12087,[1]Auteur!$1:$1048576,5,FALSE),"NOK")</f>
        <v>2002</v>
      </c>
      <c r="O12087" s="4" t="str">
        <f>IFERROR(VLOOKUP($F12087,[1]Auteur!$1:$1048576,6,FALSE),"NOK")</f>
        <v>Fiction</v>
      </c>
      <c r="P12087" s="4" t="str">
        <f>IFERROR(VLOOKUP($F12087,[1]Auteur!$1:$1048576,12,FALSE),"NOK")</f>
        <v>O</v>
      </c>
      <c r="Q12087" s="14" t="str">
        <f>IFERROR(VLOOKUP($F12087,[1]Auteur!$1:$1048576,4,FALSE),"NOK")</f>
        <v>TELE BOCAL</v>
      </c>
    </row>
    <row r="12088" spans="1:17" x14ac:dyDescent="0.25">
      <c r="A12088" s="7">
        <v>43904</v>
      </c>
      <c r="B12088" s="8">
        <v>0.62758101851851855</v>
      </c>
      <c r="C12088" s="2" t="s">
        <v>2</v>
      </c>
      <c r="D12088" s="6">
        <f>MOD(B12089-log[[#This Row],[HEURE]],1)</f>
        <v>1.2037037037037068E-3</v>
      </c>
      <c r="E12088" s="2" t="s">
        <v>1097</v>
      </c>
      <c r="F12088" s="2" t="str">
        <f t="shared" si="188"/>
        <v>le french lover jan02</v>
      </c>
      <c r="G12088" s="4" t="str">
        <f>IFERROR(VLOOKUP($F12088,[1]Auteur!$1:$1048576,2,FALSE),"NOK")</f>
        <v>le french lover jan 02</v>
      </c>
      <c r="H12088" s="4" t="str">
        <f>IFERROR(VLOOKUP($F12088,[1]Auteur!$1:$1048576,7,FALSE),"NOK")</f>
        <v>O</v>
      </c>
      <c r="I12088" s="4" t="str">
        <f>IFERROR(VLOOKUP($F12088,[1]Auteur!$1:$1048576,8,FALSE),"NOK")</f>
        <v>O</v>
      </c>
      <c r="J12088" s="4" t="str">
        <f>IFERROR(VLOOKUP($F12088,[1]Auteur!$1:$1048576,9,FALSE),"NOK")</f>
        <v>O</v>
      </c>
      <c r="K12088" s="4" t="str">
        <f>IFERROR(VLOOKUP($F12088,[1]Auteur!$1:$1048576,3,FALSE),"NOK")</f>
        <v>Richard Sovied</v>
      </c>
      <c r="L12088" s="4" t="str">
        <f>IFERROR(VLOOKUP($F12088,[1]Auteur!$1:$1048576,10,FALSE),"NOK")</f>
        <v>O</v>
      </c>
      <c r="M12088" s="4" t="str">
        <f>IFERROR(VLOOKUP($F12088,[1]Auteur!$1:$1048576,11,FALSE),"NOK")</f>
        <v>France</v>
      </c>
      <c r="N12088" s="4">
        <f>IFERROR(VLOOKUP($F12088,[1]Auteur!$1:$1048576,5,FALSE),"NOK")</f>
        <v>2002</v>
      </c>
      <c r="O12088" s="4" t="str">
        <f>IFERROR(VLOOKUP($F12088,[1]Auteur!$1:$1048576,6,FALSE),"NOK")</f>
        <v>Documentaire</v>
      </c>
      <c r="P12088" s="4" t="str">
        <f>IFERROR(VLOOKUP($F12088,[1]Auteur!$1:$1048576,12,FALSE),"NOK")</f>
        <v>O</v>
      </c>
      <c r="Q12088" s="14" t="str">
        <f>IFERROR(VLOOKUP($F12088,[1]Auteur!$1:$1048576,4,FALSE),"NOK")</f>
        <v>TELE BOCAL</v>
      </c>
    </row>
    <row r="12089" spans="1:17" x14ac:dyDescent="0.25">
      <c r="A12089" s="7">
        <v>43904</v>
      </c>
      <c r="B12089" s="8">
        <v>0.62878472222222226</v>
      </c>
      <c r="C12089" s="2" t="s">
        <v>2</v>
      </c>
      <c r="D12089" s="6">
        <f>MOD(B12090-log[[#This Row],[HEURE]],1)</f>
        <v>1.284722222222201E-3</v>
      </c>
      <c r="E12089" s="2" t="s">
        <v>1098</v>
      </c>
      <c r="F12089" s="2" t="str">
        <f t="shared" si="188"/>
        <v>Oestrogenix - Bande Annonce TNT</v>
      </c>
      <c r="G12089" s="4" t="str">
        <f>IFERROR(VLOOKUP($F12089,[1]Auteur!$1:$1048576,2,FALSE),"NOK")</f>
        <v>Oestrogenix - Bande Annonce TNT</v>
      </c>
      <c r="H12089" s="4" t="str">
        <f>IFERROR(VLOOKUP($F12089,[1]Auteur!$1:$1048576,7,FALSE),"NOK")</f>
        <v>O</v>
      </c>
      <c r="I12089" s="4" t="str">
        <f>IFERROR(VLOOKUP($F12089,[1]Auteur!$1:$1048576,8,FALSE),"NOK")</f>
        <v>O</v>
      </c>
      <c r="J12089" s="4" t="str">
        <f>IFERROR(VLOOKUP($F12089,[1]Auteur!$1:$1048576,9,FALSE),"NOK")</f>
        <v>O</v>
      </c>
      <c r="K12089" s="4" t="str">
        <f>IFERROR(VLOOKUP($F12089,[1]Auteur!$1:$1048576,3,FALSE),"NOK")</f>
        <v>Richard Sovied</v>
      </c>
      <c r="L12089" s="4" t="str">
        <f>IFERROR(VLOOKUP($F12089,[1]Auteur!$1:$1048576,10,FALSE),"NOK")</f>
        <v>O</v>
      </c>
      <c r="M12089" s="4" t="str">
        <f>IFERROR(VLOOKUP($F12089,[1]Auteur!$1:$1048576,11,FALSE),"NOK")</f>
        <v>France</v>
      </c>
      <c r="N12089" s="4">
        <f>IFERROR(VLOOKUP($F12089,[1]Auteur!$1:$1048576,5,FALSE),"NOK")</f>
        <v>1998</v>
      </c>
      <c r="O12089" s="4" t="str">
        <f>IFERROR(VLOOKUP($F12089,[1]Auteur!$1:$1048576,6,FALSE),"NOK")</f>
        <v>Fiction</v>
      </c>
      <c r="P12089" s="4" t="str">
        <f>IFERROR(VLOOKUP($F12089,[1]Auteur!$1:$1048576,12,FALSE),"NOK")</f>
        <v>O</v>
      </c>
      <c r="Q12089" s="14" t="str">
        <f>IFERROR(VLOOKUP($F12089,[1]Auteur!$1:$1048576,4,FALSE),"NOK")</f>
        <v>TELE BOCAL</v>
      </c>
    </row>
    <row r="12090" spans="1:17" x14ac:dyDescent="0.25">
      <c r="A12090" s="7">
        <v>43904</v>
      </c>
      <c r="B12090" s="8">
        <v>0.63006944444444446</v>
      </c>
      <c r="C12090" s="2" t="s">
        <v>2</v>
      </c>
      <c r="D12090" s="6">
        <f>MOD(B12091-log[[#This Row],[HEURE]],1)</f>
        <v>7.6388888888889728E-4</v>
      </c>
      <c r="E12090" s="2" t="s">
        <v>293</v>
      </c>
      <c r="F12090" s="2" t="str">
        <f t="shared" si="188"/>
        <v>a chaque jour jan02</v>
      </c>
      <c r="G12090" s="4" t="str">
        <f>IFERROR(VLOOKUP($F12090,[1]Auteur!$1:$1048576,2,FALSE),"NOK")</f>
        <v>a chaque jour jan02</v>
      </c>
      <c r="H12090" s="4" t="str">
        <f>IFERROR(VLOOKUP($F12090,[1]Auteur!$1:$1048576,7,FALSE),"NOK")</f>
        <v>O</v>
      </c>
      <c r="I12090" s="4" t="str">
        <f>IFERROR(VLOOKUP($F12090,[1]Auteur!$1:$1048576,8,FALSE),"NOK")</f>
        <v>O</v>
      </c>
      <c r="J12090" s="4" t="str">
        <f>IFERROR(VLOOKUP($F12090,[1]Auteur!$1:$1048576,9,FALSE),"NOK")</f>
        <v>O</v>
      </c>
      <c r="K12090" s="4" t="str">
        <f>IFERROR(VLOOKUP($F12090,[1]Auteur!$1:$1048576,3,FALSE),"NOK")</f>
        <v>Richard Sovied</v>
      </c>
      <c r="L12090" s="4" t="str">
        <f>IFERROR(VLOOKUP($F12090,[1]Auteur!$1:$1048576,10,FALSE),"NOK")</f>
        <v>O</v>
      </c>
      <c r="M12090" s="4" t="str">
        <f>IFERROR(VLOOKUP($F12090,[1]Auteur!$1:$1048576,11,FALSE),"NOK")</f>
        <v>France</v>
      </c>
      <c r="N12090" s="4">
        <f>IFERROR(VLOOKUP($F12090,[1]Auteur!$1:$1048576,5,FALSE),"NOK")</f>
        <v>2000</v>
      </c>
      <c r="O12090" s="4" t="str">
        <f>IFERROR(VLOOKUP($F12090,[1]Auteur!$1:$1048576,6,FALSE),"NOK")</f>
        <v>Fiction</v>
      </c>
      <c r="P12090" s="4" t="str">
        <f>IFERROR(VLOOKUP($F12090,[1]Auteur!$1:$1048576,12,FALSE),"NOK")</f>
        <v>O</v>
      </c>
      <c r="Q12090" s="14" t="str">
        <f>IFERROR(VLOOKUP($F12090,[1]Auteur!$1:$1048576,4,FALSE),"NOK")</f>
        <v>Télé Bocal</v>
      </c>
    </row>
    <row r="12091" spans="1:17" x14ac:dyDescent="0.25">
      <c r="A12091" s="7">
        <v>43904</v>
      </c>
      <c r="B12091" s="8">
        <v>0.63083333333333336</v>
      </c>
      <c r="C12091" s="2" t="s">
        <v>2</v>
      </c>
      <c r="D12091" s="6">
        <f>MOD(B12092-log[[#This Row],[HEURE]],1)</f>
        <v>1.1111111111110628E-3</v>
      </c>
      <c r="E12091" s="2" t="s">
        <v>1099</v>
      </c>
      <c r="F12091" s="2" t="str">
        <f t="shared" si="188"/>
        <v>Mégaphone 1'36</v>
      </c>
      <c r="G12091" s="4" t="str">
        <f>IFERROR(VLOOKUP($F12091,[1]Auteur!$1:$1048576,2,FALSE),"NOK")</f>
        <v>Mégaphone</v>
      </c>
      <c r="H12091" s="4" t="str">
        <f>IFERROR(VLOOKUP($F12091,[1]Auteur!$1:$1048576,7,FALSE),"NOK")</f>
        <v>O</v>
      </c>
      <c r="I12091" s="4" t="str">
        <f>IFERROR(VLOOKUP($F12091,[1]Auteur!$1:$1048576,8,FALSE),"NOK")</f>
        <v>O</v>
      </c>
      <c r="J12091" s="4" t="str">
        <f>IFERROR(VLOOKUP($F12091,[1]Auteur!$1:$1048576,9,FALSE),"NOK")</f>
        <v>O</v>
      </c>
      <c r="K12091" s="4" t="str">
        <f>IFERROR(VLOOKUP($F12091,[1]Auteur!$1:$1048576,3,FALSE),"NOK")</f>
        <v>Richard Sovied</v>
      </c>
      <c r="L12091" s="4" t="str">
        <f>IFERROR(VLOOKUP($F12091,[1]Auteur!$1:$1048576,10,FALSE),"NOK")</f>
        <v>O</v>
      </c>
      <c r="M12091" s="4" t="str">
        <f>IFERROR(VLOOKUP($F12091,[1]Auteur!$1:$1048576,11,FALSE),"NOK")</f>
        <v>France</v>
      </c>
      <c r="N12091" s="4" t="str">
        <f>IFERROR(VLOOKUP($F12091,[1]Auteur!$1:$1048576,5,FALSE),"NOK")</f>
        <v>Inconnu</v>
      </c>
      <c r="O12091" s="4" t="str">
        <f>IFERROR(VLOOKUP($F12091,[1]Auteur!$1:$1048576,6,FALSE),"NOK")</f>
        <v>Documentaire</v>
      </c>
      <c r="P12091" s="4" t="str">
        <f>IFERROR(VLOOKUP($F12091,[1]Auteur!$1:$1048576,12,FALSE),"NOK")</f>
        <v>O</v>
      </c>
      <c r="Q12091" s="14" t="str">
        <f>IFERROR(VLOOKUP($F12091,[1]Auteur!$1:$1048576,4,FALSE),"NOK")</f>
        <v>TELE BOCAL</v>
      </c>
    </row>
    <row r="12092" spans="1:17" x14ac:dyDescent="0.25">
      <c r="A12092" s="7">
        <v>43904</v>
      </c>
      <c r="B12092" s="8">
        <v>0.63194444444444442</v>
      </c>
      <c r="C12092" s="2" t="s">
        <v>2</v>
      </c>
      <c r="D12092" s="6">
        <f>MOD(B12093-log[[#This Row],[HEURE]],1)</f>
        <v>3.9351851851854303E-4</v>
      </c>
      <c r="E12092" s="2" t="s">
        <v>1100</v>
      </c>
      <c r="F12092" s="2" t="str">
        <f t="shared" si="188"/>
        <v>Brassens supplique 0'33</v>
      </c>
      <c r="G12092" s="4" t="str">
        <f>IFERROR(VLOOKUP($F12092,[1]Auteur!$1:$1048576,2,FALSE),"NOK")</f>
        <v xml:space="preserve">Brassens supplique </v>
      </c>
      <c r="H12092" s="4" t="str">
        <f>IFERROR(VLOOKUP($F12092,[1]Auteur!$1:$1048576,7,FALSE),"NOK")</f>
        <v>O</v>
      </c>
      <c r="I12092" s="4" t="str">
        <f>IFERROR(VLOOKUP($F12092,[1]Auteur!$1:$1048576,8,FALSE),"NOK")</f>
        <v>O</v>
      </c>
      <c r="J12092" s="4" t="str">
        <f>IFERROR(VLOOKUP($F12092,[1]Auteur!$1:$1048576,9,FALSE),"NOK")</f>
        <v>O</v>
      </c>
      <c r="K12092" s="4" t="str">
        <f>IFERROR(VLOOKUP($F12092,[1]Auteur!$1:$1048576,3,FALSE),"NOK")</f>
        <v>Richard Sovied</v>
      </c>
      <c r="L12092" s="4" t="str">
        <f>IFERROR(VLOOKUP($F12092,[1]Auteur!$1:$1048576,10,FALSE),"NOK")</f>
        <v>O</v>
      </c>
      <c r="M12092" s="4" t="str">
        <f>IFERROR(VLOOKUP($F12092,[1]Auteur!$1:$1048576,11,FALSE),"NOK")</f>
        <v>France</v>
      </c>
      <c r="N12092" s="4" t="str">
        <f>IFERROR(VLOOKUP($F12092,[1]Auteur!$1:$1048576,5,FALSE),"NOK")</f>
        <v>Inconnu</v>
      </c>
      <c r="O12092" s="4" t="str">
        <f>IFERROR(VLOOKUP($F12092,[1]Auteur!$1:$1048576,6,FALSE),"NOK")</f>
        <v>Documentaire</v>
      </c>
      <c r="P12092" s="4" t="str">
        <f>IFERROR(VLOOKUP($F12092,[1]Auteur!$1:$1048576,12,FALSE),"NOK")</f>
        <v>O</v>
      </c>
      <c r="Q12092" s="14" t="str">
        <f>IFERROR(VLOOKUP($F12092,[1]Auteur!$1:$1048576,4,FALSE),"NOK")</f>
        <v>TELE BOCAL</v>
      </c>
    </row>
    <row r="12093" spans="1:17" x14ac:dyDescent="0.25">
      <c r="A12093" s="7">
        <v>43904</v>
      </c>
      <c r="B12093" s="8">
        <v>0.63233796296296296</v>
      </c>
      <c r="C12093" s="2" t="s">
        <v>2</v>
      </c>
      <c r="D12093" s="6">
        <f>MOD(B12094-log[[#This Row],[HEURE]],1)</f>
        <v>6.94444444444553E-5</v>
      </c>
      <c r="E12093" s="2" t="s">
        <v>709</v>
      </c>
      <c r="F12093" s="2" t="str">
        <f t="shared" si="188"/>
        <v>Virgule Poisson dans Bocal</v>
      </c>
      <c r="G12093" s="4" t="str">
        <f>IFERROR(VLOOKUP($F12093,[1]Auteur!$1:$1048576,2,FALSE),"NOK")</f>
        <v>Virgule Poisson dans Bocal</v>
      </c>
      <c r="H12093" s="4" t="str">
        <f>IFERROR(VLOOKUP($F12093,[1]Auteur!$1:$1048576,7,FALSE),"NOK")</f>
        <v>O</v>
      </c>
      <c r="I12093" s="4" t="str">
        <f>IFERROR(VLOOKUP($F12093,[1]Auteur!$1:$1048576,8,FALSE),"NOK")</f>
        <v>O</v>
      </c>
      <c r="J12093" s="4" t="str">
        <f>IFERROR(VLOOKUP($F12093,[1]Auteur!$1:$1048576,9,FALSE),"NOK")</f>
        <v>O</v>
      </c>
      <c r="K12093" s="4" t="str">
        <f>IFERROR(VLOOKUP($F12093,[1]Auteur!$1:$1048576,3,FALSE),"NOK")</f>
        <v>Richard Sovied</v>
      </c>
      <c r="L12093" s="4" t="str">
        <f>IFERROR(VLOOKUP($F12093,[1]Auteur!$1:$1048576,10,FALSE),"NOK")</f>
        <v>O</v>
      </c>
      <c r="M12093" s="4" t="str">
        <f>IFERROR(VLOOKUP($F12093,[1]Auteur!$1:$1048576,11,FALSE),"NOK")</f>
        <v>France</v>
      </c>
      <c r="N12093" s="4">
        <f>IFERROR(VLOOKUP($F12093,[1]Auteur!$1:$1048576,5,FALSE),"NOK")</f>
        <v>1995</v>
      </c>
      <c r="O12093" s="4" t="str">
        <f>IFERROR(VLOOKUP($F12093,[1]Auteur!$1:$1048576,6,FALSE),"NOK")</f>
        <v>Jingles</v>
      </c>
      <c r="P12093" s="4" t="str">
        <f>IFERROR(VLOOKUP($F12093,[1]Auteur!$1:$1048576,12,FALSE),"NOK")</f>
        <v>O</v>
      </c>
      <c r="Q12093" s="14" t="str">
        <f>IFERROR(VLOOKUP($F12093,[1]Auteur!$1:$1048576,4,FALSE),"NOK")</f>
        <v>TELE BOCAL</v>
      </c>
    </row>
    <row r="12094" spans="1:17" x14ac:dyDescent="0.25">
      <c r="A12094" s="7">
        <v>43904</v>
      </c>
      <c r="B12094" s="8">
        <v>0.63240740740740742</v>
      </c>
      <c r="C12094" s="2" t="s">
        <v>2</v>
      </c>
      <c r="D12094" s="6">
        <f>MOD(B12095-log[[#This Row],[HEURE]],1)</f>
        <v>5.9606481481481177E-3</v>
      </c>
      <c r="E12094" s="2" t="s">
        <v>1101</v>
      </c>
      <c r="F12094" s="2" t="str">
        <f t="shared" si="188"/>
        <v>money money money 8'35</v>
      </c>
      <c r="G12094" s="4" t="str">
        <f>IFERROR(VLOOKUP($F12094,[1]Auteur!$1:$1048576,2,FALSE),"NOK")</f>
        <v>money money money</v>
      </c>
      <c r="H12094" s="4" t="str">
        <f>IFERROR(VLOOKUP($F12094,[1]Auteur!$1:$1048576,7,FALSE),"NOK")</f>
        <v>O</v>
      </c>
      <c r="I12094" s="4" t="str">
        <f>IFERROR(VLOOKUP($F12094,[1]Auteur!$1:$1048576,8,FALSE),"NOK")</f>
        <v>O</v>
      </c>
      <c r="J12094" s="4" t="str">
        <f>IFERROR(VLOOKUP($F12094,[1]Auteur!$1:$1048576,9,FALSE),"NOK")</f>
        <v>O</v>
      </c>
      <c r="K12094" s="4" t="str">
        <f>IFERROR(VLOOKUP($F12094,[1]Auteur!$1:$1048576,3,FALSE),"NOK")</f>
        <v>Inconnu</v>
      </c>
      <c r="L12094" s="4" t="str">
        <f>IFERROR(VLOOKUP($F12094,[1]Auteur!$1:$1048576,10,FALSE),"NOK")</f>
        <v>O</v>
      </c>
      <c r="M12094" s="4" t="str">
        <f>IFERROR(VLOOKUP($F12094,[1]Auteur!$1:$1048576,11,FALSE),"NOK")</f>
        <v>France</v>
      </c>
      <c r="N12094" s="4" t="str">
        <f>IFERROR(VLOOKUP($F12094,[1]Auteur!$1:$1048576,5,FALSE),"NOK")</f>
        <v>Inconnu</v>
      </c>
      <c r="O12094" s="4" t="str">
        <f>IFERROR(VLOOKUP($F12094,[1]Auteur!$1:$1048576,6,FALSE),"NOK")</f>
        <v>Fiction</v>
      </c>
      <c r="P12094" s="4" t="str">
        <f>IFERROR(VLOOKUP($F12094,[1]Auteur!$1:$1048576,12,FALSE),"NOK")</f>
        <v>O</v>
      </c>
      <c r="Q12094" s="14" t="str">
        <f>IFERROR(VLOOKUP($F12094,[1]Auteur!$1:$1048576,4,FALSE),"NOK")</f>
        <v>Inconnu</v>
      </c>
    </row>
    <row r="12095" spans="1:17" x14ac:dyDescent="0.25">
      <c r="A12095" s="7">
        <v>43904</v>
      </c>
      <c r="B12095" s="8">
        <v>0.63836805555555554</v>
      </c>
      <c r="C12095" s="2" t="s">
        <v>2</v>
      </c>
      <c r="D12095" s="6">
        <f>MOD(B12096-log[[#This Row],[HEURE]],1)</f>
        <v>4.6296296296266526E-5</v>
      </c>
      <c r="E12095" s="2" t="s">
        <v>5</v>
      </c>
      <c r="F12095" s="2" t="str">
        <f t="shared" si="188"/>
        <v>Télé bulles courtes 1</v>
      </c>
      <c r="G12095" s="4" t="str">
        <f>IFERROR(VLOOKUP($F12095,[1]Auteur!$1:$1048576,2,FALSE),"NOK")</f>
        <v>Télé bulles courtes</v>
      </c>
      <c r="H12095" s="4" t="str">
        <f>IFERROR(VLOOKUP($F12095,[1]Auteur!$1:$1048576,7,FALSE),"NOK")</f>
        <v>O</v>
      </c>
      <c r="I12095" s="4" t="str">
        <f>IFERROR(VLOOKUP($F12095,[1]Auteur!$1:$1048576,8,FALSE),"NOK")</f>
        <v>O</v>
      </c>
      <c r="J12095" s="4" t="str">
        <f>IFERROR(VLOOKUP($F12095,[1]Auteur!$1:$1048576,9,FALSE),"NOK")</f>
        <v>O</v>
      </c>
      <c r="K12095" s="4" t="str">
        <f>IFERROR(VLOOKUP($F12095,[1]Auteur!$1:$1048576,3,FALSE),"NOK")</f>
        <v>Richard Sovied</v>
      </c>
      <c r="L12095" s="4" t="str">
        <f>IFERROR(VLOOKUP($F12095,[1]Auteur!$1:$1048576,10,FALSE),"NOK")</f>
        <v>O</v>
      </c>
      <c r="M12095" s="4" t="str">
        <f>IFERROR(VLOOKUP($F12095,[1]Auteur!$1:$1048576,11,FALSE),"NOK")</f>
        <v>France</v>
      </c>
      <c r="N12095" s="4">
        <f>IFERROR(VLOOKUP($F12095,[1]Auteur!$1:$1048576,5,FALSE),"NOK")</f>
        <v>1995</v>
      </c>
      <c r="O12095" s="4" t="str">
        <f>IFERROR(VLOOKUP($F12095,[1]Auteur!$1:$1048576,6,FALSE),"NOK")</f>
        <v>Jingles</v>
      </c>
      <c r="P12095" s="4" t="str">
        <f>IFERROR(VLOOKUP($F12095,[1]Auteur!$1:$1048576,12,FALSE),"NOK")</f>
        <v>O</v>
      </c>
      <c r="Q12095" s="14" t="str">
        <f>IFERROR(VLOOKUP($F12095,[1]Auteur!$1:$1048576,4,FALSE),"NOK")</f>
        <v>TELE BOCAL</v>
      </c>
    </row>
    <row r="12096" spans="1:17" x14ac:dyDescent="0.25">
      <c r="A12096" s="7">
        <v>43904</v>
      </c>
      <c r="B12096" s="8">
        <v>0.6384143518518518</v>
      </c>
      <c r="C12096" s="2" t="s">
        <v>2</v>
      </c>
      <c r="D12096" s="6">
        <f>MOD(B12097-log[[#This Row],[HEURE]],1)</f>
        <v>4.456018518518623E-3</v>
      </c>
      <c r="E12096" s="2" t="s">
        <v>1102</v>
      </c>
      <c r="F12096" s="2" t="str">
        <f t="shared" si="188"/>
        <v>mon frere 6'25</v>
      </c>
      <c r="G12096" s="4" t="str">
        <f>IFERROR(VLOOKUP($F12096,[1]Auteur!$1:$1048576,2,FALSE),"NOK")</f>
        <v>mon frere</v>
      </c>
      <c r="H12096" s="4" t="str">
        <f>IFERROR(VLOOKUP($F12096,[1]Auteur!$1:$1048576,7,FALSE),"NOK")</f>
        <v>O</v>
      </c>
      <c r="I12096" s="4" t="str">
        <f>IFERROR(VLOOKUP($F12096,[1]Auteur!$1:$1048576,8,FALSE),"NOK")</f>
        <v>O</v>
      </c>
      <c r="J12096" s="4" t="str">
        <f>IFERROR(VLOOKUP($F12096,[1]Auteur!$1:$1048576,9,FALSE),"NOK")</f>
        <v>O</v>
      </c>
      <c r="K12096" s="4" t="str">
        <f>IFERROR(VLOOKUP($F12096,[1]Auteur!$1:$1048576,3,FALSE),"NOK")</f>
        <v>Le pôle Ados</v>
      </c>
      <c r="L12096" s="4" t="str">
        <f>IFERROR(VLOOKUP($F12096,[1]Auteur!$1:$1048576,10,FALSE),"NOK")</f>
        <v>O</v>
      </c>
      <c r="M12096" s="4" t="str">
        <f>IFERROR(VLOOKUP($F12096,[1]Auteur!$1:$1048576,11,FALSE),"NOK")</f>
        <v>France</v>
      </c>
      <c r="N12096" s="4" t="str">
        <f>IFERROR(VLOOKUP($F12096,[1]Auteur!$1:$1048576,5,FALSE),"NOK")</f>
        <v>Inconnu</v>
      </c>
      <c r="O12096" s="4" t="str">
        <f>IFERROR(VLOOKUP($F12096,[1]Auteur!$1:$1048576,6,FALSE),"NOK")</f>
        <v>Fiction</v>
      </c>
      <c r="P12096" s="4" t="str">
        <f>IFERROR(VLOOKUP($F12096,[1]Auteur!$1:$1048576,12,FALSE),"NOK")</f>
        <v>O</v>
      </c>
      <c r="Q12096" s="14" t="str">
        <f>IFERROR(VLOOKUP($F12096,[1]Auteur!$1:$1048576,4,FALSE),"NOK")</f>
        <v>Inconnu</v>
      </c>
    </row>
    <row r="12097" spans="1:17" x14ac:dyDescent="0.25">
      <c r="A12097" s="7">
        <v>43904</v>
      </c>
      <c r="B12097" s="8">
        <v>0.64287037037037043</v>
      </c>
      <c r="C12097" s="2" t="s">
        <v>2</v>
      </c>
      <c r="D12097" s="6">
        <f>MOD(B12098-log[[#This Row],[HEURE]],1)</f>
        <v>1.0416666666657193E-4</v>
      </c>
      <c r="E12097" s="2" t="s">
        <v>16</v>
      </c>
      <c r="F12097" s="2" t="str">
        <f t="shared" si="188"/>
        <v>Virgule Télé Bulles 8'</v>
      </c>
      <c r="G12097" s="4" t="str">
        <f>IFERROR(VLOOKUP($F12097,[1]Auteur!$1:$1048576,2,FALSE),"NOK")</f>
        <v>Virgule Télé Bulles</v>
      </c>
      <c r="H12097" s="4" t="str">
        <f>IFERROR(VLOOKUP($F12097,[1]Auteur!$1:$1048576,7,FALSE),"NOK")</f>
        <v>O</v>
      </c>
      <c r="I12097" s="4" t="str">
        <f>IFERROR(VLOOKUP($F12097,[1]Auteur!$1:$1048576,8,FALSE),"NOK")</f>
        <v>O</v>
      </c>
      <c r="J12097" s="4" t="str">
        <f>IFERROR(VLOOKUP($F12097,[1]Auteur!$1:$1048576,9,FALSE),"NOK")</f>
        <v>O</v>
      </c>
      <c r="K12097" s="4" t="str">
        <f>IFERROR(VLOOKUP($F12097,[1]Auteur!$1:$1048576,3,FALSE),"NOK")</f>
        <v>Richard Sovied</v>
      </c>
      <c r="L12097" s="4" t="str">
        <f>IFERROR(VLOOKUP($F12097,[1]Auteur!$1:$1048576,10,FALSE),"NOK")</f>
        <v>O</v>
      </c>
      <c r="M12097" s="4" t="str">
        <f>IFERROR(VLOOKUP($F12097,[1]Auteur!$1:$1048576,11,FALSE),"NOK")</f>
        <v>France</v>
      </c>
      <c r="N12097" s="4">
        <f>IFERROR(VLOOKUP($F12097,[1]Auteur!$1:$1048576,5,FALSE),"NOK")</f>
        <v>1995</v>
      </c>
      <c r="O12097" s="4" t="str">
        <f>IFERROR(VLOOKUP($F12097,[1]Auteur!$1:$1048576,6,FALSE),"NOK")</f>
        <v>Jingles</v>
      </c>
      <c r="P12097" s="4" t="str">
        <f>IFERROR(VLOOKUP($F12097,[1]Auteur!$1:$1048576,12,FALSE),"NOK")</f>
        <v>O</v>
      </c>
      <c r="Q12097" s="14" t="str">
        <f>IFERROR(VLOOKUP($F12097,[1]Auteur!$1:$1048576,4,FALSE),"NOK")</f>
        <v>TELE BOCAL</v>
      </c>
    </row>
    <row r="12098" spans="1:17" x14ac:dyDescent="0.25">
      <c r="A12098" s="7">
        <v>43904</v>
      </c>
      <c r="B12098" s="8">
        <v>0.642974537037037</v>
      </c>
      <c r="C12098" s="2" t="s">
        <v>2</v>
      </c>
      <c r="D12098" s="6">
        <f>MOD(B12099-log[[#This Row],[HEURE]],1)</f>
        <v>5.6018518518519134E-3</v>
      </c>
      <c r="E12098" s="2" t="s">
        <v>1103</v>
      </c>
      <c r="F12098" s="2" t="str">
        <f t="shared" ref="F12098:F12161" si="189">LEFT(E12098,SEARCH("(",E12098)-2)</f>
        <v>par amour 8'04</v>
      </c>
      <c r="G12098" s="4" t="str">
        <f>IFERROR(VLOOKUP($F12098,[1]Auteur!$1:$1048576,2,FALSE),"NOK")</f>
        <v xml:space="preserve">par amour </v>
      </c>
      <c r="H12098" s="4" t="str">
        <f>IFERROR(VLOOKUP($F12098,[1]Auteur!$1:$1048576,7,FALSE),"NOK")</f>
        <v>O</v>
      </c>
      <c r="I12098" s="4" t="str">
        <f>IFERROR(VLOOKUP($F12098,[1]Auteur!$1:$1048576,8,FALSE),"NOK")</f>
        <v>O</v>
      </c>
      <c r="J12098" s="4" t="str">
        <f>IFERROR(VLOOKUP($F12098,[1]Auteur!$1:$1048576,9,FALSE),"NOK")</f>
        <v>O</v>
      </c>
      <c r="K12098" s="4" t="str">
        <f>IFERROR(VLOOKUP($F12098,[1]Auteur!$1:$1048576,3,FALSE),"NOK")</f>
        <v>Addenaceur Boufnina</v>
      </c>
      <c r="L12098" s="4" t="str">
        <f>IFERROR(VLOOKUP($F12098,[1]Auteur!$1:$1048576,10,FALSE),"NOK")</f>
        <v>O</v>
      </c>
      <c r="M12098" s="4" t="str">
        <f>IFERROR(VLOOKUP($F12098,[1]Auteur!$1:$1048576,11,FALSE),"NOK")</f>
        <v>France</v>
      </c>
      <c r="N12098" s="4" t="str">
        <f>IFERROR(VLOOKUP($F12098,[1]Auteur!$1:$1048576,5,FALSE),"NOK")</f>
        <v>Inconnu</v>
      </c>
      <c r="O12098" s="4" t="str">
        <f>IFERROR(VLOOKUP($F12098,[1]Auteur!$1:$1048576,6,FALSE),"NOK")</f>
        <v>Fiction</v>
      </c>
      <c r="P12098" s="4" t="str">
        <f>IFERROR(VLOOKUP($F12098,[1]Auteur!$1:$1048576,12,FALSE),"NOK")</f>
        <v>O</v>
      </c>
      <c r="Q12098" s="14" t="str">
        <f>IFERROR(VLOOKUP($F12098,[1]Auteur!$1:$1048576,4,FALSE),"NOK")</f>
        <v>Inconnu</v>
      </c>
    </row>
    <row r="12099" spans="1:17" x14ac:dyDescent="0.25">
      <c r="A12099" s="7">
        <v>43904</v>
      </c>
      <c r="B12099" s="8">
        <v>0.64857638888888891</v>
      </c>
      <c r="C12099" s="2" t="s">
        <v>2</v>
      </c>
      <c r="D12099" s="6">
        <f>MOD(B12100-log[[#This Row],[HEURE]],1)</f>
        <v>4.6296296296266526E-5</v>
      </c>
      <c r="E12099" s="2" t="s">
        <v>741</v>
      </c>
      <c r="F12099" s="2" t="str">
        <f t="shared" si="189"/>
        <v>Virgule Télé Bulles courte</v>
      </c>
      <c r="G12099" s="4" t="str">
        <f>IFERROR(VLOOKUP($F12099,[1]Auteur!$1:$1048576,2,FALSE),"NOK")</f>
        <v>Virgule Télé Bulles courte</v>
      </c>
      <c r="H12099" s="4" t="str">
        <f>IFERROR(VLOOKUP($F12099,[1]Auteur!$1:$1048576,7,FALSE),"NOK")</f>
        <v>O</v>
      </c>
      <c r="I12099" s="4" t="str">
        <f>IFERROR(VLOOKUP($F12099,[1]Auteur!$1:$1048576,8,FALSE),"NOK")</f>
        <v>O</v>
      </c>
      <c r="J12099" s="4" t="str">
        <f>IFERROR(VLOOKUP($F12099,[1]Auteur!$1:$1048576,9,FALSE),"NOK")</f>
        <v>O</v>
      </c>
      <c r="K12099" s="4" t="str">
        <f>IFERROR(VLOOKUP($F12099,[1]Auteur!$1:$1048576,3,FALSE),"NOK")</f>
        <v>Richard Sovied</v>
      </c>
      <c r="L12099" s="4" t="str">
        <f>IFERROR(VLOOKUP($F12099,[1]Auteur!$1:$1048576,10,FALSE),"NOK")</f>
        <v>O</v>
      </c>
      <c r="M12099" s="4" t="str">
        <f>IFERROR(VLOOKUP($F12099,[1]Auteur!$1:$1048576,11,FALSE),"NOK")</f>
        <v>France</v>
      </c>
      <c r="N12099" s="4">
        <f>IFERROR(VLOOKUP($F12099,[1]Auteur!$1:$1048576,5,FALSE),"NOK")</f>
        <v>1995</v>
      </c>
      <c r="O12099" s="4" t="str">
        <f>IFERROR(VLOOKUP($F12099,[1]Auteur!$1:$1048576,6,FALSE),"NOK")</f>
        <v>Jingles</v>
      </c>
      <c r="P12099" s="4" t="str">
        <f>IFERROR(VLOOKUP($F12099,[1]Auteur!$1:$1048576,12,FALSE),"NOK")</f>
        <v>O</v>
      </c>
      <c r="Q12099" s="14" t="str">
        <f>IFERROR(VLOOKUP($F12099,[1]Auteur!$1:$1048576,4,FALSE),"NOK")</f>
        <v>TELE BOCAL</v>
      </c>
    </row>
    <row r="12100" spans="1:17" x14ac:dyDescent="0.25">
      <c r="A12100" s="7">
        <v>43904</v>
      </c>
      <c r="B12100" s="8">
        <v>0.64862268518518518</v>
      </c>
      <c r="C12100" s="2" t="s">
        <v>2</v>
      </c>
      <c r="D12100" s="6">
        <f>MOD(B12101-log[[#This Row],[HEURE]],1)</f>
        <v>8.8194444444444908E-3</v>
      </c>
      <c r="E12100" s="2" t="s">
        <v>1104</v>
      </c>
      <c r="F12100" s="2" t="str">
        <f t="shared" si="189"/>
        <v>ni ici ni maintenant 12'43</v>
      </c>
      <c r="G12100" s="4" t="str">
        <f>IFERROR(VLOOKUP($F12100,[1]Auteur!$1:$1048576,2,FALSE),"NOK")</f>
        <v>ni ici ni maintenant</v>
      </c>
      <c r="H12100" s="4" t="str">
        <f>IFERROR(VLOOKUP($F12100,[1]Auteur!$1:$1048576,7,FALSE),"NOK")</f>
        <v>O</v>
      </c>
      <c r="I12100" s="4" t="str">
        <f>IFERROR(VLOOKUP($F12100,[1]Auteur!$1:$1048576,8,FALSE),"NOK")</f>
        <v>O</v>
      </c>
      <c r="J12100" s="4" t="str">
        <f>IFERROR(VLOOKUP($F12100,[1]Auteur!$1:$1048576,9,FALSE),"NOK")</f>
        <v>O</v>
      </c>
      <c r="K12100" s="4" t="str">
        <f>IFERROR(VLOOKUP($F12100,[1]Auteur!$1:$1048576,3,FALSE),"NOK")</f>
        <v>Antoine Tassin</v>
      </c>
      <c r="L12100" s="4" t="str">
        <f>IFERROR(VLOOKUP($F12100,[1]Auteur!$1:$1048576,10,FALSE),"NOK")</f>
        <v>O</v>
      </c>
      <c r="M12100" s="4" t="str">
        <f>IFERROR(VLOOKUP($F12100,[1]Auteur!$1:$1048576,11,FALSE),"NOK")</f>
        <v>France</v>
      </c>
      <c r="N12100" s="4" t="str">
        <f>IFERROR(VLOOKUP($F12100,[1]Auteur!$1:$1048576,5,FALSE),"NOK")</f>
        <v>Inconnu</v>
      </c>
      <c r="O12100" s="4" t="str">
        <f>IFERROR(VLOOKUP($F12100,[1]Auteur!$1:$1048576,6,FALSE),"NOK")</f>
        <v>Fiction</v>
      </c>
      <c r="P12100" s="4" t="str">
        <f>IFERROR(VLOOKUP($F12100,[1]Auteur!$1:$1048576,12,FALSE),"NOK")</f>
        <v>O</v>
      </c>
      <c r="Q12100" s="14" t="str">
        <f>IFERROR(VLOOKUP($F12100,[1]Auteur!$1:$1048576,4,FALSE),"NOK")</f>
        <v>L'Atelier Zéro de conduite</v>
      </c>
    </row>
    <row r="12101" spans="1:17" x14ac:dyDescent="0.25">
      <c r="A12101" s="7">
        <v>43904</v>
      </c>
      <c r="B12101" s="8">
        <v>0.65744212962962967</v>
      </c>
      <c r="C12101" s="2" t="s">
        <v>2</v>
      </c>
      <c r="D12101" s="6">
        <f>MOD(B12102-log[[#This Row],[HEURE]],1)</f>
        <v>8.1018518518494176E-5</v>
      </c>
      <c r="E12101" s="2" t="s">
        <v>743</v>
      </c>
      <c r="F12101" s="2" t="str">
        <f t="shared" si="189"/>
        <v>Virgule Télé horloge 6'</v>
      </c>
      <c r="G12101" s="4" t="str">
        <f>IFERROR(VLOOKUP($F12101,[1]Auteur!$1:$1048576,2,FALSE),"NOK")</f>
        <v>Virgule Télé Horloge</v>
      </c>
      <c r="H12101" s="4" t="str">
        <f>IFERROR(VLOOKUP($F12101,[1]Auteur!$1:$1048576,7,FALSE),"NOK")</f>
        <v>O</v>
      </c>
      <c r="I12101" s="4" t="str">
        <f>IFERROR(VLOOKUP($F12101,[1]Auteur!$1:$1048576,8,FALSE),"NOK")</f>
        <v>O</v>
      </c>
      <c r="J12101" s="4" t="str">
        <f>IFERROR(VLOOKUP($F12101,[1]Auteur!$1:$1048576,9,FALSE),"NOK")</f>
        <v>O</v>
      </c>
      <c r="K12101" s="4" t="str">
        <f>IFERROR(VLOOKUP($F12101,[1]Auteur!$1:$1048576,3,FALSE),"NOK")</f>
        <v>Richard Sovied</v>
      </c>
      <c r="L12101" s="4" t="str">
        <f>IFERROR(VLOOKUP($F12101,[1]Auteur!$1:$1048576,10,FALSE),"NOK")</f>
        <v>O</v>
      </c>
      <c r="M12101" s="4" t="str">
        <f>IFERROR(VLOOKUP($F12101,[1]Auteur!$1:$1048576,11,FALSE),"NOK")</f>
        <v>France</v>
      </c>
      <c r="N12101" s="4">
        <f>IFERROR(VLOOKUP($F12101,[1]Auteur!$1:$1048576,5,FALSE),"NOK")</f>
        <v>2015</v>
      </c>
      <c r="O12101" s="4" t="str">
        <f>IFERROR(VLOOKUP($F12101,[1]Auteur!$1:$1048576,6,FALSE),"NOK")</f>
        <v>Jingles</v>
      </c>
      <c r="P12101" s="4" t="str">
        <f>IFERROR(VLOOKUP($F12101,[1]Auteur!$1:$1048576,12,FALSE),"NOK")</f>
        <v>O</v>
      </c>
      <c r="Q12101" s="14" t="str">
        <f>IFERROR(VLOOKUP($F12101,[1]Auteur!$1:$1048576,4,FALSE),"NOK")</f>
        <v>TELE BOCAL</v>
      </c>
    </row>
    <row r="12102" spans="1:17" x14ac:dyDescent="0.25">
      <c r="A12102" s="7">
        <v>43904</v>
      </c>
      <c r="B12102" s="8">
        <v>0.65752314814814816</v>
      </c>
      <c r="C12102" s="2" t="s">
        <v>2</v>
      </c>
      <c r="D12102" s="6">
        <f>MOD(B12103-log[[#This Row],[HEURE]],1)</f>
        <v>4.9108796296296275E-2</v>
      </c>
      <c r="E12102" s="2" t="s">
        <v>1105</v>
      </c>
      <c r="F12102" s="2" t="str">
        <f t="shared" si="189"/>
        <v>court du loup Nov 09</v>
      </c>
      <c r="G12102" s="4" t="str">
        <f>IFERROR(VLOOKUP($F12102,[1]Auteur!$1:$1048576,2,FALSE),"NOK")</f>
        <v>Court du loup Nov 09</v>
      </c>
      <c r="H12102" s="4" t="str">
        <f>IFERROR(VLOOKUP($F12102,[1]Auteur!$1:$1048576,7,FALSE),"NOK")</f>
        <v>O</v>
      </c>
      <c r="I12102" s="4" t="str">
        <f>IFERROR(VLOOKUP($F12102,[1]Auteur!$1:$1048576,8,FALSE),"NOK")</f>
        <v>O</v>
      </c>
      <c r="J12102" s="4" t="str">
        <f>IFERROR(VLOOKUP($F12102,[1]Auteur!$1:$1048576,9,FALSE),"NOK")</f>
        <v>O</v>
      </c>
      <c r="K12102" s="4" t="str">
        <f>IFERROR(VLOOKUP($F12102,[1]Auteur!$1:$1048576,3,FALSE),"NOK")</f>
        <v>Richard Sovied</v>
      </c>
      <c r="L12102" s="4" t="str">
        <f>IFERROR(VLOOKUP($F12102,[1]Auteur!$1:$1048576,10,FALSE),"NOK")</f>
        <v>O</v>
      </c>
      <c r="M12102" s="4" t="str">
        <f>IFERROR(VLOOKUP($F12102,[1]Auteur!$1:$1048576,11,FALSE),"NOK")</f>
        <v>France</v>
      </c>
      <c r="N12102" s="4">
        <f>IFERROR(VLOOKUP($F12102,[1]Auteur!$1:$1048576,5,FALSE),"NOK")</f>
        <v>2017</v>
      </c>
      <c r="O12102" s="4" t="str">
        <f>IFERROR(VLOOKUP($F12102,[1]Auteur!$1:$1048576,6,FALSE),"NOK")</f>
        <v>Documentaire</v>
      </c>
      <c r="P12102" s="4" t="str">
        <f>IFERROR(VLOOKUP($F12102,[1]Auteur!$1:$1048576,12,FALSE),"NOK")</f>
        <v>O</v>
      </c>
      <c r="Q12102" s="14" t="str">
        <f>IFERROR(VLOOKUP($F12102,[1]Auteur!$1:$1048576,4,FALSE),"NOK")</f>
        <v>TELE BOCAL</v>
      </c>
    </row>
    <row r="12103" spans="1:17" x14ac:dyDescent="0.25">
      <c r="A12103" s="7">
        <v>43904</v>
      </c>
      <c r="B12103" s="8">
        <v>0.70663194444444444</v>
      </c>
      <c r="C12103" s="2" t="s">
        <v>2</v>
      </c>
      <c r="D12103" s="6">
        <f>MOD(B12104-log[[#This Row],[HEURE]],1)</f>
        <v>8.1018518518494176E-5</v>
      </c>
      <c r="E12103" s="2" t="s">
        <v>744</v>
      </c>
      <c r="F12103" s="2" t="str">
        <f t="shared" si="189"/>
        <v>Virgule Télé Oiseaux</v>
      </c>
      <c r="G12103" s="4" t="str">
        <f>IFERROR(VLOOKUP($F12103,[1]Auteur!$1:$1048576,2,FALSE),"NOK")</f>
        <v>Virgule Télé Oiseaux</v>
      </c>
      <c r="H12103" s="4" t="str">
        <f>IFERROR(VLOOKUP($F12103,[1]Auteur!$1:$1048576,7,FALSE),"NOK")</f>
        <v>O</v>
      </c>
      <c r="I12103" s="4" t="str">
        <f>IFERROR(VLOOKUP($F12103,[1]Auteur!$1:$1048576,8,FALSE),"NOK")</f>
        <v>O</v>
      </c>
      <c r="J12103" s="4" t="str">
        <f>IFERROR(VLOOKUP($F12103,[1]Auteur!$1:$1048576,9,FALSE),"NOK")</f>
        <v>O</v>
      </c>
      <c r="K12103" s="4" t="str">
        <f>IFERROR(VLOOKUP($F12103,[1]Auteur!$1:$1048576,3,FALSE),"NOK")</f>
        <v>Richard Sovied</v>
      </c>
      <c r="L12103" s="4" t="str">
        <f>IFERROR(VLOOKUP($F12103,[1]Auteur!$1:$1048576,10,FALSE),"NOK")</f>
        <v>O</v>
      </c>
      <c r="M12103" s="4" t="str">
        <f>IFERROR(VLOOKUP($F12103,[1]Auteur!$1:$1048576,11,FALSE),"NOK")</f>
        <v>France</v>
      </c>
      <c r="N12103" s="4">
        <f>IFERROR(VLOOKUP($F12103,[1]Auteur!$1:$1048576,5,FALSE),"NOK")</f>
        <v>1995</v>
      </c>
      <c r="O12103" s="4" t="str">
        <f>IFERROR(VLOOKUP($F12103,[1]Auteur!$1:$1048576,6,FALSE),"NOK")</f>
        <v>Jingles</v>
      </c>
      <c r="P12103" s="4" t="str">
        <f>IFERROR(VLOOKUP($F12103,[1]Auteur!$1:$1048576,12,FALSE),"NOK")</f>
        <v>O</v>
      </c>
      <c r="Q12103" s="14" t="str">
        <f>IFERROR(VLOOKUP($F12103,[1]Auteur!$1:$1048576,4,FALSE),"NOK")</f>
        <v>TELE BOCAL</v>
      </c>
    </row>
    <row r="12104" spans="1:17" x14ac:dyDescent="0.25">
      <c r="A12104" s="7">
        <v>43904</v>
      </c>
      <c r="B12104" s="8">
        <v>0.70671296296296293</v>
      </c>
      <c r="C12104" s="2" t="s">
        <v>2</v>
      </c>
      <c r="D12104" s="6">
        <f>MOD(B12105-log[[#This Row],[HEURE]],1)</f>
        <v>1.9050925925925943E-2</v>
      </c>
      <c r="E12104" s="2" t="s">
        <v>1106</v>
      </c>
      <c r="F12104" s="2" t="str">
        <f t="shared" si="189"/>
        <v>Douz Dromacratie 2011 27'26</v>
      </c>
      <c r="G12104" s="4" t="str">
        <f>IFERROR(VLOOKUP($F12104,[1]Auteur!$1:$1048576,2,FALSE),"NOK")</f>
        <v>Douz Dromacratie 2011</v>
      </c>
      <c r="H12104" s="4" t="str">
        <f>IFERROR(VLOOKUP($F12104,[1]Auteur!$1:$1048576,7,FALSE),"NOK")</f>
        <v>O</v>
      </c>
      <c r="I12104" s="4" t="str">
        <f>IFERROR(VLOOKUP($F12104,[1]Auteur!$1:$1048576,8,FALSE),"NOK")</f>
        <v>O</v>
      </c>
      <c r="J12104" s="4" t="str">
        <f>IFERROR(VLOOKUP($F12104,[1]Auteur!$1:$1048576,9,FALSE),"NOK")</f>
        <v>O</v>
      </c>
      <c r="K12104" s="4" t="str">
        <f>IFERROR(VLOOKUP($F12104,[1]Auteur!$1:$1048576,3,FALSE),"NOK")</f>
        <v>Richard Sovied</v>
      </c>
      <c r="L12104" s="4" t="str">
        <f>IFERROR(VLOOKUP($F12104,[1]Auteur!$1:$1048576,10,FALSE),"NOK")</f>
        <v>O</v>
      </c>
      <c r="M12104" s="4" t="str">
        <f>IFERROR(VLOOKUP($F12104,[1]Auteur!$1:$1048576,11,FALSE),"NOK")</f>
        <v>France</v>
      </c>
      <c r="N12104" s="4">
        <f>IFERROR(VLOOKUP($F12104,[1]Auteur!$1:$1048576,5,FALSE),"NOK")</f>
        <v>2011</v>
      </c>
      <c r="O12104" s="4" t="str">
        <f>IFERROR(VLOOKUP($F12104,[1]Auteur!$1:$1048576,6,FALSE),"NOK")</f>
        <v>Documentaire</v>
      </c>
      <c r="P12104" s="4" t="str">
        <f>IFERROR(VLOOKUP($F12104,[1]Auteur!$1:$1048576,12,FALSE),"NOK")</f>
        <v>O</v>
      </c>
      <c r="Q12104" s="14" t="str">
        <f>IFERROR(VLOOKUP($F12104,[1]Auteur!$1:$1048576,4,FALSE),"NOK")</f>
        <v>TELE BOCAL</v>
      </c>
    </row>
    <row r="12105" spans="1:17" x14ac:dyDescent="0.25">
      <c r="A12105" s="7">
        <v>43904</v>
      </c>
      <c r="B12105" s="8">
        <v>0.72576388888888888</v>
      </c>
      <c r="C12105" s="2" t="s">
        <v>2</v>
      </c>
      <c r="D12105" s="6">
        <f>MOD(B12106-log[[#This Row],[HEURE]],1)</f>
        <v>6.94444444444553E-5</v>
      </c>
      <c r="E12105" s="2" t="s">
        <v>796</v>
      </c>
      <c r="F12105" s="2" t="str">
        <f t="shared" si="189"/>
        <v>Virgule Télé Sirène</v>
      </c>
      <c r="G12105" s="4" t="str">
        <f>IFERROR(VLOOKUP($F12105,[1]Auteur!$1:$1048576,2,FALSE),"NOK")</f>
        <v>Virgule Télé sirène</v>
      </c>
      <c r="H12105" s="4" t="str">
        <f>IFERROR(VLOOKUP($F12105,[1]Auteur!$1:$1048576,7,FALSE),"NOK")</f>
        <v>O</v>
      </c>
      <c r="I12105" s="4" t="str">
        <f>IFERROR(VLOOKUP($F12105,[1]Auteur!$1:$1048576,8,FALSE),"NOK")</f>
        <v>O</v>
      </c>
      <c r="J12105" s="4" t="str">
        <f>IFERROR(VLOOKUP($F12105,[1]Auteur!$1:$1048576,9,FALSE),"NOK")</f>
        <v>O</v>
      </c>
      <c r="K12105" s="4" t="str">
        <f>IFERROR(VLOOKUP($F12105,[1]Auteur!$1:$1048576,3,FALSE),"NOK")</f>
        <v>Richard Sovied</v>
      </c>
      <c r="L12105" s="4" t="str">
        <f>IFERROR(VLOOKUP($F12105,[1]Auteur!$1:$1048576,10,FALSE),"NOK")</f>
        <v>O</v>
      </c>
      <c r="M12105" s="4" t="str">
        <f>IFERROR(VLOOKUP($F12105,[1]Auteur!$1:$1048576,11,FALSE),"NOK")</f>
        <v>France</v>
      </c>
      <c r="N12105" s="4">
        <f>IFERROR(VLOOKUP($F12105,[1]Auteur!$1:$1048576,5,FALSE),"NOK")</f>
        <v>2015</v>
      </c>
      <c r="O12105" s="4" t="str">
        <f>IFERROR(VLOOKUP($F12105,[1]Auteur!$1:$1048576,6,FALSE),"NOK")</f>
        <v>Jingles</v>
      </c>
      <c r="P12105" s="4" t="str">
        <f>IFERROR(VLOOKUP($F12105,[1]Auteur!$1:$1048576,12,FALSE),"NOK")</f>
        <v>O</v>
      </c>
      <c r="Q12105" s="14" t="str">
        <f>IFERROR(VLOOKUP($F12105,[1]Auteur!$1:$1048576,4,FALSE),"NOK")</f>
        <v>TELE BOCAL</v>
      </c>
    </row>
    <row r="12106" spans="1:17" x14ac:dyDescent="0.25">
      <c r="A12106" s="7">
        <v>43904</v>
      </c>
      <c r="B12106" s="8">
        <v>0.72583333333333333</v>
      </c>
      <c r="C12106" s="2" t="s">
        <v>2</v>
      </c>
      <c r="D12106" s="6">
        <f>MOD(B12107-log[[#This Row],[HEURE]],1)</f>
        <v>3.1134259259258945E-3</v>
      </c>
      <c r="E12106" s="2" t="s">
        <v>1107</v>
      </c>
      <c r="F12106" s="2" t="str">
        <f t="shared" si="189"/>
        <v>1 Pigeons 4'28</v>
      </c>
      <c r="G12106" s="4" t="str">
        <f>IFERROR(VLOOKUP($F12106,[1]Auteur!$1:$1048576,2,FALSE),"NOK")</f>
        <v>Pigeons</v>
      </c>
      <c r="H12106" s="4" t="str">
        <f>IFERROR(VLOOKUP($F12106,[1]Auteur!$1:$1048576,7,FALSE),"NOK")</f>
        <v>O</v>
      </c>
      <c r="I12106" s="4" t="str">
        <f>IFERROR(VLOOKUP($F12106,[1]Auteur!$1:$1048576,8,FALSE),"NOK")</f>
        <v>O</v>
      </c>
      <c r="J12106" s="4" t="str">
        <f>IFERROR(VLOOKUP($F12106,[1]Auteur!$1:$1048576,9,FALSE),"NOK")</f>
        <v>O</v>
      </c>
      <c r="K12106" s="4" t="str">
        <f>IFERROR(VLOOKUP($F12106,[1]Auteur!$1:$1048576,3,FALSE),"NOK")</f>
        <v>Johannes Englert, Philipp Röger, Sandra Pûttner</v>
      </c>
      <c r="L12106" s="4" t="str">
        <f>IFERROR(VLOOKUP($F12106,[1]Auteur!$1:$1048576,10,FALSE),"NOK")</f>
        <v>O</v>
      </c>
      <c r="M12106" s="4" t="str">
        <f>IFERROR(VLOOKUP($F12106,[1]Auteur!$1:$1048576,11,FALSE),"NOK")</f>
        <v>France</v>
      </c>
      <c r="N12106" s="4" t="str">
        <f>IFERROR(VLOOKUP($F12106,[1]Auteur!$1:$1048576,5,FALSE),"NOK")</f>
        <v>Inconnu</v>
      </c>
      <c r="O12106" s="4" t="str">
        <f>IFERROR(VLOOKUP($F12106,[1]Auteur!$1:$1048576,6,FALSE),"NOK")</f>
        <v>Fiction</v>
      </c>
      <c r="P12106" s="4" t="str">
        <f>IFERROR(VLOOKUP($F12106,[1]Auteur!$1:$1048576,12,FALSE),"NOK")</f>
        <v>O</v>
      </c>
      <c r="Q12106" s="14" t="str">
        <f>IFERROR(VLOOKUP($F12106,[1]Auteur!$1:$1048576,4,FALSE),"NOK")</f>
        <v>Orange Ball</v>
      </c>
    </row>
    <row r="12107" spans="1:17" x14ac:dyDescent="0.25">
      <c r="A12107" s="7">
        <v>43904</v>
      </c>
      <c r="B12107" s="8">
        <v>0.72894675925925922</v>
      </c>
      <c r="C12107" s="2" t="s">
        <v>2</v>
      </c>
      <c r="D12107" s="6">
        <f>MOD(B12108-log[[#This Row],[HEURE]],1)</f>
        <v>9.2592592592644074E-5</v>
      </c>
      <c r="E12107" s="2" t="s">
        <v>746</v>
      </c>
      <c r="F12107" s="2" t="str">
        <f t="shared" si="189"/>
        <v>Virgule Télé Trombone</v>
      </c>
      <c r="G12107" s="4" t="str">
        <f>IFERROR(VLOOKUP($F12107,[1]Auteur!$1:$1048576,2,FALSE),"NOK")</f>
        <v>Virgule Télé Trombone</v>
      </c>
      <c r="H12107" s="4" t="str">
        <f>IFERROR(VLOOKUP($F12107,[1]Auteur!$1:$1048576,7,FALSE),"NOK")</f>
        <v>O</v>
      </c>
      <c r="I12107" s="4" t="str">
        <f>IFERROR(VLOOKUP($F12107,[1]Auteur!$1:$1048576,8,FALSE),"NOK")</f>
        <v>O</v>
      </c>
      <c r="J12107" s="4" t="str">
        <f>IFERROR(VLOOKUP($F12107,[1]Auteur!$1:$1048576,9,FALSE),"NOK")</f>
        <v>O</v>
      </c>
      <c r="K12107" s="4" t="str">
        <f>IFERROR(VLOOKUP($F12107,[1]Auteur!$1:$1048576,3,FALSE),"NOK")</f>
        <v>Richard Sovied</v>
      </c>
      <c r="L12107" s="4" t="str">
        <f>IFERROR(VLOOKUP($F12107,[1]Auteur!$1:$1048576,10,FALSE),"NOK")</f>
        <v>O</v>
      </c>
      <c r="M12107" s="4" t="str">
        <f>IFERROR(VLOOKUP($F12107,[1]Auteur!$1:$1048576,11,FALSE),"NOK")</f>
        <v>France</v>
      </c>
      <c r="N12107" s="4">
        <f>IFERROR(VLOOKUP($F12107,[1]Auteur!$1:$1048576,5,FALSE),"NOK")</f>
        <v>1995</v>
      </c>
      <c r="O12107" s="4" t="str">
        <f>IFERROR(VLOOKUP($F12107,[1]Auteur!$1:$1048576,6,FALSE),"NOK")</f>
        <v>Jingles</v>
      </c>
      <c r="P12107" s="4" t="str">
        <f>IFERROR(VLOOKUP($F12107,[1]Auteur!$1:$1048576,12,FALSE),"NOK")</f>
        <v>O</v>
      </c>
      <c r="Q12107" s="14" t="str">
        <f>IFERROR(VLOOKUP($F12107,[1]Auteur!$1:$1048576,4,FALSE),"NOK")</f>
        <v>TELE BOCAL</v>
      </c>
    </row>
    <row r="12108" spans="1:17" x14ac:dyDescent="0.25">
      <c r="A12108" s="7">
        <v>43904</v>
      </c>
      <c r="B12108" s="8">
        <v>0.72903935185185187</v>
      </c>
      <c r="C12108" s="2" t="s">
        <v>2</v>
      </c>
      <c r="D12108" s="6">
        <f>MOD(B12109-log[[#This Row],[HEURE]],1)</f>
        <v>1.388888888889106E-4</v>
      </c>
      <c r="E12108" s="2" t="s">
        <v>20</v>
      </c>
      <c r="F12108" s="2" t="str">
        <f t="shared" si="189"/>
        <v>Mémé pète la télé</v>
      </c>
      <c r="G12108" s="4" t="str">
        <f>IFERROR(VLOOKUP($F12108,[1]Auteur!$1:$1048576,2,FALSE),"NOK")</f>
        <v>Mémé pète la télé</v>
      </c>
      <c r="H12108" s="4" t="str">
        <f>IFERROR(VLOOKUP($F12108,[1]Auteur!$1:$1048576,7,FALSE),"NOK")</f>
        <v>O</v>
      </c>
      <c r="I12108" s="4" t="str">
        <f>IFERROR(VLOOKUP($F12108,[1]Auteur!$1:$1048576,8,FALSE),"NOK")</f>
        <v>O</v>
      </c>
      <c r="J12108" s="4" t="str">
        <f>IFERROR(VLOOKUP($F12108,[1]Auteur!$1:$1048576,9,FALSE),"NOK")</f>
        <v>O</v>
      </c>
      <c r="K12108" s="4" t="str">
        <f>IFERROR(VLOOKUP($F12108,[1]Auteur!$1:$1048576,3,FALSE),"NOK")</f>
        <v>Richard Sovied</v>
      </c>
      <c r="L12108" s="4" t="str">
        <f>IFERROR(VLOOKUP($F12108,[1]Auteur!$1:$1048576,10,FALSE),"NOK")</f>
        <v>O</v>
      </c>
      <c r="M12108" s="4" t="str">
        <f>IFERROR(VLOOKUP($F12108,[1]Auteur!$1:$1048576,11,FALSE),"NOK")</f>
        <v>France</v>
      </c>
      <c r="N12108" s="4">
        <f>IFERROR(VLOOKUP($F12108,[1]Auteur!$1:$1048576,5,FALSE),"NOK")</f>
        <v>1995</v>
      </c>
      <c r="O12108" s="4" t="str">
        <f>IFERROR(VLOOKUP($F12108,[1]Auteur!$1:$1048576,6,FALSE),"NOK")</f>
        <v>Jingles</v>
      </c>
      <c r="P12108" s="4" t="str">
        <f>IFERROR(VLOOKUP($F12108,[1]Auteur!$1:$1048576,12,FALSE),"NOK")</f>
        <v>O</v>
      </c>
      <c r="Q12108" s="14" t="str">
        <f>IFERROR(VLOOKUP($F12108,[1]Auteur!$1:$1048576,4,FALSE),"NOK")</f>
        <v>TELE BOCAL</v>
      </c>
    </row>
    <row r="12109" spans="1:17" x14ac:dyDescent="0.25">
      <c r="A12109" s="7">
        <v>43904</v>
      </c>
      <c r="B12109" s="8">
        <v>0.72917824074074078</v>
      </c>
      <c r="C12109" s="2" t="s">
        <v>2</v>
      </c>
      <c r="D12109" s="6">
        <f>MOD(B12110-log[[#This Row],[HEURE]],1)</f>
        <v>8.101851851851638E-4</v>
      </c>
      <c r="E12109" s="2" t="s">
        <v>405</v>
      </c>
      <c r="F12109" s="2" t="str">
        <f t="shared" si="189"/>
        <v>jingle Bocal  nouveau 2017</v>
      </c>
      <c r="G12109" s="4" t="str">
        <f>IFERROR(VLOOKUP($F12109,[1]Auteur!$1:$1048576,2,FALSE),"NOK")</f>
        <v>Jingle Bocal</v>
      </c>
      <c r="H12109" s="4" t="str">
        <f>IFERROR(VLOOKUP($F12109,[1]Auteur!$1:$1048576,7,FALSE),"NOK")</f>
        <v>O</v>
      </c>
      <c r="I12109" s="4" t="str">
        <f>IFERROR(VLOOKUP($F12109,[1]Auteur!$1:$1048576,8,FALSE),"NOK")</f>
        <v>O</v>
      </c>
      <c r="J12109" s="4" t="str">
        <f>IFERROR(VLOOKUP($F12109,[1]Auteur!$1:$1048576,9,FALSE),"NOK")</f>
        <v>O</v>
      </c>
      <c r="K12109" s="4" t="str">
        <f>IFERROR(VLOOKUP($F12109,[1]Auteur!$1:$1048576,3,FALSE),"NOK")</f>
        <v>Richard Sovied</v>
      </c>
      <c r="L12109" s="4" t="str">
        <f>IFERROR(VLOOKUP($F12109,[1]Auteur!$1:$1048576,10,FALSE),"NOK")</f>
        <v>O</v>
      </c>
      <c r="M12109" s="4" t="str">
        <f>IFERROR(VLOOKUP($F12109,[1]Auteur!$1:$1048576,11,FALSE),"NOK")</f>
        <v>France</v>
      </c>
      <c r="N12109" s="4">
        <f>IFERROR(VLOOKUP($F12109,[1]Auteur!$1:$1048576,5,FALSE),"NOK")</f>
        <v>1995</v>
      </c>
      <c r="O12109" s="4" t="str">
        <f>IFERROR(VLOOKUP($F12109,[1]Auteur!$1:$1048576,6,FALSE),"NOK")</f>
        <v>Jingles</v>
      </c>
      <c r="P12109" s="4" t="str">
        <f>IFERROR(VLOOKUP($F12109,[1]Auteur!$1:$1048576,12,FALSE),"NOK")</f>
        <v>O</v>
      </c>
      <c r="Q12109" s="14" t="str">
        <f>IFERROR(VLOOKUP($F12109,[1]Auteur!$1:$1048576,4,FALSE),"NOK")</f>
        <v>TELE BOCAL</v>
      </c>
    </row>
    <row r="12110" spans="1:17" x14ac:dyDescent="0.25">
      <c r="A12110" s="7">
        <v>43904</v>
      </c>
      <c r="B12110" s="8">
        <v>0.72998842592592594</v>
      </c>
      <c r="C12110" s="2" t="s">
        <v>2</v>
      </c>
      <c r="D12110" s="6">
        <f>MOD(B12111-log[[#This Row],[HEURE]],1)</f>
        <v>2.3611111111111471E-3</v>
      </c>
      <c r="E12110" s="2" t="s">
        <v>1108</v>
      </c>
      <c r="F12110" s="2" t="str">
        <f t="shared" si="189"/>
        <v>Aaaal'amour 3'24</v>
      </c>
      <c r="G12110" s="4" t="str">
        <f>IFERROR(VLOOKUP($F12110,[1]Auteur!$1:$1048576,2,FALSE),"NOK")</f>
        <v>Aaaal'amour</v>
      </c>
      <c r="H12110" s="4" t="str">
        <f>IFERROR(VLOOKUP($F12110,[1]Auteur!$1:$1048576,7,FALSE),"NOK")</f>
        <v>O</v>
      </c>
      <c r="I12110" s="4" t="str">
        <f>IFERROR(VLOOKUP($F12110,[1]Auteur!$1:$1048576,8,FALSE),"NOK")</f>
        <v>O</v>
      </c>
      <c r="J12110" s="4" t="str">
        <f>IFERROR(VLOOKUP($F12110,[1]Auteur!$1:$1048576,9,FALSE),"NOK")</f>
        <v>O</v>
      </c>
      <c r="K12110" s="4" t="str">
        <f>IFERROR(VLOOKUP($F12110,[1]Auteur!$1:$1048576,3,FALSE),"NOK")</f>
        <v>Richard Sovied</v>
      </c>
      <c r="L12110" s="4" t="str">
        <f>IFERROR(VLOOKUP($F12110,[1]Auteur!$1:$1048576,10,FALSE),"NOK")</f>
        <v>O</v>
      </c>
      <c r="M12110" s="4" t="str">
        <f>IFERROR(VLOOKUP($F12110,[1]Auteur!$1:$1048576,11,FALSE),"NOK")</f>
        <v>France</v>
      </c>
      <c r="N12110" s="4" t="str">
        <f>IFERROR(VLOOKUP($F12110,[1]Auteur!$1:$1048576,5,FALSE),"NOK")</f>
        <v>Inconnu</v>
      </c>
      <c r="O12110" s="4" t="str">
        <f>IFERROR(VLOOKUP($F12110,[1]Auteur!$1:$1048576,6,FALSE),"NOK")</f>
        <v>Documentaire</v>
      </c>
      <c r="P12110" s="4" t="str">
        <f>IFERROR(VLOOKUP($F12110,[1]Auteur!$1:$1048576,12,FALSE),"NOK")</f>
        <v>O</v>
      </c>
      <c r="Q12110" s="14" t="str">
        <f>IFERROR(VLOOKUP($F12110,[1]Auteur!$1:$1048576,4,FALSE),"NOK")</f>
        <v>TELE BOCAL</v>
      </c>
    </row>
    <row r="12111" spans="1:17" x14ac:dyDescent="0.25">
      <c r="A12111" s="7">
        <v>43904</v>
      </c>
      <c r="B12111" s="8">
        <v>0.73234953703703709</v>
      </c>
      <c r="C12111" s="2" t="s">
        <v>2</v>
      </c>
      <c r="D12111" s="6">
        <f>MOD(B12112-log[[#This Row],[HEURE]],1)</f>
        <v>1.087962962962874E-3</v>
      </c>
      <c r="E12111" s="2" t="s">
        <v>586</v>
      </c>
      <c r="F12111" s="2" t="str">
        <f t="shared" si="189"/>
        <v>champomy dec04</v>
      </c>
      <c r="G12111" s="4" t="str">
        <f>IFERROR(VLOOKUP($F12111,[1]Auteur!$1:$1048576,2,FALSE),"NOK")</f>
        <v>champomy dec04</v>
      </c>
      <c r="H12111" s="4" t="str">
        <f>IFERROR(VLOOKUP($F12111,[1]Auteur!$1:$1048576,7,FALSE),"NOK")</f>
        <v>O</v>
      </c>
      <c r="I12111" s="4" t="str">
        <f>IFERROR(VLOOKUP($F12111,[1]Auteur!$1:$1048576,8,FALSE),"NOK")</f>
        <v>O</v>
      </c>
      <c r="J12111" s="4" t="str">
        <f>IFERROR(VLOOKUP($F12111,[1]Auteur!$1:$1048576,9,FALSE),"NOK")</f>
        <v>O</v>
      </c>
      <c r="K12111" s="4" t="str">
        <f>IFERROR(VLOOKUP($F12111,[1]Auteur!$1:$1048576,3,FALSE),"NOK")</f>
        <v>Richard Sovied</v>
      </c>
      <c r="L12111" s="4" t="str">
        <f>IFERROR(VLOOKUP($F12111,[1]Auteur!$1:$1048576,10,FALSE),"NOK")</f>
        <v>O</v>
      </c>
      <c r="M12111" s="4" t="str">
        <f>IFERROR(VLOOKUP($F12111,[1]Auteur!$1:$1048576,11,FALSE),"NOK")</f>
        <v>France</v>
      </c>
      <c r="N12111" s="4">
        <f>IFERROR(VLOOKUP($F12111,[1]Auteur!$1:$1048576,5,FALSE),"NOK")</f>
        <v>2004</v>
      </c>
      <c r="O12111" s="4" t="str">
        <f>IFERROR(VLOOKUP($F12111,[1]Auteur!$1:$1048576,6,FALSE),"NOK")</f>
        <v>Fiction</v>
      </c>
      <c r="P12111" s="4" t="str">
        <f>IFERROR(VLOOKUP($F12111,[1]Auteur!$1:$1048576,12,FALSE),"NOK")</f>
        <v>O</v>
      </c>
      <c r="Q12111" s="14" t="str">
        <f>IFERROR(VLOOKUP($F12111,[1]Auteur!$1:$1048576,4,FALSE),"NOK")</f>
        <v>TELE BOCAL</v>
      </c>
    </row>
    <row r="12112" spans="1:17" x14ac:dyDescent="0.25">
      <c r="A12112" s="7">
        <v>43904</v>
      </c>
      <c r="B12112" s="8">
        <v>0.73343749999999996</v>
      </c>
      <c r="C12112" s="2" t="s">
        <v>2</v>
      </c>
      <c r="D12112" s="6">
        <f>MOD(B12113-log[[#This Row],[HEURE]],1)</f>
        <v>3.3564814814823762E-4</v>
      </c>
      <c r="E12112" s="2" t="s">
        <v>1109</v>
      </c>
      <c r="F12112" s="2" t="str">
        <f t="shared" si="189"/>
        <v>sport irakien fev03</v>
      </c>
      <c r="G12112" s="4" t="str">
        <f>IFERROR(VLOOKUP($F12112,[1]Auteur!$1:$1048576,2,FALSE),"NOK")</f>
        <v>sport irakien</v>
      </c>
      <c r="H12112" s="4" t="str">
        <f>IFERROR(VLOOKUP($F12112,[1]Auteur!$1:$1048576,7,FALSE),"NOK")</f>
        <v>O</v>
      </c>
      <c r="I12112" s="4" t="str">
        <f>IFERROR(VLOOKUP($F12112,[1]Auteur!$1:$1048576,8,FALSE),"NOK")</f>
        <v>O</v>
      </c>
      <c r="J12112" s="4" t="str">
        <f>IFERROR(VLOOKUP($F12112,[1]Auteur!$1:$1048576,9,FALSE),"NOK")</f>
        <v>O</v>
      </c>
      <c r="K12112" s="4" t="str">
        <f>IFERROR(VLOOKUP($F12112,[1]Auteur!$1:$1048576,3,FALSE),"NOK")</f>
        <v>Richard Sovied</v>
      </c>
      <c r="L12112" s="4" t="str">
        <f>IFERROR(VLOOKUP($F12112,[1]Auteur!$1:$1048576,10,FALSE),"NOK")</f>
        <v>O</v>
      </c>
      <c r="M12112" s="4" t="str">
        <f>IFERROR(VLOOKUP($F12112,[1]Auteur!$1:$1048576,11,FALSE),"NOK")</f>
        <v>France</v>
      </c>
      <c r="N12112" s="4" t="str">
        <f>IFERROR(VLOOKUP($F12112,[1]Auteur!$1:$1048576,5,FALSE),"NOK")</f>
        <v>Inconnu</v>
      </c>
      <c r="O12112" s="4" t="str">
        <f>IFERROR(VLOOKUP($F12112,[1]Auteur!$1:$1048576,6,FALSE),"NOK")</f>
        <v>Documentaire</v>
      </c>
      <c r="P12112" s="4" t="str">
        <f>IFERROR(VLOOKUP($F12112,[1]Auteur!$1:$1048576,12,FALSE),"NOK")</f>
        <v>O</v>
      </c>
      <c r="Q12112" s="14" t="str">
        <f>IFERROR(VLOOKUP($F12112,[1]Auteur!$1:$1048576,4,FALSE),"NOK")</f>
        <v>TELE BOCAL</v>
      </c>
    </row>
    <row r="12113" spans="1:17" x14ac:dyDescent="0.25">
      <c r="A12113" s="7">
        <v>43904</v>
      </c>
      <c r="B12113" s="8">
        <v>0.7337731481481482</v>
      </c>
      <c r="C12113" s="2" t="s">
        <v>2</v>
      </c>
      <c r="D12113" s="6">
        <f>MOD(B12114-log[[#This Row],[HEURE]],1)</f>
        <v>9.1435185185184675E-4</v>
      </c>
      <c r="E12113" s="2" t="s">
        <v>588</v>
      </c>
      <c r="F12113" s="2" t="str">
        <f t="shared" si="189"/>
        <v>Le couvert n°92 fev04</v>
      </c>
      <c r="G12113" s="4" t="str">
        <f>IFERROR(VLOOKUP($F12113,[1]Auteur!$1:$1048576,2,FALSE),"NOK")</f>
        <v>Le couvert n°92 fev</v>
      </c>
      <c r="H12113" s="4" t="str">
        <f>IFERROR(VLOOKUP($F12113,[1]Auteur!$1:$1048576,7,FALSE),"NOK")</f>
        <v>O</v>
      </c>
      <c r="I12113" s="4" t="str">
        <f>IFERROR(VLOOKUP($F12113,[1]Auteur!$1:$1048576,8,FALSE),"NOK")</f>
        <v>O</v>
      </c>
      <c r="J12113" s="4" t="str">
        <f>IFERROR(VLOOKUP($F12113,[1]Auteur!$1:$1048576,9,FALSE),"NOK")</f>
        <v>O</v>
      </c>
      <c r="K12113" s="4" t="str">
        <f>IFERROR(VLOOKUP($F12113,[1]Auteur!$1:$1048576,3,FALSE),"NOK")</f>
        <v>Richard Sovied</v>
      </c>
      <c r="L12113" s="4" t="str">
        <f>IFERROR(VLOOKUP($F12113,[1]Auteur!$1:$1048576,10,FALSE),"NOK")</f>
        <v>O</v>
      </c>
      <c r="M12113" s="4" t="str">
        <f>IFERROR(VLOOKUP($F12113,[1]Auteur!$1:$1048576,11,FALSE),"NOK")</f>
        <v>France</v>
      </c>
      <c r="N12113" s="4">
        <f>IFERROR(VLOOKUP($F12113,[1]Auteur!$1:$1048576,5,FALSE),"NOK")</f>
        <v>2004</v>
      </c>
      <c r="O12113" s="4" t="str">
        <f>IFERROR(VLOOKUP($F12113,[1]Auteur!$1:$1048576,6,FALSE),"NOK")</f>
        <v>Reportage</v>
      </c>
      <c r="P12113" s="4" t="str">
        <f>IFERROR(VLOOKUP($F12113,[1]Auteur!$1:$1048576,12,FALSE),"NOK")</f>
        <v>O</v>
      </c>
      <c r="Q12113" s="14" t="str">
        <f>IFERROR(VLOOKUP($F12113,[1]Auteur!$1:$1048576,4,FALSE),"NOK")</f>
        <v>TELE BOCAL</v>
      </c>
    </row>
    <row r="12114" spans="1:17" x14ac:dyDescent="0.25">
      <c r="A12114" s="7">
        <v>43904</v>
      </c>
      <c r="B12114" s="8">
        <v>0.73468750000000005</v>
      </c>
      <c r="C12114" s="2" t="s">
        <v>2</v>
      </c>
      <c r="D12114" s="6">
        <f>MOD(B12115-log[[#This Row],[HEURE]],1)</f>
        <v>1.7013888888888218E-3</v>
      </c>
      <c r="E12114" s="2" t="s">
        <v>1110</v>
      </c>
      <c r="F12114" s="2" t="str">
        <f t="shared" si="189"/>
        <v>bocal star oct04</v>
      </c>
      <c r="G12114" s="4" t="str">
        <f>IFERROR(VLOOKUP($F12114,[1]Auteur!$1:$1048576,2,FALSE),"NOK")</f>
        <v>bocal star oct 04</v>
      </c>
      <c r="H12114" s="4" t="str">
        <f>IFERROR(VLOOKUP($F12114,[1]Auteur!$1:$1048576,7,FALSE),"NOK")</f>
        <v>O</v>
      </c>
      <c r="I12114" s="4" t="str">
        <f>IFERROR(VLOOKUP($F12114,[1]Auteur!$1:$1048576,8,FALSE),"NOK")</f>
        <v>O</v>
      </c>
      <c r="J12114" s="4" t="str">
        <f>IFERROR(VLOOKUP($F12114,[1]Auteur!$1:$1048576,9,FALSE),"NOK")</f>
        <v>O</v>
      </c>
      <c r="K12114" s="4" t="str">
        <f>IFERROR(VLOOKUP($F12114,[1]Auteur!$1:$1048576,3,FALSE),"NOK")</f>
        <v>Richard Sovied</v>
      </c>
      <c r="L12114" s="4" t="str">
        <f>IFERROR(VLOOKUP($F12114,[1]Auteur!$1:$1048576,10,FALSE),"NOK")</f>
        <v>O</v>
      </c>
      <c r="M12114" s="4" t="str">
        <f>IFERROR(VLOOKUP($F12114,[1]Auteur!$1:$1048576,11,FALSE),"NOK")</f>
        <v>France</v>
      </c>
      <c r="N12114" s="4">
        <f>IFERROR(VLOOKUP($F12114,[1]Auteur!$1:$1048576,5,FALSE),"NOK")</f>
        <v>2004</v>
      </c>
      <c r="O12114" s="4" t="str">
        <f>IFERROR(VLOOKUP($F12114,[1]Auteur!$1:$1048576,6,FALSE),"NOK")</f>
        <v>Reportage</v>
      </c>
      <c r="P12114" s="4" t="str">
        <f>IFERROR(VLOOKUP($F12114,[1]Auteur!$1:$1048576,12,FALSE),"NOK")</f>
        <v>O</v>
      </c>
      <c r="Q12114" s="14" t="str">
        <f>IFERROR(VLOOKUP($F12114,[1]Auteur!$1:$1048576,4,FALSE),"NOK")</f>
        <v>TELE BOCAL</v>
      </c>
    </row>
    <row r="12115" spans="1:17" x14ac:dyDescent="0.25">
      <c r="A12115" s="7">
        <v>43904</v>
      </c>
      <c r="B12115" s="8">
        <v>0.73638888888888887</v>
      </c>
      <c r="C12115" s="2" t="s">
        <v>2</v>
      </c>
      <c r="D12115" s="6">
        <f>MOD(B12116-log[[#This Row],[HEURE]],1)</f>
        <v>2.2106481481481977E-3</v>
      </c>
      <c r="E12115" s="2" t="s">
        <v>1111</v>
      </c>
      <c r="F12115" s="2" t="str">
        <f t="shared" si="189"/>
        <v>la fourreuse jan04</v>
      </c>
      <c r="G12115" s="4" t="str">
        <f>IFERROR(VLOOKUP($F12115,[1]Auteur!$1:$1048576,2,FALSE),"NOK")</f>
        <v>la fourreuse jan 04</v>
      </c>
      <c r="H12115" s="4" t="str">
        <f>IFERROR(VLOOKUP($F12115,[1]Auteur!$1:$1048576,7,FALSE),"NOK")</f>
        <v>O</v>
      </c>
      <c r="I12115" s="4" t="str">
        <f>IFERROR(VLOOKUP($F12115,[1]Auteur!$1:$1048576,8,FALSE),"NOK")</f>
        <v>O</v>
      </c>
      <c r="J12115" s="4" t="str">
        <f>IFERROR(VLOOKUP($F12115,[1]Auteur!$1:$1048576,9,FALSE),"NOK")</f>
        <v>O</v>
      </c>
      <c r="K12115" s="4" t="str">
        <f>IFERROR(VLOOKUP($F12115,[1]Auteur!$1:$1048576,3,FALSE),"NOK")</f>
        <v>Maurice PorteJoie</v>
      </c>
      <c r="L12115" s="4" t="str">
        <f>IFERROR(VLOOKUP($F12115,[1]Auteur!$1:$1048576,10,FALSE),"NOK")</f>
        <v>O</v>
      </c>
      <c r="M12115" s="4" t="str">
        <f>IFERROR(VLOOKUP($F12115,[1]Auteur!$1:$1048576,11,FALSE),"NOK")</f>
        <v>France</v>
      </c>
      <c r="N12115" s="4">
        <f>IFERROR(VLOOKUP($F12115,[1]Auteur!$1:$1048576,5,FALSE),"NOK")</f>
        <v>2004</v>
      </c>
      <c r="O12115" s="4" t="str">
        <f>IFERROR(VLOOKUP($F12115,[1]Auteur!$1:$1048576,6,FALSE),"NOK")</f>
        <v>Fiction</v>
      </c>
      <c r="P12115" s="4" t="str">
        <f>IFERROR(VLOOKUP($F12115,[1]Auteur!$1:$1048576,12,FALSE),"NOK")</f>
        <v>O</v>
      </c>
      <c r="Q12115" s="14" t="str">
        <f>IFERROR(VLOOKUP($F12115,[1]Auteur!$1:$1048576,4,FALSE),"NOK")</f>
        <v>Télé Bocal</v>
      </c>
    </row>
    <row r="12116" spans="1:17" x14ac:dyDescent="0.25">
      <c r="A12116" s="7">
        <v>43904</v>
      </c>
      <c r="B12116" s="8">
        <v>0.73859953703703707</v>
      </c>
      <c r="C12116" s="2" t="s">
        <v>2</v>
      </c>
      <c r="D12116" s="6">
        <f>MOD(B12117-log[[#This Row],[HEURE]],1)</f>
        <v>6.94444444444553E-5</v>
      </c>
      <c r="E12116" s="2" t="s">
        <v>709</v>
      </c>
      <c r="F12116" s="2" t="str">
        <f t="shared" si="189"/>
        <v>Virgule Poisson dans Bocal</v>
      </c>
      <c r="G12116" s="4" t="str">
        <f>IFERROR(VLOOKUP($F12116,[1]Auteur!$1:$1048576,2,FALSE),"NOK")</f>
        <v>Virgule Poisson dans Bocal</v>
      </c>
      <c r="H12116" s="4" t="str">
        <f>IFERROR(VLOOKUP($F12116,[1]Auteur!$1:$1048576,7,FALSE),"NOK")</f>
        <v>O</v>
      </c>
      <c r="I12116" s="4" t="str">
        <f>IFERROR(VLOOKUP($F12116,[1]Auteur!$1:$1048576,8,FALSE),"NOK")</f>
        <v>O</v>
      </c>
      <c r="J12116" s="4" t="str">
        <f>IFERROR(VLOOKUP($F12116,[1]Auteur!$1:$1048576,9,FALSE),"NOK")</f>
        <v>O</v>
      </c>
      <c r="K12116" s="4" t="str">
        <f>IFERROR(VLOOKUP($F12116,[1]Auteur!$1:$1048576,3,FALSE),"NOK")</f>
        <v>Richard Sovied</v>
      </c>
      <c r="L12116" s="4" t="str">
        <f>IFERROR(VLOOKUP($F12116,[1]Auteur!$1:$1048576,10,FALSE),"NOK")</f>
        <v>O</v>
      </c>
      <c r="M12116" s="4" t="str">
        <f>IFERROR(VLOOKUP($F12116,[1]Auteur!$1:$1048576,11,FALSE),"NOK")</f>
        <v>France</v>
      </c>
      <c r="N12116" s="4">
        <f>IFERROR(VLOOKUP($F12116,[1]Auteur!$1:$1048576,5,FALSE),"NOK")</f>
        <v>1995</v>
      </c>
      <c r="O12116" s="4" t="str">
        <f>IFERROR(VLOOKUP($F12116,[1]Auteur!$1:$1048576,6,FALSE),"NOK")</f>
        <v>Jingles</v>
      </c>
      <c r="P12116" s="4" t="str">
        <f>IFERROR(VLOOKUP($F12116,[1]Auteur!$1:$1048576,12,FALSE),"NOK")</f>
        <v>O</v>
      </c>
      <c r="Q12116" s="14" t="str">
        <f>IFERROR(VLOOKUP($F12116,[1]Auteur!$1:$1048576,4,FALSE),"NOK")</f>
        <v>TELE BOCAL</v>
      </c>
    </row>
    <row r="12117" spans="1:17" x14ac:dyDescent="0.25">
      <c r="A12117" s="7">
        <v>43904</v>
      </c>
      <c r="B12117" s="8">
        <v>0.73866898148148152</v>
      </c>
      <c r="C12117" s="2" t="s">
        <v>2</v>
      </c>
      <c r="D12117" s="6">
        <f>MOD(B12118-log[[#This Row],[HEURE]],1)</f>
        <v>9.5486111111110494E-3</v>
      </c>
      <c r="E12117" s="2" t="s">
        <v>1112</v>
      </c>
      <c r="F12117" s="2" t="str">
        <f t="shared" si="189"/>
        <v xml:space="preserve">Casa familie 13'45 </v>
      </c>
      <c r="G12117" s="4" t="str">
        <f>IFERROR(VLOOKUP($F12117,[1]Auteur!$1:$1048576,2,FALSE),"NOK")</f>
        <v>Casa familie</v>
      </c>
      <c r="H12117" s="4" t="str">
        <f>IFERROR(VLOOKUP($F12117,[1]Auteur!$1:$1048576,7,FALSE),"NOK")</f>
        <v>O</v>
      </c>
      <c r="I12117" s="4" t="str">
        <f>IFERROR(VLOOKUP($F12117,[1]Auteur!$1:$1048576,8,FALSE),"NOK")</f>
        <v>O</v>
      </c>
      <c r="J12117" s="4" t="str">
        <f>IFERROR(VLOOKUP($F12117,[1]Auteur!$1:$1048576,9,FALSE),"NOK")</f>
        <v>O</v>
      </c>
      <c r="K12117" s="4" t="str">
        <f>IFERROR(VLOOKUP($F12117,[1]Auteur!$1:$1048576,3,FALSE),"NOK")</f>
        <v>Pauline Roth</v>
      </c>
      <c r="L12117" s="4" t="str">
        <f>IFERROR(VLOOKUP($F12117,[1]Auteur!$1:$1048576,10,FALSE),"NOK")</f>
        <v>O</v>
      </c>
      <c r="M12117" s="4" t="str">
        <f>IFERROR(VLOOKUP($F12117,[1]Auteur!$1:$1048576,11,FALSE),"NOK")</f>
        <v>France</v>
      </c>
      <c r="N12117" s="4" t="str">
        <f>IFERROR(VLOOKUP($F12117,[1]Auteur!$1:$1048576,5,FALSE),"NOK")</f>
        <v>Inconnu</v>
      </c>
      <c r="O12117" s="4" t="str">
        <f>IFERROR(VLOOKUP($F12117,[1]Auteur!$1:$1048576,6,FALSE),"NOK")</f>
        <v>Documentaire</v>
      </c>
      <c r="P12117" s="4" t="str">
        <f>IFERROR(VLOOKUP($F12117,[1]Auteur!$1:$1048576,12,FALSE),"NOK")</f>
        <v>O</v>
      </c>
      <c r="Q12117" s="14" t="str">
        <f>IFERROR(VLOOKUP($F12117,[1]Auteur!$1:$1048576,4,FALSE),"NOK")</f>
        <v>Université Évrry Val d'Esonne</v>
      </c>
    </row>
    <row r="12118" spans="1:17" x14ac:dyDescent="0.25">
      <c r="A12118" s="7">
        <v>43904</v>
      </c>
      <c r="B12118" s="8">
        <v>0.74821759259259257</v>
      </c>
      <c r="C12118" s="2" t="s">
        <v>2</v>
      </c>
      <c r="D12118" s="6">
        <f>MOD(B12119-log[[#This Row],[HEURE]],1)</f>
        <v>4.6296296296266526E-5</v>
      </c>
      <c r="E12118" s="2" t="s">
        <v>5</v>
      </c>
      <c r="F12118" s="2" t="str">
        <f t="shared" si="189"/>
        <v>Télé bulles courtes 1</v>
      </c>
      <c r="G12118" s="4" t="str">
        <f>IFERROR(VLOOKUP($F12118,[1]Auteur!$1:$1048576,2,FALSE),"NOK")</f>
        <v>Télé bulles courtes</v>
      </c>
      <c r="H12118" s="4" t="str">
        <f>IFERROR(VLOOKUP($F12118,[1]Auteur!$1:$1048576,7,FALSE),"NOK")</f>
        <v>O</v>
      </c>
      <c r="I12118" s="4" t="str">
        <f>IFERROR(VLOOKUP($F12118,[1]Auteur!$1:$1048576,8,FALSE),"NOK")</f>
        <v>O</v>
      </c>
      <c r="J12118" s="4" t="str">
        <f>IFERROR(VLOOKUP($F12118,[1]Auteur!$1:$1048576,9,FALSE),"NOK")</f>
        <v>O</v>
      </c>
      <c r="K12118" s="4" t="str">
        <f>IFERROR(VLOOKUP($F12118,[1]Auteur!$1:$1048576,3,FALSE),"NOK")</f>
        <v>Richard Sovied</v>
      </c>
      <c r="L12118" s="4" t="str">
        <f>IFERROR(VLOOKUP($F12118,[1]Auteur!$1:$1048576,10,FALSE),"NOK")</f>
        <v>O</v>
      </c>
      <c r="M12118" s="4" t="str">
        <f>IFERROR(VLOOKUP($F12118,[1]Auteur!$1:$1048576,11,FALSE),"NOK")</f>
        <v>France</v>
      </c>
      <c r="N12118" s="4">
        <f>IFERROR(VLOOKUP($F12118,[1]Auteur!$1:$1048576,5,FALSE),"NOK")</f>
        <v>1995</v>
      </c>
      <c r="O12118" s="4" t="str">
        <f>IFERROR(VLOOKUP($F12118,[1]Auteur!$1:$1048576,6,FALSE),"NOK")</f>
        <v>Jingles</v>
      </c>
      <c r="P12118" s="4" t="str">
        <f>IFERROR(VLOOKUP($F12118,[1]Auteur!$1:$1048576,12,FALSE),"NOK")</f>
        <v>O</v>
      </c>
      <c r="Q12118" s="14" t="str">
        <f>IFERROR(VLOOKUP($F12118,[1]Auteur!$1:$1048576,4,FALSE),"NOK")</f>
        <v>TELE BOCAL</v>
      </c>
    </row>
    <row r="12119" spans="1:17" x14ac:dyDescent="0.25">
      <c r="A12119" s="7">
        <v>43904</v>
      </c>
      <c r="B12119" s="8">
        <v>0.74826388888888884</v>
      </c>
      <c r="C12119" s="2" t="s">
        <v>2</v>
      </c>
      <c r="D12119" s="6">
        <f>MOD(B12120-log[[#This Row],[HEURE]],1)</f>
        <v>6.921296296296342E-3</v>
      </c>
      <c r="E12119" s="2" t="s">
        <v>1113</v>
      </c>
      <c r="F12119" s="2" t="str">
        <f t="shared" si="189"/>
        <v>qui rince 9'58</v>
      </c>
      <c r="G12119" s="4" t="str">
        <f>IFERROR(VLOOKUP($F12119,[1]Auteur!$1:$1048576,2,FALSE),"NOK")</f>
        <v>qui rince</v>
      </c>
      <c r="H12119" s="4" t="str">
        <f>IFERROR(VLOOKUP($F12119,[1]Auteur!$1:$1048576,7,FALSE),"NOK")</f>
        <v>O</v>
      </c>
      <c r="I12119" s="4" t="str">
        <f>IFERROR(VLOOKUP($F12119,[1]Auteur!$1:$1048576,8,FALSE),"NOK")</f>
        <v>O</v>
      </c>
      <c r="J12119" s="4" t="str">
        <f>IFERROR(VLOOKUP($F12119,[1]Auteur!$1:$1048576,9,FALSE),"NOK")</f>
        <v>O</v>
      </c>
      <c r="K12119" s="4" t="str">
        <f>IFERROR(VLOOKUP($F12119,[1]Auteur!$1:$1048576,3,FALSE),"NOK")</f>
        <v>Amine Kassid</v>
      </c>
      <c r="L12119" s="4" t="str">
        <f>IFERROR(VLOOKUP($F12119,[1]Auteur!$1:$1048576,10,FALSE),"NOK")</f>
        <v>O</v>
      </c>
      <c r="M12119" s="4" t="str">
        <f>IFERROR(VLOOKUP($F12119,[1]Auteur!$1:$1048576,11,FALSE),"NOK")</f>
        <v>France</v>
      </c>
      <c r="N12119" s="4" t="str">
        <f>IFERROR(VLOOKUP($F12119,[1]Auteur!$1:$1048576,5,FALSE),"NOK")</f>
        <v>Inconnu</v>
      </c>
      <c r="O12119" s="4" t="str">
        <f>IFERROR(VLOOKUP($F12119,[1]Auteur!$1:$1048576,6,FALSE),"NOK")</f>
        <v>Fiction</v>
      </c>
      <c r="P12119" s="4" t="str">
        <f>IFERROR(VLOOKUP($F12119,[1]Auteur!$1:$1048576,12,FALSE),"NOK")</f>
        <v>O</v>
      </c>
      <c r="Q12119" s="14" t="str">
        <f>IFERROR(VLOOKUP($F12119,[1]Auteur!$1:$1048576,4,FALSE),"NOK")</f>
        <v>Mineur Prod</v>
      </c>
    </row>
    <row r="12120" spans="1:17" x14ac:dyDescent="0.25">
      <c r="A12120" s="7">
        <v>43904</v>
      </c>
      <c r="B12120" s="8">
        <v>0.75518518518518518</v>
      </c>
      <c r="C12120" s="2" t="s">
        <v>2</v>
      </c>
      <c r="D12120" s="6">
        <f>MOD(B12121-log[[#This Row],[HEURE]],1)</f>
        <v>1.7361111111113825E-4</v>
      </c>
      <c r="E12120" s="2" t="s">
        <v>737</v>
      </c>
      <c r="F12120" s="2" t="str">
        <f t="shared" si="189"/>
        <v>Jingle Ben Le parrain</v>
      </c>
      <c r="G12120" s="4" t="str">
        <f>IFERROR(VLOOKUP($F12120,[1]Auteur!$1:$1048576,2,FALSE),"NOK")</f>
        <v>Jingle Ben Le parrain</v>
      </c>
      <c r="H12120" s="4" t="str">
        <f>IFERROR(VLOOKUP($F12120,[1]Auteur!$1:$1048576,7,FALSE),"NOK")</f>
        <v>O</v>
      </c>
      <c r="I12120" s="4" t="str">
        <f>IFERROR(VLOOKUP($F12120,[1]Auteur!$1:$1048576,8,FALSE),"NOK")</f>
        <v>O</v>
      </c>
      <c r="J12120" s="4" t="str">
        <f>IFERROR(VLOOKUP($F12120,[1]Auteur!$1:$1048576,9,FALSE),"NOK")</f>
        <v>O</v>
      </c>
      <c r="K12120" s="4" t="str">
        <f>IFERROR(VLOOKUP($F12120,[1]Auteur!$1:$1048576,3,FALSE),"NOK")</f>
        <v>Richard Sovied</v>
      </c>
      <c r="L12120" s="4" t="str">
        <f>IFERROR(VLOOKUP($F12120,[1]Auteur!$1:$1048576,10,FALSE),"NOK")</f>
        <v>O</v>
      </c>
      <c r="M12120" s="4" t="str">
        <f>IFERROR(VLOOKUP($F12120,[1]Auteur!$1:$1048576,11,FALSE),"NOK")</f>
        <v>France</v>
      </c>
      <c r="N12120" s="4">
        <f>IFERROR(VLOOKUP($F12120,[1]Auteur!$1:$1048576,5,FALSE),"NOK")</f>
        <v>1995</v>
      </c>
      <c r="O12120" s="4" t="str">
        <f>IFERROR(VLOOKUP($F12120,[1]Auteur!$1:$1048576,6,FALSE),"NOK")</f>
        <v>Jingles</v>
      </c>
      <c r="P12120" s="4" t="str">
        <f>IFERROR(VLOOKUP($F12120,[1]Auteur!$1:$1048576,12,FALSE),"NOK")</f>
        <v>O</v>
      </c>
      <c r="Q12120" s="14" t="str">
        <f>IFERROR(VLOOKUP($F12120,[1]Auteur!$1:$1048576,4,FALSE),"NOK")</f>
        <v>TELE BOCAL</v>
      </c>
    </row>
    <row r="12121" spans="1:17" x14ac:dyDescent="0.25">
      <c r="A12121" s="7">
        <v>43904</v>
      </c>
      <c r="B12121" s="8">
        <v>0.75535879629629632</v>
      </c>
      <c r="C12121" s="2" t="s">
        <v>2</v>
      </c>
      <c r="D12121" s="6">
        <f>MOD(B12122-log[[#This Row],[HEURE]],1)</f>
        <v>1.2974537037036993E-2</v>
      </c>
      <c r="E12121" s="2" t="s">
        <v>1114</v>
      </c>
      <c r="F12121" s="2" t="str">
        <f t="shared" si="189"/>
        <v xml:space="preserve">Paris Débat 18'40 </v>
      </c>
      <c r="G12121" s="4" t="str">
        <f>IFERROR(VLOOKUP($F12121,[1]Auteur!$1:$1048576,2,FALSE),"NOK")</f>
        <v xml:space="preserve">Paris Débat </v>
      </c>
      <c r="H12121" s="4" t="str">
        <f>IFERROR(VLOOKUP($F12121,[1]Auteur!$1:$1048576,7,FALSE),"NOK")</f>
        <v>O</v>
      </c>
      <c r="I12121" s="4" t="str">
        <f>IFERROR(VLOOKUP($F12121,[1]Auteur!$1:$1048576,8,FALSE),"NOK")</f>
        <v>O</v>
      </c>
      <c r="J12121" s="4" t="str">
        <f>IFERROR(VLOOKUP($F12121,[1]Auteur!$1:$1048576,9,FALSE),"NOK")</f>
        <v>O</v>
      </c>
      <c r="K12121" s="4" t="str">
        <f>IFERROR(VLOOKUP($F12121,[1]Auteur!$1:$1048576,3,FALSE),"NOK")</f>
        <v>Richard Sovied</v>
      </c>
      <c r="L12121" s="4" t="str">
        <f>IFERROR(VLOOKUP($F12121,[1]Auteur!$1:$1048576,10,FALSE),"NOK")</f>
        <v>O</v>
      </c>
      <c r="M12121" s="4" t="str">
        <f>IFERROR(VLOOKUP($F12121,[1]Auteur!$1:$1048576,11,FALSE),"NOK")</f>
        <v>France</v>
      </c>
      <c r="N12121" s="4">
        <f>IFERROR(VLOOKUP($F12121,[1]Auteur!$1:$1048576,5,FALSE),"NOK")</f>
        <v>2020</v>
      </c>
      <c r="O12121" s="4" t="str">
        <f>IFERROR(VLOOKUP($F12121,[1]Auteur!$1:$1048576,6,FALSE),"NOK")</f>
        <v>Documentaire</v>
      </c>
      <c r="P12121" s="4" t="str">
        <f>IFERROR(VLOOKUP($F12121,[1]Auteur!$1:$1048576,12,FALSE),"NOK")</f>
        <v>O</v>
      </c>
      <c r="Q12121" s="14" t="str">
        <f>IFERROR(VLOOKUP($F12121,[1]Auteur!$1:$1048576,4,FALSE),"NOK")</f>
        <v>TELE BOCAL</v>
      </c>
    </row>
    <row r="12122" spans="1:17" x14ac:dyDescent="0.25">
      <c r="A12122" s="7">
        <v>43904</v>
      </c>
      <c r="B12122" s="8">
        <v>0.76833333333333331</v>
      </c>
      <c r="C12122" s="2" t="s">
        <v>2</v>
      </c>
      <c r="D12122" s="6">
        <f>MOD(B12123-log[[#This Row],[HEURE]],1)</f>
        <v>6.94444444444553E-5</v>
      </c>
      <c r="E12122" s="2" t="s">
        <v>796</v>
      </c>
      <c r="F12122" s="2" t="str">
        <f t="shared" si="189"/>
        <v>Virgule Télé Sirène</v>
      </c>
      <c r="G12122" s="4" t="str">
        <f>IFERROR(VLOOKUP($F12122,[1]Auteur!$1:$1048576,2,FALSE),"NOK")</f>
        <v>Virgule Télé sirène</v>
      </c>
      <c r="H12122" s="4" t="str">
        <f>IFERROR(VLOOKUP($F12122,[1]Auteur!$1:$1048576,7,FALSE),"NOK")</f>
        <v>O</v>
      </c>
      <c r="I12122" s="4" t="str">
        <f>IFERROR(VLOOKUP($F12122,[1]Auteur!$1:$1048576,8,FALSE),"NOK")</f>
        <v>O</v>
      </c>
      <c r="J12122" s="4" t="str">
        <f>IFERROR(VLOOKUP($F12122,[1]Auteur!$1:$1048576,9,FALSE),"NOK")</f>
        <v>O</v>
      </c>
      <c r="K12122" s="4" t="str">
        <f>IFERROR(VLOOKUP($F12122,[1]Auteur!$1:$1048576,3,FALSE),"NOK")</f>
        <v>Richard Sovied</v>
      </c>
      <c r="L12122" s="4" t="str">
        <f>IFERROR(VLOOKUP($F12122,[1]Auteur!$1:$1048576,10,FALSE),"NOK")</f>
        <v>O</v>
      </c>
      <c r="M12122" s="4" t="str">
        <f>IFERROR(VLOOKUP($F12122,[1]Auteur!$1:$1048576,11,FALSE),"NOK")</f>
        <v>France</v>
      </c>
      <c r="N12122" s="4">
        <f>IFERROR(VLOOKUP($F12122,[1]Auteur!$1:$1048576,5,FALSE),"NOK")</f>
        <v>2015</v>
      </c>
      <c r="O12122" s="4" t="str">
        <f>IFERROR(VLOOKUP($F12122,[1]Auteur!$1:$1048576,6,FALSE),"NOK")</f>
        <v>Jingles</v>
      </c>
      <c r="P12122" s="4" t="str">
        <f>IFERROR(VLOOKUP($F12122,[1]Auteur!$1:$1048576,12,FALSE),"NOK")</f>
        <v>O</v>
      </c>
      <c r="Q12122" s="14" t="str">
        <f>IFERROR(VLOOKUP($F12122,[1]Auteur!$1:$1048576,4,FALSE),"NOK")</f>
        <v>TELE BOCAL</v>
      </c>
    </row>
    <row r="12123" spans="1:17" x14ac:dyDescent="0.25">
      <c r="A12123" s="7">
        <v>43904</v>
      </c>
      <c r="B12123" s="8">
        <v>0.76840277777777777</v>
      </c>
      <c r="C12123" s="2" t="s">
        <v>2</v>
      </c>
      <c r="D12123" s="6">
        <f>MOD(B12124-log[[#This Row],[HEURE]],1)</f>
        <v>3.0578703703703747E-2</v>
      </c>
      <c r="E12123" s="2" t="s">
        <v>1115</v>
      </c>
      <c r="F12123" s="2" t="str">
        <f t="shared" si="189"/>
        <v>Paris quartier 8 Mai 16 Act 1 44'01</v>
      </c>
      <c r="G12123" s="4" t="str">
        <f>IFERROR(VLOOKUP($F12123,[1]Auteur!$1:$1048576,2,FALSE),"NOK")</f>
        <v>Paris quartier 8 Mai 16 Act 1</v>
      </c>
      <c r="H12123" s="4" t="str">
        <f>IFERROR(VLOOKUP($F12123,[1]Auteur!$1:$1048576,7,FALSE),"NOK")</f>
        <v>O</v>
      </c>
      <c r="I12123" s="4" t="str">
        <f>IFERROR(VLOOKUP($F12123,[1]Auteur!$1:$1048576,8,FALSE),"NOK")</f>
        <v>Act 1</v>
      </c>
      <c r="J12123" s="4" t="str">
        <f>IFERROR(VLOOKUP($F12123,[1]Auteur!$1:$1048576,9,FALSE),"NOK")</f>
        <v>O</v>
      </c>
      <c r="K12123" s="4" t="str">
        <f>IFERROR(VLOOKUP($F12123,[1]Auteur!$1:$1048576,3,FALSE),"NOK")</f>
        <v>Richard Sovied</v>
      </c>
      <c r="L12123" s="4" t="str">
        <f>IFERROR(VLOOKUP($F12123,[1]Auteur!$1:$1048576,10,FALSE),"NOK")</f>
        <v>O</v>
      </c>
      <c r="M12123" s="4" t="str">
        <f>IFERROR(VLOOKUP($F12123,[1]Auteur!$1:$1048576,11,FALSE),"NOK")</f>
        <v>France</v>
      </c>
      <c r="N12123" s="4">
        <f>IFERROR(VLOOKUP($F12123,[1]Auteur!$1:$1048576,5,FALSE),"NOK")</f>
        <v>2016</v>
      </c>
      <c r="O12123" s="4" t="str">
        <f>IFERROR(VLOOKUP($F12123,[1]Auteur!$1:$1048576,6,FALSE),"NOK")</f>
        <v>Documentaire</v>
      </c>
      <c r="P12123" s="4" t="str">
        <f>IFERROR(VLOOKUP($F12123,[1]Auteur!$1:$1048576,12,FALSE),"NOK")</f>
        <v>O</v>
      </c>
      <c r="Q12123" s="14" t="str">
        <f>IFERROR(VLOOKUP($F12123,[1]Auteur!$1:$1048576,4,FALSE),"NOK")</f>
        <v>TELE BOCAL</v>
      </c>
    </row>
    <row r="12124" spans="1:17" x14ac:dyDescent="0.25">
      <c r="A12124" s="7">
        <v>43904</v>
      </c>
      <c r="B12124" s="8">
        <v>0.79898148148148151</v>
      </c>
      <c r="C12124" s="2" t="s">
        <v>2</v>
      </c>
      <c r="D12124" s="6">
        <f>MOD(B12125-log[[#This Row],[HEURE]],1)</f>
        <v>8.1018518518494176E-5</v>
      </c>
      <c r="E12124" s="2" t="s">
        <v>960</v>
      </c>
      <c r="F12124" s="2" t="str">
        <f t="shared" si="189"/>
        <v>Jingles Ben Métal</v>
      </c>
      <c r="G12124" s="4" t="str">
        <f>IFERROR(VLOOKUP($F12124,[1]Auteur!$1:$1048576,2,FALSE),"NOK")</f>
        <v>Jingles Ben Métal</v>
      </c>
      <c r="H12124" s="4" t="str">
        <f>IFERROR(VLOOKUP($F12124,[1]Auteur!$1:$1048576,7,FALSE),"NOK")</f>
        <v>O</v>
      </c>
      <c r="I12124" s="4" t="str">
        <f>IFERROR(VLOOKUP($F12124,[1]Auteur!$1:$1048576,8,FALSE),"NOK")</f>
        <v>O</v>
      </c>
      <c r="J12124" s="4" t="str">
        <f>IFERROR(VLOOKUP($F12124,[1]Auteur!$1:$1048576,9,FALSE),"NOK")</f>
        <v>O</v>
      </c>
      <c r="K12124" s="4" t="str">
        <f>IFERROR(VLOOKUP($F12124,[1]Auteur!$1:$1048576,3,FALSE),"NOK")</f>
        <v>Richard Sovied</v>
      </c>
      <c r="L12124" s="4" t="str">
        <f>IFERROR(VLOOKUP($F12124,[1]Auteur!$1:$1048576,10,FALSE),"NOK")</f>
        <v>O</v>
      </c>
      <c r="M12124" s="4" t="str">
        <f>IFERROR(VLOOKUP($F12124,[1]Auteur!$1:$1048576,11,FALSE),"NOK")</f>
        <v>France</v>
      </c>
      <c r="N12124" s="4">
        <f>IFERROR(VLOOKUP($F12124,[1]Auteur!$1:$1048576,5,FALSE),"NOK")</f>
        <v>1995</v>
      </c>
      <c r="O12124" s="4" t="str">
        <f>IFERROR(VLOOKUP($F12124,[1]Auteur!$1:$1048576,6,FALSE),"NOK")</f>
        <v>Jingles</v>
      </c>
      <c r="P12124" s="4" t="str">
        <f>IFERROR(VLOOKUP($F12124,[1]Auteur!$1:$1048576,12,FALSE),"NOK")</f>
        <v>O</v>
      </c>
      <c r="Q12124" s="14" t="str">
        <f>IFERROR(VLOOKUP($F12124,[1]Auteur!$1:$1048576,4,FALSE),"NOK")</f>
        <v>TELE BOCAL</v>
      </c>
    </row>
    <row r="12125" spans="1:17" x14ac:dyDescent="0.25">
      <c r="A12125" s="7">
        <v>43904</v>
      </c>
      <c r="B12125" s="8">
        <v>0.79906250000000001</v>
      </c>
      <c r="C12125" s="2" t="s">
        <v>2</v>
      </c>
      <c r="D12125" s="6">
        <f>MOD(B12126-log[[#This Row],[HEURE]],1)</f>
        <v>3.4108796296296262E-2</v>
      </c>
      <c r="E12125" s="2" t="s">
        <v>1116</v>
      </c>
      <c r="F12125" s="2" t="str">
        <f t="shared" si="189"/>
        <v>Paris Quartier 16 Dec 15 Act 2 49'06</v>
      </c>
      <c r="G12125" s="4" t="str">
        <f>IFERROR(VLOOKUP($F12125,[1]Auteur!$1:$1048576,2,FALSE),"NOK")</f>
        <v>Paris Quartier 16 Dec 15 Act 2</v>
      </c>
      <c r="H12125" s="4" t="str">
        <f>IFERROR(VLOOKUP($F12125,[1]Auteur!$1:$1048576,7,FALSE),"NOK")</f>
        <v>O</v>
      </c>
      <c r="I12125" s="4" t="str">
        <f>IFERROR(VLOOKUP($F12125,[1]Auteur!$1:$1048576,8,FALSE),"NOK")</f>
        <v>Act 2</v>
      </c>
      <c r="J12125" s="4" t="str">
        <f>IFERROR(VLOOKUP($F12125,[1]Auteur!$1:$1048576,9,FALSE),"NOK")</f>
        <v>O</v>
      </c>
      <c r="K12125" s="4" t="str">
        <f>IFERROR(VLOOKUP($F12125,[1]Auteur!$1:$1048576,3,FALSE),"NOK")</f>
        <v>Richard Sovied</v>
      </c>
      <c r="L12125" s="4" t="str">
        <f>IFERROR(VLOOKUP($F12125,[1]Auteur!$1:$1048576,10,FALSE),"NOK")</f>
        <v>O</v>
      </c>
      <c r="M12125" s="4" t="str">
        <f>IFERROR(VLOOKUP($F12125,[1]Auteur!$1:$1048576,11,FALSE),"NOK")</f>
        <v>France</v>
      </c>
      <c r="N12125" s="4">
        <f>IFERROR(VLOOKUP($F12125,[1]Auteur!$1:$1048576,5,FALSE),"NOK")</f>
        <v>2015</v>
      </c>
      <c r="O12125" s="4" t="str">
        <f>IFERROR(VLOOKUP($F12125,[1]Auteur!$1:$1048576,6,FALSE),"NOK")</f>
        <v>Documentaire</v>
      </c>
      <c r="P12125" s="4" t="str">
        <f>IFERROR(VLOOKUP($F12125,[1]Auteur!$1:$1048576,12,FALSE),"NOK")</f>
        <v>O</v>
      </c>
      <c r="Q12125" s="14" t="str">
        <f>IFERROR(VLOOKUP($F12125,[1]Auteur!$1:$1048576,4,FALSE),"NOK")</f>
        <v>TELE BOCAL</v>
      </c>
    </row>
    <row r="12126" spans="1:17" x14ac:dyDescent="0.25">
      <c r="A12126" s="7">
        <v>43904</v>
      </c>
      <c r="B12126" s="8">
        <v>0.83317129629629627</v>
      </c>
      <c r="C12126" s="2" t="s">
        <v>2</v>
      </c>
      <c r="D12126" s="6">
        <f>MOD(B12127-log[[#This Row],[HEURE]],1)</f>
        <v>3.472222222222765E-5</v>
      </c>
      <c r="E12126" s="2" t="s">
        <v>12</v>
      </c>
      <c r="F12126" s="2" t="str">
        <f t="shared" si="189"/>
        <v>Virgule Télé brouillé 4s</v>
      </c>
      <c r="G12126" s="4" t="str">
        <f>IFERROR(VLOOKUP($F12126,[1]Auteur!$1:$1048576,2,FALSE),"NOK")</f>
        <v>Virgule Télé brouillé</v>
      </c>
      <c r="H12126" s="4" t="str">
        <f>IFERROR(VLOOKUP($F12126,[1]Auteur!$1:$1048576,7,FALSE),"NOK")</f>
        <v>O</v>
      </c>
      <c r="I12126" s="4" t="str">
        <f>IFERROR(VLOOKUP($F12126,[1]Auteur!$1:$1048576,8,FALSE),"NOK")</f>
        <v>O</v>
      </c>
      <c r="J12126" s="4" t="str">
        <f>IFERROR(VLOOKUP($F12126,[1]Auteur!$1:$1048576,9,FALSE),"NOK")</f>
        <v>O</v>
      </c>
      <c r="K12126" s="4" t="str">
        <f>IFERROR(VLOOKUP($F12126,[1]Auteur!$1:$1048576,3,FALSE),"NOK")</f>
        <v>Richard Sovied</v>
      </c>
      <c r="L12126" s="4" t="str">
        <f>IFERROR(VLOOKUP($F12126,[1]Auteur!$1:$1048576,10,FALSE),"NOK")</f>
        <v>O</v>
      </c>
      <c r="M12126" s="4" t="str">
        <f>IFERROR(VLOOKUP($F12126,[1]Auteur!$1:$1048576,11,FALSE),"NOK")</f>
        <v>France</v>
      </c>
      <c r="N12126" s="4">
        <f>IFERROR(VLOOKUP($F12126,[1]Auteur!$1:$1048576,5,FALSE),"NOK")</f>
        <v>1995</v>
      </c>
      <c r="O12126" s="4" t="str">
        <f>IFERROR(VLOOKUP($F12126,[1]Auteur!$1:$1048576,6,FALSE),"NOK")</f>
        <v>Jingles</v>
      </c>
      <c r="P12126" s="4" t="str">
        <f>IFERROR(VLOOKUP($F12126,[1]Auteur!$1:$1048576,12,FALSE),"NOK")</f>
        <v>O</v>
      </c>
      <c r="Q12126" s="14" t="str">
        <f>IFERROR(VLOOKUP($F12126,[1]Auteur!$1:$1048576,4,FALSE),"NOK")</f>
        <v>TELE BOCAL</v>
      </c>
    </row>
    <row r="12127" spans="1:17" x14ac:dyDescent="0.25">
      <c r="A12127" s="7">
        <v>43904</v>
      </c>
      <c r="B12127" s="8">
        <v>0.8332060185185185</v>
      </c>
      <c r="C12127" s="2" t="s">
        <v>2</v>
      </c>
      <c r="D12127" s="6">
        <f>MOD(B12128-log[[#This Row],[HEURE]],1)</f>
        <v>1.388888888889106E-4</v>
      </c>
      <c r="E12127" s="2" t="s">
        <v>20</v>
      </c>
      <c r="F12127" s="2" t="str">
        <f t="shared" si="189"/>
        <v>Mémé pète la télé</v>
      </c>
      <c r="G12127" s="4" t="str">
        <f>IFERROR(VLOOKUP($F12127,[1]Auteur!$1:$1048576,2,FALSE),"NOK")</f>
        <v>Mémé pète la télé</v>
      </c>
      <c r="H12127" s="4" t="str">
        <f>IFERROR(VLOOKUP($F12127,[1]Auteur!$1:$1048576,7,FALSE),"NOK")</f>
        <v>O</v>
      </c>
      <c r="I12127" s="4" t="str">
        <f>IFERROR(VLOOKUP($F12127,[1]Auteur!$1:$1048576,8,FALSE),"NOK")</f>
        <v>O</v>
      </c>
      <c r="J12127" s="4" t="str">
        <f>IFERROR(VLOOKUP($F12127,[1]Auteur!$1:$1048576,9,FALSE),"NOK")</f>
        <v>O</v>
      </c>
      <c r="K12127" s="4" t="str">
        <f>IFERROR(VLOOKUP($F12127,[1]Auteur!$1:$1048576,3,FALSE),"NOK")</f>
        <v>Richard Sovied</v>
      </c>
      <c r="L12127" s="4" t="str">
        <f>IFERROR(VLOOKUP($F12127,[1]Auteur!$1:$1048576,10,FALSE),"NOK")</f>
        <v>O</v>
      </c>
      <c r="M12127" s="4" t="str">
        <f>IFERROR(VLOOKUP($F12127,[1]Auteur!$1:$1048576,11,FALSE),"NOK")</f>
        <v>France</v>
      </c>
      <c r="N12127" s="4">
        <f>IFERROR(VLOOKUP($F12127,[1]Auteur!$1:$1048576,5,FALSE),"NOK")</f>
        <v>1995</v>
      </c>
      <c r="O12127" s="4" t="str">
        <f>IFERROR(VLOOKUP($F12127,[1]Auteur!$1:$1048576,6,FALSE),"NOK")</f>
        <v>Jingles</v>
      </c>
      <c r="P12127" s="4" t="str">
        <f>IFERROR(VLOOKUP($F12127,[1]Auteur!$1:$1048576,12,FALSE),"NOK")</f>
        <v>O</v>
      </c>
      <c r="Q12127" s="14" t="str">
        <f>IFERROR(VLOOKUP($F12127,[1]Auteur!$1:$1048576,4,FALSE),"NOK")</f>
        <v>TELE BOCAL</v>
      </c>
    </row>
    <row r="12128" spans="1:17" x14ac:dyDescent="0.25">
      <c r="A12128" s="7">
        <v>43904</v>
      </c>
      <c r="B12128" s="8">
        <v>0.83334490740740741</v>
      </c>
      <c r="C12128" s="2" t="s">
        <v>2</v>
      </c>
      <c r="D12128" s="6">
        <f>MOD(B12129-log[[#This Row],[HEURE]],1)</f>
        <v>8.101851851851638E-4</v>
      </c>
      <c r="E12128" s="2" t="s">
        <v>405</v>
      </c>
      <c r="F12128" s="2" t="str">
        <f t="shared" si="189"/>
        <v>jingle Bocal  nouveau 2017</v>
      </c>
      <c r="G12128" s="4" t="str">
        <f>IFERROR(VLOOKUP($F12128,[1]Auteur!$1:$1048576,2,FALSE),"NOK")</f>
        <v>Jingle Bocal</v>
      </c>
      <c r="H12128" s="4" t="str">
        <f>IFERROR(VLOOKUP($F12128,[1]Auteur!$1:$1048576,7,FALSE),"NOK")</f>
        <v>O</v>
      </c>
      <c r="I12128" s="4" t="str">
        <f>IFERROR(VLOOKUP($F12128,[1]Auteur!$1:$1048576,8,FALSE),"NOK")</f>
        <v>O</v>
      </c>
      <c r="J12128" s="4" t="str">
        <f>IFERROR(VLOOKUP($F12128,[1]Auteur!$1:$1048576,9,FALSE),"NOK")</f>
        <v>O</v>
      </c>
      <c r="K12128" s="4" t="str">
        <f>IFERROR(VLOOKUP($F12128,[1]Auteur!$1:$1048576,3,FALSE),"NOK")</f>
        <v>Richard Sovied</v>
      </c>
      <c r="L12128" s="4" t="str">
        <f>IFERROR(VLOOKUP($F12128,[1]Auteur!$1:$1048576,10,FALSE),"NOK")</f>
        <v>O</v>
      </c>
      <c r="M12128" s="4" t="str">
        <f>IFERROR(VLOOKUP($F12128,[1]Auteur!$1:$1048576,11,FALSE),"NOK")</f>
        <v>France</v>
      </c>
      <c r="N12128" s="4">
        <f>IFERROR(VLOOKUP($F12128,[1]Auteur!$1:$1048576,5,FALSE),"NOK")</f>
        <v>1995</v>
      </c>
      <c r="O12128" s="4" t="str">
        <f>IFERROR(VLOOKUP($F12128,[1]Auteur!$1:$1048576,6,FALSE),"NOK")</f>
        <v>Jingles</v>
      </c>
      <c r="P12128" s="4" t="str">
        <f>IFERROR(VLOOKUP($F12128,[1]Auteur!$1:$1048576,12,FALSE),"NOK")</f>
        <v>O</v>
      </c>
      <c r="Q12128" s="14" t="str">
        <f>IFERROR(VLOOKUP($F12128,[1]Auteur!$1:$1048576,4,FALSE),"NOK")</f>
        <v>TELE BOCAL</v>
      </c>
    </row>
    <row r="12129" spans="1:17" x14ac:dyDescent="0.25">
      <c r="A12129" s="7">
        <v>43904</v>
      </c>
      <c r="B12129" s="8">
        <v>0.83415509259259257</v>
      </c>
      <c r="C12129" s="2" t="s">
        <v>2</v>
      </c>
      <c r="D12129" s="6">
        <f>MOD(B12130-log[[#This Row],[HEURE]],1)</f>
        <v>4.6643518518518778E-3</v>
      </c>
      <c r="E12129" s="2" t="s">
        <v>1265</v>
      </c>
      <c r="F12129" s="2" t="str">
        <f t="shared" si="189"/>
        <v>La semaine anti coloniale 6'42</v>
      </c>
      <c r="G12129" s="4" t="str">
        <f>IFERROR(VLOOKUP($F12129,[1]Auteur!$1:$1048576,2,FALSE),"NOK")</f>
        <v>La semaine anti coloniale</v>
      </c>
      <c r="H12129" s="4" t="str">
        <f>IFERROR(VLOOKUP($F12129,[1]Auteur!$1:$1048576,7,FALSE),"NOK")</f>
        <v>O</v>
      </c>
      <c r="I12129" s="4" t="str">
        <f>IFERROR(VLOOKUP($F12129,[1]Auteur!$1:$1048576,8,FALSE),"NOK")</f>
        <v>O</v>
      </c>
      <c r="J12129" s="4" t="str">
        <f>IFERROR(VLOOKUP($F12129,[1]Auteur!$1:$1048576,9,FALSE),"NOK")</f>
        <v>O</v>
      </c>
      <c r="K12129" s="4" t="str">
        <f>IFERROR(VLOOKUP($F12129,[1]Auteur!$1:$1048576,3,FALSE),"NOK")</f>
        <v>Richard Sovied</v>
      </c>
      <c r="L12129" s="4" t="str">
        <f>IFERROR(VLOOKUP($F12129,[1]Auteur!$1:$1048576,10,FALSE),"NOK")</f>
        <v>O</v>
      </c>
      <c r="M12129" s="4" t="str">
        <f>IFERROR(VLOOKUP($F12129,[1]Auteur!$1:$1048576,11,FALSE),"NOK")</f>
        <v>France</v>
      </c>
      <c r="N12129" s="4">
        <f>IFERROR(VLOOKUP($F12129,[1]Auteur!$1:$1048576,5,FALSE),"NOK")</f>
        <v>2018</v>
      </c>
      <c r="O12129" s="4" t="str">
        <f>IFERROR(VLOOKUP($F12129,[1]Auteur!$1:$1048576,6,FALSE),"NOK")</f>
        <v>Documentaire</v>
      </c>
      <c r="P12129" s="4" t="str">
        <f>IFERROR(VLOOKUP($F12129,[1]Auteur!$1:$1048576,12,FALSE),"NOK")</f>
        <v>O</v>
      </c>
      <c r="Q12129" s="14" t="str">
        <f>IFERROR(VLOOKUP($F12129,[1]Auteur!$1:$1048576,4,FALSE),"NOK")</f>
        <v>TELE BOCAL</v>
      </c>
    </row>
    <row r="12130" spans="1:17" x14ac:dyDescent="0.25">
      <c r="A12130" s="7">
        <v>43904</v>
      </c>
      <c r="B12130" s="8">
        <v>0.83881944444444445</v>
      </c>
      <c r="C12130" s="2" t="s">
        <v>2</v>
      </c>
      <c r="D12130" s="6">
        <f>MOD(B12131-log[[#This Row],[HEURE]],1)</f>
        <v>4.1666666666662078E-4</v>
      </c>
      <c r="E12130" s="2" t="s">
        <v>1266</v>
      </c>
      <c r="F12130" s="2" t="str">
        <f t="shared" si="189"/>
        <v>Sympa, pas sympa 0'35</v>
      </c>
      <c r="G12130" s="4" t="str">
        <f>IFERROR(VLOOKUP($F12130,[1]Auteur!$1:$1048576,2,FALSE),"NOK")</f>
        <v>Sympa, pas sympa</v>
      </c>
      <c r="H12130" s="4" t="str">
        <f>IFERROR(VLOOKUP($F12130,[1]Auteur!$1:$1048576,7,FALSE),"NOK")</f>
        <v>O</v>
      </c>
      <c r="I12130" s="4" t="str">
        <f>IFERROR(VLOOKUP($F12130,[1]Auteur!$1:$1048576,8,FALSE),"NOK")</f>
        <v>O</v>
      </c>
      <c r="J12130" s="4" t="str">
        <f>IFERROR(VLOOKUP($F12130,[1]Auteur!$1:$1048576,9,FALSE),"NOK")</f>
        <v>O</v>
      </c>
      <c r="K12130" s="4" t="str">
        <f>IFERROR(VLOOKUP($F12130,[1]Auteur!$1:$1048576,3,FALSE),"NOK")</f>
        <v>Richard Sovied</v>
      </c>
      <c r="L12130" s="4" t="str">
        <f>IFERROR(VLOOKUP($F12130,[1]Auteur!$1:$1048576,10,FALSE),"NOK")</f>
        <v>O</v>
      </c>
      <c r="M12130" s="4" t="str">
        <f>IFERROR(VLOOKUP($F12130,[1]Auteur!$1:$1048576,11,FALSE),"NOK")</f>
        <v>France</v>
      </c>
      <c r="N12130" s="4">
        <f>IFERROR(VLOOKUP($F12130,[1]Auteur!$1:$1048576,5,FALSE),"NOK")</f>
        <v>2016</v>
      </c>
      <c r="O12130" s="4" t="str">
        <f>IFERROR(VLOOKUP($F12130,[1]Auteur!$1:$1048576,6,FALSE),"NOK")</f>
        <v>Fiction</v>
      </c>
      <c r="P12130" s="4" t="str">
        <f>IFERROR(VLOOKUP($F12130,[1]Auteur!$1:$1048576,12,FALSE),"NOK")</f>
        <v>O</v>
      </c>
      <c r="Q12130" s="14" t="str">
        <f>IFERROR(VLOOKUP($F12130,[1]Auteur!$1:$1048576,4,FALSE),"NOK")</f>
        <v>TELE BOCAL</v>
      </c>
    </row>
    <row r="12131" spans="1:17" x14ac:dyDescent="0.25">
      <c r="A12131" s="7">
        <v>43904</v>
      </c>
      <c r="B12131" s="8">
        <v>0.83923611111111107</v>
      </c>
      <c r="C12131" s="2" t="s">
        <v>2</v>
      </c>
      <c r="D12131" s="6">
        <f>MOD(B12132-log[[#This Row],[HEURE]],1)</f>
        <v>2.1412037037037424E-3</v>
      </c>
      <c r="E12131" s="2" t="s">
        <v>1267</v>
      </c>
      <c r="F12131" s="2" t="str">
        <f t="shared" si="189"/>
        <v>Short - Le reflet chie 3'04</v>
      </c>
      <c r="G12131" s="4" t="str">
        <f>IFERROR(VLOOKUP($F12131,[1]Auteur!$1:$1048576,2,FALSE),"NOK")</f>
        <v xml:space="preserve">Le reflet chie </v>
      </c>
      <c r="H12131" s="4" t="str">
        <f>IFERROR(VLOOKUP($F12131,[1]Auteur!$1:$1048576,7,FALSE),"NOK")</f>
        <v>O</v>
      </c>
      <c r="I12131" s="4" t="str">
        <f>IFERROR(VLOOKUP($F12131,[1]Auteur!$1:$1048576,8,FALSE),"NOK")</f>
        <v>O</v>
      </c>
      <c r="J12131" s="4" t="str">
        <f>IFERROR(VLOOKUP($F12131,[1]Auteur!$1:$1048576,9,FALSE),"NOK")</f>
        <v>O</v>
      </c>
      <c r="K12131" s="4" t="str">
        <f>IFERROR(VLOOKUP($F12131,[1]Auteur!$1:$1048576,3,FALSE),"NOK")</f>
        <v>Richard Sovied</v>
      </c>
      <c r="L12131" s="4" t="str">
        <f>IFERROR(VLOOKUP($F12131,[1]Auteur!$1:$1048576,10,FALSE),"NOK")</f>
        <v>O</v>
      </c>
      <c r="M12131" s="4" t="str">
        <f>IFERROR(VLOOKUP($F12131,[1]Auteur!$1:$1048576,11,FALSE),"NOK")</f>
        <v>France</v>
      </c>
      <c r="N12131" s="4" t="str">
        <f>IFERROR(VLOOKUP($F12131,[1]Auteur!$1:$1048576,5,FALSE),"NOK")</f>
        <v>Inconnu</v>
      </c>
      <c r="O12131" s="4" t="str">
        <f>IFERROR(VLOOKUP($F12131,[1]Auteur!$1:$1048576,6,FALSE),"NOK")</f>
        <v>Fiction</v>
      </c>
      <c r="P12131" s="4" t="str">
        <f>IFERROR(VLOOKUP($F12131,[1]Auteur!$1:$1048576,12,FALSE),"NOK")</f>
        <v>O</v>
      </c>
      <c r="Q12131" s="14" t="str">
        <f>IFERROR(VLOOKUP($F12131,[1]Auteur!$1:$1048576,4,FALSE),"NOK")</f>
        <v>TELE BOCAL</v>
      </c>
    </row>
    <row r="12132" spans="1:17" x14ac:dyDescent="0.25">
      <c r="A12132" s="7">
        <v>43904</v>
      </c>
      <c r="B12132" s="8">
        <v>0.84137731481481481</v>
      </c>
      <c r="C12132" s="2" t="s">
        <v>2</v>
      </c>
      <c r="D12132" s="6">
        <f>MOD(B12133-log[[#This Row],[HEURE]],1)</f>
        <v>1.5046296296296058E-3</v>
      </c>
      <c r="E12132" s="2" t="s">
        <v>1268</v>
      </c>
      <c r="F12132" s="2" t="str">
        <f t="shared" si="189"/>
        <v>Mike Brant n° 51 mai 99</v>
      </c>
      <c r="G12132" s="4" t="str">
        <f>IFERROR(VLOOKUP($F12132,[1]Auteur!$1:$1048576,2,FALSE),"NOK")</f>
        <v>Mike Brant n° 51 mai 99</v>
      </c>
      <c r="H12132" s="4" t="str">
        <f>IFERROR(VLOOKUP($F12132,[1]Auteur!$1:$1048576,7,FALSE),"NOK")</f>
        <v>O</v>
      </c>
      <c r="I12132" s="4">
        <f>IFERROR(VLOOKUP($F12132,[1]Auteur!$1:$1048576,8,FALSE),"NOK")</f>
        <v>51</v>
      </c>
      <c r="J12132" s="4" t="str">
        <f>IFERROR(VLOOKUP($F12132,[1]Auteur!$1:$1048576,9,FALSE),"NOK")</f>
        <v>O</v>
      </c>
      <c r="K12132" s="4" t="str">
        <f>IFERROR(VLOOKUP($F12132,[1]Auteur!$1:$1048576,3,FALSE),"NOK")</f>
        <v>Richard Sovied</v>
      </c>
      <c r="L12132" s="4" t="str">
        <f>IFERROR(VLOOKUP($F12132,[1]Auteur!$1:$1048576,10,FALSE),"NOK")</f>
        <v>O</v>
      </c>
      <c r="M12132" s="4" t="str">
        <f>IFERROR(VLOOKUP($F12132,[1]Auteur!$1:$1048576,11,FALSE),"NOK")</f>
        <v>France</v>
      </c>
      <c r="N12132" s="4">
        <f>IFERROR(VLOOKUP($F12132,[1]Auteur!$1:$1048576,5,FALSE),"NOK")</f>
        <v>1999</v>
      </c>
      <c r="O12132" s="4" t="str">
        <f>IFERROR(VLOOKUP($F12132,[1]Auteur!$1:$1048576,6,FALSE),"NOK")</f>
        <v>Documentaire</v>
      </c>
      <c r="P12132" s="4" t="str">
        <f>IFERROR(VLOOKUP($F12132,[1]Auteur!$1:$1048576,12,FALSE),"NOK")</f>
        <v>O</v>
      </c>
      <c r="Q12132" s="14" t="str">
        <f>IFERROR(VLOOKUP($F12132,[1]Auteur!$1:$1048576,4,FALSE),"NOK")</f>
        <v>TELE BOCAL</v>
      </c>
    </row>
    <row r="12133" spans="1:17" x14ac:dyDescent="0.25">
      <c r="A12133" s="7">
        <v>43904</v>
      </c>
      <c r="B12133" s="8">
        <v>0.84288194444444442</v>
      </c>
      <c r="C12133" s="2" t="s">
        <v>2</v>
      </c>
      <c r="D12133" s="6">
        <f>MOD(B12134-log[[#This Row],[HEURE]],1)</f>
        <v>3.263888888888955E-3</v>
      </c>
      <c r="E12133" s="2" t="s">
        <v>1269</v>
      </c>
      <c r="F12133" s="2" t="str">
        <f t="shared" si="189"/>
        <v>Les nouveau écolos n°46</v>
      </c>
      <c r="G12133" s="4" t="str">
        <f>IFERROR(VLOOKUP($F12133,[1]Auteur!$1:$1048576,2,FALSE),"NOK")</f>
        <v>Les nouveau écolos n°46</v>
      </c>
      <c r="H12133" s="4" t="str">
        <f>IFERROR(VLOOKUP($F12133,[1]Auteur!$1:$1048576,7,FALSE),"NOK")</f>
        <v>O</v>
      </c>
      <c r="I12133" s="4">
        <f>IFERROR(VLOOKUP($F12133,[1]Auteur!$1:$1048576,8,FALSE),"NOK")</f>
        <v>46</v>
      </c>
      <c r="J12133" s="4" t="str">
        <f>IFERROR(VLOOKUP($F12133,[1]Auteur!$1:$1048576,9,FALSE),"NOK")</f>
        <v>O</v>
      </c>
      <c r="K12133" s="4" t="str">
        <f>IFERROR(VLOOKUP($F12133,[1]Auteur!$1:$1048576,3,FALSE),"NOK")</f>
        <v>Richard Sovied</v>
      </c>
      <c r="L12133" s="4" t="str">
        <f>IFERROR(VLOOKUP($F12133,[1]Auteur!$1:$1048576,10,FALSE),"NOK")</f>
        <v>O</v>
      </c>
      <c r="M12133" s="4" t="str">
        <f>IFERROR(VLOOKUP($F12133,[1]Auteur!$1:$1048576,11,FALSE),"NOK")</f>
        <v>France</v>
      </c>
      <c r="N12133" s="4">
        <f>IFERROR(VLOOKUP($F12133,[1]Auteur!$1:$1048576,5,FALSE),"NOK")</f>
        <v>2000</v>
      </c>
      <c r="O12133" s="4" t="str">
        <f>IFERROR(VLOOKUP($F12133,[1]Auteur!$1:$1048576,6,FALSE),"NOK")</f>
        <v>Fiction</v>
      </c>
      <c r="P12133" s="4" t="str">
        <f>IFERROR(VLOOKUP($F12133,[1]Auteur!$1:$1048576,12,FALSE),"NOK")</f>
        <v>O</v>
      </c>
      <c r="Q12133" s="14" t="str">
        <f>IFERROR(VLOOKUP($F12133,[1]Auteur!$1:$1048576,4,FALSE),"NOK")</f>
        <v>TELE BOCAL</v>
      </c>
    </row>
    <row r="12134" spans="1:17" x14ac:dyDescent="0.25">
      <c r="A12134" s="7">
        <v>43904</v>
      </c>
      <c r="B12134" s="8">
        <v>0.84614583333333337</v>
      </c>
      <c r="C12134" s="2" t="s">
        <v>2</v>
      </c>
      <c r="D12134" s="6">
        <f>MOD(B12135-log[[#This Row],[HEURE]],1)</f>
        <v>7.7546296296293615E-4</v>
      </c>
      <c r="E12134" s="2" t="s">
        <v>1270</v>
      </c>
      <c r="F12134" s="2" t="str">
        <f t="shared" si="189"/>
        <v>Poésie dans la rue - Gens 1'06</v>
      </c>
      <c r="G12134" s="4" t="str">
        <f>IFERROR(VLOOKUP($F12134,[1]Auteur!$1:$1048576,2,FALSE),"NOK")</f>
        <v xml:space="preserve">Poésie dans la rue - Gens </v>
      </c>
      <c r="H12134" s="4" t="str">
        <f>IFERROR(VLOOKUP($F12134,[1]Auteur!$1:$1048576,7,FALSE),"NOK")</f>
        <v>O</v>
      </c>
      <c r="I12134" s="4" t="str">
        <f>IFERROR(VLOOKUP($F12134,[1]Auteur!$1:$1048576,8,FALSE),"NOK")</f>
        <v>O</v>
      </c>
      <c r="J12134" s="4" t="str">
        <f>IFERROR(VLOOKUP($F12134,[1]Auteur!$1:$1048576,9,FALSE),"NOK")</f>
        <v>O</v>
      </c>
      <c r="K12134" s="4" t="str">
        <f>IFERROR(VLOOKUP($F12134,[1]Auteur!$1:$1048576,3,FALSE),"NOK")</f>
        <v>Richard Sovied</v>
      </c>
      <c r="L12134" s="4" t="str">
        <f>IFERROR(VLOOKUP($F12134,[1]Auteur!$1:$1048576,10,FALSE),"NOK")</f>
        <v>O</v>
      </c>
      <c r="M12134" s="4" t="str">
        <f>IFERROR(VLOOKUP($F12134,[1]Auteur!$1:$1048576,11,FALSE),"NOK")</f>
        <v>France</v>
      </c>
      <c r="N12134" s="4">
        <f>IFERROR(VLOOKUP($F12134,[1]Auteur!$1:$1048576,5,FALSE),"NOK")</f>
        <v>2005</v>
      </c>
      <c r="O12134" s="4" t="str">
        <f>IFERROR(VLOOKUP($F12134,[1]Auteur!$1:$1048576,6,FALSE),"NOK")</f>
        <v>Fiction</v>
      </c>
      <c r="P12134" s="4" t="str">
        <f>IFERROR(VLOOKUP($F12134,[1]Auteur!$1:$1048576,12,FALSE),"NOK")</f>
        <v>O</v>
      </c>
      <c r="Q12134" s="14" t="str">
        <f>IFERROR(VLOOKUP($F12134,[1]Auteur!$1:$1048576,4,FALSE),"NOK")</f>
        <v>Télé Bocal</v>
      </c>
    </row>
    <row r="12135" spans="1:17" x14ac:dyDescent="0.25">
      <c r="A12135" s="7">
        <v>43904</v>
      </c>
      <c r="B12135" s="8">
        <v>0.84692129629629631</v>
      </c>
      <c r="C12135" s="2" t="s">
        <v>2</v>
      </c>
      <c r="D12135" s="6">
        <f>MOD(B12136-log[[#This Row],[HEURE]],1)</f>
        <v>6.828703703704031E-4</v>
      </c>
      <c r="E12135" s="2" t="s">
        <v>1271</v>
      </c>
      <c r="F12135" s="2" t="str">
        <f t="shared" si="189"/>
        <v>Le portugais n° 44 oct 99</v>
      </c>
      <c r="G12135" s="4" t="str">
        <f>IFERROR(VLOOKUP($F12135,[1]Auteur!$1:$1048576,2,FALSE),"NOK")</f>
        <v>Le portugais n° 44 oct 99</v>
      </c>
      <c r="H12135" s="4" t="str">
        <f>IFERROR(VLOOKUP($F12135,[1]Auteur!$1:$1048576,7,FALSE),"NOK")</f>
        <v>O</v>
      </c>
      <c r="I12135" s="4">
        <f>IFERROR(VLOOKUP($F12135,[1]Auteur!$1:$1048576,8,FALSE),"NOK")</f>
        <v>44</v>
      </c>
      <c r="J12135" s="4" t="str">
        <f>IFERROR(VLOOKUP($F12135,[1]Auteur!$1:$1048576,9,FALSE),"NOK")</f>
        <v>O</v>
      </c>
      <c r="K12135" s="4" t="str">
        <f>IFERROR(VLOOKUP($F12135,[1]Auteur!$1:$1048576,3,FALSE),"NOK")</f>
        <v>Richard Sovied</v>
      </c>
      <c r="L12135" s="4" t="str">
        <f>IFERROR(VLOOKUP($F12135,[1]Auteur!$1:$1048576,10,FALSE),"NOK")</f>
        <v>O</v>
      </c>
      <c r="M12135" s="4" t="str">
        <f>IFERROR(VLOOKUP($F12135,[1]Auteur!$1:$1048576,11,FALSE),"NOK")</f>
        <v>France</v>
      </c>
      <c r="N12135" s="4">
        <f>IFERROR(VLOOKUP($F12135,[1]Auteur!$1:$1048576,5,FALSE),"NOK")</f>
        <v>1999</v>
      </c>
      <c r="O12135" s="4" t="str">
        <f>IFERROR(VLOOKUP($F12135,[1]Auteur!$1:$1048576,6,FALSE),"NOK")</f>
        <v>Documentaire</v>
      </c>
      <c r="P12135" s="4" t="str">
        <f>IFERROR(VLOOKUP($F12135,[1]Auteur!$1:$1048576,12,FALSE),"NOK")</f>
        <v>O</v>
      </c>
      <c r="Q12135" s="14" t="str">
        <f>IFERROR(VLOOKUP($F12135,[1]Auteur!$1:$1048576,4,FALSE),"NOK")</f>
        <v>TELE BOCAL</v>
      </c>
    </row>
    <row r="12136" spans="1:17" x14ac:dyDescent="0.25">
      <c r="A12136" s="7">
        <v>43904</v>
      </c>
      <c r="B12136" s="8">
        <v>0.84760416666666671</v>
      </c>
      <c r="C12136" s="2" t="s">
        <v>2</v>
      </c>
      <c r="D12136" s="6">
        <f>MOD(B12137-log[[#This Row],[HEURE]],1)</f>
        <v>8.1018518518494176E-5</v>
      </c>
      <c r="E12136" s="2" t="s">
        <v>709</v>
      </c>
      <c r="F12136" s="2" t="str">
        <f t="shared" si="189"/>
        <v>Virgule Poisson dans Bocal</v>
      </c>
      <c r="G12136" s="4" t="str">
        <f>IFERROR(VLOOKUP($F12136,[1]Auteur!$1:$1048576,2,FALSE),"NOK")</f>
        <v>Virgule Poisson dans Bocal</v>
      </c>
      <c r="H12136" s="4" t="str">
        <f>IFERROR(VLOOKUP($F12136,[1]Auteur!$1:$1048576,7,FALSE),"NOK")</f>
        <v>O</v>
      </c>
      <c r="I12136" s="4" t="str">
        <f>IFERROR(VLOOKUP($F12136,[1]Auteur!$1:$1048576,8,FALSE),"NOK")</f>
        <v>O</v>
      </c>
      <c r="J12136" s="4" t="str">
        <f>IFERROR(VLOOKUP($F12136,[1]Auteur!$1:$1048576,9,FALSE),"NOK")</f>
        <v>O</v>
      </c>
      <c r="K12136" s="4" t="str">
        <f>IFERROR(VLOOKUP($F12136,[1]Auteur!$1:$1048576,3,FALSE),"NOK")</f>
        <v>Richard Sovied</v>
      </c>
      <c r="L12136" s="4" t="str">
        <f>IFERROR(VLOOKUP($F12136,[1]Auteur!$1:$1048576,10,FALSE),"NOK")</f>
        <v>O</v>
      </c>
      <c r="M12136" s="4" t="str">
        <f>IFERROR(VLOOKUP($F12136,[1]Auteur!$1:$1048576,11,FALSE),"NOK")</f>
        <v>France</v>
      </c>
      <c r="N12136" s="4">
        <f>IFERROR(VLOOKUP($F12136,[1]Auteur!$1:$1048576,5,FALSE),"NOK")</f>
        <v>1995</v>
      </c>
      <c r="O12136" s="4" t="str">
        <f>IFERROR(VLOOKUP($F12136,[1]Auteur!$1:$1048576,6,FALSE),"NOK")</f>
        <v>Jingles</v>
      </c>
      <c r="P12136" s="4" t="str">
        <f>IFERROR(VLOOKUP($F12136,[1]Auteur!$1:$1048576,12,FALSE),"NOK")</f>
        <v>O</v>
      </c>
      <c r="Q12136" s="14" t="str">
        <f>IFERROR(VLOOKUP($F12136,[1]Auteur!$1:$1048576,4,FALSE),"NOK")</f>
        <v>TELE BOCAL</v>
      </c>
    </row>
    <row r="12137" spans="1:17" x14ac:dyDescent="0.25">
      <c r="A12137" s="7">
        <v>43904</v>
      </c>
      <c r="B12137" s="8">
        <v>0.84768518518518521</v>
      </c>
      <c r="C12137" s="2" t="s">
        <v>2</v>
      </c>
      <c r="D12137" s="6">
        <f>MOD(B12138-log[[#This Row],[HEURE]],1)</f>
        <v>1.0983796296296311E-2</v>
      </c>
      <c r="E12137" s="2" t="s">
        <v>1254</v>
      </c>
      <c r="F12137" s="2" t="str">
        <f t="shared" si="189"/>
        <v>a peu de choses pres 15'49</v>
      </c>
      <c r="G12137" s="4" t="str">
        <f>IFERROR(VLOOKUP($F12137,[1]Auteur!$1:$1048576,2,FALSE),"NOK")</f>
        <v>a peu de choses pres</v>
      </c>
      <c r="H12137" s="4" t="str">
        <f>IFERROR(VLOOKUP($F12137,[1]Auteur!$1:$1048576,7,FALSE),"NOK")</f>
        <v>O</v>
      </c>
      <c r="I12137" s="4" t="str">
        <f>IFERROR(VLOOKUP($F12137,[1]Auteur!$1:$1048576,8,FALSE),"NOK")</f>
        <v>O</v>
      </c>
      <c r="J12137" s="4" t="str">
        <f>IFERROR(VLOOKUP($F12137,[1]Auteur!$1:$1048576,9,FALSE),"NOK")</f>
        <v>O</v>
      </c>
      <c r="K12137" s="4" t="str">
        <f>IFERROR(VLOOKUP($F12137,[1]Auteur!$1:$1048576,3,FALSE),"NOK")</f>
        <v>Reynald Bourdon</v>
      </c>
      <c r="L12137" s="4" t="str">
        <f>IFERROR(VLOOKUP($F12137,[1]Auteur!$1:$1048576,10,FALSE),"NOK")</f>
        <v>O</v>
      </c>
      <c r="M12137" s="4" t="str">
        <f>IFERROR(VLOOKUP($F12137,[1]Auteur!$1:$1048576,11,FALSE),"NOK")</f>
        <v>France</v>
      </c>
      <c r="N12137" s="4" t="str">
        <f>IFERROR(VLOOKUP($F12137,[1]Auteur!$1:$1048576,5,FALSE),"NOK")</f>
        <v>Inconnu</v>
      </c>
      <c r="O12137" s="4" t="str">
        <f>IFERROR(VLOOKUP($F12137,[1]Auteur!$1:$1048576,6,FALSE),"NOK")</f>
        <v>Fiction</v>
      </c>
      <c r="P12137" s="4" t="str">
        <f>IFERROR(VLOOKUP($F12137,[1]Auteur!$1:$1048576,12,FALSE),"NOK")</f>
        <v>O</v>
      </c>
      <c r="Q12137" s="14" t="str">
        <f>IFERROR(VLOOKUP($F12137,[1]Auteur!$1:$1048576,4,FALSE),"NOK")</f>
        <v>Hossynny production</v>
      </c>
    </row>
    <row r="12138" spans="1:17" x14ac:dyDescent="0.25">
      <c r="A12138" s="7">
        <v>43904</v>
      </c>
      <c r="B12138" s="8">
        <v>0.85866898148148152</v>
      </c>
      <c r="C12138" s="2" t="s">
        <v>2</v>
      </c>
      <c r="D12138" s="6">
        <f>MOD(B12139-log[[#This Row],[HEURE]],1)</f>
        <v>1.0416666666668295E-4</v>
      </c>
      <c r="E12138" s="2" t="s">
        <v>16</v>
      </c>
      <c r="F12138" s="2" t="str">
        <f t="shared" si="189"/>
        <v>Virgule Télé Bulles 8'</v>
      </c>
      <c r="G12138" s="4" t="str">
        <f>IFERROR(VLOOKUP($F12138,[1]Auteur!$1:$1048576,2,FALSE),"NOK")</f>
        <v>Virgule Télé Bulles</v>
      </c>
      <c r="H12138" s="4" t="str">
        <f>IFERROR(VLOOKUP($F12138,[1]Auteur!$1:$1048576,7,FALSE),"NOK")</f>
        <v>O</v>
      </c>
      <c r="I12138" s="4" t="str">
        <f>IFERROR(VLOOKUP($F12138,[1]Auteur!$1:$1048576,8,FALSE),"NOK")</f>
        <v>O</v>
      </c>
      <c r="J12138" s="4" t="str">
        <f>IFERROR(VLOOKUP($F12138,[1]Auteur!$1:$1048576,9,FALSE),"NOK")</f>
        <v>O</v>
      </c>
      <c r="K12138" s="4" t="str">
        <f>IFERROR(VLOOKUP($F12138,[1]Auteur!$1:$1048576,3,FALSE),"NOK")</f>
        <v>Richard Sovied</v>
      </c>
      <c r="L12138" s="4" t="str">
        <f>IFERROR(VLOOKUP($F12138,[1]Auteur!$1:$1048576,10,FALSE),"NOK")</f>
        <v>O</v>
      </c>
      <c r="M12138" s="4" t="str">
        <f>IFERROR(VLOOKUP($F12138,[1]Auteur!$1:$1048576,11,FALSE),"NOK")</f>
        <v>France</v>
      </c>
      <c r="N12138" s="4">
        <f>IFERROR(VLOOKUP($F12138,[1]Auteur!$1:$1048576,5,FALSE),"NOK")</f>
        <v>1995</v>
      </c>
      <c r="O12138" s="4" t="str">
        <f>IFERROR(VLOOKUP($F12138,[1]Auteur!$1:$1048576,6,FALSE),"NOK")</f>
        <v>Jingles</v>
      </c>
      <c r="P12138" s="4" t="str">
        <f>IFERROR(VLOOKUP($F12138,[1]Auteur!$1:$1048576,12,FALSE),"NOK")</f>
        <v>O</v>
      </c>
      <c r="Q12138" s="14" t="str">
        <f>IFERROR(VLOOKUP($F12138,[1]Auteur!$1:$1048576,4,FALSE),"NOK")</f>
        <v>TELE BOCAL</v>
      </c>
    </row>
    <row r="12139" spans="1:17" x14ac:dyDescent="0.25">
      <c r="A12139" s="7">
        <v>43904</v>
      </c>
      <c r="B12139" s="8">
        <v>0.8587731481481482</v>
      </c>
      <c r="C12139" s="2" t="s">
        <v>2</v>
      </c>
      <c r="D12139" s="6">
        <f>MOD(B12140-log[[#This Row],[HEURE]],1)</f>
        <v>3.5879629629629317E-3</v>
      </c>
      <c r="E12139" s="2" t="s">
        <v>1255</v>
      </c>
      <c r="F12139" s="2" t="str">
        <f t="shared" si="189"/>
        <v>cahuetes choco 5'11</v>
      </c>
      <c r="G12139" s="4" t="str">
        <f>IFERROR(VLOOKUP($F12139,[1]Auteur!$1:$1048576,2,FALSE),"NOK")</f>
        <v>cahuetes choco</v>
      </c>
      <c r="H12139" s="4" t="str">
        <f>IFERROR(VLOOKUP($F12139,[1]Auteur!$1:$1048576,7,FALSE),"NOK")</f>
        <v>O</v>
      </c>
      <c r="I12139" s="4" t="str">
        <f>IFERROR(VLOOKUP($F12139,[1]Auteur!$1:$1048576,8,FALSE),"NOK")</f>
        <v>O</v>
      </c>
      <c r="J12139" s="4" t="str">
        <f>IFERROR(VLOOKUP($F12139,[1]Auteur!$1:$1048576,9,FALSE),"NOK")</f>
        <v>O</v>
      </c>
      <c r="K12139" s="4" t="str">
        <f>IFERROR(VLOOKUP($F12139,[1]Auteur!$1:$1048576,3,FALSE),"NOK")</f>
        <v>Y.Pecherand</v>
      </c>
      <c r="L12139" s="4" t="str">
        <f>IFERROR(VLOOKUP($F12139,[1]Auteur!$1:$1048576,10,FALSE),"NOK")</f>
        <v>O</v>
      </c>
      <c r="M12139" s="4" t="str">
        <f>IFERROR(VLOOKUP($F12139,[1]Auteur!$1:$1048576,11,FALSE),"NOK")</f>
        <v>France</v>
      </c>
      <c r="N12139" s="4" t="str">
        <f>IFERROR(VLOOKUP($F12139,[1]Auteur!$1:$1048576,5,FALSE),"NOK")</f>
        <v>Inconnu</v>
      </c>
      <c r="O12139" s="4" t="str">
        <f>IFERROR(VLOOKUP($F12139,[1]Auteur!$1:$1048576,6,FALSE),"NOK")</f>
        <v>Fiction</v>
      </c>
      <c r="P12139" s="4" t="str">
        <f>IFERROR(VLOOKUP($F12139,[1]Auteur!$1:$1048576,12,FALSE),"NOK")</f>
        <v>O</v>
      </c>
      <c r="Q12139" s="14" t="str">
        <f>IFERROR(VLOOKUP($F12139,[1]Auteur!$1:$1048576,4,FALSE),"NOK")</f>
        <v>Kératocone Pictures</v>
      </c>
    </row>
    <row r="12140" spans="1:17" x14ac:dyDescent="0.25">
      <c r="A12140" s="7">
        <v>43904</v>
      </c>
      <c r="B12140" s="8">
        <v>0.86236111111111113</v>
      </c>
      <c r="C12140" s="2" t="s">
        <v>2</v>
      </c>
      <c r="D12140" s="6">
        <f>MOD(B12141-log[[#This Row],[HEURE]],1)</f>
        <v>6.94444444444553E-5</v>
      </c>
      <c r="E12140" s="2" t="s">
        <v>743</v>
      </c>
      <c r="F12140" s="2" t="str">
        <f t="shared" si="189"/>
        <v>Virgule Télé horloge 6'</v>
      </c>
      <c r="G12140" s="4" t="str">
        <f>IFERROR(VLOOKUP($F12140,[1]Auteur!$1:$1048576,2,FALSE),"NOK")</f>
        <v>Virgule Télé Horloge</v>
      </c>
      <c r="H12140" s="4" t="str">
        <f>IFERROR(VLOOKUP($F12140,[1]Auteur!$1:$1048576,7,FALSE),"NOK")</f>
        <v>O</v>
      </c>
      <c r="I12140" s="4" t="str">
        <f>IFERROR(VLOOKUP($F12140,[1]Auteur!$1:$1048576,8,FALSE),"NOK")</f>
        <v>O</v>
      </c>
      <c r="J12140" s="4" t="str">
        <f>IFERROR(VLOOKUP($F12140,[1]Auteur!$1:$1048576,9,FALSE),"NOK")</f>
        <v>O</v>
      </c>
      <c r="K12140" s="4" t="str">
        <f>IFERROR(VLOOKUP($F12140,[1]Auteur!$1:$1048576,3,FALSE),"NOK")</f>
        <v>Richard Sovied</v>
      </c>
      <c r="L12140" s="4" t="str">
        <f>IFERROR(VLOOKUP($F12140,[1]Auteur!$1:$1048576,10,FALSE),"NOK")</f>
        <v>O</v>
      </c>
      <c r="M12140" s="4" t="str">
        <f>IFERROR(VLOOKUP($F12140,[1]Auteur!$1:$1048576,11,FALSE),"NOK")</f>
        <v>France</v>
      </c>
      <c r="N12140" s="4">
        <f>IFERROR(VLOOKUP($F12140,[1]Auteur!$1:$1048576,5,FALSE),"NOK")</f>
        <v>2015</v>
      </c>
      <c r="O12140" s="4" t="str">
        <f>IFERROR(VLOOKUP($F12140,[1]Auteur!$1:$1048576,6,FALSE),"NOK")</f>
        <v>Jingles</v>
      </c>
      <c r="P12140" s="4" t="str">
        <f>IFERROR(VLOOKUP($F12140,[1]Auteur!$1:$1048576,12,FALSE),"NOK")</f>
        <v>O</v>
      </c>
      <c r="Q12140" s="14" t="str">
        <f>IFERROR(VLOOKUP($F12140,[1]Auteur!$1:$1048576,4,FALSE),"NOK")</f>
        <v>TELE BOCAL</v>
      </c>
    </row>
    <row r="12141" spans="1:17" x14ac:dyDescent="0.25">
      <c r="A12141" s="7">
        <v>43904</v>
      </c>
      <c r="B12141" s="8">
        <v>0.86243055555555559</v>
      </c>
      <c r="C12141" s="2" t="s">
        <v>2</v>
      </c>
      <c r="D12141" s="6">
        <f>MOD(B12142-log[[#This Row],[HEURE]],1)</f>
        <v>7.8703703703697503E-4</v>
      </c>
      <c r="E12141" s="2" t="s">
        <v>1272</v>
      </c>
      <c r="F12141" s="2" t="str">
        <f t="shared" si="189"/>
        <v>ceci explique presque tout 1'07</v>
      </c>
      <c r="G12141" s="4" t="str">
        <f>IFERROR(VLOOKUP($F12141,[1]Auteur!$1:$1048576,2,FALSE),"NOK")</f>
        <v>ceci explique presque tout</v>
      </c>
      <c r="H12141" s="4" t="str">
        <f>IFERROR(VLOOKUP($F12141,[1]Auteur!$1:$1048576,7,FALSE),"NOK")</f>
        <v>O</v>
      </c>
      <c r="I12141" s="4" t="str">
        <f>IFERROR(VLOOKUP($F12141,[1]Auteur!$1:$1048576,8,FALSE),"NOK")</f>
        <v>O</v>
      </c>
      <c r="J12141" s="4" t="str">
        <f>IFERROR(VLOOKUP($F12141,[1]Auteur!$1:$1048576,9,FALSE),"NOK")</f>
        <v>O</v>
      </c>
      <c r="K12141" s="4" t="str">
        <f>IFERROR(VLOOKUP($F12141,[1]Auteur!$1:$1048576,3,FALSE),"NOK")</f>
        <v>Inconnu</v>
      </c>
      <c r="L12141" s="4" t="str">
        <f>IFERROR(VLOOKUP($F12141,[1]Auteur!$1:$1048576,10,FALSE),"NOK")</f>
        <v>O</v>
      </c>
      <c r="M12141" s="4" t="str">
        <f>IFERROR(VLOOKUP($F12141,[1]Auteur!$1:$1048576,11,FALSE),"NOK")</f>
        <v>France</v>
      </c>
      <c r="N12141" s="4" t="str">
        <f>IFERROR(VLOOKUP($F12141,[1]Auteur!$1:$1048576,5,FALSE),"NOK")</f>
        <v>Inconnu</v>
      </c>
      <c r="O12141" s="4" t="str">
        <f>IFERROR(VLOOKUP($F12141,[1]Auteur!$1:$1048576,6,FALSE),"NOK")</f>
        <v>Fiction</v>
      </c>
      <c r="P12141" s="4" t="str">
        <f>IFERROR(VLOOKUP($F12141,[1]Auteur!$1:$1048576,12,FALSE),"NOK")</f>
        <v>O</v>
      </c>
      <c r="Q12141" s="14" t="str">
        <f>IFERROR(VLOOKUP($F12141,[1]Auteur!$1:$1048576,4,FALSE),"NOK")</f>
        <v>Inconnu</v>
      </c>
    </row>
    <row r="12142" spans="1:17" x14ac:dyDescent="0.25">
      <c r="A12142" s="7">
        <v>43904</v>
      </c>
      <c r="B12142" s="8">
        <v>0.86321759259259256</v>
      </c>
      <c r="C12142" s="2" t="s">
        <v>2</v>
      </c>
      <c r="D12142" s="6">
        <f>MOD(B12143-log[[#This Row],[HEURE]],1)</f>
        <v>6.94444444444553E-5</v>
      </c>
      <c r="E12142" s="2" t="s">
        <v>744</v>
      </c>
      <c r="F12142" s="2" t="str">
        <f t="shared" si="189"/>
        <v>Virgule Télé Oiseaux</v>
      </c>
      <c r="G12142" s="4" t="str">
        <f>IFERROR(VLOOKUP($F12142,[1]Auteur!$1:$1048576,2,FALSE),"NOK")</f>
        <v>Virgule Télé Oiseaux</v>
      </c>
      <c r="H12142" s="4" t="str">
        <f>IFERROR(VLOOKUP($F12142,[1]Auteur!$1:$1048576,7,FALSE),"NOK")</f>
        <v>O</v>
      </c>
      <c r="I12142" s="4" t="str">
        <f>IFERROR(VLOOKUP($F12142,[1]Auteur!$1:$1048576,8,FALSE),"NOK")</f>
        <v>O</v>
      </c>
      <c r="J12142" s="4" t="str">
        <f>IFERROR(VLOOKUP($F12142,[1]Auteur!$1:$1048576,9,FALSE),"NOK")</f>
        <v>O</v>
      </c>
      <c r="K12142" s="4" t="str">
        <f>IFERROR(VLOOKUP($F12142,[1]Auteur!$1:$1048576,3,FALSE),"NOK")</f>
        <v>Richard Sovied</v>
      </c>
      <c r="L12142" s="4" t="str">
        <f>IFERROR(VLOOKUP($F12142,[1]Auteur!$1:$1048576,10,FALSE),"NOK")</f>
        <v>O</v>
      </c>
      <c r="M12142" s="4" t="str">
        <f>IFERROR(VLOOKUP($F12142,[1]Auteur!$1:$1048576,11,FALSE),"NOK")</f>
        <v>France</v>
      </c>
      <c r="N12142" s="4">
        <f>IFERROR(VLOOKUP($F12142,[1]Auteur!$1:$1048576,5,FALSE),"NOK")</f>
        <v>1995</v>
      </c>
      <c r="O12142" s="4" t="str">
        <f>IFERROR(VLOOKUP($F12142,[1]Auteur!$1:$1048576,6,FALSE),"NOK")</f>
        <v>Jingles</v>
      </c>
      <c r="P12142" s="4" t="str">
        <f>IFERROR(VLOOKUP($F12142,[1]Auteur!$1:$1048576,12,FALSE),"NOK")</f>
        <v>O</v>
      </c>
      <c r="Q12142" s="14" t="str">
        <f>IFERROR(VLOOKUP($F12142,[1]Auteur!$1:$1048576,4,FALSE),"NOK")</f>
        <v>TELE BOCAL</v>
      </c>
    </row>
    <row r="12143" spans="1:17" x14ac:dyDescent="0.25">
      <c r="A12143" s="7">
        <v>43904</v>
      </c>
      <c r="B12143" s="8">
        <v>0.86328703703703702</v>
      </c>
      <c r="C12143" s="2" t="s">
        <v>2</v>
      </c>
      <c r="D12143" s="6">
        <f>MOD(B12144-log[[#This Row],[HEURE]],1)</f>
        <v>3.2407407407407662E-3</v>
      </c>
      <c r="E12143" s="2" t="s">
        <v>1273</v>
      </c>
      <c r="F12143" s="2" t="str">
        <f t="shared" si="189"/>
        <v>ceci nest pas un film 4'40</v>
      </c>
      <c r="G12143" s="4" t="str">
        <f>IFERROR(VLOOKUP($F12143,[1]Auteur!$1:$1048576,2,FALSE),"NOK")</f>
        <v xml:space="preserve">ceci nest pas un film </v>
      </c>
      <c r="H12143" s="4" t="str">
        <f>IFERROR(VLOOKUP($F12143,[1]Auteur!$1:$1048576,7,FALSE),"NOK")</f>
        <v>O</v>
      </c>
      <c r="I12143" s="4" t="str">
        <f>IFERROR(VLOOKUP($F12143,[1]Auteur!$1:$1048576,8,FALSE),"NOK")</f>
        <v>O</v>
      </c>
      <c r="J12143" s="4" t="str">
        <f>IFERROR(VLOOKUP($F12143,[1]Auteur!$1:$1048576,9,FALSE),"NOK")</f>
        <v>O</v>
      </c>
      <c r="K12143" s="4" t="str">
        <f>IFERROR(VLOOKUP($F12143,[1]Auteur!$1:$1048576,3,FALSE),"NOK")</f>
        <v>Romain Assénat/ Stephan Samyn</v>
      </c>
      <c r="L12143" s="4" t="str">
        <f>IFERROR(VLOOKUP($F12143,[1]Auteur!$1:$1048576,10,FALSE),"NOK")</f>
        <v>O</v>
      </c>
      <c r="M12143" s="4" t="str">
        <f>IFERROR(VLOOKUP($F12143,[1]Auteur!$1:$1048576,11,FALSE),"NOK")</f>
        <v>France</v>
      </c>
      <c r="N12143" s="4" t="str">
        <f>IFERROR(VLOOKUP($F12143,[1]Auteur!$1:$1048576,5,FALSE),"NOK")</f>
        <v>Inconnu</v>
      </c>
      <c r="O12143" s="4" t="str">
        <f>IFERROR(VLOOKUP($F12143,[1]Auteur!$1:$1048576,6,FALSE),"NOK")</f>
        <v>Fiction</v>
      </c>
      <c r="P12143" s="4" t="str">
        <f>IFERROR(VLOOKUP($F12143,[1]Auteur!$1:$1048576,12,FALSE),"NOK")</f>
        <v>O</v>
      </c>
      <c r="Q12143" s="14" t="str">
        <f>IFERROR(VLOOKUP($F12143,[1]Auteur!$1:$1048576,4,FALSE),"NOK")</f>
        <v>Tout Seul Chez moi Production</v>
      </c>
    </row>
    <row r="12144" spans="1:17" x14ac:dyDescent="0.25">
      <c r="A12144" s="7">
        <v>43904</v>
      </c>
      <c r="B12144" s="8">
        <v>0.86652777777777779</v>
      </c>
      <c r="C12144" s="2" t="s">
        <v>2</v>
      </c>
      <c r="D12144" s="6">
        <f>MOD(B12145-log[[#This Row],[HEURE]],1)</f>
        <v>6.94444444444553E-5</v>
      </c>
      <c r="E12144" s="2" t="s">
        <v>796</v>
      </c>
      <c r="F12144" s="2" t="str">
        <f t="shared" si="189"/>
        <v>Virgule Télé Sirène</v>
      </c>
      <c r="G12144" s="4" t="str">
        <f>IFERROR(VLOOKUP($F12144,[1]Auteur!$1:$1048576,2,FALSE),"NOK")</f>
        <v>Virgule Télé sirène</v>
      </c>
      <c r="H12144" s="4" t="str">
        <f>IFERROR(VLOOKUP($F12144,[1]Auteur!$1:$1048576,7,FALSE),"NOK")</f>
        <v>O</v>
      </c>
      <c r="I12144" s="4" t="str">
        <f>IFERROR(VLOOKUP($F12144,[1]Auteur!$1:$1048576,8,FALSE),"NOK")</f>
        <v>O</v>
      </c>
      <c r="J12144" s="4" t="str">
        <f>IFERROR(VLOOKUP($F12144,[1]Auteur!$1:$1048576,9,FALSE),"NOK")</f>
        <v>O</v>
      </c>
      <c r="K12144" s="4" t="str">
        <f>IFERROR(VLOOKUP($F12144,[1]Auteur!$1:$1048576,3,FALSE),"NOK")</f>
        <v>Richard Sovied</v>
      </c>
      <c r="L12144" s="4" t="str">
        <f>IFERROR(VLOOKUP($F12144,[1]Auteur!$1:$1048576,10,FALSE),"NOK")</f>
        <v>O</v>
      </c>
      <c r="M12144" s="4" t="str">
        <f>IFERROR(VLOOKUP($F12144,[1]Auteur!$1:$1048576,11,FALSE),"NOK")</f>
        <v>France</v>
      </c>
      <c r="N12144" s="4">
        <f>IFERROR(VLOOKUP($F12144,[1]Auteur!$1:$1048576,5,FALSE),"NOK")</f>
        <v>2015</v>
      </c>
      <c r="O12144" s="4" t="str">
        <f>IFERROR(VLOOKUP($F12144,[1]Auteur!$1:$1048576,6,FALSE),"NOK")</f>
        <v>Jingles</v>
      </c>
      <c r="P12144" s="4" t="str">
        <f>IFERROR(VLOOKUP($F12144,[1]Auteur!$1:$1048576,12,FALSE),"NOK")</f>
        <v>O</v>
      </c>
      <c r="Q12144" s="14" t="str">
        <f>IFERROR(VLOOKUP($F12144,[1]Auteur!$1:$1048576,4,FALSE),"NOK")</f>
        <v>TELE BOCAL</v>
      </c>
    </row>
    <row r="12145" spans="1:17" x14ac:dyDescent="0.25">
      <c r="A12145" s="7">
        <v>43904</v>
      </c>
      <c r="B12145" s="8">
        <v>0.86659722222222224</v>
      </c>
      <c r="C12145" s="2" t="s">
        <v>2</v>
      </c>
      <c r="D12145" s="6">
        <f>MOD(B12146-log[[#This Row],[HEURE]],1)</f>
        <v>3.6226851851851594E-3</v>
      </c>
      <c r="E12145" s="2" t="s">
        <v>1274</v>
      </c>
      <c r="F12145" s="2" t="str">
        <f t="shared" si="189"/>
        <v>clowns 5'13</v>
      </c>
      <c r="G12145" s="4" t="str">
        <f>IFERROR(VLOOKUP($F12145,[1]Auteur!$1:$1048576,2,FALSE),"NOK")</f>
        <v>clowns</v>
      </c>
      <c r="H12145" s="4" t="str">
        <f>IFERROR(VLOOKUP($F12145,[1]Auteur!$1:$1048576,7,FALSE),"NOK")</f>
        <v>O</v>
      </c>
      <c r="I12145" s="4" t="str">
        <f>IFERROR(VLOOKUP($F12145,[1]Auteur!$1:$1048576,8,FALSE),"NOK")</f>
        <v>O</v>
      </c>
      <c r="J12145" s="4" t="str">
        <f>IFERROR(VLOOKUP($F12145,[1]Auteur!$1:$1048576,9,FALSE),"NOK")</f>
        <v>O</v>
      </c>
      <c r="K12145" s="4" t="str">
        <f>IFERROR(VLOOKUP($F12145,[1]Auteur!$1:$1048576,3,FALSE),"NOK")</f>
        <v>Yannis Cacaux</v>
      </c>
      <c r="L12145" s="4" t="str">
        <f>IFERROR(VLOOKUP($F12145,[1]Auteur!$1:$1048576,10,FALSE),"NOK")</f>
        <v>O</v>
      </c>
      <c r="M12145" s="4" t="str">
        <f>IFERROR(VLOOKUP($F12145,[1]Auteur!$1:$1048576,11,FALSE),"NOK")</f>
        <v>France</v>
      </c>
      <c r="N12145" s="4" t="str">
        <f>IFERROR(VLOOKUP($F12145,[1]Auteur!$1:$1048576,5,FALSE),"NOK")</f>
        <v>Inconnu</v>
      </c>
      <c r="O12145" s="4" t="str">
        <f>IFERROR(VLOOKUP($F12145,[1]Auteur!$1:$1048576,6,FALSE),"NOK")</f>
        <v>Fiction</v>
      </c>
      <c r="P12145" s="4" t="str">
        <f>IFERROR(VLOOKUP($F12145,[1]Auteur!$1:$1048576,12,FALSE),"NOK")</f>
        <v>O</v>
      </c>
      <c r="Q12145" s="14" t="str">
        <f>IFERROR(VLOOKUP($F12145,[1]Auteur!$1:$1048576,4,FALSE),"NOK")</f>
        <v>Moonrise</v>
      </c>
    </row>
    <row r="12146" spans="1:17" x14ac:dyDescent="0.25">
      <c r="A12146" s="7">
        <v>43904</v>
      </c>
      <c r="B12146" s="8">
        <v>0.8702199074074074</v>
      </c>
      <c r="C12146" s="2" t="s">
        <v>2</v>
      </c>
      <c r="D12146" s="6">
        <f>MOD(B12147-log[[#This Row],[HEURE]],1)</f>
        <v>1.0416666666668295E-4</v>
      </c>
      <c r="E12146" s="2" t="s">
        <v>746</v>
      </c>
      <c r="F12146" s="2" t="str">
        <f t="shared" si="189"/>
        <v>Virgule Télé Trombone</v>
      </c>
      <c r="G12146" s="4" t="str">
        <f>IFERROR(VLOOKUP($F12146,[1]Auteur!$1:$1048576,2,FALSE),"NOK")</f>
        <v>Virgule Télé Trombone</v>
      </c>
      <c r="H12146" s="4" t="str">
        <f>IFERROR(VLOOKUP($F12146,[1]Auteur!$1:$1048576,7,FALSE),"NOK")</f>
        <v>O</v>
      </c>
      <c r="I12146" s="4" t="str">
        <f>IFERROR(VLOOKUP($F12146,[1]Auteur!$1:$1048576,8,FALSE),"NOK")</f>
        <v>O</v>
      </c>
      <c r="J12146" s="4" t="str">
        <f>IFERROR(VLOOKUP($F12146,[1]Auteur!$1:$1048576,9,FALSE),"NOK")</f>
        <v>O</v>
      </c>
      <c r="K12146" s="4" t="str">
        <f>IFERROR(VLOOKUP($F12146,[1]Auteur!$1:$1048576,3,FALSE),"NOK")</f>
        <v>Richard Sovied</v>
      </c>
      <c r="L12146" s="4" t="str">
        <f>IFERROR(VLOOKUP($F12146,[1]Auteur!$1:$1048576,10,FALSE),"NOK")</f>
        <v>O</v>
      </c>
      <c r="M12146" s="4" t="str">
        <f>IFERROR(VLOOKUP($F12146,[1]Auteur!$1:$1048576,11,FALSE),"NOK")</f>
        <v>France</v>
      </c>
      <c r="N12146" s="4">
        <f>IFERROR(VLOOKUP($F12146,[1]Auteur!$1:$1048576,5,FALSE),"NOK")</f>
        <v>1995</v>
      </c>
      <c r="O12146" s="4" t="str">
        <f>IFERROR(VLOOKUP($F12146,[1]Auteur!$1:$1048576,6,FALSE),"NOK")</f>
        <v>Jingles</v>
      </c>
      <c r="P12146" s="4" t="str">
        <f>IFERROR(VLOOKUP($F12146,[1]Auteur!$1:$1048576,12,FALSE),"NOK")</f>
        <v>O</v>
      </c>
      <c r="Q12146" s="14" t="str">
        <f>IFERROR(VLOOKUP($F12146,[1]Auteur!$1:$1048576,4,FALSE),"NOK")</f>
        <v>TELE BOCAL</v>
      </c>
    </row>
    <row r="12147" spans="1:17" x14ac:dyDescent="0.25">
      <c r="A12147" s="7">
        <v>43904</v>
      </c>
      <c r="B12147" s="8">
        <v>0.87032407407407408</v>
      </c>
      <c r="C12147" s="2" t="s">
        <v>2</v>
      </c>
      <c r="D12147" s="6">
        <f>MOD(B12148-log[[#This Row],[HEURE]],1)</f>
        <v>2.4305555555554914E-3</v>
      </c>
      <c r="E12147" s="2" t="s">
        <v>1275</v>
      </c>
      <c r="F12147" s="2" t="str">
        <f t="shared" si="189"/>
        <v>combien de temps dure ma tristesse 3'30</v>
      </c>
      <c r="G12147" s="4" t="str">
        <f>IFERROR(VLOOKUP($F12147,[1]Auteur!$1:$1048576,2,FALSE),"NOK")</f>
        <v>combien de temps dure ma tristesse</v>
      </c>
      <c r="H12147" s="4" t="str">
        <f>IFERROR(VLOOKUP($F12147,[1]Auteur!$1:$1048576,7,FALSE),"NOK")</f>
        <v>O</v>
      </c>
      <c r="I12147" s="4" t="str">
        <f>IFERROR(VLOOKUP($F12147,[1]Auteur!$1:$1048576,8,FALSE),"NOK")</f>
        <v>O</v>
      </c>
      <c r="J12147" s="4" t="str">
        <f>IFERROR(VLOOKUP($F12147,[1]Auteur!$1:$1048576,9,FALSE),"NOK")</f>
        <v>O</v>
      </c>
      <c r="K12147" s="4" t="str">
        <f>IFERROR(VLOOKUP($F12147,[1]Auteur!$1:$1048576,3,FALSE),"NOK")</f>
        <v>Inconnu</v>
      </c>
      <c r="L12147" s="4" t="str">
        <f>IFERROR(VLOOKUP($F12147,[1]Auteur!$1:$1048576,10,FALSE),"NOK")</f>
        <v>O</v>
      </c>
      <c r="M12147" s="4" t="str">
        <f>IFERROR(VLOOKUP($F12147,[1]Auteur!$1:$1048576,11,FALSE),"NOK")</f>
        <v>France</v>
      </c>
      <c r="N12147" s="4">
        <f>IFERROR(VLOOKUP($F12147,[1]Auteur!$1:$1048576,5,FALSE),"NOK")</f>
        <v>1997</v>
      </c>
      <c r="O12147" s="4" t="str">
        <f>IFERROR(VLOOKUP($F12147,[1]Auteur!$1:$1048576,6,FALSE),"NOK")</f>
        <v>Fiction</v>
      </c>
      <c r="P12147" s="4" t="str">
        <f>IFERROR(VLOOKUP($F12147,[1]Auteur!$1:$1048576,12,FALSE),"NOK")</f>
        <v>O</v>
      </c>
      <c r="Q12147" s="14" t="str">
        <f>IFERROR(VLOOKUP($F12147,[1]Auteur!$1:$1048576,4,FALSE),"NOK")</f>
        <v>Inconnu</v>
      </c>
    </row>
    <row r="12148" spans="1:17" x14ac:dyDescent="0.25">
      <c r="A12148" s="7">
        <v>43904</v>
      </c>
      <c r="B12148" s="8">
        <v>0.87275462962962957</v>
      </c>
      <c r="C12148" s="2" t="s">
        <v>2</v>
      </c>
      <c r="D12148" s="6">
        <f>MOD(B12149-log[[#This Row],[HEURE]],1)</f>
        <v>2.6666666666666727E-2</v>
      </c>
      <c r="E12148" s="2" t="s">
        <v>1276</v>
      </c>
      <c r="F12148" s="2" t="str">
        <f t="shared" si="189"/>
        <v>Paris Quartier 11 Juin 13 38'23 Act 1</v>
      </c>
      <c r="G12148" s="4" t="str">
        <f>IFERROR(VLOOKUP($F12148,[1]Auteur!$1:$1048576,2,FALSE),"NOK")</f>
        <v>Paris Quartier 11 Juin 13 Act 1</v>
      </c>
      <c r="H12148" s="4" t="str">
        <f>IFERROR(VLOOKUP($F12148,[1]Auteur!$1:$1048576,7,FALSE),"NOK")</f>
        <v>O</v>
      </c>
      <c r="I12148" s="4" t="str">
        <f>IFERROR(VLOOKUP($F12148,[1]Auteur!$1:$1048576,8,FALSE),"NOK")</f>
        <v>Act 1</v>
      </c>
      <c r="J12148" s="4" t="str">
        <f>IFERROR(VLOOKUP($F12148,[1]Auteur!$1:$1048576,9,FALSE),"NOK")</f>
        <v>O</v>
      </c>
      <c r="K12148" s="4" t="str">
        <f>IFERROR(VLOOKUP($F12148,[1]Auteur!$1:$1048576,3,FALSE),"NOK")</f>
        <v>Richard Sovied</v>
      </c>
      <c r="L12148" s="4" t="str">
        <f>IFERROR(VLOOKUP($F12148,[1]Auteur!$1:$1048576,10,FALSE),"NOK")</f>
        <v>O</v>
      </c>
      <c r="M12148" s="4" t="str">
        <f>IFERROR(VLOOKUP($F12148,[1]Auteur!$1:$1048576,11,FALSE),"NOK")</f>
        <v>France</v>
      </c>
      <c r="N12148" s="4">
        <f>IFERROR(VLOOKUP($F12148,[1]Auteur!$1:$1048576,5,FALSE),"NOK")</f>
        <v>2013</v>
      </c>
      <c r="O12148" s="4" t="str">
        <f>IFERROR(VLOOKUP($F12148,[1]Auteur!$1:$1048576,6,FALSE),"NOK")</f>
        <v>Documentaire</v>
      </c>
      <c r="P12148" s="4" t="str">
        <f>IFERROR(VLOOKUP($F12148,[1]Auteur!$1:$1048576,12,FALSE),"NOK")</f>
        <v>O</v>
      </c>
      <c r="Q12148" s="14" t="str">
        <f>IFERROR(VLOOKUP($F12148,[1]Auteur!$1:$1048576,4,FALSE),"NOK")</f>
        <v>TELE BOCAL</v>
      </c>
    </row>
    <row r="12149" spans="1:17" x14ac:dyDescent="0.25">
      <c r="A12149" s="7">
        <v>43904</v>
      </c>
      <c r="B12149" s="8">
        <v>0.8994212962962963</v>
      </c>
      <c r="C12149" s="2" t="s">
        <v>2</v>
      </c>
      <c r="D12149" s="6">
        <f>MOD(B12150-log[[#This Row],[HEURE]],1)</f>
        <v>2.9780092592592622E-2</v>
      </c>
      <c r="E12149" s="2" t="s">
        <v>1277</v>
      </c>
      <c r="F12149" s="2" t="str">
        <f t="shared" si="189"/>
        <v>Paris Quartier 12 Juin 13 42'53 Act 2</v>
      </c>
      <c r="G12149" s="4" t="str">
        <f>IFERROR(VLOOKUP($F12149,[1]Auteur!$1:$1048576,2,FALSE),"NOK")</f>
        <v>Paris Quartier 12 Juin 13 Act 2</v>
      </c>
      <c r="H12149" s="4" t="str">
        <f>IFERROR(VLOOKUP($F12149,[1]Auteur!$1:$1048576,7,FALSE),"NOK")</f>
        <v>O</v>
      </c>
      <c r="I12149" s="4" t="str">
        <f>IFERROR(VLOOKUP($F12149,[1]Auteur!$1:$1048576,8,FALSE),"NOK")</f>
        <v>Act 1</v>
      </c>
      <c r="J12149" s="4" t="str">
        <f>IFERROR(VLOOKUP($F12149,[1]Auteur!$1:$1048576,9,FALSE),"NOK")</f>
        <v>O</v>
      </c>
      <c r="K12149" s="4" t="str">
        <f>IFERROR(VLOOKUP($F12149,[1]Auteur!$1:$1048576,3,FALSE),"NOK")</f>
        <v>Richard Sovied</v>
      </c>
      <c r="L12149" s="4" t="str">
        <f>IFERROR(VLOOKUP($F12149,[1]Auteur!$1:$1048576,10,FALSE),"NOK")</f>
        <v>O</v>
      </c>
      <c r="M12149" s="4" t="str">
        <f>IFERROR(VLOOKUP($F12149,[1]Auteur!$1:$1048576,11,FALSE),"NOK")</f>
        <v>France</v>
      </c>
      <c r="N12149" s="4">
        <f>IFERROR(VLOOKUP($F12149,[1]Auteur!$1:$1048576,5,FALSE),"NOK")</f>
        <v>2013</v>
      </c>
      <c r="O12149" s="4" t="str">
        <f>IFERROR(VLOOKUP($F12149,[1]Auteur!$1:$1048576,6,FALSE),"NOK")</f>
        <v>Documentaire</v>
      </c>
      <c r="P12149" s="4" t="str">
        <f>IFERROR(VLOOKUP($F12149,[1]Auteur!$1:$1048576,12,FALSE),"NOK")</f>
        <v>O</v>
      </c>
      <c r="Q12149" s="14" t="str">
        <f>IFERROR(VLOOKUP($F12149,[1]Auteur!$1:$1048576,4,FALSE),"NOK")</f>
        <v>TELE BOCAL</v>
      </c>
    </row>
    <row r="12150" spans="1:17" x14ac:dyDescent="0.25">
      <c r="A12150" s="7">
        <v>43904</v>
      </c>
      <c r="B12150" s="8">
        <v>0.92920138888888892</v>
      </c>
      <c r="C12150" s="2" t="s">
        <v>2</v>
      </c>
      <c r="D12150" s="6">
        <f>MOD(B12151-log[[#This Row],[HEURE]],1)</f>
        <v>8.1481481481481266E-3</v>
      </c>
      <c r="E12150" s="2" t="s">
        <v>1278</v>
      </c>
      <c r="F12150" s="2" t="str">
        <f t="shared" si="189"/>
        <v>Talku 26:11:11 11'44</v>
      </c>
      <c r="G12150" s="4" t="str">
        <f>IFERROR(VLOOKUP($F12150,[1]Auteur!$1:$1048576,2,FALSE),"NOK")</f>
        <v>Talku</v>
      </c>
      <c r="H12150" s="4" t="str">
        <f>IFERROR(VLOOKUP($F12150,[1]Auteur!$1:$1048576,7,FALSE),"NOK")</f>
        <v>O</v>
      </c>
      <c r="I12150" s="4" t="str">
        <f>IFERROR(VLOOKUP($F12150,[1]Auteur!$1:$1048576,8,FALSE),"NOK")</f>
        <v>O</v>
      </c>
      <c r="J12150" s="4" t="str">
        <f>IFERROR(VLOOKUP($F12150,[1]Auteur!$1:$1048576,9,FALSE),"NOK")</f>
        <v>O</v>
      </c>
      <c r="K12150" s="4" t="str">
        <f>IFERROR(VLOOKUP($F12150,[1]Auteur!$1:$1048576,3,FALSE),"NOK")</f>
        <v>Richard Sovied</v>
      </c>
      <c r="L12150" s="4" t="str">
        <f>IFERROR(VLOOKUP($F12150,[1]Auteur!$1:$1048576,10,FALSE),"NOK")</f>
        <v>O</v>
      </c>
      <c r="M12150" s="4" t="str">
        <f>IFERROR(VLOOKUP($F12150,[1]Auteur!$1:$1048576,11,FALSE),"NOK")</f>
        <v>France</v>
      </c>
      <c r="N12150" s="4">
        <f>IFERROR(VLOOKUP($F12150,[1]Auteur!$1:$1048576,5,FALSE),"NOK")</f>
        <v>2009</v>
      </c>
      <c r="O12150" s="4" t="str">
        <f>IFERROR(VLOOKUP($F12150,[1]Auteur!$1:$1048576,6,FALSE),"NOK")</f>
        <v>Documentaire</v>
      </c>
      <c r="P12150" s="4" t="str">
        <f>IFERROR(VLOOKUP($F12150,[1]Auteur!$1:$1048576,12,FALSE),"NOK")</f>
        <v>O</v>
      </c>
      <c r="Q12150" s="14" t="str">
        <f>IFERROR(VLOOKUP($F12150,[1]Auteur!$1:$1048576,4,FALSE),"NOK")</f>
        <v>TELE BOCAL</v>
      </c>
    </row>
    <row r="12151" spans="1:17" x14ac:dyDescent="0.25">
      <c r="A12151" s="7">
        <v>43904</v>
      </c>
      <c r="B12151" s="8">
        <v>0.93734953703703705</v>
      </c>
      <c r="C12151" s="2" t="s">
        <v>2</v>
      </c>
      <c r="D12151" s="6">
        <f>MOD(B12152-log[[#This Row],[HEURE]],1)</f>
        <v>1.6203703703698835E-4</v>
      </c>
      <c r="E12151" s="2" t="s">
        <v>20</v>
      </c>
      <c r="F12151" s="2" t="str">
        <f t="shared" si="189"/>
        <v>Mémé pète la télé</v>
      </c>
      <c r="G12151" s="4" t="str">
        <f>IFERROR(VLOOKUP($F12151,[1]Auteur!$1:$1048576,2,FALSE),"NOK")</f>
        <v>Mémé pète la télé</v>
      </c>
      <c r="H12151" s="4" t="str">
        <f>IFERROR(VLOOKUP($F12151,[1]Auteur!$1:$1048576,7,FALSE),"NOK")</f>
        <v>O</v>
      </c>
      <c r="I12151" s="4" t="str">
        <f>IFERROR(VLOOKUP($F12151,[1]Auteur!$1:$1048576,8,FALSE),"NOK")</f>
        <v>O</v>
      </c>
      <c r="J12151" s="4" t="str">
        <f>IFERROR(VLOOKUP($F12151,[1]Auteur!$1:$1048576,9,FALSE),"NOK")</f>
        <v>O</v>
      </c>
      <c r="K12151" s="4" t="str">
        <f>IFERROR(VLOOKUP($F12151,[1]Auteur!$1:$1048576,3,FALSE),"NOK")</f>
        <v>Richard Sovied</v>
      </c>
      <c r="L12151" s="4" t="str">
        <f>IFERROR(VLOOKUP($F12151,[1]Auteur!$1:$1048576,10,FALSE),"NOK")</f>
        <v>O</v>
      </c>
      <c r="M12151" s="4" t="str">
        <f>IFERROR(VLOOKUP($F12151,[1]Auteur!$1:$1048576,11,FALSE),"NOK")</f>
        <v>France</v>
      </c>
      <c r="N12151" s="4">
        <f>IFERROR(VLOOKUP($F12151,[1]Auteur!$1:$1048576,5,FALSE),"NOK")</f>
        <v>1995</v>
      </c>
      <c r="O12151" s="4" t="str">
        <f>IFERROR(VLOOKUP($F12151,[1]Auteur!$1:$1048576,6,FALSE),"NOK")</f>
        <v>Jingles</v>
      </c>
      <c r="P12151" s="4" t="str">
        <f>IFERROR(VLOOKUP($F12151,[1]Auteur!$1:$1048576,12,FALSE),"NOK")</f>
        <v>O</v>
      </c>
      <c r="Q12151" s="14" t="str">
        <f>IFERROR(VLOOKUP($F12151,[1]Auteur!$1:$1048576,4,FALSE),"NOK")</f>
        <v>TELE BOCAL</v>
      </c>
    </row>
    <row r="12152" spans="1:17" x14ac:dyDescent="0.25">
      <c r="A12152" s="7">
        <v>43904</v>
      </c>
      <c r="B12152" s="8">
        <v>0.93751157407407404</v>
      </c>
      <c r="C12152" s="2" t="s">
        <v>2</v>
      </c>
      <c r="D12152" s="6">
        <f>MOD(B12153-log[[#This Row],[HEURE]],1)</f>
        <v>8.1018518518527483E-4</v>
      </c>
      <c r="E12152" s="2" t="s">
        <v>405</v>
      </c>
      <c r="F12152" s="2" t="str">
        <f t="shared" si="189"/>
        <v>jingle Bocal  nouveau 2017</v>
      </c>
      <c r="G12152" s="4" t="str">
        <f>IFERROR(VLOOKUP($F12152,[1]Auteur!$1:$1048576,2,FALSE),"NOK")</f>
        <v>Jingle Bocal</v>
      </c>
      <c r="H12152" s="4" t="str">
        <f>IFERROR(VLOOKUP($F12152,[1]Auteur!$1:$1048576,7,FALSE),"NOK")</f>
        <v>O</v>
      </c>
      <c r="I12152" s="4" t="str">
        <f>IFERROR(VLOOKUP($F12152,[1]Auteur!$1:$1048576,8,FALSE),"NOK")</f>
        <v>O</v>
      </c>
      <c r="J12152" s="4" t="str">
        <f>IFERROR(VLOOKUP($F12152,[1]Auteur!$1:$1048576,9,FALSE),"NOK")</f>
        <v>O</v>
      </c>
      <c r="K12152" s="4" t="str">
        <f>IFERROR(VLOOKUP($F12152,[1]Auteur!$1:$1048576,3,FALSE),"NOK")</f>
        <v>Richard Sovied</v>
      </c>
      <c r="L12152" s="4" t="str">
        <f>IFERROR(VLOOKUP($F12152,[1]Auteur!$1:$1048576,10,FALSE),"NOK")</f>
        <v>O</v>
      </c>
      <c r="M12152" s="4" t="str">
        <f>IFERROR(VLOOKUP($F12152,[1]Auteur!$1:$1048576,11,FALSE),"NOK")</f>
        <v>France</v>
      </c>
      <c r="N12152" s="4">
        <f>IFERROR(VLOOKUP($F12152,[1]Auteur!$1:$1048576,5,FALSE),"NOK")</f>
        <v>1995</v>
      </c>
      <c r="O12152" s="4" t="str">
        <f>IFERROR(VLOOKUP($F12152,[1]Auteur!$1:$1048576,6,FALSE),"NOK")</f>
        <v>Jingles</v>
      </c>
      <c r="P12152" s="4" t="str">
        <f>IFERROR(VLOOKUP($F12152,[1]Auteur!$1:$1048576,12,FALSE),"NOK")</f>
        <v>O</v>
      </c>
      <c r="Q12152" s="14" t="str">
        <f>IFERROR(VLOOKUP($F12152,[1]Auteur!$1:$1048576,4,FALSE),"NOK")</f>
        <v>TELE BOCAL</v>
      </c>
    </row>
    <row r="12153" spans="1:17" x14ac:dyDescent="0.25">
      <c r="A12153" s="7">
        <v>43904</v>
      </c>
      <c r="B12153" s="8">
        <v>0.93832175925925931</v>
      </c>
      <c r="C12153" s="2" t="s">
        <v>2</v>
      </c>
      <c r="D12153" s="6">
        <f>MOD(B12154-log[[#This Row],[HEURE]],1)</f>
        <v>5.1157407407407263E-3</v>
      </c>
      <c r="E12153" s="2" t="s">
        <v>1279</v>
      </c>
      <c r="F12153" s="2" t="str">
        <f t="shared" si="189"/>
        <v xml:space="preserve"> Arrêtons le nucléaire 7'22</v>
      </c>
      <c r="G12153" s="4" t="str">
        <f>IFERROR(VLOOKUP($F12153,[1]Auteur!$1:$1048576,2,FALSE),"NOK")</f>
        <v xml:space="preserve"> Arrêtons le nucléaire </v>
      </c>
      <c r="H12153" s="4" t="str">
        <f>IFERROR(VLOOKUP($F12153,[1]Auteur!$1:$1048576,7,FALSE),"NOK")</f>
        <v>O</v>
      </c>
      <c r="I12153" s="4" t="str">
        <f>IFERROR(VLOOKUP($F12153,[1]Auteur!$1:$1048576,8,FALSE),"NOK")</f>
        <v>O</v>
      </c>
      <c r="J12153" s="4" t="str">
        <f>IFERROR(VLOOKUP($F12153,[1]Auteur!$1:$1048576,9,FALSE),"NOK")</f>
        <v>O</v>
      </c>
      <c r="K12153" s="4" t="str">
        <f>IFERROR(VLOOKUP($F12153,[1]Auteur!$1:$1048576,3,FALSE),"NOK")</f>
        <v>Richard Sovied</v>
      </c>
      <c r="L12153" s="4" t="str">
        <f>IFERROR(VLOOKUP($F12153,[1]Auteur!$1:$1048576,10,FALSE),"NOK")</f>
        <v>O</v>
      </c>
      <c r="M12153" s="4" t="str">
        <f>IFERROR(VLOOKUP($F12153,[1]Auteur!$1:$1048576,11,FALSE),"NOK")</f>
        <v>France</v>
      </c>
      <c r="N12153" s="4">
        <f>IFERROR(VLOOKUP($F12153,[1]Auteur!$1:$1048576,5,FALSE),"NOK")</f>
        <v>2018</v>
      </c>
      <c r="O12153" s="4" t="str">
        <f>IFERROR(VLOOKUP($F12153,[1]Auteur!$1:$1048576,6,FALSE),"NOK")</f>
        <v>Reportage</v>
      </c>
      <c r="P12153" s="4" t="str">
        <f>IFERROR(VLOOKUP($F12153,[1]Auteur!$1:$1048576,12,FALSE),"NOK")</f>
        <v>O</v>
      </c>
      <c r="Q12153" s="14" t="str">
        <f>IFERROR(VLOOKUP($F12153,[1]Auteur!$1:$1048576,4,FALSE),"NOK")</f>
        <v>TELE BOCAL</v>
      </c>
    </row>
    <row r="12154" spans="1:17" x14ac:dyDescent="0.25">
      <c r="A12154" s="7">
        <v>43904</v>
      </c>
      <c r="B12154" s="8">
        <v>0.94343750000000004</v>
      </c>
      <c r="C12154" s="2" t="s">
        <v>2</v>
      </c>
      <c r="D12154" s="6">
        <f>MOD(B12155-log[[#This Row],[HEURE]],1)</f>
        <v>4.1666666666662078E-4</v>
      </c>
      <c r="E12154" s="2" t="s">
        <v>1266</v>
      </c>
      <c r="F12154" s="2" t="str">
        <f t="shared" si="189"/>
        <v>Sympa, pas sympa 0'35</v>
      </c>
      <c r="G12154" s="4" t="str">
        <f>IFERROR(VLOOKUP($F12154,[1]Auteur!$1:$1048576,2,FALSE),"NOK")</f>
        <v>Sympa, pas sympa</v>
      </c>
      <c r="H12154" s="4" t="str">
        <f>IFERROR(VLOOKUP($F12154,[1]Auteur!$1:$1048576,7,FALSE),"NOK")</f>
        <v>O</v>
      </c>
      <c r="I12154" s="4" t="str">
        <f>IFERROR(VLOOKUP($F12154,[1]Auteur!$1:$1048576,8,FALSE),"NOK")</f>
        <v>O</v>
      </c>
      <c r="J12154" s="4" t="str">
        <f>IFERROR(VLOOKUP($F12154,[1]Auteur!$1:$1048576,9,FALSE),"NOK")</f>
        <v>O</v>
      </c>
      <c r="K12154" s="4" t="str">
        <f>IFERROR(VLOOKUP($F12154,[1]Auteur!$1:$1048576,3,FALSE),"NOK")</f>
        <v>Richard Sovied</v>
      </c>
      <c r="L12154" s="4" t="str">
        <f>IFERROR(VLOOKUP($F12154,[1]Auteur!$1:$1048576,10,FALSE),"NOK")</f>
        <v>O</v>
      </c>
      <c r="M12154" s="4" t="str">
        <f>IFERROR(VLOOKUP($F12154,[1]Auteur!$1:$1048576,11,FALSE),"NOK")</f>
        <v>France</v>
      </c>
      <c r="N12154" s="4">
        <f>IFERROR(VLOOKUP($F12154,[1]Auteur!$1:$1048576,5,FALSE),"NOK")</f>
        <v>2016</v>
      </c>
      <c r="O12154" s="4" t="str">
        <f>IFERROR(VLOOKUP($F12154,[1]Auteur!$1:$1048576,6,FALSE),"NOK")</f>
        <v>Fiction</v>
      </c>
      <c r="P12154" s="4" t="str">
        <f>IFERROR(VLOOKUP($F12154,[1]Auteur!$1:$1048576,12,FALSE),"NOK")</f>
        <v>O</v>
      </c>
      <c r="Q12154" s="14" t="str">
        <f>IFERROR(VLOOKUP($F12154,[1]Auteur!$1:$1048576,4,FALSE),"NOK")</f>
        <v>TELE BOCAL</v>
      </c>
    </row>
    <row r="12155" spans="1:17" x14ac:dyDescent="0.25">
      <c r="A12155" s="7">
        <v>43904</v>
      </c>
      <c r="B12155" s="8">
        <v>0.94385416666666666</v>
      </c>
      <c r="C12155" s="2" t="s">
        <v>2</v>
      </c>
      <c r="D12155" s="6">
        <f>MOD(B12156-log[[#This Row],[HEURE]],1)</f>
        <v>1.2615740740741233E-3</v>
      </c>
      <c r="E12155" s="2" t="s">
        <v>1280</v>
      </c>
      <c r="F12155" s="2" t="str">
        <f t="shared" si="189"/>
        <v>La libellule n°46</v>
      </c>
      <c r="G12155" s="4" t="str">
        <f>IFERROR(VLOOKUP($F12155,[1]Auteur!$1:$1048576,2,FALSE),"NOK")</f>
        <v>La libellule n°46</v>
      </c>
      <c r="H12155" s="4" t="str">
        <f>IFERROR(VLOOKUP($F12155,[1]Auteur!$1:$1048576,7,FALSE),"NOK")</f>
        <v>O</v>
      </c>
      <c r="I12155" s="4">
        <f>IFERROR(VLOOKUP($F12155,[1]Auteur!$1:$1048576,8,FALSE),"NOK")</f>
        <v>46</v>
      </c>
      <c r="J12155" s="4" t="str">
        <f>IFERROR(VLOOKUP($F12155,[1]Auteur!$1:$1048576,9,FALSE),"NOK")</f>
        <v>O</v>
      </c>
      <c r="K12155" s="4" t="str">
        <f>IFERROR(VLOOKUP($F12155,[1]Auteur!$1:$1048576,3,FALSE),"NOK")</f>
        <v>Pilote The Hot</v>
      </c>
      <c r="L12155" s="4" t="str">
        <f>IFERROR(VLOOKUP($F12155,[1]Auteur!$1:$1048576,10,FALSE),"NOK")</f>
        <v>O</v>
      </c>
      <c r="M12155" s="4" t="str">
        <f>IFERROR(VLOOKUP($F12155,[1]Auteur!$1:$1048576,11,FALSE),"NOK")</f>
        <v>France</v>
      </c>
      <c r="N12155" s="4">
        <f>IFERROR(VLOOKUP($F12155,[1]Auteur!$1:$1048576,5,FALSE),"NOK")</f>
        <v>1999</v>
      </c>
      <c r="O12155" s="4" t="str">
        <f>IFERROR(VLOOKUP($F12155,[1]Auteur!$1:$1048576,6,FALSE),"NOK")</f>
        <v>Fiction</v>
      </c>
      <c r="P12155" s="4" t="str">
        <f>IFERROR(VLOOKUP($F12155,[1]Auteur!$1:$1048576,12,FALSE),"NOK")</f>
        <v>O</v>
      </c>
      <c r="Q12155" s="14" t="str">
        <f>IFERROR(VLOOKUP($F12155,[1]Auteur!$1:$1048576,4,FALSE),"NOK")</f>
        <v>Pilote The Hot</v>
      </c>
    </row>
    <row r="12156" spans="1:17" x14ac:dyDescent="0.25">
      <c r="A12156" s="7">
        <v>43904</v>
      </c>
      <c r="B12156" s="8">
        <v>0.94511574074074078</v>
      </c>
      <c r="C12156" s="2" t="s">
        <v>2</v>
      </c>
      <c r="D12156" s="6">
        <f>MOD(B12157-log[[#This Row],[HEURE]],1)</f>
        <v>2.8819444444444509E-3</v>
      </c>
      <c r="E12156" s="2" t="s">
        <v>1281</v>
      </c>
      <c r="F12156" s="2" t="str">
        <f t="shared" si="189"/>
        <v>Le convivial - l'offusqué - l'imitateur n°36</v>
      </c>
      <c r="G12156" s="4" t="str">
        <f>IFERROR(VLOOKUP($F12156,[1]Auteur!$1:$1048576,2,FALSE),"NOK")</f>
        <v>Le convivial - l'offusqué - l'imitateur n°36</v>
      </c>
      <c r="H12156" s="4" t="str">
        <f>IFERROR(VLOOKUP($F12156,[1]Auteur!$1:$1048576,7,FALSE),"NOK")</f>
        <v>O</v>
      </c>
      <c r="I12156" s="4">
        <f>IFERROR(VLOOKUP($F12156,[1]Auteur!$1:$1048576,8,FALSE),"NOK")</f>
        <v>36</v>
      </c>
      <c r="J12156" s="4" t="str">
        <f>IFERROR(VLOOKUP($F12156,[1]Auteur!$1:$1048576,9,FALSE),"NOK")</f>
        <v>O</v>
      </c>
      <c r="K12156" s="4" t="str">
        <f>IFERROR(VLOOKUP($F12156,[1]Auteur!$1:$1048576,3,FALSE),"NOK")</f>
        <v>Laurent Firode</v>
      </c>
      <c r="L12156" s="4" t="str">
        <f>IFERROR(VLOOKUP($F12156,[1]Auteur!$1:$1048576,10,FALSE),"NOK")</f>
        <v>O</v>
      </c>
      <c r="M12156" s="4" t="str">
        <f>IFERROR(VLOOKUP($F12156,[1]Auteur!$1:$1048576,11,FALSE),"NOK")</f>
        <v>France</v>
      </c>
      <c r="N12156" s="4">
        <f>IFERROR(VLOOKUP($F12156,[1]Auteur!$1:$1048576,5,FALSE),"NOK")</f>
        <v>1999</v>
      </c>
      <c r="O12156" s="4" t="str">
        <f>IFERROR(VLOOKUP($F12156,[1]Auteur!$1:$1048576,6,FALSE),"NOK")</f>
        <v>Fiction</v>
      </c>
      <c r="P12156" s="4" t="str">
        <f>IFERROR(VLOOKUP($F12156,[1]Auteur!$1:$1048576,12,FALSE),"NOK")</f>
        <v>O</v>
      </c>
      <c r="Q12156" s="14" t="str">
        <f>IFERROR(VLOOKUP($F12156,[1]Auteur!$1:$1048576,4,FALSE),"NOK")</f>
        <v>Laurent Firode</v>
      </c>
    </row>
    <row r="12157" spans="1:17" x14ac:dyDescent="0.25">
      <c r="A12157" s="7">
        <v>43904</v>
      </c>
      <c r="B12157" s="8">
        <v>0.94799768518518523</v>
      </c>
      <c r="C12157" s="2" t="s">
        <v>2</v>
      </c>
      <c r="D12157" s="6">
        <f>MOD(B12158-log[[#This Row],[HEURE]],1)</f>
        <v>1.4930555555554559E-3</v>
      </c>
      <c r="E12157" s="2" t="s">
        <v>1282</v>
      </c>
      <c r="F12157" s="2" t="str">
        <f t="shared" si="189"/>
        <v>Nom d'une Rue n° 33 mars 99</v>
      </c>
      <c r="G12157" s="4" t="str">
        <f>IFERROR(VLOOKUP($F12157,[1]Auteur!$1:$1048576,2,FALSE),"NOK")</f>
        <v>Nom d'une Rue n° 33 mars 99</v>
      </c>
      <c r="H12157" s="4" t="str">
        <f>IFERROR(VLOOKUP($F12157,[1]Auteur!$1:$1048576,7,FALSE),"NOK")</f>
        <v>O</v>
      </c>
      <c r="I12157" s="4">
        <f>IFERROR(VLOOKUP($F12157,[1]Auteur!$1:$1048576,8,FALSE),"NOK")</f>
        <v>33</v>
      </c>
      <c r="J12157" s="4" t="str">
        <f>IFERROR(VLOOKUP($F12157,[1]Auteur!$1:$1048576,9,FALSE),"NOK")</f>
        <v>O</v>
      </c>
      <c r="K12157" s="4" t="str">
        <f>IFERROR(VLOOKUP($F12157,[1]Auteur!$1:$1048576,3,FALSE),"NOK")</f>
        <v>Richard Sovied</v>
      </c>
      <c r="L12157" s="4" t="str">
        <f>IFERROR(VLOOKUP($F12157,[1]Auteur!$1:$1048576,10,FALSE),"NOK")</f>
        <v>O</v>
      </c>
      <c r="M12157" s="4" t="str">
        <f>IFERROR(VLOOKUP($F12157,[1]Auteur!$1:$1048576,11,FALSE),"NOK")</f>
        <v>France</v>
      </c>
      <c r="N12157" s="4">
        <f>IFERROR(VLOOKUP($F12157,[1]Auteur!$1:$1048576,5,FALSE),"NOK")</f>
        <v>1999</v>
      </c>
      <c r="O12157" s="4" t="str">
        <f>IFERROR(VLOOKUP($F12157,[1]Auteur!$1:$1048576,6,FALSE),"NOK")</f>
        <v>Documentaire</v>
      </c>
      <c r="P12157" s="4" t="str">
        <f>IFERROR(VLOOKUP($F12157,[1]Auteur!$1:$1048576,12,FALSE),"NOK")</f>
        <v>O</v>
      </c>
      <c r="Q12157" s="14" t="str">
        <f>IFERROR(VLOOKUP($F12157,[1]Auteur!$1:$1048576,4,FALSE),"NOK")</f>
        <v>TELE BOCAL</v>
      </c>
    </row>
    <row r="12158" spans="1:17" x14ac:dyDescent="0.25">
      <c r="A12158" s="7">
        <v>43904</v>
      </c>
      <c r="B12158" s="8">
        <v>0.94949074074074069</v>
      </c>
      <c r="C12158" s="2" t="s">
        <v>2</v>
      </c>
      <c r="D12158" s="6">
        <f>MOD(B12159-log[[#This Row],[HEURE]],1)</f>
        <v>1.8865740740741099E-3</v>
      </c>
      <c r="E12158" s="2" t="s">
        <v>1283</v>
      </c>
      <c r="F12158" s="2" t="str">
        <f t="shared" si="189"/>
        <v>Votre ideal masculin:feminin n° 40 juin 99</v>
      </c>
      <c r="G12158" s="4" t="str">
        <f>IFERROR(VLOOKUP($F12158,[1]Auteur!$1:$1048576,2,FALSE),"NOK")</f>
        <v>Votre ideal masculin:feminin</v>
      </c>
      <c r="H12158" s="4" t="str">
        <f>IFERROR(VLOOKUP($F12158,[1]Auteur!$1:$1048576,7,FALSE),"NOK")</f>
        <v>O</v>
      </c>
      <c r="I12158" s="4" t="str">
        <f>IFERROR(VLOOKUP($F12158,[1]Auteur!$1:$1048576,8,FALSE),"NOK")</f>
        <v>O</v>
      </c>
      <c r="J12158" s="4" t="str">
        <f>IFERROR(VLOOKUP($F12158,[1]Auteur!$1:$1048576,9,FALSE),"NOK")</f>
        <v>O</v>
      </c>
      <c r="K12158" s="4" t="str">
        <f>IFERROR(VLOOKUP($F12158,[1]Auteur!$1:$1048576,3,FALSE),"NOK")</f>
        <v>Richard Sovied</v>
      </c>
      <c r="L12158" s="4" t="str">
        <f>IFERROR(VLOOKUP($F12158,[1]Auteur!$1:$1048576,10,FALSE),"NOK")</f>
        <v>O</v>
      </c>
      <c r="M12158" s="4" t="str">
        <f>IFERROR(VLOOKUP($F12158,[1]Auteur!$1:$1048576,11,FALSE),"NOK")</f>
        <v>France</v>
      </c>
      <c r="N12158" s="4">
        <f>IFERROR(VLOOKUP($F12158,[1]Auteur!$1:$1048576,5,FALSE),"NOK")</f>
        <v>1999</v>
      </c>
      <c r="O12158" s="4" t="str">
        <f>IFERROR(VLOOKUP($F12158,[1]Auteur!$1:$1048576,6,FALSE),"NOK")</f>
        <v>Documentaire</v>
      </c>
      <c r="P12158" s="4" t="str">
        <f>IFERROR(VLOOKUP($F12158,[1]Auteur!$1:$1048576,12,FALSE),"NOK")</f>
        <v>O</v>
      </c>
      <c r="Q12158" s="14" t="str">
        <f>IFERROR(VLOOKUP($F12158,[1]Auteur!$1:$1048576,4,FALSE),"NOK")</f>
        <v>TELE BOCAL</v>
      </c>
    </row>
    <row r="12159" spans="1:17" x14ac:dyDescent="0.25">
      <c r="A12159" s="7">
        <v>43904</v>
      </c>
      <c r="B12159" s="8">
        <v>0.9513773148148148</v>
      </c>
      <c r="C12159" s="2" t="s">
        <v>2</v>
      </c>
      <c r="D12159" s="6">
        <f>MOD(B12160-log[[#This Row],[HEURE]],1)</f>
        <v>7.8703703703708605E-4</v>
      </c>
      <c r="E12159" s="2" t="s">
        <v>1284</v>
      </c>
      <c r="F12159" s="2" t="str">
        <f t="shared" si="189"/>
        <v>Petits Plaisirs - Décollage 1'08</v>
      </c>
      <c r="G12159" s="4" t="str">
        <f>IFERROR(VLOOKUP($F12159,[1]Auteur!$1:$1048576,2,FALSE),"NOK")</f>
        <v>Petits Plaisirs - Décollage</v>
      </c>
      <c r="H12159" s="4" t="str">
        <f>IFERROR(VLOOKUP($F12159,[1]Auteur!$1:$1048576,7,FALSE),"NOK")</f>
        <v>O</v>
      </c>
      <c r="I12159" s="4" t="str">
        <f>IFERROR(VLOOKUP($F12159,[1]Auteur!$1:$1048576,8,FALSE),"NOK")</f>
        <v>O</v>
      </c>
      <c r="J12159" s="4" t="str">
        <f>IFERROR(VLOOKUP($F12159,[1]Auteur!$1:$1048576,9,FALSE),"NOK")</f>
        <v>O</v>
      </c>
      <c r="K12159" s="4" t="str">
        <f>IFERROR(VLOOKUP($F12159,[1]Auteur!$1:$1048576,3,FALSE),"NOK")</f>
        <v>Richard Sovied</v>
      </c>
      <c r="L12159" s="4" t="str">
        <f>IFERROR(VLOOKUP($F12159,[1]Auteur!$1:$1048576,10,FALSE),"NOK")</f>
        <v>O</v>
      </c>
      <c r="M12159" s="4" t="str">
        <f>IFERROR(VLOOKUP($F12159,[1]Auteur!$1:$1048576,11,FALSE),"NOK")</f>
        <v>France</v>
      </c>
      <c r="N12159" s="4">
        <f>IFERROR(VLOOKUP($F12159,[1]Auteur!$1:$1048576,5,FALSE),"NOK")</f>
        <v>2000</v>
      </c>
      <c r="O12159" s="4" t="str">
        <f>IFERROR(VLOOKUP($F12159,[1]Auteur!$1:$1048576,6,FALSE),"NOK")</f>
        <v>Documentaire</v>
      </c>
      <c r="P12159" s="4" t="str">
        <f>IFERROR(VLOOKUP($F12159,[1]Auteur!$1:$1048576,12,FALSE),"NOK")</f>
        <v>O</v>
      </c>
      <c r="Q12159" s="14" t="str">
        <f>IFERROR(VLOOKUP($F12159,[1]Auteur!$1:$1048576,4,FALSE),"NOK")</f>
        <v>TELE BOCAL</v>
      </c>
    </row>
    <row r="12160" spans="1:17" x14ac:dyDescent="0.25">
      <c r="A12160" s="7">
        <v>43904</v>
      </c>
      <c r="B12160" s="8">
        <v>0.95216435185185189</v>
      </c>
      <c r="C12160" s="2" t="s">
        <v>2</v>
      </c>
      <c r="D12160" s="6">
        <f>MOD(B12161-log[[#This Row],[HEURE]],1)</f>
        <v>4.2824074074065965E-4</v>
      </c>
      <c r="E12160" s="2" t="s">
        <v>1285</v>
      </c>
      <c r="F12160" s="2" t="str">
        <f t="shared" si="189"/>
        <v>Tumba n° 51 mai 00</v>
      </c>
      <c r="G12160" s="4" t="str">
        <f>IFERROR(VLOOKUP($F12160,[1]Auteur!$1:$1048576,2,FALSE),"NOK")</f>
        <v>Tumba</v>
      </c>
      <c r="H12160" s="4" t="str">
        <f>IFERROR(VLOOKUP($F12160,[1]Auteur!$1:$1048576,7,FALSE),"NOK")</f>
        <v>O</v>
      </c>
      <c r="I12160" s="4" t="str">
        <f>IFERROR(VLOOKUP($F12160,[1]Auteur!$1:$1048576,8,FALSE),"NOK")</f>
        <v>O</v>
      </c>
      <c r="J12160" s="4" t="str">
        <f>IFERROR(VLOOKUP($F12160,[1]Auteur!$1:$1048576,9,FALSE),"NOK")</f>
        <v>O</v>
      </c>
      <c r="K12160" s="4" t="str">
        <f>IFERROR(VLOOKUP($F12160,[1]Auteur!$1:$1048576,3,FALSE),"NOK")</f>
        <v>Richard Sovied</v>
      </c>
      <c r="L12160" s="4" t="str">
        <f>IFERROR(VLOOKUP($F12160,[1]Auteur!$1:$1048576,10,FALSE),"NOK")</f>
        <v>O</v>
      </c>
      <c r="M12160" s="4" t="str">
        <f>IFERROR(VLOOKUP($F12160,[1]Auteur!$1:$1048576,11,FALSE),"NOK")</f>
        <v>France</v>
      </c>
      <c r="N12160" s="4">
        <f>IFERROR(VLOOKUP($F12160,[1]Auteur!$1:$1048576,5,FALSE),"NOK")</f>
        <v>2016</v>
      </c>
      <c r="O12160" s="4" t="str">
        <f>IFERROR(VLOOKUP($F12160,[1]Auteur!$1:$1048576,6,FALSE),"NOK")</f>
        <v>Fiction</v>
      </c>
      <c r="P12160" s="4" t="str">
        <f>IFERROR(VLOOKUP($F12160,[1]Auteur!$1:$1048576,12,FALSE),"NOK")</f>
        <v>O</v>
      </c>
      <c r="Q12160" s="14" t="str">
        <f>IFERROR(VLOOKUP($F12160,[1]Auteur!$1:$1048576,4,FALSE),"NOK")</f>
        <v>TELE BOCAL</v>
      </c>
    </row>
    <row r="12161" spans="1:17" x14ac:dyDescent="0.25">
      <c r="A12161" s="7">
        <v>43904</v>
      </c>
      <c r="B12161" s="8">
        <v>0.95259259259259255</v>
      </c>
      <c r="C12161" s="2" t="s">
        <v>2</v>
      </c>
      <c r="D12161" s="6">
        <f>MOD(B12162-log[[#This Row],[HEURE]],1)</f>
        <v>8.1018518518605198E-5</v>
      </c>
      <c r="E12161" s="2" t="s">
        <v>709</v>
      </c>
      <c r="F12161" s="2" t="str">
        <f t="shared" si="189"/>
        <v>Virgule Poisson dans Bocal</v>
      </c>
      <c r="G12161" s="4" t="str">
        <f>IFERROR(VLOOKUP($F12161,[1]Auteur!$1:$1048576,2,FALSE),"NOK")</f>
        <v>Virgule Poisson dans Bocal</v>
      </c>
      <c r="H12161" s="4" t="str">
        <f>IFERROR(VLOOKUP($F12161,[1]Auteur!$1:$1048576,7,FALSE),"NOK")</f>
        <v>O</v>
      </c>
      <c r="I12161" s="4" t="str">
        <f>IFERROR(VLOOKUP($F12161,[1]Auteur!$1:$1048576,8,FALSE),"NOK")</f>
        <v>O</v>
      </c>
      <c r="J12161" s="4" t="str">
        <f>IFERROR(VLOOKUP($F12161,[1]Auteur!$1:$1048576,9,FALSE),"NOK")</f>
        <v>O</v>
      </c>
      <c r="K12161" s="4" t="str">
        <f>IFERROR(VLOOKUP($F12161,[1]Auteur!$1:$1048576,3,FALSE),"NOK")</f>
        <v>Richard Sovied</v>
      </c>
      <c r="L12161" s="4" t="str">
        <f>IFERROR(VLOOKUP($F12161,[1]Auteur!$1:$1048576,10,FALSE),"NOK")</f>
        <v>O</v>
      </c>
      <c r="M12161" s="4" t="str">
        <f>IFERROR(VLOOKUP($F12161,[1]Auteur!$1:$1048576,11,FALSE),"NOK")</f>
        <v>France</v>
      </c>
      <c r="N12161" s="4">
        <f>IFERROR(VLOOKUP($F12161,[1]Auteur!$1:$1048576,5,FALSE),"NOK")</f>
        <v>1995</v>
      </c>
      <c r="O12161" s="4" t="str">
        <f>IFERROR(VLOOKUP($F12161,[1]Auteur!$1:$1048576,6,FALSE),"NOK")</f>
        <v>Jingles</v>
      </c>
      <c r="P12161" s="4" t="str">
        <f>IFERROR(VLOOKUP($F12161,[1]Auteur!$1:$1048576,12,FALSE),"NOK")</f>
        <v>O</v>
      </c>
      <c r="Q12161" s="14" t="str">
        <f>IFERROR(VLOOKUP($F12161,[1]Auteur!$1:$1048576,4,FALSE),"NOK")</f>
        <v>TELE BOCAL</v>
      </c>
    </row>
    <row r="12162" spans="1:17" x14ac:dyDescent="0.25">
      <c r="A12162" s="7">
        <v>43904</v>
      </c>
      <c r="B12162" s="8">
        <v>0.95267361111111115</v>
      </c>
      <c r="C12162" s="2" t="s">
        <v>2</v>
      </c>
      <c r="D12162" s="6">
        <f>MOD(B12163-log[[#This Row],[HEURE]],1)</f>
        <v>1.0416666666657193E-4</v>
      </c>
      <c r="E12162" s="2" t="s">
        <v>16</v>
      </c>
      <c r="F12162" s="2" t="str">
        <f t="shared" ref="F12162:F12225" si="190">LEFT(E12162,SEARCH("(",E12162)-2)</f>
        <v>Virgule Télé Bulles 8'</v>
      </c>
      <c r="G12162" s="4" t="str">
        <f>IFERROR(VLOOKUP($F12162,[1]Auteur!$1:$1048576,2,FALSE),"NOK")</f>
        <v>Virgule Télé Bulles</v>
      </c>
      <c r="H12162" s="4" t="str">
        <f>IFERROR(VLOOKUP($F12162,[1]Auteur!$1:$1048576,7,FALSE),"NOK")</f>
        <v>O</v>
      </c>
      <c r="I12162" s="4" t="str">
        <f>IFERROR(VLOOKUP($F12162,[1]Auteur!$1:$1048576,8,FALSE),"NOK")</f>
        <v>O</v>
      </c>
      <c r="J12162" s="4" t="str">
        <f>IFERROR(VLOOKUP($F12162,[1]Auteur!$1:$1048576,9,FALSE),"NOK")</f>
        <v>O</v>
      </c>
      <c r="K12162" s="4" t="str">
        <f>IFERROR(VLOOKUP($F12162,[1]Auteur!$1:$1048576,3,FALSE),"NOK")</f>
        <v>Richard Sovied</v>
      </c>
      <c r="L12162" s="4" t="str">
        <f>IFERROR(VLOOKUP($F12162,[1]Auteur!$1:$1048576,10,FALSE),"NOK")</f>
        <v>O</v>
      </c>
      <c r="M12162" s="4" t="str">
        <f>IFERROR(VLOOKUP($F12162,[1]Auteur!$1:$1048576,11,FALSE),"NOK")</f>
        <v>France</v>
      </c>
      <c r="N12162" s="4">
        <f>IFERROR(VLOOKUP($F12162,[1]Auteur!$1:$1048576,5,FALSE),"NOK")</f>
        <v>1995</v>
      </c>
      <c r="O12162" s="4" t="str">
        <f>IFERROR(VLOOKUP($F12162,[1]Auteur!$1:$1048576,6,FALSE),"NOK")</f>
        <v>Jingles</v>
      </c>
      <c r="P12162" s="4" t="str">
        <f>IFERROR(VLOOKUP($F12162,[1]Auteur!$1:$1048576,12,FALSE),"NOK")</f>
        <v>O</v>
      </c>
      <c r="Q12162" s="14" t="str">
        <f>IFERROR(VLOOKUP($F12162,[1]Auteur!$1:$1048576,4,FALSE),"NOK")</f>
        <v>TELE BOCAL</v>
      </c>
    </row>
    <row r="12163" spans="1:17" x14ac:dyDescent="0.25">
      <c r="A12163" s="7">
        <v>43904</v>
      </c>
      <c r="B12163" s="8">
        <v>0.95277777777777772</v>
      </c>
      <c r="C12163" s="2" t="s">
        <v>2</v>
      </c>
      <c r="D12163" s="6">
        <f>MOD(B12164-log[[#This Row],[HEURE]],1)</f>
        <v>8.8657407407407574E-3</v>
      </c>
      <c r="E12163" s="2" t="s">
        <v>1286</v>
      </c>
      <c r="F12163" s="2" t="str">
        <f t="shared" si="190"/>
        <v>juste amis 12'47</v>
      </c>
      <c r="G12163" s="4" t="str">
        <f>IFERROR(VLOOKUP($F12163,[1]Auteur!$1:$1048576,2,FALSE),"NOK")</f>
        <v>juste amis</v>
      </c>
      <c r="H12163" s="4" t="str">
        <f>IFERROR(VLOOKUP($F12163,[1]Auteur!$1:$1048576,7,FALSE),"NOK")</f>
        <v>O</v>
      </c>
      <c r="I12163" s="4" t="str">
        <f>IFERROR(VLOOKUP($F12163,[1]Auteur!$1:$1048576,8,FALSE),"NOK")</f>
        <v>O</v>
      </c>
      <c r="J12163" s="4" t="str">
        <f>IFERROR(VLOOKUP($F12163,[1]Auteur!$1:$1048576,9,FALSE),"NOK")</f>
        <v>O</v>
      </c>
      <c r="K12163" s="4" t="str">
        <f>IFERROR(VLOOKUP($F12163,[1]Auteur!$1:$1048576,3,FALSE),"NOK")</f>
        <v>Cary Cremidas</v>
      </c>
      <c r="L12163" s="4" t="str">
        <f>IFERROR(VLOOKUP($F12163,[1]Auteur!$1:$1048576,10,FALSE),"NOK")</f>
        <v>O</v>
      </c>
      <c r="M12163" s="4" t="str">
        <f>IFERROR(VLOOKUP($F12163,[1]Auteur!$1:$1048576,11,FALSE),"NOK")</f>
        <v>France</v>
      </c>
      <c r="N12163" s="4" t="str">
        <f>IFERROR(VLOOKUP($F12163,[1]Auteur!$1:$1048576,5,FALSE),"NOK")</f>
        <v>Inconnu</v>
      </c>
      <c r="O12163" s="4" t="str">
        <f>IFERROR(VLOOKUP($F12163,[1]Auteur!$1:$1048576,6,FALSE),"NOK")</f>
        <v>Fiction</v>
      </c>
      <c r="P12163" s="4" t="str">
        <f>IFERROR(VLOOKUP($F12163,[1]Auteur!$1:$1048576,12,FALSE),"NOK")</f>
        <v>O</v>
      </c>
      <c r="Q12163" s="14" t="str">
        <f>IFERROR(VLOOKUP($F12163,[1]Auteur!$1:$1048576,4,FALSE),"NOK")</f>
        <v>Chelsea point Pictures</v>
      </c>
    </row>
    <row r="12164" spans="1:17" x14ac:dyDescent="0.25">
      <c r="A12164" s="7">
        <v>43904</v>
      </c>
      <c r="B12164" s="8">
        <v>0.96164351851851848</v>
      </c>
      <c r="C12164" s="2" t="s">
        <v>2</v>
      </c>
      <c r="D12164" s="6">
        <f>MOD(B12165-log[[#This Row],[HEURE]],1)</f>
        <v>6.94444444444553E-5</v>
      </c>
      <c r="E12164" s="2" t="s">
        <v>743</v>
      </c>
      <c r="F12164" s="2" t="str">
        <f t="shared" si="190"/>
        <v>Virgule Télé horloge 6'</v>
      </c>
      <c r="G12164" s="4" t="str">
        <f>IFERROR(VLOOKUP($F12164,[1]Auteur!$1:$1048576,2,FALSE),"NOK")</f>
        <v>Virgule Télé Horloge</v>
      </c>
      <c r="H12164" s="4" t="str">
        <f>IFERROR(VLOOKUP($F12164,[1]Auteur!$1:$1048576,7,FALSE),"NOK")</f>
        <v>O</v>
      </c>
      <c r="I12164" s="4" t="str">
        <f>IFERROR(VLOOKUP($F12164,[1]Auteur!$1:$1048576,8,FALSE),"NOK")</f>
        <v>O</v>
      </c>
      <c r="J12164" s="4" t="str">
        <f>IFERROR(VLOOKUP($F12164,[1]Auteur!$1:$1048576,9,FALSE),"NOK")</f>
        <v>O</v>
      </c>
      <c r="K12164" s="4" t="str">
        <f>IFERROR(VLOOKUP($F12164,[1]Auteur!$1:$1048576,3,FALSE),"NOK")</f>
        <v>Richard Sovied</v>
      </c>
      <c r="L12164" s="4" t="str">
        <f>IFERROR(VLOOKUP($F12164,[1]Auteur!$1:$1048576,10,FALSE),"NOK")</f>
        <v>O</v>
      </c>
      <c r="M12164" s="4" t="str">
        <f>IFERROR(VLOOKUP($F12164,[1]Auteur!$1:$1048576,11,FALSE),"NOK")</f>
        <v>France</v>
      </c>
      <c r="N12164" s="4">
        <f>IFERROR(VLOOKUP($F12164,[1]Auteur!$1:$1048576,5,FALSE),"NOK")</f>
        <v>2015</v>
      </c>
      <c r="O12164" s="4" t="str">
        <f>IFERROR(VLOOKUP($F12164,[1]Auteur!$1:$1048576,6,FALSE),"NOK")</f>
        <v>Jingles</v>
      </c>
      <c r="P12164" s="4" t="str">
        <f>IFERROR(VLOOKUP($F12164,[1]Auteur!$1:$1048576,12,FALSE),"NOK")</f>
        <v>O</v>
      </c>
      <c r="Q12164" s="14" t="str">
        <f>IFERROR(VLOOKUP($F12164,[1]Auteur!$1:$1048576,4,FALSE),"NOK")</f>
        <v>TELE BOCAL</v>
      </c>
    </row>
    <row r="12165" spans="1:17" x14ac:dyDescent="0.25">
      <c r="A12165" s="7">
        <v>43904</v>
      </c>
      <c r="B12165" s="8">
        <v>0.96171296296296294</v>
      </c>
      <c r="C12165" s="2" t="s">
        <v>2</v>
      </c>
      <c r="D12165" s="6">
        <f>MOD(B12166-log[[#This Row],[HEURE]],1)</f>
        <v>2.6041666666667407E-3</v>
      </c>
      <c r="E12165" s="2" t="s">
        <v>1287</v>
      </c>
      <c r="F12165" s="2" t="str">
        <f t="shared" si="190"/>
        <v>la femme de louis XV 3'45</v>
      </c>
      <c r="G12165" s="4" t="str">
        <f>IFERROR(VLOOKUP($F12165,[1]Auteur!$1:$1048576,2,FALSE),"NOK")</f>
        <v>la femme de louis XV</v>
      </c>
      <c r="H12165" s="4" t="str">
        <f>IFERROR(VLOOKUP($F12165,[1]Auteur!$1:$1048576,7,FALSE),"NOK")</f>
        <v>O</v>
      </c>
      <c r="I12165" s="4" t="str">
        <f>IFERROR(VLOOKUP($F12165,[1]Auteur!$1:$1048576,8,FALSE),"NOK")</f>
        <v>O</v>
      </c>
      <c r="J12165" s="4" t="str">
        <f>IFERROR(VLOOKUP($F12165,[1]Auteur!$1:$1048576,9,FALSE),"NOK")</f>
        <v>O</v>
      </c>
      <c r="K12165" s="4" t="str">
        <f>IFERROR(VLOOKUP($F12165,[1]Auteur!$1:$1048576,3,FALSE),"NOK")</f>
        <v>Irène Tatiboit</v>
      </c>
      <c r="L12165" s="4" t="str">
        <f>IFERROR(VLOOKUP($F12165,[1]Auteur!$1:$1048576,10,FALSE),"NOK")</f>
        <v>O</v>
      </c>
      <c r="M12165" s="4" t="str">
        <f>IFERROR(VLOOKUP($F12165,[1]Auteur!$1:$1048576,11,FALSE),"NOK")</f>
        <v>France</v>
      </c>
      <c r="N12165" s="4" t="str">
        <f>IFERROR(VLOOKUP($F12165,[1]Auteur!$1:$1048576,5,FALSE),"NOK")</f>
        <v>Inconnu</v>
      </c>
      <c r="O12165" s="4" t="str">
        <f>IFERROR(VLOOKUP($F12165,[1]Auteur!$1:$1048576,6,FALSE),"NOK")</f>
        <v>Fiction</v>
      </c>
      <c r="P12165" s="4" t="str">
        <f>IFERROR(VLOOKUP($F12165,[1]Auteur!$1:$1048576,12,FALSE),"NOK")</f>
        <v>O</v>
      </c>
      <c r="Q12165" s="14" t="str">
        <f>IFERROR(VLOOKUP($F12165,[1]Auteur!$1:$1048576,4,FALSE),"NOK")</f>
        <v>Inconnu</v>
      </c>
    </row>
    <row r="12166" spans="1:17" x14ac:dyDescent="0.25">
      <c r="A12166" s="7">
        <v>43904</v>
      </c>
      <c r="B12166" s="8">
        <v>0.96431712962962968</v>
      </c>
      <c r="C12166" s="2" t="s">
        <v>2</v>
      </c>
      <c r="D12166" s="6">
        <f>MOD(B12167-log[[#This Row],[HEURE]],1)</f>
        <v>8.1018518518494176E-5</v>
      </c>
      <c r="E12166" s="2" t="s">
        <v>744</v>
      </c>
      <c r="F12166" s="2" t="str">
        <f t="shared" si="190"/>
        <v>Virgule Télé Oiseaux</v>
      </c>
      <c r="G12166" s="4" t="str">
        <f>IFERROR(VLOOKUP($F12166,[1]Auteur!$1:$1048576,2,FALSE),"NOK")</f>
        <v>Virgule Télé Oiseaux</v>
      </c>
      <c r="H12166" s="4" t="str">
        <f>IFERROR(VLOOKUP($F12166,[1]Auteur!$1:$1048576,7,FALSE),"NOK")</f>
        <v>O</v>
      </c>
      <c r="I12166" s="4" t="str">
        <f>IFERROR(VLOOKUP($F12166,[1]Auteur!$1:$1048576,8,FALSE),"NOK")</f>
        <v>O</v>
      </c>
      <c r="J12166" s="4" t="str">
        <f>IFERROR(VLOOKUP($F12166,[1]Auteur!$1:$1048576,9,FALSE),"NOK")</f>
        <v>O</v>
      </c>
      <c r="K12166" s="4" t="str">
        <f>IFERROR(VLOOKUP($F12166,[1]Auteur!$1:$1048576,3,FALSE),"NOK")</f>
        <v>Richard Sovied</v>
      </c>
      <c r="L12166" s="4" t="str">
        <f>IFERROR(VLOOKUP($F12166,[1]Auteur!$1:$1048576,10,FALSE),"NOK")</f>
        <v>O</v>
      </c>
      <c r="M12166" s="4" t="str">
        <f>IFERROR(VLOOKUP($F12166,[1]Auteur!$1:$1048576,11,FALSE),"NOK")</f>
        <v>France</v>
      </c>
      <c r="N12166" s="4">
        <f>IFERROR(VLOOKUP($F12166,[1]Auteur!$1:$1048576,5,FALSE),"NOK")</f>
        <v>1995</v>
      </c>
      <c r="O12166" s="4" t="str">
        <f>IFERROR(VLOOKUP($F12166,[1]Auteur!$1:$1048576,6,FALSE),"NOK")</f>
        <v>Jingles</v>
      </c>
      <c r="P12166" s="4" t="str">
        <f>IFERROR(VLOOKUP($F12166,[1]Auteur!$1:$1048576,12,FALSE),"NOK")</f>
        <v>O</v>
      </c>
      <c r="Q12166" s="14" t="str">
        <f>IFERROR(VLOOKUP($F12166,[1]Auteur!$1:$1048576,4,FALSE),"NOK")</f>
        <v>TELE BOCAL</v>
      </c>
    </row>
    <row r="12167" spans="1:17" x14ac:dyDescent="0.25">
      <c r="A12167" s="7">
        <v>43904</v>
      </c>
      <c r="B12167" s="8">
        <v>0.96439814814814817</v>
      </c>
      <c r="C12167" s="2" t="s">
        <v>2</v>
      </c>
      <c r="D12167" s="6">
        <f>MOD(B12168-log[[#This Row],[HEURE]],1)</f>
        <v>3.862268518518519E-2</v>
      </c>
      <c r="E12167" s="2" t="s">
        <v>1288</v>
      </c>
      <c r="F12167" s="2" t="str">
        <f t="shared" si="190"/>
        <v>Paris Quartier 16 Oct 13 55"37 Act 1</v>
      </c>
      <c r="G12167" s="4" t="str">
        <f>IFERROR(VLOOKUP($F12167,[1]Auteur!$1:$1048576,2,FALSE),"NOK")</f>
        <v>Paris Quartier 16 Oct 13 Act 1</v>
      </c>
      <c r="H12167" s="4" t="str">
        <f>IFERROR(VLOOKUP($F12167,[1]Auteur!$1:$1048576,7,FALSE),"NOK")</f>
        <v>O</v>
      </c>
      <c r="I12167" s="4" t="str">
        <f>IFERROR(VLOOKUP($F12167,[1]Auteur!$1:$1048576,8,FALSE),"NOK")</f>
        <v>Act 1</v>
      </c>
      <c r="J12167" s="4" t="str">
        <f>IFERROR(VLOOKUP($F12167,[1]Auteur!$1:$1048576,9,FALSE),"NOK")</f>
        <v>O</v>
      </c>
      <c r="K12167" s="4" t="str">
        <f>IFERROR(VLOOKUP($F12167,[1]Auteur!$1:$1048576,3,FALSE),"NOK")</f>
        <v>Richard Sovied</v>
      </c>
      <c r="L12167" s="4" t="str">
        <f>IFERROR(VLOOKUP($F12167,[1]Auteur!$1:$1048576,10,FALSE),"NOK")</f>
        <v>O</v>
      </c>
      <c r="M12167" s="4" t="str">
        <f>IFERROR(VLOOKUP($F12167,[1]Auteur!$1:$1048576,11,FALSE),"NOK")</f>
        <v>France</v>
      </c>
      <c r="N12167" s="4">
        <f>IFERROR(VLOOKUP($F12167,[1]Auteur!$1:$1048576,5,FALSE),"NOK")</f>
        <v>2013</v>
      </c>
      <c r="O12167" s="4" t="str">
        <f>IFERROR(VLOOKUP($F12167,[1]Auteur!$1:$1048576,6,FALSE),"NOK")</f>
        <v>Documentaire</v>
      </c>
      <c r="P12167" s="4" t="str">
        <f>IFERROR(VLOOKUP($F12167,[1]Auteur!$1:$1048576,12,FALSE),"NOK")</f>
        <v>O</v>
      </c>
      <c r="Q12167" s="14" t="str">
        <f>IFERROR(VLOOKUP($F12167,[1]Auteur!$1:$1048576,4,FALSE),"NOK")</f>
        <v>TELE BOCAL</v>
      </c>
    </row>
    <row r="12168" spans="1:17" x14ac:dyDescent="0.25">
      <c r="A12168" s="7">
        <v>43905</v>
      </c>
      <c r="B12168" s="8">
        <v>3.0208333333333333E-3</v>
      </c>
      <c r="C12168" s="2" t="s">
        <v>2</v>
      </c>
      <c r="D12168" s="6">
        <f>MOD(B12169-log[[#This Row],[HEURE]],1)</f>
        <v>6.9444444444444458E-5</v>
      </c>
      <c r="E12168" s="2" t="s">
        <v>796</v>
      </c>
      <c r="F12168" s="2" t="str">
        <f t="shared" si="190"/>
        <v>Virgule Télé Sirène</v>
      </c>
      <c r="G12168" s="4" t="str">
        <f>IFERROR(VLOOKUP($F12168,[1]Auteur!$1:$1048576,2,FALSE),"NOK")</f>
        <v>Virgule Télé sirène</v>
      </c>
      <c r="H12168" s="4" t="str">
        <f>IFERROR(VLOOKUP($F12168,[1]Auteur!$1:$1048576,7,FALSE),"NOK")</f>
        <v>O</v>
      </c>
      <c r="I12168" s="4" t="str">
        <f>IFERROR(VLOOKUP($F12168,[1]Auteur!$1:$1048576,8,FALSE),"NOK")</f>
        <v>O</v>
      </c>
      <c r="J12168" s="4" t="str">
        <f>IFERROR(VLOOKUP($F12168,[1]Auteur!$1:$1048576,9,FALSE),"NOK")</f>
        <v>O</v>
      </c>
      <c r="K12168" s="4" t="str">
        <f>IFERROR(VLOOKUP($F12168,[1]Auteur!$1:$1048576,3,FALSE),"NOK")</f>
        <v>Richard Sovied</v>
      </c>
      <c r="L12168" s="4" t="str">
        <f>IFERROR(VLOOKUP($F12168,[1]Auteur!$1:$1048576,10,FALSE),"NOK")</f>
        <v>O</v>
      </c>
      <c r="M12168" s="4" t="str">
        <f>IFERROR(VLOOKUP($F12168,[1]Auteur!$1:$1048576,11,FALSE),"NOK")</f>
        <v>France</v>
      </c>
      <c r="N12168" s="4">
        <f>IFERROR(VLOOKUP($F12168,[1]Auteur!$1:$1048576,5,FALSE),"NOK")</f>
        <v>2015</v>
      </c>
      <c r="O12168" s="4" t="str">
        <f>IFERROR(VLOOKUP($F12168,[1]Auteur!$1:$1048576,6,FALSE),"NOK")</f>
        <v>Jingles</v>
      </c>
      <c r="P12168" s="4" t="str">
        <f>IFERROR(VLOOKUP($F12168,[1]Auteur!$1:$1048576,12,FALSE),"NOK")</f>
        <v>O</v>
      </c>
      <c r="Q12168" s="14" t="str">
        <f>IFERROR(VLOOKUP($F12168,[1]Auteur!$1:$1048576,4,FALSE),"NOK")</f>
        <v>TELE BOCAL</v>
      </c>
    </row>
    <row r="12169" spans="1:17" x14ac:dyDescent="0.25">
      <c r="A12169" s="7">
        <v>43905</v>
      </c>
      <c r="B12169" s="8">
        <v>3.0902777777777777E-3</v>
      </c>
      <c r="C12169" s="2" t="s">
        <v>2</v>
      </c>
      <c r="D12169" s="6">
        <f>MOD(B12170-log[[#This Row],[HEURE]],1)</f>
        <v>8.1250000000000003E-3</v>
      </c>
      <c r="E12169" s="2" t="s">
        <v>1289</v>
      </c>
      <c r="F12169" s="2" t="str">
        <f t="shared" si="190"/>
        <v>Banquer Ménilmontant11'41</v>
      </c>
      <c r="G12169" s="4" t="str">
        <f>IFERROR(VLOOKUP($F12169,[1]Auteur!$1:$1048576,2,FALSE),"NOK")</f>
        <v>Banquer Ménilmontant</v>
      </c>
      <c r="H12169" s="4" t="str">
        <f>IFERROR(VLOOKUP($F12169,[1]Auteur!$1:$1048576,7,FALSE),"NOK")</f>
        <v>O</v>
      </c>
      <c r="I12169" s="4" t="str">
        <f>IFERROR(VLOOKUP($F12169,[1]Auteur!$1:$1048576,8,FALSE),"NOK")</f>
        <v>O</v>
      </c>
      <c r="J12169" s="4" t="str">
        <f>IFERROR(VLOOKUP($F12169,[1]Auteur!$1:$1048576,9,FALSE),"NOK")</f>
        <v>O</v>
      </c>
      <c r="K12169" s="4" t="str">
        <f>IFERROR(VLOOKUP($F12169,[1]Auteur!$1:$1048576,3,FALSE),"NOK")</f>
        <v>Richard Sovied</v>
      </c>
      <c r="L12169" s="4" t="str">
        <f>IFERROR(VLOOKUP($F12169,[1]Auteur!$1:$1048576,10,FALSE),"NOK")</f>
        <v>O</v>
      </c>
      <c r="M12169" s="4" t="str">
        <f>IFERROR(VLOOKUP($F12169,[1]Auteur!$1:$1048576,11,FALSE),"NOK")</f>
        <v>France</v>
      </c>
      <c r="N12169" s="4">
        <f>IFERROR(VLOOKUP($F12169,[1]Auteur!$1:$1048576,5,FALSE),"NOK")</f>
        <v>2019</v>
      </c>
      <c r="O12169" s="4" t="str">
        <f>IFERROR(VLOOKUP($F12169,[1]Auteur!$1:$1048576,6,FALSE),"NOK")</f>
        <v>Documentaire</v>
      </c>
      <c r="P12169" s="4" t="str">
        <f>IFERROR(VLOOKUP($F12169,[1]Auteur!$1:$1048576,12,FALSE),"NOK")</f>
        <v>O</v>
      </c>
      <c r="Q12169" s="14" t="str">
        <f>IFERROR(VLOOKUP($F12169,[1]Auteur!$1:$1048576,4,FALSE),"NOK")</f>
        <v>Télé Bocal</v>
      </c>
    </row>
    <row r="12170" spans="1:17" x14ac:dyDescent="0.25">
      <c r="A12170" s="7">
        <v>43905</v>
      </c>
      <c r="B12170" s="8">
        <v>1.1215277777777777E-2</v>
      </c>
      <c r="C12170" s="2" t="s">
        <v>2</v>
      </c>
      <c r="D12170" s="6">
        <f>MOD(B12171-log[[#This Row],[HEURE]],1)</f>
        <v>9.2592592592593767E-5</v>
      </c>
      <c r="E12170" s="2" t="s">
        <v>746</v>
      </c>
      <c r="F12170" s="2" t="str">
        <f t="shared" si="190"/>
        <v>Virgule Télé Trombone</v>
      </c>
      <c r="G12170" s="4" t="str">
        <f>IFERROR(VLOOKUP($F12170,[1]Auteur!$1:$1048576,2,FALSE),"NOK")</f>
        <v>Virgule Télé Trombone</v>
      </c>
      <c r="H12170" s="4" t="str">
        <f>IFERROR(VLOOKUP($F12170,[1]Auteur!$1:$1048576,7,FALSE),"NOK")</f>
        <v>O</v>
      </c>
      <c r="I12170" s="4" t="str">
        <f>IFERROR(VLOOKUP($F12170,[1]Auteur!$1:$1048576,8,FALSE),"NOK")</f>
        <v>O</v>
      </c>
      <c r="J12170" s="4" t="str">
        <f>IFERROR(VLOOKUP($F12170,[1]Auteur!$1:$1048576,9,FALSE),"NOK")</f>
        <v>O</v>
      </c>
      <c r="K12170" s="4" t="str">
        <f>IFERROR(VLOOKUP($F12170,[1]Auteur!$1:$1048576,3,FALSE),"NOK")</f>
        <v>Richard Sovied</v>
      </c>
      <c r="L12170" s="4" t="str">
        <f>IFERROR(VLOOKUP($F12170,[1]Auteur!$1:$1048576,10,FALSE),"NOK")</f>
        <v>O</v>
      </c>
      <c r="M12170" s="4" t="str">
        <f>IFERROR(VLOOKUP($F12170,[1]Auteur!$1:$1048576,11,FALSE),"NOK")</f>
        <v>France</v>
      </c>
      <c r="N12170" s="4">
        <f>IFERROR(VLOOKUP($F12170,[1]Auteur!$1:$1048576,5,FALSE),"NOK")</f>
        <v>1995</v>
      </c>
      <c r="O12170" s="4" t="str">
        <f>IFERROR(VLOOKUP($F12170,[1]Auteur!$1:$1048576,6,FALSE),"NOK")</f>
        <v>Jingles</v>
      </c>
      <c r="P12170" s="4" t="str">
        <f>IFERROR(VLOOKUP($F12170,[1]Auteur!$1:$1048576,12,FALSE),"NOK")</f>
        <v>O</v>
      </c>
      <c r="Q12170" s="14" t="str">
        <f>IFERROR(VLOOKUP($F12170,[1]Auteur!$1:$1048576,4,FALSE),"NOK")</f>
        <v>TELE BOCAL</v>
      </c>
    </row>
    <row r="12171" spans="1:17" x14ac:dyDescent="0.25">
      <c r="A12171" s="7">
        <v>43905</v>
      </c>
      <c r="B12171" s="8">
        <v>1.1307870370370371E-2</v>
      </c>
      <c r="C12171" s="2" t="s">
        <v>2</v>
      </c>
      <c r="D12171" s="6">
        <f>MOD(B12172-log[[#This Row],[HEURE]],1)</f>
        <v>3.020833333333333E-2</v>
      </c>
      <c r="E12171" s="2" t="s">
        <v>1290</v>
      </c>
      <c r="F12171" s="2" t="str">
        <f t="shared" si="190"/>
        <v>Paris Quartier 18 Nov 13 43'29 Act 1</v>
      </c>
      <c r="G12171" s="4" t="str">
        <f>IFERROR(VLOOKUP($F12171,[1]Auteur!$1:$1048576,2,FALSE),"NOK")</f>
        <v>Paris Quartier 18 Nov 13 Act 1</v>
      </c>
      <c r="H12171" s="4" t="str">
        <f>IFERROR(VLOOKUP($F12171,[1]Auteur!$1:$1048576,7,FALSE),"NOK")</f>
        <v>O</v>
      </c>
      <c r="I12171" s="4" t="str">
        <f>IFERROR(VLOOKUP($F12171,[1]Auteur!$1:$1048576,8,FALSE),"NOK")</f>
        <v>Act 1</v>
      </c>
      <c r="J12171" s="4" t="str">
        <f>IFERROR(VLOOKUP($F12171,[1]Auteur!$1:$1048576,9,FALSE),"NOK")</f>
        <v>O</v>
      </c>
      <c r="K12171" s="4" t="str">
        <f>IFERROR(VLOOKUP($F12171,[1]Auteur!$1:$1048576,3,FALSE),"NOK")</f>
        <v>Richard Sovied</v>
      </c>
      <c r="L12171" s="4" t="str">
        <f>IFERROR(VLOOKUP($F12171,[1]Auteur!$1:$1048576,10,FALSE),"NOK")</f>
        <v>O</v>
      </c>
      <c r="M12171" s="4" t="str">
        <f>IFERROR(VLOOKUP($F12171,[1]Auteur!$1:$1048576,11,FALSE),"NOK")</f>
        <v>France</v>
      </c>
      <c r="N12171" s="4">
        <f>IFERROR(VLOOKUP($F12171,[1]Auteur!$1:$1048576,5,FALSE),"NOK")</f>
        <v>2013</v>
      </c>
      <c r="O12171" s="4" t="str">
        <f>IFERROR(VLOOKUP($F12171,[1]Auteur!$1:$1048576,6,FALSE),"NOK")</f>
        <v>Documentaire</v>
      </c>
      <c r="P12171" s="4" t="str">
        <f>IFERROR(VLOOKUP($F12171,[1]Auteur!$1:$1048576,12,FALSE),"NOK")</f>
        <v>O</v>
      </c>
      <c r="Q12171" s="14" t="str">
        <f>IFERROR(VLOOKUP($F12171,[1]Auteur!$1:$1048576,4,FALSE),"NOK")</f>
        <v>TELE BOCAL</v>
      </c>
    </row>
    <row r="12172" spans="1:17" x14ac:dyDescent="0.25">
      <c r="A12172" s="7">
        <v>43905</v>
      </c>
      <c r="B12172" s="8">
        <v>4.1516203703703701E-2</v>
      </c>
      <c r="C12172" s="2" t="s">
        <v>2</v>
      </c>
      <c r="D12172" s="6">
        <f>MOD(B12173-log[[#This Row],[HEURE]],1)</f>
        <v>0.37516203703703704</v>
      </c>
      <c r="E12172" s="2" t="s">
        <v>20</v>
      </c>
      <c r="F12172" s="2" t="str">
        <f t="shared" si="190"/>
        <v>Mémé pète la télé</v>
      </c>
      <c r="G12172" s="4" t="str">
        <f>IFERROR(VLOOKUP($F12172,[1]Auteur!$1:$1048576,2,FALSE),"NOK")</f>
        <v>Mémé pète la télé</v>
      </c>
      <c r="H12172" s="4" t="str">
        <f>IFERROR(VLOOKUP($F12172,[1]Auteur!$1:$1048576,7,FALSE),"NOK")</f>
        <v>O</v>
      </c>
      <c r="I12172" s="4" t="str">
        <f>IFERROR(VLOOKUP($F12172,[1]Auteur!$1:$1048576,8,FALSE),"NOK")</f>
        <v>O</v>
      </c>
      <c r="J12172" s="4" t="str">
        <f>IFERROR(VLOOKUP($F12172,[1]Auteur!$1:$1048576,9,FALSE),"NOK")</f>
        <v>O</v>
      </c>
      <c r="K12172" s="4" t="str">
        <f>IFERROR(VLOOKUP($F12172,[1]Auteur!$1:$1048576,3,FALSE),"NOK")</f>
        <v>Richard Sovied</v>
      </c>
      <c r="L12172" s="4" t="str">
        <f>IFERROR(VLOOKUP($F12172,[1]Auteur!$1:$1048576,10,FALSE),"NOK")</f>
        <v>O</v>
      </c>
      <c r="M12172" s="4" t="str">
        <f>IFERROR(VLOOKUP($F12172,[1]Auteur!$1:$1048576,11,FALSE),"NOK")</f>
        <v>France</v>
      </c>
      <c r="N12172" s="4">
        <f>IFERROR(VLOOKUP($F12172,[1]Auteur!$1:$1048576,5,FALSE),"NOK")</f>
        <v>1995</v>
      </c>
      <c r="O12172" s="4" t="str">
        <f>IFERROR(VLOOKUP($F12172,[1]Auteur!$1:$1048576,6,FALSE),"NOK")</f>
        <v>Jingles</v>
      </c>
      <c r="P12172" s="4" t="str">
        <f>IFERROR(VLOOKUP($F12172,[1]Auteur!$1:$1048576,12,FALSE),"NOK")</f>
        <v>O</v>
      </c>
      <c r="Q12172" s="14" t="str">
        <f>IFERROR(VLOOKUP($F12172,[1]Auteur!$1:$1048576,4,FALSE),"NOK")</f>
        <v>TELE BOCAL</v>
      </c>
    </row>
    <row r="12173" spans="1:17" x14ac:dyDescent="0.25">
      <c r="A12173" s="7">
        <v>43905</v>
      </c>
      <c r="B12173" s="8">
        <v>0.41667824074074072</v>
      </c>
      <c r="C12173" s="2" t="s">
        <v>2</v>
      </c>
      <c r="D12173" s="6">
        <f>MOD(B12174-log[[#This Row],[HEURE]],1)</f>
        <v>8.1018518518521931E-4</v>
      </c>
      <c r="E12173" s="2" t="s">
        <v>405</v>
      </c>
      <c r="F12173" s="2" t="str">
        <f t="shared" si="190"/>
        <v>jingle Bocal  nouveau 2017</v>
      </c>
      <c r="G12173" s="4" t="str">
        <f>IFERROR(VLOOKUP($F12173,[1]Auteur!$1:$1048576,2,FALSE),"NOK")</f>
        <v>Jingle Bocal</v>
      </c>
      <c r="H12173" s="4" t="str">
        <f>IFERROR(VLOOKUP($F12173,[1]Auteur!$1:$1048576,7,FALSE),"NOK")</f>
        <v>O</v>
      </c>
      <c r="I12173" s="4" t="str">
        <f>IFERROR(VLOOKUP($F12173,[1]Auteur!$1:$1048576,8,FALSE),"NOK")</f>
        <v>O</v>
      </c>
      <c r="J12173" s="4" t="str">
        <f>IFERROR(VLOOKUP($F12173,[1]Auteur!$1:$1048576,9,FALSE),"NOK")</f>
        <v>O</v>
      </c>
      <c r="K12173" s="4" t="str">
        <f>IFERROR(VLOOKUP($F12173,[1]Auteur!$1:$1048576,3,FALSE),"NOK")</f>
        <v>Richard Sovied</v>
      </c>
      <c r="L12173" s="4" t="str">
        <f>IFERROR(VLOOKUP($F12173,[1]Auteur!$1:$1048576,10,FALSE),"NOK")</f>
        <v>O</v>
      </c>
      <c r="M12173" s="4" t="str">
        <f>IFERROR(VLOOKUP($F12173,[1]Auteur!$1:$1048576,11,FALSE),"NOK")</f>
        <v>France</v>
      </c>
      <c r="N12173" s="4">
        <f>IFERROR(VLOOKUP($F12173,[1]Auteur!$1:$1048576,5,FALSE),"NOK")</f>
        <v>1995</v>
      </c>
      <c r="O12173" s="4" t="str">
        <f>IFERROR(VLOOKUP($F12173,[1]Auteur!$1:$1048576,6,FALSE),"NOK")</f>
        <v>Jingles</v>
      </c>
      <c r="P12173" s="4" t="str">
        <f>IFERROR(VLOOKUP($F12173,[1]Auteur!$1:$1048576,12,FALSE),"NOK")</f>
        <v>O</v>
      </c>
      <c r="Q12173" s="14" t="str">
        <f>IFERROR(VLOOKUP($F12173,[1]Auteur!$1:$1048576,4,FALSE),"NOK")</f>
        <v>TELE BOCAL</v>
      </c>
    </row>
    <row r="12174" spans="1:17" x14ac:dyDescent="0.25">
      <c r="A12174" s="7">
        <v>43905</v>
      </c>
      <c r="B12174" s="8">
        <v>0.41748842592592594</v>
      </c>
      <c r="C12174" s="2" t="s">
        <v>2</v>
      </c>
      <c r="D12174" s="6">
        <f>MOD(B12175-log[[#This Row],[HEURE]],1)</f>
        <v>1.1111111111111183E-3</v>
      </c>
      <c r="E12174" s="2" t="s">
        <v>1071</v>
      </c>
      <c r="F12174" s="2" t="str">
        <f t="shared" si="190"/>
        <v>Le dernier mensonge</v>
      </c>
      <c r="G12174" s="4" t="str">
        <f>IFERROR(VLOOKUP($F12174,[1]Auteur!$1:$1048576,2,FALSE),"NOK")</f>
        <v>Le dernier mensonge</v>
      </c>
      <c r="H12174" s="4" t="str">
        <f>IFERROR(VLOOKUP($F12174,[1]Auteur!$1:$1048576,7,FALSE),"NOK")</f>
        <v>O</v>
      </c>
      <c r="I12174" s="4" t="str">
        <f>IFERROR(VLOOKUP($F12174,[1]Auteur!$1:$1048576,8,FALSE),"NOK")</f>
        <v>O</v>
      </c>
      <c r="J12174" s="4" t="str">
        <f>IFERROR(VLOOKUP($F12174,[1]Auteur!$1:$1048576,9,FALSE),"NOK")</f>
        <v>O</v>
      </c>
      <c r="K12174" s="4" t="str">
        <f>IFERROR(VLOOKUP($F12174,[1]Auteur!$1:$1048576,3,FALSE),"NOK")</f>
        <v>Richard Sovied</v>
      </c>
      <c r="L12174" s="4" t="str">
        <f>IFERROR(VLOOKUP($F12174,[1]Auteur!$1:$1048576,10,FALSE),"NOK")</f>
        <v>O</v>
      </c>
      <c r="M12174" s="4" t="str">
        <f>IFERROR(VLOOKUP($F12174,[1]Auteur!$1:$1048576,11,FALSE),"NOK")</f>
        <v>France</v>
      </c>
      <c r="N12174" s="4" t="str">
        <f>IFERROR(VLOOKUP($F12174,[1]Auteur!$1:$1048576,5,FALSE),"NOK")</f>
        <v>Inconnu</v>
      </c>
      <c r="O12174" s="4" t="str">
        <f>IFERROR(VLOOKUP($F12174,[1]Auteur!$1:$1048576,6,FALSE),"NOK")</f>
        <v>Documentaire</v>
      </c>
      <c r="P12174" s="4" t="str">
        <f>IFERROR(VLOOKUP($F12174,[1]Auteur!$1:$1048576,12,FALSE),"NOK")</f>
        <v>O</v>
      </c>
      <c r="Q12174" s="14" t="str">
        <f>IFERROR(VLOOKUP($F12174,[1]Auteur!$1:$1048576,4,FALSE),"NOK")</f>
        <v>TELE BOCAL</v>
      </c>
    </row>
    <row r="12175" spans="1:17" x14ac:dyDescent="0.25">
      <c r="A12175" s="7">
        <v>43905</v>
      </c>
      <c r="B12175" s="8">
        <v>0.41859953703703706</v>
      </c>
      <c r="C12175" s="2" t="s">
        <v>2</v>
      </c>
      <c r="D12175" s="6">
        <f>MOD(B12176-log[[#This Row],[HEURE]],1)</f>
        <v>9.7453703703703209E-3</v>
      </c>
      <c r="E12175" s="2" t="s">
        <v>1072</v>
      </c>
      <c r="F12175" s="2" t="str">
        <f t="shared" si="190"/>
        <v>questions a la con sept MP4</v>
      </c>
      <c r="G12175" s="4" t="str">
        <f>IFERROR(VLOOKUP($F12175,[1]Auteur!$1:$1048576,2,FALSE),"NOK")</f>
        <v>questions a la con sept</v>
      </c>
      <c r="H12175" s="4" t="str">
        <f>IFERROR(VLOOKUP($F12175,[1]Auteur!$1:$1048576,7,FALSE),"NOK")</f>
        <v>O</v>
      </c>
      <c r="I12175" s="4" t="str">
        <f>IFERROR(VLOOKUP($F12175,[1]Auteur!$1:$1048576,8,FALSE),"NOK")</f>
        <v>O</v>
      </c>
      <c r="J12175" s="4" t="str">
        <f>IFERROR(VLOOKUP($F12175,[1]Auteur!$1:$1048576,9,FALSE),"NOK")</f>
        <v>O</v>
      </c>
      <c r="K12175" s="4" t="str">
        <f>IFERROR(VLOOKUP($F12175,[1]Auteur!$1:$1048576,3,FALSE),"NOK")</f>
        <v>Richard Sovied</v>
      </c>
      <c r="L12175" s="4" t="str">
        <f>IFERROR(VLOOKUP($F12175,[1]Auteur!$1:$1048576,10,FALSE),"NOK")</f>
        <v>O</v>
      </c>
      <c r="M12175" s="4" t="str">
        <f>IFERROR(VLOOKUP($F12175,[1]Auteur!$1:$1048576,11,FALSE),"NOK")</f>
        <v>France</v>
      </c>
      <c r="N12175" s="4">
        <f>IFERROR(VLOOKUP($F12175,[1]Auteur!$1:$1048576,5,FALSE),"NOK")</f>
        <v>2017</v>
      </c>
      <c r="O12175" s="4" t="str">
        <f>IFERROR(VLOOKUP($F12175,[1]Auteur!$1:$1048576,6,FALSE),"NOK")</f>
        <v>Documentaire</v>
      </c>
      <c r="P12175" s="4" t="str">
        <f>IFERROR(VLOOKUP($F12175,[1]Auteur!$1:$1048576,12,FALSE),"NOK")</f>
        <v>O</v>
      </c>
      <c r="Q12175" s="14" t="str">
        <f>IFERROR(VLOOKUP($F12175,[1]Auteur!$1:$1048576,4,FALSE),"NOK")</f>
        <v>TELE BOCAL</v>
      </c>
    </row>
    <row r="12176" spans="1:17" x14ac:dyDescent="0.25">
      <c r="A12176" s="7">
        <v>43905</v>
      </c>
      <c r="B12176" s="8">
        <v>0.42834490740740738</v>
      </c>
      <c r="C12176" s="2" t="s">
        <v>2</v>
      </c>
      <c r="D12176" s="6">
        <f>MOD(B12177-log[[#This Row],[HEURE]],1)</f>
        <v>6.828703703704031E-4</v>
      </c>
      <c r="E12176" s="2" t="s">
        <v>1073</v>
      </c>
      <c r="F12176" s="2" t="str">
        <f t="shared" si="190"/>
        <v>poireauter oct08</v>
      </c>
      <c r="G12176" s="4" t="str">
        <f>IFERROR(VLOOKUP($F12176,[1]Auteur!$1:$1048576,2,FALSE),"NOK")</f>
        <v>poireauter oct 08</v>
      </c>
      <c r="H12176" s="4" t="str">
        <f>IFERROR(VLOOKUP($F12176,[1]Auteur!$1:$1048576,7,FALSE),"NOK")</f>
        <v>O</v>
      </c>
      <c r="I12176" s="4" t="str">
        <f>IFERROR(VLOOKUP($F12176,[1]Auteur!$1:$1048576,8,FALSE),"NOK")</f>
        <v>O</v>
      </c>
      <c r="J12176" s="4" t="str">
        <f>IFERROR(VLOOKUP($F12176,[1]Auteur!$1:$1048576,9,FALSE),"NOK")</f>
        <v>O</v>
      </c>
      <c r="K12176" s="4" t="str">
        <f>IFERROR(VLOOKUP($F12176,[1]Auteur!$1:$1048576,3,FALSE),"NOK")</f>
        <v>Yacine Sersare</v>
      </c>
      <c r="L12176" s="4" t="str">
        <f>IFERROR(VLOOKUP($F12176,[1]Auteur!$1:$1048576,10,FALSE),"NOK")</f>
        <v>O</v>
      </c>
      <c r="M12176" s="4" t="str">
        <f>IFERROR(VLOOKUP($F12176,[1]Auteur!$1:$1048576,11,FALSE),"NOK")</f>
        <v>France</v>
      </c>
      <c r="N12176" s="4">
        <f>IFERROR(VLOOKUP($F12176,[1]Auteur!$1:$1048576,5,FALSE),"NOK")</f>
        <v>2008</v>
      </c>
      <c r="O12176" s="4" t="str">
        <f>IFERROR(VLOOKUP($F12176,[1]Auteur!$1:$1048576,6,FALSE),"NOK")</f>
        <v>Fiction</v>
      </c>
      <c r="P12176" s="4" t="str">
        <f>IFERROR(VLOOKUP($F12176,[1]Auteur!$1:$1048576,12,FALSE),"NOK")</f>
        <v>O</v>
      </c>
      <c r="Q12176" s="14" t="str">
        <f>IFERROR(VLOOKUP($F12176,[1]Auteur!$1:$1048576,4,FALSE),"NOK")</f>
        <v>TELE BOCAL</v>
      </c>
    </row>
    <row r="12177" spans="1:17" x14ac:dyDescent="0.25">
      <c r="A12177" s="7">
        <v>43905</v>
      </c>
      <c r="B12177" s="8">
        <v>0.42902777777777779</v>
      </c>
      <c r="C12177" s="2" t="s">
        <v>2</v>
      </c>
      <c r="D12177" s="6">
        <f>MOD(B12178-log[[#This Row],[HEURE]],1)</f>
        <v>2.3958333333333193E-3</v>
      </c>
      <c r="E12177" s="2" t="s">
        <v>1074</v>
      </c>
      <c r="F12177" s="2" t="str">
        <f t="shared" si="190"/>
        <v>T'chine L'angoisse n°133 Déc08</v>
      </c>
      <c r="G12177" s="4" t="str">
        <f>IFERROR(VLOOKUP($F12177,[1]Auteur!$1:$1048576,2,FALSE),"NOK")</f>
        <v>T'chine L'angoisse n°133 Déc 08</v>
      </c>
      <c r="H12177" s="4" t="str">
        <f>IFERROR(VLOOKUP($F12177,[1]Auteur!$1:$1048576,7,FALSE),"NOK")</f>
        <v>O</v>
      </c>
      <c r="I12177" s="4">
        <f>IFERROR(VLOOKUP($F12177,[1]Auteur!$1:$1048576,8,FALSE),"NOK")</f>
        <v>133</v>
      </c>
      <c r="J12177" s="4" t="str">
        <f>IFERROR(VLOOKUP($F12177,[1]Auteur!$1:$1048576,9,FALSE),"NOK")</f>
        <v>O</v>
      </c>
      <c r="K12177" s="4" t="str">
        <f>IFERROR(VLOOKUP($F12177,[1]Auteur!$1:$1048576,3,FALSE),"NOK")</f>
        <v>Richard Sovied</v>
      </c>
      <c r="L12177" s="4" t="str">
        <f>IFERROR(VLOOKUP($F12177,[1]Auteur!$1:$1048576,10,FALSE),"NOK")</f>
        <v>O</v>
      </c>
      <c r="M12177" s="4" t="str">
        <f>IFERROR(VLOOKUP($F12177,[1]Auteur!$1:$1048576,11,FALSE),"NOK")</f>
        <v>France</v>
      </c>
      <c r="N12177" s="4">
        <f>IFERROR(VLOOKUP($F12177,[1]Auteur!$1:$1048576,5,FALSE),"NOK")</f>
        <v>2008</v>
      </c>
      <c r="O12177" s="4" t="str">
        <f>IFERROR(VLOOKUP($F12177,[1]Auteur!$1:$1048576,6,FALSE),"NOK")</f>
        <v>Fiction</v>
      </c>
      <c r="P12177" s="4" t="str">
        <f>IFERROR(VLOOKUP($F12177,[1]Auteur!$1:$1048576,12,FALSE),"NOK")</f>
        <v>O</v>
      </c>
      <c r="Q12177" s="14" t="str">
        <f>IFERROR(VLOOKUP($F12177,[1]Auteur!$1:$1048576,4,FALSE),"NOK")</f>
        <v>TELE BOCAL</v>
      </c>
    </row>
    <row r="12178" spans="1:17" x14ac:dyDescent="0.25">
      <c r="A12178" s="7">
        <v>43905</v>
      </c>
      <c r="B12178" s="8">
        <v>0.4314236111111111</v>
      </c>
      <c r="C12178" s="2" t="s">
        <v>2</v>
      </c>
      <c r="D12178" s="6">
        <f>MOD(B12179-log[[#This Row],[HEURE]],1)</f>
        <v>5.7870370370372015E-4</v>
      </c>
      <c r="E12178" s="2" t="s">
        <v>1075</v>
      </c>
      <c r="F12178" s="2" t="str">
        <f t="shared" si="190"/>
        <v>Un bébé qui danse n°132 nov08</v>
      </c>
      <c r="G12178" s="4" t="str">
        <f>IFERROR(VLOOKUP($F12178,[1]Auteur!$1:$1048576,2,FALSE),"NOK")</f>
        <v>Un bébé qui danse n°132 nov 08</v>
      </c>
      <c r="H12178" s="4" t="str">
        <f>IFERROR(VLOOKUP($F12178,[1]Auteur!$1:$1048576,7,FALSE),"NOK")</f>
        <v>O</v>
      </c>
      <c r="I12178" s="4">
        <f>IFERROR(VLOOKUP($F12178,[1]Auteur!$1:$1048576,8,FALSE),"NOK")</f>
        <v>132</v>
      </c>
      <c r="J12178" s="4" t="str">
        <f>IFERROR(VLOOKUP($F12178,[1]Auteur!$1:$1048576,9,FALSE),"NOK")</f>
        <v>O</v>
      </c>
      <c r="K12178" s="4" t="str">
        <f>IFERROR(VLOOKUP($F12178,[1]Auteur!$1:$1048576,3,FALSE),"NOK")</f>
        <v>Richard Sovied</v>
      </c>
      <c r="L12178" s="4" t="str">
        <f>IFERROR(VLOOKUP($F12178,[1]Auteur!$1:$1048576,10,FALSE),"NOK")</f>
        <v>O</v>
      </c>
      <c r="M12178" s="4" t="str">
        <f>IFERROR(VLOOKUP($F12178,[1]Auteur!$1:$1048576,11,FALSE),"NOK")</f>
        <v>France</v>
      </c>
      <c r="N12178" s="4">
        <f>IFERROR(VLOOKUP($F12178,[1]Auteur!$1:$1048576,5,FALSE),"NOK")</f>
        <v>2008</v>
      </c>
      <c r="O12178" s="4" t="str">
        <f>IFERROR(VLOOKUP($F12178,[1]Auteur!$1:$1048576,6,FALSE),"NOK")</f>
        <v>Documentaire</v>
      </c>
      <c r="P12178" s="4" t="str">
        <f>IFERROR(VLOOKUP($F12178,[1]Auteur!$1:$1048576,12,FALSE),"NOK")</f>
        <v>O</v>
      </c>
      <c r="Q12178" s="14" t="str">
        <f>IFERROR(VLOOKUP($F12178,[1]Auteur!$1:$1048576,4,FALSE),"NOK")</f>
        <v>TELE BOCAL</v>
      </c>
    </row>
    <row r="12179" spans="1:17" x14ac:dyDescent="0.25">
      <c r="A12179" s="7">
        <v>43905</v>
      </c>
      <c r="B12179" s="8">
        <v>0.43200231481481483</v>
      </c>
      <c r="C12179" s="2" t="s">
        <v>2</v>
      </c>
      <c r="D12179" s="6">
        <f>MOD(B12180-log[[#This Row],[HEURE]],1)</f>
        <v>4.8611111111107608E-4</v>
      </c>
      <c r="E12179" s="2" t="s">
        <v>1076</v>
      </c>
      <c r="F12179" s="2" t="str">
        <f t="shared" si="190"/>
        <v>Diabolo-man n°133 Déc08</v>
      </c>
      <c r="G12179" s="4" t="str">
        <f>IFERROR(VLOOKUP($F12179,[1]Auteur!$1:$1048576,2,FALSE),"NOK")</f>
        <v>Diabolo-man n°133 Déc 08</v>
      </c>
      <c r="H12179" s="4" t="str">
        <f>IFERROR(VLOOKUP($F12179,[1]Auteur!$1:$1048576,7,FALSE),"NOK")</f>
        <v>O</v>
      </c>
      <c r="I12179" s="4" t="str">
        <f>IFERROR(VLOOKUP($F12179,[1]Auteur!$1:$1048576,8,FALSE),"NOK")</f>
        <v>O</v>
      </c>
      <c r="J12179" s="4" t="str">
        <f>IFERROR(VLOOKUP($F12179,[1]Auteur!$1:$1048576,9,FALSE),"NOK")</f>
        <v>O</v>
      </c>
      <c r="K12179" s="4" t="str">
        <f>IFERROR(VLOOKUP($F12179,[1]Auteur!$1:$1048576,3,FALSE),"NOK")</f>
        <v>Richard Sovied</v>
      </c>
      <c r="L12179" s="4" t="str">
        <f>IFERROR(VLOOKUP($F12179,[1]Auteur!$1:$1048576,10,FALSE),"NOK")</f>
        <v>O</v>
      </c>
      <c r="M12179" s="4" t="str">
        <f>IFERROR(VLOOKUP($F12179,[1]Auteur!$1:$1048576,11,FALSE),"NOK")</f>
        <v>France</v>
      </c>
      <c r="N12179" s="4">
        <f>IFERROR(VLOOKUP($F12179,[1]Auteur!$1:$1048576,5,FALSE),"NOK")</f>
        <v>2008</v>
      </c>
      <c r="O12179" s="4" t="str">
        <f>IFERROR(VLOOKUP($F12179,[1]Auteur!$1:$1048576,6,FALSE),"NOK")</f>
        <v>Fiction</v>
      </c>
      <c r="P12179" s="4" t="str">
        <f>IFERROR(VLOOKUP($F12179,[1]Auteur!$1:$1048576,12,FALSE),"NOK")</f>
        <v>O</v>
      </c>
      <c r="Q12179" s="14" t="str">
        <f>IFERROR(VLOOKUP($F12179,[1]Auteur!$1:$1048576,4,FALSE),"NOK")</f>
        <v>TELE BOCAL</v>
      </c>
    </row>
    <row r="12180" spans="1:17" x14ac:dyDescent="0.25">
      <c r="A12180" s="7">
        <v>43905</v>
      </c>
      <c r="B12180" s="8">
        <v>0.4324884259259259</v>
      </c>
      <c r="C12180" s="2" t="s">
        <v>2</v>
      </c>
      <c r="D12180" s="6">
        <f>MOD(B12181-log[[#This Row],[HEURE]],1)</f>
        <v>6.94444444444553E-5</v>
      </c>
      <c r="E12180" s="2" t="s">
        <v>709</v>
      </c>
      <c r="F12180" s="2" t="str">
        <f t="shared" si="190"/>
        <v>Virgule Poisson dans Bocal</v>
      </c>
      <c r="G12180" s="4" t="str">
        <f>IFERROR(VLOOKUP($F12180,[1]Auteur!$1:$1048576,2,FALSE),"NOK")</f>
        <v>Virgule Poisson dans Bocal</v>
      </c>
      <c r="H12180" s="4" t="str">
        <f>IFERROR(VLOOKUP($F12180,[1]Auteur!$1:$1048576,7,FALSE),"NOK")</f>
        <v>O</v>
      </c>
      <c r="I12180" s="4" t="str">
        <f>IFERROR(VLOOKUP($F12180,[1]Auteur!$1:$1048576,8,FALSE),"NOK")</f>
        <v>O</v>
      </c>
      <c r="J12180" s="4" t="str">
        <f>IFERROR(VLOOKUP($F12180,[1]Auteur!$1:$1048576,9,FALSE),"NOK")</f>
        <v>O</v>
      </c>
      <c r="K12180" s="4" t="str">
        <f>IFERROR(VLOOKUP($F12180,[1]Auteur!$1:$1048576,3,FALSE),"NOK")</f>
        <v>Richard Sovied</v>
      </c>
      <c r="L12180" s="4" t="str">
        <f>IFERROR(VLOOKUP($F12180,[1]Auteur!$1:$1048576,10,FALSE),"NOK")</f>
        <v>O</v>
      </c>
      <c r="M12180" s="4" t="str">
        <f>IFERROR(VLOOKUP($F12180,[1]Auteur!$1:$1048576,11,FALSE),"NOK")</f>
        <v>France</v>
      </c>
      <c r="N12180" s="4">
        <f>IFERROR(VLOOKUP($F12180,[1]Auteur!$1:$1048576,5,FALSE),"NOK")</f>
        <v>1995</v>
      </c>
      <c r="O12180" s="4" t="str">
        <f>IFERROR(VLOOKUP($F12180,[1]Auteur!$1:$1048576,6,FALSE),"NOK")</f>
        <v>Jingles</v>
      </c>
      <c r="P12180" s="4" t="str">
        <f>IFERROR(VLOOKUP($F12180,[1]Auteur!$1:$1048576,12,FALSE),"NOK")</f>
        <v>O</v>
      </c>
      <c r="Q12180" s="14" t="str">
        <f>IFERROR(VLOOKUP($F12180,[1]Auteur!$1:$1048576,4,FALSE),"NOK")</f>
        <v>TELE BOCAL</v>
      </c>
    </row>
    <row r="12181" spans="1:17" x14ac:dyDescent="0.25">
      <c r="A12181" s="7">
        <v>43905</v>
      </c>
      <c r="B12181" s="8">
        <v>0.43255787037037036</v>
      </c>
      <c r="C12181" s="2" t="s">
        <v>2</v>
      </c>
      <c r="D12181" s="6">
        <f>MOD(B12182-log[[#This Row],[HEURE]],1)</f>
        <v>1.1342592592592626E-2</v>
      </c>
      <c r="E12181" s="2" t="s">
        <v>1077</v>
      </c>
      <c r="F12181" s="2" t="str">
        <f t="shared" si="190"/>
        <v>Zaafrane 16'20</v>
      </c>
      <c r="G12181" s="4" t="str">
        <f>IFERROR(VLOOKUP($F12181,[1]Auteur!$1:$1048576,2,FALSE),"NOK")</f>
        <v>Zaafrane</v>
      </c>
      <c r="H12181" s="4" t="str">
        <f>IFERROR(VLOOKUP($F12181,[1]Auteur!$1:$1048576,7,FALSE),"NOK")</f>
        <v>O</v>
      </c>
      <c r="I12181" s="4" t="str">
        <f>IFERROR(VLOOKUP($F12181,[1]Auteur!$1:$1048576,8,FALSE),"NOK")</f>
        <v>O</v>
      </c>
      <c r="J12181" s="4" t="str">
        <f>IFERROR(VLOOKUP($F12181,[1]Auteur!$1:$1048576,9,FALSE),"NOK")</f>
        <v>O</v>
      </c>
      <c r="K12181" s="4" t="str">
        <f>IFERROR(VLOOKUP($F12181,[1]Auteur!$1:$1048576,3,FALSE),"NOK")</f>
        <v>Richard Sovied</v>
      </c>
      <c r="L12181" s="4" t="str">
        <f>IFERROR(VLOOKUP($F12181,[1]Auteur!$1:$1048576,10,FALSE),"NOK")</f>
        <v>O</v>
      </c>
      <c r="M12181" s="4" t="str">
        <f>IFERROR(VLOOKUP($F12181,[1]Auteur!$1:$1048576,11,FALSE),"NOK")</f>
        <v>France</v>
      </c>
      <c r="N12181" s="4">
        <f>IFERROR(VLOOKUP($F12181,[1]Auteur!$1:$1048576,5,FALSE),"NOK")</f>
        <v>2017</v>
      </c>
      <c r="O12181" s="4" t="str">
        <f>IFERROR(VLOOKUP($F12181,[1]Auteur!$1:$1048576,6,FALSE),"NOK")</f>
        <v>Reportage</v>
      </c>
      <c r="P12181" s="4" t="str">
        <f>IFERROR(VLOOKUP($F12181,[1]Auteur!$1:$1048576,12,FALSE),"NOK")</f>
        <v>O</v>
      </c>
      <c r="Q12181" s="14" t="str">
        <f>IFERROR(VLOOKUP($F12181,[1]Auteur!$1:$1048576,4,FALSE),"NOK")</f>
        <v>TELE BOCAL</v>
      </c>
    </row>
    <row r="12182" spans="1:17" x14ac:dyDescent="0.25">
      <c r="A12182" s="7">
        <v>43905</v>
      </c>
      <c r="B12182" s="8">
        <v>0.44390046296296298</v>
      </c>
      <c r="C12182" s="2" t="s">
        <v>2</v>
      </c>
      <c r="D12182" s="6">
        <f>MOD(B12183-log[[#This Row],[HEURE]],1)</f>
        <v>2.3148148148144365E-4</v>
      </c>
      <c r="E12182" s="2" t="s">
        <v>408</v>
      </c>
      <c r="F12182" s="2" t="str">
        <f t="shared" si="190"/>
        <v>Jingle TB Camille</v>
      </c>
      <c r="G12182" s="4" t="str">
        <f>IFERROR(VLOOKUP($F12182,[1]Auteur!$1:$1048576,2,FALSE),"NOK")</f>
        <v>Jingle TB Camille</v>
      </c>
      <c r="H12182" s="4" t="str">
        <f>IFERROR(VLOOKUP($F12182,[1]Auteur!$1:$1048576,7,FALSE),"NOK")</f>
        <v>O</v>
      </c>
      <c r="I12182" s="4" t="str">
        <f>IFERROR(VLOOKUP($F12182,[1]Auteur!$1:$1048576,8,FALSE),"NOK")</f>
        <v>O</v>
      </c>
      <c r="J12182" s="4" t="str">
        <f>IFERROR(VLOOKUP($F12182,[1]Auteur!$1:$1048576,9,FALSE),"NOK")</f>
        <v>O</v>
      </c>
      <c r="K12182" s="4" t="str">
        <f>IFERROR(VLOOKUP($F12182,[1]Auteur!$1:$1048576,3,FALSE),"NOK")</f>
        <v>Richard Sovied</v>
      </c>
      <c r="L12182" s="4" t="str">
        <f>IFERROR(VLOOKUP($F12182,[1]Auteur!$1:$1048576,10,FALSE),"NOK")</f>
        <v>O</v>
      </c>
      <c r="M12182" s="4" t="str">
        <f>IFERROR(VLOOKUP($F12182,[1]Auteur!$1:$1048576,11,FALSE),"NOK")</f>
        <v>France</v>
      </c>
      <c r="N12182" s="4">
        <f>IFERROR(VLOOKUP($F12182,[1]Auteur!$1:$1048576,5,FALSE),"NOK")</f>
        <v>1995</v>
      </c>
      <c r="O12182" s="4" t="str">
        <f>IFERROR(VLOOKUP($F12182,[1]Auteur!$1:$1048576,6,FALSE),"NOK")</f>
        <v>Jingles</v>
      </c>
      <c r="P12182" s="4" t="str">
        <f>IFERROR(VLOOKUP($F12182,[1]Auteur!$1:$1048576,12,FALSE),"NOK")</f>
        <v>O</v>
      </c>
      <c r="Q12182" s="14" t="str">
        <f>IFERROR(VLOOKUP($F12182,[1]Auteur!$1:$1048576,4,FALSE),"NOK")</f>
        <v>TELE BOCAL</v>
      </c>
    </row>
    <row r="12183" spans="1:17" x14ac:dyDescent="0.25">
      <c r="A12183" s="7">
        <v>43905</v>
      </c>
      <c r="B12183" s="8">
        <v>0.44413194444444443</v>
      </c>
      <c r="C12183" s="2" t="s">
        <v>2</v>
      </c>
      <c r="D12183" s="6">
        <f>MOD(B12184-log[[#This Row],[HEURE]],1)</f>
        <v>1.6886574074074068E-2</v>
      </c>
      <c r="E12183" s="2" t="s">
        <v>1078</v>
      </c>
      <c r="F12183" s="2" t="str">
        <f t="shared" si="190"/>
        <v>liees 24'18</v>
      </c>
      <c r="G12183" s="4" t="str">
        <f>IFERROR(VLOOKUP($F12183,[1]Auteur!$1:$1048576,2,FALSE),"NOK")</f>
        <v>liees 24'18</v>
      </c>
      <c r="H12183" s="4" t="str">
        <f>IFERROR(VLOOKUP($F12183,[1]Auteur!$1:$1048576,7,FALSE),"NOK")</f>
        <v>O</v>
      </c>
      <c r="I12183" s="4" t="str">
        <f>IFERROR(VLOOKUP($F12183,[1]Auteur!$1:$1048576,8,FALSE),"NOK")</f>
        <v>O</v>
      </c>
      <c r="J12183" s="4" t="str">
        <f>IFERROR(VLOOKUP($F12183,[1]Auteur!$1:$1048576,9,FALSE),"NOK")</f>
        <v>O</v>
      </c>
      <c r="K12183" s="4" t="str">
        <f>IFERROR(VLOOKUP($F12183,[1]Auteur!$1:$1048576,3,FALSE),"NOK")</f>
        <v>Florent Henriet</v>
      </c>
      <c r="L12183" s="4" t="str">
        <f>IFERROR(VLOOKUP($F12183,[1]Auteur!$1:$1048576,10,FALSE),"NOK")</f>
        <v>O</v>
      </c>
      <c r="M12183" s="4" t="str">
        <f>IFERROR(VLOOKUP($F12183,[1]Auteur!$1:$1048576,11,FALSE),"NOK")</f>
        <v>France</v>
      </c>
      <c r="N12183" s="4">
        <f>IFERROR(VLOOKUP($F12183,[1]Auteur!$1:$1048576,5,FALSE),"NOK")</f>
        <v>2017</v>
      </c>
      <c r="O12183" s="4" t="str">
        <f>IFERROR(VLOOKUP($F12183,[1]Auteur!$1:$1048576,6,FALSE),"NOK")</f>
        <v>Fiction</v>
      </c>
      <c r="P12183" s="4" t="str">
        <f>IFERROR(VLOOKUP($F12183,[1]Auteur!$1:$1048576,12,FALSE),"NOK")</f>
        <v>O</v>
      </c>
      <c r="Q12183" s="14" t="str">
        <f>IFERROR(VLOOKUP($F12183,[1]Auteur!$1:$1048576,4,FALSE),"NOK")</f>
        <v>Médialtérité</v>
      </c>
    </row>
    <row r="12184" spans="1:17" x14ac:dyDescent="0.25">
      <c r="A12184" s="7">
        <v>43905</v>
      </c>
      <c r="B12184" s="8">
        <v>0.46101851851851849</v>
      </c>
      <c r="C12184" s="2" t="s">
        <v>2</v>
      </c>
      <c r="D12184" s="6">
        <f>MOD(B12185-log[[#This Row],[HEURE]],1)</f>
        <v>4.6296296296322037E-5</v>
      </c>
      <c r="E12184" s="2" t="s">
        <v>5</v>
      </c>
      <c r="F12184" s="2" t="str">
        <f t="shared" si="190"/>
        <v>Télé bulles courtes 1</v>
      </c>
      <c r="G12184" s="4" t="str">
        <f>IFERROR(VLOOKUP($F12184,[1]Auteur!$1:$1048576,2,FALSE),"NOK")</f>
        <v>Télé bulles courtes</v>
      </c>
      <c r="H12184" s="4" t="str">
        <f>IFERROR(VLOOKUP($F12184,[1]Auteur!$1:$1048576,7,FALSE),"NOK")</f>
        <v>O</v>
      </c>
      <c r="I12184" s="4" t="str">
        <f>IFERROR(VLOOKUP($F12184,[1]Auteur!$1:$1048576,8,FALSE),"NOK")</f>
        <v>O</v>
      </c>
      <c r="J12184" s="4" t="str">
        <f>IFERROR(VLOOKUP($F12184,[1]Auteur!$1:$1048576,9,FALSE),"NOK")</f>
        <v>O</v>
      </c>
      <c r="K12184" s="4" t="str">
        <f>IFERROR(VLOOKUP($F12184,[1]Auteur!$1:$1048576,3,FALSE),"NOK")</f>
        <v>Richard Sovied</v>
      </c>
      <c r="L12184" s="4" t="str">
        <f>IFERROR(VLOOKUP($F12184,[1]Auteur!$1:$1048576,10,FALSE),"NOK")</f>
        <v>O</v>
      </c>
      <c r="M12184" s="4" t="str">
        <f>IFERROR(VLOOKUP($F12184,[1]Auteur!$1:$1048576,11,FALSE),"NOK")</f>
        <v>France</v>
      </c>
      <c r="N12184" s="4">
        <f>IFERROR(VLOOKUP($F12184,[1]Auteur!$1:$1048576,5,FALSE),"NOK")</f>
        <v>1995</v>
      </c>
      <c r="O12184" s="4" t="str">
        <f>IFERROR(VLOOKUP($F12184,[1]Auteur!$1:$1048576,6,FALSE),"NOK")</f>
        <v>Jingles</v>
      </c>
      <c r="P12184" s="4" t="str">
        <f>IFERROR(VLOOKUP($F12184,[1]Auteur!$1:$1048576,12,FALSE),"NOK")</f>
        <v>O</v>
      </c>
      <c r="Q12184" s="14" t="str">
        <f>IFERROR(VLOOKUP($F12184,[1]Auteur!$1:$1048576,4,FALSE),"NOK")</f>
        <v>TELE BOCAL</v>
      </c>
    </row>
    <row r="12185" spans="1:17" x14ac:dyDescent="0.25">
      <c r="A12185" s="7">
        <v>43905</v>
      </c>
      <c r="B12185" s="8">
        <v>0.46106481481481482</v>
      </c>
      <c r="C12185" s="2" t="s">
        <v>2</v>
      </c>
      <c r="D12185" s="6">
        <f>MOD(B12186-log[[#This Row],[HEURE]],1)</f>
        <v>4.0740740740740633E-3</v>
      </c>
      <c r="E12185" s="2" t="s">
        <v>1066</v>
      </c>
      <c r="F12185" s="2" t="str">
        <f t="shared" si="190"/>
        <v>lettre a france 5'52</v>
      </c>
      <c r="G12185" s="4" t="str">
        <f>IFERROR(VLOOKUP($F12185,[1]Auteur!$1:$1048576,2,FALSE),"NOK")</f>
        <v>lettre a France</v>
      </c>
      <c r="H12185" s="4" t="str">
        <f>IFERROR(VLOOKUP($F12185,[1]Auteur!$1:$1048576,7,FALSE),"NOK")</f>
        <v>O</v>
      </c>
      <c r="I12185" s="4" t="str">
        <f>IFERROR(VLOOKUP($F12185,[1]Auteur!$1:$1048576,8,FALSE),"NOK")</f>
        <v>O</v>
      </c>
      <c r="J12185" s="4" t="str">
        <f>IFERROR(VLOOKUP($F12185,[1]Auteur!$1:$1048576,9,FALSE),"NOK")</f>
        <v>O</v>
      </c>
      <c r="K12185" s="4" t="str">
        <f>IFERROR(VLOOKUP($F12185,[1]Auteur!$1:$1048576,3,FALSE),"NOK")</f>
        <v>Germain Letondor et Léo Guillet</v>
      </c>
      <c r="L12185" s="4" t="str">
        <f>IFERROR(VLOOKUP($F12185,[1]Auteur!$1:$1048576,10,FALSE),"NOK")</f>
        <v>O</v>
      </c>
      <c r="M12185" s="4" t="str">
        <f>IFERROR(VLOOKUP($F12185,[1]Auteur!$1:$1048576,11,FALSE),"NOK")</f>
        <v>France</v>
      </c>
      <c r="N12185" s="4" t="str">
        <f>IFERROR(VLOOKUP($F12185,[1]Auteur!$1:$1048576,5,FALSE),"NOK")</f>
        <v>Inconnu</v>
      </c>
      <c r="O12185" s="4" t="str">
        <f>IFERROR(VLOOKUP($F12185,[1]Auteur!$1:$1048576,6,FALSE),"NOK")</f>
        <v>Documentaire</v>
      </c>
      <c r="P12185" s="4" t="str">
        <f>IFERROR(VLOOKUP($F12185,[1]Auteur!$1:$1048576,12,FALSE),"NOK")</f>
        <v>O</v>
      </c>
      <c r="Q12185" s="14" t="str">
        <f>IFERROR(VLOOKUP($F12185,[1]Auteur!$1:$1048576,4,FALSE),"NOK")</f>
        <v>Web Fiction</v>
      </c>
    </row>
    <row r="12186" spans="1:17" x14ac:dyDescent="0.25">
      <c r="A12186" s="7">
        <v>43905</v>
      </c>
      <c r="B12186" s="8">
        <v>0.46513888888888888</v>
      </c>
      <c r="C12186" s="2" t="s">
        <v>2</v>
      </c>
      <c r="D12186" s="6">
        <f>MOD(B12187-log[[#This Row],[HEURE]],1)</f>
        <v>3.472222222222765E-5</v>
      </c>
      <c r="E12186" s="2" t="s">
        <v>743</v>
      </c>
      <c r="F12186" s="2" t="str">
        <f t="shared" si="190"/>
        <v>Virgule Télé horloge 6'</v>
      </c>
      <c r="G12186" s="4" t="str">
        <f>IFERROR(VLOOKUP($F12186,[1]Auteur!$1:$1048576,2,FALSE),"NOK")</f>
        <v>Virgule Télé Horloge</v>
      </c>
      <c r="H12186" s="4" t="str">
        <f>IFERROR(VLOOKUP($F12186,[1]Auteur!$1:$1048576,7,FALSE),"NOK")</f>
        <v>O</v>
      </c>
      <c r="I12186" s="4" t="str">
        <f>IFERROR(VLOOKUP($F12186,[1]Auteur!$1:$1048576,8,FALSE),"NOK")</f>
        <v>O</v>
      </c>
      <c r="J12186" s="4" t="str">
        <f>IFERROR(VLOOKUP($F12186,[1]Auteur!$1:$1048576,9,FALSE),"NOK")</f>
        <v>O</v>
      </c>
      <c r="K12186" s="4" t="str">
        <f>IFERROR(VLOOKUP($F12186,[1]Auteur!$1:$1048576,3,FALSE),"NOK")</f>
        <v>Richard Sovied</v>
      </c>
      <c r="L12186" s="4" t="str">
        <f>IFERROR(VLOOKUP($F12186,[1]Auteur!$1:$1048576,10,FALSE),"NOK")</f>
        <v>O</v>
      </c>
      <c r="M12186" s="4" t="str">
        <f>IFERROR(VLOOKUP($F12186,[1]Auteur!$1:$1048576,11,FALSE),"NOK")</f>
        <v>France</v>
      </c>
      <c r="N12186" s="4">
        <f>IFERROR(VLOOKUP($F12186,[1]Auteur!$1:$1048576,5,FALSE),"NOK")</f>
        <v>2015</v>
      </c>
      <c r="O12186" s="4" t="str">
        <f>IFERROR(VLOOKUP($F12186,[1]Auteur!$1:$1048576,6,FALSE),"NOK")</f>
        <v>Jingles</v>
      </c>
      <c r="P12186" s="4" t="str">
        <f>IFERROR(VLOOKUP($F12186,[1]Auteur!$1:$1048576,12,FALSE),"NOK")</f>
        <v>O</v>
      </c>
      <c r="Q12186" s="14" t="str">
        <f>IFERROR(VLOOKUP($F12186,[1]Auteur!$1:$1048576,4,FALSE),"NOK")</f>
        <v>TELE BOCAL</v>
      </c>
    </row>
    <row r="12187" spans="1:17" x14ac:dyDescent="0.25">
      <c r="A12187" s="7">
        <v>43905</v>
      </c>
      <c r="B12187" s="8">
        <v>0.46517361111111111</v>
      </c>
      <c r="C12187" s="2" t="s">
        <v>2</v>
      </c>
      <c r="D12187" s="6">
        <f>MOD(B12188-log[[#This Row],[HEURE]],1)</f>
        <v>3.7962962962962976E-3</v>
      </c>
      <c r="E12187" s="2" t="s">
        <v>1079</v>
      </c>
      <c r="F12187" s="2" t="str">
        <f t="shared" si="190"/>
        <v>Et 20 l'ete - FreeWatt 5'28</v>
      </c>
      <c r="G12187" s="4" t="str">
        <f>IFERROR(VLOOKUP($F12187,[1]Auteur!$1:$1048576,2,FALSE),"NOK")</f>
        <v>Et 20 l'ete - FreeWatt</v>
      </c>
      <c r="H12187" s="4" t="str">
        <f>IFERROR(VLOOKUP($F12187,[1]Auteur!$1:$1048576,7,FALSE),"NOK")</f>
        <v>O</v>
      </c>
      <c r="I12187" s="4" t="str">
        <f>IFERROR(VLOOKUP($F12187,[1]Auteur!$1:$1048576,8,FALSE),"NOK")</f>
        <v>O</v>
      </c>
      <c r="J12187" s="4" t="str">
        <f>IFERROR(VLOOKUP($F12187,[1]Auteur!$1:$1048576,9,FALSE),"NOK")</f>
        <v>O</v>
      </c>
      <c r="K12187" s="4" t="str">
        <f>IFERROR(VLOOKUP($F12187,[1]Auteur!$1:$1048576,3,FALSE),"NOK")</f>
        <v>Richard Sovied</v>
      </c>
      <c r="L12187" s="4" t="str">
        <f>IFERROR(VLOOKUP($F12187,[1]Auteur!$1:$1048576,10,FALSE),"NOK")</f>
        <v>O</v>
      </c>
      <c r="M12187" s="4" t="str">
        <f>IFERROR(VLOOKUP($F12187,[1]Auteur!$1:$1048576,11,FALSE),"NOK")</f>
        <v>France</v>
      </c>
      <c r="N12187" s="4">
        <f>IFERROR(VLOOKUP($F12187,[1]Auteur!$1:$1048576,5,FALSE),"NOK")</f>
        <v>2017</v>
      </c>
      <c r="O12187" s="4" t="str">
        <f>IFERROR(VLOOKUP($F12187,[1]Auteur!$1:$1048576,6,FALSE),"NOK")</f>
        <v>Documentaire</v>
      </c>
      <c r="P12187" s="4" t="str">
        <f>IFERROR(VLOOKUP($F12187,[1]Auteur!$1:$1048576,12,FALSE),"NOK")</f>
        <v>O</v>
      </c>
      <c r="Q12187" s="14" t="str">
        <f>IFERROR(VLOOKUP($F12187,[1]Auteur!$1:$1048576,4,FALSE),"NOK")</f>
        <v>TELE BOCAL</v>
      </c>
    </row>
    <row r="12188" spans="1:17" x14ac:dyDescent="0.25">
      <c r="A12188" s="7">
        <v>43905</v>
      </c>
      <c r="B12188" s="8">
        <v>0.4689699074074074</v>
      </c>
      <c r="C12188" s="2" t="s">
        <v>2</v>
      </c>
      <c r="D12188" s="6">
        <f>MOD(B12189-log[[#This Row],[HEURE]],1)</f>
        <v>8.1018518518494176E-5</v>
      </c>
      <c r="E12188" s="2" t="s">
        <v>744</v>
      </c>
      <c r="F12188" s="2" t="str">
        <f t="shared" si="190"/>
        <v>Virgule Télé Oiseaux</v>
      </c>
      <c r="G12188" s="4" t="str">
        <f>IFERROR(VLOOKUP($F12188,[1]Auteur!$1:$1048576,2,FALSE),"NOK")</f>
        <v>Virgule Télé Oiseaux</v>
      </c>
      <c r="H12188" s="4" t="str">
        <f>IFERROR(VLOOKUP($F12188,[1]Auteur!$1:$1048576,7,FALSE),"NOK")</f>
        <v>O</v>
      </c>
      <c r="I12188" s="4" t="str">
        <f>IFERROR(VLOOKUP($F12188,[1]Auteur!$1:$1048576,8,FALSE),"NOK")</f>
        <v>O</v>
      </c>
      <c r="J12188" s="4" t="str">
        <f>IFERROR(VLOOKUP($F12188,[1]Auteur!$1:$1048576,9,FALSE),"NOK")</f>
        <v>O</v>
      </c>
      <c r="K12188" s="4" t="str">
        <f>IFERROR(VLOOKUP($F12188,[1]Auteur!$1:$1048576,3,FALSE),"NOK")</f>
        <v>Richard Sovied</v>
      </c>
      <c r="L12188" s="4" t="str">
        <f>IFERROR(VLOOKUP($F12188,[1]Auteur!$1:$1048576,10,FALSE),"NOK")</f>
        <v>O</v>
      </c>
      <c r="M12188" s="4" t="str">
        <f>IFERROR(VLOOKUP($F12188,[1]Auteur!$1:$1048576,11,FALSE),"NOK")</f>
        <v>France</v>
      </c>
      <c r="N12188" s="4">
        <f>IFERROR(VLOOKUP($F12188,[1]Auteur!$1:$1048576,5,FALSE),"NOK")</f>
        <v>1995</v>
      </c>
      <c r="O12188" s="4" t="str">
        <f>IFERROR(VLOOKUP($F12188,[1]Auteur!$1:$1048576,6,FALSE),"NOK")</f>
        <v>Jingles</v>
      </c>
      <c r="P12188" s="4" t="str">
        <f>IFERROR(VLOOKUP($F12188,[1]Auteur!$1:$1048576,12,FALSE),"NOK")</f>
        <v>O</v>
      </c>
      <c r="Q12188" s="14" t="str">
        <f>IFERROR(VLOOKUP($F12188,[1]Auteur!$1:$1048576,4,FALSE),"NOK")</f>
        <v>TELE BOCAL</v>
      </c>
    </row>
    <row r="12189" spans="1:17" x14ac:dyDescent="0.25">
      <c r="A12189" s="7">
        <v>43905</v>
      </c>
      <c r="B12189" s="8">
        <v>0.4690509259259259</v>
      </c>
      <c r="C12189" s="2" t="s">
        <v>2</v>
      </c>
      <c r="D12189" s="6">
        <f>MOD(B12190-log[[#This Row],[HEURE]],1)</f>
        <v>1.0682870370370412E-2</v>
      </c>
      <c r="E12189" s="2" t="s">
        <v>1080</v>
      </c>
      <c r="F12189" s="2" t="str">
        <f t="shared" si="190"/>
        <v>Cirque Romans menacer 2010 26'28</v>
      </c>
      <c r="G12189" s="4" t="str">
        <f>IFERROR(VLOOKUP($F12189,[1]Auteur!$1:$1048576,2,FALSE),"NOK")</f>
        <v>Cirque Romans menacer 2010</v>
      </c>
      <c r="H12189" s="4" t="str">
        <f>IFERROR(VLOOKUP($F12189,[1]Auteur!$1:$1048576,7,FALSE),"NOK")</f>
        <v>O</v>
      </c>
      <c r="I12189" s="4" t="str">
        <f>IFERROR(VLOOKUP($F12189,[1]Auteur!$1:$1048576,8,FALSE),"NOK")</f>
        <v>O</v>
      </c>
      <c r="J12189" s="4" t="str">
        <f>IFERROR(VLOOKUP($F12189,[1]Auteur!$1:$1048576,9,FALSE),"NOK")</f>
        <v>O</v>
      </c>
      <c r="K12189" s="4" t="str">
        <f>IFERROR(VLOOKUP($F12189,[1]Auteur!$1:$1048576,3,FALSE),"NOK")</f>
        <v>Richard Sovied</v>
      </c>
      <c r="L12189" s="4" t="str">
        <f>IFERROR(VLOOKUP($F12189,[1]Auteur!$1:$1048576,10,FALSE),"NOK")</f>
        <v>O</v>
      </c>
      <c r="M12189" s="4" t="str">
        <f>IFERROR(VLOOKUP($F12189,[1]Auteur!$1:$1048576,11,FALSE),"NOK")</f>
        <v>France</v>
      </c>
      <c r="N12189" s="4">
        <f>IFERROR(VLOOKUP($F12189,[1]Auteur!$1:$1048576,5,FALSE),"NOK")</f>
        <v>2019</v>
      </c>
      <c r="O12189" s="4" t="str">
        <f>IFERROR(VLOOKUP($F12189,[1]Auteur!$1:$1048576,6,FALSE),"NOK")</f>
        <v>Documentaire</v>
      </c>
      <c r="P12189" s="4" t="str">
        <f>IFERROR(VLOOKUP($F12189,[1]Auteur!$1:$1048576,12,FALSE),"NOK")</f>
        <v>O</v>
      </c>
      <c r="Q12189" s="14" t="str">
        <f>IFERROR(VLOOKUP($F12189,[1]Auteur!$1:$1048576,4,FALSE),"NOK")</f>
        <v>TELE BOCAL</v>
      </c>
    </row>
    <row r="12190" spans="1:17" x14ac:dyDescent="0.25">
      <c r="A12190" s="7">
        <v>43905</v>
      </c>
      <c r="B12190" s="8">
        <v>0.47973379629629631</v>
      </c>
      <c r="C12190" s="2" t="s">
        <v>2</v>
      </c>
      <c r="D12190" s="6">
        <f>MOD(B12191-log[[#This Row],[HEURE]],1)</f>
        <v>1.979166666666643E-3</v>
      </c>
      <c r="E12190" s="2" t="s">
        <v>1081</v>
      </c>
      <c r="F12190" s="2" t="str">
        <f t="shared" si="190"/>
        <v>Festival Onze bouge tome 2 23'27</v>
      </c>
      <c r="G12190" s="4" t="str">
        <f>IFERROR(VLOOKUP($F12190,[1]Auteur!$1:$1048576,2,FALSE),"NOK")</f>
        <v>Festival Onze bouge tome 2</v>
      </c>
      <c r="H12190" s="4" t="str">
        <f>IFERROR(VLOOKUP($F12190,[1]Auteur!$1:$1048576,7,FALSE),"NOK")</f>
        <v>O</v>
      </c>
      <c r="I12190" s="4">
        <f>IFERROR(VLOOKUP($F12190,[1]Auteur!$1:$1048576,8,FALSE),"NOK")</f>
        <v>2</v>
      </c>
      <c r="J12190" s="4" t="str">
        <f>IFERROR(VLOOKUP($F12190,[1]Auteur!$1:$1048576,9,FALSE),"NOK")</f>
        <v>O</v>
      </c>
      <c r="K12190" s="4" t="str">
        <f>IFERROR(VLOOKUP($F12190,[1]Auteur!$1:$1048576,3,FALSE),"NOK")</f>
        <v>Richard Sovied</v>
      </c>
      <c r="L12190" s="4" t="str">
        <f>IFERROR(VLOOKUP($F12190,[1]Auteur!$1:$1048576,10,FALSE),"NOK")</f>
        <v>O</v>
      </c>
      <c r="M12190" s="4" t="str">
        <f>IFERROR(VLOOKUP($F12190,[1]Auteur!$1:$1048576,11,FALSE),"NOK")</f>
        <v>France</v>
      </c>
      <c r="N12190" s="4">
        <f>IFERROR(VLOOKUP($F12190,[1]Auteur!$1:$1048576,5,FALSE),"NOK")</f>
        <v>2002</v>
      </c>
      <c r="O12190" s="4" t="str">
        <f>IFERROR(VLOOKUP($F12190,[1]Auteur!$1:$1048576,6,FALSE),"NOK")</f>
        <v>Documentaire</v>
      </c>
      <c r="P12190" s="4" t="str">
        <f>IFERROR(VLOOKUP($F12190,[1]Auteur!$1:$1048576,12,FALSE),"NOK")</f>
        <v>O</v>
      </c>
      <c r="Q12190" s="14" t="str">
        <f>IFERROR(VLOOKUP($F12190,[1]Auteur!$1:$1048576,4,FALSE),"NOK")</f>
        <v>TELE BOCAL</v>
      </c>
    </row>
    <row r="12191" spans="1:17" x14ac:dyDescent="0.25">
      <c r="A12191" s="7">
        <v>43905</v>
      </c>
      <c r="B12191" s="8">
        <v>0.48171296296296295</v>
      </c>
      <c r="C12191" s="2" t="s">
        <v>2</v>
      </c>
      <c r="D12191" s="6">
        <f>MOD(B12192-log[[#This Row],[HEURE]],1)</f>
        <v>2.0266203703703689E-2</v>
      </c>
      <c r="E12191" s="2" t="s">
        <v>1082</v>
      </c>
      <c r="F12191" s="2" t="str">
        <f t="shared" si="190"/>
        <v>concert à l'hermitage</v>
      </c>
      <c r="G12191" s="4" t="str">
        <f>IFERROR(VLOOKUP($F12191,[1]Auteur!$1:$1048576,2,FALSE),"NOK")</f>
        <v>concert à l'hermitage</v>
      </c>
      <c r="H12191" s="4" t="str">
        <f>IFERROR(VLOOKUP($F12191,[1]Auteur!$1:$1048576,7,FALSE),"NOK")</f>
        <v>O</v>
      </c>
      <c r="I12191" s="4" t="str">
        <f>IFERROR(VLOOKUP($F12191,[1]Auteur!$1:$1048576,8,FALSE),"NOK")</f>
        <v>O</v>
      </c>
      <c r="J12191" s="4" t="str">
        <f>IFERROR(VLOOKUP($F12191,[1]Auteur!$1:$1048576,9,FALSE),"NOK")</f>
        <v>O</v>
      </c>
      <c r="K12191" s="4" t="str">
        <f>IFERROR(VLOOKUP($F12191,[1]Auteur!$1:$1048576,3,FALSE),"NOK")</f>
        <v>Richard Sovied</v>
      </c>
      <c r="L12191" s="4" t="str">
        <f>IFERROR(VLOOKUP($F12191,[1]Auteur!$1:$1048576,10,FALSE),"NOK")</f>
        <v>O</v>
      </c>
      <c r="M12191" s="4" t="str">
        <f>IFERROR(VLOOKUP($F12191,[1]Auteur!$1:$1048576,11,FALSE),"NOK")</f>
        <v>France</v>
      </c>
      <c r="N12191" s="4">
        <f>IFERROR(VLOOKUP($F12191,[1]Auteur!$1:$1048576,5,FALSE),"NOK")</f>
        <v>2010</v>
      </c>
      <c r="O12191" s="4" t="str">
        <f>IFERROR(VLOOKUP($F12191,[1]Auteur!$1:$1048576,6,FALSE),"NOK")</f>
        <v>Documentaire</v>
      </c>
      <c r="P12191" s="4" t="str">
        <f>IFERROR(VLOOKUP($F12191,[1]Auteur!$1:$1048576,12,FALSE),"NOK")</f>
        <v>O</v>
      </c>
      <c r="Q12191" s="14" t="str">
        <f>IFERROR(VLOOKUP($F12191,[1]Auteur!$1:$1048576,4,FALSE),"NOK")</f>
        <v>TELE BOCAL</v>
      </c>
    </row>
    <row r="12192" spans="1:17" x14ac:dyDescent="0.25">
      <c r="A12192" s="7">
        <v>43905</v>
      </c>
      <c r="B12192" s="8">
        <v>0.50197916666666664</v>
      </c>
      <c r="C12192" s="2" t="s">
        <v>2</v>
      </c>
      <c r="D12192" s="6">
        <f>MOD(B12193-log[[#This Row],[HEURE]],1)</f>
        <v>1.1030092592592577E-2</v>
      </c>
      <c r="E12192" s="2" t="s">
        <v>1083</v>
      </c>
      <c r="F12192" s="2" t="str">
        <f t="shared" si="190"/>
        <v>3 Monologue de la mort 15'52</v>
      </c>
      <c r="G12192" s="4" t="str">
        <f>IFERROR(VLOOKUP($F12192,[1]Auteur!$1:$1048576,2,FALSE),"NOK")</f>
        <v>Monologue de la mort</v>
      </c>
      <c r="H12192" s="4" t="str">
        <f>IFERROR(VLOOKUP($F12192,[1]Auteur!$1:$1048576,7,FALSE),"NOK")</f>
        <v>O</v>
      </c>
      <c r="I12192" s="4" t="str">
        <f>IFERROR(VLOOKUP($F12192,[1]Auteur!$1:$1048576,8,FALSE),"NOK")</f>
        <v>O</v>
      </c>
      <c r="J12192" s="4" t="str">
        <f>IFERROR(VLOOKUP($F12192,[1]Auteur!$1:$1048576,9,FALSE),"NOK")</f>
        <v>O</v>
      </c>
      <c r="K12192" s="4" t="str">
        <f>IFERROR(VLOOKUP($F12192,[1]Auteur!$1:$1048576,3,FALSE),"NOK")</f>
        <v>Jean Louis Nizon</v>
      </c>
      <c r="L12192" s="4" t="str">
        <f>IFERROR(VLOOKUP($F12192,[1]Auteur!$1:$1048576,10,FALSE),"NOK")</f>
        <v>O</v>
      </c>
      <c r="M12192" s="4" t="str">
        <f>IFERROR(VLOOKUP($F12192,[1]Auteur!$1:$1048576,11,FALSE),"NOK")</f>
        <v>France</v>
      </c>
      <c r="N12192" s="4" t="str">
        <f>IFERROR(VLOOKUP($F12192,[1]Auteur!$1:$1048576,5,FALSE),"NOK")</f>
        <v>Inconnu</v>
      </c>
      <c r="O12192" s="4" t="str">
        <f>IFERROR(VLOOKUP($F12192,[1]Auteur!$1:$1048576,6,FALSE),"NOK")</f>
        <v>Documentaire</v>
      </c>
      <c r="P12192" s="4" t="str">
        <f>IFERROR(VLOOKUP($F12192,[1]Auteur!$1:$1048576,12,FALSE),"NOK")</f>
        <v>O</v>
      </c>
      <c r="Q12192" s="14" t="str">
        <f>IFERROR(VLOOKUP($F12192,[1]Auteur!$1:$1048576,4,FALSE),"NOK")</f>
        <v>Un Jour Peut-être</v>
      </c>
    </row>
    <row r="12193" spans="1:17" x14ac:dyDescent="0.25">
      <c r="A12193" s="7">
        <v>43905</v>
      </c>
      <c r="B12193" s="8">
        <v>0.51300925925925922</v>
      </c>
      <c r="C12193" s="2" t="s">
        <v>2</v>
      </c>
      <c r="D12193" s="6">
        <f>MOD(B12194-log[[#This Row],[HEURE]],1)</f>
        <v>7.2916666666666963E-4</v>
      </c>
      <c r="E12193" s="2" t="s">
        <v>20</v>
      </c>
      <c r="F12193" s="2" t="str">
        <f t="shared" si="190"/>
        <v>Mémé pète la télé</v>
      </c>
      <c r="G12193" s="4" t="str">
        <f>IFERROR(VLOOKUP($F12193,[1]Auteur!$1:$1048576,2,FALSE),"NOK")</f>
        <v>Mémé pète la télé</v>
      </c>
      <c r="H12193" s="4" t="str">
        <f>IFERROR(VLOOKUP($F12193,[1]Auteur!$1:$1048576,7,FALSE),"NOK")</f>
        <v>O</v>
      </c>
      <c r="I12193" s="4" t="str">
        <f>IFERROR(VLOOKUP($F12193,[1]Auteur!$1:$1048576,8,FALSE),"NOK")</f>
        <v>O</v>
      </c>
      <c r="J12193" s="4" t="str">
        <f>IFERROR(VLOOKUP($F12193,[1]Auteur!$1:$1048576,9,FALSE),"NOK")</f>
        <v>O</v>
      </c>
      <c r="K12193" s="4" t="str">
        <f>IFERROR(VLOOKUP($F12193,[1]Auteur!$1:$1048576,3,FALSE),"NOK")</f>
        <v>Richard Sovied</v>
      </c>
      <c r="L12193" s="4" t="str">
        <f>IFERROR(VLOOKUP($F12193,[1]Auteur!$1:$1048576,10,FALSE),"NOK")</f>
        <v>O</v>
      </c>
      <c r="M12193" s="4" t="str">
        <f>IFERROR(VLOOKUP($F12193,[1]Auteur!$1:$1048576,11,FALSE),"NOK")</f>
        <v>France</v>
      </c>
      <c r="N12193" s="4">
        <f>IFERROR(VLOOKUP($F12193,[1]Auteur!$1:$1048576,5,FALSE),"NOK")</f>
        <v>1995</v>
      </c>
      <c r="O12193" s="4" t="str">
        <f>IFERROR(VLOOKUP($F12193,[1]Auteur!$1:$1048576,6,FALSE),"NOK")</f>
        <v>Jingles</v>
      </c>
      <c r="P12193" s="4" t="str">
        <f>IFERROR(VLOOKUP($F12193,[1]Auteur!$1:$1048576,12,FALSE),"NOK")</f>
        <v>O</v>
      </c>
      <c r="Q12193" s="14" t="str">
        <f>IFERROR(VLOOKUP($F12193,[1]Auteur!$1:$1048576,4,FALSE),"NOK")</f>
        <v>TELE BOCAL</v>
      </c>
    </row>
    <row r="12194" spans="1:17" x14ac:dyDescent="0.25">
      <c r="A12194" s="7">
        <v>43905</v>
      </c>
      <c r="B12194" s="8">
        <v>0.51373842592592589</v>
      </c>
      <c r="C12194" s="2" t="s">
        <v>2</v>
      </c>
      <c r="D12194" s="6">
        <f>MOD(B12195-log[[#This Row],[HEURE]],1)</f>
        <v>8.217592592593137E-4</v>
      </c>
      <c r="E12194" s="2" t="s">
        <v>405</v>
      </c>
      <c r="F12194" s="2" t="str">
        <f t="shared" si="190"/>
        <v>jingle Bocal  nouveau 2017</v>
      </c>
      <c r="G12194" s="4" t="str">
        <f>IFERROR(VLOOKUP($F12194,[1]Auteur!$1:$1048576,2,FALSE),"NOK")</f>
        <v>Jingle Bocal</v>
      </c>
      <c r="H12194" s="4" t="str">
        <f>IFERROR(VLOOKUP($F12194,[1]Auteur!$1:$1048576,7,FALSE),"NOK")</f>
        <v>O</v>
      </c>
      <c r="I12194" s="4" t="str">
        <f>IFERROR(VLOOKUP($F12194,[1]Auteur!$1:$1048576,8,FALSE),"NOK")</f>
        <v>O</v>
      </c>
      <c r="J12194" s="4" t="str">
        <f>IFERROR(VLOOKUP($F12194,[1]Auteur!$1:$1048576,9,FALSE),"NOK")</f>
        <v>O</v>
      </c>
      <c r="K12194" s="4" t="str">
        <f>IFERROR(VLOOKUP($F12194,[1]Auteur!$1:$1048576,3,FALSE),"NOK")</f>
        <v>Richard Sovied</v>
      </c>
      <c r="L12194" s="4" t="str">
        <f>IFERROR(VLOOKUP($F12194,[1]Auteur!$1:$1048576,10,FALSE),"NOK")</f>
        <v>O</v>
      </c>
      <c r="M12194" s="4" t="str">
        <f>IFERROR(VLOOKUP($F12194,[1]Auteur!$1:$1048576,11,FALSE),"NOK")</f>
        <v>France</v>
      </c>
      <c r="N12194" s="4">
        <f>IFERROR(VLOOKUP($F12194,[1]Auteur!$1:$1048576,5,FALSE),"NOK")</f>
        <v>1995</v>
      </c>
      <c r="O12194" s="4" t="str">
        <f>IFERROR(VLOOKUP($F12194,[1]Auteur!$1:$1048576,6,FALSE),"NOK")</f>
        <v>Jingles</v>
      </c>
      <c r="P12194" s="4" t="str">
        <f>IFERROR(VLOOKUP($F12194,[1]Auteur!$1:$1048576,12,FALSE),"NOK")</f>
        <v>O</v>
      </c>
      <c r="Q12194" s="14" t="str">
        <f>IFERROR(VLOOKUP($F12194,[1]Auteur!$1:$1048576,4,FALSE),"NOK")</f>
        <v>TELE BOCAL</v>
      </c>
    </row>
    <row r="12195" spans="1:17" x14ac:dyDescent="0.25">
      <c r="A12195" s="7">
        <v>43905</v>
      </c>
      <c r="B12195" s="8">
        <v>0.5145601851851852</v>
      </c>
      <c r="C12195" s="2" t="s">
        <v>2</v>
      </c>
      <c r="D12195" s="6">
        <f>MOD(B12196-log[[#This Row],[HEURE]],1)</f>
        <v>1.1111111111110628E-3</v>
      </c>
      <c r="E12195" s="2" t="s">
        <v>1071</v>
      </c>
      <c r="F12195" s="2" t="str">
        <f t="shared" si="190"/>
        <v>Le dernier mensonge</v>
      </c>
      <c r="G12195" s="4" t="str">
        <f>IFERROR(VLOOKUP($F12195,[1]Auteur!$1:$1048576,2,FALSE),"NOK")</f>
        <v>Le dernier mensonge</v>
      </c>
      <c r="H12195" s="4" t="str">
        <f>IFERROR(VLOOKUP($F12195,[1]Auteur!$1:$1048576,7,FALSE),"NOK")</f>
        <v>O</v>
      </c>
      <c r="I12195" s="4" t="str">
        <f>IFERROR(VLOOKUP($F12195,[1]Auteur!$1:$1048576,8,FALSE),"NOK")</f>
        <v>O</v>
      </c>
      <c r="J12195" s="4" t="str">
        <f>IFERROR(VLOOKUP($F12195,[1]Auteur!$1:$1048576,9,FALSE),"NOK")</f>
        <v>O</v>
      </c>
      <c r="K12195" s="4" t="str">
        <f>IFERROR(VLOOKUP($F12195,[1]Auteur!$1:$1048576,3,FALSE),"NOK")</f>
        <v>Richard Sovied</v>
      </c>
      <c r="L12195" s="4" t="str">
        <f>IFERROR(VLOOKUP($F12195,[1]Auteur!$1:$1048576,10,FALSE),"NOK")</f>
        <v>O</v>
      </c>
      <c r="M12195" s="4" t="str">
        <f>IFERROR(VLOOKUP($F12195,[1]Auteur!$1:$1048576,11,FALSE),"NOK")</f>
        <v>France</v>
      </c>
      <c r="N12195" s="4" t="str">
        <f>IFERROR(VLOOKUP($F12195,[1]Auteur!$1:$1048576,5,FALSE),"NOK")</f>
        <v>Inconnu</v>
      </c>
      <c r="O12195" s="4" t="str">
        <f>IFERROR(VLOOKUP($F12195,[1]Auteur!$1:$1048576,6,FALSE),"NOK")</f>
        <v>Documentaire</v>
      </c>
      <c r="P12195" s="4" t="str">
        <f>IFERROR(VLOOKUP($F12195,[1]Auteur!$1:$1048576,12,FALSE),"NOK")</f>
        <v>O</v>
      </c>
      <c r="Q12195" s="14" t="str">
        <f>IFERROR(VLOOKUP($F12195,[1]Auteur!$1:$1048576,4,FALSE),"NOK")</f>
        <v>TELE BOCAL</v>
      </c>
    </row>
    <row r="12196" spans="1:17" x14ac:dyDescent="0.25">
      <c r="A12196" s="7">
        <v>43905</v>
      </c>
      <c r="B12196" s="8">
        <v>0.51567129629629627</v>
      </c>
      <c r="C12196" s="2" t="s">
        <v>2</v>
      </c>
      <c r="D12196" s="6">
        <f>MOD(B12197-log[[#This Row],[HEURE]],1)</f>
        <v>5.1736111111111427E-3</v>
      </c>
      <c r="E12196" s="2" t="s">
        <v>1072</v>
      </c>
      <c r="F12196" s="2" t="str">
        <f t="shared" si="190"/>
        <v>questions a la con sept MP4</v>
      </c>
      <c r="G12196" s="4" t="str">
        <f>IFERROR(VLOOKUP($F12196,[1]Auteur!$1:$1048576,2,FALSE),"NOK")</f>
        <v>questions a la con sept</v>
      </c>
      <c r="H12196" s="4" t="str">
        <f>IFERROR(VLOOKUP($F12196,[1]Auteur!$1:$1048576,7,FALSE),"NOK")</f>
        <v>O</v>
      </c>
      <c r="I12196" s="4" t="str">
        <f>IFERROR(VLOOKUP($F12196,[1]Auteur!$1:$1048576,8,FALSE),"NOK")</f>
        <v>O</v>
      </c>
      <c r="J12196" s="4" t="str">
        <f>IFERROR(VLOOKUP($F12196,[1]Auteur!$1:$1048576,9,FALSE),"NOK")</f>
        <v>O</v>
      </c>
      <c r="K12196" s="4" t="str">
        <f>IFERROR(VLOOKUP($F12196,[1]Auteur!$1:$1048576,3,FALSE),"NOK")</f>
        <v>Richard Sovied</v>
      </c>
      <c r="L12196" s="4" t="str">
        <f>IFERROR(VLOOKUP($F12196,[1]Auteur!$1:$1048576,10,FALSE),"NOK")</f>
        <v>O</v>
      </c>
      <c r="M12196" s="4" t="str">
        <f>IFERROR(VLOOKUP($F12196,[1]Auteur!$1:$1048576,11,FALSE),"NOK")</f>
        <v>France</v>
      </c>
      <c r="N12196" s="4">
        <f>IFERROR(VLOOKUP($F12196,[1]Auteur!$1:$1048576,5,FALSE),"NOK")</f>
        <v>2017</v>
      </c>
      <c r="O12196" s="4" t="str">
        <f>IFERROR(VLOOKUP($F12196,[1]Auteur!$1:$1048576,6,FALSE),"NOK")</f>
        <v>Documentaire</v>
      </c>
      <c r="P12196" s="4" t="str">
        <f>IFERROR(VLOOKUP($F12196,[1]Auteur!$1:$1048576,12,FALSE),"NOK")</f>
        <v>O</v>
      </c>
      <c r="Q12196" s="14" t="str">
        <f>IFERROR(VLOOKUP($F12196,[1]Auteur!$1:$1048576,4,FALSE),"NOK")</f>
        <v>TELE BOCAL</v>
      </c>
    </row>
    <row r="12197" spans="1:17" x14ac:dyDescent="0.25">
      <c r="A12197" s="7">
        <v>43905</v>
      </c>
      <c r="B12197" s="8">
        <v>0.52084490740740741</v>
      </c>
      <c r="C12197" s="2" t="s">
        <v>2</v>
      </c>
      <c r="D12197" s="6">
        <f>MOD(B12198-log[[#This Row],[HEURE]],1)</f>
        <v>8.101851851851638E-4</v>
      </c>
      <c r="E12197" s="2" t="s">
        <v>405</v>
      </c>
      <c r="F12197" s="2" t="str">
        <f t="shared" si="190"/>
        <v>jingle Bocal  nouveau 2017</v>
      </c>
      <c r="G12197" s="4" t="str">
        <f>IFERROR(VLOOKUP($F12197,[1]Auteur!$1:$1048576,2,FALSE),"NOK")</f>
        <v>Jingle Bocal</v>
      </c>
      <c r="H12197" s="4" t="str">
        <f>IFERROR(VLOOKUP($F12197,[1]Auteur!$1:$1048576,7,FALSE),"NOK")</f>
        <v>O</v>
      </c>
      <c r="I12197" s="4" t="str">
        <f>IFERROR(VLOOKUP($F12197,[1]Auteur!$1:$1048576,8,FALSE),"NOK")</f>
        <v>O</v>
      </c>
      <c r="J12197" s="4" t="str">
        <f>IFERROR(VLOOKUP($F12197,[1]Auteur!$1:$1048576,9,FALSE),"NOK")</f>
        <v>O</v>
      </c>
      <c r="K12197" s="4" t="str">
        <f>IFERROR(VLOOKUP($F12197,[1]Auteur!$1:$1048576,3,FALSE),"NOK")</f>
        <v>Richard Sovied</v>
      </c>
      <c r="L12197" s="4" t="str">
        <f>IFERROR(VLOOKUP($F12197,[1]Auteur!$1:$1048576,10,FALSE),"NOK")</f>
        <v>O</v>
      </c>
      <c r="M12197" s="4" t="str">
        <f>IFERROR(VLOOKUP($F12197,[1]Auteur!$1:$1048576,11,FALSE),"NOK")</f>
        <v>France</v>
      </c>
      <c r="N12197" s="4">
        <f>IFERROR(VLOOKUP($F12197,[1]Auteur!$1:$1048576,5,FALSE),"NOK")</f>
        <v>1995</v>
      </c>
      <c r="O12197" s="4" t="str">
        <f>IFERROR(VLOOKUP($F12197,[1]Auteur!$1:$1048576,6,FALSE),"NOK")</f>
        <v>Jingles</v>
      </c>
      <c r="P12197" s="4" t="str">
        <f>IFERROR(VLOOKUP($F12197,[1]Auteur!$1:$1048576,12,FALSE),"NOK")</f>
        <v>O</v>
      </c>
      <c r="Q12197" s="14" t="str">
        <f>IFERROR(VLOOKUP($F12197,[1]Auteur!$1:$1048576,4,FALSE),"NOK")</f>
        <v>TELE BOCAL</v>
      </c>
    </row>
    <row r="12198" spans="1:17" x14ac:dyDescent="0.25">
      <c r="A12198" s="7">
        <v>43905</v>
      </c>
      <c r="B12198" s="8">
        <v>0.52165509259259257</v>
      </c>
      <c r="C12198" s="2" t="s">
        <v>2</v>
      </c>
      <c r="D12198" s="6">
        <f>MOD(B12199-log[[#This Row],[HEURE]],1)</f>
        <v>1.2152777777777457E-3</v>
      </c>
      <c r="E12198" s="2" t="s">
        <v>1084</v>
      </c>
      <c r="F12198" s="2" t="str">
        <f t="shared" si="190"/>
        <v>Les parisiens en danger</v>
      </c>
      <c r="G12198" s="4" t="str">
        <f>IFERROR(VLOOKUP($F12198,[1]Auteur!$1:$1048576,2,FALSE),"NOK")</f>
        <v>Les Parisiens en danger</v>
      </c>
      <c r="H12198" s="4" t="str">
        <f>IFERROR(VLOOKUP($F12198,[1]Auteur!$1:$1048576,7,FALSE),"NOK")</f>
        <v>O</v>
      </c>
      <c r="I12198" s="4" t="str">
        <f>IFERROR(VLOOKUP($F12198,[1]Auteur!$1:$1048576,8,FALSE),"NOK")</f>
        <v>O</v>
      </c>
      <c r="J12198" s="4" t="str">
        <f>IFERROR(VLOOKUP($F12198,[1]Auteur!$1:$1048576,9,FALSE),"NOK")</f>
        <v>O</v>
      </c>
      <c r="K12198" s="4" t="str">
        <f>IFERROR(VLOOKUP($F12198,[1]Auteur!$1:$1048576,3,FALSE),"NOK")</f>
        <v>Richard Sovied</v>
      </c>
      <c r="L12198" s="4" t="str">
        <f>IFERROR(VLOOKUP($F12198,[1]Auteur!$1:$1048576,10,FALSE),"NOK")</f>
        <v>O</v>
      </c>
      <c r="M12198" s="4" t="str">
        <f>IFERROR(VLOOKUP($F12198,[1]Auteur!$1:$1048576,11,FALSE),"NOK")</f>
        <v>France</v>
      </c>
      <c r="N12198" s="4">
        <f>IFERROR(VLOOKUP($F12198,[1]Auteur!$1:$1048576,5,FALSE),"NOK")</f>
        <v>2016</v>
      </c>
      <c r="O12198" s="4" t="str">
        <f>IFERROR(VLOOKUP($F12198,[1]Auteur!$1:$1048576,6,FALSE),"NOK")</f>
        <v>Documentaire</v>
      </c>
      <c r="P12198" s="4" t="str">
        <f>IFERROR(VLOOKUP($F12198,[1]Auteur!$1:$1048576,12,FALSE),"NOK")</f>
        <v>O</v>
      </c>
      <c r="Q12198" s="14" t="str">
        <f>IFERROR(VLOOKUP($F12198,[1]Auteur!$1:$1048576,4,FALSE),"NOK")</f>
        <v>TELE BOCAL</v>
      </c>
    </row>
    <row r="12199" spans="1:17" x14ac:dyDescent="0.25">
      <c r="A12199" s="7">
        <v>43905</v>
      </c>
      <c r="B12199" s="8">
        <v>0.52287037037037032</v>
      </c>
      <c r="C12199" s="2" t="s">
        <v>2</v>
      </c>
      <c r="D12199" s="6">
        <f>MOD(B12200-log[[#This Row],[HEURE]],1)</f>
        <v>3.5879629629631538E-4</v>
      </c>
      <c r="E12199" s="2" t="s">
        <v>1085</v>
      </c>
      <c r="F12199" s="2" t="str">
        <f t="shared" si="190"/>
        <v>L'homme et l'arbre</v>
      </c>
      <c r="G12199" s="4" t="str">
        <f>IFERROR(VLOOKUP($F12199,[1]Auteur!$1:$1048576,2,FALSE),"NOK")</f>
        <v>L'homme et l'arbre</v>
      </c>
      <c r="H12199" s="4" t="str">
        <f>IFERROR(VLOOKUP($F12199,[1]Auteur!$1:$1048576,7,FALSE),"NOK")</f>
        <v>O</v>
      </c>
      <c r="I12199" s="4" t="str">
        <f>IFERROR(VLOOKUP($F12199,[1]Auteur!$1:$1048576,8,FALSE),"NOK")</f>
        <v>O</v>
      </c>
      <c r="J12199" s="4" t="str">
        <f>IFERROR(VLOOKUP($F12199,[1]Auteur!$1:$1048576,9,FALSE),"NOK")</f>
        <v>O</v>
      </c>
      <c r="K12199" s="4" t="str">
        <f>IFERROR(VLOOKUP($F12199,[1]Auteur!$1:$1048576,3,FALSE),"NOK")</f>
        <v>Richard Sovied</v>
      </c>
      <c r="L12199" s="4" t="str">
        <f>IFERROR(VLOOKUP($F12199,[1]Auteur!$1:$1048576,10,FALSE),"NOK")</f>
        <v>O</v>
      </c>
      <c r="M12199" s="4" t="str">
        <f>IFERROR(VLOOKUP($F12199,[1]Auteur!$1:$1048576,11,FALSE),"NOK")</f>
        <v>France</v>
      </c>
      <c r="N12199" s="4">
        <f>IFERROR(VLOOKUP($F12199,[1]Auteur!$1:$1048576,5,FALSE),"NOK")</f>
        <v>2008</v>
      </c>
      <c r="O12199" s="4" t="str">
        <f>IFERROR(VLOOKUP($F12199,[1]Auteur!$1:$1048576,6,FALSE),"NOK")</f>
        <v>Documentaire</v>
      </c>
      <c r="P12199" s="4" t="str">
        <f>IFERROR(VLOOKUP($F12199,[1]Auteur!$1:$1048576,12,FALSE),"NOK")</f>
        <v>O</v>
      </c>
      <c r="Q12199" s="14" t="str">
        <f>IFERROR(VLOOKUP($F12199,[1]Auteur!$1:$1048576,4,FALSE),"NOK")</f>
        <v>TELE BOCAL</v>
      </c>
    </row>
    <row r="12200" spans="1:17" x14ac:dyDescent="0.25">
      <c r="A12200" s="7">
        <v>43905</v>
      </c>
      <c r="B12200" s="8">
        <v>0.52322916666666663</v>
      </c>
      <c r="C12200" s="2" t="s">
        <v>2</v>
      </c>
      <c r="D12200" s="6">
        <f>MOD(B12201-log[[#This Row],[HEURE]],1)</f>
        <v>1.6435185185185164E-3</v>
      </c>
      <c r="E12200" s="2" t="s">
        <v>1086</v>
      </c>
      <c r="F12200" s="2" t="str">
        <f t="shared" si="190"/>
        <v>service militaire</v>
      </c>
      <c r="G12200" s="4" t="str">
        <f>IFERROR(VLOOKUP($F12200,[1]Auteur!$1:$1048576,2,FALSE),"NOK")</f>
        <v>Service militaire</v>
      </c>
      <c r="H12200" s="4" t="str">
        <f>IFERROR(VLOOKUP($F12200,[1]Auteur!$1:$1048576,7,FALSE),"NOK")</f>
        <v>O</v>
      </c>
      <c r="I12200" s="4" t="str">
        <f>IFERROR(VLOOKUP($F12200,[1]Auteur!$1:$1048576,8,FALSE),"NOK")</f>
        <v>O</v>
      </c>
      <c r="J12200" s="4" t="str">
        <f>IFERROR(VLOOKUP($F12200,[1]Auteur!$1:$1048576,9,FALSE),"NOK")</f>
        <v>O</v>
      </c>
      <c r="K12200" s="4" t="str">
        <f>IFERROR(VLOOKUP($F12200,[1]Auteur!$1:$1048576,3,FALSE),"NOK")</f>
        <v>Richard Sovied</v>
      </c>
      <c r="L12200" s="4" t="str">
        <f>IFERROR(VLOOKUP($F12200,[1]Auteur!$1:$1048576,10,FALSE),"NOK")</f>
        <v>O</v>
      </c>
      <c r="M12200" s="4" t="str">
        <f>IFERROR(VLOOKUP($F12200,[1]Auteur!$1:$1048576,11,FALSE),"NOK")</f>
        <v>France</v>
      </c>
      <c r="N12200" s="4">
        <f>IFERROR(VLOOKUP($F12200,[1]Auteur!$1:$1048576,5,FALSE),"NOK")</f>
        <v>2015</v>
      </c>
      <c r="O12200" s="4" t="str">
        <f>IFERROR(VLOOKUP($F12200,[1]Auteur!$1:$1048576,6,FALSE),"NOK")</f>
        <v>Documentaire</v>
      </c>
      <c r="P12200" s="4" t="str">
        <f>IFERROR(VLOOKUP($F12200,[1]Auteur!$1:$1048576,12,FALSE),"NOK")</f>
        <v>O</v>
      </c>
      <c r="Q12200" s="14" t="str">
        <f>IFERROR(VLOOKUP($F12200,[1]Auteur!$1:$1048576,4,FALSE),"NOK")</f>
        <v>TELE BOCAL</v>
      </c>
    </row>
    <row r="12201" spans="1:17" x14ac:dyDescent="0.25">
      <c r="A12201" s="7">
        <v>43905</v>
      </c>
      <c r="B12201" s="8">
        <v>0.52487268518518515</v>
      </c>
      <c r="C12201" s="2" t="s">
        <v>2</v>
      </c>
      <c r="D12201" s="6">
        <f>MOD(B12202-log[[#This Row],[HEURE]],1)</f>
        <v>8.4490740740739145E-4</v>
      </c>
      <c r="E12201" s="2" t="s">
        <v>1087</v>
      </c>
      <c r="F12201" s="2" t="str">
        <f t="shared" si="190"/>
        <v>beat box man oct06</v>
      </c>
      <c r="G12201" s="4" t="str">
        <f>IFERROR(VLOOKUP($F12201,[1]Auteur!$1:$1048576,2,FALSE),"NOK")</f>
        <v>Beat box man</v>
      </c>
      <c r="H12201" s="4" t="str">
        <f>IFERROR(VLOOKUP($F12201,[1]Auteur!$1:$1048576,7,FALSE),"NOK")</f>
        <v>O</v>
      </c>
      <c r="I12201" s="4" t="str">
        <f>IFERROR(VLOOKUP($F12201,[1]Auteur!$1:$1048576,8,FALSE),"NOK")</f>
        <v>O</v>
      </c>
      <c r="J12201" s="4" t="str">
        <f>IFERROR(VLOOKUP($F12201,[1]Auteur!$1:$1048576,9,FALSE),"NOK")</f>
        <v>O</v>
      </c>
      <c r="K12201" s="4" t="str">
        <f>IFERROR(VLOOKUP($F12201,[1]Auteur!$1:$1048576,3,FALSE),"NOK")</f>
        <v>Richard Sovied</v>
      </c>
      <c r="L12201" s="4" t="str">
        <f>IFERROR(VLOOKUP($F12201,[1]Auteur!$1:$1048576,10,FALSE),"NOK")</f>
        <v>O</v>
      </c>
      <c r="M12201" s="4" t="str">
        <f>IFERROR(VLOOKUP($F12201,[1]Auteur!$1:$1048576,11,FALSE),"NOK")</f>
        <v>France</v>
      </c>
      <c r="N12201" s="4">
        <f>IFERROR(VLOOKUP($F12201,[1]Auteur!$1:$1048576,5,FALSE),"NOK")</f>
        <v>2006</v>
      </c>
      <c r="O12201" s="4" t="str">
        <f>IFERROR(VLOOKUP($F12201,[1]Auteur!$1:$1048576,6,FALSE),"NOK")</f>
        <v>Documentaire</v>
      </c>
      <c r="P12201" s="4" t="str">
        <f>IFERROR(VLOOKUP($F12201,[1]Auteur!$1:$1048576,12,FALSE),"NOK")</f>
        <v>O</v>
      </c>
      <c r="Q12201" s="14" t="str">
        <f>IFERROR(VLOOKUP($F12201,[1]Auteur!$1:$1048576,4,FALSE),"NOK")</f>
        <v>TELE BOCAL</v>
      </c>
    </row>
    <row r="12202" spans="1:17" x14ac:dyDescent="0.25">
      <c r="A12202" s="7">
        <v>43905</v>
      </c>
      <c r="B12202" s="8">
        <v>0.52571759259259254</v>
      </c>
      <c r="C12202" s="2" t="s">
        <v>2</v>
      </c>
      <c r="D12202" s="6">
        <f>MOD(B12203-log[[#This Row],[HEURE]],1)</f>
        <v>7.4074074074081953E-4</v>
      </c>
      <c r="E12202" s="2" t="s">
        <v>1088</v>
      </c>
      <c r="F12202" s="2" t="str">
        <f t="shared" si="190"/>
        <v>il m'a carotte un rouleau d'teuchi</v>
      </c>
      <c r="G12202" s="4" t="str">
        <f>IFERROR(VLOOKUP($F12202,[1]Auteur!$1:$1048576,2,FALSE),"NOK")</f>
        <v>il m'a carotte un rouleau d'teuchi</v>
      </c>
      <c r="H12202" s="4" t="str">
        <f>IFERROR(VLOOKUP($F12202,[1]Auteur!$1:$1048576,7,FALSE),"NOK")</f>
        <v>O</v>
      </c>
      <c r="I12202" s="4" t="str">
        <f>IFERROR(VLOOKUP($F12202,[1]Auteur!$1:$1048576,8,FALSE),"NOK")</f>
        <v>O</v>
      </c>
      <c r="J12202" s="4" t="str">
        <f>IFERROR(VLOOKUP($F12202,[1]Auteur!$1:$1048576,9,FALSE),"NOK")</f>
        <v>O</v>
      </c>
      <c r="K12202" s="4" t="str">
        <f>IFERROR(VLOOKUP($F12202,[1]Auteur!$1:$1048576,3,FALSE),"NOK")</f>
        <v>Richard Sovied</v>
      </c>
      <c r="L12202" s="4" t="str">
        <f>IFERROR(VLOOKUP($F12202,[1]Auteur!$1:$1048576,10,FALSE),"NOK")</f>
        <v>O</v>
      </c>
      <c r="M12202" s="4" t="str">
        <f>IFERROR(VLOOKUP($F12202,[1]Auteur!$1:$1048576,11,FALSE),"NOK")</f>
        <v>France</v>
      </c>
      <c r="N12202" s="4" t="str">
        <f>IFERROR(VLOOKUP($F12202,[1]Auteur!$1:$1048576,5,FALSE),"NOK")</f>
        <v>Inconnu</v>
      </c>
      <c r="O12202" s="4" t="str">
        <f>IFERROR(VLOOKUP($F12202,[1]Auteur!$1:$1048576,6,FALSE),"NOK")</f>
        <v>Fiction</v>
      </c>
      <c r="P12202" s="4" t="str">
        <f>IFERROR(VLOOKUP($F12202,[1]Auteur!$1:$1048576,12,FALSE),"NOK")</f>
        <v>O</v>
      </c>
      <c r="Q12202" s="14" t="str">
        <f>IFERROR(VLOOKUP($F12202,[1]Auteur!$1:$1048576,4,FALSE),"NOK")</f>
        <v>TELE BOCAL</v>
      </c>
    </row>
    <row r="12203" spans="1:17" x14ac:dyDescent="0.25">
      <c r="A12203" s="7">
        <v>43905</v>
      </c>
      <c r="B12203" s="8">
        <v>0.52645833333333336</v>
      </c>
      <c r="C12203" s="2" t="s">
        <v>2</v>
      </c>
      <c r="D12203" s="6">
        <f>MOD(B12204-log[[#This Row],[HEURE]],1)</f>
        <v>8.4490740740739145E-4</v>
      </c>
      <c r="E12203" s="2" t="s">
        <v>1089</v>
      </c>
      <c r="F12203" s="2" t="str">
        <f t="shared" si="190"/>
        <v>Les amoureux de Brassens 1'13</v>
      </c>
      <c r="G12203" s="4" t="str">
        <f>IFERROR(VLOOKUP($F12203,[1]Auteur!$1:$1048576,2,FALSE),"NOK")</f>
        <v>Les amoureux de Brassens</v>
      </c>
      <c r="H12203" s="4" t="str">
        <f>IFERROR(VLOOKUP($F12203,[1]Auteur!$1:$1048576,7,FALSE),"NOK")</f>
        <v>O</v>
      </c>
      <c r="I12203" s="4" t="str">
        <f>IFERROR(VLOOKUP($F12203,[1]Auteur!$1:$1048576,8,FALSE),"NOK")</f>
        <v>O</v>
      </c>
      <c r="J12203" s="4" t="str">
        <f>IFERROR(VLOOKUP($F12203,[1]Auteur!$1:$1048576,9,FALSE),"NOK")</f>
        <v>O</v>
      </c>
      <c r="K12203" s="4" t="str">
        <f>IFERROR(VLOOKUP($F12203,[1]Auteur!$1:$1048576,3,FALSE),"NOK")</f>
        <v>Richard Sovied</v>
      </c>
      <c r="L12203" s="4" t="str">
        <f>IFERROR(VLOOKUP($F12203,[1]Auteur!$1:$1048576,10,FALSE),"NOK")</f>
        <v>O</v>
      </c>
      <c r="M12203" s="4" t="str">
        <f>IFERROR(VLOOKUP($F12203,[1]Auteur!$1:$1048576,11,FALSE),"NOK")</f>
        <v>France</v>
      </c>
      <c r="N12203" s="4">
        <f>IFERROR(VLOOKUP($F12203,[1]Auteur!$1:$1048576,5,FALSE),"NOK")</f>
        <v>1999</v>
      </c>
      <c r="O12203" s="4" t="str">
        <f>IFERROR(VLOOKUP($F12203,[1]Auteur!$1:$1048576,6,FALSE),"NOK")</f>
        <v>Documentaire</v>
      </c>
      <c r="P12203" s="4" t="str">
        <f>IFERROR(VLOOKUP($F12203,[1]Auteur!$1:$1048576,12,FALSE),"NOK")</f>
        <v>O</v>
      </c>
      <c r="Q12203" s="14" t="str">
        <f>IFERROR(VLOOKUP($F12203,[1]Auteur!$1:$1048576,4,FALSE),"NOK")</f>
        <v>TELE BOCAL</v>
      </c>
    </row>
    <row r="12204" spans="1:17" x14ac:dyDescent="0.25">
      <c r="A12204" s="7">
        <v>43905</v>
      </c>
      <c r="B12204" s="8">
        <v>0.52730324074074075</v>
      </c>
      <c r="C12204" s="2" t="s">
        <v>2</v>
      </c>
      <c r="D12204" s="6">
        <f>MOD(B12205-log[[#This Row],[HEURE]],1)</f>
        <v>6.94444444444553E-5</v>
      </c>
      <c r="E12204" s="2" t="s">
        <v>709</v>
      </c>
      <c r="F12204" s="2" t="str">
        <f t="shared" si="190"/>
        <v>Virgule Poisson dans Bocal</v>
      </c>
      <c r="G12204" s="4" t="str">
        <f>IFERROR(VLOOKUP($F12204,[1]Auteur!$1:$1048576,2,FALSE),"NOK")</f>
        <v>Virgule Poisson dans Bocal</v>
      </c>
      <c r="H12204" s="4" t="str">
        <f>IFERROR(VLOOKUP($F12204,[1]Auteur!$1:$1048576,7,FALSE),"NOK")</f>
        <v>O</v>
      </c>
      <c r="I12204" s="4" t="str">
        <f>IFERROR(VLOOKUP($F12204,[1]Auteur!$1:$1048576,8,FALSE),"NOK")</f>
        <v>O</v>
      </c>
      <c r="J12204" s="4" t="str">
        <f>IFERROR(VLOOKUP($F12204,[1]Auteur!$1:$1048576,9,FALSE),"NOK")</f>
        <v>O</v>
      </c>
      <c r="K12204" s="4" t="str">
        <f>IFERROR(VLOOKUP($F12204,[1]Auteur!$1:$1048576,3,FALSE),"NOK")</f>
        <v>Richard Sovied</v>
      </c>
      <c r="L12204" s="4" t="str">
        <f>IFERROR(VLOOKUP($F12204,[1]Auteur!$1:$1048576,10,FALSE),"NOK")</f>
        <v>O</v>
      </c>
      <c r="M12204" s="4" t="str">
        <f>IFERROR(VLOOKUP($F12204,[1]Auteur!$1:$1048576,11,FALSE),"NOK")</f>
        <v>France</v>
      </c>
      <c r="N12204" s="4">
        <f>IFERROR(VLOOKUP($F12204,[1]Auteur!$1:$1048576,5,FALSE),"NOK")</f>
        <v>1995</v>
      </c>
      <c r="O12204" s="4" t="str">
        <f>IFERROR(VLOOKUP($F12204,[1]Auteur!$1:$1048576,6,FALSE),"NOK")</f>
        <v>Jingles</v>
      </c>
      <c r="P12204" s="4" t="str">
        <f>IFERROR(VLOOKUP($F12204,[1]Auteur!$1:$1048576,12,FALSE),"NOK")</f>
        <v>O</v>
      </c>
      <c r="Q12204" s="14" t="str">
        <f>IFERROR(VLOOKUP($F12204,[1]Auteur!$1:$1048576,4,FALSE),"NOK")</f>
        <v>TELE BOCAL</v>
      </c>
    </row>
    <row r="12205" spans="1:17" x14ac:dyDescent="0.25">
      <c r="A12205" s="7">
        <v>43905</v>
      </c>
      <c r="B12205" s="8">
        <v>0.52737268518518521</v>
      </c>
      <c r="C12205" s="2" t="s">
        <v>2</v>
      </c>
      <c r="D12205" s="6">
        <f>MOD(B12206-log[[#This Row],[HEURE]],1)</f>
        <v>3.4108796296296262E-2</v>
      </c>
      <c r="E12205" s="2" t="s">
        <v>1090</v>
      </c>
      <c r="F12205" s="2" t="str">
        <f t="shared" si="190"/>
        <v>Angu version francaise 49'07</v>
      </c>
      <c r="G12205" s="4" t="str">
        <f>IFERROR(VLOOKUP($F12205,[1]Auteur!$1:$1048576,2,FALSE),"NOK")</f>
        <v>Angu version francaise</v>
      </c>
      <c r="H12205" s="4" t="str">
        <f>IFERROR(VLOOKUP($F12205,[1]Auteur!$1:$1048576,7,FALSE),"NOK")</f>
        <v>O</v>
      </c>
      <c r="I12205" s="4" t="str">
        <f>IFERROR(VLOOKUP($F12205,[1]Auteur!$1:$1048576,8,FALSE),"NOK")</f>
        <v>O</v>
      </c>
      <c r="J12205" s="4" t="str">
        <f>IFERROR(VLOOKUP($F12205,[1]Auteur!$1:$1048576,9,FALSE),"NOK")</f>
        <v>O</v>
      </c>
      <c r="K12205" s="4" t="str">
        <f>IFERROR(VLOOKUP($F12205,[1]Auteur!$1:$1048576,3,FALSE),"NOK")</f>
        <v>Fabienne Le Houerou</v>
      </c>
      <c r="L12205" s="4" t="str">
        <f>IFERROR(VLOOKUP($F12205,[1]Auteur!$1:$1048576,10,FALSE),"NOK")</f>
        <v>O</v>
      </c>
      <c r="M12205" s="4" t="str">
        <f>IFERROR(VLOOKUP($F12205,[1]Auteur!$1:$1048576,11,FALSE),"NOK")</f>
        <v>France</v>
      </c>
      <c r="N12205" s="4" t="str">
        <f>IFERROR(VLOOKUP($F12205,[1]Auteur!$1:$1048576,5,FALSE),"NOK")</f>
        <v>Inconnu</v>
      </c>
      <c r="O12205" s="4" t="str">
        <f>IFERROR(VLOOKUP($F12205,[1]Auteur!$1:$1048576,6,FALSE),"NOK")</f>
        <v>Documentaire</v>
      </c>
      <c r="P12205" s="4" t="str">
        <f>IFERROR(VLOOKUP($F12205,[1]Auteur!$1:$1048576,12,FALSE),"NOK")</f>
        <v>O</v>
      </c>
      <c r="Q12205" s="14" t="str">
        <f>IFERROR(VLOOKUP($F12205,[1]Auteur!$1:$1048576,4,FALSE),"NOK")</f>
        <v>Cultura Mundi</v>
      </c>
    </row>
    <row r="12206" spans="1:17" x14ac:dyDescent="0.25">
      <c r="A12206" s="7">
        <v>43905</v>
      </c>
      <c r="B12206" s="8">
        <v>0.56148148148148147</v>
      </c>
      <c r="C12206" s="2" t="s">
        <v>2</v>
      </c>
      <c r="D12206" s="6">
        <f>MOD(B12207-log[[#This Row],[HEURE]],1)</f>
        <v>1.0416666666668295E-4</v>
      </c>
      <c r="E12206" s="2" t="s">
        <v>18</v>
      </c>
      <c r="F12206" s="2" t="str">
        <f t="shared" si="190"/>
        <v>Télé bulles longue 8'</v>
      </c>
      <c r="G12206" s="4" t="str">
        <f>IFERROR(VLOOKUP($F12206,[1]Auteur!$1:$1048576,2,FALSE),"NOK")</f>
        <v>Télé bulles longue</v>
      </c>
      <c r="H12206" s="4" t="str">
        <f>IFERROR(VLOOKUP($F12206,[1]Auteur!$1:$1048576,7,FALSE),"NOK")</f>
        <v>O</v>
      </c>
      <c r="I12206" s="4" t="str">
        <f>IFERROR(VLOOKUP($F12206,[1]Auteur!$1:$1048576,8,FALSE),"NOK")</f>
        <v>O</v>
      </c>
      <c r="J12206" s="4" t="str">
        <f>IFERROR(VLOOKUP($F12206,[1]Auteur!$1:$1048576,9,FALSE),"NOK")</f>
        <v>O</v>
      </c>
      <c r="K12206" s="4" t="str">
        <f>IFERROR(VLOOKUP($F12206,[1]Auteur!$1:$1048576,3,FALSE),"NOK")</f>
        <v>Richard Sovied</v>
      </c>
      <c r="L12206" s="4" t="str">
        <f>IFERROR(VLOOKUP($F12206,[1]Auteur!$1:$1048576,10,FALSE),"NOK")</f>
        <v>O</v>
      </c>
      <c r="M12206" s="4" t="str">
        <f>IFERROR(VLOOKUP($F12206,[1]Auteur!$1:$1048576,11,FALSE),"NOK")</f>
        <v>France</v>
      </c>
      <c r="N12206" s="4">
        <f>IFERROR(VLOOKUP($F12206,[1]Auteur!$1:$1048576,5,FALSE),"NOK")</f>
        <v>1995</v>
      </c>
      <c r="O12206" s="4" t="str">
        <f>IFERROR(VLOOKUP($F12206,[1]Auteur!$1:$1048576,6,FALSE),"NOK")</f>
        <v>Jingles</v>
      </c>
      <c r="P12206" s="4" t="str">
        <f>IFERROR(VLOOKUP($F12206,[1]Auteur!$1:$1048576,12,FALSE),"NOK")</f>
        <v>O</v>
      </c>
      <c r="Q12206" s="14" t="str">
        <f>IFERROR(VLOOKUP($F12206,[1]Auteur!$1:$1048576,4,FALSE),"NOK")</f>
        <v>TELE BOCAL</v>
      </c>
    </row>
    <row r="12207" spans="1:17" x14ac:dyDescent="0.25">
      <c r="A12207" s="7">
        <v>43905</v>
      </c>
      <c r="B12207" s="8">
        <v>0.56158564814814815</v>
      </c>
      <c r="C12207" s="2" t="s">
        <v>2</v>
      </c>
      <c r="D12207" s="6">
        <f>MOD(B12208-log[[#This Row],[HEURE]],1)</f>
        <v>6.331018518518472E-3</v>
      </c>
      <c r="E12207" s="2" t="s">
        <v>1091</v>
      </c>
      <c r="F12207" s="2" t="str">
        <f t="shared" si="190"/>
        <v>loco street 9'07</v>
      </c>
      <c r="G12207" s="4" t="str">
        <f>IFERROR(VLOOKUP($F12207,[1]Auteur!$1:$1048576,2,FALSE),"NOK")</f>
        <v>loco street</v>
      </c>
      <c r="H12207" s="4" t="str">
        <f>IFERROR(VLOOKUP($F12207,[1]Auteur!$1:$1048576,7,FALSE),"NOK")</f>
        <v>O</v>
      </c>
      <c r="I12207" s="4" t="str">
        <f>IFERROR(VLOOKUP($F12207,[1]Auteur!$1:$1048576,8,FALSE),"NOK")</f>
        <v>O</v>
      </c>
      <c r="J12207" s="4" t="str">
        <f>IFERROR(VLOOKUP($F12207,[1]Auteur!$1:$1048576,9,FALSE),"NOK")</f>
        <v>O</v>
      </c>
      <c r="K12207" s="4" t="str">
        <f>IFERROR(VLOOKUP($F12207,[1]Auteur!$1:$1048576,3,FALSE),"NOK")</f>
        <v>Meh Maker</v>
      </c>
      <c r="L12207" s="4" t="str">
        <f>IFERROR(VLOOKUP($F12207,[1]Auteur!$1:$1048576,10,FALSE),"NOK")</f>
        <v>O</v>
      </c>
      <c r="M12207" s="4" t="str">
        <f>IFERROR(VLOOKUP($F12207,[1]Auteur!$1:$1048576,11,FALSE),"NOK")</f>
        <v>France</v>
      </c>
      <c r="N12207" s="4" t="str">
        <f>IFERROR(VLOOKUP($F12207,[1]Auteur!$1:$1048576,5,FALSE),"NOK")</f>
        <v>Inconnu</v>
      </c>
      <c r="O12207" s="4" t="str">
        <f>IFERROR(VLOOKUP($F12207,[1]Auteur!$1:$1048576,6,FALSE),"NOK")</f>
        <v>Fiction</v>
      </c>
      <c r="P12207" s="4" t="str">
        <f>IFERROR(VLOOKUP($F12207,[1]Auteur!$1:$1048576,12,FALSE),"NOK")</f>
        <v>O</v>
      </c>
      <c r="Q12207" s="14" t="str">
        <f>IFERROR(VLOOKUP($F12207,[1]Auteur!$1:$1048576,4,FALSE),"NOK")</f>
        <v>Inconnu</v>
      </c>
    </row>
    <row r="12208" spans="1:17" x14ac:dyDescent="0.25">
      <c r="A12208" s="7">
        <v>43905</v>
      </c>
      <c r="B12208" s="8">
        <v>0.56791666666666663</v>
      </c>
      <c r="C12208" s="2" t="s">
        <v>2</v>
      </c>
      <c r="D12208" s="6">
        <f>MOD(B12209-log[[#This Row],[HEURE]],1)</f>
        <v>4.6296296296377548E-5</v>
      </c>
      <c r="E12208" s="2" t="s">
        <v>5</v>
      </c>
      <c r="F12208" s="2" t="str">
        <f t="shared" si="190"/>
        <v>Télé bulles courtes 1</v>
      </c>
      <c r="G12208" s="4" t="str">
        <f>IFERROR(VLOOKUP($F12208,[1]Auteur!$1:$1048576,2,FALSE),"NOK")</f>
        <v>Télé bulles courtes</v>
      </c>
      <c r="H12208" s="4" t="str">
        <f>IFERROR(VLOOKUP($F12208,[1]Auteur!$1:$1048576,7,FALSE),"NOK")</f>
        <v>O</v>
      </c>
      <c r="I12208" s="4" t="str">
        <f>IFERROR(VLOOKUP($F12208,[1]Auteur!$1:$1048576,8,FALSE),"NOK")</f>
        <v>O</v>
      </c>
      <c r="J12208" s="4" t="str">
        <f>IFERROR(VLOOKUP($F12208,[1]Auteur!$1:$1048576,9,FALSE),"NOK")</f>
        <v>O</v>
      </c>
      <c r="K12208" s="4" t="str">
        <f>IFERROR(VLOOKUP($F12208,[1]Auteur!$1:$1048576,3,FALSE),"NOK")</f>
        <v>Richard Sovied</v>
      </c>
      <c r="L12208" s="4" t="str">
        <f>IFERROR(VLOOKUP($F12208,[1]Auteur!$1:$1048576,10,FALSE),"NOK")</f>
        <v>O</v>
      </c>
      <c r="M12208" s="4" t="str">
        <f>IFERROR(VLOOKUP($F12208,[1]Auteur!$1:$1048576,11,FALSE),"NOK")</f>
        <v>France</v>
      </c>
      <c r="N12208" s="4">
        <f>IFERROR(VLOOKUP($F12208,[1]Auteur!$1:$1048576,5,FALSE),"NOK")</f>
        <v>1995</v>
      </c>
      <c r="O12208" s="4" t="str">
        <f>IFERROR(VLOOKUP($F12208,[1]Auteur!$1:$1048576,6,FALSE),"NOK")</f>
        <v>Jingles</v>
      </c>
      <c r="P12208" s="4" t="str">
        <f>IFERROR(VLOOKUP($F12208,[1]Auteur!$1:$1048576,12,FALSE),"NOK")</f>
        <v>O</v>
      </c>
      <c r="Q12208" s="14" t="str">
        <f>IFERROR(VLOOKUP($F12208,[1]Auteur!$1:$1048576,4,FALSE),"NOK")</f>
        <v>TELE BOCAL</v>
      </c>
    </row>
    <row r="12209" spans="1:17" x14ac:dyDescent="0.25">
      <c r="A12209" s="7">
        <v>43905</v>
      </c>
      <c r="B12209" s="8">
        <v>0.567962962962963</v>
      </c>
      <c r="C12209" s="2" t="s">
        <v>2</v>
      </c>
      <c r="D12209" s="6">
        <f>MOD(B12210-log[[#This Row],[HEURE]],1)</f>
        <v>7.6620370370370505E-3</v>
      </c>
      <c r="E12209" s="2" t="s">
        <v>1092</v>
      </c>
      <c r="F12209" s="2" t="str">
        <f t="shared" si="190"/>
        <v>lucas 11'01</v>
      </c>
      <c r="G12209" s="4" t="str">
        <f>IFERROR(VLOOKUP($F12209,[1]Auteur!$1:$1048576,2,FALSE),"NOK")</f>
        <v>lucas</v>
      </c>
      <c r="H12209" s="4" t="str">
        <f>IFERROR(VLOOKUP($F12209,[1]Auteur!$1:$1048576,7,FALSE),"NOK")</f>
        <v>O</v>
      </c>
      <c r="I12209" s="4" t="str">
        <f>IFERROR(VLOOKUP($F12209,[1]Auteur!$1:$1048576,8,FALSE),"NOK")</f>
        <v>O</v>
      </c>
      <c r="J12209" s="4" t="str">
        <f>IFERROR(VLOOKUP($F12209,[1]Auteur!$1:$1048576,9,FALSE),"NOK")</f>
        <v>O</v>
      </c>
      <c r="K12209" s="4" t="str">
        <f>IFERROR(VLOOKUP($F12209,[1]Auteur!$1:$1048576,3,FALSE),"NOK")</f>
        <v>Antoine Bernard, Romane Cagnon, Chloé Cailleau, Alice Chamblier</v>
      </c>
      <c r="L12209" s="4" t="str">
        <f>IFERROR(VLOOKUP($F12209,[1]Auteur!$1:$1048576,10,FALSE),"NOK")</f>
        <v>O</v>
      </c>
      <c r="M12209" s="4" t="str">
        <f>IFERROR(VLOOKUP($F12209,[1]Auteur!$1:$1048576,11,FALSE),"NOK")</f>
        <v>France</v>
      </c>
      <c r="N12209" s="4" t="str">
        <f>IFERROR(VLOOKUP($F12209,[1]Auteur!$1:$1048576,5,FALSE),"NOK")</f>
        <v>Inconnu</v>
      </c>
      <c r="O12209" s="4" t="str">
        <f>IFERROR(VLOOKUP($F12209,[1]Auteur!$1:$1048576,6,FALSE),"NOK")</f>
        <v>Fiction</v>
      </c>
      <c r="P12209" s="4" t="str">
        <f>IFERROR(VLOOKUP($F12209,[1]Auteur!$1:$1048576,12,FALSE),"NOK")</f>
        <v>O</v>
      </c>
      <c r="Q12209" s="14" t="str">
        <f>IFERROR(VLOOKUP($F12209,[1]Auteur!$1:$1048576,4,FALSE),"NOK")</f>
        <v>Collège Marie Barbette d'Arcachon</v>
      </c>
    </row>
    <row r="12210" spans="1:17" x14ac:dyDescent="0.25">
      <c r="A12210" s="7">
        <v>43905</v>
      </c>
      <c r="B12210" s="8">
        <v>0.57562500000000005</v>
      </c>
      <c r="C12210" s="2" t="s">
        <v>2</v>
      </c>
      <c r="D12210" s="6">
        <f>MOD(B12211-log[[#This Row],[HEURE]],1)</f>
        <v>9.2592592592533052E-5</v>
      </c>
      <c r="E12210" s="2" t="s">
        <v>18</v>
      </c>
      <c r="F12210" s="2" t="str">
        <f t="shared" si="190"/>
        <v>Télé bulles longue 8'</v>
      </c>
      <c r="G12210" s="4" t="str">
        <f>IFERROR(VLOOKUP($F12210,[1]Auteur!$1:$1048576,2,FALSE),"NOK")</f>
        <v>Télé bulles longue</v>
      </c>
      <c r="H12210" s="4" t="str">
        <f>IFERROR(VLOOKUP($F12210,[1]Auteur!$1:$1048576,7,FALSE),"NOK")</f>
        <v>O</v>
      </c>
      <c r="I12210" s="4" t="str">
        <f>IFERROR(VLOOKUP($F12210,[1]Auteur!$1:$1048576,8,FALSE),"NOK")</f>
        <v>O</v>
      </c>
      <c r="J12210" s="4" t="str">
        <f>IFERROR(VLOOKUP($F12210,[1]Auteur!$1:$1048576,9,FALSE),"NOK")</f>
        <v>O</v>
      </c>
      <c r="K12210" s="4" t="str">
        <f>IFERROR(VLOOKUP($F12210,[1]Auteur!$1:$1048576,3,FALSE),"NOK")</f>
        <v>Richard Sovied</v>
      </c>
      <c r="L12210" s="4" t="str">
        <f>IFERROR(VLOOKUP($F12210,[1]Auteur!$1:$1048576,10,FALSE),"NOK")</f>
        <v>O</v>
      </c>
      <c r="M12210" s="4" t="str">
        <f>IFERROR(VLOOKUP($F12210,[1]Auteur!$1:$1048576,11,FALSE),"NOK")</f>
        <v>France</v>
      </c>
      <c r="N12210" s="4">
        <f>IFERROR(VLOOKUP($F12210,[1]Auteur!$1:$1048576,5,FALSE),"NOK")</f>
        <v>1995</v>
      </c>
      <c r="O12210" s="4" t="str">
        <f>IFERROR(VLOOKUP($F12210,[1]Auteur!$1:$1048576,6,FALSE),"NOK")</f>
        <v>Jingles</v>
      </c>
      <c r="P12210" s="4" t="str">
        <f>IFERROR(VLOOKUP($F12210,[1]Auteur!$1:$1048576,12,FALSE),"NOK")</f>
        <v>O</v>
      </c>
      <c r="Q12210" s="14" t="str">
        <f>IFERROR(VLOOKUP($F12210,[1]Auteur!$1:$1048576,4,FALSE),"NOK")</f>
        <v>TELE BOCAL</v>
      </c>
    </row>
    <row r="12211" spans="1:17" x14ac:dyDescent="0.25">
      <c r="A12211" s="7">
        <v>43905</v>
      </c>
      <c r="B12211" s="8">
        <v>0.57571759259259259</v>
      </c>
      <c r="C12211" s="2" t="s">
        <v>2</v>
      </c>
      <c r="D12211" s="6">
        <f>MOD(B12212-log[[#This Row],[HEURE]],1)</f>
        <v>2.3946759259259265E-2</v>
      </c>
      <c r="E12211" s="2" t="s">
        <v>1093</v>
      </c>
      <c r="F12211" s="2" t="str">
        <f t="shared" si="190"/>
        <v>Paris Quartier 14 Sep 13 34"28 Act 1</v>
      </c>
      <c r="G12211" s="4" t="str">
        <f>IFERROR(VLOOKUP($F12211,[1]Auteur!$1:$1048576,2,FALSE),"NOK")</f>
        <v>Paris Quartier 14 Sep 13 Act 1</v>
      </c>
      <c r="H12211" s="4" t="str">
        <f>IFERROR(VLOOKUP($F12211,[1]Auteur!$1:$1048576,7,FALSE),"NOK")</f>
        <v>O</v>
      </c>
      <c r="I12211" s="4" t="str">
        <f>IFERROR(VLOOKUP($F12211,[1]Auteur!$1:$1048576,8,FALSE),"NOK")</f>
        <v>Act 1</v>
      </c>
      <c r="J12211" s="4" t="str">
        <f>IFERROR(VLOOKUP($F12211,[1]Auteur!$1:$1048576,9,FALSE),"NOK")</f>
        <v>O</v>
      </c>
      <c r="K12211" s="4" t="str">
        <f>IFERROR(VLOOKUP($F12211,[1]Auteur!$1:$1048576,3,FALSE),"NOK")</f>
        <v>Richard Sovied</v>
      </c>
      <c r="L12211" s="4" t="str">
        <f>IFERROR(VLOOKUP($F12211,[1]Auteur!$1:$1048576,10,FALSE),"NOK")</f>
        <v>O</v>
      </c>
      <c r="M12211" s="4" t="str">
        <f>IFERROR(VLOOKUP($F12211,[1]Auteur!$1:$1048576,11,FALSE),"NOK")</f>
        <v>France</v>
      </c>
      <c r="N12211" s="4">
        <f>IFERROR(VLOOKUP($F12211,[1]Auteur!$1:$1048576,5,FALSE),"NOK")</f>
        <v>2013</v>
      </c>
      <c r="O12211" s="4" t="str">
        <f>IFERROR(VLOOKUP($F12211,[1]Auteur!$1:$1048576,6,FALSE),"NOK")</f>
        <v>Documentaire</v>
      </c>
      <c r="P12211" s="4" t="str">
        <f>IFERROR(VLOOKUP($F12211,[1]Auteur!$1:$1048576,12,FALSE),"NOK")</f>
        <v>O</v>
      </c>
      <c r="Q12211" s="14" t="str">
        <f>IFERROR(VLOOKUP($F12211,[1]Auteur!$1:$1048576,4,FALSE),"NOK")</f>
        <v>TELE BOCAL</v>
      </c>
    </row>
    <row r="12212" spans="1:17" x14ac:dyDescent="0.25">
      <c r="A12212" s="7">
        <v>43905</v>
      </c>
      <c r="B12212" s="8">
        <v>0.59966435185185185</v>
      </c>
      <c r="C12212" s="2" t="s">
        <v>2</v>
      </c>
      <c r="D12212" s="6">
        <f>MOD(B12213-log[[#This Row],[HEURE]],1)</f>
        <v>8.1018518518494176E-5</v>
      </c>
      <c r="E12212" s="2" t="s">
        <v>8</v>
      </c>
      <c r="F12212" s="2" t="str">
        <f t="shared" si="190"/>
        <v>Télé oiseaux</v>
      </c>
      <c r="G12212" s="4" t="str">
        <f>IFERROR(VLOOKUP($F12212,[1]Auteur!$1:$1048576,2,FALSE),"NOK")</f>
        <v>Télé oiseaux</v>
      </c>
      <c r="H12212" s="4" t="str">
        <f>IFERROR(VLOOKUP($F12212,[1]Auteur!$1:$1048576,7,FALSE),"NOK")</f>
        <v>O</v>
      </c>
      <c r="I12212" s="4" t="str">
        <f>IFERROR(VLOOKUP($F12212,[1]Auteur!$1:$1048576,8,FALSE),"NOK")</f>
        <v>O</v>
      </c>
      <c r="J12212" s="4" t="str">
        <f>IFERROR(VLOOKUP($F12212,[1]Auteur!$1:$1048576,9,FALSE),"NOK")</f>
        <v>O</v>
      </c>
      <c r="K12212" s="4" t="str">
        <f>IFERROR(VLOOKUP($F12212,[1]Auteur!$1:$1048576,3,FALSE),"NOK")</f>
        <v>Richard Sovied</v>
      </c>
      <c r="L12212" s="4" t="str">
        <f>IFERROR(VLOOKUP($F12212,[1]Auteur!$1:$1048576,10,FALSE),"NOK")</f>
        <v>O</v>
      </c>
      <c r="M12212" s="4" t="str">
        <f>IFERROR(VLOOKUP($F12212,[1]Auteur!$1:$1048576,11,FALSE),"NOK")</f>
        <v>France</v>
      </c>
      <c r="N12212" s="4">
        <f>IFERROR(VLOOKUP($F12212,[1]Auteur!$1:$1048576,5,FALSE),"NOK")</f>
        <v>1996</v>
      </c>
      <c r="O12212" s="4" t="str">
        <f>IFERROR(VLOOKUP($F12212,[1]Auteur!$1:$1048576,6,FALSE),"NOK")</f>
        <v>Jingles</v>
      </c>
      <c r="P12212" s="4" t="str">
        <f>IFERROR(VLOOKUP($F12212,[1]Auteur!$1:$1048576,12,FALSE),"NOK")</f>
        <v>O</v>
      </c>
      <c r="Q12212" s="14" t="str">
        <f>IFERROR(VLOOKUP($F12212,[1]Auteur!$1:$1048576,4,FALSE),"NOK")</f>
        <v>TELE BOCAL</v>
      </c>
    </row>
    <row r="12213" spans="1:17" x14ac:dyDescent="0.25">
      <c r="A12213" s="7">
        <v>43905</v>
      </c>
      <c r="B12213" s="8">
        <v>0.59974537037037035</v>
      </c>
      <c r="C12213" s="2" t="s">
        <v>2</v>
      </c>
      <c r="D12213" s="6">
        <f>MOD(B12214-log[[#This Row],[HEURE]],1)</f>
        <v>2.4710648148148162E-2</v>
      </c>
      <c r="E12213" s="2" t="s">
        <v>1094</v>
      </c>
      <c r="F12213" s="2" t="str">
        <f t="shared" si="190"/>
        <v>Paris Quartier 15 Sep 13 35"35 Act 2</v>
      </c>
      <c r="G12213" s="4" t="str">
        <f>IFERROR(VLOOKUP($F12213,[1]Auteur!$1:$1048576,2,FALSE),"NOK")</f>
        <v>Paris Quartier 15 Sep 13 Act 2</v>
      </c>
      <c r="H12213" s="4" t="str">
        <f>IFERROR(VLOOKUP($F12213,[1]Auteur!$1:$1048576,7,FALSE),"NOK")</f>
        <v>O</v>
      </c>
      <c r="I12213" s="4" t="str">
        <f>IFERROR(VLOOKUP($F12213,[1]Auteur!$1:$1048576,8,FALSE),"NOK")</f>
        <v>Act 2</v>
      </c>
      <c r="J12213" s="4" t="str">
        <f>IFERROR(VLOOKUP($F12213,[1]Auteur!$1:$1048576,9,FALSE),"NOK")</f>
        <v>O</v>
      </c>
      <c r="K12213" s="4" t="str">
        <f>IFERROR(VLOOKUP($F12213,[1]Auteur!$1:$1048576,3,FALSE),"NOK")</f>
        <v>Richard Sovied</v>
      </c>
      <c r="L12213" s="4" t="str">
        <f>IFERROR(VLOOKUP($F12213,[1]Auteur!$1:$1048576,10,FALSE),"NOK")</f>
        <v>O</v>
      </c>
      <c r="M12213" s="4" t="str">
        <f>IFERROR(VLOOKUP($F12213,[1]Auteur!$1:$1048576,11,FALSE),"NOK")</f>
        <v>France</v>
      </c>
      <c r="N12213" s="4">
        <f>IFERROR(VLOOKUP($F12213,[1]Auteur!$1:$1048576,5,FALSE),"NOK")</f>
        <v>2013</v>
      </c>
      <c r="O12213" s="4" t="str">
        <f>IFERROR(VLOOKUP($F12213,[1]Auteur!$1:$1048576,6,FALSE),"NOK")</f>
        <v>Documentaire</v>
      </c>
      <c r="P12213" s="4" t="str">
        <f>IFERROR(VLOOKUP($F12213,[1]Auteur!$1:$1048576,12,FALSE),"NOK")</f>
        <v>O</v>
      </c>
      <c r="Q12213" s="14" t="str">
        <f>IFERROR(VLOOKUP($F12213,[1]Auteur!$1:$1048576,4,FALSE),"NOK")</f>
        <v>TELE BOCAL</v>
      </c>
    </row>
    <row r="12214" spans="1:17" x14ac:dyDescent="0.25">
      <c r="A12214" s="7">
        <v>43905</v>
      </c>
      <c r="B12214" s="8">
        <v>0.62445601851851851</v>
      </c>
      <c r="C12214" s="2" t="s">
        <v>2</v>
      </c>
      <c r="D12214" s="6">
        <f>MOD(B12215-log[[#This Row],[HEURE]],1)</f>
        <v>5.5555555555553138E-4</v>
      </c>
      <c r="E12214" s="2" t="s">
        <v>405</v>
      </c>
      <c r="F12214" s="2" t="str">
        <f t="shared" si="190"/>
        <v>jingle Bocal  nouveau 2017</v>
      </c>
      <c r="G12214" s="4" t="str">
        <f>IFERROR(VLOOKUP($F12214,[1]Auteur!$1:$1048576,2,FALSE),"NOK")</f>
        <v>Jingle Bocal</v>
      </c>
      <c r="H12214" s="4" t="str">
        <f>IFERROR(VLOOKUP($F12214,[1]Auteur!$1:$1048576,7,FALSE),"NOK")</f>
        <v>O</v>
      </c>
      <c r="I12214" s="4" t="str">
        <f>IFERROR(VLOOKUP($F12214,[1]Auteur!$1:$1048576,8,FALSE),"NOK")</f>
        <v>O</v>
      </c>
      <c r="J12214" s="4" t="str">
        <f>IFERROR(VLOOKUP($F12214,[1]Auteur!$1:$1048576,9,FALSE),"NOK")</f>
        <v>O</v>
      </c>
      <c r="K12214" s="4" t="str">
        <f>IFERROR(VLOOKUP($F12214,[1]Auteur!$1:$1048576,3,FALSE),"NOK")</f>
        <v>Richard Sovied</v>
      </c>
      <c r="L12214" s="4" t="str">
        <f>IFERROR(VLOOKUP($F12214,[1]Auteur!$1:$1048576,10,FALSE),"NOK")</f>
        <v>O</v>
      </c>
      <c r="M12214" s="4" t="str">
        <f>IFERROR(VLOOKUP($F12214,[1]Auteur!$1:$1048576,11,FALSE),"NOK")</f>
        <v>France</v>
      </c>
      <c r="N12214" s="4">
        <f>IFERROR(VLOOKUP($F12214,[1]Auteur!$1:$1048576,5,FALSE),"NOK")</f>
        <v>1995</v>
      </c>
      <c r="O12214" s="4" t="str">
        <f>IFERROR(VLOOKUP($F12214,[1]Auteur!$1:$1048576,6,FALSE),"NOK")</f>
        <v>Jingles</v>
      </c>
      <c r="P12214" s="4" t="str">
        <f>IFERROR(VLOOKUP($F12214,[1]Auteur!$1:$1048576,12,FALSE),"NOK")</f>
        <v>O</v>
      </c>
      <c r="Q12214" s="14" t="str">
        <f>IFERROR(VLOOKUP($F12214,[1]Auteur!$1:$1048576,4,FALSE),"NOK")</f>
        <v>TELE BOCAL</v>
      </c>
    </row>
    <row r="12215" spans="1:17" x14ac:dyDescent="0.25">
      <c r="A12215" s="7">
        <v>43905</v>
      </c>
      <c r="B12215" s="8">
        <v>0.62501157407407404</v>
      </c>
      <c r="C12215" s="2" t="s">
        <v>2</v>
      </c>
      <c r="D12215" s="6">
        <f>MOD(B12216-log[[#This Row],[HEURE]],1)</f>
        <v>8.1018518518527483E-4</v>
      </c>
      <c r="E12215" s="2" t="s">
        <v>405</v>
      </c>
      <c r="F12215" s="2" t="str">
        <f t="shared" si="190"/>
        <v>jingle Bocal  nouveau 2017</v>
      </c>
      <c r="G12215" s="4" t="str">
        <f>IFERROR(VLOOKUP($F12215,[1]Auteur!$1:$1048576,2,FALSE),"NOK")</f>
        <v>Jingle Bocal</v>
      </c>
      <c r="H12215" s="4" t="str">
        <f>IFERROR(VLOOKUP($F12215,[1]Auteur!$1:$1048576,7,FALSE),"NOK")</f>
        <v>O</v>
      </c>
      <c r="I12215" s="4" t="str">
        <f>IFERROR(VLOOKUP($F12215,[1]Auteur!$1:$1048576,8,FALSE),"NOK")</f>
        <v>O</v>
      </c>
      <c r="J12215" s="4" t="str">
        <f>IFERROR(VLOOKUP($F12215,[1]Auteur!$1:$1048576,9,FALSE),"NOK")</f>
        <v>O</v>
      </c>
      <c r="K12215" s="4" t="str">
        <f>IFERROR(VLOOKUP($F12215,[1]Auteur!$1:$1048576,3,FALSE),"NOK")</f>
        <v>Richard Sovied</v>
      </c>
      <c r="L12215" s="4" t="str">
        <f>IFERROR(VLOOKUP($F12215,[1]Auteur!$1:$1048576,10,FALSE),"NOK")</f>
        <v>O</v>
      </c>
      <c r="M12215" s="4" t="str">
        <f>IFERROR(VLOOKUP($F12215,[1]Auteur!$1:$1048576,11,FALSE),"NOK")</f>
        <v>France</v>
      </c>
      <c r="N12215" s="4">
        <f>IFERROR(VLOOKUP($F12215,[1]Auteur!$1:$1048576,5,FALSE),"NOK")</f>
        <v>1995</v>
      </c>
      <c r="O12215" s="4" t="str">
        <f>IFERROR(VLOOKUP($F12215,[1]Auteur!$1:$1048576,6,FALSE),"NOK")</f>
        <v>Jingles</v>
      </c>
      <c r="P12215" s="4" t="str">
        <f>IFERROR(VLOOKUP($F12215,[1]Auteur!$1:$1048576,12,FALSE),"NOK")</f>
        <v>O</v>
      </c>
      <c r="Q12215" s="14" t="str">
        <f>IFERROR(VLOOKUP($F12215,[1]Auteur!$1:$1048576,4,FALSE),"NOK")</f>
        <v>TELE BOCAL</v>
      </c>
    </row>
    <row r="12216" spans="1:17" x14ac:dyDescent="0.25">
      <c r="A12216" s="7">
        <v>43905</v>
      </c>
      <c r="B12216" s="8">
        <v>0.62582175925925931</v>
      </c>
      <c r="C12216" s="2" t="s">
        <v>2</v>
      </c>
      <c r="D12216" s="6">
        <f>MOD(B12217-log[[#This Row],[HEURE]],1)</f>
        <v>1.2962962962962399E-3</v>
      </c>
      <c r="E12216" s="2" t="s">
        <v>1095</v>
      </c>
      <c r="F12216" s="2" t="str">
        <f t="shared" si="190"/>
        <v>Humour 1'52</v>
      </c>
      <c r="G12216" s="4" t="str">
        <f>IFERROR(VLOOKUP($F12216,[1]Auteur!$1:$1048576,2,FALSE),"NOK")</f>
        <v>Humour</v>
      </c>
      <c r="H12216" s="4" t="str">
        <f>IFERROR(VLOOKUP($F12216,[1]Auteur!$1:$1048576,7,FALSE),"NOK")</f>
        <v>O</v>
      </c>
      <c r="I12216" s="4" t="str">
        <f>IFERROR(VLOOKUP($F12216,[1]Auteur!$1:$1048576,8,FALSE),"NOK")</f>
        <v>O</v>
      </c>
      <c r="J12216" s="4" t="str">
        <f>IFERROR(VLOOKUP($F12216,[1]Auteur!$1:$1048576,9,FALSE),"NOK")</f>
        <v>O</v>
      </c>
      <c r="K12216" s="4" t="str">
        <f>IFERROR(VLOOKUP($F12216,[1]Auteur!$1:$1048576,3,FALSE),"NOK")</f>
        <v>Richard Sovied</v>
      </c>
      <c r="L12216" s="4" t="str">
        <f>IFERROR(VLOOKUP($F12216,[1]Auteur!$1:$1048576,10,FALSE),"NOK")</f>
        <v>O</v>
      </c>
      <c r="M12216" s="4" t="str">
        <f>IFERROR(VLOOKUP($F12216,[1]Auteur!$1:$1048576,11,FALSE),"NOK")</f>
        <v>France</v>
      </c>
      <c r="N12216" s="4">
        <f>IFERROR(VLOOKUP($F12216,[1]Auteur!$1:$1048576,5,FALSE),"NOK")</f>
        <v>2012</v>
      </c>
      <c r="O12216" s="4" t="str">
        <f>IFERROR(VLOOKUP($F12216,[1]Auteur!$1:$1048576,6,FALSE),"NOK")</f>
        <v>Reportage</v>
      </c>
      <c r="P12216" s="4" t="str">
        <f>IFERROR(VLOOKUP($F12216,[1]Auteur!$1:$1048576,12,FALSE),"NOK")</f>
        <v>O</v>
      </c>
      <c r="Q12216" s="14" t="str">
        <f>IFERROR(VLOOKUP($F12216,[1]Auteur!$1:$1048576,4,FALSE),"NOK")</f>
        <v>TELE BOCAL</v>
      </c>
    </row>
    <row r="12217" spans="1:17" x14ac:dyDescent="0.25">
      <c r="A12217" s="7">
        <v>43905</v>
      </c>
      <c r="B12217" s="8">
        <v>0.62711805555555555</v>
      </c>
      <c r="C12217" s="2" t="s">
        <v>2</v>
      </c>
      <c r="D12217" s="6">
        <f>MOD(B12218-log[[#This Row],[HEURE]],1)</f>
        <v>4.745370370370372E-4</v>
      </c>
      <c r="E12217" s="2" t="s">
        <v>1096</v>
      </c>
      <c r="F12217" s="2" t="str">
        <f t="shared" si="190"/>
        <v>la souris et le porc qui pique jan02</v>
      </c>
      <c r="G12217" s="4" t="str">
        <f>IFERROR(VLOOKUP($F12217,[1]Auteur!$1:$1048576,2,FALSE),"NOK")</f>
        <v>la souris et le porc qui pique</v>
      </c>
      <c r="H12217" s="4" t="str">
        <f>IFERROR(VLOOKUP($F12217,[1]Auteur!$1:$1048576,7,FALSE),"NOK")</f>
        <v>O</v>
      </c>
      <c r="I12217" s="4" t="str">
        <f>IFERROR(VLOOKUP($F12217,[1]Auteur!$1:$1048576,8,FALSE),"NOK")</f>
        <v>O</v>
      </c>
      <c r="J12217" s="4" t="str">
        <f>IFERROR(VLOOKUP($F12217,[1]Auteur!$1:$1048576,9,FALSE),"NOK")</f>
        <v>O</v>
      </c>
      <c r="K12217" s="4" t="str">
        <f>IFERROR(VLOOKUP($F12217,[1]Auteur!$1:$1048576,3,FALSE),"NOK")</f>
        <v>Richard Sovied</v>
      </c>
      <c r="L12217" s="4" t="str">
        <f>IFERROR(VLOOKUP($F12217,[1]Auteur!$1:$1048576,10,FALSE),"NOK")</f>
        <v>O</v>
      </c>
      <c r="M12217" s="4" t="str">
        <f>IFERROR(VLOOKUP($F12217,[1]Auteur!$1:$1048576,11,FALSE),"NOK")</f>
        <v>France</v>
      </c>
      <c r="N12217" s="4">
        <f>IFERROR(VLOOKUP($F12217,[1]Auteur!$1:$1048576,5,FALSE),"NOK")</f>
        <v>2002</v>
      </c>
      <c r="O12217" s="4" t="str">
        <f>IFERROR(VLOOKUP($F12217,[1]Auteur!$1:$1048576,6,FALSE),"NOK")</f>
        <v>Fiction</v>
      </c>
      <c r="P12217" s="4" t="str">
        <f>IFERROR(VLOOKUP($F12217,[1]Auteur!$1:$1048576,12,FALSE),"NOK")</f>
        <v>O</v>
      </c>
      <c r="Q12217" s="14" t="str">
        <f>IFERROR(VLOOKUP($F12217,[1]Auteur!$1:$1048576,4,FALSE),"NOK")</f>
        <v>TELE BOCAL</v>
      </c>
    </row>
    <row r="12218" spans="1:17" x14ac:dyDescent="0.25">
      <c r="A12218" s="7">
        <v>43905</v>
      </c>
      <c r="B12218" s="8">
        <v>0.62759259259259259</v>
      </c>
      <c r="C12218" s="2" t="s">
        <v>2</v>
      </c>
      <c r="D12218" s="6">
        <f>MOD(B12219-log[[#This Row],[HEURE]],1)</f>
        <v>1.2037037037037068E-3</v>
      </c>
      <c r="E12218" s="2" t="s">
        <v>1097</v>
      </c>
      <c r="F12218" s="2" t="str">
        <f t="shared" si="190"/>
        <v>le french lover jan02</v>
      </c>
      <c r="G12218" s="4" t="str">
        <f>IFERROR(VLOOKUP($F12218,[1]Auteur!$1:$1048576,2,FALSE),"NOK")</f>
        <v>le french lover jan 02</v>
      </c>
      <c r="H12218" s="4" t="str">
        <f>IFERROR(VLOOKUP($F12218,[1]Auteur!$1:$1048576,7,FALSE),"NOK")</f>
        <v>O</v>
      </c>
      <c r="I12218" s="4" t="str">
        <f>IFERROR(VLOOKUP($F12218,[1]Auteur!$1:$1048576,8,FALSE),"NOK")</f>
        <v>O</v>
      </c>
      <c r="J12218" s="4" t="str">
        <f>IFERROR(VLOOKUP($F12218,[1]Auteur!$1:$1048576,9,FALSE),"NOK")</f>
        <v>O</v>
      </c>
      <c r="K12218" s="4" t="str">
        <f>IFERROR(VLOOKUP($F12218,[1]Auteur!$1:$1048576,3,FALSE),"NOK")</f>
        <v>Richard Sovied</v>
      </c>
      <c r="L12218" s="4" t="str">
        <f>IFERROR(VLOOKUP($F12218,[1]Auteur!$1:$1048576,10,FALSE),"NOK")</f>
        <v>O</v>
      </c>
      <c r="M12218" s="4" t="str">
        <f>IFERROR(VLOOKUP($F12218,[1]Auteur!$1:$1048576,11,FALSE),"NOK")</f>
        <v>France</v>
      </c>
      <c r="N12218" s="4">
        <f>IFERROR(VLOOKUP($F12218,[1]Auteur!$1:$1048576,5,FALSE),"NOK")</f>
        <v>2002</v>
      </c>
      <c r="O12218" s="4" t="str">
        <f>IFERROR(VLOOKUP($F12218,[1]Auteur!$1:$1048576,6,FALSE),"NOK")</f>
        <v>Documentaire</v>
      </c>
      <c r="P12218" s="4" t="str">
        <f>IFERROR(VLOOKUP($F12218,[1]Auteur!$1:$1048576,12,FALSE),"NOK")</f>
        <v>O</v>
      </c>
      <c r="Q12218" s="14" t="str">
        <f>IFERROR(VLOOKUP($F12218,[1]Auteur!$1:$1048576,4,FALSE),"NOK")</f>
        <v>TELE BOCAL</v>
      </c>
    </row>
    <row r="12219" spans="1:17" x14ac:dyDescent="0.25">
      <c r="A12219" s="7">
        <v>43905</v>
      </c>
      <c r="B12219" s="8">
        <v>0.6287962962962963</v>
      </c>
      <c r="C12219" s="2" t="s">
        <v>2</v>
      </c>
      <c r="D12219" s="6">
        <f>MOD(B12220-log[[#This Row],[HEURE]],1)</f>
        <v>1.284722222222201E-3</v>
      </c>
      <c r="E12219" s="2" t="s">
        <v>1098</v>
      </c>
      <c r="F12219" s="2" t="str">
        <f t="shared" si="190"/>
        <v>Oestrogenix - Bande Annonce TNT</v>
      </c>
      <c r="G12219" s="4" t="str">
        <f>IFERROR(VLOOKUP($F12219,[1]Auteur!$1:$1048576,2,FALSE),"NOK")</f>
        <v>Oestrogenix - Bande Annonce TNT</v>
      </c>
      <c r="H12219" s="4" t="str">
        <f>IFERROR(VLOOKUP($F12219,[1]Auteur!$1:$1048576,7,FALSE),"NOK")</f>
        <v>O</v>
      </c>
      <c r="I12219" s="4" t="str">
        <f>IFERROR(VLOOKUP($F12219,[1]Auteur!$1:$1048576,8,FALSE),"NOK")</f>
        <v>O</v>
      </c>
      <c r="J12219" s="4" t="str">
        <f>IFERROR(VLOOKUP($F12219,[1]Auteur!$1:$1048576,9,FALSE),"NOK")</f>
        <v>O</v>
      </c>
      <c r="K12219" s="4" t="str">
        <f>IFERROR(VLOOKUP($F12219,[1]Auteur!$1:$1048576,3,FALSE),"NOK")</f>
        <v>Richard Sovied</v>
      </c>
      <c r="L12219" s="4" t="str">
        <f>IFERROR(VLOOKUP($F12219,[1]Auteur!$1:$1048576,10,FALSE),"NOK")</f>
        <v>O</v>
      </c>
      <c r="M12219" s="4" t="str">
        <f>IFERROR(VLOOKUP($F12219,[1]Auteur!$1:$1048576,11,FALSE),"NOK")</f>
        <v>France</v>
      </c>
      <c r="N12219" s="4">
        <f>IFERROR(VLOOKUP($F12219,[1]Auteur!$1:$1048576,5,FALSE),"NOK")</f>
        <v>1998</v>
      </c>
      <c r="O12219" s="4" t="str">
        <f>IFERROR(VLOOKUP($F12219,[1]Auteur!$1:$1048576,6,FALSE),"NOK")</f>
        <v>Fiction</v>
      </c>
      <c r="P12219" s="4" t="str">
        <f>IFERROR(VLOOKUP($F12219,[1]Auteur!$1:$1048576,12,FALSE),"NOK")</f>
        <v>O</v>
      </c>
      <c r="Q12219" s="14" t="str">
        <f>IFERROR(VLOOKUP($F12219,[1]Auteur!$1:$1048576,4,FALSE),"NOK")</f>
        <v>TELE BOCAL</v>
      </c>
    </row>
    <row r="12220" spans="1:17" x14ac:dyDescent="0.25">
      <c r="A12220" s="7">
        <v>43905</v>
      </c>
      <c r="B12220" s="8">
        <v>0.6300810185185185</v>
      </c>
      <c r="C12220" s="2" t="s">
        <v>2</v>
      </c>
      <c r="D12220" s="6">
        <f>MOD(B12221-log[[#This Row],[HEURE]],1)</f>
        <v>7.6388888888889728E-4</v>
      </c>
      <c r="E12220" s="2" t="s">
        <v>293</v>
      </c>
      <c r="F12220" s="2" t="str">
        <f t="shared" si="190"/>
        <v>a chaque jour jan02</v>
      </c>
      <c r="G12220" s="4" t="str">
        <f>IFERROR(VLOOKUP($F12220,[1]Auteur!$1:$1048576,2,FALSE),"NOK")</f>
        <v>a chaque jour jan02</v>
      </c>
      <c r="H12220" s="4" t="str">
        <f>IFERROR(VLOOKUP($F12220,[1]Auteur!$1:$1048576,7,FALSE),"NOK")</f>
        <v>O</v>
      </c>
      <c r="I12220" s="4" t="str">
        <f>IFERROR(VLOOKUP($F12220,[1]Auteur!$1:$1048576,8,FALSE),"NOK")</f>
        <v>O</v>
      </c>
      <c r="J12220" s="4" t="str">
        <f>IFERROR(VLOOKUP($F12220,[1]Auteur!$1:$1048576,9,FALSE),"NOK")</f>
        <v>O</v>
      </c>
      <c r="K12220" s="4" t="str">
        <f>IFERROR(VLOOKUP($F12220,[1]Auteur!$1:$1048576,3,FALSE),"NOK")</f>
        <v>Richard Sovied</v>
      </c>
      <c r="L12220" s="4" t="str">
        <f>IFERROR(VLOOKUP($F12220,[1]Auteur!$1:$1048576,10,FALSE),"NOK")</f>
        <v>O</v>
      </c>
      <c r="M12220" s="4" t="str">
        <f>IFERROR(VLOOKUP($F12220,[1]Auteur!$1:$1048576,11,FALSE),"NOK")</f>
        <v>France</v>
      </c>
      <c r="N12220" s="4">
        <f>IFERROR(VLOOKUP($F12220,[1]Auteur!$1:$1048576,5,FALSE),"NOK")</f>
        <v>2000</v>
      </c>
      <c r="O12220" s="4" t="str">
        <f>IFERROR(VLOOKUP($F12220,[1]Auteur!$1:$1048576,6,FALSE),"NOK")</f>
        <v>Fiction</v>
      </c>
      <c r="P12220" s="4" t="str">
        <f>IFERROR(VLOOKUP($F12220,[1]Auteur!$1:$1048576,12,FALSE),"NOK")</f>
        <v>O</v>
      </c>
      <c r="Q12220" s="14" t="str">
        <f>IFERROR(VLOOKUP($F12220,[1]Auteur!$1:$1048576,4,FALSE),"NOK")</f>
        <v>Télé Bocal</v>
      </c>
    </row>
    <row r="12221" spans="1:17" x14ac:dyDescent="0.25">
      <c r="A12221" s="7">
        <v>43905</v>
      </c>
      <c r="B12221" s="8">
        <v>0.6308449074074074</v>
      </c>
      <c r="C12221" s="2" t="s">
        <v>2</v>
      </c>
      <c r="D12221" s="6">
        <f>MOD(B12222-log[[#This Row],[HEURE]],1)</f>
        <v>1.1226851851852127E-3</v>
      </c>
      <c r="E12221" s="2" t="s">
        <v>1099</v>
      </c>
      <c r="F12221" s="2" t="str">
        <f t="shared" si="190"/>
        <v>Mégaphone 1'36</v>
      </c>
      <c r="G12221" s="4" t="str">
        <f>IFERROR(VLOOKUP($F12221,[1]Auteur!$1:$1048576,2,FALSE),"NOK")</f>
        <v>Mégaphone</v>
      </c>
      <c r="H12221" s="4" t="str">
        <f>IFERROR(VLOOKUP($F12221,[1]Auteur!$1:$1048576,7,FALSE),"NOK")</f>
        <v>O</v>
      </c>
      <c r="I12221" s="4" t="str">
        <f>IFERROR(VLOOKUP($F12221,[1]Auteur!$1:$1048576,8,FALSE),"NOK")</f>
        <v>O</v>
      </c>
      <c r="J12221" s="4" t="str">
        <f>IFERROR(VLOOKUP($F12221,[1]Auteur!$1:$1048576,9,FALSE),"NOK")</f>
        <v>O</v>
      </c>
      <c r="K12221" s="4" t="str">
        <f>IFERROR(VLOOKUP($F12221,[1]Auteur!$1:$1048576,3,FALSE),"NOK")</f>
        <v>Richard Sovied</v>
      </c>
      <c r="L12221" s="4" t="str">
        <f>IFERROR(VLOOKUP($F12221,[1]Auteur!$1:$1048576,10,FALSE),"NOK")</f>
        <v>O</v>
      </c>
      <c r="M12221" s="4" t="str">
        <f>IFERROR(VLOOKUP($F12221,[1]Auteur!$1:$1048576,11,FALSE),"NOK")</f>
        <v>France</v>
      </c>
      <c r="N12221" s="4" t="str">
        <f>IFERROR(VLOOKUP($F12221,[1]Auteur!$1:$1048576,5,FALSE),"NOK")</f>
        <v>Inconnu</v>
      </c>
      <c r="O12221" s="4" t="str">
        <f>IFERROR(VLOOKUP($F12221,[1]Auteur!$1:$1048576,6,FALSE),"NOK")</f>
        <v>Documentaire</v>
      </c>
      <c r="P12221" s="4" t="str">
        <f>IFERROR(VLOOKUP($F12221,[1]Auteur!$1:$1048576,12,FALSE),"NOK")</f>
        <v>O</v>
      </c>
      <c r="Q12221" s="14" t="str">
        <f>IFERROR(VLOOKUP($F12221,[1]Auteur!$1:$1048576,4,FALSE),"NOK")</f>
        <v>TELE BOCAL</v>
      </c>
    </row>
    <row r="12222" spans="1:17" x14ac:dyDescent="0.25">
      <c r="A12222" s="7">
        <v>43905</v>
      </c>
      <c r="B12222" s="8">
        <v>0.63196759259259261</v>
      </c>
      <c r="C12222" s="2" t="s">
        <v>2</v>
      </c>
      <c r="D12222" s="6">
        <f>MOD(B12223-log[[#This Row],[HEURE]],1)</f>
        <v>3.8194444444439313E-4</v>
      </c>
      <c r="E12222" s="2" t="s">
        <v>1100</v>
      </c>
      <c r="F12222" s="2" t="str">
        <f t="shared" si="190"/>
        <v>Brassens supplique 0'33</v>
      </c>
      <c r="G12222" s="4" t="str">
        <f>IFERROR(VLOOKUP($F12222,[1]Auteur!$1:$1048576,2,FALSE),"NOK")</f>
        <v xml:space="preserve">Brassens supplique </v>
      </c>
      <c r="H12222" s="4" t="str">
        <f>IFERROR(VLOOKUP($F12222,[1]Auteur!$1:$1048576,7,FALSE),"NOK")</f>
        <v>O</v>
      </c>
      <c r="I12222" s="4" t="str">
        <f>IFERROR(VLOOKUP($F12222,[1]Auteur!$1:$1048576,8,FALSE),"NOK")</f>
        <v>O</v>
      </c>
      <c r="J12222" s="4" t="str">
        <f>IFERROR(VLOOKUP($F12222,[1]Auteur!$1:$1048576,9,FALSE),"NOK")</f>
        <v>O</v>
      </c>
      <c r="K12222" s="4" t="str">
        <f>IFERROR(VLOOKUP($F12222,[1]Auteur!$1:$1048576,3,FALSE),"NOK")</f>
        <v>Richard Sovied</v>
      </c>
      <c r="L12222" s="4" t="str">
        <f>IFERROR(VLOOKUP($F12222,[1]Auteur!$1:$1048576,10,FALSE),"NOK")</f>
        <v>O</v>
      </c>
      <c r="M12222" s="4" t="str">
        <f>IFERROR(VLOOKUP($F12222,[1]Auteur!$1:$1048576,11,FALSE),"NOK")</f>
        <v>France</v>
      </c>
      <c r="N12222" s="4" t="str">
        <f>IFERROR(VLOOKUP($F12222,[1]Auteur!$1:$1048576,5,FALSE),"NOK")</f>
        <v>Inconnu</v>
      </c>
      <c r="O12222" s="4" t="str">
        <f>IFERROR(VLOOKUP($F12222,[1]Auteur!$1:$1048576,6,FALSE),"NOK")</f>
        <v>Documentaire</v>
      </c>
      <c r="P12222" s="4" t="str">
        <f>IFERROR(VLOOKUP($F12222,[1]Auteur!$1:$1048576,12,FALSE),"NOK")</f>
        <v>O</v>
      </c>
      <c r="Q12222" s="14" t="str">
        <f>IFERROR(VLOOKUP($F12222,[1]Auteur!$1:$1048576,4,FALSE),"NOK")</f>
        <v>TELE BOCAL</v>
      </c>
    </row>
    <row r="12223" spans="1:17" x14ac:dyDescent="0.25">
      <c r="A12223" s="7">
        <v>43905</v>
      </c>
      <c r="B12223" s="8">
        <v>0.632349537037037</v>
      </c>
      <c r="C12223" s="2" t="s">
        <v>2</v>
      </c>
      <c r="D12223" s="6">
        <f>MOD(B12224-log[[#This Row],[HEURE]],1)</f>
        <v>6.94444444444553E-5</v>
      </c>
      <c r="E12223" s="2" t="s">
        <v>709</v>
      </c>
      <c r="F12223" s="2" t="str">
        <f t="shared" si="190"/>
        <v>Virgule Poisson dans Bocal</v>
      </c>
      <c r="G12223" s="4" t="str">
        <f>IFERROR(VLOOKUP($F12223,[1]Auteur!$1:$1048576,2,FALSE),"NOK")</f>
        <v>Virgule Poisson dans Bocal</v>
      </c>
      <c r="H12223" s="4" t="str">
        <f>IFERROR(VLOOKUP($F12223,[1]Auteur!$1:$1048576,7,FALSE),"NOK")</f>
        <v>O</v>
      </c>
      <c r="I12223" s="4" t="str">
        <f>IFERROR(VLOOKUP($F12223,[1]Auteur!$1:$1048576,8,FALSE),"NOK")</f>
        <v>O</v>
      </c>
      <c r="J12223" s="4" t="str">
        <f>IFERROR(VLOOKUP($F12223,[1]Auteur!$1:$1048576,9,FALSE),"NOK")</f>
        <v>O</v>
      </c>
      <c r="K12223" s="4" t="str">
        <f>IFERROR(VLOOKUP($F12223,[1]Auteur!$1:$1048576,3,FALSE),"NOK")</f>
        <v>Richard Sovied</v>
      </c>
      <c r="L12223" s="4" t="str">
        <f>IFERROR(VLOOKUP($F12223,[1]Auteur!$1:$1048576,10,FALSE),"NOK")</f>
        <v>O</v>
      </c>
      <c r="M12223" s="4" t="str">
        <f>IFERROR(VLOOKUP($F12223,[1]Auteur!$1:$1048576,11,FALSE),"NOK")</f>
        <v>France</v>
      </c>
      <c r="N12223" s="4">
        <f>IFERROR(VLOOKUP($F12223,[1]Auteur!$1:$1048576,5,FALSE),"NOK")</f>
        <v>1995</v>
      </c>
      <c r="O12223" s="4" t="str">
        <f>IFERROR(VLOOKUP($F12223,[1]Auteur!$1:$1048576,6,FALSE),"NOK")</f>
        <v>Jingles</v>
      </c>
      <c r="P12223" s="4" t="str">
        <f>IFERROR(VLOOKUP($F12223,[1]Auteur!$1:$1048576,12,FALSE),"NOK")</f>
        <v>O</v>
      </c>
      <c r="Q12223" s="14" t="str">
        <f>IFERROR(VLOOKUP($F12223,[1]Auteur!$1:$1048576,4,FALSE),"NOK")</f>
        <v>TELE BOCAL</v>
      </c>
    </row>
    <row r="12224" spans="1:17" x14ac:dyDescent="0.25">
      <c r="A12224" s="7">
        <v>43905</v>
      </c>
      <c r="B12224" s="8">
        <v>0.63241898148148146</v>
      </c>
      <c r="C12224" s="2" t="s">
        <v>2</v>
      </c>
      <c r="D12224" s="6">
        <f>MOD(B12225-log[[#This Row],[HEURE]],1)</f>
        <v>5.9606481481481177E-3</v>
      </c>
      <c r="E12224" s="2" t="s">
        <v>1101</v>
      </c>
      <c r="F12224" s="2" t="str">
        <f t="shared" si="190"/>
        <v>money money money 8'35</v>
      </c>
      <c r="G12224" s="4" t="str">
        <f>IFERROR(VLOOKUP($F12224,[1]Auteur!$1:$1048576,2,FALSE),"NOK")</f>
        <v>money money money</v>
      </c>
      <c r="H12224" s="4" t="str">
        <f>IFERROR(VLOOKUP($F12224,[1]Auteur!$1:$1048576,7,FALSE),"NOK")</f>
        <v>O</v>
      </c>
      <c r="I12224" s="4" t="str">
        <f>IFERROR(VLOOKUP($F12224,[1]Auteur!$1:$1048576,8,FALSE),"NOK")</f>
        <v>O</v>
      </c>
      <c r="J12224" s="4" t="str">
        <f>IFERROR(VLOOKUP($F12224,[1]Auteur!$1:$1048576,9,FALSE),"NOK")</f>
        <v>O</v>
      </c>
      <c r="K12224" s="4" t="str">
        <f>IFERROR(VLOOKUP($F12224,[1]Auteur!$1:$1048576,3,FALSE),"NOK")</f>
        <v>Inconnu</v>
      </c>
      <c r="L12224" s="4" t="str">
        <f>IFERROR(VLOOKUP($F12224,[1]Auteur!$1:$1048576,10,FALSE),"NOK")</f>
        <v>O</v>
      </c>
      <c r="M12224" s="4" t="str">
        <f>IFERROR(VLOOKUP($F12224,[1]Auteur!$1:$1048576,11,FALSE),"NOK")</f>
        <v>France</v>
      </c>
      <c r="N12224" s="4" t="str">
        <f>IFERROR(VLOOKUP($F12224,[1]Auteur!$1:$1048576,5,FALSE),"NOK")</f>
        <v>Inconnu</v>
      </c>
      <c r="O12224" s="4" t="str">
        <f>IFERROR(VLOOKUP($F12224,[1]Auteur!$1:$1048576,6,FALSE),"NOK")</f>
        <v>Fiction</v>
      </c>
      <c r="P12224" s="4" t="str">
        <f>IFERROR(VLOOKUP($F12224,[1]Auteur!$1:$1048576,12,FALSE),"NOK")</f>
        <v>O</v>
      </c>
      <c r="Q12224" s="14" t="str">
        <f>IFERROR(VLOOKUP($F12224,[1]Auteur!$1:$1048576,4,FALSE),"NOK")</f>
        <v>Inconnu</v>
      </c>
    </row>
    <row r="12225" spans="1:17" x14ac:dyDescent="0.25">
      <c r="A12225" s="7">
        <v>43905</v>
      </c>
      <c r="B12225" s="8">
        <v>0.63837962962962957</v>
      </c>
      <c r="C12225" s="2" t="s">
        <v>2</v>
      </c>
      <c r="D12225" s="6">
        <f>MOD(B12226-log[[#This Row],[HEURE]],1)</f>
        <v>4.6296296296377548E-5</v>
      </c>
      <c r="E12225" s="2" t="s">
        <v>5</v>
      </c>
      <c r="F12225" s="2" t="str">
        <f t="shared" si="190"/>
        <v>Télé bulles courtes 1</v>
      </c>
      <c r="G12225" s="4" t="str">
        <f>IFERROR(VLOOKUP($F12225,[1]Auteur!$1:$1048576,2,FALSE),"NOK")</f>
        <v>Télé bulles courtes</v>
      </c>
      <c r="H12225" s="4" t="str">
        <f>IFERROR(VLOOKUP($F12225,[1]Auteur!$1:$1048576,7,FALSE),"NOK")</f>
        <v>O</v>
      </c>
      <c r="I12225" s="4" t="str">
        <f>IFERROR(VLOOKUP($F12225,[1]Auteur!$1:$1048576,8,FALSE),"NOK")</f>
        <v>O</v>
      </c>
      <c r="J12225" s="4" t="str">
        <f>IFERROR(VLOOKUP($F12225,[1]Auteur!$1:$1048576,9,FALSE),"NOK")</f>
        <v>O</v>
      </c>
      <c r="K12225" s="4" t="str">
        <f>IFERROR(VLOOKUP($F12225,[1]Auteur!$1:$1048576,3,FALSE),"NOK")</f>
        <v>Richard Sovied</v>
      </c>
      <c r="L12225" s="4" t="str">
        <f>IFERROR(VLOOKUP($F12225,[1]Auteur!$1:$1048576,10,FALSE),"NOK")</f>
        <v>O</v>
      </c>
      <c r="M12225" s="4" t="str">
        <f>IFERROR(VLOOKUP($F12225,[1]Auteur!$1:$1048576,11,FALSE),"NOK")</f>
        <v>France</v>
      </c>
      <c r="N12225" s="4">
        <f>IFERROR(VLOOKUP($F12225,[1]Auteur!$1:$1048576,5,FALSE),"NOK")</f>
        <v>1995</v>
      </c>
      <c r="O12225" s="4" t="str">
        <f>IFERROR(VLOOKUP($F12225,[1]Auteur!$1:$1048576,6,FALSE),"NOK")</f>
        <v>Jingles</v>
      </c>
      <c r="P12225" s="4" t="str">
        <f>IFERROR(VLOOKUP($F12225,[1]Auteur!$1:$1048576,12,FALSE),"NOK")</f>
        <v>O</v>
      </c>
      <c r="Q12225" s="14" t="str">
        <f>IFERROR(VLOOKUP($F12225,[1]Auteur!$1:$1048576,4,FALSE),"NOK")</f>
        <v>TELE BOCAL</v>
      </c>
    </row>
    <row r="12226" spans="1:17" x14ac:dyDescent="0.25">
      <c r="A12226" s="7">
        <v>43905</v>
      </c>
      <c r="B12226" s="8">
        <v>0.63842592592592595</v>
      </c>
      <c r="C12226" s="2" t="s">
        <v>2</v>
      </c>
      <c r="D12226" s="6">
        <f>MOD(B12227-log[[#This Row],[HEURE]],1)</f>
        <v>4.4560185185185119E-3</v>
      </c>
      <c r="E12226" s="2" t="s">
        <v>1102</v>
      </c>
      <c r="F12226" s="2" t="str">
        <f t="shared" ref="F12226:F12289" si="191">LEFT(E12226,SEARCH("(",E12226)-2)</f>
        <v>mon frere 6'25</v>
      </c>
      <c r="G12226" s="4" t="str">
        <f>IFERROR(VLOOKUP($F12226,[1]Auteur!$1:$1048576,2,FALSE),"NOK")</f>
        <v>mon frere</v>
      </c>
      <c r="H12226" s="4" t="str">
        <f>IFERROR(VLOOKUP($F12226,[1]Auteur!$1:$1048576,7,FALSE),"NOK")</f>
        <v>O</v>
      </c>
      <c r="I12226" s="4" t="str">
        <f>IFERROR(VLOOKUP($F12226,[1]Auteur!$1:$1048576,8,FALSE),"NOK")</f>
        <v>O</v>
      </c>
      <c r="J12226" s="4" t="str">
        <f>IFERROR(VLOOKUP($F12226,[1]Auteur!$1:$1048576,9,FALSE),"NOK")</f>
        <v>O</v>
      </c>
      <c r="K12226" s="4" t="str">
        <f>IFERROR(VLOOKUP($F12226,[1]Auteur!$1:$1048576,3,FALSE),"NOK")</f>
        <v>Le pôle Ados</v>
      </c>
      <c r="L12226" s="4" t="str">
        <f>IFERROR(VLOOKUP($F12226,[1]Auteur!$1:$1048576,10,FALSE),"NOK")</f>
        <v>O</v>
      </c>
      <c r="M12226" s="4" t="str">
        <f>IFERROR(VLOOKUP($F12226,[1]Auteur!$1:$1048576,11,FALSE),"NOK")</f>
        <v>France</v>
      </c>
      <c r="N12226" s="4" t="str">
        <f>IFERROR(VLOOKUP($F12226,[1]Auteur!$1:$1048576,5,FALSE),"NOK")</f>
        <v>Inconnu</v>
      </c>
      <c r="O12226" s="4" t="str">
        <f>IFERROR(VLOOKUP($F12226,[1]Auteur!$1:$1048576,6,FALSE),"NOK")</f>
        <v>Fiction</v>
      </c>
      <c r="P12226" s="4" t="str">
        <f>IFERROR(VLOOKUP($F12226,[1]Auteur!$1:$1048576,12,FALSE),"NOK")</f>
        <v>O</v>
      </c>
      <c r="Q12226" s="14" t="str">
        <f>IFERROR(VLOOKUP($F12226,[1]Auteur!$1:$1048576,4,FALSE),"NOK")</f>
        <v>Inconnu</v>
      </c>
    </row>
    <row r="12227" spans="1:17" x14ac:dyDescent="0.25">
      <c r="A12227" s="7">
        <v>43905</v>
      </c>
      <c r="B12227" s="8">
        <v>0.64288194444444446</v>
      </c>
      <c r="C12227" s="2" t="s">
        <v>2</v>
      </c>
      <c r="D12227" s="6">
        <f>MOD(B12228-log[[#This Row],[HEURE]],1)</f>
        <v>1.0416666666668295E-4</v>
      </c>
      <c r="E12227" s="2" t="s">
        <v>16</v>
      </c>
      <c r="F12227" s="2" t="str">
        <f t="shared" si="191"/>
        <v>Virgule Télé Bulles 8'</v>
      </c>
      <c r="G12227" s="4" t="str">
        <f>IFERROR(VLOOKUP($F12227,[1]Auteur!$1:$1048576,2,FALSE),"NOK")</f>
        <v>Virgule Télé Bulles</v>
      </c>
      <c r="H12227" s="4" t="str">
        <f>IFERROR(VLOOKUP($F12227,[1]Auteur!$1:$1048576,7,FALSE),"NOK")</f>
        <v>O</v>
      </c>
      <c r="I12227" s="4" t="str">
        <f>IFERROR(VLOOKUP($F12227,[1]Auteur!$1:$1048576,8,FALSE),"NOK")</f>
        <v>O</v>
      </c>
      <c r="J12227" s="4" t="str">
        <f>IFERROR(VLOOKUP($F12227,[1]Auteur!$1:$1048576,9,FALSE),"NOK")</f>
        <v>O</v>
      </c>
      <c r="K12227" s="4" t="str">
        <f>IFERROR(VLOOKUP($F12227,[1]Auteur!$1:$1048576,3,FALSE),"NOK")</f>
        <v>Richard Sovied</v>
      </c>
      <c r="L12227" s="4" t="str">
        <f>IFERROR(VLOOKUP($F12227,[1]Auteur!$1:$1048576,10,FALSE),"NOK")</f>
        <v>O</v>
      </c>
      <c r="M12227" s="4" t="str">
        <f>IFERROR(VLOOKUP($F12227,[1]Auteur!$1:$1048576,11,FALSE),"NOK")</f>
        <v>France</v>
      </c>
      <c r="N12227" s="4">
        <f>IFERROR(VLOOKUP($F12227,[1]Auteur!$1:$1048576,5,FALSE),"NOK")</f>
        <v>1995</v>
      </c>
      <c r="O12227" s="4" t="str">
        <f>IFERROR(VLOOKUP($F12227,[1]Auteur!$1:$1048576,6,FALSE),"NOK")</f>
        <v>Jingles</v>
      </c>
      <c r="P12227" s="4" t="str">
        <f>IFERROR(VLOOKUP($F12227,[1]Auteur!$1:$1048576,12,FALSE),"NOK")</f>
        <v>O</v>
      </c>
      <c r="Q12227" s="14" t="str">
        <f>IFERROR(VLOOKUP($F12227,[1]Auteur!$1:$1048576,4,FALSE),"NOK")</f>
        <v>TELE BOCAL</v>
      </c>
    </row>
    <row r="12228" spans="1:17" x14ac:dyDescent="0.25">
      <c r="A12228" s="7">
        <v>43905</v>
      </c>
      <c r="B12228" s="8">
        <v>0.64298611111111115</v>
      </c>
      <c r="C12228" s="2" t="s">
        <v>2</v>
      </c>
      <c r="D12228" s="6">
        <f>MOD(B12229-log[[#This Row],[HEURE]],1)</f>
        <v>5.6018518518518023E-3</v>
      </c>
      <c r="E12228" s="2" t="s">
        <v>1103</v>
      </c>
      <c r="F12228" s="2" t="str">
        <f t="shared" si="191"/>
        <v>par amour 8'04</v>
      </c>
      <c r="G12228" s="4" t="str">
        <f>IFERROR(VLOOKUP($F12228,[1]Auteur!$1:$1048576,2,FALSE),"NOK")</f>
        <v xml:space="preserve">par amour </v>
      </c>
      <c r="H12228" s="4" t="str">
        <f>IFERROR(VLOOKUP($F12228,[1]Auteur!$1:$1048576,7,FALSE),"NOK")</f>
        <v>O</v>
      </c>
      <c r="I12228" s="4" t="str">
        <f>IFERROR(VLOOKUP($F12228,[1]Auteur!$1:$1048576,8,FALSE),"NOK")</f>
        <v>O</v>
      </c>
      <c r="J12228" s="4" t="str">
        <f>IFERROR(VLOOKUP($F12228,[1]Auteur!$1:$1048576,9,FALSE),"NOK")</f>
        <v>O</v>
      </c>
      <c r="K12228" s="4" t="str">
        <f>IFERROR(VLOOKUP($F12228,[1]Auteur!$1:$1048576,3,FALSE),"NOK")</f>
        <v>Addenaceur Boufnina</v>
      </c>
      <c r="L12228" s="4" t="str">
        <f>IFERROR(VLOOKUP($F12228,[1]Auteur!$1:$1048576,10,FALSE),"NOK")</f>
        <v>O</v>
      </c>
      <c r="M12228" s="4" t="str">
        <f>IFERROR(VLOOKUP($F12228,[1]Auteur!$1:$1048576,11,FALSE),"NOK")</f>
        <v>France</v>
      </c>
      <c r="N12228" s="4" t="str">
        <f>IFERROR(VLOOKUP($F12228,[1]Auteur!$1:$1048576,5,FALSE),"NOK")</f>
        <v>Inconnu</v>
      </c>
      <c r="O12228" s="4" t="str">
        <f>IFERROR(VLOOKUP($F12228,[1]Auteur!$1:$1048576,6,FALSE),"NOK")</f>
        <v>Fiction</v>
      </c>
      <c r="P12228" s="4" t="str">
        <f>IFERROR(VLOOKUP($F12228,[1]Auteur!$1:$1048576,12,FALSE),"NOK")</f>
        <v>O</v>
      </c>
      <c r="Q12228" s="14" t="str">
        <f>IFERROR(VLOOKUP($F12228,[1]Auteur!$1:$1048576,4,FALSE),"NOK")</f>
        <v>Inconnu</v>
      </c>
    </row>
    <row r="12229" spans="1:17" x14ac:dyDescent="0.25">
      <c r="A12229" s="7">
        <v>43905</v>
      </c>
      <c r="B12229" s="8">
        <v>0.64858796296296295</v>
      </c>
      <c r="C12229" s="2" t="s">
        <v>2</v>
      </c>
      <c r="D12229" s="6">
        <f>MOD(B12230-log[[#This Row],[HEURE]],1)</f>
        <v>4.6296296296266526E-5</v>
      </c>
      <c r="E12229" s="2" t="s">
        <v>741</v>
      </c>
      <c r="F12229" s="2" t="str">
        <f t="shared" si="191"/>
        <v>Virgule Télé Bulles courte</v>
      </c>
      <c r="G12229" s="4" t="str">
        <f>IFERROR(VLOOKUP($F12229,[1]Auteur!$1:$1048576,2,FALSE),"NOK")</f>
        <v>Virgule Télé Bulles courte</v>
      </c>
      <c r="H12229" s="4" t="str">
        <f>IFERROR(VLOOKUP($F12229,[1]Auteur!$1:$1048576,7,FALSE),"NOK")</f>
        <v>O</v>
      </c>
      <c r="I12229" s="4" t="str">
        <f>IFERROR(VLOOKUP($F12229,[1]Auteur!$1:$1048576,8,FALSE),"NOK")</f>
        <v>O</v>
      </c>
      <c r="J12229" s="4" t="str">
        <f>IFERROR(VLOOKUP($F12229,[1]Auteur!$1:$1048576,9,FALSE),"NOK")</f>
        <v>O</v>
      </c>
      <c r="K12229" s="4" t="str">
        <f>IFERROR(VLOOKUP($F12229,[1]Auteur!$1:$1048576,3,FALSE),"NOK")</f>
        <v>Richard Sovied</v>
      </c>
      <c r="L12229" s="4" t="str">
        <f>IFERROR(VLOOKUP($F12229,[1]Auteur!$1:$1048576,10,FALSE),"NOK")</f>
        <v>O</v>
      </c>
      <c r="M12229" s="4" t="str">
        <f>IFERROR(VLOOKUP($F12229,[1]Auteur!$1:$1048576,11,FALSE),"NOK")</f>
        <v>France</v>
      </c>
      <c r="N12229" s="4">
        <f>IFERROR(VLOOKUP($F12229,[1]Auteur!$1:$1048576,5,FALSE),"NOK")</f>
        <v>1995</v>
      </c>
      <c r="O12229" s="4" t="str">
        <f>IFERROR(VLOOKUP($F12229,[1]Auteur!$1:$1048576,6,FALSE),"NOK")</f>
        <v>Jingles</v>
      </c>
      <c r="P12229" s="4" t="str">
        <f>IFERROR(VLOOKUP($F12229,[1]Auteur!$1:$1048576,12,FALSE),"NOK")</f>
        <v>O</v>
      </c>
      <c r="Q12229" s="14" t="str">
        <f>IFERROR(VLOOKUP($F12229,[1]Auteur!$1:$1048576,4,FALSE),"NOK")</f>
        <v>TELE BOCAL</v>
      </c>
    </row>
    <row r="12230" spans="1:17" x14ac:dyDescent="0.25">
      <c r="A12230" s="7">
        <v>43905</v>
      </c>
      <c r="B12230" s="8">
        <v>0.64863425925925922</v>
      </c>
      <c r="C12230" s="2" t="s">
        <v>2</v>
      </c>
      <c r="D12230" s="6">
        <f>MOD(B12231-log[[#This Row],[HEURE]],1)</f>
        <v>8.8310185185185297E-3</v>
      </c>
      <c r="E12230" s="2" t="s">
        <v>1104</v>
      </c>
      <c r="F12230" s="2" t="str">
        <f t="shared" si="191"/>
        <v>ni ici ni maintenant 12'43</v>
      </c>
      <c r="G12230" s="4" t="str">
        <f>IFERROR(VLOOKUP($F12230,[1]Auteur!$1:$1048576,2,FALSE),"NOK")</f>
        <v>ni ici ni maintenant</v>
      </c>
      <c r="H12230" s="4" t="str">
        <f>IFERROR(VLOOKUP($F12230,[1]Auteur!$1:$1048576,7,FALSE),"NOK")</f>
        <v>O</v>
      </c>
      <c r="I12230" s="4" t="str">
        <f>IFERROR(VLOOKUP($F12230,[1]Auteur!$1:$1048576,8,FALSE),"NOK")</f>
        <v>O</v>
      </c>
      <c r="J12230" s="4" t="str">
        <f>IFERROR(VLOOKUP($F12230,[1]Auteur!$1:$1048576,9,FALSE),"NOK")</f>
        <v>O</v>
      </c>
      <c r="K12230" s="4" t="str">
        <f>IFERROR(VLOOKUP($F12230,[1]Auteur!$1:$1048576,3,FALSE),"NOK")</f>
        <v>Antoine Tassin</v>
      </c>
      <c r="L12230" s="4" t="str">
        <f>IFERROR(VLOOKUP($F12230,[1]Auteur!$1:$1048576,10,FALSE),"NOK")</f>
        <v>O</v>
      </c>
      <c r="M12230" s="4" t="str">
        <f>IFERROR(VLOOKUP($F12230,[1]Auteur!$1:$1048576,11,FALSE),"NOK")</f>
        <v>France</v>
      </c>
      <c r="N12230" s="4" t="str">
        <f>IFERROR(VLOOKUP($F12230,[1]Auteur!$1:$1048576,5,FALSE),"NOK")</f>
        <v>Inconnu</v>
      </c>
      <c r="O12230" s="4" t="str">
        <f>IFERROR(VLOOKUP($F12230,[1]Auteur!$1:$1048576,6,FALSE),"NOK")</f>
        <v>Fiction</v>
      </c>
      <c r="P12230" s="4" t="str">
        <f>IFERROR(VLOOKUP($F12230,[1]Auteur!$1:$1048576,12,FALSE),"NOK")</f>
        <v>O</v>
      </c>
      <c r="Q12230" s="14" t="str">
        <f>IFERROR(VLOOKUP($F12230,[1]Auteur!$1:$1048576,4,FALSE),"NOK")</f>
        <v>L'Atelier Zéro de conduite</v>
      </c>
    </row>
    <row r="12231" spans="1:17" x14ac:dyDescent="0.25">
      <c r="A12231" s="7">
        <v>43905</v>
      </c>
      <c r="B12231" s="8">
        <v>0.65746527777777775</v>
      </c>
      <c r="C12231" s="2" t="s">
        <v>2</v>
      </c>
      <c r="D12231" s="6">
        <f>MOD(B12232-log[[#This Row],[HEURE]],1)</f>
        <v>6.94444444444553E-5</v>
      </c>
      <c r="E12231" s="2" t="s">
        <v>743</v>
      </c>
      <c r="F12231" s="2" t="str">
        <f t="shared" si="191"/>
        <v>Virgule Télé horloge 6'</v>
      </c>
      <c r="G12231" s="4" t="str">
        <f>IFERROR(VLOOKUP($F12231,[1]Auteur!$1:$1048576,2,FALSE),"NOK")</f>
        <v>Virgule Télé Horloge</v>
      </c>
      <c r="H12231" s="4" t="str">
        <f>IFERROR(VLOOKUP($F12231,[1]Auteur!$1:$1048576,7,FALSE),"NOK")</f>
        <v>O</v>
      </c>
      <c r="I12231" s="4" t="str">
        <f>IFERROR(VLOOKUP($F12231,[1]Auteur!$1:$1048576,8,FALSE),"NOK")</f>
        <v>O</v>
      </c>
      <c r="J12231" s="4" t="str">
        <f>IFERROR(VLOOKUP($F12231,[1]Auteur!$1:$1048576,9,FALSE),"NOK")</f>
        <v>O</v>
      </c>
      <c r="K12231" s="4" t="str">
        <f>IFERROR(VLOOKUP($F12231,[1]Auteur!$1:$1048576,3,FALSE),"NOK")</f>
        <v>Richard Sovied</v>
      </c>
      <c r="L12231" s="4" t="str">
        <f>IFERROR(VLOOKUP($F12231,[1]Auteur!$1:$1048576,10,FALSE),"NOK")</f>
        <v>O</v>
      </c>
      <c r="M12231" s="4" t="str">
        <f>IFERROR(VLOOKUP($F12231,[1]Auteur!$1:$1048576,11,FALSE),"NOK")</f>
        <v>France</v>
      </c>
      <c r="N12231" s="4">
        <f>IFERROR(VLOOKUP($F12231,[1]Auteur!$1:$1048576,5,FALSE),"NOK")</f>
        <v>2015</v>
      </c>
      <c r="O12231" s="4" t="str">
        <f>IFERROR(VLOOKUP($F12231,[1]Auteur!$1:$1048576,6,FALSE),"NOK")</f>
        <v>Jingles</v>
      </c>
      <c r="P12231" s="4" t="str">
        <f>IFERROR(VLOOKUP($F12231,[1]Auteur!$1:$1048576,12,FALSE),"NOK")</f>
        <v>O</v>
      </c>
      <c r="Q12231" s="14" t="str">
        <f>IFERROR(VLOOKUP($F12231,[1]Auteur!$1:$1048576,4,FALSE),"NOK")</f>
        <v>TELE BOCAL</v>
      </c>
    </row>
    <row r="12232" spans="1:17" x14ac:dyDescent="0.25">
      <c r="A12232" s="7">
        <v>43905</v>
      </c>
      <c r="B12232" s="8">
        <v>0.6575347222222222</v>
      </c>
      <c r="C12232" s="2" t="s">
        <v>2</v>
      </c>
      <c r="D12232" s="6">
        <f>MOD(B12233-log[[#This Row],[HEURE]],1)</f>
        <v>4.9108796296296275E-2</v>
      </c>
      <c r="E12232" s="2" t="s">
        <v>1105</v>
      </c>
      <c r="F12232" s="2" t="str">
        <f t="shared" si="191"/>
        <v>court du loup Nov 09</v>
      </c>
      <c r="G12232" s="4" t="str">
        <f>IFERROR(VLOOKUP($F12232,[1]Auteur!$1:$1048576,2,FALSE),"NOK")</f>
        <v>Court du loup Nov 09</v>
      </c>
      <c r="H12232" s="4" t="str">
        <f>IFERROR(VLOOKUP($F12232,[1]Auteur!$1:$1048576,7,FALSE),"NOK")</f>
        <v>O</v>
      </c>
      <c r="I12232" s="4" t="str">
        <f>IFERROR(VLOOKUP($F12232,[1]Auteur!$1:$1048576,8,FALSE),"NOK")</f>
        <v>O</v>
      </c>
      <c r="J12232" s="4" t="str">
        <f>IFERROR(VLOOKUP($F12232,[1]Auteur!$1:$1048576,9,FALSE),"NOK")</f>
        <v>O</v>
      </c>
      <c r="K12232" s="4" t="str">
        <f>IFERROR(VLOOKUP($F12232,[1]Auteur!$1:$1048576,3,FALSE),"NOK")</f>
        <v>Richard Sovied</v>
      </c>
      <c r="L12232" s="4" t="str">
        <f>IFERROR(VLOOKUP($F12232,[1]Auteur!$1:$1048576,10,FALSE),"NOK")</f>
        <v>O</v>
      </c>
      <c r="M12232" s="4" t="str">
        <f>IFERROR(VLOOKUP($F12232,[1]Auteur!$1:$1048576,11,FALSE),"NOK")</f>
        <v>France</v>
      </c>
      <c r="N12232" s="4">
        <f>IFERROR(VLOOKUP($F12232,[1]Auteur!$1:$1048576,5,FALSE),"NOK")</f>
        <v>2017</v>
      </c>
      <c r="O12232" s="4" t="str">
        <f>IFERROR(VLOOKUP($F12232,[1]Auteur!$1:$1048576,6,FALSE),"NOK")</f>
        <v>Documentaire</v>
      </c>
      <c r="P12232" s="4" t="str">
        <f>IFERROR(VLOOKUP($F12232,[1]Auteur!$1:$1048576,12,FALSE),"NOK")</f>
        <v>O</v>
      </c>
      <c r="Q12232" s="14" t="str">
        <f>IFERROR(VLOOKUP($F12232,[1]Auteur!$1:$1048576,4,FALSE),"NOK")</f>
        <v>TELE BOCAL</v>
      </c>
    </row>
    <row r="12233" spans="1:17" x14ac:dyDescent="0.25">
      <c r="A12233" s="7">
        <v>43905</v>
      </c>
      <c r="B12233" s="8">
        <v>0.70664351851851848</v>
      </c>
      <c r="C12233" s="2" t="s">
        <v>2</v>
      </c>
      <c r="D12233" s="6">
        <f>MOD(B12234-log[[#This Row],[HEURE]],1)</f>
        <v>8.1018518518605198E-5</v>
      </c>
      <c r="E12233" s="2" t="s">
        <v>744</v>
      </c>
      <c r="F12233" s="2" t="str">
        <f t="shared" si="191"/>
        <v>Virgule Télé Oiseaux</v>
      </c>
      <c r="G12233" s="4" t="str">
        <f>IFERROR(VLOOKUP($F12233,[1]Auteur!$1:$1048576,2,FALSE),"NOK")</f>
        <v>Virgule Télé Oiseaux</v>
      </c>
      <c r="H12233" s="4" t="str">
        <f>IFERROR(VLOOKUP($F12233,[1]Auteur!$1:$1048576,7,FALSE),"NOK")</f>
        <v>O</v>
      </c>
      <c r="I12233" s="4" t="str">
        <f>IFERROR(VLOOKUP($F12233,[1]Auteur!$1:$1048576,8,FALSE),"NOK")</f>
        <v>O</v>
      </c>
      <c r="J12233" s="4" t="str">
        <f>IFERROR(VLOOKUP($F12233,[1]Auteur!$1:$1048576,9,FALSE),"NOK")</f>
        <v>O</v>
      </c>
      <c r="K12233" s="4" t="str">
        <f>IFERROR(VLOOKUP($F12233,[1]Auteur!$1:$1048576,3,FALSE),"NOK")</f>
        <v>Richard Sovied</v>
      </c>
      <c r="L12233" s="4" t="str">
        <f>IFERROR(VLOOKUP($F12233,[1]Auteur!$1:$1048576,10,FALSE),"NOK")</f>
        <v>O</v>
      </c>
      <c r="M12233" s="4" t="str">
        <f>IFERROR(VLOOKUP($F12233,[1]Auteur!$1:$1048576,11,FALSE),"NOK")</f>
        <v>France</v>
      </c>
      <c r="N12233" s="4">
        <f>IFERROR(VLOOKUP($F12233,[1]Auteur!$1:$1048576,5,FALSE),"NOK")</f>
        <v>1995</v>
      </c>
      <c r="O12233" s="4" t="str">
        <f>IFERROR(VLOOKUP($F12233,[1]Auteur!$1:$1048576,6,FALSE),"NOK")</f>
        <v>Jingles</v>
      </c>
      <c r="P12233" s="4" t="str">
        <f>IFERROR(VLOOKUP($F12233,[1]Auteur!$1:$1048576,12,FALSE),"NOK")</f>
        <v>O</v>
      </c>
      <c r="Q12233" s="14" t="str">
        <f>IFERROR(VLOOKUP($F12233,[1]Auteur!$1:$1048576,4,FALSE),"NOK")</f>
        <v>TELE BOCAL</v>
      </c>
    </row>
    <row r="12234" spans="1:17" x14ac:dyDescent="0.25">
      <c r="A12234" s="7">
        <v>43905</v>
      </c>
      <c r="B12234" s="8">
        <v>0.70672453703703708</v>
      </c>
      <c r="C12234" s="2" t="s">
        <v>2</v>
      </c>
      <c r="D12234" s="6">
        <f>MOD(B12235-log[[#This Row],[HEURE]],1)</f>
        <v>1.9050925925925832E-2</v>
      </c>
      <c r="E12234" s="2" t="s">
        <v>1106</v>
      </c>
      <c r="F12234" s="2" t="str">
        <f t="shared" si="191"/>
        <v>Douz Dromacratie 2011 27'26</v>
      </c>
      <c r="G12234" s="4" t="str">
        <f>IFERROR(VLOOKUP($F12234,[1]Auteur!$1:$1048576,2,FALSE),"NOK")</f>
        <v>Douz Dromacratie 2011</v>
      </c>
      <c r="H12234" s="4" t="str">
        <f>IFERROR(VLOOKUP($F12234,[1]Auteur!$1:$1048576,7,FALSE),"NOK")</f>
        <v>O</v>
      </c>
      <c r="I12234" s="4" t="str">
        <f>IFERROR(VLOOKUP($F12234,[1]Auteur!$1:$1048576,8,FALSE),"NOK")</f>
        <v>O</v>
      </c>
      <c r="J12234" s="4" t="str">
        <f>IFERROR(VLOOKUP($F12234,[1]Auteur!$1:$1048576,9,FALSE),"NOK")</f>
        <v>O</v>
      </c>
      <c r="K12234" s="4" t="str">
        <f>IFERROR(VLOOKUP($F12234,[1]Auteur!$1:$1048576,3,FALSE),"NOK")</f>
        <v>Richard Sovied</v>
      </c>
      <c r="L12234" s="4" t="str">
        <f>IFERROR(VLOOKUP($F12234,[1]Auteur!$1:$1048576,10,FALSE),"NOK")</f>
        <v>O</v>
      </c>
      <c r="M12234" s="4" t="str">
        <f>IFERROR(VLOOKUP($F12234,[1]Auteur!$1:$1048576,11,FALSE),"NOK")</f>
        <v>France</v>
      </c>
      <c r="N12234" s="4">
        <f>IFERROR(VLOOKUP($F12234,[1]Auteur!$1:$1048576,5,FALSE),"NOK")</f>
        <v>2011</v>
      </c>
      <c r="O12234" s="4" t="str">
        <f>IFERROR(VLOOKUP($F12234,[1]Auteur!$1:$1048576,6,FALSE),"NOK")</f>
        <v>Documentaire</v>
      </c>
      <c r="P12234" s="4" t="str">
        <f>IFERROR(VLOOKUP($F12234,[1]Auteur!$1:$1048576,12,FALSE),"NOK")</f>
        <v>O</v>
      </c>
      <c r="Q12234" s="14" t="str">
        <f>IFERROR(VLOOKUP($F12234,[1]Auteur!$1:$1048576,4,FALSE),"NOK")</f>
        <v>TELE BOCAL</v>
      </c>
    </row>
    <row r="12235" spans="1:17" x14ac:dyDescent="0.25">
      <c r="A12235" s="7">
        <v>43905</v>
      </c>
      <c r="B12235" s="8">
        <v>0.72577546296296291</v>
      </c>
      <c r="C12235" s="2" t="s">
        <v>2</v>
      </c>
      <c r="D12235" s="6">
        <f>MOD(B12236-log[[#This Row],[HEURE]],1)</f>
        <v>6.94444444444553E-5</v>
      </c>
      <c r="E12235" s="2" t="s">
        <v>796</v>
      </c>
      <c r="F12235" s="2" t="str">
        <f t="shared" si="191"/>
        <v>Virgule Télé Sirène</v>
      </c>
      <c r="G12235" s="4" t="str">
        <f>IFERROR(VLOOKUP($F12235,[1]Auteur!$1:$1048576,2,FALSE),"NOK")</f>
        <v>Virgule Télé sirène</v>
      </c>
      <c r="H12235" s="4" t="str">
        <f>IFERROR(VLOOKUP($F12235,[1]Auteur!$1:$1048576,7,FALSE),"NOK")</f>
        <v>O</v>
      </c>
      <c r="I12235" s="4" t="str">
        <f>IFERROR(VLOOKUP($F12235,[1]Auteur!$1:$1048576,8,FALSE),"NOK")</f>
        <v>O</v>
      </c>
      <c r="J12235" s="4" t="str">
        <f>IFERROR(VLOOKUP($F12235,[1]Auteur!$1:$1048576,9,FALSE),"NOK")</f>
        <v>O</v>
      </c>
      <c r="K12235" s="4" t="str">
        <f>IFERROR(VLOOKUP($F12235,[1]Auteur!$1:$1048576,3,FALSE),"NOK")</f>
        <v>Richard Sovied</v>
      </c>
      <c r="L12235" s="4" t="str">
        <f>IFERROR(VLOOKUP($F12235,[1]Auteur!$1:$1048576,10,FALSE),"NOK")</f>
        <v>O</v>
      </c>
      <c r="M12235" s="4" t="str">
        <f>IFERROR(VLOOKUP($F12235,[1]Auteur!$1:$1048576,11,FALSE),"NOK")</f>
        <v>France</v>
      </c>
      <c r="N12235" s="4">
        <f>IFERROR(VLOOKUP($F12235,[1]Auteur!$1:$1048576,5,FALSE),"NOK")</f>
        <v>2015</v>
      </c>
      <c r="O12235" s="4" t="str">
        <f>IFERROR(VLOOKUP($F12235,[1]Auteur!$1:$1048576,6,FALSE),"NOK")</f>
        <v>Jingles</v>
      </c>
      <c r="P12235" s="4" t="str">
        <f>IFERROR(VLOOKUP($F12235,[1]Auteur!$1:$1048576,12,FALSE),"NOK")</f>
        <v>O</v>
      </c>
      <c r="Q12235" s="14" t="str">
        <f>IFERROR(VLOOKUP($F12235,[1]Auteur!$1:$1048576,4,FALSE),"NOK")</f>
        <v>TELE BOCAL</v>
      </c>
    </row>
    <row r="12236" spans="1:17" x14ac:dyDescent="0.25">
      <c r="A12236" s="7">
        <v>43905</v>
      </c>
      <c r="B12236" s="8">
        <v>0.72584490740740737</v>
      </c>
      <c r="C12236" s="2" t="s">
        <v>2</v>
      </c>
      <c r="D12236" s="6">
        <f>MOD(B12237-log[[#This Row],[HEURE]],1)</f>
        <v>3.1134259259260055E-3</v>
      </c>
      <c r="E12236" s="2" t="s">
        <v>1107</v>
      </c>
      <c r="F12236" s="2" t="str">
        <f t="shared" si="191"/>
        <v>1 Pigeons 4'28</v>
      </c>
      <c r="G12236" s="4" t="str">
        <f>IFERROR(VLOOKUP($F12236,[1]Auteur!$1:$1048576,2,FALSE),"NOK")</f>
        <v>Pigeons</v>
      </c>
      <c r="H12236" s="4" t="str">
        <f>IFERROR(VLOOKUP($F12236,[1]Auteur!$1:$1048576,7,FALSE),"NOK")</f>
        <v>O</v>
      </c>
      <c r="I12236" s="4" t="str">
        <f>IFERROR(VLOOKUP($F12236,[1]Auteur!$1:$1048576,8,FALSE),"NOK")</f>
        <v>O</v>
      </c>
      <c r="J12236" s="4" t="str">
        <f>IFERROR(VLOOKUP($F12236,[1]Auteur!$1:$1048576,9,FALSE),"NOK")</f>
        <v>O</v>
      </c>
      <c r="K12236" s="4" t="str">
        <f>IFERROR(VLOOKUP($F12236,[1]Auteur!$1:$1048576,3,FALSE),"NOK")</f>
        <v>Johannes Englert, Philipp Röger, Sandra Pûttner</v>
      </c>
      <c r="L12236" s="4" t="str">
        <f>IFERROR(VLOOKUP($F12236,[1]Auteur!$1:$1048576,10,FALSE),"NOK")</f>
        <v>O</v>
      </c>
      <c r="M12236" s="4" t="str">
        <f>IFERROR(VLOOKUP($F12236,[1]Auteur!$1:$1048576,11,FALSE),"NOK")</f>
        <v>France</v>
      </c>
      <c r="N12236" s="4" t="str">
        <f>IFERROR(VLOOKUP($F12236,[1]Auteur!$1:$1048576,5,FALSE),"NOK")</f>
        <v>Inconnu</v>
      </c>
      <c r="O12236" s="4" t="str">
        <f>IFERROR(VLOOKUP($F12236,[1]Auteur!$1:$1048576,6,FALSE),"NOK")</f>
        <v>Fiction</v>
      </c>
      <c r="P12236" s="4" t="str">
        <f>IFERROR(VLOOKUP($F12236,[1]Auteur!$1:$1048576,12,FALSE),"NOK")</f>
        <v>O</v>
      </c>
      <c r="Q12236" s="14" t="str">
        <f>IFERROR(VLOOKUP($F12236,[1]Auteur!$1:$1048576,4,FALSE),"NOK")</f>
        <v>Orange Ball</v>
      </c>
    </row>
    <row r="12237" spans="1:17" x14ac:dyDescent="0.25">
      <c r="A12237" s="7">
        <v>43905</v>
      </c>
      <c r="B12237" s="8">
        <v>0.72895833333333337</v>
      </c>
      <c r="C12237" s="2" t="s">
        <v>2</v>
      </c>
      <c r="D12237" s="6">
        <f>MOD(B12238-log[[#This Row],[HEURE]],1)</f>
        <v>9.2592592592533052E-5</v>
      </c>
      <c r="E12237" s="2" t="s">
        <v>746</v>
      </c>
      <c r="F12237" s="2" t="str">
        <f t="shared" si="191"/>
        <v>Virgule Télé Trombone</v>
      </c>
      <c r="G12237" s="4" t="str">
        <f>IFERROR(VLOOKUP($F12237,[1]Auteur!$1:$1048576,2,FALSE),"NOK")</f>
        <v>Virgule Télé Trombone</v>
      </c>
      <c r="H12237" s="4" t="str">
        <f>IFERROR(VLOOKUP($F12237,[1]Auteur!$1:$1048576,7,FALSE),"NOK")</f>
        <v>O</v>
      </c>
      <c r="I12237" s="4" t="str">
        <f>IFERROR(VLOOKUP($F12237,[1]Auteur!$1:$1048576,8,FALSE),"NOK")</f>
        <v>O</v>
      </c>
      <c r="J12237" s="4" t="str">
        <f>IFERROR(VLOOKUP($F12237,[1]Auteur!$1:$1048576,9,FALSE),"NOK")</f>
        <v>O</v>
      </c>
      <c r="K12237" s="4" t="str">
        <f>IFERROR(VLOOKUP($F12237,[1]Auteur!$1:$1048576,3,FALSE),"NOK")</f>
        <v>Richard Sovied</v>
      </c>
      <c r="L12237" s="4" t="str">
        <f>IFERROR(VLOOKUP($F12237,[1]Auteur!$1:$1048576,10,FALSE),"NOK")</f>
        <v>O</v>
      </c>
      <c r="M12237" s="4" t="str">
        <f>IFERROR(VLOOKUP($F12237,[1]Auteur!$1:$1048576,11,FALSE),"NOK")</f>
        <v>France</v>
      </c>
      <c r="N12237" s="4">
        <f>IFERROR(VLOOKUP($F12237,[1]Auteur!$1:$1048576,5,FALSE),"NOK")</f>
        <v>1995</v>
      </c>
      <c r="O12237" s="4" t="str">
        <f>IFERROR(VLOOKUP($F12237,[1]Auteur!$1:$1048576,6,FALSE),"NOK")</f>
        <v>Jingles</v>
      </c>
      <c r="P12237" s="4" t="str">
        <f>IFERROR(VLOOKUP($F12237,[1]Auteur!$1:$1048576,12,FALSE),"NOK")</f>
        <v>O</v>
      </c>
      <c r="Q12237" s="14" t="str">
        <f>IFERROR(VLOOKUP($F12237,[1]Auteur!$1:$1048576,4,FALSE),"NOK")</f>
        <v>TELE BOCAL</v>
      </c>
    </row>
    <row r="12238" spans="1:17" x14ac:dyDescent="0.25">
      <c r="A12238" s="7">
        <v>43905</v>
      </c>
      <c r="B12238" s="8">
        <v>0.72905092592592591</v>
      </c>
      <c r="C12238" s="2" t="s">
        <v>2</v>
      </c>
      <c r="D12238" s="6">
        <f>MOD(B12239-log[[#This Row],[HEURE]],1)</f>
        <v>1.2731481481487172E-4</v>
      </c>
      <c r="E12238" s="2" t="s">
        <v>20</v>
      </c>
      <c r="F12238" s="2" t="str">
        <f t="shared" si="191"/>
        <v>Mémé pète la télé</v>
      </c>
      <c r="G12238" s="4" t="str">
        <f>IFERROR(VLOOKUP($F12238,[1]Auteur!$1:$1048576,2,FALSE),"NOK")</f>
        <v>Mémé pète la télé</v>
      </c>
      <c r="H12238" s="4" t="str">
        <f>IFERROR(VLOOKUP($F12238,[1]Auteur!$1:$1048576,7,FALSE),"NOK")</f>
        <v>O</v>
      </c>
      <c r="I12238" s="4" t="str">
        <f>IFERROR(VLOOKUP($F12238,[1]Auteur!$1:$1048576,8,FALSE),"NOK")</f>
        <v>O</v>
      </c>
      <c r="J12238" s="4" t="str">
        <f>IFERROR(VLOOKUP($F12238,[1]Auteur!$1:$1048576,9,FALSE),"NOK")</f>
        <v>O</v>
      </c>
      <c r="K12238" s="4" t="str">
        <f>IFERROR(VLOOKUP($F12238,[1]Auteur!$1:$1048576,3,FALSE),"NOK")</f>
        <v>Richard Sovied</v>
      </c>
      <c r="L12238" s="4" t="str">
        <f>IFERROR(VLOOKUP($F12238,[1]Auteur!$1:$1048576,10,FALSE),"NOK")</f>
        <v>O</v>
      </c>
      <c r="M12238" s="4" t="str">
        <f>IFERROR(VLOOKUP($F12238,[1]Auteur!$1:$1048576,11,FALSE),"NOK")</f>
        <v>France</v>
      </c>
      <c r="N12238" s="4">
        <f>IFERROR(VLOOKUP($F12238,[1]Auteur!$1:$1048576,5,FALSE),"NOK")</f>
        <v>1995</v>
      </c>
      <c r="O12238" s="4" t="str">
        <f>IFERROR(VLOOKUP($F12238,[1]Auteur!$1:$1048576,6,FALSE),"NOK")</f>
        <v>Jingles</v>
      </c>
      <c r="P12238" s="4" t="str">
        <f>IFERROR(VLOOKUP($F12238,[1]Auteur!$1:$1048576,12,FALSE),"NOK")</f>
        <v>O</v>
      </c>
      <c r="Q12238" s="14" t="str">
        <f>IFERROR(VLOOKUP($F12238,[1]Auteur!$1:$1048576,4,FALSE),"NOK")</f>
        <v>TELE BOCAL</v>
      </c>
    </row>
    <row r="12239" spans="1:17" x14ac:dyDescent="0.25">
      <c r="A12239" s="7">
        <v>43905</v>
      </c>
      <c r="B12239" s="8">
        <v>0.72917824074074078</v>
      </c>
      <c r="C12239" s="2" t="s">
        <v>2</v>
      </c>
      <c r="D12239" s="6">
        <f>MOD(B12240-log[[#This Row],[HEURE]],1)</f>
        <v>8.101851851851638E-4</v>
      </c>
      <c r="E12239" s="2" t="s">
        <v>405</v>
      </c>
      <c r="F12239" s="2" t="str">
        <f t="shared" si="191"/>
        <v>jingle Bocal  nouveau 2017</v>
      </c>
      <c r="G12239" s="4" t="str">
        <f>IFERROR(VLOOKUP($F12239,[1]Auteur!$1:$1048576,2,FALSE),"NOK")</f>
        <v>Jingle Bocal</v>
      </c>
      <c r="H12239" s="4" t="str">
        <f>IFERROR(VLOOKUP($F12239,[1]Auteur!$1:$1048576,7,FALSE),"NOK")</f>
        <v>O</v>
      </c>
      <c r="I12239" s="4" t="str">
        <f>IFERROR(VLOOKUP($F12239,[1]Auteur!$1:$1048576,8,FALSE),"NOK")</f>
        <v>O</v>
      </c>
      <c r="J12239" s="4" t="str">
        <f>IFERROR(VLOOKUP($F12239,[1]Auteur!$1:$1048576,9,FALSE),"NOK")</f>
        <v>O</v>
      </c>
      <c r="K12239" s="4" t="str">
        <f>IFERROR(VLOOKUP($F12239,[1]Auteur!$1:$1048576,3,FALSE),"NOK")</f>
        <v>Richard Sovied</v>
      </c>
      <c r="L12239" s="4" t="str">
        <f>IFERROR(VLOOKUP($F12239,[1]Auteur!$1:$1048576,10,FALSE),"NOK")</f>
        <v>O</v>
      </c>
      <c r="M12239" s="4" t="str">
        <f>IFERROR(VLOOKUP($F12239,[1]Auteur!$1:$1048576,11,FALSE),"NOK")</f>
        <v>France</v>
      </c>
      <c r="N12239" s="4">
        <f>IFERROR(VLOOKUP($F12239,[1]Auteur!$1:$1048576,5,FALSE),"NOK")</f>
        <v>1995</v>
      </c>
      <c r="O12239" s="4" t="str">
        <f>IFERROR(VLOOKUP($F12239,[1]Auteur!$1:$1048576,6,FALSE),"NOK")</f>
        <v>Jingles</v>
      </c>
      <c r="P12239" s="4" t="str">
        <f>IFERROR(VLOOKUP($F12239,[1]Auteur!$1:$1048576,12,FALSE),"NOK")</f>
        <v>O</v>
      </c>
      <c r="Q12239" s="14" t="str">
        <f>IFERROR(VLOOKUP($F12239,[1]Auteur!$1:$1048576,4,FALSE),"NOK")</f>
        <v>TELE BOCAL</v>
      </c>
    </row>
    <row r="12240" spans="1:17" x14ac:dyDescent="0.25">
      <c r="A12240" s="7">
        <v>43905</v>
      </c>
      <c r="B12240" s="8">
        <v>0.72998842592592594</v>
      </c>
      <c r="C12240" s="2" t="s">
        <v>2</v>
      </c>
      <c r="D12240" s="6">
        <f>MOD(B12241-log[[#This Row],[HEURE]],1)</f>
        <v>2.3611111111111471E-3</v>
      </c>
      <c r="E12240" s="2" t="s">
        <v>1108</v>
      </c>
      <c r="F12240" s="2" t="str">
        <f t="shared" si="191"/>
        <v>Aaaal'amour 3'24</v>
      </c>
      <c r="G12240" s="4" t="str">
        <f>IFERROR(VLOOKUP($F12240,[1]Auteur!$1:$1048576,2,FALSE),"NOK")</f>
        <v>Aaaal'amour</v>
      </c>
      <c r="H12240" s="4" t="str">
        <f>IFERROR(VLOOKUP($F12240,[1]Auteur!$1:$1048576,7,FALSE),"NOK")</f>
        <v>O</v>
      </c>
      <c r="I12240" s="4" t="str">
        <f>IFERROR(VLOOKUP($F12240,[1]Auteur!$1:$1048576,8,FALSE),"NOK")</f>
        <v>O</v>
      </c>
      <c r="J12240" s="4" t="str">
        <f>IFERROR(VLOOKUP($F12240,[1]Auteur!$1:$1048576,9,FALSE),"NOK")</f>
        <v>O</v>
      </c>
      <c r="K12240" s="4" t="str">
        <f>IFERROR(VLOOKUP($F12240,[1]Auteur!$1:$1048576,3,FALSE),"NOK")</f>
        <v>Richard Sovied</v>
      </c>
      <c r="L12240" s="4" t="str">
        <f>IFERROR(VLOOKUP($F12240,[1]Auteur!$1:$1048576,10,FALSE),"NOK")</f>
        <v>O</v>
      </c>
      <c r="M12240" s="4" t="str">
        <f>IFERROR(VLOOKUP($F12240,[1]Auteur!$1:$1048576,11,FALSE),"NOK")</f>
        <v>France</v>
      </c>
      <c r="N12240" s="4" t="str">
        <f>IFERROR(VLOOKUP($F12240,[1]Auteur!$1:$1048576,5,FALSE),"NOK")</f>
        <v>Inconnu</v>
      </c>
      <c r="O12240" s="4" t="str">
        <f>IFERROR(VLOOKUP($F12240,[1]Auteur!$1:$1048576,6,FALSE),"NOK")</f>
        <v>Documentaire</v>
      </c>
      <c r="P12240" s="4" t="str">
        <f>IFERROR(VLOOKUP($F12240,[1]Auteur!$1:$1048576,12,FALSE),"NOK")</f>
        <v>O</v>
      </c>
      <c r="Q12240" s="14" t="str">
        <f>IFERROR(VLOOKUP($F12240,[1]Auteur!$1:$1048576,4,FALSE),"NOK")</f>
        <v>TELE BOCAL</v>
      </c>
    </row>
    <row r="12241" spans="1:17" x14ac:dyDescent="0.25">
      <c r="A12241" s="7">
        <v>43905</v>
      </c>
      <c r="B12241" s="8">
        <v>0.73234953703703709</v>
      </c>
      <c r="C12241" s="2" t="s">
        <v>2</v>
      </c>
      <c r="D12241" s="6">
        <f>MOD(B12242-log[[#This Row],[HEURE]],1)</f>
        <v>1.087962962962874E-3</v>
      </c>
      <c r="E12241" s="2" t="s">
        <v>586</v>
      </c>
      <c r="F12241" s="2" t="str">
        <f t="shared" si="191"/>
        <v>champomy dec04</v>
      </c>
      <c r="G12241" s="4" t="str">
        <f>IFERROR(VLOOKUP($F12241,[1]Auteur!$1:$1048576,2,FALSE),"NOK")</f>
        <v>champomy dec04</v>
      </c>
      <c r="H12241" s="4" t="str">
        <f>IFERROR(VLOOKUP($F12241,[1]Auteur!$1:$1048576,7,FALSE),"NOK")</f>
        <v>O</v>
      </c>
      <c r="I12241" s="4" t="str">
        <f>IFERROR(VLOOKUP($F12241,[1]Auteur!$1:$1048576,8,FALSE),"NOK")</f>
        <v>O</v>
      </c>
      <c r="J12241" s="4" t="str">
        <f>IFERROR(VLOOKUP($F12241,[1]Auteur!$1:$1048576,9,FALSE),"NOK")</f>
        <v>O</v>
      </c>
      <c r="K12241" s="4" t="str">
        <f>IFERROR(VLOOKUP($F12241,[1]Auteur!$1:$1048576,3,FALSE),"NOK")</f>
        <v>Richard Sovied</v>
      </c>
      <c r="L12241" s="4" t="str">
        <f>IFERROR(VLOOKUP($F12241,[1]Auteur!$1:$1048576,10,FALSE),"NOK")</f>
        <v>O</v>
      </c>
      <c r="M12241" s="4" t="str">
        <f>IFERROR(VLOOKUP($F12241,[1]Auteur!$1:$1048576,11,FALSE),"NOK")</f>
        <v>France</v>
      </c>
      <c r="N12241" s="4">
        <f>IFERROR(VLOOKUP($F12241,[1]Auteur!$1:$1048576,5,FALSE),"NOK")</f>
        <v>2004</v>
      </c>
      <c r="O12241" s="4" t="str">
        <f>IFERROR(VLOOKUP($F12241,[1]Auteur!$1:$1048576,6,FALSE),"NOK")</f>
        <v>Fiction</v>
      </c>
      <c r="P12241" s="4" t="str">
        <f>IFERROR(VLOOKUP($F12241,[1]Auteur!$1:$1048576,12,FALSE),"NOK")</f>
        <v>O</v>
      </c>
      <c r="Q12241" s="14" t="str">
        <f>IFERROR(VLOOKUP($F12241,[1]Auteur!$1:$1048576,4,FALSE),"NOK")</f>
        <v>TELE BOCAL</v>
      </c>
    </row>
    <row r="12242" spans="1:17" x14ac:dyDescent="0.25">
      <c r="A12242" s="7">
        <v>43905</v>
      </c>
      <c r="B12242" s="8">
        <v>0.73343749999999996</v>
      </c>
      <c r="C12242" s="2" t="s">
        <v>2</v>
      </c>
      <c r="D12242" s="6">
        <f>MOD(B12243-log[[#This Row],[HEURE]],1)</f>
        <v>3.3564814814823762E-4</v>
      </c>
      <c r="E12242" s="2" t="s">
        <v>1109</v>
      </c>
      <c r="F12242" s="2" t="str">
        <f t="shared" si="191"/>
        <v>sport irakien fev03</v>
      </c>
      <c r="G12242" s="4" t="str">
        <f>IFERROR(VLOOKUP($F12242,[1]Auteur!$1:$1048576,2,FALSE),"NOK")</f>
        <v>sport irakien</v>
      </c>
      <c r="H12242" s="4" t="str">
        <f>IFERROR(VLOOKUP($F12242,[1]Auteur!$1:$1048576,7,FALSE),"NOK")</f>
        <v>O</v>
      </c>
      <c r="I12242" s="4" t="str">
        <f>IFERROR(VLOOKUP($F12242,[1]Auteur!$1:$1048576,8,FALSE),"NOK")</f>
        <v>O</v>
      </c>
      <c r="J12242" s="4" t="str">
        <f>IFERROR(VLOOKUP($F12242,[1]Auteur!$1:$1048576,9,FALSE),"NOK")</f>
        <v>O</v>
      </c>
      <c r="K12242" s="4" t="str">
        <f>IFERROR(VLOOKUP($F12242,[1]Auteur!$1:$1048576,3,FALSE),"NOK")</f>
        <v>Richard Sovied</v>
      </c>
      <c r="L12242" s="4" t="str">
        <f>IFERROR(VLOOKUP($F12242,[1]Auteur!$1:$1048576,10,FALSE),"NOK")</f>
        <v>O</v>
      </c>
      <c r="M12242" s="4" t="str">
        <f>IFERROR(VLOOKUP($F12242,[1]Auteur!$1:$1048576,11,FALSE),"NOK")</f>
        <v>France</v>
      </c>
      <c r="N12242" s="4" t="str">
        <f>IFERROR(VLOOKUP($F12242,[1]Auteur!$1:$1048576,5,FALSE),"NOK")</f>
        <v>Inconnu</v>
      </c>
      <c r="O12242" s="4" t="str">
        <f>IFERROR(VLOOKUP($F12242,[1]Auteur!$1:$1048576,6,FALSE),"NOK")</f>
        <v>Documentaire</v>
      </c>
      <c r="P12242" s="4" t="str">
        <f>IFERROR(VLOOKUP($F12242,[1]Auteur!$1:$1048576,12,FALSE),"NOK")</f>
        <v>O</v>
      </c>
      <c r="Q12242" s="14" t="str">
        <f>IFERROR(VLOOKUP($F12242,[1]Auteur!$1:$1048576,4,FALSE),"NOK")</f>
        <v>TELE BOCAL</v>
      </c>
    </row>
    <row r="12243" spans="1:17" x14ac:dyDescent="0.25">
      <c r="A12243" s="7">
        <v>43905</v>
      </c>
      <c r="B12243" s="8">
        <v>0.7337731481481482</v>
      </c>
      <c r="C12243" s="2" t="s">
        <v>2</v>
      </c>
      <c r="D12243" s="6">
        <f>MOD(B12244-log[[#This Row],[HEURE]],1)</f>
        <v>9.1435185185184675E-4</v>
      </c>
      <c r="E12243" s="2" t="s">
        <v>588</v>
      </c>
      <c r="F12243" s="2" t="str">
        <f t="shared" si="191"/>
        <v>Le couvert n°92 fev04</v>
      </c>
      <c r="G12243" s="4" t="str">
        <f>IFERROR(VLOOKUP($F12243,[1]Auteur!$1:$1048576,2,FALSE),"NOK")</f>
        <v>Le couvert n°92 fev</v>
      </c>
      <c r="H12243" s="4" t="str">
        <f>IFERROR(VLOOKUP($F12243,[1]Auteur!$1:$1048576,7,FALSE),"NOK")</f>
        <v>O</v>
      </c>
      <c r="I12243" s="4" t="str">
        <f>IFERROR(VLOOKUP($F12243,[1]Auteur!$1:$1048576,8,FALSE),"NOK")</f>
        <v>O</v>
      </c>
      <c r="J12243" s="4" t="str">
        <f>IFERROR(VLOOKUP($F12243,[1]Auteur!$1:$1048576,9,FALSE),"NOK")</f>
        <v>O</v>
      </c>
      <c r="K12243" s="4" t="str">
        <f>IFERROR(VLOOKUP($F12243,[1]Auteur!$1:$1048576,3,FALSE),"NOK")</f>
        <v>Richard Sovied</v>
      </c>
      <c r="L12243" s="4" t="str">
        <f>IFERROR(VLOOKUP($F12243,[1]Auteur!$1:$1048576,10,FALSE),"NOK")</f>
        <v>O</v>
      </c>
      <c r="M12243" s="4" t="str">
        <f>IFERROR(VLOOKUP($F12243,[1]Auteur!$1:$1048576,11,FALSE),"NOK")</f>
        <v>France</v>
      </c>
      <c r="N12243" s="4">
        <f>IFERROR(VLOOKUP($F12243,[1]Auteur!$1:$1048576,5,FALSE),"NOK")</f>
        <v>2004</v>
      </c>
      <c r="O12243" s="4" t="str">
        <f>IFERROR(VLOOKUP($F12243,[1]Auteur!$1:$1048576,6,FALSE),"NOK")</f>
        <v>Reportage</v>
      </c>
      <c r="P12243" s="4" t="str">
        <f>IFERROR(VLOOKUP($F12243,[1]Auteur!$1:$1048576,12,FALSE),"NOK")</f>
        <v>O</v>
      </c>
      <c r="Q12243" s="14" t="str">
        <f>IFERROR(VLOOKUP($F12243,[1]Auteur!$1:$1048576,4,FALSE),"NOK")</f>
        <v>TELE BOCAL</v>
      </c>
    </row>
    <row r="12244" spans="1:17" x14ac:dyDescent="0.25">
      <c r="A12244" s="7">
        <v>43905</v>
      </c>
      <c r="B12244" s="8">
        <v>0.73468750000000005</v>
      </c>
      <c r="C12244" s="2" t="s">
        <v>2</v>
      </c>
      <c r="D12244" s="6">
        <f>MOD(B12245-log[[#This Row],[HEURE]],1)</f>
        <v>1.7013888888888218E-3</v>
      </c>
      <c r="E12244" s="2" t="s">
        <v>1110</v>
      </c>
      <c r="F12244" s="2" t="str">
        <f t="shared" si="191"/>
        <v>bocal star oct04</v>
      </c>
      <c r="G12244" s="4" t="str">
        <f>IFERROR(VLOOKUP($F12244,[1]Auteur!$1:$1048576,2,FALSE),"NOK")</f>
        <v>bocal star oct 04</v>
      </c>
      <c r="H12244" s="4" t="str">
        <f>IFERROR(VLOOKUP($F12244,[1]Auteur!$1:$1048576,7,FALSE),"NOK")</f>
        <v>O</v>
      </c>
      <c r="I12244" s="4" t="str">
        <f>IFERROR(VLOOKUP($F12244,[1]Auteur!$1:$1048576,8,FALSE),"NOK")</f>
        <v>O</v>
      </c>
      <c r="J12244" s="4" t="str">
        <f>IFERROR(VLOOKUP($F12244,[1]Auteur!$1:$1048576,9,FALSE),"NOK")</f>
        <v>O</v>
      </c>
      <c r="K12244" s="4" t="str">
        <f>IFERROR(VLOOKUP($F12244,[1]Auteur!$1:$1048576,3,FALSE),"NOK")</f>
        <v>Richard Sovied</v>
      </c>
      <c r="L12244" s="4" t="str">
        <f>IFERROR(VLOOKUP($F12244,[1]Auteur!$1:$1048576,10,FALSE),"NOK")</f>
        <v>O</v>
      </c>
      <c r="M12244" s="4" t="str">
        <f>IFERROR(VLOOKUP($F12244,[1]Auteur!$1:$1048576,11,FALSE),"NOK")</f>
        <v>France</v>
      </c>
      <c r="N12244" s="4">
        <f>IFERROR(VLOOKUP($F12244,[1]Auteur!$1:$1048576,5,FALSE),"NOK")</f>
        <v>2004</v>
      </c>
      <c r="O12244" s="4" t="str">
        <f>IFERROR(VLOOKUP($F12244,[1]Auteur!$1:$1048576,6,FALSE),"NOK")</f>
        <v>Reportage</v>
      </c>
      <c r="P12244" s="4" t="str">
        <f>IFERROR(VLOOKUP($F12244,[1]Auteur!$1:$1048576,12,FALSE),"NOK")</f>
        <v>O</v>
      </c>
      <c r="Q12244" s="14" t="str">
        <f>IFERROR(VLOOKUP($F12244,[1]Auteur!$1:$1048576,4,FALSE),"NOK")</f>
        <v>TELE BOCAL</v>
      </c>
    </row>
    <row r="12245" spans="1:17" x14ac:dyDescent="0.25">
      <c r="A12245" s="7">
        <v>43905</v>
      </c>
      <c r="B12245" s="8">
        <v>0.73638888888888887</v>
      </c>
      <c r="C12245" s="2" t="s">
        <v>2</v>
      </c>
      <c r="D12245" s="6">
        <f>MOD(B12246-log[[#This Row],[HEURE]],1)</f>
        <v>2.2106481481481977E-3</v>
      </c>
      <c r="E12245" s="2" t="s">
        <v>1111</v>
      </c>
      <c r="F12245" s="2" t="str">
        <f t="shared" si="191"/>
        <v>la fourreuse jan04</v>
      </c>
      <c r="G12245" s="4" t="str">
        <f>IFERROR(VLOOKUP($F12245,[1]Auteur!$1:$1048576,2,FALSE),"NOK")</f>
        <v>la fourreuse jan 04</v>
      </c>
      <c r="H12245" s="4" t="str">
        <f>IFERROR(VLOOKUP($F12245,[1]Auteur!$1:$1048576,7,FALSE),"NOK")</f>
        <v>O</v>
      </c>
      <c r="I12245" s="4" t="str">
        <f>IFERROR(VLOOKUP($F12245,[1]Auteur!$1:$1048576,8,FALSE),"NOK")</f>
        <v>O</v>
      </c>
      <c r="J12245" s="4" t="str">
        <f>IFERROR(VLOOKUP($F12245,[1]Auteur!$1:$1048576,9,FALSE),"NOK")</f>
        <v>O</v>
      </c>
      <c r="K12245" s="4" t="str">
        <f>IFERROR(VLOOKUP($F12245,[1]Auteur!$1:$1048576,3,FALSE),"NOK")</f>
        <v>Maurice PorteJoie</v>
      </c>
      <c r="L12245" s="4" t="str">
        <f>IFERROR(VLOOKUP($F12245,[1]Auteur!$1:$1048576,10,FALSE),"NOK")</f>
        <v>O</v>
      </c>
      <c r="M12245" s="4" t="str">
        <f>IFERROR(VLOOKUP($F12245,[1]Auteur!$1:$1048576,11,FALSE),"NOK")</f>
        <v>France</v>
      </c>
      <c r="N12245" s="4">
        <f>IFERROR(VLOOKUP($F12245,[1]Auteur!$1:$1048576,5,FALSE),"NOK")</f>
        <v>2004</v>
      </c>
      <c r="O12245" s="4" t="str">
        <f>IFERROR(VLOOKUP($F12245,[1]Auteur!$1:$1048576,6,FALSE),"NOK")</f>
        <v>Fiction</v>
      </c>
      <c r="P12245" s="4" t="str">
        <f>IFERROR(VLOOKUP($F12245,[1]Auteur!$1:$1048576,12,FALSE),"NOK")</f>
        <v>O</v>
      </c>
      <c r="Q12245" s="14" t="str">
        <f>IFERROR(VLOOKUP($F12245,[1]Auteur!$1:$1048576,4,FALSE),"NOK")</f>
        <v>Télé Bocal</v>
      </c>
    </row>
    <row r="12246" spans="1:17" x14ac:dyDescent="0.25">
      <c r="A12246" s="7">
        <v>43905</v>
      </c>
      <c r="B12246" s="8">
        <v>0.73859953703703707</v>
      </c>
      <c r="C12246" s="2" t="s">
        <v>2</v>
      </c>
      <c r="D12246" s="6">
        <f>MOD(B12247-log[[#This Row],[HEURE]],1)</f>
        <v>6.94444444444553E-5</v>
      </c>
      <c r="E12246" s="2" t="s">
        <v>709</v>
      </c>
      <c r="F12246" s="2" t="str">
        <f t="shared" si="191"/>
        <v>Virgule Poisson dans Bocal</v>
      </c>
      <c r="G12246" s="4" t="str">
        <f>IFERROR(VLOOKUP($F12246,[1]Auteur!$1:$1048576,2,FALSE),"NOK")</f>
        <v>Virgule Poisson dans Bocal</v>
      </c>
      <c r="H12246" s="4" t="str">
        <f>IFERROR(VLOOKUP($F12246,[1]Auteur!$1:$1048576,7,FALSE),"NOK")</f>
        <v>O</v>
      </c>
      <c r="I12246" s="4" t="str">
        <f>IFERROR(VLOOKUP($F12246,[1]Auteur!$1:$1048576,8,FALSE),"NOK")</f>
        <v>O</v>
      </c>
      <c r="J12246" s="4" t="str">
        <f>IFERROR(VLOOKUP($F12246,[1]Auteur!$1:$1048576,9,FALSE),"NOK")</f>
        <v>O</v>
      </c>
      <c r="K12246" s="4" t="str">
        <f>IFERROR(VLOOKUP($F12246,[1]Auteur!$1:$1048576,3,FALSE),"NOK")</f>
        <v>Richard Sovied</v>
      </c>
      <c r="L12246" s="4" t="str">
        <f>IFERROR(VLOOKUP($F12246,[1]Auteur!$1:$1048576,10,FALSE),"NOK")</f>
        <v>O</v>
      </c>
      <c r="M12246" s="4" t="str">
        <f>IFERROR(VLOOKUP($F12246,[1]Auteur!$1:$1048576,11,FALSE),"NOK")</f>
        <v>France</v>
      </c>
      <c r="N12246" s="4">
        <f>IFERROR(VLOOKUP($F12246,[1]Auteur!$1:$1048576,5,FALSE),"NOK")</f>
        <v>1995</v>
      </c>
      <c r="O12246" s="4" t="str">
        <f>IFERROR(VLOOKUP($F12246,[1]Auteur!$1:$1048576,6,FALSE),"NOK")</f>
        <v>Jingles</v>
      </c>
      <c r="P12246" s="4" t="str">
        <f>IFERROR(VLOOKUP($F12246,[1]Auteur!$1:$1048576,12,FALSE),"NOK")</f>
        <v>O</v>
      </c>
      <c r="Q12246" s="14" t="str">
        <f>IFERROR(VLOOKUP($F12246,[1]Auteur!$1:$1048576,4,FALSE),"NOK")</f>
        <v>TELE BOCAL</v>
      </c>
    </row>
    <row r="12247" spans="1:17" x14ac:dyDescent="0.25">
      <c r="A12247" s="7">
        <v>43905</v>
      </c>
      <c r="B12247" s="8">
        <v>0.73866898148148152</v>
      </c>
      <c r="C12247" s="2" t="s">
        <v>2</v>
      </c>
      <c r="D12247" s="6">
        <f>MOD(B12248-log[[#This Row],[HEURE]],1)</f>
        <v>9.5486111111110494E-3</v>
      </c>
      <c r="E12247" s="2" t="s">
        <v>1112</v>
      </c>
      <c r="F12247" s="2" t="str">
        <f t="shared" si="191"/>
        <v xml:space="preserve">Casa familie 13'45 </v>
      </c>
      <c r="G12247" s="4" t="str">
        <f>IFERROR(VLOOKUP($F12247,[1]Auteur!$1:$1048576,2,FALSE),"NOK")</f>
        <v>Casa familie</v>
      </c>
      <c r="H12247" s="4" t="str">
        <f>IFERROR(VLOOKUP($F12247,[1]Auteur!$1:$1048576,7,FALSE),"NOK")</f>
        <v>O</v>
      </c>
      <c r="I12247" s="4" t="str">
        <f>IFERROR(VLOOKUP($F12247,[1]Auteur!$1:$1048576,8,FALSE),"NOK")</f>
        <v>O</v>
      </c>
      <c r="J12247" s="4" t="str">
        <f>IFERROR(VLOOKUP($F12247,[1]Auteur!$1:$1048576,9,FALSE),"NOK")</f>
        <v>O</v>
      </c>
      <c r="K12247" s="4" t="str">
        <f>IFERROR(VLOOKUP($F12247,[1]Auteur!$1:$1048576,3,FALSE),"NOK")</f>
        <v>Pauline Roth</v>
      </c>
      <c r="L12247" s="4" t="str">
        <f>IFERROR(VLOOKUP($F12247,[1]Auteur!$1:$1048576,10,FALSE),"NOK")</f>
        <v>O</v>
      </c>
      <c r="M12247" s="4" t="str">
        <f>IFERROR(VLOOKUP($F12247,[1]Auteur!$1:$1048576,11,FALSE),"NOK")</f>
        <v>France</v>
      </c>
      <c r="N12247" s="4" t="str">
        <f>IFERROR(VLOOKUP($F12247,[1]Auteur!$1:$1048576,5,FALSE),"NOK")</f>
        <v>Inconnu</v>
      </c>
      <c r="O12247" s="4" t="str">
        <f>IFERROR(VLOOKUP($F12247,[1]Auteur!$1:$1048576,6,FALSE),"NOK")</f>
        <v>Documentaire</v>
      </c>
      <c r="P12247" s="4" t="str">
        <f>IFERROR(VLOOKUP($F12247,[1]Auteur!$1:$1048576,12,FALSE),"NOK")</f>
        <v>O</v>
      </c>
      <c r="Q12247" s="14" t="str">
        <f>IFERROR(VLOOKUP($F12247,[1]Auteur!$1:$1048576,4,FALSE),"NOK")</f>
        <v>Université Évrry Val d'Esonne</v>
      </c>
    </row>
    <row r="12248" spans="1:17" x14ac:dyDescent="0.25">
      <c r="A12248" s="7">
        <v>43905</v>
      </c>
      <c r="B12248" s="8">
        <v>0.74821759259259257</v>
      </c>
      <c r="C12248" s="2" t="s">
        <v>2</v>
      </c>
      <c r="D12248" s="6">
        <f>MOD(B12249-log[[#This Row],[HEURE]],1)</f>
        <v>4.6296296296266526E-5</v>
      </c>
      <c r="E12248" s="2" t="s">
        <v>5</v>
      </c>
      <c r="F12248" s="2" t="str">
        <f t="shared" si="191"/>
        <v>Télé bulles courtes 1</v>
      </c>
      <c r="G12248" s="4" t="str">
        <f>IFERROR(VLOOKUP($F12248,[1]Auteur!$1:$1048576,2,FALSE),"NOK")</f>
        <v>Télé bulles courtes</v>
      </c>
      <c r="H12248" s="4" t="str">
        <f>IFERROR(VLOOKUP($F12248,[1]Auteur!$1:$1048576,7,FALSE),"NOK")</f>
        <v>O</v>
      </c>
      <c r="I12248" s="4" t="str">
        <f>IFERROR(VLOOKUP($F12248,[1]Auteur!$1:$1048576,8,FALSE),"NOK")</f>
        <v>O</v>
      </c>
      <c r="J12248" s="4" t="str">
        <f>IFERROR(VLOOKUP($F12248,[1]Auteur!$1:$1048576,9,FALSE),"NOK")</f>
        <v>O</v>
      </c>
      <c r="K12248" s="4" t="str">
        <f>IFERROR(VLOOKUP($F12248,[1]Auteur!$1:$1048576,3,FALSE),"NOK")</f>
        <v>Richard Sovied</v>
      </c>
      <c r="L12248" s="4" t="str">
        <f>IFERROR(VLOOKUP($F12248,[1]Auteur!$1:$1048576,10,FALSE),"NOK")</f>
        <v>O</v>
      </c>
      <c r="M12248" s="4" t="str">
        <f>IFERROR(VLOOKUP($F12248,[1]Auteur!$1:$1048576,11,FALSE),"NOK")</f>
        <v>France</v>
      </c>
      <c r="N12248" s="4">
        <f>IFERROR(VLOOKUP($F12248,[1]Auteur!$1:$1048576,5,FALSE),"NOK")</f>
        <v>1995</v>
      </c>
      <c r="O12248" s="4" t="str">
        <f>IFERROR(VLOOKUP($F12248,[1]Auteur!$1:$1048576,6,FALSE),"NOK")</f>
        <v>Jingles</v>
      </c>
      <c r="P12248" s="4" t="str">
        <f>IFERROR(VLOOKUP($F12248,[1]Auteur!$1:$1048576,12,FALSE),"NOK")</f>
        <v>O</v>
      </c>
      <c r="Q12248" s="14" t="str">
        <f>IFERROR(VLOOKUP($F12248,[1]Auteur!$1:$1048576,4,FALSE),"NOK")</f>
        <v>TELE BOCAL</v>
      </c>
    </row>
    <row r="12249" spans="1:17" x14ac:dyDescent="0.25">
      <c r="A12249" s="7">
        <v>43905</v>
      </c>
      <c r="B12249" s="8">
        <v>0.74826388888888884</v>
      </c>
      <c r="C12249" s="2" t="s">
        <v>2</v>
      </c>
      <c r="D12249" s="6">
        <f>MOD(B12250-log[[#This Row],[HEURE]],1)</f>
        <v>6.921296296296342E-3</v>
      </c>
      <c r="E12249" s="2" t="s">
        <v>1113</v>
      </c>
      <c r="F12249" s="2" t="str">
        <f t="shared" si="191"/>
        <v>qui rince 9'58</v>
      </c>
      <c r="G12249" s="4" t="str">
        <f>IFERROR(VLOOKUP($F12249,[1]Auteur!$1:$1048576,2,FALSE),"NOK")</f>
        <v>qui rince</v>
      </c>
      <c r="H12249" s="4" t="str">
        <f>IFERROR(VLOOKUP($F12249,[1]Auteur!$1:$1048576,7,FALSE),"NOK")</f>
        <v>O</v>
      </c>
      <c r="I12249" s="4" t="str">
        <f>IFERROR(VLOOKUP($F12249,[1]Auteur!$1:$1048576,8,FALSE),"NOK")</f>
        <v>O</v>
      </c>
      <c r="J12249" s="4" t="str">
        <f>IFERROR(VLOOKUP($F12249,[1]Auteur!$1:$1048576,9,FALSE),"NOK")</f>
        <v>O</v>
      </c>
      <c r="K12249" s="4" t="str">
        <f>IFERROR(VLOOKUP($F12249,[1]Auteur!$1:$1048576,3,FALSE),"NOK")</f>
        <v>Amine Kassid</v>
      </c>
      <c r="L12249" s="4" t="str">
        <f>IFERROR(VLOOKUP($F12249,[1]Auteur!$1:$1048576,10,FALSE),"NOK")</f>
        <v>O</v>
      </c>
      <c r="M12249" s="4" t="str">
        <f>IFERROR(VLOOKUP($F12249,[1]Auteur!$1:$1048576,11,FALSE),"NOK")</f>
        <v>France</v>
      </c>
      <c r="N12249" s="4" t="str">
        <f>IFERROR(VLOOKUP($F12249,[1]Auteur!$1:$1048576,5,FALSE),"NOK")</f>
        <v>Inconnu</v>
      </c>
      <c r="O12249" s="4" t="str">
        <f>IFERROR(VLOOKUP($F12249,[1]Auteur!$1:$1048576,6,FALSE),"NOK")</f>
        <v>Fiction</v>
      </c>
      <c r="P12249" s="4" t="str">
        <f>IFERROR(VLOOKUP($F12249,[1]Auteur!$1:$1048576,12,FALSE),"NOK")</f>
        <v>O</v>
      </c>
      <c r="Q12249" s="14" t="str">
        <f>IFERROR(VLOOKUP($F12249,[1]Auteur!$1:$1048576,4,FALSE),"NOK")</f>
        <v>Mineur Prod</v>
      </c>
    </row>
    <row r="12250" spans="1:17" x14ac:dyDescent="0.25">
      <c r="A12250" s="7">
        <v>43905</v>
      </c>
      <c r="B12250" s="8">
        <v>0.75518518518518518</v>
      </c>
      <c r="C12250" s="2" t="s">
        <v>2</v>
      </c>
      <c r="D12250" s="6">
        <f>MOD(B12251-log[[#This Row],[HEURE]],1)</f>
        <v>1.7361111111113825E-4</v>
      </c>
      <c r="E12250" s="2" t="s">
        <v>737</v>
      </c>
      <c r="F12250" s="2" t="str">
        <f t="shared" si="191"/>
        <v>Jingle Ben Le parrain</v>
      </c>
      <c r="G12250" s="4" t="str">
        <f>IFERROR(VLOOKUP($F12250,[1]Auteur!$1:$1048576,2,FALSE),"NOK")</f>
        <v>Jingle Ben Le parrain</v>
      </c>
      <c r="H12250" s="4" t="str">
        <f>IFERROR(VLOOKUP($F12250,[1]Auteur!$1:$1048576,7,FALSE),"NOK")</f>
        <v>O</v>
      </c>
      <c r="I12250" s="4" t="str">
        <f>IFERROR(VLOOKUP($F12250,[1]Auteur!$1:$1048576,8,FALSE),"NOK")</f>
        <v>O</v>
      </c>
      <c r="J12250" s="4" t="str">
        <f>IFERROR(VLOOKUP($F12250,[1]Auteur!$1:$1048576,9,FALSE),"NOK")</f>
        <v>O</v>
      </c>
      <c r="K12250" s="4" t="str">
        <f>IFERROR(VLOOKUP($F12250,[1]Auteur!$1:$1048576,3,FALSE),"NOK")</f>
        <v>Richard Sovied</v>
      </c>
      <c r="L12250" s="4" t="str">
        <f>IFERROR(VLOOKUP($F12250,[1]Auteur!$1:$1048576,10,FALSE),"NOK")</f>
        <v>O</v>
      </c>
      <c r="M12250" s="4" t="str">
        <f>IFERROR(VLOOKUP($F12250,[1]Auteur!$1:$1048576,11,FALSE),"NOK")</f>
        <v>France</v>
      </c>
      <c r="N12250" s="4">
        <f>IFERROR(VLOOKUP($F12250,[1]Auteur!$1:$1048576,5,FALSE),"NOK")</f>
        <v>1995</v>
      </c>
      <c r="O12250" s="4" t="str">
        <f>IFERROR(VLOOKUP($F12250,[1]Auteur!$1:$1048576,6,FALSE),"NOK")</f>
        <v>Jingles</v>
      </c>
      <c r="P12250" s="4" t="str">
        <f>IFERROR(VLOOKUP($F12250,[1]Auteur!$1:$1048576,12,FALSE),"NOK")</f>
        <v>O</v>
      </c>
      <c r="Q12250" s="14" t="str">
        <f>IFERROR(VLOOKUP($F12250,[1]Auteur!$1:$1048576,4,FALSE),"NOK")</f>
        <v>TELE BOCAL</v>
      </c>
    </row>
    <row r="12251" spans="1:17" x14ac:dyDescent="0.25">
      <c r="A12251" s="7">
        <v>43905</v>
      </c>
      <c r="B12251" s="8">
        <v>0.75535879629629632</v>
      </c>
      <c r="C12251" s="2" t="s">
        <v>2</v>
      </c>
      <c r="D12251" s="6">
        <f>MOD(B12252-log[[#This Row],[HEURE]],1)</f>
        <v>1.2974537037036993E-2</v>
      </c>
      <c r="E12251" s="2" t="s">
        <v>1114</v>
      </c>
      <c r="F12251" s="2" t="str">
        <f t="shared" si="191"/>
        <v xml:space="preserve">Paris Débat 18'40 </v>
      </c>
      <c r="G12251" s="4" t="str">
        <f>IFERROR(VLOOKUP($F12251,[1]Auteur!$1:$1048576,2,FALSE),"NOK")</f>
        <v xml:space="preserve">Paris Débat </v>
      </c>
      <c r="H12251" s="4" t="str">
        <f>IFERROR(VLOOKUP($F12251,[1]Auteur!$1:$1048576,7,FALSE),"NOK")</f>
        <v>O</v>
      </c>
      <c r="I12251" s="4" t="str">
        <f>IFERROR(VLOOKUP($F12251,[1]Auteur!$1:$1048576,8,FALSE),"NOK")</f>
        <v>O</v>
      </c>
      <c r="J12251" s="4" t="str">
        <f>IFERROR(VLOOKUP($F12251,[1]Auteur!$1:$1048576,9,FALSE),"NOK")</f>
        <v>O</v>
      </c>
      <c r="K12251" s="4" t="str">
        <f>IFERROR(VLOOKUP($F12251,[1]Auteur!$1:$1048576,3,FALSE),"NOK")</f>
        <v>Richard Sovied</v>
      </c>
      <c r="L12251" s="4" t="str">
        <f>IFERROR(VLOOKUP($F12251,[1]Auteur!$1:$1048576,10,FALSE),"NOK")</f>
        <v>O</v>
      </c>
      <c r="M12251" s="4" t="str">
        <f>IFERROR(VLOOKUP($F12251,[1]Auteur!$1:$1048576,11,FALSE),"NOK")</f>
        <v>France</v>
      </c>
      <c r="N12251" s="4">
        <f>IFERROR(VLOOKUP($F12251,[1]Auteur!$1:$1048576,5,FALSE),"NOK")</f>
        <v>2020</v>
      </c>
      <c r="O12251" s="4" t="str">
        <f>IFERROR(VLOOKUP($F12251,[1]Auteur!$1:$1048576,6,FALSE),"NOK")</f>
        <v>Documentaire</v>
      </c>
      <c r="P12251" s="4" t="str">
        <f>IFERROR(VLOOKUP($F12251,[1]Auteur!$1:$1048576,12,FALSE),"NOK")</f>
        <v>O</v>
      </c>
      <c r="Q12251" s="14" t="str">
        <f>IFERROR(VLOOKUP($F12251,[1]Auteur!$1:$1048576,4,FALSE),"NOK")</f>
        <v>TELE BOCAL</v>
      </c>
    </row>
    <row r="12252" spans="1:17" x14ac:dyDescent="0.25">
      <c r="A12252" s="7">
        <v>43905</v>
      </c>
      <c r="B12252" s="8">
        <v>0.76833333333333331</v>
      </c>
      <c r="C12252" s="2" t="s">
        <v>2</v>
      </c>
      <c r="D12252" s="6">
        <f>MOD(B12253-log[[#This Row],[HEURE]],1)</f>
        <v>6.94444444444553E-5</v>
      </c>
      <c r="E12252" s="2" t="s">
        <v>796</v>
      </c>
      <c r="F12252" s="2" t="str">
        <f t="shared" si="191"/>
        <v>Virgule Télé Sirène</v>
      </c>
      <c r="G12252" s="4" t="str">
        <f>IFERROR(VLOOKUP($F12252,[1]Auteur!$1:$1048576,2,FALSE),"NOK")</f>
        <v>Virgule Télé sirène</v>
      </c>
      <c r="H12252" s="4" t="str">
        <f>IFERROR(VLOOKUP($F12252,[1]Auteur!$1:$1048576,7,FALSE),"NOK")</f>
        <v>O</v>
      </c>
      <c r="I12252" s="4" t="str">
        <f>IFERROR(VLOOKUP($F12252,[1]Auteur!$1:$1048576,8,FALSE),"NOK")</f>
        <v>O</v>
      </c>
      <c r="J12252" s="4" t="str">
        <f>IFERROR(VLOOKUP($F12252,[1]Auteur!$1:$1048576,9,FALSE),"NOK")</f>
        <v>O</v>
      </c>
      <c r="K12252" s="4" t="str">
        <f>IFERROR(VLOOKUP($F12252,[1]Auteur!$1:$1048576,3,FALSE),"NOK")</f>
        <v>Richard Sovied</v>
      </c>
      <c r="L12252" s="4" t="str">
        <f>IFERROR(VLOOKUP($F12252,[1]Auteur!$1:$1048576,10,FALSE),"NOK")</f>
        <v>O</v>
      </c>
      <c r="M12252" s="4" t="str">
        <f>IFERROR(VLOOKUP($F12252,[1]Auteur!$1:$1048576,11,FALSE),"NOK")</f>
        <v>France</v>
      </c>
      <c r="N12252" s="4">
        <f>IFERROR(VLOOKUP($F12252,[1]Auteur!$1:$1048576,5,FALSE),"NOK")</f>
        <v>2015</v>
      </c>
      <c r="O12252" s="4" t="str">
        <f>IFERROR(VLOOKUP($F12252,[1]Auteur!$1:$1048576,6,FALSE),"NOK")</f>
        <v>Jingles</v>
      </c>
      <c r="P12252" s="4" t="str">
        <f>IFERROR(VLOOKUP($F12252,[1]Auteur!$1:$1048576,12,FALSE),"NOK")</f>
        <v>O</v>
      </c>
      <c r="Q12252" s="14" t="str">
        <f>IFERROR(VLOOKUP($F12252,[1]Auteur!$1:$1048576,4,FALSE),"NOK")</f>
        <v>TELE BOCAL</v>
      </c>
    </row>
    <row r="12253" spans="1:17" x14ac:dyDescent="0.25">
      <c r="A12253" s="7">
        <v>43905</v>
      </c>
      <c r="B12253" s="8">
        <v>0.76840277777777777</v>
      </c>
      <c r="C12253" s="2" t="s">
        <v>2</v>
      </c>
      <c r="D12253" s="6">
        <f>MOD(B12254-log[[#This Row],[HEURE]],1)</f>
        <v>3.0578703703703747E-2</v>
      </c>
      <c r="E12253" s="2" t="s">
        <v>1115</v>
      </c>
      <c r="F12253" s="2" t="str">
        <f t="shared" si="191"/>
        <v>Paris quartier 8 Mai 16 Act 1 44'01</v>
      </c>
      <c r="G12253" s="4" t="str">
        <f>IFERROR(VLOOKUP($F12253,[1]Auteur!$1:$1048576,2,FALSE),"NOK")</f>
        <v>Paris quartier 8 Mai 16 Act 1</v>
      </c>
      <c r="H12253" s="4" t="str">
        <f>IFERROR(VLOOKUP($F12253,[1]Auteur!$1:$1048576,7,FALSE),"NOK")</f>
        <v>O</v>
      </c>
      <c r="I12253" s="4" t="str">
        <f>IFERROR(VLOOKUP($F12253,[1]Auteur!$1:$1048576,8,FALSE),"NOK")</f>
        <v>Act 1</v>
      </c>
      <c r="J12253" s="4" t="str">
        <f>IFERROR(VLOOKUP($F12253,[1]Auteur!$1:$1048576,9,FALSE),"NOK")</f>
        <v>O</v>
      </c>
      <c r="K12253" s="4" t="str">
        <f>IFERROR(VLOOKUP($F12253,[1]Auteur!$1:$1048576,3,FALSE),"NOK")</f>
        <v>Richard Sovied</v>
      </c>
      <c r="L12253" s="4" t="str">
        <f>IFERROR(VLOOKUP($F12253,[1]Auteur!$1:$1048576,10,FALSE),"NOK")</f>
        <v>O</v>
      </c>
      <c r="M12253" s="4" t="str">
        <f>IFERROR(VLOOKUP($F12253,[1]Auteur!$1:$1048576,11,FALSE),"NOK")</f>
        <v>France</v>
      </c>
      <c r="N12253" s="4">
        <f>IFERROR(VLOOKUP($F12253,[1]Auteur!$1:$1048576,5,FALSE),"NOK")</f>
        <v>2016</v>
      </c>
      <c r="O12253" s="4" t="str">
        <f>IFERROR(VLOOKUP($F12253,[1]Auteur!$1:$1048576,6,FALSE),"NOK")</f>
        <v>Documentaire</v>
      </c>
      <c r="P12253" s="4" t="str">
        <f>IFERROR(VLOOKUP($F12253,[1]Auteur!$1:$1048576,12,FALSE),"NOK")</f>
        <v>O</v>
      </c>
      <c r="Q12253" s="14" t="str">
        <f>IFERROR(VLOOKUP($F12253,[1]Auteur!$1:$1048576,4,FALSE),"NOK")</f>
        <v>TELE BOCAL</v>
      </c>
    </row>
    <row r="12254" spans="1:17" x14ac:dyDescent="0.25">
      <c r="A12254" s="7">
        <v>43905</v>
      </c>
      <c r="B12254" s="8">
        <v>0.79898148148148151</v>
      </c>
      <c r="C12254" s="2" t="s">
        <v>2</v>
      </c>
      <c r="D12254" s="6">
        <f>MOD(B12255-log[[#This Row],[HEURE]],1)</f>
        <v>8.1018518518494176E-5</v>
      </c>
      <c r="E12254" s="2" t="s">
        <v>960</v>
      </c>
      <c r="F12254" s="2" t="str">
        <f t="shared" si="191"/>
        <v>Jingles Ben Métal</v>
      </c>
      <c r="G12254" s="4" t="str">
        <f>IFERROR(VLOOKUP($F12254,[1]Auteur!$1:$1048576,2,FALSE),"NOK")</f>
        <v>Jingles Ben Métal</v>
      </c>
      <c r="H12254" s="4" t="str">
        <f>IFERROR(VLOOKUP($F12254,[1]Auteur!$1:$1048576,7,FALSE),"NOK")</f>
        <v>O</v>
      </c>
      <c r="I12254" s="4" t="str">
        <f>IFERROR(VLOOKUP($F12254,[1]Auteur!$1:$1048576,8,FALSE),"NOK")</f>
        <v>O</v>
      </c>
      <c r="J12254" s="4" t="str">
        <f>IFERROR(VLOOKUP($F12254,[1]Auteur!$1:$1048576,9,FALSE),"NOK")</f>
        <v>O</v>
      </c>
      <c r="K12254" s="4" t="str">
        <f>IFERROR(VLOOKUP($F12254,[1]Auteur!$1:$1048576,3,FALSE),"NOK")</f>
        <v>Richard Sovied</v>
      </c>
      <c r="L12254" s="4" t="str">
        <f>IFERROR(VLOOKUP($F12254,[1]Auteur!$1:$1048576,10,FALSE),"NOK")</f>
        <v>O</v>
      </c>
      <c r="M12254" s="4" t="str">
        <f>IFERROR(VLOOKUP($F12254,[1]Auteur!$1:$1048576,11,FALSE),"NOK")</f>
        <v>France</v>
      </c>
      <c r="N12254" s="4">
        <f>IFERROR(VLOOKUP($F12254,[1]Auteur!$1:$1048576,5,FALSE),"NOK")</f>
        <v>1995</v>
      </c>
      <c r="O12254" s="4" t="str">
        <f>IFERROR(VLOOKUP($F12254,[1]Auteur!$1:$1048576,6,FALSE),"NOK")</f>
        <v>Jingles</v>
      </c>
      <c r="P12254" s="4" t="str">
        <f>IFERROR(VLOOKUP($F12254,[1]Auteur!$1:$1048576,12,FALSE),"NOK")</f>
        <v>O</v>
      </c>
      <c r="Q12254" s="14" t="str">
        <f>IFERROR(VLOOKUP($F12254,[1]Auteur!$1:$1048576,4,FALSE),"NOK")</f>
        <v>TELE BOCAL</v>
      </c>
    </row>
    <row r="12255" spans="1:17" x14ac:dyDescent="0.25">
      <c r="A12255" s="7">
        <v>43905</v>
      </c>
      <c r="B12255" s="8">
        <v>0.79906250000000001</v>
      </c>
      <c r="C12255" s="2" t="s">
        <v>2</v>
      </c>
      <c r="D12255" s="6">
        <f>MOD(B12256-log[[#This Row],[HEURE]],1)</f>
        <v>3.4108796296296262E-2</v>
      </c>
      <c r="E12255" s="2" t="s">
        <v>1116</v>
      </c>
      <c r="F12255" s="2" t="str">
        <f t="shared" si="191"/>
        <v>Paris Quartier 16 Dec 15 Act 2 49'06</v>
      </c>
      <c r="G12255" s="4" t="str">
        <f>IFERROR(VLOOKUP($F12255,[1]Auteur!$1:$1048576,2,FALSE),"NOK")</f>
        <v>Paris Quartier 16 Dec 15 Act 2</v>
      </c>
      <c r="H12255" s="4" t="str">
        <f>IFERROR(VLOOKUP($F12255,[1]Auteur!$1:$1048576,7,FALSE),"NOK")</f>
        <v>O</v>
      </c>
      <c r="I12255" s="4" t="str">
        <f>IFERROR(VLOOKUP($F12255,[1]Auteur!$1:$1048576,8,FALSE),"NOK")</f>
        <v>Act 2</v>
      </c>
      <c r="J12255" s="4" t="str">
        <f>IFERROR(VLOOKUP($F12255,[1]Auteur!$1:$1048576,9,FALSE),"NOK")</f>
        <v>O</v>
      </c>
      <c r="K12255" s="4" t="str">
        <f>IFERROR(VLOOKUP($F12255,[1]Auteur!$1:$1048576,3,FALSE),"NOK")</f>
        <v>Richard Sovied</v>
      </c>
      <c r="L12255" s="4" t="str">
        <f>IFERROR(VLOOKUP($F12255,[1]Auteur!$1:$1048576,10,FALSE),"NOK")</f>
        <v>O</v>
      </c>
      <c r="M12255" s="4" t="str">
        <f>IFERROR(VLOOKUP($F12255,[1]Auteur!$1:$1048576,11,FALSE),"NOK")</f>
        <v>France</v>
      </c>
      <c r="N12255" s="4">
        <f>IFERROR(VLOOKUP($F12255,[1]Auteur!$1:$1048576,5,FALSE),"NOK")</f>
        <v>2015</v>
      </c>
      <c r="O12255" s="4" t="str">
        <f>IFERROR(VLOOKUP($F12255,[1]Auteur!$1:$1048576,6,FALSE),"NOK")</f>
        <v>Documentaire</v>
      </c>
      <c r="P12255" s="4" t="str">
        <f>IFERROR(VLOOKUP($F12255,[1]Auteur!$1:$1048576,12,FALSE),"NOK")</f>
        <v>O</v>
      </c>
      <c r="Q12255" s="14" t="str">
        <f>IFERROR(VLOOKUP($F12255,[1]Auteur!$1:$1048576,4,FALSE),"NOK")</f>
        <v>TELE BOCAL</v>
      </c>
    </row>
    <row r="12256" spans="1:17" x14ac:dyDescent="0.25">
      <c r="A12256" s="7">
        <v>43905</v>
      </c>
      <c r="B12256" s="8">
        <v>0.83317129629629627</v>
      </c>
      <c r="C12256" s="2" t="s">
        <v>2</v>
      </c>
      <c r="D12256" s="6">
        <f>MOD(B12257-log[[#This Row],[HEURE]],1)</f>
        <v>3.472222222222765E-5</v>
      </c>
      <c r="E12256" s="2" t="s">
        <v>12</v>
      </c>
      <c r="F12256" s="2" t="str">
        <f t="shared" si="191"/>
        <v>Virgule Télé brouillé 4s</v>
      </c>
      <c r="G12256" s="4" t="str">
        <f>IFERROR(VLOOKUP($F12256,[1]Auteur!$1:$1048576,2,FALSE),"NOK")</f>
        <v>Virgule Télé brouillé</v>
      </c>
      <c r="H12256" s="4" t="str">
        <f>IFERROR(VLOOKUP($F12256,[1]Auteur!$1:$1048576,7,FALSE),"NOK")</f>
        <v>O</v>
      </c>
      <c r="I12256" s="4" t="str">
        <f>IFERROR(VLOOKUP($F12256,[1]Auteur!$1:$1048576,8,FALSE),"NOK")</f>
        <v>O</v>
      </c>
      <c r="J12256" s="4" t="str">
        <f>IFERROR(VLOOKUP($F12256,[1]Auteur!$1:$1048576,9,FALSE),"NOK")</f>
        <v>O</v>
      </c>
      <c r="K12256" s="4" t="str">
        <f>IFERROR(VLOOKUP($F12256,[1]Auteur!$1:$1048576,3,FALSE),"NOK")</f>
        <v>Richard Sovied</v>
      </c>
      <c r="L12256" s="4" t="str">
        <f>IFERROR(VLOOKUP($F12256,[1]Auteur!$1:$1048576,10,FALSE),"NOK")</f>
        <v>O</v>
      </c>
      <c r="M12256" s="4" t="str">
        <f>IFERROR(VLOOKUP($F12256,[1]Auteur!$1:$1048576,11,FALSE),"NOK")</f>
        <v>France</v>
      </c>
      <c r="N12256" s="4">
        <f>IFERROR(VLOOKUP($F12256,[1]Auteur!$1:$1048576,5,FALSE),"NOK")</f>
        <v>1995</v>
      </c>
      <c r="O12256" s="4" t="str">
        <f>IFERROR(VLOOKUP($F12256,[1]Auteur!$1:$1048576,6,FALSE),"NOK")</f>
        <v>Jingles</v>
      </c>
      <c r="P12256" s="4" t="str">
        <f>IFERROR(VLOOKUP($F12256,[1]Auteur!$1:$1048576,12,FALSE),"NOK")</f>
        <v>O</v>
      </c>
      <c r="Q12256" s="14" t="str">
        <f>IFERROR(VLOOKUP($F12256,[1]Auteur!$1:$1048576,4,FALSE),"NOK")</f>
        <v>TELE BOCAL</v>
      </c>
    </row>
    <row r="12257" spans="1:17" x14ac:dyDescent="0.25">
      <c r="A12257" s="7">
        <v>43905</v>
      </c>
      <c r="B12257" s="8">
        <v>0.8332060185185185</v>
      </c>
      <c r="C12257" s="2" t="s">
        <v>2</v>
      </c>
      <c r="D12257" s="6">
        <f>MOD(B12258-log[[#This Row],[HEURE]],1)</f>
        <v>1.2731481481487172E-4</v>
      </c>
      <c r="E12257" s="2" t="s">
        <v>20</v>
      </c>
      <c r="F12257" s="2" t="str">
        <f t="shared" si="191"/>
        <v>Mémé pète la télé</v>
      </c>
      <c r="G12257" s="4" t="str">
        <f>IFERROR(VLOOKUP($F12257,[1]Auteur!$1:$1048576,2,FALSE),"NOK")</f>
        <v>Mémé pète la télé</v>
      </c>
      <c r="H12257" s="4" t="str">
        <f>IFERROR(VLOOKUP($F12257,[1]Auteur!$1:$1048576,7,FALSE),"NOK")</f>
        <v>O</v>
      </c>
      <c r="I12257" s="4" t="str">
        <f>IFERROR(VLOOKUP($F12257,[1]Auteur!$1:$1048576,8,FALSE),"NOK")</f>
        <v>O</v>
      </c>
      <c r="J12257" s="4" t="str">
        <f>IFERROR(VLOOKUP($F12257,[1]Auteur!$1:$1048576,9,FALSE),"NOK")</f>
        <v>O</v>
      </c>
      <c r="K12257" s="4" t="str">
        <f>IFERROR(VLOOKUP($F12257,[1]Auteur!$1:$1048576,3,FALSE),"NOK")</f>
        <v>Richard Sovied</v>
      </c>
      <c r="L12257" s="4" t="str">
        <f>IFERROR(VLOOKUP($F12257,[1]Auteur!$1:$1048576,10,FALSE),"NOK")</f>
        <v>O</v>
      </c>
      <c r="M12257" s="4" t="str">
        <f>IFERROR(VLOOKUP($F12257,[1]Auteur!$1:$1048576,11,FALSE),"NOK")</f>
        <v>France</v>
      </c>
      <c r="N12257" s="4">
        <f>IFERROR(VLOOKUP($F12257,[1]Auteur!$1:$1048576,5,FALSE),"NOK")</f>
        <v>1995</v>
      </c>
      <c r="O12257" s="4" t="str">
        <f>IFERROR(VLOOKUP($F12257,[1]Auteur!$1:$1048576,6,FALSE),"NOK")</f>
        <v>Jingles</v>
      </c>
      <c r="P12257" s="4" t="str">
        <f>IFERROR(VLOOKUP($F12257,[1]Auteur!$1:$1048576,12,FALSE),"NOK")</f>
        <v>O</v>
      </c>
      <c r="Q12257" s="14" t="str">
        <f>IFERROR(VLOOKUP($F12257,[1]Auteur!$1:$1048576,4,FALSE),"NOK")</f>
        <v>TELE BOCAL</v>
      </c>
    </row>
    <row r="12258" spans="1:17" x14ac:dyDescent="0.25">
      <c r="A12258" s="7">
        <v>43905</v>
      </c>
      <c r="B12258" s="8">
        <v>0.83333333333333337</v>
      </c>
      <c r="C12258" s="2" t="s">
        <v>2</v>
      </c>
      <c r="D12258" s="6">
        <f>MOD(B12259-log[[#This Row],[HEURE]],1)</f>
        <v>8.101851851851638E-4</v>
      </c>
      <c r="E12258" s="2" t="s">
        <v>405</v>
      </c>
      <c r="F12258" s="2" t="str">
        <f t="shared" si="191"/>
        <v>jingle Bocal  nouveau 2017</v>
      </c>
      <c r="G12258" s="4" t="str">
        <f>IFERROR(VLOOKUP($F12258,[1]Auteur!$1:$1048576,2,FALSE),"NOK")</f>
        <v>Jingle Bocal</v>
      </c>
      <c r="H12258" s="4" t="str">
        <f>IFERROR(VLOOKUP($F12258,[1]Auteur!$1:$1048576,7,FALSE),"NOK")</f>
        <v>O</v>
      </c>
      <c r="I12258" s="4" t="str">
        <f>IFERROR(VLOOKUP($F12258,[1]Auteur!$1:$1048576,8,FALSE),"NOK")</f>
        <v>O</v>
      </c>
      <c r="J12258" s="4" t="str">
        <f>IFERROR(VLOOKUP($F12258,[1]Auteur!$1:$1048576,9,FALSE),"NOK")</f>
        <v>O</v>
      </c>
      <c r="K12258" s="4" t="str">
        <f>IFERROR(VLOOKUP($F12258,[1]Auteur!$1:$1048576,3,FALSE),"NOK")</f>
        <v>Richard Sovied</v>
      </c>
      <c r="L12258" s="4" t="str">
        <f>IFERROR(VLOOKUP($F12258,[1]Auteur!$1:$1048576,10,FALSE),"NOK")</f>
        <v>O</v>
      </c>
      <c r="M12258" s="4" t="str">
        <f>IFERROR(VLOOKUP($F12258,[1]Auteur!$1:$1048576,11,FALSE),"NOK")</f>
        <v>France</v>
      </c>
      <c r="N12258" s="4">
        <f>IFERROR(VLOOKUP($F12258,[1]Auteur!$1:$1048576,5,FALSE),"NOK")</f>
        <v>1995</v>
      </c>
      <c r="O12258" s="4" t="str">
        <f>IFERROR(VLOOKUP($F12258,[1]Auteur!$1:$1048576,6,FALSE),"NOK")</f>
        <v>Jingles</v>
      </c>
      <c r="P12258" s="4" t="str">
        <f>IFERROR(VLOOKUP($F12258,[1]Auteur!$1:$1048576,12,FALSE),"NOK")</f>
        <v>O</v>
      </c>
      <c r="Q12258" s="14" t="str">
        <f>IFERROR(VLOOKUP($F12258,[1]Auteur!$1:$1048576,4,FALSE),"NOK")</f>
        <v>TELE BOCAL</v>
      </c>
    </row>
    <row r="12259" spans="1:17" x14ac:dyDescent="0.25">
      <c r="A12259" s="7">
        <v>43905</v>
      </c>
      <c r="B12259" s="8">
        <v>0.83414351851851853</v>
      </c>
      <c r="C12259" s="2" t="s">
        <v>2</v>
      </c>
      <c r="D12259" s="6">
        <f>MOD(B12260-log[[#This Row],[HEURE]],1)</f>
        <v>5.1157407407407263E-3</v>
      </c>
      <c r="E12259" s="2" t="s">
        <v>1279</v>
      </c>
      <c r="F12259" s="2" t="str">
        <f t="shared" si="191"/>
        <v xml:space="preserve"> Arrêtons le nucléaire 7'22</v>
      </c>
      <c r="G12259" s="4" t="str">
        <f>IFERROR(VLOOKUP($F12259,[1]Auteur!$1:$1048576,2,FALSE),"NOK")</f>
        <v xml:space="preserve"> Arrêtons le nucléaire </v>
      </c>
      <c r="H12259" s="4" t="str">
        <f>IFERROR(VLOOKUP($F12259,[1]Auteur!$1:$1048576,7,FALSE),"NOK")</f>
        <v>O</v>
      </c>
      <c r="I12259" s="4" t="str">
        <f>IFERROR(VLOOKUP($F12259,[1]Auteur!$1:$1048576,8,FALSE),"NOK")</f>
        <v>O</v>
      </c>
      <c r="J12259" s="4" t="str">
        <f>IFERROR(VLOOKUP($F12259,[1]Auteur!$1:$1048576,9,FALSE),"NOK")</f>
        <v>O</v>
      </c>
      <c r="K12259" s="4" t="str">
        <f>IFERROR(VLOOKUP($F12259,[1]Auteur!$1:$1048576,3,FALSE),"NOK")</f>
        <v>Richard Sovied</v>
      </c>
      <c r="L12259" s="4" t="str">
        <f>IFERROR(VLOOKUP($F12259,[1]Auteur!$1:$1048576,10,FALSE),"NOK")</f>
        <v>O</v>
      </c>
      <c r="M12259" s="4" t="str">
        <f>IFERROR(VLOOKUP($F12259,[1]Auteur!$1:$1048576,11,FALSE),"NOK")</f>
        <v>France</v>
      </c>
      <c r="N12259" s="4">
        <f>IFERROR(VLOOKUP($F12259,[1]Auteur!$1:$1048576,5,FALSE),"NOK")</f>
        <v>2018</v>
      </c>
      <c r="O12259" s="4" t="str">
        <f>IFERROR(VLOOKUP($F12259,[1]Auteur!$1:$1048576,6,FALSE),"NOK")</f>
        <v>Reportage</v>
      </c>
      <c r="P12259" s="4" t="str">
        <f>IFERROR(VLOOKUP($F12259,[1]Auteur!$1:$1048576,12,FALSE),"NOK")</f>
        <v>O</v>
      </c>
      <c r="Q12259" s="14" t="str">
        <f>IFERROR(VLOOKUP($F12259,[1]Auteur!$1:$1048576,4,FALSE),"NOK")</f>
        <v>TELE BOCAL</v>
      </c>
    </row>
    <row r="12260" spans="1:17" x14ac:dyDescent="0.25">
      <c r="A12260" s="7">
        <v>43905</v>
      </c>
      <c r="B12260" s="8">
        <v>0.83925925925925926</v>
      </c>
      <c r="C12260" s="2" t="s">
        <v>2</v>
      </c>
      <c r="D12260" s="6">
        <f>MOD(B12261-log[[#This Row],[HEURE]],1)</f>
        <v>4.1666666666662078E-4</v>
      </c>
      <c r="E12260" s="2" t="s">
        <v>1266</v>
      </c>
      <c r="F12260" s="2" t="str">
        <f t="shared" si="191"/>
        <v>Sympa, pas sympa 0'35</v>
      </c>
      <c r="G12260" s="4" t="str">
        <f>IFERROR(VLOOKUP($F12260,[1]Auteur!$1:$1048576,2,FALSE),"NOK")</f>
        <v>Sympa, pas sympa</v>
      </c>
      <c r="H12260" s="4" t="str">
        <f>IFERROR(VLOOKUP($F12260,[1]Auteur!$1:$1048576,7,FALSE),"NOK")</f>
        <v>O</v>
      </c>
      <c r="I12260" s="4" t="str">
        <f>IFERROR(VLOOKUP($F12260,[1]Auteur!$1:$1048576,8,FALSE),"NOK")</f>
        <v>O</v>
      </c>
      <c r="J12260" s="4" t="str">
        <f>IFERROR(VLOOKUP($F12260,[1]Auteur!$1:$1048576,9,FALSE),"NOK")</f>
        <v>O</v>
      </c>
      <c r="K12260" s="4" t="str">
        <f>IFERROR(VLOOKUP($F12260,[1]Auteur!$1:$1048576,3,FALSE),"NOK")</f>
        <v>Richard Sovied</v>
      </c>
      <c r="L12260" s="4" t="str">
        <f>IFERROR(VLOOKUP($F12260,[1]Auteur!$1:$1048576,10,FALSE),"NOK")</f>
        <v>O</v>
      </c>
      <c r="M12260" s="4" t="str">
        <f>IFERROR(VLOOKUP($F12260,[1]Auteur!$1:$1048576,11,FALSE),"NOK")</f>
        <v>France</v>
      </c>
      <c r="N12260" s="4">
        <f>IFERROR(VLOOKUP($F12260,[1]Auteur!$1:$1048576,5,FALSE),"NOK")</f>
        <v>2016</v>
      </c>
      <c r="O12260" s="4" t="str">
        <f>IFERROR(VLOOKUP($F12260,[1]Auteur!$1:$1048576,6,FALSE),"NOK")</f>
        <v>Fiction</v>
      </c>
      <c r="P12260" s="4" t="str">
        <f>IFERROR(VLOOKUP($F12260,[1]Auteur!$1:$1048576,12,FALSE),"NOK")</f>
        <v>O</v>
      </c>
      <c r="Q12260" s="14" t="str">
        <f>IFERROR(VLOOKUP($F12260,[1]Auteur!$1:$1048576,4,FALSE),"NOK")</f>
        <v>TELE BOCAL</v>
      </c>
    </row>
    <row r="12261" spans="1:17" x14ac:dyDescent="0.25">
      <c r="A12261" s="7">
        <v>43905</v>
      </c>
      <c r="B12261" s="8">
        <v>0.83967592592592588</v>
      </c>
      <c r="C12261" s="2" t="s">
        <v>2</v>
      </c>
      <c r="D12261" s="6">
        <f>MOD(B12262-log[[#This Row],[HEURE]],1)</f>
        <v>1.2615740740741233E-3</v>
      </c>
      <c r="E12261" s="2" t="s">
        <v>1280</v>
      </c>
      <c r="F12261" s="2" t="str">
        <f t="shared" si="191"/>
        <v>La libellule n°46</v>
      </c>
      <c r="G12261" s="4" t="str">
        <f>IFERROR(VLOOKUP($F12261,[1]Auteur!$1:$1048576,2,FALSE),"NOK")</f>
        <v>La libellule n°46</v>
      </c>
      <c r="H12261" s="4" t="str">
        <f>IFERROR(VLOOKUP($F12261,[1]Auteur!$1:$1048576,7,FALSE),"NOK")</f>
        <v>O</v>
      </c>
      <c r="I12261" s="4">
        <f>IFERROR(VLOOKUP($F12261,[1]Auteur!$1:$1048576,8,FALSE),"NOK")</f>
        <v>46</v>
      </c>
      <c r="J12261" s="4" t="str">
        <f>IFERROR(VLOOKUP($F12261,[1]Auteur!$1:$1048576,9,FALSE),"NOK")</f>
        <v>O</v>
      </c>
      <c r="K12261" s="4" t="str">
        <f>IFERROR(VLOOKUP($F12261,[1]Auteur!$1:$1048576,3,FALSE),"NOK")</f>
        <v>Pilote The Hot</v>
      </c>
      <c r="L12261" s="4" t="str">
        <f>IFERROR(VLOOKUP($F12261,[1]Auteur!$1:$1048576,10,FALSE),"NOK")</f>
        <v>O</v>
      </c>
      <c r="M12261" s="4" t="str">
        <f>IFERROR(VLOOKUP($F12261,[1]Auteur!$1:$1048576,11,FALSE),"NOK")</f>
        <v>France</v>
      </c>
      <c r="N12261" s="4">
        <f>IFERROR(VLOOKUP($F12261,[1]Auteur!$1:$1048576,5,FALSE),"NOK")</f>
        <v>1999</v>
      </c>
      <c r="O12261" s="4" t="str">
        <f>IFERROR(VLOOKUP($F12261,[1]Auteur!$1:$1048576,6,FALSE),"NOK")</f>
        <v>Fiction</v>
      </c>
      <c r="P12261" s="4" t="str">
        <f>IFERROR(VLOOKUP($F12261,[1]Auteur!$1:$1048576,12,FALSE),"NOK")</f>
        <v>O</v>
      </c>
      <c r="Q12261" s="14" t="str">
        <f>IFERROR(VLOOKUP($F12261,[1]Auteur!$1:$1048576,4,FALSE),"NOK")</f>
        <v>Pilote The Hot</v>
      </c>
    </row>
    <row r="12262" spans="1:17" x14ac:dyDescent="0.25">
      <c r="A12262" s="7">
        <v>43905</v>
      </c>
      <c r="B12262" s="8">
        <v>0.8409375</v>
      </c>
      <c r="C12262" s="2" t="s">
        <v>2</v>
      </c>
      <c r="D12262" s="6">
        <f>MOD(B12263-log[[#This Row],[HEURE]],1)</f>
        <v>2.8819444444444509E-3</v>
      </c>
      <c r="E12262" s="2" t="s">
        <v>1281</v>
      </c>
      <c r="F12262" s="2" t="str">
        <f t="shared" si="191"/>
        <v>Le convivial - l'offusqué - l'imitateur n°36</v>
      </c>
      <c r="G12262" s="4" t="str">
        <f>IFERROR(VLOOKUP($F12262,[1]Auteur!$1:$1048576,2,FALSE),"NOK")</f>
        <v>Le convivial - l'offusqué - l'imitateur n°36</v>
      </c>
      <c r="H12262" s="4" t="str">
        <f>IFERROR(VLOOKUP($F12262,[1]Auteur!$1:$1048576,7,FALSE),"NOK")</f>
        <v>O</v>
      </c>
      <c r="I12262" s="4">
        <f>IFERROR(VLOOKUP($F12262,[1]Auteur!$1:$1048576,8,FALSE),"NOK")</f>
        <v>36</v>
      </c>
      <c r="J12262" s="4" t="str">
        <f>IFERROR(VLOOKUP($F12262,[1]Auteur!$1:$1048576,9,FALSE),"NOK")</f>
        <v>O</v>
      </c>
      <c r="K12262" s="4" t="str">
        <f>IFERROR(VLOOKUP($F12262,[1]Auteur!$1:$1048576,3,FALSE),"NOK")</f>
        <v>Laurent Firode</v>
      </c>
      <c r="L12262" s="4" t="str">
        <f>IFERROR(VLOOKUP($F12262,[1]Auteur!$1:$1048576,10,FALSE),"NOK")</f>
        <v>O</v>
      </c>
      <c r="M12262" s="4" t="str">
        <f>IFERROR(VLOOKUP($F12262,[1]Auteur!$1:$1048576,11,FALSE),"NOK")</f>
        <v>France</v>
      </c>
      <c r="N12262" s="4">
        <f>IFERROR(VLOOKUP($F12262,[1]Auteur!$1:$1048576,5,FALSE),"NOK")</f>
        <v>1999</v>
      </c>
      <c r="O12262" s="4" t="str">
        <f>IFERROR(VLOOKUP($F12262,[1]Auteur!$1:$1048576,6,FALSE),"NOK")</f>
        <v>Fiction</v>
      </c>
      <c r="P12262" s="4" t="str">
        <f>IFERROR(VLOOKUP($F12262,[1]Auteur!$1:$1048576,12,FALSE),"NOK")</f>
        <v>O</v>
      </c>
      <c r="Q12262" s="14" t="str">
        <f>IFERROR(VLOOKUP($F12262,[1]Auteur!$1:$1048576,4,FALSE),"NOK")</f>
        <v>Laurent Firode</v>
      </c>
    </row>
    <row r="12263" spans="1:17" x14ac:dyDescent="0.25">
      <c r="A12263" s="7">
        <v>43905</v>
      </c>
      <c r="B12263" s="8">
        <v>0.84381944444444446</v>
      </c>
      <c r="C12263" s="2" t="s">
        <v>2</v>
      </c>
      <c r="D12263" s="6">
        <f>MOD(B12264-log[[#This Row],[HEURE]],1)</f>
        <v>1.4930555555555669E-3</v>
      </c>
      <c r="E12263" s="2" t="s">
        <v>1282</v>
      </c>
      <c r="F12263" s="2" t="str">
        <f t="shared" si="191"/>
        <v>Nom d'une Rue n° 33 mars 99</v>
      </c>
      <c r="G12263" s="4" t="str">
        <f>IFERROR(VLOOKUP($F12263,[1]Auteur!$1:$1048576,2,FALSE),"NOK")</f>
        <v>Nom d'une Rue n° 33 mars 99</v>
      </c>
      <c r="H12263" s="4" t="str">
        <f>IFERROR(VLOOKUP($F12263,[1]Auteur!$1:$1048576,7,FALSE),"NOK")</f>
        <v>O</v>
      </c>
      <c r="I12263" s="4">
        <f>IFERROR(VLOOKUP($F12263,[1]Auteur!$1:$1048576,8,FALSE),"NOK")</f>
        <v>33</v>
      </c>
      <c r="J12263" s="4" t="str">
        <f>IFERROR(VLOOKUP($F12263,[1]Auteur!$1:$1048576,9,FALSE),"NOK")</f>
        <v>O</v>
      </c>
      <c r="K12263" s="4" t="str">
        <f>IFERROR(VLOOKUP($F12263,[1]Auteur!$1:$1048576,3,FALSE),"NOK")</f>
        <v>Richard Sovied</v>
      </c>
      <c r="L12263" s="4" t="str">
        <f>IFERROR(VLOOKUP($F12263,[1]Auteur!$1:$1048576,10,FALSE),"NOK")</f>
        <v>O</v>
      </c>
      <c r="M12263" s="4" t="str">
        <f>IFERROR(VLOOKUP($F12263,[1]Auteur!$1:$1048576,11,FALSE),"NOK")</f>
        <v>France</v>
      </c>
      <c r="N12263" s="4">
        <f>IFERROR(VLOOKUP($F12263,[1]Auteur!$1:$1048576,5,FALSE),"NOK")</f>
        <v>1999</v>
      </c>
      <c r="O12263" s="4" t="str">
        <f>IFERROR(VLOOKUP($F12263,[1]Auteur!$1:$1048576,6,FALSE),"NOK")</f>
        <v>Documentaire</v>
      </c>
      <c r="P12263" s="4" t="str">
        <f>IFERROR(VLOOKUP($F12263,[1]Auteur!$1:$1048576,12,FALSE),"NOK")</f>
        <v>O</v>
      </c>
      <c r="Q12263" s="14" t="str">
        <f>IFERROR(VLOOKUP($F12263,[1]Auteur!$1:$1048576,4,FALSE),"NOK")</f>
        <v>TELE BOCAL</v>
      </c>
    </row>
    <row r="12264" spans="1:17" x14ac:dyDescent="0.25">
      <c r="A12264" s="7">
        <v>43905</v>
      </c>
      <c r="B12264" s="8">
        <v>0.84531250000000002</v>
      </c>
      <c r="C12264" s="2" t="s">
        <v>2</v>
      </c>
      <c r="D12264" s="6">
        <f>MOD(B12265-log[[#This Row],[HEURE]],1)</f>
        <v>1.8865740740739989E-3</v>
      </c>
      <c r="E12264" s="2" t="s">
        <v>1283</v>
      </c>
      <c r="F12264" s="2" t="str">
        <f t="shared" si="191"/>
        <v>Votre ideal masculin:feminin n° 40 juin 99</v>
      </c>
      <c r="G12264" s="4" t="str">
        <f>IFERROR(VLOOKUP($F12264,[1]Auteur!$1:$1048576,2,FALSE),"NOK")</f>
        <v>Votre ideal masculin:feminin</v>
      </c>
      <c r="H12264" s="4" t="str">
        <f>IFERROR(VLOOKUP($F12264,[1]Auteur!$1:$1048576,7,FALSE),"NOK")</f>
        <v>O</v>
      </c>
      <c r="I12264" s="4" t="str">
        <f>IFERROR(VLOOKUP($F12264,[1]Auteur!$1:$1048576,8,FALSE),"NOK")</f>
        <v>O</v>
      </c>
      <c r="J12264" s="4" t="str">
        <f>IFERROR(VLOOKUP($F12264,[1]Auteur!$1:$1048576,9,FALSE),"NOK")</f>
        <v>O</v>
      </c>
      <c r="K12264" s="4" t="str">
        <f>IFERROR(VLOOKUP($F12264,[1]Auteur!$1:$1048576,3,FALSE),"NOK")</f>
        <v>Richard Sovied</v>
      </c>
      <c r="L12264" s="4" t="str">
        <f>IFERROR(VLOOKUP($F12264,[1]Auteur!$1:$1048576,10,FALSE),"NOK")</f>
        <v>O</v>
      </c>
      <c r="M12264" s="4" t="str">
        <f>IFERROR(VLOOKUP($F12264,[1]Auteur!$1:$1048576,11,FALSE),"NOK")</f>
        <v>France</v>
      </c>
      <c r="N12264" s="4">
        <f>IFERROR(VLOOKUP($F12264,[1]Auteur!$1:$1048576,5,FALSE),"NOK")</f>
        <v>1999</v>
      </c>
      <c r="O12264" s="4" t="str">
        <f>IFERROR(VLOOKUP($F12264,[1]Auteur!$1:$1048576,6,FALSE),"NOK")</f>
        <v>Documentaire</v>
      </c>
      <c r="P12264" s="4" t="str">
        <f>IFERROR(VLOOKUP($F12264,[1]Auteur!$1:$1048576,12,FALSE),"NOK")</f>
        <v>O</v>
      </c>
      <c r="Q12264" s="14" t="str">
        <f>IFERROR(VLOOKUP($F12264,[1]Auteur!$1:$1048576,4,FALSE),"NOK")</f>
        <v>TELE BOCAL</v>
      </c>
    </row>
    <row r="12265" spans="1:17" x14ac:dyDescent="0.25">
      <c r="A12265" s="7">
        <v>43905</v>
      </c>
      <c r="B12265" s="8">
        <v>0.84719907407407402</v>
      </c>
      <c r="C12265" s="2" t="s">
        <v>2</v>
      </c>
      <c r="D12265" s="6">
        <f>MOD(B12266-log[[#This Row],[HEURE]],1)</f>
        <v>7.8703703703708605E-4</v>
      </c>
      <c r="E12265" s="2" t="s">
        <v>1284</v>
      </c>
      <c r="F12265" s="2" t="str">
        <f t="shared" si="191"/>
        <v>Petits Plaisirs - Décollage 1'08</v>
      </c>
      <c r="G12265" s="4" t="str">
        <f>IFERROR(VLOOKUP($F12265,[1]Auteur!$1:$1048576,2,FALSE),"NOK")</f>
        <v>Petits Plaisirs - Décollage</v>
      </c>
      <c r="H12265" s="4" t="str">
        <f>IFERROR(VLOOKUP($F12265,[1]Auteur!$1:$1048576,7,FALSE),"NOK")</f>
        <v>O</v>
      </c>
      <c r="I12265" s="4" t="str">
        <f>IFERROR(VLOOKUP($F12265,[1]Auteur!$1:$1048576,8,FALSE),"NOK")</f>
        <v>O</v>
      </c>
      <c r="J12265" s="4" t="str">
        <f>IFERROR(VLOOKUP($F12265,[1]Auteur!$1:$1048576,9,FALSE),"NOK")</f>
        <v>O</v>
      </c>
      <c r="K12265" s="4" t="str">
        <f>IFERROR(VLOOKUP($F12265,[1]Auteur!$1:$1048576,3,FALSE),"NOK")</f>
        <v>Richard Sovied</v>
      </c>
      <c r="L12265" s="4" t="str">
        <f>IFERROR(VLOOKUP($F12265,[1]Auteur!$1:$1048576,10,FALSE),"NOK")</f>
        <v>O</v>
      </c>
      <c r="M12265" s="4" t="str">
        <f>IFERROR(VLOOKUP($F12265,[1]Auteur!$1:$1048576,11,FALSE),"NOK")</f>
        <v>France</v>
      </c>
      <c r="N12265" s="4">
        <f>IFERROR(VLOOKUP($F12265,[1]Auteur!$1:$1048576,5,FALSE),"NOK")</f>
        <v>2000</v>
      </c>
      <c r="O12265" s="4" t="str">
        <f>IFERROR(VLOOKUP($F12265,[1]Auteur!$1:$1048576,6,FALSE),"NOK")</f>
        <v>Documentaire</v>
      </c>
      <c r="P12265" s="4" t="str">
        <f>IFERROR(VLOOKUP($F12265,[1]Auteur!$1:$1048576,12,FALSE),"NOK")</f>
        <v>O</v>
      </c>
      <c r="Q12265" s="14" t="str">
        <f>IFERROR(VLOOKUP($F12265,[1]Auteur!$1:$1048576,4,FALSE),"NOK")</f>
        <v>TELE BOCAL</v>
      </c>
    </row>
    <row r="12266" spans="1:17" x14ac:dyDescent="0.25">
      <c r="A12266" s="7">
        <v>43905</v>
      </c>
      <c r="B12266" s="8">
        <v>0.84798611111111111</v>
      </c>
      <c r="C12266" s="2" t="s">
        <v>2</v>
      </c>
      <c r="D12266" s="6">
        <f>MOD(B12267-log[[#This Row],[HEURE]],1)</f>
        <v>4.2824074074077068E-4</v>
      </c>
      <c r="E12266" s="2" t="s">
        <v>1285</v>
      </c>
      <c r="F12266" s="2" t="str">
        <f t="shared" si="191"/>
        <v>Tumba n° 51 mai 00</v>
      </c>
      <c r="G12266" s="4" t="str">
        <f>IFERROR(VLOOKUP($F12266,[1]Auteur!$1:$1048576,2,FALSE),"NOK")</f>
        <v>Tumba</v>
      </c>
      <c r="H12266" s="4" t="str">
        <f>IFERROR(VLOOKUP($F12266,[1]Auteur!$1:$1048576,7,FALSE),"NOK")</f>
        <v>O</v>
      </c>
      <c r="I12266" s="4" t="str">
        <f>IFERROR(VLOOKUP($F12266,[1]Auteur!$1:$1048576,8,FALSE),"NOK")</f>
        <v>O</v>
      </c>
      <c r="J12266" s="4" t="str">
        <f>IFERROR(VLOOKUP($F12266,[1]Auteur!$1:$1048576,9,FALSE),"NOK")</f>
        <v>O</v>
      </c>
      <c r="K12266" s="4" t="str">
        <f>IFERROR(VLOOKUP($F12266,[1]Auteur!$1:$1048576,3,FALSE),"NOK")</f>
        <v>Richard Sovied</v>
      </c>
      <c r="L12266" s="4" t="str">
        <f>IFERROR(VLOOKUP($F12266,[1]Auteur!$1:$1048576,10,FALSE),"NOK")</f>
        <v>O</v>
      </c>
      <c r="M12266" s="4" t="str">
        <f>IFERROR(VLOOKUP($F12266,[1]Auteur!$1:$1048576,11,FALSE),"NOK")</f>
        <v>France</v>
      </c>
      <c r="N12266" s="4">
        <f>IFERROR(VLOOKUP($F12266,[1]Auteur!$1:$1048576,5,FALSE),"NOK")</f>
        <v>2016</v>
      </c>
      <c r="O12266" s="4" t="str">
        <f>IFERROR(VLOOKUP($F12266,[1]Auteur!$1:$1048576,6,FALSE),"NOK")</f>
        <v>Fiction</v>
      </c>
      <c r="P12266" s="4" t="str">
        <f>IFERROR(VLOOKUP($F12266,[1]Auteur!$1:$1048576,12,FALSE),"NOK")</f>
        <v>O</v>
      </c>
      <c r="Q12266" s="14" t="str">
        <f>IFERROR(VLOOKUP($F12266,[1]Auteur!$1:$1048576,4,FALSE),"NOK")</f>
        <v>TELE BOCAL</v>
      </c>
    </row>
    <row r="12267" spans="1:17" x14ac:dyDescent="0.25">
      <c r="A12267" s="7">
        <v>43905</v>
      </c>
      <c r="B12267" s="8">
        <v>0.84841435185185188</v>
      </c>
      <c r="C12267" s="2" t="s">
        <v>2</v>
      </c>
      <c r="D12267" s="6">
        <f>MOD(B12268-log[[#This Row],[HEURE]],1)</f>
        <v>8.1018518518494176E-5</v>
      </c>
      <c r="E12267" s="2" t="s">
        <v>709</v>
      </c>
      <c r="F12267" s="2" t="str">
        <f t="shared" si="191"/>
        <v>Virgule Poisson dans Bocal</v>
      </c>
      <c r="G12267" s="4" t="str">
        <f>IFERROR(VLOOKUP($F12267,[1]Auteur!$1:$1048576,2,FALSE),"NOK")</f>
        <v>Virgule Poisson dans Bocal</v>
      </c>
      <c r="H12267" s="4" t="str">
        <f>IFERROR(VLOOKUP($F12267,[1]Auteur!$1:$1048576,7,FALSE),"NOK")</f>
        <v>O</v>
      </c>
      <c r="I12267" s="4" t="str">
        <f>IFERROR(VLOOKUP($F12267,[1]Auteur!$1:$1048576,8,FALSE),"NOK")</f>
        <v>O</v>
      </c>
      <c r="J12267" s="4" t="str">
        <f>IFERROR(VLOOKUP($F12267,[1]Auteur!$1:$1048576,9,FALSE),"NOK")</f>
        <v>O</v>
      </c>
      <c r="K12267" s="4" t="str">
        <f>IFERROR(VLOOKUP($F12267,[1]Auteur!$1:$1048576,3,FALSE),"NOK")</f>
        <v>Richard Sovied</v>
      </c>
      <c r="L12267" s="4" t="str">
        <f>IFERROR(VLOOKUP($F12267,[1]Auteur!$1:$1048576,10,FALSE),"NOK")</f>
        <v>O</v>
      </c>
      <c r="M12267" s="4" t="str">
        <f>IFERROR(VLOOKUP($F12267,[1]Auteur!$1:$1048576,11,FALSE),"NOK")</f>
        <v>France</v>
      </c>
      <c r="N12267" s="4">
        <f>IFERROR(VLOOKUP($F12267,[1]Auteur!$1:$1048576,5,FALSE),"NOK")</f>
        <v>1995</v>
      </c>
      <c r="O12267" s="4" t="str">
        <f>IFERROR(VLOOKUP($F12267,[1]Auteur!$1:$1048576,6,FALSE),"NOK")</f>
        <v>Jingles</v>
      </c>
      <c r="P12267" s="4" t="str">
        <f>IFERROR(VLOOKUP($F12267,[1]Auteur!$1:$1048576,12,FALSE),"NOK")</f>
        <v>O</v>
      </c>
      <c r="Q12267" s="14" t="str">
        <f>IFERROR(VLOOKUP($F12267,[1]Auteur!$1:$1048576,4,FALSE),"NOK")</f>
        <v>TELE BOCAL</v>
      </c>
    </row>
    <row r="12268" spans="1:17" x14ac:dyDescent="0.25">
      <c r="A12268" s="7">
        <v>43905</v>
      </c>
      <c r="B12268" s="8">
        <v>0.84849537037037037</v>
      </c>
      <c r="C12268" s="2" t="s">
        <v>2</v>
      </c>
      <c r="D12268" s="6">
        <f>MOD(B12269-log[[#This Row],[HEURE]],1)</f>
        <v>1.0416666666668295E-4</v>
      </c>
      <c r="E12268" s="2" t="s">
        <v>16</v>
      </c>
      <c r="F12268" s="2" t="str">
        <f t="shared" si="191"/>
        <v>Virgule Télé Bulles 8'</v>
      </c>
      <c r="G12268" s="4" t="str">
        <f>IFERROR(VLOOKUP($F12268,[1]Auteur!$1:$1048576,2,FALSE),"NOK")</f>
        <v>Virgule Télé Bulles</v>
      </c>
      <c r="H12268" s="4" t="str">
        <f>IFERROR(VLOOKUP($F12268,[1]Auteur!$1:$1048576,7,FALSE),"NOK")</f>
        <v>O</v>
      </c>
      <c r="I12268" s="4" t="str">
        <f>IFERROR(VLOOKUP($F12268,[1]Auteur!$1:$1048576,8,FALSE),"NOK")</f>
        <v>O</v>
      </c>
      <c r="J12268" s="4" t="str">
        <f>IFERROR(VLOOKUP($F12268,[1]Auteur!$1:$1048576,9,FALSE),"NOK")</f>
        <v>O</v>
      </c>
      <c r="K12268" s="4" t="str">
        <f>IFERROR(VLOOKUP($F12268,[1]Auteur!$1:$1048576,3,FALSE),"NOK")</f>
        <v>Richard Sovied</v>
      </c>
      <c r="L12268" s="4" t="str">
        <f>IFERROR(VLOOKUP($F12268,[1]Auteur!$1:$1048576,10,FALSE),"NOK")</f>
        <v>O</v>
      </c>
      <c r="M12268" s="4" t="str">
        <f>IFERROR(VLOOKUP($F12268,[1]Auteur!$1:$1048576,11,FALSE),"NOK")</f>
        <v>France</v>
      </c>
      <c r="N12268" s="4">
        <f>IFERROR(VLOOKUP($F12268,[1]Auteur!$1:$1048576,5,FALSE),"NOK")</f>
        <v>1995</v>
      </c>
      <c r="O12268" s="4" t="str">
        <f>IFERROR(VLOOKUP($F12268,[1]Auteur!$1:$1048576,6,FALSE),"NOK")</f>
        <v>Jingles</v>
      </c>
      <c r="P12268" s="4" t="str">
        <f>IFERROR(VLOOKUP($F12268,[1]Auteur!$1:$1048576,12,FALSE),"NOK")</f>
        <v>O</v>
      </c>
      <c r="Q12268" s="14" t="str">
        <f>IFERROR(VLOOKUP($F12268,[1]Auteur!$1:$1048576,4,FALSE),"NOK")</f>
        <v>TELE BOCAL</v>
      </c>
    </row>
    <row r="12269" spans="1:17" x14ac:dyDescent="0.25">
      <c r="A12269" s="7">
        <v>43905</v>
      </c>
      <c r="B12269" s="8">
        <v>0.84859953703703705</v>
      </c>
      <c r="C12269" s="2" t="s">
        <v>2</v>
      </c>
      <c r="D12269" s="6">
        <f>MOD(B12270-log[[#This Row],[HEURE]],1)</f>
        <v>8.8657407407407574E-3</v>
      </c>
      <c r="E12269" s="2" t="s">
        <v>1286</v>
      </c>
      <c r="F12269" s="2" t="str">
        <f t="shared" si="191"/>
        <v>juste amis 12'47</v>
      </c>
      <c r="G12269" s="4" t="str">
        <f>IFERROR(VLOOKUP($F12269,[1]Auteur!$1:$1048576,2,FALSE),"NOK")</f>
        <v>juste amis</v>
      </c>
      <c r="H12269" s="4" t="str">
        <f>IFERROR(VLOOKUP($F12269,[1]Auteur!$1:$1048576,7,FALSE),"NOK")</f>
        <v>O</v>
      </c>
      <c r="I12269" s="4" t="str">
        <f>IFERROR(VLOOKUP($F12269,[1]Auteur!$1:$1048576,8,FALSE),"NOK")</f>
        <v>O</v>
      </c>
      <c r="J12269" s="4" t="str">
        <f>IFERROR(VLOOKUP($F12269,[1]Auteur!$1:$1048576,9,FALSE),"NOK")</f>
        <v>O</v>
      </c>
      <c r="K12269" s="4" t="str">
        <f>IFERROR(VLOOKUP($F12269,[1]Auteur!$1:$1048576,3,FALSE),"NOK")</f>
        <v>Cary Cremidas</v>
      </c>
      <c r="L12269" s="4" t="str">
        <f>IFERROR(VLOOKUP($F12269,[1]Auteur!$1:$1048576,10,FALSE),"NOK")</f>
        <v>O</v>
      </c>
      <c r="M12269" s="4" t="str">
        <f>IFERROR(VLOOKUP($F12269,[1]Auteur!$1:$1048576,11,FALSE),"NOK")</f>
        <v>France</v>
      </c>
      <c r="N12269" s="4" t="str">
        <f>IFERROR(VLOOKUP($F12269,[1]Auteur!$1:$1048576,5,FALSE),"NOK")</f>
        <v>Inconnu</v>
      </c>
      <c r="O12269" s="4" t="str">
        <f>IFERROR(VLOOKUP($F12269,[1]Auteur!$1:$1048576,6,FALSE),"NOK")</f>
        <v>Fiction</v>
      </c>
      <c r="P12269" s="4" t="str">
        <f>IFERROR(VLOOKUP($F12269,[1]Auteur!$1:$1048576,12,FALSE),"NOK")</f>
        <v>O</v>
      </c>
      <c r="Q12269" s="14" t="str">
        <f>IFERROR(VLOOKUP($F12269,[1]Auteur!$1:$1048576,4,FALSE),"NOK")</f>
        <v>Chelsea point Pictures</v>
      </c>
    </row>
    <row r="12270" spans="1:17" x14ac:dyDescent="0.25">
      <c r="A12270" s="7">
        <v>43905</v>
      </c>
      <c r="B12270" s="8">
        <v>0.85746527777777781</v>
      </c>
      <c r="C12270" s="2" t="s">
        <v>2</v>
      </c>
      <c r="D12270" s="6">
        <f>MOD(B12271-log[[#This Row],[HEURE]],1)</f>
        <v>6.94444444444553E-5</v>
      </c>
      <c r="E12270" s="2" t="s">
        <v>743</v>
      </c>
      <c r="F12270" s="2" t="str">
        <f t="shared" si="191"/>
        <v>Virgule Télé horloge 6'</v>
      </c>
      <c r="G12270" s="4" t="str">
        <f>IFERROR(VLOOKUP($F12270,[1]Auteur!$1:$1048576,2,FALSE),"NOK")</f>
        <v>Virgule Télé Horloge</v>
      </c>
      <c r="H12270" s="4" t="str">
        <f>IFERROR(VLOOKUP($F12270,[1]Auteur!$1:$1048576,7,FALSE),"NOK")</f>
        <v>O</v>
      </c>
      <c r="I12270" s="4" t="str">
        <f>IFERROR(VLOOKUP($F12270,[1]Auteur!$1:$1048576,8,FALSE),"NOK")</f>
        <v>O</v>
      </c>
      <c r="J12270" s="4" t="str">
        <f>IFERROR(VLOOKUP($F12270,[1]Auteur!$1:$1048576,9,FALSE),"NOK")</f>
        <v>O</v>
      </c>
      <c r="K12270" s="4" t="str">
        <f>IFERROR(VLOOKUP($F12270,[1]Auteur!$1:$1048576,3,FALSE),"NOK")</f>
        <v>Richard Sovied</v>
      </c>
      <c r="L12270" s="4" t="str">
        <f>IFERROR(VLOOKUP($F12270,[1]Auteur!$1:$1048576,10,FALSE),"NOK")</f>
        <v>O</v>
      </c>
      <c r="M12270" s="4" t="str">
        <f>IFERROR(VLOOKUP($F12270,[1]Auteur!$1:$1048576,11,FALSE),"NOK")</f>
        <v>France</v>
      </c>
      <c r="N12270" s="4">
        <f>IFERROR(VLOOKUP($F12270,[1]Auteur!$1:$1048576,5,FALSE),"NOK")</f>
        <v>2015</v>
      </c>
      <c r="O12270" s="4" t="str">
        <f>IFERROR(VLOOKUP($F12270,[1]Auteur!$1:$1048576,6,FALSE),"NOK")</f>
        <v>Jingles</v>
      </c>
      <c r="P12270" s="4" t="str">
        <f>IFERROR(VLOOKUP($F12270,[1]Auteur!$1:$1048576,12,FALSE),"NOK")</f>
        <v>O</v>
      </c>
      <c r="Q12270" s="14" t="str">
        <f>IFERROR(VLOOKUP($F12270,[1]Auteur!$1:$1048576,4,FALSE),"NOK")</f>
        <v>TELE BOCAL</v>
      </c>
    </row>
    <row r="12271" spans="1:17" x14ac:dyDescent="0.25">
      <c r="A12271" s="7">
        <v>43905</v>
      </c>
      <c r="B12271" s="8">
        <v>0.85753472222222227</v>
      </c>
      <c r="C12271" s="2" t="s">
        <v>2</v>
      </c>
      <c r="D12271" s="6">
        <f>MOD(B12272-log[[#This Row],[HEURE]],1)</f>
        <v>2.6041666666666297E-3</v>
      </c>
      <c r="E12271" s="2" t="s">
        <v>1287</v>
      </c>
      <c r="F12271" s="2" t="str">
        <f t="shared" si="191"/>
        <v>la femme de louis XV 3'45</v>
      </c>
      <c r="G12271" s="4" t="str">
        <f>IFERROR(VLOOKUP($F12271,[1]Auteur!$1:$1048576,2,FALSE),"NOK")</f>
        <v>la femme de louis XV</v>
      </c>
      <c r="H12271" s="4" t="str">
        <f>IFERROR(VLOOKUP($F12271,[1]Auteur!$1:$1048576,7,FALSE),"NOK")</f>
        <v>O</v>
      </c>
      <c r="I12271" s="4" t="str">
        <f>IFERROR(VLOOKUP($F12271,[1]Auteur!$1:$1048576,8,FALSE),"NOK")</f>
        <v>O</v>
      </c>
      <c r="J12271" s="4" t="str">
        <f>IFERROR(VLOOKUP($F12271,[1]Auteur!$1:$1048576,9,FALSE),"NOK")</f>
        <v>O</v>
      </c>
      <c r="K12271" s="4" t="str">
        <f>IFERROR(VLOOKUP($F12271,[1]Auteur!$1:$1048576,3,FALSE),"NOK")</f>
        <v>Irène Tatiboit</v>
      </c>
      <c r="L12271" s="4" t="str">
        <f>IFERROR(VLOOKUP($F12271,[1]Auteur!$1:$1048576,10,FALSE),"NOK")</f>
        <v>O</v>
      </c>
      <c r="M12271" s="4" t="str">
        <f>IFERROR(VLOOKUP($F12271,[1]Auteur!$1:$1048576,11,FALSE),"NOK")</f>
        <v>France</v>
      </c>
      <c r="N12271" s="4" t="str">
        <f>IFERROR(VLOOKUP($F12271,[1]Auteur!$1:$1048576,5,FALSE),"NOK")</f>
        <v>Inconnu</v>
      </c>
      <c r="O12271" s="4" t="str">
        <f>IFERROR(VLOOKUP($F12271,[1]Auteur!$1:$1048576,6,FALSE),"NOK")</f>
        <v>Fiction</v>
      </c>
      <c r="P12271" s="4" t="str">
        <f>IFERROR(VLOOKUP($F12271,[1]Auteur!$1:$1048576,12,FALSE),"NOK")</f>
        <v>O</v>
      </c>
      <c r="Q12271" s="14" t="str">
        <f>IFERROR(VLOOKUP($F12271,[1]Auteur!$1:$1048576,4,FALSE),"NOK")</f>
        <v>Inconnu</v>
      </c>
    </row>
    <row r="12272" spans="1:17" x14ac:dyDescent="0.25">
      <c r="A12272" s="7">
        <v>43905</v>
      </c>
      <c r="B12272" s="8">
        <v>0.8601388888888889</v>
      </c>
      <c r="C12272" s="2" t="s">
        <v>2</v>
      </c>
      <c r="D12272" s="6">
        <f>MOD(B12273-log[[#This Row],[HEURE]],1)</f>
        <v>8.1018518518494176E-5</v>
      </c>
      <c r="E12272" s="2" t="s">
        <v>744</v>
      </c>
      <c r="F12272" s="2" t="str">
        <f t="shared" si="191"/>
        <v>Virgule Télé Oiseaux</v>
      </c>
      <c r="G12272" s="4" t="str">
        <f>IFERROR(VLOOKUP($F12272,[1]Auteur!$1:$1048576,2,FALSE),"NOK")</f>
        <v>Virgule Télé Oiseaux</v>
      </c>
      <c r="H12272" s="4" t="str">
        <f>IFERROR(VLOOKUP($F12272,[1]Auteur!$1:$1048576,7,FALSE),"NOK")</f>
        <v>O</v>
      </c>
      <c r="I12272" s="4" t="str">
        <f>IFERROR(VLOOKUP($F12272,[1]Auteur!$1:$1048576,8,FALSE),"NOK")</f>
        <v>O</v>
      </c>
      <c r="J12272" s="4" t="str">
        <f>IFERROR(VLOOKUP($F12272,[1]Auteur!$1:$1048576,9,FALSE),"NOK")</f>
        <v>O</v>
      </c>
      <c r="K12272" s="4" t="str">
        <f>IFERROR(VLOOKUP($F12272,[1]Auteur!$1:$1048576,3,FALSE),"NOK")</f>
        <v>Richard Sovied</v>
      </c>
      <c r="L12272" s="4" t="str">
        <f>IFERROR(VLOOKUP($F12272,[1]Auteur!$1:$1048576,10,FALSE),"NOK")</f>
        <v>O</v>
      </c>
      <c r="M12272" s="4" t="str">
        <f>IFERROR(VLOOKUP($F12272,[1]Auteur!$1:$1048576,11,FALSE),"NOK")</f>
        <v>France</v>
      </c>
      <c r="N12272" s="4">
        <f>IFERROR(VLOOKUP($F12272,[1]Auteur!$1:$1048576,5,FALSE),"NOK")</f>
        <v>1995</v>
      </c>
      <c r="O12272" s="4" t="str">
        <f>IFERROR(VLOOKUP($F12272,[1]Auteur!$1:$1048576,6,FALSE),"NOK")</f>
        <v>Jingles</v>
      </c>
      <c r="P12272" s="4" t="str">
        <f>IFERROR(VLOOKUP($F12272,[1]Auteur!$1:$1048576,12,FALSE),"NOK")</f>
        <v>O</v>
      </c>
      <c r="Q12272" s="14" t="str">
        <f>IFERROR(VLOOKUP($F12272,[1]Auteur!$1:$1048576,4,FALSE),"NOK")</f>
        <v>TELE BOCAL</v>
      </c>
    </row>
    <row r="12273" spans="1:17" x14ac:dyDescent="0.25">
      <c r="A12273" s="7">
        <v>43905</v>
      </c>
      <c r="B12273" s="8">
        <v>0.86021990740740739</v>
      </c>
      <c r="C12273" s="2" t="s">
        <v>2</v>
      </c>
      <c r="D12273" s="6">
        <f>MOD(B12274-log[[#This Row],[HEURE]],1)</f>
        <v>3.862268518518519E-2</v>
      </c>
      <c r="E12273" s="2" t="s">
        <v>1288</v>
      </c>
      <c r="F12273" s="2" t="str">
        <f t="shared" si="191"/>
        <v>Paris Quartier 16 Oct 13 55"37 Act 1</v>
      </c>
      <c r="G12273" s="4" t="str">
        <f>IFERROR(VLOOKUP($F12273,[1]Auteur!$1:$1048576,2,FALSE),"NOK")</f>
        <v>Paris Quartier 16 Oct 13 Act 1</v>
      </c>
      <c r="H12273" s="4" t="str">
        <f>IFERROR(VLOOKUP($F12273,[1]Auteur!$1:$1048576,7,FALSE),"NOK")</f>
        <v>O</v>
      </c>
      <c r="I12273" s="4" t="str">
        <f>IFERROR(VLOOKUP($F12273,[1]Auteur!$1:$1048576,8,FALSE),"NOK")</f>
        <v>Act 1</v>
      </c>
      <c r="J12273" s="4" t="str">
        <f>IFERROR(VLOOKUP($F12273,[1]Auteur!$1:$1048576,9,FALSE),"NOK")</f>
        <v>O</v>
      </c>
      <c r="K12273" s="4" t="str">
        <f>IFERROR(VLOOKUP($F12273,[1]Auteur!$1:$1048576,3,FALSE),"NOK")</f>
        <v>Richard Sovied</v>
      </c>
      <c r="L12273" s="4" t="str">
        <f>IFERROR(VLOOKUP($F12273,[1]Auteur!$1:$1048576,10,FALSE),"NOK")</f>
        <v>O</v>
      </c>
      <c r="M12273" s="4" t="str">
        <f>IFERROR(VLOOKUP($F12273,[1]Auteur!$1:$1048576,11,FALSE),"NOK")</f>
        <v>France</v>
      </c>
      <c r="N12273" s="4">
        <f>IFERROR(VLOOKUP($F12273,[1]Auteur!$1:$1048576,5,FALSE),"NOK")</f>
        <v>2013</v>
      </c>
      <c r="O12273" s="4" t="str">
        <f>IFERROR(VLOOKUP($F12273,[1]Auteur!$1:$1048576,6,FALSE),"NOK")</f>
        <v>Documentaire</v>
      </c>
      <c r="P12273" s="4" t="str">
        <f>IFERROR(VLOOKUP($F12273,[1]Auteur!$1:$1048576,12,FALSE),"NOK")</f>
        <v>O</v>
      </c>
      <c r="Q12273" s="14" t="str">
        <f>IFERROR(VLOOKUP($F12273,[1]Auteur!$1:$1048576,4,FALSE),"NOK")</f>
        <v>TELE BOCAL</v>
      </c>
    </row>
    <row r="12274" spans="1:17" x14ac:dyDescent="0.25">
      <c r="A12274" s="7">
        <v>43905</v>
      </c>
      <c r="B12274" s="8">
        <v>0.89884259259259258</v>
      </c>
      <c r="C12274" s="2" t="s">
        <v>2</v>
      </c>
      <c r="D12274" s="6">
        <f>MOD(B12275-log[[#This Row],[HEURE]],1)</f>
        <v>6.94444444444553E-5</v>
      </c>
      <c r="E12274" s="2" t="s">
        <v>796</v>
      </c>
      <c r="F12274" s="2" t="str">
        <f t="shared" si="191"/>
        <v>Virgule Télé Sirène</v>
      </c>
      <c r="G12274" s="4" t="str">
        <f>IFERROR(VLOOKUP($F12274,[1]Auteur!$1:$1048576,2,FALSE),"NOK")</f>
        <v>Virgule Télé sirène</v>
      </c>
      <c r="H12274" s="4" t="str">
        <f>IFERROR(VLOOKUP($F12274,[1]Auteur!$1:$1048576,7,FALSE),"NOK")</f>
        <v>O</v>
      </c>
      <c r="I12274" s="4" t="str">
        <f>IFERROR(VLOOKUP($F12274,[1]Auteur!$1:$1048576,8,FALSE),"NOK")</f>
        <v>O</v>
      </c>
      <c r="J12274" s="4" t="str">
        <f>IFERROR(VLOOKUP($F12274,[1]Auteur!$1:$1048576,9,FALSE),"NOK")</f>
        <v>O</v>
      </c>
      <c r="K12274" s="4" t="str">
        <f>IFERROR(VLOOKUP($F12274,[1]Auteur!$1:$1048576,3,FALSE),"NOK")</f>
        <v>Richard Sovied</v>
      </c>
      <c r="L12274" s="4" t="str">
        <f>IFERROR(VLOOKUP($F12274,[1]Auteur!$1:$1048576,10,FALSE),"NOK")</f>
        <v>O</v>
      </c>
      <c r="M12274" s="4" t="str">
        <f>IFERROR(VLOOKUP($F12274,[1]Auteur!$1:$1048576,11,FALSE),"NOK")</f>
        <v>France</v>
      </c>
      <c r="N12274" s="4">
        <f>IFERROR(VLOOKUP($F12274,[1]Auteur!$1:$1048576,5,FALSE),"NOK")</f>
        <v>2015</v>
      </c>
      <c r="O12274" s="4" t="str">
        <f>IFERROR(VLOOKUP($F12274,[1]Auteur!$1:$1048576,6,FALSE),"NOK")</f>
        <v>Jingles</v>
      </c>
      <c r="P12274" s="4" t="str">
        <f>IFERROR(VLOOKUP($F12274,[1]Auteur!$1:$1048576,12,FALSE),"NOK")</f>
        <v>O</v>
      </c>
      <c r="Q12274" s="14" t="str">
        <f>IFERROR(VLOOKUP($F12274,[1]Auteur!$1:$1048576,4,FALSE),"NOK")</f>
        <v>TELE BOCAL</v>
      </c>
    </row>
    <row r="12275" spans="1:17" x14ac:dyDescent="0.25">
      <c r="A12275" s="7">
        <v>43905</v>
      </c>
      <c r="B12275" s="8">
        <v>0.89891203703703704</v>
      </c>
      <c r="C12275" s="2" t="s">
        <v>2</v>
      </c>
      <c r="D12275" s="6">
        <f>MOD(B12276-log[[#This Row],[HEURE]],1)</f>
        <v>8.1250000000000488E-3</v>
      </c>
      <c r="E12275" s="2" t="s">
        <v>1289</v>
      </c>
      <c r="F12275" s="2" t="str">
        <f t="shared" si="191"/>
        <v>Banquer Ménilmontant11'41</v>
      </c>
      <c r="G12275" s="4" t="str">
        <f>IFERROR(VLOOKUP($F12275,[1]Auteur!$1:$1048576,2,FALSE),"NOK")</f>
        <v>Banquer Ménilmontant</v>
      </c>
      <c r="H12275" s="4" t="str">
        <f>IFERROR(VLOOKUP($F12275,[1]Auteur!$1:$1048576,7,FALSE),"NOK")</f>
        <v>O</v>
      </c>
      <c r="I12275" s="4" t="str">
        <f>IFERROR(VLOOKUP($F12275,[1]Auteur!$1:$1048576,8,FALSE),"NOK")</f>
        <v>O</v>
      </c>
      <c r="J12275" s="4" t="str">
        <f>IFERROR(VLOOKUP($F12275,[1]Auteur!$1:$1048576,9,FALSE),"NOK")</f>
        <v>O</v>
      </c>
      <c r="K12275" s="4" t="str">
        <f>IFERROR(VLOOKUP($F12275,[1]Auteur!$1:$1048576,3,FALSE),"NOK")</f>
        <v>Richard Sovied</v>
      </c>
      <c r="L12275" s="4" t="str">
        <f>IFERROR(VLOOKUP($F12275,[1]Auteur!$1:$1048576,10,FALSE),"NOK")</f>
        <v>O</v>
      </c>
      <c r="M12275" s="4" t="str">
        <f>IFERROR(VLOOKUP($F12275,[1]Auteur!$1:$1048576,11,FALSE),"NOK")</f>
        <v>France</v>
      </c>
      <c r="N12275" s="4">
        <f>IFERROR(VLOOKUP($F12275,[1]Auteur!$1:$1048576,5,FALSE),"NOK")</f>
        <v>2019</v>
      </c>
      <c r="O12275" s="4" t="str">
        <f>IFERROR(VLOOKUP($F12275,[1]Auteur!$1:$1048576,6,FALSE),"NOK")</f>
        <v>Documentaire</v>
      </c>
      <c r="P12275" s="4" t="str">
        <f>IFERROR(VLOOKUP($F12275,[1]Auteur!$1:$1048576,12,FALSE),"NOK")</f>
        <v>O</v>
      </c>
      <c r="Q12275" s="14" t="str">
        <f>IFERROR(VLOOKUP($F12275,[1]Auteur!$1:$1048576,4,FALSE),"NOK")</f>
        <v>Télé Bocal</v>
      </c>
    </row>
    <row r="12276" spans="1:17" x14ac:dyDescent="0.25">
      <c r="A12276" s="7">
        <v>43905</v>
      </c>
      <c r="B12276" s="8">
        <v>0.90703703703703709</v>
      </c>
      <c r="C12276" s="2" t="s">
        <v>2</v>
      </c>
      <c r="D12276" s="6">
        <f>MOD(B12277-log[[#This Row],[HEURE]],1)</f>
        <v>9.2592592592533052E-5</v>
      </c>
      <c r="E12276" s="2" t="s">
        <v>746</v>
      </c>
      <c r="F12276" s="2" t="str">
        <f t="shared" si="191"/>
        <v>Virgule Télé Trombone</v>
      </c>
      <c r="G12276" s="4" t="str">
        <f>IFERROR(VLOOKUP($F12276,[1]Auteur!$1:$1048576,2,FALSE),"NOK")</f>
        <v>Virgule Télé Trombone</v>
      </c>
      <c r="H12276" s="4" t="str">
        <f>IFERROR(VLOOKUP($F12276,[1]Auteur!$1:$1048576,7,FALSE),"NOK")</f>
        <v>O</v>
      </c>
      <c r="I12276" s="4" t="str">
        <f>IFERROR(VLOOKUP($F12276,[1]Auteur!$1:$1048576,8,FALSE),"NOK")</f>
        <v>O</v>
      </c>
      <c r="J12276" s="4" t="str">
        <f>IFERROR(VLOOKUP($F12276,[1]Auteur!$1:$1048576,9,FALSE),"NOK")</f>
        <v>O</v>
      </c>
      <c r="K12276" s="4" t="str">
        <f>IFERROR(VLOOKUP($F12276,[1]Auteur!$1:$1048576,3,FALSE),"NOK")</f>
        <v>Richard Sovied</v>
      </c>
      <c r="L12276" s="4" t="str">
        <f>IFERROR(VLOOKUP($F12276,[1]Auteur!$1:$1048576,10,FALSE),"NOK")</f>
        <v>O</v>
      </c>
      <c r="M12276" s="4" t="str">
        <f>IFERROR(VLOOKUP($F12276,[1]Auteur!$1:$1048576,11,FALSE),"NOK")</f>
        <v>France</v>
      </c>
      <c r="N12276" s="4">
        <f>IFERROR(VLOOKUP($F12276,[1]Auteur!$1:$1048576,5,FALSE),"NOK")</f>
        <v>1995</v>
      </c>
      <c r="O12276" s="4" t="str">
        <f>IFERROR(VLOOKUP($F12276,[1]Auteur!$1:$1048576,6,FALSE),"NOK")</f>
        <v>Jingles</v>
      </c>
      <c r="P12276" s="4" t="str">
        <f>IFERROR(VLOOKUP($F12276,[1]Auteur!$1:$1048576,12,FALSE),"NOK")</f>
        <v>O</v>
      </c>
      <c r="Q12276" s="14" t="str">
        <f>IFERROR(VLOOKUP($F12276,[1]Auteur!$1:$1048576,4,FALSE),"NOK")</f>
        <v>TELE BOCAL</v>
      </c>
    </row>
    <row r="12277" spans="1:17" x14ac:dyDescent="0.25">
      <c r="A12277" s="7">
        <v>43905</v>
      </c>
      <c r="B12277" s="8">
        <v>0.90712962962962962</v>
      </c>
      <c r="C12277" s="2" t="s">
        <v>2</v>
      </c>
      <c r="D12277" s="6">
        <f>MOD(B12278-log[[#This Row],[HEURE]],1)</f>
        <v>3.0208333333333393E-2</v>
      </c>
      <c r="E12277" s="2" t="s">
        <v>1290</v>
      </c>
      <c r="F12277" s="2" t="str">
        <f t="shared" si="191"/>
        <v>Paris Quartier 18 Nov 13 43'29 Act 1</v>
      </c>
      <c r="G12277" s="4" t="str">
        <f>IFERROR(VLOOKUP($F12277,[1]Auteur!$1:$1048576,2,FALSE),"NOK")</f>
        <v>Paris Quartier 18 Nov 13 Act 1</v>
      </c>
      <c r="H12277" s="4" t="str">
        <f>IFERROR(VLOOKUP($F12277,[1]Auteur!$1:$1048576,7,FALSE),"NOK")</f>
        <v>O</v>
      </c>
      <c r="I12277" s="4" t="str">
        <f>IFERROR(VLOOKUP($F12277,[1]Auteur!$1:$1048576,8,FALSE),"NOK")</f>
        <v>Act 1</v>
      </c>
      <c r="J12277" s="4" t="str">
        <f>IFERROR(VLOOKUP($F12277,[1]Auteur!$1:$1048576,9,FALSE),"NOK")</f>
        <v>O</v>
      </c>
      <c r="K12277" s="4" t="str">
        <f>IFERROR(VLOOKUP($F12277,[1]Auteur!$1:$1048576,3,FALSE),"NOK")</f>
        <v>Richard Sovied</v>
      </c>
      <c r="L12277" s="4" t="str">
        <f>IFERROR(VLOOKUP($F12277,[1]Auteur!$1:$1048576,10,FALSE),"NOK")</f>
        <v>O</v>
      </c>
      <c r="M12277" s="4" t="str">
        <f>IFERROR(VLOOKUP($F12277,[1]Auteur!$1:$1048576,11,FALSE),"NOK")</f>
        <v>France</v>
      </c>
      <c r="N12277" s="4">
        <f>IFERROR(VLOOKUP($F12277,[1]Auteur!$1:$1048576,5,FALSE),"NOK")</f>
        <v>2013</v>
      </c>
      <c r="O12277" s="4" t="str">
        <f>IFERROR(VLOOKUP($F12277,[1]Auteur!$1:$1048576,6,FALSE),"NOK")</f>
        <v>Documentaire</v>
      </c>
      <c r="P12277" s="4" t="str">
        <f>IFERROR(VLOOKUP($F12277,[1]Auteur!$1:$1048576,12,FALSE),"NOK")</f>
        <v>O</v>
      </c>
      <c r="Q12277" s="14" t="str">
        <f>IFERROR(VLOOKUP($F12277,[1]Auteur!$1:$1048576,4,FALSE),"NOK")</f>
        <v>TELE BOCAL</v>
      </c>
    </row>
    <row r="12278" spans="1:17" x14ac:dyDescent="0.25">
      <c r="A12278" s="7">
        <v>43905</v>
      </c>
      <c r="B12278" s="8">
        <v>0.93733796296296301</v>
      </c>
      <c r="C12278" s="2" t="s">
        <v>2</v>
      </c>
      <c r="D12278" s="6">
        <f>MOD(B12279-log[[#This Row],[HEURE]],1)</f>
        <v>1.6203703703698835E-4</v>
      </c>
      <c r="E12278" s="2" t="s">
        <v>20</v>
      </c>
      <c r="F12278" s="2" t="str">
        <f t="shared" si="191"/>
        <v>Mémé pète la télé</v>
      </c>
      <c r="G12278" s="4" t="str">
        <f>IFERROR(VLOOKUP($F12278,[1]Auteur!$1:$1048576,2,FALSE),"NOK")</f>
        <v>Mémé pète la télé</v>
      </c>
      <c r="H12278" s="4" t="str">
        <f>IFERROR(VLOOKUP($F12278,[1]Auteur!$1:$1048576,7,FALSE),"NOK")</f>
        <v>O</v>
      </c>
      <c r="I12278" s="4" t="str">
        <f>IFERROR(VLOOKUP($F12278,[1]Auteur!$1:$1048576,8,FALSE),"NOK")</f>
        <v>O</v>
      </c>
      <c r="J12278" s="4" t="str">
        <f>IFERROR(VLOOKUP($F12278,[1]Auteur!$1:$1048576,9,FALSE),"NOK")</f>
        <v>O</v>
      </c>
      <c r="K12278" s="4" t="str">
        <f>IFERROR(VLOOKUP($F12278,[1]Auteur!$1:$1048576,3,FALSE),"NOK")</f>
        <v>Richard Sovied</v>
      </c>
      <c r="L12278" s="4" t="str">
        <f>IFERROR(VLOOKUP($F12278,[1]Auteur!$1:$1048576,10,FALSE),"NOK")</f>
        <v>O</v>
      </c>
      <c r="M12278" s="4" t="str">
        <f>IFERROR(VLOOKUP($F12278,[1]Auteur!$1:$1048576,11,FALSE),"NOK")</f>
        <v>France</v>
      </c>
      <c r="N12278" s="4">
        <f>IFERROR(VLOOKUP($F12278,[1]Auteur!$1:$1048576,5,FALSE),"NOK")</f>
        <v>1995</v>
      </c>
      <c r="O12278" s="4" t="str">
        <f>IFERROR(VLOOKUP($F12278,[1]Auteur!$1:$1048576,6,FALSE),"NOK")</f>
        <v>Jingles</v>
      </c>
      <c r="P12278" s="4" t="str">
        <f>IFERROR(VLOOKUP($F12278,[1]Auteur!$1:$1048576,12,FALSE),"NOK")</f>
        <v>O</v>
      </c>
      <c r="Q12278" s="14" t="str">
        <f>IFERROR(VLOOKUP($F12278,[1]Auteur!$1:$1048576,4,FALSE),"NOK")</f>
        <v>TELE BOCAL</v>
      </c>
    </row>
    <row r="12279" spans="1:17" x14ac:dyDescent="0.25">
      <c r="A12279" s="7">
        <v>43905</v>
      </c>
      <c r="B12279" s="8">
        <v>0.9375</v>
      </c>
      <c r="C12279" s="2" t="s">
        <v>2</v>
      </c>
      <c r="D12279" s="6">
        <f>MOD(B12280-log[[#This Row],[HEURE]],1)</f>
        <v>8.101851851851638E-4</v>
      </c>
      <c r="E12279" s="2" t="s">
        <v>405</v>
      </c>
      <c r="F12279" s="2" t="str">
        <f t="shared" si="191"/>
        <v>jingle Bocal  nouveau 2017</v>
      </c>
      <c r="G12279" s="4" t="str">
        <f>IFERROR(VLOOKUP($F12279,[1]Auteur!$1:$1048576,2,FALSE),"NOK")</f>
        <v>Jingle Bocal</v>
      </c>
      <c r="H12279" s="4" t="str">
        <f>IFERROR(VLOOKUP($F12279,[1]Auteur!$1:$1048576,7,FALSE),"NOK")</f>
        <v>O</v>
      </c>
      <c r="I12279" s="4" t="str">
        <f>IFERROR(VLOOKUP($F12279,[1]Auteur!$1:$1048576,8,FALSE),"NOK")</f>
        <v>O</v>
      </c>
      <c r="J12279" s="4" t="str">
        <f>IFERROR(VLOOKUP($F12279,[1]Auteur!$1:$1048576,9,FALSE),"NOK")</f>
        <v>O</v>
      </c>
      <c r="K12279" s="4" t="str">
        <f>IFERROR(VLOOKUP($F12279,[1]Auteur!$1:$1048576,3,FALSE),"NOK")</f>
        <v>Richard Sovied</v>
      </c>
      <c r="L12279" s="4" t="str">
        <f>IFERROR(VLOOKUP($F12279,[1]Auteur!$1:$1048576,10,FALSE),"NOK")</f>
        <v>O</v>
      </c>
      <c r="M12279" s="4" t="str">
        <f>IFERROR(VLOOKUP($F12279,[1]Auteur!$1:$1048576,11,FALSE),"NOK")</f>
        <v>France</v>
      </c>
      <c r="N12279" s="4">
        <f>IFERROR(VLOOKUP($F12279,[1]Auteur!$1:$1048576,5,FALSE),"NOK")</f>
        <v>1995</v>
      </c>
      <c r="O12279" s="4" t="str">
        <f>IFERROR(VLOOKUP($F12279,[1]Auteur!$1:$1048576,6,FALSE),"NOK")</f>
        <v>Jingles</v>
      </c>
      <c r="P12279" s="4" t="str">
        <f>IFERROR(VLOOKUP($F12279,[1]Auteur!$1:$1048576,12,FALSE),"NOK")</f>
        <v>O</v>
      </c>
      <c r="Q12279" s="14" t="str">
        <f>IFERROR(VLOOKUP($F12279,[1]Auteur!$1:$1048576,4,FALSE),"NOK")</f>
        <v>TELE BOCAL</v>
      </c>
    </row>
    <row r="12280" spans="1:17" x14ac:dyDescent="0.25">
      <c r="A12280" s="7">
        <v>43905</v>
      </c>
      <c r="B12280" s="8">
        <v>0.93831018518518516</v>
      </c>
      <c r="C12280" s="2" t="s">
        <v>2</v>
      </c>
      <c r="D12280" s="6">
        <f>MOD(B12281-log[[#This Row],[HEURE]],1)</f>
        <v>2.5347222222222854E-3</v>
      </c>
      <c r="E12280" s="2" t="s">
        <v>1291</v>
      </c>
      <c r="F12280" s="2" t="str">
        <f t="shared" si="191"/>
        <v>Afrîn 3'38</v>
      </c>
      <c r="G12280" s="4" t="str">
        <f>IFERROR(VLOOKUP($F12280,[1]Auteur!$1:$1048576,2,FALSE),"NOK")</f>
        <v>Afrîn</v>
      </c>
      <c r="H12280" s="4" t="str">
        <f>IFERROR(VLOOKUP($F12280,[1]Auteur!$1:$1048576,7,FALSE),"NOK")</f>
        <v>O</v>
      </c>
      <c r="I12280" s="4" t="str">
        <f>IFERROR(VLOOKUP($F12280,[1]Auteur!$1:$1048576,8,FALSE),"NOK")</f>
        <v>O</v>
      </c>
      <c r="J12280" s="4" t="str">
        <f>IFERROR(VLOOKUP($F12280,[1]Auteur!$1:$1048576,9,FALSE),"NOK")</f>
        <v>O</v>
      </c>
      <c r="K12280" s="4" t="str">
        <f>IFERROR(VLOOKUP($F12280,[1]Auteur!$1:$1048576,3,FALSE),"NOK")</f>
        <v>Richard Sovied</v>
      </c>
      <c r="L12280" s="4" t="str">
        <f>IFERROR(VLOOKUP($F12280,[1]Auteur!$1:$1048576,10,FALSE),"NOK")</f>
        <v>O</v>
      </c>
      <c r="M12280" s="4" t="str">
        <f>IFERROR(VLOOKUP($F12280,[1]Auteur!$1:$1048576,11,FALSE),"NOK")</f>
        <v>France</v>
      </c>
      <c r="N12280" s="4">
        <f>IFERROR(VLOOKUP($F12280,[1]Auteur!$1:$1048576,5,FALSE),"NOK")</f>
        <v>2019</v>
      </c>
      <c r="O12280" s="4" t="str">
        <f>IFERROR(VLOOKUP($F12280,[1]Auteur!$1:$1048576,6,FALSE),"NOK")</f>
        <v>Documentaire</v>
      </c>
      <c r="P12280" s="4" t="str">
        <f>IFERROR(VLOOKUP($F12280,[1]Auteur!$1:$1048576,12,FALSE),"NOK")</f>
        <v>O</v>
      </c>
      <c r="Q12280" s="14" t="str">
        <f>IFERROR(VLOOKUP($F12280,[1]Auteur!$1:$1048576,4,FALSE),"NOK")</f>
        <v>Télé Bocal</v>
      </c>
    </row>
    <row r="12281" spans="1:17" x14ac:dyDescent="0.25">
      <c r="A12281" s="7">
        <v>43905</v>
      </c>
      <c r="B12281" s="8">
        <v>0.94084490740740745</v>
      </c>
      <c r="C12281" s="2" t="s">
        <v>2</v>
      </c>
      <c r="D12281" s="6">
        <f>MOD(B12282-log[[#This Row],[HEURE]],1)</f>
        <v>1.0532407407406463E-3</v>
      </c>
      <c r="E12281" s="2" t="s">
        <v>1292</v>
      </c>
      <c r="F12281" s="2" t="str">
        <f t="shared" si="191"/>
        <v>Nom d'une Rue</v>
      </c>
      <c r="G12281" s="4" t="str">
        <f>IFERROR(VLOOKUP($F12281,[1]Auteur!$1:$1048576,2,FALSE),"NOK")</f>
        <v>Nom d'une Rue</v>
      </c>
      <c r="H12281" s="4" t="str">
        <f>IFERROR(VLOOKUP($F12281,[1]Auteur!$1:$1048576,7,FALSE),"NOK")</f>
        <v>O</v>
      </c>
      <c r="I12281" s="4" t="str">
        <f>IFERROR(VLOOKUP($F12281,[1]Auteur!$1:$1048576,8,FALSE),"NOK")</f>
        <v>O</v>
      </c>
      <c r="J12281" s="4" t="str">
        <f>IFERROR(VLOOKUP($F12281,[1]Auteur!$1:$1048576,9,FALSE),"NOK")</f>
        <v>O</v>
      </c>
      <c r="K12281" s="4" t="str">
        <f>IFERROR(VLOOKUP($F12281,[1]Auteur!$1:$1048576,3,FALSE),"NOK")</f>
        <v>Richard Sovied</v>
      </c>
      <c r="L12281" s="4" t="str">
        <f>IFERROR(VLOOKUP($F12281,[1]Auteur!$1:$1048576,10,FALSE),"NOK")</f>
        <v>O</v>
      </c>
      <c r="M12281" s="4" t="str">
        <f>IFERROR(VLOOKUP($F12281,[1]Auteur!$1:$1048576,11,FALSE),"NOK")</f>
        <v>France</v>
      </c>
      <c r="N12281" s="4">
        <f>IFERROR(VLOOKUP($F12281,[1]Auteur!$1:$1048576,5,FALSE),"NOK")</f>
        <v>1999</v>
      </c>
      <c r="O12281" s="4" t="str">
        <f>IFERROR(VLOOKUP($F12281,[1]Auteur!$1:$1048576,6,FALSE),"NOK")</f>
        <v>Documentaire</v>
      </c>
      <c r="P12281" s="4" t="str">
        <f>IFERROR(VLOOKUP($F12281,[1]Auteur!$1:$1048576,12,FALSE),"NOK")</f>
        <v>O</v>
      </c>
      <c r="Q12281" s="14" t="str">
        <f>IFERROR(VLOOKUP($F12281,[1]Auteur!$1:$1048576,4,FALSE),"NOK")</f>
        <v>TELE BOCAL</v>
      </c>
    </row>
    <row r="12282" spans="1:17" x14ac:dyDescent="0.25">
      <c r="A12282" s="7">
        <v>43905</v>
      </c>
      <c r="B12282" s="8">
        <v>0.9418981481481481</v>
      </c>
      <c r="C12282" s="2" t="s">
        <v>2</v>
      </c>
      <c r="D12282" s="6">
        <f>MOD(B12283-log[[#This Row],[HEURE]],1)</f>
        <v>1.4120370370370727E-3</v>
      </c>
      <c r="E12282" s="2" t="s">
        <v>1293</v>
      </c>
      <c r="F12282" s="2" t="str">
        <f t="shared" si="191"/>
        <v>Avant la trêve 2'02</v>
      </c>
      <c r="G12282" s="4" t="str">
        <f>IFERROR(VLOOKUP($F12282,[1]Auteur!$1:$1048576,2,FALSE),"NOK")</f>
        <v>Avant la trêve</v>
      </c>
      <c r="H12282" s="4" t="str">
        <f>IFERROR(VLOOKUP($F12282,[1]Auteur!$1:$1048576,7,FALSE),"NOK")</f>
        <v>O</v>
      </c>
      <c r="I12282" s="4" t="str">
        <f>IFERROR(VLOOKUP($F12282,[1]Auteur!$1:$1048576,8,FALSE),"NOK")</f>
        <v>O</v>
      </c>
      <c r="J12282" s="4" t="str">
        <f>IFERROR(VLOOKUP($F12282,[1]Auteur!$1:$1048576,9,FALSE),"NOK")</f>
        <v>O</v>
      </c>
      <c r="K12282" s="4" t="str">
        <f>IFERROR(VLOOKUP($F12282,[1]Auteur!$1:$1048576,3,FALSE),"NOK")</f>
        <v>Richard Sovied</v>
      </c>
      <c r="L12282" s="4" t="str">
        <f>IFERROR(VLOOKUP($F12282,[1]Auteur!$1:$1048576,10,FALSE),"NOK")</f>
        <v>O</v>
      </c>
      <c r="M12282" s="4" t="str">
        <f>IFERROR(VLOOKUP($F12282,[1]Auteur!$1:$1048576,11,FALSE),"NOK")</f>
        <v>France</v>
      </c>
      <c r="N12282" s="4">
        <f>IFERROR(VLOOKUP($F12282,[1]Auteur!$1:$1048576,5,FALSE),"NOK")</f>
        <v>2017</v>
      </c>
      <c r="O12282" s="4" t="str">
        <f>IFERROR(VLOOKUP($F12282,[1]Auteur!$1:$1048576,6,FALSE),"NOK")</f>
        <v>Documentaire</v>
      </c>
      <c r="P12282" s="4" t="str">
        <f>IFERROR(VLOOKUP($F12282,[1]Auteur!$1:$1048576,12,FALSE),"NOK")</f>
        <v>O</v>
      </c>
      <c r="Q12282" s="14" t="str">
        <f>IFERROR(VLOOKUP($F12282,[1]Auteur!$1:$1048576,4,FALSE),"NOK")</f>
        <v>Télé Bocal</v>
      </c>
    </row>
    <row r="12283" spans="1:17" x14ac:dyDescent="0.25">
      <c r="A12283" s="7">
        <v>43905</v>
      </c>
      <c r="B12283" s="8">
        <v>0.94331018518518517</v>
      </c>
      <c r="C12283" s="2" t="s">
        <v>2</v>
      </c>
      <c r="D12283" s="6">
        <f>MOD(B12284-log[[#This Row],[HEURE]],1)</f>
        <v>2.2106481481481977E-3</v>
      </c>
      <c r="E12283" s="2" t="s">
        <v>1294</v>
      </c>
      <c r="F12283" s="2" t="str">
        <f t="shared" si="191"/>
        <v>La Fnac agitateur d'Adonis</v>
      </c>
      <c r="G12283" s="4" t="str">
        <f>IFERROR(VLOOKUP($F12283,[1]Auteur!$1:$1048576,2,FALSE),"NOK")</f>
        <v>La Fnac Agitateur d'Adonis</v>
      </c>
      <c r="H12283" s="4" t="str">
        <f>IFERROR(VLOOKUP($F12283,[1]Auteur!$1:$1048576,7,FALSE),"NOK")</f>
        <v>O</v>
      </c>
      <c r="I12283" s="4" t="str">
        <f>IFERROR(VLOOKUP($F12283,[1]Auteur!$1:$1048576,8,FALSE),"NOK")</f>
        <v>O</v>
      </c>
      <c r="J12283" s="4" t="str">
        <f>IFERROR(VLOOKUP($F12283,[1]Auteur!$1:$1048576,9,FALSE),"NOK")</f>
        <v>O</v>
      </c>
      <c r="K12283" s="4" t="str">
        <f>IFERROR(VLOOKUP($F12283,[1]Auteur!$1:$1048576,3,FALSE),"NOK")</f>
        <v>Richard Sovied</v>
      </c>
      <c r="L12283" s="4" t="str">
        <f>IFERROR(VLOOKUP($F12283,[1]Auteur!$1:$1048576,10,FALSE),"NOK")</f>
        <v>O</v>
      </c>
      <c r="M12283" s="4" t="str">
        <f>IFERROR(VLOOKUP($F12283,[1]Auteur!$1:$1048576,11,FALSE),"NOK")</f>
        <v>France</v>
      </c>
      <c r="N12283" s="4">
        <f>IFERROR(VLOOKUP($F12283,[1]Auteur!$1:$1048576,5,FALSE),"NOK")</f>
        <v>2017</v>
      </c>
      <c r="O12283" s="4" t="str">
        <f>IFERROR(VLOOKUP($F12283,[1]Auteur!$1:$1048576,6,FALSE),"NOK")</f>
        <v>Fiction</v>
      </c>
      <c r="P12283" s="4" t="str">
        <f>IFERROR(VLOOKUP($F12283,[1]Auteur!$1:$1048576,12,FALSE),"NOK")</f>
        <v>O</v>
      </c>
      <c r="Q12283" s="14" t="str">
        <f>IFERROR(VLOOKUP($F12283,[1]Auteur!$1:$1048576,4,FALSE),"NOK")</f>
        <v>TELE BOCAL</v>
      </c>
    </row>
    <row r="12284" spans="1:17" x14ac:dyDescent="0.25">
      <c r="A12284" s="7">
        <v>43905</v>
      </c>
      <c r="B12284" s="8">
        <v>0.94552083333333337</v>
      </c>
      <c r="C12284" s="2" t="s">
        <v>2</v>
      </c>
      <c r="D12284" s="6">
        <f>MOD(B12285-log[[#This Row],[HEURE]],1)</f>
        <v>2.3148148148077752E-5</v>
      </c>
      <c r="E12284" s="2" t="s">
        <v>709</v>
      </c>
      <c r="F12284" s="2" t="str">
        <f t="shared" si="191"/>
        <v>Virgule Poisson dans Bocal</v>
      </c>
      <c r="G12284" s="4" t="str">
        <f>IFERROR(VLOOKUP($F12284,[1]Auteur!$1:$1048576,2,FALSE),"NOK")</f>
        <v>Virgule Poisson dans Bocal</v>
      </c>
      <c r="H12284" s="4" t="str">
        <f>IFERROR(VLOOKUP($F12284,[1]Auteur!$1:$1048576,7,FALSE),"NOK")</f>
        <v>O</v>
      </c>
      <c r="I12284" s="4" t="str">
        <f>IFERROR(VLOOKUP($F12284,[1]Auteur!$1:$1048576,8,FALSE),"NOK")</f>
        <v>O</v>
      </c>
      <c r="J12284" s="4" t="str">
        <f>IFERROR(VLOOKUP($F12284,[1]Auteur!$1:$1048576,9,FALSE),"NOK")</f>
        <v>O</v>
      </c>
      <c r="K12284" s="4" t="str">
        <f>IFERROR(VLOOKUP($F12284,[1]Auteur!$1:$1048576,3,FALSE),"NOK")</f>
        <v>Richard Sovied</v>
      </c>
      <c r="L12284" s="4" t="str">
        <f>IFERROR(VLOOKUP($F12284,[1]Auteur!$1:$1048576,10,FALSE),"NOK")</f>
        <v>O</v>
      </c>
      <c r="M12284" s="4" t="str">
        <f>IFERROR(VLOOKUP($F12284,[1]Auteur!$1:$1048576,11,FALSE),"NOK")</f>
        <v>France</v>
      </c>
      <c r="N12284" s="4">
        <f>IFERROR(VLOOKUP($F12284,[1]Auteur!$1:$1048576,5,FALSE),"NOK")</f>
        <v>1995</v>
      </c>
      <c r="O12284" s="4" t="str">
        <f>IFERROR(VLOOKUP($F12284,[1]Auteur!$1:$1048576,6,FALSE),"NOK")</f>
        <v>Jingles</v>
      </c>
      <c r="P12284" s="4" t="str">
        <f>IFERROR(VLOOKUP($F12284,[1]Auteur!$1:$1048576,12,FALSE),"NOK")</f>
        <v>O</v>
      </c>
      <c r="Q12284" s="14" t="str">
        <f>IFERROR(VLOOKUP($F12284,[1]Auteur!$1:$1048576,4,FALSE),"NOK")</f>
        <v>TELE BOCAL</v>
      </c>
    </row>
    <row r="12285" spans="1:17" x14ac:dyDescent="0.25">
      <c r="A12285" s="7">
        <v>43905</v>
      </c>
      <c r="B12285" s="8">
        <v>0.94554398148148144</v>
      </c>
      <c r="C12285" s="2" t="s">
        <v>2</v>
      </c>
      <c r="D12285" s="6">
        <f>MOD(B12286-log[[#This Row],[HEURE]],1)</f>
        <v>1.5046296296297168E-3</v>
      </c>
      <c r="E12285" s="2" t="s">
        <v>1295</v>
      </c>
      <c r="F12285" s="2" t="str">
        <f t="shared" si="191"/>
        <v>la musique nous rapproche 2'10</v>
      </c>
      <c r="G12285" s="4" t="str">
        <f>IFERROR(VLOOKUP($F12285,[1]Auteur!$1:$1048576,2,FALSE),"NOK")</f>
        <v>la musique nous rapproche</v>
      </c>
      <c r="H12285" s="4" t="str">
        <f>IFERROR(VLOOKUP($F12285,[1]Auteur!$1:$1048576,7,FALSE),"NOK")</f>
        <v>O</v>
      </c>
      <c r="I12285" s="4" t="str">
        <f>IFERROR(VLOOKUP($F12285,[1]Auteur!$1:$1048576,8,FALSE),"NOK")</f>
        <v>O</v>
      </c>
      <c r="J12285" s="4" t="str">
        <f>IFERROR(VLOOKUP($F12285,[1]Auteur!$1:$1048576,9,FALSE),"NOK")</f>
        <v>O</v>
      </c>
      <c r="K12285" s="4" t="str">
        <f>IFERROR(VLOOKUP($F12285,[1]Auteur!$1:$1048576,3,FALSE),"NOK")</f>
        <v>Rhian Sheehan</v>
      </c>
      <c r="L12285" s="4" t="str">
        <f>IFERROR(VLOOKUP($F12285,[1]Auteur!$1:$1048576,10,FALSE),"NOK")</f>
        <v>O</v>
      </c>
      <c r="M12285" s="4" t="str">
        <f>IFERROR(VLOOKUP($F12285,[1]Auteur!$1:$1048576,11,FALSE),"NOK")</f>
        <v>France</v>
      </c>
      <c r="N12285" s="4" t="str">
        <f>IFERROR(VLOOKUP($F12285,[1]Auteur!$1:$1048576,5,FALSE),"NOK")</f>
        <v>Inconnu</v>
      </c>
      <c r="O12285" s="4" t="str">
        <f>IFERROR(VLOOKUP($F12285,[1]Auteur!$1:$1048576,6,FALSE),"NOK")</f>
        <v>Fiction</v>
      </c>
      <c r="P12285" s="4" t="str">
        <f>IFERROR(VLOOKUP($F12285,[1]Auteur!$1:$1048576,12,FALSE),"NOK")</f>
        <v>O</v>
      </c>
      <c r="Q12285" s="14" t="str">
        <f>IFERROR(VLOOKUP($F12285,[1]Auteur!$1:$1048576,4,FALSE),"NOK")</f>
        <v>T'écoutes Quoi ?</v>
      </c>
    </row>
    <row r="12286" spans="1:17" x14ac:dyDescent="0.25">
      <c r="A12286" s="7">
        <v>43905</v>
      </c>
      <c r="B12286" s="8">
        <v>0.94704861111111116</v>
      </c>
      <c r="C12286" s="2" t="s">
        <v>2</v>
      </c>
      <c r="D12286" s="6">
        <f>MOD(B12287-log[[#This Row],[HEURE]],1)</f>
        <v>8.5648148148147474E-3</v>
      </c>
      <c r="E12286" s="2" t="s">
        <v>1296</v>
      </c>
      <c r="F12286" s="2" t="str">
        <f t="shared" si="191"/>
        <v>la tangente 12'20</v>
      </c>
      <c r="G12286" s="4" t="str">
        <f>IFERROR(VLOOKUP($F12286,[1]Auteur!$1:$1048576,2,FALSE),"NOK")</f>
        <v>la tangente</v>
      </c>
      <c r="H12286" s="4" t="str">
        <f>IFERROR(VLOOKUP($F12286,[1]Auteur!$1:$1048576,7,FALSE),"NOK")</f>
        <v>O</v>
      </c>
      <c r="I12286" s="4" t="str">
        <f>IFERROR(VLOOKUP($F12286,[1]Auteur!$1:$1048576,8,FALSE),"NOK")</f>
        <v>O</v>
      </c>
      <c r="J12286" s="4" t="str">
        <f>IFERROR(VLOOKUP($F12286,[1]Auteur!$1:$1048576,9,FALSE),"NOK")</f>
        <v>O</v>
      </c>
      <c r="K12286" s="4" t="str">
        <f>IFERROR(VLOOKUP($F12286,[1]Auteur!$1:$1048576,3,FALSE),"NOK")</f>
        <v>Vincent Vesco</v>
      </c>
      <c r="L12286" s="4" t="str">
        <f>IFERROR(VLOOKUP($F12286,[1]Auteur!$1:$1048576,10,FALSE),"NOK")</f>
        <v>O</v>
      </c>
      <c r="M12286" s="4" t="str">
        <f>IFERROR(VLOOKUP($F12286,[1]Auteur!$1:$1048576,11,FALSE),"NOK")</f>
        <v>France</v>
      </c>
      <c r="N12286" s="4" t="str">
        <f>IFERROR(VLOOKUP($F12286,[1]Auteur!$1:$1048576,5,FALSE),"NOK")</f>
        <v>Inconnu</v>
      </c>
      <c r="O12286" s="4" t="str">
        <f>IFERROR(VLOOKUP($F12286,[1]Auteur!$1:$1048576,6,FALSE),"NOK")</f>
        <v>Fiction</v>
      </c>
      <c r="P12286" s="4" t="str">
        <f>IFERROR(VLOOKUP($F12286,[1]Auteur!$1:$1048576,12,FALSE),"NOK")</f>
        <v>O</v>
      </c>
      <c r="Q12286" s="14" t="str">
        <f>IFERROR(VLOOKUP($F12286,[1]Auteur!$1:$1048576,4,FALSE),"NOK")</f>
        <v>FreeProduction</v>
      </c>
    </row>
    <row r="12287" spans="1:17" x14ac:dyDescent="0.25">
      <c r="A12287" s="7">
        <v>43905</v>
      </c>
      <c r="B12287" s="8">
        <v>0.95561342592592591</v>
      </c>
      <c r="C12287" s="2" t="s">
        <v>2</v>
      </c>
      <c r="D12287" s="6">
        <f>MOD(B12288-log[[#This Row],[HEURE]],1)</f>
        <v>3.0081018518518521E-2</v>
      </c>
      <c r="E12287" s="2" t="s">
        <v>1290</v>
      </c>
      <c r="F12287" s="2" t="str">
        <f t="shared" si="191"/>
        <v>Paris Quartier 18 Nov 13 43'29 Act 1</v>
      </c>
      <c r="G12287" s="4" t="str">
        <f>IFERROR(VLOOKUP($F12287,[1]Auteur!$1:$1048576,2,FALSE),"NOK")</f>
        <v>Paris Quartier 18 Nov 13 Act 1</v>
      </c>
      <c r="H12287" s="4" t="str">
        <f>IFERROR(VLOOKUP($F12287,[1]Auteur!$1:$1048576,7,FALSE),"NOK")</f>
        <v>O</v>
      </c>
      <c r="I12287" s="4" t="str">
        <f>IFERROR(VLOOKUP($F12287,[1]Auteur!$1:$1048576,8,FALSE),"NOK")</f>
        <v>Act 1</v>
      </c>
      <c r="J12287" s="4" t="str">
        <f>IFERROR(VLOOKUP($F12287,[1]Auteur!$1:$1048576,9,FALSE),"NOK")</f>
        <v>O</v>
      </c>
      <c r="K12287" s="4" t="str">
        <f>IFERROR(VLOOKUP($F12287,[1]Auteur!$1:$1048576,3,FALSE),"NOK")</f>
        <v>Richard Sovied</v>
      </c>
      <c r="L12287" s="4" t="str">
        <f>IFERROR(VLOOKUP($F12287,[1]Auteur!$1:$1048576,10,FALSE),"NOK")</f>
        <v>O</v>
      </c>
      <c r="M12287" s="4" t="str">
        <f>IFERROR(VLOOKUP($F12287,[1]Auteur!$1:$1048576,11,FALSE),"NOK")</f>
        <v>France</v>
      </c>
      <c r="N12287" s="4">
        <f>IFERROR(VLOOKUP($F12287,[1]Auteur!$1:$1048576,5,FALSE),"NOK")</f>
        <v>2013</v>
      </c>
      <c r="O12287" s="4" t="str">
        <f>IFERROR(VLOOKUP($F12287,[1]Auteur!$1:$1048576,6,FALSE),"NOK")</f>
        <v>Documentaire</v>
      </c>
      <c r="P12287" s="4" t="str">
        <f>IFERROR(VLOOKUP($F12287,[1]Auteur!$1:$1048576,12,FALSE),"NOK")</f>
        <v>O</v>
      </c>
      <c r="Q12287" s="14" t="str">
        <f>IFERROR(VLOOKUP($F12287,[1]Auteur!$1:$1048576,4,FALSE),"NOK")</f>
        <v>TELE BOCAL</v>
      </c>
    </row>
    <row r="12288" spans="1:17" x14ac:dyDescent="0.25">
      <c r="A12288" s="7">
        <v>43905</v>
      </c>
      <c r="B12288" s="8">
        <v>0.98569444444444443</v>
      </c>
      <c r="C12288" s="2" t="s">
        <v>2</v>
      </c>
      <c r="D12288" s="6">
        <f>MOD(B12289-log[[#This Row],[HEURE]],1)</f>
        <v>3.0752314814814774E-2</v>
      </c>
      <c r="E12288" s="2" t="s">
        <v>1297</v>
      </c>
      <c r="F12288" s="2" t="str">
        <f t="shared" si="191"/>
        <v>Paris Quartier 19 Nov 13 44'26 Act 2</v>
      </c>
      <c r="G12288" s="4" t="str">
        <f>IFERROR(VLOOKUP($F12288,[1]Auteur!$1:$1048576,2,FALSE),"NOK")</f>
        <v>Paris Quartier 19 Nov 13 Act 2</v>
      </c>
      <c r="H12288" s="4" t="str">
        <f>IFERROR(VLOOKUP($F12288,[1]Auteur!$1:$1048576,7,FALSE),"NOK")</f>
        <v>O</v>
      </c>
      <c r="I12288" s="4" t="str">
        <f>IFERROR(VLOOKUP($F12288,[1]Auteur!$1:$1048576,8,FALSE),"NOK")</f>
        <v>Act 2</v>
      </c>
      <c r="J12288" s="4" t="str">
        <f>IFERROR(VLOOKUP($F12288,[1]Auteur!$1:$1048576,9,FALSE),"NOK")</f>
        <v>O</v>
      </c>
      <c r="K12288" s="4" t="str">
        <f>IFERROR(VLOOKUP($F12288,[1]Auteur!$1:$1048576,3,FALSE),"NOK")</f>
        <v>Richard Sovied</v>
      </c>
      <c r="L12288" s="4" t="str">
        <f>IFERROR(VLOOKUP($F12288,[1]Auteur!$1:$1048576,10,FALSE),"NOK")</f>
        <v>O</v>
      </c>
      <c r="M12288" s="4" t="str">
        <f>IFERROR(VLOOKUP($F12288,[1]Auteur!$1:$1048576,11,FALSE),"NOK")</f>
        <v>France</v>
      </c>
      <c r="N12288" s="4">
        <f>IFERROR(VLOOKUP($F12288,[1]Auteur!$1:$1048576,5,FALSE),"NOK")</f>
        <v>2013</v>
      </c>
      <c r="O12288" s="4" t="str">
        <f>IFERROR(VLOOKUP($F12288,[1]Auteur!$1:$1048576,6,FALSE),"NOK")</f>
        <v>Documentaire</v>
      </c>
      <c r="P12288" s="4" t="str">
        <f>IFERROR(VLOOKUP($F12288,[1]Auteur!$1:$1048576,12,FALSE),"NOK")</f>
        <v>O</v>
      </c>
      <c r="Q12288" s="14" t="str">
        <f>IFERROR(VLOOKUP($F12288,[1]Auteur!$1:$1048576,4,FALSE),"NOK")</f>
        <v>TELE BOCAL</v>
      </c>
    </row>
    <row r="12289" spans="1:17" x14ac:dyDescent="0.25">
      <c r="A12289" s="7">
        <v>43906</v>
      </c>
      <c r="B12289" s="8">
        <v>1.6446759259259258E-2</v>
      </c>
      <c r="C12289" s="2" t="s">
        <v>2</v>
      </c>
      <c r="D12289" s="6">
        <f>MOD(B12290-log[[#This Row],[HEURE]],1)</f>
        <v>2.314814814815061E-5</v>
      </c>
      <c r="E12289" s="2" t="s">
        <v>796</v>
      </c>
      <c r="F12289" s="2" t="str">
        <f t="shared" si="191"/>
        <v>Virgule Télé Sirène</v>
      </c>
      <c r="G12289" s="4" t="str">
        <f>IFERROR(VLOOKUP($F12289,[1]Auteur!$1:$1048576,2,FALSE),"NOK")</f>
        <v>Virgule Télé sirène</v>
      </c>
      <c r="H12289" s="4" t="str">
        <f>IFERROR(VLOOKUP($F12289,[1]Auteur!$1:$1048576,7,FALSE),"NOK")</f>
        <v>O</v>
      </c>
      <c r="I12289" s="4" t="str">
        <f>IFERROR(VLOOKUP($F12289,[1]Auteur!$1:$1048576,8,FALSE),"NOK")</f>
        <v>O</v>
      </c>
      <c r="J12289" s="4" t="str">
        <f>IFERROR(VLOOKUP($F12289,[1]Auteur!$1:$1048576,9,FALSE),"NOK")</f>
        <v>O</v>
      </c>
      <c r="K12289" s="4" t="str">
        <f>IFERROR(VLOOKUP($F12289,[1]Auteur!$1:$1048576,3,FALSE),"NOK")</f>
        <v>Richard Sovied</v>
      </c>
      <c r="L12289" s="4" t="str">
        <f>IFERROR(VLOOKUP($F12289,[1]Auteur!$1:$1048576,10,FALSE),"NOK")</f>
        <v>O</v>
      </c>
      <c r="M12289" s="4" t="str">
        <f>IFERROR(VLOOKUP($F12289,[1]Auteur!$1:$1048576,11,FALSE),"NOK")</f>
        <v>France</v>
      </c>
      <c r="N12289" s="4">
        <f>IFERROR(VLOOKUP($F12289,[1]Auteur!$1:$1048576,5,FALSE),"NOK")</f>
        <v>2015</v>
      </c>
      <c r="O12289" s="4" t="str">
        <f>IFERROR(VLOOKUP($F12289,[1]Auteur!$1:$1048576,6,FALSE),"NOK")</f>
        <v>Jingles</v>
      </c>
      <c r="P12289" s="4" t="str">
        <f>IFERROR(VLOOKUP($F12289,[1]Auteur!$1:$1048576,12,FALSE),"NOK")</f>
        <v>O</v>
      </c>
      <c r="Q12289" s="14" t="str">
        <f>IFERROR(VLOOKUP($F12289,[1]Auteur!$1:$1048576,4,FALSE),"NOK")</f>
        <v>TELE BOCAL</v>
      </c>
    </row>
    <row r="12290" spans="1:17" x14ac:dyDescent="0.25">
      <c r="A12290" s="7">
        <v>43906</v>
      </c>
      <c r="B12290" s="8">
        <v>1.6469907407407409E-2</v>
      </c>
      <c r="C12290" s="2" t="s">
        <v>2</v>
      </c>
      <c r="D12290" s="6">
        <f>MOD(B12291-log[[#This Row],[HEURE]],1)</f>
        <v>2.5034722222222219E-2</v>
      </c>
      <c r="E12290" s="2" t="s">
        <v>1205</v>
      </c>
      <c r="F12290" s="2" t="str">
        <f t="shared" ref="F12290:F12353" si="192">LEFT(E12290,SEARCH("(",E12290)-2)</f>
        <v>Alors c'est qui les casseurs 35'59</v>
      </c>
      <c r="G12290" s="4" t="str">
        <f>IFERROR(VLOOKUP($F12290,[1]Auteur!$1:$1048576,2,FALSE),"NOK")</f>
        <v>Alors c'est qui les casseurs</v>
      </c>
      <c r="H12290" s="4" t="str">
        <f>IFERROR(VLOOKUP($F12290,[1]Auteur!$1:$1048576,7,FALSE),"NOK")</f>
        <v>O</v>
      </c>
      <c r="I12290" s="4" t="str">
        <f>IFERROR(VLOOKUP($F12290,[1]Auteur!$1:$1048576,8,FALSE),"NOK")</f>
        <v>O</v>
      </c>
      <c r="J12290" s="4" t="str">
        <f>IFERROR(VLOOKUP($F12290,[1]Auteur!$1:$1048576,9,FALSE),"NOK")</f>
        <v>O</v>
      </c>
      <c r="K12290" s="4" t="str">
        <f>IFERROR(VLOOKUP($F12290,[1]Auteur!$1:$1048576,3,FALSE),"NOK")</f>
        <v>Inconnu</v>
      </c>
      <c r="L12290" s="4" t="str">
        <f>IFERROR(VLOOKUP($F12290,[1]Auteur!$1:$1048576,10,FALSE),"NOK")</f>
        <v>O</v>
      </c>
      <c r="M12290" s="4" t="str">
        <f>IFERROR(VLOOKUP($F12290,[1]Auteur!$1:$1048576,11,FALSE),"NOK")</f>
        <v>France</v>
      </c>
      <c r="N12290" s="4">
        <f>IFERROR(VLOOKUP($F12290,[1]Auteur!$1:$1048576,5,FALSE),"NOK")</f>
        <v>2018</v>
      </c>
      <c r="O12290" s="4" t="str">
        <f>IFERROR(VLOOKUP($F12290,[1]Auteur!$1:$1048576,6,FALSE),"NOK")</f>
        <v>Documentaire</v>
      </c>
      <c r="P12290" s="4" t="str">
        <f>IFERROR(VLOOKUP($F12290,[1]Auteur!$1:$1048576,12,FALSE),"NOK")</f>
        <v>O</v>
      </c>
      <c r="Q12290" s="14" t="str">
        <f>IFERROR(VLOOKUP($F12290,[1]Auteur!$1:$1048576,4,FALSE),"NOK")</f>
        <v>Activideo</v>
      </c>
    </row>
    <row r="12291" spans="1:17" x14ac:dyDescent="0.25">
      <c r="A12291" s="7">
        <v>43906</v>
      </c>
      <c r="B12291" s="8">
        <v>4.1504629629629627E-2</v>
      </c>
      <c r="C12291" s="2" t="s">
        <v>2</v>
      </c>
      <c r="D12291" s="6">
        <f>MOD(B12292-log[[#This Row],[HEURE]],1)</f>
        <v>1.6203703703703692E-4</v>
      </c>
      <c r="E12291" s="2" t="s">
        <v>20</v>
      </c>
      <c r="F12291" s="2" t="str">
        <f t="shared" si="192"/>
        <v>Mémé pète la télé</v>
      </c>
      <c r="G12291" s="4" t="str">
        <f>IFERROR(VLOOKUP($F12291,[1]Auteur!$1:$1048576,2,FALSE),"NOK")</f>
        <v>Mémé pète la télé</v>
      </c>
      <c r="H12291" s="4" t="str">
        <f>IFERROR(VLOOKUP($F12291,[1]Auteur!$1:$1048576,7,FALSE),"NOK")</f>
        <v>O</v>
      </c>
      <c r="I12291" s="4" t="str">
        <f>IFERROR(VLOOKUP($F12291,[1]Auteur!$1:$1048576,8,FALSE),"NOK")</f>
        <v>O</v>
      </c>
      <c r="J12291" s="4" t="str">
        <f>IFERROR(VLOOKUP($F12291,[1]Auteur!$1:$1048576,9,FALSE),"NOK")</f>
        <v>O</v>
      </c>
      <c r="K12291" s="4" t="str">
        <f>IFERROR(VLOOKUP($F12291,[1]Auteur!$1:$1048576,3,FALSE),"NOK")</f>
        <v>Richard Sovied</v>
      </c>
      <c r="L12291" s="4" t="str">
        <f>IFERROR(VLOOKUP($F12291,[1]Auteur!$1:$1048576,10,FALSE),"NOK")</f>
        <v>O</v>
      </c>
      <c r="M12291" s="4" t="str">
        <f>IFERROR(VLOOKUP($F12291,[1]Auteur!$1:$1048576,11,FALSE),"NOK")</f>
        <v>France</v>
      </c>
      <c r="N12291" s="4">
        <f>IFERROR(VLOOKUP($F12291,[1]Auteur!$1:$1048576,5,FALSE),"NOK")</f>
        <v>1995</v>
      </c>
      <c r="O12291" s="4" t="str">
        <f>IFERROR(VLOOKUP($F12291,[1]Auteur!$1:$1048576,6,FALSE),"NOK")</f>
        <v>Jingles</v>
      </c>
      <c r="P12291" s="4" t="str">
        <f>IFERROR(VLOOKUP($F12291,[1]Auteur!$1:$1048576,12,FALSE),"NOK")</f>
        <v>O</v>
      </c>
      <c r="Q12291" s="14" t="str">
        <f>IFERROR(VLOOKUP($F12291,[1]Auteur!$1:$1048576,4,FALSE),"NOK")</f>
        <v>TELE BOCAL</v>
      </c>
    </row>
    <row r="12292" spans="1:17" x14ac:dyDescent="0.25">
      <c r="A12292" s="7">
        <v>43906</v>
      </c>
      <c r="B12292" s="8">
        <v>4.1666666666666664E-2</v>
      </c>
      <c r="C12292" s="2" t="s">
        <v>2</v>
      </c>
      <c r="D12292" s="6">
        <f>MOD(B12293-log[[#This Row],[HEURE]],1)</f>
        <v>8.2175925925925819E-4</v>
      </c>
      <c r="E12292" s="2" t="s">
        <v>405</v>
      </c>
      <c r="F12292" s="2" t="str">
        <f t="shared" si="192"/>
        <v>jingle Bocal  nouveau 2017</v>
      </c>
      <c r="G12292" s="4" t="str">
        <f>IFERROR(VLOOKUP($F12292,[1]Auteur!$1:$1048576,2,FALSE),"NOK")</f>
        <v>Jingle Bocal</v>
      </c>
      <c r="H12292" s="4" t="str">
        <f>IFERROR(VLOOKUP($F12292,[1]Auteur!$1:$1048576,7,FALSE),"NOK")</f>
        <v>O</v>
      </c>
      <c r="I12292" s="4" t="str">
        <f>IFERROR(VLOOKUP($F12292,[1]Auteur!$1:$1048576,8,FALSE),"NOK")</f>
        <v>O</v>
      </c>
      <c r="J12292" s="4" t="str">
        <f>IFERROR(VLOOKUP($F12292,[1]Auteur!$1:$1048576,9,FALSE),"NOK")</f>
        <v>O</v>
      </c>
      <c r="K12292" s="4" t="str">
        <f>IFERROR(VLOOKUP($F12292,[1]Auteur!$1:$1048576,3,FALSE),"NOK")</f>
        <v>Richard Sovied</v>
      </c>
      <c r="L12292" s="4" t="str">
        <f>IFERROR(VLOOKUP($F12292,[1]Auteur!$1:$1048576,10,FALSE),"NOK")</f>
        <v>O</v>
      </c>
      <c r="M12292" s="4" t="str">
        <f>IFERROR(VLOOKUP($F12292,[1]Auteur!$1:$1048576,11,FALSE),"NOK")</f>
        <v>France</v>
      </c>
      <c r="N12292" s="4">
        <f>IFERROR(VLOOKUP($F12292,[1]Auteur!$1:$1048576,5,FALSE),"NOK")</f>
        <v>1995</v>
      </c>
      <c r="O12292" s="4" t="str">
        <f>IFERROR(VLOOKUP($F12292,[1]Auteur!$1:$1048576,6,FALSE),"NOK")</f>
        <v>Jingles</v>
      </c>
      <c r="P12292" s="4" t="str">
        <f>IFERROR(VLOOKUP($F12292,[1]Auteur!$1:$1048576,12,FALSE),"NOK")</f>
        <v>O</v>
      </c>
      <c r="Q12292" s="14" t="str">
        <f>IFERROR(VLOOKUP($F12292,[1]Auteur!$1:$1048576,4,FALSE),"NOK")</f>
        <v>TELE BOCAL</v>
      </c>
    </row>
    <row r="12293" spans="1:17" x14ac:dyDescent="0.25">
      <c r="A12293" s="7">
        <v>43906</v>
      </c>
      <c r="B12293" s="8">
        <v>4.2488425925925923E-2</v>
      </c>
      <c r="C12293" s="2" t="s">
        <v>2</v>
      </c>
      <c r="D12293" s="6">
        <f>MOD(B12294-log[[#This Row],[HEURE]],1)</f>
        <v>2.5231481481481494E-3</v>
      </c>
      <c r="E12293" s="2" t="s">
        <v>1291</v>
      </c>
      <c r="F12293" s="2" t="str">
        <f t="shared" si="192"/>
        <v>Afrîn 3'38</v>
      </c>
      <c r="G12293" s="4" t="str">
        <f>IFERROR(VLOOKUP($F12293,[1]Auteur!$1:$1048576,2,FALSE),"NOK")</f>
        <v>Afrîn</v>
      </c>
      <c r="H12293" s="4" t="str">
        <f>IFERROR(VLOOKUP($F12293,[1]Auteur!$1:$1048576,7,FALSE),"NOK")</f>
        <v>O</v>
      </c>
      <c r="I12293" s="4" t="str">
        <f>IFERROR(VLOOKUP($F12293,[1]Auteur!$1:$1048576,8,FALSE),"NOK")</f>
        <v>O</v>
      </c>
      <c r="J12293" s="4" t="str">
        <f>IFERROR(VLOOKUP($F12293,[1]Auteur!$1:$1048576,9,FALSE),"NOK")</f>
        <v>O</v>
      </c>
      <c r="K12293" s="4" t="str">
        <f>IFERROR(VLOOKUP($F12293,[1]Auteur!$1:$1048576,3,FALSE),"NOK")</f>
        <v>Richard Sovied</v>
      </c>
      <c r="L12293" s="4" t="str">
        <f>IFERROR(VLOOKUP($F12293,[1]Auteur!$1:$1048576,10,FALSE),"NOK")</f>
        <v>O</v>
      </c>
      <c r="M12293" s="4" t="str">
        <f>IFERROR(VLOOKUP($F12293,[1]Auteur!$1:$1048576,11,FALSE),"NOK")</f>
        <v>France</v>
      </c>
      <c r="N12293" s="4">
        <f>IFERROR(VLOOKUP($F12293,[1]Auteur!$1:$1048576,5,FALSE),"NOK")</f>
        <v>2019</v>
      </c>
      <c r="O12293" s="4" t="str">
        <f>IFERROR(VLOOKUP($F12293,[1]Auteur!$1:$1048576,6,FALSE),"NOK")</f>
        <v>Documentaire</v>
      </c>
      <c r="P12293" s="4" t="str">
        <f>IFERROR(VLOOKUP($F12293,[1]Auteur!$1:$1048576,12,FALSE),"NOK")</f>
        <v>O</v>
      </c>
      <c r="Q12293" s="14" t="str">
        <f>IFERROR(VLOOKUP($F12293,[1]Auteur!$1:$1048576,4,FALSE),"NOK")</f>
        <v>Télé Bocal</v>
      </c>
    </row>
    <row r="12294" spans="1:17" x14ac:dyDescent="0.25">
      <c r="A12294" s="7">
        <v>43906</v>
      </c>
      <c r="B12294" s="8">
        <v>4.5011574074074072E-2</v>
      </c>
      <c r="C12294" s="2" t="s">
        <v>2</v>
      </c>
      <c r="D12294" s="6">
        <f>MOD(B12295-log[[#This Row],[HEURE]],1)</f>
        <v>1.0532407407407435E-3</v>
      </c>
      <c r="E12294" s="2" t="s">
        <v>1292</v>
      </c>
      <c r="F12294" s="2" t="str">
        <f t="shared" si="192"/>
        <v>Nom d'une Rue</v>
      </c>
      <c r="G12294" s="4" t="str">
        <f>IFERROR(VLOOKUP($F12294,[1]Auteur!$1:$1048576,2,FALSE),"NOK")</f>
        <v>Nom d'une Rue</v>
      </c>
      <c r="H12294" s="4" t="str">
        <f>IFERROR(VLOOKUP($F12294,[1]Auteur!$1:$1048576,7,FALSE),"NOK")</f>
        <v>O</v>
      </c>
      <c r="I12294" s="4" t="str">
        <f>IFERROR(VLOOKUP($F12294,[1]Auteur!$1:$1048576,8,FALSE),"NOK")</f>
        <v>O</v>
      </c>
      <c r="J12294" s="4" t="str">
        <f>IFERROR(VLOOKUP($F12294,[1]Auteur!$1:$1048576,9,FALSE),"NOK")</f>
        <v>O</v>
      </c>
      <c r="K12294" s="4" t="str">
        <f>IFERROR(VLOOKUP($F12294,[1]Auteur!$1:$1048576,3,FALSE),"NOK")</f>
        <v>Richard Sovied</v>
      </c>
      <c r="L12294" s="4" t="str">
        <f>IFERROR(VLOOKUP($F12294,[1]Auteur!$1:$1048576,10,FALSE),"NOK")</f>
        <v>O</v>
      </c>
      <c r="M12294" s="4" t="str">
        <f>IFERROR(VLOOKUP($F12294,[1]Auteur!$1:$1048576,11,FALSE),"NOK")</f>
        <v>France</v>
      </c>
      <c r="N12294" s="4">
        <f>IFERROR(VLOOKUP($F12294,[1]Auteur!$1:$1048576,5,FALSE),"NOK")</f>
        <v>1999</v>
      </c>
      <c r="O12294" s="4" t="str">
        <f>IFERROR(VLOOKUP($F12294,[1]Auteur!$1:$1048576,6,FALSE),"NOK")</f>
        <v>Documentaire</v>
      </c>
      <c r="P12294" s="4" t="str">
        <f>IFERROR(VLOOKUP($F12294,[1]Auteur!$1:$1048576,12,FALSE),"NOK")</f>
        <v>O</v>
      </c>
      <c r="Q12294" s="14" t="str">
        <f>IFERROR(VLOOKUP($F12294,[1]Auteur!$1:$1048576,4,FALSE),"NOK")</f>
        <v>TELE BOCAL</v>
      </c>
    </row>
    <row r="12295" spans="1:17" x14ac:dyDescent="0.25">
      <c r="A12295" s="7">
        <v>43906</v>
      </c>
      <c r="B12295" s="8">
        <v>4.6064814814814815E-2</v>
      </c>
      <c r="C12295" s="2" t="s">
        <v>2</v>
      </c>
      <c r="D12295" s="6">
        <f>MOD(B12296-log[[#This Row],[HEURE]],1)</f>
        <v>1.4236111111111116E-3</v>
      </c>
      <c r="E12295" s="2" t="s">
        <v>1293</v>
      </c>
      <c r="F12295" s="2" t="str">
        <f t="shared" si="192"/>
        <v>Avant la trêve 2'02</v>
      </c>
      <c r="G12295" s="4" t="str">
        <f>IFERROR(VLOOKUP($F12295,[1]Auteur!$1:$1048576,2,FALSE),"NOK")</f>
        <v>Avant la trêve</v>
      </c>
      <c r="H12295" s="4" t="str">
        <f>IFERROR(VLOOKUP($F12295,[1]Auteur!$1:$1048576,7,FALSE),"NOK")</f>
        <v>O</v>
      </c>
      <c r="I12295" s="4" t="str">
        <f>IFERROR(VLOOKUP($F12295,[1]Auteur!$1:$1048576,8,FALSE),"NOK")</f>
        <v>O</v>
      </c>
      <c r="J12295" s="4" t="str">
        <f>IFERROR(VLOOKUP($F12295,[1]Auteur!$1:$1048576,9,FALSE),"NOK")</f>
        <v>O</v>
      </c>
      <c r="K12295" s="4" t="str">
        <f>IFERROR(VLOOKUP($F12295,[1]Auteur!$1:$1048576,3,FALSE),"NOK")</f>
        <v>Richard Sovied</v>
      </c>
      <c r="L12295" s="4" t="str">
        <f>IFERROR(VLOOKUP($F12295,[1]Auteur!$1:$1048576,10,FALSE),"NOK")</f>
        <v>O</v>
      </c>
      <c r="M12295" s="4" t="str">
        <f>IFERROR(VLOOKUP($F12295,[1]Auteur!$1:$1048576,11,FALSE),"NOK")</f>
        <v>France</v>
      </c>
      <c r="N12295" s="4">
        <f>IFERROR(VLOOKUP($F12295,[1]Auteur!$1:$1048576,5,FALSE),"NOK")</f>
        <v>2017</v>
      </c>
      <c r="O12295" s="4" t="str">
        <f>IFERROR(VLOOKUP($F12295,[1]Auteur!$1:$1048576,6,FALSE),"NOK")</f>
        <v>Documentaire</v>
      </c>
      <c r="P12295" s="4" t="str">
        <f>IFERROR(VLOOKUP($F12295,[1]Auteur!$1:$1048576,12,FALSE),"NOK")</f>
        <v>O</v>
      </c>
      <c r="Q12295" s="14" t="str">
        <f>IFERROR(VLOOKUP($F12295,[1]Auteur!$1:$1048576,4,FALSE),"NOK")</f>
        <v>Télé Bocal</v>
      </c>
    </row>
    <row r="12296" spans="1:17" x14ac:dyDescent="0.25">
      <c r="A12296" s="7">
        <v>43906</v>
      </c>
      <c r="B12296" s="8">
        <v>4.7488425925925927E-2</v>
      </c>
      <c r="C12296" s="2" t="s">
        <v>2</v>
      </c>
      <c r="D12296" s="6">
        <f>MOD(B12297-log[[#This Row],[HEURE]],1)</f>
        <v>2.1990740740740755E-3</v>
      </c>
      <c r="E12296" s="2" t="s">
        <v>1294</v>
      </c>
      <c r="F12296" s="2" t="str">
        <f t="shared" si="192"/>
        <v>La Fnac agitateur d'Adonis</v>
      </c>
      <c r="G12296" s="4" t="str">
        <f>IFERROR(VLOOKUP($F12296,[1]Auteur!$1:$1048576,2,FALSE),"NOK")</f>
        <v>La Fnac Agitateur d'Adonis</v>
      </c>
      <c r="H12296" s="4" t="str">
        <f>IFERROR(VLOOKUP($F12296,[1]Auteur!$1:$1048576,7,FALSE),"NOK")</f>
        <v>O</v>
      </c>
      <c r="I12296" s="4" t="str">
        <f>IFERROR(VLOOKUP($F12296,[1]Auteur!$1:$1048576,8,FALSE),"NOK")</f>
        <v>O</v>
      </c>
      <c r="J12296" s="4" t="str">
        <f>IFERROR(VLOOKUP($F12296,[1]Auteur!$1:$1048576,9,FALSE),"NOK")</f>
        <v>O</v>
      </c>
      <c r="K12296" s="4" t="str">
        <f>IFERROR(VLOOKUP($F12296,[1]Auteur!$1:$1048576,3,FALSE),"NOK")</f>
        <v>Richard Sovied</v>
      </c>
      <c r="L12296" s="4" t="str">
        <f>IFERROR(VLOOKUP($F12296,[1]Auteur!$1:$1048576,10,FALSE),"NOK")</f>
        <v>O</v>
      </c>
      <c r="M12296" s="4" t="str">
        <f>IFERROR(VLOOKUP($F12296,[1]Auteur!$1:$1048576,11,FALSE),"NOK")</f>
        <v>France</v>
      </c>
      <c r="N12296" s="4">
        <f>IFERROR(VLOOKUP($F12296,[1]Auteur!$1:$1048576,5,FALSE),"NOK")</f>
        <v>2017</v>
      </c>
      <c r="O12296" s="4" t="str">
        <f>IFERROR(VLOOKUP($F12296,[1]Auteur!$1:$1048576,6,FALSE),"NOK")</f>
        <v>Fiction</v>
      </c>
      <c r="P12296" s="4" t="str">
        <f>IFERROR(VLOOKUP($F12296,[1]Auteur!$1:$1048576,12,FALSE),"NOK")</f>
        <v>O</v>
      </c>
      <c r="Q12296" s="14" t="str">
        <f>IFERROR(VLOOKUP($F12296,[1]Auteur!$1:$1048576,4,FALSE),"NOK")</f>
        <v>TELE BOCAL</v>
      </c>
    </row>
    <row r="12297" spans="1:17" x14ac:dyDescent="0.25">
      <c r="A12297" s="7">
        <v>43906</v>
      </c>
      <c r="B12297" s="8">
        <v>4.9687500000000002E-2</v>
      </c>
      <c r="C12297" s="2" t="s">
        <v>2</v>
      </c>
      <c r="D12297" s="6">
        <f>MOD(B12298-log[[#This Row],[HEURE]],1)</f>
        <v>3.4722222222220711E-5</v>
      </c>
      <c r="E12297" s="2" t="s">
        <v>709</v>
      </c>
      <c r="F12297" s="2" t="str">
        <f t="shared" si="192"/>
        <v>Virgule Poisson dans Bocal</v>
      </c>
      <c r="G12297" s="4" t="str">
        <f>IFERROR(VLOOKUP($F12297,[1]Auteur!$1:$1048576,2,FALSE),"NOK")</f>
        <v>Virgule Poisson dans Bocal</v>
      </c>
      <c r="H12297" s="4" t="str">
        <f>IFERROR(VLOOKUP($F12297,[1]Auteur!$1:$1048576,7,FALSE),"NOK")</f>
        <v>O</v>
      </c>
      <c r="I12297" s="4" t="str">
        <f>IFERROR(VLOOKUP($F12297,[1]Auteur!$1:$1048576,8,FALSE),"NOK")</f>
        <v>O</v>
      </c>
      <c r="J12297" s="4" t="str">
        <f>IFERROR(VLOOKUP($F12297,[1]Auteur!$1:$1048576,9,FALSE),"NOK")</f>
        <v>O</v>
      </c>
      <c r="K12297" s="4" t="str">
        <f>IFERROR(VLOOKUP($F12297,[1]Auteur!$1:$1048576,3,FALSE),"NOK")</f>
        <v>Richard Sovied</v>
      </c>
      <c r="L12297" s="4" t="str">
        <f>IFERROR(VLOOKUP($F12297,[1]Auteur!$1:$1048576,10,FALSE),"NOK")</f>
        <v>O</v>
      </c>
      <c r="M12297" s="4" t="str">
        <f>IFERROR(VLOOKUP($F12297,[1]Auteur!$1:$1048576,11,FALSE),"NOK")</f>
        <v>France</v>
      </c>
      <c r="N12297" s="4">
        <f>IFERROR(VLOOKUP($F12297,[1]Auteur!$1:$1048576,5,FALSE),"NOK")</f>
        <v>1995</v>
      </c>
      <c r="O12297" s="4" t="str">
        <f>IFERROR(VLOOKUP($F12297,[1]Auteur!$1:$1048576,6,FALSE),"NOK")</f>
        <v>Jingles</v>
      </c>
      <c r="P12297" s="4" t="str">
        <f>IFERROR(VLOOKUP($F12297,[1]Auteur!$1:$1048576,12,FALSE),"NOK")</f>
        <v>O</v>
      </c>
      <c r="Q12297" s="14" t="str">
        <f>IFERROR(VLOOKUP($F12297,[1]Auteur!$1:$1048576,4,FALSE),"NOK")</f>
        <v>TELE BOCAL</v>
      </c>
    </row>
    <row r="12298" spans="1:17" x14ac:dyDescent="0.25">
      <c r="A12298" s="7">
        <v>43906</v>
      </c>
      <c r="B12298" s="8">
        <v>4.9722222222222223E-2</v>
      </c>
      <c r="C12298" s="2" t="s">
        <v>2</v>
      </c>
      <c r="D12298" s="6">
        <f>MOD(B12299-log[[#This Row],[HEURE]],1)</f>
        <v>1.493055555555553E-3</v>
      </c>
      <c r="E12298" s="2" t="s">
        <v>1295</v>
      </c>
      <c r="F12298" s="2" t="str">
        <f t="shared" si="192"/>
        <v>la musique nous rapproche 2'10</v>
      </c>
      <c r="G12298" s="4" t="str">
        <f>IFERROR(VLOOKUP($F12298,[1]Auteur!$1:$1048576,2,FALSE),"NOK")</f>
        <v>la musique nous rapproche</v>
      </c>
      <c r="H12298" s="4" t="str">
        <f>IFERROR(VLOOKUP($F12298,[1]Auteur!$1:$1048576,7,FALSE),"NOK")</f>
        <v>O</v>
      </c>
      <c r="I12298" s="4" t="str">
        <f>IFERROR(VLOOKUP($F12298,[1]Auteur!$1:$1048576,8,FALSE),"NOK")</f>
        <v>O</v>
      </c>
      <c r="J12298" s="4" t="str">
        <f>IFERROR(VLOOKUP($F12298,[1]Auteur!$1:$1048576,9,FALSE),"NOK")</f>
        <v>O</v>
      </c>
      <c r="K12298" s="4" t="str">
        <f>IFERROR(VLOOKUP($F12298,[1]Auteur!$1:$1048576,3,FALSE),"NOK")</f>
        <v>Rhian Sheehan</v>
      </c>
      <c r="L12298" s="4" t="str">
        <f>IFERROR(VLOOKUP($F12298,[1]Auteur!$1:$1048576,10,FALSE),"NOK")</f>
        <v>O</v>
      </c>
      <c r="M12298" s="4" t="str">
        <f>IFERROR(VLOOKUP($F12298,[1]Auteur!$1:$1048576,11,FALSE),"NOK")</f>
        <v>France</v>
      </c>
      <c r="N12298" s="4" t="str">
        <f>IFERROR(VLOOKUP($F12298,[1]Auteur!$1:$1048576,5,FALSE),"NOK")</f>
        <v>Inconnu</v>
      </c>
      <c r="O12298" s="4" t="str">
        <f>IFERROR(VLOOKUP($F12298,[1]Auteur!$1:$1048576,6,FALSE),"NOK")</f>
        <v>Fiction</v>
      </c>
      <c r="P12298" s="4" t="str">
        <f>IFERROR(VLOOKUP($F12298,[1]Auteur!$1:$1048576,12,FALSE),"NOK")</f>
        <v>O</v>
      </c>
      <c r="Q12298" s="14" t="str">
        <f>IFERROR(VLOOKUP($F12298,[1]Auteur!$1:$1048576,4,FALSE),"NOK")</f>
        <v>T'écoutes Quoi ?</v>
      </c>
    </row>
    <row r="12299" spans="1:17" x14ac:dyDescent="0.25">
      <c r="A12299" s="7">
        <v>43906</v>
      </c>
      <c r="B12299" s="8">
        <v>5.1215277777777776E-2</v>
      </c>
      <c r="C12299" s="2" t="s">
        <v>2</v>
      </c>
      <c r="D12299" s="6">
        <f>MOD(B12300-log[[#This Row],[HEURE]],1)</f>
        <v>8.5648148148148168E-3</v>
      </c>
      <c r="E12299" s="2" t="s">
        <v>1296</v>
      </c>
      <c r="F12299" s="2" t="str">
        <f t="shared" si="192"/>
        <v>la tangente 12'20</v>
      </c>
      <c r="G12299" s="4" t="str">
        <f>IFERROR(VLOOKUP($F12299,[1]Auteur!$1:$1048576,2,FALSE),"NOK")</f>
        <v>la tangente</v>
      </c>
      <c r="H12299" s="4" t="str">
        <f>IFERROR(VLOOKUP($F12299,[1]Auteur!$1:$1048576,7,FALSE),"NOK")</f>
        <v>O</v>
      </c>
      <c r="I12299" s="4" t="str">
        <f>IFERROR(VLOOKUP($F12299,[1]Auteur!$1:$1048576,8,FALSE),"NOK")</f>
        <v>O</v>
      </c>
      <c r="J12299" s="4" t="str">
        <f>IFERROR(VLOOKUP($F12299,[1]Auteur!$1:$1048576,9,FALSE),"NOK")</f>
        <v>O</v>
      </c>
      <c r="K12299" s="4" t="str">
        <f>IFERROR(VLOOKUP($F12299,[1]Auteur!$1:$1048576,3,FALSE),"NOK")</f>
        <v>Vincent Vesco</v>
      </c>
      <c r="L12299" s="4" t="str">
        <f>IFERROR(VLOOKUP($F12299,[1]Auteur!$1:$1048576,10,FALSE),"NOK")</f>
        <v>O</v>
      </c>
      <c r="M12299" s="4" t="str">
        <f>IFERROR(VLOOKUP($F12299,[1]Auteur!$1:$1048576,11,FALSE),"NOK")</f>
        <v>France</v>
      </c>
      <c r="N12299" s="4" t="str">
        <f>IFERROR(VLOOKUP($F12299,[1]Auteur!$1:$1048576,5,FALSE),"NOK")</f>
        <v>Inconnu</v>
      </c>
      <c r="O12299" s="4" t="str">
        <f>IFERROR(VLOOKUP($F12299,[1]Auteur!$1:$1048576,6,FALSE),"NOK")</f>
        <v>Fiction</v>
      </c>
      <c r="P12299" s="4" t="str">
        <f>IFERROR(VLOOKUP($F12299,[1]Auteur!$1:$1048576,12,FALSE),"NOK")</f>
        <v>O</v>
      </c>
      <c r="Q12299" s="14" t="str">
        <f>IFERROR(VLOOKUP($F12299,[1]Auteur!$1:$1048576,4,FALSE),"NOK")</f>
        <v>FreeProduction</v>
      </c>
    </row>
    <row r="12300" spans="1:17" x14ac:dyDescent="0.25">
      <c r="A12300" s="7">
        <v>43906</v>
      </c>
      <c r="B12300" s="8">
        <v>5.9780092592592593E-2</v>
      </c>
      <c r="C12300" s="2" t="s">
        <v>2</v>
      </c>
      <c r="D12300" s="6">
        <f>MOD(B12301-log[[#This Row],[HEURE]],1)</f>
        <v>3.0092592592592587E-2</v>
      </c>
      <c r="E12300" s="2" t="s">
        <v>1290</v>
      </c>
      <c r="F12300" s="2" t="str">
        <f t="shared" si="192"/>
        <v>Paris Quartier 18 Nov 13 43'29 Act 1</v>
      </c>
      <c r="G12300" s="4" t="str">
        <f>IFERROR(VLOOKUP($F12300,[1]Auteur!$1:$1048576,2,FALSE),"NOK")</f>
        <v>Paris Quartier 18 Nov 13 Act 1</v>
      </c>
      <c r="H12300" s="4" t="str">
        <f>IFERROR(VLOOKUP($F12300,[1]Auteur!$1:$1048576,7,FALSE),"NOK")</f>
        <v>O</v>
      </c>
      <c r="I12300" s="4" t="str">
        <f>IFERROR(VLOOKUP($F12300,[1]Auteur!$1:$1048576,8,FALSE),"NOK")</f>
        <v>Act 1</v>
      </c>
      <c r="J12300" s="4" t="str">
        <f>IFERROR(VLOOKUP($F12300,[1]Auteur!$1:$1048576,9,FALSE),"NOK")</f>
        <v>O</v>
      </c>
      <c r="K12300" s="4" t="str">
        <f>IFERROR(VLOOKUP($F12300,[1]Auteur!$1:$1048576,3,FALSE),"NOK")</f>
        <v>Richard Sovied</v>
      </c>
      <c r="L12300" s="4" t="str">
        <f>IFERROR(VLOOKUP($F12300,[1]Auteur!$1:$1048576,10,FALSE),"NOK")</f>
        <v>O</v>
      </c>
      <c r="M12300" s="4" t="str">
        <f>IFERROR(VLOOKUP($F12300,[1]Auteur!$1:$1048576,11,FALSE),"NOK")</f>
        <v>France</v>
      </c>
      <c r="N12300" s="4">
        <f>IFERROR(VLOOKUP($F12300,[1]Auteur!$1:$1048576,5,FALSE),"NOK")</f>
        <v>2013</v>
      </c>
      <c r="O12300" s="4" t="str">
        <f>IFERROR(VLOOKUP($F12300,[1]Auteur!$1:$1048576,6,FALSE),"NOK")</f>
        <v>Documentaire</v>
      </c>
      <c r="P12300" s="4" t="str">
        <f>IFERROR(VLOOKUP($F12300,[1]Auteur!$1:$1048576,12,FALSE),"NOK")</f>
        <v>O</v>
      </c>
      <c r="Q12300" s="14" t="str">
        <f>IFERROR(VLOOKUP($F12300,[1]Auteur!$1:$1048576,4,FALSE),"NOK")</f>
        <v>TELE BOCAL</v>
      </c>
    </row>
    <row r="12301" spans="1:17" x14ac:dyDescent="0.25">
      <c r="A12301" s="7">
        <v>43906</v>
      </c>
      <c r="B12301" s="8">
        <v>8.987268518518518E-2</v>
      </c>
      <c r="C12301" s="2" t="s">
        <v>2</v>
      </c>
      <c r="D12301" s="6">
        <f>MOD(B12302-log[[#This Row],[HEURE]],1)</f>
        <v>3.0752314814814816E-2</v>
      </c>
      <c r="E12301" s="2" t="s">
        <v>1297</v>
      </c>
      <c r="F12301" s="2" t="str">
        <f t="shared" si="192"/>
        <v>Paris Quartier 19 Nov 13 44'26 Act 2</v>
      </c>
      <c r="G12301" s="4" t="str">
        <f>IFERROR(VLOOKUP($F12301,[1]Auteur!$1:$1048576,2,FALSE),"NOK")</f>
        <v>Paris Quartier 19 Nov 13 Act 2</v>
      </c>
      <c r="H12301" s="4" t="str">
        <f>IFERROR(VLOOKUP($F12301,[1]Auteur!$1:$1048576,7,FALSE),"NOK")</f>
        <v>O</v>
      </c>
      <c r="I12301" s="4" t="str">
        <f>IFERROR(VLOOKUP($F12301,[1]Auteur!$1:$1048576,8,FALSE),"NOK")</f>
        <v>Act 2</v>
      </c>
      <c r="J12301" s="4" t="str">
        <f>IFERROR(VLOOKUP($F12301,[1]Auteur!$1:$1048576,9,FALSE),"NOK")</f>
        <v>O</v>
      </c>
      <c r="K12301" s="4" t="str">
        <f>IFERROR(VLOOKUP($F12301,[1]Auteur!$1:$1048576,3,FALSE),"NOK")</f>
        <v>Richard Sovied</v>
      </c>
      <c r="L12301" s="4" t="str">
        <f>IFERROR(VLOOKUP($F12301,[1]Auteur!$1:$1048576,10,FALSE),"NOK")</f>
        <v>O</v>
      </c>
      <c r="M12301" s="4" t="str">
        <f>IFERROR(VLOOKUP($F12301,[1]Auteur!$1:$1048576,11,FALSE),"NOK")</f>
        <v>France</v>
      </c>
      <c r="N12301" s="4">
        <f>IFERROR(VLOOKUP($F12301,[1]Auteur!$1:$1048576,5,FALSE),"NOK")</f>
        <v>2013</v>
      </c>
      <c r="O12301" s="4" t="str">
        <f>IFERROR(VLOOKUP($F12301,[1]Auteur!$1:$1048576,6,FALSE),"NOK")</f>
        <v>Documentaire</v>
      </c>
      <c r="P12301" s="4" t="str">
        <f>IFERROR(VLOOKUP($F12301,[1]Auteur!$1:$1048576,12,FALSE),"NOK")</f>
        <v>O</v>
      </c>
      <c r="Q12301" s="14" t="str">
        <f>IFERROR(VLOOKUP($F12301,[1]Auteur!$1:$1048576,4,FALSE),"NOK")</f>
        <v>TELE BOCAL</v>
      </c>
    </row>
    <row r="12302" spans="1:17" x14ac:dyDescent="0.25">
      <c r="A12302" s="7">
        <v>43906</v>
      </c>
      <c r="B12302" s="8">
        <v>0.120625</v>
      </c>
      <c r="C12302" s="2" t="s">
        <v>2</v>
      </c>
      <c r="D12302" s="6">
        <f>MOD(B12303-log[[#This Row],[HEURE]],1)</f>
        <v>2.3148148148147141E-5</v>
      </c>
      <c r="E12302" s="2" t="s">
        <v>796</v>
      </c>
      <c r="F12302" s="2" t="str">
        <f t="shared" si="192"/>
        <v>Virgule Télé Sirène</v>
      </c>
      <c r="G12302" s="4" t="str">
        <f>IFERROR(VLOOKUP($F12302,[1]Auteur!$1:$1048576,2,FALSE),"NOK")</f>
        <v>Virgule Télé sirène</v>
      </c>
      <c r="H12302" s="4" t="str">
        <f>IFERROR(VLOOKUP($F12302,[1]Auteur!$1:$1048576,7,FALSE),"NOK")</f>
        <v>O</v>
      </c>
      <c r="I12302" s="4" t="str">
        <f>IFERROR(VLOOKUP($F12302,[1]Auteur!$1:$1048576,8,FALSE),"NOK")</f>
        <v>O</v>
      </c>
      <c r="J12302" s="4" t="str">
        <f>IFERROR(VLOOKUP($F12302,[1]Auteur!$1:$1048576,9,FALSE),"NOK")</f>
        <v>O</v>
      </c>
      <c r="K12302" s="4" t="str">
        <f>IFERROR(VLOOKUP($F12302,[1]Auteur!$1:$1048576,3,FALSE),"NOK")</f>
        <v>Richard Sovied</v>
      </c>
      <c r="L12302" s="4" t="str">
        <f>IFERROR(VLOOKUP($F12302,[1]Auteur!$1:$1048576,10,FALSE),"NOK")</f>
        <v>O</v>
      </c>
      <c r="M12302" s="4" t="str">
        <f>IFERROR(VLOOKUP($F12302,[1]Auteur!$1:$1048576,11,FALSE),"NOK")</f>
        <v>France</v>
      </c>
      <c r="N12302" s="4">
        <f>IFERROR(VLOOKUP($F12302,[1]Auteur!$1:$1048576,5,FALSE),"NOK")</f>
        <v>2015</v>
      </c>
      <c r="O12302" s="4" t="str">
        <f>IFERROR(VLOOKUP($F12302,[1]Auteur!$1:$1048576,6,FALSE),"NOK")</f>
        <v>Jingles</v>
      </c>
      <c r="P12302" s="4" t="str">
        <f>IFERROR(VLOOKUP($F12302,[1]Auteur!$1:$1048576,12,FALSE),"NOK")</f>
        <v>O</v>
      </c>
      <c r="Q12302" s="14" t="str">
        <f>IFERROR(VLOOKUP($F12302,[1]Auteur!$1:$1048576,4,FALSE),"NOK")</f>
        <v>TELE BOCAL</v>
      </c>
    </row>
    <row r="12303" spans="1:17" x14ac:dyDescent="0.25">
      <c r="A12303" s="7">
        <v>43906</v>
      </c>
      <c r="B12303" s="8">
        <v>0.12064814814814814</v>
      </c>
      <c r="C12303" s="2" t="s">
        <v>2</v>
      </c>
      <c r="D12303" s="6">
        <f>MOD(B12304-log[[#This Row],[HEURE]],1)</f>
        <v>2.5023148148148155E-2</v>
      </c>
      <c r="E12303" s="2" t="s">
        <v>1205</v>
      </c>
      <c r="F12303" s="2" t="str">
        <f t="shared" si="192"/>
        <v>Alors c'est qui les casseurs 35'59</v>
      </c>
      <c r="G12303" s="4" t="str">
        <f>IFERROR(VLOOKUP($F12303,[1]Auteur!$1:$1048576,2,FALSE),"NOK")</f>
        <v>Alors c'est qui les casseurs</v>
      </c>
      <c r="H12303" s="4" t="str">
        <f>IFERROR(VLOOKUP($F12303,[1]Auteur!$1:$1048576,7,FALSE),"NOK")</f>
        <v>O</v>
      </c>
      <c r="I12303" s="4" t="str">
        <f>IFERROR(VLOOKUP($F12303,[1]Auteur!$1:$1048576,8,FALSE),"NOK")</f>
        <v>O</v>
      </c>
      <c r="J12303" s="4" t="str">
        <f>IFERROR(VLOOKUP($F12303,[1]Auteur!$1:$1048576,9,FALSE),"NOK")</f>
        <v>O</v>
      </c>
      <c r="K12303" s="4" t="str">
        <f>IFERROR(VLOOKUP($F12303,[1]Auteur!$1:$1048576,3,FALSE),"NOK")</f>
        <v>Inconnu</v>
      </c>
      <c r="L12303" s="4" t="str">
        <f>IFERROR(VLOOKUP($F12303,[1]Auteur!$1:$1048576,10,FALSE),"NOK")</f>
        <v>O</v>
      </c>
      <c r="M12303" s="4" t="str">
        <f>IFERROR(VLOOKUP($F12303,[1]Auteur!$1:$1048576,11,FALSE),"NOK")</f>
        <v>France</v>
      </c>
      <c r="N12303" s="4">
        <f>IFERROR(VLOOKUP($F12303,[1]Auteur!$1:$1048576,5,FALSE),"NOK")</f>
        <v>2018</v>
      </c>
      <c r="O12303" s="4" t="str">
        <f>IFERROR(VLOOKUP($F12303,[1]Auteur!$1:$1048576,6,FALSE),"NOK")</f>
        <v>Documentaire</v>
      </c>
      <c r="P12303" s="4" t="str">
        <f>IFERROR(VLOOKUP($F12303,[1]Auteur!$1:$1048576,12,FALSE),"NOK")</f>
        <v>O</v>
      </c>
      <c r="Q12303" s="14" t="str">
        <f>IFERROR(VLOOKUP($F12303,[1]Auteur!$1:$1048576,4,FALSE),"NOK")</f>
        <v>Activideo</v>
      </c>
    </row>
    <row r="12304" spans="1:17" x14ac:dyDescent="0.25">
      <c r="A12304" s="7">
        <v>43906</v>
      </c>
      <c r="B12304" s="8">
        <v>0.1456712962962963</v>
      </c>
      <c r="C12304" s="2" t="s">
        <v>2</v>
      </c>
      <c r="D12304" s="6">
        <f>MOD(B12305-log[[#This Row],[HEURE]],1)</f>
        <v>1.7361111111111049E-4</v>
      </c>
      <c r="E12304" s="2" t="s">
        <v>20</v>
      </c>
      <c r="F12304" s="2" t="str">
        <f t="shared" si="192"/>
        <v>Mémé pète la télé</v>
      </c>
      <c r="G12304" s="4" t="str">
        <f>IFERROR(VLOOKUP($F12304,[1]Auteur!$1:$1048576,2,FALSE),"NOK")</f>
        <v>Mémé pète la télé</v>
      </c>
      <c r="H12304" s="4" t="str">
        <f>IFERROR(VLOOKUP($F12304,[1]Auteur!$1:$1048576,7,FALSE),"NOK")</f>
        <v>O</v>
      </c>
      <c r="I12304" s="4" t="str">
        <f>IFERROR(VLOOKUP($F12304,[1]Auteur!$1:$1048576,8,FALSE),"NOK")</f>
        <v>O</v>
      </c>
      <c r="J12304" s="4" t="str">
        <f>IFERROR(VLOOKUP($F12304,[1]Auteur!$1:$1048576,9,FALSE),"NOK")</f>
        <v>O</v>
      </c>
      <c r="K12304" s="4" t="str">
        <f>IFERROR(VLOOKUP($F12304,[1]Auteur!$1:$1048576,3,FALSE),"NOK")</f>
        <v>Richard Sovied</v>
      </c>
      <c r="L12304" s="4" t="str">
        <f>IFERROR(VLOOKUP($F12304,[1]Auteur!$1:$1048576,10,FALSE),"NOK")</f>
        <v>O</v>
      </c>
      <c r="M12304" s="4" t="str">
        <f>IFERROR(VLOOKUP($F12304,[1]Auteur!$1:$1048576,11,FALSE),"NOK")</f>
        <v>France</v>
      </c>
      <c r="N12304" s="4">
        <f>IFERROR(VLOOKUP($F12304,[1]Auteur!$1:$1048576,5,FALSE),"NOK")</f>
        <v>1995</v>
      </c>
      <c r="O12304" s="4" t="str">
        <f>IFERROR(VLOOKUP($F12304,[1]Auteur!$1:$1048576,6,FALSE),"NOK")</f>
        <v>Jingles</v>
      </c>
      <c r="P12304" s="4" t="str">
        <f>IFERROR(VLOOKUP($F12304,[1]Auteur!$1:$1048576,12,FALSE),"NOK")</f>
        <v>O</v>
      </c>
      <c r="Q12304" s="14" t="str">
        <f>IFERROR(VLOOKUP($F12304,[1]Auteur!$1:$1048576,4,FALSE),"NOK")</f>
        <v>TELE BOCAL</v>
      </c>
    </row>
    <row r="12305" spans="1:17" x14ac:dyDescent="0.25">
      <c r="A12305" s="7">
        <v>43906</v>
      </c>
      <c r="B12305" s="8">
        <v>0.14584490740740741</v>
      </c>
      <c r="C12305" s="2" t="s">
        <v>2</v>
      </c>
      <c r="D12305" s="6">
        <f>MOD(B12306-log[[#This Row],[HEURE]],1)</f>
        <v>8.1018518518519156E-4</v>
      </c>
      <c r="E12305" s="2" t="s">
        <v>405</v>
      </c>
      <c r="F12305" s="2" t="str">
        <f t="shared" si="192"/>
        <v>jingle Bocal  nouveau 2017</v>
      </c>
      <c r="G12305" s="4" t="str">
        <f>IFERROR(VLOOKUP($F12305,[1]Auteur!$1:$1048576,2,FALSE),"NOK")</f>
        <v>Jingle Bocal</v>
      </c>
      <c r="H12305" s="4" t="str">
        <f>IFERROR(VLOOKUP($F12305,[1]Auteur!$1:$1048576,7,FALSE),"NOK")</f>
        <v>O</v>
      </c>
      <c r="I12305" s="4" t="str">
        <f>IFERROR(VLOOKUP($F12305,[1]Auteur!$1:$1048576,8,FALSE),"NOK")</f>
        <v>O</v>
      </c>
      <c r="J12305" s="4" t="str">
        <f>IFERROR(VLOOKUP($F12305,[1]Auteur!$1:$1048576,9,FALSE),"NOK")</f>
        <v>O</v>
      </c>
      <c r="K12305" s="4" t="str">
        <f>IFERROR(VLOOKUP($F12305,[1]Auteur!$1:$1048576,3,FALSE),"NOK")</f>
        <v>Richard Sovied</v>
      </c>
      <c r="L12305" s="4" t="str">
        <f>IFERROR(VLOOKUP($F12305,[1]Auteur!$1:$1048576,10,FALSE),"NOK")</f>
        <v>O</v>
      </c>
      <c r="M12305" s="4" t="str">
        <f>IFERROR(VLOOKUP($F12305,[1]Auteur!$1:$1048576,11,FALSE),"NOK")</f>
        <v>France</v>
      </c>
      <c r="N12305" s="4">
        <f>IFERROR(VLOOKUP($F12305,[1]Auteur!$1:$1048576,5,FALSE),"NOK")</f>
        <v>1995</v>
      </c>
      <c r="O12305" s="4" t="str">
        <f>IFERROR(VLOOKUP($F12305,[1]Auteur!$1:$1048576,6,FALSE),"NOK")</f>
        <v>Jingles</v>
      </c>
      <c r="P12305" s="4" t="str">
        <f>IFERROR(VLOOKUP($F12305,[1]Auteur!$1:$1048576,12,FALSE),"NOK")</f>
        <v>O</v>
      </c>
      <c r="Q12305" s="14" t="str">
        <f>IFERROR(VLOOKUP($F12305,[1]Auteur!$1:$1048576,4,FALSE),"NOK")</f>
        <v>TELE BOCAL</v>
      </c>
    </row>
    <row r="12306" spans="1:17" x14ac:dyDescent="0.25">
      <c r="A12306" s="7">
        <v>43906</v>
      </c>
      <c r="B12306" s="8">
        <v>0.1466550925925926</v>
      </c>
      <c r="C12306" s="2" t="s">
        <v>2</v>
      </c>
      <c r="D12306" s="6">
        <f>MOD(B12307-log[[#This Row],[HEURE]],1)</f>
        <v>2.5347222222222021E-3</v>
      </c>
      <c r="E12306" s="2" t="s">
        <v>1291</v>
      </c>
      <c r="F12306" s="2" t="str">
        <f t="shared" si="192"/>
        <v>Afrîn 3'38</v>
      </c>
      <c r="G12306" s="4" t="str">
        <f>IFERROR(VLOOKUP($F12306,[1]Auteur!$1:$1048576,2,FALSE),"NOK")</f>
        <v>Afrîn</v>
      </c>
      <c r="H12306" s="4" t="str">
        <f>IFERROR(VLOOKUP($F12306,[1]Auteur!$1:$1048576,7,FALSE),"NOK")</f>
        <v>O</v>
      </c>
      <c r="I12306" s="4" t="str">
        <f>IFERROR(VLOOKUP($F12306,[1]Auteur!$1:$1048576,8,FALSE),"NOK")</f>
        <v>O</v>
      </c>
      <c r="J12306" s="4" t="str">
        <f>IFERROR(VLOOKUP($F12306,[1]Auteur!$1:$1048576,9,FALSE),"NOK")</f>
        <v>O</v>
      </c>
      <c r="K12306" s="4" t="str">
        <f>IFERROR(VLOOKUP($F12306,[1]Auteur!$1:$1048576,3,FALSE),"NOK")</f>
        <v>Richard Sovied</v>
      </c>
      <c r="L12306" s="4" t="str">
        <f>IFERROR(VLOOKUP($F12306,[1]Auteur!$1:$1048576,10,FALSE),"NOK")</f>
        <v>O</v>
      </c>
      <c r="M12306" s="4" t="str">
        <f>IFERROR(VLOOKUP($F12306,[1]Auteur!$1:$1048576,11,FALSE),"NOK")</f>
        <v>France</v>
      </c>
      <c r="N12306" s="4">
        <f>IFERROR(VLOOKUP($F12306,[1]Auteur!$1:$1048576,5,FALSE),"NOK")</f>
        <v>2019</v>
      </c>
      <c r="O12306" s="4" t="str">
        <f>IFERROR(VLOOKUP($F12306,[1]Auteur!$1:$1048576,6,FALSE),"NOK")</f>
        <v>Documentaire</v>
      </c>
      <c r="P12306" s="4" t="str">
        <f>IFERROR(VLOOKUP($F12306,[1]Auteur!$1:$1048576,12,FALSE),"NOK")</f>
        <v>O</v>
      </c>
      <c r="Q12306" s="14" t="str">
        <f>IFERROR(VLOOKUP($F12306,[1]Auteur!$1:$1048576,4,FALSE),"NOK")</f>
        <v>Télé Bocal</v>
      </c>
    </row>
    <row r="12307" spans="1:17" x14ac:dyDescent="0.25">
      <c r="A12307" s="7">
        <v>43906</v>
      </c>
      <c r="B12307" s="8">
        <v>0.1491898148148148</v>
      </c>
      <c r="C12307" s="2" t="s">
        <v>2</v>
      </c>
      <c r="D12307" s="6">
        <f>MOD(B12308-log[[#This Row],[HEURE]],1)</f>
        <v>1.0416666666666907E-3</v>
      </c>
      <c r="E12307" s="2" t="s">
        <v>1292</v>
      </c>
      <c r="F12307" s="2" t="str">
        <f t="shared" si="192"/>
        <v>Nom d'une Rue</v>
      </c>
      <c r="G12307" s="4" t="str">
        <f>IFERROR(VLOOKUP($F12307,[1]Auteur!$1:$1048576,2,FALSE),"NOK")</f>
        <v>Nom d'une Rue</v>
      </c>
      <c r="H12307" s="4" t="str">
        <f>IFERROR(VLOOKUP($F12307,[1]Auteur!$1:$1048576,7,FALSE),"NOK")</f>
        <v>O</v>
      </c>
      <c r="I12307" s="4" t="str">
        <f>IFERROR(VLOOKUP($F12307,[1]Auteur!$1:$1048576,8,FALSE),"NOK")</f>
        <v>O</v>
      </c>
      <c r="J12307" s="4" t="str">
        <f>IFERROR(VLOOKUP($F12307,[1]Auteur!$1:$1048576,9,FALSE),"NOK")</f>
        <v>O</v>
      </c>
      <c r="K12307" s="4" t="str">
        <f>IFERROR(VLOOKUP($F12307,[1]Auteur!$1:$1048576,3,FALSE),"NOK")</f>
        <v>Richard Sovied</v>
      </c>
      <c r="L12307" s="4" t="str">
        <f>IFERROR(VLOOKUP($F12307,[1]Auteur!$1:$1048576,10,FALSE),"NOK")</f>
        <v>O</v>
      </c>
      <c r="M12307" s="4" t="str">
        <f>IFERROR(VLOOKUP($F12307,[1]Auteur!$1:$1048576,11,FALSE),"NOK")</f>
        <v>France</v>
      </c>
      <c r="N12307" s="4">
        <f>IFERROR(VLOOKUP($F12307,[1]Auteur!$1:$1048576,5,FALSE),"NOK")</f>
        <v>1999</v>
      </c>
      <c r="O12307" s="4" t="str">
        <f>IFERROR(VLOOKUP($F12307,[1]Auteur!$1:$1048576,6,FALSE),"NOK")</f>
        <v>Documentaire</v>
      </c>
      <c r="P12307" s="4" t="str">
        <f>IFERROR(VLOOKUP($F12307,[1]Auteur!$1:$1048576,12,FALSE),"NOK")</f>
        <v>O</v>
      </c>
      <c r="Q12307" s="14" t="str">
        <f>IFERROR(VLOOKUP($F12307,[1]Auteur!$1:$1048576,4,FALSE),"NOK")</f>
        <v>TELE BOCAL</v>
      </c>
    </row>
    <row r="12308" spans="1:17" x14ac:dyDescent="0.25">
      <c r="A12308" s="7">
        <v>43906</v>
      </c>
      <c r="B12308" s="8">
        <v>0.15023148148148149</v>
      </c>
      <c r="C12308" s="2" t="s">
        <v>2</v>
      </c>
      <c r="D12308" s="6">
        <f>MOD(B12309-log[[#This Row],[HEURE]],1)</f>
        <v>1.4236111111111116E-3</v>
      </c>
      <c r="E12308" s="2" t="s">
        <v>1293</v>
      </c>
      <c r="F12308" s="2" t="str">
        <f t="shared" si="192"/>
        <v>Avant la trêve 2'02</v>
      </c>
      <c r="G12308" s="4" t="str">
        <f>IFERROR(VLOOKUP($F12308,[1]Auteur!$1:$1048576,2,FALSE),"NOK")</f>
        <v>Avant la trêve</v>
      </c>
      <c r="H12308" s="4" t="str">
        <f>IFERROR(VLOOKUP($F12308,[1]Auteur!$1:$1048576,7,FALSE),"NOK")</f>
        <v>O</v>
      </c>
      <c r="I12308" s="4" t="str">
        <f>IFERROR(VLOOKUP($F12308,[1]Auteur!$1:$1048576,8,FALSE),"NOK")</f>
        <v>O</v>
      </c>
      <c r="J12308" s="4" t="str">
        <f>IFERROR(VLOOKUP($F12308,[1]Auteur!$1:$1048576,9,FALSE),"NOK")</f>
        <v>O</v>
      </c>
      <c r="K12308" s="4" t="str">
        <f>IFERROR(VLOOKUP($F12308,[1]Auteur!$1:$1048576,3,FALSE),"NOK")</f>
        <v>Richard Sovied</v>
      </c>
      <c r="L12308" s="4" t="str">
        <f>IFERROR(VLOOKUP($F12308,[1]Auteur!$1:$1048576,10,FALSE),"NOK")</f>
        <v>O</v>
      </c>
      <c r="M12308" s="4" t="str">
        <f>IFERROR(VLOOKUP($F12308,[1]Auteur!$1:$1048576,11,FALSE),"NOK")</f>
        <v>France</v>
      </c>
      <c r="N12308" s="4">
        <f>IFERROR(VLOOKUP($F12308,[1]Auteur!$1:$1048576,5,FALSE),"NOK")</f>
        <v>2017</v>
      </c>
      <c r="O12308" s="4" t="str">
        <f>IFERROR(VLOOKUP($F12308,[1]Auteur!$1:$1048576,6,FALSE),"NOK")</f>
        <v>Documentaire</v>
      </c>
      <c r="P12308" s="4" t="str">
        <f>IFERROR(VLOOKUP($F12308,[1]Auteur!$1:$1048576,12,FALSE),"NOK")</f>
        <v>O</v>
      </c>
      <c r="Q12308" s="14" t="str">
        <f>IFERROR(VLOOKUP($F12308,[1]Auteur!$1:$1048576,4,FALSE),"NOK")</f>
        <v>Télé Bocal</v>
      </c>
    </row>
    <row r="12309" spans="1:17" x14ac:dyDescent="0.25">
      <c r="A12309" s="7">
        <v>43906</v>
      </c>
      <c r="B12309" s="8">
        <v>0.15165509259259261</v>
      </c>
      <c r="C12309" s="2" t="s">
        <v>2</v>
      </c>
      <c r="D12309" s="6">
        <f>MOD(B12310-log[[#This Row],[HEURE]],1)</f>
        <v>2.2106481481481421E-3</v>
      </c>
      <c r="E12309" s="2" t="s">
        <v>1294</v>
      </c>
      <c r="F12309" s="2" t="str">
        <f t="shared" si="192"/>
        <v>La Fnac agitateur d'Adonis</v>
      </c>
      <c r="G12309" s="4" t="str">
        <f>IFERROR(VLOOKUP($F12309,[1]Auteur!$1:$1048576,2,FALSE),"NOK")</f>
        <v>La Fnac Agitateur d'Adonis</v>
      </c>
      <c r="H12309" s="4" t="str">
        <f>IFERROR(VLOOKUP($F12309,[1]Auteur!$1:$1048576,7,FALSE),"NOK")</f>
        <v>O</v>
      </c>
      <c r="I12309" s="4" t="str">
        <f>IFERROR(VLOOKUP($F12309,[1]Auteur!$1:$1048576,8,FALSE),"NOK")</f>
        <v>O</v>
      </c>
      <c r="J12309" s="4" t="str">
        <f>IFERROR(VLOOKUP($F12309,[1]Auteur!$1:$1048576,9,FALSE),"NOK")</f>
        <v>O</v>
      </c>
      <c r="K12309" s="4" t="str">
        <f>IFERROR(VLOOKUP($F12309,[1]Auteur!$1:$1048576,3,FALSE),"NOK")</f>
        <v>Richard Sovied</v>
      </c>
      <c r="L12309" s="4" t="str">
        <f>IFERROR(VLOOKUP($F12309,[1]Auteur!$1:$1048576,10,FALSE),"NOK")</f>
        <v>O</v>
      </c>
      <c r="M12309" s="4" t="str">
        <f>IFERROR(VLOOKUP($F12309,[1]Auteur!$1:$1048576,11,FALSE),"NOK")</f>
        <v>France</v>
      </c>
      <c r="N12309" s="4">
        <f>IFERROR(VLOOKUP($F12309,[1]Auteur!$1:$1048576,5,FALSE),"NOK")</f>
        <v>2017</v>
      </c>
      <c r="O12309" s="4" t="str">
        <f>IFERROR(VLOOKUP($F12309,[1]Auteur!$1:$1048576,6,FALSE),"NOK")</f>
        <v>Fiction</v>
      </c>
      <c r="P12309" s="4" t="str">
        <f>IFERROR(VLOOKUP($F12309,[1]Auteur!$1:$1048576,12,FALSE),"NOK")</f>
        <v>O</v>
      </c>
      <c r="Q12309" s="14" t="str">
        <f>IFERROR(VLOOKUP($F12309,[1]Auteur!$1:$1048576,4,FALSE),"NOK")</f>
        <v>TELE BOCAL</v>
      </c>
    </row>
    <row r="12310" spans="1:17" x14ac:dyDescent="0.25">
      <c r="A12310" s="7">
        <v>43906</v>
      </c>
      <c r="B12310" s="8">
        <v>0.15386574074074075</v>
      </c>
      <c r="C12310" s="2" t="s">
        <v>2</v>
      </c>
      <c r="D12310" s="6">
        <f>MOD(B12311-log[[#This Row],[HEURE]],1)</f>
        <v>2.3148148148133263E-5</v>
      </c>
      <c r="E12310" s="2" t="s">
        <v>709</v>
      </c>
      <c r="F12310" s="2" t="str">
        <f t="shared" si="192"/>
        <v>Virgule Poisson dans Bocal</v>
      </c>
      <c r="G12310" s="4" t="str">
        <f>IFERROR(VLOOKUP($F12310,[1]Auteur!$1:$1048576,2,FALSE),"NOK")</f>
        <v>Virgule Poisson dans Bocal</v>
      </c>
      <c r="H12310" s="4" t="str">
        <f>IFERROR(VLOOKUP($F12310,[1]Auteur!$1:$1048576,7,FALSE),"NOK")</f>
        <v>O</v>
      </c>
      <c r="I12310" s="4" t="str">
        <f>IFERROR(VLOOKUP($F12310,[1]Auteur!$1:$1048576,8,FALSE),"NOK")</f>
        <v>O</v>
      </c>
      <c r="J12310" s="4" t="str">
        <f>IFERROR(VLOOKUP($F12310,[1]Auteur!$1:$1048576,9,FALSE),"NOK")</f>
        <v>O</v>
      </c>
      <c r="K12310" s="4" t="str">
        <f>IFERROR(VLOOKUP($F12310,[1]Auteur!$1:$1048576,3,FALSE),"NOK")</f>
        <v>Richard Sovied</v>
      </c>
      <c r="L12310" s="4" t="str">
        <f>IFERROR(VLOOKUP($F12310,[1]Auteur!$1:$1048576,10,FALSE),"NOK")</f>
        <v>O</v>
      </c>
      <c r="M12310" s="4" t="str">
        <f>IFERROR(VLOOKUP($F12310,[1]Auteur!$1:$1048576,11,FALSE),"NOK")</f>
        <v>France</v>
      </c>
      <c r="N12310" s="4">
        <f>IFERROR(VLOOKUP($F12310,[1]Auteur!$1:$1048576,5,FALSE),"NOK")</f>
        <v>1995</v>
      </c>
      <c r="O12310" s="4" t="str">
        <f>IFERROR(VLOOKUP($F12310,[1]Auteur!$1:$1048576,6,FALSE),"NOK")</f>
        <v>Jingles</v>
      </c>
      <c r="P12310" s="4" t="str">
        <f>IFERROR(VLOOKUP($F12310,[1]Auteur!$1:$1048576,12,FALSE),"NOK")</f>
        <v>O</v>
      </c>
      <c r="Q12310" s="14" t="str">
        <f>IFERROR(VLOOKUP($F12310,[1]Auteur!$1:$1048576,4,FALSE),"NOK")</f>
        <v>TELE BOCAL</v>
      </c>
    </row>
    <row r="12311" spans="1:17" x14ac:dyDescent="0.25">
      <c r="A12311" s="7">
        <v>43906</v>
      </c>
      <c r="B12311" s="8">
        <v>0.15388888888888888</v>
      </c>
      <c r="C12311" s="2" t="s">
        <v>2</v>
      </c>
      <c r="D12311" s="6">
        <f>MOD(B12312-log[[#This Row],[HEURE]],1)</f>
        <v>1.5046296296296335E-3</v>
      </c>
      <c r="E12311" s="2" t="s">
        <v>1295</v>
      </c>
      <c r="F12311" s="2" t="str">
        <f t="shared" si="192"/>
        <v>la musique nous rapproche 2'10</v>
      </c>
      <c r="G12311" s="4" t="str">
        <f>IFERROR(VLOOKUP($F12311,[1]Auteur!$1:$1048576,2,FALSE),"NOK")</f>
        <v>la musique nous rapproche</v>
      </c>
      <c r="H12311" s="4" t="str">
        <f>IFERROR(VLOOKUP($F12311,[1]Auteur!$1:$1048576,7,FALSE),"NOK")</f>
        <v>O</v>
      </c>
      <c r="I12311" s="4" t="str">
        <f>IFERROR(VLOOKUP($F12311,[1]Auteur!$1:$1048576,8,FALSE),"NOK")</f>
        <v>O</v>
      </c>
      <c r="J12311" s="4" t="str">
        <f>IFERROR(VLOOKUP($F12311,[1]Auteur!$1:$1048576,9,FALSE),"NOK")</f>
        <v>O</v>
      </c>
      <c r="K12311" s="4" t="str">
        <f>IFERROR(VLOOKUP($F12311,[1]Auteur!$1:$1048576,3,FALSE),"NOK")</f>
        <v>Rhian Sheehan</v>
      </c>
      <c r="L12311" s="4" t="str">
        <f>IFERROR(VLOOKUP($F12311,[1]Auteur!$1:$1048576,10,FALSE),"NOK")</f>
        <v>O</v>
      </c>
      <c r="M12311" s="4" t="str">
        <f>IFERROR(VLOOKUP($F12311,[1]Auteur!$1:$1048576,11,FALSE),"NOK")</f>
        <v>France</v>
      </c>
      <c r="N12311" s="4" t="str">
        <f>IFERROR(VLOOKUP($F12311,[1]Auteur!$1:$1048576,5,FALSE),"NOK")</f>
        <v>Inconnu</v>
      </c>
      <c r="O12311" s="4" t="str">
        <f>IFERROR(VLOOKUP($F12311,[1]Auteur!$1:$1048576,6,FALSE),"NOK")</f>
        <v>Fiction</v>
      </c>
      <c r="P12311" s="4" t="str">
        <f>IFERROR(VLOOKUP($F12311,[1]Auteur!$1:$1048576,12,FALSE),"NOK")</f>
        <v>O</v>
      </c>
      <c r="Q12311" s="14" t="str">
        <f>IFERROR(VLOOKUP($F12311,[1]Auteur!$1:$1048576,4,FALSE),"NOK")</f>
        <v>T'écoutes Quoi ?</v>
      </c>
    </row>
    <row r="12312" spans="1:17" x14ac:dyDescent="0.25">
      <c r="A12312" s="7">
        <v>43906</v>
      </c>
      <c r="B12312" s="8">
        <v>0.15539351851851851</v>
      </c>
      <c r="C12312" s="2" t="s">
        <v>2</v>
      </c>
      <c r="D12312" s="6">
        <f>MOD(B12313-log[[#This Row],[HEURE]],1)</f>
        <v>8.5648148148148306E-3</v>
      </c>
      <c r="E12312" s="2" t="s">
        <v>1296</v>
      </c>
      <c r="F12312" s="2" t="str">
        <f t="shared" si="192"/>
        <v>la tangente 12'20</v>
      </c>
      <c r="G12312" s="4" t="str">
        <f>IFERROR(VLOOKUP($F12312,[1]Auteur!$1:$1048576,2,FALSE),"NOK")</f>
        <v>la tangente</v>
      </c>
      <c r="H12312" s="4" t="str">
        <f>IFERROR(VLOOKUP($F12312,[1]Auteur!$1:$1048576,7,FALSE),"NOK")</f>
        <v>O</v>
      </c>
      <c r="I12312" s="4" t="str">
        <f>IFERROR(VLOOKUP($F12312,[1]Auteur!$1:$1048576,8,FALSE),"NOK")</f>
        <v>O</v>
      </c>
      <c r="J12312" s="4" t="str">
        <f>IFERROR(VLOOKUP($F12312,[1]Auteur!$1:$1048576,9,FALSE),"NOK")</f>
        <v>O</v>
      </c>
      <c r="K12312" s="4" t="str">
        <f>IFERROR(VLOOKUP($F12312,[1]Auteur!$1:$1048576,3,FALSE),"NOK")</f>
        <v>Vincent Vesco</v>
      </c>
      <c r="L12312" s="4" t="str">
        <f>IFERROR(VLOOKUP($F12312,[1]Auteur!$1:$1048576,10,FALSE),"NOK")</f>
        <v>O</v>
      </c>
      <c r="M12312" s="4" t="str">
        <f>IFERROR(VLOOKUP($F12312,[1]Auteur!$1:$1048576,11,FALSE),"NOK")</f>
        <v>France</v>
      </c>
      <c r="N12312" s="4" t="str">
        <f>IFERROR(VLOOKUP($F12312,[1]Auteur!$1:$1048576,5,FALSE),"NOK")</f>
        <v>Inconnu</v>
      </c>
      <c r="O12312" s="4" t="str">
        <f>IFERROR(VLOOKUP($F12312,[1]Auteur!$1:$1048576,6,FALSE),"NOK")</f>
        <v>Fiction</v>
      </c>
      <c r="P12312" s="4" t="str">
        <f>IFERROR(VLOOKUP($F12312,[1]Auteur!$1:$1048576,12,FALSE),"NOK")</f>
        <v>O</v>
      </c>
      <c r="Q12312" s="14" t="str">
        <f>IFERROR(VLOOKUP($F12312,[1]Auteur!$1:$1048576,4,FALSE),"NOK")</f>
        <v>FreeProduction</v>
      </c>
    </row>
    <row r="12313" spans="1:17" x14ac:dyDescent="0.25">
      <c r="A12313" s="7">
        <v>43906</v>
      </c>
      <c r="B12313" s="8">
        <v>0.16395833333333334</v>
      </c>
      <c r="C12313" s="2" t="s">
        <v>2</v>
      </c>
      <c r="D12313" s="6">
        <f>MOD(B12314-log[[#This Row],[HEURE]],1)</f>
        <v>3.0081018518518521E-2</v>
      </c>
      <c r="E12313" s="2" t="s">
        <v>1290</v>
      </c>
      <c r="F12313" s="2" t="str">
        <f t="shared" si="192"/>
        <v>Paris Quartier 18 Nov 13 43'29 Act 1</v>
      </c>
      <c r="G12313" s="4" t="str">
        <f>IFERROR(VLOOKUP($F12313,[1]Auteur!$1:$1048576,2,FALSE),"NOK")</f>
        <v>Paris Quartier 18 Nov 13 Act 1</v>
      </c>
      <c r="H12313" s="4" t="str">
        <f>IFERROR(VLOOKUP($F12313,[1]Auteur!$1:$1048576,7,FALSE),"NOK")</f>
        <v>O</v>
      </c>
      <c r="I12313" s="4" t="str">
        <f>IFERROR(VLOOKUP($F12313,[1]Auteur!$1:$1048576,8,FALSE),"NOK")</f>
        <v>Act 1</v>
      </c>
      <c r="J12313" s="4" t="str">
        <f>IFERROR(VLOOKUP($F12313,[1]Auteur!$1:$1048576,9,FALSE),"NOK")</f>
        <v>O</v>
      </c>
      <c r="K12313" s="4" t="str">
        <f>IFERROR(VLOOKUP($F12313,[1]Auteur!$1:$1048576,3,FALSE),"NOK")</f>
        <v>Richard Sovied</v>
      </c>
      <c r="L12313" s="4" t="str">
        <f>IFERROR(VLOOKUP($F12313,[1]Auteur!$1:$1048576,10,FALSE),"NOK")</f>
        <v>O</v>
      </c>
      <c r="M12313" s="4" t="str">
        <f>IFERROR(VLOOKUP($F12313,[1]Auteur!$1:$1048576,11,FALSE),"NOK")</f>
        <v>France</v>
      </c>
      <c r="N12313" s="4">
        <f>IFERROR(VLOOKUP($F12313,[1]Auteur!$1:$1048576,5,FALSE),"NOK")</f>
        <v>2013</v>
      </c>
      <c r="O12313" s="4" t="str">
        <f>IFERROR(VLOOKUP($F12313,[1]Auteur!$1:$1048576,6,FALSE),"NOK")</f>
        <v>Documentaire</v>
      </c>
      <c r="P12313" s="4" t="str">
        <f>IFERROR(VLOOKUP($F12313,[1]Auteur!$1:$1048576,12,FALSE),"NOK")</f>
        <v>O</v>
      </c>
      <c r="Q12313" s="14" t="str">
        <f>IFERROR(VLOOKUP($F12313,[1]Auteur!$1:$1048576,4,FALSE),"NOK")</f>
        <v>TELE BOCAL</v>
      </c>
    </row>
    <row r="12314" spans="1:17" x14ac:dyDescent="0.25">
      <c r="A12314" s="7">
        <v>43906</v>
      </c>
      <c r="B12314" s="8">
        <v>0.19403935185185187</v>
      </c>
      <c r="C12314" s="2" t="s">
        <v>2</v>
      </c>
      <c r="D12314" s="6">
        <f>MOD(B12315-log[[#This Row],[HEURE]],1)</f>
        <v>3.0752314814814802E-2</v>
      </c>
      <c r="E12314" s="2" t="s">
        <v>1297</v>
      </c>
      <c r="F12314" s="2" t="str">
        <f t="shared" si="192"/>
        <v>Paris Quartier 19 Nov 13 44'26 Act 2</v>
      </c>
      <c r="G12314" s="4" t="str">
        <f>IFERROR(VLOOKUP($F12314,[1]Auteur!$1:$1048576,2,FALSE),"NOK")</f>
        <v>Paris Quartier 19 Nov 13 Act 2</v>
      </c>
      <c r="H12314" s="4" t="str">
        <f>IFERROR(VLOOKUP($F12314,[1]Auteur!$1:$1048576,7,FALSE),"NOK")</f>
        <v>O</v>
      </c>
      <c r="I12314" s="4" t="str">
        <f>IFERROR(VLOOKUP($F12314,[1]Auteur!$1:$1048576,8,FALSE),"NOK")</f>
        <v>Act 2</v>
      </c>
      <c r="J12314" s="4" t="str">
        <f>IFERROR(VLOOKUP($F12314,[1]Auteur!$1:$1048576,9,FALSE),"NOK")</f>
        <v>O</v>
      </c>
      <c r="K12314" s="4" t="str">
        <f>IFERROR(VLOOKUP($F12314,[1]Auteur!$1:$1048576,3,FALSE),"NOK")</f>
        <v>Richard Sovied</v>
      </c>
      <c r="L12314" s="4" t="str">
        <f>IFERROR(VLOOKUP($F12314,[1]Auteur!$1:$1048576,10,FALSE),"NOK")</f>
        <v>O</v>
      </c>
      <c r="M12314" s="4" t="str">
        <f>IFERROR(VLOOKUP($F12314,[1]Auteur!$1:$1048576,11,FALSE),"NOK")</f>
        <v>France</v>
      </c>
      <c r="N12314" s="4">
        <f>IFERROR(VLOOKUP($F12314,[1]Auteur!$1:$1048576,5,FALSE),"NOK")</f>
        <v>2013</v>
      </c>
      <c r="O12314" s="4" t="str">
        <f>IFERROR(VLOOKUP($F12314,[1]Auteur!$1:$1048576,6,FALSE),"NOK")</f>
        <v>Documentaire</v>
      </c>
      <c r="P12314" s="4" t="str">
        <f>IFERROR(VLOOKUP($F12314,[1]Auteur!$1:$1048576,12,FALSE),"NOK")</f>
        <v>O</v>
      </c>
      <c r="Q12314" s="14" t="str">
        <f>IFERROR(VLOOKUP($F12314,[1]Auteur!$1:$1048576,4,FALSE),"NOK")</f>
        <v>TELE BOCAL</v>
      </c>
    </row>
    <row r="12315" spans="1:17" x14ac:dyDescent="0.25">
      <c r="A12315" s="7">
        <v>43906</v>
      </c>
      <c r="B12315" s="8">
        <v>0.22479166666666667</v>
      </c>
      <c r="C12315" s="2" t="s">
        <v>2</v>
      </c>
      <c r="D12315" s="6">
        <f>MOD(B12316-log[[#This Row],[HEURE]],1)</f>
        <v>2.3148148148161019E-5</v>
      </c>
      <c r="E12315" s="2" t="s">
        <v>796</v>
      </c>
      <c r="F12315" s="2" t="str">
        <f t="shared" si="192"/>
        <v>Virgule Télé Sirène</v>
      </c>
      <c r="G12315" s="4" t="str">
        <f>IFERROR(VLOOKUP($F12315,[1]Auteur!$1:$1048576,2,FALSE),"NOK")</f>
        <v>Virgule Télé sirène</v>
      </c>
      <c r="H12315" s="4" t="str">
        <f>IFERROR(VLOOKUP($F12315,[1]Auteur!$1:$1048576,7,FALSE),"NOK")</f>
        <v>O</v>
      </c>
      <c r="I12315" s="4" t="str">
        <f>IFERROR(VLOOKUP($F12315,[1]Auteur!$1:$1048576,8,FALSE),"NOK")</f>
        <v>O</v>
      </c>
      <c r="J12315" s="4" t="str">
        <f>IFERROR(VLOOKUP($F12315,[1]Auteur!$1:$1048576,9,FALSE),"NOK")</f>
        <v>O</v>
      </c>
      <c r="K12315" s="4" t="str">
        <f>IFERROR(VLOOKUP($F12315,[1]Auteur!$1:$1048576,3,FALSE),"NOK")</f>
        <v>Richard Sovied</v>
      </c>
      <c r="L12315" s="4" t="str">
        <f>IFERROR(VLOOKUP($F12315,[1]Auteur!$1:$1048576,10,FALSE),"NOK")</f>
        <v>O</v>
      </c>
      <c r="M12315" s="4" t="str">
        <f>IFERROR(VLOOKUP($F12315,[1]Auteur!$1:$1048576,11,FALSE),"NOK")</f>
        <v>France</v>
      </c>
      <c r="N12315" s="4">
        <f>IFERROR(VLOOKUP($F12315,[1]Auteur!$1:$1048576,5,FALSE),"NOK")</f>
        <v>2015</v>
      </c>
      <c r="O12315" s="4" t="str">
        <f>IFERROR(VLOOKUP($F12315,[1]Auteur!$1:$1048576,6,FALSE),"NOK")</f>
        <v>Jingles</v>
      </c>
      <c r="P12315" s="4" t="str">
        <f>IFERROR(VLOOKUP($F12315,[1]Auteur!$1:$1048576,12,FALSE),"NOK")</f>
        <v>O</v>
      </c>
      <c r="Q12315" s="14" t="str">
        <f>IFERROR(VLOOKUP($F12315,[1]Auteur!$1:$1048576,4,FALSE),"NOK")</f>
        <v>TELE BOCAL</v>
      </c>
    </row>
    <row r="12316" spans="1:17" x14ac:dyDescent="0.25">
      <c r="A12316" s="7">
        <v>43906</v>
      </c>
      <c r="B12316" s="8">
        <v>0.22481481481481483</v>
      </c>
      <c r="C12316" s="2" t="s">
        <v>2</v>
      </c>
      <c r="D12316" s="6">
        <f>MOD(B12317-log[[#This Row],[HEURE]],1)</f>
        <v>2.5034722222222222E-2</v>
      </c>
      <c r="E12316" s="2" t="s">
        <v>1205</v>
      </c>
      <c r="F12316" s="2" t="str">
        <f t="shared" si="192"/>
        <v>Alors c'est qui les casseurs 35'59</v>
      </c>
      <c r="G12316" s="4" t="str">
        <f>IFERROR(VLOOKUP($F12316,[1]Auteur!$1:$1048576,2,FALSE),"NOK")</f>
        <v>Alors c'est qui les casseurs</v>
      </c>
      <c r="H12316" s="4" t="str">
        <f>IFERROR(VLOOKUP($F12316,[1]Auteur!$1:$1048576,7,FALSE),"NOK")</f>
        <v>O</v>
      </c>
      <c r="I12316" s="4" t="str">
        <f>IFERROR(VLOOKUP($F12316,[1]Auteur!$1:$1048576,8,FALSE),"NOK")</f>
        <v>O</v>
      </c>
      <c r="J12316" s="4" t="str">
        <f>IFERROR(VLOOKUP($F12316,[1]Auteur!$1:$1048576,9,FALSE),"NOK")</f>
        <v>O</v>
      </c>
      <c r="K12316" s="4" t="str">
        <f>IFERROR(VLOOKUP($F12316,[1]Auteur!$1:$1048576,3,FALSE),"NOK")</f>
        <v>Inconnu</v>
      </c>
      <c r="L12316" s="4" t="str">
        <f>IFERROR(VLOOKUP($F12316,[1]Auteur!$1:$1048576,10,FALSE),"NOK")</f>
        <v>O</v>
      </c>
      <c r="M12316" s="4" t="str">
        <f>IFERROR(VLOOKUP($F12316,[1]Auteur!$1:$1048576,11,FALSE),"NOK")</f>
        <v>France</v>
      </c>
      <c r="N12316" s="4">
        <f>IFERROR(VLOOKUP($F12316,[1]Auteur!$1:$1048576,5,FALSE),"NOK")</f>
        <v>2018</v>
      </c>
      <c r="O12316" s="4" t="str">
        <f>IFERROR(VLOOKUP($F12316,[1]Auteur!$1:$1048576,6,FALSE),"NOK")</f>
        <v>Documentaire</v>
      </c>
      <c r="P12316" s="4" t="str">
        <f>IFERROR(VLOOKUP($F12316,[1]Auteur!$1:$1048576,12,FALSE),"NOK")</f>
        <v>O</v>
      </c>
      <c r="Q12316" s="14" t="str">
        <f>IFERROR(VLOOKUP($F12316,[1]Auteur!$1:$1048576,4,FALSE),"NOK")</f>
        <v>Activideo</v>
      </c>
    </row>
    <row r="12317" spans="1:17" x14ac:dyDescent="0.25">
      <c r="A12317" s="7">
        <v>43906</v>
      </c>
      <c r="B12317" s="8">
        <v>0.24984953703703705</v>
      </c>
      <c r="C12317" s="2" t="s">
        <v>2</v>
      </c>
      <c r="D12317" s="6">
        <f>MOD(B12318-log[[#This Row],[HEURE]],1)</f>
        <v>1.6203703703704386E-4</v>
      </c>
      <c r="E12317" s="2" t="s">
        <v>20</v>
      </c>
      <c r="F12317" s="2" t="str">
        <f t="shared" si="192"/>
        <v>Mémé pète la télé</v>
      </c>
      <c r="G12317" s="4" t="str">
        <f>IFERROR(VLOOKUP($F12317,[1]Auteur!$1:$1048576,2,FALSE),"NOK")</f>
        <v>Mémé pète la télé</v>
      </c>
      <c r="H12317" s="4" t="str">
        <f>IFERROR(VLOOKUP($F12317,[1]Auteur!$1:$1048576,7,FALSE),"NOK")</f>
        <v>O</v>
      </c>
      <c r="I12317" s="4" t="str">
        <f>IFERROR(VLOOKUP($F12317,[1]Auteur!$1:$1048576,8,FALSE),"NOK")</f>
        <v>O</v>
      </c>
      <c r="J12317" s="4" t="str">
        <f>IFERROR(VLOOKUP($F12317,[1]Auteur!$1:$1048576,9,FALSE),"NOK")</f>
        <v>O</v>
      </c>
      <c r="K12317" s="4" t="str">
        <f>IFERROR(VLOOKUP($F12317,[1]Auteur!$1:$1048576,3,FALSE),"NOK")</f>
        <v>Richard Sovied</v>
      </c>
      <c r="L12317" s="4" t="str">
        <f>IFERROR(VLOOKUP($F12317,[1]Auteur!$1:$1048576,10,FALSE),"NOK")</f>
        <v>O</v>
      </c>
      <c r="M12317" s="4" t="str">
        <f>IFERROR(VLOOKUP($F12317,[1]Auteur!$1:$1048576,11,FALSE),"NOK")</f>
        <v>France</v>
      </c>
      <c r="N12317" s="4">
        <f>IFERROR(VLOOKUP($F12317,[1]Auteur!$1:$1048576,5,FALSE),"NOK")</f>
        <v>1995</v>
      </c>
      <c r="O12317" s="4" t="str">
        <f>IFERROR(VLOOKUP($F12317,[1]Auteur!$1:$1048576,6,FALSE),"NOK")</f>
        <v>Jingles</v>
      </c>
      <c r="P12317" s="4" t="str">
        <f>IFERROR(VLOOKUP($F12317,[1]Auteur!$1:$1048576,12,FALSE),"NOK")</f>
        <v>O</v>
      </c>
      <c r="Q12317" s="14" t="str">
        <f>IFERROR(VLOOKUP($F12317,[1]Auteur!$1:$1048576,4,FALSE),"NOK")</f>
        <v>TELE BOCAL</v>
      </c>
    </row>
    <row r="12318" spans="1:17" x14ac:dyDescent="0.25">
      <c r="A12318" s="7">
        <v>43906</v>
      </c>
      <c r="B12318" s="8">
        <v>0.25001157407407409</v>
      </c>
      <c r="C12318" s="2" t="s">
        <v>2</v>
      </c>
      <c r="D12318" s="6">
        <f>MOD(B12319-log[[#This Row],[HEURE]],1)</f>
        <v>8.101851851851638E-4</v>
      </c>
      <c r="E12318" s="2" t="s">
        <v>405</v>
      </c>
      <c r="F12318" s="2" t="str">
        <f t="shared" si="192"/>
        <v>jingle Bocal  nouveau 2017</v>
      </c>
      <c r="G12318" s="4" t="str">
        <f>IFERROR(VLOOKUP($F12318,[1]Auteur!$1:$1048576,2,FALSE),"NOK")</f>
        <v>Jingle Bocal</v>
      </c>
      <c r="H12318" s="4" t="str">
        <f>IFERROR(VLOOKUP($F12318,[1]Auteur!$1:$1048576,7,FALSE),"NOK")</f>
        <v>O</v>
      </c>
      <c r="I12318" s="4" t="str">
        <f>IFERROR(VLOOKUP($F12318,[1]Auteur!$1:$1048576,8,FALSE),"NOK")</f>
        <v>O</v>
      </c>
      <c r="J12318" s="4" t="str">
        <f>IFERROR(VLOOKUP($F12318,[1]Auteur!$1:$1048576,9,FALSE),"NOK")</f>
        <v>O</v>
      </c>
      <c r="K12318" s="4" t="str">
        <f>IFERROR(VLOOKUP($F12318,[1]Auteur!$1:$1048576,3,FALSE),"NOK")</f>
        <v>Richard Sovied</v>
      </c>
      <c r="L12318" s="4" t="str">
        <f>IFERROR(VLOOKUP($F12318,[1]Auteur!$1:$1048576,10,FALSE),"NOK")</f>
        <v>O</v>
      </c>
      <c r="M12318" s="4" t="str">
        <f>IFERROR(VLOOKUP($F12318,[1]Auteur!$1:$1048576,11,FALSE),"NOK")</f>
        <v>France</v>
      </c>
      <c r="N12318" s="4">
        <f>IFERROR(VLOOKUP($F12318,[1]Auteur!$1:$1048576,5,FALSE),"NOK")</f>
        <v>1995</v>
      </c>
      <c r="O12318" s="4" t="str">
        <f>IFERROR(VLOOKUP($F12318,[1]Auteur!$1:$1048576,6,FALSE),"NOK")</f>
        <v>Jingles</v>
      </c>
      <c r="P12318" s="4" t="str">
        <f>IFERROR(VLOOKUP($F12318,[1]Auteur!$1:$1048576,12,FALSE),"NOK")</f>
        <v>O</v>
      </c>
      <c r="Q12318" s="14" t="str">
        <f>IFERROR(VLOOKUP($F12318,[1]Auteur!$1:$1048576,4,FALSE),"NOK")</f>
        <v>TELE BOCAL</v>
      </c>
    </row>
    <row r="12319" spans="1:17" x14ac:dyDescent="0.25">
      <c r="A12319" s="7">
        <v>43906</v>
      </c>
      <c r="B12319" s="8">
        <v>0.25082175925925926</v>
      </c>
      <c r="C12319" s="2" t="s">
        <v>2</v>
      </c>
      <c r="D12319" s="6">
        <f>MOD(B12320-log[[#This Row],[HEURE]],1)</f>
        <v>2.5347222222222299E-3</v>
      </c>
      <c r="E12319" s="2" t="s">
        <v>1291</v>
      </c>
      <c r="F12319" s="2" t="str">
        <f t="shared" si="192"/>
        <v>Afrîn 3'38</v>
      </c>
      <c r="G12319" s="4" t="str">
        <f>IFERROR(VLOOKUP($F12319,[1]Auteur!$1:$1048576,2,FALSE),"NOK")</f>
        <v>Afrîn</v>
      </c>
      <c r="H12319" s="4" t="str">
        <f>IFERROR(VLOOKUP($F12319,[1]Auteur!$1:$1048576,7,FALSE),"NOK")</f>
        <v>O</v>
      </c>
      <c r="I12319" s="4" t="str">
        <f>IFERROR(VLOOKUP($F12319,[1]Auteur!$1:$1048576,8,FALSE),"NOK")</f>
        <v>O</v>
      </c>
      <c r="J12319" s="4" t="str">
        <f>IFERROR(VLOOKUP($F12319,[1]Auteur!$1:$1048576,9,FALSE),"NOK")</f>
        <v>O</v>
      </c>
      <c r="K12319" s="4" t="str">
        <f>IFERROR(VLOOKUP($F12319,[1]Auteur!$1:$1048576,3,FALSE),"NOK")</f>
        <v>Richard Sovied</v>
      </c>
      <c r="L12319" s="4" t="str">
        <f>IFERROR(VLOOKUP($F12319,[1]Auteur!$1:$1048576,10,FALSE),"NOK")</f>
        <v>O</v>
      </c>
      <c r="M12319" s="4" t="str">
        <f>IFERROR(VLOOKUP($F12319,[1]Auteur!$1:$1048576,11,FALSE),"NOK")</f>
        <v>France</v>
      </c>
      <c r="N12319" s="4">
        <f>IFERROR(VLOOKUP($F12319,[1]Auteur!$1:$1048576,5,FALSE),"NOK")</f>
        <v>2019</v>
      </c>
      <c r="O12319" s="4" t="str">
        <f>IFERROR(VLOOKUP($F12319,[1]Auteur!$1:$1048576,6,FALSE),"NOK")</f>
        <v>Documentaire</v>
      </c>
      <c r="P12319" s="4" t="str">
        <f>IFERROR(VLOOKUP($F12319,[1]Auteur!$1:$1048576,12,FALSE),"NOK")</f>
        <v>O</v>
      </c>
      <c r="Q12319" s="14" t="str">
        <f>IFERROR(VLOOKUP($F12319,[1]Auteur!$1:$1048576,4,FALSE),"NOK")</f>
        <v>Télé Bocal</v>
      </c>
    </row>
    <row r="12320" spans="1:17" x14ac:dyDescent="0.25">
      <c r="A12320" s="7">
        <v>43906</v>
      </c>
      <c r="B12320" s="8">
        <v>0.25335648148148149</v>
      </c>
      <c r="C12320" s="2" t="s">
        <v>2</v>
      </c>
      <c r="D12320" s="6">
        <f>MOD(B12321-log[[#This Row],[HEURE]],1)</f>
        <v>1.0532407407407574E-3</v>
      </c>
      <c r="E12320" s="2" t="s">
        <v>1292</v>
      </c>
      <c r="F12320" s="2" t="str">
        <f t="shared" si="192"/>
        <v>Nom d'une Rue</v>
      </c>
      <c r="G12320" s="4" t="str">
        <f>IFERROR(VLOOKUP($F12320,[1]Auteur!$1:$1048576,2,FALSE),"NOK")</f>
        <v>Nom d'une Rue</v>
      </c>
      <c r="H12320" s="4" t="str">
        <f>IFERROR(VLOOKUP($F12320,[1]Auteur!$1:$1048576,7,FALSE),"NOK")</f>
        <v>O</v>
      </c>
      <c r="I12320" s="4" t="str">
        <f>IFERROR(VLOOKUP($F12320,[1]Auteur!$1:$1048576,8,FALSE),"NOK")</f>
        <v>O</v>
      </c>
      <c r="J12320" s="4" t="str">
        <f>IFERROR(VLOOKUP($F12320,[1]Auteur!$1:$1048576,9,FALSE),"NOK")</f>
        <v>O</v>
      </c>
      <c r="K12320" s="4" t="str">
        <f>IFERROR(VLOOKUP($F12320,[1]Auteur!$1:$1048576,3,FALSE),"NOK")</f>
        <v>Richard Sovied</v>
      </c>
      <c r="L12320" s="4" t="str">
        <f>IFERROR(VLOOKUP($F12320,[1]Auteur!$1:$1048576,10,FALSE),"NOK")</f>
        <v>O</v>
      </c>
      <c r="M12320" s="4" t="str">
        <f>IFERROR(VLOOKUP($F12320,[1]Auteur!$1:$1048576,11,FALSE),"NOK")</f>
        <v>France</v>
      </c>
      <c r="N12320" s="4">
        <f>IFERROR(VLOOKUP($F12320,[1]Auteur!$1:$1048576,5,FALSE),"NOK")</f>
        <v>1999</v>
      </c>
      <c r="O12320" s="4" t="str">
        <f>IFERROR(VLOOKUP($F12320,[1]Auteur!$1:$1048576,6,FALSE),"NOK")</f>
        <v>Documentaire</v>
      </c>
      <c r="P12320" s="4" t="str">
        <f>IFERROR(VLOOKUP($F12320,[1]Auteur!$1:$1048576,12,FALSE),"NOK")</f>
        <v>O</v>
      </c>
      <c r="Q12320" s="14" t="str">
        <f>IFERROR(VLOOKUP($F12320,[1]Auteur!$1:$1048576,4,FALSE),"NOK")</f>
        <v>TELE BOCAL</v>
      </c>
    </row>
    <row r="12321" spans="1:17" x14ac:dyDescent="0.25">
      <c r="A12321" s="7">
        <v>43906</v>
      </c>
      <c r="B12321" s="8">
        <v>0.25440972222222225</v>
      </c>
      <c r="C12321" s="2" t="s">
        <v>2</v>
      </c>
      <c r="D12321" s="6">
        <f>MOD(B12322-log[[#This Row],[HEURE]],1)</f>
        <v>1.4236111111111116E-3</v>
      </c>
      <c r="E12321" s="2" t="s">
        <v>1293</v>
      </c>
      <c r="F12321" s="2" t="str">
        <f t="shared" si="192"/>
        <v>Avant la trêve 2'02</v>
      </c>
      <c r="G12321" s="4" t="str">
        <f>IFERROR(VLOOKUP($F12321,[1]Auteur!$1:$1048576,2,FALSE),"NOK")</f>
        <v>Avant la trêve</v>
      </c>
      <c r="H12321" s="4" t="str">
        <f>IFERROR(VLOOKUP($F12321,[1]Auteur!$1:$1048576,7,FALSE),"NOK")</f>
        <v>O</v>
      </c>
      <c r="I12321" s="4" t="str">
        <f>IFERROR(VLOOKUP($F12321,[1]Auteur!$1:$1048576,8,FALSE),"NOK")</f>
        <v>O</v>
      </c>
      <c r="J12321" s="4" t="str">
        <f>IFERROR(VLOOKUP($F12321,[1]Auteur!$1:$1048576,9,FALSE),"NOK")</f>
        <v>O</v>
      </c>
      <c r="K12321" s="4" t="str">
        <f>IFERROR(VLOOKUP($F12321,[1]Auteur!$1:$1048576,3,FALSE),"NOK")</f>
        <v>Richard Sovied</v>
      </c>
      <c r="L12321" s="4" t="str">
        <f>IFERROR(VLOOKUP($F12321,[1]Auteur!$1:$1048576,10,FALSE),"NOK")</f>
        <v>O</v>
      </c>
      <c r="M12321" s="4" t="str">
        <f>IFERROR(VLOOKUP($F12321,[1]Auteur!$1:$1048576,11,FALSE),"NOK")</f>
        <v>France</v>
      </c>
      <c r="N12321" s="4">
        <f>IFERROR(VLOOKUP($F12321,[1]Auteur!$1:$1048576,5,FALSE),"NOK")</f>
        <v>2017</v>
      </c>
      <c r="O12321" s="4" t="str">
        <f>IFERROR(VLOOKUP($F12321,[1]Auteur!$1:$1048576,6,FALSE),"NOK")</f>
        <v>Documentaire</v>
      </c>
      <c r="P12321" s="4" t="str">
        <f>IFERROR(VLOOKUP($F12321,[1]Auteur!$1:$1048576,12,FALSE),"NOK")</f>
        <v>O</v>
      </c>
      <c r="Q12321" s="14" t="str">
        <f>IFERROR(VLOOKUP($F12321,[1]Auteur!$1:$1048576,4,FALSE),"NOK")</f>
        <v>Télé Bocal</v>
      </c>
    </row>
    <row r="12322" spans="1:17" x14ac:dyDescent="0.25">
      <c r="A12322" s="7">
        <v>43906</v>
      </c>
      <c r="B12322" s="8">
        <v>0.25583333333333336</v>
      </c>
      <c r="C12322" s="2" t="s">
        <v>2</v>
      </c>
      <c r="D12322" s="6">
        <f>MOD(B12323-log[[#This Row],[HEURE]],1)</f>
        <v>2.1990740740740478E-3</v>
      </c>
      <c r="E12322" s="2" t="s">
        <v>1294</v>
      </c>
      <c r="F12322" s="2" t="str">
        <f t="shared" si="192"/>
        <v>La Fnac agitateur d'Adonis</v>
      </c>
      <c r="G12322" s="4" t="str">
        <f>IFERROR(VLOOKUP($F12322,[1]Auteur!$1:$1048576,2,FALSE),"NOK")</f>
        <v>La Fnac Agitateur d'Adonis</v>
      </c>
      <c r="H12322" s="4" t="str">
        <f>IFERROR(VLOOKUP($F12322,[1]Auteur!$1:$1048576,7,FALSE),"NOK")</f>
        <v>O</v>
      </c>
      <c r="I12322" s="4" t="str">
        <f>IFERROR(VLOOKUP($F12322,[1]Auteur!$1:$1048576,8,FALSE),"NOK")</f>
        <v>O</v>
      </c>
      <c r="J12322" s="4" t="str">
        <f>IFERROR(VLOOKUP($F12322,[1]Auteur!$1:$1048576,9,FALSE),"NOK")</f>
        <v>O</v>
      </c>
      <c r="K12322" s="4" t="str">
        <f>IFERROR(VLOOKUP($F12322,[1]Auteur!$1:$1048576,3,FALSE),"NOK")</f>
        <v>Richard Sovied</v>
      </c>
      <c r="L12322" s="4" t="str">
        <f>IFERROR(VLOOKUP($F12322,[1]Auteur!$1:$1048576,10,FALSE),"NOK")</f>
        <v>O</v>
      </c>
      <c r="M12322" s="4" t="str">
        <f>IFERROR(VLOOKUP($F12322,[1]Auteur!$1:$1048576,11,FALSE),"NOK")</f>
        <v>France</v>
      </c>
      <c r="N12322" s="4">
        <f>IFERROR(VLOOKUP($F12322,[1]Auteur!$1:$1048576,5,FALSE),"NOK")</f>
        <v>2017</v>
      </c>
      <c r="O12322" s="4" t="str">
        <f>IFERROR(VLOOKUP($F12322,[1]Auteur!$1:$1048576,6,FALSE),"NOK")</f>
        <v>Fiction</v>
      </c>
      <c r="P12322" s="4" t="str">
        <f>IFERROR(VLOOKUP($F12322,[1]Auteur!$1:$1048576,12,FALSE),"NOK")</f>
        <v>O</v>
      </c>
      <c r="Q12322" s="14" t="str">
        <f>IFERROR(VLOOKUP($F12322,[1]Auteur!$1:$1048576,4,FALSE),"NOK")</f>
        <v>TELE BOCAL</v>
      </c>
    </row>
    <row r="12323" spans="1:17" x14ac:dyDescent="0.25">
      <c r="A12323" s="7">
        <v>43906</v>
      </c>
      <c r="B12323" s="8">
        <v>0.2580324074074074</v>
      </c>
      <c r="C12323" s="2" t="s">
        <v>2</v>
      </c>
      <c r="D12323" s="6">
        <f>MOD(B12324-log[[#This Row],[HEURE]],1)</f>
        <v>2.3148148148133263E-5</v>
      </c>
      <c r="E12323" s="2" t="s">
        <v>709</v>
      </c>
      <c r="F12323" s="2" t="str">
        <f t="shared" si="192"/>
        <v>Virgule Poisson dans Bocal</v>
      </c>
      <c r="G12323" s="4" t="str">
        <f>IFERROR(VLOOKUP($F12323,[1]Auteur!$1:$1048576,2,FALSE),"NOK")</f>
        <v>Virgule Poisson dans Bocal</v>
      </c>
      <c r="H12323" s="4" t="str">
        <f>IFERROR(VLOOKUP($F12323,[1]Auteur!$1:$1048576,7,FALSE),"NOK")</f>
        <v>O</v>
      </c>
      <c r="I12323" s="4" t="str">
        <f>IFERROR(VLOOKUP($F12323,[1]Auteur!$1:$1048576,8,FALSE),"NOK")</f>
        <v>O</v>
      </c>
      <c r="J12323" s="4" t="str">
        <f>IFERROR(VLOOKUP($F12323,[1]Auteur!$1:$1048576,9,FALSE),"NOK")</f>
        <v>O</v>
      </c>
      <c r="K12323" s="4" t="str">
        <f>IFERROR(VLOOKUP($F12323,[1]Auteur!$1:$1048576,3,FALSE),"NOK")</f>
        <v>Richard Sovied</v>
      </c>
      <c r="L12323" s="4" t="str">
        <f>IFERROR(VLOOKUP($F12323,[1]Auteur!$1:$1048576,10,FALSE),"NOK")</f>
        <v>O</v>
      </c>
      <c r="M12323" s="4" t="str">
        <f>IFERROR(VLOOKUP($F12323,[1]Auteur!$1:$1048576,11,FALSE),"NOK")</f>
        <v>France</v>
      </c>
      <c r="N12323" s="4">
        <f>IFERROR(VLOOKUP($F12323,[1]Auteur!$1:$1048576,5,FALSE),"NOK")</f>
        <v>1995</v>
      </c>
      <c r="O12323" s="4" t="str">
        <f>IFERROR(VLOOKUP($F12323,[1]Auteur!$1:$1048576,6,FALSE),"NOK")</f>
        <v>Jingles</v>
      </c>
      <c r="P12323" s="4" t="str">
        <f>IFERROR(VLOOKUP($F12323,[1]Auteur!$1:$1048576,12,FALSE),"NOK")</f>
        <v>O</v>
      </c>
      <c r="Q12323" s="14" t="str">
        <f>IFERROR(VLOOKUP($F12323,[1]Auteur!$1:$1048576,4,FALSE),"NOK")</f>
        <v>TELE BOCAL</v>
      </c>
    </row>
    <row r="12324" spans="1:17" x14ac:dyDescent="0.25">
      <c r="A12324" s="7">
        <v>43906</v>
      </c>
      <c r="B12324" s="8">
        <v>0.25805555555555554</v>
      </c>
      <c r="C12324" s="2" t="s">
        <v>2</v>
      </c>
      <c r="D12324" s="6">
        <f>MOD(B12325-log[[#This Row],[HEURE]],1)</f>
        <v>1.5046296296296613E-3</v>
      </c>
      <c r="E12324" s="2" t="s">
        <v>1295</v>
      </c>
      <c r="F12324" s="2" t="str">
        <f t="shared" si="192"/>
        <v>la musique nous rapproche 2'10</v>
      </c>
      <c r="G12324" s="4" t="str">
        <f>IFERROR(VLOOKUP($F12324,[1]Auteur!$1:$1048576,2,FALSE),"NOK")</f>
        <v>la musique nous rapproche</v>
      </c>
      <c r="H12324" s="4" t="str">
        <f>IFERROR(VLOOKUP($F12324,[1]Auteur!$1:$1048576,7,FALSE),"NOK")</f>
        <v>O</v>
      </c>
      <c r="I12324" s="4" t="str">
        <f>IFERROR(VLOOKUP($F12324,[1]Auteur!$1:$1048576,8,FALSE),"NOK")</f>
        <v>O</v>
      </c>
      <c r="J12324" s="4" t="str">
        <f>IFERROR(VLOOKUP($F12324,[1]Auteur!$1:$1048576,9,FALSE),"NOK")</f>
        <v>O</v>
      </c>
      <c r="K12324" s="4" t="str">
        <f>IFERROR(VLOOKUP($F12324,[1]Auteur!$1:$1048576,3,FALSE),"NOK")</f>
        <v>Rhian Sheehan</v>
      </c>
      <c r="L12324" s="4" t="str">
        <f>IFERROR(VLOOKUP($F12324,[1]Auteur!$1:$1048576,10,FALSE),"NOK")</f>
        <v>O</v>
      </c>
      <c r="M12324" s="4" t="str">
        <f>IFERROR(VLOOKUP($F12324,[1]Auteur!$1:$1048576,11,FALSE),"NOK")</f>
        <v>France</v>
      </c>
      <c r="N12324" s="4" t="str">
        <f>IFERROR(VLOOKUP($F12324,[1]Auteur!$1:$1048576,5,FALSE),"NOK")</f>
        <v>Inconnu</v>
      </c>
      <c r="O12324" s="4" t="str">
        <f>IFERROR(VLOOKUP($F12324,[1]Auteur!$1:$1048576,6,FALSE),"NOK")</f>
        <v>Fiction</v>
      </c>
      <c r="P12324" s="4" t="str">
        <f>IFERROR(VLOOKUP($F12324,[1]Auteur!$1:$1048576,12,FALSE),"NOK")</f>
        <v>O</v>
      </c>
      <c r="Q12324" s="14" t="str">
        <f>IFERROR(VLOOKUP($F12324,[1]Auteur!$1:$1048576,4,FALSE),"NOK")</f>
        <v>T'écoutes Quoi ?</v>
      </c>
    </row>
    <row r="12325" spans="1:17" x14ac:dyDescent="0.25">
      <c r="A12325" s="7">
        <v>43906</v>
      </c>
      <c r="B12325" s="8">
        <v>0.2595601851851852</v>
      </c>
      <c r="C12325" s="2" t="s">
        <v>2</v>
      </c>
      <c r="D12325" s="6">
        <f>MOD(B12326-log[[#This Row],[HEURE]],1)</f>
        <v>8.5648148148148029E-3</v>
      </c>
      <c r="E12325" s="2" t="s">
        <v>1296</v>
      </c>
      <c r="F12325" s="2" t="str">
        <f t="shared" si="192"/>
        <v>la tangente 12'20</v>
      </c>
      <c r="G12325" s="4" t="str">
        <f>IFERROR(VLOOKUP($F12325,[1]Auteur!$1:$1048576,2,FALSE),"NOK")</f>
        <v>la tangente</v>
      </c>
      <c r="H12325" s="4" t="str">
        <f>IFERROR(VLOOKUP($F12325,[1]Auteur!$1:$1048576,7,FALSE),"NOK")</f>
        <v>O</v>
      </c>
      <c r="I12325" s="4" t="str">
        <f>IFERROR(VLOOKUP($F12325,[1]Auteur!$1:$1048576,8,FALSE),"NOK")</f>
        <v>O</v>
      </c>
      <c r="J12325" s="4" t="str">
        <f>IFERROR(VLOOKUP($F12325,[1]Auteur!$1:$1048576,9,FALSE),"NOK")</f>
        <v>O</v>
      </c>
      <c r="K12325" s="4" t="str">
        <f>IFERROR(VLOOKUP($F12325,[1]Auteur!$1:$1048576,3,FALSE),"NOK")</f>
        <v>Vincent Vesco</v>
      </c>
      <c r="L12325" s="4" t="str">
        <f>IFERROR(VLOOKUP($F12325,[1]Auteur!$1:$1048576,10,FALSE),"NOK")</f>
        <v>O</v>
      </c>
      <c r="M12325" s="4" t="str">
        <f>IFERROR(VLOOKUP($F12325,[1]Auteur!$1:$1048576,11,FALSE),"NOK")</f>
        <v>France</v>
      </c>
      <c r="N12325" s="4" t="str">
        <f>IFERROR(VLOOKUP($F12325,[1]Auteur!$1:$1048576,5,FALSE),"NOK")</f>
        <v>Inconnu</v>
      </c>
      <c r="O12325" s="4" t="str">
        <f>IFERROR(VLOOKUP($F12325,[1]Auteur!$1:$1048576,6,FALSE),"NOK")</f>
        <v>Fiction</v>
      </c>
      <c r="P12325" s="4" t="str">
        <f>IFERROR(VLOOKUP($F12325,[1]Auteur!$1:$1048576,12,FALSE),"NOK")</f>
        <v>O</v>
      </c>
      <c r="Q12325" s="14" t="str">
        <f>IFERROR(VLOOKUP($F12325,[1]Auteur!$1:$1048576,4,FALSE),"NOK")</f>
        <v>FreeProduction</v>
      </c>
    </row>
    <row r="12326" spans="1:17" x14ac:dyDescent="0.25">
      <c r="A12326" s="7">
        <v>43906</v>
      </c>
      <c r="B12326" s="8">
        <v>0.268125</v>
      </c>
      <c r="C12326" s="2" t="s">
        <v>2</v>
      </c>
      <c r="D12326" s="6">
        <f>MOD(B12327-log[[#This Row],[HEURE]],1)</f>
        <v>3.0092592592592615E-2</v>
      </c>
      <c r="E12326" s="2" t="s">
        <v>1290</v>
      </c>
      <c r="F12326" s="2" t="str">
        <f t="shared" si="192"/>
        <v>Paris Quartier 18 Nov 13 43'29 Act 1</v>
      </c>
      <c r="G12326" s="4" t="str">
        <f>IFERROR(VLOOKUP($F12326,[1]Auteur!$1:$1048576,2,FALSE),"NOK")</f>
        <v>Paris Quartier 18 Nov 13 Act 1</v>
      </c>
      <c r="H12326" s="4" t="str">
        <f>IFERROR(VLOOKUP($F12326,[1]Auteur!$1:$1048576,7,FALSE),"NOK")</f>
        <v>O</v>
      </c>
      <c r="I12326" s="4" t="str">
        <f>IFERROR(VLOOKUP($F12326,[1]Auteur!$1:$1048576,8,FALSE),"NOK")</f>
        <v>Act 1</v>
      </c>
      <c r="J12326" s="4" t="str">
        <f>IFERROR(VLOOKUP($F12326,[1]Auteur!$1:$1048576,9,FALSE),"NOK")</f>
        <v>O</v>
      </c>
      <c r="K12326" s="4" t="str">
        <f>IFERROR(VLOOKUP($F12326,[1]Auteur!$1:$1048576,3,FALSE),"NOK")</f>
        <v>Richard Sovied</v>
      </c>
      <c r="L12326" s="4" t="str">
        <f>IFERROR(VLOOKUP($F12326,[1]Auteur!$1:$1048576,10,FALSE),"NOK")</f>
        <v>O</v>
      </c>
      <c r="M12326" s="4" t="str">
        <f>IFERROR(VLOOKUP($F12326,[1]Auteur!$1:$1048576,11,FALSE),"NOK")</f>
        <v>France</v>
      </c>
      <c r="N12326" s="4">
        <f>IFERROR(VLOOKUP($F12326,[1]Auteur!$1:$1048576,5,FALSE),"NOK")</f>
        <v>2013</v>
      </c>
      <c r="O12326" s="4" t="str">
        <f>IFERROR(VLOOKUP($F12326,[1]Auteur!$1:$1048576,6,FALSE),"NOK")</f>
        <v>Documentaire</v>
      </c>
      <c r="P12326" s="4" t="str">
        <f>IFERROR(VLOOKUP($F12326,[1]Auteur!$1:$1048576,12,FALSE),"NOK")</f>
        <v>O</v>
      </c>
      <c r="Q12326" s="14" t="str">
        <f>IFERROR(VLOOKUP($F12326,[1]Auteur!$1:$1048576,4,FALSE),"NOK")</f>
        <v>TELE BOCAL</v>
      </c>
    </row>
    <row r="12327" spans="1:17" x14ac:dyDescent="0.25">
      <c r="A12327" s="7">
        <v>43906</v>
      </c>
      <c r="B12327" s="8">
        <v>0.29821759259259262</v>
      </c>
      <c r="C12327" s="2" t="s">
        <v>2</v>
      </c>
      <c r="D12327" s="6">
        <f>MOD(B12328-log[[#This Row],[HEURE]],1)</f>
        <v>3.0740740740740735E-2</v>
      </c>
      <c r="E12327" s="2" t="s">
        <v>1297</v>
      </c>
      <c r="F12327" s="2" t="str">
        <f t="shared" si="192"/>
        <v>Paris Quartier 19 Nov 13 44'26 Act 2</v>
      </c>
      <c r="G12327" s="4" t="str">
        <f>IFERROR(VLOOKUP($F12327,[1]Auteur!$1:$1048576,2,FALSE),"NOK")</f>
        <v>Paris Quartier 19 Nov 13 Act 2</v>
      </c>
      <c r="H12327" s="4" t="str">
        <f>IFERROR(VLOOKUP($F12327,[1]Auteur!$1:$1048576,7,FALSE),"NOK")</f>
        <v>O</v>
      </c>
      <c r="I12327" s="4" t="str">
        <f>IFERROR(VLOOKUP($F12327,[1]Auteur!$1:$1048576,8,FALSE),"NOK")</f>
        <v>Act 2</v>
      </c>
      <c r="J12327" s="4" t="str">
        <f>IFERROR(VLOOKUP($F12327,[1]Auteur!$1:$1048576,9,FALSE),"NOK")</f>
        <v>O</v>
      </c>
      <c r="K12327" s="4" t="str">
        <f>IFERROR(VLOOKUP($F12327,[1]Auteur!$1:$1048576,3,FALSE),"NOK")</f>
        <v>Richard Sovied</v>
      </c>
      <c r="L12327" s="4" t="str">
        <f>IFERROR(VLOOKUP($F12327,[1]Auteur!$1:$1048576,10,FALSE),"NOK")</f>
        <v>O</v>
      </c>
      <c r="M12327" s="4" t="str">
        <f>IFERROR(VLOOKUP($F12327,[1]Auteur!$1:$1048576,11,FALSE),"NOK")</f>
        <v>France</v>
      </c>
      <c r="N12327" s="4">
        <f>IFERROR(VLOOKUP($F12327,[1]Auteur!$1:$1048576,5,FALSE),"NOK")</f>
        <v>2013</v>
      </c>
      <c r="O12327" s="4" t="str">
        <f>IFERROR(VLOOKUP($F12327,[1]Auteur!$1:$1048576,6,FALSE),"NOK")</f>
        <v>Documentaire</v>
      </c>
      <c r="P12327" s="4" t="str">
        <f>IFERROR(VLOOKUP($F12327,[1]Auteur!$1:$1048576,12,FALSE),"NOK")</f>
        <v>O</v>
      </c>
      <c r="Q12327" s="14" t="str">
        <f>IFERROR(VLOOKUP($F12327,[1]Auteur!$1:$1048576,4,FALSE),"NOK")</f>
        <v>TELE BOCAL</v>
      </c>
    </row>
    <row r="12328" spans="1:17" x14ac:dyDescent="0.25">
      <c r="A12328" s="7">
        <v>43906</v>
      </c>
      <c r="B12328" s="8">
        <v>0.32895833333333335</v>
      </c>
      <c r="C12328" s="2" t="s">
        <v>2</v>
      </c>
      <c r="D12328" s="6">
        <f>MOD(B12329-log[[#This Row],[HEURE]],1)</f>
        <v>3.472222222222765E-5</v>
      </c>
      <c r="E12328" s="2" t="s">
        <v>796</v>
      </c>
      <c r="F12328" s="2" t="str">
        <f t="shared" si="192"/>
        <v>Virgule Télé Sirène</v>
      </c>
      <c r="G12328" s="4" t="str">
        <f>IFERROR(VLOOKUP($F12328,[1]Auteur!$1:$1048576,2,FALSE),"NOK")</f>
        <v>Virgule Télé sirène</v>
      </c>
      <c r="H12328" s="4" t="str">
        <f>IFERROR(VLOOKUP($F12328,[1]Auteur!$1:$1048576,7,FALSE),"NOK")</f>
        <v>O</v>
      </c>
      <c r="I12328" s="4" t="str">
        <f>IFERROR(VLOOKUP($F12328,[1]Auteur!$1:$1048576,8,FALSE),"NOK")</f>
        <v>O</v>
      </c>
      <c r="J12328" s="4" t="str">
        <f>IFERROR(VLOOKUP($F12328,[1]Auteur!$1:$1048576,9,FALSE),"NOK")</f>
        <v>O</v>
      </c>
      <c r="K12328" s="4" t="str">
        <f>IFERROR(VLOOKUP($F12328,[1]Auteur!$1:$1048576,3,FALSE),"NOK")</f>
        <v>Richard Sovied</v>
      </c>
      <c r="L12328" s="4" t="str">
        <f>IFERROR(VLOOKUP($F12328,[1]Auteur!$1:$1048576,10,FALSE),"NOK")</f>
        <v>O</v>
      </c>
      <c r="M12328" s="4" t="str">
        <f>IFERROR(VLOOKUP($F12328,[1]Auteur!$1:$1048576,11,FALSE),"NOK")</f>
        <v>France</v>
      </c>
      <c r="N12328" s="4">
        <f>IFERROR(VLOOKUP($F12328,[1]Auteur!$1:$1048576,5,FALSE),"NOK")</f>
        <v>2015</v>
      </c>
      <c r="O12328" s="4" t="str">
        <f>IFERROR(VLOOKUP($F12328,[1]Auteur!$1:$1048576,6,FALSE),"NOK")</f>
        <v>Jingles</v>
      </c>
      <c r="P12328" s="4" t="str">
        <f>IFERROR(VLOOKUP($F12328,[1]Auteur!$1:$1048576,12,FALSE),"NOK")</f>
        <v>O</v>
      </c>
      <c r="Q12328" s="14" t="str">
        <f>IFERROR(VLOOKUP($F12328,[1]Auteur!$1:$1048576,4,FALSE),"NOK")</f>
        <v>TELE BOCAL</v>
      </c>
    </row>
    <row r="12329" spans="1:17" x14ac:dyDescent="0.25">
      <c r="A12329" s="7">
        <v>43906</v>
      </c>
      <c r="B12329" s="8">
        <v>0.32899305555555558</v>
      </c>
      <c r="C12329" s="2" t="s">
        <v>2</v>
      </c>
      <c r="D12329" s="6">
        <f>MOD(B12330-log[[#This Row],[HEURE]],1)</f>
        <v>2.50231481481481E-2</v>
      </c>
      <c r="E12329" s="2" t="s">
        <v>1205</v>
      </c>
      <c r="F12329" s="2" t="str">
        <f t="shared" si="192"/>
        <v>Alors c'est qui les casseurs 35'59</v>
      </c>
      <c r="G12329" s="4" t="str">
        <f>IFERROR(VLOOKUP($F12329,[1]Auteur!$1:$1048576,2,FALSE),"NOK")</f>
        <v>Alors c'est qui les casseurs</v>
      </c>
      <c r="H12329" s="4" t="str">
        <f>IFERROR(VLOOKUP($F12329,[1]Auteur!$1:$1048576,7,FALSE),"NOK")</f>
        <v>O</v>
      </c>
      <c r="I12329" s="4" t="str">
        <f>IFERROR(VLOOKUP($F12329,[1]Auteur!$1:$1048576,8,FALSE),"NOK")</f>
        <v>O</v>
      </c>
      <c r="J12329" s="4" t="str">
        <f>IFERROR(VLOOKUP($F12329,[1]Auteur!$1:$1048576,9,FALSE),"NOK")</f>
        <v>O</v>
      </c>
      <c r="K12329" s="4" t="str">
        <f>IFERROR(VLOOKUP($F12329,[1]Auteur!$1:$1048576,3,FALSE),"NOK")</f>
        <v>Inconnu</v>
      </c>
      <c r="L12329" s="4" t="str">
        <f>IFERROR(VLOOKUP($F12329,[1]Auteur!$1:$1048576,10,FALSE),"NOK")</f>
        <v>O</v>
      </c>
      <c r="M12329" s="4" t="str">
        <f>IFERROR(VLOOKUP($F12329,[1]Auteur!$1:$1048576,11,FALSE),"NOK")</f>
        <v>France</v>
      </c>
      <c r="N12329" s="4">
        <f>IFERROR(VLOOKUP($F12329,[1]Auteur!$1:$1048576,5,FALSE),"NOK")</f>
        <v>2018</v>
      </c>
      <c r="O12329" s="4" t="str">
        <f>IFERROR(VLOOKUP($F12329,[1]Auteur!$1:$1048576,6,FALSE),"NOK")</f>
        <v>Documentaire</v>
      </c>
      <c r="P12329" s="4" t="str">
        <f>IFERROR(VLOOKUP($F12329,[1]Auteur!$1:$1048576,12,FALSE),"NOK")</f>
        <v>O</v>
      </c>
      <c r="Q12329" s="14" t="str">
        <f>IFERROR(VLOOKUP($F12329,[1]Auteur!$1:$1048576,4,FALSE),"NOK")</f>
        <v>Activideo</v>
      </c>
    </row>
    <row r="12330" spans="1:17" x14ac:dyDescent="0.25">
      <c r="A12330" s="7">
        <v>43906</v>
      </c>
      <c r="B12330" s="8">
        <v>0.35401620370370368</v>
      </c>
      <c r="C12330" s="2" t="s">
        <v>2</v>
      </c>
      <c r="D12330" s="6">
        <f>MOD(B12331-log[[#This Row],[HEURE]],1)</f>
        <v>1.6203703703704386E-4</v>
      </c>
      <c r="E12330" s="2" t="s">
        <v>20</v>
      </c>
      <c r="F12330" s="2" t="str">
        <f t="shared" si="192"/>
        <v>Mémé pète la télé</v>
      </c>
      <c r="G12330" s="4" t="str">
        <f>IFERROR(VLOOKUP($F12330,[1]Auteur!$1:$1048576,2,FALSE),"NOK")</f>
        <v>Mémé pète la télé</v>
      </c>
      <c r="H12330" s="4" t="str">
        <f>IFERROR(VLOOKUP($F12330,[1]Auteur!$1:$1048576,7,FALSE),"NOK")</f>
        <v>O</v>
      </c>
      <c r="I12330" s="4" t="str">
        <f>IFERROR(VLOOKUP($F12330,[1]Auteur!$1:$1048576,8,FALSE),"NOK")</f>
        <v>O</v>
      </c>
      <c r="J12330" s="4" t="str">
        <f>IFERROR(VLOOKUP($F12330,[1]Auteur!$1:$1048576,9,FALSE),"NOK")</f>
        <v>O</v>
      </c>
      <c r="K12330" s="4" t="str">
        <f>IFERROR(VLOOKUP($F12330,[1]Auteur!$1:$1048576,3,FALSE),"NOK")</f>
        <v>Richard Sovied</v>
      </c>
      <c r="L12330" s="4" t="str">
        <f>IFERROR(VLOOKUP($F12330,[1]Auteur!$1:$1048576,10,FALSE),"NOK")</f>
        <v>O</v>
      </c>
      <c r="M12330" s="4" t="str">
        <f>IFERROR(VLOOKUP($F12330,[1]Auteur!$1:$1048576,11,FALSE),"NOK")</f>
        <v>France</v>
      </c>
      <c r="N12330" s="4">
        <f>IFERROR(VLOOKUP($F12330,[1]Auteur!$1:$1048576,5,FALSE),"NOK")</f>
        <v>1995</v>
      </c>
      <c r="O12330" s="4" t="str">
        <f>IFERROR(VLOOKUP($F12330,[1]Auteur!$1:$1048576,6,FALSE),"NOK")</f>
        <v>Jingles</v>
      </c>
      <c r="P12330" s="4" t="str">
        <f>IFERROR(VLOOKUP($F12330,[1]Auteur!$1:$1048576,12,FALSE),"NOK")</f>
        <v>O</v>
      </c>
      <c r="Q12330" s="14" t="str">
        <f>IFERROR(VLOOKUP($F12330,[1]Auteur!$1:$1048576,4,FALSE),"NOK")</f>
        <v>TELE BOCAL</v>
      </c>
    </row>
    <row r="12331" spans="1:17" x14ac:dyDescent="0.25">
      <c r="A12331" s="7">
        <v>43906</v>
      </c>
      <c r="B12331" s="8">
        <v>0.35417824074074072</v>
      </c>
      <c r="C12331" s="2" t="s">
        <v>2</v>
      </c>
      <c r="D12331" s="6">
        <f>MOD(B12332-log[[#This Row],[HEURE]],1)</f>
        <v>8.2175925925925819E-4</v>
      </c>
      <c r="E12331" s="2" t="s">
        <v>405</v>
      </c>
      <c r="F12331" s="2" t="str">
        <f t="shared" si="192"/>
        <v>jingle Bocal  nouveau 2017</v>
      </c>
      <c r="G12331" s="4" t="str">
        <f>IFERROR(VLOOKUP($F12331,[1]Auteur!$1:$1048576,2,FALSE),"NOK")</f>
        <v>Jingle Bocal</v>
      </c>
      <c r="H12331" s="4" t="str">
        <f>IFERROR(VLOOKUP($F12331,[1]Auteur!$1:$1048576,7,FALSE),"NOK")</f>
        <v>O</v>
      </c>
      <c r="I12331" s="4" t="str">
        <f>IFERROR(VLOOKUP($F12331,[1]Auteur!$1:$1048576,8,FALSE),"NOK")</f>
        <v>O</v>
      </c>
      <c r="J12331" s="4" t="str">
        <f>IFERROR(VLOOKUP($F12331,[1]Auteur!$1:$1048576,9,FALSE),"NOK")</f>
        <v>O</v>
      </c>
      <c r="K12331" s="4" t="str">
        <f>IFERROR(VLOOKUP($F12331,[1]Auteur!$1:$1048576,3,FALSE),"NOK")</f>
        <v>Richard Sovied</v>
      </c>
      <c r="L12331" s="4" t="str">
        <f>IFERROR(VLOOKUP($F12331,[1]Auteur!$1:$1048576,10,FALSE),"NOK")</f>
        <v>O</v>
      </c>
      <c r="M12331" s="4" t="str">
        <f>IFERROR(VLOOKUP($F12331,[1]Auteur!$1:$1048576,11,FALSE),"NOK")</f>
        <v>France</v>
      </c>
      <c r="N12331" s="4">
        <f>IFERROR(VLOOKUP($F12331,[1]Auteur!$1:$1048576,5,FALSE),"NOK")</f>
        <v>1995</v>
      </c>
      <c r="O12331" s="4" t="str">
        <f>IFERROR(VLOOKUP($F12331,[1]Auteur!$1:$1048576,6,FALSE),"NOK")</f>
        <v>Jingles</v>
      </c>
      <c r="P12331" s="4" t="str">
        <f>IFERROR(VLOOKUP($F12331,[1]Auteur!$1:$1048576,12,FALSE),"NOK")</f>
        <v>O</v>
      </c>
      <c r="Q12331" s="14" t="str">
        <f>IFERROR(VLOOKUP($F12331,[1]Auteur!$1:$1048576,4,FALSE),"NOK")</f>
        <v>TELE BOCAL</v>
      </c>
    </row>
    <row r="12332" spans="1:17" x14ac:dyDescent="0.25">
      <c r="A12332" s="7">
        <v>43906</v>
      </c>
      <c r="B12332" s="8">
        <v>0.35499999999999998</v>
      </c>
      <c r="C12332" s="2" t="s">
        <v>2</v>
      </c>
      <c r="D12332" s="6">
        <f>MOD(B12333-log[[#This Row],[HEURE]],1)</f>
        <v>2.523148148148191E-3</v>
      </c>
      <c r="E12332" s="2" t="s">
        <v>1291</v>
      </c>
      <c r="F12332" s="2" t="str">
        <f t="shared" si="192"/>
        <v>Afrîn 3'38</v>
      </c>
      <c r="G12332" s="4" t="str">
        <f>IFERROR(VLOOKUP($F12332,[1]Auteur!$1:$1048576,2,FALSE),"NOK")</f>
        <v>Afrîn</v>
      </c>
      <c r="H12332" s="4" t="str">
        <f>IFERROR(VLOOKUP($F12332,[1]Auteur!$1:$1048576,7,FALSE),"NOK")</f>
        <v>O</v>
      </c>
      <c r="I12332" s="4" t="str">
        <f>IFERROR(VLOOKUP($F12332,[1]Auteur!$1:$1048576,8,FALSE),"NOK")</f>
        <v>O</v>
      </c>
      <c r="J12332" s="4" t="str">
        <f>IFERROR(VLOOKUP($F12332,[1]Auteur!$1:$1048576,9,FALSE),"NOK")</f>
        <v>O</v>
      </c>
      <c r="K12332" s="4" t="str">
        <f>IFERROR(VLOOKUP($F12332,[1]Auteur!$1:$1048576,3,FALSE),"NOK")</f>
        <v>Richard Sovied</v>
      </c>
      <c r="L12332" s="4" t="str">
        <f>IFERROR(VLOOKUP($F12332,[1]Auteur!$1:$1048576,10,FALSE),"NOK")</f>
        <v>O</v>
      </c>
      <c r="M12332" s="4" t="str">
        <f>IFERROR(VLOOKUP($F12332,[1]Auteur!$1:$1048576,11,FALSE),"NOK")</f>
        <v>France</v>
      </c>
      <c r="N12332" s="4">
        <f>IFERROR(VLOOKUP($F12332,[1]Auteur!$1:$1048576,5,FALSE),"NOK")</f>
        <v>2019</v>
      </c>
      <c r="O12332" s="4" t="str">
        <f>IFERROR(VLOOKUP($F12332,[1]Auteur!$1:$1048576,6,FALSE),"NOK")</f>
        <v>Documentaire</v>
      </c>
      <c r="P12332" s="4" t="str">
        <f>IFERROR(VLOOKUP($F12332,[1]Auteur!$1:$1048576,12,FALSE),"NOK")</f>
        <v>O</v>
      </c>
      <c r="Q12332" s="14" t="str">
        <f>IFERROR(VLOOKUP($F12332,[1]Auteur!$1:$1048576,4,FALSE),"NOK")</f>
        <v>Télé Bocal</v>
      </c>
    </row>
    <row r="12333" spans="1:17" x14ac:dyDescent="0.25">
      <c r="A12333" s="7">
        <v>43906</v>
      </c>
      <c r="B12333" s="8">
        <v>0.35752314814814817</v>
      </c>
      <c r="C12333" s="2" t="s">
        <v>2</v>
      </c>
      <c r="D12333" s="6">
        <f>MOD(B12334-log[[#This Row],[HEURE]],1)</f>
        <v>1.0532407407407018E-3</v>
      </c>
      <c r="E12333" s="2" t="s">
        <v>1292</v>
      </c>
      <c r="F12333" s="2" t="str">
        <f t="shared" si="192"/>
        <v>Nom d'une Rue</v>
      </c>
      <c r="G12333" s="4" t="str">
        <f>IFERROR(VLOOKUP($F12333,[1]Auteur!$1:$1048576,2,FALSE),"NOK")</f>
        <v>Nom d'une Rue</v>
      </c>
      <c r="H12333" s="4" t="str">
        <f>IFERROR(VLOOKUP($F12333,[1]Auteur!$1:$1048576,7,FALSE),"NOK")</f>
        <v>O</v>
      </c>
      <c r="I12333" s="4" t="str">
        <f>IFERROR(VLOOKUP($F12333,[1]Auteur!$1:$1048576,8,FALSE),"NOK")</f>
        <v>O</v>
      </c>
      <c r="J12333" s="4" t="str">
        <f>IFERROR(VLOOKUP($F12333,[1]Auteur!$1:$1048576,9,FALSE),"NOK")</f>
        <v>O</v>
      </c>
      <c r="K12333" s="4" t="str">
        <f>IFERROR(VLOOKUP($F12333,[1]Auteur!$1:$1048576,3,FALSE),"NOK")</f>
        <v>Richard Sovied</v>
      </c>
      <c r="L12333" s="4" t="str">
        <f>IFERROR(VLOOKUP($F12333,[1]Auteur!$1:$1048576,10,FALSE),"NOK")</f>
        <v>O</v>
      </c>
      <c r="M12333" s="4" t="str">
        <f>IFERROR(VLOOKUP($F12333,[1]Auteur!$1:$1048576,11,FALSE),"NOK")</f>
        <v>France</v>
      </c>
      <c r="N12333" s="4">
        <f>IFERROR(VLOOKUP($F12333,[1]Auteur!$1:$1048576,5,FALSE),"NOK")</f>
        <v>1999</v>
      </c>
      <c r="O12333" s="4" t="str">
        <f>IFERROR(VLOOKUP($F12333,[1]Auteur!$1:$1048576,6,FALSE),"NOK")</f>
        <v>Documentaire</v>
      </c>
      <c r="P12333" s="4" t="str">
        <f>IFERROR(VLOOKUP($F12333,[1]Auteur!$1:$1048576,12,FALSE),"NOK")</f>
        <v>O</v>
      </c>
      <c r="Q12333" s="14" t="str">
        <f>IFERROR(VLOOKUP($F12333,[1]Auteur!$1:$1048576,4,FALSE),"NOK")</f>
        <v>TELE BOCAL</v>
      </c>
    </row>
    <row r="12334" spans="1:17" x14ac:dyDescent="0.25">
      <c r="A12334" s="7">
        <v>43906</v>
      </c>
      <c r="B12334" s="8">
        <v>0.35857638888888888</v>
      </c>
      <c r="C12334" s="2" t="s">
        <v>2</v>
      </c>
      <c r="D12334" s="6">
        <f>MOD(B12335-log[[#This Row],[HEURE]],1)</f>
        <v>1.4236111111111116E-3</v>
      </c>
      <c r="E12334" s="2" t="s">
        <v>1293</v>
      </c>
      <c r="F12334" s="2" t="str">
        <f t="shared" si="192"/>
        <v>Avant la trêve 2'02</v>
      </c>
      <c r="G12334" s="4" t="str">
        <f>IFERROR(VLOOKUP($F12334,[1]Auteur!$1:$1048576,2,FALSE),"NOK")</f>
        <v>Avant la trêve</v>
      </c>
      <c r="H12334" s="4" t="str">
        <f>IFERROR(VLOOKUP($F12334,[1]Auteur!$1:$1048576,7,FALSE),"NOK")</f>
        <v>O</v>
      </c>
      <c r="I12334" s="4" t="str">
        <f>IFERROR(VLOOKUP($F12334,[1]Auteur!$1:$1048576,8,FALSE),"NOK")</f>
        <v>O</v>
      </c>
      <c r="J12334" s="4" t="str">
        <f>IFERROR(VLOOKUP($F12334,[1]Auteur!$1:$1048576,9,FALSE),"NOK")</f>
        <v>O</v>
      </c>
      <c r="K12334" s="4" t="str">
        <f>IFERROR(VLOOKUP($F12334,[1]Auteur!$1:$1048576,3,FALSE),"NOK")</f>
        <v>Richard Sovied</v>
      </c>
      <c r="L12334" s="4" t="str">
        <f>IFERROR(VLOOKUP($F12334,[1]Auteur!$1:$1048576,10,FALSE),"NOK")</f>
        <v>O</v>
      </c>
      <c r="M12334" s="4" t="str">
        <f>IFERROR(VLOOKUP($F12334,[1]Auteur!$1:$1048576,11,FALSE),"NOK")</f>
        <v>France</v>
      </c>
      <c r="N12334" s="4">
        <f>IFERROR(VLOOKUP($F12334,[1]Auteur!$1:$1048576,5,FALSE),"NOK")</f>
        <v>2017</v>
      </c>
      <c r="O12334" s="4" t="str">
        <f>IFERROR(VLOOKUP($F12334,[1]Auteur!$1:$1048576,6,FALSE),"NOK")</f>
        <v>Documentaire</v>
      </c>
      <c r="P12334" s="4" t="str">
        <f>IFERROR(VLOOKUP($F12334,[1]Auteur!$1:$1048576,12,FALSE),"NOK")</f>
        <v>O</v>
      </c>
      <c r="Q12334" s="14" t="str">
        <f>IFERROR(VLOOKUP($F12334,[1]Auteur!$1:$1048576,4,FALSE),"NOK")</f>
        <v>Télé Bocal</v>
      </c>
    </row>
    <row r="12335" spans="1:17" x14ac:dyDescent="0.25">
      <c r="A12335" s="7">
        <v>43906</v>
      </c>
      <c r="B12335" s="8">
        <v>0.36</v>
      </c>
      <c r="C12335" s="2" t="s">
        <v>2</v>
      </c>
      <c r="D12335" s="6">
        <f>MOD(B12336-log[[#This Row],[HEURE]],1)</f>
        <v>2.2106481481481421E-3</v>
      </c>
      <c r="E12335" s="2" t="s">
        <v>1294</v>
      </c>
      <c r="F12335" s="2" t="str">
        <f t="shared" si="192"/>
        <v>La Fnac agitateur d'Adonis</v>
      </c>
      <c r="G12335" s="4" t="str">
        <f>IFERROR(VLOOKUP($F12335,[1]Auteur!$1:$1048576,2,FALSE),"NOK")</f>
        <v>La Fnac Agitateur d'Adonis</v>
      </c>
      <c r="H12335" s="4" t="str">
        <f>IFERROR(VLOOKUP($F12335,[1]Auteur!$1:$1048576,7,FALSE),"NOK")</f>
        <v>O</v>
      </c>
      <c r="I12335" s="4" t="str">
        <f>IFERROR(VLOOKUP($F12335,[1]Auteur!$1:$1048576,8,FALSE),"NOK")</f>
        <v>O</v>
      </c>
      <c r="J12335" s="4" t="str">
        <f>IFERROR(VLOOKUP($F12335,[1]Auteur!$1:$1048576,9,FALSE),"NOK")</f>
        <v>O</v>
      </c>
      <c r="K12335" s="4" t="str">
        <f>IFERROR(VLOOKUP($F12335,[1]Auteur!$1:$1048576,3,FALSE),"NOK")</f>
        <v>Richard Sovied</v>
      </c>
      <c r="L12335" s="4" t="str">
        <f>IFERROR(VLOOKUP($F12335,[1]Auteur!$1:$1048576,10,FALSE),"NOK")</f>
        <v>O</v>
      </c>
      <c r="M12335" s="4" t="str">
        <f>IFERROR(VLOOKUP($F12335,[1]Auteur!$1:$1048576,11,FALSE),"NOK")</f>
        <v>France</v>
      </c>
      <c r="N12335" s="4">
        <f>IFERROR(VLOOKUP($F12335,[1]Auteur!$1:$1048576,5,FALSE),"NOK")</f>
        <v>2017</v>
      </c>
      <c r="O12335" s="4" t="str">
        <f>IFERROR(VLOOKUP($F12335,[1]Auteur!$1:$1048576,6,FALSE),"NOK")</f>
        <v>Fiction</v>
      </c>
      <c r="P12335" s="4" t="str">
        <f>IFERROR(VLOOKUP($F12335,[1]Auteur!$1:$1048576,12,FALSE),"NOK")</f>
        <v>O</v>
      </c>
      <c r="Q12335" s="14" t="str">
        <f>IFERROR(VLOOKUP($F12335,[1]Auteur!$1:$1048576,4,FALSE),"NOK")</f>
        <v>TELE BOCAL</v>
      </c>
    </row>
    <row r="12336" spans="1:17" x14ac:dyDescent="0.25">
      <c r="A12336" s="7">
        <v>43906</v>
      </c>
      <c r="B12336" s="8">
        <v>0.36221064814814813</v>
      </c>
      <c r="C12336" s="2" t="s">
        <v>2</v>
      </c>
      <c r="D12336" s="6">
        <f>MOD(B12337-log[[#This Row],[HEURE]],1)</f>
        <v>2.3148148148188774E-5</v>
      </c>
      <c r="E12336" s="2" t="s">
        <v>709</v>
      </c>
      <c r="F12336" s="2" t="str">
        <f t="shared" si="192"/>
        <v>Virgule Poisson dans Bocal</v>
      </c>
      <c r="G12336" s="4" t="str">
        <f>IFERROR(VLOOKUP($F12336,[1]Auteur!$1:$1048576,2,FALSE),"NOK")</f>
        <v>Virgule Poisson dans Bocal</v>
      </c>
      <c r="H12336" s="4" t="str">
        <f>IFERROR(VLOOKUP($F12336,[1]Auteur!$1:$1048576,7,FALSE),"NOK")</f>
        <v>O</v>
      </c>
      <c r="I12336" s="4" t="str">
        <f>IFERROR(VLOOKUP($F12336,[1]Auteur!$1:$1048576,8,FALSE),"NOK")</f>
        <v>O</v>
      </c>
      <c r="J12336" s="4" t="str">
        <f>IFERROR(VLOOKUP($F12336,[1]Auteur!$1:$1048576,9,FALSE),"NOK")</f>
        <v>O</v>
      </c>
      <c r="K12336" s="4" t="str">
        <f>IFERROR(VLOOKUP($F12336,[1]Auteur!$1:$1048576,3,FALSE),"NOK")</f>
        <v>Richard Sovied</v>
      </c>
      <c r="L12336" s="4" t="str">
        <f>IFERROR(VLOOKUP($F12336,[1]Auteur!$1:$1048576,10,FALSE),"NOK")</f>
        <v>O</v>
      </c>
      <c r="M12336" s="4" t="str">
        <f>IFERROR(VLOOKUP($F12336,[1]Auteur!$1:$1048576,11,FALSE),"NOK")</f>
        <v>France</v>
      </c>
      <c r="N12336" s="4">
        <f>IFERROR(VLOOKUP($F12336,[1]Auteur!$1:$1048576,5,FALSE),"NOK")</f>
        <v>1995</v>
      </c>
      <c r="O12336" s="4" t="str">
        <f>IFERROR(VLOOKUP($F12336,[1]Auteur!$1:$1048576,6,FALSE),"NOK")</f>
        <v>Jingles</v>
      </c>
      <c r="P12336" s="4" t="str">
        <f>IFERROR(VLOOKUP($F12336,[1]Auteur!$1:$1048576,12,FALSE),"NOK")</f>
        <v>O</v>
      </c>
      <c r="Q12336" s="14" t="str">
        <f>IFERROR(VLOOKUP($F12336,[1]Auteur!$1:$1048576,4,FALSE),"NOK")</f>
        <v>TELE BOCAL</v>
      </c>
    </row>
    <row r="12337" spans="1:17" x14ac:dyDescent="0.25">
      <c r="A12337" s="7">
        <v>43906</v>
      </c>
      <c r="B12337" s="8">
        <v>0.36223379629629632</v>
      </c>
      <c r="C12337" s="2" t="s">
        <v>2</v>
      </c>
      <c r="D12337" s="6">
        <f>MOD(B12338-log[[#This Row],[HEURE]],1)</f>
        <v>1.5046296296296058E-3</v>
      </c>
      <c r="E12337" s="2" t="s">
        <v>1295</v>
      </c>
      <c r="F12337" s="2" t="str">
        <f t="shared" si="192"/>
        <v>la musique nous rapproche 2'10</v>
      </c>
      <c r="G12337" s="4" t="str">
        <f>IFERROR(VLOOKUP($F12337,[1]Auteur!$1:$1048576,2,FALSE),"NOK")</f>
        <v>la musique nous rapproche</v>
      </c>
      <c r="H12337" s="4" t="str">
        <f>IFERROR(VLOOKUP($F12337,[1]Auteur!$1:$1048576,7,FALSE),"NOK")</f>
        <v>O</v>
      </c>
      <c r="I12337" s="4" t="str">
        <f>IFERROR(VLOOKUP($F12337,[1]Auteur!$1:$1048576,8,FALSE),"NOK")</f>
        <v>O</v>
      </c>
      <c r="J12337" s="4" t="str">
        <f>IFERROR(VLOOKUP($F12337,[1]Auteur!$1:$1048576,9,FALSE),"NOK")</f>
        <v>O</v>
      </c>
      <c r="K12337" s="4" t="str">
        <f>IFERROR(VLOOKUP($F12337,[1]Auteur!$1:$1048576,3,FALSE),"NOK")</f>
        <v>Rhian Sheehan</v>
      </c>
      <c r="L12337" s="4" t="str">
        <f>IFERROR(VLOOKUP($F12337,[1]Auteur!$1:$1048576,10,FALSE),"NOK")</f>
        <v>O</v>
      </c>
      <c r="M12337" s="4" t="str">
        <f>IFERROR(VLOOKUP($F12337,[1]Auteur!$1:$1048576,11,FALSE),"NOK")</f>
        <v>France</v>
      </c>
      <c r="N12337" s="4" t="str">
        <f>IFERROR(VLOOKUP($F12337,[1]Auteur!$1:$1048576,5,FALSE),"NOK")</f>
        <v>Inconnu</v>
      </c>
      <c r="O12337" s="4" t="str">
        <f>IFERROR(VLOOKUP($F12337,[1]Auteur!$1:$1048576,6,FALSE),"NOK")</f>
        <v>Fiction</v>
      </c>
      <c r="P12337" s="4" t="str">
        <f>IFERROR(VLOOKUP($F12337,[1]Auteur!$1:$1048576,12,FALSE),"NOK")</f>
        <v>O</v>
      </c>
      <c r="Q12337" s="14" t="str">
        <f>IFERROR(VLOOKUP($F12337,[1]Auteur!$1:$1048576,4,FALSE),"NOK")</f>
        <v>T'écoutes Quoi ?</v>
      </c>
    </row>
    <row r="12338" spans="1:17" x14ac:dyDescent="0.25">
      <c r="A12338" s="7">
        <v>43906</v>
      </c>
      <c r="B12338" s="8">
        <v>0.36373842592592592</v>
      </c>
      <c r="C12338" s="2" t="s">
        <v>2</v>
      </c>
      <c r="D12338" s="6">
        <f>MOD(B12339-log[[#This Row],[HEURE]],1)</f>
        <v>8.5648148148148029E-3</v>
      </c>
      <c r="E12338" s="2" t="s">
        <v>1296</v>
      </c>
      <c r="F12338" s="2" t="str">
        <f t="shared" si="192"/>
        <v>la tangente 12'20</v>
      </c>
      <c r="G12338" s="4" t="str">
        <f>IFERROR(VLOOKUP($F12338,[1]Auteur!$1:$1048576,2,FALSE),"NOK")</f>
        <v>la tangente</v>
      </c>
      <c r="H12338" s="4" t="str">
        <f>IFERROR(VLOOKUP($F12338,[1]Auteur!$1:$1048576,7,FALSE),"NOK")</f>
        <v>O</v>
      </c>
      <c r="I12338" s="4" t="str">
        <f>IFERROR(VLOOKUP($F12338,[1]Auteur!$1:$1048576,8,FALSE),"NOK")</f>
        <v>O</v>
      </c>
      <c r="J12338" s="4" t="str">
        <f>IFERROR(VLOOKUP($F12338,[1]Auteur!$1:$1048576,9,FALSE),"NOK")</f>
        <v>O</v>
      </c>
      <c r="K12338" s="4" t="str">
        <f>IFERROR(VLOOKUP($F12338,[1]Auteur!$1:$1048576,3,FALSE),"NOK")</f>
        <v>Vincent Vesco</v>
      </c>
      <c r="L12338" s="4" t="str">
        <f>IFERROR(VLOOKUP($F12338,[1]Auteur!$1:$1048576,10,FALSE),"NOK")</f>
        <v>O</v>
      </c>
      <c r="M12338" s="4" t="str">
        <f>IFERROR(VLOOKUP($F12338,[1]Auteur!$1:$1048576,11,FALSE),"NOK")</f>
        <v>France</v>
      </c>
      <c r="N12338" s="4" t="str">
        <f>IFERROR(VLOOKUP($F12338,[1]Auteur!$1:$1048576,5,FALSE),"NOK")</f>
        <v>Inconnu</v>
      </c>
      <c r="O12338" s="4" t="str">
        <f>IFERROR(VLOOKUP($F12338,[1]Auteur!$1:$1048576,6,FALSE),"NOK")</f>
        <v>Fiction</v>
      </c>
      <c r="P12338" s="4" t="str">
        <f>IFERROR(VLOOKUP($F12338,[1]Auteur!$1:$1048576,12,FALSE),"NOK")</f>
        <v>O</v>
      </c>
      <c r="Q12338" s="14" t="str">
        <f>IFERROR(VLOOKUP($F12338,[1]Auteur!$1:$1048576,4,FALSE),"NOK")</f>
        <v>FreeProduction</v>
      </c>
    </row>
    <row r="12339" spans="1:17" x14ac:dyDescent="0.25">
      <c r="A12339" s="7">
        <v>43906</v>
      </c>
      <c r="B12339" s="8">
        <v>0.37230324074074073</v>
      </c>
      <c r="C12339" s="2" t="s">
        <v>2</v>
      </c>
      <c r="D12339" s="6">
        <f>MOD(B12340-log[[#This Row],[HEURE]],1)</f>
        <v>3.0081018518518521E-2</v>
      </c>
      <c r="E12339" s="2" t="s">
        <v>1290</v>
      </c>
      <c r="F12339" s="2" t="str">
        <f t="shared" si="192"/>
        <v>Paris Quartier 18 Nov 13 43'29 Act 1</v>
      </c>
      <c r="G12339" s="4" t="str">
        <f>IFERROR(VLOOKUP($F12339,[1]Auteur!$1:$1048576,2,FALSE),"NOK")</f>
        <v>Paris Quartier 18 Nov 13 Act 1</v>
      </c>
      <c r="H12339" s="4" t="str">
        <f>IFERROR(VLOOKUP($F12339,[1]Auteur!$1:$1048576,7,FALSE),"NOK")</f>
        <v>O</v>
      </c>
      <c r="I12339" s="4" t="str">
        <f>IFERROR(VLOOKUP($F12339,[1]Auteur!$1:$1048576,8,FALSE),"NOK")</f>
        <v>Act 1</v>
      </c>
      <c r="J12339" s="4" t="str">
        <f>IFERROR(VLOOKUP($F12339,[1]Auteur!$1:$1048576,9,FALSE),"NOK")</f>
        <v>O</v>
      </c>
      <c r="K12339" s="4" t="str">
        <f>IFERROR(VLOOKUP($F12339,[1]Auteur!$1:$1048576,3,FALSE),"NOK")</f>
        <v>Richard Sovied</v>
      </c>
      <c r="L12339" s="4" t="str">
        <f>IFERROR(VLOOKUP($F12339,[1]Auteur!$1:$1048576,10,FALSE),"NOK")</f>
        <v>O</v>
      </c>
      <c r="M12339" s="4" t="str">
        <f>IFERROR(VLOOKUP($F12339,[1]Auteur!$1:$1048576,11,FALSE),"NOK")</f>
        <v>France</v>
      </c>
      <c r="N12339" s="4">
        <f>IFERROR(VLOOKUP($F12339,[1]Auteur!$1:$1048576,5,FALSE),"NOK")</f>
        <v>2013</v>
      </c>
      <c r="O12339" s="4" t="str">
        <f>IFERROR(VLOOKUP($F12339,[1]Auteur!$1:$1048576,6,FALSE),"NOK")</f>
        <v>Documentaire</v>
      </c>
      <c r="P12339" s="4" t="str">
        <f>IFERROR(VLOOKUP($F12339,[1]Auteur!$1:$1048576,12,FALSE),"NOK")</f>
        <v>O</v>
      </c>
      <c r="Q12339" s="14" t="str">
        <f>IFERROR(VLOOKUP($F12339,[1]Auteur!$1:$1048576,4,FALSE),"NOK")</f>
        <v>TELE BOCAL</v>
      </c>
    </row>
    <row r="12340" spans="1:17" x14ac:dyDescent="0.25">
      <c r="A12340" s="7">
        <v>43906</v>
      </c>
      <c r="B12340" s="8">
        <v>0.40238425925925925</v>
      </c>
      <c r="C12340" s="2" t="s">
        <v>2</v>
      </c>
      <c r="D12340" s="6">
        <f>MOD(B12341-log[[#This Row],[HEURE]],1)</f>
        <v>1.4282407407407438E-2</v>
      </c>
      <c r="E12340" s="2" t="s">
        <v>1297</v>
      </c>
      <c r="F12340" s="2" t="str">
        <f t="shared" si="192"/>
        <v>Paris Quartier 19 Nov 13 44'26 Act 2</v>
      </c>
      <c r="G12340" s="4" t="str">
        <f>IFERROR(VLOOKUP($F12340,[1]Auteur!$1:$1048576,2,FALSE),"NOK")</f>
        <v>Paris Quartier 19 Nov 13 Act 2</v>
      </c>
      <c r="H12340" s="4" t="str">
        <f>IFERROR(VLOOKUP($F12340,[1]Auteur!$1:$1048576,7,FALSE),"NOK")</f>
        <v>O</v>
      </c>
      <c r="I12340" s="4" t="str">
        <f>IFERROR(VLOOKUP($F12340,[1]Auteur!$1:$1048576,8,FALSE),"NOK")</f>
        <v>Act 2</v>
      </c>
      <c r="J12340" s="4" t="str">
        <f>IFERROR(VLOOKUP($F12340,[1]Auteur!$1:$1048576,9,FALSE),"NOK")</f>
        <v>O</v>
      </c>
      <c r="K12340" s="4" t="str">
        <f>IFERROR(VLOOKUP($F12340,[1]Auteur!$1:$1048576,3,FALSE),"NOK")</f>
        <v>Richard Sovied</v>
      </c>
      <c r="L12340" s="4" t="str">
        <f>IFERROR(VLOOKUP($F12340,[1]Auteur!$1:$1048576,10,FALSE),"NOK")</f>
        <v>O</v>
      </c>
      <c r="M12340" s="4" t="str">
        <f>IFERROR(VLOOKUP($F12340,[1]Auteur!$1:$1048576,11,FALSE),"NOK")</f>
        <v>France</v>
      </c>
      <c r="N12340" s="4">
        <f>IFERROR(VLOOKUP($F12340,[1]Auteur!$1:$1048576,5,FALSE),"NOK")</f>
        <v>2013</v>
      </c>
      <c r="O12340" s="4" t="str">
        <f>IFERROR(VLOOKUP($F12340,[1]Auteur!$1:$1048576,6,FALSE),"NOK")</f>
        <v>Documentaire</v>
      </c>
      <c r="P12340" s="4" t="str">
        <f>IFERROR(VLOOKUP($F12340,[1]Auteur!$1:$1048576,12,FALSE),"NOK")</f>
        <v>O</v>
      </c>
      <c r="Q12340" s="14" t="str">
        <f>IFERROR(VLOOKUP($F12340,[1]Auteur!$1:$1048576,4,FALSE),"NOK")</f>
        <v>TELE BOCAL</v>
      </c>
    </row>
    <row r="12341" spans="1:17" x14ac:dyDescent="0.25">
      <c r="A12341" s="7">
        <v>43906</v>
      </c>
      <c r="B12341" s="8">
        <v>0.41666666666666669</v>
      </c>
      <c r="C12341" s="2" t="s">
        <v>2</v>
      </c>
      <c r="D12341" s="6">
        <f>MOD(B12342-log[[#This Row],[HEURE]],1)</f>
        <v>8.101851851851638E-4</v>
      </c>
      <c r="E12341" s="2" t="s">
        <v>405</v>
      </c>
      <c r="F12341" s="2" t="str">
        <f t="shared" si="192"/>
        <v>jingle Bocal  nouveau 2017</v>
      </c>
      <c r="G12341" s="4" t="str">
        <f>IFERROR(VLOOKUP($F12341,[1]Auteur!$1:$1048576,2,FALSE),"NOK")</f>
        <v>Jingle Bocal</v>
      </c>
      <c r="H12341" s="4" t="str">
        <f>IFERROR(VLOOKUP($F12341,[1]Auteur!$1:$1048576,7,FALSE),"NOK")</f>
        <v>O</v>
      </c>
      <c r="I12341" s="4" t="str">
        <f>IFERROR(VLOOKUP($F12341,[1]Auteur!$1:$1048576,8,FALSE),"NOK")</f>
        <v>O</v>
      </c>
      <c r="J12341" s="4" t="str">
        <f>IFERROR(VLOOKUP($F12341,[1]Auteur!$1:$1048576,9,FALSE),"NOK")</f>
        <v>O</v>
      </c>
      <c r="K12341" s="4" t="str">
        <f>IFERROR(VLOOKUP($F12341,[1]Auteur!$1:$1048576,3,FALSE),"NOK")</f>
        <v>Richard Sovied</v>
      </c>
      <c r="L12341" s="4" t="str">
        <f>IFERROR(VLOOKUP($F12341,[1]Auteur!$1:$1048576,10,FALSE),"NOK")</f>
        <v>O</v>
      </c>
      <c r="M12341" s="4" t="str">
        <f>IFERROR(VLOOKUP($F12341,[1]Auteur!$1:$1048576,11,FALSE),"NOK")</f>
        <v>France</v>
      </c>
      <c r="N12341" s="4">
        <f>IFERROR(VLOOKUP($F12341,[1]Auteur!$1:$1048576,5,FALSE),"NOK")</f>
        <v>1995</v>
      </c>
      <c r="O12341" s="4" t="str">
        <f>IFERROR(VLOOKUP($F12341,[1]Auteur!$1:$1048576,6,FALSE),"NOK")</f>
        <v>Jingles</v>
      </c>
      <c r="P12341" s="4" t="str">
        <f>IFERROR(VLOOKUP($F12341,[1]Auteur!$1:$1048576,12,FALSE),"NOK")</f>
        <v>O</v>
      </c>
      <c r="Q12341" s="14" t="str">
        <f>IFERROR(VLOOKUP($F12341,[1]Auteur!$1:$1048576,4,FALSE),"NOK")</f>
        <v>TELE BOCAL</v>
      </c>
    </row>
    <row r="12342" spans="1:17" x14ac:dyDescent="0.25">
      <c r="A12342" s="7">
        <v>43906</v>
      </c>
      <c r="B12342" s="8">
        <v>0.41747685185185185</v>
      </c>
      <c r="C12342" s="2" t="s">
        <v>2</v>
      </c>
      <c r="D12342" s="6">
        <f>MOD(B12343-log[[#This Row],[HEURE]],1)</f>
        <v>1.5856481481481555E-3</v>
      </c>
      <c r="E12342" s="2" t="s">
        <v>1146</v>
      </c>
      <c r="F12342" s="2" t="str">
        <f t="shared" si="192"/>
        <v>Action contre la traite des animeaux</v>
      </c>
      <c r="G12342" s="4" t="str">
        <f>IFERROR(VLOOKUP($F12342,[1]Auteur!$1:$1048576,2,FALSE),"NOK")</f>
        <v>Action contre la traite des animeaux</v>
      </c>
      <c r="H12342" s="4" t="str">
        <f>IFERROR(VLOOKUP($F12342,[1]Auteur!$1:$1048576,7,FALSE),"NOK")</f>
        <v>O</v>
      </c>
      <c r="I12342" s="4" t="str">
        <f>IFERROR(VLOOKUP($F12342,[1]Auteur!$1:$1048576,8,FALSE),"NOK")</f>
        <v>O</v>
      </c>
      <c r="J12342" s="4" t="str">
        <f>IFERROR(VLOOKUP($F12342,[1]Auteur!$1:$1048576,9,FALSE),"NOK")</f>
        <v>O</v>
      </c>
      <c r="K12342" s="4" t="str">
        <f>IFERROR(VLOOKUP($F12342,[1]Auteur!$1:$1048576,3,FALSE),"NOK")</f>
        <v>Richard Sovied</v>
      </c>
      <c r="L12342" s="4" t="str">
        <f>IFERROR(VLOOKUP($F12342,[1]Auteur!$1:$1048576,10,FALSE),"NOK")</f>
        <v>O</v>
      </c>
      <c r="M12342" s="4" t="str">
        <f>IFERROR(VLOOKUP($F12342,[1]Auteur!$1:$1048576,11,FALSE),"NOK")</f>
        <v>France</v>
      </c>
      <c r="N12342" s="4">
        <f>IFERROR(VLOOKUP($F12342,[1]Auteur!$1:$1048576,5,FALSE),"NOK")</f>
        <v>2010</v>
      </c>
      <c r="O12342" s="4" t="str">
        <f>IFERROR(VLOOKUP($F12342,[1]Auteur!$1:$1048576,6,FALSE),"NOK")</f>
        <v>Documentaire</v>
      </c>
      <c r="P12342" s="4" t="str">
        <f>IFERROR(VLOOKUP($F12342,[1]Auteur!$1:$1048576,12,FALSE),"NOK")</f>
        <v>O</v>
      </c>
      <c r="Q12342" s="14" t="str">
        <f>IFERROR(VLOOKUP($F12342,[1]Auteur!$1:$1048576,4,FALSE),"NOK")</f>
        <v>Télé Bocal</v>
      </c>
    </row>
    <row r="12343" spans="1:17" x14ac:dyDescent="0.25">
      <c r="A12343" s="7">
        <v>43906</v>
      </c>
      <c r="B12343" s="8">
        <v>0.4190625</v>
      </c>
      <c r="C12343" s="2" t="s">
        <v>2</v>
      </c>
      <c r="D12343" s="6">
        <f>MOD(B12344-log[[#This Row],[HEURE]],1)</f>
        <v>2.7777777777776569E-4</v>
      </c>
      <c r="E12343" s="2" t="s">
        <v>1147</v>
      </c>
      <c r="F12343" s="2" t="str">
        <f t="shared" si="192"/>
        <v>Ronger son frein</v>
      </c>
      <c r="G12343" s="4" t="str">
        <f>IFERROR(VLOOKUP($F12343,[1]Auteur!$1:$1048576,2,FALSE),"NOK")</f>
        <v>Ronger son frein</v>
      </c>
      <c r="H12343" s="4" t="str">
        <f>IFERROR(VLOOKUP($F12343,[1]Auteur!$1:$1048576,7,FALSE),"NOK")</f>
        <v>O</v>
      </c>
      <c r="I12343" s="4" t="str">
        <f>IFERROR(VLOOKUP($F12343,[1]Auteur!$1:$1048576,8,FALSE),"NOK")</f>
        <v>O</v>
      </c>
      <c r="J12343" s="4" t="str">
        <f>IFERROR(VLOOKUP($F12343,[1]Auteur!$1:$1048576,9,FALSE),"NOK")</f>
        <v>O</v>
      </c>
      <c r="K12343" s="4" t="str">
        <f>IFERROR(VLOOKUP($F12343,[1]Auteur!$1:$1048576,3,FALSE),"NOK")</f>
        <v>Richard Sovied</v>
      </c>
      <c r="L12343" s="4" t="str">
        <f>IFERROR(VLOOKUP($F12343,[1]Auteur!$1:$1048576,10,FALSE),"NOK")</f>
        <v>O</v>
      </c>
      <c r="M12343" s="4" t="str">
        <f>IFERROR(VLOOKUP($F12343,[1]Auteur!$1:$1048576,11,FALSE),"NOK")</f>
        <v>France</v>
      </c>
      <c r="N12343" s="4">
        <f>IFERROR(VLOOKUP($F12343,[1]Auteur!$1:$1048576,5,FALSE),"NOK")</f>
        <v>2008</v>
      </c>
      <c r="O12343" s="4" t="str">
        <f>IFERROR(VLOOKUP($F12343,[1]Auteur!$1:$1048576,6,FALSE),"NOK")</f>
        <v>Documentaire</v>
      </c>
      <c r="P12343" s="4" t="str">
        <f>IFERROR(VLOOKUP($F12343,[1]Auteur!$1:$1048576,12,FALSE),"NOK")</f>
        <v>O</v>
      </c>
      <c r="Q12343" s="14" t="str">
        <f>IFERROR(VLOOKUP($F12343,[1]Auteur!$1:$1048576,4,FALSE),"NOK")</f>
        <v>TELE BOCAL</v>
      </c>
    </row>
    <row r="12344" spans="1:17" x14ac:dyDescent="0.25">
      <c r="A12344" s="7">
        <v>43906</v>
      </c>
      <c r="B12344" s="8">
        <v>0.41934027777777777</v>
      </c>
      <c r="C12344" s="2" t="s">
        <v>2</v>
      </c>
      <c r="D12344" s="6">
        <f>MOD(B12345-log[[#This Row],[HEURE]],1)</f>
        <v>4.050925925925819E-4</v>
      </c>
      <c r="E12344" s="2" t="s">
        <v>1148</v>
      </c>
      <c r="F12344" s="2" t="str">
        <f t="shared" si="192"/>
        <v>Interlude 0"34</v>
      </c>
      <c r="G12344" s="4" t="str">
        <f>IFERROR(VLOOKUP($F12344,[1]Auteur!$1:$1048576,2,FALSE),"NOK")</f>
        <v>Interlude</v>
      </c>
      <c r="H12344" s="4" t="str">
        <f>IFERROR(VLOOKUP($F12344,[1]Auteur!$1:$1048576,7,FALSE),"NOK")</f>
        <v>O</v>
      </c>
      <c r="I12344" s="4" t="str">
        <f>IFERROR(VLOOKUP($F12344,[1]Auteur!$1:$1048576,8,FALSE),"NOK")</f>
        <v>O</v>
      </c>
      <c r="J12344" s="4" t="str">
        <f>IFERROR(VLOOKUP($F12344,[1]Auteur!$1:$1048576,9,FALSE),"NOK")</f>
        <v>O</v>
      </c>
      <c r="K12344" s="4" t="str">
        <f>IFERROR(VLOOKUP($F12344,[1]Auteur!$1:$1048576,3,FALSE),"NOK")</f>
        <v>Richard Sovied</v>
      </c>
      <c r="L12344" s="4" t="str">
        <f>IFERROR(VLOOKUP($F12344,[1]Auteur!$1:$1048576,10,FALSE),"NOK")</f>
        <v>O</v>
      </c>
      <c r="M12344" s="4" t="str">
        <f>IFERROR(VLOOKUP($F12344,[1]Auteur!$1:$1048576,11,FALSE),"NOK")</f>
        <v>France</v>
      </c>
      <c r="N12344" s="4" t="str">
        <f>IFERROR(VLOOKUP($F12344,[1]Auteur!$1:$1048576,5,FALSE),"NOK")</f>
        <v>Inconnu</v>
      </c>
      <c r="O12344" s="4" t="str">
        <f>IFERROR(VLOOKUP($F12344,[1]Auteur!$1:$1048576,6,FALSE),"NOK")</f>
        <v>Fiction</v>
      </c>
      <c r="P12344" s="4" t="str">
        <f>IFERROR(VLOOKUP($F12344,[1]Auteur!$1:$1048576,12,FALSE),"NOK")</f>
        <v>O</v>
      </c>
      <c r="Q12344" s="14" t="str">
        <f>IFERROR(VLOOKUP($F12344,[1]Auteur!$1:$1048576,4,FALSE),"NOK")</f>
        <v>TELE BOCAL</v>
      </c>
    </row>
    <row r="12345" spans="1:17" x14ac:dyDescent="0.25">
      <c r="A12345" s="7">
        <v>43906</v>
      </c>
      <c r="B12345" s="8">
        <v>0.41974537037037035</v>
      </c>
      <c r="C12345" s="2" t="s">
        <v>2</v>
      </c>
      <c r="D12345" s="6">
        <f>MOD(B12346-log[[#This Row],[HEURE]],1)</f>
        <v>8.9120370370371349E-4</v>
      </c>
      <c r="E12345" s="2" t="s">
        <v>1149</v>
      </c>
      <c r="F12345" s="2" t="str">
        <f t="shared" si="192"/>
        <v>la tournante juin 01</v>
      </c>
      <c r="G12345" s="4" t="str">
        <f>IFERROR(VLOOKUP($F12345,[1]Auteur!$1:$1048576,2,FALSE),"NOK")</f>
        <v>la tournante juin 01</v>
      </c>
      <c r="H12345" s="4" t="str">
        <f>IFERROR(VLOOKUP($F12345,[1]Auteur!$1:$1048576,7,FALSE),"NOK")</f>
        <v>O</v>
      </c>
      <c r="I12345" s="4" t="str">
        <f>IFERROR(VLOOKUP($F12345,[1]Auteur!$1:$1048576,8,FALSE),"NOK")</f>
        <v>O</v>
      </c>
      <c r="J12345" s="4" t="str">
        <f>IFERROR(VLOOKUP($F12345,[1]Auteur!$1:$1048576,9,FALSE),"NOK")</f>
        <v>O</v>
      </c>
      <c r="K12345" s="4" t="str">
        <f>IFERROR(VLOOKUP($F12345,[1]Auteur!$1:$1048576,3,FALSE),"NOK")</f>
        <v>Richard Sovied</v>
      </c>
      <c r="L12345" s="4" t="str">
        <f>IFERROR(VLOOKUP($F12345,[1]Auteur!$1:$1048576,10,FALSE),"NOK")</f>
        <v>O</v>
      </c>
      <c r="M12345" s="4" t="str">
        <f>IFERROR(VLOOKUP($F12345,[1]Auteur!$1:$1048576,11,FALSE),"NOK")</f>
        <v>France</v>
      </c>
      <c r="N12345" s="4">
        <f>IFERROR(VLOOKUP($F12345,[1]Auteur!$1:$1048576,5,FALSE),"NOK")</f>
        <v>2001</v>
      </c>
      <c r="O12345" s="4" t="str">
        <f>IFERROR(VLOOKUP($F12345,[1]Auteur!$1:$1048576,6,FALSE),"NOK")</f>
        <v>Documentaire</v>
      </c>
      <c r="P12345" s="4" t="str">
        <f>IFERROR(VLOOKUP($F12345,[1]Auteur!$1:$1048576,12,FALSE),"NOK")</f>
        <v>O</v>
      </c>
      <c r="Q12345" s="14" t="str">
        <f>IFERROR(VLOOKUP($F12345,[1]Auteur!$1:$1048576,4,FALSE),"NOK")</f>
        <v>Télé Bocal</v>
      </c>
    </row>
    <row r="12346" spans="1:17" x14ac:dyDescent="0.25">
      <c r="A12346" s="7">
        <v>43906</v>
      </c>
      <c r="B12346" s="8">
        <v>0.42063657407407407</v>
      </c>
      <c r="C12346" s="2" t="s">
        <v>2</v>
      </c>
      <c r="D12346" s="6">
        <f>MOD(B12347-log[[#This Row],[HEURE]],1)</f>
        <v>1.1689814814814792E-3</v>
      </c>
      <c r="E12346" s="2" t="s">
        <v>1150</v>
      </c>
      <c r="F12346" s="2" t="str">
        <f t="shared" si="192"/>
        <v>Les mmo</v>
      </c>
      <c r="G12346" s="4" t="str">
        <f>IFERROR(VLOOKUP($F12346,[1]Auteur!$1:$1048576,2,FALSE),"NOK")</f>
        <v>Les mmo</v>
      </c>
      <c r="H12346" s="4" t="str">
        <f>IFERROR(VLOOKUP($F12346,[1]Auteur!$1:$1048576,7,FALSE),"NOK")</f>
        <v>O</v>
      </c>
      <c r="I12346" s="4" t="str">
        <f>IFERROR(VLOOKUP($F12346,[1]Auteur!$1:$1048576,8,FALSE),"NOK")</f>
        <v>O</v>
      </c>
      <c r="J12346" s="4" t="str">
        <f>IFERROR(VLOOKUP($F12346,[1]Auteur!$1:$1048576,9,FALSE),"NOK")</f>
        <v>O</v>
      </c>
      <c r="K12346" s="4" t="str">
        <f>IFERROR(VLOOKUP($F12346,[1]Auteur!$1:$1048576,3,FALSE),"NOK")</f>
        <v>Richard Sovied</v>
      </c>
      <c r="L12346" s="4" t="str">
        <f>IFERROR(VLOOKUP($F12346,[1]Auteur!$1:$1048576,10,FALSE),"NOK")</f>
        <v>O</v>
      </c>
      <c r="M12346" s="4" t="str">
        <f>IFERROR(VLOOKUP($F12346,[1]Auteur!$1:$1048576,11,FALSE),"NOK")</f>
        <v>France</v>
      </c>
      <c r="N12346" s="4">
        <f>IFERROR(VLOOKUP($F12346,[1]Auteur!$1:$1048576,5,FALSE),"NOK")</f>
        <v>1998</v>
      </c>
      <c r="O12346" s="4" t="str">
        <f>IFERROR(VLOOKUP($F12346,[1]Auteur!$1:$1048576,6,FALSE),"NOK")</f>
        <v>Fiction</v>
      </c>
      <c r="P12346" s="4" t="str">
        <f>IFERROR(VLOOKUP($F12346,[1]Auteur!$1:$1048576,12,FALSE),"NOK")</f>
        <v>O</v>
      </c>
      <c r="Q12346" s="14" t="str">
        <f>IFERROR(VLOOKUP($F12346,[1]Auteur!$1:$1048576,4,FALSE),"NOK")</f>
        <v>TELE BOCAL</v>
      </c>
    </row>
    <row r="12347" spans="1:17" x14ac:dyDescent="0.25">
      <c r="A12347" s="7">
        <v>43906</v>
      </c>
      <c r="B12347" s="8">
        <v>0.42180555555555554</v>
      </c>
      <c r="C12347" s="2" t="s">
        <v>2</v>
      </c>
      <c r="D12347" s="6">
        <f>MOD(B12348-log[[#This Row],[HEURE]],1)</f>
        <v>1.041666666666663E-3</v>
      </c>
      <c r="E12347" s="2" t="s">
        <v>1151</v>
      </c>
      <c r="F12347" s="2" t="str">
        <f t="shared" si="192"/>
        <v>fixion :  les origines des mots : camisole 01'29''06</v>
      </c>
      <c r="G12347" s="4" t="str">
        <f>IFERROR(VLOOKUP($F12347,[1]Auteur!$1:$1048576,2,FALSE),"NOK")</f>
        <v xml:space="preserve">les origines des mots : camisole </v>
      </c>
      <c r="H12347" s="4" t="str">
        <f>IFERROR(VLOOKUP($F12347,[1]Auteur!$1:$1048576,7,FALSE),"NOK")</f>
        <v>O</v>
      </c>
      <c r="I12347" s="4" t="str">
        <f>IFERROR(VLOOKUP($F12347,[1]Auteur!$1:$1048576,8,FALSE),"NOK")</f>
        <v>O</v>
      </c>
      <c r="J12347" s="4" t="str">
        <f>IFERROR(VLOOKUP($F12347,[1]Auteur!$1:$1048576,9,FALSE),"NOK")</f>
        <v>O</v>
      </c>
      <c r="K12347" s="4" t="str">
        <f>IFERROR(VLOOKUP($F12347,[1]Auteur!$1:$1048576,3,FALSE),"NOK")</f>
        <v xml:space="preserve">Yacine Sersare </v>
      </c>
      <c r="L12347" s="4" t="str">
        <f>IFERROR(VLOOKUP($F12347,[1]Auteur!$1:$1048576,10,FALSE),"NOK")</f>
        <v>O</v>
      </c>
      <c r="M12347" s="4" t="str">
        <f>IFERROR(VLOOKUP($F12347,[1]Auteur!$1:$1048576,11,FALSE),"NOK")</f>
        <v>France</v>
      </c>
      <c r="N12347" s="4">
        <f>IFERROR(VLOOKUP($F12347,[1]Auteur!$1:$1048576,5,FALSE),"NOK")</f>
        <v>2007</v>
      </c>
      <c r="O12347" s="4" t="str">
        <f>IFERROR(VLOOKUP($F12347,[1]Auteur!$1:$1048576,6,FALSE),"NOK")</f>
        <v>Fiction</v>
      </c>
      <c r="P12347" s="4" t="str">
        <f>IFERROR(VLOOKUP($F12347,[1]Auteur!$1:$1048576,12,FALSE),"NOK")</f>
        <v>O</v>
      </c>
      <c r="Q12347" s="14" t="str">
        <f>IFERROR(VLOOKUP($F12347,[1]Auteur!$1:$1048576,4,FALSE),"NOK")</f>
        <v>Télé Bocal</v>
      </c>
    </row>
    <row r="12348" spans="1:17" x14ac:dyDescent="0.25">
      <c r="A12348" s="7">
        <v>43906</v>
      </c>
      <c r="B12348" s="8">
        <v>0.42284722222222221</v>
      </c>
      <c r="C12348" s="2" t="s">
        <v>2</v>
      </c>
      <c r="D12348" s="6">
        <f>MOD(B12349-log[[#This Row],[HEURE]],1)</f>
        <v>1.2847222222222565E-3</v>
      </c>
      <c r="E12348" s="2" t="s">
        <v>1152</v>
      </c>
      <c r="F12348" s="2" t="str">
        <f t="shared" si="192"/>
        <v>Pierre qui roule nov 01</v>
      </c>
      <c r="G12348" s="4" t="str">
        <f>IFERROR(VLOOKUP($F12348,[1]Auteur!$1:$1048576,2,FALSE),"NOK")</f>
        <v>Pierre qui roule</v>
      </c>
      <c r="H12348" s="4" t="str">
        <f>IFERROR(VLOOKUP($F12348,[1]Auteur!$1:$1048576,7,FALSE),"NOK")</f>
        <v>O</v>
      </c>
      <c r="I12348" s="4" t="str">
        <f>IFERROR(VLOOKUP($F12348,[1]Auteur!$1:$1048576,8,FALSE),"NOK")</f>
        <v>O</v>
      </c>
      <c r="J12348" s="4" t="str">
        <f>IFERROR(VLOOKUP($F12348,[1]Auteur!$1:$1048576,9,FALSE),"NOK")</f>
        <v>O</v>
      </c>
      <c r="K12348" s="4" t="str">
        <f>IFERROR(VLOOKUP($F12348,[1]Auteur!$1:$1048576,3,FALSE),"NOK")</f>
        <v>Richard Sovied</v>
      </c>
      <c r="L12348" s="4" t="str">
        <f>IFERROR(VLOOKUP($F12348,[1]Auteur!$1:$1048576,10,FALSE),"NOK")</f>
        <v>O</v>
      </c>
      <c r="M12348" s="4" t="str">
        <f>IFERROR(VLOOKUP($F12348,[1]Auteur!$1:$1048576,11,FALSE),"NOK")</f>
        <v>France</v>
      </c>
      <c r="N12348" s="4" t="str">
        <f>IFERROR(VLOOKUP($F12348,[1]Auteur!$1:$1048576,5,FALSE),"NOK")</f>
        <v>Inconnu</v>
      </c>
      <c r="O12348" s="4" t="str">
        <f>IFERROR(VLOOKUP($F12348,[1]Auteur!$1:$1048576,6,FALSE),"NOK")</f>
        <v>Documentaire</v>
      </c>
      <c r="P12348" s="4" t="str">
        <f>IFERROR(VLOOKUP($F12348,[1]Auteur!$1:$1048576,12,FALSE),"NOK")</f>
        <v>O</v>
      </c>
      <c r="Q12348" s="14" t="str">
        <f>IFERROR(VLOOKUP($F12348,[1]Auteur!$1:$1048576,4,FALSE),"NOK")</f>
        <v>TELE BOCAL</v>
      </c>
    </row>
    <row r="12349" spans="1:17" x14ac:dyDescent="0.25">
      <c r="A12349" s="7">
        <v>43906</v>
      </c>
      <c r="B12349" s="8">
        <v>0.42413194444444446</v>
      </c>
      <c r="C12349" s="2" t="s">
        <v>2</v>
      </c>
      <c r="D12349" s="6">
        <f>MOD(B12350-log[[#This Row],[HEURE]],1)</f>
        <v>8.4490740740739145E-4</v>
      </c>
      <c r="E12349" s="2" t="s">
        <v>1153</v>
      </c>
      <c r="F12349" s="2" t="str">
        <f t="shared" si="192"/>
        <v>MicroTrottoirs Le viagra rembourser</v>
      </c>
      <c r="G12349" s="4" t="str">
        <f>IFERROR(VLOOKUP($F12349,[1]Auteur!$1:$1048576,2,FALSE),"NOK")</f>
        <v>Viagra</v>
      </c>
      <c r="H12349" s="4" t="str">
        <f>IFERROR(VLOOKUP($F12349,[1]Auteur!$1:$1048576,7,FALSE),"NOK")</f>
        <v>O</v>
      </c>
      <c r="I12349" s="4" t="str">
        <f>IFERROR(VLOOKUP($F12349,[1]Auteur!$1:$1048576,8,FALSE),"NOK")</f>
        <v>O</v>
      </c>
      <c r="J12349" s="4" t="str">
        <f>IFERROR(VLOOKUP($F12349,[1]Auteur!$1:$1048576,9,FALSE),"NOK")</f>
        <v>O</v>
      </c>
      <c r="K12349" s="4" t="str">
        <f>IFERROR(VLOOKUP($F12349,[1]Auteur!$1:$1048576,3,FALSE),"NOK")</f>
        <v>Richard Sovied</v>
      </c>
      <c r="L12349" s="4" t="str">
        <f>IFERROR(VLOOKUP($F12349,[1]Auteur!$1:$1048576,10,FALSE),"NOK")</f>
        <v>O</v>
      </c>
      <c r="M12349" s="4" t="str">
        <f>IFERROR(VLOOKUP($F12349,[1]Auteur!$1:$1048576,11,FALSE),"NOK")</f>
        <v>France</v>
      </c>
      <c r="N12349" s="4">
        <f>IFERROR(VLOOKUP($F12349,[1]Auteur!$1:$1048576,5,FALSE),"NOK")</f>
        <v>2015</v>
      </c>
      <c r="O12349" s="4" t="str">
        <f>IFERROR(VLOOKUP($F12349,[1]Auteur!$1:$1048576,6,FALSE),"NOK")</f>
        <v>Documentaire</v>
      </c>
      <c r="P12349" s="4" t="str">
        <f>IFERROR(VLOOKUP($F12349,[1]Auteur!$1:$1048576,12,FALSE),"NOK")</f>
        <v>O</v>
      </c>
      <c r="Q12349" s="14" t="str">
        <f>IFERROR(VLOOKUP($F12349,[1]Auteur!$1:$1048576,4,FALSE),"NOK")</f>
        <v>TELE BOCAL</v>
      </c>
    </row>
    <row r="12350" spans="1:17" x14ac:dyDescent="0.25">
      <c r="A12350" s="7">
        <v>43906</v>
      </c>
      <c r="B12350" s="8">
        <v>0.42497685185185186</v>
      </c>
      <c r="C12350" s="2" t="s">
        <v>2</v>
      </c>
      <c r="D12350" s="6">
        <f>MOD(B12351-log[[#This Row],[HEURE]],1)</f>
        <v>2.2453703703703698E-3</v>
      </c>
      <c r="E12350" s="2" t="s">
        <v>1154</v>
      </c>
      <c r="F12350" s="2" t="str">
        <f t="shared" si="192"/>
        <v>jeanne mas olympia juin 01</v>
      </c>
      <c r="G12350" s="4" t="str">
        <f>IFERROR(VLOOKUP($F12350,[1]Auteur!$1:$1048576,2,FALSE),"NOK")</f>
        <v>jeanne mas olympia juin</v>
      </c>
      <c r="H12350" s="4" t="str">
        <f>IFERROR(VLOOKUP($F12350,[1]Auteur!$1:$1048576,7,FALSE),"NOK")</f>
        <v>O</v>
      </c>
      <c r="I12350" s="4" t="str">
        <f>IFERROR(VLOOKUP($F12350,[1]Auteur!$1:$1048576,8,FALSE),"NOK")</f>
        <v>O</v>
      </c>
      <c r="J12350" s="4" t="str">
        <f>IFERROR(VLOOKUP($F12350,[1]Auteur!$1:$1048576,9,FALSE),"NOK")</f>
        <v>O</v>
      </c>
      <c r="K12350" s="4" t="str">
        <f>IFERROR(VLOOKUP($F12350,[1]Auteur!$1:$1048576,3,FALSE),"NOK")</f>
        <v>Richard Sovied</v>
      </c>
      <c r="L12350" s="4" t="str">
        <f>IFERROR(VLOOKUP($F12350,[1]Auteur!$1:$1048576,10,FALSE),"NOK")</f>
        <v>O</v>
      </c>
      <c r="M12350" s="4" t="str">
        <f>IFERROR(VLOOKUP($F12350,[1]Auteur!$1:$1048576,11,FALSE),"NOK")</f>
        <v>France</v>
      </c>
      <c r="N12350" s="4">
        <f>IFERROR(VLOOKUP($F12350,[1]Auteur!$1:$1048576,5,FALSE),"NOK")</f>
        <v>2001</v>
      </c>
      <c r="O12350" s="4" t="str">
        <f>IFERROR(VLOOKUP($F12350,[1]Auteur!$1:$1048576,6,FALSE),"NOK")</f>
        <v>Documentaire</v>
      </c>
      <c r="P12350" s="4" t="str">
        <f>IFERROR(VLOOKUP($F12350,[1]Auteur!$1:$1048576,12,FALSE),"NOK")</f>
        <v>O</v>
      </c>
      <c r="Q12350" s="14" t="str">
        <f>IFERROR(VLOOKUP($F12350,[1]Auteur!$1:$1048576,4,FALSE),"NOK")</f>
        <v>TELE BOCAL</v>
      </c>
    </row>
    <row r="12351" spans="1:17" x14ac:dyDescent="0.25">
      <c r="A12351" s="7">
        <v>43906</v>
      </c>
      <c r="B12351" s="8">
        <v>0.42722222222222223</v>
      </c>
      <c r="C12351" s="2" t="s">
        <v>2</v>
      </c>
      <c r="D12351" s="6">
        <f>MOD(B12352-log[[#This Row],[HEURE]],1)</f>
        <v>7.0601851851853636E-4</v>
      </c>
      <c r="E12351" s="2" t="s">
        <v>1155</v>
      </c>
      <c r="F12351" s="2" t="str">
        <f t="shared" si="192"/>
        <v>vacancier dec01</v>
      </c>
      <c r="G12351" s="4" t="str">
        <f>IFERROR(VLOOKUP($F12351,[1]Auteur!$1:$1048576,2,FALSE),"NOK")</f>
        <v>vacancier dec 01</v>
      </c>
      <c r="H12351" s="4" t="str">
        <f>IFERROR(VLOOKUP($F12351,[1]Auteur!$1:$1048576,7,FALSE),"NOK")</f>
        <v>O</v>
      </c>
      <c r="I12351" s="4" t="str">
        <f>IFERROR(VLOOKUP($F12351,[1]Auteur!$1:$1048576,8,FALSE),"NOK")</f>
        <v>O</v>
      </c>
      <c r="J12351" s="4" t="str">
        <f>IFERROR(VLOOKUP($F12351,[1]Auteur!$1:$1048576,9,FALSE),"NOK")</f>
        <v>O</v>
      </c>
      <c r="K12351" s="4" t="str">
        <f>IFERROR(VLOOKUP($F12351,[1]Auteur!$1:$1048576,3,FALSE),"NOK")</f>
        <v>Yacine Sersare</v>
      </c>
      <c r="L12351" s="4" t="str">
        <f>IFERROR(VLOOKUP($F12351,[1]Auteur!$1:$1048576,10,FALSE),"NOK")</f>
        <v>O</v>
      </c>
      <c r="M12351" s="4" t="str">
        <f>IFERROR(VLOOKUP($F12351,[1]Auteur!$1:$1048576,11,FALSE),"NOK")</f>
        <v>France</v>
      </c>
      <c r="N12351" s="4">
        <f>IFERROR(VLOOKUP($F12351,[1]Auteur!$1:$1048576,5,FALSE),"NOK")</f>
        <v>2001</v>
      </c>
      <c r="O12351" s="4" t="str">
        <f>IFERROR(VLOOKUP($F12351,[1]Auteur!$1:$1048576,6,FALSE),"NOK")</f>
        <v>Fiction</v>
      </c>
      <c r="P12351" s="4" t="str">
        <f>IFERROR(VLOOKUP($F12351,[1]Auteur!$1:$1048576,12,FALSE),"NOK")</f>
        <v>O</v>
      </c>
      <c r="Q12351" s="14" t="str">
        <f>IFERROR(VLOOKUP($F12351,[1]Auteur!$1:$1048576,4,FALSE),"NOK")</f>
        <v>TELE BOCAL</v>
      </c>
    </row>
    <row r="12352" spans="1:17" x14ac:dyDescent="0.25">
      <c r="A12352" s="7">
        <v>43906</v>
      </c>
      <c r="B12352" s="8">
        <v>0.42792824074074076</v>
      </c>
      <c r="C12352" s="2" t="s">
        <v>2</v>
      </c>
      <c r="D12352" s="6">
        <f>MOD(B12353-log[[#This Row],[HEURE]],1)</f>
        <v>6.9444444444399789E-5</v>
      </c>
      <c r="E12352" s="2" t="s">
        <v>709</v>
      </c>
      <c r="F12352" s="2" t="str">
        <f t="shared" si="192"/>
        <v>Virgule Poisson dans Bocal</v>
      </c>
      <c r="G12352" s="4" t="str">
        <f>IFERROR(VLOOKUP($F12352,[1]Auteur!$1:$1048576,2,FALSE),"NOK")</f>
        <v>Virgule Poisson dans Bocal</v>
      </c>
      <c r="H12352" s="4" t="str">
        <f>IFERROR(VLOOKUP($F12352,[1]Auteur!$1:$1048576,7,FALSE),"NOK")</f>
        <v>O</v>
      </c>
      <c r="I12352" s="4" t="str">
        <f>IFERROR(VLOOKUP($F12352,[1]Auteur!$1:$1048576,8,FALSE),"NOK")</f>
        <v>O</v>
      </c>
      <c r="J12352" s="4" t="str">
        <f>IFERROR(VLOOKUP($F12352,[1]Auteur!$1:$1048576,9,FALSE),"NOK")</f>
        <v>O</v>
      </c>
      <c r="K12352" s="4" t="str">
        <f>IFERROR(VLOOKUP($F12352,[1]Auteur!$1:$1048576,3,FALSE),"NOK")</f>
        <v>Richard Sovied</v>
      </c>
      <c r="L12352" s="4" t="str">
        <f>IFERROR(VLOOKUP($F12352,[1]Auteur!$1:$1048576,10,FALSE),"NOK")</f>
        <v>O</v>
      </c>
      <c r="M12352" s="4" t="str">
        <f>IFERROR(VLOOKUP($F12352,[1]Auteur!$1:$1048576,11,FALSE),"NOK")</f>
        <v>France</v>
      </c>
      <c r="N12352" s="4">
        <f>IFERROR(VLOOKUP($F12352,[1]Auteur!$1:$1048576,5,FALSE),"NOK")</f>
        <v>1995</v>
      </c>
      <c r="O12352" s="4" t="str">
        <f>IFERROR(VLOOKUP($F12352,[1]Auteur!$1:$1048576,6,FALSE),"NOK")</f>
        <v>Jingles</v>
      </c>
      <c r="P12352" s="4" t="str">
        <f>IFERROR(VLOOKUP($F12352,[1]Auteur!$1:$1048576,12,FALSE),"NOK")</f>
        <v>O</v>
      </c>
      <c r="Q12352" s="14" t="str">
        <f>IFERROR(VLOOKUP($F12352,[1]Auteur!$1:$1048576,4,FALSE),"NOK")</f>
        <v>TELE BOCAL</v>
      </c>
    </row>
    <row r="12353" spans="1:17" x14ac:dyDescent="0.25">
      <c r="A12353" s="7">
        <v>43906</v>
      </c>
      <c r="B12353" s="8">
        <v>0.42799768518518516</v>
      </c>
      <c r="C12353" s="2" t="s">
        <v>2</v>
      </c>
      <c r="D12353" s="6">
        <f>MOD(B12354-log[[#This Row],[HEURE]],1)</f>
        <v>2.7083333333333681E-3</v>
      </c>
      <c r="E12353" s="2" t="s">
        <v>1156</v>
      </c>
      <c r="F12353" s="2" t="str">
        <f t="shared" si="192"/>
        <v xml:space="preserve"> Allo Clip 3'53 </v>
      </c>
      <c r="G12353" s="4" t="str">
        <f>IFERROR(VLOOKUP($F12353,[1]Auteur!$1:$1048576,2,FALSE),"NOK")</f>
        <v xml:space="preserve"> Allo Clip</v>
      </c>
      <c r="H12353" s="4" t="str">
        <f>IFERROR(VLOOKUP($F12353,[1]Auteur!$1:$1048576,7,FALSE),"NOK")</f>
        <v>O</v>
      </c>
      <c r="I12353" s="4" t="str">
        <f>IFERROR(VLOOKUP($F12353,[1]Auteur!$1:$1048576,8,FALSE),"NOK")</f>
        <v>O</v>
      </c>
      <c r="J12353" s="4" t="str">
        <f>IFERROR(VLOOKUP($F12353,[1]Auteur!$1:$1048576,9,FALSE),"NOK")</f>
        <v>O</v>
      </c>
      <c r="K12353" s="4" t="str">
        <f>IFERROR(VLOOKUP($F12353,[1]Auteur!$1:$1048576,3,FALSE),"NOK")</f>
        <v>FEEZUPTIME</v>
      </c>
      <c r="L12353" s="4" t="str">
        <f>IFERROR(VLOOKUP($F12353,[1]Auteur!$1:$1048576,10,FALSE),"NOK")</f>
        <v>O</v>
      </c>
      <c r="M12353" s="4" t="str">
        <f>IFERROR(VLOOKUP($F12353,[1]Auteur!$1:$1048576,11,FALSE),"NOK")</f>
        <v>France</v>
      </c>
      <c r="N12353" s="4" t="str">
        <f>IFERROR(VLOOKUP($F12353,[1]Auteur!$1:$1048576,5,FALSE),"NOK")</f>
        <v>Inconnu</v>
      </c>
      <c r="O12353" s="4" t="str">
        <f>IFERROR(VLOOKUP($F12353,[1]Auteur!$1:$1048576,6,FALSE),"NOK")</f>
        <v>Clip</v>
      </c>
      <c r="P12353" s="4" t="str">
        <f>IFERROR(VLOOKUP($F12353,[1]Auteur!$1:$1048576,12,FALSE),"NOK")</f>
        <v>O</v>
      </c>
      <c r="Q12353" s="14" t="str">
        <f>IFERROR(VLOOKUP($F12353,[1]Auteur!$1:$1048576,4,FALSE),"NOK")</f>
        <v>FEEZUPTIME</v>
      </c>
    </row>
    <row r="12354" spans="1:17" x14ac:dyDescent="0.25">
      <c r="A12354" s="7">
        <v>43906</v>
      </c>
      <c r="B12354" s="8">
        <v>0.43070601851851853</v>
      </c>
      <c r="C12354" s="2" t="s">
        <v>2</v>
      </c>
      <c r="D12354" s="6">
        <f>MOD(B12355-log[[#This Row],[HEURE]],1)</f>
        <v>8.1018518518494176E-5</v>
      </c>
      <c r="E12354" s="2" t="s">
        <v>408</v>
      </c>
      <c r="F12354" s="2" t="str">
        <f t="shared" ref="F12354:F12417" si="193">LEFT(E12354,SEARCH("(",E12354)-2)</f>
        <v>Jingle TB Camille</v>
      </c>
      <c r="G12354" s="4" t="str">
        <f>IFERROR(VLOOKUP($F12354,[1]Auteur!$1:$1048576,2,FALSE),"NOK")</f>
        <v>Jingle TB Camille</v>
      </c>
      <c r="H12354" s="4" t="str">
        <f>IFERROR(VLOOKUP($F12354,[1]Auteur!$1:$1048576,7,FALSE),"NOK")</f>
        <v>O</v>
      </c>
      <c r="I12354" s="4" t="str">
        <f>IFERROR(VLOOKUP($F12354,[1]Auteur!$1:$1048576,8,FALSE),"NOK")</f>
        <v>O</v>
      </c>
      <c r="J12354" s="4" t="str">
        <f>IFERROR(VLOOKUP($F12354,[1]Auteur!$1:$1048576,9,FALSE),"NOK")</f>
        <v>O</v>
      </c>
      <c r="K12354" s="4" t="str">
        <f>IFERROR(VLOOKUP($F12354,[1]Auteur!$1:$1048576,3,FALSE),"NOK")</f>
        <v>Richard Sovied</v>
      </c>
      <c r="L12354" s="4" t="str">
        <f>IFERROR(VLOOKUP($F12354,[1]Auteur!$1:$1048576,10,FALSE),"NOK")</f>
        <v>O</v>
      </c>
      <c r="M12354" s="4" t="str">
        <f>IFERROR(VLOOKUP($F12354,[1]Auteur!$1:$1048576,11,FALSE),"NOK")</f>
        <v>France</v>
      </c>
      <c r="N12354" s="4">
        <f>IFERROR(VLOOKUP($F12354,[1]Auteur!$1:$1048576,5,FALSE),"NOK")</f>
        <v>1995</v>
      </c>
      <c r="O12354" s="4" t="str">
        <f>IFERROR(VLOOKUP($F12354,[1]Auteur!$1:$1048576,6,FALSE),"NOK")</f>
        <v>Jingles</v>
      </c>
      <c r="P12354" s="4" t="str">
        <f>IFERROR(VLOOKUP($F12354,[1]Auteur!$1:$1048576,12,FALSE),"NOK")</f>
        <v>O</v>
      </c>
      <c r="Q12354" s="14" t="str">
        <f>IFERROR(VLOOKUP($F12354,[1]Auteur!$1:$1048576,4,FALSE),"NOK")</f>
        <v>TELE BOCAL</v>
      </c>
    </row>
    <row r="12355" spans="1:17" x14ac:dyDescent="0.25">
      <c r="A12355" s="7">
        <v>43906</v>
      </c>
      <c r="B12355" s="8">
        <v>0.43078703703703702</v>
      </c>
      <c r="C12355" s="2" t="s">
        <v>2</v>
      </c>
      <c r="D12355" s="6">
        <f>MOD(B12356-log[[#This Row],[HEURE]],1)</f>
        <v>2.1354166666666674E-2</v>
      </c>
      <c r="E12355" s="2" t="s">
        <v>1157</v>
      </c>
      <c r="F12355" s="2" t="str">
        <f t="shared" si="193"/>
        <v>the life of grims 1 30'45</v>
      </c>
      <c r="G12355" s="4" t="str">
        <f>IFERROR(VLOOKUP($F12355,[1]Auteur!$1:$1048576,2,FALSE),"NOK")</f>
        <v>the life of grims 1</v>
      </c>
      <c r="H12355" s="4" t="str">
        <f>IFERROR(VLOOKUP($F12355,[1]Auteur!$1:$1048576,7,FALSE),"NOK")</f>
        <v>O</v>
      </c>
      <c r="I12355" s="4">
        <f>IFERROR(VLOOKUP($F12355,[1]Auteur!$1:$1048576,8,FALSE),"NOK")</f>
        <v>1</v>
      </c>
      <c r="J12355" s="4" t="str">
        <f>IFERROR(VLOOKUP($F12355,[1]Auteur!$1:$1048576,9,FALSE),"NOK")</f>
        <v>O</v>
      </c>
      <c r="K12355" s="4" t="str">
        <f>IFERROR(VLOOKUP($F12355,[1]Auteur!$1:$1048576,3,FALSE),"NOK")</f>
        <v>Inconnu</v>
      </c>
      <c r="L12355" s="4" t="str">
        <f>IFERROR(VLOOKUP($F12355,[1]Auteur!$1:$1048576,10,FALSE),"NOK")</f>
        <v>O</v>
      </c>
      <c r="M12355" s="4" t="str">
        <f>IFERROR(VLOOKUP($F12355,[1]Auteur!$1:$1048576,11,FALSE),"NOK")</f>
        <v>France</v>
      </c>
      <c r="N12355" s="4" t="str">
        <f>IFERROR(VLOOKUP($F12355,[1]Auteur!$1:$1048576,5,FALSE),"NOK")</f>
        <v>Inconnu</v>
      </c>
      <c r="O12355" s="4" t="str">
        <f>IFERROR(VLOOKUP($F12355,[1]Auteur!$1:$1048576,6,FALSE),"NOK")</f>
        <v>Fiction</v>
      </c>
      <c r="P12355" s="4" t="str">
        <f>IFERROR(VLOOKUP($F12355,[1]Auteur!$1:$1048576,12,FALSE),"NOK")</f>
        <v>O</v>
      </c>
      <c r="Q12355" s="14" t="str">
        <f>IFERROR(VLOOKUP($F12355,[1]Auteur!$1:$1048576,4,FALSE),"NOK")</f>
        <v xml:space="preserve">the life of grims </v>
      </c>
    </row>
    <row r="12356" spans="1:17" x14ac:dyDescent="0.25">
      <c r="A12356" s="7">
        <v>43906</v>
      </c>
      <c r="B12356" s="8">
        <v>0.4521412037037037</v>
      </c>
      <c r="C12356" s="2" t="s">
        <v>2</v>
      </c>
      <c r="D12356" s="6">
        <f>MOD(B12357-log[[#This Row],[HEURE]],1)</f>
        <v>4.6296296296322037E-5</v>
      </c>
      <c r="E12356" s="2" t="s">
        <v>5</v>
      </c>
      <c r="F12356" s="2" t="str">
        <f t="shared" si="193"/>
        <v>Télé bulles courtes 1</v>
      </c>
      <c r="G12356" s="4" t="str">
        <f>IFERROR(VLOOKUP($F12356,[1]Auteur!$1:$1048576,2,FALSE),"NOK")</f>
        <v>Télé bulles courtes</v>
      </c>
      <c r="H12356" s="4" t="str">
        <f>IFERROR(VLOOKUP($F12356,[1]Auteur!$1:$1048576,7,FALSE),"NOK")</f>
        <v>O</v>
      </c>
      <c r="I12356" s="4" t="str">
        <f>IFERROR(VLOOKUP($F12356,[1]Auteur!$1:$1048576,8,FALSE),"NOK")</f>
        <v>O</v>
      </c>
      <c r="J12356" s="4" t="str">
        <f>IFERROR(VLOOKUP($F12356,[1]Auteur!$1:$1048576,9,FALSE),"NOK")</f>
        <v>O</v>
      </c>
      <c r="K12356" s="4" t="str">
        <f>IFERROR(VLOOKUP($F12356,[1]Auteur!$1:$1048576,3,FALSE),"NOK")</f>
        <v>Richard Sovied</v>
      </c>
      <c r="L12356" s="4" t="str">
        <f>IFERROR(VLOOKUP($F12356,[1]Auteur!$1:$1048576,10,FALSE),"NOK")</f>
        <v>O</v>
      </c>
      <c r="M12356" s="4" t="str">
        <f>IFERROR(VLOOKUP($F12356,[1]Auteur!$1:$1048576,11,FALSE),"NOK")</f>
        <v>France</v>
      </c>
      <c r="N12356" s="4">
        <f>IFERROR(VLOOKUP($F12356,[1]Auteur!$1:$1048576,5,FALSE),"NOK")</f>
        <v>1995</v>
      </c>
      <c r="O12356" s="4" t="str">
        <f>IFERROR(VLOOKUP($F12356,[1]Auteur!$1:$1048576,6,FALSE),"NOK")</f>
        <v>Jingles</v>
      </c>
      <c r="P12356" s="4" t="str">
        <f>IFERROR(VLOOKUP($F12356,[1]Auteur!$1:$1048576,12,FALSE),"NOK")</f>
        <v>O</v>
      </c>
      <c r="Q12356" s="14" t="str">
        <f>IFERROR(VLOOKUP($F12356,[1]Auteur!$1:$1048576,4,FALSE),"NOK")</f>
        <v>TELE BOCAL</v>
      </c>
    </row>
    <row r="12357" spans="1:17" x14ac:dyDescent="0.25">
      <c r="A12357" s="7">
        <v>43906</v>
      </c>
      <c r="B12357" s="8">
        <v>0.45218750000000002</v>
      </c>
      <c r="C12357" s="2" t="s">
        <v>2</v>
      </c>
      <c r="D12357" s="6">
        <f>MOD(B12358-log[[#This Row],[HEURE]],1)</f>
        <v>9.0277777777775237E-4</v>
      </c>
      <c r="E12357" s="2" t="s">
        <v>1158</v>
      </c>
      <c r="F12357" s="2" t="str">
        <f t="shared" si="193"/>
        <v>2 Hommage aux victimes des attentats 1'17</v>
      </c>
      <c r="G12357" s="4" t="str">
        <f>IFERROR(VLOOKUP($F12357,[1]Auteur!$1:$1048576,2,FALSE),"NOK")</f>
        <v>Hommage aux victimes des attentats</v>
      </c>
      <c r="H12357" s="4" t="str">
        <f>IFERROR(VLOOKUP($F12357,[1]Auteur!$1:$1048576,7,FALSE),"NOK")</f>
        <v>O</v>
      </c>
      <c r="I12357" s="4" t="str">
        <f>IFERROR(VLOOKUP($F12357,[1]Auteur!$1:$1048576,8,FALSE),"NOK")</f>
        <v>O</v>
      </c>
      <c r="J12357" s="4" t="str">
        <f>IFERROR(VLOOKUP($F12357,[1]Auteur!$1:$1048576,9,FALSE),"NOK")</f>
        <v>O</v>
      </c>
      <c r="K12357" s="4" t="str">
        <f>IFERROR(VLOOKUP($F12357,[1]Auteur!$1:$1048576,3,FALSE),"NOK")</f>
        <v>Anthony</v>
      </c>
      <c r="L12357" s="4" t="str">
        <f>IFERROR(VLOOKUP($F12357,[1]Auteur!$1:$1048576,10,FALSE),"NOK")</f>
        <v>O</v>
      </c>
      <c r="M12357" s="4" t="str">
        <f>IFERROR(VLOOKUP($F12357,[1]Auteur!$1:$1048576,11,FALSE),"NOK")</f>
        <v>France</v>
      </c>
      <c r="N12357" s="4" t="str">
        <f>IFERROR(VLOOKUP($F12357,[1]Auteur!$1:$1048576,5,FALSE),"NOK")</f>
        <v>Inconnu</v>
      </c>
      <c r="O12357" s="4" t="str">
        <f>IFERROR(VLOOKUP($F12357,[1]Auteur!$1:$1048576,6,FALSE),"NOK")</f>
        <v>Fiction</v>
      </c>
      <c r="P12357" s="4" t="str">
        <f>IFERROR(VLOOKUP($F12357,[1]Auteur!$1:$1048576,12,FALSE),"NOK")</f>
        <v>O</v>
      </c>
      <c r="Q12357" s="14" t="str">
        <f>IFERROR(VLOOKUP($F12357,[1]Auteur!$1:$1048576,4,FALSE),"NOK")</f>
        <v>Image et son Brest</v>
      </c>
    </row>
    <row r="12358" spans="1:17" x14ac:dyDescent="0.25">
      <c r="A12358" s="7">
        <v>43906</v>
      </c>
      <c r="B12358" s="8">
        <v>0.45309027777777777</v>
      </c>
      <c r="C12358" s="2" t="s">
        <v>2</v>
      </c>
      <c r="D12358" s="6">
        <f>MOD(B12359-log[[#This Row],[HEURE]],1)</f>
        <v>1.2129629629629657E-2</v>
      </c>
      <c r="E12358" s="2" t="s">
        <v>1159</v>
      </c>
      <c r="F12358" s="2" t="str">
        <f t="shared" si="193"/>
        <v>the life of grims 2 17'28</v>
      </c>
      <c r="G12358" s="4" t="str">
        <f>IFERROR(VLOOKUP($F12358,[1]Auteur!$1:$1048576,2,FALSE),"NOK")</f>
        <v>the life of grims 2</v>
      </c>
      <c r="H12358" s="4" t="str">
        <f>IFERROR(VLOOKUP($F12358,[1]Auteur!$1:$1048576,7,FALSE),"NOK")</f>
        <v>O</v>
      </c>
      <c r="I12358" s="4">
        <f>IFERROR(VLOOKUP($F12358,[1]Auteur!$1:$1048576,8,FALSE),"NOK")</f>
        <v>2</v>
      </c>
      <c r="J12358" s="4" t="str">
        <f>IFERROR(VLOOKUP($F12358,[1]Auteur!$1:$1048576,9,FALSE),"NOK")</f>
        <v>O</v>
      </c>
      <c r="K12358" s="4" t="str">
        <f>IFERROR(VLOOKUP($F12358,[1]Auteur!$1:$1048576,3,FALSE),"NOK")</f>
        <v>Inconnu</v>
      </c>
      <c r="L12358" s="4" t="str">
        <f>IFERROR(VLOOKUP($F12358,[1]Auteur!$1:$1048576,10,FALSE),"NOK")</f>
        <v>O</v>
      </c>
      <c r="M12358" s="4" t="str">
        <f>IFERROR(VLOOKUP($F12358,[1]Auteur!$1:$1048576,11,FALSE),"NOK")</f>
        <v>France</v>
      </c>
      <c r="N12358" s="4" t="str">
        <f>IFERROR(VLOOKUP($F12358,[1]Auteur!$1:$1048576,5,FALSE),"NOK")</f>
        <v>Inconnu</v>
      </c>
      <c r="O12358" s="4" t="str">
        <f>IFERROR(VLOOKUP($F12358,[1]Auteur!$1:$1048576,6,FALSE),"NOK")</f>
        <v>Fiction</v>
      </c>
      <c r="P12358" s="4" t="str">
        <f>IFERROR(VLOOKUP($F12358,[1]Auteur!$1:$1048576,12,FALSE),"NOK")</f>
        <v>O</v>
      </c>
      <c r="Q12358" s="14" t="str">
        <f>IFERROR(VLOOKUP($F12358,[1]Auteur!$1:$1048576,4,FALSE),"NOK")</f>
        <v xml:space="preserve">the life of grims </v>
      </c>
    </row>
    <row r="12359" spans="1:17" x14ac:dyDescent="0.25">
      <c r="A12359" s="7">
        <v>43906</v>
      </c>
      <c r="B12359" s="8">
        <v>0.46521990740740743</v>
      </c>
      <c r="C12359" s="2" t="s">
        <v>2</v>
      </c>
      <c r="D12359" s="6">
        <f>MOD(B12360-log[[#This Row],[HEURE]],1)</f>
        <v>4.6296296296266526E-5</v>
      </c>
      <c r="E12359" s="2" t="s">
        <v>743</v>
      </c>
      <c r="F12359" s="2" t="str">
        <f t="shared" si="193"/>
        <v>Virgule Télé horloge 6'</v>
      </c>
      <c r="G12359" s="4" t="str">
        <f>IFERROR(VLOOKUP($F12359,[1]Auteur!$1:$1048576,2,FALSE),"NOK")</f>
        <v>Virgule Télé Horloge</v>
      </c>
      <c r="H12359" s="4" t="str">
        <f>IFERROR(VLOOKUP($F12359,[1]Auteur!$1:$1048576,7,FALSE),"NOK")</f>
        <v>O</v>
      </c>
      <c r="I12359" s="4" t="str">
        <f>IFERROR(VLOOKUP($F12359,[1]Auteur!$1:$1048576,8,FALSE),"NOK")</f>
        <v>O</v>
      </c>
      <c r="J12359" s="4" t="str">
        <f>IFERROR(VLOOKUP($F12359,[1]Auteur!$1:$1048576,9,FALSE),"NOK")</f>
        <v>O</v>
      </c>
      <c r="K12359" s="4" t="str">
        <f>IFERROR(VLOOKUP($F12359,[1]Auteur!$1:$1048576,3,FALSE),"NOK")</f>
        <v>Richard Sovied</v>
      </c>
      <c r="L12359" s="4" t="str">
        <f>IFERROR(VLOOKUP($F12359,[1]Auteur!$1:$1048576,10,FALSE),"NOK")</f>
        <v>O</v>
      </c>
      <c r="M12359" s="4" t="str">
        <f>IFERROR(VLOOKUP($F12359,[1]Auteur!$1:$1048576,11,FALSE),"NOK")</f>
        <v>France</v>
      </c>
      <c r="N12359" s="4">
        <f>IFERROR(VLOOKUP($F12359,[1]Auteur!$1:$1048576,5,FALSE),"NOK")</f>
        <v>2015</v>
      </c>
      <c r="O12359" s="4" t="str">
        <f>IFERROR(VLOOKUP($F12359,[1]Auteur!$1:$1048576,6,FALSE),"NOK")</f>
        <v>Jingles</v>
      </c>
      <c r="P12359" s="4" t="str">
        <f>IFERROR(VLOOKUP($F12359,[1]Auteur!$1:$1048576,12,FALSE),"NOK")</f>
        <v>O</v>
      </c>
      <c r="Q12359" s="14" t="str">
        <f>IFERROR(VLOOKUP($F12359,[1]Auteur!$1:$1048576,4,FALSE),"NOK")</f>
        <v>TELE BOCAL</v>
      </c>
    </row>
    <row r="12360" spans="1:17" x14ac:dyDescent="0.25">
      <c r="A12360" s="7">
        <v>43906</v>
      </c>
      <c r="B12360" s="8">
        <v>0.4652662037037037</v>
      </c>
      <c r="C12360" s="2" t="s">
        <v>2</v>
      </c>
      <c r="D12360" s="6">
        <f>MOD(B12361-log[[#This Row],[HEURE]],1)</f>
        <v>2.4502314814814796E-2</v>
      </c>
      <c r="E12360" s="2" t="s">
        <v>1160</v>
      </c>
      <c r="F12360" s="2" t="str">
        <f t="shared" si="193"/>
        <v>Paris Quartier 5 Mars 14 35'16 Act 1</v>
      </c>
      <c r="G12360" s="4" t="str">
        <f>IFERROR(VLOOKUP($F12360,[1]Auteur!$1:$1048576,2,FALSE),"NOK")</f>
        <v>Paris Quartier 5 Mars 14 Act 1</v>
      </c>
      <c r="H12360" s="4" t="str">
        <f>IFERROR(VLOOKUP($F12360,[1]Auteur!$1:$1048576,7,FALSE),"NOK")</f>
        <v>O</v>
      </c>
      <c r="I12360" s="4" t="str">
        <f>IFERROR(VLOOKUP($F12360,[1]Auteur!$1:$1048576,8,FALSE),"NOK")</f>
        <v>Act 1</v>
      </c>
      <c r="J12360" s="4" t="str">
        <f>IFERROR(VLOOKUP($F12360,[1]Auteur!$1:$1048576,9,FALSE),"NOK")</f>
        <v>O</v>
      </c>
      <c r="K12360" s="4" t="str">
        <f>IFERROR(VLOOKUP($F12360,[1]Auteur!$1:$1048576,3,FALSE),"NOK")</f>
        <v>Richard Sovied</v>
      </c>
      <c r="L12360" s="4" t="str">
        <f>IFERROR(VLOOKUP($F12360,[1]Auteur!$1:$1048576,10,FALSE),"NOK")</f>
        <v>O</v>
      </c>
      <c r="M12360" s="4" t="str">
        <f>IFERROR(VLOOKUP($F12360,[1]Auteur!$1:$1048576,11,FALSE),"NOK")</f>
        <v>France</v>
      </c>
      <c r="N12360" s="4">
        <f>IFERROR(VLOOKUP($F12360,[1]Auteur!$1:$1048576,5,FALSE),"NOK")</f>
        <v>2014</v>
      </c>
      <c r="O12360" s="4" t="str">
        <f>IFERROR(VLOOKUP($F12360,[1]Auteur!$1:$1048576,6,FALSE),"NOK")</f>
        <v>Documentaire</v>
      </c>
      <c r="P12360" s="4" t="str">
        <f>IFERROR(VLOOKUP($F12360,[1]Auteur!$1:$1048576,12,FALSE),"NOK")</f>
        <v>O</v>
      </c>
      <c r="Q12360" s="14" t="str">
        <f>IFERROR(VLOOKUP($F12360,[1]Auteur!$1:$1048576,4,FALSE),"NOK")</f>
        <v>TELE BOCAL</v>
      </c>
    </row>
    <row r="12361" spans="1:17" x14ac:dyDescent="0.25">
      <c r="A12361" s="7">
        <v>43906</v>
      </c>
      <c r="B12361" s="8">
        <v>0.48976851851851849</v>
      </c>
      <c r="C12361" s="2" t="s">
        <v>2</v>
      </c>
      <c r="D12361" s="6">
        <f>MOD(B12362-log[[#This Row],[HEURE]],1)</f>
        <v>6.94444444444553E-5</v>
      </c>
      <c r="E12361" s="2" t="s">
        <v>744</v>
      </c>
      <c r="F12361" s="2" t="str">
        <f t="shared" si="193"/>
        <v>Virgule Télé Oiseaux</v>
      </c>
      <c r="G12361" s="4" t="str">
        <f>IFERROR(VLOOKUP($F12361,[1]Auteur!$1:$1048576,2,FALSE),"NOK")</f>
        <v>Virgule Télé Oiseaux</v>
      </c>
      <c r="H12361" s="4" t="str">
        <f>IFERROR(VLOOKUP($F12361,[1]Auteur!$1:$1048576,7,FALSE),"NOK")</f>
        <v>O</v>
      </c>
      <c r="I12361" s="4" t="str">
        <f>IFERROR(VLOOKUP($F12361,[1]Auteur!$1:$1048576,8,FALSE),"NOK")</f>
        <v>O</v>
      </c>
      <c r="J12361" s="4" t="str">
        <f>IFERROR(VLOOKUP($F12361,[1]Auteur!$1:$1048576,9,FALSE),"NOK")</f>
        <v>O</v>
      </c>
      <c r="K12361" s="4" t="str">
        <f>IFERROR(VLOOKUP($F12361,[1]Auteur!$1:$1048576,3,FALSE),"NOK")</f>
        <v>Richard Sovied</v>
      </c>
      <c r="L12361" s="4" t="str">
        <f>IFERROR(VLOOKUP($F12361,[1]Auteur!$1:$1048576,10,FALSE),"NOK")</f>
        <v>O</v>
      </c>
      <c r="M12361" s="4" t="str">
        <f>IFERROR(VLOOKUP($F12361,[1]Auteur!$1:$1048576,11,FALSE),"NOK")</f>
        <v>France</v>
      </c>
      <c r="N12361" s="4">
        <f>IFERROR(VLOOKUP($F12361,[1]Auteur!$1:$1048576,5,FALSE),"NOK")</f>
        <v>1995</v>
      </c>
      <c r="O12361" s="4" t="str">
        <f>IFERROR(VLOOKUP($F12361,[1]Auteur!$1:$1048576,6,FALSE),"NOK")</f>
        <v>Jingles</v>
      </c>
      <c r="P12361" s="4" t="str">
        <f>IFERROR(VLOOKUP($F12361,[1]Auteur!$1:$1048576,12,FALSE),"NOK")</f>
        <v>O</v>
      </c>
      <c r="Q12361" s="14" t="str">
        <f>IFERROR(VLOOKUP($F12361,[1]Auteur!$1:$1048576,4,FALSE),"NOK")</f>
        <v>TELE BOCAL</v>
      </c>
    </row>
    <row r="12362" spans="1:17" x14ac:dyDescent="0.25">
      <c r="A12362" s="7">
        <v>43906</v>
      </c>
      <c r="B12362" s="8">
        <v>0.48983796296296295</v>
      </c>
      <c r="C12362" s="2" t="s">
        <v>2</v>
      </c>
      <c r="D12362" s="6">
        <f>MOD(B12363-log[[#This Row],[HEURE]],1)</f>
        <v>3.0856481481481512E-2</v>
      </c>
      <c r="E12362" s="2" t="s">
        <v>1161</v>
      </c>
      <c r="F12362" s="2" t="str">
        <f t="shared" si="193"/>
        <v>Paris Quartier 11 Mai 16 Act 4 44'26</v>
      </c>
      <c r="G12362" s="4" t="str">
        <f>IFERROR(VLOOKUP($F12362,[1]Auteur!$1:$1048576,2,FALSE),"NOK")</f>
        <v xml:space="preserve">Paris Quartier 11 Mai 16 Act 4 </v>
      </c>
      <c r="H12362" s="4" t="str">
        <f>IFERROR(VLOOKUP($F12362,[1]Auteur!$1:$1048576,7,FALSE),"NOK")</f>
        <v>O</v>
      </c>
      <c r="I12362" s="4" t="str">
        <f>IFERROR(VLOOKUP($F12362,[1]Auteur!$1:$1048576,8,FALSE),"NOK")</f>
        <v>Act 4</v>
      </c>
      <c r="J12362" s="4" t="str">
        <f>IFERROR(VLOOKUP($F12362,[1]Auteur!$1:$1048576,9,FALSE),"NOK")</f>
        <v>O</v>
      </c>
      <c r="K12362" s="4" t="str">
        <f>IFERROR(VLOOKUP($F12362,[1]Auteur!$1:$1048576,3,FALSE),"NOK")</f>
        <v>Richard Sovied</v>
      </c>
      <c r="L12362" s="4" t="str">
        <f>IFERROR(VLOOKUP($F12362,[1]Auteur!$1:$1048576,10,FALSE),"NOK")</f>
        <v>O</v>
      </c>
      <c r="M12362" s="4" t="str">
        <f>IFERROR(VLOOKUP($F12362,[1]Auteur!$1:$1048576,11,FALSE),"NOK")</f>
        <v>France</v>
      </c>
      <c r="N12362" s="4">
        <f>IFERROR(VLOOKUP($F12362,[1]Auteur!$1:$1048576,5,FALSE),"NOK")</f>
        <v>2016</v>
      </c>
      <c r="O12362" s="4" t="str">
        <f>IFERROR(VLOOKUP($F12362,[1]Auteur!$1:$1048576,6,FALSE),"NOK")</f>
        <v>Documentaire</v>
      </c>
      <c r="P12362" s="4" t="str">
        <f>IFERROR(VLOOKUP($F12362,[1]Auteur!$1:$1048576,12,FALSE),"NOK")</f>
        <v>O</v>
      </c>
      <c r="Q12362" s="14" t="str">
        <f>IFERROR(VLOOKUP($F12362,[1]Auteur!$1:$1048576,4,FALSE),"NOK")</f>
        <v>TELE BOCAL</v>
      </c>
    </row>
    <row r="12363" spans="1:17" x14ac:dyDescent="0.25">
      <c r="A12363" s="7">
        <v>43906</v>
      </c>
      <c r="B12363" s="8">
        <v>0.52069444444444446</v>
      </c>
      <c r="C12363" s="2" t="s">
        <v>2</v>
      </c>
      <c r="D12363" s="6">
        <f>MOD(B12364-log[[#This Row],[HEURE]],1)</f>
        <v>1.388888888889106E-4</v>
      </c>
      <c r="E12363" s="2" t="s">
        <v>20</v>
      </c>
      <c r="F12363" s="2" t="str">
        <f t="shared" si="193"/>
        <v>Mémé pète la télé</v>
      </c>
      <c r="G12363" s="4" t="str">
        <f>IFERROR(VLOOKUP($F12363,[1]Auteur!$1:$1048576,2,FALSE),"NOK")</f>
        <v>Mémé pète la télé</v>
      </c>
      <c r="H12363" s="4" t="str">
        <f>IFERROR(VLOOKUP($F12363,[1]Auteur!$1:$1048576,7,FALSE),"NOK")</f>
        <v>O</v>
      </c>
      <c r="I12363" s="4" t="str">
        <f>IFERROR(VLOOKUP($F12363,[1]Auteur!$1:$1048576,8,FALSE),"NOK")</f>
        <v>O</v>
      </c>
      <c r="J12363" s="4" t="str">
        <f>IFERROR(VLOOKUP($F12363,[1]Auteur!$1:$1048576,9,FALSE),"NOK")</f>
        <v>O</v>
      </c>
      <c r="K12363" s="4" t="str">
        <f>IFERROR(VLOOKUP($F12363,[1]Auteur!$1:$1048576,3,FALSE),"NOK")</f>
        <v>Richard Sovied</v>
      </c>
      <c r="L12363" s="4" t="str">
        <f>IFERROR(VLOOKUP($F12363,[1]Auteur!$1:$1048576,10,FALSE),"NOK")</f>
        <v>O</v>
      </c>
      <c r="M12363" s="4" t="str">
        <f>IFERROR(VLOOKUP($F12363,[1]Auteur!$1:$1048576,11,FALSE),"NOK")</f>
        <v>France</v>
      </c>
      <c r="N12363" s="4">
        <f>IFERROR(VLOOKUP($F12363,[1]Auteur!$1:$1048576,5,FALSE),"NOK")</f>
        <v>1995</v>
      </c>
      <c r="O12363" s="4" t="str">
        <f>IFERROR(VLOOKUP($F12363,[1]Auteur!$1:$1048576,6,FALSE),"NOK")</f>
        <v>Jingles</v>
      </c>
      <c r="P12363" s="4" t="str">
        <f>IFERROR(VLOOKUP($F12363,[1]Auteur!$1:$1048576,12,FALSE),"NOK")</f>
        <v>O</v>
      </c>
      <c r="Q12363" s="14" t="str">
        <f>IFERROR(VLOOKUP($F12363,[1]Auteur!$1:$1048576,4,FALSE),"NOK")</f>
        <v>TELE BOCAL</v>
      </c>
    </row>
    <row r="12364" spans="1:17" x14ac:dyDescent="0.25">
      <c r="A12364" s="7">
        <v>43906</v>
      </c>
      <c r="B12364" s="8">
        <v>0.52083333333333337</v>
      </c>
      <c r="C12364" s="2" t="s">
        <v>2</v>
      </c>
      <c r="D12364" s="6">
        <f>MOD(B12365-log[[#This Row],[HEURE]],1)</f>
        <v>8.101851851851638E-4</v>
      </c>
      <c r="E12364" s="2" t="s">
        <v>405</v>
      </c>
      <c r="F12364" s="2" t="str">
        <f t="shared" si="193"/>
        <v>jingle Bocal  nouveau 2017</v>
      </c>
      <c r="G12364" s="4" t="str">
        <f>IFERROR(VLOOKUP($F12364,[1]Auteur!$1:$1048576,2,FALSE),"NOK")</f>
        <v>Jingle Bocal</v>
      </c>
      <c r="H12364" s="4" t="str">
        <f>IFERROR(VLOOKUP($F12364,[1]Auteur!$1:$1048576,7,FALSE),"NOK")</f>
        <v>O</v>
      </c>
      <c r="I12364" s="4" t="str">
        <f>IFERROR(VLOOKUP($F12364,[1]Auteur!$1:$1048576,8,FALSE),"NOK")</f>
        <v>O</v>
      </c>
      <c r="J12364" s="4" t="str">
        <f>IFERROR(VLOOKUP($F12364,[1]Auteur!$1:$1048576,9,FALSE),"NOK")</f>
        <v>O</v>
      </c>
      <c r="K12364" s="4" t="str">
        <f>IFERROR(VLOOKUP($F12364,[1]Auteur!$1:$1048576,3,FALSE),"NOK")</f>
        <v>Richard Sovied</v>
      </c>
      <c r="L12364" s="4" t="str">
        <f>IFERROR(VLOOKUP($F12364,[1]Auteur!$1:$1048576,10,FALSE),"NOK")</f>
        <v>O</v>
      </c>
      <c r="M12364" s="4" t="str">
        <f>IFERROR(VLOOKUP($F12364,[1]Auteur!$1:$1048576,11,FALSE),"NOK")</f>
        <v>France</v>
      </c>
      <c r="N12364" s="4">
        <f>IFERROR(VLOOKUP($F12364,[1]Auteur!$1:$1048576,5,FALSE),"NOK")</f>
        <v>1995</v>
      </c>
      <c r="O12364" s="4" t="str">
        <f>IFERROR(VLOOKUP($F12364,[1]Auteur!$1:$1048576,6,FALSE),"NOK")</f>
        <v>Jingles</v>
      </c>
      <c r="P12364" s="4" t="str">
        <f>IFERROR(VLOOKUP($F12364,[1]Auteur!$1:$1048576,12,FALSE),"NOK")</f>
        <v>O</v>
      </c>
      <c r="Q12364" s="14" t="str">
        <f>IFERROR(VLOOKUP($F12364,[1]Auteur!$1:$1048576,4,FALSE),"NOK")</f>
        <v>TELE BOCAL</v>
      </c>
    </row>
    <row r="12365" spans="1:17" x14ac:dyDescent="0.25">
      <c r="A12365" s="7">
        <v>43906</v>
      </c>
      <c r="B12365" s="8">
        <v>0.52164351851851853</v>
      </c>
      <c r="C12365" s="2" t="s">
        <v>2</v>
      </c>
      <c r="D12365" s="6">
        <f>MOD(B12366-log[[#This Row],[HEURE]],1)</f>
        <v>9.6064814814811328E-4</v>
      </c>
      <c r="E12365" s="2" t="s">
        <v>1162</v>
      </c>
      <c r="F12365" s="2" t="str">
        <f t="shared" si="193"/>
        <v>Graveur de boule n° 40 mai 99</v>
      </c>
      <c r="G12365" s="4" t="str">
        <f>IFERROR(VLOOKUP($F12365,[1]Auteur!$1:$1048576,2,FALSE),"NOK")</f>
        <v>Graveur de boule</v>
      </c>
      <c r="H12365" s="4" t="str">
        <f>IFERROR(VLOOKUP($F12365,[1]Auteur!$1:$1048576,7,FALSE),"NOK")</f>
        <v>O</v>
      </c>
      <c r="I12365" s="4" t="str">
        <f>IFERROR(VLOOKUP($F12365,[1]Auteur!$1:$1048576,8,FALSE),"NOK")</f>
        <v>O</v>
      </c>
      <c r="J12365" s="4" t="str">
        <f>IFERROR(VLOOKUP($F12365,[1]Auteur!$1:$1048576,9,FALSE),"NOK")</f>
        <v>O</v>
      </c>
      <c r="K12365" s="4" t="str">
        <f>IFERROR(VLOOKUP($F12365,[1]Auteur!$1:$1048576,3,FALSE),"NOK")</f>
        <v>Richard Sovied</v>
      </c>
      <c r="L12365" s="4" t="str">
        <f>IFERROR(VLOOKUP($F12365,[1]Auteur!$1:$1048576,10,FALSE),"NOK")</f>
        <v>O</v>
      </c>
      <c r="M12365" s="4" t="str">
        <f>IFERROR(VLOOKUP($F12365,[1]Auteur!$1:$1048576,11,FALSE),"NOK")</f>
        <v>France</v>
      </c>
      <c r="N12365" s="4">
        <f>IFERROR(VLOOKUP($F12365,[1]Auteur!$1:$1048576,5,FALSE),"NOK")</f>
        <v>2015</v>
      </c>
      <c r="O12365" s="4" t="str">
        <f>IFERROR(VLOOKUP($F12365,[1]Auteur!$1:$1048576,6,FALSE),"NOK")</f>
        <v>Documentaire</v>
      </c>
      <c r="P12365" s="4" t="str">
        <f>IFERROR(VLOOKUP($F12365,[1]Auteur!$1:$1048576,12,FALSE),"NOK")</f>
        <v>O</v>
      </c>
      <c r="Q12365" s="14" t="str">
        <f>IFERROR(VLOOKUP($F12365,[1]Auteur!$1:$1048576,4,FALSE),"NOK")</f>
        <v>TELE BOCAL</v>
      </c>
    </row>
    <row r="12366" spans="1:17" x14ac:dyDescent="0.25">
      <c r="A12366" s="7">
        <v>43906</v>
      </c>
      <c r="B12366" s="8">
        <v>0.52260416666666665</v>
      </c>
      <c r="C12366" s="2" t="s">
        <v>2</v>
      </c>
      <c r="D12366" s="6">
        <f>MOD(B12367-log[[#This Row],[HEURE]],1)</f>
        <v>3.0092592592589895E-4</v>
      </c>
      <c r="E12366" s="2" t="s">
        <v>1163</v>
      </c>
      <c r="F12366" s="2" t="str">
        <f t="shared" si="193"/>
        <v>Balais dans le cul</v>
      </c>
      <c r="G12366" s="4" t="str">
        <f>IFERROR(VLOOKUP($F12366,[1]Auteur!$1:$1048576,2,FALSE),"NOK")</f>
        <v>Balais dans le cul</v>
      </c>
      <c r="H12366" s="4" t="str">
        <f>IFERROR(VLOOKUP($F12366,[1]Auteur!$1:$1048576,7,FALSE),"NOK")</f>
        <v>O</v>
      </c>
      <c r="I12366" s="4" t="str">
        <f>IFERROR(VLOOKUP($F12366,[1]Auteur!$1:$1048576,8,FALSE),"NOK")</f>
        <v>O</v>
      </c>
      <c r="J12366" s="4" t="str">
        <f>IFERROR(VLOOKUP($F12366,[1]Auteur!$1:$1048576,9,FALSE),"NOK")</f>
        <v>O</v>
      </c>
      <c r="K12366" s="4" t="str">
        <f>IFERROR(VLOOKUP($F12366,[1]Auteur!$1:$1048576,3,FALSE),"NOK")</f>
        <v>Richard Sovied</v>
      </c>
      <c r="L12366" s="4" t="str">
        <f>IFERROR(VLOOKUP($F12366,[1]Auteur!$1:$1048576,10,FALSE),"NOK")</f>
        <v>O</v>
      </c>
      <c r="M12366" s="4" t="str">
        <f>IFERROR(VLOOKUP($F12366,[1]Auteur!$1:$1048576,11,FALSE),"NOK")</f>
        <v>France</v>
      </c>
      <c r="N12366" s="4">
        <f>IFERROR(VLOOKUP($F12366,[1]Auteur!$1:$1048576,5,FALSE),"NOK")</f>
        <v>2009</v>
      </c>
      <c r="O12366" s="4" t="str">
        <f>IFERROR(VLOOKUP($F12366,[1]Auteur!$1:$1048576,6,FALSE),"NOK")</f>
        <v>Fiction</v>
      </c>
      <c r="P12366" s="4" t="str">
        <f>IFERROR(VLOOKUP($F12366,[1]Auteur!$1:$1048576,12,FALSE),"NOK")</f>
        <v>O</v>
      </c>
      <c r="Q12366" s="14" t="str">
        <f>IFERROR(VLOOKUP($F12366,[1]Auteur!$1:$1048576,4,FALSE),"NOK")</f>
        <v>TELE BOCAL</v>
      </c>
    </row>
    <row r="12367" spans="1:17" x14ac:dyDescent="0.25">
      <c r="A12367" s="7">
        <v>43906</v>
      </c>
      <c r="B12367" s="8">
        <v>0.52290509259259255</v>
      </c>
      <c r="C12367" s="2" t="s">
        <v>2</v>
      </c>
      <c r="D12367" s="6">
        <f>MOD(B12368-log[[#This Row],[HEURE]],1)</f>
        <v>2.6620370370378232E-4</v>
      </c>
      <c r="E12367" s="2" t="s">
        <v>1164</v>
      </c>
      <c r="F12367" s="2" t="str">
        <f t="shared" si="193"/>
        <v>fixion : dictons la goutte d'eau 23"03</v>
      </c>
      <c r="G12367" s="4" t="str">
        <f>IFERROR(VLOOKUP($F12367,[1]Auteur!$1:$1048576,2,FALSE),"NOK")</f>
        <v>la goutte d'eau</v>
      </c>
      <c r="H12367" s="4" t="str">
        <f>IFERROR(VLOOKUP($F12367,[1]Auteur!$1:$1048576,7,FALSE),"NOK")</f>
        <v>O</v>
      </c>
      <c r="I12367" s="4" t="str">
        <f>IFERROR(VLOOKUP($F12367,[1]Auteur!$1:$1048576,8,FALSE),"NOK")</f>
        <v>O</v>
      </c>
      <c r="J12367" s="4" t="str">
        <f>IFERROR(VLOOKUP($F12367,[1]Auteur!$1:$1048576,9,FALSE),"NOK")</f>
        <v>O</v>
      </c>
      <c r="K12367" s="4" t="str">
        <f>IFERROR(VLOOKUP($F12367,[1]Auteur!$1:$1048576,3,FALSE),"NOK")</f>
        <v>Richard Sovied</v>
      </c>
      <c r="L12367" s="4" t="str">
        <f>IFERROR(VLOOKUP($F12367,[1]Auteur!$1:$1048576,10,FALSE),"NOK")</f>
        <v>O</v>
      </c>
      <c r="M12367" s="4" t="str">
        <f>IFERROR(VLOOKUP($F12367,[1]Auteur!$1:$1048576,11,FALSE),"NOK")</f>
        <v>France</v>
      </c>
      <c r="N12367" s="4">
        <f>IFERROR(VLOOKUP($F12367,[1]Auteur!$1:$1048576,5,FALSE),"NOK")</f>
        <v>2015</v>
      </c>
      <c r="O12367" s="4" t="str">
        <f>IFERROR(VLOOKUP($F12367,[1]Auteur!$1:$1048576,6,FALSE),"NOK")</f>
        <v>Fiction</v>
      </c>
      <c r="P12367" s="4" t="str">
        <f>IFERROR(VLOOKUP($F12367,[1]Auteur!$1:$1048576,12,FALSE),"NOK")</f>
        <v>O</v>
      </c>
      <c r="Q12367" s="14" t="str">
        <f>IFERROR(VLOOKUP($F12367,[1]Auteur!$1:$1048576,4,FALSE),"NOK")</f>
        <v>TELE BOCAL</v>
      </c>
    </row>
    <row r="12368" spans="1:17" x14ac:dyDescent="0.25">
      <c r="A12368" s="7">
        <v>43906</v>
      </c>
      <c r="B12368" s="8">
        <v>0.52317129629629633</v>
      </c>
      <c r="C12368" s="2" t="s">
        <v>2</v>
      </c>
      <c r="D12368" s="6">
        <f>MOD(B12369-log[[#This Row],[HEURE]],1)</f>
        <v>6.2499999999998668E-4</v>
      </c>
      <c r="E12368" s="2" t="s">
        <v>1165</v>
      </c>
      <c r="F12368" s="2" t="str">
        <f t="shared" si="193"/>
        <v>Les oiseaux de Camille avril01</v>
      </c>
      <c r="G12368" s="4" t="str">
        <f>IFERROR(VLOOKUP($F12368,[1]Auteur!$1:$1048576,2,FALSE),"NOK")</f>
        <v>Les oiseaux de Camille</v>
      </c>
      <c r="H12368" s="4" t="str">
        <f>IFERROR(VLOOKUP($F12368,[1]Auteur!$1:$1048576,7,FALSE),"NOK")</f>
        <v>O</v>
      </c>
      <c r="I12368" s="4" t="str">
        <f>IFERROR(VLOOKUP($F12368,[1]Auteur!$1:$1048576,8,FALSE),"NOK")</f>
        <v>O</v>
      </c>
      <c r="J12368" s="4" t="str">
        <f>IFERROR(VLOOKUP($F12368,[1]Auteur!$1:$1048576,9,FALSE),"NOK")</f>
        <v>O</v>
      </c>
      <c r="K12368" s="4" t="str">
        <f>IFERROR(VLOOKUP($F12368,[1]Auteur!$1:$1048576,3,FALSE),"NOK")</f>
        <v>Richard Sovied</v>
      </c>
      <c r="L12368" s="4" t="str">
        <f>IFERROR(VLOOKUP($F12368,[1]Auteur!$1:$1048576,10,FALSE),"NOK")</f>
        <v>O</v>
      </c>
      <c r="M12368" s="4" t="str">
        <f>IFERROR(VLOOKUP($F12368,[1]Auteur!$1:$1048576,11,FALSE),"NOK")</f>
        <v>France</v>
      </c>
      <c r="N12368" s="4">
        <f>IFERROR(VLOOKUP($F12368,[1]Auteur!$1:$1048576,5,FALSE),"NOK")</f>
        <v>2001</v>
      </c>
      <c r="O12368" s="4" t="str">
        <f>IFERROR(VLOOKUP($F12368,[1]Auteur!$1:$1048576,6,FALSE),"NOK")</f>
        <v>Documentaire</v>
      </c>
      <c r="P12368" s="4" t="str">
        <f>IFERROR(VLOOKUP($F12368,[1]Auteur!$1:$1048576,12,FALSE),"NOK")</f>
        <v>O</v>
      </c>
      <c r="Q12368" s="14" t="str">
        <f>IFERROR(VLOOKUP($F12368,[1]Auteur!$1:$1048576,4,FALSE),"NOK")</f>
        <v>TELE BOCAL</v>
      </c>
    </row>
    <row r="12369" spans="1:17" x14ac:dyDescent="0.25">
      <c r="A12369" s="7">
        <v>43906</v>
      </c>
      <c r="B12369" s="8">
        <v>0.52379629629629632</v>
      </c>
      <c r="C12369" s="2" t="s">
        <v>2</v>
      </c>
      <c r="D12369" s="6">
        <f>MOD(B12370-log[[#This Row],[HEURE]],1)</f>
        <v>8.5648148148143033E-4</v>
      </c>
      <c r="E12369" s="2" t="s">
        <v>1166</v>
      </c>
      <c r="F12369" s="2" t="str">
        <f t="shared" si="193"/>
        <v>Papoter_dégeuler sept 01</v>
      </c>
      <c r="G12369" s="4" t="str">
        <f>IFERROR(VLOOKUP($F12369,[1]Auteur!$1:$1048576,2,FALSE),"NOK")</f>
        <v>Papoter dégeuler sept 01</v>
      </c>
      <c r="H12369" s="4" t="str">
        <f>IFERROR(VLOOKUP($F12369,[1]Auteur!$1:$1048576,7,FALSE),"NOK")</f>
        <v>O</v>
      </c>
      <c r="I12369" s="4" t="str">
        <f>IFERROR(VLOOKUP($F12369,[1]Auteur!$1:$1048576,8,FALSE),"NOK")</f>
        <v>O</v>
      </c>
      <c r="J12369" s="4" t="str">
        <f>IFERROR(VLOOKUP($F12369,[1]Auteur!$1:$1048576,9,FALSE),"NOK")</f>
        <v>O</v>
      </c>
      <c r="K12369" s="4" t="str">
        <f>IFERROR(VLOOKUP($F12369,[1]Auteur!$1:$1048576,3,FALSE),"NOK")</f>
        <v>Yacine Sersare</v>
      </c>
      <c r="L12369" s="4" t="str">
        <f>IFERROR(VLOOKUP($F12369,[1]Auteur!$1:$1048576,10,FALSE),"NOK")</f>
        <v>O</v>
      </c>
      <c r="M12369" s="4" t="str">
        <f>IFERROR(VLOOKUP($F12369,[1]Auteur!$1:$1048576,11,FALSE),"NOK")</f>
        <v>France</v>
      </c>
      <c r="N12369" s="4">
        <f>IFERROR(VLOOKUP($F12369,[1]Auteur!$1:$1048576,5,FALSE),"NOK")</f>
        <v>2001</v>
      </c>
      <c r="O12369" s="4" t="str">
        <f>IFERROR(VLOOKUP($F12369,[1]Auteur!$1:$1048576,6,FALSE),"NOK")</f>
        <v>Fiction</v>
      </c>
      <c r="P12369" s="4" t="str">
        <f>IFERROR(VLOOKUP($F12369,[1]Auteur!$1:$1048576,12,FALSE),"NOK")</f>
        <v>O</v>
      </c>
      <c r="Q12369" s="14" t="str">
        <f>IFERROR(VLOOKUP($F12369,[1]Auteur!$1:$1048576,4,FALSE),"NOK")</f>
        <v>Télé bocal</v>
      </c>
    </row>
    <row r="12370" spans="1:17" x14ac:dyDescent="0.25">
      <c r="A12370" s="7">
        <v>43906</v>
      </c>
      <c r="B12370" s="8">
        <v>0.52465277777777775</v>
      </c>
      <c r="C12370" s="2" t="s">
        <v>2</v>
      </c>
      <c r="D12370" s="6">
        <f>MOD(B12371-log[[#This Row],[HEURE]],1)</f>
        <v>1.3310185185185786E-3</v>
      </c>
      <c r="E12370" s="2" t="s">
        <v>1167</v>
      </c>
      <c r="F12370" s="2" t="str">
        <f t="shared" si="193"/>
        <v>Le préservatif féminin n° 40 mai 99</v>
      </c>
      <c r="G12370" s="4" t="str">
        <f>IFERROR(VLOOKUP($F12370,[1]Auteur!$1:$1048576,2,FALSE),"NOK")</f>
        <v>Le préservatif féminin</v>
      </c>
      <c r="H12370" s="4" t="str">
        <f>IFERROR(VLOOKUP($F12370,[1]Auteur!$1:$1048576,7,FALSE),"NOK")</f>
        <v>O</v>
      </c>
      <c r="I12370" s="4" t="str">
        <f>IFERROR(VLOOKUP($F12370,[1]Auteur!$1:$1048576,8,FALSE),"NOK")</f>
        <v>O</v>
      </c>
      <c r="J12370" s="4" t="str">
        <f>IFERROR(VLOOKUP($F12370,[1]Auteur!$1:$1048576,9,FALSE),"NOK")</f>
        <v>O</v>
      </c>
      <c r="K12370" s="4" t="str">
        <f>IFERROR(VLOOKUP($F12370,[1]Auteur!$1:$1048576,3,FALSE),"NOK")</f>
        <v>Richard Sovied</v>
      </c>
      <c r="L12370" s="4" t="str">
        <f>IFERROR(VLOOKUP($F12370,[1]Auteur!$1:$1048576,10,FALSE),"NOK")</f>
        <v>O</v>
      </c>
      <c r="M12370" s="4" t="str">
        <f>IFERROR(VLOOKUP($F12370,[1]Auteur!$1:$1048576,11,FALSE),"NOK")</f>
        <v>France</v>
      </c>
      <c r="N12370" s="4">
        <f>IFERROR(VLOOKUP($F12370,[1]Auteur!$1:$1048576,5,FALSE),"NOK")</f>
        <v>1999</v>
      </c>
      <c r="O12370" s="4" t="str">
        <f>IFERROR(VLOOKUP($F12370,[1]Auteur!$1:$1048576,6,FALSE),"NOK")</f>
        <v>Reportage</v>
      </c>
      <c r="P12370" s="4" t="str">
        <f>IFERROR(VLOOKUP($F12370,[1]Auteur!$1:$1048576,12,FALSE),"NOK")</f>
        <v>O</v>
      </c>
      <c r="Q12370" s="14" t="str">
        <f>IFERROR(VLOOKUP($F12370,[1]Auteur!$1:$1048576,4,FALSE),"NOK")</f>
        <v>TELE BOCAL</v>
      </c>
    </row>
    <row r="12371" spans="1:17" x14ac:dyDescent="0.25">
      <c r="A12371" s="7">
        <v>43906</v>
      </c>
      <c r="B12371" s="8">
        <v>0.52598379629629632</v>
      </c>
      <c r="C12371" s="2" t="s">
        <v>2</v>
      </c>
      <c r="D12371" s="6">
        <f>MOD(B12372-log[[#This Row],[HEURE]],1)</f>
        <v>1.1805555555555181E-3</v>
      </c>
      <c r="E12371" s="2" t="s">
        <v>1168</v>
      </c>
      <c r="F12371" s="2" t="str">
        <f t="shared" si="193"/>
        <v>Le Taggeur _ le Père Noël jan 01</v>
      </c>
      <c r="G12371" s="4" t="str">
        <f>IFERROR(VLOOKUP($F12371,[1]Auteur!$1:$1048576,2,FALSE),"NOK")</f>
        <v>Le Taggeur - le Père Noël jan 01</v>
      </c>
      <c r="H12371" s="4" t="str">
        <f>IFERROR(VLOOKUP($F12371,[1]Auteur!$1:$1048576,7,FALSE),"NOK")</f>
        <v>O</v>
      </c>
      <c r="I12371" s="4" t="str">
        <f>IFERROR(VLOOKUP($F12371,[1]Auteur!$1:$1048576,8,FALSE),"NOK")</f>
        <v>O</v>
      </c>
      <c r="J12371" s="4" t="str">
        <f>IFERROR(VLOOKUP($F12371,[1]Auteur!$1:$1048576,9,FALSE),"NOK")</f>
        <v>O</v>
      </c>
      <c r="K12371" s="4" t="str">
        <f>IFERROR(VLOOKUP($F12371,[1]Auteur!$1:$1048576,3,FALSE),"NOK")</f>
        <v>Richard Sovied</v>
      </c>
      <c r="L12371" s="4" t="str">
        <f>IFERROR(VLOOKUP($F12371,[1]Auteur!$1:$1048576,10,FALSE),"NOK")</f>
        <v>O</v>
      </c>
      <c r="M12371" s="4" t="str">
        <f>IFERROR(VLOOKUP($F12371,[1]Auteur!$1:$1048576,11,FALSE),"NOK")</f>
        <v>France</v>
      </c>
      <c r="N12371" s="4">
        <f>IFERROR(VLOOKUP($F12371,[1]Auteur!$1:$1048576,5,FALSE),"NOK")</f>
        <v>2001</v>
      </c>
      <c r="O12371" s="4" t="str">
        <f>IFERROR(VLOOKUP($F12371,[1]Auteur!$1:$1048576,6,FALSE),"NOK")</f>
        <v>Fiction</v>
      </c>
      <c r="P12371" s="4" t="str">
        <f>IFERROR(VLOOKUP($F12371,[1]Auteur!$1:$1048576,12,FALSE),"NOK")</f>
        <v>O</v>
      </c>
      <c r="Q12371" s="14" t="str">
        <f>IFERROR(VLOOKUP($F12371,[1]Auteur!$1:$1048576,4,FALSE),"NOK")</f>
        <v>TELE BOCAL</v>
      </c>
    </row>
    <row r="12372" spans="1:17" x14ac:dyDescent="0.25">
      <c r="A12372" s="7">
        <v>43906</v>
      </c>
      <c r="B12372" s="8">
        <v>0.52716435185185184</v>
      </c>
      <c r="C12372" s="2" t="s">
        <v>2</v>
      </c>
      <c r="D12372" s="6">
        <f>MOD(B12373-log[[#This Row],[HEURE]],1)</f>
        <v>8.101851851851638E-4</v>
      </c>
      <c r="E12372" s="2" t="s">
        <v>1169</v>
      </c>
      <c r="F12372" s="2" t="str">
        <f t="shared" si="193"/>
        <v>Intiales SG avril 01</v>
      </c>
      <c r="G12372" s="4" t="str">
        <f>IFERROR(VLOOKUP($F12372,[1]Auteur!$1:$1048576,2,FALSE),"NOK")</f>
        <v>Intiales SG avril 01</v>
      </c>
      <c r="H12372" s="4" t="str">
        <f>IFERROR(VLOOKUP($F12372,[1]Auteur!$1:$1048576,7,FALSE),"NOK")</f>
        <v>O</v>
      </c>
      <c r="I12372" s="4" t="str">
        <f>IFERROR(VLOOKUP($F12372,[1]Auteur!$1:$1048576,8,FALSE),"NOK")</f>
        <v>O</v>
      </c>
      <c r="J12372" s="4" t="str">
        <f>IFERROR(VLOOKUP($F12372,[1]Auteur!$1:$1048576,9,FALSE),"NOK")</f>
        <v>O</v>
      </c>
      <c r="K12372" s="4" t="str">
        <f>IFERROR(VLOOKUP($F12372,[1]Auteur!$1:$1048576,3,FALSE),"NOK")</f>
        <v>Lionel Girard</v>
      </c>
      <c r="L12372" s="4" t="str">
        <f>IFERROR(VLOOKUP($F12372,[1]Auteur!$1:$1048576,10,FALSE),"NOK")</f>
        <v>O</v>
      </c>
      <c r="M12372" s="4" t="str">
        <f>IFERROR(VLOOKUP($F12372,[1]Auteur!$1:$1048576,11,FALSE),"NOK")</f>
        <v>France</v>
      </c>
      <c r="N12372" s="4">
        <f>IFERROR(VLOOKUP($F12372,[1]Auteur!$1:$1048576,5,FALSE),"NOK")</f>
        <v>2001</v>
      </c>
      <c r="O12372" s="4" t="str">
        <f>IFERROR(VLOOKUP($F12372,[1]Auteur!$1:$1048576,6,FALSE),"NOK")</f>
        <v>Fiction</v>
      </c>
      <c r="P12372" s="4" t="str">
        <f>IFERROR(VLOOKUP($F12372,[1]Auteur!$1:$1048576,12,FALSE),"NOK")</f>
        <v>O</v>
      </c>
      <c r="Q12372" s="14" t="str">
        <f>IFERROR(VLOOKUP($F12372,[1]Auteur!$1:$1048576,4,FALSE),"NOK")</f>
        <v>Télé Bocal</v>
      </c>
    </row>
    <row r="12373" spans="1:17" x14ac:dyDescent="0.25">
      <c r="A12373" s="7">
        <v>43906</v>
      </c>
      <c r="B12373" s="8">
        <v>0.52797453703703701</v>
      </c>
      <c r="C12373" s="2" t="s">
        <v>2</v>
      </c>
      <c r="D12373" s="6">
        <f>MOD(B12374-log[[#This Row],[HEURE]],1)</f>
        <v>9.9537037037045195E-4</v>
      </c>
      <c r="E12373" s="2" t="s">
        <v>1170</v>
      </c>
      <c r="F12373" s="2" t="str">
        <f t="shared" si="193"/>
        <v>Eliane et les OGM's mai01</v>
      </c>
      <c r="G12373" s="4" t="str">
        <f>IFERROR(VLOOKUP($F12373,[1]Auteur!$1:$1048576,2,FALSE),"NOK")</f>
        <v>Eliane et les OGM's</v>
      </c>
      <c r="H12373" s="4" t="str">
        <f>IFERROR(VLOOKUP($F12373,[1]Auteur!$1:$1048576,7,FALSE),"NOK")</f>
        <v>O</v>
      </c>
      <c r="I12373" s="4" t="str">
        <f>IFERROR(VLOOKUP($F12373,[1]Auteur!$1:$1048576,8,FALSE),"NOK")</f>
        <v>O</v>
      </c>
      <c r="J12373" s="4" t="str">
        <f>IFERROR(VLOOKUP($F12373,[1]Auteur!$1:$1048576,9,FALSE),"NOK")</f>
        <v>O</v>
      </c>
      <c r="K12373" s="4" t="str">
        <f>IFERROR(VLOOKUP($F12373,[1]Auteur!$1:$1048576,3,FALSE),"NOK")</f>
        <v>Richard Sovied</v>
      </c>
      <c r="L12373" s="4" t="str">
        <f>IFERROR(VLOOKUP($F12373,[1]Auteur!$1:$1048576,10,FALSE),"NOK")</f>
        <v>O</v>
      </c>
      <c r="M12373" s="4" t="str">
        <f>IFERROR(VLOOKUP($F12373,[1]Auteur!$1:$1048576,11,FALSE),"NOK")</f>
        <v>France</v>
      </c>
      <c r="N12373" s="4">
        <f>IFERROR(VLOOKUP($F12373,[1]Auteur!$1:$1048576,5,FALSE),"NOK")</f>
        <v>1998</v>
      </c>
      <c r="O12373" s="4" t="str">
        <f>IFERROR(VLOOKUP($F12373,[1]Auteur!$1:$1048576,6,FALSE),"NOK")</f>
        <v>Fiction</v>
      </c>
      <c r="P12373" s="4" t="str">
        <f>IFERROR(VLOOKUP($F12373,[1]Auteur!$1:$1048576,12,FALSE),"NOK")</f>
        <v>O</v>
      </c>
      <c r="Q12373" s="14" t="str">
        <f>IFERROR(VLOOKUP($F12373,[1]Auteur!$1:$1048576,4,FALSE),"NOK")</f>
        <v>TELE BOCAL</v>
      </c>
    </row>
    <row r="12374" spans="1:17" x14ac:dyDescent="0.25">
      <c r="A12374" s="7">
        <v>43906</v>
      </c>
      <c r="B12374" s="8">
        <v>0.52896990740740746</v>
      </c>
      <c r="C12374" s="2" t="s">
        <v>2</v>
      </c>
      <c r="D12374" s="6">
        <f>MOD(B12375-log[[#This Row],[HEURE]],1)</f>
        <v>7.8703703703697503E-4</v>
      </c>
      <c r="E12374" s="2" t="s">
        <v>1171</v>
      </c>
      <c r="F12374" s="2" t="str">
        <f t="shared" si="193"/>
        <v>Clip sept 01</v>
      </c>
      <c r="G12374" s="4" t="str">
        <f>IFERROR(VLOOKUP($F12374,[1]Auteur!$1:$1048576,2,FALSE),"NOK")</f>
        <v>Clip sept 01</v>
      </c>
      <c r="H12374" s="4" t="str">
        <f>IFERROR(VLOOKUP($F12374,[1]Auteur!$1:$1048576,7,FALSE),"NOK")</f>
        <v>O</v>
      </c>
      <c r="I12374" s="4" t="str">
        <f>IFERROR(VLOOKUP($F12374,[1]Auteur!$1:$1048576,8,FALSE),"NOK")</f>
        <v>O</v>
      </c>
      <c r="J12374" s="4" t="str">
        <f>IFERROR(VLOOKUP($F12374,[1]Auteur!$1:$1048576,9,FALSE),"NOK")</f>
        <v>O</v>
      </c>
      <c r="K12374" s="4" t="str">
        <f>IFERROR(VLOOKUP($F12374,[1]Auteur!$1:$1048576,3,FALSE),"NOK")</f>
        <v>Adomis</v>
      </c>
      <c r="L12374" s="4" t="str">
        <f>IFERROR(VLOOKUP($F12374,[1]Auteur!$1:$1048576,10,FALSE),"NOK")</f>
        <v>O</v>
      </c>
      <c r="M12374" s="4" t="str">
        <f>IFERROR(VLOOKUP($F12374,[1]Auteur!$1:$1048576,11,FALSE),"NOK")</f>
        <v>France</v>
      </c>
      <c r="N12374" s="4">
        <f>IFERROR(VLOOKUP($F12374,[1]Auteur!$1:$1048576,5,FALSE),"NOK")</f>
        <v>2001</v>
      </c>
      <c r="O12374" s="4" t="str">
        <f>IFERROR(VLOOKUP($F12374,[1]Auteur!$1:$1048576,6,FALSE),"NOK")</f>
        <v>Fiction</v>
      </c>
      <c r="P12374" s="4" t="str">
        <f>IFERROR(VLOOKUP($F12374,[1]Auteur!$1:$1048576,12,FALSE),"NOK")</f>
        <v>O</v>
      </c>
      <c r="Q12374" s="14" t="str">
        <f>IFERROR(VLOOKUP($F12374,[1]Auteur!$1:$1048576,4,FALSE),"NOK")</f>
        <v>TELE BOCAL</v>
      </c>
    </row>
    <row r="12375" spans="1:17" x14ac:dyDescent="0.25">
      <c r="A12375" s="7">
        <v>43906</v>
      </c>
      <c r="B12375" s="8">
        <v>0.52975694444444443</v>
      </c>
      <c r="C12375" s="2" t="s">
        <v>2</v>
      </c>
      <c r="D12375" s="6">
        <f>MOD(B12376-log[[#This Row],[HEURE]],1)</f>
        <v>9.3750000000003553E-4</v>
      </c>
      <c r="E12375" s="2" t="s">
        <v>1172</v>
      </c>
      <c r="F12375" s="2" t="str">
        <f t="shared" si="193"/>
        <v>Chevalier</v>
      </c>
      <c r="G12375" s="4" t="str">
        <f>IFERROR(VLOOKUP($F12375,[1]Auteur!$1:$1048576,2,FALSE),"NOK")</f>
        <v>Chevalier</v>
      </c>
      <c r="H12375" s="4" t="str">
        <f>IFERROR(VLOOKUP($F12375,[1]Auteur!$1:$1048576,7,FALSE),"NOK")</f>
        <v>O</v>
      </c>
      <c r="I12375" s="4" t="str">
        <f>IFERROR(VLOOKUP($F12375,[1]Auteur!$1:$1048576,8,FALSE),"NOK")</f>
        <v>O</v>
      </c>
      <c r="J12375" s="4" t="str">
        <f>IFERROR(VLOOKUP($F12375,[1]Auteur!$1:$1048576,9,FALSE),"NOK")</f>
        <v>O</v>
      </c>
      <c r="K12375" s="4" t="str">
        <f>IFERROR(VLOOKUP($F12375,[1]Auteur!$1:$1048576,3,FALSE),"NOK")</f>
        <v>Richard Sovied</v>
      </c>
      <c r="L12375" s="4" t="str">
        <f>IFERROR(VLOOKUP($F12375,[1]Auteur!$1:$1048576,10,FALSE),"NOK")</f>
        <v>O</v>
      </c>
      <c r="M12375" s="4" t="str">
        <f>IFERROR(VLOOKUP($F12375,[1]Auteur!$1:$1048576,11,FALSE),"NOK")</f>
        <v>France</v>
      </c>
      <c r="N12375" s="4">
        <f>IFERROR(VLOOKUP($F12375,[1]Auteur!$1:$1048576,5,FALSE),"NOK")</f>
        <v>1995</v>
      </c>
      <c r="O12375" s="4" t="str">
        <f>IFERROR(VLOOKUP($F12375,[1]Auteur!$1:$1048576,6,FALSE),"NOK")</f>
        <v>Documentaire</v>
      </c>
      <c r="P12375" s="4" t="str">
        <f>IFERROR(VLOOKUP($F12375,[1]Auteur!$1:$1048576,12,FALSE),"NOK")</f>
        <v>O</v>
      </c>
      <c r="Q12375" s="14" t="str">
        <f>IFERROR(VLOOKUP($F12375,[1]Auteur!$1:$1048576,4,FALSE),"NOK")</f>
        <v>Télé Bocal</v>
      </c>
    </row>
    <row r="12376" spans="1:17" x14ac:dyDescent="0.25">
      <c r="A12376" s="7">
        <v>43906</v>
      </c>
      <c r="B12376" s="8">
        <v>0.53069444444444447</v>
      </c>
      <c r="C12376" s="2" t="s">
        <v>2</v>
      </c>
      <c r="D12376" s="6">
        <f>MOD(B12377-log[[#This Row],[HEURE]],1)</f>
        <v>4.8611111111107608E-4</v>
      </c>
      <c r="E12376" s="2" t="s">
        <v>1173</v>
      </c>
      <c r="F12376" s="2" t="str">
        <f t="shared" si="193"/>
        <v>Flora avril 01</v>
      </c>
      <c r="G12376" s="4" t="str">
        <f>IFERROR(VLOOKUP($F12376,[1]Auteur!$1:$1048576,2,FALSE),"NOK")</f>
        <v xml:space="preserve">Flora </v>
      </c>
      <c r="H12376" s="4" t="str">
        <f>IFERROR(VLOOKUP($F12376,[1]Auteur!$1:$1048576,7,FALSE),"NOK")</f>
        <v>O</v>
      </c>
      <c r="I12376" s="4" t="str">
        <f>IFERROR(VLOOKUP($F12376,[1]Auteur!$1:$1048576,8,FALSE),"NOK")</f>
        <v>O</v>
      </c>
      <c r="J12376" s="4" t="str">
        <f>IFERROR(VLOOKUP($F12376,[1]Auteur!$1:$1048576,9,FALSE),"NOK")</f>
        <v>O</v>
      </c>
      <c r="K12376" s="4" t="str">
        <f>IFERROR(VLOOKUP($F12376,[1]Auteur!$1:$1048576,3,FALSE),"NOK")</f>
        <v>Richard Sovied</v>
      </c>
      <c r="L12376" s="4" t="str">
        <f>IFERROR(VLOOKUP($F12376,[1]Auteur!$1:$1048576,10,FALSE),"NOK")</f>
        <v>O</v>
      </c>
      <c r="M12376" s="4" t="str">
        <f>IFERROR(VLOOKUP($F12376,[1]Auteur!$1:$1048576,11,FALSE),"NOK")</f>
        <v>France</v>
      </c>
      <c r="N12376" s="4">
        <f>IFERROR(VLOOKUP($F12376,[1]Auteur!$1:$1048576,5,FALSE),"NOK")</f>
        <v>2001</v>
      </c>
      <c r="O12376" s="4" t="str">
        <f>IFERROR(VLOOKUP($F12376,[1]Auteur!$1:$1048576,6,FALSE),"NOK")</f>
        <v>Documentaire</v>
      </c>
      <c r="P12376" s="4" t="str">
        <f>IFERROR(VLOOKUP($F12376,[1]Auteur!$1:$1048576,12,FALSE),"NOK")</f>
        <v>O</v>
      </c>
      <c r="Q12376" s="14" t="str">
        <f>IFERROR(VLOOKUP($F12376,[1]Auteur!$1:$1048576,4,FALSE),"NOK")</f>
        <v>TELE BOCAL</v>
      </c>
    </row>
    <row r="12377" spans="1:17" x14ac:dyDescent="0.25">
      <c r="A12377" s="7">
        <v>43906</v>
      </c>
      <c r="B12377" s="8">
        <v>0.53118055555555554</v>
      </c>
      <c r="C12377" s="2" t="s">
        <v>2</v>
      </c>
      <c r="D12377" s="6">
        <f>MOD(B12378-log[[#This Row],[HEURE]],1)</f>
        <v>6.9444444444444198E-4</v>
      </c>
      <c r="E12377" s="2" t="s">
        <v>1174</v>
      </c>
      <c r="F12377" s="2" t="str">
        <f t="shared" si="193"/>
        <v>Nouveaux Talents 0'59</v>
      </c>
      <c r="G12377" s="4" t="str">
        <f>IFERROR(VLOOKUP($F12377,[1]Auteur!$1:$1048576,2,FALSE),"NOK")</f>
        <v xml:space="preserve">Nouveaux Talents </v>
      </c>
      <c r="H12377" s="4" t="str">
        <f>IFERROR(VLOOKUP($F12377,[1]Auteur!$1:$1048576,7,FALSE),"NOK")</f>
        <v>O</v>
      </c>
      <c r="I12377" s="4" t="str">
        <f>IFERROR(VLOOKUP($F12377,[1]Auteur!$1:$1048576,8,FALSE),"NOK")</f>
        <v>O</v>
      </c>
      <c r="J12377" s="4" t="str">
        <f>IFERROR(VLOOKUP($F12377,[1]Auteur!$1:$1048576,9,FALSE),"NOK")</f>
        <v>O</v>
      </c>
      <c r="K12377" s="4" t="str">
        <f>IFERROR(VLOOKUP($F12377,[1]Auteur!$1:$1048576,3,FALSE),"NOK")</f>
        <v>Richard Sovied</v>
      </c>
      <c r="L12377" s="4" t="str">
        <f>IFERROR(VLOOKUP($F12377,[1]Auteur!$1:$1048576,10,FALSE),"NOK")</f>
        <v>O</v>
      </c>
      <c r="M12377" s="4" t="str">
        <f>IFERROR(VLOOKUP($F12377,[1]Auteur!$1:$1048576,11,FALSE),"NOK")</f>
        <v>France</v>
      </c>
      <c r="N12377" s="4">
        <f>IFERROR(VLOOKUP($F12377,[1]Auteur!$1:$1048576,5,FALSE),"NOK")</f>
        <v>2008</v>
      </c>
      <c r="O12377" s="4" t="str">
        <f>IFERROR(VLOOKUP($F12377,[1]Auteur!$1:$1048576,6,FALSE),"NOK")</f>
        <v>Documentaire</v>
      </c>
      <c r="P12377" s="4" t="str">
        <f>IFERROR(VLOOKUP($F12377,[1]Auteur!$1:$1048576,12,FALSE),"NOK")</f>
        <v>O</v>
      </c>
      <c r="Q12377" s="14" t="str">
        <f>IFERROR(VLOOKUP($F12377,[1]Auteur!$1:$1048576,4,FALSE),"NOK")</f>
        <v>TELE BOCAL</v>
      </c>
    </row>
    <row r="12378" spans="1:17" x14ac:dyDescent="0.25">
      <c r="A12378" s="7">
        <v>43906</v>
      </c>
      <c r="B12378" s="8">
        <v>0.53187499999999999</v>
      </c>
      <c r="C12378" s="2" t="s">
        <v>2</v>
      </c>
      <c r="D12378" s="6">
        <f>MOD(B12379-log[[#This Row],[HEURE]],1)</f>
        <v>6.94444444444553E-5</v>
      </c>
      <c r="E12378" s="2" t="s">
        <v>709</v>
      </c>
      <c r="F12378" s="2" t="str">
        <f t="shared" si="193"/>
        <v>Virgule Poisson dans Bocal</v>
      </c>
      <c r="G12378" s="4" t="str">
        <f>IFERROR(VLOOKUP($F12378,[1]Auteur!$1:$1048576,2,FALSE),"NOK")</f>
        <v>Virgule Poisson dans Bocal</v>
      </c>
      <c r="H12378" s="4" t="str">
        <f>IFERROR(VLOOKUP($F12378,[1]Auteur!$1:$1048576,7,FALSE),"NOK")</f>
        <v>O</v>
      </c>
      <c r="I12378" s="4" t="str">
        <f>IFERROR(VLOOKUP($F12378,[1]Auteur!$1:$1048576,8,FALSE),"NOK")</f>
        <v>O</v>
      </c>
      <c r="J12378" s="4" t="str">
        <f>IFERROR(VLOOKUP($F12378,[1]Auteur!$1:$1048576,9,FALSE),"NOK")</f>
        <v>O</v>
      </c>
      <c r="K12378" s="4" t="str">
        <f>IFERROR(VLOOKUP($F12378,[1]Auteur!$1:$1048576,3,FALSE),"NOK")</f>
        <v>Richard Sovied</v>
      </c>
      <c r="L12378" s="4" t="str">
        <f>IFERROR(VLOOKUP($F12378,[1]Auteur!$1:$1048576,10,FALSE),"NOK")</f>
        <v>O</v>
      </c>
      <c r="M12378" s="4" t="str">
        <f>IFERROR(VLOOKUP($F12378,[1]Auteur!$1:$1048576,11,FALSE),"NOK")</f>
        <v>France</v>
      </c>
      <c r="N12378" s="4">
        <f>IFERROR(VLOOKUP($F12378,[1]Auteur!$1:$1048576,5,FALSE),"NOK")</f>
        <v>1995</v>
      </c>
      <c r="O12378" s="4" t="str">
        <f>IFERROR(VLOOKUP($F12378,[1]Auteur!$1:$1048576,6,FALSE),"NOK")</f>
        <v>Jingles</v>
      </c>
      <c r="P12378" s="4" t="str">
        <f>IFERROR(VLOOKUP($F12378,[1]Auteur!$1:$1048576,12,FALSE),"NOK")</f>
        <v>O</v>
      </c>
      <c r="Q12378" s="14" t="str">
        <f>IFERROR(VLOOKUP($F12378,[1]Auteur!$1:$1048576,4,FALSE),"NOK")</f>
        <v>TELE BOCAL</v>
      </c>
    </row>
    <row r="12379" spans="1:17" x14ac:dyDescent="0.25">
      <c r="A12379" s="7">
        <v>43906</v>
      </c>
      <c r="B12379" s="8">
        <v>0.53194444444444444</v>
      </c>
      <c r="C12379" s="2" t="s">
        <v>2</v>
      </c>
      <c r="D12379" s="6">
        <f>MOD(B12380-log[[#This Row],[HEURE]],1)</f>
        <v>4.247685185185146E-3</v>
      </c>
      <c r="E12379" s="2" t="s">
        <v>1175</v>
      </c>
      <c r="F12379" s="2" t="str">
        <f t="shared" si="193"/>
        <v>L' Abduction 6'07</v>
      </c>
      <c r="G12379" s="4" t="str">
        <f>IFERROR(VLOOKUP($F12379,[1]Auteur!$1:$1048576,2,FALSE),"NOK")</f>
        <v>L' Abduction</v>
      </c>
      <c r="H12379" s="4" t="str">
        <f>IFERROR(VLOOKUP($F12379,[1]Auteur!$1:$1048576,7,FALSE),"NOK")</f>
        <v>O</v>
      </c>
      <c r="I12379" s="4" t="str">
        <f>IFERROR(VLOOKUP($F12379,[1]Auteur!$1:$1048576,8,FALSE),"NOK")</f>
        <v>O</v>
      </c>
      <c r="J12379" s="4" t="str">
        <f>IFERROR(VLOOKUP($F12379,[1]Auteur!$1:$1048576,9,FALSE),"NOK")</f>
        <v>O</v>
      </c>
      <c r="K12379" s="4" t="str">
        <f>IFERROR(VLOOKUP($F12379,[1]Auteur!$1:$1048576,3,FALSE),"NOK")</f>
        <v xml:space="preserve">Jann Halexander </v>
      </c>
      <c r="L12379" s="4" t="str">
        <f>IFERROR(VLOOKUP($F12379,[1]Auteur!$1:$1048576,10,FALSE),"NOK")</f>
        <v>O</v>
      </c>
      <c r="M12379" s="4" t="str">
        <f>IFERROR(VLOOKUP($F12379,[1]Auteur!$1:$1048576,11,FALSE),"NOK")</f>
        <v>France</v>
      </c>
      <c r="N12379" s="4" t="str">
        <f>IFERROR(VLOOKUP($F12379,[1]Auteur!$1:$1048576,5,FALSE),"NOK")</f>
        <v>Inconnu</v>
      </c>
      <c r="O12379" s="4" t="str">
        <f>IFERROR(VLOOKUP($F12379,[1]Auteur!$1:$1048576,6,FALSE),"NOK")</f>
        <v>Fiction</v>
      </c>
      <c r="P12379" s="4" t="str">
        <f>IFERROR(VLOOKUP($F12379,[1]Auteur!$1:$1048576,12,FALSE),"NOK")</f>
        <v>O</v>
      </c>
      <c r="Q12379" s="14" t="str">
        <f>IFERROR(VLOOKUP($F12379,[1]Auteur!$1:$1048576,4,FALSE),"NOK")</f>
        <v>Lalouline Editions</v>
      </c>
    </row>
    <row r="12380" spans="1:17" x14ac:dyDescent="0.25">
      <c r="A12380" s="7">
        <v>43906</v>
      </c>
      <c r="B12380" s="8">
        <v>0.53619212962962959</v>
      </c>
      <c r="C12380" s="2" t="s">
        <v>2</v>
      </c>
      <c r="D12380" s="6">
        <f>MOD(B12381-log[[#This Row],[HEURE]],1)</f>
        <v>1.7361111111113825E-4</v>
      </c>
      <c r="E12380" s="2" t="s">
        <v>737</v>
      </c>
      <c r="F12380" s="2" t="str">
        <f t="shared" si="193"/>
        <v>Jingle Ben Le parrain</v>
      </c>
      <c r="G12380" s="4" t="str">
        <f>IFERROR(VLOOKUP($F12380,[1]Auteur!$1:$1048576,2,FALSE),"NOK")</f>
        <v>Jingle Ben Le parrain</v>
      </c>
      <c r="H12380" s="4" t="str">
        <f>IFERROR(VLOOKUP($F12380,[1]Auteur!$1:$1048576,7,FALSE),"NOK")</f>
        <v>O</v>
      </c>
      <c r="I12380" s="4" t="str">
        <f>IFERROR(VLOOKUP($F12380,[1]Auteur!$1:$1048576,8,FALSE),"NOK")</f>
        <v>O</v>
      </c>
      <c r="J12380" s="4" t="str">
        <f>IFERROR(VLOOKUP($F12380,[1]Auteur!$1:$1048576,9,FALSE),"NOK")</f>
        <v>O</v>
      </c>
      <c r="K12380" s="4" t="str">
        <f>IFERROR(VLOOKUP($F12380,[1]Auteur!$1:$1048576,3,FALSE),"NOK")</f>
        <v>Richard Sovied</v>
      </c>
      <c r="L12380" s="4" t="str">
        <f>IFERROR(VLOOKUP($F12380,[1]Auteur!$1:$1048576,10,FALSE),"NOK")</f>
        <v>O</v>
      </c>
      <c r="M12380" s="4" t="str">
        <f>IFERROR(VLOOKUP($F12380,[1]Auteur!$1:$1048576,11,FALSE),"NOK")</f>
        <v>France</v>
      </c>
      <c r="N12380" s="4">
        <f>IFERROR(VLOOKUP($F12380,[1]Auteur!$1:$1048576,5,FALSE),"NOK")</f>
        <v>1995</v>
      </c>
      <c r="O12380" s="4" t="str">
        <f>IFERROR(VLOOKUP($F12380,[1]Auteur!$1:$1048576,6,FALSE),"NOK")</f>
        <v>Jingles</v>
      </c>
      <c r="P12380" s="4" t="str">
        <f>IFERROR(VLOOKUP($F12380,[1]Auteur!$1:$1048576,12,FALSE),"NOK")</f>
        <v>O</v>
      </c>
      <c r="Q12380" s="14" t="str">
        <f>IFERROR(VLOOKUP($F12380,[1]Auteur!$1:$1048576,4,FALSE),"NOK")</f>
        <v>TELE BOCAL</v>
      </c>
    </row>
    <row r="12381" spans="1:17" x14ac:dyDescent="0.25">
      <c r="A12381" s="7">
        <v>43906</v>
      </c>
      <c r="B12381" s="8">
        <v>0.53636574074074073</v>
      </c>
      <c r="C12381" s="2" t="s">
        <v>2</v>
      </c>
      <c r="D12381" s="6">
        <f>MOD(B12382-log[[#This Row],[HEURE]],1)</f>
        <v>6.2499999999999778E-3</v>
      </c>
      <c r="E12381" s="2" t="s">
        <v>1176</v>
      </c>
      <c r="F12381" s="2" t="str">
        <f t="shared" si="193"/>
        <v>time is money 9'00</v>
      </c>
      <c r="G12381" s="4" t="str">
        <f>IFERROR(VLOOKUP($F12381,[1]Auteur!$1:$1048576,2,FALSE),"NOK")</f>
        <v>time is money</v>
      </c>
      <c r="H12381" s="4" t="str">
        <f>IFERROR(VLOOKUP($F12381,[1]Auteur!$1:$1048576,7,FALSE),"NOK")</f>
        <v>O</v>
      </c>
      <c r="I12381" s="4" t="str">
        <f>IFERROR(VLOOKUP($F12381,[1]Auteur!$1:$1048576,8,FALSE),"NOK")</f>
        <v>O</v>
      </c>
      <c r="J12381" s="4" t="str">
        <f>IFERROR(VLOOKUP($F12381,[1]Auteur!$1:$1048576,9,FALSE),"NOK")</f>
        <v>O</v>
      </c>
      <c r="K12381" s="4" t="str">
        <f>IFERROR(VLOOKUP($F12381,[1]Auteur!$1:$1048576,3,FALSE),"NOK")</f>
        <v>Askand</v>
      </c>
      <c r="L12381" s="4" t="str">
        <f>IFERROR(VLOOKUP($F12381,[1]Auteur!$1:$1048576,10,FALSE),"NOK")</f>
        <v>O</v>
      </c>
      <c r="M12381" s="4" t="str">
        <f>IFERROR(VLOOKUP($F12381,[1]Auteur!$1:$1048576,11,FALSE),"NOK")</f>
        <v>France</v>
      </c>
      <c r="N12381" s="4" t="str">
        <f>IFERROR(VLOOKUP($F12381,[1]Auteur!$1:$1048576,5,FALSE),"NOK")</f>
        <v>Inconnu</v>
      </c>
      <c r="O12381" s="4" t="str">
        <f>IFERROR(VLOOKUP($F12381,[1]Auteur!$1:$1048576,6,FALSE),"NOK")</f>
        <v>Fiction</v>
      </c>
      <c r="P12381" s="4" t="str">
        <f>IFERROR(VLOOKUP($F12381,[1]Auteur!$1:$1048576,12,FALSE),"NOK")</f>
        <v>O</v>
      </c>
      <c r="Q12381" s="14" t="str">
        <f>IFERROR(VLOOKUP($F12381,[1]Auteur!$1:$1048576,4,FALSE),"NOK")</f>
        <v xml:space="preserve">Gmg </v>
      </c>
    </row>
    <row r="12382" spans="1:17" x14ac:dyDescent="0.25">
      <c r="A12382" s="7">
        <v>43906</v>
      </c>
      <c r="B12382" s="8">
        <v>0.5426157407407407</v>
      </c>
      <c r="C12382" s="2" t="s">
        <v>2</v>
      </c>
      <c r="D12382" s="6">
        <f>MOD(B12383-log[[#This Row],[HEURE]],1)</f>
        <v>2.3148148148188774E-5</v>
      </c>
      <c r="E12382" s="2" t="s">
        <v>159</v>
      </c>
      <c r="F12382" s="2" t="str">
        <f t="shared" si="193"/>
        <v>Bleu bulles zapping 2</v>
      </c>
      <c r="G12382" s="4" t="str">
        <f>IFERROR(VLOOKUP($F12382,[1]Auteur!$1:$1048576,2,FALSE),"NOK")</f>
        <v>Bleu bulles zapping</v>
      </c>
      <c r="H12382" s="4" t="str">
        <f>IFERROR(VLOOKUP($F12382,[1]Auteur!$1:$1048576,7,FALSE),"NOK")</f>
        <v>O</v>
      </c>
      <c r="I12382" s="4" t="str">
        <f>IFERROR(VLOOKUP($F12382,[1]Auteur!$1:$1048576,8,FALSE),"NOK")</f>
        <v>O</v>
      </c>
      <c r="J12382" s="4" t="str">
        <f>IFERROR(VLOOKUP($F12382,[1]Auteur!$1:$1048576,9,FALSE),"NOK")</f>
        <v>O</v>
      </c>
      <c r="K12382" s="4" t="str">
        <f>IFERROR(VLOOKUP($F12382,[1]Auteur!$1:$1048576,3,FALSE),"NOK")</f>
        <v>Richard Sovied</v>
      </c>
      <c r="L12382" s="4" t="str">
        <f>IFERROR(VLOOKUP($F12382,[1]Auteur!$1:$1048576,10,FALSE),"NOK")</f>
        <v>O</v>
      </c>
      <c r="M12382" s="4" t="str">
        <f>IFERROR(VLOOKUP($F12382,[1]Auteur!$1:$1048576,11,FALSE),"NOK")</f>
        <v>France</v>
      </c>
      <c r="N12382" s="4">
        <f>IFERROR(VLOOKUP($F12382,[1]Auteur!$1:$1048576,5,FALSE),"NOK")</f>
        <v>1995</v>
      </c>
      <c r="O12382" s="4" t="str">
        <f>IFERROR(VLOOKUP($F12382,[1]Auteur!$1:$1048576,6,FALSE),"NOK")</f>
        <v>Jingles</v>
      </c>
      <c r="P12382" s="4" t="str">
        <f>IFERROR(VLOOKUP($F12382,[1]Auteur!$1:$1048576,12,FALSE),"NOK")</f>
        <v>O</v>
      </c>
      <c r="Q12382" s="14" t="str">
        <f>IFERROR(VLOOKUP($F12382,[1]Auteur!$1:$1048576,4,FALSE),"NOK")</f>
        <v>TELE BOCAL</v>
      </c>
    </row>
    <row r="12383" spans="1:17" x14ac:dyDescent="0.25">
      <c r="A12383" s="7">
        <v>43906</v>
      </c>
      <c r="B12383" s="8">
        <v>0.54263888888888889</v>
      </c>
      <c r="C12383" s="2" t="s">
        <v>2</v>
      </c>
      <c r="D12383" s="6">
        <f>MOD(B12384-log[[#This Row],[HEURE]],1)</f>
        <v>8.2291666666666208E-3</v>
      </c>
      <c r="E12383" s="2" t="s">
        <v>1177</v>
      </c>
      <c r="F12383" s="2" t="str">
        <f t="shared" si="193"/>
        <v>tomber amoureux peut changer votre vie 11'52</v>
      </c>
      <c r="G12383" s="4" t="str">
        <f>IFERROR(VLOOKUP($F12383,[1]Auteur!$1:$1048576,2,FALSE),"NOK")</f>
        <v>tomber amoureux peut changer votre vie</v>
      </c>
      <c r="H12383" s="4" t="str">
        <f>IFERROR(VLOOKUP($F12383,[1]Auteur!$1:$1048576,7,FALSE),"NOK")</f>
        <v>O</v>
      </c>
      <c r="I12383" s="4" t="str">
        <f>IFERROR(VLOOKUP($F12383,[1]Auteur!$1:$1048576,8,FALSE),"NOK")</f>
        <v>O</v>
      </c>
      <c r="J12383" s="4" t="str">
        <f>IFERROR(VLOOKUP($F12383,[1]Auteur!$1:$1048576,9,FALSE),"NOK")</f>
        <v>O</v>
      </c>
      <c r="K12383" s="4" t="str">
        <f>IFERROR(VLOOKUP($F12383,[1]Auteur!$1:$1048576,3,FALSE),"NOK")</f>
        <v>Patrick Hughes</v>
      </c>
      <c r="L12383" s="4" t="str">
        <f>IFERROR(VLOOKUP($F12383,[1]Auteur!$1:$1048576,10,FALSE),"NOK")</f>
        <v>O</v>
      </c>
      <c r="M12383" s="4" t="str">
        <f>IFERROR(VLOOKUP($F12383,[1]Auteur!$1:$1048576,11,FALSE),"NOK")</f>
        <v>France</v>
      </c>
      <c r="N12383" s="4" t="str">
        <f>IFERROR(VLOOKUP($F12383,[1]Auteur!$1:$1048576,5,FALSE),"NOK")</f>
        <v>Inconnu</v>
      </c>
      <c r="O12383" s="4" t="str">
        <f>IFERROR(VLOOKUP($F12383,[1]Auteur!$1:$1048576,6,FALSE),"NOK")</f>
        <v>Fiction</v>
      </c>
      <c r="P12383" s="4" t="str">
        <f>IFERROR(VLOOKUP($F12383,[1]Auteur!$1:$1048576,12,FALSE),"NOK")</f>
        <v>O</v>
      </c>
      <c r="Q12383" s="14" t="str">
        <f>IFERROR(VLOOKUP($F12383,[1]Auteur!$1:$1048576,4,FALSE),"NOK")</f>
        <v>Radical Média and Publicis</v>
      </c>
    </row>
    <row r="12384" spans="1:17" x14ac:dyDescent="0.25">
      <c r="A12384" s="7">
        <v>43906</v>
      </c>
      <c r="B12384" s="8">
        <v>0.55086805555555551</v>
      </c>
      <c r="C12384" s="2" t="s">
        <v>2</v>
      </c>
      <c r="D12384" s="6">
        <f>MOD(B12385-log[[#This Row],[HEURE]],1)</f>
        <v>2.1990740740740478E-4</v>
      </c>
      <c r="E12384" s="2" t="s">
        <v>408</v>
      </c>
      <c r="F12384" s="2" t="str">
        <f t="shared" si="193"/>
        <v>Jingle TB Camille</v>
      </c>
      <c r="G12384" s="4" t="str">
        <f>IFERROR(VLOOKUP($F12384,[1]Auteur!$1:$1048576,2,FALSE),"NOK")</f>
        <v>Jingle TB Camille</v>
      </c>
      <c r="H12384" s="4" t="str">
        <f>IFERROR(VLOOKUP($F12384,[1]Auteur!$1:$1048576,7,FALSE),"NOK")</f>
        <v>O</v>
      </c>
      <c r="I12384" s="4" t="str">
        <f>IFERROR(VLOOKUP($F12384,[1]Auteur!$1:$1048576,8,FALSE),"NOK")</f>
        <v>O</v>
      </c>
      <c r="J12384" s="4" t="str">
        <f>IFERROR(VLOOKUP($F12384,[1]Auteur!$1:$1048576,9,FALSE),"NOK")</f>
        <v>O</v>
      </c>
      <c r="K12384" s="4" t="str">
        <f>IFERROR(VLOOKUP($F12384,[1]Auteur!$1:$1048576,3,FALSE),"NOK")</f>
        <v>Richard Sovied</v>
      </c>
      <c r="L12384" s="4" t="str">
        <f>IFERROR(VLOOKUP($F12384,[1]Auteur!$1:$1048576,10,FALSE),"NOK")</f>
        <v>O</v>
      </c>
      <c r="M12384" s="4" t="str">
        <f>IFERROR(VLOOKUP($F12384,[1]Auteur!$1:$1048576,11,FALSE),"NOK")</f>
        <v>France</v>
      </c>
      <c r="N12384" s="4">
        <f>IFERROR(VLOOKUP($F12384,[1]Auteur!$1:$1048576,5,FALSE),"NOK")</f>
        <v>1995</v>
      </c>
      <c r="O12384" s="4" t="str">
        <f>IFERROR(VLOOKUP($F12384,[1]Auteur!$1:$1048576,6,FALSE),"NOK")</f>
        <v>Jingles</v>
      </c>
      <c r="P12384" s="4" t="str">
        <f>IFERROR(VLOOKUP($F12384,[1]Auteur!$1:$1048576,12,FALSE),"NOK")</f>
        <v>O</v>
      </c>
      <c r="Q12384" s="14" t="str">
        <f>IFERROR(VLOOKUP($F12384,[1]Auteur!$1:$1048576,4,FALSE),"NOK")</f>
        <v>TELE BOCAL</v>
      </c>
    </row>
    <row r="12385" spans="1:17" x14ac:dyDescent="0.25">
      <c r="A12385" s="7">
        <v>43906</v>
      </c>
      <c r="B12385" s="8">
        <v>0.55108796296296292</v>
      </c>
      <c r="C12385" s="2" t="s">
        <v>2</v>
      </c>
      <c r="D12385" s="6">
        <f>MOD(B12386-log[[#This Row],[HEURE]],1)</f>
        <v>6.1666666666666758E-2</v>
      </c>
      <c r="E12385" s="2" t="s">
        <v>436</v>
      </c>
      <c r="F12385" s="2" t="str">
        <f t="shared" si="193"/>
        <v xml:space="preserve">PQ Avril 17 1h28' 47 </v>
      </c>
      <c r="G12385" s="4" t="str">
        <f>IFERROR(VLOOKUP($F12385,[1]Auteur!$1:$1048576,2,FALSE),"NOK")</f>
        <v>PQ Avril 17</v>
      </c>
      <c r="H12385" s="4" t="str">
        <f>IFERROR(VLOOKUP($F12385,[1]Auteur!$1:$1048576,7,FALSE),"NOK")</f>
        <v>O</v>
      </c>
      <c r="I12385" s="4" t="str">
        <f>IFERROR(VLOOKUP($F12385,[1]Auteur!$1:$1048576,8,FALSE),"NOK")</f>
        <v>O</v>
      </c>
      <c r="J12385" s="4" t="str">
        <f>IFERROR(VLOOKUP($F12385,[1]Auteur!$1:$1048576,9,FALSE),"NOK")</f>
        <v>O</v>
      </c>
      <c r="K12385" s="4" t="str">
        <f>IFERROR(VLOOKUP($F12385,[1]Auteur!$1:$1048576,3,FALSE),"NOK")</f>
        <v>Richard Sovied</v>
      </c>
      <c r="L12385" s="4" t="str">
        <f>IFERROR(VLOOKUP($F12385,[1]Auteur!$1:$1048576,10,FALSE),"NOK")</f>
        <v>O</v>
      </c>
      <c r="M12385" s="4" t="str">
        <f>IFERROR(VLOOKUP($F12385,[1]Auteur!$1:$1048576,11,FALSE),"NOK")</f>
        <v>France</v>
      </c>
      <c r="N12385" s="4">
        <f>IFERROR(VLOOKUP($F12385,[1]Auteur!$1:$1048576,5,FALSE),"NOK")</f>
        <v>2017</v>
      </c>
      <c r="O12385" s="4" t="str">
        <f>IFERROR(VLOOKUP($F12385,[1]Auteur!$1:$1048576,6,FALSE),"NOK")</f>
        <v>Documentaire</v>
      </c>
      <c r="P12385" s="4" t="str">
        <f>IFERROR(VLOOKUP($F12385,[1]Auteur!$1:$1048576,12,FALSE),"NOK")</f>
        <v>O</v>
      </c>
      <c r="Q12385" s="14" t="str">
        <f>IFERROR(VLOOKUP($F12385,[1]Auteur!$1:$1048576,4,FALSE),"NOK")</f>
        <v>TELE BOCAL</v>
      </c>
    </row>
    <row r="12386" spans="1:17" x14ac:dyDescent="0.25">
      <c r="A12386" s="7">
        <v>43906</v>
      </c>
      <c r="B12386" s="8">
        <v>0.61275462962962968</v>
      </c>
      <c r="C12386" s="2" t="s">
        <v>2</v>
      </c>
      <c r="D12386" s="6">
        <f>MOD(B12387-log[[#This Row],[HEURE]],1)</f>
        <v>6.9444444444344278E-5</v>
      </c>
      <c r="E12386" s="2" t="s">
        <v>744</v>
      </c>
      <c r="F12386" s="2" t="str">
        <f t="shared" si="193"/>
        <v>Virgule Télé Oiseaux</v>
      </c>
      <c r="G12386" s="4" t="str">
        <f>IFERROR(VLOOKUP($F12386,[1]Auteur!$1:$1048576,2,FALSE),"NOK")</f>
        <v>Virgule Télé Oiseaux</v>
      </c>
      <c r="H12386" s="4" t="str">
        <f>IFERROR(VLOOKUP($F12386,[1]Auteur!$1:$1048576,7,FALSE),"NOK")</f>
        <v>O</v>
      </c>
      <c r="I12386" s="4" t="str">
        <f>IFERROR(VLOOKUP($F12386,[1]Auteur!$1:$1048576,8,FALSE),"NOK")</f>
        <v>O</v>
      </c>
      <c r="J12386" s="4" t="str">
        <f>IFERROR(VLOOKUP($F12386,[1]Auteur!$1:$1048576,9,FALSE),"NOK")</f>
        <v>O</v>
      </c>
      <c r="K12386" s="4" t="str">
        <f>IFERROR(VLOOKUP($F12386,[1]Auteur!$1:$1048576,3,FALSE),"NOK")</f>
        <v>Richard Sovied</v>
      </c>
      <c r="L12386" s="4" t="str">
        <f>IFERROR(VLOOKUP($F12386,[1]Auteur!$1:$1048576,10,FALSE),"NOK")</f>
        <v>O</v>
      </c>
      <c r="M12386" s="4" t="str">
        <f>IFERROR(VLOOKUP($F12386,[1]Auteur!$1:$1048576,11,FALSE),"NOK")</f>
        <v>France</v>
      </c>
      <c r="N12386" s="4">
        <f>IFERROR(VLOOKUP($F12386,[1]Auteur!$1:$1048576,5,FALSE),"NOK")</f>
        <v>1995</v>
      </c>
      <c r="O12386" s="4" t="str">
        <f>IFERROR(VLOOKUP($F12386,[1]Auteur!$1:$1048576,6,FALSE),"NOK")</f>
        <v>Jingles</v>
      </c>
      <c r="P12386" s="4" t="str">
        <f>IFERROR(VLOOKUP($F12386,[1]Auteur!$1:$1048576,12,FALSE),"NOK")</f>
        <v>O</v>
      </c>
      <c r="Q12386" s="14" t="str">
        <f>IFERROR(VLOOKUP($F12386,[1]Auteur!$1:$1048576,4,FALSE),"NOK")</f>
        <v>TELE BOCAL</v>
      </c>
    </row>
    <row r="12387" spans="1:17" x14ac:dyDescent="0.25">
      <c r="A12387" s="7">
        <v>43906</v>
      </c>
      <c r="B12387" s="8">
        <v>0.61282407407407402</v>
      </c>
      <c r="C12387" s="2" t="s">
        <v>2</v>
      </c>
      <c r="D12387" s="6">
        <f>MOD(B12388-log[[#This Row],[HEURE]],1)</f>
        <v>1.2037037037037068E-2</v>
      </c>
      <c r="E12387" s="2" t="s">
        <v>756</v>
      </c>
      <c r="F12387" s="2" t="str">
        <f t="shared" si="193"/>
        <v>17 oct 1961 17'20</v>
      </c>
      <c r="G12387" s="4">
        <f>IFERROR(VLOOKUP($F12387,[1]Auteur!$1:$1048576,2,FALSE),"NOK")</f>
        <v>22571</v>
      </c>
      <c r="H12387" s="4" t="str">
        <f>IFERROR(VLOOKUP($F12387,[1]Auteur!$1:$1048576,7,FALSE),"NOK")</f>
        <v>O</v>
      </c>
      <c r="I12387" s="4" t="str">
        <f>IFERROR(VLOOKUP($F12387,[1]Auteur!$1:$1048576,8,FALSE),"NOK")</f>
        <v>O</v>
      </c>
      <c r="J12387" s="4" t="str">
        <f>IFERROR(VLOOKUP($F12387,[1]Auteur!$1:$1048576,9,FALSE),"NOK")</f>
        <v>O</v>
      </c>
      <c r="K12387" s="4" t="str">
        <f>IFERROR(VLOOKUP($F12387,[1]Auteur!$1:$1048576,3,FALSE),"NOK")</f>
        <v>Richard Sovied</v>
      </c>
      <c r="L12387" s="4" t="str">
        <f>IFERROR(VLOOKUP($F12387,[1]Auteur!$1:$1048576,10,FALSE),"NOK")</f>
        <v>O</v>
      </c>
      <c r="M12387" s="4" t="str">
        <f>IFERROR(VLOOKUP($F12387,[1]Auteur!$1:$1048576,11,FALSE),"NOK")</f>
        <v>France</v>
      </c>
      <c r="N12387" s="4">
        <f>IFERROR(VLOOKUP($F12387,[1]Auteur!$1:$1048576,5,FALSE),"NOK")</f>
        <v>2015</v>
      </c>
      <c r="O12387" s="4" t="str">
        <f>IFERROR(VLOOKUP($F12387,[1]Auteur!$1:$1048576,6,FALSE),"NOK")</f>
        <v>Documentaire</v>
      </c>
      <c r="P12387" s="4" t="str">
        <f>IFERROR(VLOOKUP($F12387,[1]Auteur!$1:$1048576,12,FALSE),"NOK")</f>
        <v>O</v>
      </c>
      <c r="Q12387" s="14" t="str">
        <f>IFERROR(VLOOKUP($F12387,[1]Auteur!$1:$1048576,4,FALSE),"NOK")</f>
        <v>TELE BOCAL</v>
      </c>
    </row>
    <row r="12388" spans="1:17" x14ac:dyDescent="0.25">
      <c r="A12388" s="7">
        <v>43906</v>
      </c>
      <c r="B12388" s="8">
        <v>0.62486111111111109</v>
      </c>
      <c r="C12388" s="2" t="s">
        <v>2</v>
      </c>
      <c r="D12388" s="6">
        <f>MOD(B12389-log[[#This Row],[HEURE]],1)</f>
        <v>1.388888888889106E-4</v>
      </c>
      <c r="E12388" s="2" t="s">
        <v>20</v>
      </c>
      <c r="F12388" s="2" t="str">
        <f t="shared" si="193"/>
        <v>Mémé pète la télé</v>
      </c>
      <c r="G12388" s="4" t="str">
        <f>IFERROR(VLOOKUP($F12388,[1]Auteur!$1:$1048576,2,FALSE),"NOK")</f>
        <v>Mémé pète la télé</v>
      </c>
      <c r="H12388" s="4" t="str">
        <f>IFERROR(VLOOKUP($F12388,[1]Auteur!$1:$1048576,7,FALSE),"NOK")</f>
        <v>O</v>
      </c>
      <c r="I12388" s="4" t="str">
        <f>IFERROR(VLOOKUP($F12388,[1]Auteur!$1:$1048576,8,FALSE),"NOK")</f>
        <v>O</v>
      </c>
      <c r="J12388" s="4" t="str">
        <f>IFERROR(VLOOKUP($F12388,[1]Auteur!$1:$1048576,9,FALSE),"NOK")</f>
        <v>O</v>
      </c>
      <c r="K12388" s="4" t="str">
        <f>IFERROR(VLOOKUP($F12388,[1]Auteur!$1:$1048576,3,FALSE),"NOK")</f>
        <v>Richard Sovied</v>
      </c>
      <c r="L12388" s="4" t="str">
        <f>IFERROR(VLOOKUP($F12388,[1]Auteur!$1:$1048576,10,FALSE),"NOK")</f>
        <v>O</v>
      </c>
      <c r="M12388" s="4" t="str">
        <f>IFERROR(VLOOKUP($F12388,[1]Auteur!$1:$1048576,11,FALSE),"NOK")</f>
        <v>France</v>
      </c>
      <c r="N12388" s="4">
        <f>IFERROR(VLOOKUP($F12388,[1]Auteur!$1:$1048576,5,FALSE),"NOK")</f>
        <v>1995</v>
      </c>
      <c r="O12388" s="4" t="str">
        <f>IFERROR(VLOOKUP($F12388,[1]Auteur!$1:$1048576,6,FALSE),"NOK")</f>
        <v>Jingles</v>
      </c>
      <c r="P12388" s="4" t="str">
        <f>IFERROR(VLOOKUP($F12388,[1]Auteur!$1:$1048576,12,FALSE),"NOK")</f>
        <v>O</v>
      </c>
      <c r="Q12388" s="14" t="str">
        <f>IFERROR(VLOOKUP($F12388,[1]Auteur!$1:$1048576,4,FALSE),"NOK")</f>
        <v>TELE BOCAL</v>
      </c>
    </row>
    <row r="12389" spans="1:17" x14ac:dyDescent="0.25">
      <c r="A12389" s="7">
        <v>43906</v>
      </c>
      <c r="B12389" s="8">
        <v>0.625</v>
      </c>
      <c r="C12389" s="2" t="s">
        <v>2</v>
      </c>
      <c r="D12389" s="6">
        <f>MOD(B12390-log[[#This Row],[HEURE]],1)</f>
        <v>8.101851851851638E-4</v>
      </c>
      <c r="E12389" s="2" t="s">
        <v>405</v>
      </c>
      <c r="F12389" s="2" t="str">
        <f t="shared" si="193"/>
        <v>jingle Bocal  nouveau 2017</v>
      </c>
      <c r="G12389" s="4" t="str">
        <f>IFERROR(VLOOKUP($F12389,[1]Auteur!$1:$1048576,2,FALSE),"NOK")</f>
        <v>Jingle Bocal</v>
      </c>
      <c r="H12389" s="4" t="str">
        <f>IFERROR(VLOOKUP($F12389,[1]Auteur!$1:$1048576,7,FALSE),"NOK")</f>
        <v>O</v>
      </c>
      <c r="I12389" s="4" t="str">
        <f>IFERROR(VLOOKUP($F12389,[1]Auteur!$1:$1048576,8,FALSE),"NOK")</f>
        <v>O</v>
      </c>
      <c r="J12389" s="4" t="str">
        <f>IFERROR(VLOOKUP($F12389,[1]Auteur!$1:$1048576,9,FALSE),"NOK")</f>
        <v>O</v>
      </c>
      <c r="K12389" s="4" t="str">
        <f>IFERROR(VLOOKUP($F12389,[1]Auteur!$1:$1048576,3,FALSE),"NOK")</f>
        <v>Richard Sovied</v>
      </c>
      <c r="L12389" s="4" t="str">
        <f>IFERROR(VLOOKUP($F12389,[1]Auteur!$1:$1048576,10,FALSE),"NOK")</f>
        <v>O</v>
      </c>
      <c r="M12389" s="4" t="str">
        <f>IFERROR(VLOOKUP($F12389,[1]Auteur!$1:$1048576,11,FALSE),"NOK")</f>
        <v>France</v>
      </c>
      <c r="N12389" s="4">
        <f>IFERROR(VLOOKUP($F12389,[1]Auteur!$1:$1048576,5,FALSE),"NOK")</f>
        <v>1995</v>
      </c>
      <c r="O12389" s="4" t="str">
        <f>IFERROR(VLOOKUP($F12389,[1]Auteur!$1:$1048576,6,FALSE),"NOK")</f>
        <v>Jingles</v>
      </c>
      <c r="P12389" s="4" t="str">
        <f>IFERROR(VLOOKUP($F12389,[1]Auteur!$1:$1048576,12,FALSE),"NOK")</f>
        <v>O</v>
      </c>
      <c r="Q12389" s="14" t="str">
        <f>IFERROR(VLOOKUP($F12389,[1]Auteur!$1:$1048576,4,FALSE),"NOK")</f>
        <v>TELE BOCAL</v>
      </c>
    </row>
    <row r="12390" spans="1:17" x14ac:dyDescent="0.25">
      <c r="A12390" s="7">
        <v>43906</v>
      </c>
      <c r="B12390" s="8">
        <v>0.62581018518518516</v>
      </c>
      <c r="C12390" s="2" t="s">
        <v>2</v>
      </c>
      <c r="D12390" s="6">
        <f>MOD(B12391-log[[#This Row],[HEURE]],1)</f>
        <v>1.284722222222201E-3</v>
      </c>
      <c r="E12390" s="2" t="s">
        <v>1178</v>
      </c>
      <c r="F12390" s="2" t="str">
        <f t="shared" si="193"/>
        <v>Viagra n° 32 sept 98</v>
      </c>
      <c r="G12390" s="4" t="str">
        <f>IFERROR(VLOOKUP($F12390,[1]Auteur!$1:$1048576,2,FALSE),"NOK")</f>
        <v>Viagra n° 32 sept 98</v>
      </c>
      <c r="H12390" s="4" t="str">
        <f>IFERROR(VLOOKUP($F12390,[1]Auteur!$1:$1048576,7,FALSE),"NOK")</f>
        <v>O</v>
      </c>
      <c r="I12390" s="4">
        <f>IFERROR(VLOOKUP($F12390,[1]Auteur!$1:$1048576,8,FALSE),"NOK")</f>
        <v>32</v>
      </c>
      <c r="J12390" s="4" t="str">
        <f>IFERROR(VLOOKUP($F12390,[1]Auteur!$1:$1048576,9,FALSE),"NOK")</f>
        <v>O</v>
      </c>
      <c r="K12390" s="4" t="str">
        <f>IFERROR(VLOOKUP($F12390,[1]Auteur!$1:$1048576,3,FALSE),"NOK")</f>
        <v>Richard Sovied</v>
      </c>
      <c r="L12390" s="4" t="str">
        <f>IFERROR(VLOOKUP($F12390,[1]Auteur!$1:$1048576,10,FALSE),"NOK")</f>
        <v>O</v>
      </c>
      <c r="M12390" s="4" t="str">
        <f>IFERROR(VLOOKUP($F12390,[1]Auteur!$1:$1048576,11,FALSE),"NOK")</f>
        <v>France</v>
      </c>
      <c r="N12390" s="4">
        <f>IFERROR(VLOOKUP($F12390,[1]Auteur!$1:$1048576,5,FALSE),"NOK")</f>
        <v>1998</v>
      </c>
      <c r="O12390" s="4" t="str">
        <f>IFERROR(VLOOKUP($F12390,[1]Auteur!$1:$1048576,6,FALSE),"NOK")</f>
        <v>Documentaire</v>
      </c>
      <c r="P12390" s="4" t="str">
        <f>IFERROR(VLOOKUP($F12390,[1]Auteur!$1:$1048576,12,FALSE),"NOK")</f>
        <v>O</v>
      </c>
      <c r="Q12390" s="14" t="str">
        <f>IFERROR(VLOOKUP($F12390,[1]Auteur!$1:$1048576,4,FALSE),"NOK")</f>
        <v>TELE BOCAL</v>
      </c>
    </row>
    <row r="12391" spans="1:17" x14ac:dyDescent="0.25">
      <c r="A12391" s="7">
        <v>43906</v>
      </c>
      <c r="B12391" s="8">
        <v>0.62709490740740736</v>
      </c>
      <c r="C12391" s="2" t="s">
        <v>2</v>
      </c>
      <c r="D12391" s="6">
        <f>MOD(B12392-log[[#This Row],[HEURE]],1)</f>
        <v>6.94444444444553E-5</v>
      </c>
      <c r="E12391" s="2" t="s">
        <v>1179</v>
      </c>
      <c r="F12391" s="2" t="str">
        <f t="shared" si="193"/>
        <v>Animation Polux n° 25</v>
      </c>
      <c r="G12391" s="4" t="str">
        <f>IFERROR(VLOOKUP($F12391,[1]Auteur!$1:$1048576,2,FALSE),"NOK")</f>
        <v>Animation Polux</v>
      </c>
      <c r="H12391" s="4" t="str">
        <f>IFERROR(VLOOKUP($F12391,[1]Auteur!$1:$1048576,7,FALSE),"NOK")</f>
        <v>O</v>
      </c>
      <c r="I12391" s="4" t="str">
        <f>IFERROR(VLOOKUP($F12391,[1]Auteur!$1:$1048576,8,FALSE),"NOK")</f>
        <v>O</v>
      </c>
      <c r="J12391" s="4" t="str">
        <f>IFERROR(VLOOKUP($F12391,[1]Auteur!$1:$1048576,9,FALSE),"NOK")</f>
        <v>O</v>
      </c>
      <c r="K12391" s="4" t="str">
        <f>IFERROR(VLOOKUP($F12391,[1]Auteur!$1:$1048576,3,FALSE),"NOK")</f>
        <v>Kouro</v>
      </c>
      <c r="L12391" s="4" t="str">
        <f>IFERROR(VLOOKUP($F12391,[1]Auteur!$1:$1048576,10,FALSE),"NOK")</f>
        <v>O</v>
      </c>
      <c r="M12391" s="4" t="str">
        <f>IFERROR(VLOOKUP($F12391,[1]Auteur!$1:$1048576,11,FALSE),"NOK")</f>
        <v>France</v>
      </c>
      <c r="N12391" s="4">
        <f>IFERROR(VLOOKUP($F12391,[1]Auteur!$1:$1048576,5,FALSE),"NOK")</f>
        <v>1996</v>
      </c>
      <c r="O12391" s="4" t="str">
        <f>IFERROR(VLOOKUP($F12391,[1]Auteur!$1:$1048576,6,FALSE),"NOK")</f>
        <v>Fiction</v>
      </c>
      <c r="P12391" s="4" t="str">
        <f>IFERROR(VLOOKUP($F12391,[1]Auteur!$1:$1048576,12,FALSE),"NOK")</f>
        <v>O</v>
      </c>
      <c r="Q12391" s="14" t="str">
        <f>IFERROR(VLOOKUP($F12391,[1]Auteur!$1:$1048576,4,FALSE),"NOK")</f>
        <v>Kouro</v>
      </c>
    </row>
    <row r="12392" spans="1:17" x14ac:dyDescent="0.25">
      <c r="A12392" s="7">
        <v>43906</v>
      </c>
      <c r="B12392" s="8">
        <v>0.62716435185185182</v>
      </c>
      <c r="C12392" s="2" t="s">
        <v>2</v>
      </c>
      <c r="D12392" s="6">
        <f>MOD(B12393-log[[#This Row],[HEURE]],1)</f>
        <v>1.481481481481528E-3</v>
      </c>
      <c r="E12392" s="2" t="s">
        <v>1180</v>
      </c>
      <c r="F12392" s="2" t="str">
        <f t="shared" si="193"/>
        <v xml:space="preserve">L'homme et l'animal n° 25 jan 98 </v>
      </c>
      <c r="G12392" s="4" t="str">
        <f>IFERROR(VLOOKUP($F12392,[1]Auteur!$1:$1048576,2,FALSE),"NOK")</f>
        <v>L'homme et l'animal</v>
      </c>
      <c r="H12392" s="4" t="str">
        <f>IFERROR(VLOOKUP($F12392,[1]Auteur!$1:$1048576,7,FALSE),"NOK")</f>
        <v>O</v>
      </c>
      <c r="I12392" s="4" t="str">
        <f>IFERROR(VLOOKUP($F12392,[1]Auteur!$1:$1048576,8,FALSE),"NOK")</f>
        <v>O</v>
      </c>
      <c r="J12392" s="4" t="str">
        <f>IFERROR(VLOOKUP($F12392,[1]Auteur!$1:$1048576,9,FALSE),"NOK")</f>
        <v>O</v>
      </c>
      <c r="K12392" s="4" t="str">
        <f>IFERROR(VLOOKUP($F12392,[1]Auteur!$1:$1048576,3,FALSE),"NOK")</f>
        <v>Richard Sovied</v>
      </c>
      <c r="L12392" s="4" t="str">
        <f>IFERROR(VLOOKUP($F12392,[1]Auteur!$1:$1048576,10,FALSE),"NOK")</f>
        <v>O</v>
      </c>
      <c r="M12392" s="4" t="str">
        <f>IFERROR(VLOOKUP($F12392,[1]Auteur!$1:$1048576,11,FALSE),"NOK")</f>
        <v>France</v>
      </c>
      <c r="N12392" s="4">
        <f>IFERROR(VLOOKUP($F12392,[1]Auteur!$1:$1048576,5,FALSE),"NOK")</f>
        <v>2016</v>
      </c>
      <c r="O12392" s="4" t="str">
        <f>IFERROR(VLOOKUP($F12392,[1]Auteur!$1:$1048576,6,FALSE),"NOK")</f>
        <v>Documentaire</v>
      </c>
      <c r="P12392" s="4" t="str">
        <f>IFERROR(VLOOKUP($F12392,[1]Auteur!$1:$1048576,12,FALSE),"NOK")</f>
        <v>O</v>
      </c>
      <c r="Q12392" s="14" t="str">
        <f>IFERROR(VLOOKUP($F12392,[1]Auteur!$1:$1048576,4,FALSE),"NOK")</f>
        <v>TELE BOCAL</v>
      </c>
    </row>
    <row r="12393" spans="1:17" x14ac:dyDescent="0.25">
      <c r="A12393" s="7">
        <v>43906</v>
      </c>
      <c r="B12393" s="8">
        <v>0.62864583333333335</v>
      </c>
      <c r="C12393" s="2" t="s">
        <v>2</v>
      </c>
      <c r="D12393" s="6">
        <f>MOD(B12394-log[[#This Row],[HEURE]],1)</f>
        <v>5.2083333333330373E-4</v>
      </c>
      <c r="E12393" s="2" t="s">
        <v>1181</v>
      </c>
      <c r="F12393" s="2" t="str">
        <f t="shared" si="193"/>
        <v>Le nombril</v>
      </c>
      <c r="G12393" s="4" t="str">
        <f>IFERROR(VLOOKUP($F12393,[1]Auteur!$1:$1048576,2,FALSE),"NOK")</f>
        <v>Le nombril</v>
      </c>
      <c r="H12393" s="4" t="str">
        <f>IFERROR(VLOOKUP($F12393,[1]Auteur!$1:$1048576,7,FALSE),"NOK")</f>
        <v>O</v>
      </c>
      <c r="I12393" s="4" t="str">
        <f>IFERROR(VLOOKUP($F12393,[1]Auteur!$1:$1048576,8,FALSE),"NOK")</f>
        <v>O</v>
      </c>
      <c r="J12393" s="4" t="str">
        <f>IFERROR(VLOOKUP($F12393,[1]Auteur!$1:$1048576,9,FALSE),"NOK")</f>
        <v>O</v>
      </c>
      <c r="K12393" s="4" t="str">
        <f>IFERROR(VLOOKUP($F12393,[1]Auteur!$1:$1048576,3,FALSE),"NOK")</f>
        <v>Richard Sovied</v>
      </c>
      <c r="L12393" s="4" t="str">
        <f>IFERROR(VLOOKUP($F12393,[1]Auteur!$1:$1048576,10,FALSE),"NOK")</f>
        <v>O</v>
      </c>
      <c r="M12393" s="4" t="str">
        <f>IFERROR(VLOOKUP($F12393,[1]Auteur!$1:$1048576,11,FALSE),"NOK")</f>
        <v>France</v>
      </c>
      <c r="N12393" s="4">
        <f>IFERROR(VLOOKUP($F12393,[1]Auteur!$1:$1048576,5,FALSE),"NOK")</f>
        <v>2009</v>
      </c>
      <c r="O12393" s="4" t="str">
        <f>IFERROR(VLOOKUP($F12393,[1]Auteur!$1:$1048576,6,FALSE),"NOK")</f>
        <v>Reportage</v>
      </c>
      <c r="P12393" s="4" t="str">
        <f>IFERROR(VLOOKUP($F12393,[1]Auteur!$1:$1048576,12,FALSE),"NOK")</f>
        <v>O</v>
      </c>
      <c r="Q12393" s="14" t="str">
        <f>IFERROR(VLOOKUP($F12393,[1]Auteur!$1:$1048576,4,FALSE),"NOK")</f>
        <v>TELE BOCAL</v>
      </c>
    </row>
    <row r="12394" spans="1:17" x14ac:dyDescent="0.25">
      <c r="A12394" s="7">
        <v>43906</v>
      </c>
      <c r="B12394" s="8">
        <v>0.62916666666666665</v>
      </c>
      <c r="C12394" s="2" t="s">
        <v>2</v>
      </c>
      <c r="D12394" s="6">
        <f>MOD(B12395-log[[#This Row],[HEURE]],1)</f>
        <v>1.0069444444444908E-3</v>
      </c>
      <c r="E12394" s="2" t="s">
        <v>1182</v>
      </c>
      <c r="F12394" s="2" t="str">
        <f t="shared" si="193"/>
        <v xml:space="preserve">Le Tueur du XXème n° 26 fev 98 </v>
      </c>
      <c r="G12394" s="4" t="str">
        <f>IFERROR(VLOOKUP($F12394,[1]Auteur!$1:$1048576,2,FALSE),"NOK")</f>
        <v xml:space="preserve">Le Tueur du XXème n° 26 fev 98 </v>
      </c>
      <c r="H12394" s="4" t="str">
        <f>IFERROR(VLOOKUP($F12394,[1]Auteur!$1:$1048576,7,FALSE),"NOK")</f>
        <v>O</v>
      </c>
      <c r="I12394" s="4">
        <f>IFERROR(VLOOKUP($F12394,[1]Auteur!$1:$1048576,8,FALSE),"NOK")</f>
        <v>26</v>
      </c>
      <c r="J12394" s="4" t="str">
        <f>IFERROR(VLOOKUP($F12394,[1]Auteur!$1:$1048576,9,FALSE),"NOK")</f>
        <v>O</v>
      </c>
      <c r="K12394" s="4" t="str">
        <f>IFERROR(VLOOKUP($F12394,[1]Auteur!$1:$1048576,3,FALSE),"NOK")</f>
        <v>Richard Sovied</v>
      </c>
      <c r="L12394" s="4" t="str">
        <f>IFERROR(VLOOKUP($F12394,[1]Auteur!$1:$1048576,10,FALSE),"NOK")</f>
        <v>O</v>
      </c>
      <c r="M12394" s="4" t="str">
        <f>IFERROR(VLOOKUP($F12394,[1]Auteur!$1:$1048576,11,FALSE),"NOK")</f>
        <v>France</v>
      </c>
      <c r="N12394" s="4">
        <f>IFERROR(VLOOKUP($F12394,[1]Auteur!$1:$1048576,5,FALSE),"NOK")</f>
        <v>1995</v>
      </c>
      <c r="O12394" s="4" t="str">
        <f>IFERROR(VLOOKUP($F12394,[1]Auteur!$1:$1048576,6,FALSE),"NOK")</f>
        <v>Fiction</v>
      </c>
      <c r="P12394" s="4" t="str">
        <f>IFERROR(VLOOKUP($F12394,[1]Auteur!$1:$1048576,12,FALSE),"NOK")</f>
        <v>O</v>
      </c>
      <c r="Q12394" s="14" t="str">
        <f>IFERROR(VLOOKUP($F12394,[1]Auteur!$1:$1048576,4,FALSE),"NOK")</f>
        <v>TELE BOCAL</v>
      </c>
    </row>
    <row r="12395" spans="1:17" x14ac:dyDescent="0.25">
      <c r="A12395" s="7">
        <v>43906</v>
      </c>
      <c r="B12395" s="8">
        <v>0.63017361111111114</v>
      </c>
      <c r="C12395" s="2" t="s">
        <v>2</v>
      </c>
      <c r="D12395" s="6">
        <f>MOD(B12396-log[[#This Row],[HEURE]],1)</f>
        <v>4.745370370370372E-4</v>
      </c>
      <c r="E12395" s="2" t="s">
        <v>1183</v>
      </c>
      <c r="F12395" s="2" t="str">
        <f t="shared" si="193"/>
        <v>Zébu n°134 Jan09</v>
      </c>
      <c r="G12395" s="4" t="str">
        <f>IFERROR(VLOOKUP($F12395,[1]Auteur!$1:$1048576,2,FALSE),"NOK")</f>
        <v>Zébu n°134 Jan09</v>
      </c>
      <c r="H12395" s="4" t="str">
        <f>IFERROR(VLOOKUP($F12395,[1]Auteur!$1:$1048576,7,FALSE),"NOK")</f>
        <v>O</v>
      </c>
      <c r="I12395" s="4" t="str">
        <f>IFERROR(VLOOKUP($F12395,[1]Auteur!$1:$1048576,8,FALSE),"NOK")</f>
        <v>O</v>
      </c>
      <c r="J12395" s="4" t="str">
        <f>IFERROR(VLOOKUP($F12395,[1]Auteur!$1:$1048576,9,FALSE),"NOK")</f>
        <v>O</v>
      </c>
      <c r="K12395" s="4" t="str">
        <f>IFERROR(VLOOKUP($F12395,[1]Auteur!$1:$1048576,3,FALSE),"NOK")</f>
        <v>Richard Sovied</v>
      </c>
      <c r="L12395" s="4" t="str">
        <f>IFERROR(VLOOKUP($F12395,[1]Auteur!$1:$1048576,10,FALSE),"NOK")</f>
        <v>O</v>
      </c>
      <c r="M12395" s="4" t="str">
        <f>IFERROR(VLOOKUP($F12395,[1]Auteur!$1:$1048576,11,FALSE),"NOK")</f>
        <v>France</v>
      </c>
      <c r="N12395" s="4">
        <f>IFERROR(VLOOKUP($F12395,[1]Auteur!$1:$1048576,5,FALSE),"NOK")</f>
        <v>2009</v>
      </c>
      <c r="O12395" s="4" t="str">
        <f>IFERROR(VLOOKUP($F12395,[1]Auteur!$1:$1048576,6,FALSE),"NOK")</f>
        <v>Documentaire</v>
      </c>
      <c r="P12395" s="4" t="str">
        <f>IFERROR(VLOOKUP($F12395,[1]Auteur!$1:$1048576,12,FALSE),"NOK")</f>
        <v>O</v>
      </c>
      <c r="Q12395" s="14" t="str">
        <f>IFERROR(VLOOKUP($F12395,[1]Auteur!$1:$1048576,4,FALSE),"NOK")</f>
        <v>TELE BOCAL</v>
      </c>
    </row>
    <row r="12396" spans="1:17" x14ac:dyDescent="0.25">
      <c r="A12396" s="7">
        <v>43906</v>
      </c>
      <c r="B12396" s="8">
        <v>0.63064814814814818</v>
      </c>
      <c r="C12396" s="2" t="s">
        <v>2</v>
      </c>
      <c r="D12396" s="6">
        <f>MOD(B12397-log[[#This Row],[HEURE]],1)</f>
        <v>2.766203703703618E-3</v>
      </c>
      <c r="E12396" s="2" t="s">
        <v>1184</v>
      </c>
      <c r="F12396" s="2" t="str">
        <f t="shared" si="193"/>
        <v>Les métiers de l'avenir n° 27 mars 98</v>
      </c>
      <c r="G12396" s="4" t="str">
        <f>IFERROR(VLOOKUP($F12396,[1]Auteur!$1:$1048576,2,FALSE),"NOK")</f>
        <v>Les métiers de l'avenir n° 27 mars 98</v>
      </c>
      <c r="H12396" s="4" t="str">
        <f>IFERROR(VLOOKUP($F12396,[1]Auteur!$1:$1048576,7,FALSE),"NOK")</f>
        <v>O</v>
      </c>
      <c r="I12396" s="4">
        <f>IFERROR(VLOOKUP($F12396,[1]Auteur!$1:$1048576,8,FALSE),"NOK")</f>
        <v>27</v>
      </c>
      <c r="J12396" s="4" t="str">
        <f>IFERROR(VLOOKUP($F12396,[1]Auteur!$1:$1048576,9,FALSE),"NOK")</f>
        <v>O</v>
      </c>
      <c r="K12396" s="4" t="str">
        <f>IFERROR(VLOOKUP($F12396,[1]Auteur!$1:$1048576,3,FALSE),"NOK")</f>
        <v>Richard Sovied</v>
      </c>
      <c r="L12396" s="4" t="str">
        <f>IFERROR(VLOOKUP($F12396,[1]Auteur!$1:$1048576,10,FALSE),"NOK")</f>
        <v>O</v>
      </c>
      <c r="M12396" s="4" t="str">
        <f>IFERROR(VLOOKUP($F12396,[1]Auteur!$1:$1048576,11,FALSE),"NOK")</f>
        <v>France</v>
      </c>
      <c r="N12396" s="4">
        <f>IFERROR(VLOOKUP($F12396,[1]Auteur!$1:$1048576,5,FALSE),"NOK")</f>
        <v>1998</v>
      </c>
      <c r="O12396" s="4" t="str">
        <f>IFERROR(VLOOKUP($F12396,[1]Auteur!$1:$1048576,6,FALSE),"NOK")</f>
        <v>Fiction</v>
      </c>
      <c r="P12396" s="4" t="str">
        <f>IFERROR(VLOOKUP($F12396,[1]Auteur!$1:$1048576,12,FALSE),"NOK")</f>
        <v>O</v>
      </c>
      <c r="Q12396" s="14" t="str">
        <f>IFERROR(VLOOKUP($F12396,[1]Auteur!$1:$1048576,4,FALSE),"NOK")</f>
        <v>TELE BOCAL</v>
      </c>
    </row>
    <row r="12397" spans="1:17" x14ac:dyDescent="0.25">
      <c r="A12397" s="7">
        <v>43906</v>
      </c>
      <c r="B12397" s="8">
        <v>0.6334143518518518</v>
      </c>
      <c r="C12397" s="2" t="s">
        <v>2</v>
      </c>
      <c r="D12397" s="6">
        <f>MOD(B12398-log[[#This Row],[HEURE]],1)</f>
        <v>1.6898148148148939E-3</v>
      </c>
      <c r="E12397" s="2" t="s">
        <v>1185</v>
      </c>
      <c r="F12397" s="2" t="str">
        <f t="shared" si="193"/>
        <v>Le Sérial Killer n° 28 avril 98</v>
      </c>
      <c r="G12397" s="4" t="str">
        <f>IFERROR(VLOOKUP($F12397,[1]Auteur!$1:$1048576,2,FALSE),"NOK")</f>
        <v>Le Sérial Killer n° 28 avril 98</v>
      </c>
      <c r="H12397" s="4" t="str">
        <f>IFERROR(VLOOKUP($F12397,[1]Auteur!$1:$1048576,7,FALSE),"NOK")</f>
        <v>O</v>
      </c>
      <c r="I12397" s="4" t="str">
        <f>IFERROR(VLOOKUP($F12397,[1]Auteur!$1:$1048576,8,FALSE),"NOK")</f>
        <v>O</v>
      </c>
      <c r="J12397" s="4" t="str">
        <f>IFERROR(VLOOKUP($F12397,[1]Auteur!$1:$1048576,9,FALSE),"NOK")</f>
        <v>O</v>
      </c>
      <c r="K12397" s="4" t="str">
        <f>IFERROR(VLOOKUP($F12397,[1]Auteur!$1:$1048576,3,FALSE),"NOK")</f>
        <v>Richard Sovied</v>
      </c>
      <c r="L12397" s="4" t="str">
        <f>IFERROR(VLOOKUP($F12397,[1]Auteur!$1:$1048576,10,FALSE),"NOK")</f>
        <v>O</v>
      </c>
      <c r="M12397" s="4" t="str">
        <f>IFERROR(VLOOKUP($F12397,[1]Auteur!$1:$1048576,11,FALSE),"NOK")</f>
        <v>France</v>
      </c>
      <c r="N12397" s="4">
        <f>IFERROR(VLOOKUP($F12397,[1]Auteur!$1:$1048576,5,FALSE),"NOK")</f>
        <v>1998</v>
      </c>
      <c r="O12397" s="4" t="str">
        <f>IFERROR(VLOOKUP($F12397,[1]Auteur!$1:$1048576,6,FALSE),"NOK")</f>
        <v>Fiction</v>
      </c>
      <c r="P12397" s="4" t="str">
        <f>IFERROR(VLOOKUP($F12397,[1]Auteur!$1:$1048576,12,FALSE),"NOK")</f>
        <v>O</v>
      </c>
      <c r="Q12397" s="14" t="str">
        <f>IFERROR(VLOOKUP($F12397,[1]Auteur!$1:$1048576,4,FALSE),"NOK")</f>
        <v>Télé bocal</v>
      </c>
    </row>
    <row r="12398" spans="1:17" x14ac:dyDescent="0.25">
      <c r="A12398" s="7">
        <v>43906</v>
      </c>
      <c r="B12398" s="8">
        <v>0.63510416666666669</v>
      </c>
      <c r="C12398" s="2" t="s">
        <v>2</v>
      </c>
      <c r="D12398" s="6">
        <f>MOD(B12399-log[[#This Row],[HEURE]],1)</f>
        <v>2.8935185185186008E-4</v>
      </c>
      <c r="E12398" s="2" t="s">
        <v>1186</v>
      </c>
      <c r="F12398" s="2" t="str">
        <f t="shared" si="193"/>
        <v>La pompe a vélo n°34</v>
      </c>
      <c r="G12398" s="4" t="str">
        <f>IFERROR(VLOOKUP($F12398,[1]Auteur!$1:$1048576,2,FALSE),"NOK")</f>
        <v>La pompe a vélo n°34</v>
      </c>
      <c r="H12398" s="4" t="str">
        <f>IFERROR(VLOOKUP($F12398,[1]Auteur!$1:$1048576,7,FALSE),"NOK")</f>
        <v>O</v>
      </c>
      <c r="I12398" s="4">
        <f>IFERROR(VLOOKUP($F12398,[1]Auteur!$1:$1048576,8,FALSE),"NOK")</f>
        <v>34</v>
      </c>
      <c r="J12398" s="4" t="str">
        <f>IFERROR(VLOOKUP($F12398,[1]Auteur!$1:$1048576,9,FALSE),"NOK")</f>
        <v>O</v>
      </c>
      <c r="K12398" s="4" t="str">
        <f>IFERROR(VLOOKUP($F12398,[1]Auteur!$1:$1048576,3,FALSE),"NOK")</f>
        <v>Richard Sovied</v>
      </c>
      <c r="L12398" s="4" t="str">
        <f>IFERROR(VLOOKUP($F12398,[1]Auteur!$1:$1048576,10,FALSE),"NOK")</f>
        <v>O</v>
      </c>
      <c r="M12398" s="4" t="str">
        <f>IFERROR(VLOOKUP($F12398,[1]Auteur!$1:$1048576,11,FALSE),"NOK")</f>
        <v>France</v>
      </c>
      <c r="N12398" s="4">
        <f>IFERROR(VLOOKUP($F12398,[1]Auteur!$1:$1048576,5,FALSE),"NOK")</f>
        <v>1998</v>
      </c>
      <c r="O12398" s="4" t="str">
        <f>IFERROR(VLOOKUP($F12398,[1]Auteur!$1:$1048576,6,FALSE),"NOK")</f>
        <v>Fiction</v>
      </c>
      <c r="P12398" s="4" t="str">
        <f>IFERROR(VLOOKUP($F12398,[1]Auteur!$1:$1048576,12,FALSE),"NOK")</f>
        <v>O</v>
      </c>
      <c r="Q12398" s="14" t="str">
        <f>IFERROR(VLOOKUP($F12398,[1]Auteur!$1:$1048576,4,FALSE),"NOK")</f>
        <v>TELE BOCAL</v>
      </c>
    </row>
    <row r="12399" spans="1:17" x14ac:dyDescent="0.25">
      <c r="A12399" s="7">
        <v>43906</v>
      </c>
      <c r="B12399" s="8">
        <v>0.63539351851851855</v>
      </c>
      <c r="C12399" s="2" t="s">
        <v>2</v>
      </c>
      <c r="D12399" s="6">
        <f>MOD(B12400-log[[#This Row],[HEURE]],1)</f>
        <v>6.134259259259478E-4</v>
      </c>
      <c r="E12399" s="2" t="s">
        <v>1187</v>
      </c>
      <c r="F12399" s="2" t="str">
        <f t="shared" si="193"/>
        <v xml:space="preserve">les examens médicaux n° 26 fev 98 </v>
      </c>
      <c r="G12399" s="4" t="str">
        <f>IFERROR(VLOOKUP($F12399,[1]Auteur!$1:$1048576,2,FALSE),"NOK")</f>
        <v xml:space="preserve">Les examens médicaux n° 26 fev 98 </v>
      </c>
      <c r="H12399" s="4" t="str">
        <f>IFERROR(VLOOKUP($F12399,[1]Auteur!$1:$1048576,7,FALSE),"NOK")</f>
        <v>O</v>
      </c>
      <c r="I12399" s="4">
        <f>IFERROR(VLOOKUP($F12399,[1]Auteur!$1:$1048576,8,FALSE),"NOK")</f>
        <v>26</v>
      </c>
      <c r="J12399" s="4" t="str">
        <f>IFERROR(VLOOKUP($F12399,[1]Auteur!$1:$1048576,9,FALSE),"NOK")</f>
        <v>O</v>
      </c>
      <c r="K12399" s="4" t="str">
        <f>IFERROR(VLOOKUP($F12399,[1]Auteur!$1:$1048576,3,FALSE),"NOK")</f>
        <v>Richard Sovied</v>
      </c>
      <c r="L12399" s="4" t="str">
        <f>IFERROR(VLOOKUP($F12399,[1]Auteur!$1:$1048576,10,FALSE),"NOK")</f>
        <v>O</v>
      </c>
      <c r="M12399" s="4" t="str">
        <f>IFERROR(VLOOKUP($F12399,[1]Auteur!$1:$1048576,11,FALSE),"NOK")</f>
        <v>France</v>
      </c>
      <c r="N12399" s="4">
        <f>IFERROR(VLOOKUP($F12399,[1]Auteur!$1:$1048576,5,FALSE),"NOK")</f>
        <v>1998</v>
      </c>
      <c r="O12399" s="4" t="str">
        <f>IFERROR(VLOOKUP($F12399,[1]Auteur!$1:$1048576,6,FALSE),"NOK")</f>
        <v>Fiction</v>
      </c>
      <c r="P12399" s="4" t="str">
        <f>IFERROR(VLOOKUP($F12399,[1]Auteur!$1:$1048576,12,FALSE),"NOK")</f>
        <v>O</v>
      </c>
      <c r="Q12399" s="14" t="str">
        <f>IFERROR(VLOOKUP($F12399,[1]Auteur!$1:$1048576,4,FALSE),"NOK")</f>
        <v>TELE BOCAL</v>
      </c>
    </row>
    <row r="12400" spans="1:17" x14ac:dyDescent="0.25">
      <c r="A12400" s="7">
        <v>43906</v>
      </c>
      <c r="B12400" s="8">
        <v>0.6360069444444445</v>
      </c>
      <c r="C12400" s="2" t="s">
        <v>2</v>
      </c>
      <c r="D12400" s="6">
        <f>MOD(B12401-log[[#This Row],[HEURE]],1)</f>
        <v>1.0763888888888351E-3</v>
      </c>
      <c r="E12400" s="2" t="s">
        <v>1188</v>
      </c>
      <c r="F12400" s="2" t="str">
        <f t="shared" si="193"/>
        <v>Dieu parle aux gauchistes n°34 nov 98</v>
      </c>
      <c r="G12400" s="4" t="str">
        <f>IFERROR(VLOOKUP($F12400,[1]Auteur!$1:$1048576,2,FALSE),"NOK")</f>
        <v>Dieu parle aux gauchistes</v>
      </c>
      <c r="H12400" s="4" t="str">
        <f>IFERROR(VLOOKUP($F12400,[1]Auteur!$1:$1048576,7,FALSE),"NOK")</f>
        <v>O</v>
      </c>
      <c r="I12400" s="4" t="str">
        <f>IFERROR(VLOOKUP($F12400,[1]Auteur!$1:$1048576,8,FALSE),"NOK")</f>
        <v>O</v>
      </c>
      <c r="J12400" s="4" t="str">
        <f>IFERROR(VLOOKUP($F12400,[1]Auteur!$1:$1048576,9,FALSE),"NOK")</f>
        <v>O</v>
      </c>
      <c r="K12400" s="4" t="str">
        <f>IFERROR(VLOOKUP($F12400,[1]Auteur!$1:$1048576,3,FALSE),"NOK")</f>
        <v>Richard Sovied</v>
      </c>
      <c r="L12400" s="4" t="str">
        <f>IFERROR(VLOOKUP($F12400,[1]Auteur!$1:$1048576,10,FALSE),"NOK")</f>
        <v>O</v>
      </c>
      <c r="M12400" s="4" t="str">
        <f>IFERROR(VLOOKUP($F12400,[1]Auteur!$1:$1048576,11,FALSE),"NOK")</f>
        <v>France</v>
      </c>
      <c r="N12400" s="4">
        <f>IFERROR(VLOOKUP($F12400,[1]Auteur!$1:$1048576,5,FALSE),"NOK")</f>
        <v>2012</v>
      </c>
      <c r="O12400" s="4" t="str">
        <f>IFERROR(VLOOKUP($F12400,[1]Auteur!$1:$1048576,6,FALSE),"NOK")</f>
        <v>Documentaire</v>
      </c>
      <c r="P12400" s="4" t="str">
        <f>IFERROR(VLOOKUP($F12400,[1]Auteur!$1:$1048576,12,FALSE),"NOK")</f>
        <v>O</v>
      </c>
      <c r="Q12400" s="14" t="str">
        <f>IFERROR(VLOOKUP($F12400,[1]Auteur!$1:$1048576,4,FALSE),"NOK")</f>
        <v>TELE BOCAL</v>
      </c>
    </row>
    <row r="12401" spans="1:17" x14ac:dyDescent="0.25">
      <c r="A12401" s="7">
        <v>43906</v>
      </c>
      <c r="B12401" s="8">
        <v>0.63708333333333333</v>
      </c>
      <c r="C12401" s="2" t="s">
        <v>2</v>
      </c>
      <c r="D12401" s="6">
        <f>MOD(B12402-log[[#This Row],[HEURE]],1)</f>
        <v>3.9351851851852082E-3</v>
      </c>
      <c r="E12401" s="2" t="s">
        <v>1189</v>
      </c>
      <c r="F12401" s="2" t="str">
        <f t="shared" si="193"/>
        <v>Communication interne du Vatican n°35</v>
      </c>
      <c r="G12401" s="4" t="str">
        <f>IFERROR(VLOOKUP($F12401,[1]Auteur!$1:$1048576,2,FALSE),"NOK")</f>
        <v>Communication interne du Vatican</v>
      </c>
      <c r="H12401" s="4" t="str">
        <f>IFERROR(VLOOKUP($F12401,[1]Auteur!$1:$1048576,7,FALSE),"NOK")</f>
        <v>O</v>
      </c>
      <c r="I12401" s="4" t="str">
        <f>IFERROR(VLOOKUP($F12401,[1]Auteur!$1:$1048576,8,FALSE),"NOK")</f>
        <v>O</v>
      </c>
      <c r="J12401" s="4" t="str">
        <f>IFERROR(VLOOKUP($F12401,[1]Auteur!$1:$1048576,9,FALSE),"NOK")</f>
        <v>O</v>
      </c>
      <c r="K12401" s="4" t="str">
        <f>IFERROR(VLOOKUP($F12401,[1]Auteur!$1:$1048576,3,FALSE),"NOK")</f>
        <v>Richard Sovied</v>
      </c>
      <c r="L12401" s="4" t="str">
        <f>IFERROR(VLOOKUP($F12401,[1]Auteur!$1:$1048576,10,FALSE),"NOK")</f>
        <v>O</v>
      </c>
      <c r="M12401" s="4" t="str">
        <f>IFERROR(VLOOKUP($F12401,[1]Auteur!$1:$1048576,11,FALSE),"NOK")</f>
        <v>France</v>
      </c>
      <c r="N12401" s="4">
        <f>IFERROR(VLOOKUP($F12401,[1]Auteur!$1:$1048576,5,FALSE),"NOK")</f>
        <v>1998</v>
      </c>
      <c r="O12401" s="4" t="str">
        <f>IFERROR(VLOOKUP($F12401,[1]Auteur!$1:$1048576,6,FALSE),"NOK")</f>
        <v>Documentaire</v>
      </c>
      <c r="P12401" s="4" t="str">
        <f>IFERROR(VLOOKUP($F12401,[1]Auteur!$1:$1048576,12,FALSE),"NOK")</f>
        <v>O</v>
      </c>
      <c r="Q12401" s="14" t="str">
        <f>IFERROR(VLOOKUP($F12401,[1]Auteur!$1:$1048576,4,FALSE),"NOK")</f>
        <v>TELE BOCAL</v>
      </c>
    </row>
    <row r="12402" spans="1:17" x14ac:dyDescent="0.25">
      <c r="A12402" s="7">
        <v>43906</v>
      </c>
      <c r="B12402" s="8">
        <v>0.64101851851851854</v>
      </c>
      <c r="C12402" s="2" t="s">
        <v>2</v>
      </c>
      <c r="D12402" s="6">
        <f>MOD(B12403-log[[#This Row],[HEURE]],1)</f>
        <v>1.3310185185184675E-3</v>
      </c>
      <c r="E12402" s="2" t="s">
        <v>1190</v>
      </c>
      <c r="F12402" s="2" t="str">
        <f t="shared" si="193"/>
        <v xml:space="preserve">Culture Adonis n° 27 mars 98 </v>
      </c>
      <c r="G12402" s="4" t="str">
        <f>IFERROR(VLOOKUP($F12402,[1]Auteur!$1:$1048576,2,FALSE),"NOK")</f>
        <v xml:space="preserve">Culture Adonis n° 27 mars 98 </v>
      </c>
      <c r="H12402" s="4" t="str">
        <f>IFERROR(VLOOKUP($F12402,[1]Auteur!$1:$1048576,7,FALSE),"NOK")</f>
        <v>O</v>
      </c>
      <c r="I12402" s="4">
        <f>IFERROR(VLOOKUP($F12402,[1]Auteur!$1:$1048576,8,FALSE),"NOK")</f>
        <v>27</v>
      </c>
      <c r="J12402" s="4" t="str">
        <f>IFERROR(VLOOKUP($F12402,[1]Auteur!$1:$1048576,9,FALSE),"NOK")</f>
        <v>O</v>
      </c>
      <c r="K12402" s="4" t="str">
        <f>IFERROR(VLOOKUP($F12402,[1]Auteur!$1:$1048576,3,FALSE),"NOK")</f>
        <v>Lionel Girard</v>
      </c>
      <c r="L12402" s="4" t="str">
        <f>IFERROR(VLOOKUP($F12402,[1]Auteur!$1:$1048576,10,FALSE),"NOK")</f>
        <v>O</v>
      </c>
      <c r="M12402" s="4" t="str">
        <f>IFERROR(VLOOKUP($F12402,[1]Auteur!$1:$1048576,11,FALSE),"NOK")</f>
        <v>France</v>
      </c>
      <c r="N12402" s="4">
        <f>IFERROR(VLOOKUP($F12402,[1]Auteur!$1:$1048576,5,FALSE),"NOK")</f>
        <v>1998</v>
      </c>
      <c r="O12402" s="4" t="str">
        <f>IFERROR(VLOOKUP($F12402,[1]Auteur!$1:$1048576,6,FALSE),"NOK")</f>
        <v>Fiction</v>
      </c>
      <c r="P12402" s="4" t="str">
        <f>IFERROR(VLOOKUP($F12402,[1]Auteur!$1:$1048576,12,FALSE),"NOK")</f>
        <v>O</v>
      </c>
      <c r="Q12402" s="14" t="str">
        <f>IFERROR(VLOOKUP($F12402,[1]Auteur!$1:$1048576,4,FALSE),"NOK")</f>
        <v>Télé Bocal</v>
      </c>
    </row>
    <row r="12403" spans="1:17" x14ac:dyDescent="0.25">
      <c r="A12403" s="7">
        <v>43906</v>
      </c>
      <c r="B12403" s="8">
        <v>0.64234953703703701</v>
      </c>
      <c r="C12403" s="2" t="s">
        <v>2</v>
      </c>
      <c r="D12403" s="6">
        <f>MOD(B12404-log[[#This Row],[HEURE]],1)</f>
        <v>1.8402777777778434E-3</v>
      </c>
      <c r="E12403" s="2" t="s">
        <v>1191</v>
      </c>
      <c r="F12403" s="2" t="str">
        <f t="shared" si="193"/>
        <v>Le pantalon n°26</v>
      </c>
      <c r="G12403" s="4" t="str">
        <f>IFERROR(VLOOKUP($F12403,[1]Auteur!$1:$1048576,2,FALSE),"NOK")</f>
        <v>Le pantalon</v>
      </c>
      <c r="H12403" s="4" t="str">
        <f>IFERROR(VLOOKUP($F12403,[1]Auteur!$1:$1048576,7,FALSE),"NOK")</f>
        <v>O</v>
      </c>
      <c r="I12403" s="4" t="str">
        <f>IFERROR(VLOOKUP($F12403,[1]Auteur!$1:$1048576,8,FALSE),"NOK")</f>
        <v>O</v>
      </c>
      <c r="J12403" s="4" t="str">
        <f>IFERROR(VLOOKUP($F12403,[1]Auteur!$1:$1048576,9,FALSE),"NOK")</f>
        <v>O</v>
      </c>
      <c r="K12403" s="4" t="str">
        <f>IFERROR(VLOOKUP($F12403,[1]Auteur!$1:$1048576,3,FALSE),"NOK")</f>
        <v>Richard Sovied</v>
      </c>
      <c r="L12403" s="4" t="str">
        <f>IFERROR(VLOOKUP($F12403,[1]Auteur!$1:$1048576,10,FALSE),"NOK")</f>
        <v>O</v>
      </c>
      <c r="M12403" s="4" t="str">
        <f>IFERROR(VLOOKUP($F12403,[1]Auteur!$1:$1048576,11,FALSE),"NOK")</f>
        <v>France</v>
      </c>
      <c r="N12403" s="4">
        <f>IFERROR(VLOOKUP($F12403,[1]Auteur!$1:$1048576,5,FALSE),"NOK")</f>
        <v>1999</v>
      </c>
      <c r="O12403" s="4" t="str">
        <f>IFERROR(VLOOKUP($F12403,[1]Auteur!$1:$1048576,6,FALSE),"NOK")</f>
        <v>Documentaire</v>
      </c>
      <c r="P12403" s="4" t="str">
        <f>IFERROR(VLOOKUP($F12403,[1]Auteur!$1:$1048576,12,FALSE),"NOK")</f>
        <v>O</v>
      </c>
      <c r="Q12403" s="14" t="str">
        <f>IFERROR(VLOOKUP($F12403,[1]Auteur!$1:$1048576,4,FALSE),"NOK")</f>
        <v>TELE BOCAL</v>
      </c>
    </row>
    <row r="12404" spans="1:17" x14ac:dyDescent="0.25">
      <c r="A12404" s="7">
        <v>43906</v>
      </c>
      <c r="B12404" s="8">
        <v>0.64418981481481485</v>
      </c>
      <c r="C12404" s="2" t="s">
        <v>2</v>
      </c>
      <c r="D12404" s="6">
        <f>MOD(B12405-log[[#This Row],[HEURE]],1)</f>
        <v>1.0416666666666075E-3</v>
      </c>
      <c r="E12404" s="2" t="s">
        <v>1192</v>
      </c>
      <c r="F12404" s="2" t="str">
        <f t="shared" si="193"/>
        <v>Le Fantome du Pont de l'Alma n° 32 sept 98</v>
      </c>
      <c r="G12404" s="4" t="str">
        <f>IFERROR(VLOOKUP($F12404,[1]Auteur!$1:$1048576,2,FALSE),"NOK")</f>
        <v>Le Fantome du Pont de l'Alma n° 32 sept 98</v>
      </c>
      <c r="H12404" s="4" t="str">
        <f>IFERROR(VLOOKUP($F12404,[1]Auteur!$1:$1048576,7,FALSE),"NOK")</f>
        <v>O</v>
      </c>
      <c r="I12404" s="4">
        <f>IFERROR(VLOOKUP($F12404,[1]Auteur!$1:$1048576,8,FALSE),"NOK")</f>
        <v>32</v>
      </c>
      <c r="J12404" s="4" t="str">
        <f>IFERROR(VLOOKUP($F12404,[1]Auteur!$1:$1048576,9,FALSE),"NOK")</f>
        <v>O</v>
      </c>
      <c r="K12404" s="4" t="str">
        <f>IFERROR(VLOOKUP($F12404,[1]Auteur!$1:$1048576,3,FALSE),"NOK")</f>
        <v>Richard Sovied</v>
      </c>
      <c r="L12404" s="4" t="str">
        <f>IFERROR(VLOOKUP($F12404,[1]Auteur!$1:$1048576,10,FALSE),"NOK")</f>
        <v>O</v>
      </c>
      <c r="M12404" s="4" t="str">
        <f>IFERROR(VLOOKUP($F12404,[1]Auteur!$1:$1048576,11,FALSE),"NOK")</f>
        <v>France</v>
      </c>
      <c r="N12404" s="4">
        <f>IFERROR(VLOOKUP($F12404,[1]Auteur!$1:$1048576,5,FALSE),"NOK")</f>
        <v>2008</v>
      </c>
      <c r="O12404" s="4" t="str">
        <f>IFERROR(VLOOKUP($F12404,[1]Auteur!$1:$1048576,6,FALSE),"NOK")</f>
        <v>Fiction</v>
      </c>
      <c r="P12404" s="4" t="str">
        <f>IFERROR(VLOOKUP($F12404,[1]Auteur!$1:$1048576,12,FALSE),"NOK")</f>
        <v>O</v>
      </c>
      <c r="Q12404" s="14" t="str">
        <f>IFERROR(VLOOKUP($F12404,[1]Auteur!$1:$1048576,4,FALSE),"NOK")</f>
        <v>TELE BOCAL</v>
      </c>
    </row>
    <row r="12405" spans="1:17" x14ac:dyDescent="0.25">
      <c r="A12405" s="7">
        <v>43906</v>
      </c>
      <c r="B12405" s="8">
        <v>0.64523148148148146</v>
      </c>
      <c r="C12405" s="2" t="s">
        <v>2</v>
      </c>
      <c r="D12405" s="6">
        <f>MOD(B12406-log[[#This Row],[HEURE]],1)</f>
        <v>1.3425925925926174E-3</v>
      </c>
      <c r="E12405" s="2" t="s">
        <v>1193</v>
      </c>
      <c r="F12405" s="2" t="str">
        <f t="shared" si="193"/>
        <v>Dansons le Jamboré</v>
      </c>
      <c r="G12405" s="4" t="str">
        <f>IFERROR(VLOOKUP($F12405,[1]Auteur!$1:$1048576,2,FALSE),"NOK")</f>
        <v>Dansons le Jamboré</v>
      </c>
      <c r="H12405" s="4" t="str">
        <f>IFERROR(VLOOKUP($F12405,[1]Auteur!$1:$1048576,7,FALSE),"NOK")</f>
        <v>O</v>
      </c>
      <c r="I12405" s="4" t="str">
        <f>IFERROR(VLOOKUP($F12405,[1]Auteur!$1:$1048576,8,FALSE),"NOK")</f>
        <v>O</v>
      </c>
      <c r="J12405" s="4" t="str">
        <f>IFERROR(VLOOKUP($F12405,[1]Auteur!$1:$1048576,9,FALSE),"NOK")</f>
        <v>O</v>
      </c>
      <c r="K12405" s="4" t="str">
        <f>IFERROR(VLOOKUP($F12405,[1]Auteur!$1:$1048576,3,FALSE),"NOK")</f>
        <v>Lionel Girard</v>
      </c>
      <c r="L12405" s="4" t="str">
        <f>IFERROR(VLOOKUP($F12405,[1]Auteur!$1:$1048576,10,FALSE),"NOK")</f>
        <v>O</v>
      </c>
      <c r="M12405" s="4" t="str">
        <f>IFERROR(VLOOKUP($F12405,[1]Auteur!$1:$1048576,11,FALSE),"NOK")</f>
        <v>France</v>
      </c>
      <c r="N12405" s="4">
        <f>IFERROR(VLOOKUP($F12405,[1]Auteur!$1:$1048576,5,FALSE),"NOK")</f>
        <v>2000</v>
      </c>
      <c r="O12405" s="4" t="str">
        <f>IFERROR(VLOOKUP($F12405,[1]Auteur!$1:$1048576,6,FALSE),"NOK")</f>
        <v>Fiction</v>
      </c>
      <c r="P12405" s="4" t="str">
        <f>IFERROR(VLOOKUP($F12405,[1]Auteur!$1:$1048576,12,FALSE),"NOK")</f>
        <v>O</v>
      </c>
      <c r="Q12405" s="14" t="str">
        <f>IFERROR(VLOOKUP($F12405,[1]Auteur!$1:$1048576,4,FALSE),"NOK")</f>
        <v>Télé Bocal</v>
      </c>
    </row>
    <row r="12406" spans="1:17" x14ac:dyDescent="0.25">
      <c r="A12406" s="7">
        <v>43906</v>
      </c>
      <c r="B12406" s="8">
        <v>0.64657407407407408</v>
      </c>
      <c r="C12406" s="2" t="s">
        <v>2</v>
      </c>
      <c r="D12406" s="6">
        <f>MOD(B12407-log[[#This Row],[HEURE]],1)</f>
        <v>6.94444444444553E-5</v>
      </c>
      <c r="E12406" s="2" t="s">
        <v>709</v>
      </c>
      <c r="F12406" s="2" t="str">
        <f t="shared" si="193"/>
        <v>Virgule Poisson dans Bocal</v>
      </c>
      <c r="G12406" s="4" t="str">
        <f>IFERROR(VLOOKUP($F12406,[1]Auteur!$1:$1048576,2,FALSE),"NOK")</f>
        <v>Virgule Poisson dans Bocal</v>
      </c>
      <c r="H12406" s="4" t="str">
        <f>IFERROR(VLOOKUP($F12406,[1]Auteur!$1:$1048576,7,FALSE),"NOK")</f>
        <v>O</v>
      </c>
      <c r="I12406" s="4" t="str">
        <f>IFERROR(VLOOKUP($F12406,[1]Auteur!$1:$1048576,8,FALSE),"NOK")</f>
        <v>O</v>
      </c>
      <c r="J12406" s="4" t="str">
        <f>IFERROR(VLOOKUP($F12406,[1]Auteur!$1:$1048576,9,FALSE),"NOK")</f>
        <v>O</v>
      </c>
      <c r="K12406" s="4" t="str">
        <f>IFERROR(VLOOKUP($F12406,[1]Auteur!$1:$1048576,3,FALSE),"NOK")</f>
        <v>Richard Sovied</v>
      </c>
      <c r="L12406" s="4" t="str">
        <f>IFERROR(VLOOKUP($F12406,[1]Auteur!$1:$1048576,10,FALSE),"NOK")</f>
        <v>O</v>
      </c>
      <c r="M12406" s="4" t="str">
        <f>IFERROR(VLOOKUP($F12406,[1]Auteur!$1:$1048576,11,FALSE),"NOK")</f>
        <v>France</v>
      </c>
      <c r="N12406" s="4">
        <f>IFERROR(VLOOKUP($F12406,[1]Auteur!$1:$1048576,5,FALSE),"NOK")</f>
        <v>1995</v>
      </c>
      <c r="O12406" s="4" t="str">
        <f>IFERROR(VLOOKUP($F12406,[1]Auteur!$1:$1048576,6,FALSE),"NOK")</f>
        <v>Jingles</v>
      </c>
      <c r="P12406" s="4" t="str">
        <f>IFERROR(VLOOKUP($F12406,[1]Auteur!$1:$1048576,12,FALSE),"NOK")</f>
        <v>O</v>
      </c>
      <c r="Q12406" s="14" t="str">
        <f>IFERROR(VLOOKUP($F12406,[1]Auteur!$1:$1048576,4,FALSE),"NOK")</f>
        <v>TELE BOCAL</v>
      </c>
    </row>
    <row r="12407" spans="1:17" x14ac:dyDescent="0.25">
      <c r="A12407" s="7">
        <v>43906</v>
      </c>
      <c r="B12407" s="8">
        <v>0.64664351851851853</v>
      </c>
      <c r="C12407" s="2" t="s">
        <v>2</v>
      </c>
      <c r="D12407" s="6">
        <f>MOD(B12408-log[[#This Row],[HEURE]],1)</f>
        <v>2.6284722222222223E-2</v>
      </c>
      <c r="E12407" s="2" t="s">
        <v>329</v>
      </c>
      <c r="F12407" s="2" t="str">
        <f t="shared" si="193"/>
        <v>PQ décembre 2016 37'51</v>
      </c>
      <c r="G12407" s="4" t="str">
        <f>IFERROR(VLOOKUP($F12407,[1]Auteur!$1:$1048576,2,FALSE),"NOK")</f>
        <v>Paris Quartier dec 2016</v>
      </c>
      <c r="H12407" s="4" t="str">
        <f>IFERROR(VLOOKUP($F12407,[1]Auteur!$1:$1048576,7,FALSE),"NOK")</f>
        <v>O</v>
      </c>
      <c r="I12407" s="4" t="str">
        <f>IFERROR(VLOOKUP($F12407,[1]Auteur!$1:$1048576,8,FALSE),"NOK")</f>
        <v>O</v>
      </c>
      <c r="J12407" s="4" t="str">
        <f>IFERROR(VLOOKUP($F12407,[1]Auteur!$1:$1048576,9,FALSE),"NOK")</f>
        <v>O</v>
      </c>
      <c r="K12407" s="4" t="str">
        <f>IFERROR(VLOOKUP($F12407,[1]Auteur!$1:$1048576,3,FALSE),"NOK")</f>
        <v>Richard Sovied</v>
      </c>
      <c r="L12407" s="4" t="str">
        <f>IFERROR(VLOOKUP($F12407,[1]Auteur!$1:$1048576,10,FALSE),"NOK")</f>
        <v>O</v>
      </c>
      <c r="M12407" s="4" t="str">
        <f>IFERROR(VLOOKUP($F12407,[1]Auteur!$1:$1048576,11,FALSE),"NOK")</f>
        <v>France</v>
      </c>
      <c r="N12407" s="4">
        <f>IFERROR(VLOOKUP($F12407,[1]Auteur!$1:$1048576,5,FALSE),"NOK")</f>
        <v>2016</v>
      </c>
      <c r="O12407" s="4" t="str">
        <f>IFERROR(VLOOKUP($F12407,[1]Auteur!$1:$1048576,6,FALSE),"NOK")</f>
        <v>Reportage</v>
      </c>
      <c r="P12407" s="4" t="str">
        <f>IFERROR(VLOOKUP($F12407,[1]Auteur!$1:$1048576,12,FALSE),"NOK")</f>
        <v>O</v>
      </c>
      <c r="Q12407" s="14" t="str">
        <f>IFERROR(VLOOKUP($F12407,[1]Auteur!$1:$1048576,4,FALSE),"NOK")</f>
        <v>TELE BOCAL</v>
      </c>
    </row>
    <row r="12408" spans="1:17" x14ac:dyDescent="0.25">
      <c r="A12408" s="7">
        <v>43906</v>
      </c>
      <c r="B12408" s="8">
        <v>0.67292824074074076</v>
      </c>
      <c r="C12408" s="2" t="s">
        <v>2</v>
      </c>
      <c r="D12408" s="6">
        <f>MOD(B12409-log[[#This Row],[HEURE]],1)</f>
        <v>2.605324074074078E-2</v>
      </c>
      <c r="E12408" s="2" t="s">
        <v>346</v>
      </c>
      <c r="F12408" s="2" t="str">
        <f t="shared" si="193"/>
        <v>PQ Janvier 17 37'31</v>
      </c>
      <c r="G12408" s="4" t="str">
        <f>IFERROR(VLOOKUP($F12408,[1]Auteur!$1:$1048576,2,FALSE),"NOK")</f>
        <v>Paris Quartier Janv2017</v>
      </c>
      <c r="H12408" s="4" t="str">
        <f>IFERROR(VLOOKUP($F12408,[1]Auteur!$1:$1048576,7,FALSE),"NOK")</f>
        <v>O</v>
      </c>
      <c r="I12408" s="4" t="str">
        <f>IFERROR(VLOOKUP($F12408,[1]Auteur!$1:$1048576,8,FALSE),"NOK")</f>
        <v>O</v>
      </c>
      <c r="J12408" s="4" t="str">
        <f>IFERROR(VLOOKUP($F12408,[1]Auteur!$1:$1048576,9,FALSE),"NOK")</f>
        <v>O</v>
      </c>
      <c r="K12408" s="4" t="str">
        <f>IFERROR(VLOOKUP($F12408,[1]Auteur!$1:$1048576,3,FALSE),"NOK")</f>
        <v>Richard Sovied</v>
      </c>
      <c r="L12408" s="4" t="str">
        <f>IFERROR(VLOOKUP($F12408,[1]Auteur!$1:$1048576,10,FALSE),"NOK")</f>
        <v>O</v>
      </c>
      <c r="M12408" s="4" t="str">
        <f>IFERROR(VLOOKUP($F12408,[1]Auteur!$1:$1048576,11,FALSE),"NOK")</f>
        <v>France</v>
      </c>
      <c r="N12408" s="4">
        <f>IFERROR(VLOOKUP($F12408,[1]Auteur!$1:$1048576,5,FALSE),"NOK")</f>
        <v>2017</v>
      </c>
      <c r="O12408" s="4" t="str">
        <f>IFERROR(VLOOKUP($F12408,[1]Auteur!$1:$1048576,6,FALSE),"NOK")</f>
        <v>Reportage</v>
      </c>
      <c r="P12408" s="4" t="str">
        <f>IFERROR(VLOOKUP($F12408,[1]Auteur!$1:$1048576,12,FALSE),"NOK")</f>
        <v>O</v>
      </c>
      <c r="Q12408" s="14" t="str">
        <f>IFERROR(VLOOKUP($F12408,[1]Auteur!$1:$1048576,4,FALSE),"NOK")</f>
        <v>TELE BOCAL</v>
      </c>
    </row>
    <row r="12409" spans="1:17" x14ac:dyDescent="0.25">
      <c r="A12409" s="7">
        <v>43906</v>
      </c>
      <c r="B12409" s="8">
        <v>0.69898148148148154</v>
      </c>
      <c r="C12409" s="2" t="s">
        <v>2</v>
      </c>
      <c r="D12409" s="6">
        <f>MOD(B12410-log[[#This Row],[HEURE]],1)</f>
        <v>2.284722222222213E-2</v>
      </c>
      <c r="E12409" s="2" t="s">
        <v>528</v>
      </c>
      <c r="F12409" s="2" t="str">
        <f t="shared" si="193"/>
        <v>PQ Février 17 32'54</v>
      </c>
      <c r="G12409" s="4" t="str">
        <f>IFERROR(VLOOKUP($F12409,[1]Auteur!$1:$1048576,2,FALSE),"NOK")</f>
        <v>Paris Quartier Fév</v>
      </c>
      <c r="H12409" s="4" t="str">
        <f>IFERROR(VLOOKUP($F12409,[1]Auteur!$1:$1048576,7,FALSE),"NOK")</f>
        <v>O</v>
      </c>
      <c r="I12409" s="4" t="str">
        <f>IFERROR(VLOOKUP($F12409,[1]Auteur!$1:$1048576,8,FALSE),"NOK")</f>
        <v>O</v>
      </c>
      <c r="J12409" s="4" t="str">
        <f>IFERROR(VLOOKUP($F12409,[1]Auteur!$1:$1048576,9,FALSE),"NOK")</f>
        <v>O</v>
      </c>
      <c r="K12409" s="4" t="str">
        <f>IFERROR(VLOOKUP($F12409,[1]Auteur!$1:$1048576,3,FALSE),"NOK")</f>
        <v>Richard Sovied</v>
      </c>
      <c r="L12409" s="4" t="str">
        <f>IFERROR(VLOOKUP($F12409,[1]Auteur!$1:$1048576,10,FALSE),"NOK")</f>
        <v>O</v>
      </c>
      <c r="M12409" s="4" t="str">
        <f>IFERROR(VLOOKUP($F12409,[1]Auteur!$1:$1048576,11,FALSE),"NOK")</f>
        <v>France</v>
      </c>
      <c r="N12409" s="4">
        <f>IFERROR(VLOOKUP($F12409,[1]Auteur!$1:$1048576,5,FALSE),"NOK")</f>
        <v>2017</v>
      </c>
      <c r="O12409" s="4" t="str">
        <f>IFERROR(VLOOKUP($F12409,[1]Auteur!$1:$1048576,6,FALSE),"NOK")</f>
        <v>Reportage</v>
      </c>
      <c r="P12409" s="4" t="str">
        <f>IFERROR(VLOOKUP($F12409,[1]Auteur!$1:$1048576,12,FALSE),"NOK")</f>
        <v>O</v>
      </c>
      <c r="Q12409" s="14" t="str">
        <f>IFERROR(VLOOKUP($F12409,[1]Auteur!$1:$1048576,4,FALSE),"NOK")</f>
        <v>TELE BOCAL</v>
      </c>
    </row>
    <row r="12410" spans="1:17" x14ac:dyDescent="0.25">
      <c r="A12410" s="7">
        <v>43906</v>
      </c>
      <c r="B12410" s="8">
        <v>0.72182870370370367</v>
      </c>
      <c r="C12410" s="2" t="s">
        <v>2</v>
      </c>
      <c r="D12410" s="6">
        <f>MOD(B12411-log[[#This Row],[HEURE]],1)</f>
        <v>7.2453703703704297E-3</v>
      </c>
      <c r="E12410" s="2" t="s">
        <v>1194</v>
      </c>
      <c r="F12410" s="2" t="str">
        <f t="shared" si="193"/>
        <v>0 LA JUNGLE C'EST PAS LA JUNGLE 10'26</v>
      </c>
      <c r="G12410" s="4" t="str">
        <f>IFERROR(VLOOKUP($F12410,[1]Auteur!$1:$1048576,2,FALSE),"NOK")</f>
        <v>La jungle c'est pas la jungle</v>
      </c>
      <c r="H12410" s="4" t="str">
        <f>IFERROR(VLOOKUP($F12410,[1]Auteur!$1:$1048576,7,FALSE),"NOK")</f>
        <v>O</v>
      </c>
      <c r="I12410" s="4" t="str">
        <f>IFERROR(VLOOKUP($F12410,[1]Auteur!$1:$1048576,8,FALSE),"NOK")</f>
        <v>O</v>
      </c>
      <c r="J12410" s="4" t="str">
        <f>IFERROR(VLOOKUP($F12410,[1]Auteur!$1:$1048576,9,FALSE),"NOK")</f>
        <v>O</v>
      </c>
      <c r="K12410" s="4" t="str">
        <f>IFERROR(VLOOKUP($F12410,[1]Auteur!$1:$1048576,3,FALSE),"NOK")</f>
        <v>Francois Brey</v>
      </c>
      <c r="L12410" s="4" t="str">
        <f>IFERROR(VLOOKUP($F12410,[1]Auteur!$1:$1048576,10,FALSE),"NOK")</f>
        <v>O</v>
      </c>
      <c r="M12410" s="4" t="str">
        <f>IFERROR(VLOOKUP($F12410,[1]Auteur!$1:$1048576,11,FALSE),"NOK")</f>
        <v>France</v>
      </c>
      <c r="N12410" s="4">
        <f>IFERROR(VLOOKUP($F12410,[1]Auteur!$1:$1048576,5,FALSE),"NOK")</f>
        <v>2016</v>
      </c>
      <c r="O12410" s="4" t="str">
        <f>IFERROR(VLOOKUP($F12410,[1]Auteur!$1:$1048576,6,FALSE),"NOK")</f>
        <v>Documentaire</v>
      </c>
      <c r="P12410" s="4" t="str">
        <f>IFERROR(VLOOKUP($F12410,[1]Auteur!$1:$1048576,12,FALSE),"NOK")</f>
        <v>O</v>
      </c>
      <c r="Q12410" s="14" t="str">
        <f>IFERROR(VLOOKUP($F12410,[1]Auteur!$1:$1048576,4,FALSE),"NOK")</f>
        <v>TELE BOCAL</v>
      </c>
    </row>
    <row r="12411" spans="1:17" x14ac:dyDescent="0.25">
      <c r="A12411" s="7">
        <v>43906</v>
      </c>
      <c r="B12411" s="8">
        <v>0.7290740740740741</v>
      </c>
      <c r="C12411" s="2" t="s">
        <v>2</v>
      </c>
      <c r="D12411" s="6">
        <f>MOD(B12412-log[[#This Row],[HEURE]],1)</f>
        <v>9.2592592592533052E-5</v>
      </c>
      <c r="E12411" s="2" t="s">
        <v>20</v>
      </c>
      <c r="F12411" s="2" t="str">
        <f t="shared" si="193"/>
        <v>Mémé pète la télé</v>
      </c>
      <c r="G12411" s="4" t="str">
        <f>IFERROR(VLOOKUP($F12411,[1]Auteur!$1:$1048576,2,FALSE),"NOK")</f>
        <v>Mémé pète la télé</v>
      </c>
      <c r="H12411" s="4" t="str">
        <f>IFERROR(VLOOKUP($F12411,[1]Auteur!$1:$1048576,7,FALSE),"NOK")</f>
        <v>O</v>
      </c>
      <c r="I12411" s="4" t="str">
        <f>IFERROR(VLOOKUP($F12411,[1]Auteur!$1:$1048576,8,FALSE),"NOK")</f>
        <v>O</v>
      </c>
      <c r="J12411" s="4" t="str">
        <f>IFERROR(VLOOKUP($F12411,[1]Auteur!$1:$1048576,9,FALSE),"NOK")</f>
        <v>O</v>
      </c>
      <c r="K12411" s="4" t="str">
        <f>IFERROR(VLOOKUP($F12411,[1]Auteur!$1:$1048576,3,FALSE),"NOK")</f>
        <v>Richard Sovied</v>
      </c>
      <c r="L12411" s="4" t="str">
        <f>IFERROR(VLOOKUP($F12411,[1]Auteur!$1:$1048576,10,FALSE),"NOK")</f>
        <v>O</v>
      </c>
      <c r="M12411" s="4" t="str">
        <f>IFERROR(VLOOKUP($F12411,[1]Auteur!$1:$1048576,11,FALSE),"NOK")</f>
        <v>France</v>
      </c>
      <c r="N12411" s="4">
        <f>IFERROR(VLOOKUP($F12411,[1]Auteur!$1:$1048576,5,FALSE),"NOK")</f>
        <v>1995</v>
      </c>
      <c r="O12411" s="4" t="str">
        <f>IFERROR(VLOOKUP($F12411,[1]Auteur!$1:$1048576,6,FALSE),"NOK")</f>
        <v>Jingles</v>
      </c>
      <c r="P12411" s="4" t="str">
        <f>IFERROR(VLOOKUP($F12411,[1]Auteur!$1:$1048576,12,FALSE),"NOK")</f>
        <v>O</v>
      </c>
      <c r="Q12411" s="14" t="str">
        <f>IFERROR(VLOOKUP($F12411,[1]Auteur!$1:$1048576,4,FALSE),"NOK")</f>
        <v>TELE BOCAL</v>
      </c>
    </row>
    <row r="12412" spans="1:17" x14ac:dyDescent="0.25">
      <c r="A12412" s="7">
        <v>43906</v>
      </c>
      <c r="B12412" s="8">
        <v>0.72916666666666663</v>
      </c>
      <c r="C12412" s="2" t="s">
        <v>2</v>
      </c>
      <c r="D12412" s="6">
        <f>MOD(B12413-log[[#This Row],[HEURE]],1)</f>
        <v>8.1018518518527483E-4</v>
      </c>
      <c r="E12412" s="2" t="s">
        <v>405</v>
      </c>
      <c r="F12412" s="2" t="str">
        <f t="shared" si="193"/>
        <v>jingle Bocal  nouveau 2017</v>
      </c>
      <c r="G12412" s="4" t="str">
        <f>IFERROR(VLOOKUP($F12412,[1]Auteur!$1:$1048576,2,FALSE),"NOK")</f>
        <v>Jingle Bocal</v>
      </c>
      <c r="H12412" s="4" t="str">
        <f>IFERROR(VLOOKUP($F12412,[1]Auteur!$1:$1048576,7,FALSE),"NOK")</f>
        <v>O</v>
      </c>
      <c r="I12412" s="4" t="str">
        <f>IFERROR(VLOOKUP($F12412,[1]Auteur!$1:$1048576,8,FALSE),"NOK")</f>
        <v>O</v>
      </c>
      <c r="J12412" s="4" t="str">
        <f>IFERROR(VLOOKUP($F12412,[1]Auteur!$1:$1048576,9,FALSE),"NOK")</f>
        <v>O</v>
      </c>
      <c r="K12412" s="4" t="str">
        <f>IFERROR(VLOOKUP($F12412,[1]Auteur!$1:$1048576,3,FALSE),"NOK")</f>
        <v>Richard Sovied</v>
      </c>
      <c r="L12412" s="4" t="str">
        <f>IFERROR(VLOOKUP($F12412,[1]Auteur!$1:$1048576,10,FALSE),"NOK")</f>
        <v>O</v>
      </c>
      <c r="M12412" s="4" t="str">
        <f>IFERROR(VLOOKUP($F12412,[1]Auteur!$1:$1048576,11,FALSE),"NOK")</f>
        <v>France</v>
      </c>
      <c r="N12412" s="4">
        <f>IFERROR(VLOOKUP($F12412,[1]Auteur!$1:$1048576,5,FALSE),"NOK")</f>
        <v>1995</v>
      </c>
      <c r="O12412" s="4" t="str">
        <f>IFERROR(VLOOKUP($F12412,[1]Auteur!$1:$1048576,6,FALSE),"NOK")</f>
        <v>Jingles</v>
      </c>
      <c r="P12412" s="4" t="str">
        <f>IFERROR(VLOOKUP($F12412,[1]Auteur!$1:$1048576,12,FALSE),"NOK")</f>
        <v>O</v>
      </c>
      <c r="Q12412" s="14" t="str">
        <f>IFERROR(VLOOKUP($F12412,[1]Auteur!$1:$1048576,4,FALSE),"NOK")</f>
        <v>TELE BOCAL</v>
      </c>
    </row>
    <row r="12413" spans="1:17" x14ac:dyDescent="0.25">
      <c r="A12413" s="7">
        <v>43906</v>
      </c>
      <c r="B12413" s="8">
        <v>0.7299768518518519</v>
      </c>
      <c r="C12413" s="2" t="s">
        <v>2</v>
      </c>
      <c r="D12413" s="6">
        <f>MOD(B12414-log[[#This Row],[HEURE]],1)</f>
        <v>1.3310185185184675E-3</v>
      </c>
      <c r="E12413" s="2" t="s">
        <v>1167</v>
      </c>
      <c r="F12413" s="2" t="str">
        <f t="shared" si="193"/>
        <v>Le préservatif féminin n° 40 mai 99</v>
      </c>
      <c r="G12413" s="4" t="str">
        <f>IFERROR(VLOOKUP($F12413,[1]Auteur!$1:$1048576,2,FALSE),"NOK")</f>
        <v>Le préservatif féminin</v>
      </c>
      <c r="H12413" s="4" t="str">
        <f>IFERROR(VLOOKUP($F12413,[1]Auteur!$1:$1048576,7,FALSE),"NOK")</f>
        <v>O</v>
      </c>
      <c r="I12413" s="4" t="str">
        <f>IFERROR(VLOOKUP($F12413,[1]Auteur!$1:$1048576,8,FALSE),"NOK")</f>
        <v>O</v>
      </c>
      <c r="J12413" s="4" t="str">
        <f>IFERROR(VLOOKUP($F12413,[1]Auteur!$1:$1048576,9,FALSE),"NOK")</f>
        <v>O</v>
      </c>
      <c r="K12413" s="4" t="str">
        <f>IFERROR(VLOOKUP($F12413,[1]Auteur!$1:$1048576,3,FALSE),"NOK")</f>
        <v>Richard Sovied</v>
      </c>
      <c r="L12413" s="4" t="str">
        <f>IFERROR(VLOOKUP($F12413,[1]Auteur!$1:$1048576,10,FALSE),"NOK")</f>
        <v>O</v>
      </c>
      <c r="M12413" s="4" t="str">
        <f>IFERROR(VLOOKUP($F12413,[1]Auteur!$1:$1048576,11,FALSE),"NOK")</f>
        <v>France</v>
      </c>
      <c r="N12413" s="4">
        <f>IFERROR(VLOOKUP($F12413,[1]Auteur!$1:$1048576,5,FALSE),"NOK")</f>
        <v>1999</v>
      </c>
      <c r="O12413" s="4" t="str">
        <f>IFERROR(VLOOKUP($F12413,[1]Auteur!$1:$1048576,6,FALSE),"NOK")</f>
        <v>Reportage</v>
      </c>
      <c r="P12413" s="4" t="str">
        <f>IFERROR(VLOOKUP($F12413,[1]Auteur!$1:$1048576,12,FALSE),"NOK")</f>
        <v>O</v>
      </c>
      <c r="Q12413" s="14" t="str">
        <f>IFERROR(VLOOKUP($F12413,[1]Auteur!$1:$1048576,4,FALSE),"NOK")</f>
        <v>TELE BOCAL</v>
      </c>
    </row>
    <row r="12414" spans="1:17" x14ac:dyDescent="0.25">
      <c r="A12414" s="7">
        <v>43906</v>
      </c>
      <c r="B12414" s="8">
        <v>0.73130787037037037</v>
      </c>
      <c r="C12414" s="2" t="s">
        <v>2</v>
      </c>
      <c r="D12414" s="6">
        <f>MOD(B12415-log[[#This Row],[HEURE]],1)</f>
        <v>1.2037037037037068E-3</v>
      </c>
      <c r="E12414" s="2" t="s">
        <v>1195</v>
      </c>
      <c r="F12414" s="2" t="str">
        <f t="shared" si="193"/>
        <v>Sisters n°34</v>
      </c>
      <c r="G12414" s="4" t="str">
        <f>IFERROR(VLOOKUP($F12414,[1]Auteur!$1:$1048576,2,FALSE),"NOK")</f>
        <v>Sisters n°34</v>
      </c>
      <c r="H12414" s="4" t="str">
        <f>IFERROR(VLOOKUP($F12414,[1]Auteur!$1:$1048576,7,FALSE),"NOK")</f>
        <v>O</v>
      </c>
      <c r="I12414" s="4">
        <f>IFERROR(VLOOKUP($F12414,[1]Auteur!$1:$1048576,8,FALSE),"NOK")</f>
        <v>34</v>
      </c>
      <c r="J12414" s="4" t="str">
        <f>IFERROR(VLOOKUP($F12414,[1]Auteur!$1:$1048576,9,FALSE),"NOK")</f>
        <v>O</v>
      </c>
      <c r="K12414" s="4" t="str">
        <f>IFERROR(VLOOKUP($F12414,[1]Auteur!$1:$1048576,3,FALSE),"NOK")</f>
        <v>Giovannni Mohy</v>
      </c>
      <c r="L12414" s="4" t="str">
        <f>IFERROR(VLOOKUP($F12414,[1]Auteur!$1:$1048576,10,FALSE),"NOK")</f>
        <v>O</v>
      </c>
      <c r="M12414" s="4" t="str">
        <f>IFERROR(VLOOKUP($F12414,[1]Auteur!$1:$1048576,11,FALSE),"NOK")</f>
        <v>France</v>
      </c>
      <c r="N12414" s="4" t="str">
        <f>IFERROR(VLOOKUP($F12414,[1]Auteur!$1:$1048576,5,FALSE),"NOK")</f>
        <v>Inconnu</v>
      </c>
      <c r="O12414" s="4" t="str">
        <f>IFERROR(VLOOKUP($F12414,[1]Auteur!$1:$1048576,6,FALSE),"NOK")</f>
        <v>Fiction</v>
      </c>
      <c r="P12414" s="4" t="str">
        <f>IFERROR(VLOOKUP($F12414,[1]Auteur!$1:$1048576,12,FALSE),"NOK")</f>
        <v>O</v>
      </c>
      <c r="Q12414" s="14" t="str">
        <f>IFERROR(VLOOKUP($F12414,[1]Auteur!$1:$1048576,4,FALSE),"NOK")</f>
        <v>World Digital Production</v>
      </c>
    </row>
    <row r="12415" spans="1:17" x14ac:dyDescent="0.25">
      <c r="A12415" s="7">
        <v>43906</v>
      </c>
      <c r="B12415" s="8">
        <v>0.73251157407407408</v>
      </c>
      <c r="C12415" s="2" t="s">
        <v>2</v>
      </c>
      <c r="D12415" s="6">
        <f>MOD(B12416-log[[#This Row],[HEURE]],1)</f>
        <v>3.472222222222765E-5</v>
      </c>
      <c r="E12415" s="2" t="s">
        <v>1196</v>
      </c>
      <c r="F12415" s="2" t="str">
        <f t="shared" si="193"/>
        <v>Animation Psyché n° 27</v>
      </c>
      <c r="G12415" s="4" t="str">
        <f>IFERROR(VLOOKUP($F12415,[1]Auteur!$1:$1048576,2,FALSE),"NOK")</f>
        <v>Animation Psyché</v>
      </c>
      <c r="H12415" s="4" t="str">
        <f>IFERROR(VLOOKUP($F12415,[1]Auteur!$1:$1048576,7,FALSE),"NOK")</f>
        <v>O</v>
      </c>
      <c r="I12415" s="4" t="str">
        <f>IFERROR(VLOOKUP($F12415,[1]Auteur!$1:$1048576,8,FALSE),"NOK")</f>
        <v>O</v>
      </c>
      <c r="J12415" s="4" t="str">
        <f>IFERROR(VLOOKUP($F12415,[1]Auteur!$1:$1048576,9,FALSE),"NOK")</f>
        <v>O</v>
      </c>
      <c r="K12415" s="4" t="str">
        <f>IFERROR(VLOOKUP($F12415,[1]Auteur!$1:$1048576,3,FALSE),"NOK")</f>
        <v>Kouro</v>
      </c>
      <c r="L12415" s="4" t="str">
        <f>IFERROR(VLOOKUP($F12415,[1]Auteur!$1:$1048576,10,FALSE),"NOK")</f>
        <v>O</v>
      </c>
      <c r="M12415" s="4" t="str">
        <f>IFERROR(VLOOKUP($F12415,[1]Auteur!$1:$1048576,11,FALSE),"NOK")</f>
        <v>France</v>
      </c>
      <c r="N12415" s="4">
        <f>IFERROR(VLOOKUP($F12415,[1]Auteur!$1:$1048576,5,FALSE),"NOK")</f>
        <v>1996</v>
      </c>
      <c r="O12415" s="4" t="str">
        <f>IFERROR(VLOOKUP($F12415,[1]Auteur!$1:$1048576,6,FALSE),"NOK")</f>
        <v>Fiction</v>
      </c>
      <c r="P12415" s="4" t="str">
        <f>IFERROR(VLOOKUP($F12415,[1]Auteur!$1:$1048576,12,FALSE),"NOK")</f>
        <v>O</v>
      </c>
      <c r="Q12415" s="14" t="str">
        <f>IFERROR(VLOOKUP($F12415,[1]Auteur!$1:$1048576,4,FALSE),"NOK")</f>
        <v>Kouro</v>
      </c>
    </row>
    <row r="12416" spans="1:17" x14ac:dyDescent="0.25">
      <c r="A12416" s="7">
        <v>43906</v>
      </c>
      <c r="B12416" s="8">
        <v>0.73254629629629631</v>
      </c>
      <c r="C12416" s="2" t="s">
        <v>2</v>
      </c>
      <c r="D12416" s="6">
        <f>MOD(B12417-log[[#This Row],[HEURE]],1)</f>
        <v>1.0648148148147962E-3</v>
      </c>
      <c r="E12416" s="2" t="s">
        <v>1197</v>
      </c>
      <c r="F12416" s="2" t="str">
        <f t="shared" si="193"/>
        <v>Le poéme</v>
      </c>
      <c r="G12416" s="4" t="str">
        <f>IFERROR(VLOOKUP($F12416,[1]Auteur!$1:$1048576,2,FALSE),"NOK")</f>
        <v>Le poéme</v>
      </c>
      <c r="H12416" s="4" t="str">
        <f>IFERROR(VLOOKUP($F12416,[1]Auteur!$1:$1048576,7,FALSE),"NOK")</f>
        <v>O</v>
      </c>
      <c r="I12416" s="4" t="str">
        <f>IFERROR(VLOOKUP($F12416,[1]Auteur!$1:$1048576,8,FALSE),"NOK")</f>
        <v>O</v>
      </c>
      <c r="J12416" s="4" t="str">
        <f>IFERROR(VLOOKUP($F12416,[1]Auteur!$1:$1048576,9,FALSE),"NOK")</f>
        <v>O</v>
      </c>
      <c r="K12416" s="4" t="str">
        <f>IFERROR(VLOOKUP($F12416,[1]Auteur!$1:$1048576,3,FALSE),"NOK")</f>
        <v>Richard Sovied</v>
      </c>
      <c r="L12416" s="4" t="str">
        <f>IFERROR(VLOOKUP($F12416,[1]Auteur!$1:$1048576,10,FALSE),"NOK")</f>
        <v>O</v>
      </c>
      <c r="M12416" s="4" t="str">
        <f>IFERROR(VLOOKUP($F12416,[1]Auteur!$1:$1048576,11,FALSE),"NOK")</f>
        <v>France</v>
      </c>
      <c r="N12416" s="4">
        <f>IFERROR(VLOOKUP($F12416,[1]Auteur!$1:$1048576,5,FALSE),"NOK")</f>
        <v>2007</v>
      </c>
      <c r="O12416" s="4" t="str">
        <f>IFERROR(VLOOKUP($F12416,[1]Auteur!$1:$1048576,6,FALSE),"NOK")</f>
        <v>Fiction</v>
      </c>
      <c r="P12416" s="4" t="str">
        <f>IFERROR(VLOOKUP($F12416,[1]Auteur!$1:$1048576,12,FALSE),"NOK")</f>
        <v>O</v>
      </c>
      <c r="Q12416" s="14" t="str">
        <f>IFERROR(VLOOKUP($F12416,[1]Auteur!$1:$1048576,4,FALSE),"NOK")</f>
        <v>TELE BOCAL</v>
      </c>
    </row>
    <row r="12417" spans="1:17" x14ac:dyDescent="0.25">
      <c r="A12417" s="7">
        <v>43906</v>
      </c>
      <c r="B12417" s="8">
        <v>0.7336111111111111</v>
      </c>
      <c r="C12417" s="2" t="s">
        <v>2</v>
      </c>
      <c r="D12417" s="6">
        <f>MOD(B12418-log[[#This Row],[HEURE]],1)</f>
        <v>1.0300925925925686E-3</v>
      </c>
      <c r="E12417" s="2" t="s">
        <v>1198</v>
      </c>
      <c r="F12417" s="2" t="str">
        <f t="shared" si="193"/>
        <v>Mort ou Vivant n° 39 avril 99</v>
      </c>
      <c r="G12417" s="4" t="str">
        <f>IFERROR(VLOOKUP($F12417,[1]Auteur!$1:$1048576,2,FALSE),"NOK")</f>
        <v>Mort ou Vivant n° 39 avril 99</v>
      </c>
      <c r="H12417" s="4" t="str">
        <f>IFERROR(VLOOKUP($F12417,[1]Auteur!$1:$1048576,7,FALSE),"NOK")</f>
        <v>O</v>
      </c>
      <c r="I12417" s="4">
        <f>IFERROR(VLOOKUP($F12417,[1]Auteur!$1:$1048576,8,FALSE),"NOK")</f>
        <v>39</v>
      </c>
      <c r="J12417" s="4" t="str">
        <f>IFERROR(VLOOKUP($F12417,[1]Auteur!$1:$1048576,9,FALSE),"NOK")</f>
        <v>O</v>
      </c>
      <c r="K12417" s="4" t="str">
        <f>IFERROR(VLOOKUP($F12417,[1]Auteur!$1:$1048576,3,FALSE),"NOK")</f>
        <v>Richard Sovied</v>
      </c>
      <c r="L12417" s="4" t="str">
        <f>IFERROR(VLOOKUP($F12417,[1]Auteur!$1:$1048576,10,FALSE),"NOK")</f>
        <v>O</v>
      </c>
      <c r="M12417" s="4" t="str">
        <f>IFERROR(VLOOKUP($F12417,[1]Auteur!$1:$1048576,11,FALSE),"NOK")</f>
        <v>France</v>
      </c>
      <c r="N12417" s="4">
        <f>IFERROR(VLOOKUP($F12417,[1]Auteur!$1:$1048576,5,FALSE),"NOK")</f>
        <v>1999</v>
      </c>
      <c r="O12417" s="4" t="str">
        <f>IFERROR(VLOOKUP($F12417,[1]Auteur!$1:$1048576,6,FALSE),"NOK")</f>
        <v>Fiction</v>
      </c>
      <c r="P12417" s="4" t="str">
        <f>IFERROR(VLOOKUP($F12417,[1]Auteur!$1:$1048576,12,FALSE),"NOK")</f>
        <v>O</v>
      </c>
      <c r="Q12417" s="14" t="str">
        <f>IFERROR(VLOOKUP($F12417,[1]Auteur!$1:$1048576,4,FALSE),"NOK")</f>
        <v>TELE BOCAL</v>
      </c>
    </row>
    <row r="12418" spans="1:17" x14ac:dyDescent="0.25">
      <c r="A12418" s="7">
        <v>43906</v>
      </c>
      <c r="B12418" s="8">
        <v>0.73464120370370367</v>
      </c>
      <c r="C12418" s="2" t="s">
        <v>2</v>
      </c>
      <c r="D12418" s="6">
        <f>MOD(B12419-log[[#This Row],[HEURE]],1)</f>
        <v>6.134259259259478E-4</v>
      </c>
      <c r="E12418" s="2" t="s">
        <v>1187</v>
      </c>
      <c r="F12418" s="2" t="str">
        <f t="shared" ref="F12418:F12481" si="194">LEFT(E12418,SEARCH("(",E12418)-2)</f>
        <v xml:space="preserve">les examens médicaux n° 26 fev 98 </v>
      </c>
      <c r="G12418" s="4" t="str">
        <f>IFERROR(VLOOKUP($F12418,[1]Auteur!$1:$1048576,2,FALSE),"NOK")</f>
        <v xml:space="preserve">Les examens médicaux n° 26 fev 98 </v>
      </c>
      <c r="H12418" s="4" t="str">
        <f>IFERROR(VLOOKUP($F12418,[1]Auteur!$1:$1048576,7,FALSE),"NOK")</f>
        <v>O</v>
      </c>
      <c r="I12418" s="4">
        <f>IFERROR(VLOOKUP($F12418,[1]Auteur!$1:$1048576,8,FALSE),"NOK")</f>
        <v>26</v>
      </c>
      <c r="J12418" s="4" t="str">
        <f>IFERROR(VLOOKUP($F12418,[1]Auteur!$1:$1048576,9,FALSE),"NOK")</f>
        <v>O</v>
      </c>
      <c r="K12418" s="4" t="str">
        <f>IFERROR(VLOOKUP($F12418,[1]Auteur!$1:$1048576,3,FALSE),"NOK")</f>
        <v>Richard Sovied</v>
      </c>
      <c r="L12418" s="4" t="str">
        <f>IFERROR(VLOOKUP($F12418,[1]Auteur!$1:$1048576,10,FALSE),"NOK")</f>
        <v>O</v>
      </c>
      <c r="M12418" s="4" t="str">
        <f>IFERROR(VLOOKUP($F12418,[1]Auteur!$1:$1048576,11,FALSE),"NOK")</f>
        <v>France</v>
      </c>
      <c r="N12418" s="4">
        <f>IFERROR(VLOOKUP($F12418,[1]Auteur!$1:$1048576,5,FALSE),"NOK")</f>
        <v>1998</v>
      </c>
      <c r="O12418" s="4" t="str">
        <f>IFERROR(VLOOKUP($F12418,[1]Auteur!$1:$1048576,6,FALSE),"NOK")</f>
        <v>Fiction</v>
      </c>
      <c r="P12418" s="4" t="str">
        <f>IFERROR(VLOOKUP($F12418,[1]Auteur!$1:$1048576,12,FALSE),"NOK")</f>
        <v>O</v>
      </c>
      <c r="Q12418" s="14" t="str">
        <f>IFERROR(VLOOKUP($F12418,[1]Auteur!$1:$1048576,4,FALSE),"NOK")</f>
        <v>TELE BOCAL</v>
      </c>
    </row>
    <row r="12419" spans="1:17" x14ac:dyDescent="0.25">
      <c r="A12419" s="7">
        <v>43906</v>
      </c>
      <c r="B12419" s="8">
        <v>0.73525462962962962</v>
      </c>
      <c r="C12419" s="2" t="s">
        <v>2</v>
      </c>
      <c r="D12419" s="6">
        <f>MOD(B12420-log[[#This Row],[HEURE]],1)</f>
        <v>9.7222222222226318E-4</v>
      </c>
      <c r="E12419" s="2" t="s">
        <v>1199</v>
      </c>
      <c r="F12419" s="2" t="str">
        <f t="shared" si="194"/>
        <v>les bougies - le bar n° 28 avril 98</v>
      </c>
      <c r="G12419" s="4" t="str">
        <f>IFERROR(VLOOKUP($F12419,[1]Auteur!$1:$1048576,2,FALSE),"NOK")</f>
        <v>les bougies - le bar</v>
      </c>
      <c r="H12419" s="4" t="str">
        <f>IFERROR(VLOOKUP($F12419,[1]Auteur!$1:$1048576,7,FALSE),"NOK")</f>
        <v>O</v>
      </c>
      <c r="I12419" s="4" t="str">
        <f>IFERROR(VLOOKUP($F12419,[1]Auteur!$1:$1048576,8,FALSE),"NOK")</f>
        <v>O</v>
      </c>
      <c r="J12419" s="4" t="str">
        <f>IFERROR(VLOOKUP($F12419,[1]Auteur!$1:$1048576,9,FALSE),"NOK")</f>
        <v>O</v>
      </c>
      <c r="K12419" s="4" t="str">
        <f>IFERROR(VLOOKUP($F12419,[1]Auteur!$1:$1048576,3,FALSE),"NOK")</f>
        <v>Richard Sovied</v>
      </c>
      <c r="L12419" s="4" t="str">
        <f>IFERROR(VLOOKUP($F12419,[1]Auteur!$1:$1048576,10,FALSE),"NOK")</f>
        <v>O</v>
      </c>
      <c r="M12419" s="4" t="str">
        <f>IFERROR(VLOOKUP($F12419,[1]Auteur!$1:$1048576,11,FALSE),"NOK")</f>
        <v>France</v>
      </c>
      <c r="N12419" s="4">
        <f>IFERROR(VLOOKUP($F12419,[1]Auteur!$1:$1048576,5,FALSE),"NOK")</f>
        <v>1998</v>
      </c>
      <c r="O12419" s="4" t="str">
        <f>IFERROR(VLOOKUP($F12419,[1]Auteur!$1:$1048576,6,FALSE),"NOK")</f>
        <v>Documentaire</v>
      </c>
      <c r="P12419" s="4" t="str">
        <f>IFERROR(VLOOKUP($F12419,[1]Auteur!$1:$1048576,12,FALSE),"NOK")</f>
        <v>O</v>
      </c>
      <c r="Q12419" s="14" t="str">
        <f>IFERROR(VLOOKUP($F12419,[1]Auteur!$1:$1048576,4,FALSE),"NOK")</f>
        <v>TELE BOCAL</v>
      </c>
    </row>
    <row r="12420" spans="1:17" x14ac:dyDescent="0.25">
      <c r="A12420" s="7">
        <v>43906</v>
      </c>
      <c r="B12420" s="8">
        <v>0.73622685185185188</v>
      </c>
      <c r="C12420" s="2" t="s">
        <v>2</v>
      </c>
      <c r="D12420" s="6">
        <f>MOD(B12421-log[[#This Row],[HEURE]],1)</f>
        <v>8.2175925925920268E-4</v>
      </c>
      <c r="E12420" s="2" t="s">
        <v>1200</v>
      </c>
      <c r="F12420" s="2" t="str">
        <f t="shared" si="194"/>
        <v>la douche - les petit pois - le sable n°33</v>
      </c>
      <c r="G12420" s="4" t="str">
        <f>IFERROR(VLOOKUP($F12420,[1]Auteur!$1:$1048576,2,FALSE),"NOK")</f>
        <v>la douche - les petit pois - le sable</v>
      </c>
      <c r="H12420" s="4" t="str">
        <f>IFERROR(VLOOKUP($F12420,[1]Auteur!$1:$1048576,7,FALSE),"NOK")</f>
        <v>O</v>
      </c>
      <c r="I12420" s="4" t="str">
        <f>IFERROR(VLOOKUP($F12420,[1]Auteur!$1:$1048576,8,FALSE),"NOK")</f>
        <v>O</v>
      </c>
      <c r="J12420" s="4" t="str">
        <f>IFERROR(VLOOKUP($F12420,[1]Auteur!$1:$1048576,9,FALSE),"NOK")</f>
        <v>O</v>
      </c>
      <c r="K12420" s="4" t="str">
        <f>IFERROR(VLOOKUP($F12420,[1]Auteur!$1:$1048576,3,FALSE),"NOK")</f>
        <v>Richard Sovied</v>
      </c>
      <c r="L12420" s="4" t="str">
        <f>IFERROR(VLOOKUP($F12420,[1]Auteur!$1:$1048576,10,FALSE),"NOK")</f>
        <v>O</v>
      </c>
      <c r="M12420" s="4" t="str">
        <f>IFERROR(VLOOKUP($F12420,[1]Auteur!$1:$1048576,11,FALSE),"NOK")</f>
        <v>France</v>
      </c>
      <c r="N12420" s="4">
        <f>IFERROR(VLOOKUP($F12420,[1]Auteur!$1:$1048576,5,FALSE),"NOK")</f>
        <v>1996</v>
      </c>
      <c r="O12420" s="4" t="str">
        <f>IFERROR(VLOOKUP($F12420,[1]Auteur!$1:$1048576,6,FALSE),"NOK")</f>
        <v>Fiction</v>
      </c>
      <c r="P12420" s="4" t="str">
        <f>IFERROR(VLOOKUP($F12420,[1]Auteur!$1:$1048576,12,FALSE),"NOK")</f>
        <v>O</v>
      </c>
      <c r="Q12420" s="14" t="str">
        <f>IFERROR(VLOOKUP($F12420,[1]Auteur!$1:$1048576,4,FALSE),"NOK")</f>
        <v>TELE BOCAL</v>
      </c>
    </row>
    <row r="12421" spans="1:17" x14ac:dyDescent="0.25">
      <c r="A12421" s="7">
        <v>43906</v>
      </c>
      <c r="B12421" s="8">
        <v>0.73704861111111108</v>
      </c>
      <c r="C12421" s="2" t="s">
        <v>2</v>
      </c>
      <c r="D12421" s="6">
        <f>MOD(B12422-log[[#This Row],[HEURE]],1)</f>
        <v>1.3194444444444287E-3</v>
      </c>
      <c r="E12421" s="2" t="s">
        <v>1167</v>
      </c>
      <c r="F12421" s="2" t="str">
        <f t="shared" si="194"/>
        <v>Le préservatif féminin n° 40 mai 99</v>
      </c>
      <c r="G12421" s="4" t="str">
        <f>IFERROR(VLOOKUP($F12421,[1]Auteur!$1:$1048576,2,FALSE),"NOK")</f>
        <v>Le préservatif féminin</v>
      </c>
      <c r="H12421" s="4" t="str">
        <f>IFERROR(VLOOKUP($F12421,[1]Auteur!$1:$1048576,7,FALSE),"NOK")</f>
        <v>O</v>
      </c>
      <c r="I12421" s="4" t="str">
        <f>IFERROR(VLOOKUP($F12421,[1]Auteur!$1:$1048576,8,FALSE),"NOK")</f>
        <v>O</v>
      </c>
      <c r="J12421" s="4" t="str">
        <f>IFERROR(VLOOKUP($F12421,[1]Auteur!$1:$1048576,9,FALSE),"NOK")</f>
        <v>O</v>
      </c>
      <c r="K12421" s="4" t="str">
        <f>IFERROR(VLOOKUP($F12421,[1]Auteur!$1:$1048576,3,FALSE),"NOK")</f>
        <v>Richard Sovied</v>
      </c>
      <c r="L12421" s="4" t="str">
        <f>IFERROR(VLOOKUP($F12421,[1]Auteur!$1:$1048576,10,FALSE),"NOK")</f>
        <v>O</v>
      </c>
      <c r="M12421" s="4" t="str">
        <f>IFERROR(VLOOKUP($F12421,[1]Auteur!$1:$1048576,11,FALSE),"NOK")</f>
        <v>France</v>
      </c>
      <c r="N12421" s="4">
        <f>IFERROR(VLOOKUP($F12421,[1]Auteur!$1:$1048576,5,FALSE),"NOK")</f>
        <v>1999</v>
      </c>
      <c r="O12421" s="4" t="str">
        <f>IFERROR(VLOOKUP($F12421,[1]Auteur!$1:$1048576,6,FALSE),"NOK")</f>
        <v>Reportage</v>
      </c>
      <c r="P12421" s="4" t="str">
        <f>IFERROR(VLOOKUP($F12421,[1]Auteur!$1:$1048576,12,FALSE),"NOK")</f>
        <v>O</v>
      </c>
      <c r="Q12421" s="14" t="str">
        <f>IFERROR(VLOOKUP($F12421,[1]Auteur!$1:$1048576,4,FALSE),"NOK")</f>
        <v>TELE BOCAL</v>
      </c>
    </row>
    <row r="12422" spans="1:17" x14ac:dyDescent="0.25">
      <c r="A12422" s="7">
        <v>43906</v>
      </c>
      <c r="B12422" s="8">
        <v>0.73836805555555551</v>
      </c>
      <c r="C12422" s="2" t="s">
        <v>2</v>
      </c>
      <c r="D12422" s="6">
        <f>MOD(B12423-log[[#This Row],[HEURE]],1)</f>
        <v>1.7013888888889328E-3</v>
      </c>
      <c r="E12422" s="2" t="s">
        <v>1201</v>
      </c>
      <c r="F12422" s="2" t="str">
        <f t="shared" si="194"/>
        <v>la papanoëlophobie - la situaxo réductrice - la liéssocrisie n°35</v>
      </c>
      <c r="G12422" s="4" t="str">
        <f>IFERROR(VLOOKUP($F12422,[1]Auteur!$1:$1048576,2,FALSE),"NOK")</f>
        <v>la papanoëlophobie - la situaxo réductrice - la liéssocrisie n°35</v>
      </c>
      <c r="H12422" s="4" t="str">
        <f>IFERROR(VLOOKUP($F12422,[1]Auteur!$1:$1048576,7,FALSE),"NOK")</f>
        <v>O</v>
      </c>
      <c r="I12422" s="4" t="str">
        <f>IFERROR(VLOOKUP($F12422,[1]Auteur!$1:$1048576,8,FALSE),"NOK")</f>
        <v>O</v>
      </c>
      <c r="J12422" s="4" t="str">
        <f>IFERROR(VLOOKUP($F12422,[1]Auteur!$1:$1048576,9,FALSE),"NOK")</f>
        <v>O</v>
      </c>
      <c r="K12422" s="4" t="str">
        <f>IFERROR(VLOOKUP($F12422,[1]Auteur!$1:$1048576,3,FALSE),"NOK")</f>
        <v>Michel Leclerc</v>
      </c>
      <c r="L12422" s="4" t="str">
        <f>IFERROR(VLOOKUP($F12422,[1]Auteur!$1:$1048576,10,FALSE),"NOK")</f>
        <v>O</v>
      </c>
      <c r="M12422" s="4" t="str">
        <f>IFERROR(VLOOKUP($F12422,[1]Auteur!$1:$1048576,11,FALSE),"NOK")</f>
        <v>France</v>
      </c>
      <c r="N12422" s="4">
        <f>IFERROR(VLOOKUP($F12422,[1]Auteur!$1:$1048576,5,FALSE),"NOK")</f>
        <v>1998</v>
      </c>
      <c r="O12422" s="4" t="str">
        <f>IFERROR(VLOOKUP($F12422,[1]Auteur!$1:$1048576,6,FALSE),"NOK")</f>
        <v>Fiction</v>
      </c>
      <c r="P12422" s="4" t="str">
        <f>IFERROR(VLOOKUP($F12422,[1]Auteur!$1:$1048576,12,FALSE),"NOK")</f>
        <v>O</v>
      </c>
      <c r="Q12422" s="14" t="str">
        <f>IFERROR(VLOOKUP($F12422,[1]Auteur!$1:$1048576,4,FALSE),"NOK")</f>
        <v>TELE BOCAL</v>
      </c>
    </row>
    <row r="12423" spans="1:17" x14ac:dyDescent="0.25">
      <c r="A12423" s="7">
        <v>43906</v>
      </c>
      <c r="B12423" s="8">
        <v>0.74006944444444445</v>
      </c>
      <c r="C12423" s="2" t="s">
        <v>2</v>
      </c>
      <c r="D12423" s="6">
        <f>MOD(B12424-log[[#This Row],[HEURE]],1)</f>
        <v>5.2083333333330373E-4</v>
      </c>
      <c r="E12423" s="2" t="s">
        <v>1181</v>
      </c>
      <c r="F12423" s="2" t="str">
        <f t="shared" si="194"/>
        <v>Le nombril</v>
      </c>
      <c r="G12423" s="4" t="str">
        <f>IFERROR(VLOOKUP($F12423,[1]Auteur!$1:$1048576,2,FALSE),"NOK")</f>
        <v>Le nombril</v>
      </c>
      <c r="H12423" s="4" t="str">
        <f>IFERROR(VLOOKUP($F12423,[1]Auteur!$1:$1048576,7,FALSE),"NOK")</f>
        <v>O</v>
      </c>
      <c r="I12423" s="4" t="str">
        <f>IFERROR(VLOOKUP($F12423,[1]Auteur!$1:$1048576,8,FALSE),"NOK")</f>
        <v>O</v>
      </c>
      <c r="J12423" s="4" t="str">
        <f>IFERROR(VLOOKUP($F12423,[1]Auteur!$1:$1048576,9,FALSE),"NOK")</f>
        <v>O</v>
      </c>
      <c r="K12423" s="4" t="str">
        <f>IFERROR(VLOOKUP($F12423,[1]Auteur!$1:$1048576,3,FALSE),"NOK")</f>
        <v>Richard Sovied</v>
      </c>
      <c r="L12423" s="4" t="str">
        <f>IFERROR(VLOOKUP($F12423,[1]Auteur!$1:$1048576,10,FALSE),"NOK")</f>
        <v>O</v>
      </c>
      <c r="M12423" s="4" t="str">
        <f>IFERROR(VLOOKUP($F12423,[1]Auteur!$1:$1048576,11,FALSE),"NOK")</f>
        <v>France</v>
      </c>
      <c r="N12423" s="4">
        <f>IFERROR(VLOOKUP($F12423,[1]Auteur!$1:$1048576,5,FALSE),"NOK")</f>
        <v>2009</v>
      </c>
      <c r="O12423" s="4" t="str">
        <f>IFERROR(VLOOKUP($F12423,[1]Auteur!$1:$1048576,6,FALSE),"NOK")</f>
        <v>Reportage</v>
      </c>
      <c r="P12423" s="4" t="str">
        <f>IFERROR(VLOOKUP($F12423,[1]Auteur!$1:$1048576,12,FALSE),"NOK")</f>
        <v>O</v>
      </c>
      <c r="Q12423" s="14" t="str">
        <f>IFERROR(VLOOKUP($F12423,[1]Auteur!$1:$1048576,4,FALSE),"NOK")</f>
        <v>TELE BOCAL</v>
      </c>
    </row>
    <row r="12424" spans="1:17" x14ac:dyDescent="0.25">
      <c r="A12424" s="7">
        <v>43906</v>
      </c>
      <c r="B12424" s="8">
        <v>0.74059027777777775</v>
      </c>
      <c r="C12424" s="2" t="s">
        <v>2</v>
      </c>
      <c r="D12424" s="6">
        <f>MOD(B12425-log[[#This Row],[HEURE]],1)</f>
        <v>5.7870370370372015E-4</v>
      </c>
      <c r="E12424" s="2" t="s">
        <v>1202</v>
      </c>
      <c r="F12424" s="2" t="str">
        <f t="shared" si="194"/>
        <v>L'épongeur n°30</v>
      </c>
      <c r="G12424" s="4" t="str">
        <f>IFERROR(VLOOKUP($F12424,[1]Auteur!$1:$1048576,2,FALSE),"NOK")</f>
        <v>L'épongeur n°30</v>
      </c>
      <c r="H12424" s="4" t="str">
        <f>IFERROR(VLOOKUP($F12424,[1]Auteur!$1:$1048576,7,FALSE),"NOK")</f>
        <v>O</v>
      </c>
      <c r="I12424" s="4" t="str">
        <f>IFERROR(VLOOKUP($F12424,[1]Auteur!$1:$1048576,8,FALSE),"NOK")</f>
        <v>O</v>
      </c>
      <c r="J12424" s="4">
        <f>IFERROR(VLOOKUP($F12424,[1]Auteur!$1:$1048576,9,FALSE),"NOK")</f>
        <v>30</v>
      </c>
      <c r="K12424" s="4" t="str">
        <f>IFERROR(VLOOKUP($F12424,[1]Auteur!$1:$1048576,3,FALSE),"NOK")</f>
        <v>Richard Sovied</v>
      </c>
      <c r="L12424" s="4" t="str">
        <f>IFERROR(VLOOKUP($F12424,[1]Auteur!$1:$1048576,10,FALSE),"NOK")</f>
        <v>O</v>
      </c>
      <c r="M12424" s="4" t="str">
        <f>IFERROR(VLOOKUP($F12424,[1]Auteur!$1:$1048576,11,FALSE),"NOK")</f>
        <v>France</v>
      </c>
      <c r="N12424" s="4">
        <f>IFERROR(VLOOKUP($F12424,[1]Auteur!$1:$1048576,5,FALSE),"NOK")</f>
        <v>1998</v>
      </c>
      <c r="O12424" s="4" t="str">
        <f>IFERROR(VLOOKUP($F12424,[1]Auteur!$1:$1048576,6,FALSE),"NOK")</f>
        <v>Fiction</v>
      </c>
      <c r="P12424" s="4" t="str">
        <f>IFERROR(VLOOKUP($F12424,[1]Auteur!$1:$1048576,12,FALSE),"NOK")</f>
        <v>O</v>
      </c>
      <c r="Q12424" s="14" t="str">
        <f>IFERROR(VLOOKUP($F12424,[1]Auteur!$1:$1048576,4,FALSE),"NOK")</f>
        <v>TELE BOCAL</v>
      </c>
    </row>
    <row r="12425" spans="1:17" x14ac:dyDescent="0.25">
      <c r="A12425" s="7">
        <v>43906</v>
      </c>
      <c r="B12425" s="8">
        <v>0.74116898148148147</v>
      </c>
      <c r="C12425" s="2" t="s">
        <v>2</v>
      </c>
      <c r="D12425" s="6">
        <f>MOD(B12426-log[[#This Row],[HEURE]],1)</f>
        <v>9.0277777777780788E-4</v>
      </c>
      <c r="E12425" s="2" t="s">
        <v>1203</v>
      </c>
      <c r="F12425" s="2" t="str">
        <f t="shared" si="194"/>
        <v>Viva ! la télé libre</v>
      </c>
      <c r="G12425" s="4" t="str">
        <f>IFERROR(VLOOKUP($F12425,[1]Auteur!$1:$1048576,2,FALSE),"NOK")</f>
        <v>Viva ! la télé libre</v>
      </c>
      <c r="H12425" s="4" t="str">
        <f>IFERROR(VLOOKUP($F12425,[1]Auteur!$1:$1048576,7,FALSE),"NOK")</f>
        <v>O</v>
      </c>
      <c r="I12425" s="4" t="str">
        <f>IFERROR(VLOOKUP($F12425,[1]Auteur!$1:$1048576,8,FALSE),"NOK")</f>
        <v>O</v>
      </c>
      <c r="J12425" s="4" t="str">
        <f>IFERROR(VLOOKUP($F12425,[1]Auteur!$1:$1048576,9,FALSE),"NOK")</f>
        <v>O</v>
      </c>
      <c r="K12425" s="4" t="str">
        <f>IFERROR(VLOOKUP($F12425,[1]Auteur!$1:$1048576,3,FALSE),"NOK")</f>
        <v>Richard Sovied</v>
      </c>
      <c r="L12425" s="4" t="str">
        <f>IFERROR(VLOOKUP($F12425,[1]Auteur!$1:$1048576,10,FALSE),"NOK")</f>
        <v>O</v>
      </c>
      <c r="M12425" s="4" t="str">
        <f>IFERROR(VLOOKUP($F12425,[1]Auteur!$1:$1048576,11,FALSE),"NOK")</f>
        <v>France</v>
      </c>
      <c r="N12425" s="4">
        <f>IFERROR(VLOOKUP($F12425,[1]Auteur!$1:$1048576,5,FALSE),"NOK")</f>
        <v>1996</v>
      </c>
      <c r="O12425" s="4" t="str">
        <f>IFERROR(VLOOKUP($F12425,[1]Auteur!$1:$1048576,6,FALSE),"NOK")</f>
        <v>Fiction</v>
      </c>
      <c r="P12425" s="4" t="str">
        <f>IFERROR(VLOOKUP($F12425,[1]Auteur!$1:$1048576,12,FALSE),"NOK")</f>
        <v>O</v>
      </c>
      <c r="Q12425" s="14" t="str">
        <f>IFERROR(VLOOKUP($F12425,[1]Auteur!$1:$1048576,4,FALSE),"NOK")</f>
        <v>TELE BOCAL</v>
      </c>
    </row>
    <row r="12426" spans="1:17" x14ac:dyDescent="0.25">
      <c r="A12426" s="7">
        <v>43906</v>
      </c>
      <c r="B12426" s="8">
        <v>0.74207175925925928</v>
      </c>
      <c r="C12426" s="2" t="s">
        <v>2</v>
      </c>
      <c r="D12426" s="6">
        <f>MOD(B12427-log[[#This Row],[HEURE]],1)</f>
        <v>9.8379629629630205E-4</v>
      </c>
      <c r="E12426" s="2" t="s">
        <v>1204</v>
      </c>
      <c r="F12426" s="2" t="str">
        <f t="shared" si="194"/>
        <v>Le musicien fauché n°36</v>
      </c>
      <c r="G12426" s="4" t="str">
        <f>IFERROR(VLOOKUP($F12426,[1]Auteur!$1:$1048576,2,FALSE),"NOK")</f>
        <v>Le musicien fauché n°36</v>
      </c>
      <c r="H12426" s="4" t="str">
        <f>IFERROR(VLOOKUP($F12426,[1]Auteur!$1:$1048576,7,FALSE),"NOK")</f>
        <v>O</v>
      </c>
      <c r="I12426" s="4">
        <f>IFERROR(VLOOKUP($F12426,[1]Auteur!$1:$1048576,8,FALSE),"NOK")</f>
        <v>36</v>
      </c>
      <c r="J12426" s="4" t="str">
        <f>IFERROR(VLOOKUP($F12426,[1]Auteur!$1:$1048576,9,FALSE),"NOK")</f>
        <v>O</v>
      </c>
      <c r="K12426" s="4" t="str">
        <f>IFERROR(VLOOKUP($F12426,[1]Auteur!$1:$1048576,3,FALSE),"NOK")</f>
        <v>Richard Sovied</v>
      </c>
      <c r="L12426" s="4" t="str">
        <f>IFERROR(VLOOKUP($F12426,[1]Auteur!$1:$1048576,10,FALSE),"NOK")</f>
        <v>O</v>
      </c>
      <c r="M12426" s="4" t="str">
        <f>IFERROR(VLOOKUP($F12426,[1]Auteur!$1:$1048576,11,FALSE),"NOK")</f>
        <v>France</v>
      </c>
      <c r="N12426" s="4">
        <f>IFERROR(VLOOKUP($F12426,[1]Auteur!$1:$1048576,5,FALSE),"NOK")</f>
        <v>1998</v>
      </c>
      <c r="O12426" s="4" t="str">
        <f>IFERROR(VLOOKUP($F12426,[1]Auteur!$1:$1048576,6,FALSE),"NOK")</f>
        <v>Documentaire</v>
      </c>
      <c r="P12426" s="4" t="str">
        <f>IFERROR(VLOOKUP($F12426,[1]Auteur!$1:$1048576,12,FALSE),"NOK")</f>
        <v>O</v>
      </c>
      <c r="Q12426" s="14" t="str">
        <f>IFERROR(VLOOKUP($F12426,[1]Auteur!$1:$1048576,4,FALSE),"NOK")</f>
        <v>TELE BOCAL</v>
      </c>
    </row>
    <row r="12427" spans="1:17" x14ac:dyDescent="0.25">
      <c r="A12427" s="7">
        <v>43906</v>
      </c>
      <c r="B12427" s="8">
        <v>0.74305555555555558</v>
      </c>
      <c r="C12427" s="2" t="s">
        <v>2</v>
      </c>
      <c r="D12427" s="6">
        <f>MOD(B12428-log[[#This Row],[HEURE]],1)</f>
        <v>6.94444444444553E-5</v>
      </c>
      <c r="E12427" s="2" t="s">
        <v>709</v>
      </c>
      <c r="F12427" s="2" t="str">
        <f t="shared" si="194"/>
        <v>Virgule Poisson dans Bocal</v>
      </c>
      <c r="G12427" s="4" t="str">
        <f>IFERROR(VLOOKUP($F12427,[1]Auteur!$1:$1048576,2,FALSE),"NOK")</f>
        <v>Virgule Poisson dans Bocal</v>
      </c>
      <c r="H12427" s="4" t="str">
        <f>IFERROR(VLOOKUP($F12427,[1]Auteur!$1:$1048576,7,FALSE),"NOK")</f>
        <v>O</v>
      </c>
      <c r="I12427" s="4" t="str">
        <f>IFERROR(VLOOKUP($F12427,[1]Auteur!$1:$1048576,8,FALSE),"NOK")</f>
        <v>O</v>
      </c>
      <c r="J12427" s="4" t="str">
        <f>IFERROR(VLOOKUP($F12427,[1]Auteur!$1:$1048576,9,FALSE),"NOK")</f>
        <v>O</v>
      </c>
      <c r="K12427" s="4" t="str">
        <f>IFERROR(VLOOKUP($F12427,[1]Auteur!$1:$1048576,3,FALSE),"NOK")</f>
        <v>Richard Sovied</v>
      </c>
      <c r="L12427" s="4" t="str">
        <f>IFERROR(VLOOKUP($F12427,[1]Auteur!$1:$1048576,10,FALSE),"NOK")</f>
        <v>O</v>
      </c>
      <c r="M12427" s="4" t="str">
        <f>IFERROR(VLOOKUP($F12427,[1]Auteur!$1:$1048576,11,FALSE),"NOK")</f>
        <v>France</v>
      </c>
      <c r="N12427" s="4">
        <f>IFERROR(VLOOKUP($F12427,[1]Auteur!$1:$1048576,5,FALSE),"NOK")</f>
        <v>1995</v>
      </c>
      <c r="O12427" s="4" t="str">
        <f>IFERROR(VLOOKUP($F12427,[1]Auteur!$1:$1048576,6,FALSE),"NOK")</f>
        <v>Jingles</v>
      </c>
      <c r="P12427" s="4" t="str">
        <f>IFERROR(VLOOKUP($F12427,[1]Auteur!$1:$1048576,12,FALSE),"NOK")</f>
        <v>O</v>
      </c>
      <c r="Q12427" s="14" t="str">
        <f>IFERROR(VLOOKUP($F12427,[1]Auteur!$1:$1048576,4,FALSE),"NOK")</f>
        <v>TELE BOCAL</v>
      </c>
    </row>
    <row r="12428" spans="1:17" x14ac:dyDescent="0.25">
      <c r="A12428" s="7">
        <v>43906</v>
      </c>
      <c r="B12428" s="8">
        <v>0.74312500000000004</v>
      </c>
      <c r="C12428" s="2" t="s">
        <v>2</v>
      </c>
      <c r="D12428" s="6">
        <f>MOD(B12429-log[[#This Row],[HEURE]],1)</f>
        <v>6.4930555555555491E-2</v>
      </c>
      <c r="E12428" s="2" t="s">
        <v>401</v>
      </c>
      <c r="F12428" s="2" t="str">
        <f t="shared" si="194"/>
        <v xml:space="preserve">PQ Mars 2017 1h33'30 </v>
      </c>
      <c r="G12428" s="4" t="str">
        <f>IFERROR(VLOOKUP($F12428,[1]Auteur!$1:$1048576,2,FALSE),"NOK")</f>
        <v>PQ Mars 2017</v>
      </c>
      <c r="H12428" s="4" t="str">
        <f>IFERROR(VLOOKUP($F12428,[1]Auteur!$1:$1048576,7,FALSE),"NOK")</f>
        <v>O</v>
      </c>
      <c r="I12428" s="4" t="str">
        <f>IFERROR(VLOOKUP($F12428,[1]Auteur!$1:$1048576,8,FALSE),"NOK")</f>
        <v>O</v>
      </c>
      <c r="J12428" s="4" t="str">
        <f>IFERROR(VLOOKUP($F12428,[1]Auteur!$1:$1048576,9,FALSE),"NOK")</f>
        <v>O</v>
      </c>
      <c r="K12428" s="4" t="str">
        <f>IFERROR(VLOOKUP($F12428,[1]Auteur!$1:$1048576,3,FALSE),"NOK")</f>
        <v>Richard Sovied</v>
      </c>
      <c r="L12428" s="4" t="str">
        <f>IFERROR(VLOOKUP($F12428,[1]Auteur!$1:$1048576,10,FALSE),"NOK")</f>
        <v>O</v>
      </c>
      <c r="M12428" s="4" t="str">
        <f>IFERROR(VLOOKUP($F12428,[1]Auteur!$1:$1048576,11,FALSE),"NOK")</f>
        <v>France</v>
      </c>
      <c r="N12428" s="4">
        <f>IFERROR(VLOOKUP($F12428,[1]Auteur!$1:$1048576,5,FALSE),"NOK")</f>
        <v>2017</v>
      </c>
      <c r="O12428" s="4" t="str">
        <f>IFERROR(VLOOKUP($F12428,[1]Auteur!$1:$1048576,6,FALSE),"NOK")</f>
        <v>Documentaire</v>
      </c>
      <c r="P12428" s="4" t="str">
        <f>IFERROR(VLOOKUP($F12428,[1]Auteur!$1:$1048576,12,FALSE),"NOK")</f>
        <v>O</v>
      </c>
      <c r="Q12428" s="14" t="str">
        <f>IFERROR(VLOOKUP($F12428,[1]Auteur!$1:$1048576,4,FALSE),"NOK")</f>
        <v>TELE BOCAL</v>
      </c>
    </row>
    <row r="12429" spans="1:17" x14ac:dyDescent="0.25">
      <c r="A12429" s="7">
        <v>43906</v>
      </c>
      <c r="B12429" s="8">
        <v>0.80805555555555553</v>
      </c>
      <c r="C12429" s="2" t="s">
        <v>2</v>
      </c>
      <c r="D12429" s="6">
        <f>MOD(B12430-log[[#This Row],[HEURE]],1)</f>
        <v>1.0416666666668295E-4</v>
      </c>
      <c r="E12429" s="2" t="s">
        <v>29</v>
      </c>
      <c r="F12429" s="2" t="str">
        <f t="shared" si="194"/>
        <v>Télé trombone</v>
      </c>
      <c r="G12429" s="4" t="str">
        <f>IFERROR(VLOOKUP($F12429,[1]Auteur!$1:$1048576,2,FALSE),"NOK")</f>
        <v>Télé trombone</v>
      </c>
      <c r="H12429" s="4" t="str">
        <f>IFERROR(VLOOKUP($F12429,[1]Auteur!$1:$1048576,7,FALSE),"NOK")</f>
        <v>O</v>
      </c>
      <c r="I12429" s="4" t="str">
        <f>IFERROR(VLOOKUP($F12429,[1]Auteur!$1:$1048576,8,FALSE),"NOK")</f>
        <v>O</v>
      </c>
      <c r="J12429" s="4" t="str">
        <f>IFERROR(VLOOKUP($F12429,[1]Auteur!$1:$1048576,9,FALSE),"NOK")</f>
        <v>O</v>
      </c>
      <c r="K12429" s="4" t="str">
        <f>IFERROR(VLOOKUP($F12429,[1]Auteur!$1:$1048576,3,FALSE),"NOK")</f>
        <v>Richard Sovied</v>
      </c>
      <c r="L12429" s="4" t="str">
        <f>IFERROR(VLOOKUP($F12429,[1]Auteur!$1:$1048576,10,FALSE),"NOK")</f>
        <v>O</v>
      </c>
      <c r="M12429" s="4" t="str">
        <f>IFERROR(VLOOKUP($F12429,[1]Auteur!$1:$1048576,11,FALSE),"NOK")</f>
        <v>France</v>
      </c>
      <c r="N12429" s="4">
        <f>IFERROR(VLOOKUP($F12429,[1]Auteur!$1:$1048576,5,FALSE),"NOK")</f>
        <v>1997</v>
      </c>
      <c r="O12429" s="4" t="str">
        <f>IFERROR(VLOOKUP($F12429,[1]Auteur!$1:$1048576,6,FALSE),"NOK")</f>
        <v>Jingles</v>
      </c>
      <c r="P12429" s="4" t="str">
        <f>IFERROR(VLOOKUP($F12429,[1]Auteur!$1:$1048576,12,FALSE),"NOK")</f>
        <v>O</v>
      </c>
      <c r="Q12429" s="14" t="str">
        <f>IFERROR(VLOOKUP($F12429,[1]Auteur!$1:$1048576,4,FALSE),"NOK")</f>
        <v>TELE BOCAL</v>
      </c>
    </row>
    <row r="12430" spans="1:17" x14ac:dyDescent="0.25">
      <c r="A12430" s="7">
        <v>43906</v>
      </c>
      <c r="B12430" s="8">
        <v>0.80815972222222221</v>
      </c>
      <c r="C12430" s="2" t="s">
        <v>2</v>
      </c>
      <c r="D12430" s="6">
        <f>MOD(B12431-log[[#This Row],[HEURE]],1)</f>
        <v>2.5023148148148211E-2</v>
      </c>
      <c r="E12430" s="2" t="s">
        <v>1205</v>
      </c>
      <c r="F12430" s="2" t="str">
        <f t="shared" si="194"/>
        <v>Alors c'est qui les casseurs 35'59</v>
      </c>
      <c r="G12430" s="4" t="str">
        <f>IFERROR(VLOOKUP($F12430,[1]Auteur!$1:$1048576,2,FALSE),"NOK")</f>
        <v>Alors c'est qui les casseurs</v>
      </c>
      <c r="H12430" s="4" t="str">
        <f>IFERROR(VLOOKUP($F12430,[1]Auteur!$1:$1048576,7,FALSE),"NOK")</f>
        <v>O</v>
      </c>
      <c r="I12430" s="4" t="str">
        <f>IFERROR(VLOOKUP($F12430,[1]Auteur!$1:$1048576,8,FALSE),"NOK")</f>
        <v>O</v>
      </c>
      <c r="J12430" s="4" t="str">
        <f>IFERROR(VLOOKUP($F12430,[1]Auteur!$1:$1048576,9,FALSE),"NOK")</f>
        <v>O</v>
      </c>
      <c r="K12430" s="4" t="str">
        <f>IFERROR(VLOOKUP($F12430,[1]Auteur!$1:$1048576,3,FALSE),"NOK")</f>
        <v>Inconnu</v>
      </c>
      <c r="L12430" s="4" t="str">
        <f>IFERROR(VLOOKUP($F12430,[1]Auteur!$1:$1048576,10,FALSE),"NOK")</f>
        <v>O</v>
      </c>
      <c r="M12430" s="4" t="str">
        <f>IFERROR(VLOOKUP($F12430,[1]Auteur!$1:$1048576,11,FALSE),"NOK")</f>
        <v>France</v>
      </c>
      <c r="N12430" s="4">
        <f>IFERROR(VLOOKUP($F12430,[1]Auteur!$1:$1048576,5,FALSE),"NOK")</f>
        <v>2018</v>
      </c>
      <c r="O12430" s="4" t="str">
        <f>IFERROR(VLOOKUP($F12430,[1]Auteur!$1:$1048576,6,FALSE),"NOK")</f>
        <v>Documentaire</v>
      </c>
      <c r="P12430" s="4" t="str">
        <f>IFERROR(VLOOKUP($F12430,[1]Auteur!$1:$1048576,12,FALSE),"NOK")</f>
        <v>O</v>
      </c>
      <c r="Q12430" s="14" t="str">
        <f>IFERROR(VLOOKUP($F12430,[1]Auteur!$1:$1048576,4,FALSE),"NOK")</f>
        <v>Activideo</v>
      </c>
    </row>
    <row r="12431" spans="1:17" x14ac:dyDescent="0.25">
      <c r="A12431" s="7">
        <v>43906</v>
      </c>
      <c r="B12431" s="8">
        <v>0.83318287037037042</v>
      </c>
      <c r="C12431" s="2" t="s">
        <v>2</v>
      </c>
      <c r="D12431" s="6">
        <f>MOD(B12432-log[[#This Row],[HEURE]],1)</f>
        <v>2.3148148148077752E-5</v>
      </c>
      <c r="E12431" s="2" t="s">
        <v>159</v>
      </c>
      <c r="F12431" s="2" t="str">
        <f t="shared" si="194"/>
        <v>Bleu bulles zapping 2</v>
      </c>
      <c r="G12431" s="4" t="str">
        <f>IFERROR(VLOOKUP($F12431,[1]Auteur!$1:$1048576,2,FALSE),"NOK")</f>
        <v>Bleu bulles zapping</v>
      </c>
      <c r="H12431" s="4" t="str">
        <f>IFERROR(VLOOKUP($F12431,[1]Auteur!$1:$1048576,7,FALSE),"NOK")</f>
        <v>O</v>
      </c>
      <c r="I12431" s="4" t="str">
        <f>IFERROR(VLOOKUP($F12431,[1]Auteur!$1:$1048576,8,FALSE),"NOK")</f>
        <v>O</v>
      </c>
      <c r="J12431" s="4" t="str">
        <f>IFERROR(VLOOKUP($F12431,[1]Auteur!$1:$1048576,9,FALSE),"NOK")</f>
        <v>O</v>
      </c>
      <c r="K12431" s="4" t="str">
        <f>IFERROR(VLOOKUP($F12431,[1]Auteur!$1:$1048576,3,FALSE),"NOK")</f>
        <v>Richard Sovied</v>
      </c>
      <c r="L12431" s="4" t="str">
        <f>IFERROR(VLOOKUP($F12431,[1]Auteur!$1:$1048576,10,FALSE),"NOK")</f>
        <v>O</v>
      </c>
      <c r="M12431" s="4" t="str">
        <f>IFERROR(VLOOKUP($F12431,[1]Auteur!$1:$1048576,11,FALSE),"NOK")</f>
        <v>France</v>
      </c>
      <c r="N12431" s="4">
        <f>IFERROR(VLOOKUP($F12431,[1]Auteur!$1:$1048576,5,FALSE),"NOK")</f>
        <v>1995</v>
      </c>
      <c r="O12431" s="4" t="str">
        <f>IFERROR(VLOOKUP($F12431,[1]Auteur!$1:$1048576,6,FALSE),"NOK")</f>
        <v>Jingles</v>
      </c>
      <c r="P12431" s="4" t="str">
        <f>IFERROR(VLOOKUP($F12431,[1]Auteur!$1:$1048576,12,FALSE),"NOK")</f>
        <v>O</v>
      </c>
      <c r="Q12431" s="14" t="str">
        <f>IFERROR(VLOOKUP($F12431,[1]Auteur!$1:$1048576,4,FALSE),"NOK")</f>
        <v>TELE BOCAL</v>
      </c>
    </row>
    <row r="12432" spans="1:17" x14ac:dyDescent="0.25">
      <c r="A12432" s="7">
        <v>43906</v>
      </c>
      <c r="B12432" s="8">
        <v>0.8332060185185185</v>
      </c>
      <c r="C12432" s="2" t="s">
        <v>2</v>
      </c>
      <c r="D12432" s="6">
        <f>MOD(B12433-log[[#This Row],[HEURE]],1)</f>
        <v>1.388888888889106E-4</v>
      </c>
      <c r="E12432" s="2" t="s">
        <v>20</v>
      </c>
      <c r="F12432" s="2" t="str">
        <f t="shared" si="194"/>
        <v>Mémé pète la télé</v>
      </c>
      <c r="G12432" s="4" t="str">
        <f>IFERROR(VLOOKUP($F12432,[1]Auteur!$1:$1048576,2,FALSE),"NOK")</f>
        <v>Mémé pète la télé</v>
      </c>
      <c r="H12432" s="4" t="str">
        <f>IFERROR(VLOOKUP($F12432,[1]Auteur!$1:$1048576,7,FALSE),"NOK")</f>
        <v>O</v>
      </c>
      <c r="I12432" s="4" t="str">
        <f>IFERROR(VLOOKUP($F12432,[1]Auteur!$1:$1048576,8,FALSE),"NOK")</f>
        <v>O</v>
      </c>
      <c r="J12432" s="4" t="str">
        <f>IFERROR(VLOOKUP($F12432,[1]Auteur!$1:$1048576,9,FALSE),"NOK")</f>
        <v>O</v>
      </c>
      <c r="K12432" s="4" t="str">
        <f>IFERROR(VLOOKUP($F12432,[1]Auteur!$1:$1048576,3,FALSE),"NOK")</f>
        <v>Richard Sovied</v>
      </c>
      <c r="L12432" s="4" t="str">
        <f>IFERROR(VLOOKUP($F12432,[1]Auteur!$1:$1048576,10,FALSE),"NOK")</f>
        <v>O</v>
      </c>
      <c r="M12432" s="4" t="str">
        <f>IFERROR(VLOOKUP($F12432,[1]Auteur!$1:$1048576,11,FALSE),"NOK")</f>
        <v>France</v>
      </c>
      <c r="N12432" s="4">
        <f>IFERROR(VLOOKUP($F12432,[1]Auteur!$1:$1048576,5,FALSE),"NOK")</f>
        <v>1995</v>
      </c>
      <c r="O12432" s="4" t="str">
        <f>IFERROR(VLOOKUP($F12432,[1]Auteur!$1:$1048576,6,FALSE),"NOK")</f>
        <v>Jingles</v>
      </c>
      <c r="P12432" s="4" t="str">
        <f>IFERROR(VLOOKUP($F12432,[1]Auteur!$1:$1048576,12,FALSE),"NOK")</f>
        <v>O</v>
      </c>
      <c r="Q12432" s="14" t="str">
        <f>IFERROR(VLOOKUP($F12432,[1]Auteur!$1:$1048576,4,FALSE),"NOK")</f>
        <v>TELE BOCAL</v>
      </c>
    </row>
    <row r="12433" spans="1:17" x14ac:dyDescent="0.25">
      <c r="A12433" s="7">
        <v>43906</v>
      </c>
      <c r="B12433" s="8">
        <v>0.83334490740740741</v>
      </c>
      <c r="C12433" s="2" t="s">
        <v>2</v>
      </c>
      <c r="D12433" s="6">
        <f>MOD(B12434-log[[#This Row],[HEURE]],1)</f>
        <v>8.101851851851638E-4</v>
      </c>
      <c r="E12433" s="2" t="s">
        <v>405</v>
      </c>
      <c r="F12433" s="2" t="str">
        <f t="shared" si="194"/>
        <v>jingle Bocal  nouveau 2017</v>
      </c>
      <c r="G12433" s="4" t="str">
        <f>IFERROR(VLOOKUP($F12433,[1]Auteur!$1:$1048576,2,FALSE),"NOK")</f>
        <v>Jingle Bocal</v>
      </c>
      <c r="H12433" s="4" t="str">
        <f>IFERROR(VLOOKUP($F12433,[1]Auteur!$1:$1048576,7,FALSE),"NOK")</f>
        <v>O</v>
      </c>
      <c r="I12433" s="4" t="str">
        <f>IFERROR(VLOOKUP($F12433,[1]Auteur!$1:$1048576,8,FALSE),"NOK")</f>
        <v>O</v>
      </c>
      <c r="J12433" s="4" t="str">
        <f>IFERROR(VLOOKUP($F12433,[1]Auteur!$1:$1048576,9,FALSE),"NOK")</f>
        <v>O</v>
      </c>
      <c r="K12433" s="4" t="str">
        <f>IFERROR(VLOOKUP($F12433,[1]Auteur!$1:$1048576,3,FALSE),"NOK")</f>
        <v>Richard Sovied</v>
      </c>
      <c r="L12433" s="4" t="str">
        <f>IFERROR(VLOOKUP($F12433,[1]Auteur!$1:$1048576,10,FALSE),"NOK")</f>
        <v>O</v>
      </c>
      <c r="M12433" s="4" t="str">
        <f>IFERROR(VLOOKUP($F12433,[1]Auteur!$1:$1048576,11,FALSE),"NOK")</f>
        <v>France</v>
      </c>
      <c r="N12433" s="4">
        <f>IFERROR(VLOOKUP($F12433,[1]Auteur!$1:$1048576,5,FALSE),"NOK")</f>
        <v>1995</v>
      </c>
      <c r="O12433" s="4" t="str">
        <f>IFERROR(VLOOKUP($F12433,[1]Auteur!$1:$1048576,6,FALSE),"NOK")</f>
        <v>Jingles</v>
      </c>
      <c r="P12433" s="4" t="str">
        <f>IFERROR(VLOOKUP($F12433,[1]Auteur!$1:$1048576,12,FALSE),"NOK")</f>
        <v>O</v>
      </c>
      <c r="Q12433" s="14" t="str">
        <f>IFERROR(VLOOKUP($F12433,[1]Auteur!$1:$1048576,4,FALSE),"NOK")</f>
        <v>TELE BOCAL</v>
      </c>
    </row>
    <row r="12434" spans="1:17" x14ac:dyDescent="0.25">
      <c r="A12434" s="7">
        <v>43906</v>
      </c>
      <c r="B12434" s="8">
        <v>0.83415509259259257</v>
      </c>
      <c r="C12434" s="2" t="s">
        <v>2</v>
      </c>
      <c r="D12434" s="6">
        <f>MOD(B12435-log[[#This Row],[HEURE]],1)</f>
        <v>2.5347222222222854E-3</v>
      </c>
      <c r="E12434" s="2" t="s">
        <v>1291</v>
      </c>
      <c r="F12434" s="2" t="str">
        <f t="shared" si="194"/>
        <v>Afrîn 3'38</v>
      </c>
      <c r="G12434" s="4" t="str">
        <f>IFERROR(VLOOKUP($F12434,[1]Auteur!$1:$1048576,2,FALSE),"NOK")</f>
        <v>Afrîn</v>
      </c>
      <c r="H12434" s="4" t="str">
        <f>IFERROR(VLOOKUP($F12434,[1]Auteur!$1:$1048576,7,FALSE),"NOK")</f>
        <v>O</v>
      </c>
      <c r="I12434" s="4" t="str">
        <f>IFERROR(VLOOKUP($F12434,[1]Auteur!$1:$1048576,8,FALSE),"NOK")</f>
        <v>O</v>
      </c>
      <c r="J12434" s="4" t="str">
        <f>IFERROR(VLOOKUP($F12434,[1]Auteur!$1:$1048576,9,FALSE),"NOK")</f>
        <v>O</v>
      </c>
      <c r="K12434" s="4" t="str">
        <f>IFERROR(VLOOKUP($F12434,[1]Auteur!$1:$1048576,3,FALSE),"NOK")</f>
        <v>Richard Sovied</v>
      </c>
      <c r="L12434" s="4" t="str">
        <f>IFERROR(VLOOKUP($F12434,[1]Auteur!$1:$1048576,10,FALSE),"NOK")</f>
        <v>O</v>
      </c>
      <c r="M12434" s="4" t="str">
        <f>IFERROR(VLOOKUP($F12434,[1]Auteur!$1:$1048576,11,FALSE),"NOK")</f>
        <v>France</v>
      </c>
      <c r="N12434" s="4">
        <f>IFERROR(VLOOKUP($F12434,[1]Auteur!$1:$1048576,5,FALSE),"NOK")</f>
        <v>2019</v>
      </c>
      <c r="O12434" s="4" t="str">
        <f>IFERROR(VLOOKUP($F12434,[1]Auteur!$1:$1048576,6,FALSE),"NOK")</f>
        <v>Documentaire</v>
      </c>
      <c r="P12434" s="4" t="str">
        <f>IFERROR(VLOOKUP($F12434,[1]Auteur!$1:$1048576,12,FALSE),"NOK")</f>
        <v>O</v>
      </c>
      <c r="Q12434" s="14" t="str">
        <f>IFERROR(VLOOKUP($F12434,[1]Auteur!$1:$1048576,4,FALSE),"NOK")</f>
        <v>Télé Bocal</v>
      </c>
    </row>
    <row r="12435" spans="1:17" x14ac:dyDescent="0.25">
      <c r="A12435" s="7">
        <v>43906</v>
      </c>
      <c r="B12435" s="8">
        <v>0.83668981481481486</v>
      </c>
      <c r="C12435" s="2" t="s">
        <v>2</v>
      </c>
      <c r="D12435" s="6">
        <f>MOD(B12436-log[[#This Row],[HEURE]],1)</f>
        <v>1.0532407407406463E-3</v>
      </c>
      <c r="E12435" s="2" t="s">
        <v>1292</v>
      </c>
      <c r="F12435" s="2" t="str">
        <f t="shared" si="194"/>
        <v>Nom d'une Rue</v>
      </c>
      <c r="G12435" s="4" t="str">
        <f>IFERROR(VLOOKUP($F12435,[1]Auteur!$1:$1048576,2,FALSE),"NOK")</f>
        <v>Nom d'une Rue</v>
      </c>
      <c r="H12435" s="4" t="str">
        <f>IFERROR(VLOOKUP($F12435,[1]Auteur!$1:$1048576,7,FALSE),"NOK")</f>
        <v>O</v>
      </c>
      <c r="I12435" s="4" t="str">
        <f>IFERROR(VLOOKUP($F12435,[1]Auteur!$1:$1048576,8,FALSE),"NOK")</f>
        <v>O</v>
      </c>
      <c r="J12435" s="4" t="str">
        <f>IFERROR(VLOOKUP($F12435,[1]Auteur!$1:$1048576,9,FALSE),"NOK")</f>
        <v>O</v>
      </c>
      <c r="K12435" s="4" t="str">
        <f>IFERROR(VLOOKUP($F12435,[1]Auteur!$1:$1048576,3,FALSE),"NOK")</f>
        <v>Richard Sovied</v>
      </c>
      <c r="L12435" s="4" t="str">
        <f>IFERROR(VLOOKUP($F12435,[1]Auteur!$1:$1048576,10,FALSE),"NOK")</f>
        <v>O</v>
      </c>
      <c r="M12435" s="4" t="str">
        <f>IFERROR(VLOOKUP($F12435,[1]Auteur!$1:$1048576,11,FALSE),"NOK")</f>
        <v>France</v>
      </c>
      <c r="N12435" s="4">
        <f>IFERROR(VLOOKUP($F12435,[1]Auteur!$1:$1048576,5,FALSE),"NOK")</f>
        <v>1999</v>
      </c>
      <c r="O12435" s="4" t="str">
        <f>IFERROR(VLOOKUP($F12435,[1]Auteur!$1:$1048576,6,FALSE),"NOK")</f>
        <v>Documentaire</v>
      </c>
      <c r="P12435" s="4" t="str">
        <f>IFERROR(VLOOKUP($F12435,[1]Auteur!$1:$1048576,12,FALSE),"NOK")</f>
        <v>O</v>
      </c>
      <c r="Q12435" s="14" t="str">
        <f>IFERROR(VLOOKUP($F12435,[1]Auteur!$1:$1048576,4,FALSE),"NOK")</f>
        <v>TELE BOCAL</v>
      </c>
    </row>
    <row r="12436" spans="1:17" x14ac:dyDescent="0.25">
      <c r="A12436" s="7">
        <v>43906</v>
      </c>
      <c r="B12436" s="8">
        <v>0.8377430555555555</v>
      </c>
      <c r="C12436" s="2" t="s">
        <v>2</v>
      </c>
      <c r="D12436" s="6">
        <f>MOD(B12437-log[[#This Row],[HEURE]],1)</f>
        <v>1.4120370370370727E-3</v>
      </c>
      <c r="E12436" s="2" t="s">
        <v>1293</v>
      </c>
      <c r="F12436" s="2" t="str">
        <f t="shared" si="194"/>
        <v>Avant la trêve 2'02</v>
      </c>
      <c r="G12436" s="4" t="str">
        <f>IFERROR(VLOOKUP($F12436,[1]Auteur!$1:$1048576,2,FALSE),"NOK")</f>
        <v>Avant la trêve</v>
      </c>
      <c r="H12436" s="4" t="str">
        <f>IFERROR(VLOOKUP($F12436,[1]Auteur!$1:$1048576,7,FALSE),"NOK")</f>
        <v>O</v>
      </c>
      <c r="I12436" s="4" t="str">
        <f>IFERROR(VLOOKUP($F12436,[1]Auteur!$1:$1048576,8,FALSE),"NOK")</f>
        <v>O</v>
      </c>
      <c r="J12436" s="4" t="str">
        <f>IFERROR(VLOOKUP($F12436,[1]Auteur!$1:$1048576,9,FALSE),"NOK")</f>
        <v>O</v>
      </c>
      <c r="K12436" s="4" t="str">
        <f>IFERROR(VLOOKUP($F12436,[1]Auteur!$1:$1048576,3,FALSE),"NOK")</f>
        <v>Richard Sovied</v>
      </c>
      <c r="L12436" s="4" t="str">
        <f>IFERROR(VLOOKUP($F12436,[1]Auteur!$1:$1048576,10,FALSE),"NOK")</f>
        <v>O</v>
      </c>
      <c r="M12436" s="4" t="str">
        <f>IFERROR(VLOOKUP($F12436,[1]Auteur!$1:$1048576,11,FALSE),"NOK")</f>
        <v>France</v>
      </c>
      <c r="N12436" s="4">
        <f>IFERROR(VLOOKUP($F12436,[1]Auteur!$1:$1048576,5,FALSE),"NOK")</f>
        <v>2017</v>
      </c>
      <c r="O12436" s="4" t="str">
        <f>IFERROR(VLOOKUP($F12436,[1]Auteur!$1:$1048576,6,FALSE),"NOK")</f>
        <v>Documentaire</v>
      </c>
      <c r="P12436" s="4" t="str">
        <f>IFERROR(VLOOKUP($F12436,[1]Auteur!$1:$1048576,12,FALSE),"NOK")</f>
        <v>O</v>
      </c>
      <c r="Q12436" s="14" t="str">
        <f>IFERROR(VLOOKUP($F12436,[1]Auteur!$1:$1048576,4,FALSE),"NOK")</f>
        <v>Télé Bocal</v>
      </c>
    </row>
    <row r="12437" spans="1:17" x14ac:dyDescent="0.25">
      <c r="A12437" s="7">
        <v>43906</v>
      </c>
      <c r="B12437" s="8">
        <v>0.83915509259259258</v>
      </c>
      <c r="C12437" s="2" t="s">
        <v>2</v>
      </c>
      <c r="D12437" s="6">
        <f>MOD(B12438-log[[#This Row],[HEURE]],1)</f>
        <v>2.2106481481481977E-3</v>
      </c>
      <c r="E12437" s="2" t="s">
        <v>1294</v>
      </c>
      <c r="F12437" s="2" t="str">
        <f t="shared" si="194"/>
        <v>La Fnac agitateur d'Adonis</v>
      </c>
      <c r="G12437" s="4" t="str">
        <f>IFERROR(VLOOKUP($F12437,[1]Auteur!$1:$1048576,2,FALSE),"NOK")</f>
        <v>La Fnac Agitateur d'Adonis</v>
      </c>
      <c r="H12437" s="4" t="str">
        <f>IFERROR(VLOOKUP($F12437,[1]Auteur!$1:$1048576,7,FALSE),"NOK")</f>
        <v>O</v>
      </c>
      <c r="I12437" s="4" t="str">
        <f>IFERROR(VLOOKUP($F12437,[1]Auteur!$1:$1048576,8,FALSE),"NOK")</f>
        <v>O</v>
      </c>
      <c r="J12437" s="4" t="str">
        <f>IFERROR(VLOOKUP($F12437,[1]Auteur!$1:$1048576,9,FALSE),"NOK")</f>
        <v>O</v>
      </c>
      <c r="K12437" s="4" t="str">
        <f>IFERROR(VLOOKUP($F12437,[1]Auteur!$1:$1048576,3,FALSE),"NOK")</f>
        <v>Richard Sovied</v>
      </c>
      <c r="L12437" s="4" t="str">
        <f>IFERROR(VLOOKUP($F12437,[1]Auteur!$1:$1048576,10,FALSE),"NOK")</f>
        <v>O</v>
      </c>
      <c r="M12437" s="4" t="str">
        <f>IFERROR(VLOOKUP($F12437,[1]Auteur!$1:$1048576,11,FALSE),"NOK")</f>
        <v>France</v>
      </c>
      <c r="N12437" s="4">
        <f>IFERROR(VLOOKUP($F12437,[1]Auteur!$1:$1048576,5,FALSE),"NOK")</f>
        <v>2017</v>
      </c>
      <c r="O12437" s="4" t="str">
        <f>IFERROR(VLOOKUP($F12437,[1]Auteur!$1:$1048576,6,FALSE),"NOK")</f>
        <v>Fiction</v>
      </c>
      <c r="P12437" s="4" t="str">
        <f>IFERROR(VLOOKUP($F12437,[1]Auteur!$1:$1048576,12,FALSE),"NOK")</f>
        <v>O</v>
      </c>
      <c r="Q12437" s="14" t="str">
        <f>IFERROR(VLOOKUP($F12437,[1]Auteur!$1:$1048576,4,FALSE),"NOK")</f>
        <v>TELE BOCAL</v>
      </c>
    </row>
    <row r="12438" spans="1:17" x14ac:dyDescent="0.25">
      <c r="A12438" s="7">
        <v>43906</v>
      </c>
      <c r="B12438" s="8">
        <v>0.84136574074074078</v>
      </c>
      <c r="C12438" s="2" t="s">
        <v>2</v>
      </c>
      <c r="D12438" s="6">
        <f>MOD(B12439-log[[#This Row],[HEURE]],1)</f>
        <v>2.3148148148077752E-5</v>
      </c>
      <c r="E12438" s="2" t="s">
        <v>709</v>
      </c>
      <c r="F12438" s="2" t="str">
        <f t="shared" si="194"/>
        <v>Virgule Poisson dans Bocal</v>
      </c>
      <c r="G12438" s="4" t="str">
        <f>IFERROR(VLOOKUP($F12438,[1]Auteur!$1:$1048576,2,FALSE),"NOK")</f>
        <v>Virgule Poisson dans Bocal</v>
      </c>
      <c r="H12438" s="4" t="str">
        <f>IFERROR(VLOOKUP($F12438,[1]Auteur!$1:$1048576,7,FALSE),"NOK")</f>
        <v>O</v>
      </c>
      <c r="I12438" s="4" t="str">
        <f>IFERROR(VLOOKUP($F12438,[1]Auteur!$1:$1048576,8,FALSE),"NOK")</f>
        <v>O</v>
      </c>
      <c r="J12438" s="4" t="str">
        <f>IFERROR(VLOOKUP($F12438,[1]Auteur!$1:$1048576,9,FALSE),"NOK")</f>
        <v>O</v>
      </c>
      <c r="K12438" s="4" t="str">
        <f>IFERROR(VLOOKUP($F12438,[1]Auteur!$1:$1048576,3,FALSE),"NOK")</f>
        <v>Richard Sovied</v>
      </c>
      <c r="L12438" s="4" t="str">
        <f>IFERROR(VLOOKUP($F12438,[1]Auteur!$1:$1048576,10,FALSE),"NOK")</f>
        <v>O</v>
      </c>
      <c r="M12438" s="4" t="str">
        <f>IFERROR(VLOOKUP($F12438,[1]Auteur!$1:$1048576,11,FALSE),"NOK")</f>
        <v>France</v>
      </c>
      <c r="N12438" s="4">
        <f>IFERROR(VLOOKUP($F12438,[1]Auteur!$1:$1048576,5,FALSE),"NOK")</f>
        <v>1995</v>
      </c>
      <c r="O12438" s="4" t="str">
        <f>IFERROR(VLOOKUP($F12438,[1]Auteur!$1:$1048576,6,FALSE),"NOK")</f>
        <v>Jingles</v>
      </c>
      <c r="P12438" s="4" t="str">
        <f>IFERROR(VLOOKUP($F12438,[1]Auteur!$1:$1048576,12,FALSE),"NOK")</f>
        <v>O</v>
      </c>
      <c r="Q12438" s="14" t="str">
        <f>IFERROR(VLOOKUP($F12438,[1]Auteur!$1:$1048576,4,FALSE),"NOK")</f>
        <v>TELE BOCAL</v>
      </c>
    </row>
    <row r="12439" spans="1:17" x14ac:dyDescent="0.25">
      <c r="A12439" s="7">
        <v>43906</v>
      </c>
      <c r="B12439" s="8">
        <v>0.84138888888888885</v>
      </c>
      <c r="C12439" s="2" t="s">
        <v>2</v>
      </c>
      <c r="D12439" s="6">
        <f>MOD(B12440-log[[#This Row],[HEURE]],1)</f>
        <v>1.5046296296297168E-3</v>
      </c>
      <c r="E12439" s="2" t="s">
        <v>1295</v>
      </c>
      <c r="F12439" s="2" t="str">
        <f t="shared" si="194"/>
        <v>la musique nous rapproche 2'10</v>
      </c>
      <c r="G12439" s="4" t="str">
        <f>IFERROR(VLOOKUP($F12439,[1]Auteur!$1:$1048576,2,FALSE),"NOK")</f>
        <v>la musique nous rapproche</v>
      </c>
      <c r="H12439" s="4" t="str">
        <f>IFERROR(VLOOKUP($F12439,[1]Auteur!$1:$1048576,7,FALSE),"NOK")</f>
        <v>O</v>
      </c>
      <c r="I12439" s="4" t="str">
        <f>IFERROR(VLOOKUP($F12439,[1]Auteur!$1:$1048576,8,FALSE),"NOK")</f>
        <v>O</v>
      </c>
      <c r="J12439" s="4" t="str">
        <f>IFERROR(VLOOKUP($F12439,[1]Auteur!$1:$1048576,9,FALSE),"NOK")</f>
        <v>O</v>
      </c>
      <c r="K12439" s="4" t="str">
        <f>IFERROR(VLOOKUP($F12439,[1]Auteur!$1:$1048576,3,FALSE),"NOK")</f>
        <v>Rhian Sheehan</v>
      </c>
      <c r="L12439" s="4" t="str">
        <f>IFERROR(VLOOKUP($F12439,[1]Auteur!$1:$1048576,10,FALSE),"NOK")</f>
        <v>O</v>
      </c>
      <c r="M12439" s="4" t="str">
        <f>IFERROR(VLOOKUP($F12439,[1]Auteur!$1:$1048576,11,FALSE),"NOK")</f>
        <v>France</v>
      </c>
      <c r="N12439" s="4" t="str">
        <f>IFERROR(VLOOKUP($F12439,[1]Auteur!$1:$1048576,5,FALSE),"NOK")</f>
        <v>Inconnu</v>
      </c>
      <c r="O12439" s="4" t="str">
        <f>IFERROR(VLOOKUP($F12439,[1]Auteur!$1:$1048576,6,FALSE),"NOK")</f>
        <v>Fiction</v>
      </c>
      <c r="P12439" s="4" t="str">
        <f>IFERROR(VLOOKUP($F12439,[1]Auteur!$1:$1048576,12,FALSE),"NOK")</f>
        <v>O</v>
      </c>
      <c r="Q12439" s="14" t="str">
        <f>IFERROR(VLOOKUP($F12439,[1]Auteur!$1:$1048576,4,FALSE),"NOK")</f>
        <v>T'écoutes Quoi ?</v>
      </c>
    </row>
    <row r="12440" spans="1:17" x14ac:dyDescent="0.25">
      <c r="A12440" s="7">
        <v>43906</v>
      </c>
      <c r="B12440" s="8">
        <v>0.84289351851851857</v>
      </c>
      <c r="C12440" s="2" t="s">
        <v>2</v>
      </c>
      <c r="D12440" s="6">
        <f>MOD(B12441-log[[#This Row],[HEURE]],1)</f>
        <v>8.5648148148147474E-3</v>
      </c>
      <c r="E12440" s="2" t="s">
        <v>1296</v>
      </c>
      <c r="F12440" s="2" t="str">
        <f t="shared" si="194"/>
        <v>la tangente 12'20</v>
      </c>
      <c r="G12440" s="4" t="str">
        <f>IFERROR(VLOOKUP($F12440,[1]Auteur!$1:$1048576,2,FALSE),"NOK")</f>
        <v>la tangente</v>
      </c>
      <c r="H12440" s="4" t="str">
        <f>IFERROR(VLOOKUP($F12440,[1]Auteur!$1:$1048576,7,FALSE),"NOK")</f>
        <v>O</v>
      </c>
      <c r="I12440" s="4" t="str">
        <f>IFERROR(VLOOKUP($F12440,[1]Auteur!$1:$1048576,8,FALSE),"NOK")</f>
        <v>O</v>
      </c>
      <c r="J12440" s="4" t="str">
        <f>IFERROR(VLOOKUP($F12440,[1]Auteur!$1:$1048576,9,FALSE),"NOK")</f>
        <v>O</v>
      </c>
      <c r="K12440" s="4" t="str">
        <f>IFERROR(VLOOKUP($F12440,[1]Auteur!$1:$1048576,3,FALSE),"NOK")</f>
        <v>Vincent Vesco</v>
      </c>
      <c r="L12440" s="4" t="str">
        <f>IFERROR(VLOOKUP($F12440,[1]Auteur!$1:$1048576,10,FALSE),"NOK")</f>
        <v>O</v>
      </c>
      <c r="M12440" s="4" t="str">
        <f>IFERROR(VLOOKUP($F12440,[1]Auteur!$1:$1048576,11,FALSE),"NOK")</f>
        <v>France</v>
      </c>
      <c r="N12440" s="4" t="str">
        <f>IFERROR(VLOOKUP($F12440,[1]Auteur!$1:$1048576,5,FALSE),"NOK")</f>
        <v>Inconnu</v>
      </c>
      <c r="O12440" s="4" t="str">
        <f>IFERROR(VLOOKUP($F12440,[1]Auteur!$1:$1048576,6,FALSE),"NOK")</f>
        <v>Fiction</v>
      </c>
      <c r="P12440" s="4" t="str">
        <f>IFERROR(VLOOKUP($F12440,[1]Auteur!$1:$1048576,12,FALSE),"NOK")</f>
        <v>O</v>
      </c>
      <c r="Q12440" s="14" t="str">
        <f>IFERROR(VLOOKUP($F12440,[1]Auteur!$1:$1048576,4,FALSE),"NOK")</f>
        <v>FreeProduction</v>
      </c>
    </row>
    <row r="12441" spans="1:17" x14ac:dyDescent="0.25">
      <c r="A12441" s="7">
        <v>43906</v>
      </c>
      <c r="B12441" s="8">
        <v>0.85145833333333332</v>
      </c>
      <c r="C12441" s="2" t="s">
        <v>2</v>
      </c>
      <c r="D12441" s="6">
        <f>MOD(B12442-log[[#This Row],[HEURE]],1)</f>
        <v>3.0081018518518521E-2</v>
      </c>
      <c r="E12441" s="2" t="s">
        <v>1290</v>
      </c>
      <c r="F12441" s="2" t="str">
        <f t="shared" si="194"/>
        <v>Paris Quartier 18 Nov 13 43'29 Act 1</v>
      </c>
      <c r="G12441" s="4" t="str">
        <f>IFERROR(VLOOKUP($F12441,[1]Auteur!$1:$1048576,2,FALSE),"NOK")</f>
        <v>Paris Quartier 18 Nov 13 Act 1</v>
      </c>
      <c r="H12441" s="4" t="str">
        <f>IFERROR(VLOOKUP($F12441,[1]Auteur!$1:$1048576,7,FALSE),"NOK")</f>
        <v>O</v>
      </c>
      <c r="I12441" s="4" t="str">
        <f>IFERROR(VLOOKUP($F12441,[1]Auteur!$1:$1048576,8,FALSE),"NOK")</f>
        <v>Act 1</v>
      </c>
      <c r="J12441" s="4" t="str">
        <f>IFERROR(VLOOKUP($F12441,[1]Auteur!$1:$1048576,9,FALSE),"NOK")</f>
        <v>O</v>
      </c>
      <c r="K12441" s="4" t="str">
        <f>IFERROR(VLOOKUP($F12441,[1]Auteur!$1:$1048576,3,FALSE),"NOK")</f>
        <v>Richard Sovied</v>
      </c>
      <c r="L12441" s="4" t="str">
        <f>IFERROR(VLOOKUP($F12441,[1]Auteur!$1:$1048576,10,FALSE),"NOK")</f>
        <v>O</v>
      </c>
      <c r="M12441" s="4" t="str">
        <f>IFERROR(VLOOKUP($F12441,[1]Auteur!$1:$1048576,11,FALSE),"NOK")</f>
        <v>France</v>
      </c>
      <c r="N12441" s="4">
        <f>IFERROR(VLOOKUP($F12441,[1]Auteur!$1:$1048576,5,FALSE),"NOK")</f>
        <v>2013</v>
      </c>
      <c r="O12441" s="4" t="str">
        <f>IFERROR(VLOOKUP($F12441,[1]Auteur!$1:$1048576,6,FALSE),"NOK")</f>
        <v>Documentaire</v>
      </c>
      <c r="P12441" s="4" t="str">
        <f>IFERROR(VLOOKUP($F12441,[1]Auteur!$1:$1048576,12,FALSE),"NOK")</f>
        <v>O</v>
      </c>
      <c r="Q12441" s="14" t="str">
        <f>IFERROR(VLOOKUP($F12441,[1]Auteur!$1:$1048576,4,FALSE),"NOK")</f>
        <v>TELE BOCAL</v>
      </c>
    </row>
    <row r="12442" spans="1:17" x14ac:dyDescent="0.25">
      <c r="A12442" s="7">
        <v>43906</v>
      </c>
      <c r="B12442" s="8">
        <v>0.88153935185185184</v>
      </c>
      <c r="C12442" s="2" t="s">
        <v>2</v>
      </c>
      <c r="D12442" s="6">
        <f>MOD(B12443-log[[#This Row],[HEURE]],1)</f>
        <v>3.0752314814814774E-2</v>
      </c>
      <c r="E12442" s="2" t="s">
        <v>1297</v>
      </c>
      <c r="F12442" s="2" t="str">
        <f t="shared" si="194"/>
        <v>Paris Quartier 19 Nov 13 44'26 Act 2</v>
      </c>
      <c r="G12442" s="4" t="str">
        <f>IFERROR(VLOOKUP($F12442,[1]Auteur!$1:$1048576,2,FALSE),"NOK")</f>
        <v>Paris Quartier 19 Nov 13 Act 2</v>
      </c>
      <c r="H12442" s="4" t="str">
        <f>IFERROR(VLOOKUP($F12442,[1]Auteur!$1:$1048576,7,FALSE),"NOK")</f>
        <v>O</v>
      </c>
      <c r="I12442" s="4" t="str">
        <f>IFERROR(VLOOKUP($F12442,[1]Auteur!$1:$1048576,8,FALSE),"NOK")</f>
        <v>Act 2</v>
      </c>
      <c r="J12442" s="4" t="str">
        <f>IFERROR(VLOOKUP($F12442,[1]Auteur!$1:$1048576,9,FALSE),"NOK")</f>
        <v>O</v>
      </c>
      <c r="K12442" s="4" t="str">
        <f>IFERROR(VLOOKUP($F12442,[1]Auteur!$1:$1048576,3,FALSE),"NOK")</f>
        <v>Richard Sovied</v>
      </c>
      <c r="L12442" s="4" t="str">
        <f>IFERROR(VLOOKUP($F12442,[1]Auteur!$1:$1048576,10,FALSE),"NOK")</f>
        <v>O</v>
      </c>
      <c r="M12442" s="4" t="str">
        <f>IFERROR(VLOOKUP($F12442,[1]Auteur!$1:$1048576,11,FALSE),"NOK")</f>
        <v>France</v>
      </c>
      <c r="N12442" s="4">
        <f>IFERROR(VLOOKUP($F12442,[1]Auteur!$1:$1048576,5,FALSE),"NOK")</f>
        <v>2013</v>
      </c>
      <c r="O12442" s="4" t="str">
        <f>IFERROR(VLOOKUP($F12442,[1]Auteur!$1:$1048576,6,FALSE),"NOK")</f>
        <v>Documentaire</v>
      </c>
      <c r="P12442" s="4" t="str">
        <f>IFERROR(VLOOKUP($F12442,[1]Auteur!$1:$1048576,12,FALSE),"NOK")</f>
        <v>O</v>
      </c>
      <c r="Q12442" s="14" t="str">
        <f>IFERROR(VLOOKUP($F12442,[1]Auteur!$1:$1048576,4,FALSE),"NOK")</f>
        <v>TELE BOCAL</v>
      </c>
    </row>
    <row r="12443" spans="1:17" x14ac:dyDescent="0.25">
      <c r="A12443" s="7">
        <v>43906</v>
      </c>
      <c r="B12443" s="8">
        <v>0.91229166666666661</v>
      </c>
      <c r="C12443" s="2" t="s">
        <v>2</v>
      </c>
      <c r="D12443" s="6">
        <f>MOD(B12444-log[[#This Row],[HEURE]],1)</f>
        <v>2.3148148148188774E-5</v>
      </c>
      <c r="E12443" s="2" t="s">
        <v>796</v>
      </c>
      <c r="F12443" s="2" t="str">
        <f t="shared" si="194"/>
        <v>Virgule Télé Sirène</v>
      </c>
      <c r="G12443" s="4" t="str">
        <f>IFERROR(VLOOKUP($F12443,[1]Auteur!$1:$1048576,2,FALSE),"NOK")</f>
        <v>Virgule Télé sirène</v>
      </c>
      <c r="H12443" s="4" t="str">
        <f>IFERROR(VLOOKUP($F12443,[1]Auteur!$1:$1048576,7,FALSE),"NOK")</f>
        <v>O</v>
      </c>
      <c r="I12443" s="4" t="str">
        <f>IFERROR(VLOOKUP($F12443,[1]Auteur!$1:$1048576,8,FALSE),"NOK")</f>
        <v>O</v>
      </c>
      <c r="J12443" s="4" t="str">
        <f>IFERROR(VLOOKUP($F12443,[1]Auteur!$1:$1048576,9,FALSE),"NOK")</f>
        <v>O</v>
      </c>
      <c r="K12443" s="4" t="str">
        <f>IFERROR(VLOOKUP($F12443,[1]Auteur!$1:$1048576,3,FALSE),"NOK")</f>
        <v>Richard Sovied</v>
      </c>
      <c r="L12443" s="4" t="str">
        <f>IFERROR(VLOOKUP($F12443,[1]Auteur!$1:$1048576,10,FALSE),"NOK")</f>
        <v>O</v>
      </c>
      <c r="M12443" s="4" t="str">
        <f>IFERROR(VLOOKUP($F12443,[1]Auteur!$1:$1048576,11,FALSE),"NOK")</f>
        <v>France</v>
      </c>
      <c r="N12443" s="4">
        <f>IFERROR(VLOOKUP($F12443,[1]Auteur!$1:$1048576,5,FALSE),"NOK")</f>
        <v>2015</v>
      </c>
      <c r="O12443" s="4" t="str">
        <f>IFERROR(VLOOKUP($F12443,[1]Auteur!$1:$1048576,6,FALSE),"NOK")</f>
        <v>Jingles</v>
      </c>
      <c r="P12443" s="4" t="str">
        <f>IFERROR(VLOOKUP($F12443,[1]Auteur!$1:$1048576,12,FALSE),"NOK")</f>
        <v>O</v>
      </c>
      <c r="Q12443" s="14" t="str">
        <f>IFERROR(VLOOKUP($F12443,[1]Auteur!$1:$1048576,4,FALSE),"NOK")</f>
        <v>TELE BOCAL</v>
      </c>
    </row>
    <row r="12444" spans="1:17" x14ac:dyDescent="0.25">
      <c r="A12444" s="7">
        <v>43906</v>
      </c>
      <c r="B12444" s="8">
        <v>0.9123148148148148</v>
      </c>
      <c r="C12444" s="2" t="s">
        <v>2</v>
      </c>
      <c r="D12444" s="6">
        <f>MOD(B12445-log[[#This Row],[HEURE]],1)</f>
        <v>2.503472222222225E-2</v>
      </c>
      <c r="E12444" s="2" t="s">
        <v>1205</v>
      </c>
      <c r="F12444" s="2" t="str">
        <f t="shared" si="194"/>
        <v>Alors c'est qui les casseurs 35'59</v>
      </c>
      <c r="G12444" s="4" t="str">
        <f>IFERROR(VLOOKUP($F12444,[1]Auteur!$1:$1048576,2,FALSE),"NOK")</f>
        <v>Alors c'est qui les casseurs</v>
      </c>
      <c r="H12444" s="4" t="str">
        <f>IFERROR(VLOOKUP($F12444,[1]Auteur!$1:$1048576,7,FALSE),"NOK")</f>
        <v>O</v>
      </c>
      <c r="I12444" s="4" t="str">
        <f>IFERROR(VLOOKUP($F12444,[1]Auteur!$1:$1048576,8,FALSE),"NOK")</f>
        <v>O</v>
      </c>
      <c r="J12444" s="4" t="str">
        <f>IFERROR(VLOOKUP($F12444,[1]Auteur!$1:$1048576,9,FALSE),"NOK")</f>
        <v>O</v>
      </c>
      <c r="K12444" s="4" t="str">
        <f>IFERROR(VLOOKUP($F12444,[1]Auteur!$1:$1048576,3,FALSE),"NOK")</f>
        <v>Inconnu</v>
      </c>
      <c r="L12444" s="4" t="str">
        <f>IFERROR(VLOOKUP($F12444,[1]Auteur!$1:$1048576,10,FALSE),"NOK")</f>
        <v>O</v>
      </c>
      <c r="M12444" s="4" t="str">
        <f>IFERROR(VLOOKUP($F12444,[1]Auteur!$1:$1048576,11,FALSE),"NOK")</f>
        <v>France</v>
      </c>
      <c r="N12444" s="4">
        <f>IFERROR(VLOOKUP($F12444,[1]Auteur!$1:$1048576,5,FALSE),"NOK")</f>
        <v>2018</v>
      </c>
      <c r="O12444" s="4" t="str">
        <f>IFERROR(VLOOKUP($F12444,[1]Auteur!$1:$1048576,6,FALSE),"NOK")</f>
        <v>Documentaire</v>
      </c>
      <c r="P12444" s="4" t="str">
        <f>IFERROR(VLOOKUP($F12444,[1]Auteur!$1:$1048576,12,FALSE),"NOK")</f>
        <v>O</v>
      </c>
      <c r="Q12444" s="14" t="str">
        <f>IFERROR(VLOOKUP($F12444,[1]Auteur!$1:$1048576,4,FALSE),"NOK")</f>
        <v>Activideo</v>
      </c>
    </row>
    <row r="12445" spans="1:17" x14ac:dyDescent="0.25">
      <c r="A12445" s="7">
        <v>43906</v>
      </c>
      <c r="B12445" s="8">
        <v>0.93734953703703705</v>
      </c>
      <c r="C12445" s="2" t="s">
        <v>2</v>
      </c>
      <c r="D12445" s="6">
        <f>MOD(B12446-log[[#This Row],[HEURE]],1)</f>
        <v>1.6203703703698835E-4</v>
      </c>
      <c r="E12445" s="2" t="s">
        <v>20</v>
      </c>
      <c r="F12445" s="2" t="str">
        <f t="shared" si="194"/>
        <v>Mémé pète la télé</v>
      </c>
      <c r="G12445" s="4" t="str">
        <f>IFERROR(VLOOKUP($F12445,[1]Auteur!$1:$1048576,2,FALSE),"NOK")</f>
        <v>Mémé pète la télé</v>
      </c>
      <c r="H12445" s="4" t="str">
        <f>IFERROR(VLOOKUP($F12445,[1]Auteur!$1:$1048576,7,FALSE),"NOK")</f>
        <v>O</v>
      </c>
      <c r="I12445" s="4" t="str">
        <f>IFERROR(VLOOKUP($F12445,[1]Auteur!$1:$1048576,8,FALSE),"NOK")</f>
        <v>O</v>
      </c>
      <c r="J12445" s="4" t="str">
        <f>IFERROR(VLOOKUP($F12445,[1]Auteur!$1:$1048576,9,FALSE),"NOK")</f>
        <v>O</v>
      </c>
      <c r="K12445" s="4" t="str">
        <f>IFERROR(VLOOKUP($F12445,[1]Auteur!$1:$1048576,3,FALSE),"NOK")</f>
        <v>Richard Sovied</v>
      </c>
      <c r="L12445" s="4" t="str">
        <f>IFERROR(VLOOKUP($F12445,[1]Auteur!$1:$1048576,10,FALSE),"NOK")</f>
        <v>O</v>
      </c>
      <c r="M12445" s="4" t="str">
        <f>IFERROR(VLOOKUP($F12445,[1]Auteur!$1:$1048576,11,FALSE),"NOK")</f>
        <v>France</v>
      </c>
      <c r="N12445" s="4">
        <f>IFERROR(VLOOKUP($F12445,[1]Auteur!$1:$1048576,5,FALSE),"NOK")</f>
        <v>1995</v>
      </c>
      <c r="O12445" s="4" t="str">
        <f>IFERROR(VLOOKUP($F12445,[1]Auteur!$1:$1048576,6,FALSE),"NOK")</f>
        <v>Jingles</v>
      </c>
      <c r="P12445" s="4" t="str">
        <f>IFERROR(VLOOKUP($F12445,[1]Auteur!$1:$1048576,12,FALSE),"NOK")</f>
        <v>O</v>
      </c>
      <c r="Q12445" s="14" t="str">
        <f>IFERROR(VLOOKUP($F12445,[1]Auteur!$1:$1048576,4,FALSE),"NOK")</f>
        <v>TELE BOCAL</v>
      </c>
    </row>
    <row r="12446" spans="1:17" x14ac:dyDescent="0.25">
      <c r="A12446" s="7">
        <v>43906</v>
      </c>
      <c r="B12446" s="8">
        <v>0.93751157407407404</v>
      </c>
      <c r="C12446" s="2" t="s">
        <v>2</v>
      </c>
      <c r="D12446" s="6">
        <f>MOD(B12447-log[[#This Row],[HEURE]],1)</f>
        <v>8.1018518518527483E-4</v>
      </c>
      <c r="E12446" s="2" t="s">
        <v>405</v>
      </c>
      <c r="F12446" s="2" t="str">
        <f t="shared" si="194"/>
        <v>jingle Bocal  nouveau 2017</v>
      </c>
      <c r="G12446" s="4" t="str">
        <f>IFERROR(VLOOKUP($F12446,[1]Auteur!$1:$1048576,2,FALSE),"NOK")</f>
        <v>Jingle Bocal</v>
      </c>
      <c r="H12446" s="4" t="str">
        <f>IFERROR(VLOOKUP($F12446,[1]Auteur!$1:$1048576,7,FALSE),"NOK")</f>
        <v>O</v>
      </c>
      <c r="I12446" s="4" t="str">
        <f>IFERROR(VLOOKUP($F12446,[1]Auteur!$1:$1048576,8,FALSE),"NOK")</f>
        <v>O</v>
      </c>
      <c r="J12446" s="4" t="str">
        <f>IFERROR(VLOOKUP($F12446,[1]Auteur!$1:$1048576,9,FALSE),"NOK")</f>
        <v>O</v>
      </c>
      <c r="K12446" s="4" t="str">
        <f>IFERROR(VLOOKUP($F12446,[1]Auteur!$1:$1048576,3,FALSE),"NOK")</f>
        <v>Richard Sovied</v>
      </c>
      <c r="L12446" s="4" t="str">
        <f>IFERROR(VLOOKUP($F12446,[1]Auteur!$1:$1048576,10,FALSE),"NOK")</f>
        <v>O</v>
      </c>
      <c r="M12446" s="4" t="str">
        <f>IFERROR(VLOOKUP($F12446,[1]Auteur!$1:$1048576,11,FALSE),"NOK")</f>
        <v>France</v>
      </c>
      <c r="N12446" s="4">
        <f>IFERROR(VLOOKUP($F12446,[1]Auteur!$1:$1048576,5,FALSE),"NOK")</f>
        <v>1995</v>
      </c>
      <c r="O12446" s="4" t="str">
        <f>IFERROR(VLOOKUP($F12446,[1]Auteur!$1:$1048576,6,FALSE),"NOK")</f>
        <v>Jingles</v>
      </c>
      <c r="P12446" s="4" t="str">
        <f>IFERROR(VLOOKUP($F12446,[1]Auteur!$1:$1048576,12,FALSE),"NOK")</f>
        <v>O</v>
      </c>
      <c r="Q12446" s="14" t="str">
        <f>IFERROR(VLOOKUP($F12446,[1]Auteur!$1:$1048576,4,FALSE),"NOK")</f>
        <v>TELE BOCAL</v>
      </c>
    </row>
    <row r="12447" spans="1:17" x14ac:dyDescent="0.25">
      <c r="A12447" s="7">
        <v>43906</v>
      </c>
      <c r="B12447" s="8">
        <v>0.93832175925925931</v>
      </c>
      <c r="C12447" s="2" t="s">
        <v>2</v>
      </c>
      <c r="D12447" s="6">
        <f>MOD(B12448-log[[#This Row],[HEURE]],1)</f>
        <v>2.1064814814814037E-3</v>
      </c>
      <c r="E12447" s="2" t="s">
        <v>1298</v>
      </c>
      <c r="F12447" s="2" t="str">
        <f t="shared" si="194"/>
        <v>micro-trot' 03'01''08</v>
      </c>
      <c r="G12447" s="4" t="str">
        <f>IFERROR(VLOOKUP($F12447,[1]Auteur!$1:$1048576,2,FALSE),"NOK")</f>
        <v>micro-trot'</v>
      </c>
      <c r="H12447" s="4" t="str">
        <f>IFERROR(VLOOKUP($F12447,[1]Auteur!$1:$1048576,7,FALSE),"NOK")</f>
        <v>O</v>
      </c>
      <c r="I12447" s="4" t="str">
        <f>IFERROR(VLOOKUP($F12447,[1]Auteur!$1:$1048576,8,FALSE),"NOK")</f>
        <v>O</v>
      </c>
      <c r="J12447" s="4" t="str">
        <f>IFERROR(VLOOKUP($F12447,[1]Auteur!$1:$1048576,9,FALSE),"NOK")</f>
        <v>O</v>
      </c>
      <c r="K12447" s="4" t="str">
        <f>IFERROR(VLOOKUP($F12447,[1]Auteur!$1:$1048576,3,FALSE),"NOK")</f>
        <v>Richard Sovied</v>
      </c>
      <c r="L12447" s="4" t="str">
        <f>IFERROR(VLOOKUP($F12447,[1]Auteur!$1:$1048576,10,FALSE),"NOK")</f>
        <v>O</v>
      </c>
      <c r="M12447" s="4" t="str">
        <f>IFERROR(VLOOKUP($F12447,[1]Auteur!$1:$1048576,11,FALSE),"NOK")</f>
        <v>France</v>
      </c>
      <c r="N12447" s="4">
        <f>IFERROR(VLOOKUP($F12447,[1]Auteur!$1:$1048576,5,FALSE),"NOK")</f>
        <v>2017</v>
      </c>
      <c r="O12447" s="4" t="str">
        <f>IFERROR(VLOOKUP($F12447,[1]Auteur!$1:$1048576,6,FALSE),"NOK")</f>
        <v>Documentaire</v>
      </c>
      <c r="P12447" s="4" t="str">
        <f>IFERROR(VLOOKUP($F12447,[1]Auteur!$1:$1048576,12,FALSE),"NOK")</f>
        <v>O</v>
      </c>
      <c r="Q12447" s="14" t="str">
        <f>IFERROR(VLOOKUP($F12447,[1]Auteur!$1:$1048576,4,FALSE),"NOK")</f>
        <v>TELE BOCAL</v>
      </c>
    </row>
    <row r="12448" spans="1:17" x14ac:dyDescent="0.25">
      <c r="A12448" s="7">
        <v>43906</v>
      </c>
      <c r="B12448" s="8">
        <v>0.94042824074074072</v>
      </c>
      <c r="C12448" s="2" t="s">
        <v>2</v>
      </c>
      <c r="D12448" s="6">
        <f>MOD(B12449-log[[#This Row],[HEURE]],1)</f>
        <v>4.5138888888895945E-4</v>
      </c>
      <c r="E12448" s="2" t="s">
        <v>1299</v>
      </c>
      <c r="F12448" s="2" t="str">
        <f t="shared" si="194"/>
        <v>chant des internes dec01</v>
      </c>
      <c r="G12448" s="4" t="str">
        <f>IFERROR(VLOOKUP($F12448,[1]Auteur!$1:$1048576,2,FALSE),"NOK")</f>
        <v>chant des internes</v>
      </c>
      <c r="H12448" s="4" t="str">
        <f>IFERROR(VLOOKUP($F12448,[1]Auteur!$1:$1048576,7,FALSE),"NOK")</f>
        <v>O</v>
      </c>
      <c r="I12448" s="4" t="str">
        <f>IFERROR(VLOOKUP($F12448,[1]Auteur!$1:$1048576,8,FALSE),"NOK")</f>
        <v>O</v>
      </c>
      <c r="J12448" s="4" t="str">
        <f>IFERROR(VLOOKUP($F12448,[1]Auteur!$1:$1048576,9,FALSE),"NOK")</f>
        <v>O</v>
      </c>
      <c r="K12448" s="4" t="str">
        <f>IFERROR(VLOOKUP($F12448,[1]Auteur!$1:$1048576,3,FALSE),"NOK")</f>
        <v>Richard Sovied</v>
      </c>
      <c r="L12448" s="4" t="str">
        <f>IFERROR(VLOOKUP($F12448,[1]Auteur!$1:$1048576,10,FALSE),"NOK")</f>
        <v>O</v>
      </c>
      <c r="M12448" s="4" t="str">
        <f>IFERROR(VLOOKUP($F12448,[1]Auteur!$1:$1048576,11,FALSE),"NOK")</f>
        <v>France</v>
      </c>
      <c r="N12448" s="4">
        <f>IFERROR(VLOOKUP($F12448,[1]Auteur!$1:$1048576,5,FALSE),"NOK")</f>
        <v>2001</v>
      </c>
      <c r="O12448" s="4" t="str">
        <f>IFERROR(VLOOKUP($F12448,[1]Auteur!$1:$1048576,6,FALSE),"NOK")</f>
        <v>Documentaire</v>
      </c>
      <c r="P12448" s="4" t="str">
        <f>IFERROR(VLOOKUP($F12448,[1]Auteur!$1:$1048576,12,FALSE),"NOK")</f>
        <v>O</v>
      </c>
      <c r="Q12448" s="14" t="str">
        <f>IFERROR(VLOOKUP($F12448,[1]Auteur!$1:$1048576,4,FALSE),"NOK")</f>
        <v>TELE BOCAL</v>
      </c>
    </row>
    <row r="12449" spans="1:17" x14ac:dyDescent="0.25">
      <c r="A12449" s="7">
        <v>43906</v>
      </c>
      <c r="B12449" s="8">
        <v>0.94087962962962968</v>
      </c>
      <c r="C12449" s="2" t="s">
        <v>2</v>
      </c>
      <c r="D12449" s="6">
        <f>MOD(B12450-log[[#This Row],[HEURE]],1)</f>
        <v>1.678240740740744E-3</v>
      </c>
      <c r="E12449" s="2" t="s">
        <v>1300</v>
      </c>
      <c r="F12449" s="2" t="str">
        <f t="shared" si="194"/>
        <v>la rumeur du metro</v>
      </c>
      <c r="G12449" s="4" t="str">
        <f>IFERROR(VLOOKUP($F12449,[1]Auteur!$1:$1048576,2,FALSE),"NOK")</f>
        <v>la rumeur du metro</v>
      </c>
      <c r="H12449" s="4" t="str">
        <f>IFERROR(VLOOKUP($F12449,[1]Auteur!$1:$1048576,7,FALSE),"NOK")</f>
        <v>O</v>
      </c>
      <c r="I12449" s="4" t="str">
        <f>IFERROR(VLOOKUP($F12449,[1]Auteur!$1:$1048576,8,FALSE),"NOK")</f>
        <v>O</v>
      </c>
      <c r="J12449" s="4" t="str">
        <f>IFERROR(VLOOKUP($F12449,[1]Auteur!$1:$1048576,9,FALSE),"NOK")</f>
        <v>O</v>
      </c>
      <c r="K12449" s="4" t="str">
        <f>IFERROR(VLOOKUP($F12449,[1]Auteur!$1:$1048576,3,FALSE),"NOK")</f>
        <v>Richard Sovied</v>
      </c>
      <c r="L12449" s="4" t="str">
        <f>IFERROR(VLOOKUP($F12449,[1]Auteur!$1:$1048576,10,FALSE),"NOK")</f>
        <v>O</v>
      </c>
      <c r="M12449" s="4" t="str">
        <f>IFERROR(VLOOKUP($F12449,[1]Auteur!$1:$1048576,11,FALSE),"NOK")</f>
        <v>France</v>
      </c>
      <c r="N12449" s="4" t="str">
        <f>IFERROR(VLOOKUP($F12449,[1]Auteur!$1:$1048576,5,FALSE),"NOK")</f>
        <v>Inconnu</v>
      </c>
      <c r="O12449" s="4" t="str">
        <f>IFERROR(VLOOKUP($F12449,[1]Auteur!$1:$1048576,6,FALSE),"NOK")</f>
        <v>Documentaire</v>
      </c>
      <c r="P12449" s="4" t="str">
        <f>IFERROR(VLOOKUP($F12449,[1]Auteur!$1:$1048576,12,FALSE),"NOK")</f>
        <v>O</v>
      </c>
      <c r="Q12449" s="14" t="str">
        <f>IFERROR(VLOOKUP($F12449,[1]Auteur!$1:$1048576,4,FALSE),"NOK")</f>
        <v>TELE BOCAL</v>
      </c>
    </row>
    <row r="12450" spans="1:17" x14ac:dyDescent="0.25">
      <c r="A12450" s="7">
        <v>43906</v>
      </c>
      <c r="B12450" s="8">
        <v>0.94255787037037042</v>
      </c>
      <c r="C12450" s="2" t="s">
        <v>2</v>
      </c>
      <c r="D12450" s="6">
        <f>MOD(B12451-log[[#This Row],[HEURE]],1)</f>
        <v>2.962962962962945E-3</v>
      </c>
      <c r="E12450" s="2" t="s">
        <v>1301</v>
      </c>
      <c r="F12450" s="2" t="str">
        <f t="shared" si="194"/>
        <v>Belle mère</v>
      </c>
      <c r="G12450" s="4" t="str">
        <f>IFERROR(VLOOKUP($F12450,[1]Auteur!$1:$1048576,2,FALSE),"NOK")</f>
        <v>Belle mère</v>
      </c>
      <c r="H12450" s="4" t="str">
        <f>IFERROR(VLOOKUP($F12450,[1]Auteur!$1:$1048576,7,FALSE),"NOK")</f>
        <v>O</v>
      </c>
      <c r="I12450" s="4" t="str">
        <f>IFERROR(VLOOKUP($F12450,[1]Auteur!$1:$1048576,8,FALSE),"NOK")</f>
        <v>O</v>
      </c>
      <c r="J12450" s="4" t="str">
        <f>IFERROR(VLOOKUP($F12450,[1]Auteur!$1:$1048576,9,FALSE),"NOK")</f>
        <v>O</v>
      </c>
      <c r="K12450" s="4" t="str">
        <f>IFERROR(VLOOKUP($F12450,[1]Auteur!$1:$1048576,3,FALSE),"NOK")</f>
        <v>Inconnu</v>
      </c>
      <c r="L12450" s="4" t="str">
        <f>IFERROR(VLOOKUP($F12450,[1]Auteur!$1:$1048576,10,FALSE),"NOK")</f>
        <v>O</v>
      </c>
      <c r="M12450" s="4" t="str">
        <f>IFERROR(VLOOKUP($F12450,[1]Auteur!$1:$1048576,11,FALSE),"NOK")</f>
        <v>France</v>
      </c>
      <c r="N12450" s="4" t="str">
        <f>IFERROR(VLOOKUP($F12450,[1]Auteur!$1:$1048576,5,FALSE),"NOK")</f>
        <v>Inconnu</v>
      </c>
      <c r="O12450" s="4" t="str">
        <f>IFERROR(VLOOKUP($F12450,[1]Auteur!$1:$1048576,6,FALSE),"NOK")</f>
        <v>Documentaire</v>
      </c>
      <c r="P12450" s="4" t="str">
        <f>IFERROR(VLOOKUP($F12450,[1]Auteur!$1:$1048576,12,FALSE),"NOK")</f>
        <v>O</v>
      </c>
      <c r="Q12450" s="14" t="str">
        <f>IFERROR(VLOOKUP($F12450,[1]Auteur!$1:$1048576,4,FALSE),"NOK")</f>
        <v>TELE BOCAL</v>
      </c>
    </row>
    <row r="12451" spans="1:17" x14ac:dyDescent="0.25">
      <c r="A12451" s="7">
        <v>43906</v>
      </c>
      <c r="B12451" s="8">
        <v>0.94552083333333337</v>
      </c>
      <c r="C12451" s="2" t="s">
        <v>2</v>
      </c>
      <c r="D12451" s="6">
        <f>MOD(B12452-log[[#This Row],[HEURE]],1)</f>
        <v>1.7245370370370106E-3</v>
      </c>
      <c r="E12451" s="2" t="s">
        <v>1302</v>
      </c>
      <c r="F12451" s="2" t="str">
        <f t="shared" si="194"/>
        <v>Question a la con</v>
      </c>
      <c r="G12451" s="4" t="str">
        <f>IFERROR(VLOOKUP($F12451,[1]Auteur!$1:$1048576,2,FALSE),"NOK")</f>
        <v>Question a la con</v>
      </c>
      <c r="H12451" s="4" t="str">
        <f>IFERROR(VLOOKUP($F12451,[1]Auteur!$1:$1048576,7,FALSE),"NOK")</f>
        <v>O</v>
      </c>
      <c r="I12451" s="4" t="str">
        <f>IFERROR(VLOOKUP($F12451,[1]Auteur!$1:$1048576,8,FALSE),"NOK")</f>
        <v>O</v>
      </c>
      <c r="J12451" s="4" t="str">
        <f>IFERROR(VLOOKUP($F12451,[1]Auteur!$1:$1048576,9,FALSE),"NOK")</f>
        <v>O</v>
      </c>
      <c r="K12451" s="4" t="str">
        <f>IFERROR(VLOOKUP($F12451,[1]Auteur!$1:$1048576,3,FALSE),"NOK")</f>
        <v>Richard Sovied</v>
      </c>
      <c r="L12451" s="4" t="str">
        <f>IFERROR(VLOOKUP($F12451,[1]Auteur!$1:$1048576,10,FALSE),"NOK")</f>
        <v>O</v>
      </c>
      <c r="M12451" s="4" t="str">
        <f>IFERROR(VLOOKUP($F12451,[1]Auteur!$1:$1048576,11,FALSE),"NOK")</f>
        <v>France</v>
      </c>
      <c r="N12451" s="4" t="str">
        <f>IFERROR(VLOOKUP($F12451,[1]Auteur!$1:$1048576,5,FALSE),"NOK")</f>
        <v>Inconnu</v>
      </c>
      <c r="O12451" s="4" t="str">
        <f>IFERROR(VLOOKUP($F12451,[1]Auteur!$1:$1048576,6,FALSE),"NOK")</f>
        <v>Documentaire</v>
      </c>
      <c r="P12451" s="4" t="str">
        <f>IFERROR(VLOOKUP($F12451,[1]Auteur!$1:$1048576,12,FALSE),"NOK")</f>
        <v>O</v>
      </c>
      <c r="Q12451" s="14" t="str">
        <f>IFERROR(VLOOKUP($F12451,[1]Auteur!$1:$1048576,4,FALSE),"NOK")</f>
        <v>TELE BOCAL</v>
      </c>
    </row>
    <row r="12452" spans="1:17" x14ac:dyDescent="0.25">
      <c r="A12452" s="7">
        <v>43906</v>
      </c>
      <c r="B12452" s="8">
        <v>0.94724537037037038</v>
      </c>
      <c r="C12452" s="2" t="s">
        <v>2</v>
      </c>
      <c r="D12452" s="6">
        <f>MOD(B12453-log[[#This Row],[HEURE]],1)</f>
        <v>5.2083333333330373E-4</v>
      </c>
      <c r="E12452" s="2" t="s">
        <v>1303</v>
      </c>
      <c r="F12452" s="2" t="str">
        <f t="shared" si="194"/>
        <v>Coran au Monoprix avril01</v>
      </c>
      <c r="G12452" s="4" t="str">
        <f>IFERROR(VLOOKUP($F12452,[1]Auteur!$1:$1048576,2,FALSE),"NOK")</f>
        <v>Coran au Monoprix avril 01</v>
      </c>
      <c r="H12452" s="4" t="str">
        <f>IFERROR(VLOOKUP($F12452,[1]Auteur!$1:$1048576,7,FALSE),"NOK")</f>
        <v>O</v>
      </c>
      <c r="I12452" s="4" t="str">
        <f>IFERROR(VLOOKUP($F12452,[1]Auteur!$1:$1048576,8,FALSE),"NOK")</f>
        <v>O</v>
      </c>
      <c r="J12452" s="4" t="str">
        <f>IFERROR(VLOOKUP($F12452,[1]Auteur!$1:$1048576,9,FALSE),"NOK")</f>
        <v>O</v>
      </c>
      <c r="K12452" s="4" t="str">
        <f>IFERROR(VLOOKUP($F12452,[1]Auteur!$1:$1048576,3,FALSE),"NOK")</f>
        <v>Pilote The Hot</v>
      </c>
      <c r="L12452" s="4" t="str">
        <f>IFERROR(VLOOKUP($F12452,[1]Auteur!$1:$1048576,10,FALSE),"NOK")</f>
        <v>O</v>
      </c>
      <c r="M12452" s="4" t="str">
        <f>IFERROR(VLOOKUP($F12452,[1]Auteur!$1:$1048576,11,FALSE),"NOK")</f>
        <v>France</v>
      </c>
      <c r="N12452" s="4">
        <f>IFERROR(VLOOKUP($F12452,[1]Auteur!$1:$1048576,5,FALSE),"NOK")</f>
        <v>2001</v>
      </c>
      <c r="O12452" s="4" t="str">
        <f>IFERROR(VLOOKUP($F12452,[1]Auteur!$1:$1048576,6,FALSE),"NOK")</f>
        <v>Fiction</v>
      </c>
      <c r="P12452" s="4" t="str">
        <f>IFERROR(VLOOKUP($F12452,[1]Auteur!$1:$1048576,12,FALSE),"NOK")</f>
        <v>O</v>
      </c>
      <c r="Q12452" s="14" t="str">
        <f>IFERROR(VLOOKUP($F12452,[1]Auteur!$1:$1048576,4,FALSE),"NOK")</f>
        <v>Pilote The Hot</v>
      </c>
    </row>
    <row r="12453" spans="1:17" x14ac:dyDescent="0.25">
      <c r="A12453" s="7">
        <v>43906</v>
      </c>
      <c r="B12453" s="8">
        <v>0.94776620370370368</v>
      </c>
      <c r="C12453" s="2" t="s">
        <v>2</v>
      </c>
      <c r="D12453" s="6">
        <f>MOD(B12454-log[[#This Row],[HEURE]],1)</f>
        <v>2.0949074074074758E-3</v>
      </c>
      <c r="E12453" s="2" t="s">
        <v>1304</v>
      </c>
      <c r="F12453" s="2" t="str">
        <f t="shared" si="194"/>
        <v>labsynthe 3'01</v>
      </c>
      <c r="G12453" s="4" t="str">
        <f>IFERROR(VLOOKUP($F12453,[1]Auteur!$1:$1048576,2,FALSE),"NOK")</f>
        <v>labsynthe</v>
      </c>
      <c r="H12453" s="4" t="str">
        <f>IFERROR(VLOOKUP($F12453,[1]Auteur!$1:$1048576,7,FALSE),"NOK")</f>
        <v>O</v>
      </c>
      <c r="I12453" s="4" t="str">
        <f>IFERROR(VLOOKUP($F12453,[1]Auteur!$1:$1048576,8,FALSE),"NOK")</f>
        <v>O</v>
      </c>
      <c r="J12453" s="4" t="str">
        <f>IFERROR(VLOOKUP($F12453,[1]Auteur!$1:$1048576,9,FALSE),"NOK")</f>
        <v>O</v>
      </c>
      <c r="K12453" s="4" t="str">
        <f>IFERROR(VLOOKUP($F12453,[1]Auteur!$1:$1048576,3,FALSE),"NOK")</f>
        <v>Inconnu</v>
      </c>
      <c r="L12453" s="4" t="str">
        <f>IFERROR(VLOOKUP($F12453,[1]Auteur!$1:$1048576,10,FALSE),"NOK")</f>
        <v>O</v>
      </c>
      <c r="M12453" s="4" t="str">
        <f>IFERROR(VLOOKUP($F12453,[1]Auteur!$1:$1048576,11,FALSE),"NOK")</f>
        <v>France</v>
      </c>
      <c r="N12453" s="4" t="str">
        <f>IFERROR(VLOOKUP($F12453,[1]Auteur!$1:$1048576,5,FALSE),"NOK")</f>
        <v>Inconnu</v>
      </c>
      <c r="O12453" s="4" t="str">
        <f>IFERROR(VLOOKUP($F12453,[1]Auteur!$1:$1048576,6,FALSE),"NOK")</f>
        <v>Fiction</v>
      </c>
      <c r="P12453" s="4" t="str">
        <f>IFERROR(VLOOKUP($F12453,[1]Auteur!$1:$1048576,12,FALSE),"NOK")</f>
        <v>O</v>
      </c>
      <c r="Q12453" s="14" t="str">
        <f>IFERROR(VLOOKUP($F12453,[1]Auteur!$1:$1048576,4,FALSE),"NOK")</f>
        <v>SlotB</v>
      </c>
    </row>
    <row r="12454" spans="1:17" x14ac:dyDescent="0.25">
      <c r="A12454" s="7">
        <v>43906</v>
      </c>
      <c r="B12454" s="8">
        <v>0.94986111111111116</v>
      </c>
      <c r="C12454" s="2" t="s">
        <v>2</v>
      </c>
      <c r="D12454" s="6">
        <f>MOD(B12455-log[[#This Row],[HEURE]],1)</f>
        <v>8.796296296296191E-4</v>
      </c>
      <c r="E12454" s="2" t="s">
        <v>1305</v>
      </c>
      <c r="F12454" s="2" t="str">
        <f t="shared" si="194"/>
        <v>nouveaux talents 1'15''24</v>
      </c>
      <c r="G12454" s="4" t="str">
        <f>IFERROR(VLOOKUP($F12454,[1]Auteur!$1:$1048576,2,FALSE),"NOK")</f>
        <v xml:space="preserve">nouveaux talents </v>
      </c>
      <c r="H12454" s="4" t="str">
        <f>IFERROR(VLOOKUP($F12454,[1]Auteur!$1:$1048576,7,FALSE),"NOK")</f>
        <v>O</v>
      </c>
      <c r="I12454" s="4" t="str">
        <f>IFERROR(VLOOKUP($F12454,[1]Auteur!$1:$1048576,8,FALSE),"NOK")</f>
        <v>O</v>
      </c>
      <c r="J12454" s="4" t="str">
        <f>IFERROR(VLOOKUP($F12454,[1]Auteur!$1:$1048576,9,FALSE),"NOK")</f>
        <v>O</v>
      </c>
      <c r="K12454" s="4" t="str">
        <f>IFERROR(VLOOKUP($F12454,[1]Auteur!$1:$1048576,3,FALSE),"NOK")</f>
        <v>Richard Sovied</v>
      </c>
      <c r="L12454" s="4" t="str">
        <f>IFERROR(VLOOKUP($F12454,[1]Auteur!$1:$1048576,10,FALSE),"NOK")</f>
        <v>O</v>
      </c>
      <c r="M12454" s="4" t="str">
        <f>IFERROR(VLOOKUP($F12454,[1]Auteur!$1:$1048576,11,FALSE),"NOK")</f>
        <v>France</v>
      </c>
      <c r="N12454" s="4">
        <f>IFERROR(VLOOKUP($F12454,[1]Auteur!$1:$1048576,5,FALSE),"NOK")</f>
        <v>2008</v>
      </c>
      <c r="O12454" s="4" t="str">
        <f>IFERROR(VLOOKUP($F12454,[1]Auteur!$1:$1048576,6,FALSE),"NOK")</f>
        <v>Documentaire</v>
      </c>
      <c r="P12454" s="4" t="str">
        <f>IFERROR(VLOOKUP($F12454,[1]Auteur!$1:$1048576,12,FALSE),"NOK")</f>
        <v>O</v>
      </c>
      <c r="Q12454" s="14" t="str">
        <f>IFERROR(VLOOKUP($F12454,[1]Auteur!$1:$1048576,4,FALSE),"NOK")</f>
        <v>TELE BOCAL</v>
      </c>
    </row>
    <row r="12455" spans="1:17" x14ac:dyDescent="0.25">
      <c r="A12455" s="7">
        <v>43906</v>
      </c>
      <c r="B12455" s="8">
        <v>0.95074074074074078</v>
      </c>
      <c r="C12455" s="2" t="s">
        <v>2</v>
      </c>
      <c r="D12455" s="6">
        <f>MOD(B12456-log[[#This Row],[HEURE]],1)</f>
        <v>6.94444444444553E-5</v>
      </c>
      <c r="E12455" s="2" t="s">
        <v>709</v>
      </c>
      <c r="F12455" s="2" t="str">
        <f t="shared" si="194"/>
        <v>Virgule Poisson dans Bocal</v>
      </c>
      <c r="G12455" s="4" t="str">
        <f>IFERROR(VLOOKUP($F12455,[1]Auteur!$1:$1048576,2,FALSE),"NOK")</f>
        <v>Virgule Poisson dans Bocal</v>
      </c>
      <c r="H12455" s="4" t="str">
        <f>IFERROR(VLOOKUP($F12455,[1]Auteur!$1:$1048576,7,FALSE),"NOK")</f>
        <v>O</v>
      </c>
      <c r="I12455" s="4" t="str">
        <f>IFERROR(VLOOKUP($F12455,[1]Auteur!$1:$1048576,8,FALSE),"NOK")</f>
        <v>O</v>
      </c>
      <c r="J12455" s="4" t="str">
        <f>IFERROR(VLOOKUP($F12455,[1]Auteur!$1:$1048576,9,FALSE),"NOK")</f>
        <v>O</v>
      </c>
      <c r="K12455" s="4" t="str">
        <f>IFERROR(VLOOKUP($F12455,[1]Auteur!$1:$1048576,3,FALSE),"NOK")</f>
        <v>Richard Sovied</v>
      </c>
      <c r="L12455" s="4" t="str">
        <f>IFERROR(VLOOKUP($F12455,[1]Auteur!$1:$1048576,10,FALSE),"NOK")</f>
        <v>O</v>
      </c>
      <c r="M12455" s="4" t="str">
        <f>IFERROR(VLOOKUP($F12455,[1]Auteur!$1:$1048576,11,FALSE),"NOK")</f>
        <v>France</v>
      </c>
      <c r="N12455" s="4">
        <f>IFERROR(VLOOKUP($F12455,[1]Auteur!$1:$1048576,5,FALSE),"NOK")</f>
        <v>1995</v>
      </c>
      <c r="O12455" s="4" t="str">
        <f>IFERROR(VLOOKUP($F12455,[1]Auteur!$1:$1048576,6,FALSE),"NOK")</f>
        <v>Jingles</v>
      </c>
      <c r="P12455" s="4" t="str">
        <f>IFERROR(VLOOKUP($F12455,[1]Auteur!$1:$1048576,12,FALSE),"NOK")</f>
        <v>O</v>
      </c>
      <c r="Q12455" s="14" t="str">
        <f>IFERROR(VLOOKUP($F12455,[1]Auteur!$1:$1048576,4,FALSE),"NOK")</f>
        <v>TELE BOCAL</v>
      </c>
    </row>
    <row r="12456" spans="1:17" x14ac:dyDescent="0.25">
      <c r="A12456" s="7">
        <v>43906</v>
      </c>
      <c r="B12456" s="8">
        <v>0.95081018518518523</v>
      </c>
      <c r="C12456" s="2" t="s">
        <v>2</v>
      </c>
      <c r="D12456" s="6">
        <f>MOD(B12457-log[[#This Row],[HEURE]],1)</f>
        <v>1.0416666666657193E-4</v>
      </c>
      <c r="E12456" s="2" t="s">
        <v>16</v>
      </c>
      <c r="F12456" s="2" t="str">
        <f t="shared" si="194"/>
        <v>Virgule Télé Bulles 8'</v>
      </c>
      <c r="G12456" s="4" t="str">
        <f>IFERROR(VLOOKUP($F12456,[1]Auteur!$1:$1048576,2,FALSE),"NOK")</f>
        <v>Virgule Télé Bulles</v>
      </c>
      <c r="H12456" s="4" t="str">
        <f>IFERROR(VLOOKUP($F12456,[1]Auteur!$1:$1048576,7,FALSE),"NOK")</f>
        <v>O</v>
      </c>
      <c r="I12456" s="4" t="str">
        <f>IFERROR(VLOOKUP($F12456,[1]Auteur!$1:$1048576,8,FALSE),"NOK")</f>
        <v>O</v>
      </c>
      <c r="J12456" s="4" t="str">
        <f>IFERROR(VLOOKUP($F12456,[1]Auteur!$1:$1048576,9,FALSE),"NOK")</f>
        <v>O</v>
      </c>
      <c r="K12456" s="4" t="str">
        <f>IFERROR(VLOOKUP($F12456,[1]Auteur!$1:$1048576,3,FALSE),"NOK")</f>
        <v>Richard Sovied</v>
      </c>
      <c r="L12456" s="4" t="str">
        <f>IFERROR(VLOOKUP($F12456,[1]Auteur!$1:$1048576,10,FALSE),"NOK")</f>
        <v>O</v>
      </c>
      <c r="M12456" s="4" t="str">
        <f>IFERROR(VLOOKUP($F12456,[1]Auteur!$1:$1048576,11,FALSE),"NOK")</f>
        <v>France</v>
      </c>
      <c r="N12456" s="4">
        <f>IFERROR(VLOOKUP($F12456,[1]Auteur!$1:$1048576,5,FALSE),"NOK")</f>
        <v>1995</v>
      </c>
      <c r="O12456" s="4" t="str">
        <f>IFERROR(VLOOKUP($F12456,[1]Auteur!$1:$1048576,6,FALSE),"NOK")</f>
        <v>Jingles</v>
      </c>
      <c r="P12456" s="4" t="str">
        <f>IFERROR(VLOOKUP($F12456,[1]Auteur!$1:$1048576,12,FALSE),"NOK")</f>
        <v>O</v>
      </c>
      <c r="Q12456" s="14" t="str">
        <f>IFERROR(VLOOKUP($F12456,[1]Auteur!$1:$1048576,4,FALSE),"NOK")</f>
        <v>TELE BOCAL</v>
      </c>
    </row>
    <row r="12457" spans="1:17" x14ac:dyDescent="0.25">
      <c r="A12457" s="7">
        <v>43906</v>
      </c>
      <c r="B12457" s="8">
        <v>0.9509143518518518</v>
      </c>
      <c r="C12457" s="2" t="s">
        <v>2</v>
      </c>
      <c r="D12457" s="6">
        <f>MOD(B12458-log[[#This Row],[HEURE]],1)</f>
        <v>3.4027777777778656E-3</v>
      </c>
      <c r="E12457" s="2" t="s">
        <v>1306</v>
      </c>
      <c r="F12457" s="2" t="str">
        <f t="shared" si="194"/>
        <v>laudition 4'54</v>
      </c>
      <c r="G12457" s="4" t="str">
        <f>IFERROR(VLOOKUP($F12457,[1]Auteur!$1:$1048576,2,FALSE),"NOK")</f>
        <v>laudition</v>
      </c>
      <c r="H12457" s="4" t="str">
        <f>IFERROR(VLOOKUP($F12457,[1]Auteur!$1:$1048576,7,FALSE),"NOK")</f>
        <v>O</v>
      </c>
      <c r="I12457" s="4" t="str">
        <f>IFERROR(VLOOKUP($F12457,[1]Auteur!$1:$1048576,8,FALSE),"NOK")</f>
        <v>O</v>
      </c>
      <c r="J12457" s="4" t="str">
        <f>IFERROR(VLOOKUP($F12457,[1]Auteur!$1:$1048576,9,FALSE),"NOK")</f>
        <v>O</v>
      </c>
      <c r="K12457" s="4" t="str">
        <f>IFERROR(VLOOKUP($F12457,[1]Auteur!$1:$1048576,3,FALSE),"NOK")</f>
        <v>Laura Latapie</v>
      </c>
      <c r="L12457" s="4" t="str">
        <f>IFERROR(VLOOKUP($F12457,[1]Auteur!$1:$1048576,10,FALSE),"NOK")</f>
        <v>O</v>
      </c>
      <c r="M12457" s="4" t="str">
        <f>IFERROR(VLOOKUP($F12457,[1]Auteur!$1:$1048576,11,FALSE),"NOK")</f>
        <v>France</v>
      </c>
      <c r="N12457" s="4" t="str">
        <f>IFERROR(VLOOKUP($F12457,[1]Auteur!$1:$1048576,5,FALSE),"NOK")</f>
        <v>Inconnu</v>
      </c>
      <c r="O12457" s="4" t="str">
        <f>IFERROR(VLOOKUP($F12457,[1]Auteur!$1:$1048576,6,FALSE),"NOK")</f>
        <v>Fiction</v>
      </c>
      <c r="P12457" s="4" t="str">
        <f>IFERROR(VLOOKUP($F12457,[1]Auteur!$1:$1048576,12,FALSE),"NOK")</f>
        <v>O</v>
      </c>
      <c r="Q12457" s="14" t="str">
        <f>IFERROR(VLOOKUP($F12457,[1]Auteur!$1:$1048576,4,FALSE),"NOK")</f>
        <v>Inconnu</v>
      </c>
    </row>
    <row r="12458" spans="1:17" x14ac:dyDescent="0.25">
      <c r="A12458" s="7">
        <v>43906</v>
      </c>
      <c r="B12458" s="8">
        <v>0.95431712962962967</v>
      </c>
      <c r="C12458" s="2" t="s">
        <v>2</v>
      </c>
      <c r="D12458" s="6">
        <f>MOD(B12459-log[[#This Row],[HEURE]],1)</f>
        <v>6.94444444444553E-5</v>
      </c>
      <c r="E12458" s="2" t="s">
        <v>743</v>
      </c>
      <c r="F12458" s="2" t="str">
        <f t="shared" si="194"/>
        <v>Virgule Télé horloge 6'</v>
      </c>
      <c r="G12458" s="4" t="str">
        <f>IFERROR(VLOOKUP($F12458,[1]Auteur!$1:$1048576,2,FALSE),"NOK")</f>
        <v>Virgule Télé Horloge</v>
      </c>
      <c r="H12458" s="4" t="str">
        <f>IFERROR(VLOOKUP($F12458,[1]Auteur!$1:$1048576,7,FALSE),"NOK")</f>
        <v>O</v>
      </c>
      <c r="I12458" s="4" t="str">
        <f>IFERROR(VLOOKUP($F12458,[1]Auteur!$1:$1048576,8,FALSE),"NOK")</f>
        <v>O</v>
      </c>
      <c r="J12458" s="4" t="str">
        <f>IFERROR(VLOOKUP($F12458,[1]Auteur!$1:$1048576,9,FALSE),"NOK")</f>
        <v>O</v>
      </c>
      <c r="K12458" s="4" t="str">
        <f>IFERROR(VLOOKUP($F12458,[1]Auteur!$1:$1048576,3,FALSE),"NOK")</f>
        <v>Richard Sovied</v>
      </c>
      <c r="L12458" s="4" t="str">
        <f>IFERROR(VLOOKUP($F12458,[1]Auteur!$1:$1048576,10,FALSE),"NOK")</f>
        <v>O</v>
      </c>
      <c r="M12458" s="4" t="str">
        <f>IFERROR(VLOOKUP($F12458,[1]Auteur!$1:$1048576,11,FALSE),"NOK")</f>
        <v>France</v>
      </c>
      <c r="N12458" s="4">
        <f>IFERROR(VLOOKUP($F12458,[1]Auteur!$1:$1048576,5,FALSE),"NOK")</f>
        <v>2015</v>
      </c>
      <c r="O12458" s="4" t="str">
        <f>IFERROR(VLOOKUP($F12458,[1]Auteur!$1:$1048576,6,FALSE),"NOK")</f>
        <v>Jingles</v>
      </c>
      <c r="P12458" s="4" t="str">
        <f>IFERROR(VLOOKUP($F12458,[1]Auteur!$1:$1048576,12,FALSE),"NOK")</f>
        <v>O</v>
      </c>
      <c r="Q12458" s="14" t="str">
        <f>IFERROR(VLOOKUP($F12458,[1]Auteur!$1:$1048576,4,FALSE),"NOK")</f>
        <v>TELE BOCAL</v>
      </c>
    </row>
    <row r="12459" spans="1:17" x14ac:dyDescent="0.25">
      <c r="A12459" s="7">
        <v>43906</v>
      </c>
      <c r="B12459" s="8">
        <v>0.95438657407407412</v>
      </c>
      <c r="C12459" s="2" t="s">
        <v>2</v>
      </c>
      <c r="D12459" s="6">
        <f>MOD(B12460-log[[#This Row],[HEURE]],1)</f>
        <v>3.2210648148148113E-2</v>
      </c>
      <c r="E12459" s="2" t="s">
        <v>1307</v>
      </c>
      <c r="F12459" s="2" t="str">
        <f t="shared" si="194"/>
        <v>Paris Quartier 20 Nov 13 46'22 Act 3</v>
      </c>
      <c r="G12459" s="4" t="str">
        <f>IFERROR(VLOOKUP($F12459,[1]Auteur!$1:$1048576,2,FALSE),"NOK")</f>
        <v>Paris Quartier 20 Nov 13 Act 3</v>
      </c>
      <c r="H12459" s="4" t="str">
        <f>IFERROR(VLOOKUP($F12459,[1]Auteur!$1:$1048576,7,FALSE),"NOK")</f>
        <v>O</v>
      </c>
      <c r="I12459" s="4" t="str">
        <f>IFERROR(VLOOKUP($F12459,[1]Auteur!$1:$1048576,8,FALSE),"NOK")</f>
        <v>Act 3</v>
      </c>
      <c r="J12459" s="4" t="str">
        <f>IFERROR(VLOOKUP($F12459,[1]Auteur!$1:$1048576,9,FALSE),"NOK")</f>
        <v>O</v>
      </c>
      <c r="K12459" s="4" t="str">
        <f>IFERROR(VLOOKUP($F12459,[1]Auteur!$1:$1048576,3,FALSE),"NOK")</f>
        <v>Richard Sovied</v>
      </c>
      <c r="L12459" s="4" t="str">
        <f>IFERROR(VLOOKUP($F12459,[1]Auteur!$1:$1048576,10,FALSE),"NOK")</f>
        <v>O</v>
      </c>
      <c r="M12459" s="4" t="str">
        <f>IFERROR(VLOOKUP($F12459,[1]Auteur!$1:$1048576,11,FALSE),"NOK")</f>
        <v>France</v>
      </c>
      <c r="N12459" s="4">
        <f>IFERROR(VLOOKUP($F12459,[1]Auteur!$1:$1048576,5,FALSE),"NOK")</f>
        <v>2013</v>
      </c>
      <c r="O12459" s="4" t="str">
        <f>IFERROR(VLOOKUP($F12459,[1]Auteur!$1:$1048576,6,FALSE),"NOK")</f>
        <v>Documentaire</v>
      </c>
      <c r="P12459" s="4" t="str">
        <f>IFERROR(VLOOKUP($F12459,[1]Auteur!$1:$1048576,12,FALSE),"NOK")</f>
        <v>O</v>
      </c>
      <c r="Q12459" s="14" t="str">
        <f>IFERROR(VLOOKUP($F12459,[1]Auteur!$1:$1048576,4,FALSE),"NOK")</f>
        <v>TELE BOCAL</v>
      </c>
    </row>
    <row r="12460" spans="1:17" x14ac:dyDescent="0.25">
      <c r="A12460" s="7">
        <v>43906</v>
      </c>
      <c r="B12460" s="8">
        <v>0.98659722222222224</v>
      </c>
      <c r="C12460" s="2" t="s">
        <v>2</v>
      </c>
      <c r="D12460" s="6">
        <f>MOD(B12461-log[[#This Row],[HEURE]],1)</f>
        <v>8.1018518518494176E-5</v>
      </c>
      <c r="E12460" s="2" t="s">
        <v>744</v>
      </c>
      <c r="F12460" s="2" t="str">
        <f t="shared" si="194"/>
        <v>Virgule Télé Oiseaux</v>
      </c>
      <c r="G12460" s="4" t="str">
        <f>IFERROR(VLOOKUP($F12460,[1]Auteur!$1:$1048576,2,FALSE),"NOK")</f>
        <v>Virgule Télé Oiseaux</v>
      </c>
      <c r="H12460" s="4" t="str">
        <f>IFERROR(VLOOKUP($F12460,[1]Auteur!$1:$1048576,7,FALSE),"NOK")</f>
        <v>O</v>
      </c>
      <c r="I12460" s="4" t="str">
        <f>IFERROR(VLOOKUP($F12460,[1]Auteur!$1:$1048576,8,FALSE),"NOK")</f>
        <v>O</v>
      </c>
      <c r="J12460" s="4" t="str">
        <f>IFERROR(VLOOKUP($F12460,[1]Auteur!$1:$1048576,9,FALSE),"NOK")</f>
        <v>O</v>
      </c>
      <c r="K12460" s="4" t="str">
        <f>IFERROR(VLOOKUP($F12460,[1]Auteur!$1:$1048576,3,FALSE),"NOK")</f>
        <v>Richard Sovied</v>
      </c>
      <c r="L12460" s="4" t="str">
        <f>IFERROR(VLOOKUP($F12460,[1]Auteur!$1:$1048576,10,FALSE),"NOK")</f>
        <v>O</v>
      </c>
      <c r="M12460" s="4" t="str">
        <f>IFERROR(VLOOKUP($F12460,[1]Auteur!$1:$1048576,11,FALSE),"NOK")</f>
        <v>France</v>
      </c>
      <c r="N12460" s="4">
        <f>IFERROR(VLOOKUP($F12460,[1]Auteur!$1:$1048576,5,FALSE),"NOK")</f>
        <v>1995</v>
      </c>
      <c r="O12460" s="4" t="str">
        <f>IFERROR(VLOOKUP($F12460,[1]Auteur!$1:$1048576,6,FALSE),"NOK")</f>
        <v>Jingles</v>
      </c>
      <c r="P12460" s="4" t="str">
        <f>IFERROR(VLOOKUP($F12460,[1]Auteur!$1:$1048576,12,FALSE),"NOK")</f>
        <v>O</v>
      </c>
      <c r="Q12460" s="14" t="str">
        <f>IFERROR(VLOOKUP($F12460,[1]Auteur!$1:$1048576,4,FALSE),"NOK")</f>
        <v>TELE BOCAL</v>
      </c>
    </row>
    <row r="12461" spans="1:17" x14ac:dyDescent="0.25">
      <c r="A12461" s="7">
        <v>43906</v>
      </c>
      <c r="B12461" s="8">
        <v>0.98667824074074073</v>
      </c>
      <c r="C12461" s="2" t="s">
        <v>2</v>
      </c>
      <c r="D12461" s="6">
        <f>MOD(B12462-log[[#This Row],[HEURE]],1)</f>
        <v>4.3738425925925917E-2</v>
      </c>
      <c r="E12461" s="2" t="s">
        <v>1308</v>
      </c>
      <c r="F12461" s="2" t="str">
        <f t="shared" si="194"/>
        <v>Paris Quartier 21 Déc 13 1h02</v>
      </c>
      <c r="G12461" s="4" t="str">
        <f>IFERROR(VLOOKUP($F12461,[1]Auteur!$1:$1048576,2,FALSE),"NOK")</f>
        <v>Paris Quartier 21 Déc 13</v>
      </c>
      <c r="H12461" s="4" t="str">
        <f>IFERROR(VLOOKUP($F12461,[1]Auteur!$1:$1048576,7,FALSE),"NOK")</f>
        <v>O</v>
      </c>
      <c r="I12461" s="4" t="str">
        <f>IFERROR(VLOOKUP($F12461,[1]Auteur!$1:$1048576,8,FALSE),"NOK")</f>
        <v>O</v>
      </c>
      <c r="J12461" s="4" t="str">
        <f>IFERROR(VLOOKUP($F12461,[1]Auteur!$1:$1048576,9,FALSE),"NOK")</f>
        <v>O</v>
      </c>
      <c r="K12461" s="4" t="str">
        <f>IFERROR(VLOOKUP($F12461,[1]Auteur!$1:$1048576,3,FALSE),"NOK")</f>
        <v>Richard Sovied</v>
      </c>
      <c r="L12461" s="4" t="str">
        <f>IFERROR(VLOOKUP($F12461,[1]Auteur!$1:$1048576,10,FALSE),"NOK")</f>
        <v>O</v>
      </c>
      <c r="M12461" s="4" t="str">
        <f>IFERROR(VLOOKUP($F12461,[1]Auteur!$1:$1048576,11,FALSE),"NOK")</f>
        <v>France</v>
      </c>
      <c r="N12461" s="4">
        <f>IFERROR(VLOOKUP($F12461,[1]Auteur!$1:$1048576,5,FALSE),"NOK")</f>
        <v>2013</v>
      </c>
      <c r="O12461" s="4" t="str">
        <f>IFERROR(VLOOKUP($F12461,[1]Auteur!$1:$1048576,6,FALSE),"NOK")</f>
        <v>Documentaire</v>
      </c>
      <c r="P12461" s="4" t="str">
        <f>IFERROR(VLOOKUP($F12461,[1]Auteur!$1:$1048576,12,FALSE),"NOK")</f>
        <v>O</v>
      </c>
      <c r="Q12461" s="14" t="str">
        <f>IFERROR(VLOOKUP($F12461,[1]Auteur!$1:$1048576,4,FALSE),"NOK")</f>
        <v>TELE BOCAL</v>
      </c>
    </row>
    <row r="12462" spans="1:17" x14ac:dyDescent="0.25">
      <c r="A12462" s="7">
        <v>43907</v>
      </c>
      <c r="B12462" s="8">
        <v>3.0416666666666668E-2</v>
      </c>
      <c r="C12462" s="2" t="s">
        <v>2</v>
      </c>
      <c r="D12462" s="6">
        <f>MOD(B12463-log[[#This Row],[HEURE]],1)</f>
        <v>6.9444444444441422E-5</v>
      </c>
      <c r="E12462" s="2" t="s">
        <v>796</v>
      </c>
      <c r="F12462" s="2" t="str">
        <f t="shared" si="194"/>
        <v>Virgule Télé Sirène</v>
      </c>
      <c r="G12462" s="4" t="str">
        <f>IFERROR(VLOOKUP($F12462,[1]Auteur!$1:$1048576,2,FALSE),"NOK")</f>
        <v>Virgule Télé sirène</v>
      </c>
      <c r="H12462" s="4" t="str">
        <f>IFERROR(VLOOKUP($F12462,[1]Auteur!$1:$1048576,7,FALSE),"NOK")</f>
        <v>O</v>
      </c>
      <c r="I12462" s="4" t="str">
        <f>IFERROR(VLOOKUP($F12462,[1]Auteur!$1:$1048576,8,FALSE),"NOK")</f>
        <v>O</v>
      </c>
      <c r="J12462" s="4" t="str">
        <f>IFERROR(VLOOKUP($F12462,[1]Auteur!$1:$1048576,9,FALSE),"NOK")</f>
        <v>O</v>
      </c>
      <c r="K12462" s="4" t="str">
        <f>IFERROR(VLOOKUP($F12462,[1]Auteur!$1:$1048576,3,FALSE),"NOK")</f>
        <v>Richard Sovied</v>
      </c>
      <c r="L12462" s="4" t="str">
        <f>IFERROR(VLOOKUP($F12462,[1]Auteur!$1:$1048576,10,FALSE),"NOK")</f>
        <v>O</v>
      </c>
      <c r="M12462" s="4" t="str">
        <f>IFERROR(VLOOKUP($F12462,[1]Auteur!$1:$1048576,11,FALSE),"NOK")</f>
        <v>France</v>
      </c>
      <c r="N12462" s="4">
        <f>IFERROR(VLOOKUP($F12462,[1]Auteur!$1:$1048576,5,FALSE),"NOK")</f>
        <v>2015</v>
      </c>
      <c r="O12462" s="4" t="str">
        <f>IFERROR(VLOOKUP($F12462,[1]Auteur!$1:$1048576,6,FALSE),"NOK")</f>
        <v>Jingles</v>
      </c>
      <c r="P12462" s="4" t="str">
        <f>IFERROR(VLOOKUP($F12462,[1]Auteur!$1:$1048576,12,FALSE),"NOK")</f>
        <v>O</v>
      </c>
      <c r="Q12462" s="14" t="str">
        <f>IFERROR(VLOOKUP($F12462,[1]Auteur!$1:$1048576,4,FALSE),"NOK")</f>
        <v>TELE BOCAL</v>
      </c>
    </row>
    <row r="12463" spans="1:17" x14ac:dyDescent="0.25">
      <c r="A12463" s="7">
        <v>43907</v>
      </c>
      <c r="B12463" s="8">
        <v>3.048611111111111E-2</v>
      </c>
      <c r="C12463" s="2" t="s">
        <v>2</v>
      </c>
      <c r="D12463" s="6">
        <f>MOD(B12464-log[[#This Row],[HEURE]],1)</f>
        <v>1.0416666666666907E-4</v>
      </c>
      <c r="E12463" s="2" t="s">
        <v>746</v>
      </c>
      <c r="F12463" s="2" t="str">
        <f t="shared" si="194"/>
        <v>Virgule Télé Trombone</v>
      </c>
      <c r="G12463" s="4" t="str">
        <f>IFERROR(VLOOKUP($F12463,[1]Auteur!$1:$1048576,2,FALSE),"NOK")</f>
        <v>Virgule Télé Trombone</v>
      </c>
      <c r="H12463" s="4" t="str">
        <f>IFERROR(VLOOKUP($F12463,[1]Auteur!$1:$1048576,7,FALSE),"NOK")</f>
        <v>O</v>
      </c>
      <c r="I12463" s="4" t="str">
        <f>IFERROR(VLOOKUP($F12463,[1]Auteur!$1:$1048576,8,FALSE),"NOK")</f>
        <v>O</v>
      </c>
      <c r="J12463" s="4" t="str">
        <f>IFERROR(VLOOKUP($F12463,[1]Auteur!$1:$1048576,9,FALSE),"NOK")</f>
        <v>O</v>
      </c>
      <c r="K12463" s="4" t="str">
        <f>IFERROR(VLOOKUP($F12463,[1]Auteur!$1:$1048576,3,FALSE),"NOK")</f>
        <v>Richard Sovied</v>
      </c>
      <c r="L12463" s="4" t="str">
        <f>IFERROR(VLOOKUP($F12463,[1]Auteur!$1:$1048576,10,FALSE),"NOK")</f>
        <v>O</v>
      </c>
      <c r="M12463" s="4" t="str">
        <f>IFERROR(VLOOKUP($F12463,[1]Auteur!$1:$1048576,11,FALSE),"NOK")</f>
        <v>France</v>
      </c>
      <c r="N12463" s="4">
        <f>IFERROR(VLOOKUP($F12463,[1]Auteur!$1:$1048576,5,FALSE),"NOK")</f>
        <v>1995</v>
      </c>
      <c r="O12463" s="4" t="str">
        <f>IFERROR(VLOOKUP($F12463,[1]Auteur!$1:$1048576,6,FALSE),"NOK")</f>
        <v>Jingles</v>
      </c>
      <c r="P12463" s="4" t="str">
        <f>IFERROR(VLOOKUP($F12463,[1]Auteur!$1:$1048576,12,FALSE),"NOK")</f>
        <v>O</v>
      </c>
      <c r="Q12463" s="14" t="str">
        <f>IFERROR(VLOOKUP($F12463,[1]Auteur!$1:$1048576,4,FALSE),"NOK")</f>
        <v>TELE BOCAL</v>
      </c>
    </row>
    <row r="12464" spans="1:17" x14ac:dyDescent="0.25">
      <c r="A12464" s="7">
        <v>43907</v>
      </c>
      <c r="B12464" s="8">
        <v>3.0590277777777779E-2</v>
      </c>
      <c r="C12464" s="2" t="s">
        <v>2</v>
      </c>
      <c r="D12464" s="6">
        <f>MOD(B12465-log[[#This Row],[HEURE]],1)</f>
        <v>1.0925925925925922E-2</v>
      </c>
      <c r="E12464" s="2" t="s">
        <v>1309</v>
      </c>
      <c r="F12464" s="2" t="str">
        <f t="shared" si="194"/>
        <v>lesprit scientifique 15'44</v>
      </c>
      <c r="G12464" s="4" t="str">
        <f>IFERROR(VLOOKUP($F12464,[1]Auteur!$1:$1048576,2,FALSE),"NOK")</f>
        <v>lesprit scientifique</v>
      </c>
      <c r="H12464" s="4" t="str">
        <f>IFERROR(VLOOKUP($F12464,[1]Auteur!$1:$1048576,7,FALSE),"NOK")</f>
        <v>O</v>
      </c>
      <c r="I12464" s="4" t="str">
        <f>IFERROR(VLOOKUP($F12464,[1]Auteur!$1:$1048576,8,FALSE),"NOK")</f>
        <v>O</v>
      </c>
      <c r="J12464" s="4" t="str">
        <f>IFERROR(VLOOKUP($F12464,[1]Auteur!$1:$1048576,9,FALSE),"NOK")</f>
        <v>O</v>
      </c>
      <c r="K12464" s="4" t="str">
        <f>IFERROR(VLOOKUP($F12464,[1]Auteur!$1:$1048576,3,FALSE),"NOK")</f>
        <v>Clément Trebaol et Nicolas Von Borzyskowski</v>
      </c>
      <c r="L12464" s="4" t="str">
        <f>IFERROR(VLOOKUP($F12464,[1]Auteur!$1:$1048576,10,FALSE),"NOK")</f>
        <v>O</v>
      </c>
      <c r="M12464" s="4" t="str">
        <f>IFERROR(VLOOKUP($F12464,[1]Auteur!$1:$1048576,11,FALSE),"NOK")</f>
        <v>France</v>
      </c>
      <c r="N12464" s="4" t="str">
        <f>IFERROR(VLOOKUP($F12464,[1]Auteur!$1:$1048576,5,FALSE),"NOK")</f>
        <v>Inconnu</v>
      </c>
      <c r="O12464" s="4" t="str">
        <f>IFERROR(VLOOKUP($F12464,[1]Auteur!$1:$1048576,6,FALSE),"NOK")</f>
        <v>Documentaire</v>
      </c>
      <c r="P12464" s="4" t="str">
        <f>IFERROR(VLOOKUP($F12464,[1]Auteur!$1:$1048576,12,FALSE),"NOK")</f>
        <v>O</v>
      </c>
      <c r="Q12464" s="14" t="str">
        <f>IFERROR(VLOOKUP($F12464,[1]Auteur!$1:$1048576,4,FALSE),"NOK")</f>
        <v>Satis</v>
      </c>
    </row>
    <row r="12465" spans="1:17" x14ac:dyDescent="0.25">
      <c r="A12465" s="7">
        <v>43907</v>
      </c>
      <c r="B12465" s="8">
        <v>4.1516203703703701E-2</v>
      </c>
      <c r="C12465" s="2" t="s">
        <v>2</v>
      </c>
      <c r="D12465" s="6">
        <f>MOD(B12466-log[[#This Row],[HEURE]],1)</f>
        <v>1.6203703703703692E-4</v>
      </c>
      <c r="E12465" s="2" t="s">
        <v>20</v>
      </c>
      <c r="F12465" s="2" t="str">
        <f t="shared" si="194"/>
        <v>Mémé pète la télé</v>
      </c>
      <c r="G12465" s="4" t="str">
        <f>IFERROR(VLOOKUP($F12465,[1]Auteur!$1:$1048576,2,FALSE),"NOK")</f>
        <v>Mémé pète la télé</v>
      </c>
      <c r="H12465" s="4" t="str">
        <f>IFERROR(VLOOKUP($F12465,[1]Auteur!$1:$1048576,7,FALSE),"NOK")</f>
        <v>O</v>
      </c>
      <c r="I12465" s="4" t="str">
        <f>IFERROR(VLOOKUP($F12465,[1]Auteur!$1:$1048576,8,FALSE),"NOK")</f>
        <v>O</v>
      </c>
      <c r="J12465" s="4" t="str">
        <f>IFERROR(VLOOKUP($F12465,[1]Auteur!$1:$1048576,9,FALSE),"NOK")</f>
        <v>O</v>
      </c>
      <c r="K12465" s="4" t="str">
        <f>IFERROR(VLOOKUP($F12465,[1]Auteur!$1:$1048576,3,FALSE),"NOK")</f>
        <v>Richard Sovied</v>
      </c>
      <c r="L12465" s="4" t="str">
        <f>IFERROR(VLOOKUP($F12465,[1]Auteur!$1:$1048576,10,FALSE),"NOK")</f>
        <v>O</v>
      </c>
      <c r="M12465" s="4" t="str">
        <f>IFERROR(VLOOKUP($F12465,[1]Auteur!$1:$1048576,11,FALSE),"NOK")</f>
        <v>France</v>
      </c>
      <c r="N12465" s="4">
        <f>IFERROR(VLOOKUP($F12465,[1]Auteur!$1:$1048576,5,FALSE),"NOK")</f>
        <v>1995</v>
      </c>
      <c r="O12465" s="4" t="str">
        <f>IFERROR(VLOOKUP($F12465,[1]Auteur!$1:$1048576,6,FALSE),"NOK")</f>
        <v>Jingles</v>
      </c>
      <c r="P12465" s="4" t="str">
        <f>IFERROR(VLOOKUP($F12465,[1]Auteur!$1:$1048576,12,FALSE),"NOK")</f>
        <v>O</v>
      </c>
      <c r="Q12465" s="14" t="str">
        <f>IFERROR(VLOOKUP($F12465,[1]Auteur!$1:$1048576,4,FALSE),"NOK")</f>
        <v>TELE BOCAL</v>
      </c>
    </row>
    <row r="12466" spans="1:17" x14ac:dyDescent="0.25">
      <c r="A12466" s="7">
        <v>43907</v>
      </c>
      <c r="B12466" s="8">
        <v>4.1678240740740738E-2</v>
      </c>
      <c r="C12466" s="2" t="s">
        <v>2</v>
      </c>
      <c r="D12466" s="6">
        <f>MOD(B12467-log[[#This Row],[HEURE]],1)</f>
        <v>8.2175925925926513E-4</v>
      </c>
      <c r="E12466" s="2" t="s">
        <v>405</v>
      </c>
      <c r="F12466" s="2" t="str">
        <f t="shared" si="194"/>
        <v>jingle Bocal  nouveau 2017</v>
      </c>
      <c r="G12466" s="4" t="str">
        <f>IFERROR(VLOOKUP($F12466,[1]Auteur!$1:$1048576,2,FALSE),"NOK")</f>
        <v>Jingle Bocal</v>
      </c>
      <c r="H12466" s="4" t="str">
        <f>IFERROR(VLOOKUP($F12466,[1]Auteur!$1:$1048576,7,FALSE),"NOK")</f>
        <v>O</v>
      </c>
      <c r="I12466" s="4" t="str">
        <f>IFERROR(VLOOKUP($F12466,[1]Auteur!$1:$1048576,8,FALSE),"NOK")</f>
        <v>O</v>
      </c>
      <c r="J12466" s="4" t="str">
        <f>IFERROR(VLOOKUP($F12466,[1]Auteur!$1:$1048576,9,FALSE),"NOK")</f>
        <v>O</v>
      </c>
      <c r="K12466" s="4" t="str">
        <f>IFERROR(VLOOKUP($F12466,[1]Auteur!$1:$1048576,3,FALSE),"NOK")</f>
        <v>Richard Sovied</v>
      </c>
      <c r="L12466" s="4" t="str">
        <f>IFERROR(VLOOKUP($F12466,[1]Auteur!$1:$1048576,10,FALSE),"NOK")</f>
        <v>O</v>
      </c>
      <c r="M12466" s="4" t="str">
        <f>IFERROR(VLOOKUP($F12466,[1]Auteur!$1:$1048576,11,FALSE),"NOK")</f>
        <v>France</v>
      </c>
      <c r="N12466" s="4">
        <f>IFERROR(VLOOKUP($F12466,[1]Auteur!$1:$1048576,5,FALSE),"NOK")</f>
        <v>1995</v>
      </c>
      <c r="O12466" s="4" t="str">
        <f>IFERROR(VLOOKUP($F12466,[1]Auteur!$1:$1048576,6,FALSE),"NOK")</f>
        <v>Jingles</v>
      </c>
      <c r="P12466" s="4" t="str">
        <f>IFERROR(VLOOKUP($F12466,[1]Auteur!$1:$1048576,12,FALSE),"NOK")</f>
        <v>O</v>
      </c>
      <c r="Q12466" s="14" t="str">
        <f>IFERROR(VLOOKUP($F12466,[1]Auteur!$1:$1048576,4,FALSE),"NOK")</f>
        <v>TELE BOCAL</v>
      </c>
    </row>
    <row r="12467" spans="1:17" x14ac:dyDescent="0.25">
      <c r="A12467" s="7">
        <v>43907</v>
      </c>
      <c r="B12467" s="8">
        <v>4.2500000000000003E-2</v>
      </c>
      <c r="C12467" s="2" t="s">
        <v>2</v>
      </c>
      <c r="D12467" s="6">
        <f>MOD(B12468-log[[#This Row],[HEURE]],1)</f>
        <v>2.0949074074074064E-3</v>
      </c>
      <c r="E12467" s="2" t="s">
        <v>1298</v>
      </c>
      <c r="F12467" s="2" t="str">
        <f t="shared" si="194"/>
        <v>micro-trot' 03'01''08</v>
      </c>
      <c r="G12467" s="4" t="str">
        <f>IFERROR(VLOOKUP($F12467,[1]Auteur!$1:$1048576,2,FALSE),"NOK")</f>
        <v>micro-trot'</v>
      </c>
      <c r="H12467" s="4" t="str">
        <f>IFERROR(VLOOKUP($F12467,[1]Auteur!$1:$1048576,7,FALSE),"NOK")</f>
        <v>O</v>
      </c>
      <c r="I12467" s="4" t="str">
        <f>IFERROR(VLOOKUP($F12467,[1]Auteur!$1:$1048576,8,FALSE),"NOK")</f>
        <v>O</v>
      </c>
      <c r="J12467" s="4" t="str">
        <f>IFERROR(VLOOKUP($F12467,[1]Auteur!$1:$1048576,9,FALSE),"NOK")</f>
        <v>O</v>
      </c>
      <c r="K12467" s="4" t="str">
        <f>IFERROR(VLOOKUP($F12467,[1]Auteur!$1:$1048576,3,FALSE),"NOK")</f>
        <v>Richard Sovied</v>
      </c>
      <c r="L12467" s="4" t="str">
        <f>IFERROR(VLOOKUP($F12467,[1]Auteur!$1:$1048576,10,FALSE),"NOK")</f>
        <v>O</v>
      </c>
      <c r="M12467" s="4" t="str">
        <f>IFERROR(VLOOKUP($F12467,[1]Auteur!$1:$1048576,11,FALSE),"NOK")</f>
        <v>France</v>
      </c>
      <c r="N12467" s="4">
        <f>IFERROR(VLOOKUP($F12467,[1]Auteur!$1:$1048576,5,FALSE),"NOK")</f>
        <v>2017</v>
      </c>
      <c r="O12467" s="4" t="str">
        <f>IFERROR(VLOOKUP($F12467,[1]Auteur!$1:$1048576,6,FALSE),"NOK")</f>
        <v>Documentaire</v>
      </c>
      <c r="P12467" s="4" t="str">
        <f>IFERROR(VLOOKUP($F12467,[1]Auteur!$1:$1048576,12,FALSE),"NOK")</f>
        <v>O</v>
      </c>
      <c r="Q12467" s="14" t="str">
        <f>IFERROR(VLOOKUP($F12467,[1]Auteur!$1:$1048576,4,FALSE),"NOK")</f>
        <v>TELE BOCAL</v>
      </c>
    </row>
    <row r="12468" spans="1:17" x14ac:dyDescent="0.25">
      <c r="A12468" s="7">
        <v>43907</v>
      </c>
      <c r="B12468" s="8">
        <v>4.4594907407407409E-2</v>
      </c>
      <c r="C12468" s="2" t="s">
        <v>2</v>
      </c>
      <c r="D12468" s="6">
        <f>MOD(B12469-log[[#This Row],[HEURE]],1)</f>
        <v>4.6296296296296363E-4</v>
      </c>
      <c r="E12468" s="2" t="s">
        <v>1299</v>
      </c>
      <c r="F12468" s="2" t="str">
        <f t="shared" si="194"/>
        <v>chant des internes dec01</v>
      </c>
      <c r="G12468" s="4" t="str">
        <f>IFERROR(VLOOKUP($F12468,[1]Auteur!$1:$1048576,2,FALSE),"NOK")</f>
        <v>chant des internes</v>
      </c>
      <c r="H12468" s="4" t="str">
        <f>IFERROR(VLOOKUP($F12468,[1]Auteur!$1:$1048576,7,FALSE),"NOK")</f>
        <v>O</v>
      </c>
      <c r="I12468" s="4" t="str">
        <f>IFERROR(VLOOKUP($F12468,[1]Auteur!$1:$1048576,8,FALSE),"NOK")</f>
        <v>O</v>
      </c>
      <c r="J12468" s="4" t="str">
        <f>IFERROR(VLOOKUP($F12468,[1]Auteur!$1:$1048576,9,FALSE),"NOK")</f>
        <v>O</v>
      </c>
      <c r="K12468" s="4" t="str">
        <f>IFERROR(VLOOKUP($F12468,[1]Auteur!$1:$1048576,3,FALSE),"NOK")</f>
        <v>Richard Sovied</v>
      </c>
      <c r="L12468" s="4" t="str">
        <f>IFERROR(VLOOKUP($F12468,[1]Auteur!$1:$1048576,10,FALSE),"NOK")</f>
        <v>O</v>
      </c>
      <c r="M12468" s="4" t="str">
        <f>IFERROR(VLOOKUP($F12468,[1]Auteur!$1:$1048576,11,FALSE),"NOK")</f>
        <v>France</v>
      </c>
      <c r="N12468" s="4">
        <f>IFERROR(VLOOKUP($F12468,[1]Auteur!$1:$1048576,5,FALSE),"NOK")</f>
        <v>2001</v>
      </c>
      <c r="O12468" s="4" t="str">
        <f>IFERROR(VLOOKUP($F12468,[1]Auteur!$1:$1048576,6,FALSE),"NOK")</f>
        <v>Documentaire</v>
      </c>
      <c r="P12468" s="4" t="str">
        <f>IFERROR(VLOOKUP($F12468,[1]Auteur!$1:$1048576,12,FALSE),"NOK")</f>
        <v>O</v>
      </c>
      <c r="Q12468" s="14" t="str">
        <f>IFERROR(VLOOKUP($F12468,[1]Auteur!$1:$1048576,4,FALSE),"NOK")</f>
        <v>TELE BOCAL</v>
      </c>
    </row>
    <row r="12469" spans="1:17" x14ac:dyDescent="0.25">
      <c r="A12469" s="7">
        <v>43907</v>
      </c>
      <c r="B12469" s="8">
        <v>4.5057870370370373E-2</v>
      </c>
      <c r="C12469" s="2" t="s">
        <v>2</v>
      </c>
      <c r="D12469" s="6">
        <f>MOD(B12470-log[[#This Row],[HEURE]],1)</f>
        <v>1.6782407407407371E-3</v>
      </c>
      <c r="E12469" s="2" t="s">
        <v>1300</v>
      </c>
      <c r="F12469" s="2" t="str">
        <f t="shared" si="194"/>
        <v>la rumeur du metro</v>
      </c>
      <c r="G12469" s="4" t="str">
        <f>IFERROR(VLOOKUP($F12469,[1]Auteur!$1:$1048576,2,FALSE),"NOK")</f>
        <v>la rumeur du metro</v>
      </c>
      <c r="H12469" s="4" t="str">
        <f>IFERROR(VLOOKUP($F12469,[1]Auteur!$1:$1048576,7,FALSE),"NOK")</f>
        <v>O</v>
      </c>
      <c r="I12469" s="4" t="str">
        <f>IFERROR(VLOOKUP($F12469,[1]Auteur!$1:$1048576,8,FALSE),"NOK")</f>
        <v>O</v>
      </c>
      <c r="J12469" s="4" t="str">
        <f>IFERROR(VLOOKUP($F12469,[1]Auteur!$1:$1048576,9,FALSE),"NOK")</f>
        <v>O</v>
      </c>
      <c r="K12469" s="4" t="str">
        <f>IFERROR(VLOOKUP($F12469,[1]Auteur!$1:$1048576,3,FALSE),"NOK")</f>
        <v>Richard Sovied</v>
      </c>
      <c r="L12469" s="4" t="str">
        <f>IFERROR(VLOOKUP($F12469,[1]Auteur!$1:$1048576,10,FALSE),"NOK")</f>
        <v>O</v>
      </c>
      <c r="M12469" s="4" t="str">
        <f>IFERROR(VLOOKUP($F12469,[1]Auteur!$1:$1048576,11,FALSE),"NOK")</f>
        <v>France</v>
      </c>
      <c r="N12469" s="4" t="str">
        <f>IFERROR(VLOOKUP($F12469,[1]Auteur!$1:$1048576,5,FALSE),"NOK")</f>
        <v>Inconnu</v>
      </c>
      <c r="O12469" s="4" t="str">
        <f>IFERROR(VLOOKUP($F12469,[1]Auteur!$1:$1048576,6,FALSE),"NOK")</f>
        <v>Documentaire</v>
      </c>
      <c r="P12469" s="4" t="str">
        <f>IFERROR(VLOOKUP($F12469,[1]Auteur!$1:$1048576,12,FALSE),"NOK")</f>
        <v>O</v>
      </c>
      <c r="Q12469" s="14" t="str">
        <f>IFERROR(VLOOKUP($F12469,[1]Auteur!$1:$1048576,4,FALSE),"NOK")</f>
        <v>TELE BOCAL</v>
      </c>
    </row>
    <row r="12470" spans="1:17" x14ac:dyDescent="0.25">
      <c r="A12470" s="7">
        <v>43907</v>
      </c>
      <c r="B12470" s="8">
        <v>4.673611111111111E-2</v>
      </c>
      <c r="C12470" s="2" t="s">
        <v>2</v>
      </c>
      <c r="D12470" s="6">
        <f>MOD(B12471-log[[#This Row],[HEURE]],1)</f>
        <v>2.9513888888888923E-3</v>
      </c>
      <c r="E12470" s="2" t="s">
        <v>1301</v>
      </c>
      <c r="F12470" s="2" t="str">
        <f t="shared" si="194"/>
        <v>Belle mère</v>
      </c>
      <c r="G12470" s="4" t="str">
        <f>IFERROR(VLOOKUP($F12470,[1]Auteur!$1:$1048576,2,FALSE),"NOK")</f>
        <v>Belle mère</v>
      </c>
      <c r="H12470" s="4" t="str">
        <f>IFERROR(VLOOKUP($F12470,[1]Auteur!$1:$1048576,7,FALSE),"NOK")</f>
        <v>O</v>
      </c>
      <c r="I12470" s="4" t="str">
        <f>IFERROR(VLOOKUP($F12470,[1]Auteur!$1:$1048576,8,FALSE),"NOK")</f>
        <v>O</v>
      </c>
      <c r="J12470" s="4" t="str">
        <f>IFERROR(VLOOKUP($F12470,[1]Auteur!$1:$1048576,9,FALSE),"NOK")</f>
        <v>O</v>
      </c>
      <c r="K12470" s="4" t="str">
        <f>IFERROR(VLOOKUP($F12470,[1]Auteur!$1:$1048576,3,FALSE),"NOK")</f>
        <v>Inconnu</v>
      </c>
      <c r="L12470" s="4" t="str">
        <f>IFERROR(VLOOKUP($F12470,[1]Auteur!$1:$1048576,10,FALSE),"NOK")</f>
        <v>O</v>
      </c>
      <c r="M12470" s="4" t="str">
        <f>IFERROR(VLOOKUP($F12470,[1]Auteur!$1:$1048576,11,FALSE),"NOK")</f>
        <v>France</v>
      </c>
      <c r="N12470" s="4" t="str">
        <f>IFERROR(VLOOKUP($F12470,[1]Auteur!$1:$1048576,5,FALSE),"NOK")</f>
        <v>Inconnu</v>
      </c>
      <c r="O12470" s="4" t="str">
        <f>IFERROR(VLOOKUP($F12470,[1]Auteur!$1:$1048576,6,FALSE),"NOK")</f>
        <v>Documentaire</v>
      </c>
      <c r="P12470" s="4" t="str">
        <f>IFERROR(VLOOKUP($F12470,[1]Auteur!$1:$1048576,12,FALSE),"NOK")</f>
        <v>O</v>
      </c>
      <c r="Q12470" s="14" t="str">
        <f>IFERROR(VLOOKUP($F12470,[1]Auteur!$1:$1048576,4,FALSE),"NOK")</f>
        <v>TELE BOCAL</v>
      </c>
    </row>
    <row r="12471" spans="1:17" x14ac:dyDescent="0.25">
      <c r="A12471" s="7">
        <v>43907</v>
      </c>
      <c r="B12471" s="8">
        <v>4.9687500000000002E-2</v>
      </c>
      <c r="C12471" s="2" t="s">
        <v>2</v>
      </c>
      <c r="D12471" s="6">
        <f>MOD(B12472-log[[#This Row],[HEURE]],1)</f>
        <v>1.7245370370370314E-3</v>
      </c>
      <c r="E12471" s="2" t="s">
        <v>1302</v>
      </c>
      <c r="F12471" s="2" t="str">
        <f t="shared" si="194"/>
        <v>Question a la con</v>
      </c>
      <c r="G12471" s="4" t="str">
        <f>IFERROR(VLOOKUP($F12471,[1]Auteur!$1:$1048576,2,FALSE),"NOK")</f>
        <v>Question a la con</v>
      </c>
      <c r="H12471" s="4" t="str">
        <f>IFERROR(VLOOKUP($F12471,[1]Auteur!$1:$1048576,7,FALSE),"NOK")</f>
        <v>O</v>
      </c>
      <c r="I12471" s="4" t="str">
        <f>IFERROR(VLOOKUP($F12471,[1]Auteur!$1:$1048576,8,FALSE),"NOK")</f>
        <v>O</v>
      </c>
      <c r="J12471" s="4" t="str">
        <f>IFERROR(VLOOKUP($F12471,[1]Auteur!$1:$1048576,9,FALSE),"NOK")</f>
        <v>O</v>
      </c>
      <c r="K12471" s="4" t="str">
        <f>IFERROR(VLOOKUP($F12471,[1]Auteur!$1:$1048576,3,FALSE),"NOK")</f>
        <v>Richard Sovied</v>
      </c>
      <c r="L12471" s="4" t="str">
        <f>IFERROR(VLOOKUP($F12471,[1]Auteur!$1:$1048576,10,FALSE),"NOK")</f>
        <v>O</v>
      </c>
      <c r="M12471" s="4" t="str">
        <f>IFERROR(VLOOKUP($F12471,[1]Auteur!$1:$1048576,11,FALSE),"NOK")</f>
        <v>France</v>
      </c>
      <c r="N12471" s="4" t="str">
        <f>IFERROR(VLOOKUP($F12471,[1]Auteur!$1:$1048576,5,FALSE),"NOK")</f>
        <v>Inconnu</v>
      </c>
      <c r="O12471" s="4" t="str">
        <f>IFERROR(VLOOKUP($F12471,[1]Auteur!$1:$1048576,6,FALSE),"NOK")</f>
        <v>Documentaire</v>
      </c>
      <c r="P12471" s="4" t="str">
        <f>IFERROR(VLOOKUP($F12471,[1]Auteur!$1:$1048576,12,FALSE),"NOK")</f>
        <v>O</v>
      </c>
      <c r="Q12471" s="14" t="str">
        <f>IFERROR(VLOOKUP($F12471,[1]Auteur!$1:$1048576,4,FALSE),"NOK")</f>
        <v>TELE BOCAL</v>
      </c>
    </row>
    <row r="12472" spans="1:17" x14ac:dyDescent="0.25">
      <c r="A12472" s="7">
        <v>43907</v>
      </c>
      <c r="B12472" s="8">
        <v>5.1412037037037034E-2</v>
      </c>
      <c r="C12472" s="2" t="s">
        <v>2</v>
      </c>
      <c r="D12472" s="6">
        <f>MOD(B12473-log[[#This Row],[HEURE]],1)</f>
        <v>5.3240740740741199E-4</v>
      </c>
      <c r="E12472" s="2" t="s">
        <v>1303</v>
      </c>
      <c r="F12472" s="2" t="str">
        <f t="shared" si="194"/>
        <v>Coran au Monoprix avril01</v>
      </c>
      <c r="G12472" s="4" t="str">
        <f>IFERROR(VLOOKUP($F12472,[1]Auteur!$1:$1048576,2,FALSE),"NOK")</f>
        <v>Coran au Monoprix avril 01</v>
      </c>
      <c r="H12472" s="4" t="str">
        <f>IFERROR(VLOOKUP($F12472,[1]Auteur!$1:$1048576,7,FALSE),"NOK")</f>
        <v>O</v>
      </c>
      <c r="I12472" s="4" t="str">
        <f>IFERROR(VLOOKUP($F12472,[1]Auteur!$1:$1048576,8,FALSE),"NOK")</f>
        <v>O</v>
      </c>
      <c r="J12472" s="4" t="str">
        <f>IFERROR(VLOOKUP($F12472,[1]Auteur!$1:$1048576,9,FALSE),"NOK")</f>
        <v>O</v>
      </c>
      <c r="K12472" s="4" t="str">
        <f>IFERROR(VLOOKUP($F12472,[1]Auteur!$1:$1048576,3,FALSE),"NOK")</f>
        <v>Pilote The Hot</v>
      </c>
      <c r="L12472" s="4" t="str">
        <f>IFERROR(VLOOKUP($F12472,[1]Auteur!$1:$1048576,10,FALSE),"NOK")</f>
        <v>O</v>
      </c>
      <c r="M12472" s="4" t="str">
        <f>IFERROR(VLOOKUP($F12472,[1]Auteur!$1:$1048576,11,FALSE),"NOK")</f>
        <v>France</v>
      </c>
      <c r="N12472" s="4">
        <f>IFERROR(VLOOKUP($F12472,[1]Auteur!$1:$1048576,5,FALSE),"NOK")</f>
        <v>2001</v>
      </c>
      <c r="O12472" s="4" t="str">
        <f>IFERROR(VLOOKUP($F12472,[1]Auteur!$1:$1048576,6,FALSE),"NOK")</f>
        <v>Fiction</v>
      </c>
      <c r="P12472" s="4" t="str">
        <f>IFERROR(VLOOKUP($F12472,[1]Auteur!$1:$1048576,12,FALSE),"NOK")</f>
        <v>O</v>
      </c>
      <c r="Q12472" s="14" t="str">
        <f>IFERROR(VLOOKUP($F12472,[1]Auteur!$1:$1048576,4,FALSE),"NOK")</f>
        <v>Pilote The Hot</v>
      </c>
    </row>
    <row r="12473" spans="1:17" x14ac:dyDescent="0.25">
      <c r="A12473" s="7">
        <v>43907</v>
      </c>
      <c r="B12473" s="8">
        <v>5.1944444444444446E-2</v>
      </c>
      <c r="C12473" s="2" t="s">
        <v>2</v>
      </c>
      <c r="D12473" s="6">
        <f>MOD(B12474-log[[#This Row],[HEURE]],1)</f>
        <v>2.0833333333333329E-3</v>
      </c>
      <c r="E12473" s="2" t="s">
        <v>1304</v>
      </c>
      <c r="F12473" s="2" t="str">
        <f t="shared" si="194"/>
        <v>labsynthe 3'01</v>
      </c>
      <c r="G12473" s="4" t="str">
        <f>IFERROR(VLOOKUP($F12473,[1]Auteur!$1:$1048576,2,FALSE),"NOK")</f>
        <v>labsynthe</v>
      </c>
      <c r="H12473" s="4" t="str">
        <f>IFERROR(VLOOKUP($F12473,[1]Auteur!$1:$1048576,7,FALSE),"NOK")</f>
        <v>O</v>
      </c>
      <c r="I12473" s="4" t="str">
        <f>IFERROR(VLOOKUP($F12473,[1]Auteur!$1:$1048576,8,FALSE),"NOK")</f>
        <v>O</v>
      </c>
      <c r="J12473" s="4" t="str">
        <f>IFERROR(VLOOKUP($F12473,[1]Auteur!$1:$1048576,9,FALSE),"NOK")</f>
        <v>O</v>
      </c>
      <c r="K12473" s="4" t="str">
        <f>IFERROR(VLOOKUP($F12473,[1]Auteur!$1:$1048576,3,FALSE),"NOK")</f>
        <v>Inconnu</v>
      </c>
      <c r="L12473" s="4" t="str">
        <f>IFERROR(VLOOKUP($F12473,[1]Auteur!$1:$1048576,10,FALSE),"NOK")</f>
        <v>O</v>
      </c>
      <c r="M12473" s="4" t="str">
        <f>IFERROR(VLOOKUP($F12473,[1]Auteur!$1:$1048576,11,FALSE),"NOK")</f>
        <v>France</v>
      </c>
      <c r="N12473" s="4" t="str">
        <f>IFERROR(VLOOKUP($F12473,[1]Auteur!$1:$1048576,5,FALSE),"NOK")</f>
        <v>Inconnu</v>
      </c>
      <c r="O12473" s="4" t="str">
        <f>IFERROR(VLOOKUP($F12473,[1]Auteur!$1:$1048576,6,FALSE),"NOK")</f>
        <v>Fiction</v>
      </c>
      <c r="P12473" s="4" t="str">
        <f>IFERROR(VLOOKUP($F12473,[1]Auteur!$1:$1048576,12,FALSE),"NOK")</f>
        <v>O</v>
      </c>
      <c r="Q12473" s="14" t="str">
        <f>IFERROR(VLOOKUP($F12473,[1]Auteur!$1:$1048576,4,FALSE),"NOK")</f>
        <v>SlotB</v>
      </c>
    </row>
    <row r="12474" spans="1:17" x14ac:dyDescent="0.25">
      <c r="A12474" s="7">
        <v>43907</v>
      </c>
      <c r="B12474" s="8">
        <v>5.4027777777777779E-2</v>
      </c>
      <c r="C12474" s="2" t="s">
        <v>2</v>
      </c>
      <c r="D12474" s="6">
        <f>MOD(B12475-log[[#This Row],[HEURE]],1)</f>
        <v>8.7962962962962604E-4</v>
      </c>
      <c r="E12474" s="2" t="s">
        <v>1305</v>
      </c>
      <c r="F12474" s="2" t="str">
        <f t="shared" si="194"/>
        <v>nouveaux talents 1'15''24</v>
      </c>
      <c r="G12474" s="4" t="str">
        <f>IFERROR(VLOOKUP($F12474,[1]Auteur!$1:$1048576,2,FALSE),"NOK")</f>
        <v xml:space="preserve">nouveaux talents </v>
      </c>
      <c r="H12474" s="4" t="str">
        <f>IFERROR(VLOOKUP($F12474,[1]Auteur!$1:$1048576,7,FALSE),"NOK")</f>
        <v>O</v>
      </c>
      <c r="I12474" s="4" t="str">
        <f>IFERROR(VLOOKUP($F12474,[1]Auteur!$1:$1048576,8,FALSE),"NOK")</f>
        <v>O</v>
      </c>
      <c r="J12474" s="4" t="str">
        <f>IFERROR(VLOOKUP($F12474,[1]Auteur!$1:$1048576,9,FALSE),"NOK")</f>
        <v>O</v>
      </c>
      <c r="K12474" s="4" t="str">
        <f>IFERROR(VLOOKUP($F12474,[1]Auteur!$1:$1048576,3,FALSE),"NOK")</f>
        <v>Richard Sovied</v>
      </c>
      <c r="L12474" s="4" t="str">
        <f>IFERROR(VLOOKUP($F12474,[1]Auteur!$1:$1048576,10,FALSE),"NOK")</f>
        <v>O</v>
      </c>
      <c r="M12474" s="4" t="str">
        <f>IFERROR(VLOOKUP($F12474,[1]Auteur!$1:$1048576,11,FALSE),"NOK")</f>
        <v>France</v>
      </c>
      <c r="N12474" s="4">
        <f>IFERROR(VLOOKUP($F12474,[1]Auteur!$1:$1048576,5,FALSE),"NOK")</f>
        <v>2008</v>
      </c>
      <c r="O12474" s="4" t="str">
        <f>IFERROR(VLOOKUP($F12474,[1]Auteur!$1:$1048576,6,FALSE),"NOK")</f>
        <v>Documentaire</v>
      </c>
      <c r="P12474" s="4" t="str">
        <f>IFERROR(VLOOKUP($F12474,[1]Auteur!$1:$1048576,12,FALSE),"NOK")</f>
        <v>O</v>
      </c>
      <c r="Q12474" s="14" t="str">
        <f>IFERROR(VLOOKUP($F12474,[1]Auteur!$1:$1048576,4,FALSE),"NOK")</f>
        <v>TELE BOCAL</v>
      </c>
    </row>
    <row r="12475" spans="1:17" x14ac:dyDescent="0.25">
      <c r="A12475" s="7">
        <v>43907</v>
      </c>
      <c r="B12475" s="8">
        <v>5.4907407407407405E-2</v>
      </c>
      <c r="C12475" s="2" t="s">
        <v>2</v>
      </c>
      <c r="D12475" s="6">
        <f>MOD(B12476-log[[#This Row],[HEURE]],1)</f>
        <v>6.9444444444448361E-5</v>
      </c>
      <c r="E12475" s="2" t="s">
        <v>709</v>
      </c>
      <c r="F12475" s="2" t="str">
        <f t="shared" si="194"/>
        <v>Virgule Poisson dans Bocal</v>
      </c>
      <c r="G12475" s="4" t="str">
        <f>IFERROR(VLOOKUP($F12475,[1]Auteur!$1:$1048576,2,FALSE),"NOK")</f>
        <v>Virgule Poisson dans Bocal</v>
      </c>
      <c r="H12475" s="4" t="str">
        <f>IFERROR(VLOOKUP($F12475,[1]Auteur!$1:$1048576,7,FALSE),"NOK")</f>
        <v>O</v>
      </c>
      <c r="I12475" s="4" t="str">
        <f>IFERROR(VLOOKUP($F12475,[1]Auteur!$1:$1048576,8,FALSE),"NOK")</f>
        <v>O</v>
      </c>
      <c r="J12475" s="4" t="str">
        <f>IFERROR(VLOOKUP($F12475,[1]Auteur!$1:$1048576,9,FALSE),"NOK")</f>
        <v>O</v>
      </c>
      <c r="K12475" s="4" t="str">
        <f>IFERROR(VLOOKUP($F12475,[1]Auteur!$1:$1048576,3,FALSE),"NOK")</f>
        <v>Richard Sovied</v>
      </c>
      <c r="L12475" s="4" t="str">
        <f>IFERROR(VLOOKUP($F12475,[1]Auteur!$1:$1048576,10,FALSE),"NOK")</f>
        <v>O</v>
      </c>
      <c r="M12475" s="4" t="str">
        <f>IFERROR(VLOOKUP($F12475,[1]Auteur!$1:$1048576,11,FALSE),"NOK")</f>
        <v>France</v>
      </c>
      <c r="N12475" s="4">
        <f>IFERROR(VLOOKUP($F12475,[1]Auteur!$1:$1048576,5,FALSE),"NOK")</f>
        <v>1995</v>
      </c>
      <c r="O12475" s="4" t="str">
        <f>IFERROR(VLOOKUP($F12475,[1]Auteur!$1:$1048576,6,FALSE),"NOK")</f>
        <v>Jingles</v>
      </c>
      <c r="P12475" s="4" t="str">
        <f>IFERROR(VLOOKUP($F12475,[1]Auteur!$1:$1048576,12,FALSE),"NOK")</f>
        <v>O</v>
      </c>
      <c r="Q12475" s="14" t="str">
        <f>IFERROR(VLOOKUP($F12475,[1]Auteur!$1:$1048576,4,FALSE),"NOK")</f>
        <v>TELE BOCAL</v>
      </c>
    </row>
    <row r="12476" spans="1:17" x14ac:dyDescent="0.25">
      <c r="A12476" s="7">
        <v>43907</v>
      </c>
      <c r="B12476" s="8">
        <v>5.4976851851851853E-2</v>
      </c>
      <c r="C12476" s="2" t="s">
        <v>2</v>
      </c>
      <c r="D12476" s="6">
        <f>MOD(B12477-log[[#This Row],[HEURE]],1)</f>
        <v>1.0416666666666213E-4</v>
      </c>
      <c r="E12476" s="2" t="s">
        <v>16</v>
      </c>
      <c r="F12476" s="2" t="str">
        <f t="shared" si="194"/>
        <v>Virgule Télé Bulles 8'</v>
      </c>
      <c r="G12476" s="4" t="str">
        <f>IFERROR(VLOOKUP($F12476,[1]Auteur!$1:$1048576,2,FALSE),"NOK")</f>
        <v>Virgule Télé Bulles</v>
      </c>
      <c r="H12476" s="4" t="str">
        <f>IFERROR(VLOOKUP($F12476,[1]Auteur!$1:$1048576,7,FALSE),"NOK")</f>
        <v>O</v>
      </c>
      <c r="I12476" s="4" t="str">
        <f>IFERROR(VLOOKUP($F12476,[1]Auteur!$1:$1048576,8,FALSE),"NOK")</f>
        <v>O</v>
      </c>
      <c r="J12476" s="4" t="str">
        <f>IFERROR(VLOOKUP($F12476,[1]Auteur!$1:$1048576,9,FALSE),"NOK")</f>
        <v>O</v>
      </c>
      <c r="K12476" s="4" t="str">
        <f>IFERROR(VLOOKUP($F12476,[1]Auteur!$1:$1048576,3,FALSE),"NOK")</f>
        <v>Richard Sovied</v>
      </c>
      <c r="L12476" s="4" t="str">
        <f>IFERROR(VLOOKUP($F12476,[1]Auteur!$1:$1048576,10,FALSE),"NOK")</f>
        <v>O</v>
      </c>
      <c r="M12476" s="4" t="str">
        <f>IFERROR(VLOOKUP($F12476,[1]Auteur!$1:$1048576,11,FALSE),"NOK")</f>
        <v>France</v>
      </c>
      <c r="N12476" s="4">
        <f>IFERROR(VLOOKUP($F12476,[1]Auteur!$1:$1048576,5,FALSE),"NOK")</f>
        <v>1995</v>
      </c>
      <c r="O12476" s="4" t="str">
        <f>IFERROR(VLOOKUP($F12476,[1]Auteur!$1:$1048576,6,FALSE),"NOK")</f>
        <v>Jingles</v>
      </c>
      <c r="P12476" s="4" t="str">
        <f>IFERROR(VLOOKUP($F12476,[1]Auteur!$1:$1048576,12,FALSE),"NOK")</f>
        <v>O</v>
      </c>
      <c r="Q12476" s="14" t="str">
        <f>IFERROR(VLOOKUP($F12476,[1]Auteur!$1:$1048576,4,FALSE),"NOK")</f>
        <v>TELE BOCAL</v>
      </c>
    </row>
    <row r="12477" spans="1:17" x14ac:dyDescent="0.25">
      <c r="A12477" s="7">
        <v>43907</v>
      </c>
      <c r="B12477" s="8">
        <v>5.5081018518518515E-2</v>
      </c>
      <c r="C12477" s="2" t="s">
        <v>2</v>
      </c>
      <c r="D12477" s="6">
        <f>MOD(B12478-log[[#This Row],[HEURE]],1)</f>
        <v>3.4143518518518559E-3</v>
      </c>
      <c r="E12477" s="2" t="s">
        <v>1306</v>
      </c>
      <c r="F12477" s="2" t="str">
        <f t="shared" si="194"/>
        <v>laudition 4'54</v>
      </c>
      <c r="G12477" s="4" t="str">
        <f>IFERROR(VLOOKUP($F12477,[1]Auteur!$1:$1048576,2,FALSE),"NOK")</f>
        <v>laudition</v>
      </c>
      <c r="H12477" s="4" t="str">
        <f>IFERROR(VLOOKUP($F12477,[1]Auteur!$1:$1048576,7,FALSE),"NOK")</f>
        <v>O</v>
      </c>
      <c r="I12477" s="4" t="str">
        <f>IFERROR(VLOOKUP($F12477,[1]Auteur!$1:$1048576,8,FALSE),"NOK")</f>
        <v>O</v>
      </c>
      <c r="J12477" s="4" t="str">
        <f>IFERROR(VLOOKUP($F12477,[1]Auteur!$1:$1048576,9,FALSE),"NOK")</f>
        <v>O</v>
      </c>
      <c r="K12477" s="4" t="str">
        <f>IFERROR(VLOOKUP($F12477,[1]Auteur!$1:$1048576,3,FALSE),"NOK")</f>
        <v>Laura Latapie</v>
      </c>
      <c r="L12477" s="4" t="str">
        <f>IFERROR(VLOOKUP($F12477,[1]Auteur!$1:$1048576,10,FALSE),"NOK")</f>
        <v>O</v>
      </c>
      <c r="M12477" s="4" t="str">
        <f>IFERROR(VLOOKUP($F12477,[1]Auteur!$1:$1048576,11,FALSE),"NOK")</f>
        <v>France</v>
      </c>
      <c r="N12477" s="4" t="str">
        <f>IFERROR(VLOOKUP($F12477,[1]Auteur!$1:$1048576,5,FALSE),"NOK")</f>
        <v>Inconnu</v>
      </c>
      <c r="O12477" s="4" t="str">
        <f>IFERROR(VLOOKUP($F12477,[1]Auteur!$1:$1048576,6,FALSE),"NOK")</f>
        <v>Fiction</v>
      </c>
      <c r="P12477" s="4" t="str">
        <f>IFERROR(VLOOKUP($F12477,[1]Auteur!$1:$1048576,12,FALSE),"NOK")</f>
        <v>O</v>
      </c>
      <c r="Q12477" s="14" t="str">
        <f>IFERROR(VLOOKUP($F12477,[1]Auteur!$1:$1048576,4,FALSE),"NOK")</f>
        <v>Inconnu</v>
      </c>
    </row>
    <row r="12478" spans="1:17" x14ac:dyDescent="0.25">
      <c r="A12478" s="7">
        <v>43907</v>
      </c>
      <c r="B12478" s="8">
        <v>5.8495370370370371E-2</v>
      </c>
      <c r="C12478" s="2" t="s">
        <v>2</v>
      </c>
      <c r="D12478" s="6">
        <f>MOD(B12479-log[[#This Row],[HEURE]],1)</f>
        <v>6.9444444444441422E-5</v>
      </c>
      <c r="E12478" s="2" t="s">
        <v>743</v>
      </c>
      <c r="F12478" s="2" t="str">
        <f t="shared" si="194"/>
        <v>Virgule Télé horloge 6'</v>
      </c>
      <c r="G12478" s="4" t="str">
        <f>IFERROR(VLOOKUP($F12478,[1]Auteur!$1:$1048576,2,FALSE),"NOK")</f>
        <v>Virgule Télé Horloge</v>
      </c>
      <c r="H12478" s="4" t="str">
        <f>IFERROR(VLOOKUP($F12478,[1]Auteur!$1:$1048576,7,FALSE),"NOK")</f>
        <v>O</v>
      </c>
      <c r="I12478" s="4" t="str">
        <f>IFERROR(VLOOKUP($F12478,[1]Auteur!$1:$1048576,8,FALSE),"NOK")</f>
        <v>O</v>
      </c>
      <c r="J12478" s="4" t="str">
        <f>IFERROR(VLOOKUP($F12478,[1]Auteur!$1:$1048576,9,FALSE),"NOK")</f>
        <v>O</v>
      </c>
      <c r="K12478" s="4" t="str">
        <f>IFERROR(VLOOKUP($F12478,[1]Auteur!$1:$1048576,3,FALSE),"NOK")</f>
        <v>Richard Sovied</v>
      </c>
      <c r="L12478" s="4" t="str">
        <f>IFERROR(VLOOKUP($F12478,[1]Auteur!$1:$1048576,10,FALSE),"NOK")</f>
        <v>O</v>
      </c>
      <c r="M12478" s="4" t="str">
        <f>IFERROR(VLOOKUP($F12478,[1]Auteur!$1:$1048576,11,FALSE),"NOK")</f>
        <v>France</v>
      </c>
      <c r="N12478" s="4">
        <f>IFERROR(VLOOKUP($F12478,[1]Auteur!$1:$1048576,5,FALSE),"NOK")</f>
        <v>2015</v>
      </c>
      <c r="O12478" s="4" t="str">
        <f>IFERROR(VLOOKUP($F12478,[1]Auteur!$1:$1048576,6,FALSE),"NOK")</f>
        <v>Jingles</v>
      </c>
      <c r="P12478" s="4" t="str">
        <f>IFERROR(VLOOKUP($F12478,[1]Auteur!$1:$1048576,12,FALSE),"NOK")</f>
        <v>O</v>
      </c>
      <c r="Q12478" s="14" t="str">
        <f>IFERROR(VLOOKUP($F12478,[1]Auteur!$1:$1048576,4,FALSE),"NOK")</f>
        <v>TELE BOCAL</v>
      </c>
    </row>
    <row r="12479" spans="1:17" x14ac:dyDescent="0.25">
      <c r="A12479" s="7">
        <v>43907</v>
      </c>
      <c r="B12479" s="8">
        <v>5.8564814814814813E-2</v>
      </c>
      <c r="C12479" s="2" t="s">
        <v>2</v>
      </c>
      <c r="D12479" s="6">
        <f>MOD(B12480-log[[#This Row],[HEURE]],1)</f>
        <v>3.2199074074074081E-2</v>
      </c>
      <c r="E12479" s="2" t="s">
        <v>1307</v>
      </c>
      <c r="F12479" s="2" t="str">
        <f t="shared" si="194"/>
        <v>Paris Quartier 20 Nov 13 46'22 Act 3</v>
      </c>
      <c r="G12479" s="4" t="str">
        <f>IFERROR(VLOOKUP($F12479,[1]Auteur!$1:$1048576,2,FALSE),"NOK")</f>
        <v>Paris Quartier 20 Nov 13 Act 3</v>
      </c>
      <c r="H12479" s="4" t="str">
        <f>IFERROR(VLOOKUP($F12479,[1]Auteur!$1:$1048576,7,FALSE),"NOK")</f>
        <v>O</v>
      </c>
      <c r="I12479" s="4" t="str">
        <f>IFERROR(VLOOKUP($F12479,[1]Auteur!$1:$1048576,8,FALSE),"NOK")</f>
        <v>Act 3</v>
      </c>
      <c r="J12479" s="4" t="str">
        <f>IFERROR(VLOOKUP($F12479,[1]Auteur!$1:$1048576,9,FALSE),"NOK")</f>
        <v>O</v>
      </c>
      <c r="K12479" s="4" t="str">
        <f>IFERROR(VLOOKUP($F12479,[1]Auteur!$1:$1048576,3,FALSE),"NOK")</f>
        <v>Richard Sovied</v>
      </c>
      <c r="L12479" s="4" t="str">
        <f>IFERROR(VLOOKUP($F12479,[1]Auteur!$1:$1048576,10,FALSE),"NOK")</f>
        <v>O</v>
      </c>
      <c r="M12479" s="4" t="str">
        <f>IFERROR(VLOOKUP($F12479,[1]Auteur!$1:$1048576,11,FALSE),"NOK")</f>
        <v>France</v>
      </c>
      <c r="N12479" s="4">
        <f>IFERROR(VLOOKUP($F12479,[1]Auteur!$1:$1048576,5,FALSE),"NOK")</f>
        <v>2013</v>
      </c>
      <c r="O12479" s="4" t="str">
        <f>IFERROR(VLOOKUP($F12479,[1]Auteur!$1:$1048576,6,FALSE),"NOK")</f>
        <v>Documentaire</v>
      </c>
      <c r="P12479" s="4" t="str">
        <f>IFERROR(VLOOKUP($F12479,[1]Auteur!$1:$1048576,12,FALSE),"NOK")</f>
        <v>O</v>
      </c>
      <c r="Q12479" s="14" t="str">
        <f>IFERROR(VLOOKUP($F12479,[1]Auteur!$1:$1048576,4,FALSE),"NOK")</f>
        <v>TELE BOCAL</v>
      </c>
    </row>
    <row r="12480" spans="1:17" x14ac:dyDescent="0.25">
      <c r="A12480" s="7">
        <v>43907</v>
      </c>
      <c r="B12480" s="8">
        <v>9.0763888888888894E-2</v>
      </c>
      <c r="C12480" s="2" t="s">
        <v>2</v>
      </c>
      <c r="D12480" s="6">
        <f>MOD(B12481-log[[#This Row],[HEURE]],1)</f>
        <v>8.1018518518508054E-5</v>
      </c>
      <c r="E12480" s="2" t="s">
        <v>744</v>
      </c>
      <c r="F12480" s="2" t="str">
        <f t="shared" si="194"/>
        <v>Virgule Télé Oiseaux</v>
      </c>
      <c r="G12480" s="4" t="str">
        <f>IFERROR(VLOOKUP($F12480,[1]Auteur!$1:$1048576,2,FALSE),"NOK")</f>
        <v>Virgule Télé Oiseaux</v>
      </c>
      <c r="H12480" s="4" t="str">
        <f>IFERROR(VLOOKUP($F12480,[1]Auteur!$1:$1048576,7,FALSE),"NOK")</f>
        <v>O</v>
      </c>
      <c r="I12480" s="4" t="str">
        <f>IFERROR(VLOOKUP($F12480,[1]Auteur!$1:$1048576,8,FALSE),"NOK")</f>
        <v>O</v>
      </c>
      <c r="J12480" s="4" t="str">
        <f>IFERROR(VLOOKUP($F12480,[1]Auteur!$1:$1048576,9,FALSE),"NOK")</f>
        <v>O</v>
      </c>
      <c r="K12480" s="4" t="str">
        <f>IFERROR(VLOOKUP($F12480,[1]Auteur!$1:$1048576,3,FALSE),"NOK")</f>
        <v>Richard Sovied</v>
      </c>
      <c r="L12480" s="4" t="str">
        <f>IFERROR(VLOOKUP($F12480,[1]Auteur!$1:$1048576,10,FALSE),"NOK")</f>
        <v>O</v>
      </c>
      <c r="M12480" s="4" t="str">
        <f>IFERROR(VLOOKUP($F12480,[1]Auteur!$1:$1048576,11,FALSE),"NOK")</f>
        <v>France</v>
      </c>
      <c r="N12480" s="4">
        <f>IFERROR(VLOOKUP($F12480,[1]Auteur!$1:$1048576,5,FALSE),"NOK")</f>
        <v>1995</v>
      </c>
      <c r="O12480" s="4" t="str">
        <f>IFERROR(VLOOKUP($F12480,[1]Auteur!$1:$1048576,6,FALSE),"NOK")</f>
        <v>Jingles</v>
      </c>
      <c r="P12480" s="4" t="str">
        <f>IFERROR(VLOOKUP($F12480,[1]Auteur!$1:$1048576,12,FALSE),"NOK")</f>
        <v>O</v>
      </c>
      <c r="Q12480" s="14" t="str">
        <f>IFERROR(VLOOKUP($F12480,[1]Auteur!$1:$1048576,4,FALSE),"NOK")</f>
        <v>TELE BOCAL</v>
      </c>
    </row>
    <row r="12481" spans="1:17" x14ac:dyDescent="0.25">
      <c r="A12481" s="7">
        <v>43907</v>
      </c>
      <c r="B12481" s="8">
        <v>9.0844907407407402E-2</v>
      </c>
      <c r="C12481" s="2" t="s">
        <v>2</v>
      </c>
      <c r="D12481" s="6">
        <f>MOD(B12482-log[[#This Row],[HEURE]],1)</f>
        <v>4.3738425925925931E-2</v>
      </c>
      <c r="E12481" s="2" t="s">
        <v>1308</v>
      </c>
      <c r="F12481" s="2" t="str">
        <f t="shared" si="194"/>
        <v>Paris Quartier 21 Déc 13 1h02</v>
      </c>
      <c r="G12481" s="4" t="str">
        <f>IFERROR(VLOOKUP($F12481,[1]Auteur!$1:$1048576,2,FALSE),"NOK")</f>
        <v>Paris Quartier 21 Déc 13</v>
      </c>
      <c r="H12481" s="4" t="str">
        <f>IFERROR(VLOOKUP($F12481,[1]Auteur!$1:$1048576,7,FALSE),"NOK")</f>
        <v>O</v>
      </c>
      <c r="I12481" s="4" t="str">
        <f>IFERROR(VLOOKUP($F12481,[1]Auteur!$1:$1048576,8,FALSE),"NOK")</f>
        <v>O</v>
      </c>
      <c r="J12481" s="4" t="str">
        <f>IFERROR(VLOOKUP($F12481,[1]Auteur!$1:$1048576,9,FALSE),"NOK")</f>
        <v>O</v>
      </c>
      <c r="K12481" s="4" t="str">
        <f>IFERROR(VLOOKUP($F12481,[1]Auteur!$1:$1048576,3,FALSE),"NOK")</f>
        <v>Richard Sovied</v>
      </c>
      <c r="L12481" s="4" t="str">
        <f>IFERROR(VLOOKUP($F12481,[1]Auteur!$1:$1048576,10,FALSE),"NOK")</f>
        <v>O</v>
      </c>
      <c r="M12481" s="4" t="str">
        <f>IFERROR(VLOOKUP($F12481,[1]Auteur!$1:$1048576,11,FALSE),"NOK")</f>
        <v>France</v>
      </c>
      <c r="N12481" s="4">
        <f>IFERROR(VLOOKUP($F12481,[1]Auteur!$1:$1048576,5,FALSE),"NOK")</f>
        <v>2013</v>
      </c>
      <c r="O12481" s="4" t="str">
        <f>IFERROR(VLOOKUP($F12481,[1]Auteur!$1:$1048576,6,FALSE),"NOK")</f>
        <v>Documentaire</v>
      </c>
      <c r="P12481" s="4" t="str">
        <f>IFERROR(VLOOKUP($F12481,[1]Auteur!$1:$1048576,12,FALSE),"NOK")</f>
        <v>O</v>
      </c>
      <c r="Q12481" s="14" t="str">
        <f>IFERROR(VLOOKUP($F12481,[1]Auteur!$1:$1048576,4,FALSE),"NOK")</f>
        <v>TELE BOCAL</v>
      </c>
    </row>
    <row r="12482" spans="1:17" x14ac:dyDescent="0.25">
      <c r="A12482" s="7">
        <v>43907</v>
      </c>
      <c r="B12482" s="8">
        <v>0.13458333333333333</v>
      </c>
      <c r="C12482" s="2" t="s">
        <v>2</v>
      </c>
      <c r="D12482" s="6">
        <f>MOD(B12483-log[[#This Row],[HEURE]],1)</f>
        <v>6.94444444444553E-5</v>
      </c>
      <c r="E12482" s="2" t="s">
        <v>796</v>
      </c>
      <c r="F12482" s="2" t="str">
        <f t="shared" ref="F12482:F12545" si="195">LEFT(E12482,SEARCH("(",E12482)-2)</f>
        <v>Virgule Télé Sirène</v>
      </c>
      <c r="G12482" s="4" t="str">
        <f>IFERROR(VLOOKUP($F12482,[1]Auteur!$1:$1048576,2,FALSE),"NOK")</f>
        <v>Virgule Télé sirène</v>
      </c>
      <c r="H12482" s="4" t="str">
        <f>IFERROR(VLOOKUP($F12482,[1]Auteur!$1:$1048576,7,FALSE),"NOK")</f>
        <v>O</v>
      </c>
      <c r="I12482" s="4" t="str">
        <f>IFERROR(VLOOKUP($F12482,[1]Auteur!$1:$1048576,8,FALSE),"NOK")</f>
        <v>O</v>
      </c>
      <c r="J12482" s="4" t="str">
        <f>IFERROR(VLOOKUP($F12482,[1]Auteur!$1:$1048576,9,FALSE),"NOK")</f>
        <v>O</v>
      </c>
      <c r="K12482" s="4" t="str">
        <f>IFERROR(VLOOKUP($F12482,[1]Auteur!$1:$1048576,3,FALSE),"NOK")</f>
        <v>Richard Sovied</v>
      </c>
      <c r="L12482" s="4" t="str">
        <f>IFERROR(VLOOKUP($F12482,[1]Auteur!$1:$1048576,10,FALSE),"NOK")</f>
        <v>O</v>
      </c>
      <c r="M12482" s="4" t="str">
        <f>IFERROR(VLOOKUP($F12482,[1]Auteur!$1:$1048576,11,FALSE),"NOK")</f>
        <v>France</v>
      </c>
      <c r="N12482" s="4">
        <f>IFERROR(VLOOKUP($F12482,[1]Auteur!$1:$1048576,5,FALSE),"NOK")</f>
        <v>2015</v>
      </c>
      <c r="O12482" s="4" t="str">
        <f>IFERROR(VLOOKUP($F12482,[1]Auteur!$1:$1048576,6,FALSE),"NOK")</f>
        <v>Jingles</v>
      </c>
      <c r="P12482" s="4" t="str">
        <f>IFERROR(VLOOKUP($F12482,[1]Auteur!$1:$1048576,12,FALSE),"NOK")</f>
        <v>O</v>
      </c>
      <c r="Q12482" s="14" t="str">
        <f>IFERROR(VLOOKUP($F12482,[1]Auteur!$1:$1048576,4,FALSE),"NOK")</f>
        <v>TELE BOCAL</v>
      </c>
    </row>
    <row r="12483" spans="1:17" x14ac:dyDescent="0.25">
      <c r="A12483" s="7">
        <v>43907</v>
      </c>
      <c r="B12483" s="8">
        <v>0.13465277777777779</v>
      </c>
      <c r="C12483" s="2" t="s">
        <v>2</v>
      </c>
      <c r="D12483" s="6">
        <f>MOD(B12484-log[[#This Row],[HEURE]],1)</f>
        <v>1.0416666666665519E-4</v>
      </c>
      <c r="E12483" s="2" t="s">
        <v>746</v>
      </c>
      <c r="F12483" s="2" t="str">
        <f t="shared" si="195"/>
        <v>Virgule Télé Trombone</v>
      </c>
      <c r="G12483" s="4" t="str">
        <f>IFERROR(VLOOKUP($F12483,[1]Auteur!$1:$1048576,2,FALSE),"NOK")</f>
        <v>Virgule Télé Trombone</v>
      </c>
      <c r="H12483" s="4" t="str">
        <f>IFERROR(VLOOKUP($F12483,[1]Auteur!$1:$1048576,7,FALSE),"NOK")</f>
        <v>O</v>
      </c>
      <c r="I12483" s="4" t="str">
        <f>IFERROR(VLOOKUP($F12483,[1]Auteur!$1:$1048576,8,FALSE),"NOK")</f>
        <v>O</v>
      </c>
      <c r="J12483" s="4" t="str">
        <f>IFERROR(VLOOKUP($F12483,[1]Auteur!$1:$1048576,9,FALSE),"NOK")</f>
        <v>O</v>
      </c>
      <c r="K12483" s="4" t="str">
        <f>IFERROR(VLOOKUP($F12483,[1]Auteur!$1:$1048576,3,FALSE),"NOK")</f>
        <v>Richard Sovied</v>
      </c>
      <c r="L12483" s="4" t="str">
        <f>IFERROR(VLOOKUP($F12483,[1]Auteur!$1:$1048576,10,FALSE),"NOK")</f>
        <v>O</v>
      </c>
      <c r="M12483" s="4" t="str">
        <f>IFERROR(VLOOKUP($F12483,[1]Auteur!$1:$1048576,11,FALSE),"NOK")</f>
        <v>France</v>
      </c>
      <c r="N12483" s="4">
        <f>IFERROR(VLOOKUP($F12483,[1]Auteur!$1:$1048576,5,FALSE),"NOK")</f>
        <v>1995</v>
      </c>
      <c r="O12483" s="4" t="str">
        <f>IFERROR(VLOOKUP($F12483,[1]Auteur!$1:$1048576,6,FALSE),"NOK")</f>
        <v>Jingles</v>
      </c>
      <c r="P12483" s="4" t="str">
        <f>IFERROR(VLOOKUP($F12483,[1]Auteur!$1:$1048576,12,FALSE),"NOK")</f>
        <v>O</v>
      </c>
      <c r="Q12483" s="14" t="str">
        <f>IFERROR(VLOOKUP($F12483,[1]Auteur!$1:$1048576,4,FALSE),"NOK")</f>
        <v>TELE BOCAL</v>
      </c>
    </row>
    <row r="12484" spans="1:17" x14ac:dyDescent="0.25">
      <c r="A12484" s="7">
        <v>43907</v>
      </c>
      <c r="B12484" s="8">
        <v>0.13475694444444444</v>
      </c>
      <c r="C12484" s="2" t="s">
        <v>2</v>
      </c>
      <c r="D12484" s="6">
        <f>MOD(B12485-log[[#This Row],[HEURE]],1)</f>
        <v>1.0925925925925922E-2</v>
      </c>
      <c r="E12484" s="2" t="s">
        <v>1309</v>
      </c>
      <c r="F12484" s="2" t="str">
        <f t="shared" si="195"/>
        <v>lesprit scientifique 15'44</v>
      </c>
      <c r="G12484" s="4" t="str">
        <f>IFERROR(VLOOKUP($F12484,[1]Auteur!$1:$1048576,2,FALSE),"NOK")</f>
        <v>lesprit scientifique</v>
      </c>
      <c r="H12484" s="4" t="str">
        <f>IFERROR(VLOOKUP($F12484,[1]Auteur!$1:$1048576,7,FALSE),"NOK")</f>
        <v>O</v>
      </c>
      <c r="I12484" s="4" t="str">
        <f>IFERROR(VLOOKUP($F12484,[1]Auteur!$1:$1048576,8,FALSE),"NOK")</f>
        <v>O</v>
      </c>
      <c r="J12484" s="4" t="str">
        <f>IFERROR(VLOOKUP($F12484,[1]Auteur!$1:$1048576,9,FALSE),"NOK")</f>
        <v>O</v>
      </c>
      <c r="K12484" s="4" t="str">
        <f>IFERROR(VLOOKUP($F12484,[1]Auteur!$1:$1048576,3,FALSE),"NOK")</f>
        <v>Clément Trebaol et Nicolas Von Borzyskowski</v>
      </c>
      <c r="L12484" s="4" t="str">
        <f>IFERROR(VLOOKUP($F12484,[1]Auteur!$1:$1048576,10,FALSE),"NOK")</f>
        <v>O</v>
      </c>
      <c r="M12484" s="4" t="str">
        <f>IFERROR(VLOOKUP($F12484,[1]Auteur!$1:$1048576,11,FALSE),"NOK")</f>
        <v>France</v>
      </c>
      <c r="N12484" s="4" t="str">
        <f>IFERROR(VLOOKUP($F12484,[1]Auteur!$1:$1048576,5,FALSE),"NOK")</f>
        <v>Inconnu</v>
      </c>
      <c r="O12484" s="4" t="str">
        <f>IFERROR(VLOOKUP($F12484,[1]Auteur!$1:$1048576,6,FALSE),"NOK")</f>
        <v>Documentaire</v>
      </c>
      <c r="P12484" s="4" t="str">
        <f>IFERROR(VLOOKUP($F12484,[1]Auteur!$1:$1048576,12,FALSE),"NOK")</f>
        <v>O</v>
      </c>
      <c r="Q12484" s="14" t="str">
        <f>IFERROR(VLOOKUP($F12484,[1]Auteur!$1:$1048576,4,FALSE),"NOK")</f>
        <v>Satis</v>
      </c>
    </row>
    <row r="12485" spans="1:17" x14ac:dyDescent="0.25">
      <c r="A12485" s="7">
        <v>43907</v>
      </c>
      <c r="B12485" s="8">
        <v>0.14568287037037037</v>
      </c>
      <c r="C12485" s="2" t="s">
        <v>2</v>
      </c>
      <c r="D12485" s="6">
        <f>MOD(B12486-log[[#This Row],[HEURE]],1)</f>
        <v>1.6203703703704386E-4</v>
      </c>
      <c r="E12485" s="2" t="s">
        <v>20</v>
      </c>
      <c r="F12485" s="2" t="str">
        <f t="shared" si="195"/>
        <v>Mémé pète la télé</v>
      </c>
      <c r="G12485" s="4" t="str">
        <f>IFERROR(VLOOKUP($F12485,[1]Auteur!$1:$1048576,2,FALSE),"NOK")</f>
        <v>Mémé pète la télé</v>
      </c>
      <c r="H12485" s="4" t="str">
        <f>IFERROR(VLOOKUP($F12485,[1]Auteur!$1:$1048576,7,FALSE),"NOK")</f>
        <v>O</v>
      </c>
      <c r="I12485" s="4" t="str">
        <f>IFERROR(VLOOKUP($F12485,[1]Auteur!$1:$1048576,8,FALSE),"NOK")</f>
        <v>O</v>
      </c>
      <c r="J12485" s="4" t="str">
        <f>IFERROR(VLOOKUP($F12485,[1]Auteur!$1:$1048576,9,FALSE),"NOK")</f>
        <v>O</v>
      </c>
      <c r="K12485" s="4" t="str">
        <f>IFERROR(VLOOKUP($F12485,[1]Auteur!$1:$1048576,3,FALSE),"NOK")</f>
        <v>Richard Sovied</v>
      </c>
      <c r="L12485" s="4" t="str">
        <f>IFERROR(VLOOKUP($F12485,[1]Auteur!$1:$1048576,10,FALSE),"NOK")</f>
        <v>O</v>
      </c>
      <c r="M12485" s="4" t="str">
        <f>IFERROR(VLOOKUP($F12485,[1]Auteur!$1:$1048576,11,FALSE),"NOK")</f>
        <v>France</v>
      </c>
      <c r="N12485" s="4">
        <f>IFERROR(VLOOKUP($F12485,[1]Auteur!$1:$1048576,5,FALSE),"NOK")</f>
        <v>1995</v>
      </c>
      <c r="O12485" s="4" t="str">
        <f>IFERROR(VLOOKUP($F12485,[1]Auteur!$1:$1048576,6,FALSE),"NOK")</f>
        <v>Jingles</v>
      </c>
      <c r="P12485" s="4" t="str">
        <f>IFERROR(VLOOKUP($F12485,[1]Auteur!$1:$1048576,12,FALSE),"NOK")</f>
        <v>O</v>
      </c>
      <c r="Q12485" s="14" t="str">
        <f>IFERROR(VLOOKUP($F12485,[1]Auteur!$1:$1048576,4,FALSE),"NOK")</f>
        <v>TELE BOCAL</v>
      </c>
    </row>
    <row r="12486" spans="1:17" x14ac:dyDescent="0.25">
      <c r="A12486" s="7">
        <v>43907</v>
      </c>
      <c r="B12486" s="8">
        <v>0.14584490740740741</v>
      </c>
      <c r="C12486" s="2" t="s">
        <v>2</v>
      </c>
      <c r="D12486" s="6">
        <f>MOD(B12487-log[[#This Row],[HEURE]],1)</f>
        <v>8.2175925925925819E-4</v>
      </c>
      <c r="E12486" s="2" t="s">
        <v>405</v>
      </c>
      <c r="F12486" s="2" t="str">
        <f t="shared" si="195"/>
        <v>jingle Bocal  nouveau 2017</v>
      </c>
      <c r="G12486" s="4" t="str">
        <f>IFERROR(VLOOKUP($F12486,[1]Auteur!$1:$1048576,2,FALSE),"NOK")</f>
        <v>Jingle Bocal</v>
      </c>
      <c r="H12486" s="4" t="str">
        <f>IFERROR(VLOOKUP($F12486,[1]Auteur!$1:$1048576,7,FALSE),"NOK")</f>
        <v>O</v>
      </c>
      <c r="I12486" s="4" t="str">
        <f>IFERROR(VLOOKUP($F12486,[1]Auteur!$1:$1048576,8,FALSE),"NOK")</f>
        <v>O</v>
      </c>
      <c r="J12486" s="4" t="str">
        <f>IFERROR(VLOOKUP($F12486,[1]Auteur!$1:$1048576,9,FALSE),"NOK")</f>
        <v>O</v>
      </c>
      <c r="K12486" s="4" t="str">
        <f>IFERROR(VLOOKUP($F12486,[1]Auteur!$1:$1048576,3,FALSE),"NOK")</f>
        <v>Richard Sovied</v>
      </c>
      <c r="L12486" s="4" t="str">
        <f>IFERROR(VLOOKUP($F12486,[1]Auteur!$1:$1048576,10,FALSE),"NOK")</f>
        <v>O</v>
      </c>
      <c r="M12486" s="4" t="str">
        <f>IFERROR(VLOOKUP($F12486,[1]Auteur!$1:$1048576,11,FALSE),"NOK")</f>
        <v>France</v>
      </c>
      <c r="N12486" s="4">
        <f>IFERROR(VLOOKUP($F12486,[1]Auteur!$1:$1048576,5,FALSE),"NOK")</f>
        <v>1995</v>
      </c>
      <c r="O12486" s="4" t="str">
        <f>IFERROR(VLOOKUP($F12486,[1]Auteur!$1:$1048576,6,FALSE),"NOK")</f>
        <v>Jingles</v>
      </c>
      <c r="P12486" s="4" t="str">
        <f>IFERROR(VLOOKUP($F12486,[1]Auteur!$1:$1048576,12,FALSE),"NOK")</f>
        <v>O</v>
      </c>
      <c r="Q12486" s="14" t="str">
        <f>IFERROR(VLOOKUP($F12486,[1]Auteur!$1:$1048576,4,FALSE),"NOK")</f>
        <v>TELE BOCAL</v>
      </c>
    </row>
    <row r="12487" spans="1:17" x14ac:dyDescent="0.25">
      <c r="A12487" s="7">
        <v>43907</v>
      </c>
      <c r="B12487" s="8">
        <v>0.14666666666666667</v>
      </c>
      <c r="C12487" s="2" t="s">
        <v>2</v>
      </c>
      <c r="D12487" s="6">
        <f>MOD(B12488-log[[#This Row],[HEURE]],1)</f>
        <v>2.0949074074074203E-3</v>
      </c>
      <c r="E12487" s="2" t="s">
        <v>1298</v>
      </c>
      <c r="F12487" s="2" t="str">
        <f t="shared" si="195"/>
        <v>micro-trot' 03'01''08</v>
      </c>
      <c r="G12487" s="4" t="str">
        <f>IFERROR(VLOOKUP($F12487,[1]Auteur!$1:$1048576,2,FALSE),"NOK")</f>
        <v>micro-trot'</v>
      </c>
      <c r="H12487" s="4" t="str">
        <f>IFERROR(VLOOKUP($F12487,[1]Auteur!$1:$1048576,7,FALSE),"NOK")</f>
        <v>O</v>
      </c>
      <c r="I12487" s="4" t="str">
        <f>IFERROR(VLOOKUP($F12487,[1]Auteur!$1:$1048576,8,FALSE),"NOK")</f>
        <v>O</v>
      </c>
      <c r="J12487" s="4" t="str">
        <f>IFERROR(VLOOKUP($F12487,[1]Auteur!$1:$1048576,9,FALSE),"NOK")</f>
        <v>O</v>
      </c>
      <c r="K12487" s="4" t="str">
        <f>IFERROR(VLOOKUP($F12487,[1]Auteur!$1:$1048576,3,FALSE),"NOK")</f>
        <v>Richard Sovied</v>
      </c>
      <c r="L12487" s="4" t="str">
        <f>IFERROR(VLOOKUP($F12487,[1]Auteur!$1:$1048576,10,FALSE),"NOK")</f>
        <v>O</v>
      </c>
      <c r="M12487" s="4" t="str">
        <f>IFERROR(VLOOKUP($F12487,[1]Auteur!$1:$1048576,11,FALSE),"NOK")</f>
        <v>France</v>
      </c>
      <c r="N12487" s="4">
        <f>IFERROR(VLOOKUP($F12487,[1]Auteur!$1:$1048576,5,FALSE),"NOK")</f>
        <v>2017</v>
      </c>
      <c r="O12487" s="4" t="str">
        <f>IFERROR(VLOOKUP($F12487,[1]Auteur!$1:$1048576,6,FALSE),"NOK")</f>
        <v>Documentaire</v>
      </c>
      <c r="P12487" s="4" t="str">
        <f>IFERROR(VLOOKUP($F12487,[1]Auteur!$1:$1048576,12,FALSE),"NOK")</f>
        <v>O</v>
      </c>
      <c r="Q12487" s="14" t="str">
        <f>IFERROR(VLOOKUP($F12487,[1]Auteur!$1:$1048576,4,FALSE),"NOK")</f>
        <v>TELE BOCAL</v>
      </c>
    </row>
    <row r="12488" spans="1:17" x14ac:dyDescent="0.25">
      <c r="A12488" s="7">
        <v>43907</v>
      </c>
      <c r="B12488" s="8">
        <v>0.14876157407407409</v>
      </c>
      <c r="C12488" s="2" t="s">
        <v>2</v>
      </c>
      <c r="D12488" s="6">
        <f>MOD(B12489-log[[#This Row],[HEURE]],1)</f>
        <v>4.6296296296294281E-4</v>
      </c>
      <c r="E12488" s="2" t="s">
        <v>1299</v>
      </c>
      <c r="F12488" s="2" t="str">
        <f t="shared" si="195"/>
        <v>chant des internes dec01</v>
      </c>
      <c r="G12488" s="4" t="str">
        <f>IFERROR(VLOOKUP($F12488,[1]Auteur!$1:$1048576,2,FALSE),"NOK")</f>
        <v>chant des internes</v>
      </c>
      <c r="H12488" s="4" t="str">
        <f>IFERROR(VLOOKUP($F12488,[1]Auteur!$1:$1048576,7,FALSE),"NOK")</f>
        <v>O</v>
      </c>
      <c r="I12488" s="4" t="str">
        <f>IFERROR(VLOOKUP($F12488,[1]Auteur!$1:$1048576,8,FALSE),"NOK")</f>
        <v>O</v>
      </c>
      <c r="J12488" s="4" t="str">
        <f>IFERROR(VLOOKUP($F12488,[1]Auteur!$1:$1048576,9,FALSE),"NOK")</f>
        <v>O</v>
      </c>
      <c r="K12488" s="4" t="str">
        <f>IFERROR(VLOOKUP($F12488,[1]Auteur!$1:$1048576,3,FALSE),"NOK")</f>
        <v>Richard Sovied</v>
      </c>
      <c r="L12488" s="4" t="str">
        <f>IFERROR(VLOOKUP($F12488,[1]Auteur!$1:$1048576,10,FALSE),"NOK")</f>
        <v>O</v>
      </c>
      <c r="M12488" s="4" t="str">
        <f>IFERROR(VLOOKUP($F12488,[1]Auteur!$1:$1048576,11,FALSE),"NOK")</f>
        <v>France</v>
      </c>
      <c r="N12488" s="4">
        <f>IFERROR(VLOOKUP($F12488,[1]Auteur!$1:$1048576,5,FALSE),"NOK")</f>
        <v>2001</v>
      </c>
      <c r="O12488" s="4" t="str">
        <f>IFERROR(VLOOKUP($F12488,[1]Auteur!$1:$1048576,6,FALSE),"NOK")</f>
        <v>Documentaire</v>
      </c>
      <c r="P12488" s="4" t="str">
        <f>IFERROR(VLOOKUP($F12488,[1]Auteur!$1:$1048576,12,FALSE),"NOK")</f>
        <v>O</v>
      </c>
      <c r="Q12488" s="14" t="str">
        <f>IFERROR(VLOOKUP($F12488,[1]Auteur!$1:$1048576,4,FALSE),"NOK")</f>
        <v>TELE BOCAL</v>
      </c>
    </row>
    <row r="12489" spans="1:17" x14ac:dyDescent="0.25">
      <c r="A12489" s="7">
        <v>43907</v>
      </c>
      <c r="B12489" s="8">
        <v>0.14922453703703703</v>
      </c>
      <c r="C12489" s="2" t="s">
        <v>2</v>
      </c>
      <c r="D12489" s="6">
        <f>MOD(B12490-log[[#This Row],[HEURE]],1)</f>
        <v>1.678240740740744E-3</v>
      </c>
      <c r="E12489" s="2" t="s">
        <v>1300</v>
      </c>
      <c r="F12489" s="2" t="str">
        <f t="shared" si="195"/>
        <v>la rumeur du metro</v>
      </c>
      <c r="G12489" s="4" t="str">
        <f>IFERROR(VLOOKUP($F12489,[1]Auteur!$1:$1048576,2,FALSE),"NOK")</f>
        <v>la rumeur du metro</v>
      </c>
      <c r="H12489" s="4" t="str">
        <f>IFERROR(VLOOKUP($F12489,[1]Auteur!$1:$1048576,7,FALSE),"NOK")</f>
        <v>O</v>
      </c>
      <c r="I12489" s="4" t="str">
        <f>IFERROR(VLOOKUP($F12489,[1]Auteur!$1:$1048576,8,FALSE),"NOK")</f>
        <v>O</v>
      </c>
      <c r="J12489" s="4" t="str">
        <f>IFERROR(VLOOKUP($F12489,[1]Auteur!$1:$1048576,9,FALSE),"NOK")</f>
        <v>O</v>
      </c>
      <c r="K12489" s="4" t="str">
        <f>IFERROR(VLOOKUP($F12489,[1]Auteur!$1:$1048576,3,FALSE),"NOK")</f>
        <v>Richard Sovied</v>
      </c>
      <c r="L12489" s="4" t="str">
        <f>IFERROR(VLOOKUP($F12489,[1]Auteur!$1:$1048576,10,FALSE),"NOK")</f>
        <v>O</v>
      </c>
      <c r="M12489" s="4" t="str">
        <f>IFERROR(VLOOKUP($F12489,[1]Auteur!$1:$1048576,11,FALSE),"NOK")</f>
        <v>France</v>
      </c>
      <c r="N12489" s="4" t="str">
        <f>IFERROR(VLOOKUP($F12489,[1]Auteur!$1:$1048576,5,FALSE),"NOK")</f>
        <v>Inconnu</v>
      </c>
      <c r="O12489" s="4" t="str">
        <f>IFERROR(VLOOKUP($F12489,[1]Auteur!$1:$1048576,6,FALSE),"NOK")</f>
        <v>Documentaire</v>
      </c>
      <c r="P12489" s="4" t="str">
        <f>IFERROR(VLOOKUP($F12489,[1]Auteur!$1:$1048576,12,FALSE),"NOK")</f>
        <v>O</v>
      </c>
      <c r="Q12489" s="14" t="str">
        <f>IFERROR(VLOOKUP($F12489,[1]Auteur!$1:$1048576,4,FALSE),"NOK")</f>
        <v>TELE BOCAL</v>
      </c>
    </row>
    <row r="12490" spans="1:17" x14ac:dyDescent="0.25">
      <c r="A12490" s="7">
        <v>43907</v>
      </c>
      <c r="B12490" s="8">
        <v>0.15090277777777777</v>
      </c>
      <c r="C12490" s="2" t="s">
        <v>2</v>
      </c>
      <c r="D12490" s="6">
        <f>MOD(B12491-log[[#This Row],[HEURE]],1)</f>
        <v>2.9513888888888784E-3</v>
      </c>
      <c r="E12490" s="2" t="s">
        <v>1301</v>
      </c>
      <c r="F12490" s="2" t="str">
        <f t="shared" si="195"/>
        <v>Belle mère</v>
      </c>
      <c r="G12490" s="4" t="str">
        <f>IFERROR(VLOOKUP($F12490,[1]Auteur!$1:$1048576,2,FALSE),"NOK")</f>
        <v>Belle mère</v>
      </c>
      <c r="H12490" s="4" t="str">
        <f>IFERROR(VLOOKUP($F12490,[1]Auteur!$1:$1048576,7,FALSE),"NOK")</f>
        <v>O</v>
      </c>
      <c r="I12490" s="4" t="str">
        <f>IFERROR(VLOOKUP($F12490,[1]Auteur!$1:$1048576,8,FALSE),"NOK")</f>
        <v>O</v>
      </c>
      <c r="J12490" s="4" t="str">
        <f>IFERROR(VLOOKUP($F12490,[1]Auteur!$1:$1048576,9,FALSE),"NOK")</f>
        <v>O</v>
      </c>
      <c r="K12490" s="4" t="str">
        <f>IFERROR(VLOOKUP($F12490,[1]Auteur!$1:$1048576,3,FALSE),"NOK")</f>
        <v>Inconnu</v>
      </c>
      <c r="L12490" s="4" t="str">
        <f>IFERROR(VLOOKUP($F12490,[1]Auteur!$1:$1048576,10,FALSE),"NOK")</f>
        <v>O</v>
      </c>
      <c r="M12490" s="4" t="str">
        <f>IFERROR(VLOOKUP($F12490,[1]Auteur!$1:$1048576,11,FALSE),"NOK")</f>
        <v>France</v>
      </c>
      <c r="N12490" s="4" t="str">
        <f>IFERROR(VLOOKUP($F12490,[1]Auteur!$1:$1048576,5,FALSE),"NOK")</f>
        <v>Inconnu</v>
      </c>
      <c r="O12490" s="4" t="str">
        <f>IFERROR(VLOOKUP($F12490,[1]Auteur!$1:$1048576,6,FALSE),"NOK")</f>
        <v>Documentaire</v>
      </c>
      <c r="P12490" s="4" t="str">
        <f>IFERROR(VLOOKUP($F12490,[1]Auteur!$1:$1048576,12,FALSE),"NOK")</f>
        <v>O</v>
      </c>
      <c r="Q12490" s="14" t="str">
        <f>IFERROR(VLOOKUP($F12490,[1]Auteur!$1:$1048576,4,FALSE),"NOK")</f>
        <v>TELE BOCAL</v>
      </c>
    </row>
    <row r="12491" spans="1:17" x14ac:dyDescent="0.25">
      <c r="A12491" s="7">
        <v>43907</v>
      </c>
      <c r="B12491" s="8">
        <v>0.15385416666666665</v>
      </c>
      <c r="C12491" s="2" t="s">
        <v>2</v>
      </c>
      <c r="D12491" s="6">
        <f>MOD(B12492-log[[#This Row],[HEURE]],1)</f>
        <v>1.7361111111111327E-3</v>
      </c>
      <c r="E12491" s="2" t="s">
        <v>1302</v>
      </c>
      <c r="F12491" s="2" t="str">
        <f t="shared" si="195"/>
        <v>Question a la con</v>
      </c>
      <c r="G12491" s="4" t="str">
        <f>IFERROR(VLOOKUP($F12491,[1]Auteur!$1:$1048576,2,FALSE),"NOK")</f>
        <v>Question a la con</v>
      </c>
      <c r="H12491" s="4" t="str">
        <f>IFERROR(VLOOKUP($F12491,[1]Auteur!$1:$1048576,7,FALSE),"NOK")</f>
        <v>O</v>
      </c>
      <c r="I12491" s="4" t="str">
        <f>IFERROR(VLOOKUP($F12491,[1]Auteur!$1:$1048576,8,FALSE),"NOK")</f>
        <v>O</v>
      </c>
      <c r="J12491" s="4" t="str">
        <f>IFERROR(VLOOKUP($F12491,[1]Auteur!$1:$1048576,9,FALSE),"NOK")</f>
        <v>O</v>
      </c>
      <c r="K12491" s="4" t="str">
        <f>IFERROR(VLOOKUP($F12491,[1]Auteur!$1:$1048576,3,FALSE),"NOK")</f>
        <v>Richard Sovied</v>
      </c>
      <c r="L12491" s="4" t="str">
        <f>IFERROR(VLOOKUP($F12491,[1]Auteur!$1:$1048576,10,FALSE),"NOK")</f>
        <v>O</v>
      </c>
      <c r="M12491" s="4" t="str">
        <f>IFERROR(VLOOKUP($F12491,[1]Auteur!$1:$1048576,11,FALSE),"NOK")</f>
        <v>France</v>
      </c>
      <c r="N12491" s="4" t="str">
        <f>IFERROR(VLOOKUP($F12491,[1]Auteur!$1:$1048576,5,FALSE),"NOK")</f>
        <v>Inconnu</v>
      </c>
      <c r="O12491" s="4" t="str">
        <f>IFERROR(VLOOKUP($F12491,[1]Auteur!$1:$1048576,6,FALSE),"NOK")</f>
        <v>Documentaire</v>
      </c>
      <c r="P12491" s="4" t="str">
        <f>IFERROR(VLOOKUP($F12491,[1]Auteur!$1:$1048576,12,FALSE),"NOK")</f>
        <v>O</v>
      </c>
      <c r="Q12491" s="14" t="str">
        <f>IFERROR(VLOOKUP($F12491,[1]Auteur!$1:$1048576,4,FALSE),"NOK")</f>
        <v>TELE BOCAL</v>
      </c>
    </row>
    <row r="12492" spans="1:17" x14ac:dyDescent="0.25">
      <c r="A12492" s="7">
        <v>43907</v>
      </c>
      <c r="B12492" s="8">
        <v>0.15559027777777779</v>
      </c>
      <c r="C12492" s="2" t="s">
        <v>2</v>
      </c>
      <c r="D12492" s="6">
        <f>MOD(B12493-log[[#This Row],[HEURE]],1)</f>
        <v>5.2083333333333148E-4</v>
      </c>
      <c r="E12492" s="2" t="s">
        <v>1303</v>
      </c>
      <c r="F12492" s="2" t="str">
        <f t="shared" si="195"/>
        <v>Coran au Monoprix avril01</v>
      </c>
      <c r="G12492" s="4" t="str">
        <f>IFERROR(VLOOKUP($F12492,[1]Auteur!$1:$1048576,2,FALSE),"NOK")</f>
        <v>Coran au Monoprix avril 01</v>
      </c>
      <c r="H12492" s="4" t="str">
        <f>IFERROR(VLOOKUP($F12492,[1]Auteur!$1:$1048576,7,FALSE),"NOK")</f>
        <v>O</v>
      </c>
      <c r="I12492" s="4" t="str">
        <f>IFERROR(VLOOKUP($F12492,[1]Auteur!$1:$1048576,8,FALSE),"NOK")</f>
        <v>O</v>
      </c>
      <c r="J12492" s="4" t="str">
        <f>IFERROR(VLOOKUP($F12492,[1]Auteur!$1:$1048576,9,FALSE),"NOK")</f>
        <v>O</v>
      </c>
      <c r="K12492" s="4" t="str">
        <f>IFERROR(VLOOKUP($F12492,[1]Auteur!$1:$1048576,3,FALSE),"NOK")</f>
        <v>Pilote The Hot</v>
      </c>
      <c r="L12492" s="4" t="str">
        <f>IFERROR(VLOOKUP($F12492,[1]Auteur!$1:$1048576,10,FALSE),"NOK")</f>
        <v>O</v>
      </c>
      <c r="M12492" s="4" t="str">
        <f>IFERROR(VLOOKUP($F12492,[1]Auteur!$1:$1048576,11,FALSE),"NOK")</f>
        <v>France</v>
      </c>
      <c r="N12492" s="4">
        <f>IFERROR(VLOOKUP($F12492,[1]Auteur!$1:$1048576,5,FALSE),"NOK")</f>
        <v>2001</v>
      </c>
      <c r="O12492" s="4" t="str">
        <f>IFERROR(VLOOKUP($F12492,[1]Auteur!$1:$1048576,6,FALSE),"NOK")</f>
        <v>Fiction</v>
      </c>
      <c r="P12492" s="4" t="str">
        <f>IFERROR(VLOOKUP($F12492,[1]Auteur!$1:$1048576,12,FALSE),"NOK")</f>
        <v>O</v>
      </c>
      <c r="Q12492" s="14" t="str">
        <f>IFERROR(VLOOKUP($F12492,[1]Auteur!$1:$1048576,4,FALSE),"NOK")</f>
        <v>Pilote The Hot</v>
      </c>
    </row>
    <row r="12493" spans="1:17" x14ac:dyDescent="0.25">
      <c r="A12493" s="7">
        <v>43907</v>
      </c>
      <c r="B12493" s="8">
        <v>0.15611111111111112</v>
      </c>
      <c r="C12493" s="2" t="s">
        <v>2</v>
      </c>
      <c r="D12493" s="6">
        <f>MOD(B12494-log[[#This Row],[HEURE]],1)</f>
        <v>2.0949074074073926E-3</v>
      </c>
      <c r="E12493" s="2" t="s">
        <v>1304</v>
      </c>
      <c r="F12493" s="2" t="str">
        <f t="shared" si="195"/>
        <v>labsynthe 3'01</v>
      </c>
      <c r="G12493" s="4" t="str">
        <f>IFERROR(VLOOKUP($F12493,[1]Auteur!$1:$1048576,2,FALSE),"NOK")</f>
        <v>labsynthe</v>
      </c>
      <c r="H12493" s="4" t="str">
        <f>IFERROR(VLOOKUP($F12493,[1]Auteur!$1:$1048576,7,FALSE),"NOK")</f>
        <v>O</v>
      </c>
      <c r="I12493" s="4" t="str">
        <f>IFERROR(VLOOKUP($F12493,[1]Auteur!$1:$1048576,8,FALSE),"NOK")</f>
        <v>O</v>
      </c>
      <c r="J12493" s="4" t="str">
        <f>IFERROR(VLOOKUP($F12493,[1]Auteur!$1:$1048576,9,FALSE),"NOK")</f>
        <v>O</v>
      </c>
      <c r="K12493" s="4" t="str">
        <f>IFERROR(VLOOKUP($F12493,[1]Auteur!$1:$1048576,3,FALSE),"NOK")</f>
        <v>Inconnu</v>
      </c>
      <c r="L12493" s="4" t="str">
        <f>IFERROR(VLOOKUP($F12493,[1]Auteur!$1:$1048576,10,FALSE),"NOK")</f>
        <v>O</v>
      </c>
      <c r="M12493" s="4" t="str">
        <f>IFERROR(VLOOKUP($F12493,[1]Auteur!$1:$1048576,11,FALSE),"NOK")</f>
        <v>France</v>
      </c>
      <c r="N12493" s="4" t="str">
        <f>IFERROR(VLOOKUP($F12493,[1]Auteur!$1:$1048576,5,FALSE),"NOK")</f>
        <v>Inconnu</v>
      </c>
      <c r="O12493" s="4" t="str">
        <f>IFERROR(VLOOKUP($F12493,[1]Auteur!$1:$1048576,6,FALSE),"NOK")</f>
        <v>Fiction</v>
      </c>
      <c r="P12493" s="4" t="str">
        <f>IFERROR(VLOOKUP($F12493,[1]Auteur!$1:$1048576,12,FALSE),"NOK")</f>
        <v>O</v>
      </c>
      <c r="Q12493" s="14" t="str">
        <f>IFERROR(VLOOKUP($F12493,[1]Auteur!$1:$1048576,4,FALSE),"NOK")</f>
        <v>SlotB</v>
      </c>
    </row>
    <row r="12494" spans="1:17" x14ac:dyDescent="0.25">
      <c r="A12494" s="7">
        <v>43907</v>
      </c>
      <c r="B12494" s="8">
        <v>0.15820601851851851</v>
      </c>
      <c r="C12494" s="2" t="s">
        <v>2</v>
      </c>
      <c r="D12494" s="6">
        <f>MOD(B12495-log[[#This Row],[HEURE]],1)</f>
        <v>8.7962962962964686E-4</v>
      </c>
      <c r="E12494" s="2" t="s">
        <v>1305</v>
      </c>
      <c r="F12494" s="2" t="str">
        <f t="shared" si="195"/>
        <v>nouveaux talents 1'15''24</v>
      </c>
      <c r="G12494" s="4" t="str">
        <f>IFERROR(VLOOKUP($F12494,[1]Auteur!$1:$1048576,2,FALSE),"NOK")</f>
        <v xml:space="preserve">nouveaux talents </v>
      </c>
      <c r="H12494" s="4" t="str">
        <f>IFERROR(VLOOKUP($F12494,[1]Auteur!$1:$1048576,7,FALSE),"NOK")</f>
        <v>O</v>
      </c>
      <c r="I12494" s="4" t="str">
        <f>IFERROR(VLOOKUP($F12494,[1]Auteur!$1:$1048576,8,FALSE),"NOK")</f>
        <v>O</v>
      </c>
      <c r="J12494" s="4" t="str">
        <f>IFERROR(VLOOKUP($F12494,[1]Auteur!$1:$1048576,9,FALSE),"NOK")</f>
        <v>O</v>
      </c>
      <c r="K12494" s="4" t="str">
        <f>IFERROR(VLOOKUP($F12494,[1]Auteur!$1:$1048576,3,FALSE),"NOK")</f>
        <v>Richard Sovied</v>
      </c>
      <c r="L12494" s="4" t="str">
        <f>IFERROR(VLOOKUP($F12494,[1]Auteur!$1:$1048576,10,FALSE),"NOK")</f>
        <v>O</v>
      </c>
      <c r="M12494" s="4" t="str">
        <f>IFERROR(VLOOKUP($F12494,[1]Auteur!$1:$1048576,11,FALSE),"NOK")</f>
        <v>France</v>
      </c>
      <c r="N12494" s="4">
        <f>IFERROR(VLOOKUP($F12494,[1]Auteur!$1:$1048576,5,FALSE),"NOK")</f>
        <v>2008</v>
      </c>
      <c r="O12494" s="4" t="str">
        <f>IFERROR(VLOOKUP($F12494,[1]Auteur!$1:$1048576,6,FALSE),"NOK")</f>
        <v>Documentaire</v>
      </c>
      <c r="P12494" s="4" t="str">
        <f>IFERROR(VLOOKUP($F12494,[1]Auteur!$1:$1048576,12,FALSE),"NOK")</f>
        <v>O</v>
      </c>
      <c r="Q12494" s="14" t="str">
        <f>IFERROR(VLOOKUP($F12494,[1]Auteur!$1:$1048576,4,FALSE),"NOK")</f>
        <v>TELE BOCAL</v>
      </c>
    </row>
    <row r="12495" spans="1:17" x14ac:dyDescent="0.25">
      <c r="A12495" s="7">
        <v>43907</v>
      </c>
      <c r="B12495" s="8">
        <v>0.15908564814814816</v>
      </c>
      <c r="C12495" s="2" t="s">
        <v>2</v>
      </c>
      <c r="D12495" s="6">
        <f>MOD(B12496-log[[#This Row],[HEURE]],1)</f>
        <v>6.9444444444427544E-5</v>
      </c>
      <c r="E12495" s="2" t="s">
        <v>709</v>
      </c>
      <c r="F12495" s="2" t="str">
        <f t="shared" si="195"/>
        <v>Virgule Poisson dans Bocal</v>
      </c>
      <c r="G12495" s="4" t="str">
        <f>IFERROR(VLOOKUP($F12495,[1]Auteur!$1:$1048576,2,FALSE),"NOK")</f>
        <v>Virgule Poisson dans Bocal</v>
      </c>
      <c r="H12495" s="4" t="str">
        <f>IFERROR(VLOOKUP($F12495,[1]Auteur!$1:$1048576,7,FALSE),"NOK")</f>
        <v>O</v>
      </c>
      <c r="I12495" s="4" t="str">
        <f>IFERROR(VLOOKUP($F12495,[1]Auteur!$1:$1048576,8,FALSE),"NOK")</f>
        <v>O</v>
      </c>
      <c r="J12495" s="4" t="str">
        <f>IFERROR(VLOOKUP($F12495,[1]Auteur!$1:$1048576,9,FALSE),"NOK")</f>
        <v>O</v>
      </c>
      <c r="K12495" s="4" t="str">
        <f>IFERROR(VLOOKUP($F12495,[1]Auteur!$1:$1048576,3,FALSE),"NOK")</f>
        <v>Richard Sovied</v>
      </c>
      <c r="L12495" s="4" t="str">
        <f>IFERROR(VLOOKUP($F12495,[1]Auteur!$1:$1048576,10,FALSE),"NOK")</f>
        <v>O</v>
      </c>
      <c r="M12495" s="4" t="str">
        <f>IFERROR(VLOOKUP($F12495,[1]Auteur!$1:$1048576,11,FALSE),"NOK")</f>
        <v>France</v>
      </c>
      <c r="N12495" s="4">
        <f>IFERROR(VLOOKUP($F12495,[1]Auteur!$1:$1048576,5,FALSE),"NOK")</f>
        <v>1995</v>
      </c>
      <c r="O12495" s="4" t="str">
        <f>IFERROR(VLOOKUP($F12495,[1]Auteur!$1:$1048576,6,FALSE),"NOK")</f>
        <v>Jingles</v>
      </c>
      <c r="P12495" s="4" t="str">
        <f>IFERROR(VLOOKUP($F12495,[1]Auteur!$1:$1048576,12,FALSE),"NOK")</f>
        <v>O</v>
      </c>
      <c r="Q12495" s="14" t="str">
        <f>IFERROR(VLOOKUP($F12495,[1]Auteur!$1:$1048576,4,FALSE),"NOK")</f>
        <v>TELE BOCAL</v>
      </c>
    </row>
    <row r="12496" spans="1:17" x14ac:dyDescent="0.25">
      <c r="A12496" s="7">
        <v>43907</v>
      </c>
      <c r="B12496" s="8">
        <v>0.15915509259259258</v>
      </c>
      <c r="C12496" s="2" t="s">
        <v>2</v>
      </c>
      <c r="D12496" s="6">
        <f>MOD(B12497-log[[#This Row],[HEURE]],1)</f>
        <v>1.0416666666668295E-4</v>
      </c>
      <c r="E12496" s="2" t="s">
        <v>16</v>
      </c>
      <c r="F12496" s="2" t="str">
        <f t="shared" si="195"/>
        <v>Virgule Télé Bulles 8'</v>
      </c>
      <c r="G12496" s="4" t="str">
        <f>IFERROR(VLOOKUP($F12496,[1]Auteur!$1:$1048576,2,FALSE),"NOK")</f>
        <v>Virgule Télé Bulles</v>
      </c>
      <c r="H12496" s="4" t="str">
        <f>IFERROR(VLOOKUP($F12496,[1]Auteur!$1:$1048576,7,FALSE),"NOK")</f>
        <v>O</v>
      </c>
      <c r="I12496" s="4" t="str">
        <f>IFERROR(VLOOKUP($F12496,[1]Auteur!$1:$1048576,8,FALSE),"NOK")</f>
        <v>O</v>
      </c>
      <c r="J12496" s="4" t="str">
        <f>IFERROR(VLOOKUP($F12496,[1]Auteur!$1:$1048576,9,FALSE),"NOK")</f>
        <v>O</v>
      </c>
      <c r="K12496" s="4" t="str">
        <f>IFERROR(VLOOKUP($F12496,[1]Auteur!$1:$1048576,3,FALSE),"NOK")</f>
        <v>Richard Sovied</v>
      </c>
      <c r="L12496" s="4" t="str">
        <f>IFERROR(VLOOKUP($F12496,[1]Auteur!$1:$1048576,10,FALSE),"NOK")</f>
        <v>O</v>
      </c>
      <c r="M12496" s="4" t="str">
        <f>IFERROR(VLOOKUP($F12496,[1]Auteur!$1:$1048576,11,FALSE),"NOK")</f>
        <v>France</v>
      </c>
      <c r="N12496" s="4">
        <f>IFERROR(VLOOKUP($F12496,[1]Auteur!$1:$1048576,5,FALSE),"NOK")</f>
        <v>1995</v>
      </c>
      <c r="O12496" s="4" t="str">
        <f>IFERROR(VLOOKUP($F12496,[1]Auteur!$1:$1048576,6,FALSE),"NOK")</f>
        <v>Jingles</v>
      </c>
      <c r="P12496" s="4" t="str">
        <f>IFERROR(VLOOKUP($F12496,[1]Auteur!$1:$1048576,12,FALSE),"NOK")</f>
        <v>O</v>
      </c>
      <c r="Q12496" s="14" t="str">
        <f>IFERROR(VLOOKUP($F12496,[1]Auteur!$1:$1048576,4,FALSE),"NOK")</f>
        <v>TELE BOCAL</v>
      </c>
    </row>
    <row r="12497" spans="1:17" x14ac:dyDescent="0.25">
      <c r="A12497" s="7">
        <v>43907</v>
      </c>
      <c r="B12497" s="8">
        <v>0.15925925925925927</v>
      </c>
      <c r="C12497" s="2" t="s">
        <v>2</v>
      </c>
      <c r="D12497" s="6">
        <f>MOD(B12498-log[[#This Row],[HEURE]],1)</f>
        <v>3.4027777777777823E-3</v>
      </c>
      <c r="E12497" s="2" t="s">
        <v>1306</v>
      </c>
      <c r="F12497" s="2" t="str">
        <f t="shared" si="195"/>
        <v>laudition 4'54</v>
      </c>
      <c r="G12497" s="4" t="str">
        <f>IFERROR(VLOOKUP($F12497,[1]Auteur!$1:$1048576,2,FALSE),"NOK")</f>
        <v>laudition</v>
      </c>
      <c r="H12497" s="4" t="str">
        <f>IFERROR(VLOOKUP($F12497,[1]Auteur!$1:$1048576,7,FALSE),"NOK")</f>
        <v>O</v>
      </c>
      <c r="I12497" s="4" t="str">
        <f>IFERROR(VLOOKUP($F12497,[1]Auteur!$1:$1048576,8,FALSE),"NOK")</f>
        <v>O</v>
      </c>
      <c r="J12497" s="4" t="str">
        <f>IFERROR(VLOOKUP($F12497,[1]Auteur!$1:$1048576,9,FALSE),"NOK")</f>
        <v>O</v>
      </c>
      <c r="K12497" s="4" t="str">
        <f>IFERROR(VLOOKUP($F12497,[1]Auteur!$1:$1048576,3,FALSE),"NOK")</f>
        <v>Laura Latapie</v>
      </c>
      <c r="L12497" s="4" t="str">
        <f>IFERROR(VLOOKUP($F12497,[1]Auteur!$1:$1048576,10,FALSE),"NOK")</f>
        <v>O</v>
      </c>
      <c r="M12497" s="4" t="str">
        <f>IFERROR(VLOOKUP($F12497,[1]Auteur!$1:$1048576,11,FALSE),"NOK")</f>
        <v>France</v>
      </c>
      <c r="N12497" s="4" t="str">
        <f>IFERROR(VLOOKUP($F12497,[1]Auteur!$1:$1048576,5,FALSE),"NOK")</f>
        <v>Inconnu</v>
      </c>
      <c r="O12497" s="4" t="str">
        <f>IFERROR(VLOOKUP($F12497,[1]Auteur!$1:$1048576,6,FALSE),"NOK")</f>
        <v>Fiction</v>
      </c>
      <c r="P12497" s="4" t="str">
        <f>IFERROR(VLOOKUP($F12497,[1]Auteur!$1:$1048576,12,FALSE),"NOK")</f>
        <v>O</v>
      </c>
      <c r="Q12497" s="14" t="str">
        <f>IFERROR(VLOOKUP($F12497,[1]Auteur!$1:$1048576,4,FALSE),"NOK")</f>
        <v>Inconnu</v>
      </c>
    </row>
    <row r="12498" spans="1:17" x14ac:dyDescent="0.25">
      <c r="A12498" s="7">
        <v>43907</v>
      </c>
      <c r="B12498" s="8">
        <v>0.16266203703703705</v>
      </c>
      <c r="C12498" s="2" t="s">
        <v>2</v>
      </c>
      <c r="D12498" s="6">
        <f>MOD(B12499-log[[#This Row],[HEURE]],1)</f>
        <v>6.9444444444427544E-5</v>
      </c>
      <c r="E12498" s="2" t="s">
        <v>743</v>
      </c>
      <c r="F12498" s="2" t="str">
        <f t="shared" si="195"/>
        <v>Virgule Télé horloge 6'</v>
      </c>
      <c r="G12498" s="4" t="str">
        <f>IFERROR(VLOOKUP($F12498,[1]Auteur!$1:$1048576,2,FALSE),"NOK")</f>
        <v>Virgule Télé Horloge</v>
      </c>
      <c r="H12498" s="4" t="str">
        <f>IFERROR(VLOOKUP($F12498,[1]Auteur!$1:$1048576,7,FALSE),"NOK")</f>
        <v>O</v>
      </c>
      <c r="I12498" s="4" t="str">
        <f>IFERROR(VLOOKUP($F12498,[1]Auteur!$1:$1048576,8,FALSE),"NOK")</f>
        <v>O</v>
      </c>
      <c r="J12498" s="4" t="str">
        <f>IFERROR(VLOOKUP($F12498,[1]Auteur!$1:$1048576,9,FALSE),"NOK")</f>
        <v>O</v>
      </c>
      <c r="K12498" s="4" t="str">
        <f>IFERROR(VLOOKUP($F12498,[1]Auteur!$1:$1048576,3,FALSE),"NOK")</f>
        <v>Richard Sovied</v>
      </c>
      <c r="L12498" s="4" t="str">
        <f>IFERROR(VLOOKUP($F12498,[1]Auteur!$1:$1048576,10,FALSE),"NOK")</f>
        <v>O</v>
      </c>
      <c r="M12498" s="4" t="str">
        <f>IFERROR(VLOOKUP($F12498,[1]Auteur!$1:$1048576,11,FALSE),"NOK")</f>
        <v>France</v>
      </c>
      <c r="N12498" s="4">
        <f>IFERROR(VLOOKUP($F12498,[1]Auteur!$1:$1048576,5,FALSE),"NOK")</f>
        <v>2015</v>
      </c>
      <c r="O12498" s="4" t="str">
        <f>IFERROR(VLOOKUP($F12498,[1]Auteur!$1:$1048576,6,FALSE),"NOK")</f>
        <v>Jingles</v>
      </c>
      <c r="P12498" s="4" t="str">
        <f>IFERROR(VLOOKUP($F12498,[1]Auteur!$1:$1048576,12,FALSE),"NOK")</f>
        <v>O</v>
      </c>
      <c r="Q12498" s="14" t="str">
        <f>IFERROR(VLOOKUP($F12498,[1]Auteur!$1:$1048576,4,FALSE),"NOK")</f>
        <v>TELE BOCAL</v>
      </c>
    </row>
    <row r="12499" spans="1:17" x14ac:dyDescent="0.25">
      <c r="A12499" s="7">
        <v>43907</v>
      </c>
      <c r="B12499" s="8">
        <v>0.16273148148148148</v>
      </c>
      <c r="C12499" s="2" t="s">
        <v>2</v>
      </c>
      <c r="D12499" s="6">
        <f>MOD(B12500-log[[#This Row],[HEURE]],1)</f>
        <v>3.2210648148148141E-2</v>
      </c>
      <c r="E12499" s="2" t="s">
        <v>1307</v>
      </c>
      <c r="F12499" s="2" t="str">
        <f t="shared" si="195"/>
        <v>Paris Quartier 20 Nov 13 46'22 Act 3</v>
      </c>
      <c r="G12499" s="4" t="str">
        <f>IFERROR(VLOOKUP($F12499,[1]Auteur!$1:$1048576,2,FALSE),"NOK")</f>
        <v>Paris Quartier 20 Nov 13 Act 3</v>
      </c>
      <c r="H12499" s="4" t="str">
        <f>IFERROR(VLOOKUP($F12499,[1]Auteur!$1:$1048576,7,FALSE),"NOK")</f>
        <v>O</v>
      </c>
      <c r="I12499" s="4" t="str">
        <f>IFERROR(VLOOKUP($F12499,[1]Auteur!$1:$1048576,8,FALSE),"NOK")</f>
        <v>Act 3</v>
      </c>
      <c r="J12499" s="4" t="str">
        <f>IFERROR(VLOOKUP($F12499,[1]Auteur!$1:$1048576,9,FALSE),"NOK")</f>
        <v>O</v>
      </c>
      <c r="K12499" s="4" t="str">
        <f>IFERROR(VLOOKUP($F12499,[1]Auteur!$1:$1048576,3,FALSE),"NOK")</f>
        <v>Richard Sovied</v>
      </c>
      <c r="L12499" s="4" t="str">
        <f>IFERROR(VLOOKUP($F12499,[1]Auteur!$1:$1048576,10,FALSE),"NOK")</f>
        <v>O</v>
      </c>
      <c r="M12499" s="4" t="str">
        <f>IFERROR(VLOOKUP($F12499,[1]Auteur!$1:$1048576,11,FALSE),"NOK")</f>
        <v>France</v>
      </c>
      <c r="N12499" s="4">
        <f>IFERROR(VLOOKUP($F12499,[1]Auteur!$1:$1048576,5,FALSE),"NOK")</f>
        <v>2013</v>
      </c>
      <c r="O12499" s="4" t="str">
        <f>IFERROR(VLOOKUP($F12499,[1]Auteur!$1:$1048576,6,FALSE),"NOK")</f>
        <v>Documentaire</v>
      </c>
      <c r="P12499" s="4" t="str">
        <f>IFERROR(VLOOKUP($F12499,[1]Auteur!$1:$1048576,12,FALSE),"NOK")</f>
        <v>O</v>
      </c>
      <c r="Q12499" s="14" t="str">
        <f>IFERROR(VLOOKUP($F12499,[1]Auteur!$1:$1048576,4,FALSE),"NOK")</f>
        <v>TELE BOCAL</v>
      </c>
    </row>
    <row r="12500" spans="1:17" x14ac:dyDescent="0.25">
      <c r="A12500" s="7">
        <v>43907</v>
      </c>
      <c r="B12500" s="8">
        <v>0.19494212962962962</v>
      </c>
      <c r="C12500" s="2" t="s">
        <v>2</v>
      </c>
      <c r="D12500" s="6">
        <f>MOD(B12501-log[[#This Row],[HEURE]],1)</f>
        <v>8.1018518518521931E-5</v>
      </c>
      <c r="E12500" s="2" t="s">
        <v>744</v>
      </c>
      <c r="F12500" s="2" t="str">
        <f t="shared" si="195"/>
        <v>Virgule Télé Oiseaux</v>
      </c>
      <c r="G12500" s="4" t="str">
        <f>IFERROR(VLOOKUP($F12500,[1]Auteur!$1:$1048576,2,FALSE),"NOK")</f>
        <v>Virgule Télé Oiseaux</v>
      </c>
      <c r="H12500" s="4" t="str">
        <f>IFERROR(VLOOKUP($F12500,[1]Auteur!$1:$1048576,7,FALSE),"NOK")</f>
        <v>O</v>
      </c>
      <c r="I12500" s="4" t="str">
        <f>IFERROR(VLOOKUP($F12500,[1]Auteur!$1:$1048576,8,FALSE),"NOK")</f>
        <v>O</v>
      </c>
      <c r="J12500" s="4" t="str">
        <f>IFERROR(VLOOKUP($F12500,[1]Auteur!$1:$1048576,9,FALSE),"NOK")</f>
        <v>O</v>
      </c>
      <c r="K12500" s="4" t="str">
        <f>IFERROR(VLOOKUP($F12500,[1]Auteur!$1:$1048576,3,FALSE),"NOK")</f>
        <v>Richard Sovied</v>
      </c>
      <c r="L12500" s="4" t="str">
        <f>IFERROR(VLOOKUP($F12500,[1]Auteur!$1:$1048576,10,FALSE),"NOK")</f>
        <v>O</v>
      </c>
      <c r="M12500" s="4" t="str">
        <f>IFERROR(VLOOKUP($F12500,[1]Auteur!$1:$1048576,11,FALSE),"NOK")</f>
        <v>France</v>
      </c>
      <c r="N12500" s="4">
        <f>IFERROR(VLOOKUP($F12500,[1]Auteur!$1:$1048576,5,FALSE),"NOK")</f>
        <v>1995</v>
      </c>
      <c r="O12500" s="4" t="str">
        <f>IFERROR(VLOOKUP($F12500,[1]Auteur!$1:$1048576,6,FALSE),"NOK")</f>
        <v>Jingles</v>
      </c>
      <c r="P12500" s="4" t="str">
        <f>IFERROR(VLOOKUP($F12500,[1]Auteur!$1:$1048576,12,FALSE),"NOK")</f>
        <v>O</v>
      </c>
      <c r="Q12500" s="14" t="str">
        <f>IFERROR(VLOOKUP($F12500,[1]Auteur!$1:$1048576,4,FALSE),"NOK")</f>
        <v>TELE BOCAL</v>
      </c>
    </row>
    <row r="12501" spans="1:17" x14ac:dyDescent="0.25">
      <c r="A12501" s="7">
        <v>43907</v>
      </c>
      <c r="B12501" s="8">
        <v>0.19502314814814814</v>
      </c>
      <c r="C12501" s="2" t="s">
        <v>2</v>
      </c>
      <c r="D12501" s="6">
        <f>MOD(B12502-log[[#This Row],[HEURE]],1)</f>
        <v>4.372685185185185E-2</v>
      </c>
      <c r="E12501" s="2" t="s">
        <v>1308</v>
      </c>
      <c r="F12501" s="2" t="str">
        <f t="shared" si="195"/>
        <v>Paris Quartier 21 Déc 13 1h02</v>
      </c>
      <c r="G12501" s="4" t="str">
        <f>IFERROR(VLOOKUP($F12501,[1]Auteur!$1:$1048576,2,FALSE),"NOK")</f>
        <v>Paris Quartier 21 Déc 13</v>
      </c>
      <c r="H12501" s="4" t="str">
        <f>IFERROR(VLOOKUP($F12501,[1]Auteur!$1:$1048576,7,FALSE),"NOK")</f>
        <v>O</v>
      </c>
      <c r="I12501" s="4" t="str">
        <f>IFERROR(VLOOKUP($F12501,[1]Auteur!$1:$1048576,8,FALSE),"NOK")</f>
        <v>O</v>
      </c>
      <c r="J12501" s="4" t="str">
        <f>IFERROR(VLOOKUP($F12501,[1]Auteur!$1:$1048576,9,FALSE),"NOK")</f>
        <v>O</v>
      </c>
      <c r="K12501" s="4" t="str">
        <f>IFERROR(VLOOKUP($F12501,[1]Auteur!$1:$1048576,3,FALSE),"NOK")</f>
        <v>Richard Sovied</v>
      </c>
      <c r="L12501" s="4" t="str">
        <f>IFERROR(VLOOKUP($F12501,[1]Auteur!$1:$1048576,10,FALSE),"NOK")</f>
        <v>O</v>
      </c>
      <c r="M12501" s="4" t="str">
        <f>IFERROR(VLOOKUP($F12501,[1]Auteur!$1:$1048576,11,FALSE),"NOK")</f>
        <v>France</v>
      </c>
      <c r="N12501" s="4">
        <f>IFERROR(VLOOKUP($F12501,[1]Auteur!$1:$1048576,5,FALSE),"NOK")</f>
        <v>2013</v>
      </c>
      <c r="O12501" s="4" t="str">
        <f>IFERROR(VLOOKUP($F12501,[1]Auteur!$1:$1048576,6,FALSE),"NOK")</f>
        <v>Documentaire</v>
      </c>
      <c r="P12501" s="4" t="str">
        <f>IFERROR(VLOOKUP($F12501,[1]Auteur!$1:$1048576,12,FALSE),"NOK")</f>
        <v>O</v>
      </c>
      <c r="Q12501" s="14" t="str">
        <f>IFERROR(VLOOKUP($F12501,[1]Auteur!$1:$1048576,4,FALSE),"NOK")</f>
        <v>TELE BOCAL</v>
      </c>
    </row>
    <row r="12502" spans="1:17" x14ac:dyDescent="0.25">
      <c r="A12502" s="7">
        <v>43907</v>
      </c>
      <c r="B12502" s="8">
        <v>0.23874999999999999</v>
      </c>
      <c r="C12502" s="2" t="s">
        <v>2</v>
      </c>
      <c r="D12502" s="6">
        <f>MOD(B12503-log[[#This Row],[HEURE]],1)</f>
        <v>8.1018518518521931E-5</v>
      </c>
      <c r="E12502" s="2" t="s">
        <v>796</v>
      </c>
      <c r="F12502" s="2" t="str">
        <f t="shared" si="195"/>
        <v>Virgule Télé Sirène</v>
      </c>
      <c r="G12502" s="4" t="str">
        <f>IFERROR(VLOOKUP($F12502,[1]Auteur!$1:$1048576,2,FALSE),"NOK")</f>
        <v>Virgule Télé sirène</v>
      </c>
      <c r="H12502" s="4" t="str">
        <f>IFERROR(VLOOKUP($F12502,[1]Auteur!$1:$1048576,7,FALSE),"NOK")</f>
        <v>O</v>
      </c>
      <c r="I12502" s="4" t="str">
        <f>IFERROR(VLOOKUP($F12502,[1]Auteur!$1:$1048576,8,FALSE),"NOK")</f>
        <v>O</v>
      </c>
      <c r="J12502" s="4" t="str">
        <f>IFERROR(VLOOKUP($F12502,[1]Auteur!$1:$1048576,9,FALSE),"NOK")</f>
        <v>O</v>
      </c>
      <c r="K12502" s="4" t="str">
        <f>IFERROR(VLOOKUP($F12502,[1]Auteur!$1:$1048576,3,FALSE),"NOK")</f>
        <v>Richard Sovied</v>
      </c>
      <c r="L12502" s="4" t="str">
        <f>IFERROR(VLOOKUP($F12502,[1]Auteur!$1:$1048576,10,FALSE),"NOK")</f>
        <v>O</v>
      </c>
      <c r="M12502" s="4" t="str">
        <f>IFERROR(VLOOKUP($F12502,[1]Auteur!$1:$1048576,11,FALSE),"NOK")</f>
        <v>France</v>
      </c>
      <c r="N12502" s="4">
        <f>IFERROR(VLOOKUP($F12502,[1]Auteur!$1:$1048576,5,FALSE),"NOK")</f>
        <v>2015</v>
      </c>
      <c r="O12502" s="4" t="str">
        <f>IFERROR(VLOOKUP($F12502,[1]Auteur!$1:$1048576,6,FALSE),"NOK")</f>
        <v>Jingles</v>
      </c>
      <c r="P12502" s="4" t="str">
        <f>IFERROR(VLOOKUP($F12502,[1]Auteur!$1:$1048576,12,FALSE),"NOK")</f>
        <v>O</v>
      </c>
      <c r="Q12502" s="14" t="str">
        <f>IFERROR(VLOOKUP($F12502,[1]Auteur!$1:$1048576,4,FALSE),"NOK")</f>
        <v>TELE BOCAL</v>
      </c>
    </row>
    <row r="12503" spans="1:17" x14ac:dyDescent="0.25">
      <c r="A12503" s="7">
        <v>43907</v>
      </c>
      <c r="B12503" s="8">
        <v>0.23883101851851851</v>
      </c>
      <c r="C12503" s="2" t="s">
        <v>2</v>
      </c>
      <c r="D12503" s="6">
        <f>MOD(B12504-log[[#This Row],[HEURE]],1)</f>
        <v>9.2592592592588563E-5</v>
      </c>
      <c r="E12503" s="2" t="s">
        <v>746</v>
      </c>
      <c r="F12503" s="2" t="str">
        <f t="shared" si="195"/>
        <v>Virgule Télé Trombone</v>
      </c>
      <c r="G12503" s="4" t="str">
        <f>IFERROR(VLOOKUP($F12503,[1]Auteur!$1:$1048576,2,FALSE),"NOK")</f>
        <v>Virgule Télé Trombone</v>
      </c>
      <c r="H12503" s="4" t="str">
        <f>IFERROR(VLOOKUP($F12503,[1]Auteur!$1:$1048576,7,FALSE),"NOK")</f>
        <v>O</v>
      </c>
      <c r="I12503" s="4" t="str">
        <f>IFERROR(VLOOKUP($F12503,[1]Auteur!$1:$1048576,8,FALSE),"NOK")</f>
        <v>O</v>
      </c>
      <c r="J12503" s="4" t="str">
        <f>IFERROR(VLOOKUP($F12503,[1]Auteur!$1:$1048576,9,FALSE),"NOK")</f>
        <v>O</v>
      </c>
      <c r="K12503" s="4" t="str">
        <f>IFERROR(VLOOKUP($F12503,[1]Auteur!$1:$1048576,3,FALSE),"NOK")</f>
        <v>Richard Sovied</v>
      </c>
      <c r="L12503" s="4" t="str">
        <f>IFERROR(VLOOKUP($F12503,[1]Auteur!$1:$1048576,10,FALSE),"NOK")</f>
        <v>O</v>
      </c>
      <c r="M12503" s="4" t="str">
        <f>IFERROR(VLOOKUP($F12503,[1]Auteur!$1:$1048576,11,FALSE),"NOK")</f>
        <v>France</v>
      </c>
      <c r="N12503" s="4">
        <f>IFERROR(VLOOKUP($F12503,[1]Auteur!$1:$1048576,5,FALSE),"NOK")</f>
        <v>1995</v>
      </c>
      <c r="O12503" s="4" t="str">
        <f>IFERROR(VLOOKUP($F12503,[1]Auteur!$1:$1048576,6,FALSE),"NOK")</f>
        <v>Jingles</v>
      </c>
      <c r="P12503" s="4" t="str">
        <f>IFERROR(VLOOKUP($F12503,[1]Auteur!$1:$1048576,12,FALSE),"NOK")</f>
        <v>O</v>
      </c>
      <c r="Q12503" s="14" t="str">
        <f>IFERROR(VLOOKUP($F12503,[1]Auteur!$1:$1048576,4,FALSE),"NOK")</f>
        <v>TELE BOCAL</v>
      </c>
    </row>
    <row r="12504" spans="1:17" x14ac:dyDescent="0.25">
      <c r="A12504" s="7">
        <v>43907</v>
      </c>
      <c r="B12504" s="8">
        <v>0.2389236111111111</v>
      </c>
      <c r="C12504" s="2" t="s">
        <v>2</v>
      </c>
      <c r="D12504" s="6">
        <f>MOD(B12505-log[[#This Row],[HEURE]],1)</f>
        <v>1.092592592592595E-2</v>
      </c>
      <c r="E12504" s="2" t="s">
        <v>1309</v>
      </c>
      <c r="F12504" s="2" t="str">
        <f t="shared" si="195"/>
        <v>lesprit scientifique 15'44</v>
      </c>
      <c r="G12504" s="4" t="str">
        <f>IFERROR(VLOOKUP($F12504,[1]Auteur!$1:$1048576,2,FALSE),"NOK")</f>
        <v>lesprit scientifique</v>
      </c>
      <c r="H12504" s="4" t="str">
        <f>IFERROR(VLOOKUP($F12504,[1]Auteur!$1:$1048576,7,FALSE),"NOK")</f>
        <v>O</v>
      </c>
      <c r="I12504" s="4" t="str">
        <f>IFERROR(VLOOKUP($F12504,[1]Auteur!$1:$1048576,8,FALSE),"NOK")</f>
        <v>O</v>
      </c>
      <c r="J12504" s="4" t="str">
        <f>IFERROR(VLOOKUP($F12504,[1]Auteur!$1:$1048576,9,FALSE),"NOK")</f>
        <v>O</v>
      </c>
      <c r="K12504" s="4" t="str">
        <f>IFERROR(VLOOKUP($F12504,[1]Auteur!$1:$1048576,3,FALSE),"NOK")</f>
        <v>Clément Trebaol et Nicolas Von Borzyskowski</v>
      </c>
      <c r="L12504" s="4" t="str">
        <f>IFERROR(VLOOKUP($F12504,[1]Auteur!$1:$1048576,10,FALSE),"NOK")</f>
        <v>O</v>
      </c>
      <c r="M12504" s="4" t="str">
        <f>IFERROR(VLOOKUP($F12504,[1]Auteur!$1:$1048576,11,FALSE),"NOK")</f>
        <v>France</v>
      </c>
      <c r="N12504" s="4" t="str">
        <f>IFERROR(VLOOKUP($F12504,[1]Auteur!$1:$1048576,5,FALSE),"NOK")</f>
        <v>Inconnu</v>
      </c>
      <c r="O12504" s="4" t="str">
        <f>IFERROR(VLOOKUP($F12504,[1]Auteur!$1:$1048576,6,FALSE),"NOK")</f>
        <v>Documentaire</v>
      </c>
      <c r="P12504" s="4" t="str">
        <f>IFERROR(VLOOKUP($F12504,[1]Auteur!$1:$1048576,12,FALSE),"NOK")</f>
        <v>O</v>
      </c>
      <c r="Q12504" s="14" t="str">
        <f>IFERROR(VLOOKUP($F12504,[1]Auteur!$1:$1048576,4,FALSE),"NOK")</f>
        <v>Satis</v>
      </c>
    </row>
    <row r="12505" spans="1:17" x14ac:dyDescent="0.25">
      <c r="A12505" s="7">
        <v>43907</v>
      </c>
      <c r="B12505" s="8">
        <v>0.24984953703703705</v>
      </c>
      <c r="C12505" s="2" t="s">
        <v>2</v>
      </c>
      <c r="D12505" s="6">
        <f>MOD(B12506-log[[#This Row],[HEURE]],1)</f>
        <v>1.7361111111108274E-4</v>
      </c>
      <c r="E12505" s="2" t="s">
        <v>20</v>
      </c>
      <c r="F12505" s="2" t="str">
        <f t="shared" si="195"/>
        <v>Mémé pète la télé</v>
      </c>
      <c r="G12505" s="4" t="str">
        <f>IFERROR(VLOOKUP($F12505,[1]Auteur!$1:$1048576,2,FALSE),"NOK")</f>
        <v>Mémé pète la télé</v>
      </c>
      <c r="H12505" s="4" t="str">
        <f>IFERROR(VLOOKUP($F12505,[1]Auteur!$1:$1048576,7,FALSE),"NOK")</f>
        <v>O</v>
      </c>
      <c r="I12505" s="4" t="str">
        <f>IFERROR(VLOOKUP($F12505,[1]Auteur!$1:$1048576,8,FALSE),"NOK")</f>
        <v>O</v>
      </c>
      <c r="J12505" s="4" t="str">
        <f>IFERROR(VLOOKUP($F12505,[1]Auteur!$1:$1048576,9,FALSE),"NOK")</f>
        <v>O</v>
      </c>
      <c r="K12505" s="4" t="str">
        <f>IFERROR(VLOOKUP($F12505,[1]Auteur!$1:$1048576,3,FALSE),"NOK")</f>
        <v>Richard Sovied</v>
      </c>
      <c r="L12505" s="4" t="str">
        <f>IFERROR(VLOOKUP($F12505,[1]Auteur!$1:$1048576,10,FALSE),"NOK")</f>
        <v>O</v>
      </c>
      <c r="M12505" s="4" t="str">
        <f>IFERROR(VLOOKUP($F12505,[1]Auteur!$1:$1048576,11,FALSE),"NOK")</f>
        <v>France</v>
      </c>
      <c r="N12505" s="4">
        <f>IFERROR(VLOOKUP($F12505,[1]Auteur!$1:$1048576,5,FALSE),"NOK")</f>
        <v>1995</v>
      </c>
      <c r="O12505" s="4" t="str">
        <f>IFERROR(VLOOKUP($F12505,[1]Auteur!$1:$1048576,6,FALSE),"NOK")</f>
        <v>Jingles</v>
      </c>
      <c r="P12505" s="4" t="str">
        <f>IFERROR(VLOOKUP($F12505,[1]Auteur!$1:$1048576,12,FALSE),"NOK")</f>
        <v>O</v>
      </c>
      <c r="Q12505" s="14" t="str">
        <f>IFERROR(VLOOKUP($F12505,[1]Auteur!$1:$1048576,4,FALSE),"NOK")</f>
        <v>TELE BOCAL</v>
      </c>
    </row>
    <row r="12506" spans="1:17" x14ac:dyDescent="0.25">
      <c r="A12506" s="7">
        <v>43907</v>
      </c>
      <c r="B12506" s="8">
        <v>0.25002314814814813</v>
      </c>
      <c r="C12506" s="2" t="s">
        <v>2</v>
      </c>
      <c r="D12506" s="6">
        <f>MOD(B12507-log[[#This Row],[HEURE]],1)</f>
        <v>8.1018518518521931E-4</v>
      </c>
      <c r="E12506" s="2" t="s">
        <v>405</v>
      </c>
      <c r="F12506" s="2" t="str">
        <f t="shared" si="195"/>
        <v>jingle Bocal  nouveau 2017</v>
      </c>
      <c r="G12506" s="4" t="str">
        <f>IFERROR(VLOOKUP($F12506,[1]Auteur!$1:$1048576,2,FALSE),"NOK")</f>
        <v>Jingle Bocal</v>
      </c>
      <c r="H12506" s="4" t="str">
        <f>IFERROR(VLOOKUP($F12506,[1]Auteur!$1:$1048576,7,FALSE),"NOK")</f>
        <v>O</v>
      </c>
      <c r="I12506" s="4" t="str">
        <f>IFERROR(VLOOKUP($F12506,[1]Auteur!$1:$1048576,8,FALSE),"NOK")</f>
        <v>O</v>
      </c>
      <c r="J12506" s="4" t="str">
        <f>IFERROR(VLOOKUP($F12506,[1]Auteur!$1:$1048576,9,FALSE),"NOK")</f>
        <v>O</v>
      </c>
      <c r="K12506" s="4" t="str">
        <f>IFERROR(VLOOKUP($F12506,[1]Auteur!$1:$1048576,3,FALSE),"NOK")</f>
        <v>Richard Sovied</v>
      </c>
      <c r="L12506" s="4" t="str">
        <f>IFERROR(VLOOKUP($F12506,[1]Auteur!$1:$1048576,10,FALSE),"NOK")</f>
        <v>O</v>
      </c>
      <c r="M12506" s="4" t="str">
        <f>IFERROR(VLOOKUP($F12506,[1]Auteur!$1:$1048576,11,FALSE),"NOK")</f>
        <v>France</v>
      </c>
      <c r="N12506" s="4">
        <f>IFERROR(VLOOKUP($F12506,[1]Auteur!$1:$1048576,5,FALSE),"NOK")</f>
        <v>1995</v>
      </c>
      <c r="O12506" s="4" t="str">
        <f>IFERROR(VLOOKUP($F12506,[1]Auteur!$1:$1048576,6,FALSE),"NOK")</f>
        <v>Jingles</v>
      </c>
      <c r="P12506" s="4" t="str">
        <f>IFERROR(VLOOKUP($F12506,[1]Auteur!$1:$1048576,12,FALSE),"NOK")</f>
        <v>O</v>
      </c>
      <c r="Q12506" s="14" t="str">
        <f>IFERROR(VLOOKUP($F12506,[1]Auteur!$1:$1048576,4,FALSE),"NOK")</f>
        <v>TELE BOCAL</v>
      </c>
    </row>
    <row r="12507" spans="1:17" x14ac:dyDescent="0.25">
      <c r="A12507" s="7">
        <v>43907</v>
      </c>
      <c r="B12507" s="8">
        <v>0.25083333333333335</v>
      </c>
      <c r="C12507" s="2" t="s">
        <v>2</v>
      </c>
      <c r="D12507" s="6">
        <f>MOD(B12508-log[[#This Row],[HEURE]],1)</f>
        <v>2.1064814814814592E-3</v>
      </c>
      <c r="E12507" s="2" t="s">
        <v>1298</v>
      </c>
      <c r="F12507" s="2" t="str">
        <f t="shared" si="195"/>
        <v>micro-trot' 03'01''08</v>
      </c>
      <c r="G12507" s="4" t="str">
        <f>IFERROR(VLOOKUP($F12507,[1]Auteur!$1:$1048576,2,FALSE),"NOK")</f>
        <v>micro-trot'</v>
      </c>
      <c r="H12507" s="4" t="str">
        <f>IFERROR(VLOOKUP($F12507,[1]Auteur!$1:$1048576,7,FALSE),"NOK")</f>
        <v>O</v>
      </c>
      <c r="I12507" s="4" t="str">
        <f>IFERROR(VLOOKUP($F12507,[1]Auteur!$1:$1048576,8,FALSE),"NOK")</f>
        <v>O</v>
      </c>
      <c r="J12507" s="4" t="str">
        <f>IFERROR(VLOOKUP($F12507,[1]Auteur!$1:$1048576,9,FALSE),"NOK")</f>
        <v>O</v>
      </c>
      <c r="K12507" s="4" t="str">
        <f>IFERROR(VLOOKUP($F12507,[1]Auteur!$1:$1048576,3,FALSE),"NOK")</f>
        <v>Richard Sovied</v>
      </c>
      <c r="L12507" s="4" t="str">
        <f>IFERROR(VLOOKUP($F12507,[1]Auteur!$1:$1048576,10,FALSE),"NOK")</f>
        <v>O</v>
      </c>
      <c r="M12507" s="4" t="str">
        <f>IFERROR(VLOOKUP($F12507,[1]Auteur!$1:$1048576,11,FALSE),"NOK")</f>
        <v>France</v>
      </c>
      <c r="N12507" s="4">
        <f>IFERROR(VLOOKUP($F12507,[1]Auteur!$1:$1048576,5,FALSE),"NOK")</f>
        <v>2017</v>
      </c>
      <c r="O12507" s="4" t="str">
        <f>IFERROR(VLOOKUP($F12507,[1]Auteur!$1:$1048576,6,FALSE),"NOK")</f>
        <v>Documentaire</v>
      </c>
      <c r="P12507" s="4" t="str">
        <f>IFERROR(VLOOKUP($F12507,[1]Auteur!$1:$1048576,12,FALSE),"NOK")</f>
        <v>O</v>
      </c>
      <c r="Q12507" s="14" t="str">
        <f>IFERROR(VLOOKUP($F12507,[1]Auteur!$1:$1048576,4,FALSE),"NOK")</f>
        <v>TELE BOCAL</v>
      </c>
    </row>
    <row r="12508" spans="1:17" x14ac:dyDescent="0.25">
      <c r="A12508" s="7">
        <v>43907</v>
      </c>
      <c r="B12508" s="8">
        <v>0.25293981481481481</v>
      </c>
      <c r="C12508" s="2" t="s">
        <v>2</v>
      </c>
      <c r="D12508" s="6">
        <f>MOD(B12509-log[[#This Row],[HEURE]],1)</f>
        <v>4.5138888888890394E-4</v>
      </c>
      <c r="E12508" s="2" t="s">
        <v>1299</v>
      </c>
      <c r="F12508" s="2" t="str">
        <f t="shared" si="195"/>
        <v>chant des internes dec01</v>
      </c>
      <c r="G12508" s="4" t="str">
        <f>IFERROR(VLOOKUP($F12508,[1]Auteur!$1:$1048576,2,FALSE),"NOK")</f>
        <v>chant des internes</v>
      </c>
      <c r="H12508" s="4" t="str">
        <f>IFERROR(VLOOKUP($F12508,[1]Auteur!$1:$1048576,7,FALSE),"NOK")</f>
        <v>O</v>
      </c>
      <c r="I12508" s="4" t="str">
        <f>IFERROR(VLOOKUP($F12508,[1]Auteur!$1:$1048576,8,FALSE),"NOK")</f>
        <v>O</v>
      </c>
      <c r="J12508" s="4" t="str">
        <f>IFERROR(VLOOKUP($F12508,[1]Auteur!$1:$1048576,9,FALSE),"NOK")</f>
        <v>O</v>
      </c>
      <c r="K12508" s="4" t="str">
        <f>IFERROR(VLOOKUP($F12508,[1]Auteur!$1:$1048576,3,FALSE),"NOK")</f>
        <v>Richard Sovied</v>
      </c>
      <c r="L12508" s="4" t="str">
        <f>IFERROR(VLOOKUP($F12508,[1]Auteur!$1:$1048576,10,FALSE),"NOK")</f>
        <v>O</v>
      </c>
      <c r="M12508" s="4" t="str">
        <f>IFERROR(VLOOKUP($F12508,[1]Auteur!$1:$1048576,11,FALSE),"NOK")</f>
        <v>France</v>
      </c>
      <c r="N12508" s="4">
        <f>IFERROR(VLOOKUP($F12508,[1]Auteur!$1:$1048576,5,FALSE),"NOK")</f>
        <v>2001</v>
      </c>
      <c r="O12508" s="4" t="str">
        <f>IFERROR(VLOOKUP($F12508,[1]Auteur!$1:$1048576,6,FALSE),"NOK")</f>
        <v>Documentaire</v>
      </c>
      <c r="P12508" s="4" t="str">
        <f>IFERROR(VLOOKUP($F12508,[1]Auteur!$1:$1048576,12,FALSE),"NOK")</f>
        <v>O</v>
      </c>
      <c r="Q12508" s="14" t="str">
        <f>IFERROR(VLOOKUP($F12508,[1]Auteur!$1:$1048576,4,FALSE),"NOK")</f>
        <v>TELE BOCAL</v>
      </c>
    </row>
    <row r="12509" spans="1:17" x14ac:dyDescent="0.25">
      <c r="A12509" s="7">
        <v>43907</v>
      </c>
      <c r="B12509" s="8">
        <v>0.25339120370370372</v>
      </c>
      <c r="C12509" s="2" t="s">
        <v>2</v>
      </c>
      <c r="D12509" s="6">
        <f>MOD(B12510-log[[#This Row],[HEURE]],1)</f>
        <v>1.678240740740744E-3</v>
      </c>
      <c r="E12509" s="2" t="s">
        <v>1300</v>
      </c>
      <c r="F12509" s="2" t="str">
        <f t="shared" si="195"/>
        <v>la rumeur du metro</v>
      </c>
      <c r="G12509" s="4" t="str">
        <f>IFERROR(VLOOKUP($F12509,[1]Auteur!$1:$1048576,2,FALSE),"NOK")</f>
        <v>la rumeur du metro</v>
      </c>
      <c r="H12509" s="4" t="str">
        <f>IFERROR(VLOOKUP($F12509,[1]Auteur!$1:$1048576,7,FALSE),"NOK")</f>
        <v>O</v>
      </c>
      <c r="I12509" s="4" t="str">
        <f>IFERROR(VLOOKUP($F12509,[1]Auteur!$1:$1048576,8,FALSE),"NOK")</f>
        <v>O</v>
      </c>
      <c r="J12509" s="4" t="str">
        <f>IFERROR(VLOOKUP($F12509,[1]Auteur!$1:$1048576,9,FALSE),"NOK")</f>
        <v>O</v>
      </c>
      <c r="K12509" s="4" t="str">
        <f>IFERROR(VLOOKUP($F12509,[1]Auteur!$1:$1048576,3,FALSE),"NOK")</f>
        <v>Richard Sovied</v>
      </c>
      <c r="L12509" s="4" t="str">
        <f>IFERROR(VLOOKUP($F12509,[1]Auteur!$1:$1048576,10,FALSE),"NOK")</f>
        <v>O</v>
      </c>
      <c r="M12509" s="4" t="str">
        <f>IFERROR(VLOOKUP($F12509,[1]Auteur!$1:$1048576,11,FALSE),"NOK")</f>
        <v>France</v>
      </c>
      <c r="N12509" s="4" t="str">
        <f>IFERROR(VLOOKUP($F12509,[1]Auteur!$1:$1048576,5,FALSE),"NOK")</f>
        <v>Inconnu</v>
      </c>
      <c r="O12509" s="4" t="str">
        <f>IFERROR(VLOOKUP($F12509,[1]Auteur!$1:$1048576,6,FALSE),"NOK")</f>
        <v>Documentaire</v>
      </c>
      <c r="P12509" s="4" t="str">
        <f>IFERROR(VLOOKUP($F12509,[1]Auteur!$1:$1048576,12,FALSE),"NOK")</f>
        <v>O</v>
      </c>
      <c r="Q12509" s="14" t="str">
        <f>IFERROR(VLOOKUP($F12509,[1]Auteur!$1:$1048576,4,FALSE),"NOK")</f>
        <v>TELE BOCAL</v>
      </c>
    </row>
    <row r="12510" spans="1:17" x14ac:dyDescent="0.25">
      <c r="A12510" s="7">
        <v>43907</v>
      </c>
      <c r="B12510" s="8">
        <v>0.25506944444444446</v>
      </c>
      <c r="C12510" s="2" t="s">
        <v>2</v>
      </c>
      <c r="D12510" s="6">
        <f>MOD(B12511-log[[#This Row],[HEURE]],1)</f>
        <v>2.962962962962945E-3</v>
      </c>
      <c r="E12510" s="2" t="s">
        <v>1301</v>
      </c>
      <c r="F12510" s="2" t="str">
        <f t="shared" si="195"/>
        <v>Belle mère</v>
      </c>
      <c r="G12510" s="4" t="str">
        <f>IFERROR(VLOOKUP($F12510,[1]Auteur!$1:$1048576,2,FALSE),"NOK")</f>
        <v>Belle mère</v>
      </c>
      <c r="H12510" s="4" t="str">
        <f>IFERROR(VLOOKUP($F12510,[1]Auteur!$1:$1048576,7,FALSE),"NOK")</f>
        <v>O</v>
      </c>
      <c r="I12510" s="4" t="str">
        <f>IFERROR(VLOOKUP($F12510,[1]Auteur!$1:$1048576,8,FALSE),"NOK")</f>
        <v>O</v>
      </c>
      <c r="J12510" s="4" t="str">
        <f>IFERROR(VLOOKUP($F12510,[1]Auteur!$1:$1048576,9,FALSE),"NOK")</f>
        <v>O</v>
      </c>
      <c r="K12510" s="4" t="str">
        <f>IFERROR(VLOOKUP($F12510,[1]Auteur!$1:$1048576,3,FALSE),"NOK")</f>
        <v>Inconnu</v>
      </c>
      <c r="L12510" s="4" t="str">
        <f>IFERROR(VLOOKUP($F12510,[1]Auteur!$1:$1048576,10,FALSE),"NOK")</f>
        <v>O</v>
      </c>
      <c r="M12510" s="4" t="str">
        <f>IFERROR(VLOOKUP($F12510,[1]Auteur!$1:$1048576,11,FALSE),"NOK")</f>
        <v>France</v>
      </c>
      <c r="N12510" s="4" t="str">
        <f>IFERROR(VLOOKUP($F12510,[1]Auteur!$1:$1048576,5,FALSE),"NOK")</f>
        <v>Inconnu</v>
      </c>
      <c r="O12510" s="4" t="str">
        <f>IFERROR(VLOOKUP($F12510,[1]Auteur!$1:$1048576,6,FALSE),"NOK")</f>
        <v>Documentaire</v>
      </c>
      <c r="P12510" s="4" t="str">
        <f>IFERROR(VLOOKUP($F12510,[1]Auteur!$1:$1048576,12,FALSE),"NOK")</f>
        <v>O</v>
      </c>
      <c r="Q12510" s="14" t="str">
        <f>IFERROR(VLOOKUP($F12510,[1]Auteur!$1:$1048576,4,FALSE),"NOK")</f>
        <v>TELE BOCAL</v>
      </c>
    </row>
    <row r="12511" spans="1:17" x14ac:dyDescent="0.25">
      <c r="A12511" s="7">
        <v>43907</v>
      </c>
      <c r="B12511" s="8">
        <v>0.2580324074074074</v>
      </c>
      <c r="C12511" s="2" t="s">
        <v>2</v>
      </c>
      <c r="D12511" s="6">
        <f>MOD(B12512-log[[#This Row],[HEURE]],1)</f>
        <v>1.7245370370370661E-3</v>
      </c>
      <c r="E12511" s="2" t="s">
        <v>1302</v>
      </c>
      <c r="F12511" s="2" t="str">
        <f t="shared" si="195"/>
        <v>Question a la con</v>
      </c>
      <c r="G12511" s="4" t="str">
        <f>IFERROR(VLOOKUP($F12511,[1]Auteur!$1:$1048576,2,FALSE),"NOK")</f>
        <v>Question a la con</v>
      </c>
      <c r="H12511" s="4" t="str">
        <f>IFERROR(VLOOKUP($F12511,[1]Auteur!$1:$1048576,7,FALSE),"NOK")</f>
        <v>O</v>
      </c>
      <c r="I12511" s="4" t="str">
        <f>IFERROR(VLOOKUP($F12511,[1]Auteur!$1:$1048576,8,FALSE),"NOK")</f>
        <v>O</v>
      </c>
      <c r="J12511" s="4" t="str">
        <f>IFERROR(VLOOKUP($F12511,[1]Auteur!$1:$1048576,9,FALSE),"NOK")</f>
        <v>O</v>
      </c>
      <c r="K12511" s="4" t="str">
        <f>IFERROR(VLOOKUP($F12511,[1]Auteur!$1:$1048576,3,FALSE),"NOK")</f>
        <v>Richard Sovied</v>
      </c>
      <c r="L12511" s="4" t="str">
        <f>IFERROR(VLOOKUP($F12511,[1]Auteur!$1:$1048576,10,FALSE),"NOK")</f>
        <v>O</v>
      </c>
      <c r="M12511" s="4" t="str">
        <f>IFERROR(VLOOKUP($F12511,[1]Auteur!$1:$1048576,11,FALSE),"NOK")</f>
        <v>France</v>
      </c>
      <c r="N12511" s="4" t="str">
        <f>IFERROR(VLOOKUP($F12511,[1]Auteur!$1:$1048576,5,FALSE),"NOK")</f>
        <v>Inconnu</v>
      </c>
      <c r="O12511" s="4" t="str">
        <f>IFERROR(VLOOKUP($F12511,[1]Auteur!$1:$1048576,6,FALSE),"NOK")</f>
        <v>Documentaire</v>
      </c>
      <c r="P12511" s="4" t="str">
        <f>IFERROR(VLOOKUP($F12511,[1]Auteur!$1:$1048576,12,FALSE),"NOK")</f>
        <v>O</v>
      </c>
      <c r="Q12511" s="14" t="str">
        <f>IFERROR(VLOOKUP($F12511,[1]Auteur!$1:$1048576,4,FALSE),"NOK")</f>
        <v>TELE BOCAL</v>
      </c>
    </row>
    <row r="12512" spans="1:17" x14ac:dyDescent="0.25">
      <c r="A12512" s="7">
        <v>43907</v>
      </c>
      <c r="B12512" s="8">
        <v>0.25975694444444447</v>
      </c>
      <c r="C12512" s="2" t="s">
        <v>2</v>
      </c>
      <c r="D12512" s="6">
        <f>MOD(B12513-log[[#This Row],[HEURE]],1)</f>
        <v>5.2083333333330373E-4</v>
      </c>
      <c r="E12512" s="2" t="s">
        <v>1303</v>
      </c>
      <c r="F12512" s="2" t="str">
        <f t="shared" si="195"/>
        <v>Coran au Monoprix avril01</v>
      </c>
      <c r="G12512" s="4" t="str">
        <f>IFERROR(VLOOKUP($F12512,[1]Auteur!$1:$1048576,2,FALSE),"NOK")</f>
        <v>Coran au Monoprix avril 01</v>
      </c>
      <c r="H12512" s="4" t="str">
        <f>IFERROR(VLOOKUP($F12512,[1]Auteur!$1:$1048576,7,FALSE),"NOK")</f>
        <v>O</v>
      </c>
      <c r="I12512" s="4" t="str">
        <f>IFERROR(VLOOKUP($F12512,[1]Auteur!$1:$1048576,8,FALSE),"NOK")</f>
        <v>O</v>
      </c>
      <c r="J12512" s="4" t="str">
        <f>IFERROR(VLOOKUP($F12512,[1]Auteur!$1:$1048576,9,FALSE),"NOK")</f>
        <v>O</v>
      </c>
      <c r="K12512" s="4" t="str">
        <f>IFERROR(VLOOKUP($F12512,[1]Auteur!$1:$1048576,3,FALSE),"NOK")</f>
        <v>Pilote The Hot</v>
      </c>
      <c r="L12512" s="4" t="str">
        <f>IFERROR(VLOOKUP($F12512,[1]Auteur!$1:$1048576,10,FALSE),"NOK")</f>
        <v>O</v>
      </c>
      <c r="M12512" s="4" t="str">
        <f>IFERROR(VLOOKUP($F12512,[1]Auteur!$1:$1048576,11,FALSE),"NOK")</f>
        <v>France</v>
      </c>
      <c r="N12512" s="4">
        <f>IFERROR(VLOOKUP($F12512,[1]Auteur!$1:$1048576,5,FALSE),"NOK")</f>
        <v>2001</v>
      </c>
      <c r="O12512" s="4" t="str">
        <f>IFERROR(VLOOKUP($F12512,[1]Auteur!$1:$1048576,6,FALSE),"NOK")</f>
        <v>Fiction</v>
      </c>
      <c r="P12512" s="4" t="str">
        <f>IFERROR(VLOOKUP($F12512,[1]Auteur!$1:$1048576,12,FALSE),"NOK")</f>
        <v>O</v>
      </c>
      <c r="Q12512" s="14" t="str">
        <f>IFERROR(VLOOKUP($F12512,[1]Auteur!$1:$1048576,4,FALSE),"NOK")</f>
        <v>Pilote The Hot</v>
      </c>
    </row>
    <row r="12513" spans="1:17" x14ac:dyDescent="0.25">
      <c r="A12513" s="7">
        <v>43907</v>
      </c>
      <c r="B12513" s="8">
        <v>0.26027777777777777</v>
      </c>
      <c r="C12513" s="2" t="s">
        <v>2</v>
      </c>
      <c r="D12513" s="6">
        <f>MOD(B12514-log[[#This Row],[HEURE]],1)</f>
        <v>2.0949074074074203E-3</v>
      </c>
      <c r="E12513" s="2" t="s">
        <v>1304</v>
      </c>
      <c r="F12513" s="2" t="str">
        <f t="shared" si="195"/>
        <v>labsynthe 3'01</v>
      </c>
      <c r="G12513" s="4" t="str">
        <f>IFERROR(VLOOKUP($F12513,[1]Auteur!$1:$1048576,2,FALSE),"NOK")</f>
        <v>labsynthe</v>
      </c>
      <c r="H12513" s="4" t="str">
        <f>IFERROR(VLOOKUP($F12513,[1]Auteur!$1:$1048576,7,FALSE),"NOK")</f>
        <v>O</v>
      </c>
      <c r="I12513" s="4" t="str">
        <f>IFERROR(VLOOKUP($F12513,[1]Auteur!$1:$1048576,8,FALSE),"NOK")</f>
        <v>O</v>
      </c>
      <c r="J12513" s="4" t="str">
        <f>IFERROR(VLOOKUP($F12513,[1]Auteur!$1:$1048576,9,FALSE),"NOK")</f>
        <v>O</v>
      </c>
      <c r="K12513" s="4" t="str">
        <f>IFERROR(VLOOKUP($F12513,[1]Auteur!$1:$1048576,3,FALSE),"NOK")</f>
        <v>Inconnu</v>
      </c>
      <c r="L12513" s="4" t="str">
        <f>IFERROR(VLOOKUP($F12513,[1]Auteur!$1:$1048576,10,FALSE),"NOK")</f>
        <v>O</v>
      </c>
      <c r="M12513" s="4" t="str">
        <f>IFERROR(VLOOKUP($F12513,[1]Auteur!$1:$1048576,11,FALSE),"NOK")</f>
        <v>France</v>
      </c>
      <c r="N12513" s="4" t="str">
        <f>IFERROR(VLOOKUP($F12513,[1]Auteur!$1:$1048576,5,FALSE),"NOK")</f>
        <v>Inconnu</v>
      </c>
      <c r="O12513" s="4" t="str">
        <f>IFERROR(VLOOKUP($F12513,[1]Auteur!$1:$1048576,6,FALSE),"NOK")</f>
        <v>Fiction</v>
      </c>
      <c r="P12513" s="4" t="str">
        <f>IFERROR(VLOOKUP($F12513,[1]Auteur!$1:$1048576,12,FALSE),"NOK")</f>
        <v>O</v>
      </c>
      <c r="Q12513" s="14" t="str">
        <f>IFERROR(VLOOKUP($F12513,[1]Auteur!$1:$1048576,4,FALSE),"NOK")</f>
        <v>SlotB</v>
      </c>
    </row>
    <row r="12514" spans="1:17" x14ac:dyDescent="0.25">
      <c r="A12514" s="7">
        <v>43907</v>
      </c>
      <c r="B12514" s="8">
        <v>0.26237268518518519</v>
      </c>
      <c r="C12514" s="2" t="s">
        <v>2</v>
      </c>
      <c r="D12514" s="6">
        <f>MOD(B12515-log[[#This Row],[HEURE]],1)</f>
        <v>8.796296296296191E-4</v>
      </c>
      <c r="E12514" s="2" t="s">
        <v>1305</v>
      </c>
      <c r="F12514" s="2" t="str">
        <f t="shared" si="195"/>
        <v>nouveaux talents 1'15''24</v>
      </c>
      <c r="G12514" s="4" t="str">
        <f>IFERROR(VLOOKUP($F12514,[1]Auteur!$1:$1048576,2,FALSE),"NOK")</f>
        <v xml:space="preserve">nouveaux talents </v>
      </c>
      <c r="H12514" s="4" t="str">
        <f>IFERROR(VLOOKUP($F12514,[1]Auteur!$1:$1048576,7,FALSE),"NOK")</f>
        <v>O</v>
      </c>
      <c r="I12514" s="4" t="str">
        <f>IFERROR(VLOOKUP($F12514,[1]Auteur!$1:$1048576,8,FALSE),"NOK")</f>
        <v>O</v>
      </c>
      <c r="J12514" s="4" t="str">
        <f>IFERROR(VLOOKUP($F12514,[1]Auteur!$1:$1048576,9,FALSE),"NOK")</f>
        <v>O</v>
      </c>
      <c r="K12514" s="4" t="str">
        <f>IFERROR(VLOOKUP($F12514,[1]Auteur!$1:$1048576,3,FALSE),"NOK")</f>
        <v>Richard Sovied</v>
      </c>
      <c r="L12514" s="4" t="str">
        <f>IFERROR(VLOOKUP($F12514,[1]Auteur!$1:$1048576,10,FALSE),"NOK")</f>
        <v>O</v>
      </c>
      <c r="M12514" s="4" t="str">
        <f>IFERROR(VLOOKUP($F12514,[1]Auteur!$1:$1048576,11,FALSE),"NOK")</f>
        <v>France</v>
      </c>
      <c r="N12514" s="4">
        <f>IFERROR(VLOOKUP($F12514,[1]Auteur!$1:$1048576,5,FALSE),"NOK")</f>
        <v>2008</v>
      </c>
      <c r="O12514" s="4" t="str">
        <f>IFERROR(VLOOKUP($F12514,[1]Auteur!$1:$1048576,6,FALSE),"NOK")</f>
        <v>Documentaire</v>
      </c>
      <c r="P12514" s="4" t="str">
        <f>IFERROR(VLOOKUP($F12514,[1]Auteur!$1:$1048576,12,FALSE),"NOK")</f>
        <v>O</v>
      </c>
      <c r="Q12514" s="14" t="str">
        <f>IFERROR(VLOOKUP($F12514,[1]Auteur!$1:$1048576,4,FALSE),"NOK")</f>
        <v>TELE BOCAL</v>
      </c>
    </row>
    <row r="12515" spans="1:17" x14ac:dyDescent="0.25">
      <c r="A12515" s="7">
        <v>43907</v>
      </c>
      <c r="B12515" s="8">
        <v>0.26325231481481481</v>
      </c>
      <c r="C12515" s="2" t="s">
        <v>2</v>
      </c>
      <c r="D12515" s="6">
        <f>MOD(B12516-log[[#This Row],[HEURE]],1)</f>
        <v>6.94444444444553E-5</v>
      </c>
      <c r="E12515" s="2" t="s">
        <v>709</v>
      </c>
      <c r="F12515" s="2" t="str">
        <f t="shared" si="195"/>
        <v>Virgule Poisson dans Bocal</v>
      </c>
      <c r="G12515" s="4" t="str">
        <f>IFERROR(VLOOKUP($F12515,[1]Auteur!$1:$1048576,2,FALSE),"NOK")</f>
        <v>Virgule Poisson dans Bocal</v>
      </c>
      <c r="H12515" s="4" t="str">
        <f>IFERROR(VLOOKUP($F12515,[1]Auteur!$1:$1048576,7,FALSE),"NOK")</f>
        <v>O</v>
      </c>
      <c r="I12515" s="4" t="str">
        <f>IFERROR(VLOOKUP($F12515,[1]Auteur!$1:$1048576,8,FALSE),"NOK")</f>
        <v>O</v>
      </c>
      <c r="J12515" s="4" t="str">
        <f>IFERROR(VLOOKUP($F12515,[1]Auteur!$1:$1048576,9,FALSE),"NOK")</f>
        <v>O</v>
      </c>
      <c r="K12515" s="4" t="str">
        <f>IFERROR(VLOOKUP($F12515,[1]Auteur!$1:$1048576,3,FALSE),"NOK")</f>
        <v>Richard Sovied</v>
      </c>
      <c r="L12515" s="4" t="str">
        <f>IFERROR(VLOOKUP($F12515,[1]Auteur!$1:$1048576,10,FALSE),"NOK")</f>
        <v>O</v>
      </c>
      <c r="M12515" s="4" t="str">
        <f>IFERROR(VLOOKUP($F12515,[1]Auteur!$1:$1048576,11,FALSE),"NOK")</f>
        <v>France</v>
      </c>
      <c r="N12515" s="4">
        <f>IFERROR(VLOOKUP($F12515,[1]Auteur!$1:$1048576,5,FALSE),"NOK")</f>
        <v>1995</v>
      </c>
      <c r="O12515" s="4" t="str">
        <f>IFERROR(VLOOKUP($F12515,[1]Auteur!$1:$1048576,6,FALSE),"NOK")</f>
        <v>Jingles</v>
      </c>
      <c r="P12515" s="4" t="str">
        <f>IFERROR(VLOOKUP($F12515,[1]Auteur!$1:$1048576,12,FALSE),"NOK")</f>
        <v>O</v>
      </c>
      <c r="Q12515" s="14" t="str">
        <f>IFERROR(VLOOKUP($F12515,[1]Auteur!$1:$1048576,4,FALSE),"NOK")</f>
        <v>TELE BOCAL</v>
      </c>
    </row>
    <row r="12516" spans="1:17" x14ac:dyDescent="0.25">
      <c r="A12516" s="7">
        <v>43907</v>
      </c>
      <c r="B12516" s="8">
        <v>0.26332175925925927</v>
      </c>
      <c r="C12516" s="2" t="s">
        <v>2</v>
      </c>
      <c r="D12516" s="6">
        <f>MOD(B12517-log[[#This Row],[HEURE]],1)</f>
        <v>1.0416666666668295E-4</v>
      </c>
      <c r="E12516" s="2" t="s">
        <v>16</v>
      </c>
      <c r="F12516" s="2" t="str">
        <f t="shared" si="195"/>
        <v>Virgule Télé Bulles 8'</v>
      </c>
      <c r="G12516" s="4" t="str">
        <f>IFERROR(VLOOKUP($F12516,[1]Auteur!$1:$1048576,2,FALSE),"NOK")</f>
        <v>Virgule Télé Bulles</v>
      </c>
      <c r="H12516" s="4" t="str">
        <f>IFERROR(VLOOKUP($F12516,[1]Auteur!$1:$1048576,7,FALSE),"NOK")</f>
        <v>O</v>
      </c>
      <c r="I12516" s="4" t="str">
        <f>IFERROR(VLOOKUP($F12516,[1]Auteur!$1:$1048576,8,FALSE),"NOK")</f>
        <v>O</v>
      </c>
      <c r="J12516" s="4" t="str">
        <f>IFERROR(VLOOKUP($F12516,[1]Auteur!$1:$1048576,9,FALSE),"NOK")</f>
        <v>O</v>
      </c>
      <c r="K12516" s="4" t="str">
        <f>IFERROR(VLOOKUP($F12516,[1]Auteur!$1:$1048576,3,FALSE),"NOK")</f>
        <v>Richard Sovied</v>
      </c>
      <c r="L12516" s="4" t="str">
        <f>IFERROR(VLOOKUP($F12516,[1]Auteur!$1:$1048576,10,FALSE),"NOK")</f>
        <v>O</v>
      </c>
      <c r="M12516" s="4" t="str">
        <f>IFERROR(VLOOKUP($F12516,[1]Auteur!$1:$1048576,11,FALSE),"NOK")</f>
        <v>France</v>
      </c>
      <c r="N12516" s="4">
        <f>IFERROR(VLOOKUP($F12516,[1]Auteur!$1:$1048576,5,FALSE),"NOK")</f>
        <v>1995</v>
      </c>
      <c r="O12516" s="4" t="str">
        <f>IFERROR(VLOOKUP($F12516,[1]Auteur!$1:$1048576,6,FALSE),"NOK")</f>
        <v>Jingles</v>
      </c>
      <c r="P12516" s="4" t="str">
        <f>IFERROR(VLOOKUP($F12516,[1]Auteur!$1:$1048576,12,FALSE),"NOK")</f>
        <v>O</v>
      </c>
      <c r="Q12516" s="14" t="str">
        <f>IFERROR(VLOOKUP($F12516,[1]Auteur!$1:$1048576,4,FALSE),"NOK")</f>
        <v>TELE BOCAL</v>
      </c>
    </row>
    <row r="12517" spans="1:17" x14ac:dyDescent="0.25">
      <c r="A12517" s="7">
        <v>43907</v>
      </c>
      <c r="B12517" s="8">
        <v>0.26342592592592595</v>
      </c>
      <c r="C12517" s="2" t="s">
        <v>2</v>
      </c>
      <c r="D12517" s="6">
        <f>MOD(B12518-log[[#This Row],[HEURE]],1)</f>
        <v>3.4027777777777546E-3</v>
      </c>
      <c r="E12517" s="2" t="s">
        <v>1306</v>
      </c>
      <c r="F12517" s="2" t="str">
        <f t="shared" si="195"/>
        <v>laudition 4'54</v>
      </c>
      <c r="G12517" s="4" t="str">
        <f>IFERROR(VLOOKUP($F12517,[1]Auteur!$1:$1048576,2,FALSE),"NOK")</f>
        <v>laudition</v>
      </c>
      <c r="H12517" s="4" t="str">
        <f>IFERROR(VLOOKUP($F12517,[1]Auteur!$1:$1048576,7,FALSE),"NOK")</f>
        <v>O</v>
      </c>
      <c r="I12517" s="4" t="str">
        <f>IFERROR(VLOOKUP($F12517,[1]Auteur!$1:$1048576,8,FALSE),"NOK")</f>
        <v>O</v>
      </c>
      <c r="J12517" s="4" t="str">
        <f>IFERROR(VLOOKUP($F12517,[1]Auteur!$1:$1048576,9,FALSE),"NOK")</f>
        <v>O</v>
      </c>
      <c r="K12517" s="4" t="str">
        <f>IFERROR(VLOOKUP($F12517,[1]Auteur!$1:$1048576,3,FALSE),"NOK")</f>
        <v>Laura Latapie</v>
      </c>
      <c r="L12517" s="4" t="str">
        <f>IFERROR(VLOOKUP($F12517,[1]Auteur!$1:$1048576,10,FALSE),"NOK")</f>
        <v>O</v>
      </c>
      <c r="M12517" s="4" t="str">
        <f>IFERROR(VLOOKUP($F12517,[1]Auteur!$1:$1048576,11,FALSE),"NOK")</f>
        <v>France</v>
      </c>
      <c r="N12517" s="4" t="str">
        <f>IFERROR(VLOOKUP($F12517,[1]Auteur!$1:$1048576,5,FALSE),"NOK")</f>
        <v>Inconnu</v>
      </c>
      <c r="O12517" s="4" t="str">
        <f>IFERROR(VLOOKUP($F12517,[1]Auteur!$1:$1048576,6,FALSE),"NOK")</f>
        <v>Fiction</v>
      </c>
      <c r="P12517" s="4" t="str">
        <f>IFERROR(VLOOKUP($F12517,[1]Auteur!$1:$1048576,12,FALSE),"NOK")</f>
        <v>O</v>
      </c>
      <c r="Q12517" s="14" t="str">
        <f>IFERROR(VLOOKUP($F12517,[1]Auteur!$1:$1048576,4,FALSE),"NOK")</f>
        <v>Inconnu</v>
      </c>
    </row>
    <row r="12518" spans="1:17" x14ac:dyDescent="0.25">
      <c r="A12518" s="7">
        <v>43907</v>
      </c>
      <c r="B12518" s="8">
        <v>0.26682870370370371</v>
      </c>
      <c r="C12518" s="2" t="s">
        <v>2</v>
      </c>
      <c r="D12518" s="6">
        <f>MOD(B12519-log[[#This Row],[HEURE]],1)</f>
        <v>8.1018518518494176E-5</v>
      </c>
      <c r="E12518" s="2" t="s">
        <v>743</v>
      </c>
      <c r="F12518" s="2" t="str">
        <f t="shared" si="195"/>
        <v>Virgule Télé horloge 6'</v>
      </c>
      <c r="G12518" s="4" t="str">
        <f>IFERROR(VLOOKUP($F12518,[1]Auteur!$1:$1048576,2,FALSE),"NOK")</f>
        <v>Virgule Télé Horloge</v>
      </c>
      <c r="H12518" s="4" t="str">
        <f>IFERROR(VLOOKUP($F12518,[1]Auteur!$1:$1048576,7,FALSE),"NOK")</f>
        <v>O</v>
      </c>
      <c r="I12518" s="4" t="str">
        <f>IFERROR(VLOOKUP($F12518,[1]Auteur!$1:$1048576,8,FALSE),"NOK")</f>
        <v>O</v>
      </c>
      <c r="J12518" s="4" t="str">
        <f>IFERROR(VLOOKUP($F12518,[1]Auteur!$1:$1048576,9,FALSE),"NOK")</f>
        <v>O</v>
      </c>
      <c r="K12518" s="4" t="str">
        <f>IFERROR(VLOOKUP($F12518,[1]Auteur!$1:$1048576,3,FALSE),"NOK")</f>
        <v>Richard Sovied</v>
      </c>
      <c r="L12518" s="4" t="str">
        <f>IFERROR(VLOOKUP($F12518,[1]Auteur!$1:$1048576,10,FALSE),"NOK")</f>
        <v>O</v>
      </c>
      <c r="M12518" s="4" t="str">
        <f>IFERROR(VLOOKUP($F12518,[1]Auteur!$1:$1048576,11,FALSE),"NOK")</f>
        <v>France</v>
      </c>
      <c r="N12518" s="4">
        <f>IFERROR(VLOOKUP($F12518,[1]Auteur!$1:$1048576,5,FALSE),"NOK")</f>
        <v>2015</v>
      </c>
      <c r="O12518" s="4" t="str">
        <f>IFERROR(VLOOKUP($F12518,[1]Auteur!$1:$1048576,6,FALSE),"NOK")</f>
        <v>Jingles</v>
      </c>
      <c r="P12518" s="4" t="str">
        <f>IFERROR(VLOOKUP($F12518,[1]Auteur!$1:$1048576,12,FALSE),"NOK")</f>
        <v>O</v>
      </c>
      <c r="Q12518" s="14" t="str">
        <f>IFERROR(VLOOKUP($F12518,[1]Auteur!$1:$1048576,4,FALSE),"NOK")</f>
        <v>TELE BOCAL</v>
      </c>
    </row>
    <row r="12519" spans="1:17" x14ac:dyDescent="0.25">
      <c r="A12519" s="7">
        <v>43907</v>
      </c>
      <c r="B12519" s="8">
        <v>0.2669097222222222</v>
      </c>
      <c r="C12519" s="2" t="s">
        <v>2</v>
      </c>
      <c r="D12519" s="6">
        <f>MOD(B12520-log[[#This Row],[HEURE]],1)</f>
        <v>3.2199074074074074E-2</v>
      </c>
      <c r="E12519" s="2" t="s">
        <v>1307</v>
      </c>
      <c r="F12519" s="2" t="str">
        <f t="shared" si="195"/>
        <v>Paris Quartier 20 Nov 13 46'22 Act 3</v>
      </c>
      <c r="G12519" s="4" t="str">
        <f>IFERROR(VLOOKUP($F12519,[1]Auteur!$1:$1048576,2,FALSE),"NOK")</f>
        <v>Paris Quartier 20 Nov 13 Act 3</v>
      </c>
      <c r="H12519" s="4" t="str">
        <f>IFERROR(VLOOKUP($F12519,[1]Auteur!$1:$1048576,7,FALSE),"NOK")</f>
        <v>O</v>
      </c>
      <c r="I12519" s="4" t="str">
        <f>IFERROR(VLOOKUP($F12519,[1]Auteur!$1:$1048576,8,FALSE),"NOK")</f>
        <v>Act 3</v>
      </c>
      <c r="J12519" s="4" t="str">
        <f>IFERROR(VLOOKUP($F12519,[1]Auteur!$1:$1048576,9,FALSE),"NOK")</f>
        <v>O</v>
      </c>
      <c r="K12519" s="4" t="str">
        <f>IFERROR(VLOOKUP($F12519,[1]Auteur!$1:$1048576,3,FALSE),"NOK")</f>
        <v>Richard Sovied</v>
      </c>
      <c r="L12519" s="4" t="str">
        <f>IFERROR(VLOOKUP($F12519,[1]Auteur!$1:$1048576,10,FALSE),"NOK")</f>
        <v>O</v>
      </c>
      <c r="M12519" s="4" t="str">
        <f>IFERROR(VLOOKUP($F12519,[1]Auteur!$1:$1048576,11,FALSE),"NOK")</f>
        <v>France</v>
      </c>
      <c r="N12519" s="4">
        <f>IFERROR(VLOOKUP($F12519,[1]Auteur!$1:$1048576,5,FALSE),"NOK")</f>
        <v>2013</v>
      </c>
      <c r="O12519" s="4" t="str">
        <f>IFERROR(VLOOKUP($F12519,[1]Auteur!$1:$1048576,6,FALSE),"NOK")</f>
        <v>Documentaire</v>
      </c>
      <c r="P12519" s="4" t="str">
        <f>IFERROR(VLOOKUP($F12519,[1]Auteur!$1:$1048576,12,FALSE),"NOK")</f>
        <v>O</v>
      </c>
      <c r="Q12519" s="14" t="str">
        <f>IFERROR(VLOOKUP($F12519,[1]Auteur!$1:$1048576,4,FALSE),"NOK")</f>
        <v>TELE BOCAL</v>
      </c>
    </row>
    <row r="12520" spans="1:17" x14ac:dyDescent="0.25">
      <c r="A12520" s="7">
        <v>43907</v>
      </c>
      <c r="B12520" s="8">
        <v>0.29910879629629628</v>
      </c>
      <c r="C12520" s="2" t="s">
        <v>2</v>
      </c>
      <c r="D12520" s="6">
        <f>MOD(B12521-log[[#This Row],[HEURE]],1)</f>
        <v>8.1018518518549687E-5</v>
      </c>
      <c r="E12520" s="2" t="s">
        <v>744</v>
      </c>
      <c r="F12520" s="2" t="str">
        <f t="shared" si="195"/>
        <v>Virgule Télé Oiseaux</v>
      </c>
      <c r="G12520" s="4" t="str">
        <f>IFERROR(VLOOKUP($F12520,[1]Auteur!$1:$1048576,2,FALSE),"NOK")</f>
        <v>Virgule Télé Oiseaux</v>
      </c>
      <c r="H12520" s="4" t="str">
        <f>IFERROR(VLOOKUP($F12520,[1]Auteur!$1:$1048576,7,FALSE),"NOK")</f>
        <v>O</v>
      </c>
      <c r="I12520" s="4" t="str">
        <f>IFERROR(VLOOKUP($F12520,[1]Auteur!$1:$1048576,8,FALSE),"NOK")</f>
        <v>O</v>
      </c>
      <c r="J12520" s="4" t="str">
        <f>IFERROR(VLOOKUP($F12520,[1]Auteur!$1:$1048576,9,FALSE),"NOK")</f>
        <v>O</v>
      </c>
      <c r="K12520" s="4" t="str">
        <f>IFERROR(VLOOKUP($F12520,[1]Auteur!$1:$1048576,3,FALSE),"NOK")</f>
        <v>Richard Sovied</v>
      </c>
      <c r="L12520" s="4" t="str">
        <f>IFERROR(VLOOKUP($F12520,[1]Auteur!$1:$1048576,10,FALSE),"NOK")</f>
        <v>O</v>
      </c>
      <c r="M12520" s="4" t="str">
        <f>IFERROR(VLOOKUP($F12520,[1]Auteur!$1:$1048576,11,FALSE),"NOK")</f>
        <v>France</v>
      </c>
      <c r="N12520" s="4">
        <f>IFERROR(VLOOKUP($F12520,[1]Auteur!$1:$1048576,5,FALSE),"NOK")</f>
        <v>1995</v>
      </c>
      <c r="O12520" s="4" t="str">
        <f>IFERROR(VLOOKUP($F12520,[1]Auteur!$1:$1048576,6,FALSE),"NOK")</f>
        <v>Jingles</v>
      </c>
      <c r="P12520" s="4" t="str">
        <f>IFERROR(VLOOKUP($F12520,[1]Auteur!$1:$1048576,12,FALSE),"NOK")</f>
        <v>O</v>
      </c>
      <c r="Q12520" s="14" t="str">
        <f>IFERROR(VLOOKUP($F12520,[1]Auteur!$1:$1048576,4,FALSE),"NOK")</f>
        <v>TELE BOCAL</v>
      </c>
    </row>
    <row r="12521" spans="1:17" x14ac:dyDescent="0.25">
      <c r="A12521" s="7">
        <v>43907</v>
      </c>
      <c r="B12521" s="8">
        <v>0.29918981481481483</v>
      </c>
      <c r="C12521" s="2" t="s">
        <v>2</v>
      </c>
      <c r="D12521" s="6">
        <f>MOD(B12522-log[[#This Row],[HEURE]],1)</f>
        <v>4.3738425925925917E-2</v>
      </c>
      <c r="E12521" s="2" t="s">
        <v>1308</v>
      </c>
      <c r="F12521" s="2" t="str">
        <f t="shared" si="195"/>
        <v>Paris Quartier 21 Déc 13 1h02</v>
      </c>
      <c r="G12521" s="4" t="str">
        <f>IFERROR(VLOOKUP($F12521,[1]Auteur!$1:$1048576,2,FALSE),"NOK")</f>
        <v>Paris Quartier 21 Déc 13</v>
      </c>
      <c r="H12521" s="4" t="str">
        <f>IFERROR(VLOOKUP($F12521,[1]Auteur!$1:$1048576,7,FALSE),"NOK")</f>
        <v>O</v>
      </c>
      <c r="I12521" s="4" t="str">
        <f>IFERROR(VLOOKUP($F12521,[1]Auteur!$1:$1048576,8,FALSE),"NOK")</f>
        <v>O</v>
      </c>
      <c r="J12521" s="4" t="str">
        <f>IFERROR(VLOOKUP($F12521,[1]Auteur!$1:$1048576,9,FALSE),"NOK")</f>
        <v>O</v>
      </c>
      <c r="K12521" s="4" t="str">
        <f>IFERROR(VLOOKUP($F12521,[1]Auteur!$1:$1048576,3,FALSE),"NOK")</f>
        <v>Richard Sovied</v>
      </c>
      <c r="L12521" s="4" t="str">
        <f>IFERROR(VLOOKUP($F12521,[1]Auteur!$1:$1048576,10,FALSE),"NOK")</f>
        <v>O</v>
      </c>
      <c r="M12521" s="4" t="str">
        <f>IFERROR(VLOOKUP($F12521,[1]Auteur!$1:$1048576,11,FALSE),"NOK")</f>
        <v>France</v>
      </c>
      <c r="N12521" s="4">
        <f>IFERROR(VLOOKUP($F12521,[1]Auteur!$1:$1048576,5,FALSE),"NOK")</f>
        <v>2013</v>
      </c>
      <c r="O12521" s="4" t="str">
        <f>IFERROR(VLOOKUP($F12521,[1]Auteur!$1:$1048576,6,FALSE),"NOK")</f>
        <v>Documentaire</v>
      </c>
      <c r="P12521" s="4" t="str">
        <f>IFERROR(VLOOKUP($F12521,[1]Auteur!$1:$1048576,12,FALSE),"NOK")</f>
        <v>O</v>
      </c>
      <c r="Q12521" s="14" t="str">
        <f>IFERROR(VLOOKUP($F12521,[1]Auteur!$1:$1048576,4,FALSE),"NOK")</f>
        <v>TELE BOCAL</v>
      </c>
    </row>
    <row r="12522" spans="1:17" x14ac:dyDescent="0.25">
      <c r="A12522" s="7">
        <v>43907</v>
      </c>
      <c r="B12522" s="8">
        <v>0.34292824074074074</v>
      </c>
      <c r="C12522" s="2" t="s">
        <v>2</v>
      </c>
      <c r="D12522" s="6">
        <f>MOD(B12523-log[[#This Row],[HEURE]],1)</f>
        <v>6.94444444444553E-5</v>
      </c>
      <c r="E12522" s="2" t="s">
        <v>796</v>
      </c>
      <c r="F12522" s="2" t="str">
        <f t="shared" si="195"/>
        <v>Virgule Télé Sirène</v>
      </c>
      <c r="G12522" s="4" t="str">
        <f>IFERROR(VLOOKUP($F12522,[1]Auteur!$1:$1048576,2,FALSE),"NOK")</f>
        <v>Virgule Télé sirène</v>
      </c>
      <c r="H12522" s="4" t="str">
        <f>IFERROR(VLOOKUP($F12522,[1]Auteur!$1:$1048576,7,FALSE),"NOK")</f>
        <v>O</v>
      </c>
      <c r="I12522" s="4" t="str">
        <f>IFERROR(VLOOKUP($F12522,[1]Auteur!$1:$1048576,8,FALSE),"NOK")</f>
        <v>O</v>
      </c>
      <c r="J12522" s="4" t="str">
        <f>IFERROR(VLOOKUP($F12522,[1]Auteur!$1:$1048576,9,FALSE),"NOK")</f>
        <v>O</v>
      </c>
      <c r="K12522" s="4" t="str">
        <f>IFERROR(VLOOKUP($F12522,[1]Auteur!$1:$1048576,3,FALSE),"NOK")</f>
        <v>Richard Sovied</v>
      </c>
      <c r="L12522" s="4" t="str">
        <f>IFERROR(VLOOKUP($F12522,[1]Auteur!$1:$1048576,10,FALSE),"NOK")</f>
        <v>O</v>
      </c>
      <c r="M12522" s="4" t="str">
        <f>IFERROR(VLOOKUP($F12522,[1]Auteur!$1:$1048576,11,FALSE),"NOK")</f>
        <v>France</v>
      </c>
      <c r="N12522" s="4">
        <f>IFERROR(VLOOKUP($F12522,[1]Auteur!$1:$1048576,5,FALSE),"NOK")</f>
        <v>2015</v>
      </c>
      <c r="O12522" s="4" t="str">
        <f>IFERROR(VLOOKUP($F12522,[1]Auteur!$1:$1048576,6,FALSE),"NOK")</f>
        <v>Jingles</v>
      </c>
      <c r="P12522" s="4" t="str">
        <f>IFERROR(VLOOKUP($F12522,[1]Auteur!$1:$1048576,12,FALSE),"NOK")</f>
        <v>O</v>
      </c>
      <c r="Q12522" s="14" t="str">
        <f>IFERROR(VLOOKUP($F12522,[1]Auteur!$1:$1048576,4,FALSE),"NOK")</f>
        <v>TELE BOCAL</v>
      </c>
    </row>
    <row r="12523" spans="1:17" x14ac:dyDescent="0.25">
      <c r="A12523" s="7">
        <v>43907</v>
      </c>
      <c r="B12523" s="8">
        <v>0.3429976851851852</v>
      </c>
      <c r="C12523" s="2" t="s">
        <v>2</v>
      </c>
      <c r="D12523" s="6">
        <f>MOD(B12524-log[[#This Row],[HEURE]],1)</f>
        <v>1.0416666666662744E-4</v>
      </c>
      <c r="E12523" s="2" t="s">
        <v>746</v>
      </c>
      <c r="F12523" s="2" t="str">
        <f t="shared" si="195"/>
        <v>Virgule Télé Trombone</v>
      </c>
      <c r="G12523" s="4" t="str">
        <f>IFERROR(VLOOKUP($F12523,[1]Auteur!$1:$1048576,2,FALSE),"NOK")</f>
        <v>Virgule Télé Trombone</v>
      </c>
      <c r="H12523" s="4" t="str">
        <f>IFERROR(VLOOKUP($F12523,[1]Auteur!$1:$1048576,7,FALSE),"NOK")</f>
        <v>O</v>
      </c>
      <c r="I12523" s="4" t="str">
        <f>IFERROR(VLOOKUP($F12523,[1]Auteur!$1:$1048576,8,FALSE),"NOK")</f>
        <v>O</v>
      </c>
      <c r="J12523" s="4" t="str">
        <f>IFERROR(VLOOKUP($F12523,[1]Auteur!$1:$1048576,9,FALSE),"NOK")</f>
        <v>O</v>
      </c>
      <c r="K12523" s="4" t="str">
        <f>IFERROR(VLOOKUP($F12523,[1]Auteur!$1:$1048576,3,FALSE),"NOK")</f>
        <v>Richard Sovied</v>
      </c>
      <c r="L12523" s="4" t="str">
        <f>IFERROR(VLOOKUP($F12523,[1]Auteur!$1:$1048576,10,FALSE),"NOK")</f>
        <v>O</v>
      </c>
      <c r="M12523" s="4" t="str">
        <f>IFERROR(VLOOKUP($F12523,[1]Auteur!$1:$1048576,11,FALSE),"NOK")</f>
        <v>France</v>
      </c>
      <c r="N12523" s="4">
        <f>IFERROR(VLOOKUP($F12523,[1]Auteur!$1:$1048576,5,FALSE),"NOK")</f>
        <v>1995</v>
      </c>
      <c r="O12523" s="4" t="str">
        <f>IFERROR(VLOOKUP($F12523,[1]Auteur!$1:$1048576,6,FALSE),"NOK")</f>
        <v>Jingles</v>
      </c>
      <c r="P12523" s="4" t="str">
        <f>IFERROR(VLOOKUP($F12523,[1]Auteur!$1:$1048576,12,FALSE),"NOK")</f>
        <v>O</v>
      </c>
      <c r="Q12523" s="14" t="str">
        <f>IFERROR(VLOOKUP($F12523,[1]Auteur!$1:$1048576,4,FALSE),"NOK")</f>
        <v>TELE BOCAL</v>
      </c>
    </row>
    <row r="12524" spans="1:17" x14ac:dyDescent="0.25">
      <c r="A12524" s="7">
        <v>43907</v>
      </c>
      <c r="B12524" s="8">
        <v>0.34310185185185182</v>
      </c>
      <c r="C12524" s="2" t="s">
        <v>2</v>
      </c>
      <c r="D12524" s="6">
        <f>MOD(B12525-log[[#This Row],[HEURE]],1)</f>
        <v>1.092592592592595E-2</v>
      </c>
      <c r="E12524" s="2" t="s">
        <v>1309</v>
      </c>
      <c r="F12524" s="2" t="str">
        <f t="shared" si="195"/>
        <v>lesprit scientifique 15'44</v>
      </c>
      <c r="G12524" s="4" t="str">
        <f>IFERROR(VLOOKUP($F12524,[1]Auteur!$1:$1048576,2,FALSE),"NOK")</f>
        <v>lesprit scientifique</v>
      </c>
      <c r="H12524" s="4" t="str">
        <f>IFERROR(VLOOKUP($F12524,[1]Auteur!$1:$1048576,7,FALSE),"NOK")</f>
        <v>O</v>
      </c>
      <c r="I12524" s="4" t="str">
        <f>IFERROR(VLOOKUP($F12524,[1]Auteur!$1:$1048576,8,FALSE),"NOK")</f>
        <v>O</v>
      </c>
      <c r="J12524" s="4" t="str">
        <f>IFERROR(VLOOKUP($F12524,[1]Auteur!$1:$1048576,9,FALSE),"NOK")</f>
        <v>O</v>
      </c>
      <c r="K12524" s="4" t="str">
        <f>IFERROR(VLOOKUP($F12524,[1]Auteur!$1:$1048576,3,FALSE),"NOK")</f>
        <v>Clément Trebaol et Nicolas Von Borzyskowski</v>
      </c>
      <c r="L12524" s="4" t="str">
        <f>IFERROR(VLOOKUP($F12524,[1]Auteur!$1:$1048576,10,FALSE),"NOK")</f>
        <v>O</v>
      </c>
      <c r="M12524" s="4" t="str">
        <f>IFERROR(VLOOKUP($F12524,[1]Auteur!$1:$1048576,11,FALSE),"NOK")</f>
        <v>France</v>
      </c>
      <c r="N12524" s="4" t="str">
        <f>IFERROR(VLOOKUP($F12524,[1]Auteur!$1:$1048576,5,FALSE),"NOK")</f>
        <v>Inconnu</v>
      </c>
      <c r="O12524" s="4" t="str">
        <f>IFERROR(VLOOKUP($F12524,[1]Auteur!$1:$1048576,6,FALSE),"NOK")</f>
        <v>Documentaire</v>
      </c>
      <c r="P12524" s="4" t="str">
        <f>IFERROR(VLOOKUP($F12524,[1]Auteur!$1:$1048576,12,FALSE),"NOK")</f>
        <v>O</v>
      </c>
      <c r="Q12524" s="14" t="str">
        <f>IFERROR(VLOOKUP($F12524,[1]Auteur!$1:$1048576,4,FALSE),"NOK")</f>
        <v>Satis</v>
      </c>
    </row>
    <row r="12525" spans="1:17" x14ac:dyDescent="0.25">
      <c r="A12525" s="7">
        <v>43907</v>
      </c>
      <c r="B12525" s="8">
        <v>0.35402777777777777</v>
      </c>
      <c r="C12525" s="2" t="s">
        <v>2</v>
      </c>
      <c r="D12525" s="6">
        <f>MOD(B12526-log[[#This Row],[HEURE]],1)</f>
        <v>1.6203703703704386E-4</v>
      </c>
      <c r="E12525" s="2" t="s">
        <v>20</v>
      </c>
      <c r="F12525" s="2" t="str">
        <f t="shared" si="195"/>
        <v>Mémé pète la télé</v>
      </c>
      <c r="G12525" s="4" t="str">
        <f>IFERROR(VLOOKUP($F12525,[1]Auteur!$1:$1048576,2,FALSE),"NOK")</f>
        <v>Mémé pète la télé</v>
      </c>
      <c r="H12525" s="4" t="str">
        <f>IFERROR(VLOOKUP($F12525,[1]Auteur!$1:$1048576,7,FALSE),"NOK")</f>
        <v>O</v>
      </c>
      <c r="I12525" s="4" t="str">
        <f>IFERROR(VLOOKUP($F12525,[1]Auteur!$1:$1048576,8,FALSE),"NOK")</f>
        <v>O</v>
      </c>
      <c r="J12525" s="4" t="str">
        <f>IFERROR(VLOOKUP($F12525,[1]Auteur!$1:$1048576,9,FALSE),"NOK")</f>
        <v>O</v>
      </c>
      <c r="K12525" s="4" t="str">
        <f>IFERROR(VLOOKUP($F12525,[1]Auteur!$1:$1048576,3,FALSE),"NOK")</f>
        <v>Richard Sovied</v>
      </c>
      <c r="L12525" s="4" t="str">
        <f>IFERROR(VLOOKUP($F12525,[1]Auteur!$1:$1048576,10,FALSE),"NOK")</f>
        <v>O</v>
      </c>
      <c r="M12525" s="4" t="str">
        <f>IFERROR(VLOOKUP($F12525,[1]Auteur!$1:$1048576,11,FALSE),"NOK")</f>
        <v>France</v>
      </c>
      <c r="N12525" s="4">
        <f>IFERROR(VLOOKUP($F12525,[1]Auteur!$1:$1048576,5,FALSE),"NOK")</f>
        <v>1995</v>
      </c>
      <c r="O12525" s="4" t="str">
        <f>IFERROR(VLOOKUP($F12525,[1]Auteur!$1:$1048576,6,FALSE),"NOK")</f>
        <v>Jingles</v>
      </c>
      <c r="P12525" s="4" t="str">
        <f>IFERROR(VLOOKUP($F12525,[1]Auteur!$1:$1048576,12,FALSE),"NOK")</f>
        <v>O</v>
      </c>
      <c r="Q12525" s="14" t="str">
        <f>IFERROR(VLOOKUP($F12525,[1]Auteur!$1:$1048576,4,FALSE),"NOK")</f>
        <v>TELE BOCAL</v>
      </c>
    </row>
    <row r="12526" spans="1:17" x14ac:dyDescent="0.25">
      <c r="A12526" s="7">
        <v>43907</v>
      </c>
      <c r="B12526" s="8">
        <v>0.35418981481481482</v>
      </c>
      <c r="C12526" s="2" t="s">
        <v>2</v>
      </c>
      <c r="D12526" s="6">
        <f>MOD(B12527-log[[#This Row],[HEURE]],1)</f>
        <v>8.2175925925925819E-4</v>
      </c>
      <c r="E12526" s="2" t="s">
        <v>405</v>
      </c>
      <c r="F12526" s="2" t="str">
        <f t="shared" si="195"/>
        <v>jingle Bocal  nouveau 2017</v>
      </c>
      <c r="G12526" s="4" t="str">
        <f>IFERROR(VLOOKUP($F12526,[1]Auteur!$1:$1048576,2,FALSE),"NOK")</f>
        <v>Jingle Bocal</v>
      </c>
      <c r="H12526" s="4" t="str">
        <f>IFERROR(VLOOKUP($F12526,[1]Auteur!$1:$1048576,7,FALSE),"NOK")</f>
        <v>O</v>
      </c>
      <c r="I12526" s="4" t="str">
        <f>IFERROR(VLOOKUP($F12526,[1]Auteur!$1:$1048576,8,FALSE),"NOK")</f>
        <v>O</v>
      </c>
      <c r="J12526" s="4" t="str">
        <f>IFERROR(VLOOKUP($F12526,[1]Auteur!$1:$1048576,9,FALSE),"NOK")</f>
        <v>O</v>
      </c>
      <c r="K12526" s="4" t="str">
        <f>IFERROR(VLOOKUP($F12526,[1]Auteur!$1:$1048576,3,FALSE),"NOK")</f>
        <v>Richard Sovied</v>
      </c>
      <c r="L12526" s="4" t="str">
        <f>IFERROR(VLOOKUP($F12526,[1]Auteur!$1:$1048576,10,FALSE),"NOK")</f>
        <v>O</v>
      </c>
      <c r="M12526" s="4" t="str">
        <f>IFERROR(VLOOKUP($F12526,[1]Auteur!$1:$1048576,11,FALSE),"NOK")</f>
        <v>France</v>
      </c>
      <c r="N12526" s="4">
        <f>IFERROR(VLOOKUP($F12526,[1]Auteur!$1:$1048576,5,FALSE),"NOK")</f>
        <v>1995</v>
      </c>
      <c r="O12526" s="4" t="str">
        <f>IFERROR(VLOOKUP($F12526,[1]Auteur!$1:$1048576,6,FALSE),"NOK")</f>
        <v>Jingles</v>
      </c>
      <c r="P12526" s="4" t="str">
        <f>IFERROR(VLOOKUP($F12526,[1]Auteur!$1:$1048576,12,FALSE),"NOK")</f>
        <v>O</v>
      </c>
      <c r="Q12526" s="14" t="str">
        <f>IFERROR(VLOOKUP($F12526,[1]Auteur!$1:$1048576,4,FALSE),"NOK")</f>
        <v>TELE BOCAL</v>
      </c>
    </row>
    <row r="12527" spans="1:17" x14ac:dyDescent="0.25">
      <c r="A12527" s="7">
        <v>43907</v>
      </c>
      <c r="B12527" s="8">
        <v>0.35501157407407408</v>
      </c>
      <c r="C12527" s="2" t="s">
        <v>2</v>
      </c>
      <c r="D12527" s="6">
        <f>MOD(B12528-log[[#This Row],[HEURE]],1)</f>
        <v>2.0949074074074203E-3</v>
      </c>
      <c r="E12527" s="2" t="s">
        <v>1298</v>
      </c>
      <c r="F12527" s="2" t="str">
        <f t="shared" si="195"/>
        <v>micro-trot' 03'01''08</v>
      </c>
      <c r="G12527" s="4" t="str">
        <f>IFERROR(VLOOKUP($F12527,[1]Auteur!$1:$1048576,2,FALSE),"NOK")</f>
        <v>micro-trot'</v>
      </c>
      <c r="H12527" s="4" t="str">
        <f>IFERROR(VLOOKUP($F12527,[1]Auteur!$1:$1048576,7,FALSE),"NOK")</f>
        <v>O</v>
      </c>
      <c r="I12527" s="4" t="str">
        <f>IFERROR(VLOOKUP($F12527,[1]Auteur!$1:$1048576,8,FALSE),"NOK")</f>
        <v>O</v>
      </c>
      <c r="J12527" s="4" t="str">
        <f>IFERROR(VLOOKUP($F12527,[1]Auteur!$1:$1048576,9,FALSE),"NOK")</f>
        <v>O</v>
      </c>
      <c r="K12527" s="4" t="str">
        <f>IFERROR(VLOOKUP($F12527,[1]Auteur!$1:$1048576,3,FALSE),"NOK")</f>
        <v>Richard Sovied</v>
      </c>
      <c r="L12527" s="4" t="str">
        <f>IFERROR(VLOOKUP($F12527,[1]Auteur!$1:$1048576,10,FALSE),"NOK")</f>
        <v>O</v>
      </c>
      <c r="M12527" s="4" t="str">
        <f>IFERROR(VLOOKUP($F12527,[1]Auteur!$1:$1048576,11,FALSE),"NOK")</f>
        <v>France</v>
      </c>
      <c r="N12527" s="4">
        <f>IFERROR(VLOOKUP($F12527,[1]Auteur!$1:$1048576,5,FALSE),"NOK")</f>
        <v>2017</v>
      </c>
      <c r="O12527" s="4" t="str">
        <f>IFERROR(VLOOKUP($F12527,[1]Auteur!$1:$1048576,6,FALSE),"NOK")</f>
        <v>Documentaire</v>
      </c>
      <c r="P12527" s="4" t="str">
        <f>IFERROR(VLOOKUP($F12527,[1]Auteur!$1:$1048576,12,FALSE),"NOK")</f>
        <v>O</v>
      </c>
      <c r="Q12527" s="14" t="str">
        <f>IFERROR(VLOOKUP($F12527,[1]Auteur!$1:$1048576,4,FALSE),"NOK")</f>
        <v>TELE BOCAL</v>
      </c>
    </row>
    <row r="12528" spans="1:17" x14ac:dyDescent="0.25">
      <c r="A12528" s="7">
        <v>43907</v>
      </c>
      <c r="B12528" s="8">
        <v>0.3571064814814815</v>
      </c>
      <c r="C12528" s="2" t="s">
        <v>2</v>
      </c>
      <c r="D12528" s="6">
        <f>MOD(B12529-log[[#This Row],[HEURE]],1)</f>
        <v>4.6296296296294281E-4</v>
      </c>
      <c r="E12528" s="2" t="s">
        <v>1299</v>
      </c>
      <c r="F12528" s="2" t="str">
        <f t="shared" si="195"/>
        <v>chant des internes dec01</v>
      </c>
      <c r="G12528" s="4" t="str">
        <f>IFERROR(VLOOKUP($F12528,[1]Auteur!$1:$1048576,2,FALSE),"NOK")</f>
        <v>chant des internes</v>
      </c>
      <c r="H12528" s="4" t="str">
        <f>IFERROR(VLOOKUP($F12528,[1]Auteur!$1:$1048576,7,FALSE),"NOK")</f>
        <v>O</v>
      </c>
      <c r="I12528" s="4" t="str">
        <f>IFERROR(VLOOKUP($F12528,[1]Auteur!$1:$1048576,8,FALSE),"NOK")</f>
        <v>O</v>
      </c>
      <c r="J12528" s="4" t="str">
        <f>IFERROR(VLOOKUP($F12528,[1]Auteur!$1:$1048576,9,FALSE),"NOK")</f>
        <v>O</v>
      </c>
      <c r="K12528" s="4" t="str">
        <f>IFERROR(VLOOKUP($F12528,[1]Auteur!$1:$1048576,3,FALSE),"NOK")</f>
        <v>Richard Sovied</v>
      </c>
      <c r="L12528" s="4" t="str">
        <f>IFERROR(VLOOKUP($F12528,[1]Auteur!$1:$1048576,10,FALSE),"NOK")</f>
        <v>O</v>
      </c>
      <c r="M12528" s="4" t="str">
        <f>IFERROR(VLOOKUP($F12528,[1]Auteur!$1:$1048576,11,FALSE),"NOK")</f>
        <v>France</v>
      </c>
      <c r="N12528" s="4">
        <f>IFERROR(VLOOKUP($F12528,[1]Auteur!$1:$1048576,5,FALSE),"NOK")</f>
        <v>2001</v>
      </c>
      <c r="O12528" s="4" t="str">
        <f>IFERROR(VLOOKUP($F12528,[1]Auteur!$1:$1048576,6,FALSE),"NOK")</f>
        <v>Documentaire</v>
      </c>
      <c r="P12528" s="4" t="str">
        <f>IFERROR(VLOOKUP($F12528,[1]Auteur!$1:$1048576,12,FALSE),"NOK")</f>
        <v>O</v>
      </c>
      <c r="Q12528" s="14" t="str">
        <f>IFERROR(VLOOKUP($F12528,[1]Auteur!$1:$1048576,4,FALSE),"NOK")</f>
        <v>TELE BOCAL</v>
      </c>
    </row>
    <row r="12529" spans="1:17" x14ac:dyDescent="0.25">
      <c r="A12529" s="7">
        <v>43907</v>
      </c>
      <c r="B12529" s="8">
        <v>0.35756944444444444</v>
      </c>
      <c r="C12529" s="2" t="s">
        <v>2</v>
      </c>
      <c r="D12529" s="6">
        <f>MOD(B12530-log[[#This Row],[HEURE]],1)</f>
        <v>1.678240740740744E-3</v>
      </c>
      <c r="E12529" s="2" t="s">
        <v>1300</v>
      </c>
      <c r="F12529" s="2" t="str">
        <f t="shared" si="195"/>
        <v>la rumeur du metro</v>
      </c>
      <c r="G12529" s="4" t="str">
        <f>IFERROR(VLOOKUP($F12529,[1]Auteur!$1:$1048576,2,FALSE),"NOK")</f>
        <v>la rumeur du metro</v>
      </c>
      <c r="H12529" s="4" t="str">
        <f>IFERROR(VLOOKUP($F12529,[1]Auteur!$1:$1048576,7,FALSE),"NOK")</f>
        <v>O</v>
      </c>
      <c r="I12529" s="4" t="str">
        <f>IFERROR(VLOOKUP($F12529,[1]Auteur!$1:$1048576,8,FALSE),"NOK")</f>
        <v>O</v>
      </c>
      <c r="J12529" s="4" t="str">
        <f>IFERROR(VLOOKUP($F12529,[1]Auteur!$1:$1048576,9,FALSE),"NOK")</f>
        <v>O</v>
      </c>
      <c r="K12529" s="4" t="str">
        <f>IFERROR(VLOOKUP($F12529,[1]Auteur!$1:$1048576,3,FALSE),"NOK")</f>
        <v>Richard Sovied</v>
      </c>
      <c r="L12529" s="4" t="str">
        <f>IFERROR(VLOOKUP($F12529,[1]Auteur!$1:$1048576,10,FALSE),"NOK")</f>
        <v>O</v>
      </c>
      <c r="M12529" s="4" t="str">
        <f>IFERROR(VLOOKUP($F12529,[1]Auteur!$1:$1048576,11,FALSE),"NOK")</f>
        <v>France</v>
      </c>
      <c r="N12529" s="4" t="str">
        <f>IFERROR(VLOOKUP($F12529,[1]Auteur!$1:$1048576,5,FALSE),"NOK")</f>
        <v>Inconnu</v>
      </c>
      <c r="O12529" s="4" t="str">
        <f>IFERROR(VLOOKUP($F12529,[1]Auteur!$1:$1048576,6,FALSE),"NOK")</f>
        <v>Documentaire</v>
      </c>
      <c r="P12529" s="4" t="str">
        <f>IFERROR(VLOOKUP($F12529,[1]Auteur!$1:$1048576,12,FALSE),"NOK")</f>
        <v>O</v>
      </c>
      <c r="Q12529" s="14" t="str">
        <f>IFERROR(VLOOKUP($F12529,[1]Auteur!$1:$1048576,4,FALSE),"NOK")</f>
        <v>TELE BOCAL</v>
      </c>
    </row>
    <row r="12530" spans="1:17" x14ac:dyDescent="0.25">
      <c r="A12530" s="7">
        <v>43907</v>
      </c>
      <c r="B12530" s="8">
        <v>0.35924768518518518</v>
      </c>
      <c r="C12530" s="2" t="s">
        <v>2</v>
      </c>
      <c r="D12530" s="6">
        <f>MOD(B12531-log[[#This Row],[HEURE]],1)</f>
        <v>2.9513888888889062E-3</v>
      </c>
      <c r="E12530" s="2" t="s">
        <v>1301</v>
      </c>
      <c r="F12530" s="2" t="str">
        <f t="shared" si="195"/>
        <v>Belle mère</v>
      </c>
      <c r="G12530" s="4" t="str">
        <f>IFERROR(VLOOKUP($F12530,[1]Auteur!$1:$1048576,2,FALSE),"NOK")</f>
        <v>Belle mère</v>
      </c>
      <c r="H12530" s="4" t="str">
        <f>IFERROR(VLOOKUP($F12530,[1]Auteur!$1:$1048576,7,FALSE),"NOK")</f>
        <v>O</v>
      </c>
      <c r="I12530" s="4" t="str">
        <f>IFERROR(VLOOKUP($F12530,[1]Auteur!$1:$1048576,8,FALSE),"NOK")</f>
        <v>O</v>
      </c>
      <c r="J12530" s="4" t="str">
        <f>IFERROR(VLOOKUP($F12530,[1]Auteur!$1:$1048576,9,FALSE),"NOK")</f>
        <v>O</v>
      </c>
      <c r="K12530" s="4" t="str">
        <f>IFERROR(VLOOKUP($F12530,[1]Auteur!$1:$1048576,3,FALSE),"NOK")</f>
        <v>Inconnu</v>
      </c>
      <c r="L12530" s="4" t="str">
        <f>IFERROR(VLOOKUP($F12530,[1]Auteur!$1:$1048576,10,FALSE),"NOK")</f>
        <v>O</v>
      </c>
      <c r="M12530" s="4" t="str">
        <f>IFERROR(VLOOKUP($F12530,[1]Auteur!$1:$1048576,11,FALSE),"NOK")</f>
        <v>France</v>
      </c>
      <c r="N12530" s="4" t="str">
        <f>IFERROR(VLOOKUP($F12530,[1]Auteur!$1:$1048576,5,FALSE),"NOK")</f>
        <v>Inconnu</v>
      </c>
      <c r="O12530" s="4" t="str">
        <f>IFERROR(VLOOKUP($F12530,[1]Auteur!$1:$1048576,6,FALSE),"NOK")</f>
        <v>Documentaire</v>
      </c>
      <c r="P12530" s="4" t="str">
        <f>IFERROR(VLOOKUP($F12530,[1]Auteur!$1:$1048576,12,FALSE),"NOK")</f>
        <v>O</v>
      </c>
      <c r="Q12530" s="14" t="str">
        <f>IFERROR(VLOOKUP($F12530,[1]Auteur!$1:$1048576,4,FALSE),"NOK")</f>
        <v>TELE BOCAL</v>
      </c>
    </row>
    <row r="12531" spans="1:17" x14ac:dyDescent="0.25">
      <c r="A12531" s="7">
        <v>43907</v>
      </c>
      <c r="B12531" s="8">
        <v>0.36219907407407409</v>
      </c>
      <c r="C12531" s="2" t="s">
        <v>2</v>
      </c>
      <c r="D12531" s="6">
        <f>MOD(B12532-log[[#This Row],[HEURE]],1)</f>
        <v>1.7245370370370106E-3</v>
      </c>
      <c r="E12531" s="2" t="s">
        <v>1302</v>
      </c>
      <c r="F12531" s="2" t="str">
        <f t="shared" si="195"/>
        <v>Question a la con</v>
      </c>
      <c r="G12531" s="4" t="str">
        <f>IFERROR(VLOOKUP($F12531,[1]Auteur!$1:$1048576,2,FALSE),"NOK")</f>
        <v>Question a la con</v>
      </c>
      <c r="H12531" s="4" t="str">
        <f>IFERROR(VLOOKUP($F12531,[1]Auteur!$1:$1048576,7,FALSE),"NOK")</f>
        <v>O</v>
      </c>
      <c r="I12531" s="4" t="str">
        <f>IFERROR(VLOOKUP($F12531,[1]Auteur!$1:$1048576,8,FALSE),"NOK")</f>
        <v>O</v>
      </c>
      <c r="J12531" s="4" t="str">
        <f>IFERROR(VLOOKUP($F12531,[1]Auteur!$1:$1048576,9,FALSE),"NOK")</f>
        <v>O</v>
      </c>
      <c r="K12531" s="4" t="str">
        <f>IFERROR(VLOOKUP($F12531,[1]Auteur!$1:$1048576,3,FALSE),"NOK")</f>
        <v>Richard Sovied</v>
      </c>
      <c r="L12531" s="4" t="str">
        <f>IFERROR(VLOOKUP($F12531,[1]Auteur!$1:$1048576,10,FALSE),"NOK")</f>
        <v>O</v>
      </c>
      <c r="M12531" s="4" t="str">
        <f>IFERROR(VLOOKUP($F12531,[1]Auteur!$1:$1048576,11,FALSE),"NOK")</f>
        <v>France</v>
      </c>
      <c r="N12531" s="4" t="str">
        <f>IFERROR(VLOOKUP($F12531,[1]Auteur!$1:$1048576,5,FALSE),"NOK")</f>
        <v>Inconnu</v>
      </c>
      <c r="O12531" s="4" t="str">
        <f>IFERROR(VLOOKUP($F12531,[1]Auteur!$1:$1048576,6,FALSE),"NOK")</f>
        <v>Documentaire</v>
      </c>
      <c r="P12531" s="4" t="str">
        <f>IFERROR(VLOOKUP($F12531,[1]Auteur!$1:$1048576,12,FALSE),"NOK")</f>
        <v>O</v>
      </c>
      <c r="Q12531" s="14" t="str">
        <f>IFERROR(VLOOKUP($F12531,[1]Auteur!$1:$1048576,4,FALSE),"NOK")</f>
        <v>TELE BOCAL</v>
      </c>
    </row>
    <row r="12532" spans="1:17" x14ac:dyDescent="0.25">
      <c r="A12532" s="7">
        <v>43907</v>
      </c>
      <c r="B12532" s="8">
        <v>0.3639236111111111</v>
      </c>
      <c r="C12532" s="2" t="s">
        <v>2</v>
      </c>
      <c r="D12532" s="6">
        <f>MOD(B12533-log[[#This Row],[HEURE]],1)</f>
        <v>5.3240740740739811E-4</v>
      </c>
      <c r="E12532" s="2" t="s">
        <v>1303</v>
      </c>
      <c r="F12532" s="2" t="str">
        <f t="shared" si="195"/>
        <v>Coran au Monoprix avril01</v>
      </c>
      <c r="G12532" s="4" t="str">
        <f>IFERROR(VLOOKUP($F12532,[1]Auteur!$1:$1048576,2,FALSE),"NOK")</f>
        <v>Coran au Monoprix avril 01</v>
      </c>
      <c r="H12532" s="4" t="str">
        <f>IFERROR(VLOOKUP($F12532,[1]Auteur!$1:$1048576,7,FALSE),"NOK")</f>
        <v>O</v>
      </c>
      <c r="I12532" s="4" t="str">
        <f>IFERROR(VLOOKUP($F12532,[1]Auteur!$1:$1048576,8,FALSE),"NOK")</f>
        <v>O</v>
      </c>
      <c r="J12532" s="4" t="str">
        <f>IFERROR(VLOOKUP($F12532,[1]Auteur!$1:$1048576,9,FALSE),"NOK")</f>
        <v>O</v>
      </c>
      <c r="K12532" s="4" t="str">
        <f>IFERROR(VLOOKUP($F12532,[1]Auteur!$1:$1048576,3,FALSE),"NOK")</f>
        <v>Pilote The Hot</v>
      </c>
      <c r="L12532" s="4" t="str">
        <f>IFERROR(VLOOKUP($F12532,[1]Auteur!$1:$1048576,10,FALSE),"NOK")</f>
        <v>O</v>
      </c>
      <c r="M12532" s="4" t="str">
        <f>IFERROR(VLOOKUP($F12532,[1]Auteur!$1:$1048576,11,FALSE),"NOK")</f>
        <v>France</v>
      </c>
      <c r="N12532" s="4">
        <f>IFERROR(VLOOKUP($F12532,[1]Auteur!$1:$1048576,5,FALSE),"NOK")</f>
        <v>2001</v>
      </c>
      <c r="O12532" s="4" t="str">
        <f>IFERROR(VLOOKUP($F12532,[1]Auteur!$1:$1048576,6,FALSE),"NOK")</f>
        <v>Fiction</v>
      </c>
      <c r="P12532" s="4" t="str">
        <f>IFERROR(VLOOKUP($F12532,[1]Auteur!$1:$1048576,12,FALSE),"NOK")</f>
        <v>O</v>
      </c>
      <c r="Q12532" s="14" t="str">
        <f>IFERROR(VLOOKUP($F12532,[1]Auteur!$1:$1048576,4,FALSE),"NOK")</f>
        <v>Pilote The Hot</v>
      </c>
    </row>
    <row r="12533" spans="1:17" x14ac:dyDescent="0.25">
      <c r="A12533" s="7">
        <v>43907</v>
      </c>
      <c r="B12533" s="8">
        <v>0.3644560185185185</v>
      </c>
      <c r="C12533" s="2" t="s">
        <v>2</v>
      </c>
      <c r="D12533" s="6">
        <f>MOD(B12534-log[[#This Row],[HEURE]],1)</f>
        <v>2.0833333333333259E-3</v>
      </c>
      <c r="E12533" s="2" t="s">
        <v>1304</v>
      </c>
      <c r="F12533" s="2" t="str">
        <f t="shared" si="195"/>
        <v>labsynthe 3'01</v>
      </c>
      <c r="G12533" s="4" t="str">
        <f>IFERROR(VLOOKUP($F12533,[1]Auteur!$1:$1048576,2,FALSE),"NOK")</f>
        <v>labsynthe</v>
      </c>
      <c r="H12533" s="4" t="str">
        <f>IFERROR(VLOOKUP($F12533,[1]Auteur!$1:$1048576,7,FALSE),"NOK")</f>
        <v>O</v>
      </c>
      <c r="I12533" s="4" t="str">
        <f>IFERROR(VLOOKUP($F12533,[1]Auteur!$1:$1048576,8,FALSE),"NOK")</f>
        <v>O</v>
      </c>
      <c r="J12533" s="4" t="str">
        <f>IFERROR(VLOOKUP($F12533,[1]Auteur!$1:$1048576,9,FALSE),"NOK")</f>
        <v>O</v>
      </c>
      <c r="K12533" s="4" t="str">
        <f>IFERROR(VLOOKUP($F12533,[1]Auteur!$1:$1048576,3,FALSE),"NOK")</f>
        <v>Inconnu</v>
      </c>
      <c r="L12533" s="4" t="str">
        <f>IFERROR(VLOOKUP($F12533,[1]Auteur!$1:$1048576,10,FALSE),"NOK")</f>
        <v>O</v>
      </c>
      <c r="M12533" s="4" t="str">
        <f>IFERROR(VLOOKUP($F12533,[1]Auteur!$1:$1048576,11,FALSE),"NOK")</f>
        <v>France</v>
      </c>
      <c r="N12533" s="4" t="str">
        <f>IFERROR(VLOOKUP($F12533,[1]Auteur!$1:$1048576,5,FALSE),"NOK")</f>
        <v>Inconnu</v>
      </c>
      <c r="O12533" s="4" t="str">
        <f>IFERROR(VLOOKUP($F12533,[1]Auteur!$1:$1048576,6,FALSE),"NOK")</f>
        <v>Fiction</v>
      </c>
      <c r="P12533" s="4" t="str">
        <f>IFERROR(VLOOKUP($F12533,[1]Auteur!$1:$1048576,12,FALSE),"NOK")</f>
        <v>O</v>
      </c>
      <c r="Q12533" s="14" t="str">
        <f>IFERROR(VLOOKUP($F12533,[1]Auteur!$1:$1048576,4,FALSE),"NOK")</f>
        <v>SlotB</v>
      </c>
    </row>
    <row r="12534" spans="1:17" x14ac:dyDescent="0.25">
      <c r="A12534" s="7">
        <v>43907</v>
      </c>
      <c r="B12534" s="8">
        <v>0.36653935185185182</v>
      </c>
      <c r="C12534" s="2" t="s">
        <v>2</v>
      </c>
      <c r="D12534" s="6">
        <f>MOD(B12535-log[[#This Row],[HEURE]],1)</f>
        <v>8.7962962962967461E-4</v>
      </c>
      <c r="E12534" s="2" t="s">
        <v>1305</v>
      </c>
      <c r="F12534" s="2" t="str">
        <f t="shared" si="195"/>
        <v>nouveaux talents 1'15''24</v>
      </c>
      <c r="G12534" s="4" t="str">
        <f>IFERROR(VLOOKUP($F12534,[1]Auteur!$1:$1048576,2,FALSE),"NOK")</f>
        <v xml:space="preserve">nouveaux talents </v>
      </c>
      <c r="H12534" s="4" t="str">
        <f>IFERROR(VLOOKUP($F12534,[1]Auteur!$1:$1048576,7,FALSE),"NOK")</f>
        <v>O</v>
      </c>
      <c r="I12534" s="4" t="str">
        <f>IFERROR(VLOOKUP($F12534,[1]Auteur!$1:$1048576,8,FALSE),"NOK")</f>
        <v>O</v>
      </c>
      <c r="J12534" s="4" t="str">
        <f>IFERROR(VLOOKUP($F12534,[1]Auteur!$1:$1048576,9,FALSE),"NOK")</f>
        <v>O</v>
      </c>
      <c r="K12534" s="4" t="str">
        <f>IFERROR(VLOOKUP($F12534,[1]Auteur!$1:$1048576,3,FALSE),"NOK")</f>
        <v>Richard Sovied</v>
      </c>
      <c r="L12534" s="4" t="str">
        <f>IFERROR(VLOOKUP($F12534,[1]Auteur!$1:$1048576,10,FALSE),"NOK")</f>
        <v>O</v>
      </c>
      <c r="M12534" s="4" t="str">
        <f>IFERROR(VLOOKUP($F12534,[1]Auteur!$1:$1048576,11,FALSE),"NOK")</f>
        <v>France</v>
      </c>
      <c r="N12534" s="4">
        <f>IFERROR(VLOOKUP($F12534,[1]Auteur!$1:$1048576,5,FALSE),"NOK")</f>
        <v>2008</v>
      </c>
      <c r="O12534" s="4" t="str">
        <f>IFERROR(VLOOKUP($F12534,[1]Auteur!$1:$1048576,6,FALSE),"NOK")</f>
        <v>Documentaire</v>
      </c>
      <c r="P12534" s="4" t="str">
        <f>IFERROR(VLOOKUP($F12534,[1]Auteur!$1:$1048576,12,FALSE),"NOK")</f>
        <v>O</v>
      </c>
      <c r="Q12534" s="14" t="str">
        <f>IFERROR(VLOOKUP($F12534,[1]Auteur!$1:$1048576,4,FALSE),"NOK")</f>
        <v>TELE BOCAL</v>
      </c>
    </row>
    <row r="12535" spans="1:17" x14ac:dyDescent="0.25">
      <c r="A12535" s="7">
        <v>43907</v>
      </c>
      <c r="B12535" s="8">
        <v>0.3674189814814815</v>
      </c>
      <c r="C12535" s="2" t="s">
        <v>2</v>
      </c>
      <c r="D12535" s="6">
        <f>MOD(B12536-log[[#This Row],[HEURE]],1)</f>
        <v>6.9444444444399789E-5</v>
      </c>
      <c r="E12535" s="2" t="s">
        <v>709</v>
      </c>
      <c r="F12535" s="2" t="str">
        <f t="shared" si="195"/>
        <v>Virgule Poisson dans Bocal</v>
      </c>
      <c r="G12535" s="4" t="str">
        <f>IFERROR(VLOOKUP($F12535,[1]Auteur!$1:$1048576,2,FALSE),"NOK")</f>
        <v>Virgule Poisson dans Bocal</v>
      </c>
      <c r="H12535" s="4" t="str">
        <f>IFERROR(VLOOKUP($F12535,[1]Auteur!$1:$1048576,7,FALSE),"NOK")</f>
        <v>O</v>
      </c>
      <c r="I12535" s="4" t="str">
        <f>IFERROR(VLOOKUP($F12535,[1]Auteur!$1:$1048576,8,FALSE),"NOK")</f>
        <v>O</v>
      </c>
      <c r="J12535" s="4" t="str">
        <f>IFERROR(VLOOKUP($F12535,[1]Auteur!$1:$1048576,9,FALSE),"NOK")</f>
        <v>O</v>
      </c>
      <c r="K12535" s="4" t="str">
        <f>IFERROR(VLOOKUP($F12535,[1]Auteur!$1:$1048576,3,FALSE),"NOK")</f>
        <v>Richard Sovied</v>
      </c>
      <c r="L12535" s="4" t="str">
        <f>IFERROR(VLOOKUP($F12535,[1]Auteur!$1:$1048576,10,FALSE),"NOK")</f>
        <v>O</v>
      </c>
      <c r="M12535" s="4" t="str">
        <f>IFERROR(VLOOKUP($F12535,[1]Auteur!$1:$1048576,11,FALSE),"NOK")</f>
        <v>France</v>
      </c>
      <c r="N12535" s="4">
        <f>IFERROR(VLOOKUP($F12535,[1]Auteur!$1:$1048576,5,FALSE),"NOK")</f>
        <v>1995</v>
      </c>
      <c r="O12535" s="4" t="str">
        <f>IFERROR(VLOOKUP($F12535,[1]Auteur!$1:$1048576,6,FALSE),"NOK")</f>
        <v>Jingles</v>
      </c>
      <c r="P12535" s="4" t="str">
        <f>IFERROR(VLOOKUP($F12535,[1]Auteur!$1:$1048576,12,FALSE),"NOK")</f>
        <v>O</v>
      </c>
      <c r="Q12535" s="14" t="str">
        <f>IFERROR(VLOOKUP($F12535,[1]Auteur!$1:$1048576,4,FALSE),"NOK")</f>
        <v>TELE BOCAL</v>
      </c>
    </row>
    <row r="12536" spans="1:17" x14ac:dyDescent="0.25">
      <c r="A12536" s="7">
        <v>43907</v>
      </c>
      <c r="B12536" s="8">
        <v>0.3674884259259259</v>
      </c>
      <c r="C12536" s="2" t="s">
        <v>2</v>
      </c>
      <c r="D12536" s="6">
        <f>MOD(B12537-log[[#This Row],[HEURE]],1)</f>
        <v>1.0416666666668295E-4</v>
      </c>
      <c r="E12536" s="2" t="s">
        <v>16</v>
      </c>
      <c r="F12536" s="2" t="str">
        <f t="shared" si="195"/>
        <v>Virgule Télé Bulles 8'</v>
      </c>
      <c r="G12536" s="4" t="str">
        <f>IFERROR(VLOOKUP($F12536,[1]Auteur!$1:$1048576,2,FALSE),"NOK")</f>
        <v>Virgule Télé Bulles</v>
      </c>
      <c r="H12536" s="4" t="str">
        <f>IFERROR(VLOOKUP($F12536,[1]Auteur!$1:$1048576,7,FALSE),"NOK")</f>
        <v>O</v>
      </c>
      <c r="I12536" s="4" t="str">
        <f>IFERROR(VLOOKUP($F12536,[1]Auteur!$1:$1048576,8,FALSE),"NOK")</f>
        <v>O</v>
      </c>
      <c r="J12536" s="4" t="str">
        <f>IFERROR(VLOOKUP($F12536,[1]Auteur!$1:$1048576,9,FALSE),"NOK")</f>
        <v>O</v>
      </c>
      <c r="K12536" s="4" t="str">
        <f>IFERROR(VLOOKUP($F12536,[1]Auteur!$1:$1048576,3,FALSE),"NOK")</f>
        <v>Richard Sovied</v>
      </c>
      <c r="L12536" s="4" t="str">
        <f>IFERROR(VLOOKUP($F12536,[1]Auteur!$1:$1048576,10,FALSE),"NOK")</f>
        <v>O</v>
      </c>
      <c r="M12536" s="4" t="str">
        <f>IFERROR(VLOOKUP($F12536,[1]Auteur!$1:$1048576,11,FALSE),"NOK")</f>
        <v>France</v>
      </c>
      <c r="N12536" s="4">
        <f>IFERROR(VLOOKUP($F12536,[1]Auteur!$1:$1048576,5,FALSE),"NOK")</f>
        <v>1995</v>
      </c>
      <c r="O12536" s="4" t="str">
        <f>IFERROR(VLOOKUP($F12536,[1]Auteur!$1:$1048576,6,FALSE),"NOK")</f>
        <v>Jingles</v>
      </c>
      <c r="P12536" s="4" t="str">
        <f>IFERROR(VLOOKUP($F12536,[1]Auteur!$1:$1048576,12,FALSE),"NOK")</f>
        <v>O</v>
      </c>
      <c r="Q12536" s="14" t="str">
        <f>IFERROR(VLOOKUP($F12536,[1]Auteur!$1:$1048576,4,FALSE),"NOK")</f>
        <v>TELE BOCAL</v>
      </c>
    </row>
    <row r="12537" spans="1:17" x14ac:dyDescent="0.25">
      <c r="A12537" s="7">
        <v>43907</v>
      </c>
      <c r="B12537" s="8">
        <v>0.36759259259259258</v>
      </c>
      <c r="C12537" s="2" t="s">
        <v>2</v>
      </c>
      <c r="D12537" s="6">
        <f>MOD(B12538-log[[#This Row],[HEURE]],1)</f>
        <v>3.414351851851849E-3</v>
      </c>
      <c r="E12537" s="2" t="s">
        <v>1306</v>
      </c>
      <c r="F12537" s="2" t="str">
        <f t="shared" si="195"/>
        <v>laudition 4'54</v>
      </c>
      <c r="G12537" s="4" t="str">
        <f>IFERROR(VLOOKUP($F12537,[1]Auteur!$1:$1048576,2,FALSE),"NOK")</f>
        <v>laudition</v>
      </c>
      <c r="H12537" s="4" t="str">
        <f>IFERROR(VLOOKUP($F12537,[1]Auteur!$1:$1048576,7,FALSE),"NOK")</f>
        <v>O</v>
      </c>
      <c r="I12537" s="4" t="str">
        <f>IFERROR(VLOOKUP($F12537,[1]Auteur!$1:$1048576,8,FALSE),"NOK")</f>
        <v>O</v>
      </c>
      <c r="J12537" s="4" t="str">
        <f>IFERROR(VLOOKUP($F12537,[1]Auteur!$1:$1048576,9,FALSE),"NOK")</f>
        <v>O</v>
      </c>
      <c r="K12537" s="4" t="str">
        <f>IFERROR(VLOOKUP($F12537,[1]Auteur!$1:$1048576,3,FALSE),"NOK")</f>
        <v>Laura Latapie</v>
      </c>
      <c r="L12537" s="4" t="str">
        <f>IFERROR(VLOOKUP($F12537,[1]Auteur!$1:$1048576,10,FALSE),"NOK")</f>
        <v>O</v>
      </c>
      <c r="M12537" s="4" t="str">
        <f>IFERROR(VLOOKUP($F12537,[1]Auteur!$1:$1048576,11,FALSE),"NOK")</f>
        <v>France</v>
      </c>
      <c r="N12537" s="4" t="str">
        <f>IFERROR(VLOOKUP($F12537,[1]Auteur!$1:$1048576,5,FALSE),"NOK")</f>
        <v>Inconnu</v>
      </c>
      <c r="O12537" s="4" t="str">
        <f>IFERROR(VLOOKUP($F12537,[1]Auteur!$1:$1048576,6,FALSE),"NOK")</f>
        <v>Fiction</v>
      </c>
      <c r="P12537" s="4" t="str">
        <f>IFERROR(VLOOKUP($F12537,[1]Auteur!$1:$1048576,12,FALSE),"NOK")</f>
        <v>O</v>
      </c>
      <c r="Q12537" s="14" t="str">
        <f>IFERROR(VLOOKUP($F12537,[1]Auteur!$1:$1048576,4,FALSE),"NOK")</f>
        <v>Inconnu</v>
      </c>
    </row>
    <row r="12538" spans="1:17" x14ac:dyDescent="0.25">
      <c r="A12538" s="7">
        <v>43907</v>
      </c>
      <c r="B12538" s="8">
        <v>0.37100694444444443</v>
      </c>
      <c r="C12538" s="2" t="s">
        <v>2</v>
      </c>
      <c r="D12538" s="6">
        <f>MOD(B12539-log[[#This Row],[HEURE]],1)</f>
        <v>6.94444444444553E-5</v>
      </c>
      <c r="E12538" s="2" t="s">
        <v>743</v>
      </c>
      <c r="F12538" s="2" t="str">
        <f t="shared" si="195"/>
        <v>Virgule Télé horloge 6'</v>
      </c>
      <c r="G12538" s="4" t="str">
        <f>IFERROR(VLOOKUP($F12538,[1]Auteur!$1:$1048576,2,FALSE),"NOK")</f>
        <v>Virgule Télé Horloge</v>
      </c>
      <c r="H12538" s="4" t="str">
        <f>IFERROR(VLOOKUP($F12538,[1]Auteur!$1:$1048576,7,FALSE),"NOK")</f>
        <v>O</v>
      </c>
      <c r="I12538" s="4" t="str">
        <f>IFERROR(VLOOKUP($F12538,[1]Auteur!$1:$1048576,8,FALSE),"NOK")</f>
        <v>O</v>
      </c>
      <c r="J12538" s="4" t="str">
        <f>IFERROR(VLOOKUP($F12538,[1]Auteur!$1:$1048576,9,FALSE),"NOK")</f>
        <v>O</v>
      </c>
      <c r="K12538" s="4" t="str">
        <f>IFERROR(VLOOKUP($F12538,[1]Auteur!$1:$1048576,3,FALSE),"NOK")</f>
        <v>Richard Sovied</v>
      </c>
      <c r="L12538" s="4" t="str">
        <f>IFERROR(VLOOKUP($F12538,[1]Auteur!$1:$1048576,10,FALSE),"NOK")</f>
        <v>O</v>
      </c>
      <c r="M12538" s="4" t="str">
        <f>IFERROR(VLOOKUP($F12538,[1]Auteur!$1:$1048576,11,FALSE),"NOK")</f>
        <v>France</v>
      </c>
      <c r="N12538" s="4">
        <f>IFERROR(VLOOKUP($F12538,[1]Auteur!$1:$1048576,5,FALSE),"NOK")</f>
        <v>2015</v>
      </c>
      <c r="O12538" s="4" t="str">
        <f>IFERROR(VLOOKUP($F12538,[1]Auteur!$1:$1048576,6,FALSE),"NOK")</f>
        <v>Jingles</v>
      </c>
      <c r="P12538" s="4" t="str">
        <f>IFERROR(VLOOKUP($F12538,[1]Auteur!$1:$1048576,12,FALSE),"NOK")</f>
        <v>O</v>
      </c>
      <c r="Q12538" s="14" t="str">
        <f>IFERROR(VLOOKUP($F12538,[1]Auteur!$1:$1048576,4,FALSE),"NOK")</f>
        <v>TELE BOCAL</v>
      </c>
    </row>
    <row r="12539" spans="1:17" x14ac:dyDescent="0.25">
      <c r="A12539" s="7">
        <v>43907</v>
      </c>
      <c r="B12539" s="8">
        <v>0.37107638888888889</v>
      </c>
      <c r="C12539" s="2" t="s">
        <v>2</v>
      </c>
      <c r="D12539" s="6">
        <f>MOD(B12540-log[[#This Row],[HEURE]],1)</f>
        <v>3.2199074074074074E-2</v>
      </c>
      <c r="E12539" s="2" t="s">
        <v>1307</v>
      </c>
      <c r="F12539" s="2" t="str">
        <f t="shared" si="195"/>
        <v>Paris Quartier 20 Nov 13 46'22 Act 3</v>
      </c>
      <c r="G12539" s="4" t="str">
        <f>IFERROR(VLOOKUP($F12539,[1]Auteur!$1:$1048576,2,FALSE),"NOK")</f>
        <v>Paris Quartier 20 Nov 13 Act 3</v>
      </c>
      <c r="H12539" s="4" t="str">
        <f>IFERROR(VLOOKUP($F12539,[1]Auteur!$1:$1048576,7,FALSE),"NOK")</f>
        <v>O</v>
      </c>
      <c r="I12539" s="4" t="str">
        <f>IFERROR(VLOOKUP($F12539,[1]Auteur!$1:$1048576,8,FALSE),"NOK")</f>
        <v>Act 3</v>
      </c>
      <c r="J12539" s="4" t="str">
        <f>IFERROR(VLOOKUP($F12539,[1]Auteur!$1:$1048576,9,FALSE),"NOK")</f>
        <v>O</v>
      </c>
      <c r="K12539" s="4" t="str">
        <f>IFERROR(VLOOKUP($F12539,[1]Auteur!$1:$1048576,3,FALSE),"NOK")</f>
        <v>Richard Sovied</v>
      </c>
      <c r="L12539" s="4" t="str">
        <f>IFERROR(VLOOKUP($F12539,[1]Auteur!$1:$1048576,10,FALSE),"NOK")</f>
        <v>O</v>
      </c>
      <c r="M12539" s="4" t="str">
        <f>IFERROR(VLOOKUP($F12539,[1]Auteur!$1:$1048576,11,FALSE),"NOK")</f>
        <v>France</v>
      </c>
      <c r="N12539" s="4">
        <f>IFERROR(VLOOKUP($F12539,[1]Auteur!$1:$1048576,5,FALSE),"NOK")</f>
        <v>2013</v>
      </c>
      <c r="O12539" s="4" t="str">
        <f>IFERROR(VLOOKUP($F12539,[1]Auteur!$1:$1048576,6,FALSE),"NOK")</f>
        <v>Documentaire</v>
      </c>
      <c r="P12539" s="4" t="str">
        <f>IFERROR(VLOOKUP($F12539,[1]Auteur!$1:$1048576,12,FALSE),"NOK")</f>
        <v>O</v>
      </c>
      <c r="Q12539" s="14" t="str">
        <f>IFERROR(VLOOKUP($F12539,[1]Auteur!$1:$1048576,4,FALSE),"NOK")</f>
        <v>TELE BOCAL</v>
      </c>
    </row>
    <row r="12540" spans="1:17" x14ac:dyDescent="0.25">
      <c r="A12540" s="7">
        <v>43907</v>
      </c>
      <c r="B12540" s="8">
        <v>0.40327546296296296</v>
      </c>
      <c r="C12540" s="2" t="s">
        <v>2</v>
      </c>
      <c r="D12540" s="6">
        <f>MOD(B12541-log[[#This Row],[HEURE]],1)</f>
        <v>8.1018518518494176E-5</v>
      </c>
      <c r="E12540" s="2" t="s">
        <v>744</v>
      </c>
      <c r="F12540" s="2" t="str">
        <f t="shared" si="195"/>
        <v>Virgule Télé Oiseaux</v>
      </c>
      <c r="G12540" s="4" t="str">
        <f>IFERROR(VLOOKUP($F12540,[1]Auteur!$1:$1048576,2,FALSE),"NOK")</f>
        <v>Virgule Télé Oiseaux</v>
      </c>
      <c r="H12540" s="4" t="str">
        <f>IFERROR(VLOOKUP($F12540,[1]Auteur!$1:$1048576,7,FALSE),"NOK")</f>
        <v>O</v>
      </c>
      <c r="I12540" s="4" t="str">
        <f>IFERROR(VLOOKUP($F12540,[1]Auteur!$1:$1048576,8,FALSE),"NOK")</f>
        <v>O</v>
      </c>
      <c r="J12540" s="4" t="str">
        <f>IFERROR(VLOOKUP($F12540,[1]Auteur!$1:$1048576,9,FALSE),"NOK")</f>
        <v>O</v>
      </c>
      <c r="K12540" s="4" t="str">
        <f>IFERROR(VLOOKUP($F12540,[1]Auteur!$1:$1048576,3,FALSE),"NOK")</f>
        <v>Richard Sovied</v>
      </c>
      <c r="L12540" s="4" t="str">
        <f>IFERROR(VLOOKUP($F12540,[1]Auteur!$1:$1048576,10,FALSE),"NOK")</f>
        <v>O</v>
      </c>
      <c r="M12540" s="4" t="str">
        <f>IFERROR(VLOOKUP($F12540,[1]Auteur!$1:$1048576,11,FALSE),"NOK")</f>
        <v>France</v>
      </c>
      <c r="N12540" s="4">
        <f>IFERROR(VLOOKUP($F12540,[1]Auteur!$1:$1048576,5,FALSE),"NOK")</f>
        <v>1995</v>
      </c>
      <c r="O12540" s="4" t="str">
        <f>IFERROR(VLOOKUP($F12540,[1]Auteur!$1:$1048576,6,FALSE),"NOK")</f>
        <v>Jingles</v>
      </c>
      <c r="P12540" s="4" t="str">
        <f>IFERROR(VLOOKUP($F12540,[1]Auteur!$1:$1048576,12,FALSE),"NOK")</f>
        <v>O</v>
      </c>
      <c r="Q12540" s="14" t="str">
        <f>IFERROR(VLOOKUP($F12540,[1]Auteur!$1:$1048576,4,FALSE),"NOK")</f>
        <v>TELE BOCAL</v>
      </c>
    </row>
    <row r="12541" spans="1:17" x14ac:dyDescent="0.25">
      <c r="A12541" s="7">
        <v>43907</v>
      </c>
      <c r="B12541" s="8">
        <v>0.40335648148148145</v>
      </c>
      <c r="C12541" s="2" t="s">
        <v>2</v>
      </c>
      <c r="D12541" s="6">
        <f>MOD(B12542-log[[#This Row],[HEURE]],1)</f>
        <v>1.331018518518523E-2</v>
      </c>
      <c r="E12541" s="2" t="s">
        <v>1308</v>
      </c>
      <c r="F12541" s="2" t="str">
        <f t="shared" si="195"/>
        <v>Paris Quartier 21 Déc 13 1h02</v>
      </c>
      <c r="G12541" s="4" t="str">
        <f>IFERROR(VLOOKUP($F12541,[1]Auteur!$1:$1048576,2,FALSE),"NOK")</f>
        <v>Paris Quartier 21 Déc 13</v>
      </c>
      <c r="H12541" s="4" t="str">
        <f>IFERROR(VLOOKUP($F12541,[1]Auteur!$1:$1048576,7,FALSE),"NOK")</f>
        <v>O</v>
      </c>
      <c r="I12541" s="4" t="str">
        <f>IFERROR(VLOOKUP($F12541,[1]Auteur!$1:$1048576,8,FALSE),"NOK")</f>
        <v>O</v>
      </c>
      <c r="J12541" s="4" t="str">
        <f>IFERROR(VLOOKUP($F12541,[1]Auteur!$1:$1048576,9,FALSE),"NOK")</f>
        <v>O</v>
      </c>
      <c r="K12541" s="4" t="str">
        <f>IFERROR(VLOOKUP($F12541,[1]Auteur!$1:$1048576,3,FALSE),"NOK")</f>
        <v>Richard Sovied</v>
      </c>
      <c r="L12541" s="4" t="str">
        <f>IFERROR(VLOOKUP($F12541,[1]Auteur!$1:$1048576,10,FALSE),"NOK")</f>
        <v>O</v>
      </c>
      <c r="M12541" s="4" t="str">
        <f>IFERROR(VLOOKUP($F12541,[1]Auteur!$1:$1048576,11,FALSE),"NOK")</f>
        <v>France</v>
      </c>
      <c r="N12541" s="4">
        <f>IFERROR(VLOOKUP($F12541,[1]Auteur!$1:$1048576,5,FALSE),"NOK")</f>
        <v>2013</v>
      </c>
      <c r="O12541" s="4" t="str">
        <f>IFERROR(VLOOKUP($F12541,[1]Auteur!$1:$1048576,6,FALSE),"NOK")</f>
        <v>Documentaire</v>
      </c>
      <c r="P12541" s="4" t="str">
        <f>IFERROR(VLOOKUP($F12541,[1]Auteur!$1:$1048576,12,FALSE),"NOK")</f>
        <v>O</v>
      </c>
      <c r="Q12541" s="14" t="str">
        <f>IFERROR(VLOOKUP($F12541,[1]Auteur!$1:$1048576,4,FALSE),"NOK")</f>
        <v>TELE BOCAL</v>
      </c>
    </row>
    <row r="12542" spans="1:17" x14ac:dyDescent="0.25">
      <c r="A12542" s="7">
        <v>43907</v>
      </c>
      <c r="B12542" s="8">
        <v>0.41666666666666669</v>
      </c>
      <c r="C12542" s="2" t="s">
        <v>2</v>
      </c>
      <c r="D12542" s="6">
        <f>MOD(B12543-log[[#This Row],[HEURE]],1)</f>
        <v>8.101851851851638E-4</v>
      </c>
      <c r="E12542" s="2" t="s">
        <v>405</v>
      </c>
      <c r="F12542" s="2" t="str">
        <f t="shared" si="195"/>
        <v>jingle Bocal  nouveau 2017</v>
      </c>
      <c r="G12542" s="4" t="str">
        <f>IFERROR(VLOOKUP($F12542,[1]Auteur!$1:$1048576,2,FALSE),"NOK")</f>
        <v>Jingle Bocal</v>
      </c>
      <c r="H12542" s="4" t="str">
        <f>IFERROR(VLOOKUP($F12542,[1]Auteur!$1:$1048576,7,FALSE),"NOK")</f>
        <v>O</v>
      </c>
      <c r="I12542" s="4" t="str">
        <f>IFERROR(VLOOKUP($F12542,[1]Auteur!$1:$1048576,8,FALSE),"NOK")</f>
        <v>O</v>
      </c>
      <c r="J12542" s="4" t="str">
        <f>IFERROR(VLOOKUP($F12542,[1]Auteur!$1:$1048576,9,FALSE),"NOK")</f>
        <v>O</v>
      </c>
      <c r="K12542" s="4" t="str">
        <f>IFERROR(VLOOKUP($F12542,[1]Auteur!$1:$1048576,3,FALSE),"NOK")</f>
        <v>Richard Sovied</v>
      </c>
      <c r="L12542" s="4" t="str">
        <f>IFERROR(VLOOKUP($F12542,[1]Auteur!$1:$1048576,10,FALSE),"NOK")</f>
        <v>O</v>
      </c>
      <c r="M12542" s="4" t="str">
        <f>IFERROR(VLOOKUP($F12542,[1]Auteur!$1:$1048576,11,FALSE),"NOK")</f>
        <v>France</v>
      </c>
      <c r="N12542" s="4">
        <f>IFERROR(VLOOKUP($F12542,[1]Auteur!$1:$1048576,5,FALSE),"NOK")</f>
        <v>1995</v>
      </c>
      <c r="O12542" s="4" t="str">
        <f>IFERROR(VLOOKUP($F12542,[1]Auteur!$1:$1048576,6,FALSE),"NOK")</f>
        <v>Jingles</v>
      </c>
      <c r="P12542" s="4" t="str">
        <f>IFERROR(VLOOKUP($F12542,[1]Auteur!$1:$1048576,12,FALSE),"NOK")</f>
        <v>O</v>
      </c>
      <c r="Q12542" s="14" t="str">
        <f>IFERROR(VLOOKUP($F12542,[1]Auteur!$1:$1048576,4,FALSE),"NOK")</f>
        <v>TELE BOCAL</v>
      </c>
    </row>
    <row r="12543" spans="1:17" x14ac:dyDescent="0.25">
      <c r="A12543" s="7">
        <v>43907</v>
      </c>
      <c r="B12543" s="8">
        <v>0.41747685185185185</v>
      </c>
      <c r="C12543" s="2" t="s">
        <v>2</v>
      </c>
      <c r="D12543" s="6">
        <f>MOD(B12544-log[[#This Row],[HEURE]],1)</f>
        <v>6.4814814814817545E-4</v>
      </c>
      <c r="E12543" s="2" t="s">
        <v>1206</v>
      </c>
      <c r="F12543" s="2" t="str">
        <f t="shared" si="195"/>
        <v>décorez vos trottoires n°13</v>
      </c>
      <c r="G12543" s="4" t="str">
        <f>IFERROR(VLOOKUP($F12543,[1]Auteur!$1:$1048576,2,FALSE),"NOK")</f>
        <v>décorez vos trottoires n°13</v>
      </c>
      <c r="H12543" s="4" t="str">
        <f>IFERROR(VLOOKUP($F12543,[1]Auteur!$1:$1048576,7,FALSE),"NOK")</f>
        <v>O</v>
      </c>
      <c r="I12543" s="4" t="str">
        <f>IFERROR(VLOOKUP($F12543,[1]Auteur!$1:$1048576,8,FALSE),"NOK")</f>
        <v>O</v>
      </c>
      <c r="J12543" s="4" t="str">
        <f>IFERROR(VLOOKUP($F12543,[1]Auteur!$1:$1048576,9,FALSE),"NOK")</f>
        <v>O</v>
      </c>
      <c r="K12543" s="4" t="str">
        <f>IFERROR(VLOOKUP($F12543,[1]Auteur!$1:$1048576,3,FALSE),"NOK")</f>
        <v>Richard Sovied</v>
      </c>
      <c r="L12543" s="4" t="str">
        <f>IFERROR(VLOOKUP($F12543,[1]Auteur!$1:$1048576,10,FALSE),"NOK")</f>
        <v>O</v>
      </c>
      <c r="M12543" s="4" t="str">
        <f>IFERROR(VLOOKUP($F12543,[1]Auteur!$1:$1048576,11,FALSE),"NOK")</f>
        <v>France</v>
      </c>
      <c r="N12543" s="4">
        <f>IFERROR(VLOOKUP($F12543,[1]Auteur!$1:$1048576,5,FALSE),"NOK")</f>
        <v>1996</v>
      </c>
      <c r="O12543" s="4" t="str">
        <f>IFERROR(VLOOKUP($F12543,[1]Auteur!$1:$1048576,6,FALSE),"NOK")</f>
        <v>Fiction</v>
      </c>
      <c r="P12543" s="4" t="str">
        <f>IFERROR(VLOOKUP($F12543,[1]Auteur!$1:$1048576,12,FALSE),"NOK")</f>
        <v>O</v>
      </c>
      <c r="Q12543" s="14" t="str">
        <f>IFERROR(VLOOKUP($F12543,[1]Auteur!$1:$1048576,4,FALSE),"NOK")</f>
        <v>TELE BOCAL</v>
      </c>
    </row>
    <row r="12544" spans="1:17" x14ac:dyDescent="0.25">
      <c r="A12544" s="7">
        <v>43907</v>
      </c>
      <c r="B12544" s="8">
        <v>0.41812500000000002</v>
      </c>
      <c r="C12544" s="2" t="s">
        <v>2</v>
      </c>
      <c r="D12544" s="6">
        <f>MOD(B12545-log[[#This Row],[HEURE]],1)</f>
        <v>6.4814814814811994E-4</v>
      </c>
      <c r="E12544" s="2" t="s">
        <v>1207</v>
      </c>
      <c r="F12544" s="2" t="str">
        <f t="shared" si="195"/>
        <v>Rozenn - Annie Marie - J Rémy n°9</v>
      </c>
      <c r="G12544" s="4" t="str">
        <f>IFERROR(VLOOKUP($F12544,[1]Auteur!$1:$1048576,2,FALSE),"NOK")</f>
        <v>Rozenn - Annie Marie - J Rémy n°9</v>
      </c>
      <c r="H12544" s="4" t="str">
        <f>IFERROR(VLOOKUP($F12544,[1]Auteur!$1:$1048576,7,FALSE),"NOK")</f>
        <v>O</v>
      </c>
      <c r="I12544" s="4">
        <f>IFERROR(VLOOKUP($F12544,[1]Auteur!$1:$1048576,8,FALSE),"NOK")</f>
        <v>9</v>
      </c>
      <c r="J12544" s="4" t="str">
        <f>IFERROR(VLOOKUP($F12544,[1]Auteur!$1:$1048576,9,FALSE),"NOK")</f>
        <v>O</v>
      </c>
      <c r="K12544" s="4" t="str">
        <f>IFERROR(VLOOKUP($F12544,[1]Auteur!$1:$1048576,3,FALSE),"NOK")</f>
        <v>Richard Sovied</v>
      </c>
      <c r="L12544" s="4" t="str">
        <f>IFERROR(VLOOKUP($F12544,[1]Auteur!$1:$1048576,10,FALSE),"NOK")</f>
        <v>O</v>
      </c>
      <c r="M12544" s="4" t="str">
        <f>IFERROR(VLOOKUP($F12544,[1]Auteur!$1:$1048576,11,FALSE),"NOK")</f>
        <v>France</v>
      </c>
      <c r="N12544" s="4">
        <f>IFERROR(VLOOKUP($F12544,[1]Auteur!$1:$1048576,5,FALSE),"NOK")</f>
        <v>1995</v>
      </c>
      <c r="O12544" s="4" t="str">
        <f>IFERROR(VLOOKUP($F12544,[1]Auteur!$1:$1048576,6,FALSE),"NOK")</f>
        <v>Fiction</v>
      </c>
      <c r="P12544" s="4" t="str">
        <f>IFERROR(VLOOKUP($F12544,[1]Auteur!$1:$1048576,12,FALSE),"NOK")</f>
        <v>O</v>
      </c>
      <c r="Q12544" s="14" t="str">
        <f>IFERROR(VLOOKUP($F12544,[1]Auteur!$1:$1048576,4,FALSE),"NOK")</f>
        <v>TELE BOCAL</v>
      </c>
    </row>
    <row r="12545" spans="1:17" x14ac:dyDescent="0.25">
      <c r="A12545" s="7">
        <v>43907</v>
      </c>
      <c r="B12545" s="8">
        <v>0.41877314814814814</v>
      </c>
      <c r="C12545" s="2" t="s">
        <v>2</v>
      </c>
      <c r="D12545" s="6">
        <f>MOD(B12546-log[[#This Row],[HEURE]],1)</f>
        <v>3.7152777777778034E-3</v>
      </c>
      <c r="E12545" s="2" t="s">
        <v>1208</v>
      </c>
      <c r="F12545" s="2" t="str">
        <f t="shared" si="195"/>
        <v>Trois messages pour elle n°7</v>
      </c>
      <c r="G12545" s="4" t="str">
        <f>IFERROR(VLOOKUP($F12545,[1]Auteur!$1:$1048576,2,FALSE),"NOK")</f>
        <v>Trois messages pour elle</v>
      </c>
      <c r="H12545" s="4" t="str">
        <f>IFERROR(VLOOKUP($F12545,[1]Auteur!$1:$1048576,7,FALSE),"NOK")</f>
        <v>O</v>
      </c>
      <c r="I12545" s="4" t="str">
        <f>IFERROR(VLOOKUP($F12545,[1]Auteur!$1:$1048576,8,FALSE),"NOK")</f>
        <v>O</v>
      </c>
      <c r="J12545" s="4" t="str">
        <f>IFERROR(VLOOKUP($F12545,[1]Auteur!$1:$1048576,9,FALSE),"NOK")</f>
        <v>O</v>
      </c>
      <c r="K12545" s="4" t="str">
        <f>IFERROR(VLOOKUP($F12545,[1]Auteur!$1:$1048576,3,FALSE),"NOK")</f>
        <v>Richard Sovied</v>
      </c>
      <c r="L12545" s="4" t="str">
        <f>IFERROR(VLOOKUP($F12545,[1]Auteur!$1:$1048576,10,FALSE),"NOK")</f>
        <v>O</v>
      </c>
      <c r="M12545" s="4" t="str">
        <f>IFERROR(VLOOKUP($F12545,[1]Auteur!$1:$1048576,11,FALSE),"NOK")</f>
        <v>France</v>
      </c>
      <c r="N12545" s="4">
        <f>IFERROR(VLOOKUP($F12545,[1]Auteur!$1:$1048576,5,FALSE),"NOK")</f>
        <v>1996</v>
      </c>
      <c r="O12545" s="4" t="str">
        <f>IFERROR(VLOOKUP($F12545,[1]Auteur!$1:$1048576,6,FALSE),"NOK")</f>
        <v>Fiction</v>
      </c>
      <c r="P12545" s="4" t="str">
        <f>IFERROR(VLOOKUP($F12545,[1]Auteur!$1:$1048576,12,FALSE),"NOK")</f>
        <v>O</v>
      </c>
      <c r="Q12545" s="14" t="str">
        <f>IFERROR(VLOOKUP($F12545,[1]Auteur!$1:$1048576,4,FALSE),"NOK")</f>
        <v>TELE BOCAL</v>
      </c>
    </row>
    <row r="12546" spans="1:17" x14ac:dyDescent="0.25">
      <c r="A12546" s="7">
        <v>43907</v>
      </c>
      <c r="B12546" s="8">
        <v>0.42248842592592595</v>
      </c>
      <c r="C12546" s="2" t="s">
        <v>2</v>
      </c>
      <c r="D12546" s="6">
        <f>MOD(B12547-log[[#This Row],[HEURE]],1)</f>
        <v>1.4583333333332837E-3</v>
      </c>
      <c r="E12546" s="2" t="s">
        <v>1209</v>
      </c>
      <c r="F12546" s="2" t="str">
        <f t="shared" ref="F12546:F12609" si="196">LEFT(E12546,SEARCH("(",E12546)-2)</f>
        <v>Soutif - ketchup - le métro - saucisson a l'ail n°11</v>
      </c>
      <c r="G12546" s="4" t="str">
        <f>IFERROR(VLOOKUP($F12546,[1]Auteur!$1:$1048576,2,FALSE),"NOK")</f>
        <v>Soutif - ketchup - le métro - saucisson a l'ail n°11</v>
      </c>
      <c r="H12546" s="4" t="str">
        <f>IFERROR(VLOOKUP($F12546,[1]Auteur!$1:$1048576,7,FALSE),"NOK")</f>
        <v>O</v>
      </c>
      <c r="I12546" s="4">
        <f>IFERROR(VLOOKUP($F12546,[1]Auteur!$1:$1048576,8,FALSE),"NOK")</f>
        <v>11</v>
      </c>
      <c r="J12546" s="4" t="str">
        <f>IFERROR(VLOOKUP($F12546,[1]Auteur!$1:$1048576,9,FALSE),"NOK")</f>
        <v>O</v>
      </c>
      <c r="K12546" s="4" t="str">
        <f>IFERROR(VLOOKUP($F12546,[1]Auteur!$1:$1048576,3,FALSE),"NOK")</f>
        <v>Michel Leclerc</v>
      </c>
      <c r="L12546" s="4" t="str">
        <f>IFERROR(VLOOKUP($F12546,[1]Auteur!$1:$1048576,10,FALSE),"NOK")</f>
        <v>O</v>
      </c>
      <c r="M12546" s="4" t="str">
        <f>IFERROR(VLOOKUP($F12546,[1]Auteur!$1:$1048576,11,FALSE),"NOK")</f>
        <v>France</v>
      </c>
      <c r="N12546" s="4">
        <f>IFERROR(VLOOKUP($F12546,[1]Auteur!$1:$1048576,5,FALSE),"NOK")</f>
        <v>1996</v>
      </c>
      <c r="O12546" s="4" t="str">
        <f>IFERROR(VLOOKUP($F12546,[1]Auteur!$1:$1048576,6,FALSE),"NOK")</f>
        <v>Fiction</v>
      </c>
      <c r="P12546" s="4" t="str">
        <f>IFERROR(VLOOKUP($F12546,[1]Auteur!$1:$1048576,12,FALSE),"NOK")</f>
        <v>O</v>
      </c>
      <c r="Q12546" s="14" t="str">
        <f>IFERROR(VLOOKUP($F12546,[1]Auteur!$1:$1048576,4,FALSE),"NOK")</f>
        <v>TELE BOCAL</v>
      </c>
    </row>
    <row r="12547" spans="1:17" x14ac:dyDescent="0.25">
      <c r="A12547" s="7">
        <v>43907</v>
      </c>
      <c r="B12547" s="8">
        <v>0.42394675925925923</v>
      </c>
      <c r="C12547" s="2" t="s">
        <v>2</v>
      </c>
      <c r="D12547" s="6">
        <f>MOD(B12548-log[[#This Row],[HEURE]],1)</f>
        <v>2.0601851851851927E-3</v>
      </c>
      <c r="E12547" s="2" t="s">
        <v>1210</v>
      </c>
      <c r="F12547" s="2" t="str">
        <f t="shared" si="196"/>
        <v xml:space="preserve">Topalof n° 51 mai 00 </v>
      </c>
      <c r="G12547" s="4" t="str">
        <f>IFERROR(VLOOKUP($F12547,[1]Auteur!$1:$1048576,2,FALSE),"NOK")</f>
        <v>Topalof</v>
      </c>
      <c r="H12547" s="4" t="str">
        <f>IFERROR(VLOOKUP($F12547,[1]Auteur!$1:$1048576,7,FALSE),"NOK")</f>
        <v>O</v>
      </c>
      <c r="I12547" s="4" t="str">
        <f>IFERROR(VLOOKUP($F12547,[1]Auteur!$1:$1048576,8,FALSE),"NOK")</f>
        <v>O</v>
      </c>
      <c r="J12547" s="4" t="str">
        <f>IFERROR(VLOOKUP($F12547,[1]Auteur!$1:$1048576,9,FALSE),"NOK")</f>
        <v>O</v>
      </c>
      <c r="K12547" s="4" t="str">
        <f>IFERROR(VLOOKUP($F12547,[1]Auteur!$1:$1048576,3,FALSE),"NOK")</f>
        <v>Richard Sovied</v>
      </c>
      <c r="L12547" s="4" t="str">
        <f>IFERROR(VLOOKUP($F12547,[1]Auteur!$1:$1048576,10,FALSE),"NOK")</f>
        <v>O</v>
      </c>
      <c r="M12547" s="4" t="str">
        <f>IFERROR(VLOOKUP($F12547,[1]Auteur!$1:$1048576,11,FALSE),"NOK")</f>
        <v>France</v>
      </c>
      <c r="N12547" s="4">
        <f>IFERROR(VLOOKUP($F12547,[1]Auteur!$1:$1048576,5,FALSE),"NOK")</f>
        <v>1997</v>
      </c>
      <c r="O12547" s="4" t="str">
        <f>IFERROR(VLOOKUP($F12547,[1]Auteur!$1:$1048576,6,FALSE),"NOK")</f>
        <v>Documentaire</v>
      </c>
      <c r="P12547" s="4" t="str">
        <f>IFERROR(VLOOKUP($F12547,[1]Auteur!$1:$1048576,12,FALSE),"NOK")</f>
        <v>O</v>
      </c>
      <c r="Q12547" s="14" t="str">
        <f>IFERROR(VLOOKUP($F12547,[1]Auteur!$1:$1048576,4,FALSE),"NOK")</f>
        <v>TELE BOCAL</v>
      </c>
    </row>
    <row r="12548" spans="1:17" x14ac:dyDescent="0.25">
      <c r="A12548" s="7">
        <v>43907</v>
      </c>
      <c r="B12548" s="8">
        <v>0.42600694444444442</v>
      </c>
      <c r="C12548" s="2" t="s">
        <v>2</v>
      </c>
      <c r="D12548" s="6">
        <f>MOD(B12549-log[[#This Row],[HEURE]],1)</f>
        <v>2.2222222222222365E-3</v>
      </c>
      <c r="E12548" s="2" t="s">
        <v>1211</v>
      </c>
      <c r="F12548" s="2" t="str">
        <f t="shared" si="196"/>
        <v>Les clochards n°8</v>
      </c>
      <c r="G12548" s="4" t="str">
        <f>IFERROR(VLOOKUP($F12548,[1]Auteur!$1:$1048576,2,FALSE),"NOK")</f>
        <v>Les clochards</v>
      </c>
      <c r="H12548" s="4" t="str">
        <f>IFERROR(VLOOKUP($F12548,[1]Auteur!$1:$1048576,7,FALSE),"NOK")</f>
        <v>O</v>
      </c>
      <c r="I12548" s="4" t="str">
        <f>IFERROR(VLOOKUP($F12548,[1]Auteur!$1:$1048576,8,FALSE),"NOK")</f>
        <v>O</v>
      </c>
      <c r="J12548" s="4" t="str">
        <f>IFERROR(VLOOKUP($F12548,[1]Auteur!$1:$1048576,9,FALSE),"NOK")</f>
        <v>O</v>
      </c>
      <c r="K12548" s="4" t="str">
        <f>IFERROR(VLOOKUP($F12548,[1]Auteur!$1:$1048576,3,FALSE),"NOK")</f>
        <v>Richard Sovied</v>
      </c>
      <c r="L12548" s="4" t="str">
        <f>IFERROR(VLOOKUP($F12548,[1]Auteur!$1:$1048576,10,FALSE),"NOK")</f>
        <v>O</v>
      </c>
      <c r="M12548" s="4" t="str">
        <f>IFERROR(VLOOKUP($F12548,[1]Auteur!$1:$1048576,11,FALSE),"NOK")</f>
        <v>France</v>
      </c>
      <c r="N12548" s="4">
        <f>IFERROR(VLOOKUP($F12548,[1]Auteur!$1:$1048576,5,FALSE),"NOK")</f>
        <v>2003</v>
      </c>
      <c r="O12548" s="4" t="str">
        <f>IFERROR(VLOOKUP($F12548,[1]Auteur!$1:$1048576,6,FALSE),"NOK")</f>
        <v>Documentaire</v>
      </c>
      <c r="P12548" s="4" t="str">
        <f>IFERROR(VLOOKUP($F12548,[1]Auteur!$1:$1048576,12,FALSE),"NOK")</f>
        <v>O</v>
      </c>
      <c r="Q12548" s="14" t="str">
        <f>IFERROR(VLOOKUP($F12548,[1]Auteur!$1:$1048576,4,FALSE),"NOK")</f>
        <v>TELE BOCAL</v>
      </c>
    </row>
    <row r="12549" spans="1:17" x14ac:dyDescent="0.25">
      <c r="A12549" s="7">
        <v>43907</v>
      </c>
      <c r="B12549" s="8">
        <v>0.42822916666666666</v>
      </c>
      <c r="C12549" s="2" t="s">
        <v>2</v>
      </c>
      <c r="D12549" s="6">
        <f>MOD(B12550-log[[#This Row],[HEURE]],1)</f>
        <v>1.041666666666663E-3</v>
      </c>
      <c r="E12549" s="2" t="s">
        <v>1212</v>
      </c>
      <c r="F12549" s="2" t="str">
        <f t="shared" si="196"/>
        <v>moucheur de nez - distributeur de coup de boule n°14</v>
      </c>
      <c r="G12549" s="4" t="str">
        <f>IFERROR(VLOOKUP($F12549,[1]Auteur!$1:$1048576,2,FALSE),"NOK")</f>
        <v>moucheur de nez - distributeur de coup de boule</v>
      </c>
      <c r="H12549" s="4" t="str">
        <f>IFERROR(VLOOKUP($F12549,[1]Auteur!$1:$1048576,7,FALSE),"NOK")</f>
        <v>O</v>
      </c>
      <c r="I12549" s="4" t="str">
        <f>IFERROR(VLOOKUP($F12549,[1]Auteur!$1:$1048576,8,FALSE),"NOK")</f>
        <v>O</v>
      </c>
      <c r="J12549" s="4" t="str">
        <f>IFERROR(VLOOKUP($F12549,[1]Auteur!$1:$1048576,9,FALSE),"NOK")</f>
        <v>O</v>
      </c>
      <c r="K12549" s="4" t="str">
        <f>IFERROR(VLOOKUP($F12549,[1]Auteur!$1:$1048576,3,FALSE),"NOK")</f>
        <v>Richard Sovied</v>
      </c>
      <c r="L12549" s="4" t="str">
        <f>IFERROR(VLOOKUP($F12549,[1]Auteur!$1:$1048576,10,FALSE),"NOK")</f>
        <v>O</v>
      </c>
      <c r="M12549" s="4" t="str">
        <f>IFERROR(VLOOKUP($F12549,[1]Auteur!$1:$1048576,11,FALSE),"NOK")</f>
        <v>France</v>
      </c>
      <c r="N12549" s="4">
        <f>IFERROR(VLOOKUP($F12549,[1]Auteur!$1:$1048576,5,FALSE),"NOK")</f>
        <v>1999</v>
      </c>
      <c r="O12549" s="4" t="str">
        <f>IFERROR(VLOOKUP($F12549,[1]Auteur!$1:$1048576,6,FALSE),"NOK")</f>
        <v>Fiction</v>
      </c>
      <c r="P12549" s="4" t="str">
        <f>IFERROR(VLOOKUP($F12549,[1]Auteur!$1:$1048576,12,FALSE),"NOK")</f>
        <v>O</v>
      </c>
      <c r="Q12549" s="14" t="str">
        <f>IFERROR(VLOOKUP($F12549,[1]Auteur!$1:$1048576,4,FALSE),"NOK")</f>
        <v>TELE BOCAL</v>
      </c>
    </row>
    <row r="12550" spans="1:17" x14ac:dyDescent="0.25">
      <c r="A12550" s="7">
        <v>43907</v>
      </c>
      <c r="B12550" s="8">
        <v>0.42927083333333332</v>
      </c>
      <c r="C12550" s="2" t="s">
        <v>2</v>
      </c>
      <c r="D12550" s="6">
        <f>MOD(B12551-log[[#This Row],[HEURE]],1)</f>
        <v>1.7129629629629717E-3</v>
      </c>
      <c r="E12550" s="2" t="s">
        <v>1213</v>
      </c>
      <c r="F12550" s="2" t="str">
        <f t="shared" si="196"/>
        <v>alphonse Neldoi</v>
      </c>
      <c r="G12550" s="4" t="str">
        <f>IFERROR(VLOOKUP($F12550,[1]Auteur!$1:$1048576,2,FALSE),"NOK")</f>
        <v>alphonse Neldoi</v>
      </c>
      <c r="H12550" s="4" t="str">
        <f>IFERROR(VLOOKUP($F12550,[1]Auteur!$1:$1048576,7,FALSE),"NOK")</f>
        <v>O</v>
      </c>
      <c r="I12550" s="4" t="str">
        <f>IFERROR(VLOOKUP($F12550,[1]Auteur!$1:$1048576,8,FALSE),"NOK")</f>
        <v>O</v>
      </c>
      <c r="J12550" s="4" t="str">
        <f>IFERROR(VLOOKUP($F12550,[1]Auteur!$1:$1048576,9,FALSE),"NOK")</f>
        <v>O</v>
      </c>
      <c r="K12550" s="4" t="str">
        <f>IFERROR(VLOOKUP($F12550,[1]Auteur!$1:$1048576,3,FALSE),"NOK")</f>
        <v>Richard Sovied</v>
      </c>
      <c r="L12550" s="4" t="str">
        <f>IFERROR(VLOOKUP($F12550,[1]Auteur!$1:$1048576,10,FALSE),"NOK")</f>
        <v>O</v>
      </c>
      <c r="M12550" s="4" t="str">
        <f>IFERROR(VLOOKUP($F12550,[1]Auteur!$1:$1048576,11,FALSE),"NOK")</f>
        <v>France</v>
      </c>
      <c r="N12550" s="4">
        <f>IFERROR(VLOOKUP($F12550,[1]Auteur!$1:$1048576,5,FALSE),"NOK")</f>
        <v>1996</v>
      </c>
      <c r="O12550" s="4" t="str">
        <f>IFERROR(VLOOKUP($F12550,[1]Auteur!$1:$1048576,6,FALSE),"NOK")</f>
        <v>Fiction</v>
      </c>
      <c r="P12550" s="4" t="str">
        <f>IFERROR(VLOOKUP($F12550,[1]Auteur!$1:$1048576,12,FALSE),"NOK")</f>
        <v>O</v>
      </c>
      <c r="Q12550" s="14" t="str">
        <f>IFERROR(VLOOKUP($F12550,[1]Auteur!$1:$1048576,4,FALSE),"NOK")</f>
        <v>TELE BOCAL</v>
      </c>
    </row>
    <row r="12551" spans="1:17" x14ac:dyDescent="0.25">
      <c r="A12551" s="7">
        <v>43907</v>
      </c>
      <c r="B12551" s="8">
        <v>0.4309837962962963</v>
      </c>
      <c r="C12551" s="2" t="s">
        <v>2</v>
      </c>
      <c r="D12551" s="6">
        <f>MOD(B12552-log[[#This Row],[HEURE]],1)</f>
        <v>8.5648148148148584E-4</v>
      </c>
      <c r="E12551" s="2" t="s">
        <v>1214</v>
      </c>
      <c r="F12551" s="2" t="str">
        <f t="shared" si="196"/>
        <v>piaf</v>
      </c>
      <c r="G12551" s="4" t="str">
        <f>IFERROR(VLOOKUP($F12551,[1]Auteur!$1:$1048576,2,FALSE),"NOK")</f>
        <v>piaf</v>
      </c>
      <c r="H12551" s="4" t="str">
        <f>IFERROR(VLOOKUP($F12551,[1]Auteur!$1:$1048576,7,FALSE),"NOK")</f>
        <v>O</v>
      </c>
      <c r="I12551" s="4" t="str">
        <f>IFERROR(VLOOKUP($F12551,[1]Auteur!$1:$1048576,8,FALSE),"NOK")</f>
        <v>O</v>
      </c>
      <c r="J12551" s="4" t="str">
        <f>IFERROR(VLOOKUP($F12551,[1]Auteur!$1:$1048576,9,FALSE),"NOK")</f>
        <v>O</v>
      </c>
      <c r="K12551" s="4" t="str">
        <f>IFERROR(VLOOKUP($F12551,[1]Auteur!$1:$1048576,3,FALSE),"NOK")</f>
        <v>Richard Sovied</v>
      </c>
      <c r="L12551" s="4" t="str">
        <f>IFERROR(VLOOKUP($F12551,[1]Auteur!$1:$1048576,10,FALSE),"NOK")</f>
        <v>O</v>
      </c>
      <c r="M12551" s="4" t="str">
        <f>IFERROR(VLOOKUP($F12551,[1]Auteur!$1:$1048576,11,FALSE),"NOK")</f>
        <v>France</v>
      </c>
      <c r="N12551" s="4">
        <f>IFERROR(VLOOKUP($F12551,[1]Auteur!$1:$1048576,5,FALSE),"NOK")</f>
        <v>2008</v>
      </c>
      <c r="O12551" s="4" t="str">
        <f>IFERROR(VLOOKUP($F12551,[1]Auteur!$1:$1048576,6,FALSE),"NOK")</f>
        <v>Documentaire</v>
      </c>
      <c r="P12551" s="4" t="str">
        <f>IFERROR(VLOOKUP($F12551,[1]Auteur!$1:$1048576,12,FALSE),"NOK")</f>
        <v>O</v>
      </c>
      <c r="Q12551" s="14" t="str">
        <f>IFERROR(VLOOKUP($F12551,[1]Auteur!$1:$1048576,4,FALSE),"NOK")</f>
        <v>TELE BOCAL</v>
      </c>
    </row>
    <row r="12552" spans="1:17" x14ac:dyDescent="0.25">
      <c r="A12552" s="7">
        <v>43907</v>
      </c>
      <c r="B12552" s="8">
        <v>0.43184027777777778</v>
      </c>
      <c r="C12552" s="2" t="s">
        <v>2</v>
      </c>
      <c r="D12552" s="6">
        <f>MOD(B12553-log[[#This Row],[HEURE]],1)</f>
        <v>6.94444444444553E-5</v>
      </c>
      <c r="E12552" s="2" t="s">
        <v>709</v>
      </c>
      <c r="F12552" s="2" t="str">
        <f t="shared" si="196"/>
        <v>Virgule Poisson dans Bocal</v>
      </c>
      <c r="G12552" s="4" t="str">
        <f>IFERROR(VLOOKUP($F12552,[1]Auteur!$1:$1048576,2,FALSE),"NOK")</f>
        <v>Virgule Poisson dans Bocal</v>
      </c>
      <c r="H12552" s="4" t="str">
        <f>IFERROR(VLOOKUP($F12552,[1]Auteur!$1:$1048576,7,FALSE),"NOK")</f>
        <v>O</v>
      </c>
      <c r="I12552" s="4" t="str">
        <f>IFERROR(VLOOKUP($F12552,[1]Auteur!$1:$1048576,8,FALSE),"NOK")</f>
        <v>O</v>
      </c>
      <c r="J12552" s="4" t="str">
        <f>IFERROR(VLOOKUP($F12552,[1]Auteur!$1:$1048576,9,FALSE),"NOK")</f>
        <v>O</v>
      </c>
      <c r="K12552" s="4" t="str">
        <f>IFERROR(VLOOKUP($F12552,[1]Auteur!$1:$1048576,3,FALSE),"NOK")</f>
        <v>Richard Sovied</v>
      </c>
      <c r="L12552" s="4" t="str">
        <f>IFERROR(VLOOKUP($F12552,[1]Auteur!$1:$1048576,10,FALSE),"NOK")</f>
        <v>O</v>
      </c>
      <c r="M12552" s="4" t="str">
        <f>IFERROR(VLOOKUP($F12552,[1]Auteur!$1:$1048576,11,FALSE),"NOK")</f>
        <v>France</v>
      </c>
      <c r="N12552" s="4">
        <f>IFERROR(VLOOKUP($F12552,[1]Auteur!$1:$1048576,5,FALSE),"NOK")</f>
        <v>1995</v>
      </c>
      <c r="O12552" s="4" t="str">
        <f>IFERROR(VLOOKUP($F12552,[1]Auteur!$1:$1048576,6,FALSE),"NOK")</f>
        <v>Jingles</v>
      </c>
      <c r="P12552" s="4" t="str">
        <f>IFERROR(VLOOKUP($F12552,[1]Auteur!$1:$1048576,12,FALSE),"NOK")</f>
        <v>O</v>
      </c>
      <c r="Q12552" s="14" t="str">
        <f>IFERROR(VLOOKUP($F12552,[1]Auteur!$1:$1048576,4,FALSE),"NOK")</f>
        <v>TELE BOCAL</v>
      </c>
    </row>
    <row r="12553" spans="1:17" x14ac:dyDescent="0.25">
      <c r="A12553" s="7">
        <v>43907</v>
      </c>
      <c r="B12553" s="8">
        <v>0.43190972222222224</v>
      </c>
      <c r="C12553" s="2" t="s">
        <v>2</v>
      </c>
      <c r="D12553" s="6">
        <f>MOD(B12554-log[[#This Row],[HEURE]],1)</f>
        <v>3.4756944444444438E-2</v>
      </c>
      <c r="E12553" s="2" t="s">
        <v>1048</v>
      </c>
      <c r="F12553" s="2" t="str">
        <f t="shared" si="196"/>
        <v>Bocal 17 avril 97 50'03"</v>
      </c>
      <c r="G12553" s="4" t="str">
        <f>IFERROR(VLOOKUP($F12553,[1]Auteur!$1:$1048576,2,FALSE),"NOK")</f>
        <v>Bocal 17 avril 97</v>
      </c>
      <c r="H12553" s="4" t="str">
        <f>IFERROR(VLOOKUP($F12553,[1]Auteur!$1:$1048576,7,FALSE),"NOK")</f>
        <v>O</v>
      </c>
      <c r="I12553" s="4" t="str">
        <f>IFERROR(VLOOKUP($F12553,[1]Auteur!$1:$1048576,8,FALSE),"NOK")</f>
        <v>O</v>
      </c>
      <c r="J12553" s="4" t="str">
        <f>IFERROR(VLOOKUP($F12553,[1]Auteur!$1:$1048576,9,FALSE),"NOK")</f>
        <v>O</v>
      </c>
      <c r="K12553" s="4" t="str">
        <f>IFERROR(VLOOKUP($F12553,[1]Auteur!$1:$1048576,3,FALSE),"NOK")</f>
        <v>Richard Sovied</v>
      </c>
      <c r="L12553" s="4" t="str">
        <f>IFERROR(VLOOKUP($F12553,[1]Auteur!$1:$1048576,10,FALSE),"NOK")</f>
        <v>O</v>
      </c>
      <c r="M12553" s="4" t="str">
        <f>IFERROR(VLOOKUP($F12553,[1]Auteur!$1:$1048576,11,FALSE),"NOK")</f>
        <v>France</v>
      </c>
      <c r="N12553" s="4">
        <f>IFERROR(VLOOKUP($F12553,[1]Auteur!$1:$1048576,5,FALSE),"NOK")</f>
        <v>1997</v>
      </c>
      <c r="O12553" s="4" t="str">
        <f>IFERROR(VLOOKUP($F12553,[1]Auteur!$1:$1048576,6,FALSE),"NOK")</f>
        <v>Reportage</v>
      </c>
      <c r="P12553" s="4" t="str">
        <f>IFERROR(VLOOKUP($F12553,[1]Auteur!$1:$1048576,12,FALSE),"NOK")</f>
        <v>O</v>
      </c>
      <c r="Q12553" s="14" t="str">
        <f>IFERROR(VLOOKUP($F12553,[1]Auteur!$1:$1048576,4,FALSE),"NOK")</f>
        <v>TELE BOCAL</v>
      </c>
    </row>
    <row r="12554" spans="1:17" x14ac:dyDescent="0.25">
      <c r="A12554" s="7">
        <v>43907</v>
      </c>
      <c r="B12554" s="8">
        <v>0.46666666666666667</v>
      </c>
      <c r="C12554" s="2" t="s">
        <v>2</v>
      </c>
      <c r="D12554" s="6">
        <f>MOD(B12555-log[[#This Row],[HEURE]],1)</f>
        <v>8.1018518518494176E-5</v>
      </c>
      <c r="E12554" s="2" t="s">
        <v>16</v>
      </c>
      <c r="F12554" s="2" t="str">
        <f t="shared" si="196"/>
        <v>Virgule Télé Bulles 8'</v>
      </c>
      <c r="G12554" s="4" t="str">
        <f>IFERROR(VLOOKUP($F12554,[1]Auteur!$1:$1048576,2,FALSE),"NOK")</f>
        <v>Virgule Télé Bulles</v>
      </c>
      <c r="H12554" s="4" t="str">
        <f>IFERROR(VLOOKUP($F12554,[1]Auteur!$1:$1048576,7,FALSE),"NOK")</f>
        <v>O</v>
      </c>
      <c r="I12554" s="4" t="str">
        <f>IFERROR(VLOOKUP($F12554,[1]Auteur!$1:$1048576,8,FALSE),"NOK")</f>
        <v>O</v>
      </c>
      <c r="J12554" s="4" t="str">
        <f>IFERROR(VLOOKUP($F12554,[1]Auteur!$1:$1048576,9,FALSE),"NOK")</f>
        <v>O</v>
      </c>
      <c r="K12554" s="4" t="str">
        <f>IFERROR(VLOOKUP($F12554,[1]Auteur!$1:$1048576,3,FALSE),"NOK")</f>
        <v>Richard Sovied</v>
      </c>
      <c r="L12554" s="4" t="str">
        <f>IFERROR(VLOOKUP($F12554,[1]Auteur!$1:$1048576,10,FALSE),"NOK")</f>
        <v>O</v>
      </c>
      <c r="M12554" s="4" t="str">
        <f>IFERROR(VLOOKUP($F12554,[1]Auteur!$1:$1048576,11,FALSE),"NOK")</f>
        <v>France</v>
      </c>
      <c r="N12554" s="4">
        <f>IFERROR(VLOOKUP($F12554,[1]Auteur!$1:$1048576,5,FALSE),"NOK")</f>
        <v>1995</v>
      </c>
      <c r="O12554" s="4" t="str">
        <f>IFERROR(VLOOKUP($F12554,[1]Auteur!$1:$1048576,6,FALSE),"NOK")</f>
        <v>Jingles</v>
      </c>
      <c r="P12554" s="4" t="str">
        <f>IFERROR(VLOOKUP($F12554,[1]Auteur!$1:$1048576,12,FALSE),"NOK")</f>
        <v>O</v>
      </c>
      <c r="Q12554" s="14" t="str">
        <f>IFERROR(VLOOKUP($F12554,[1]Auteur!$1:$1048576,4,FALSE),"NOK")</f>
        <v>TELE BOCAL</v>
      </c>
    </row>
    <row r="12555" spans="1:17" x14ac:dyDescent="0.25">
      <c r="A12555" s="7">
        <v>43907</v>
      </c>
      <c r="B12555" s="8">
        <v>0.46674768518518517</v>
      </c>
      <c r="C12555" s="2" t="s">
        <v>2</v>
      </c>
      <c r="D12555" s="6">
        <f>MOD(B12556-log[[#This Row],[HEURE]],1)</f>
        <v>3.4826388888888893E-2</v>
      </c>
      <c r="E12555" s="2" t="s">
        <v>1215</v>
      </c>
      <c r="F12555" s="2" t="str">
        <f t="shared" si="196"/>
        <v>Bocal 16 mars 97 50'09"</v>
      </c>
      <c r="G12555" s="4" t="str">
        <f>IFERROR(VLOOKUP($F12555,[1]Auteur!$1:$1048576,2,FALSE),"NOK")</f>
        <v>Bocal 16 mars 97</v>
      </c>
      <c r="H12555" s="4" t="str">
        <f>IFERROR(VLOOKUP($F12555,[1]Auteur!$1:$1048576,7,FALSE),"NOK")</f>
        <v>O</v>
      </c>
      <c r="I12555" s="4" t="str">
        <f>IFERROR(VLOOKUP($F12555,[1]Auteur!$1:$1048576,8,FALSE),"NOK")</f>
        <v>O</v>
      </c>
      <c r="J12555" s="4" t="str">
        <f>IFERROR(VLOOKUP($F12555,[1]Auteur!$1:$1048576,9,FALSE),"NOK")</f>
        <v>O</v>
      </c>
      <c r="K12555" s="4" t="str">
        <f>IFERROR(VLOOKUP($F12555,[1]Auteur!$1:$1048576,3,FALSE),"NOK")</f>
        <v>Richard Sovied</v>
      </c>
      <c r="L12555" s="4" t="str">
        <f>IFERROR(VLOOKUP($F12555,[1]Auteur!$1:$1048576,10,FALSE),"NOK")</f>
        <v>O</v>
      </c>
      <c r="M12555" s="4" t="str">
        <f>IFERROR(VLOOKUP($F12555,[1]Auteur!$1:$1048576,11,FALSE),"NOK")</f>
        <v>France</v>
      </c>
      <c r="N12555" s="4">
        <f>IFERROR(VLOOKUP($F12555,[1]Auteur!$1:$1048576,5,FALSE),"NOK")</f>
        <v>1997</v>
      </c>
      <c r="O12555" s="4" t="str">
        <f>IFERROR(VLOOKUP($F12555,[1]Auteur!$1:$1048576,6,FALSE),"NOK")</f>
        <v>Documentaire</v>
      </c>
      <c r="P12555" s="4" t="str">
        <f>IFERROR(VLOOKUP($F12555,[1]Auteur!$1:$1048576,12,FALSE),"NOK")</f>
        <v>O</v>
      </c>
      <c r="Q12555" s="14" t="str">
        <f>IFERROR(VLOOKUP($F12555,[1]Auteur!$1:$1048576,4,FALSE),"NOK")</f>
        <v>TELE BOCAL</v>
      </c>
    </row>
    <row r="12556" spans="1:17" x14ac:dyDescent="0.25">
      <c r="A12556" s="7">
        <v>43907</v>
      </c>
      <c r="B12556" s="8">
        <v>0.50157407407407406</v>
      </c>
      <c r="C12556" s="2" t="s">
        <v>2</v>
      </c>
      <c r="D12556" s="6">
        <f>MOD(B12557-log[[#This Row],[HEURE]],1)</f>
        <v>2.3148148148188774E-5</v>
      </c>
      <c r="E12556" s="2" t="s">
        <v>743</v>
      </c>
      <c r="F12556" s="2" t="str">
        <f t="shared" si="196"/>
        <v>Virgule Télé horloge 6'</v>
      </c>
      <c r="G12556" s="4" t="str">
        <f>IFERROR(VLOOKUP($F12556,[1]Auteur!$1:$1048576,2,FALSE),"NOK")</f>
        <v>Virgule Télé Horloge</v>
      </c>
      <c r="H12556" s="4" t="str">
        <f>IFERROR(VLOOKUP($F12556,[1]Auteur!$1:$1048576,7,FALSE),"NOK")</f>
        <v>O</v>
      </c>
      <c r="I12556" s="4" t="str">
        <f>IFERROR(VLOOKUP($F12556,[1]Auteur!$1:$1048576,8,FALSE),"NOK")</f>
        <v>O</v>
      </c>
      <c r="J12556" s="4" t="str">
        <f>IFERROR(VLOOKUP($F12556,[1]Auteur!$1:$1048576,9,FALSE),"NOK")</f>
        <v>O</v>
      </c>
      <c r="K12556" s="4" t="str">
        <f>IFERROR(VLOOKUP($F12556,[1]Auteur!$1:$1048576,3,FALSE),"NOK")</f>
        <v>Richard Sovied</v>
      </c>
      <c r="L12556" s="4" t="str">
        <f>IFERROR(VLOOKUP($F12556,[1]Auteur!$1:$1048576,10,FALSE),"NOK")</f>
        <v>O</v>
      </c>
      <c r="M12556" s="4" t="str">
        <f>IFERROR(VLOOKUP($F12556,[1]Auteur!$1:$1048576,11,FALSE),"NOK")</f>
        <v>France</v>
      </c>
      <c r="N12556" s="4">
        <f>IFERROR(VLOOKUP($F12556,[1]Auteur!$1:$1048576,5,FALSE),"NOK")</f>
        <v>2015</v>
      </c>
      <c r="O12556" s="4" t="str">
        <f>IFERROR(VLOOKUP($F12556,[1]Auteur!$1:$1048576,6,FALSE),"NOK")</f>
        <v>Jingles</v>
      </c>
      <c r="P12556" s="4" t="str">
        <f>IFERROR(VLOOKUP($F12556,[1]Auteur!$1:$1048576,12,FALSE),"NOK")</f>
        <v>O</v>
      </c>
      <c r="Q12556" s="14" t="str">
        <f>IFERROR(VLOOKUP($F12556,[1]Auteur!$1:$1048576,4,FALSE),"NOK")</f>
        <v>TELE BOCAL</v>
      </c>
    </row>
    <row r="12557" spans="1:17" x14ac:dyDescent="0.25">
      <c r="A12557" s="7">
        <v>43907</v>
      </c>
      <c r="B12557" s="8">
        <v>0.50159722222222225</v>
      </c>
      <c r="C12557" s="2" t="s">
        <v>2</v>
      </c>
      <c r="D12557" s="6">
        <f>MOD(B12558-log[[#This Row],[HEURE]],1)</f>
        <v>1.909722222222221E-2</v>
      </c>
      <c r="E12557" s="2" t="s">
        <v>1216</v>
      </c>
      <c r="F12557" s="2" t="str">
        <f t="shared" si="196"/>
        <v>Hamon à Bercy 27'30</v>
      </c>
      <c r="G12557" s="4" t="str">
        <f>IFERROR(VLOOKUP($F12557,[1]Auteur!$1:$1048576,2,FALSE),"NOK")</f>
        <v>Hamon à Bercy</v>
      </c>
      <c r="H12557" s="4" t="str">
        <f>IFERROR(VLOOKUP($F12557,[1]Auteur!$1:$1048576,7,FALSE),"NOK")</f>
        <v>O</v>
      </c>
      <c r="I12557" s="4" t="str">
        <f>IFERROR(VLOOKUP($F12557,[1]Auteur!$1:$1048576,8,FALSE),"NOK")</f>
        <v>O</v>
      </c>
      <c r="J12557" s="4" t="str">
        <f>IFERROR(VLOOKUP($F12557,[1]Auteur!$1:$1048576,9,FALSE),"NOK")</f>
        <v>O</v>
      </c>
      <c r="K12557" s="4" t="str">
        <f>IFERROR(VLOOKUP($F12557,[1]Auteur!$1:$1048576,3,FALSE),"NOK")</f>
        <v>Richard Sovied</v>
      </c>
      <c r="L12557" s="4" t="str">
        <f>IFERROR(VLOOKUP($F12557,[1]Auteur!$1:$1048576,10,FALSE),"NOK")</f>
        <v>O</v>
      </c>
      <c r="M12557" s="4" t="str">
        <f>IFERROR(VLOOKUP($F12557,[1]Auteur!$1:$1048576,11,FALSE),"NOK")</f>
        <v>France</v>
      </c>
      <c r="N12557" s="4">
        <f>IFERROR(VLOOKUP($F12557,[1]Auteur!$1:$1048576,5,FALSE),"NOK")</f>
        <v>2017</v>
      </c>
      <c r="O12557" s="4" t="str">
        <f>IFERROR(VLOOKUP($F12557,[1]Auteur!$1:$1048576,6,FALSE),"NOK")</f>
        <v>Documentaire</v>
      </c>
      <c r="P12557" s="4" t="str">
        <f>IFERROR(VLOOKUP($F12557,[1]Auteur!$1:$1048576,12,FALSE),"NOK")</f>
        <v>O</v>
      </c>
      <c r="Q12557" s="14" t="str">
        <f>IFERROR(VLOOKUP($F12557,[1]Auteur!$1:$1048576,4,FALSE),"NOK")</f>
        <v>Télé Bocal</v>
      </c>
    </row>
    <row r="12558" spans="1:17" x14ac:dyDescent="0.25">
      <c r="A12558" s="7">
        <v>43907</v>
      </c>
      <c r="B12558" s="8">
        <v>0.52069444444444446</v>
      </c>
      <c r="C12558" s="2" t="s">
        <v>2</v>
      </c>
      <c r="D12558" s="6">
        <f>MOD(B12559-log[[#This Row],[HEURE]],1)</f>
        <v>1.388888888889106E-4</v>
      </c>
      <c r="E12558" s="2" t="s">
        <v>20</v>
      </c>
      <c r="F12558" s="2" t="str">
        <f t="shared" si="196"/>
        <v>Mémé pète la télé</v>
      </c>
      <c r="G12558" s="4" t="str">
        <f>IFERROR(VLOOKUP($F12558,[1]Auteur!$1:$1048576,2,FALSE),"NOK")</f>
        <v>Mémé pète la télé</v>
      </c>
      <c r="H12558" s="4" t="str">
        <f>IFERROR(VLOOKUP($F12558,[1]Auteur!$1:$1048576,7,FALSE),"NOK")</f>
        <v>O</v>
      </c>
      <c r="I12558" s="4" t="str">
        <f>IFERROR(VLOOKUP($F12558,[1]Auteur!$1:$1048576,8,FALSE),"NOK")</f>
        <v>O</v>
      </c>
      <c r="J12558" s="4" t="str">
        <f>IFERROR(VLOOKUP($F12558,[1]Auteur!$1:$1048576,9,FALSE),"NOK")</f>
        <v>O</v>
      </c>
      <c r="K12558" s="4" t="str">
        <f>IFERROR(VLOOKUP($F12558,[1]Auteur!$1:$1048576,3,FALSE),"NOK")</f>
        <v>Richard Sovied</v>
      </c>
      <c r="L12558" s="4" t="str">
        <f>IFERROR(VLOOKUP($F12558,[1]Auteur!$1:$1048576,10,FALSE),"NOK")</f>
        <v>O</v>
      </c>
      <c r="M12558" s="4" t="str">
        <f>IFERROR(VLOOKUP($F12558,[1]Auteur!$1:$1048576,11,FALSE),"NOK")</f>
        <v>France</v>
      </c>
      <c r="N12558" s="4">
        <f>IFERROR(VLOOKUP($F12558,[1]Auteur!$1:$1048576,5,FALSE),"NOK")</f>
        <v>1995</v>
      </c>
      <c r="O12558" s="4" t="str">
        <f>IFERROR(VLOOKUP($F12558,[1]Auteur!$1:$1048576,6,FALSE),"NOK")</f>
        <v>Jingles</v>
      </c>
      <c r="P12558" s="4" t="str">
        <f>IFERROR(VLOOKUP($F12558,[1]Auteur!$1:$1048576,12,FALSE),"NOK")</f>
        <v>O</v>
      </c>
      <c r="Q12558" s="14" t="str">
        <f>IFERROR(VLOOKUP($F12558,[1]Auteur!$1:$1048576,4,FALSE),"NOK")</f>
        <v>TELE BOCAL</v>
      </c>
    </row>
    <row r="12559" spans="1:17" x14ac:dyDescent="0.25">
      <c r="A12559" s="7">
        <v>43907</v>
      </c>
      <c r="B12559" s="8">
        <v>0.52083333333333337</v>
      </c>
      <c r="C12559" s="2" t="s">
        <v>2</v>
      </c>
      <c r="D12559" s="6">
        <f>MOD(B12560-log[[#This Row],[HEURE]],1)</f>
        <v>8.101851851851638E-4</v>
      </c>
      <c r="E12559" s="2" t="s">
        <v>405</v>
      </c>
      <c r="F12559" s="2" t="str">
        <f t="shared" si="196"/>
        <v>jingle Bocal  nouveau 2017</v>
      </c>
      <c r="G12559" s="4" t="str">
        <f>IFERROR(VLOOKUP($F12559,[1]Auteur!$1:$1048576,2,FALSE),"NOK")</f>
        <v>Jingle Bocal</v>
      </c>
      <c r="H12559" s="4" t="str">
        <f>IFERROR(VLOOKUP($F12559,[1]Auteur!$1:$1048576,7,FALSE),"NOK")</f>
        <v>O</v>
      </c>
      <c r="I12559" s="4" t="str">
        <f>IFERROR(VLOOKUP($F12559,[1]Auteur!$1:$1048576,8,FALSE),"NOK")</f>
        <v>O</v>
      </c>
      <c r="J12559" s="4" t="str">
        <f>IFERROR(VLOOKUP($F12559,[1]Auteur!$1:$1048576,9,FALSE),"NOK")</f>
        <v>O</v>
      </c>
      <c r="K12559" s="4" t="str">
        <f>IFERROR(VLOOKUP($F12559,[1]Auteur!$1:$1048576,3,FALSE),"NOK")</f>
        <v>Richard Sovied</v>
      </c>
      <c r="L12559" s="4" t="str">
        <f>IFERROR(VLOOKUP($F12559,[1]Auteur!$1:$1048576,10,FALSE),"NOK")</f>
        <v>O</v>
      </c>
      <c r="M12559" s="4" t="str">
        <f>IFERROR(VLOOKUP($F12559,[1]Auteur!$1:$1048576,11,FALSE),"NOK")</f>
        <v>France</v>
      </c>
      <c r="N12559" s="4">
        <f>IFERROR(VLOOKUP($F12559,[1]Auteur!$1:$1048576,5,FALSE),"NOK")</f>
        <v>1995</v>
      </c>
      <c r="O12559" s="4" t="str">
        <f>IFERROR(VLOOKUP($F12559,[1]Auteur!$1:$1048576,6,FALSE),"NOK")</f>
        <v>Jingles</v>
      </c>
      <c r="P12559" s="4" t="str">
        <f>IFERROR(VLOOKUP($F12559,[1]Auteur!$1:$1048576,12,FALSE),"NOK")</f>
        <v>O</v>
      </c>
      <c r="Q12559" s="14" t="str">
        <f>IFERROR(VLOOKUP($F12559,[1]Auteur!$1:$1048576,4,FALSE),"NOK")</f>
        <v>TELE BOCAL</v>
      </c>
    </row>
    <row r="12560" spans="1:17" x14ac:dyDescent="0.25">
      <c r="A12560" s="7">
        <v>43907</v>
      </c>
      <c r="B12560" s="8">
        <v>0.52164351851851853</v>
      </c>
      <c r="C12560" s="2" t="s">
        <v>2</v>
      </c>
      <c r="D12560" s="6">
        <f>MOD(B12561-log[[#This Row],[HEURE]],1)</f>
        <v>6.3657407407402555E-4</v>
      </c>
      <c r="E12560" s="2" t="s">
        <v>1217</v>
      </c>
      <c r="F12560" s="2" t="str">
        <f t="shared" si="196"/>
        <v>Le pouvoir d'achat n°7</v>
      </c>
      <c r="G12560" s="4" t="str">
        <f>IFERROR(VLOOKUP($F12560,[1]Auteur!$1:$1048576,2,FALSE),"NOK")</f>
        <v>Le pouvoir d'achat n°7</v>
      </c>
      <c r="H12560" s="4" t="str">
        <f>IFERROR(VLOOKUP($F12560,[1]Auteur!$1:$1048576,7,FALSE),"NOK")</f>
        <v>O</v>
      </c>
      <c r="I12560" s="4">
        <f>IFERROR(VLOOKUP($F12560,[1]Auteur!$1:$1048576,8,FALSE),"NOK")</f>
        <v>7</v>
      </c>
      <c r="J12560" s="4" t="str">
        <f>IFERROR(VLOOKUP($F12560,[1]Auteur!$1:$1048576,9,FALSE),"NOK")</f>
        <v>O</v>
      </c>
      <c r="K12560" s="4" t="str">
        <f>IFERROR(VLOOKUP($F12560,[1]Auteur!$1:$1048576,3,FALSE),"NOK")</f>
        <v>Richard Sovied</v>
      </c>
      <c r="L12560" s="4" t="str">
        <f>IFERROR(VLOOKUP($F12560,[1]Auteur!$1:$1048576,10,FALSE),"NOK")</f>
        <v>O</v>
      </c>
      <c r="M12560" s="4" t="str">
        <f>IFERROR(VLOOKUP($F12560,[1]Auteur!$1:$1048576,11,FALSE),"NOK")</f>
        <v>France</v>
      </c>
      <c r="N12560" s="4">
        <f>IFERROR(VLOOKUP($F12560,[1]Auteur!$1:$1048576,5,FALSE),"NOK")</f>
        <v>1996</v>
      </c>
      <c r="O12560" s="4" t="str">
        <f>IFERROR(VLOOKUP($F12560,[1]Auteur!$1:$1048576,6,FALSE),"NOK")</f>
        <v>Documentaire</v>
      </c>
      <c r="P12560" s="4" t="str">
        <f>IFERROR(VLOOKUP($F12560,[1]Auteur!$1:$1048576,12,FALSE),"NOK")</f>
        <v>O</v>
      </c>
      <c r="Q12560" s="14" t="str">
        <f>IFERROR(VLOOKUP($F12560,[1]Auteur!$1:$1048576,4,FALSE),"NOK")</f>
        <v>TELE BOCAL</v>
      </c>
    </row>
    <row r="12561" spans="1:17" x14ac:dyDescent="0.25">
      <c r="A12561" s="7">
        <v>43907</v>
      </c>
      <c r="B12561" s="8">
        <v>0.52228009259259256</v>
      </c>
      <c r="C12561" s="2" t="s">
        <v>2</v>
      </c>
      <c r="D12561" s="6">
        <f>MOD(B12562-log[[#This Row],[HEURE]],1)</f>
        <v>2.3032407407407307E-3</v>
      </c>
      <c r="E12561" s="2" t="s">
        <v>1218</v>
      </c>
      <c r="F12561" s="2" t="str">
        <f t="shared" si="196"/>
        <v>La couette - le café - l'évier n°8</v>
      </c>
      <c r="G12561" s="4" t="str">
        <f>IFERROR(VLOOKUP($F12561,[1]Auteur!$1:$1048576,2,FALSE),"NOK")</f>
        <v>La couette - le café - l'évier n°8</v>
      </c>
      <c r="H12561" s="4" t="str">
        <f>IFERROR(VLOOKUP($F12561,[1]Auteur!$1:$1048576,7,FALSE),"NOK")</f>
        <v>O</v>
      </c>
      <c r="I12561" s="4" t="str">
        <f>IFERROR(VLOOKUP($F12561,[1]Auteur!$1:$1048576,8,FALSE),"NOK")</f>
        <v>O</v>
      </c>
      <c r="J12561" s="4" t="str">
        <f>IFERROR(VLOOKUP($F12561,[1]Auteur!$1:$1048576,9,FALSE),"NOK")</f>
        <v>O</v>
      </c>
      <c r="K12561" s="4" t="str">
        <f>IFERROR(VLOOKUP($F12561,[1]Auteur!$1:$1048576,3,FALSE),"NOK")</f>
        <v>Michel Leclerc</v>
      </c>
      <c r="L12561" s="4" t="str">
        <f>IFERROR(VLOOKUP($F12561,[1]Auteur!$1:$1048576,10,FALSE),"NOK")</f>
        <v>O</v>
      </c>
      <c r="M12561" s="4" t="str">
        <f>IFERROR(VLOOKUP($F12561,[1]Auteur!$1:$1048576,11,FALSE),"NOK")</f>
        <v>France</v>
      </c>
      <c r="N12561" s="4">
        <f>IFERROR(VLOOKUP($F12561,[1]Auteur!$1:$1048576,5,FALSE),"NOK")</f>
        <v>1995</v>
      </c>
      <c r="O12561" s="4" t="str">
        <f>IFERROR(VLOOKUP($F12561,[1]Auteur!$1:$1048576,6,FALSE),"NOK")</f>
        <v>Fiction</v>
      </c>
      <c r="P12561" s="4" t="str">
        <f>IFERROR(VLOOKUP($F12561,[1]Auteur!$1:$1048576,12,FALSE),"NOK")</f>
        <v>O</v>
      </c>
      <c r="Q12561" s="14" t="str">
        <f>IFERROR(VLOOKUP($F12561,[1]Auteur!$1:$1048576,4,FALSE),"NOK")</f>
        <v>TELE BOCAL</v>
      </c>
    </row>
    <row r="12562" spans="1:17" x14ac:dyDescent="0.25">
      <c r="A12562" s="7">
        <v>43907</v>
      </c>
      <c r="B12562" s="8">
        <v>0.52458333333333329</v>
      </c>
      <c r="C12562" s="2" t="s">
        <v>2</v>
      </c>
      <c r="D12562" s="6">
        <f>MOD(B12563-log[[#This Row],[HEURE]],1)</f>
        <v>3.7268518518518423E-3</v>
      </c>
      <c r="E12562" s="2" t="s">
        <v>1219</v>
      </c>
      <c r="F12562" s="2" t="str">
        <f t="shared" si="196"/>
        <v xml:space="preserve">Salon Marjolaine n° 12 nov 96 </v>
      </c>
      <c r="G12562" s="4" t="str">
        <f>IFERROR(VLOOKUP($F12562,[1]Auteur!$1:$1048576,2,FALSE),"NOK")</f>
        <v>Salon Marjolaine</v>
      </c>
      <c r="H12562" s="4" t="str">
        <f>IFERROR(VLOOKUP($F12562,[1]Auteur!$1:$1048576,7,FALSE),"NOK")</f>
        <v>O</v>
      </c>
      <c r="I12562" s="4" t="str">
        <f>IFERROR(VLOOKUP($F12562,[1]Auteur!$1:$1048576,8,FALSE),"NOK")</f>
        <v>O</v>
      </c>
      <c r="J12562" s="4" t="str">
        <f>IFERROR(VLOOKUP($F12562,[1]Auteur!$1:$1048576,9,FALSE),"NOK")</f>
        <v>O</v>
      </c>
      <c r="K12562" s="4" t="str">
        <f>IFERROR(VLOOKUP($F12562,[1]Auteur!$1:$1048576,3,FALSE),"NOK")</f>
        <v>Richard Sovied</v>
      </c>
      <c r="L12562" s="4" t="str">
        <f>IFERROR(VLOOKUP($F12562,[1]Auteur!$1:$1048576,10,FALSE),"NOK")</f>
        <v>O</v>
      </c>
      <c r="M12562" s="4" t="str">
        <f>IFERROR(VLOOKUP($F12562,[1]Auteur!$1:$1048576,11,FALSE),"NOK")</f>
        <v>France</v>
      </c>
      <c r="N12562" s="4">
        <f>IFERROR(VLOOKUP($F12562,[1]Auteur!$1:$1048576,5,FALSE),"NOK")</f>
        <v>1997</v>
      </c>
      <c r="O12562" s="4" t="str">
        <f>IFERROR(VLOOKUP($F12562,[1]Auteur!$1:$1048576,6,FALSE),"NOK")</f>
        <v>Documentaire</v>
      </c>
      <c r="P12562" s="4" t="str">
        <f>IFERROR(VLOOKUP($F12562,[1]Auteur!$1:$1048576,12,FALSE),"NOK")</f>
        <v>O</v>
      </c>
      <c r="Q12562" s="14" t="str">
        <f>IFERROR(VLOOKUP($F12562,[1]Auteur!$1:$1048576,4,FALSE),"NOK")</f>
        <v>TELE BOCAL</v>
      </c>
    </row>
    <row r="12563" spans="1:17" x14ac:dyDescent="0.25">
      <c r="A12563" s="7">
        <v>43907</v>
      </c>
      <c r="B12563" s="8">
        <v>0.52831018518518513</v>
      </c>
      <c r="C12563" s="2" t="s">
        <v>2</v>
      </c>
      <c r="D12563" s="6">
        <f>MOD(B12564-log[[#This Row],[HEURE]],1)</f>
        <v>1.7476851851851993E-3</v>
      </c>
      <c r="E12563" s="2" t="s">
        <v>1220</v>
      </c>
      <c r="F12563" s="2" t="str">
        <f t="shared" si="196"/>
        <v>L'homme qui pète pendant 8' n°5 mars 96</v>
      </c>
      <c r="G12563" s="4" t="str">
        <f>IFERROR(VLOOKUP($F12563,[1]Auteur!$1:$1048576,2,FALSE),"NOK")</f>
        <v>L'homme qui pète pendant 8' n°5 mars 96</v>
      </c>
      <c r="H12563" s="4" t="str">
        <f>IFERROR(VLOOKUP($F12563,[1]Auteur!$1:$1048576,7,FALSE),"NOK")</f>
        <v>O</v>
      </c>
      <c r="I12563" s="4">
        <f>IFERROR(VLOOKUP($F12563,[1]Auteur!$1:$1048576,8,FALSE),"NOK")</f>
        <v>5</v>
      </c>
      <c r="J12563" s="4" t="str">
        <f>IFERROR(VLOOKUP($F12563,[1]Auteur!$1:$1048576,9,FALSE),"NOK")</f>
        <v>O</v>
      </c>
      <c r="K12563" s="4" t="str">
        <f>IFERROR(VLOOKUP($F12563,[1]Auteur!$1:$1048576,3,FALSE),"NOK")</f>
        <v>Joseph Dahan</v>
      </c>
      <c r="L12563" s="4" t="str">
        <f>IFERROR(VLOOKUP($F12563,[1]Auteur!$1:$1048576,10,FALSE),"NOK")</f>
        <v>O</v>
      </c>
      <c r="M12563" s="4" t="str">
        <f>IFERROR(VLOOKUP($F12563,[1]Auteur!$1:$1048576,11,FALSE),"NOK")</f>
        <v>France</v>
      </c>
      <c r="N12563" s="4">
        <f>IFERROR(VLOOKUP($F12563,[1]Auteur!$1:$1048576,5,FALSE),"NOK")</f>
        <v>1996</v>
      </c>
      <c r="O12563" s="4" t="str">
        <f>IFERROR(VLOOKUP($F12563,[1]Auteur!$1:$1048576,6,FALSE),"NOK")</f>
        <v>Fiction</v>
      </c>
      <c r="P12563" s="4" t="str">
        <f>IFERROR(VLOOKUP($F12563,[1]Auteur!$1:$1048576,12,FALSE),"NOK")</f>
        <v>O</v>
      </c>
      <c r="Q12563" s="14" t="str">
        <f>IFERROR(VLOOKUP($F12563,[1]Auteur!$1:$1048576,4,FALSE),"NOK")</f>
        <v>TELE BOCAL</v>
      </c>
    </row>
    <row r="12564" spans="1:17" x14ac:dyDescent="0.25">
      <c r="A12564" s="7">
        <v>43907</v>
      </c>
      <c r="B12564" s="8">
        <v>0.53005787037037033</v>
      </c>
      <c r="C12564" s="2" t="s">
        <v>2</v>
      </c>
      <c r="D12564" s="6">
        <f>MOD(B12565-log[[#This Row],[HEURE]],1)</f>
        <v>3.3564814814823762E-4</v>
      </c>
      <c r="E12564" s="2" t="s">
        <v>1221</v>
      </c>
      <c r="F12564" s="2" t="str">
        <f t="shared" si="196"/>
        <v>Sympa Pas Sympa n°5 mars 96</v>
      </c>
      <c r="G12564" s="4" t="str">
        <f>IFERROR(VLOOKUP($F12564,[1]Auteur!$1:$1048576,2,FALSE),"NOK")</f>
        <v>Sympa Pas Sympa</v>
      </c>
      <c r="H12564" s="4" t="str">
        <f>IFERROR(VLOOKUP($F12564,[1]Auteur!$1:$1048576,7,FALSE),"NOK")</f>
        <v>O</v>
      </c>
      <c r="I12564" s="4" t="str">
        <f>IFERROR(VLOOKUP($F12564,[1]Auteur!$1:$1048576,8,FALSE),"NOK")</f>
        <v>O</v>
      </c>
      <c r="J12564" s="4" t="str">
        <f>IFERROR(VLOOKUP($F12564,[1]Auteur!$1:$1048576,9,FALSE),"NOK")</f>
        <v>O</v>
      </c>
      <c r="K12564" s="4" t="str">
        <f>IFERROR(VLOOKUP($F12564,[1]Auteur!$1:$1048576,3,FALSE),"NOK")</f>
        <v>Richard Sovied</v>
      </c>
      <c r="L12564" s="4" t="str">
        <f>IFERROR(VLOOKUP($F12564,[1]Auteur!$1:$1048576,10,FALSE),"NOK")</f>
        <v>O</v>
      </c>
      <c r="M12564" s="4" t="str">
        <f>IFERROR(VLOOKUP($F12564,[1]Auteur!$1:$1048576,11,FALSE),"NOK")</f>
        <v>France</v>
      </c>
      <c r="N12564" s="4">
        <f>IFERROR(VLOOKUP($F12564,[1]Auteur!$1:$1048576,5,FALSE),"NOK")</f>
        <v>1996</v>
      </c>
      <c r="O12564" s="4" t="str">
        <f>IFERROR(VLOOKUP($F12564,[1]Auteur!$1:$1048576,6,FALSE),"NOK")</f>
        <v>Fiction</v>
      </c>
      <c r="P12564" s="4" t="str">
        <f>IFERROR(VLOOKUP($F12564,[1]Auteur!$1:$1048576,12,FALSE),"NOK")</f>
        <v>O</v>
      </c>
      <c r="Q12564" s="14" t="str">
        <f>IFERROR(VLOOKUP($F12564,[1]Auteur!$1:$1048576,4,FALSE),"NOK")</f>
        <v>TELE BOCAL</v>
      </c>
    </row>
    <row r="12565" spans="1:17" x14ac:dyDescent="0.25">
      <c r="A12565" s="7">
        <v>43907</v>
      </c>
      <c r="B12565" s="8">
        <v>0.53039351851851857</v>
      </c>
      <c r="C12565" s="2" t="s">
        <v>2</v>
      </c>
      <c r="D12565" s="6">
        <f>MOD(B12566-log[[#This Row],[HEURE]],1)</f>
        <v>5.324074074073426E-4</v>
      </c>
      <c r="E12565" s="2" t="s">
        <v>1222</v>
      </c>
      <c r="F12565" s="2" t="str">
        <f t="shared" si="196"/>
        <v>Tubes de gosses n°14</v>
      </c>
      <c r="G12565" s="4" t="str">
        <f>IFERROR(VLOOKUP($F12565,[1]Auteur!$1:$1048576,2,FALSE),"NOK")</f>
        <v>Tubes de gosses</v>
      </c>
      <c r="H12565" s="4" t="str">
        <f>IFERROR(VLOOKUP($F12565,[1]Auteur!$1:$1048576,7,FALSE),"NOK")</f>
        <v>O</v>
      </c>
      <c r="I12565" s="4" t="str">
        <f>IFERROR(VLOOKUP($F12565,[1]Auteur!$1:$1048576,8,FALSE),"NOK")</f>
        <v>O</v>
      </c>
      <c r="J12565" s="4" t="str">
        <f>IFERROR(VLOOKUP($F12565,[1]Auteur!$1:$1048576,9,FALSE),"NOK")</f>
        <v>O</v>
      </c>
      <c r="K12565" s="4" t="str">
        <f>IFERROR(VLOOKUP($F12565,[1]Auteur!$1:$1048576,3,FALSE),"NOK")</f>
        <v>Richard Sovied</v>
      </c>
      <c r="L12565" s="4" t="str">
        <f>IFERROR(VLOOKUP($F12565,[1]Auteur!$1:$1048576,10,FALSE),"NOK")</f>
        <v>O</v>
      </c>
      <c r="M12565" s="4" t="str">
        <f>IFERROR(VLOOKUP($F12565,[1]Auteur!$1:$1048576,11,FALSE),"NOK")</f>
        <v>France</v>
      </c>
      <c r="N12565" s="4">
        <f>IFERROR(VLOOKUP($F12565,[1]Auteur!$1:$1048576,5,FALSE),"NOK")</f>
        <v>1996</v>
      </c>
      <c r="O12565" s="4" t="str">
        <f>IFERROR(VLOOKUP($F12565,[1]Auteur!$1:$1048576,6,FALSE),"NOK")</f>
        <v>Fiction</v>
      </c>
      <c r="P12565" s="4" t="str">
        <f>IFERROR(VLOOKUP($F12565,[1]Auteur!$1:$1048576,12,FALSE),"NOK")</f>
        <v>O</v>
      </c>
      <c r="Q12565" s="14" t="str">
        <f>IFERROR(VLOOKUP($F12565,[1]Auteur!$1:$1048576,4,FALSE),"NOK")</f>
        <v>TELE BOCAL</v>
      </c>
    </row>
    <row r="12566" spans="1:17" x14ac:dyDescent="0.25">
      <c r="A12566" s="7">
        <v>43907</v>
      </c>
      <c r="B12566" s="8">
        <v>0.53092592592592591</v>
      </c>
      <c r="C12566" s="2" t="s">
        <v>2</v>
      </c>
      <c r="D12566" s="6">
        <f>MOD(B12567-log[[#This Row],[HEURE]],1)</f>
        <v>2.2337962962962754E-3</v>
      </c>
      <c r="E12566" s="2" t="s">
        <v>1211</v>
      </c>
      <c r="F12566" s="2" t="str">
        <f t="shared" si="196"/>
        <v>Les clochards n°8</v>
      </c>
      <c r="G12566" s="4" t="str">
        <f>IFERROR(VLOOKUP($F12566,[1]Auteur!$1:$1048576,2,FALSE),"NOK")</f>
        <v>Les clochards</v>
      </c>
      <c r="H12566" s="4" t="str">
        <f>IFERROR(VLOOKUP($F12566,[1]Auteur!$1:$1048576,7,FALSE),"NOK")</f>
        <v>O</v>
      </c>
      <c r="I12566" s="4" t="str">
        <f>IFERROR(VLOOKUP($F12566,[1]Auteur!$1:$1048576,8,FALSE),"NOK")</f>
        <v>O</v>
      </c>
      <c r="J12566" s="4" t="str">
        <f>IFERROR(VLOOKUP($F12566,[1]Auteur!$1:$1048576,9,FALSE),"NOK")</f>
        <v>O</v>
      </c>
      <c r="K12566" s="4" t="str">
        <f>IFERROR(VLOOKUP($F12566,[1]Auteur!$1:$1048576,3,FALSE),"NOK")</f>
        <v>Richard Sovied</v>
      </c>
      <c r="L12566" s="4" t="str">
        <f>IFERROR(VLOOKUP($F12566,[1]Auteur!$1:$1048576,10,FALSE),"NOK")</f>
        <v>O</v>
      </c>
      <c r="M12566" s="4" t="str">
        <f>IFERROR(VLOOKUP($F12566,[1]Auteur!$1:$1048576,11,FALSE),"NOK")</f>
        <v>France</v>
      </c>
      <c r="N12566" s="4">
        <f>IFERROR(VLOOKUP($F12566,[1]Auteur!$1:$1048576,5,FALSE),"NOK")</f>
        <v>2003</v>
      </c>
      <c r="O12566" s="4" t="str">
        <f>IFERROR(VLOOKUP($F12566,[1]Auteur!$1:$1048576,6,FALSE),"NOK")</f>
        <v>Documentaire</v>
      </c>
      <c r="P12566" s="4" t="str">
        <f>IFERROR(VLOOKUP($F12566,[1]Auteur!$1:$1048576,12,FALSE),"NOK")</f>
        <v>O</v>
      </c>
      <c r="Q12566" s="14" t="str">
        <f>IFERROR(VLOOKUP($F12566,[1]Auteur!$1:$1048576,4,FALSE),"NOK")</f>
        <v>TELE BOCAL</v>
      </c>
    </row>
    <row r="12567" spans="1:17" x14ac:dyDescent="0.25">
      <c r="A12567" s="7">
        <v>43907</v>
      </c>
      <c r="B12567" s="8">
        <v>0.53315972222222219</v>
      </c>
      <c r="C12567" s="2" t="s">
        <v>2</v>
      </c>
      <c r="D12567" s="6">
        <f>MOD(B12568-log[[#This Row],[HEURE]],1)</f>
        <v>4.3402777777777901E-3</v>
      </c>
      <c r="E12567" s="2" t="s">
        <v>1223</v>
      </c>
      <c r="F12567" s="2" t="str">
        <f t="shared" si="196"/>
        <v>La rue des Haies n°10</v>
      </c>
      <c r="G12567" s="4" t="str">
        <f>IFERROR(VLOOKUP($F12567,[1]Auteur!$1:$1048576,2,FALSE),"NOK")</f>
        <v>La rue des Haies n°10</v>
      </c>
      <c r="H12567" s="4" t="str">
        <f>IFERROR(VLOOKUP($F12567,[1]Auteur!$1:$1048576,7,FALSE),"NOK")</f>
        <v>O</v>
      </c>
      <c r="I12567" s="4">
        <f>IFERROR(VLOOKUP($F12567,[1]Auteur!$1:$1048576,8,FALSE),"NOK")</f>
        <v>10</v>
      </c>
      <c r="J12567" s="4" t="str">
        <f>IFERROR(VLOOKUP($F12567,[1]Auteur!$1:$1048576,9,FALSE),"NOK")</f>
        <v>O</v>
      </c>
      <c r="K12567" s="4" t="str">
        <f>IFERROR(VLOOKUP($F12567,[1]Auteur!$1:$1048576,3,FALSE),"NOK")</f>
        <v>Michel Leclerc</v>
      </c>
      <c r="L12567" s="4" t="str">
        <f>IFERROR(VLOOKUP($F12567,[1]Auteur!$1:$1048576,10,FALSE),"NOK")</f>
        <v>O</v>
      </c>
      <c r="M12567" s="4" t="str">
        <f>IFERROR(VLOOKUP($F12567,[1]Auteur!$1:$1048576,11,FALSE),"NOK")</f>
        <v>France</v>
      </c>
      <c r="N12567" s="4">
        <f>IFERROR(VLOOKUP($F12567,[1]Auteur!$1:$1048576,5,FALSE),"NOK")</f>
        <v>1999</v>
      </c>
      <c r="O12567" s="4" t="str">
        <f>IFERROR(VLOOKUP($F12567,[1]Auteur!$1:$1048576,6,FALSE),"NOK")</f>
        <v>Fiction</v>
      </c>
      <c r="P12567" s="4" t="str">
        <f>IFERROR(VLOOKUP($F12567,[1]Auteur!$1:$1048576,12,FALSE),"NOK")</f>
        <v>O</v>
      </c>
      <c r="Q12567" s="14" t="str">
        <f>IFERROR(VLOOKUP($F12567,[1]Auteur!$1:$1048576,4,FALSE),"NOK")</f>
        <v>TELE BOCAL</v>
      </c>
    </row>
    <row r="12568" spans="1:17" x14ac:dyDescent="0.25">
      <c r="A12568" s="7">
        <v>43907</v>
      </c>
      <c r="B12568" s="8">
        <v>0.53749999999999998</v>
      </c>
      <c r="C12568" s="2" t="s">
        <v>2</v>
      </c>
      <c r="D12568" s="6">
        <f>MOD(B12569-log[[#This Row],[HEURE]],1)</f>
        <v>2.9745370370370949E-3</v>
      </c>
      <c r="E12568" s="2" t="s">
        <v>1224</v>
      </c>
      <c r="F12568" s="2" t="str">
        <f t="shared" si="196"/>
        <v>Le chanteur amoureux n°7</v>
      </c>
      <c r="G12568" s="4" t="str">
        <f>IFERROR(VLOOKUP($F12568,[1]Auteur!$1:$1048576,2,FALSE),"NOK")</f>
        <v>Le chanteur amoureux</v>
      </c>
      <c r="H12568" s="4" t="str">
        <f>IFERROR(VLOOKUP($F12568,[1]Auteur!$1:$1048576,7,FALSE),"NOK")</f>
        <v>O</v>
      </c>
      <c r="I12568" s="4" t="str">
        <f>IFERROR(VLOOKUP($F12568,[1]Auteur!$1:$1048576,8,FALSE),"NOK")</f>
        <v>O</v>
      </c>
      <c r="J12568" s="4" t="str">
        <f>IFERROR(VLOOKUP($F12568,[1]Auteur!$1:$1048576,9,FALSE),"NOK")</f>
        <v>O</v>
      </c>
      <c r="K12568" s="4" t="str">
        <f>IFERROR(VLOOKUP($F12568,[1]Auteur!$1:$1048576,3,FALSE),"NOK")</f>
        <v>Richard Sovied</v>
      </c>
      <c r="L12568" s="4" t="str">
        <f>IFERROR(VLOOKUP($F12568,[1]Auteur!$1:$1048576,10,FALSE),"NOK")</f>
        <v>O</v>
      </c>
      <c r="M12568" s="4" t="str">
        <f>IFERROR(VLOOKUP($F12568,[1]Auteur!$1:$1048576,11,FALSE),"NOK")</f>
        <v>France</v>
      </c>
      <c r="N12568" s="4">
        <f>IFERROR(VLOOKUP($F12568,[1]Auteur!$1:$1048576,5,FALSE),"NOK")</f>
        <v>2015</v>
      </c>
      <c r="O12568" s="4" t="str">
        <f>IFERROR(VLOOKUP($F12568,[1]Auteur!$1:$1048576,6,FALSE),"NOK")</f>
        <v>Fiction</v>
      </c>
      <c r="P12568" s="4" t="str">
        <f>IFERROR(VLOOKUP($F12568,[1]Auteur!$1:$1048576,12,FALSE),"NOK")</f>
        <v>O</v>
      </c>
      <c r="Q12568" s="14" t="str">
        <f>IFERROR(VLOOKUP($F12568,[1]Auteur!$1:$1048576,4,FALSE),"NOK")</f>
        <v>TELE BOCAL</v>
      </c>
    </row>
    <row r="12569" spans="1:17" x14ac:dyDescent="0.25">
      <c r="A12569" s="7">
        <v>43907</v>
      </c>
      <c r="B12569" s="8">
        <v>0.54047453703703707</v>
      </c>
      <c r="C12569" s="2" t="s">
        <v>2</v>
      </c>
      <c r="D12569" s="6">
        <f>MOD(B12570-log[[#This Row],[HEURE]],1)</f>
        <v>6.94444444444553E-5</v>
      </c>
      <c r="E12569" s="2" t="s">
        <v>709</v>
      </c>
      <c r="F12569" s="2" t="str">
        <f t="shared" si="196"/>
        <v>Virgule Poisson dans Bocal</v>
      </c>
      <c r="G12569" s="4" t="str">
        <f>IFERROR(VLOOKUP($F12569,[1]Auteur!$1:$1048576,2,FALSE),"NOK")</f>
        <v>Virgule Poisson dans Bocal</v>
      </c>
      <c r="H12569" s="4" t="str">
        <f>IFERROR(VLOOKUP($F12569,[1]Auteur!$1:$1048576,7,FALSE),"NOK")</f>
        <v>O</v>
      </c>
      <c r="I12569" s="4" t="str">
        <f>IFERROR(VLOOKUP($F12569,[1]Auteur!$1:$1048576,8,FALSE),"NOK")</f>
        <v>O</v>
      </c>
      <c r="J12569" s="4" t="str">
        <f>IFERROR(VLOOKUP($F12569,[1]Auteur!$1:$1048576,9,FALSE),"NOK")</f>
        <v>O</v>
      </c>
      <c r="K12569" s="4" t="str">
        <f>IFERROR(VLOOKUP($F12569,[1]Auteur!$1:$1048576,3,FALSE),"NOK")</f>
        <v>Richard Sovied</v>
      </c>
      <c r="L12569" s="4" t="str">
        <f>IFERROR(VLOOKUP($F12569,[1]Auteur!$1:$1048576,10,FALSE),"NOK")</f>
        <v>O</v>
      </c>
      <c r="M12569" s="4" t="str">
        <f>IFERROR(VLOOKUP($F12569,[1]Auteur!$1:$1048576,11,FALSE),"NOK")</f>
        <v>France</v>
      </c>
      <c r="N12569" s="4">
        <f>IFERROR(VLOOKUP($F12569,[1]Auteur!$1:$1048576,5,FALSE),"NOK")</f>
        <v>1995</v>
      </c>
      <c r="O12569" s="4" t="str">
        <f>IFERROR(VLOOKUP($F12569,[1]Auteur!$1:$1048576,6,FALSE),"NOK")</f>
        <v>Jingles</v>
      </c>
      <c r="P12569" s="4" t="str">
        <f>IFERROR(VLOOKUP($F12569,[1]Auteur!$1:$1048576,12,FALSE),"NOK")</f>
        <v>O</v>
      </c>
      <c r="Q12569" s="14" t="str">
        <f>IFERROR(VLOOKUP($F12569,[1]Auteur!$1:$1048576,4,FALSE),"NOK")</f>
        <v>TELE BOCAL</v>
      </c>
    </row>
    <row r="12570" spans="1:17" x14ac:dyDescent="0.25">
      <c r="A12570" s="7">
        <v>43907</v>
      </c>
      <c r="B12570" s="8">
        <v>0.54054398148148153</v>
      </c>
      <c r="C12570" s="2" t="s">
        <v>2</v>
      </c>
      <c r="D12570" s="6">
        <f>MOD(B12571-log[[#This Row],[HEURE]],1)</f>
        <v>1.0821759259259212E-2</v>
      </c>
      <c r="E12570" s="2" t="s">
        <v>1225</v>
      </c>
      <c r="F12570" s="2" t="str">
        <f t="shared" si="196"/>
        <v>Henriette et les Autres 15'34</v>
      </c>
      <c r="G12570" s="4" t="str">
        <f>IFERROR(VLOOKUP($F12570,[1]Auteur!$1:$1048576,2,FALSE),"NOK")</f>
        <v>Henriette et les Autres</v>
      </c>
      <c r="H12570" s="4" t="str">
        <f>IFERROR(VLOOKUP($F12570,[1]Auteur!$1:$1048576,7,FALSE),"NOK")</f>
        <v>O</v>
      </c>
      <c r="I12570" s="4" t="str">
        <f>IFERROR(VLOOKUP($F12570,[1]Auteur!$1:$1048576,8,FALSE),"NOK")</f>
        <v>O</v>
      </c>
      <c r="J12570" s="4" t="str">
        <f>IFERROR(VLOOKUP($F12570,[1]Auteur!$1:$1048576,9,FALSE),"NOK")</f>
        <v>O</v>
      </c>
      <c r="K12570" s="4" t="str">
        <f>IFERROR(VLOOKUP($F12570,[1]Auteur!$1:$1048576,3,FALSE),"NOK")</f>
        <v>Ahmed Boussalem</v>
      </c>
      <c r="L12570" s="4" t="str">
        <f>IFERROR(VLOOKUP($F12570,[1]Auteur!$1:$1048576,10,FALSE),"NOK")</f>
        <v>O</v>
      </c>
      <c r="M12570" s="4" t="str">
        <f>IFERROR(VLOOKUP($F12570,[1]Auteur!$1:$1048576,11,FALSE),"NOK")</f>
        <v>France</v>
      </c>
      <c r="N12570" s="4" t="str">
        <f>IFERROR(VLOOKUP($F12570,[1]Auteur!$1:$1048576,5,FALSE),"NOK")</f>
        <v>Inconnu</v>
      </c>
      <c r="O12570" s="4" t="str">
        <f>IFERROR(VLOOKUP($F12570,[1]Auteur!$1:$1048576,6,FALSE),"NOK")</f>
        <v>Documentaire</v>
      </c>
      <c r="P12570" s="4" t="str">
        <f>IFERROR(VLOOKUP($F12570,[1]Auteur!$1:$1048576,12,FALSE),"NOK")</f>
        <v>O</v>
      </c>
      <c r="Q12570" s="14" t="str">
        <f>IFERROR(VLOOKUP($F12570,[1]Auteur!$1:$1048576,4,FALSE),"NOK")</f>
        <v>Université d'Evry</v>
      </c>
    </row>
    <row r="12571" spans="1:17" x14ac:dyDescent="0.25">
      <c r="A12571" s="7">
        <v>43907</v>
      </c>
      <c r="B12571" s="8">
        <v>0.55136574074074074</v>
      </c>
      <c r="C12571" s="2" t="s">
        <v>2</v>
      </c>
      <c r="D12571" s="6">
        <f>MOD(B12572-log[[#This Row],[HEURE]],1)</f>
        <v>1.0416666666668295E-4</v>
      </c>
      <c r="E12571" s="2" t="s">
        <v>16</v>
      </c>
      <c r="F12571" s="2" t="str">
        <f t="shared" si="196"/>
        <v>Virgule Télé Bulles 8'</v>
      </c>
      <c r="G12571" s="4" t="str">
        <f>IFERROR(VLOOKUP($F12571,[1]Auteur!$1:$1048576,2,FALSE),"NOK")</f>
        <v>Virgule Télé Bulles</v>
      </c>
      <c r="H12571" s="4" t="str">
        <f>IFERROR(VLOOKUP($F12571,[1]Auteur!$1:$1048576,7,FALSE),"NOK")</f>
        <v>O</v>
      </c>
      <c r="I12571" s="4" t="str">
        <f>IFERROR(VLOOKUP($F12571,[1]Auteur!$1:$1048576,8,FALSE),"NOK")</f>
        <v>O</v>
      </c>
      <c r="J12571" s="4" t="str">
        <f>IFERROR(VLOOKUP($F12571,[1]Auteur!$1:$1048576,9,FALSE),"NOK")</f>
        <v>O</v>
      </c>
      <c r="K12571" s="4" t="str">
        <f>IFERROR(VLOOKUP($F12571,[1]Auteur!$1:$1048576,3,FALSE),"NOK")</f>
        <v>Richard Sovied</v>
      </c>
      <c r="L12571" s="4" t="str">
        <f>IFERROR(VLOOKUP($F12571,[1]Auteur!$1:$1048576,10,FALSE),"NOK")</f>
        <v>O</v>
      </c>
      <c r="M12571" s="4" t="str">
        <f>IFERROR(VLOOKUP($F12571,[1]Auteur!$1:$1048576,11,FALSE),"NOK")</f>
        <v>France</v>
      </c>
      <c r="N12571" s="4">
        <f>IFERROR(VLOOKUP($F12571,[1]Auteur!$1:$1048576,5,FALSE),"NOK")</f>
        <v>1995</v>
      </c>
      <c r="O12571" s="4" t="str">
        <f>IFERROR(VLOOKUP($F12571,[1]Auteur!$1:$1048576,6,FALSE),"NOK")</f>
        <v>Jingles</v>
      </c>
      <c r="P12571" s="4" t="str">
        <f>IFERROR(VLOOKUP($F12571,[1]Auteur!$1:$1048576,12,FALSE),"NOK")</f>
        <v>O</v>
      </c>
      <c r="Q12571" s="14" t="str">
        <f>IFERROR(VLOOKUP($F12571,[1]Auteur!$1:$1048576,4,FALSE),"NOK")</f>
        <v>TELE BOCAL</v>
      </c>
    </row>
    <row r="12572" spans="1:17" x14ac:dyDescent="0.25">
      <c r="A12572" s="7">
        <v>43907</v>
      </c>
      <c r="B12572" s="8">
        <v>0.55146990740740742</v>
      </c>
      <c r="C12572" s="2" t="s">
        <v>2</v>
      </c>
      <c r="D12572" s="6">
        <f>MOD(B12573-log[[#This Row],[HEURE]],1)</f>
        <v>4.0046296296296635E-3</v>
      </c>
      <c r="E12572" s="2" t="s">
        <v>1226</v>
      </c>
      <c r="F12572" s="2" t="str">
        <f t="shared" si="196"/>
        <v>une lettre du passe peut tout changer 5'46</v>
      </c>
      <c r="G12572" s="4" t="str">
        <f>IFERROR(VLOOKUP($F12572,[1]Auteur!$1:$1048576,2,FALSE),"NOK")</f>
        <v>une lettre du passe peut tout changer</v>
      </c>
      <c r="H12572" s="4" t="str">
        <f>IFERROR(VLOOKUP($F12572,[1]Auteur!$1:$1048576,7,FALSE),"NOK")</f>
        <v>O</v>
      </c>
      <c r="I12572" s="4" t="str">
        <f>IFERROR(VLOOKUP($F12572,[1]Auteur!$1:$1048576,8,FALSE),"NOK")</f>
        <v>O</v>
      </c>
      <c r="J12572" s="4" t="str">
        <f>IFERROR(VLOOKUP($F12572,[1]Auteur!$1:$1048576,9,FALSE),"NOK")</f>
        <v>O</v>
      </c>
      <c r="K12572" s="4" t="str">
        <f>IFERROR(VLOOKUP($F12572,[1]Auteur!$1:$1048576,3,FALSE),"NOK")</f>
        <v>Sylvie Gamet</v>
      </c>
      <c r="L12572" s="4" t="str">
        <f>IFERROR(VLOOKUP($F12572,[1]Auteur!$1:$1048576,10,FALSE),"NOK")</f>
        <v>O</v>
      </c>
      <c r="M12572" s="4" t="str">
        <f>IFERROR(VLOOKUP($F12572,[1]Auteur!$1:$1048576,11,FALSE),"NOK")</f>
        <v>France</v>
      </c>
      <c r="N12572" s="4" t="str">
        <f>IFERROR(VLOOKUP($F12572,[1]Auteur!$1:$1048576,5,FALSE),"NOK")</f>
        <v>Inconnu</v>
      </c>
      <c r="O12572" s="4" t="str">
        <f>IFERROR(VLOOKUP($F12572,[1]Auteur!$1:$1048576,6,FALSE),"NOK")</f>
        <v>Fiction</v>
      </c>
      <c r="P12572" s="4" t="str">
        <f>IFERROR(VLOOKUP($F12572,[1]Auteur!$1:$1048576,12,FALSE),"NOK")</f>
        <v>O</v>
      </c>
      <c r="Q12572" s="14" t="str">
        <f>IFERROR(VLOOKUP($F12572,[1]Auteur!$1:$1048576,4,FALSE),"NOK")</f>
        <v>Glimedia</v>
      </c>
    </row>
    <row r="12573" spans="1:17" x14ac:dyDescent="0.25">
      <c r="A12573" s="7">
        <v>43907</v>
      </c>
      <c r="B12573" s="8">
        <v>0.55547453703703709</v>
      </c>
      <c r="C12573" s="2" t="s">
        <v>2</v>
      </c>
      <c r="D12573" s="6">
        <f>MOD(B12574-log[[#This Row],[HEURE]],1)</f>
        <v>6.9444444444344278E-5</v>
      </c>
      <c r="E12573" s="2" t="s">
        <v>14</v>
      </c>
      <c r="F12573" s="2" t="str">
        <f t="shared" si="196"/>
        <v>Télé jaune grésille</v>
      </c>
      <c r="G12573" s="4" t="str">
        <f>IFERROR(VLOOKUP($F12573,[1]Auteur!$1:$1048576,2,FALSE),"NOK")</f>
        <v>Télé jaune grésille</v>
      </c>
      <c r="H12573" s="4" t="str">
        <f>IFERROR(VLOOKUP($F12573,[1]Auteur!$1:$1048576,7,FALSE),"NOK")</f>
        <v>O</v>
      </c>
      <c r="I12573" s="4" t="str">
        <f>IFERROR(VLOOKUP($F12573,[1]Auteur!$1:$1048576,8,FALSE),"NOK")</f>
        <v>O</v>
      </c>
      <c r="J12573" s="4" t="str">
        <f>IFERROR(VLOOKUP($F12573,[1]Auteur!$1:$1048576,9,FALSE),"NOK")</f>
        <v>O</v>
      </c>
      <c r="K12573" s="4" t="str">
        <f>IFERROR(VLOOKUP($F12573,[1]Auteur!$1:$1048576,3,FALSE),"NOK")</f>
        <v>Richard Sovied</v>
      </c>
      <c r="L12573" s="4" t="str">
        <f>IFERROR(VLOOKUP($F12573,[1]Auteur!$1:$1048576,10,FALSE),"NOK")</f>
        <v>O</v>
      </c>
      <c r="M12573" s="4" t="str">
        <f>IFERROR(VLOOKUP($F12573,[1]Auteur!$1:$1048576,11,FALSE),"NOK")</f>
        <v>France</v>
      </c>
      <c r="N12573" s="4">
        <f>IFERROR(VLOOKUP($F12573,[1]Auteur!$1:$1048576,5,FALSE),"NOK")</f>
        <v>1996</v>
      </c>
      <c r="O12573" s="4" t="str">
        <f>IFERROR(VLOOKUP($F12573,[1]Auteur!$1:$1048576,6,FALSE),"NOK")</f>
        <v>Jingles</v>
      </c>
      <c r="P12573" s="4" t="str">
        <f>IFERROR(VLOOKUP($F12573,[1]Auteur!$1:$1048576,12,FALSE),"NOK")</f>
        <v>O</v>
      </c>
      <c r="Q12573" s="14" t="str">
        <f>IFERROR(VLOOKUP($F12573,[1]Auteur!$1:$1048576,4,FALSE),"NOK")</f>
        <v>TELE BOCAL</v>
      </c>
    </row>
    <row r="12574" spans="1:17" x14ac:dyDescent="0.25">
      <c r="A12574" s="7">
        <v>43907</v>
      </c>
      <c r="B12574" s="8">
        <v>0.55554398148148143</v>
      </c>
      <c r="C12574" s="2" t="s">
        <v>2</v>
      </c>
      <c r="D12574" s="6">
        <f>MOD(B12575-log[[#This Row],[HEURE]],1)</f>
        <v>8.2291666666667318E-3</v>
      </c>
      <c r="E12574" s="2" t="s">
        <v>1227</v>
      </c>
      <c r="F12574" s="2" t="str">
        <f t="shared" si="196"/>
        <v>victor 11'52</v>
      </c>
      <c r="G12574" s="4" t="str">
        <f>IFERROR(VLOOKUP($F12574,[1]Auteur!$1:$1048576,2,FALSE),"NOK")</f>
        <v>victor</v>
      </c>
      <c r="H12574" s="4" t="str">
        <f>IFERROR(VLOOKUP($F12574,[1]Auteur!$1:$1048576,7,FALSE),"NOK")</f>
        <v>O</v>
      </c>
      <c r="I12574" s="4" t="str">
        <f>IFERROR(VLOOKUP($F12574,[1]Auteur!$1:$1048576,8,FALSE),"NOK")</f>
        <v>O</v>
      </c>
      <c r="J12574" s="4" t="str">
        <f>IFERROR(VLOOKUP($F12574,[1]Auteur!$1:$1048576,9,FALSE),"NOK")</f>
        <v>O</v>
      </c>
      <c r="K12574" s="4" t="str">
        <f>IFERROR(VLOOKUP($F12574,[1]Auteur!$1:$1048576,3,FALSE),"NOK")</f>
        <v>Dourthe Julie et gence Timoté</v>
      </c>
      <c r="L12574" s="4" t="str">
        <f>IFERROR(VLOOKUP($F12574,[1]Auteur!$1:$1048576,10,FALSE),"NOK")</f>
        <v>O</v>
      </c>
      <c r="M12574" s="4" t="str">
        <f>IFERROR(VLOOKUP($F12574,[1]Auteur!$1:$1048576,11,FALSE),"NOK")</f>
        <v>France</v>
      </c>
      <c r="N12574" s="4" t="str">
        <f>IFERROR(VLOOKUP($F12574,[1]Auteur!$1:$1048576,5,FALSE),"NOK")</f>
        <v>Inconnu</v>
      </c>
      <c r="O12574" s="4" t="str">
        <f>IFERROR(VLOOKUP($F12574,[1]Auteur!$1:$1048576,6,FALSE),"NOK")</f>
        <v>Fiction</v>
      </c>
      <c r="P12574" s="4" t="str">
        <f>IFERROR(VLOOKUP($F12574,[1]Auteur!$1:$1048576,12,FALSE),"NOK")</f>
        <v>O</v>
      </c>
      <c r="Q12574" s="14" t="str">
        <f>IFERROR(VLOOKUP($F12574,[1]Auteur!$1:$1048576,4,FALSE),"NOK")</f>
        <v>Inconnu</v>
      </c>
    </row>
    <row r="12575" spans="1:17" x14ac:dyDescent="0.25">
      <c r="A12575" s="7">
        <v>43907</v>
      </c>
      <c r="B12575" s="8">
        <v>0.56377314814814816</v>
      </c>
      <c r="C12575" s="2" t="s">
        <v>2</v>
      </c>
      <c r="D12575" s="6">
        <f>MOD(B12576-log[[#This Row],[HEURE]],1)</f>
        <v>1.0416666666668295E-4</v>
      </c>
      <c r="E12575" s="2" t="s">
        <v>18</v>
      </c>
      <c r="F12575" s="2" t="str">
        <f t="shared" si="196"/>
        <v>Télé bulles longue 8'</v>
      </c>
      <c r="G12575" s="4" t="str">
        <f>IFERROR(VLOOKUP($F12575,[1]Auteur!$1:$1048576,2,FALSE),"NOK")</f>
        <v>Télé bulles longue</v>
      </c>
      <c r="H12575" s="4" t="str">
        <f>IFERROR(VLOOKUP($F12575,[1]Auteur!$1:$1048576,7,FALSE),"NOK")</f>
        <v>O</v>
      </c>
      <c r="I12575" s="4" t="str">
        <f>IFERROR(VLOOKUP($F12575,[1]Auteur!$1:$1048576,8,FALSE),"NOK")</f>
        <v>O</v>
      </c>
      <c r="J12575" s="4" t="str">
        <f>IFERROR(VLOOKUP($F12575,[1]Auteur!$1:$1048576,9,FALSE),"NOK")</f>
        <v>O</v>
      </c>
      <c r="K12575" s="4" t="str">
        <f>IFERROR(VLOOKUP($F12575,[1]Auteur!$1:$1048576,3,FALSE),"NOK")</f>
        <v>Richard Sovied</v>
      </c>
      <c r="L12575" s="4" t="str">
        <f>IFERROR(VLOOKUP($F12575,[1]Auteur!$1:$1048576,10,FALSE),"NOK")</f>
        <v>O</v>
      </c>
      <c r="M12575" s="4" t="str">
        <f>IFERROR(VLOOKUP($F12575,[1]Auteur!$1:$1048576,11,FALSE),"NOK")</f>
        <v>France</v>
      </c>
      <c r="N12575" s="4">
        <f>IFERROR(VLOOKUP($F12575,[1]Auteur!$1:$1048576,5,FALSE),"NOK")</f>
        <v>1995</v>
      </c>
      <c r="O12575" s="4" t="str">
        <f>IFERROR(VLOOKUP($F12575,[1]Auteur!$1:$1048576,6,FALSE),"NOK")</f>
        <v>Jingles</v>
      </c>
      <c r="P12575" s="4" t="str">
        <f>IFERROR(VLOOKUP($F12575,[1]Auteur!$1:$1048576,12,FALSE),"NOK")</f>
        <v>O</v>
      </c>
      <c r="Q12575" s="14" t="str">
        <f>IFERROR(VLOOKUP($F12575,[1]Auteur!$1:$1048576,4,FALSE),"NOK")</f>
        <v>TELE BOCAL</v>
      </c>
    </row>
    <row r="12576" spans="1:17" x14ac:dyDescent="0.25">
      <c r="A12576" s="7">
        <v>43907</v>
      </c>
      <c r="B12576" s="8">
        <v>0.56387731481481485</v>
      </c>
      <c r="C12576" s="2" t="s">
        <v>2</v>
      </c>
      <c r="D12576" s="6">
        <f>MOD(B12577-log[[#This Row],[HEURE]],1)</f>
        <v>1.300925925925922E-2</v>
      </c>
      <c r="E12576" s="2" t="s">
        <v>1228</v>
      </c>
      <c r="F12576" s="2" t="str">
        <f t="shared" si="196"/>
        <v>une goutte dor 18'48</v>
      </c>
      <c r="G12576" s="4" t="str">
        <f>IFERROR(VLOOKUP($F12576,[1]Auteur!$1:$1048576,2,FALSE),"NOK")</f>
        <v>une goutte dor</v>
      </c>
      <c r="H12576" s="4" t="str">
        <f>IFERROR(VLOOKUP($F12576,[1]Auteur!$1:$1048576,7,FALSE),"NOK")</f>
        <v>O</v>
      </c>
      <c r="I12576" s="4" t="str">
        <f>IFERROR(VLOOKUP($F12576,[1]Auteur!$1:$1048576,8,FALSE),"NOK")</f>
        <v>O</v>
      </c>
      <c r="J12576" s="4" t="str">
        <f>IFERROR(VLOOKUP($F12576,[1]Auteur!$1:$1048576,9,FALSE),"NOK")</f>
        <v>O</v>
      </c>
      <c r="K12576" s="4" t="str">
        <f>IFERROR(VLOOKUP($F12576,[1]Auteur!$1:$1048576,3,FALSE),"NOK")</f>
        <v>Anthony Teror</v>
      </c>
      <c r="L12576" s="4" t="str">
        <f>IFERROR(VLOOKUP($F12576,[1]Auteur!$1:$1048576,10,FALSE),"NOK")</f>
        <v>O</v>
      </c>
      <c r="M12576" s="4" t="str">
        <f>IFERROR(VLOOKUP($F12576,[1]Auteur!$1:$1048576,11,FALSE),"NOK")</f>
        <v>France</v>
      </c>
      <c r="N12576" s="4" t="str">
        <f>IFERROR(VLOOKUP($F12576,[1]Auteur!$1:$1048576,5,FALSE),"NOK")</f>
        <v>Inconnu</v>
      </c>
      <c r="O12576" s="4" t="str">
        <f>IFERROR(VLOOKUP($F12576,[1]Auteur!$1:$1048576,6,FALSE),"NOK")</f>
        <v>Fiction</v>
      </c>
      <c r="P12576" s="4" t="str">
        <f>IFERROR(VLOOKUP($F12576,[1]Auteur!$1:$1048576,12,FALSE),"NOK")</f>
        <v>O</v>
      </c>
      <c r="Q12576" s="14" t="str">
        <f>IFERROR(VLOOKUP($F12576,[1]Auteur!$1:$1048576,4,FALSE),"NOK")</f>
        <v>MJC Giaume</v>
      </c>
    </row>
    <row r="12577" spans="1:17" x14ac:dyDescent="0.25">
      <c r="A12577" s="7">
        <v>43907</v>
      </c>
      <c r="B12577" s="8">
        <v>0.57688657407407407</v>
      </c>
      <c r="C12577" s="2" t="s">
        <v>2</v>
      </c>
      <c r="D12577" s="6">
        <f>MOD(B12578-log[[#This Row],[HEURE]],1)</f>
        <v>6.94444444444553E-5</v>
      </c>
      <c r="E12577" s="2" t="s">
        <v>743</v>
      </c>
      <c r="F12577" s="2" t="str">
        <f t="shared" si="196"/>
        <v>Virgule Télé horloge 6'</v>
      </c>
      <c r="G12577" s="4" t="str">
        <f>IFERROR(VLOOKUP($F12577,[1]Auteur!$1:$1048576,2,FALSE),"NOK")</f>
        <v>Virgule Télé Horloge</v>
      </c>
      <c r="H12577" s="4" t="str">
        <f>IFERROR(VLOOKUP($F12577,[1]Auteur!$1:$1048576,7,FALSE),"NOK")</f>
        <v>O</v>
      </c>
      <c r="I12577" s="4" t="str">
        <f>IFERROR(VLOOKUP($F12577,[1]Auteur!$1:$1048576,8,FALSE),"NOK")</f>
        <v>O</v>
      </c>
      <c r="J12577" s="4" t="str">
        <f>IFERROR(VLOOKUP($F12577,[1]Auteur!$1:$1048576,9,FALSE),"NOK")</f>
        <v>O</v>
      </c>
      <c r="K12577" s="4" t="str">
        <f>IFERROR(VLOOKUP($F12577,[1]Auteur!$1:$1048576,3,FALSE),"NOK")</f>
        <v>Richard Sovied</v>
      </c>
      <c r="L12577" s="4" t="str">
        <f>IFERROR(VLOOKUP($F12577,[1]Auteur!$1:$1048576,10,FALSE),"NOK")</f>
        <v>O</v>
      </c>
      <c r="M12577" s="4" t="str">
        <f>IFERROR(VLOOKUP($F12577,[1]Auteur!$1:$1048576,11,FALSE),"NOK")</f>
        <v>France</v>
      </c>
      <c r="N12577" s="4">
        <f>IFERROR(VLOOKUP($F12577,[1]Auteur!$1:$1048576,5,FALSE),"NOK")</f>
        <v>2015</v>
      </c>
      <c r="O12577" s="4" t="str">
        <f>IFERROR(VLOOKUP($F12577,[1]Auteur!$1:$1048576,6,FALSE),"NOK")</f>
        <v>Jingles</v>
      </c>
      <c r="P12577" s="4" t="str">
        <f>IFERROR(VLOOKUP($F12577,[1]Auteur!$1:$1048576,12,FALSE),"NOK")</f>
        <v>O</v>
      </c>
      <c r="Q12577" s="14" t="str">
        <f>IFERROR(VLOOKUP($F12577,[1]Auteur!$1:$1048576,4,FALSE),"NOK")</f>
        <v>TELE BOCAL</v>
      </c>
    </row>
    <row r="12578" spans="1:17" x14ac:dyDescent="0.25">
      <c r="A12578" s="7">
        <v>43907</v>
      </c>
      <c r="B12578" s="8">
        <v>0.57695601851851852</v>
      </c>
      <c r="C12578" s="2" t="s">
        <v>2</v>
      </c>
      <c r="D12578" s="6">
        <f>MOD(B12579-log[[#This Row],[HEURE]],1)</f>
        <v>6.8171296296296591E-3</v>
      </c>
      <c r="E12578" s="2" t="s">
        <v>1229</v>
      </c>
      <c r="F12578" s="2" t="str">
        <f t="shared" si="196"/>
        <v>une journee de reve 9'49</v>
      </c>
      <c r="G12578" s="4" t="str">
        <f>IFERROR(VLOOKUP($F12578,[1]Auteur!$1:$1048576,2,FALSE),"NOK")</f>
        <v xml:space="preserve">une journee de reve </v>
      </c>
      <c r="H12578" s="4" t="str">
        <f>IFERROR(VLOOKUP($F12578,[1]Auteur!$1:$1048576,7,FALSE),"NOK")</f>
        <v>O</v>
      </c>
      <c r="I12578" s="4" t="str">
        <f>IFERROR(VLOOKUP($F12578,[1]Auteur!$1:$1048576,8,FALSE),"NOK")</f>
        <v>O</v>
      </c>
      <c r="J12578" s="4" t="str">
        <f>IFERROR(VLOOKUP($F12578,[1]Auteur!$1:$1048576,9,FALSE),"NOK")</f>
        <v>O</v>
      </c>
      <c r="K12578" s="4" t="str">
        <f>IFERROR(VLOOKUP($F12578,[1]Auteur!$1:$1048576,3,FALSE),"NOK")</f>
        <v>Robin Plomb</v>
      </c>
      <c r="L12578" s="4" t="str">
        <f>IFERROR(VLOOKUP($F12578,[1]Auteur!$1:$1048576,10,FALSE),"NOK")</f>
        <v>O</v>
      </c>
      <c r="M12578" s="4" t="str">
        <f>IFERROR(VLOOKUP($F12578,[1]Auteur!$1:$1048576,11,FALSE),"NOK")</f>
        <v>France</v>
      </c>
      <c r="N12578" s="4">
        <f>IFERROR(VLOOKUP($F12578,[1]Auteur!$1:$1048576,5,FALSE),"NOK")</f>
        <v>2011</v>
      </c>
      <c r="O12578" s="4" t="str">
        <f>IFERROR(VLOOKUP($F12578,[1]Auteur!$1:$1048576,6,FALSE),"NOK")</f>
        <v>Fiction</v>
      </c>
      <c r="P12578" s="4" t="str">
        <f>IFERROR(VLOOKUP($F12578,[1]Auteur!$1:$1048576,12,FALSE),"NOK")</f>
        <v>O</v>
      </c>
      <c r="Q12578" s="14" t="str">
        <f>IFERROR(VLOOKUP($F12578,[1]Auteur!$1:$1048576,4,FALSE),"NOK")</f>
        <v>EICAR</v>
      </c>
    </row>
    <row r="12579" spans="1:17" x14ac:dyDescent="0.25">
      <c r="A12579" s="7">
        <v>43907</v>
      </c>
      <c r="B12579" s="8">
        <v>0.58377314814814818</v>
      </c>
      <c r="C12579" s="2" t="s">
        <v>2</v>
      </c>
      <c r="D12579" s="6">
        <f>MOD(B12580-log[[#This Row],[HEURE]],1)</f>
        <v>8.1018518518494176E-5</v>
      </c>
      <c r="E12579" s="2" t="s">
        <v>744</v>
      </c>
      <c r="F12579" s="2" t="str">
        <f t="shared" si="196"/>
        <v>Virgule Télé Oiseaux</v>
      </c>
      <c r="G12579" s="4" t="str">
        <f>IFERROR(VLOOKUP($F12579,[1]Auteur!$1:$1048576,2,FALSE),"NOK")</f>
        <v>Virgule Télé Oiseaux</v>
      </c>
      <c r="H12579" s="4" t="str">
        <f>IFERROR(VLOOKUP($F12579,[1]Auteur!$1:$1048576,7,FALSE),"NOK")</f>
        <v>O</v>
      </c>
      <c r="I12579" s="4" t="str">
        <f>IFERROR(VLOOKUP($F12579,[1]Auteur!$1:$1048576,8,FALSE),"NOK")</f>
        <v>O</v>
      </c>
      <c r="J12579" s="4" t="str">
        <f>IFERROR(VLOOKUP($F12579,[1]Auteur!$1:$1048576,9,FALSE),"NOK")</f>
        <v>O</v>
      </c>
      <c r="K12579" s="4" t="str">
        <f>IFERROR(VLOOKUP($F12579,[1]Auteur!$1:$1048576,3,FALSE),"NOK")</f>
        <v>Richard Sovied</v>
      </c>
      <c r="L12579" s="4" t="str">
        <f>IFERROR(VLOOKUP($F12579,[1]Auteur!$1:$1048576,10,FALSE),"NOK")</f>
        <v>O</v>
      </c>
      <c r="M12579" s="4" t="str">
        <f>IFERROR(VLOOKUP($F12579,[1]Auteur!$1:$1048576,11,FALSE),"NOK")</f>
        <v>France</v>
      </c>
      <c r="N12579" s="4">
        <f>IFERROR(VLOOKUP($F12579,[1]Auteur!$1:$1048576,5,FALSE),"NOK")</f>
        <v>1995</v>
      </c>
      <c r="O12579" s="4" t="str">
        <f>IFERROR(VLOOKUP($F12579,[1]Auteur!$1:$1048576,6,FALSE),"NOK")</f>
        <v>Jingles</v>
      </c>
      <c r="P12579" s="4" t="str">
        <f>IFERROR(VLOOKUP($F12579,[1]Auteur!$1:$1048576,12,FALSE),"NOK")</f>
        <v>O</v>
      </c>
      <c r="Q12579" s="14" t="str">
        <f>IFERROR(VLOOKUP($F12579,[1]Auteur!$1:$1048576,4,FALSE),"NOK")</f>
        <v>TELE BOCAL</v>
      </c>
    </row>
    <row r="12580" spans="1:17" x14ac:dyDescent="0.25">
      <c r="A12580" s="7">
        <v>43907</v>
      </c>
      <c r="B12580" s="8">
        <v>0.58385416666666667</v>
      </c>
      <c r="C12580" s="2" t="s">
        <v>2</v>
      </c>
      <c r="D12580" s="6">
        <f>MOD(B12581-log[[#This Row],[HEURE]],1)</f>
        <v>1.5509259259259278E-2</v>
      </c>
      <c r="E12580" s="2" t="s">
        <v>1230</v>
      </c>
      <c r="F12580" s="2" t="str">
        <f t="shared" si="196"/>
        <v>INFRA STORY 22'20</v>
      </c>
      <c r="G12580" s="4" t="str">
        <f>IFERROR(VLOOKUP($F12580,[1]Auteur!$1:$1048576,2,FALSE),"NOK")</f>
        <v>INFRA STORY</v>
      </c>
      <c r="H12580" s="4" t="str">
        <f>IFERROR(VLOOKUP($F12580,[1]Auteur!$1:$1048576,7,FALSE),"NOK")</f>
        <v>O</v>
      </c>
      <c r="I12580" s="4" t="str">
        <f>IFERROR(VLOOKUP($F12580,[1]Auteur!$1:$1048576,8,FALSE),"NOK")</f>
        <v>O</v>
      </c>
      <c r="J12580" s="4" t="str">
        <f>IFERROR(VLOOKUP($F12580,[1]Auteur!$1:$1048576,9,FALSE),"NOK")</f>
        <v>O</v>
      </c>
      <c r="K12580" s="4" t="str">
        <f>IFERROR(VLOOKUP($F12580,[1]Auteur!$1:$1048576,3,FALSE),"NOK")</f>
        <v>Mary Jo Hertzog</v>
      </c>
      <c r="L12580" s="4" t="str">
        <f>IFERROR(VLOOKUP($F12580,[1]Auteur!$1:$1048576,10,FALSE),"NOK")</f>
        <v>O</v>
      </c>
      <c r="M12580" s="4" t="str">
        <f>IFERROR(VLOOKUP($F12580,[1]Auteur!$1:$1048576,11,FALSE),"NOK")</f>
        <v>France</v>
      </c>
      <c r="N12580" s="4" t="str">
        <f>IFERROR(VLOOKUP($F12580,[1]Auteur!$1:$1048576,5,FALSE),"NOK")</f>
        <v>Inconnu</v>
      </c>
      <c r="O12580" s="4" t="str">
        <f>IFERROR(VLOOKUP($F12580,[1]Auteur!$1:$1048576,6,FALSE),"NOK")</f>
        <v>Fiction</v>
      </c>
      <c r="P12580" s="4" t="str">
        <f>IFERROR(VLOOKUP($F12580,[1]Auteur!$1:$1048576,12,FALSE),"NOK")</f>
        <v>O</v>
      </c>
      <c r="Q12580" s="14" t="str">
        <f>IFERROR(VLOOKUP($F12580,[1]Auteur!$1:$1048576,4,FALSE),"NOK")</f>
        <v>Assofilms</v>
      </c>
    </row>
    <row r="12581" spans="1:17" x14ac:dyDescent="0.25">
      <c r="A12581" s="7">
        <v>43907</v>
      </c>
      <c r="B12581" s="8">
        <v>0.59936342592592595</v>
      </c>
      <c r="C12581" s="2" t="s">
        <v>2</v>
      </c>
      <c r="D12581" s="6">
        <f>MOD(B12582-log[[#This Row],[HEURE]],1)</f>
        <v>2.3148148148077752E-5</v>
      </c>
      <c r="E12581" s="2" t="s">
        <v>796</v>
      </c>
      <c r="F12581" s="2" t="str">
        <f t="shared" si="196"/>
        <v>Virgule Télé Sirène</v>
      </c>
      <c r="G12581" s="4" t="str">
        <f>IFERROR(VLOOKUP($F12581,[1]Auteur!$1:$1048576,2,FALSE),"NOK")</f>
        <v>Virgule Télé sirène</v>
      </c>
      <c r="H12581" s="4" t="str">
        <f>IFERROR(VLOOKUP($F12581,[1]Auteur!$1:$1048576,7,FALSE),"NOK")</f>
        <v>O</v>
      </c>
      <c r="I12581" s="4" t="str">
        <f>IFERROR(VLOOKUP($F12581,[1]Auteur!$1:$1048576,8,FALSE),"NOK")</f>
        <v>O</v>
      </c>
      <c r="J12581" s="4" t="str">
        <f>IFERROR(VLOOKUP($F12581,[1]Auteur!$1:$1048576,9,FALSE),"NOK")</f>
        <v>O</v>
      </c>
      <c r="K12581" s="4" t="str">
        <f>IFERROR(VLOOKUP($F12581,[1]Auteur!$1:$1048576,3,FALSE),"NOK")</f>
        <v>Richard Sovied</v>
      </c>
      <c r="L12581" s="4" t="str">
        <f>IFERROR(VLOOKUP($F12581,[1]Auteur!$1:$1048576,10,FALSE),"NOK")</f>
        <v>O</v>
      </c>
      <c r="M12581" s="4" t="str">
        <f>IFERROR(VLOOKUP($F12581,[1]Auteur!$1:$1048576,11,FALSE),"NOK")</f>
        <v>France</v>
      </c>
      <c r="N12581" s="4">
        <f>IFERROR(VLOOKUP($F12581,[1]Auteur!$1:$1048576,5,FALSE),"NOK")</f>
        <v>2015</v>
      </c>
      <c r="O12581" s="4" t="str">
        <f>IFERROR(VLOOKUP($F12581,[1]Auteur!$1:$1048576,6,FALSE),"NOK")</f>
        <v>Jingles</v>
      </c>
      <c r="P12581" s="4" t="str">
        <f>IFERROR(VLOOKUP($F12581,[1]Auteur!$1:$1048576,12,FALSE),"NOK")</f>
        <v>O</v>
      </c>
      <c r="Q12581" s="14" t="str">
        <f>IFERROR(VLOOKUP($F12581,[1]Auteur!$1:$1048576,4,FALSE),"NOK")</f>
        <v>TELE BOCAL</v>
      </c>
    </row>
    <row r="12582" spans="1:17" x14ac:dyDescent="0.25">
      <c r="A12582" s="7">
        <v>43907</v>
      </c>
      <c r="B12582" s="8">
        <v>0.59938657407407403</v>
      </c>
      <c r="C12582" s="2" t="s">
        <v>2</v>
      </c>
      <c r="D12582" s="6">
        <f>MOD(B12583-log[[#This Row],[HEURE]],1)</f>
        <v>9.6296296296296546E-3</v>
      </c>
      <c r="E12582" s="2" t="s">
        <v>1231</v>
      </c>
      <c r="F12582" s="2" t="str">
        <f t="shared" si="196"/>
        <v>un lascar dans le village 13'52</v>
      </c>
      <c r="G12582" s="4" t="str">
        <f>IFERROR(VLOOKUP($F12582,[1]Auteur!$1:$1048576,2,FALSE),"NOK")</f>
        <v>un lascar dans le village</v>
      </c>
      <c r="H12582" s="4" t="str">
        <f>IFERROR(VLOOKUP($F12582,[1]Auteur!$1:$1048576,7,FALSE),"NOK")</f>
        <v>O</v>
      </c>
      <c r="I12582" s="4" t="str">
        <f>IFERROR(VLOOKUP($F12582,[1]Auteur!$1:$1048576,8,FALSE),"NOK")</f>
        <v>O</v>
      </c>
      <c r="J12582" s="4" t="str">
        <f>IFERROR(VLOOKUP($F12582,[1]Auteur!$1:$1048576,9,FALSE),"NOK")</f>
        <v>O</v>
      </c>
      <c r="K12582" s="4" t="str">
        <f>IFERROR(VLOOKUP($F12582,[1]Auteur!$1:$1048576,3,FALSE),"NOK")</f>
        <v>Amine Kassid</v>
      </c>
      <c r="L12582" s="4" t="str">
        <f>IFERROR(VLOOKUP($F12582,[1]Auteur!$1:$1048576,10,FALSE),"NOK")</f>
        <v>O</v>
      </c>
      <c r="M12582" s="4" t="str">
        <f>IFERROR(VLOOKUP($F12582,[1]Auteur!$1:$1048576,11,FALSE),"NOK")</f>
        <v>France</v>
      </c>
      <c r="N12582" s="4" t="str">
        <f>IFERROR(VLOOKUP($F12582,[1]Auteur!$1:$1048576,5,FALSE),"NOK")</f>
        <v>Inconnu</v>
      </c>
      <c r="O12582" s="4" t="str">
        <f>IFERROR(VLOOKUP($F12582,[1]Auteur!$1:$1048576,6,FALSE),"NOK")</f>
        <v>Fiction</v>
      </c>
      <c r="P12582" s="4" t="str">
        <f>IFERROR(VLOOKUP($F12582,[1]Auteur!$1:$1048576,12,FALSE),"NOK")</f>
        <v>O</v>
      </c>
      <c r="Q12582" s="14" t="str">
        <f>IFERROR(VLOOKUP($F12582,[1]Auteur!$1:$1048576,4,FALSE),"NOK")</f>
        <v>Mineur Prod</v>
      </c>
    </row>
    <row r="12583" spans="1:17" x14ac:dyDescent="0.25">
      <c r="A12583" s="7">
        <v>43907</v>
      </c>
      <c r="B12583" s="8">
        <v>0.60901620370370368</v>
      </c>
      <c r="C12583" s="2" t="s">
        <v>2</v>
      </c>
      <c r="D12583" s="6">
        <f>MOD(B12584-log[[#This Row],[HEURE]],1)</f>
        <v>1.0416666666668295E-4</v>
      </c>
      <c r="E12583" s="2" t="s">
        <v>18</v>
      </c>
      <c r="F12583" s="2" t="str">
        <f t="shared" si="196"/>
        <v>Télé bulles longue 8'</v>
      </c>
      <c r="G12583" s="4" t="str">
        <f>IFERROR(VLOOKUP($F12583,[1]Auteur!$1:$1048576,2,FALSE),"NOK")</f>
        <v>Télé bulles longue</v>
      </c>
      <c r="H12583" s="4" t="str">
        <f>IFERROR(VLOOKUP($F12583,[1]Auteur!$1:$1048576,7,FALSE),"NOK")</f>
        <v>O</v>
      </c>
      <c r="I12583" s="4" t="str">
        <f>IFERROR(VLOOKUP($F12583,[1]Auteur!$1:$1048576,8,FALSE),"NOK")</f>
        <v>O</v>
      </c>
      <c r="J12583" s="4" t="str">
        <f>IFERROR(VLOOKUP($F12583,[1]Auteur!$1:$1048576,9,FALSE),"NOK")</f>
        <v>O</v>
      </c>
      <c r="K12583" s="4" t="str">
        <f>IFERROR(VLOOKUP($F12583,[1]Auteur!$1:$1048576,3,FALSE),"NOK")</f>
        <v>Richard Sovied</v>
      </c>
      <c r="L12583" s="4" t="str">
        <f>IFERROR(VLOOKUP($F12583,[1]Auteur!$1:$1048576,10,FALSE),"NOK")</f>
        <v>O</v>
      </c>
      <c r="M12583" s="4" t="str">
        <f>IFERROR(VLOOKUP($F12583,[1]Auteur!$1:$1048576,11,FALSE),"NOK")</f>
        <v>France</v>
      </c>
      <c r="N12583" s="4">
        <f>IFERROR(VLOOKUP($F12583,[1]Auteur!$1:$1048576,5,FALSE),"NOK")</f>
        <v>1995</v>
      </c>
      <c r="O12583" s="4" t="str">
        <f>IFERROR(VLOOKUP($F12583,[1]Auteur!$1:$1048576,6,FALSE),"NOK")</f>
        <v>Jingles</v>
      </c>
      <c r="P12583" s="4" t="str">
        <f>IFERROR(VLOOKUP($F12583,[1]Auteur!$1:$1048576,12,FALSE),"NOK")</f>
        <v>O</v>
      </c>
      <c r="Q12583" s="14" t="str">
        <f>IFERROR(VLOOKUP($F12583,[1]Auteur!$1:$1048576,4,FALSE),"NOK")</f>
        <v>TELE BOCAL</v>
      </c>
    </row>
    <row r="12584" spans="1:17" x14ac:dyDescent="0.25">
      <c r="A12584" s="7">
        <v>43907</v>
      </c>
      <c r="B12584" s="8">
        <v>0.60912037037037037</v>
      </c>
      <c r="C12584" s="2" t="s">
        <v>2</v>
      </c>
      <c r="D12584" s="6">
        <f>MOD(B12585-log[[#This Row],[HEURE]],1)</f>
        <v>4.4560185185185119E-3</v>
      </c>
      <c r="E12584" s="2" t="s">
        <v>1232</v>
      </c>
      <c r="F12584" s="2" t="str">
        <f t="shared" si="196"/>
        <v>un repas si singulier 6'25</v>
      </c>
      <c r="G12584" s="4" t="str">
        <f>IFERROR(VLOOKUP($F12584,[1]Auteur!$1:$1048576,2,FALSE),"NOK")</f>
        <v>un repas si singulier</v>
      </c>
      <c r="H12584" s="4" t="str">
        <f>IFERROR(VLOOKUP($F12584,[1]Auteur!$1:$1048576,7,FALSE),"NOK")</f>
        <v>O</v>
      </c>
      <c r="I12584" s="4" t="str">
        <f>IFERROR(VLOOKUP($F12584,[1]Auteur!$1:$1048576,8,FALSE),"NOK")</f>
        <v>O</v>
      </c>
      <c r="J12584" s="4" t="str">
        <f>IFERROR(VLOOKUP($F12584,[1]Auteur!$1:$1048576,9,FALSE),"NOK")</f>
        <v>O</v>
      </c>
      <c r="K12584" s="4" t="str">
        <f>IFERROR(VLOOKUP($F12584,[1]Auteur!$1:$1048576,3,FALSE),"NOK")</f>
        <v>Vincent Cottier</v>
      </c>
      <c r="L12584" s="4" t="str">
        <f>IFERROR(VLOOKUP($F12584,[1]Auteur!$1:$1048576,10,FALSE),"NOK")</f>
        <v>O</v>
      </c>
      <c r="M12584" s="4" t="str">
        <f>IFERROR(VLOOKUP($F12584,[1]Auteur!$1:$1048576,11,FALSE),"NOK")</f>
        <v>France</v>
      </c>
      <c r="N12584" s="4" t="str">
        <f>IFERROR(VLOOKUP($F12584,[1]Auteur!$1:$1048576,5,FALSE),"NOK")</f>
        <v>Inconnu</v>
      </c>
      <c r="O12584" s="4" t="str">
        <f>IFERROR(VLOOKUP($F12584,[1]Auteur!$1:$1048576,6,FALSE),"NOK")</f>
        <v>Fiction</v>
      </c>
      <c r="P12584" s="4" t="str">
        <f>IFERROR(VLOOKUP($F12584,[1]Auteur!$1:$1048576,12,FALSE),"NOK")</f>
        <v>O</v>
      </c>
      <c r="Q12584" s="14" t="str">
        <f>IFERROR(VLOOKUP($F12584,[1]Auteur!$1:$1048576,4,FALSE),"NOK")</f>
        <v>Universal Arts</v>
      </c>
    </row>
    <row r="12585" spans="1:17" x14ac:dyDescent="0.25">
      <c r="A12585" s="7">
        <v>43907</v>
      </c>
      <c r="B12585" s="8">
        <v>0.61357638888888888</v>
      </c>
      <c r="C12585" s="2" t="s">
        <v>2</v>
      </c>
      <c r="D12585" s="6">
        <f>MOD(B12586-log[[#This Row],[HEURE]],1)</f>
        <v>9.2592592592644074E-5</v>
      </c>
      <c r="E12585" s="2" t="s">
        <v>737</v>
      </c>
      <c r="F12585" s="2" t="str">
        <f t="shared" si="196"/>
        <v>Jingle Ben Le parrain</v>
      </c>
      <c r="G12585" s="4" t="str">
        <f>IFERROR(VLOOKUP($F12585,[1]Auteur!$1:$1048576,2,FALSE),"NOK")</f>
        <v>Jingle Ben Le parrain</v>
      </c>
      <c r="H12585" s="4" t="str">
        <f>IFERROR(VLOOKUP($F12585,[1]Auteur!$1:$1048576,7,FALSE),"NOK")</f>
        <v>O</v>
      </c>
      <c r="I12585" s="4" t="str">
        <f>IFERROR(VLOOKUP($F12585,[1]Auteur!$1:$1048576,8,FALSE),"NOK")</f>
        <v>O</v>
      </c>
      <c r="J12585" s="4" t="str">
        <f>IFERROR(VLOOKUP($F12585,[1]Auteur!$1:$1048576,9,FALSE),"NOK")</f>
        <v>O</v>
      </c>
      <c r="K12585" s="4" t="str">
        <f>IFERROR(VLOOKUP($F12585,[1]Auteur!$1:$1048576,3,FALSE),"NOK")</f>
        <v>Richard Sovied</v>
      </c>
      <c r="L12585" s="4" t="str">
        <f>IFERROR(VLOOKUP($F12585,[1]Auteur!$1:$1048576,10,FALSE),"NOK")</f>
        <v>O</v>
      </c>
      <c r="M12585" s="4" t="str">
        <f>IFERROR(VLOOKUP($F12585,[1]Auteur!$1:$1048576,11,FALSE),"NOK")</f>
        <v>France</v>
      </c>
      <c r="N12585" s="4">
        <f>IFERROR(VLOOKUP($F12585,[1]Auteur!$1:$1048576,5,FALSE),"NOK")</f>
        <v>1995</v>
      </c>
      <c r="O12585" s="4" t="str">
        <f>IFERROR(VLOOKUP($F12585,[1]Auteur!$1:$1048576,6,FALSE),"NOK")</f>
        <v>Jingles</v>
      </c>
      <c r="P12585" s="4" t="str">
        <f>IFERROR(VLOOKUP($F12585,[1]Auteur!$1:$1048576,12,FALSE),"NOK")</f>
        <v>O</v>
      </c>
      <c r="Q12585" s="14" t="str">
        <f>IFERROR(VLOOKUP($F12585,[1]Auteur!$1:$1048576,4,FALSE),"NOK")</f>
        <v>TELE BOCAL</v>
      </c>
    </row>
    <row r="12586" spans="1:17" x14ac:dyDescent="0.25">
      <c r="A12586" s="7">
        <v>43907</v>
      </c>
      <c r="B12586" s="8">
        <v>0.61366898148148152</v>
      </c>
      <c r="C12586" s="2" t="s">
        <v>2</v>
      </c>
      <c r="D12586" s="6">
        <f>MOD(B12587-log[[#This Row],[HEURE]],1)</f>
        <v>1.1192129629629566E-2</v>
      </c>
      <c r="E12586" s="2" t="s">
        <v>734</v>
      </c>
      <c r="F12586" s="2" t="str">
        <f t="shared" si="196"/>
        <v>5ème Cérémonie des Doigts d'Or 16'07</v>
      </c>
      <c r="G12586" s="4" t="str">
        <f>IFERROR(VLOOKUP($F12586,[1]Auteur!$1:$1048576,2,FALSE),"NOK")</f>
        <v xml:space="preserve">5ème Cérémonie des Doigts d'Or </v>
      </c>
      <c r="H12586" s="4" t="str">
        <f>IFERROR(VLOOKUP($F12586,[1]Auteur!$1:$1048576,7,FALSE),"NOK")</f>
        <v>O</v>
      </c>
      <c r="I12586" s="4" t="str">
        <f>IFERROR(VLOOKUP($F12586,[1]Auteur!$1:$1048576,8,FALSE),"NOK")</f>
        <v>O</v>
      </c>
      <c r="J12586" s="4" t="str">
        <f>IFERROR(VLOOKUP($F12586,[1]Auteur!$1:$1048576,9,FALSE),"NOK")</f>
        <v>O</v>
      </c>
      <c r="K12586" s="4" t="str">
        <f>IFERROR(VLOOKUP($F12586,[1]Auteur!$1:$1048576,3,FALSE),"NOK")</f>
        <v>Richard Sovied</v>
      </c>
      <c r="L12586" s="4" t="str">
        <f>IFERROR(VLOOKUP($F12586,[1]Auteur!$1:$1048576,10,FALSE),"NOK")</f>
        <v>O</v>
      </c>
      <c r="M12586" s="4" t="str">
        <f>IFERROR(VLOOKUP($F12586,[1]Auteur!$1:$1048576,11,FALSE),"NOK")</f>
        <v>France</v>
      </c>
      <c r="N12586" s="4">
        <f>IFERROR(VLOOKUP($F12586,[1]Auteur!$1:$1048576,5,FALSE),"NOK")</f>
        <v>2017</v>
      </c>
      <c r="O12586" s="4" t="str">
        <f>IFERROR(VLOOKUP($F12586,[1]Auteur!$1:$1048576,6,FALSE),"NOK")</f>
        <v>Reportage</v>
      </c>
      <c r="P12586" s="4" t="str">
        <f>IFERROR(VLOOKUP($F12586,[1]Auteur!$1:$1048576,12,FALSE),"NOK")</f>
        <v>O</v>
      </c>
      <c r="Q12586" s="14" t="str">
        <f>IFERROR(VLOOKUP($F12586,[1]Auteur!$1:$1048576,4,FALSE),"NOK")</f>
        <v>TELE BOCAL</v>
      </c>
    </row>
    <row r="12587" spans="1:17" x14ac:dyDescent="0.25">
      <c r="A12587" s="7">
        <v>43907</v>
      </c>
      <c r="B12587" s="8">
        <v>0.62486111111111109</v>
      </c>
      <c r="C12587" s="2" t="s">
        <v>2</v>
      </c>
      <c r="D12587" s="6">
        <f>MOD(B12588-log[[#This Row],[HEURE]],1)</f>
        <v>1.388888888889106E-4</v>
      </c>
      <c r="E12587" s="2" t="s">
        <v>20</v>
      </c>
      <c r="F12587" s="2" t="str">
        <f t="shared" si="196"/>
        <v>Mémé pète la télé</v>
      </c>
      <c r="G12587" s="4" t="str">
        <f>IFERROR(VLOOKUP($F12587,[1]Auteur!$1:$1048576,2,FALSE),"NOK")</f>
        <v>Mémé pète la télé</v>
      </c>
      <c r="H12587" s="4" t="str">
        <f>IFERROR(VLOOKUP($F12587,[1]Auteur!$1:$1048576,7,FALSE),"NOK")</f>
        <v>O</v>
      </c>
      <c r="I12587" s="4" t="str">
        <f>IFERROR(VLOOKUP($F12587,[1]Auteur!$1:$1048576,8,FALSE),"NOK")</f>
        <v>O</v>
      </c>
      <c r="J12587" s="4" t="str">
        <f>IFERROR(VLOOKUP($F12587,[1]Auteur!$1:$1048576,9,FALSE),"NOK")</f>
        <v>O</v>
      </c>
      <c r="K12587" s="4" t="str">
        <f>IFERROR(VLOOKUP($F12587,[1]Auteur!$1:$1048576,3,FALSE),"NOK")</f>
        <v>Richard Sovied</v>
      </c>
      <c r="L12587" s="4" t="str">
        <f>IFERROR(VLOOKUP($F12587,[1]Auteur!$1:$1048576,10,FALSE),"NOK")</f>
        <v>O</v>
      </c>
      <c r="M12587" s="4" t="str">
        <f>IFERROR(VLOOKUP($F12587,[1]Auteur!$1:$1048576,11,FALSE),"NOK")</f>
        <v>France</v>
      </c>
      <c r="N12587" s="4">
        <f>IFERROR(VLOOKUP($F12587,[1]Auteur!$1:$1048576,5,FALSE),"NOK")</f>
        <v>1995</v>
      </c>
      <c r="O12587" s="4" t="str">
        <f>IFERROR(VLOOKUP($F12587,[1]Auteur!$1:$1048576,6,FALSE),"NOK")</f>
        <v>Jingles</v>
      </c>
      <c r="P12587" s="4" t="str">
        <f>IFERROR(VLOOKUP($F12587,[1]Auteur!$1:$1048576,12,FALSE),"NOK")</f>
        <v>O</v>
      </c>
      <c r="Q12587" s="14" t="str">
        <f>IFERROR(VLOOKUP($F12587,[1]Auteur!$1:$1048576,4,FALSE),"NOK")</f>
        <v>TELE BOCAL</v>
      </c>
    </row>
    <row r="12588" spans="1:17" x14ac:dyDescent="0.25">
      <c r="A12588" s="7">
        <v>43907</v>
      </c>
      <c r="B12588" s="8">
        <v>0.625</v>
      </c>
      <c r="C12588" s="2" t="s">
        <v>2</v>
      </c>
      <c r="D12588" s="6">
        <f>MOD(B12589-log[[#This Row],[HEURE]],1)</f>
        <v>8.101851851851638E-4</v>
      </c>
      <c r="E12588" s="2" t="s">
        <v>405</v>
      </c>
      <c r="F12588" s="2" t="str">
        <f t="shared" si="196"/>
        <v>jingle Bocal  nouveau 2017</v>
      </c>
      <c r="G12588" s="4" t="str">
        <f>IFERROR(VLOOKUP($F12588,[1]Auteur!$1:$1048576,2,FALSE),"NOK")</f>
        <v>Jingle Bocal</v>
      </c>
      <c r="H12588" s="4" t="str">
        <f>IFERROR(VLOOKUP($F12588,[1]Auteur!$1:$1048576,7,FALSE),"NOK")</f>
        <v>O</v>
      </c>
      <c r="I12588" s="4" t="str">
        <f>IFERROR(VLOOKUP($F12588,[1]Auteur!$1:$1048576,8,FALSE),"NOK")</f>
        <v>O</v>
      </c>
      <c r="J12588" s="4" t="str">
        <f>IFERROR(VLOOKUP($F12588,[1]Auteur!$1:$1048576,9,FALSE),"NOK")</f>
        <v>O</v>
      </c>
      <c r="K12588" s="4" t="str">
        <f>IFERROR(VLOOKUP($F12588,[1]Auteur!$1:$1048576,3,FALSE),"NOK")</f>
        <v>Richard Sovied</v>
      </c>
      <c r="L12588" s="4" t="str">
        <f>IFERROR(VLOOKUP($F12588,[1]Auteur!$1:$1048576,10,FALSE),"NOK")</f>
        <v>O</v>
      </c>
      <c r="M12588" s="4" t="str">
        <f>IFERROR(VLOOKUP($F12588,[1]Auteur!$1:$1048576,11,FALSE),"NOK")</f>
        <v>France</v>
      </c>
      <c r="N12588" s="4">
        <f>IFERROR(VLOOKUP($F12588,[1]Auteur!$1:$1048576,5,FALSE),"NOK")</f>
        <v>1995</v>
      </c>
      <c r="O12588" s="4" t="str">
        <f>IFERROR(VLOOKUP($F12588,[1]Auteur!$1:$1048576,6,FALSE),"NOK")</f>
        <v>Jingles</v>
      </c>
      <c r="P12588" s="4" t="str">
        <f>IFERROR(VLOOKUP($F12588,[1]Auteur!$1:$1048576,12,FALSE),"NOK")</f>
        <v>O</v>
      </c>
      <c r="Q12588" s="14" t="str">
        <f>IFERROR(VLOOKUP($F12588,[1]Auteur!$1:$1048576,4,FALSE),"NOK")</f>
        <v>TELE BOCAL</v>
      </c>
    </row>
    <row r="12589" spans="1:17" x14ac:dyDescent="0.25">
      <c r="A12589" s="7">
        <v>43907</v>
      </c>
      <c r="B12589" s="8">
        <v>0.62581018518518516</v>
      </c>
      <c r="C12589" s="2" t="s">
        <v>2</v>
      </c>
      <c r="D12589" s="6">
        <f>MOD(B12590-log[[#This Row],[HEURE]],1)</f>
        <v>3.5532407407408151E-3</v>
      </c>
      <c r="E12589" s="2" t="s">
        <v>1233</v>
      </c>
      <c r="F12589" s="2" t="str">
        <f t="shared" si="196"/>
        <v>Droits des Femmes 5'06</v>
      </c>
      <c r="G12589" s="4" t="str">
        <f>IFERROR(VLOOKUP($F12589,[1]Auteur!$1:$1048576,2,FALSE),"NOK")</f>
        <v>Droits des Femmes</v>
      </c>
      <c r="H12589" s="4" t="str">
        <f>IFERROR(VLOOKUP($F12589,[1]Auteur!$1:$1048576,7,FALSE),"NOK")</f>
        <v>O</v>
      </c>
      <c r="I12589" s="4" t="str">
        <f>IFERROR(VLOOKUP($F12589,[1]Auteur!$1:$1048576,8,FALSE),"NOK")</f>
        <v>O</v>
      </c>
      <c r="J12589" s="4" t="str">
        <f>IFERROR(VLOOKUP($F12589,[1]Auteur!$1:$1048576,9,FALSE),"NOK")</f>
        <v>O</v>
      </c>
      <c r="K12589" s="4" t="str">
        <f>IFERROR(VLOOKUP($F12589,[1]Auteur!$1:$1048576,3,FALSE),"NOK")</f>
        <v>Richard Sovied</v>
      </c>
      <c r="L12589" s="4" t="str">
        <f>IFERROR(VLOOKUP($F12589,[1]Auteur!$1:$1048576,10,FALSE),"NOK")</f>
        <v>O</v>
      </c>
      <c r="M12589" s="4" t="str">
        <f>IFERROR(VLOOKUP($F12589,[1]Auteur!$1:$1048576,11,FALSE),"NOK")</f>
        <v>France</v>
      </c>
      <c r="N12589" s="4">
        <f>IFERROR(VLOOKUP($F12589,[1]Auteur!$1:$1048576,5,FALSE),"NOK")</f>
        <v>2018</v>
      </c>
      <c r="O12589" s="4" t="str">
        <f>IFERROR(VLOOKUP($F12589,[1]Auteur!$1:$1048576,6,FALSE),"NOK")</f>
        <v>Documentaire</v>
      </c>
      <c r="P12589" s="4" t="str">
        <f>IFERROR(VLOOKUP($F12589,[1]Auteur!$1:$1048576,12,FALSE),"NOK")</f>
        <v>O</v>
      </c>
      <c r="Q12589" s="14" t="str">
        <f>IFERROR(VLOOKUP($F12589,[1]Auteur!$1:$1048576,4,FALSE),"NOK")</f>
        <v>TELE BOCAL</v>
      </c>
    </row>
    <row r="12590" spans="1:17" x14ac:dyDescent="0.25">
      <c r="A12590" s="7">
        <v>43907</v>
      </c>
      <c r="B12590" s="8">
        <v>0.62936342592592598</v>
      </c>
      <c r="C12590" s="2" t="s">
        <v>2</v>
      </c>
      <c r="D12590" s="6">
        <f>MOD(B12591-log[[#This Row],[HEURE]],1)</f>
        <v>1.8055555555555047E-3</v>
      </c>
      <c r="E12590" s="2" t="s">
        <v>1234</v>
      </c>
      <c r="F12590" s="2" t="str">
        <f t="shared" si="196"/>
        <v>La rue des Cendriers n° 40 mai 99</v>
      </c>
      <c r="G12590" s="4" t="str">
        <f>IFERROR(VLOOKUP($F12590,[1]Auteur!$1:$1048576,2,FALSE),"NOK")</f>
        <v>La rue des Cendriers</v>
      </c>
      <c r="H12590" s="4" t="str">
        <f>IFERROR(VLOOKUP($F12590,[1]Auteur!$1:$1048576,7,FALSE),"NOK")</f>
        <v>O</v>
      </c>
      <c r="I12590" s="4" t="str">
        <f>IFERROR(VLOOKUP($F12590,[1]Auteur!$1:$1048576,8,FALSE),"NOK")</f>
        <v>O</v>
      </c>
      <c r="J12590" s="4" t="str">
        <f>IFERROR(VLOOKUP($F12590,[1]Auteur!$1:$1048576,9,FALSE),"NOK")</f>
        <v>O</v>
      </c>
      <c r="K12590" s="4" t="str">
        <f>IFERROR(VLOOKUP($F12590,[1]Auteur!$1:$1048576,3,FALSE),"NOK")</f>
        <v>Richard Sovied</v>
      </c>
      <c r="L12590" s="4" t="str">
        <f>IFERROR(VLOOKUP($F12590,[1]Auteur!$1:$1048576,10,FALSE),"NOK")</f>
        <v>O</v>
      </c>
      <c r="M12590" s="4" t="str">
        <f>IFERROR(VLOOKUP($F12590,[1]Auteur!$1:$1048576,11,FALSE),"NOK")</f>
        <v>France</v>
      </c>
      <c r="N12590" s="4">
        <f>IFERROR(VLOOKUP($F12590,[1]Auteur!$1:$1048576,5,FALSE),"NOK")</f>
        <v>2009</v>
      </c>
      <c r="O12590" s="4" t="str">
        <f>IFERROR(VLOOKUP($F12590,[1]Auteur!$1:$1048576,6,FALSE),"NOK")</f>
        <v>Documentaire</v>
      </c>
      <c r="P12590" s="4" t="str">
        <f>IFERROR(VLOOKUP($F12590,[1]Auteur!$1:$1048576,12,FALSE),"NOK")</f>
        <v>O</v>
      </c>
      <c r="Q12590" s="14" t="str">
        <f>IFERROR(VLOOKUP($F12590,[1]Auteur!$1:$1048576,4,FALSE),"NOK")</f>
        <v>TELE BOCAL</v>
      </c>
    </row>
    <row r="12591" spans="1:17" x14ac:dyDescent="0.25">
      <c r="A12591" s="7">
        <v>43907</v>
      </c>
      <c r="B12591" s="8">
        <v>0.63116898148148148</v>
      </c>
      <c r="C12591" s="2" t="s">
        <v>2</v>
      </c>
      <c r="D12591" s="6">
        <f>MOD(B12592-log[[#This Row],[HEURE]],1)</f>
        <v>1.8634259259259212E-3</v>
      </c>
      <c r="E12591" s="2" t="s">
        <v>1235</v>
      </c>
      <c r="F12591" s="2" t="str">
        <f t="shared" si="196"/>
        <v>compliments</v>
      </c>
      <c r="G12591" s="4" t="str">
        <f>IFERROR(VLOOKUP($F12591,[1]Auteur!$1:$1048576,2,FALSE),"NOK")</f>
        <v>compliments</v>
      </c>
      <c r="H12591" s="4" t="str">
        <f>IFERROR(VLOOKUP($F12591,[1]Auteur!$1:$1048576,7,FALSE),"NOK")</f>
        <v>O</v>
      </c>
      <c r="I12591" s="4" t="str">
        <f>IFERROR(VLOOKUP($F12591,[1]Auteur!$1:$1048576,8,FALSE),"NOK")</f>
        <v>O</v>
      </c>
      <c r="J12591" s="4" t="str">
        <f>IFERROR(VLOOKUP($F12591,[1]Auteur!$1:$1048576,9,FALSE),"NOK")</f>
        <v>O</v>
      </c>
      <c r="K12591" s="4" t="str">
        <f>IFERROR(VLOOKUP($F12591,[1]Auteur!$1:$1048576,3,FALSE),"NOK")</f>
        <v>Richard Sovied</v>
      </c>
      <c r="L12591" s="4" t="str">
        <f>IFERROR(VLOOKUP($F12591,[1]Auteur!$1:$1048576,10,FALSE),"NOK")</f>
        <v>O</v>
      </c>
      <c r="M12591" s="4" t="str">
        <f>IFERROR(VLOOKUP($F12591,[1]Auteur!$1:$1048576,11,FALSE),"NOK")</f>
        <v>France</v>
      </c>
      <c r="N12591" s="4">
        <f>IFERROR(VLOOKUP($F12591,[1]Auteur!$1:$1048576,5,FALSE),"NOK")</f>
        <v>2019</v>
      </c>
      <c r="O12591" s="4" t="str">
        <f>IFERROR(VLOOKUP($F12591,[1]Auteur!$1:$1048576,6,FALSE),"NOK")</f>
        <v>Documentaire</v>
      </c>
      <c r="P12591" s="4" t="str">
        <f>IFERROR(VLOOKUP($F12591,[1]Auteur!$1:$1048576,12,FALSE),"NOK")</f>
        <v>O</v>
      </c>
      <c r="Q12591" s="14" t="str">
        <f>IFERROR(VLOOKUP($F12591,[1]Auteur!$1:$1048576,4,FALSE),"NOK")</f>
        <v>TELE BOCAL</v>
      </c>
    </row>
    <row r="12592" spans="1:17" x14ac:dyDescent="0.25">
      <c r="A12592" s="7">
        <v>43907</v>
      </c>
      <c r="B12592" s="8">
        <v>0.6330324074074074</v>
      </c>
      <c r="C12592" s="2" t="s">
        <v>2</v>
      </c>
      <c r="D12592" s="6">
        <f>MOD(B12593-log[[#This Row],[HEURE]],1)</f>
        <v>6.134259259259478E-4</v>
      </c>
      <c r="E12592" s="2" t="s">
        <v>1236</v>
      </c>
      <c r="F12592" s="2" t="str">
        <f t="shared" si="196"/>
        <v>Voix de rue marteau piqueur</v>
      </c>
      <c r="G12592" s="4" t="str">
        <f>IFERROR(VLOOKUP($F12592,[1]Auteur!$1:$1048576,2,FALSE),"NOK")</f>
        <v>Voix de rue marteau piqueur</v>
      </c>
      <c r="H12592" s="4" t="str">
        <f>IFERROR(VLOOKUP($F12592,[1]Auteur!$1:$1048576,7,FALSE),"NOK")</f>
        <v>O</v>
      </c>
      <c r="I12592" s="4" t="str">
        <f>IFERROR(VLOOKUP($F12592,[1]Auteur!$1:$1048576,8,FALSE),"NOK")</f>
        <v>O</v>
      </c>
      <c r="J12592" s="4" t="str">
        <f>IFERROR(VLOOKUP($F12592,[1]Auteur!$1:$1048576,9,FALSE),"NOK")</f>
        <v>O</v>
      </c>
      <c r="K12592" s="4" t="str">
        <f>IFERROR(VLOOKUP($F12592,[1]Auteur!$1:$1048576,3,FALSE),"NOK")</f>
        <v>Richard Sovied</v>
      </c>
      <c r="L12592" s="4" t="str">
        <f>IFERROR(VLOOKUP($F12592,[1]Auteur!$1:$1048576,10,FALSE),"NOK")</f>
        <v>O</v>
      </c>
      <c r="M12592" s="4" t="str">
        <f>IFERROR(VLOOKUP($F12592,[1]Auteur!$1:$1048576,11,FALSE),"NOK")</f>
        <v>France</v>
      </c>
      <c r="N12592" s="4">
        <f>IFERROR(VLOOKUP($F12592,[1]Auteur!$1:$1048576,5,FALSE),"NOK")</f>
        <v>1999</v>
      </c>
      <c r="O12592" s="4" t="str">
        <f>IFERROR(VLOOKUP($F12592,[1]Auteur!$1:$1048576,6,FALSE),"NOK")</f>
        <v>Fiction</v>
      </c>
      <c r="P12592" s="4" t="str">
        <f>IFERROR(VLOOKUP($F12592,[1]Auteur!$1:$1048576,12,FALSE),"NOK")</f>
        <v>O</v>
      </c>
      <c r="Q12592" s="14" t="str">
        <f>IFERROR(VLOOKUP($F12592,[1]Auteur!$1:$1048576,4,FALSE),"NOK")</f>
        <v>TELE BOCAL</v>
      </c>
    </row>
    <row r="12593" spans="1:17" x14ac:dyDescent="0.25">
      <c r="A12593" s="7">
        <v>43907</v>
      </c>
      <c r="B12593" s="8">
        <v>0.63364583333333335</v>
      </c>
      <c r="C12593" s="2" t="s">
        <v>2</v>
      </c>
      <c r="D12593" s="6">
        <f>MOD(B12594-log[[#This Row],[HEURE]],1)</f>
        <v>2.4537037037036802E-3</v>
      </c>
      <c r="E12593" s="2" t="s">
        <v>1237</v>
      </c>
      <c r="F12593" s="2" t="str">
        <f t="shared" si="196"/>
        <v>La Journée des droits des femmes 3'33</v>
      </c>
      <c r="G12593" s="4" t="str">
        <f>IFERROR(VLOOKUP($F12593,[1]Auteur!$1:$1048576,2,FALSE),"NOK")</f>
        <v>La Journée des droits des femmes</v>
      </c>
      <c r="H12593" s="4" t="str">
        <f>IFERROR(VLOOKUP($F12593,[1]Auteur!$1:$1048576,7,FALSE),"NOK")</f>
        <v>O</v>
      </c>
      <c r="I12593" s="4" t="str">
        <f>IFERROR(VLOOKUP($F12593,[1]Auteur!$1:$1048576,8,FALSE),"NOK")</f>
        <v>O</v>
      </c>
      <c r="J12593" s="4" t="str">
        <f>IFERROR(VLOOKUP($F12593,[1]Auteur!$1:$1048576,9,FALSE),"NOK")</f>
        <v>O</v>
      </c>
      <c r="K12593" s="4" t="str">
        <f>IFERROR(VLOOKUP($F12593,[1]Auteur!$1:$1048576,3,FALSE),"NOK")</f>
        <v>Richard Sovied</v>
      </c>
      <c r="L12593" s="4" t="str">
        <f>IFERROR(VLOOKUP($F12593,[1]Auteur!$1:$1048576,10,FALSE),"NOK")</f>
        <v>O</v>
      </c>
      <c r="M12593" s="4" t="str">
        <f>IFERROR(VLOOKUP($F12593,[1]Auteur!$1:$1048576,11,FALSE),"NOK")</f>
        <v>France</v>
      </c>
      <c r="N12593" s="4">
        <f>IFERROR(VLOOKUP($F12593,[1]Auteur!$1:$1048576,5,FALSE),"NOK")</f>
        <v>2020</v>
      </c>
      <c r="O12593" s="4" t="str">
        <f>IFERROR(VLOOKUP($F12593,[1]Auteur!$1:$1048576,6,FALSE),"NOK")</f>
        <v>Documentaire</v>
      </c>
      <c r="P12593" s="4" t="str">
        <f>IFERROR(VLOOKUP($F12593,[1]Auteur!$1:$1048576,12,FALSE),"NOK")</f>
        <v>O</v>
      </c>
      <c r="Q12593" s="14" t="str">
        <f>IFERROR(VLOOKUP($F12593,[1]Auteur!$1:$1048576,4,FALSE),"NOK")</f>
        <v>TELE BOCAL</v>
      </c>
    </row>
    <row r="12594" spans="1:17" x14ac:dyDescent="0.25">
      <c r="A12594" s="7">
        <v>43907</v>
      </c>
      <c r="B12594" s="8">
        <v>0.63609953703703703</v>
      </c>
      <c r="C12594" s="2" t="s">
        <v>2</v>
      </c>
      <c r="D12594" s="6">
        <f>MOD(B12595-log[[#This Row],[HEURE]],1)</f>
        <v>6.3657407407402555E-4</v>
      </c>
      <c r="E12594" s="2" t="s">
        <v>1238</v>
      </c>
      <c r="F12594" s="2" t="str">
        <f t="shared" si="196"/>
        <v>Le courrier - la langue n°34</v>
      </c>
      <c r="G12594" s="4" t="str">
        <f>IFERROR(VLOOKUP($F12594,[1]Auteur!$1:$1048576,2,FALSE),"NOK")</f>
        <v>Le courrier - la langue n°34</v>
      </c>
      <c r="H12594" s="4" t="str">
        <f>IFERROR(VLOOKUP($F12594,[1]Auteur!$1:$1048576,7,FALSE),"NOK")</f>
        <v>O</v>
      </c>
      <c r="I12594" s="4">
        <f>IFERROR(VLOOKUP($F12594,[1]Auteur!$1:$1048576,8,FALSE),"NOK")</f>
        <v>34</v>
      </c>
      <c r="J12594" s="4" t="str">
        <f>IFERROR(VLOOKUP($F12594,[1]Auteur!$1:$1048576,9,FALSE),"NOK")</f>
        <v>O</v>
      </c>
      <c r="K12594" s="4" t="str">
        <f>IFERROR(VLOOKUP($F12594,[1]Auteur!$1:$1048576,3,FALSE),"NOK")</f>
        <v>Richard Sovied</v>
      </c>
      <c r="L12594" s="4" t="str">
        <f>IFERROR(VLOOKUP($F12594,[1]Auteur!$1:$1048576,10,FALSE),"NOK")</f>
        <v>O</v>
      </c>
      <c r="M12594" s="4" t="str">
        <f>IFERROR(VLOOKUP($F12594,[1]Auteur!$1:$1048576,11,FALSE),"NOK")</f>
        <v>France</v>
      </c>
      <c r="N12594" s="4">
        <f>IFERROR(VLOOKUP($F12594,[1]Auteur!$1:$1048576,5,FALSE),"NOK")</f>
        <v>1998</v>
      </c>
      <c r="O12594" s="4" t="str">
        <f>IFERROR(VLOOKUP($F12594,[1]Auteur!$1:$1048576,6,FALSE),"NOK")</f>
        <v>Fiction</v>
      </c>
      <c r="P12594" s="4" t="str">
        <f>IFERROR(VLOOKUP($F12594,[1]Auteur!$1:$1048576,12,FALSE),"NOK")</f>
        <v>O</v>
      </c>
      <c r="Q12594" s="14" t="str">
        <f>IFERROR(VLOOKUP($F12594,[1]Auteur!$1:$1048576,4,FALSE),"NOK")</f>
        <v>Télé Bocal</v>
      </c>
    </row>
    <row r="12595" spans="1:17" x14ac:dyDescent="0.25">
      <c r="A12595" s="7">
        <v>43907</v>
      </c>
      <c r="B12595" s="8">
        <v>0.63673611111111106</v>
      </c>
      <c r="C12595" s="2" t="s">
        <v>2</v>
      </c>
      <c r="D12595" s="6">
        <f>MOD(B12596-log[[#This Row],[HEURE]],1)</f>
        <v>1.0532407407407574E-3</v>
      </c>
      <c r="E12595" s="2" t="s">
        <v>1125</v>
      </c>
      <c r="F12595" s="2" t="str">
        <f t="shared" si="196"/>
        <v>On se les caille</v>
      </c>
      <c r="G12595" s="4" t="str">
        <f>IFERROR(VLOOKUP($F12595,[1]Auteur!$1:$1048576,2,FALSE),"NOK")</f>
        <v>On se les caille</v>
      </c>
      <c r="H12595" s="4" t="str">
        <f>IFERROR(VLOOKUP($F12595,[1]Auteur!$1:$1048576,7,FALSE),"NOK")</f>
        <v>O</v>
      </c>
      <c r="I12595" s="4" t="str">
        <f>IFERROR(VLOOKUP($F12595,[1]Auteur!$1:$1048576,8,FALSE),"NOK")</f>
        <v>O</v>
      </c>
      <c r="J12595" s="4" t="str">
        <f>IFERROR(VLOOKUP($F12595,[1]Auteur!$1:$1048576,9,FALSE),"NOK")</f>
        <v>O</v>
      </c>
      <c r="K12595" s="4" t="str">
        <f>IFERROR(VLOOKUP($F12595,[1]Auteur!$1:$1048576,3,FALSE),"NOK")</f>
        <v>Richard Sovied</v>
      </c>
      <c r="L12595" s="4" t="str">
        <f>IFERROR(VLOOKUP($F12595,[1]Auteur!$1:$1048576,10,FALSE),"NOK")</f>
        <v>O</v>
      </c>
      <c r="M12595" s="4" t="str">
        <f>IFERROR(VLOOKUP($F12595,[1]Auteur!$1:$1048576,11,FALSE),"NOK")</f>
        <v>France</v>
      </c>
      <c r="N12595" s="4">
        <f>IFERROR(VLOOKUP($F12595,[1]Auteur!$1:$1048576,5,FALSE),"NOK")</f>
        <v>2017</v>
      </c>
      <c r="O12595" s="4" t="str">
        <f>IFERROR(VLOOKUP($F12595,[1]Auteur!$1:$1048576,6,FALSE),"NOK")</f>
        <v>Documentaire</v>
      </c>
      <c r="P12595" s="4" t="str">
        <f>IFERROR(VLOOKUP($F12595,[1]Auteur!$1:$1048576,12,FALSE),"NOK")</f>
        <v>O</v>
      </c>
      <c r="Q12595" s="14" t="str">
        <f>IFERROR(VLOOKUP($F12595,[1]Auteur!$1:$1048576,4,FALSE),"NOK")</f>
        <v>TELE BOCAL</v>
      </c>
    </row>
    <row r="12596" spans="1:17" x14ac:dyDescent="0.25">
      <c r="A12596" s="7">
        <v>43907</v>
      </c>
      <c r="B12596" s="8">
        <v>0.63778935185185182</v>
      </c>
      <c r="C12596" s="2" t="s">
        <v>2</v>
      </c>
      <c r="D12596" s="6">
        <f>MOD(B12597-log[[#This Row],[HEURE]],1)</f>
        <v>1.7592592592593492E-3</v>
      </c>
      <c r="E12596" s="2" t="s">
        <v>1239</v>
      </c>
      <c r="F12596" s="2" t="str">
        <f t="shared" si="196"/>
        <v>Marie Myriam n°30-1</v>
      </c>
      <c r="G12596" s="4" t="str">
        <f>IFERROR(VLOOKUP($F12596,[1]Auteur!$1:$1048576,2,FALSE),"NOK")</f>
        <v>Marie Myriam n°30</v>
      </c>
      <c r="H12596" s="4" t="str">
        <f>IFERROR(VLOOKUP($F12596,[1]Auteur!$1:$1048576,7,FALSE),"NOK")</f>
        <v>O</v>
      </c>
      <c r="I12596" s="4">
        <f>IFERROR(VLOOKUP($F12596,[1]Auteur!$1:$1048576,8,FALSE),"NOK")</f>
        <v>30</v>
      </c>
      <c r="J12596" s="4" t="str">
        <f>IFERROR(VLOOKUP($F12596,[1]Auteur!$1:$1048576,9,FALSE),"NOK")</f>
        <v>O</v>
      </c>
      <c r="K12596" s="4" t="str">
        <f>IFERROR(VLOOKUP($F12596,[1]Auteur!$1:$1048576,3,FALSE),"NOK")</f>
        <v>Lionel Girard</v>
      </c>
      <c r="L12596" s="4" t="str">
        <f>IFERROR(VLOOKUP($F12596,[1]Auteur!$1:$1048576,10,FALSE),"NOK")</f>
        <v>O</v>
      </c>
      <c r="M12596" s="4" t="str">
        <f>IFERROR(VLOOKUP($F12596,[1]Auteur!$1:$1048576,11,FALSE),"NOK")</f>
        <v>France</v>
      </c>
      <c r="N12596" s="4">
        <f>IFERROR(VLOOKUP($F12596,[1]Auteur!$1:$1048576,5,FALSE),"NOK")</f>
        <v>1998</v>
      </c>
      <c r="O12596" s="4" t="str">
        <f>IFERROR(VLOOKUP($F12596,[1]Auteur!$1:$1048576,6,FALSE),"NOK")</f>
        <v>Fiction</v>
      </c>
      <c r="P12596" s="4" t="str">
        <f>IFERROR(VLOOKUP($F12596,[1]Auteur!$1:$1048576,12,FALSE),"NOK")</f>
        <v>O</v>
      </c>
      <c r="Q12596" s="14" t="str">
        <f>IFERROR(VLOOKUP($F12596,[1]Auteur!$1:$1048576,4,FALSE),"NOK")</f>
        <v>TELE BOCAL</v>
      </c>
    </row>
    <row r="12597" spans="1:17" x14ac:dyDescent="0.25">
      <c r="A12597" s="7">
        <v>43907</v>
      </c>
      <c r="B12597" s="8">
        <v>0.63954861111111116</v>
      </c>
      <c r="C12597" s="2" t="s">
        <v>2</v>
      </c>
      <c r="D12597" s="6">
        <f>MOD(B12598-log[[#This Row],[HEURE]],1)</f>
        <v>8.3333333333324155E-4</v>
      </c>
      <c r="E12597" s="2" t="s">
        <v>1240</v>
      </c>
      <c r="F12597" s="2" t="str">
        <f t="shared" si="196"/>
        <v>la sallade - les carottes n° 26</v>
      </c>
      <c r="G12597" s="4" t="str">
        <f>IFERROR(VLOOKUP($F12597,[1]Auteur!$1:$1048576,2,FALSE),"NOK")</f>
        <v>la sallade - les carottes n° 26</v>
      </c>
      <c r="H12597" s="4" t="str">
        <f>IFERROR(VLOOKUP($F12597,[1]Auteur!$1:$1048576,7,FALSE),"NOK")</f>
        <v>O</v>
      </c>
      <c r="I12597" s="4">
        <f>IFERROR(VLOOKUP($F12597,[1]Auteur!$1:$1048576,8,FALSE),"NOK")</f>
        <v>26</v>
      </c>
      <c r="J12597" s="4" t="str">
        <f>IFERROR(VLOOKUP($F12597,[1]Auteur!$1:$1048576,9,FALSE),"NOK")</f>
        <v>O</v>
      </c>
      <c r="K12597" s="4" t="str">
        <f>IFERROR(VLOOKUP($F12597,[1]Auteur!$1:$1048576,3,FALSE),"NOK")</f>
        <v>Richard Sovied</v>
      </c>
      <c r="L12597" s="4" t="str">
        <f>IFERROR(VLOOKUP($F12597,[1]Auteur!$1:$1048576,10,FALSE),"NOK")</f>
        <v>O</v>
      </c>
      <c r="M12597" s="4" t="str">
        <f>IFERROR(VLOOKUP($F12597,[1]Auteur!$1:$1048576,11,FALSE),"NOK")</f>
        <v>France</v>
      </c>
      <c r="N12597" s="4">
        <f>IFERROR(VLOOKUP($F12597,[1]Auteur!$1:$1048576,5,FALSE),"NOK")</f>
        <v>1996</v>
      </c>
      <c r="O12597" s="4" t="str">
        <f>IFERROR(VLOOKUP($F12597,[1]Auteur!$1:$1048576,6,FALSE),"NOK")</f>
        <v>Fiction</v>
      </c>
      <c r="P12597" s="4" t="str">
        <f>IFERROR(VLOOKUP($F12597,[1]Auteur!$1:$1048576,12,FALSE),"NOK")</f>
        <v>O</v>
      </c>
      <c r="Q12597" s="14" t="str">
        <f>IFERROR(VLOOKUP($F12597,[1]Auteur!$1:$1048576,4,FALSE),"NOK")</f>
        <v>Télé Bocal</v>
      </c>
    </row>
    <row r="12598" spans="1:17" x14ac:dyDescent="0.25">
      <c r="A12598" s="7">
        <v>43907</v>
      </c>
      <c r="B12598" s="8">
        <v>0.64038194444444441</v>
      </c>
      <c r="C12598" s="2" t="s">
        <v>2</v>
      </c>
      <c r="D12598" s="6">
        <f>MOD(B12599-log[[#This Row],[HEURE]],1)</f>
        <v>9.3750000000003553E-4</v>
      </c>
      <c r="E12598" s="2" t="s">
        <v>1241</v>
      </c>
      <c r="F12598" s="2" t="str">
        <f t="shared" si="196"/>
        <v xml:space="preserve">Joseph Cantalou n° 25 jan 98 </v>
      </c>
      <c r="G12598" s="4" t="str">
        <f>IFERROR(VLOOKUP($F12598,[1]Auteur!$1:$1048576,2,FALSE),"NOK")</f>
        <v>Joseph Cantalou</v>
      </c>
      <c r="H12598" s="4" t="str">
        <f>IFERROR(VLOOKUP($F12598,[1]Auteur!$1:$1048576,7,FALSE),"NOK")</f>
        <v>O</v>
      </c>
      <c r="I12598" s="4" t="str">
        <f>IFERROR(VLOOKUP($F12598,[1]Auteur!$1:$1048576,8,FALSE),"NOK")</f>
        <v>O</v>
      </c>
      <c r="J12598" s="4" t="str">
        <f>IFERROR(VLOOKUP($F12598,[1]Auteur!$1:$1048576,9,FALSE),"NOK")</f>
        <v>O</v>
      </c>
      <c r="K12598" s="4" t="str">
        <f>IFERROR(VLOOKUP($F12598,[1]Auteur!$1:$1048576,3,FALSE),"NOK")</f>
        <v>Richard Sovied</v>
      </c>
      <c r="L12598" s="4" t="str">
        <f>IFERROR(VLOOKUP($F12598,[1]Auteur!$1:$1048576,10,FALSE),"NOK")</f>
        <v>O</v>
      </c>
      <c r="M12598" s="4" t="str">
        <f>IFERROR(VLOOKUP($F12598,[1]Auteur!$1:$1048576,11,FALSE),"NOK")</f>
        <v>France</v>
      </c>
      <c r="N12598" s="4">
        <f>IFERROR(VLOOKUP($F12598,[1]Auteur!$1:$1048576,5,FALSE),"NOK")</f>
        <v>2015</v>
      </c>
      <c r="O12598" s="4" t="str">
        <f>IFERROR(VLOOKUP($F12598,[1]Auteur!$1:$1048576,6,FALSE),"NOK")</f>
        <v>Documentaire</v>
      </c>
      <c r="P12598" s="4" t="str">
        <f>IFERROR(VLOOKUP($F12598,[1]Auteur!$1:$1048576,12,FALSE),"NOK")</f>
        <v>O</v>
      </c>
      <c r="Q12598" s="14" t="str">
        <f>IFERROR(VLOOKUP($F12598,[1]Auteur!$1:$1048576,4,FALSE),"NOK")</f>
        <v>TELE BOCAL</v>
      </c>
    </row>
    <row r="12599" spans="1:17" x14ac:dyDescent="0.25">
      <c r="A12599" s="7">
        <v>43907</v>
      </c>
      <c r="B12599" s="8">
        <v>0.64131944444444444</v>
      </c>
      <c r="C12599" s="2" t="s">
        <v>2</v>
      </c>
      <c r="D12599" s="6">
        <f>MOD(B12600-log[[#This Row],[HEURE]],1)</f>
        <v>6.94444444444553E-5</v>
      </c>
      <c r="E12599" s="2" t="s">
        <v>709</v>
      </c>
      <c r="F12599" s="2" t="str">
        <f t="shared" si="196"/>
        <v>Virgule Poisson dans Bocal</v>
      </c>
      <c r="G12599" s="4" t="str">
        <f>IFERROR(VLOOKUP($F12599,[1]Auteur!$1:$1048576,2,FALSE),"NOK")</f>
        <v>Virgule Poisson dans Bocal</v>
      </c>
      <c r="H12599" s="4" t="str">
        <f>IFERROR(VLOOKUP($F12599,[1]Auteur!$1:$1048576,7,FALSE),"NOK")</f>
        <v>O</v>
      </c>
      <c r="I12599" s="4" t="str">
        <f>IFERROR(VLOOKUP($F12599,[1]Auteur!$1:$1048576,8,FALSE),"NOK")</f>
        <v>O</v>
      </c>
      <c r="J12599" s="4" t="str">
        <f>IFERROR(VLOOKUP($F12599,[1]Auteur!$1:$1048576,9,FALSE),"NOK")</f>
        <v>O</v>
      </c>
      <c r="K12599" s="4" t="str">
        <f>IFERROR(VLOOKUP($F12599,[1]Auteur!$1:$1048576,3,FALSE),"NOK")</f>
        <v>Richard Sovied</v>
      </c>
      <c r="L12599" s="4" t="str">
        <f>IFERROR(VLOOKUP($F12599,[1]Auteur!$1:$1048576,10,FALSE),"NOK")</f>
        <v>O</v>
      </c>
      <c r="M12599" s="4" t="str">
        <f>IFERROR(VLOOKUP($F12599,[1]Auteur!$1:$1048576,11,FALSE),"NOK")</f>
        <v>France</v>
      </c>
      <c r="N12599" s="4">
        <f>IFERROR(VLOOKUP($F12599,[1]Auteur!$1:$1048576,5,FALSE),"NOK")</f>
        <v>1995</v>
      </c>
      <c r="O12599" s="4" t="str">
        <f>IFERROR(VLOOKUP($F12599,[1]Auteur!$1:$1048576,6,FALSE),"NOK")</f>
        <v>Jingles</v>
      </c>
      <c r="P12599" s="4" t="str">
        <f>IFERROR(VLOOKUP($F12599,[1]Auteur!$1:$1048576,12,FALSE),"NOK")</f>
        <v>O</v>
      </c>
      <c r="Q12599" s="14" t="str">
        <f>IFERROR(VLOOKUP($F12599,[1]Auteur!$1:$1048576,4,FALSE),"NOK")</f>
        <v>TELE BOCAL</v>
      </c>
    </row>
    <row r="12600" spans="1:17" x14ac:dyDescent="0.25">
      <c r="A12600" s="7">
        <v>43907</v>
      </c>
      <c r="B12600" s="8">
        <v>0.6413888888888889</v>
      </c>
      <c r="C12600" s="2" t="s">
        <v>2</v>
      </c>
      <c r="D12600" s="6">
        <f>MOD(B12601-log[[#This Row],[HEURE]],1)</f>
        <v>3.7731481481481088E-3</v>
      </c>
      <c r="E12600" s="2" t="s">
        <v>1242</v>
      </c>
      <c r="F12600" s="2" t="str">
        <f t="shared" si="196"/>
        <v>20 ans la vie devant soi 5'26</v>
      </c>
      <c r="G12600" s="4" t="str">
        <f>IFERROR(VLOOKUP($F12600,[1]Auteur!$1:$1048576,2,FALSE),"NOK")</f>
        <v>20 ans la vie devant soi</v>
      </c>
      <c r="H12600" s="4" t="str">
        <f>IFERROR(VLOOKUP($F12600,[1]Auteur!$1:$1048576,7,FALSE),"NOK")</f>
        <v>O</v>
      </c>
      <c r="I12600" s="4" t="str">
        <f>IFERROR(VLOOKUP($F12600,[1]Auteur!$1:$1048576,8,FALSE),"NOK")</f>
        <v>O</v>
      </c>
      <c r="J12600" s="4" t="str">
        <f>IFERROR(VLOOKUP($F12600,[1]Auteur!$1:$1048576,9,FALSE),"NOK")</f>
        <v>O</v>
      </c>
      <c r="K12600" s="4" t="str">
        <f>IFERROR(VLOOKUP($F12600,[1]Auteur!$1:$1048576,3,FALSE),"NOK")</f>
        <v>Carpe Diem</v>
      </c>
      <c r="L12600" s="4" t="str">
        <f>IFERROR(VLOOKUP($F12600,[1]Auteur!$1:$1048576,10,FALSE),"NOK")</f>
        <v>O</v>
      </c>
      <c r="M12600" s="4" t="str">
        <f>IFERROR(VLOOKUP($F12600,[1]Auteur!$1:$1048576,11,FALSE),"NOK")</f>
        <v>France</v>
      </c>
      <c r="N12600" s="4" t="str">
        <f>IFERROR(VLOOKUP($F12600,[1]Auteur!$1:$1048576,5,FALSE),"NOK")</f>
        <v>Inconnu</v>
      </c>
      <c r="O12600" s="4" t="str">
        <f>IFERROR(VLOOKUP($F12600,[1]Auteur!$1:$1048576,6,FALSE),"NOK")</f>
        <v>Fiction</v>
      </c>
      <c r="P12600" s="4" t="str">
        <f>IFERROR(VLOOKUP($F12600,[1]Auteur!$1:$1048576,12,FALSE),"NOK")</f>
        <v>O</v>
      </c>
      <c r="Q12600" s="14" t="str">
        <f>IFERROR(VLOOKUP($F12600,[1]Auteur!$1:$1048576,4,FALSE),"NOK")</f>
        <v>Inconnu</v>
      </c>
    </row>
    <row r="12601" spans="1:17" x14ac:dyDescent="0.25">
      <c r="A12601" s="7">
        <v>43907</v>
      </c>
      <c r="B12601" s="8">
        <v>0.64516203703703701</v>
      </c>
      <c r="C12601" s="2" t="s">
        <v>2</v>
      </c>
      <c r="D12601" s="6">
        <f>MOD(B12602-log[[#This Row],[HEURE]],1)</f>
        <v>5.7870370370416424E-5</v>
      </c>
      <c r="E12601" s="2" t="s">
        <v>16</v>
      </c>
      <c r="F12601" s="2" t="str">
        <f t="shared" si="196"/>
        <v>Virgule Télé Bulles 8'</v>
      </c>
      <c r="G12601" s="4" t="str">
        <f>IFERROR(VLOOKUP($F12601,[1]Auteur!$1:$1048576,2,FALSE),"NOK")</f>
        <v>Virgule Télé Bulles</v>
      </c>
      <c r="H12601" s="4" t="str">
        <f>IFERROR(VLOOKUP($F12601,[1]Auteur!$1:$1048576,7,FALSE),"NOK")</f>
        <v>O</v>
      </c>
      <c r="I12601" s="4" t="str">
        <f>IFERROR(VLOOKUP($F12601,[1]Auteur!$1:$1048576,8,FALSE),"NOK")</f>
        <v>O</v>
      </c>
      <c r="J12601" s="4" t="str">
        <f>IFERROR(VLOOKUP($F12601,[1]Auteur!$1:$1048576,9,FALSE),"NOK")</f>
        <v>O</v>
      </c>
      <c r="K12601" s="4" t="str">
        <f>IFERROR(VLOOKUP($F12601,[1]Auteur!$1:$1048576,3,FALSE),"NOK")</f>
        <v>Richard Sovied</v>
      </c>
      <c r="L12601" s="4" t="str">
        <f>IFERROR(VLOOKUP($F12601,[1]Auteur!$1:$1048576,10,FALSE),"NOK")</f>
        <v>O</v>
      </c>
      <c r="M12601" s="4" t="str">
        <f>IFERROR(VLOOKUP($F12601,[1]Auteur!$1:$1048576,11,FALSE),"NOK")</f>
        <v>France</v>
      </c>
      <c r="N12601" s="4">
        <f>IFERROR(VLOOKUP($F12601,[1]Auteur!$1:$1048576,5,FALSE),"NOK")</f>
        <v>1995</v>
      </c>
      <c r="O12601" s="4" t="str">
        <f>IFERROR(VLOOKUP($F12601,[1]Auteur!$1:$1048576,6,FALSE),"NOK")</f>
        <v>Jingles</v>
      </c>
      <c r="P12601" s="4" t="str">
        <f>IFERROR(VLOOKUP($F12601,[1]Auteur!$1:$1048576,12,FALSE),"NOK")</f>
        <v>O</v>
      </c>
      <c r="Q12601" s="14" t="str">
        <f>IFERROR(VLOOKUP($F12601,[1]Auteur!$1:$1048576,4,FALSE),"NOK")</f>
        <v>TELE BOCAL</v>
      </c>
    </row>
    <row r="12602" spans="1:17" x14ac:dyDescent="0.25">
      <c r="A12602" s="7">
        <v>43907</v>
      </c>
      <c r="B12602" s="8">
        <v>0.64521990740740742</v>
      </c>
      <c r="C12602" s="2" t="s">
        <v>2</v>
      </c>
      <c r="D12602" s="6">
        <f>MOD(B12603-log[[#This Row],[HEURE]],1)</f>
        <v>5.8449074074073959E-3</v>
      </c>
      <c r="E12602" s="2" t="s">
        <v>1243</v>
      </c>
      <c r="F12602" s="2" t="str">
        <f t="shared" si="196"/>
        <v>adam 8'25</v>
      </c>
      <c r="G12602" s="4" t="str">
        <f>IFERROR(VLOOKUP($F12602,[1]Auteur!$1:$1048576,2,FALSE),"NOK")</f>
        <v xml:space="preserve">adam </v>
      </c>
      <c r="H12602" s="4" t="str">
        <f>IFERROR(VLOOKUP($F12602,[1]Auteur!$1:$1048576,7,FALSE),"NOK")</f>
        <v>O</v>
      </c>
      <c r="I12602" s="4" t="str">
        <f>IFERROR(VLOOKUP($F12602,[1]Auteur!$1:$1048576,8,FALSE),"NOK")</f>
        <v>O</v>
      </c>
      <c r="J12602" s="4" t="str">
        <f>IFERROR(VLOOKUP($F12602,[1]Auteur!$1:$1048576,9,FALSE),"NOK")</f>
        <v>O</v>
      </c>
      <c r="K12602" s="4" t="str">
        <f>IFERROR(VLOOKUP($F12602,[1]Auteur!$1:$1048576,3,FALSE),"NOK")</f>
        <v>Seb Houis</v>
      </c>
      <c r="L12602" s="4" t="str">
        <f>IFERROR(VLOOKUP($F12602,[1]Auteur!$1:$1048576,10,FALSE),"NOK")</f>
        <v>O</v>
      </c>
      <c r="M12602" s="4" t="str">
        <f>IFERROR(VLOOKUP($F12602,[1]Auteur!$1:$1048576,11,FALSE),"NOK")</f>
        <v>France</v>
      </c>
      <c r="N12602" s="4">
        <f>IFERROR(VLOOKUP($F12602,[1]Auteur!$1:$1048576,5,FALSE),"NOK")</f>
        <v>2012</v>
      </c>
      <c r="O12602" s="4" t="str">
        <f>IFERROR(VLOOKUP($F12602,[1]Auteur!$1:$1048576,6,FALSE),"NOK")</f>
        <v>Fiction</v>
      </c>
      <c r="P12602" s="4" t="str">
        <f>IFERROR(VLOOKUP($F12602,[1]Auteur!$1:$1048576,12,FALSE),"NOK")</f>
        <v>O</v>
      </c>
      <c r="Q12602" s="14" t="str">
        <f>IFERROR(VLOOKUP($F12602,[1]Auteur!$1:$1048576,4,FALSE),"NOK")</f>
        <v>Kino</v>
      </c>
    </row>
    <row r="12603" spans="1:17" x14ac:dyDescent="0.25">
      <c r="A12603" s="7">
        <v>43907</v>
      </c>
      <c r="B12603" s="8">
        <v>0.65106481481481482</v>
      </c>
      <c r="C12603" s="2" t="s">
        <v>2</v>
      </c>
      <c r="D12603" s="6">
        <f>MOD(B12604-log[[#This Row],[HEURE]],1)</f>
        <v>6.94444444444553E-5</v>
      </c>
      <c r="E12603" s="2" t="s">
        <v>743</v>
      </c>
      <c r="F12603" s="2" t="str">
        <f t="shared" si="196"/>
        <v>Virgule Télé horloge 6'</v>
      </c>
      <c r="G12603" s="4" t="str">
        <f>IFERROR(VLOOKUP($F12603,[1]Auteur!$1:$1048576,2,FALSE),"NOK")</f>
        <v>Virgule Télé Horloge</v>
      </c>
      <c r="H12603" s="4" t="str">
        <f>IFERROR(VLOOKUP($F12603,[1]Auteur!$1:$1048576,7,FALSE),"NOK")</f>
        <v>O</v>
      </c>
      <c r="I12603" s="4" t="str">
        <f>IFERROR(VLOOKUP($F12603,[1]Auteur!$1:$1048576,8,FALSE),"NOK")</f>
        <v>O</v>
      </c>
      <c r="J12603" s="4" t="str">
        <f>IFERROR(VLOOKUP($F12603,[1]Auteur!$1:$1048576,9,FALSE),"NOK")</f>
        <v>O</v>
      </c>
      <c r="K12603" s="4" t="str">
        <f>IFERROR(VLOOKUP($F12603,[1]Auteur!$1:$1048576,3,FALSE),"NOK")</f>
        <v>Richard Sovied</v>
      </c>
      <c r="L12603" s="4" t="str">
        <f>IFERROR(VLOOKUP($F12603,[1]Auteur!$1:$1048576,10,FALSE),"NOK")</f>
        <v>O</v>
      </c>
      <c r="M12603" s="4" t="str">
        <f>IFERROR(VLOOKUP($F12603,[1]Auteur!$1:$1048576,11,FALSE),"NOK")</f>
        <v>France</v>
      </c>
      <c r="N12603" s="4">
        <f>IFERROR(VLOOKUP($F12603,[1]Auteur!$1:$1048576,5,FALSE),"NOK")</f>
        <v>2015</v>
      </c>
      <c r="O12603" s="4" t="str">
        <f>IFERROR(VLOOKUP($F12603,[1]Auteur!$1:$1048576,6,FALSE),"NOK")</f>
        <v>Jingles</v>
      </c>
      <c r="P12603" s="4" t="str">
        <f>IFERROR(VLOOKUP($F12603,[1]Auteur!$1:$1048576,12,FALSE),"NOK")</f>
        <v>O</v>
      </c>
      <c r="Q12603" s="14" t="str">
        <f>IFERROR(VLOOKUP($F12603,[1]Auteur!$1:$1048576,4,FALSE),"NOK")</f>
        <v>TELE BOCAL</v>
      </c>
    </row>
    <row r="12604" spans="1:17" x14ac:dyDescent="0.25">
      <c r="A12604" s="7">
        <v>43907</v>
      </c>
      <c r="B12604" s="8">
        <v>0.65113425925925927</v>
      </c>
      <c r="C12604" s="2" t="s">
        <v>2</v>
      </c>
      <c r="D12604" s="6">
        <f>MOD(B12605-log[[#This Row],[HEURE]],1)</f>
        <v>1.9189814814814854E-2</v>
      </c>
      <c r="E12604" s="2" t="s">
        <v>1244</v>
      </c>
      <c r="F12604" s="2" t="str">
        <f t="shared" si="196"/>
        <v>Ca tourne Ap 27'37</v>
      </c>
      <c r="G12604" s="4" t="str">
        <f>IFERROR(VLOOKUP($F12604,[1]Auteur!$1:$1048576,2,FALSE),"NOK")</f>
        <v xml:space="preserve">Ca tourne Ap </v>
      </c>
      <c r="H12604" s="4" t="str">
        <f>IFERROR(VLOOKUP($F12604,[1]Auteur!$1:$1048576,7,FALSE),"NOK")</f>
        <v>O</v>
      </c>
      <c r="I12604" s="4" t="str">
        <f>IFERROR(VLOOKUP($F12604,[1]Auteur!$1:$1048576,8,FALSE),"NOK")</f>
        <v>O</v>
      </c>
      <c r="J12604" s="4" t="str">
        <f>IFERROR(VLOOKUP($F12604,[1]Auteur!$1:$1048576,9,FALSE),"NOK")</f>
        <v>O</v>
      </c>
      <c r="K12604" s="4" t="str">
        <f>IFERROR(VLOOKUP($F12604,[1]Auteur!$1:$1048576,3,FALSE),"NOK")</f>
        <v>Robin, Laure Crubilé</v>
      </c>
      <c r="L12604" s="4" t="str">
        <f>IFERROR(VLOOKUP($F12604,[1]Auteur!$1:$1048576,10,FALSE),"NOK")</f>
        <v>O</v>
      </c>
      <c r="M12604" s="4" t="str">
        <f>IFERROR(VLOOKUP($F12604,[1]Auteur!$1:$1048576,11,FALSE),"NOK")</f>
        <v>France</v>
      </c>
      <c r="N12604" s="4" t="str">
        <f>IFERROR(VLOOKUP($F12604,[1]Auteur!$1:$1048576,5,FALSE),"NOK")</f>
        <v>Inconnu</v>
      </c>
      <c r="O12604" s="4" t="str">
        <f>IFERROR(VLOOKUP($F12604,[1]Auteur!$1:$1048576,6,FALSE),"NOK")</f>
        <v>Fiction</v>
      </c>
      <c r="P12604" s="4" t="str">
        <f>IFERROR(VLOOKUP($F12604,[1]Auteur!$1:$1048576,12,FALSE),"NOK")</f>
        <v>O</v>
      </c>
      <c r="Q12604" s="14" t="str">
        <f>IFERROR(VLOOKUP($F12604,[1]Auteur!$1:$1048576,4,FALSE),"NOK")</f>
        <v>Le Collectif Ailleurs</v>
      </c>
    </row>
    <row r="12605" spans="1:17" x14ac:dyDescent="0.25">
      <c r="A12605" s="7">
        <v>43907</v>
      </c>
      <c r="B12605" s="8">
        <v>0.67032407407407413</v>
      </c>
      <c r="C12605" s="2" t="s">
        <v>2</v>
      </c>
      <c r="D12605" s="6">
        <f>MOD(B12606-log[[#This Row],[HEURE]],1)</f>
        <v>2.2361111111111054E-2</v>
      </c>
      <c r="E12605" s="2" t="s">
        <v>1245</v>
      </c>
      <c r="F12605" s="2" t="str">
        <f t="shared" si="196"/>
        <v>Paris Quartier 6 Mars 14 32'12 Act 2</v>
      </c>
      <c r="G12605" s="4" t="str">
        <f>IFERROR(VLOOKUP($F12605,[1]Auteur!$1:$1048576,2,FALSE),"NOK")</f>
        <v>Paris Quartier 6 Mars 14 Act 2</v>
      </c>
      <c r="H12605" s="4" t="str">
        <f>IFERROR(VLOOKUP($F12605,[1]Auteur!$1:$1048576,7,FALSE),"NOK")</f>
        <v>O</v>
      </c>
      <c r="I12605" s="4">
        <f>IFERROR(VLOOKUP($F12605,[1]Auteur!$1:$1048576,8,FALSE),"NOK")</f>
        <v>2</v>
      </c>
      <c r="J12605" s="4" t="str">
        <f>IFERROR(VLOOKUP($F12605,[1]Auteur!$1:$1048576,9,FALSE),"NOK")</f>
        <v>O</v>
      </c>
      <c r="K12605" s="4" t="str">
        <f>IFERROR(VLOOKUP($F12605,[1]Auteur!$1:$1048576,3,FALSE),"NOK")</f>
        <v>Richard Sovied</v>
      </c>
      <c r="L12605" s="4" t="str">
        <f>IFERROR(VLOOKUP($F12605,[1]Auteur!$1:$1048576,10,FALSE),"NOK")</f>
        <v>O</v>
      </c>
      <c r="M12605" s="4" t="str">
        <f>IFERROR(VLOOKUP($F12605,[1]Auteur!$1:$1048576,11,FALSE),"NOK")</f>
        <v>France</v>
      </c>
      <c r="N12605" s="4">
        <f>IFERROR(VLOOKUP($F12605,[1]Auteur!$1:$1048576,5,FALSE),"NOK")</f>
        <v>2016</v>
      </c>
      <c r="O12605" s="4" t="str">
        <f>IFERROR(VLOOKUP($F12605,[1]Auteur!$1:$1048576,6,FALSE),"NOK")</f>
        <v>Documentaire</v>
      </c>
      <c r="P12605" s="4" t="str">
        <f>IFERROR(VLOOKUP($F12605,[1]Auteur!$1:$1048576,12,FALSE),"NOK")</f>
        <v>O</v>
      </c>
      <c r="Q12605" s="14" t="str">
        <f>IFERROR(VLOOKUP($F12605,[1]Auteur!$1:$1048576,4,FALSE),"NOK")</f>
        <v>TELE BOCAL</v>
      </c>
    </row>
    <row r="12606" spans="1:17" x14ac:dyDescent="0.25">
      <c r="A12606" s="7">
        <v>43907</v>
      </c>
      <c r="B12606" s="8">
        <v>0.69268518518518518</v>
      </c>
      <c r="C12606" s="2" t="s">
        <v>2</v>
      </c>
      <c r="D12606" s="6">
        <f>MOD(B12607-log[[#This Row],[HEURE]],1)</f>
        <v>8.1018518518494176E-5</v>
      </c>
      <c r="E12606" s="2" t="s">
        <v>746</v>
      </c>
      <c r="F12606" s="2" t="str">
        <f t="shared" si="196"/>
        <v>Virgule Télé Trombone</v>
      </c>
      <c r="G12606" s="4" t="str">
        <f>IFERROR(VLOOKUP($F12606,[1]Auteur!$1:$1048576,2,FALSE),"NOK")</f>
        <v>Virgule Télé Trombone</v>
      </c>
      <c r="H12606" s="4" t="str">
        <f>IFERROR(VLOOKUP($F12606,[1]Auteur!$1:$1048576,7,FALSE),"NOK")</f>
        <v>O</v>
      </c>
      <c r="I12606" s="4" t="str">
        <f>IFERROR(VLOOKUP($F12606,[1]Auteur!$1:$1048576,8,FALSE),"NOK")</f>
        <v>O</v>
      </c>
      <c r="J12606" s="4" t="str">
        <f>IFERROR(VLOOKUP($F12606,[1]Auteur!$1:$1048576,9,FALSE),"NOK")</f>
        <v>O</v>
      </c>
      <c r="K12606" s="4" t="str">
        <f>IFERROR(VLOOKUP($F12606,[1]Auteur!$1:$1048576,3,FALSE),"NOK")</f>
        <v>Richard Sovied</v>
      </c>
      <c r="L12606" s="4" t="str">
        <f>IFERROR(VLOOKUP($F12606,[1]Auteur!$1:$1048576,10,FALSE),"NOK")</f>
        <v>O</v>
      </c>
      <c r="M12606" s="4" t="str">
        <f>IFERROR(VLOOKUP($F12606,[1]Auteur!$1:$1048576,11,FALSE),"NOK")</f>
        <v>France</v>
      </c>
      <c r="N12606" s="4">
        <f>IFERROR(VLOOKUP($F12606,[1]Auteur!$1:$1048576,5,FALSE),"NOK")</f>
        <v>1995</v>
      </c>
      <c r="O12606" s="4" t="str">
        <f>IFERROR(VLOOKUP($F12606,[1]Auteur!$1:$1048576,6,FALSE),"NOK")</f>
        <v>Jingles</v>
      </c>
      <c r="P12606" s="4" t="str">
        <f>IFERROR(VLOOKUP($F12606,[1]Auteur!$1:$1048576,12,FALSE),"NOK")</f>
        <v>O</v>
      </c>
      <c r="Q12606" s="14" t="str">
        <f>IFERROR(VLOOKUP($F12606,[1]Auteur!$1:$1048576,4,FALSE),"NOK")</f>
        <v>TELE BOCAL</v>
      </c>
    </row>
    <row r="12607" spans="1:17" x14ac:dyDescent="0.25">
      <c r="A12607" s="7">
        <v>43907</v>
      </c>
      <c r="B12607" s="8">
        <v>0.69276620370370368</v>
      </c>
      <c r="C12607" s="2" t="s">
        <v>2</v>
      </c>
      <c r="D12607" s="6">
        <f>MOD(B12608-log[[#This Row],[HEURE]],1)</f>
        <v>3.6261574074074154E-2</v>
      </c>
      <c r="E12607" s="2" t="s">
        <v>1246</v>
      </c>
      <c r="F12607" s="2" t="str">
        <f t="shared" si="196"/>
        <v>Un Théodore Monod 52'</v>
      </c>
      <c r="G12607" s="4" t="str">
        <f>IFERROR(VLOOKUP($F12607,[1]Auteur!$1:$1048576,2,FALSE),"NOK")</f>
        <v>Un Théodore Monod</v>
      </c>
      <c r="H12607" s="4" t="str">
        <f>IFERROR(VLOOKUP($F12607,[1]Auteur!$1:$1048576,7,FALSE),"NOK")</f>
        <v>O</v>
      </c>
      <c r="I12607" s="4" t="str">
        <f>IFERROR(VLOOKUP($F12607,[1]Auteur!$1:$1048576,8,FALSE),"NOK")</f>
        <v>O</v>
      </c>
      <c r="J12607" s="4" t="str">
        <f>IFERROR(VLOOKUP($F12607,[1]Auteur!$1:$1048576,9,FALSE),"NOK")</f>
        <v>O</v>
      </c>
      <c r="K12607" s="4" t="str">
        <f>IFERROR(VLOOKUP($F12607,[1]Auteur!$1:$1048576,3,FALSE),"NOK")</f>
        <v>François Bret</v>
      </c>
      <c r="L12607" s="4" t="str">
        <f>IFERROR(VLOOKUP($F12607,[1]Auteur!$1:$1048576,10,FALSE),"NOK")</f>
        <v>O</v>
      </c>
      <c r="M12607" s="4" t="str">
        <f>IFERROR(VLOOKUP($F12607,[1]Auteur!$1:$1048576,11,FALSE),"NOK")</f>
        <v>France</v>
      </c>
      <c r="N12607" s="4">
        <f>IFERROR(VLOOKUP($F12607,[1]Auteur!$1:$1048576,5,FALSE),"NOK")</f>
        <v>2011</v>
      </c>
      <c r="O12607" s="4" t="str">
        <f>IFERROR(VLOOKUP($F12607,[1]Auteur!$1:$1048576,6,FALSE),"NOK")</f>
        <v>Documentaire</v>
      </c>
      <c r="P12607" s="4" t="str">
        <f>IFERROR(VLOOKUP($F12607,[1]Auteur!$1:$1048576,12,FALSE),"NOK")</f>
        <v>O</v>
      </c>
      <c r="Q12607" s="14" t="str">
        <f>IFERROR(VLOOKUP($F12607,[1]Auteur!$1:$1048576,4,FALSE),"NOK")</f>
        <v>France THM Production/Téléssone</v>
      </c>
    </row>
    <row r="12608" spans="1:17" x14ac:dyDescent="0.25">
      <c r="A12608" s="7">
        <v>43907</v>
      </c>
      <c r="B12608" s="8">
        <v>0.72902777777777783</v>
      </c>
      <c r="C12608" s="2" t="s">
        <v>2</v>
      </c>
      <c r="D12608" s="6">
        <f>MOD(B12609-log[[#This Row],[HEURE]],1)</f>
        <v>1.3888888888879958E-4</v>
      </c>
      <c r="E12608" s="2" t="s">
        <v>20</v>
      </c>
      <c r="F12608" s="2" t="str">
        <f t="shared" si="196"/>
        <v>Mémé pète la télé</v>
      </c>
      <c r="G12608" s="4" t="str">
        <f>IFERROR(VLOOKUP($F12608,[1]Auteur!$1:$1048576,2,FALSE),"NOK")</f>
        <v>Mémé pète la télé</v>
      </c>
      <c r="H12608" s="4" t="str">
        <f>IFERROR(VLOOKUP($F12608,[1]Auteur!$1:$1048576,7,FALSE),"NOK")</f>
        <v>O</v>
      </c>
      <c r="I12608" s="4" t="str">
        <f>IFERROR(VLOOKUP($F12608,[1]Auteur!$1:$1048576,8,FALSE),"NOK")</f>
        <v>O</v>
      </c>
      <c r="J12608" s="4" t="str">
        <f>IFERROR(VLOOKUP($F12608,[1]Auteur!$1:$1048576,9,FALSE),"NOK")</f>
        <v>O</v>
      </c>
      <c r="K12608" s="4" t="str">
        <f>IFERROR(VLOOKUP($F12608,[1]Auteur!$1:$1048576,3,FALSE),"NOK")</f>
        <v>Richard Sovied</v>
      </c>
      <c r="L12608" s="4" t="str">
        <f>IFERROR(VLOOKUP($F12608,[1]Auteur!$1:$1048576,10,FALSE),"NOK")</f>
        <v>O</v>
      </c>
      <c r="M12608" s="4" t="str">
        <f>IFERROR(VLOOKUP($F12608,[1]Auteur!$1:$1048576,11,FALSE),"NOK")</f>
        <v>France</v>
      </c>
      <c r="N12608" s="4">
        <f>IFERROR(VLOOKUP($F12608,[1]Auteur!$1:$1048576,5,FALSE),"NOK")</f>
        <v>1995</v>
      </c>
      <c r="O12608" s="4" t="str">
        <f>IFERROR(VLOOKUP($F12608,[1]Auteur!$1:$1048576,6,FALSE),"NOK")</f>
        <v>Jingles</v>
      </c>
      <c r="P12608" s="4" t="str">
        <f>IFERROR(VLOOKUP($F12608,[1]Auteur!$1:$1048576,12,FALSE),"NOK")</f>
        <v>O</v>
      </c>
      <c r="Q12608" s="14" t="str">
        <f>IFERROR(VLOOKUP($F12608,[1]Auteur!$1:$1048576,4,FALSE),"NOK")</f>
        <v>TELE BOCAL</v>
      </c>
    </row>
    <row r="12609" spans="1:17" x14ac:dyDescent="0.25">
      <c r="A12609" s="7">
        <v>43907</v>
      </c>
      <c r="B12609" s="8">
        <v>0.72916666666666663</v>
      </c>
      <c r="C12609" s="2" t="s">
        <v>2</v>
      </c>
      <c r="D12609" s="6">
        <f>MOD(B12610-log[[#This Row],[HEURE]],1)</f>
        <v>8.1018518518527483E-4</v>
      </c>
      <c r="E12609" s="2" t="s">
        <v>405</v>
      </c>
      <c r="F12609" s="2" t="str">
        <f t="shared" si="196"/>
        <v>jingle Bocal  nouveau 2017</v>
      </c>
      <c r="G12609" s="4" t="str">
        <f>IFERROR(VLOOKUP($F12609,[1]Auteur!$1:$1048576,2,FALSE),"NOK")</f>
        <v>Jingle Bocal</v>
      </c>
      <c r="H12609" s="4" t="str">
        <f>IFERROR(VLOOKUP($F12609,[1]Auteur!$1:$1048576,7,FALSE),"NOK")</f>
        <v>O</v>
      </c>
      <c r="I12609" s="4" t="str">
        <f>IFERROR(VLOOKUP($F12609,[1]Auteur!$1:$1048576,8,FALSE),"NOK")</f>
        <v>O</v>
      </c>
      <c r="J12609" s="4" t="str">
        <f>IFERROR(VLOOKUP($F12609,[1]Auteur!$1:$1048576,9,FALSE),"NOK")</f>
        <v>O</v>
      </c>
      <c r="K12609" s="4" t="str">
        <f>IFERROR(VLOOKUP($F12609,[1]Auteur!$1:$1048576,3,FALSE),"NOK")</f>
        <v>Richard Sovied</v>
      </c>
      <c r="L12609" s="4" t="str">
        <f>IFERROR(VLOOKUP($F12609,[1]Auteur!$1:$1048576,10,FALSE),"NOK")</f>
        <v>O</v>
      </c>
      <c r="M12609" s="4" t="str">
        <f>IFERROR(VLOOKUP($F12609,[1]Auteur!$1:$1048576,11,FALSE),"NOK")</f>
        <v>France</v>
      </c>
      <c r="N12609" s="4">
        <f>IFERROR(VLOOKUP($F12609,[1]Auteur!$1:$1048576,5,FALSE),"NOK")</f>
        <v>1995</v>
      </c>
      <c r="O12609" s="4" t="str">
        <f>IFERROR(VLOOKUP($F12609,[1]Auteur!$1:$1048576,6,FALSE),"NOK")</f>
        <v>Jingles</v>
      </c>
      <c r="P12609" s="4" t="str">
        <f>IFERROR(VLOOKUP($F12609,[1]Auteur!$1:$1048576,12,FALSE),"NOK")</f>
        <v>O</v>
      </c>
      <c r="Q12609" s="14" t="str">
        <f>IFERROR(VLOOKUP($F12609,[1]Auteur!$1:$1048576,4,FALSE),"NOK")</f>
        <v>TELE BOCAL</v>
      </c>
    </row>
    <row r="12610" spans="1:17" x14ac:dyDescent="0.25">
      <c r="A12610" s="7">
        <v>43907</v>
      </c>
      <c r="B12610" s="8">
        <v>0.7299768518518519</v>
      </c>
      <c r="C12610" s="2" t="s">
        <v>2</v>
      </c>
      <c r="D12610" s="6">
        <f>MOD(B12611-log[[#This Row],[HEURE]],1)</f>
        <v>6.3657407407402555E-4</v>
      </c>
      <c r="E12610" s="2" t="s">
        <v>1217</v>
      </c>
      <c r="F12610" s="2" t="str">
        <f t="shared" ref="F12610:F12673" si="197">LEFT(E12610,SEARCH("(",E12610)-2)</f>
        <v>Le pouvoir d'achat n°7</v>
      </c>
      <c r="G12610" s="4" t="str">
        <f>IFERROR(VLOOKUP($F12610,[1]Auteur!$1:$1048576,2,FALSE),"NOK")</f>
        <v>Le pouvoir d'achat n°7</v>
      </c>
      <c r="H12610" s="4" t="str">
        <f>IFERROR(VLOOKUP($F12610,[1]Auteur!$1:$1048576,7,FALSE),"NOK")</f>
        <v>O</v>
      </c>
      <c r="I12610" s="4">
        <f>IFERROR(VLOOKUP($F12610,[1]Auteur!$1:$1048576,8,FALSE),"NOK")</f>
        <v>7</v>
      </c>
      <c r="J12610" s="4" t="str">
        <f>IFERROR(VLOOKUP($F12610,[1]Auteur!$1:$1048576,9,FALSE),"NOK")</f>
        <v>O</v>
      </c>
      <c r="K12610" s="4" t="str">
        <f>IFERROR(VLOOKUP($F12610,[1]Auteur!$1:$1048576,3,FALSE),"NOK")</f>
        <v>Richard Sovied</v>
      </c>
      <c r="L12610" s="4" t="str">
        <f>IFERROR(VLOOKUP($F12610,[1]Auteur!$1:$1048576,10,FALSE),"NOK")</f>
        <v>O</v>
      </c>
      <c r="M12610" s="4" t="str">
        <f>IFERROR(VLOOKUP($F12610,[1]Auteur!$1:$1048576,11,FALSE),"NOK")</f>
        <v>France</v>
      </c>
      <c r="N12610" s="4">
        <f>IFERROR(VLOOKUP($F12610,[1]Auteur!$1:$1048576,5,FALSE),"NOK")</f>
        <v>1996</v>
      </c>
      <c r="O12610" s="4" t="str">
        <f>IFERROR(VLOOKUP($F12610,[1]Auteur!$1:$1048576,6,FALSE),"NOK")</f>
        <v>Documentaire</v>
      </c>
      <c r="P12610" s="4" t="str">
        <f>IFERROR(VLOOKUP($F12610,[1]Auteur!$1:$1048576,12,FALSE),"NOK")</f>
        <v>O</v>
      </c>
      <c r="Q12610" s="14" t="str">
        <f>IFERROR(VLOOKUP($F12610,[1]Auteur!$1:$1048576,4,FALSE),"NOK")</f>
        <v>TELE BOCAL</v>
      </c>
    </row>
    <row r="12611" spans="1:17" x14ac:dyDescent="0.25">
      <c r="A12611" s="7">
        <v>43907</v>
      </c>
      <c r="B12611" s="8">
        <v>0.73061342592592593</v>
      </c>
      <c r="C12611" s="2" t="s">
        <v>2</v>
      </c>
      <c r="D12611" s="6">
        <f>MOD(B12612-log[[#This Row],[HEURE]],1)</f>
        <v>8.101851851851638E-4</v>
      </c>
      <c r="E12611" s="2" t="s">
        <v>1247</v>
      </c>
      <c r="F12611" s="2" t="str">
        <f t="shared" si="197"/>
        <v>Tout allait bien n°10</v>
      </c>
      <c r="G12611" s="4" t="str">
        <f>IFERROR(VLOOKUP($F12611,[1]Auteur!$1:$1048576,2,FALSE),"NOK")</f>
        <v>Tout allait bien n°10</v>
      </c>
      <c r="H12611" s="4" t="str">
        <f>IFERROR(VLOOKUP($F12611,[1]Auteur!$1:$1048576,7,FALSE),"NOK")</f>
        <v>O</v>
      </c>
      <c r="I12611" s="4">
        <f>IFERROR(VLOOKUP($F12611,[1]Auteur!$1:$1048576,8,FALSE),"NOK")</f>
        <v>10</v>
      </c>
      <c r="J12611" s="4" t="str">
        <f>IFERROR(VLOOKUP($F12611,[1]Auteur!$1:$1048576,9,FALSE),"NOK")</f>
        <v>O</v>
      </c>
      <c r="K12611" s="4" t="str">
        <f>IFERROR(VLOOKUP($F12611,[1]Auteur!$1:$1048576,3,FALSE),"NOK")</f>
        <v>Husky Kihal</v>
      </c>
      <c r="L12611" s="4" t="str">
        <f>IFERROR(VLOOKUP($F12611,[1]Auteur!$1:$1048576,10,FALSE),"NOK")</f>
        <v>O</v>
      </c>
      <c r="M12611" s="4" t="str">
        <f>IFERROR(VLOOKUP($F12611,[1]Auteur!$1:$1048576,11,FALSE),"NOK")</f>
        <v>France</v>
      </c>
      <c r="N12611" s="4">
        <f>IFERROR(VLOOKUP($F12611,[1]Auteur!$1:$1048576,5,FALSE),"NOK")</f>
        <v>1996</v>
      </c>
      <c r="O12611" s="4" t="str">
        <f>IFERROR(VLOOKUP($F12611,[1]Auteur!$1:$1048576,6,FALSE),"NOK")</f>
        <v>Fiction</v>
      </c>
      <c r="P12611" s="4" t="str">
        <f>IFERROR(VLOOKUP($F12611,[1]Auteur!$1:$1048576,12,FALSE),"NOK")</f>
        <v>O</v>
      </c>
      <c r="Q12611" s="14" t="str">
        <f>IFERROR(VLOOKUP($F12611,[1]Auteur!$1:$1048576,4,FALSE),"NOK")</f>
        <v>TELE BOCAL</v>
      </c>
    </row>
    <row r="12612" spans="1:17" x14ac:dyDescent="0.25">
      <c r="A12612" s="7">
        <v>43907</v>
      </c>
      <c r="B12612" s="8">
        <v>0.73142361111111109</v>
      </c>
      <c r="C12612" s="2" t="s">
        <v>2</v>
      </c>
      <c r="D12612" s="6">
        <f>MOD(B12613-log[[#This Row],[HEURE]],1)</f>
        <v>4.6296296296299833E-4</v>
      </c>
      <c r="E12612" s="2" t="s">
        <v>1248</v>
      </c>
      <c r="F12612" s="2" t="str">
        <f t="shared" si="197"/>
        <v>Christophe</v>
      </c>
      <c r="G12612" s="4" t="str">
        <f>IFERROR(VLOOKUP($F12612,[1]Auteur!$1:$1048576,2,FALSE),"NOK")</f>
        <v>Christophe</v>
      </c>
      <c r="H12612" s="4" t="str">
        <f>IFERROR(VLOOKUP($F12612,[1]Auteur!$1:$1048576,7,FALSE),"NOK")</f>
        <v>O</v>
      </c>
      <c r="I12612" s="4" t="str">
        <f>IFERROR(VLOOKUP($F12612,[1]Auteur!$1:$1048576,8,FALSE),"NOK")</f>
        <v>O</v>
      </c>
      <c r="J12612" s="4" t="str">
        <f>IFERROR(VLOOKUP($F12612,[1]Auteur!$1:$1048576,9,FALSE),"NOK")</f>
        <v>O</v>
      </c>
      <c r="K12612" s="4" t="str">
        <f>IFERROR(VLOOKUP($F12612,[1]Auteur!$1:$1048576,3,FALSE),"NOK")</f>
        <v>Michel Leclerc</v>
      </c>
      <c r="L12612" s="4" t="str">
        <f>IFERROR(VLOOKUP($F12612,[1]Auteur!$1:$1048576,10,FALSE),"NOK")</f>
        <v>O</v>
      </c>
      <c r="M12612" s="4" t="str">
        <f>IFERROR(VLOOKUP($F12612,[1]Auteur!$1:$1048576,11,FALSE),"NOK")</f>
        <v>France</v>
      </c>
      <c r="N12612" s="4">
        <f>IFERROR(VLOOKUP($F12612,[1]Auteur!$1:$1048576,5,FALSE),"NOK")</f>
        <v>1995</v>
      </c>
      <c r="O12612" s="4" t="str">
        <f>IFERROR(VLOOKUP($F12612,[1]Auteur!$1:$1048576,6,FALSE),"NOK")</f>
        <v>Fiction</v>
      </c>
      <c r="P12612" s="4" t="str">
        <f>IFERROR(VLOOKUP($F12612,[1]Auteur!$1:$1048576,12,FALSE),"NOK")</f>
        <v>O</v>
      </c>
      <c r="Q12612" s="14" t="str">
        <f>IFERROR(VLOOKUP($F12612,[1]Auteur!$1:$1048576,4,FALSE),"NOK")</f>
        <v>Télé Bocal</v>
      </c>
    </row>
    <row r="12613" spans="1:17" x14ac:dyDescent="0.25">
      <c r="A12613" s="7">
        <v>43907</v>
      </c>
      <c r="B12613" s="8">
        <v>0.73188657407407409</v>
      </c>
      <c r="C12613" s="2" t="s">
        <v>2</v>
      </c>
      <c r="D12613" s="6">
        <f>MOD(B12614-log[[#This Row],[HEURE]],1)</f>
        <v>5.7870370370305402E-5</v>
      </c>
      <c r="E12613" s="2" t="s">
        <v>1249</v>
      </c>
      <c r="F12613" s="2" t="str">
        <f t="shared" si="197"/>
        <v>Tête de Laurent 2 n° 15 fev 97</v>
      </c>
      <c r="G12613" s="4" t="str">
        <f>IFERROR(VLOOKUP($F12613,[1]Auteur!$1:$1048576,2,FALSE),"NOK")</f>
        <v>Tête de Laurent 2 n° 15 fev 97</v>
      </c>
      <c r="H12613" s="4" t="str">
        <f>IFERROR(VLOOKUP($F12613,[1]Auteur!$1:$1048576,7,FALSE),"NOK")</f>
        <v>O</v>
      </c>
      <c r="I12613" s="4">
        <f>IFERROR(VLOOKUP($F12613,[1]Auteur!$1:$1048576,8,FALSE),"NOK")</f>
        <v>15</v>
      </c>
      <c r="J12613" s="4" t="str">
        <f>IFERROR(VLOOKUP($F12613,[1]Auteur!$1:$1048576,9,FALSE),"NOK")</f>
        <v>O</v>
      </c>
      <c r="K12613" s="4" t="str">
        <f>IFERROR(VLOOKUP($F12613,[1]Auteur!$1:$1048576,3,FALSE),"NOK")</f>
        <v>Lionel Kouro</v>
      </c>
      <c r="L12613" s="4" t="str">
        <f>IFERROR(VLOOKUP($F12613,[1]Auteur!$1:$1048576,10,FALSE),"NOK")</f>
        <v>O</v>
      </c>
      <c r="M12613" s="4" t="str">
        <f>IFERROR(VLOOKUP($F12613,[1]Auteur!$1:$1048576,11,FALSE),"NOK")</f>
        <v>France</v>
      </c>
      <c r="N12613" s="4">
        <f>IFERROR(VLOOKUP($F12613,[1]Auteur!$1:$1048576,5,FALSE),"NOK")</f>
        <v>1997</v>
      </c>
      <c r="O12613" s="4" t="str">
        <f>IFERROR(VLOOKUP($F12613,[1]Auteur!$1:$1048576,6,FALSE),"NOK")</f>
        <v>Fiction</v>
      </c>
      <c r="P12613" s="4" t="str">
        <f>IFERROR(VLOOKUP($F12613,[1]Auteur!$1:$1048576,12,FALSE),"NOK")</f>
        <v>O</v>
      </c>
      <c r="Q12613" s="14" t="str">
        <f>IFERROR(VLOOKUP($F12613,[1]Auteur!$1:$1048576,4,FALSE),"NOK")</f>
        <v>TELE BOCAL</v>
      </c>
    </row>
    <row r="12614" spans="1:17" x14ac:dyDescent="0.25">
      <c r="A12614" s="7">
        <v>43907</v>
      </c>
      <c r="B12614" s="8">
        <v>0.7319444444444444</v>
      </c>
      <c r="C12614" s="2" t="s">
        <v>2</v>
      </c>
      <c r="D12614" s="6">
        <f>MOD(B12615-log[[#This Row],[HEURE]],1)</f>
        <v>2.2569444444444642E-3</v>
      </c>
      <c r="E12614" s="2" t="s">
        <v>1250</v>
      </c>
      <c r="F12614" s="2" t="str">
        <f t="shared" si="197"/>
        <v xml:space="preserve">Les Regrets n° 12 nov 96 </v>
      </c>
      <c r="G12614" s="4" t="str">
        <f>IFERROR(VLOOKUP($F12614,[1]Auteur!$1:$1048576,2,FALSE),"NOK")</f>
        <v>Les Regrets</v>
      </c>
      <c r="H12614" s="4" t="str">
        <f>IFERROR(VLOOKUP($F12614,[1]Auteur!$1:$1048576,7,FALSE),"NOK")</f>
        <v>O</v>
      </c>
      <c r="I12614" s="4" t="str">
        <f>IFERROR(VLOOKUP($F12614,[1]Auteur!$1:$1048576,8,FALSE),"NOK")</f>
        <v>O</v>
      </c>
      <c r="J12614" s="4" t="str">
        <f>IFERROR(VLOOKUP($F12614,[1]Auteur!$1:$1048576,9,FALSE),"NOK")</f>
        <v>O</v>
      </c>
      <c r="K12614" s="4" t="str">
        <f>IFERROR(VLOOKUP($F12614,[1]Auteur!$1:$1048576,3,FALSE),"NOK")</f>
        <v>Richard Sovied</v>
      </c>
      <c r="L12614" s="4" t="str">
        <f>IFERROR(VLOOKUP($F12614,[1]Auteur!$1:$1048576,10,FALSE),"NOK")</f>
        <v>O</v>
      </c>
      <c r="M12614" s="4" t="str">
        <f>IFERROR(VLOOKUP($F12614,[1]Auteur!$1:$1048576,11,FALSE),"NOK")</f>
        <v>France</v>
      </c>
      <c r="N12614" s="4">
        <f>IFERROR(VLOOKUP($F12614,[1]Auteur!$1:$1048576,5,FALSE),"NOK")</f>
        <v>2008</v>
      </c>
      <c r="O12614" s="4" t="str">
        <f>IFERROR(VLOOKUP($F12614,[1]Auteur!$1:$1048576,6,FALSE),"NOK")</f>
        <v>Documentaire</v>
      </c>
      <c r="P12614" s="4" t="str">
        <f>IFERROR(VLOOKUP($F12614,[1]Auteur!$1:$1048576,12,FALSE),"NOK")</f>
        <v>O</v>
      </c>
      <c r="Q12614" s="14" t="str">
        <f>IFERROR(VLOOKUP($F12614,[1]Auteur!$1:$1048576,4,FALSE),"NOK")</f>
        <v>TELE BOCAL</v>
      </c>
    </row>
    <row r="12615" spans="1:17" x14ac:dyDescent="0.25">
      <c r="A12615" s="7">
        <v>43907</v>
      </c>
      <c r="B12615" s="8">
        <v>0.73420138888888886</v>
      </c>
      <c r="C12615" s="2" t="s">
        <v>2</v>
      </c>
      <c r="D12615" s="6">
        <f>MOD(B12616-log[[#This Row],[HEURE]],1)</f>
        <v>3.0092592592589895E-4</v>
      </c>
      <c r="E12615" s="2" t="s">
        <v>1251</v>
      </c>
      <c r="F12615" s="2" t="str">
        <f t="shared" si="197"/>
        <v>La poubelle</v>
      </c>
      <c r="G12615" s="4" t="str">
        <f>IFERROR(VLOOKUP($F12615,[1]Auteur!$1:$1048576,2,FALSE),"NOK")</f>
        <v>La poubelle</v>
      </c>
      <c r="H12615" s="4" t="str">
        <f>IFERROR(VLOOKUP($F12615,[1]Auteur!$1:$1048576,7,FALSE),"NOK")</f>
        <v>O</v>
      </c>
      <c r="I12615" s="4" t="str">
        <f>IFERROR(VLOOKUP($F12615,[1]Auteur!$1:$1048576,8,FALSE),"NOK")</f>
        <v>O</v>
      </c>
      <c r="J12615" s="4" t="str">
        <f>IFERROR(VLOOKUP($F12615,[1]Auteur!$1:$1048576,9,FALSE),"NOK")</f>
        <v>O</v>
      </c>
      <c r="K12615" s="4" t="str">
        <f>IFERROR(VLOOKUP($F12615,[1]Auteur!$1:$1048576,3,FALSE),"NOK")</f>
        <v>Richard Sovied</v>
      </c>
      <c r="L12615" s="4" t="str">
        <f>IFERROR(VLOOKUP($F12615,[1]Auteur!$1:$1048576,10,FALSE),"NOK")</f>
        <v>O</v>
      </c>
      <c r="M12615" s="4" t="str">
        <f>IFERROR(VLOOKUP($F12615,[1]Auteur!$1:$1048576,11,FALSE),"NOK")</f>
        <v>France</v>
      </c>
      <c r="N12615" s="4">
        <f>IFERROR(VLOOKUP($F12615,[1]Auteur!$1:$1048576,5,FALSE),"NOK")</f>
        <v>1995</v>
      </c>
      <c r="O12615" s="4" t="str">
        <f>IFERROR(VLOOKUP($F12615,[1]Auteur!$1:$1048576,6,FALSE),"NOK")</f>
        <v>Fiction</v>
      </c>
      <c r="P12615" s="4" t="str">
        <f>IFERROR(VLOOKUP($F12615,[1]Auteur!$1:$1048576,12,FALSE),"NOK")</f>
        <v>O</v>
      </c>
      <c r="Q12615" s="14" t="str">
        <f>IFERROR(VLOOKUP($F12615,[1]Auteur!$1:$1048576,4,FALSE),"NOK")</f>
        <v>TELE BOCAL</v>
      </c>
    </row>
    <row r="12616" spans="1:17" x14ac:dyDescent="0.25">
      <c r="A12616" s="7">
        <v>43907</v>
      </c>
      <c r="B12616" s="8">
        <v>0.73450231481481476</v>
      </c>
      <c r="C12616" s="2" t="s">
        <v>2</v>
      </c>
      <c r="D12616" s="6">
        <f>MOD(B12617-log[[#This Row],[HEURE]],1)</f>
        <v>2.6620370370370461E-3</v>
      </c>
      <c r="E12616" s="2" t="s">
        <v>1252</v>
      </c>
      <c r="F12616" s="2" t="str">
        <f t="shared" si="197"/>
        <v>Super bon prix n°7</v>
      </c>
      <c r="G12616" s="4" t="str">
        <f>IFERROR(VLOOKUP($F12616,[1]Auteur!$1:$1048576,2,FALSE),"NOK")</f>
        <v>Super bon prix n°7</v>
      </c>
      <c r="H12616" s="4" t="str">
        <f>IFERROR(VLOOKUP($F12616,[1]Auteur!$1:$1048576,7,FALSE),"NOK")</f>
        <v>O</v>
      </c>
      <c r="I12616" s="4">
        <f>IFERROR(VLOOKUP($F12616,[1]Auteur!$1:$1048576,8,FALSE),"NOK")</f>
        <v>7</v>
      </c>
      <c r="J12616" s="4" t="str">
        <f>IFERROR(VLOOKUP($F12616,[1]Auteur!$1:$1048576,9,FALSE),"NOK")</f>
        <v>O</v>
      </c>
      <c r="K12616" s="4" t="str">
        <f>IFERROR(VLOOKUP($F12616,[1]Auteur!$1:$1048576,3,FALSE),"NOK")</f>
        <v>Laurent Firode</v>
      </c>
      <c r="L12616" s="4" t="str">
        <f>IFERROR(VLOOKUP($F12616,[1]Auteur!$1:$1048576,10,FALSE),"NOK")</f>
        <v>O</v>
      </c>
      <c r="M12616" s="4" t="str">
        <f>IFERROR(VLOOKUP($F12616,[1]Auteur!$1:$1048576,11,FALSE),"NOK")</f>
        <v>France</v>
      </c>
      <c r="N12616" s="4">
        <f>IFERROR(VLOOKUP($F12616,[1]Auteur!$1:$1048576,5,FALSE),"NOK")</f>
        <v>1999</v>
      </c>
      <c r="O12616" s="4" t="str">
        <f>IFERROR(VLOOKUP($F12616,[1]Auteur!$1:$1048576,6,FALSE),"NOK")</f>
        <v>Fiction</v>
      </c>
      <c r="P12616" s="4" t="str">
        <f>IFERROR(VLOOKUP($F12616,[1]Auteur!$1:$1048576,12,FALSE),"NOK")</f>
        <v>O</v>
      </c>
      <c r="Q12616" s="14" t="str">
        <f>IFERROR(VLOOKUP($F12616,[1]Auteur!$1:$1048576,4,FALSE),"NOK")</f>
        <v>Télé Bocal</v>
      </c>
    </row>
    <row r="12617" spans="1:17" x14ac:dyDescent="0.25">
      <c r="A12617" s="7">
        <v>43907</v>
      </c>
      <c r="B12617" s="8">
        <v>0.73716435185185181</v>
      </c>
      <c r="C12617" s="2" t="s">
        <v>2</v>
      </c>
      <c r="D12617" s="6">
        <f>MOD(B12618-log[[#This Row],[HEURE]],1)</f>
        <v>3.9351851851854303E-4</v>
      </c>
      <c r="E12617" s="2" t="s">
        <v>1253</v>
      </c>
      <c r="F12617" s="2" t="str">
        <f t="shared" si="197"/>
        <v>Maya l'Abeille-2</v>
      </c>
      <c r="G12617" s="4" t="str">
        <f>IFERROR(VLOOKUP($F12617,[1]Auteur!$1:$1048576,2,FALSE),"NOK")</f>
        <v>Maya l'Abeille</v>
      </c>
      <c r="H12617" s="4" t="str">
        <f>IFERROR(VLOOKUP($F12617,[1]Auteur!$1:$1048576,7,FALSE),"NOK")</f>
        <v>O</v>
      </c>
      <c r="I12617" s="4" t="str">
        <f>IFERROR(VLOOKUP($F12617,[1]Auteur!$1:$1048576,8,FALSE),"NOK")</f>
        <v>O</v>
      </c>
      <c r="J12617" s="4" t="str">
        <f>IFERROR(VLOOKUP($F12617,[1]Auteur!$1:$1048576,9,FALSE),"NOK")</f>
        <v>O</v>
      </c>
      <c r="K12617" s="4" t="str">
        <f>IFERROR(VLOOKUP($F12617,[1]Auteur!$1:$1048576,3,FALSE),"NOK")</f>
        <v>Lionel Girard</v>
      </c>
      <c r="L12617" s="4" t="str">
        <f>IFERROR(VLOOKUP($F12617,[1]Auteur!$1:$1048576,10,FALSE),"NOK")</f>
        <v>O</v>
      </c>
      <c r="M12617" s="4" t="str">
        <f>IFERROR(VLOOKUP($F12617,[1]Auteur!$1:$1048576,11,FALSE),"NOK")</f>
        <v>France</v>
      </c>
      <c r="N12617" s="4">
        <f>IFERROR(VLOOKUP($F12617,[1]Auteur!$1:$1048576,5,FALSE),"NOK")</f>
        <v>1996</v>
      </c>
      <c r="O12617" s="4" t="str">
        <f>IFERROR(VLOOKUP($F12617,[1]Auteur!$1:$1048576,6,FALSE),"NOK")</f>
        <v>Fiction</v>
      </c>
      <c r="P12617" s="4" t="str">
        <f>IFERROR(VLOOKUP($F12617,[1]Auteur!$1:$1048576,12,FALSE),"NOK")</f>
        <v>O</v>
      </c>
      <c r="Q12617" s="14" t="str">
        <f>IFERROR(VLOOKUP($F12617,[1]Auteur!$1:$1048576,4,FALSE),"NOK")</f>
        <v>TELE BOCAL</v>
      </c>
    </row>
    <row r="12618" spans="1:17" x14ac:dyDescent="0.25">
      <c r="A12618" s="7">
        <v>43907</v>
      </c>
      <c r="B12618" s="8">
        <v>0.73755787037037035</v>
      </c>
      <c r="C12618" s="2" t="s">
        <v>2</v>
      </c>
      <c r="D12618" s="6">
        <f>MOD(B12619-log[[#This Row],[HEURE]],1)</f>
        <v>1.4583333333333393E-3</v>
      </c>
      <c r="E12618" s="2" t="s">
        <v>1209</v>
      </c>
      <c r="F12618" s="2" t="str">
        <f t="shared" si="197"/>
        <v>Soutif - ketchup - le métro - saucisson a l'ail n°11</v>
      </c>
      <c r="G12618" s="4" t="str">
        <f>IFERROR(VLOOKUP($F12618,[1]Auteur!$1:$1048576,2,FALSE),"NOK")</f>
        <v>Soutif - ketchup - le métro - saucisson a l'ail n°11</v>
      </c>
      <c r="H12618" s="4" t="str">
        <f>IFERROR(VLOOKUP($F12618,[1]Auteur!$1:$1048576,7,FALSE),"NOK")</f>
        <v>O</v>
      </c>
      <c r="I12618" s="4">
        <f>IFERROR(VLOOKUP($F12618,[1]Auteur!$1:$1048576,8,FALSE),"NOK")</f>
        <v>11</v>
      </c>
      <c r="J12618" s="4" t="str">
        <f>IFERROR(VLOOKUP($F12618,[1]Auteur!$1:$1048576,9,FALSE),"NOK")</f>
        <v>O</v>
      </c>
      <c r="K12618" s="4" t="str">
        <f>IFERROR(VLOOKUP($F12618,[1]Auteur!$1:$1048576,3,FALSE),"NOK")</f>
        <v>Michel Leclerc</v>
      </c>
      <c r="L12618" s="4" t="str">
        <f>IFERROR(VLOOKUP($F12618,[1]Auteur!$1:$1048576,10,FALSE),"NOK")</f>
        <v>O</v>
      </c>
      <c r="M12618" s="4" t="str">
        <f>IFERROR(VLOOKUP($F12618,[1]Auteur!$1:$1048576,11,FALSE),"NOK")</f>
        <v>France</v>
      </c>
      <c r="N12618" s="4">
        <f>IFERROR(VLOOKUP($F12618,[1]Auteur!$1:$1048576,5,FALSE),"NOK")</f>
        <v>1996</v>
      </c>
      <c r="O12618" s="4" t="str">
        <f>IFERROR(VLOOKUP($F12618,[1]Auteur!$1:$1048576,6,FALSE),"NOK")</f>
        <v>Fiction</v>
      </c>
      <c r="P12618" s="4" t="str">
        <f>IFERROR(VLOOKUP($F12618,[1]Auteur!$1:$1048576,12,FALSE),"NOK")</f>
        <v>O</v>
      </c>
      <c r="Q12618" s="14" t="str">
        <f>IFERROR(VLOOKUP($F12618,[1]Auteur!$1:$1048576,4,FALSE),"NOK")</f>
        <v>TELE BOCAL</v>
      </c>
    </row>
    <row r="12619" spans="1:17" x14ac:dyDescent="0.25">
      <c r="A12619" s="7">
        <v>43907</v>
      </c>
      <c r="B12619" s="8">
        <v>0.73901620370370369</v>
      </c>
      <c r="C12619" s="2" t="s">
        <v>2</v>
      </c>
      <c r="D12619" s="6">
        <f>MOD(B12620-log[[#This Row],[HEURE]],1)</f>
        <v>2.962962962962945E-3</v>
      </c>
      <c r="E12619" s="2" t="s">
        <v>1224</v>
      </c>
      <c r="F12619" s="2" t="str">
        <f t="shared" si="197"/>
        <v>Le chanteur amoureux n°7</v>
      </c>
      <c r="G12619" s="4" t="str">
        <f>IFERROR(VLOOKUP($F12619,[1]Auteur!$1:$1048576,2,FALSE),"NOK")</f>
        <v>Le chanteur amoureux</v>
      </c>
      <c r="H12619" s="4" t="str">
        <f>IFERROR(VLOOKUP($F12619,[1]Auteur!$1:$1048576,7,FALSE),"NOK")</f>
        <v>O</v>
      </c>
      <c r="I12619" s="4" t="str">
        <f>IFERROR(VLOOKUP($F12619,[1]Auteur!$1:$1048576,8,FALSE),"NOK")</f>
        <v>O</v>
      </c>
      <c r="J12619" s="4" t="str">
        <f>IFERROR(VLOOKUP($F12619,[1]Auteur!$1:$1048576,9,FALSE),"NOK")</f>
        <v>O</v>
      </c>
      <c r="K12619" s="4" t="str">
        <f>IFERROR(VLOOKUP($F12619,[1]Auteur!$1:$1048576,3,FALSE),"NOK")</f>
        <v>Richard Sovied</v>
      </c>
      <c r="L12619" s="4" t="str">
        <f>IFERROR(VLOOKUP($F12619,[1]Auteur!$1:$1048576,10,FALSE),"NOK")</f>
        <v>O</v>
      </c>
      <c r="M12619" s="4" t="str">
        <f>IFERROR(VLOOKUP($F12619,[1]Auteur!$1:$1048576,11,FALSE),"NOK")</f>
        <v>France</v>
      </c>
      <c r="N12619" s="4">
        <f>IFERROR(VLOOKUP($F12619,[1]Auteur!$1:$1048576,5,FALSE),"NOK")</f>
        <v>2015</v>
      </c>
      <c r="O12619" s="4" t="str">
        <f>IFERROR(VLOOKUP($F12619,[1]Auteur!$1:$1048576,6,FALSE),"NOK")</f>
        <v>Fiction</v>
      </c>
      <c r="P12619" s="4" t="str">
        <f>IFERROR(VLOOKUP($F12619,[1]Auteur!$1:$1048576,12,FALSE),"NOK")</f>
        <v>O</v>
      </c>
      <c r="Q12619" s="14" t="str">
        <f>IFERROR(VLOOKUP($F12619,[1]Auteur!$1:$1048576,4,FALSE),"NOK")</f>
        <v>TELE BOCAL</v>
      </c>
    </row>
    <row r="12620" spans="1:17" x14ac:dyDescent="0.25">
      <c r="A12620" s="7">
        <v>43907</v>
      </c>
      <c r="B12620" s="8">
        <v>0.74197916666666663</v>
      </c>
      <c r="C12620" s="2" t="s">
        <v>2</v>
      </c>
      <c r="D12620" s="6">
        <f>MOD(B12621-log[[#This Row],[HEURE]],1)</f>
        <v>8.1018518518605198E-5</v>
      </c>
      <c r="E12620" s="2" t="s">
        <v>709</v>
      </c>
      <c r="F12620" s="2" t="str">
        <f t="shared" si="197"/>
        <v>Virgule Poisson dans Bocal</v>
      </c>
      <c r="G12620" s="4" t="str">
        <f>IFERROR(VLOOKUP($F12620,[1]Auteur!$1:$1048576,2,FALSE),"NOK")</f>
        <v>Virgule Poisson dans Bocal</v>
      </c>
      <c r="H12620" s="4" t="str">
        <f>IFERROR(VLOOKUP($F12620,[1]Auteur!$1:$1048576,7,FALSE),"NOK")</f>
        <v>O</v>
      </c>
      <c r="I12620" s="4" t="str">
        <f>IFERROR(VLOOKUP($F12620,[1]Auteur!$1:$1048576,8,FALSE),"NOK")</f>
        <v>O</v>
      </c>
      <c r="J12620" s="4" t="str">
        <f>IFERROR(VLOOKUP($F12620,[1]Auteur!$1:$1048576,9,FALSE),"NOK")</f>
        <v>O</v>
      </c>
      <c r="K12620" s="4" t="str">
        <f>IFERROR(VLOOKUP($F12620,[1]Auteur!$1:$1048576,3,FALSE),"NOK")</f>
        <v>Richard Sovied</v>
      </c>
      <c r="L12620" s="4" t="str">
        <f>IFERROR(VLOOKUP($F12620,[1]Auteur!$1:$1048576,10,FALSE),"NOK")</f>
        <v>O</v>
      </c>
      <c r="M12620" s="4" t="str">
        <f>IFERROR(VLOOKUP($F12620,[1]Auteur!$1:$1048576,11,FALSE),"NOK")</f>
        <v>France</v>
      </c>
      <c r="N12620" s="4">
        <f>IFERROR(VLOOKUP($F12620,[1]Auteur!$1:$1048576,5,FALSE),"NOK")</f>
        <v>1995</v>
      </c>
      <c r="O12620" s="4" t="str">
        <f>IFERROR(VLOOKUP($F12620,[1]Auteur!$1:$1048576,6,FALSE),"NOK")</f>
        <v>Jingles</v>
      </c>
      <c r="P12620" s="4" t="str">
        <f>IFERROR(VLOOKUP($F12620,[1]Auteur!$1:$1048576,12,FALSE),"NOK")</f>
        <v>O</v>
      </c>
      <c r="Q12620" s="14" t="str">
        <f>IFERROR(VLOOKUP($F12620,[1]Auteur!$1:$1048576,4,FALSE),"NOK")</f>
        <v>TELE BOCAL</v>
      </c>
    </row>
    <row r="12621" spans="1:17" x14ac:dyDescent="0.25">
      <c r="A12621" s="7">
        <v>43907</v>
      </c>
      <c r="B12621" s="8">
        <v>0.74206018518518524</v>
      </c>
      <c r="C12621" s="2" t="s">
        <v>2</v>
      </c>
      <c r="D12621" s="6">
        <f>MOD(B12622-log[[#This Row],[HEURE]],1)</f>
        <v>9.2592592592533052E-5</v>
      </c>
      <c r="E12621" s="2" t="s">
        <v>16</v>
      </c>
      <c r="F12621" s="2" t="str">
        <f t="shared" si="197"/>
        <v>Virgule Télé Bulles 8'</v>
      </c>
      <c r="G12621" s="4" t="str">
        <f>IFERROR(VLOOKUP($F12621,[1]Auteur!$1:$1048576,2,FALSE),"NOK")</f>
        <v>Virgule Télé Bulles</v>
      </c>
      <c r="H12621" s="4" t="str">
        <f>IFERROR(VLOOKUP($F12621,[1]Auteur!$1:$1048576,7,FALSE),"NOK")</f>
        <v>O</v>
      </c>
      <c r="I12621" s="4" t="str">
        <f>IFERROR(VLOOKUP($F12621,[1]Auteur!$1:$1048576,8,FALSE),"NOK")</f>
        <v>O</v>
      </c>
      <c r="J12621" s="4" t="str">
        <f>IFERROR(VLOOKUP($F12621,[1]Auteur!$1:$1048576,9,FALSE),"NOK")</f>
        <v>O</v>
      </c>
      <c r="K12621" s="4" t="str">
        <f>IFERROR(VLOOKUP($F12621,[1]Auteur!$1:$1048576,3,FALSE),"NOK")</f>
        <v>Richard Sovied</v>
      </c>
      <c r="L12621" s="4" t="str">
        <f>IFERROR(VLOOKUP($F12621,[1]Auteur!$1:$1048576,10,FALSE),"NOK")</f>
        <v>O</v>
      </c>
      <c r="M12621" s="4" t="str">
        <f>IFERROR(VLOOKUP($F12621,[1]Auteur!$1:$1048576,11,FALSE),"NOK")</f>
        <v>France</v>
      </c>
      <c r="N12621" s="4">
        <f>IFERROR(VLOOKUP($F12621,[1]Auteur!$1:$1048576,5,FALSE),"NOK")</f>
        <v>1995</v>
      </c>
      <c r="O12621" s="4" t="str">
        <f>IFERROR(VLOOKUP($F12621,[1]Auteur!$1:$1048576,6,FALSE),"NOK")</f>
        <v>Jingles</v>
      </c>
      <c r="P12621" s="4" t="str">
        <f>IFERROR(VLOOKUP($F12621,[1]Auteur!$1:$1048576,12,FALSE),"NOK")</f>
        <v>O</v>
      </c>
      <c r="Q12621" s="14" t="str">
        <f>IFERROR(VLOOKUP($F12621,[1]Auteur!$1:$1048576,4,FALSE),"NOK")</f>
        <v>TELE BOCAL</v>
      </c>
    </row>
    <row r="12622" spans="1:17" x14ac:dyDescent="0.25">
      <c r="A12622" s="7">
        <v>43907</v>
      </c>
      <c r="B12622" s="8">
        <v>0.74215277777777777</v>
      </c>
      <c r="C12622" s="2" t="s">
        <v>2</v>
      </c>
      <c r="D12622" s="6">
        <f>MOD(B12623-log[[#This Row],[HEURE]],1)</f>
        <v>1.099537037037035E-2</v>
      </c>
      <c r="E12622" s="2" t="s">
        <v>1254</v>
      </c>
      <c r="F12622" s="2" t="str">
        <f t="shared" si="197"/>
        <v>a peu de choses pres 15'49</v>
      </c>
      <c r="G12622" s="4" t="str">
        <f>IFERROR(VLOOKUP($F12622,[1]Auteur!$1:$1048576,2,FALSE),"NOK")</f>
        <v>a peu de choses pres</v>
      </c>
      <c r="H12622" s="4" t="str">
        <f>IFERROR(VLOOKUP($F12622,[1]Auteur!$1:$1048576,7,FALSE),"NOK")</f>
        <v>O</v>
      </c>
      <c r="I12622" s="4" t="str">
        <f>IFERROR(VLOOKUP($F12622,[1]Auteur!$1:$1048576,8,FALSE),"NOK")</f>
        <v>O</v>
      </c>
      <c r="J12622" s="4" t="str">
        <f>IFERROR(VLOOKUP($F12622,[1]Auteur!$1:$1048576,9,FALSE),"NOK")</f>
        <v>O</v>
      </c>
      <c r="K12622" s="4" t="str">
        <f>IFERROR(VLOOKUP($F12622,[1]Auteur!$1:$1048576,3,FALSE),"NOK")</f>
        <v>Reynald Bourdon</v>
      </c>
      <c r="L12622" s="4" t="str">
        <f>IFERROR(VLOOKUP($F12622,[1]Auteur!$1:$1048576,10,FALSE),"NOK")</f>
        <v>O</v>
      </c>
      <c r="M12622" s="4" t="str">
        <f>IFERROR(VLOOKUP($F12622,[1]Auteur!$1:$1048576,11,FALSE),"NOK")</f>
        <v>France</v>
      </c>
      <c r="N12622" s="4" t="str">
        <f>IFERROR(VLOOKUP($F12622,[1]Auteur!$1:$1048576,5,FALSE),"NOK")</f>
        <v>Inconnu</v>
      </c>
      <c r="O12622" s="4" t="str">
        <f>IFERROR(VLOOKUP($F12622,[1]Auteur!$1:$1048576,6,FALSE),"NOK")</f>
        <v>Fiction</v>
      </c>
      <c r="P12622" s="4" t="str">
        <f>IFERROR(VLOOKUP($F12622,[1]Auteur!$1:$1048576,12,FALSE),"NOK")</f>
        <v>O</v>
      </c>
      <c r="Q12622" s="14" t="str">
        <f>IFERROR(VLOOKUP($F12622,[1]Auteur!$1:$1048576,4,FALSE),"NOK")</f>
        <v>Hossynny production</v>
      </c>
    </row>
    <row r="12623" spans="1:17" x14ac:dyDescent="0.25">
      <c r="A12623" s="7">
        <v>43907</v>
      </c>
      <c r="B12623" s="8">
        <v>0.75314814814814812</v>
      </c>
      <c r="C12623" s="2" t="s">
        <v>2</v>
      </c>
      <c r="D12623" s="6">
        <f>MOD(B12624-log[[#This Row],[HEURE]],1)</f>
        <v>6.94444444444553E-5</v>
      </c>
      <c r="E12623" s="2" t="s">
        <v>743</v>
      </c>
      <c r="F12623" s="2" t="str">
        <f t="shared" si="197"/>
        <v>Virgule Télé horloge 6'</v>
      </c>
      <c r="G12623" s="4" t="str">
        <f>IFERROR(VLOOKUP($F12623,[1]Auteur!$1:$1048576,2,FALSE),"NOK")</f>
        <v>Virgule Télé Horloge</v>
      </c>
      <c r="H12623" s="4" t="str">
        <f>IFERROR(VLOOKUP($F12623,[1]Auteur!$1:$1048576,7,FALSE),"NOK")</f>
        <v>O</v>
      </c>
      <c r="I12623" s="4" t="str">
        <f>IFERROR(VLOOKUP($F12623,[1]Auteur!$1:$1048576,8,FALSE),"NOK")</f>
        <v>O</v>
      </c>
      <c r="J12623" s="4" t="str">
        <f>IFERROR(VLOOKUP($F12623,[1]Auteur!$1:$1048576,9,FALSE),"NOK")</f>
        <v>O</v>
      </c>
      <c r="K12623" s="4" t="str">
        <f>IFERROR(VLOOKUP($F12623,[1]Auteur!$1:$1048576,3,FALSE),"NOK")</f>
        <v>Richard Sovied</v>
      </c>
      <c r="L12623" s="4" t="str">
        <f>IFERROR(VLOOKUP($F12623,[1]Auteur!$1:$1048576,10,FALSE),"NOK")</f>
        <v>O</v>
      </c>
      <c r="M12623" s="4" t="str">
        <f>IFERROR(VLOOKUP($F12623,[1]Auteur!$1:$1048576,11,FALSE),"NOK")</f>
        <v>France</v>
      </c>
      <c r="N12623" s="4">
        <f>IFERROR(VLOOKUP($F12623,[1]Auteur!$1:$1048576,5,FALSE),"NOK")</f>
        <v>2015</v>
      </c>
      <c r="O12623" s="4" t="str">
        <f>IFERROR(VLOOKUP($F12623,[1]Auteur!$1:$1048576,6,FALSE),"NOK")</f>
        <v>Jingles</v>
      </c>
      <c r="P12623" s="4" t="str">
        <f>IFERROR(VLOOKUP($F12623,[1]Auteur!$1:$1048576,12,FALSE),"NOK")</f>
        <v>O</v>
      </c>
      <c r="Q12623" s="14" t="str">
        <f>IFERROR(VLOOKUP($F12623,[1]Auteur!$1:$1048576,4,FALSE),"NOK")</f>
        <v>TELE BOCAL</v>
      </c>
    </row>
    <row r="12624" spans="1:17" x14ac:dyDescent="0.25">
      <c r="A12624" s="7">
        <v>43907</v>
      </c>
      <c r="B12624" s="8">
        <v>0.75321759259259258</v>
      </c>
      <c r="C12624" s="2" t="s">
        <v>2</v>
      </c>
      <c r="D12624" s="6">
        <f>MOD(B12625-log[[#This Row],[HEURE]],1)</f>
        <v>3.5879629629629317E-3</v>
      </c>
      <c r="E12624" s="2" t="s">
        <v>1255</v>
      </c>
      <c r="F12624" s="2" t="str">
        <f t="shared" si="197"/>
        <v>cahuetes choco 5'11</v>
      </c>
      <c r="G12624" s="4" t="str">
        <f>IFERROR(VLOOKUP($F12624,[1]Auteur!$1:$1048576,2,FALSE),"NOK")</f>
        <v>cahuetes choco</v>
      </c>
      <c r="H12624" s="4" t="str">
        <f>IFERROR(VLOOKUP($F12624,[1]Auteur!$1:$1048576,7,FALSE),"NOK")</f>
        <v>O</v>
      </c>
      <c r="I12624" s="4" t="str">
        <f>IFERROR(VLOOKUP($F12624,[1]Auteur!$1:$1048576,8,FALSE),"NOK")</f>
        <v>O</v>
      </c>
      <c r="J12624" s="4" t="str">
        <f>IFERROR(VLOOKUP($F12624,[1]Auteur!$1:$1048576,9,FALSE),"NOK")</f>
        <v>O</v>
      </c>
      <c r="K12624" s="4" t="str">
        <f>IFERROR(VLOOKUP($F12624,[1]Auteur!$1:$1048576,3,FALSE),"NOK")</f>
        <v>Y.Pecherand</v>
      </c>
      <c r="L12624" s="4" t="str">
        <f>IFERROR(VLOOKUP($F12624,[1]Auteur!$1:$1048576,10,FALSE),"NOK")</f>
        <v>O</v>
      </c>
      <c r="M12624" s="4" t="str">
        <f>IFERROR(VLOOKUP($F12624,[1]Auteur!$1:$1048576,11,FALSE),"NOK")</f>
        <v>France</v>
      </c>
      <c r="N12624" s="4" t="str">
        <f>IFERROR(VLOOKUP($F12624,[1]Auteur!$1:$1048576,5,FALSE),"NOK")</f>
        <v>Inconnu</v>
      </c>
      <c r="O12624" s="4" t="str">
        <f>IFERROR(VLOOKUP($F12624,[1]Auteur!$1:$1048576,6,FALSE),"NOK")</f>
        <v>Fiction</v>
      </c>
      <c r="P12624" s="4" t="str">
        <f>IFERROR(VLOOKUP($F12624,[1]Auteur!$1:$1048576,12,FALSE),"NOK")</f>
        <v>O</v>
      </c>
      <c r="Q12624" s="14" t="str">
        <f>IFERROR(VLOOKUP($F12624,[1]Auteur!$1:$1048576,4,FALSE),"NOK")</f>
        <v>Kératocone Pictures</v>
      </c>
    </row>
    <row r="12625" spans="1:17" x14ac:dyDescent="0.25">
      <c r="A12625" s="7">
        <v>43907</v>
      </c>
      <c r="B12625" s="8">
        <v>0.75680555555555551</v>
      </c>
      <c r="C12625" s="2" t="s">
        <v>2</v>
      </c>
      <c r="D12625" s="6">
        <f>MOD(B12626-log[[#This Row],[HEURE]],1)</f>
        <v>8.1018518518605198E-5</v>
      </c>
      <c r="E12625" s="2" t="s">
        <v>744</v>
      </c>
      <c r="F12625" s="2" t="str">
        <f t="shared" si="197"/>
        <v>Virgule Télé Oiseaux</v>
      </c>
      <c r="G12625" s="4" t="str">
        <f>IFERROR(VLOOKUP($F12625,[1]Auteur!$1:$1048576,2,FALSE),"NOK")</f>
        <v>Virgule Télé Oiseaux</v>
      </c>
      <c r="H12625" s="4" t="str">
        <f>IFERROR(VLOOKUP($F12625,[1]Auteur!$1:$1048576,7,FALSE),"NOK")</f>
        <v>O</v>
      </c>
      <c r="I12625" s="4" t="str">
        <f>IFERROR(VLOOKUP($F12625,[1]Auteur!$1:$1048576,8,FALSE),"NOK")</f>
        <v>O</v>
      </c>
      <c r="J12625" s="4" t="str">
        <f>IFERROR(VLOOKUP($F12625,[1]Auteur!$1:$1048576,9,FALSE),"NOK")</f>
        <v>O</v>
      </c>
      <c r="K12625" s="4" t="str">
        <f>IFERROR(VLOOKUP($F12625,[1]Auteur!$1:$1048576,3,FALSE),"NOK")</f>
        <v>Richard Sovied</v>
      </c>
      <c r="L12625" s="4" t="str">
        <f>IFERROR(VLOOKUP($F12625,[1]Auteur!$1:$1048576,10,FALSE),"NOK")</f>
        <v>O</v>
      </c>
      <c r="M12625" s="4" t="str">
        <f>IFERROR(VLOOKUP($F12625,[1]Auteur!$1:$1048576,11,FALSE),"NOK")</f>
        <v>France</v>
      </c>
      <c r="N12625" s="4">
        <f>IFERROR(VLOOKUP($F12625,[1]Auteur!$1:$1048576,5,FALSE),"NOK")</f>
        <v>1995</v>
      </c>
      <c r="O12625" s="4" t="str">
        <f>IFERROR(VLOOKUP($F12625,[1]Auteur!$1:$1048576,6,FALSE),"NOK")</f>
        <v>Jingles</v>
      </c>
      <c r="P12625" s="4" t="str">
        <f>IFERROR(VLOOKUP($F12625,[1]Auteur!$1:$1048576,12,FALSE),"NOK")</f>
        <v>O</v>
      </c>
      <c r="Q12625" s="14" t="str">
        <f>IFERROR(VLOOKUP($F12625,[1]Auteur!$1:$1048576,4,FALSE),"NOK")</f>
        <v>TELE BOCAL</v>
      </c>
    </row>
    <row r="12626" spans="1:17" x14ac:dyDescent="0.25">
      <c r="A12626" s="7">
        <v>43907</v>
      </c>
      <c r="B12626" s="8">
        <v>0.75688657407407411</v>
      </c>
      <c r="C12626" s="2" t="s">
        <v>2</v>
      </c>
      <c r="D12626" s="6">
        <f>MOD(B12627-log[[#This Row],[HEURE]],1)</f>
        <v>2.0648148148148082E-2</v>
      </c>
      <c r="E12626" s="2" t="s">
        <v>316</v>
      </c>
      <c r="F12626" s="2" t="str">
        <f t="shared" si="197"/>
        <v>PQ novembre 2016 29'44</v>
      </c>
      <c r="G12626" s="4" t="str">
        <f>IFERROR(VLOOKUP($F12626,[1]Auteur!$1:$1048576,2,FALSE),"NOK")</f>
        <v>Paris Quartier nov2016</v>
      </c>
      <c r="H12626" s="4" t="str">
        <f>IFERROR(VLOOKUP($F12626,[1]Auteur!$1:$1048576,7,FALSE),"NOK")</f>
        <v>O</v>
      </c>
      <c r="I12626" s="4" t="str">
        <f>IFERROR(VLOOKUP($F12626,[1]Auteur!$1:$1048576,8,FALSE),"NOK")</f>
        <v>O</v>
      </c>
      <c r="J12626" s="4" t="str">
        <f>IFERROR(VLOOKUP($F12626,[1]Auteur!$1:$1048576,9,FALSE),"NOK")</f>
        <v>O</v>
      </c>
      <c r="K12626" s="4" t="str">
        <f>IFERROR(VLOOKUP($F12626,[1]Auteur!$1:$1048576,3,FALSE),"NOK")</f>
        <v>Richard Sovied</v>
      </c>
      <c r="L12626" s="4" t="str">
        <f>IFERROR(VLOOKUP($F12626,[1]Auteur!$1:$1048576,10,FALSE),"NOK")</f>
        <v>O</v>
      </c>
      <c r="M12626" s="4" t="str">
        <f>IFERROR(VLOOKUP($F12626,[1]Auteur!$1:$1048576,11,FALSE),"NOK")</f>
        <v>France</v>
      </c>
      <c r="N12626" s="4">
        <f>IFERROR(VLOOKUP($F12626,[1]Auteur!$1:$1048576,5,FALSE),"NOK")</f>
        <v>2016</v>
      </c>
      <c r="O12626" s="4" t="str">
        <f>IFERROR(VLOOKUP($F12626,[1]Auteur!$1:$1048576,6,FALSE),"NOK")</f>
        <v>Reportage</v>
      </c>
      <c r="P12626" s="4" t="str">
        <f>IFERROR(VLOOKUP($F12626,[1]Auteur!$1:$1048576,12,FALSE),"NOK")</f>
        <v>O</v>
      </c>
      <c r="Q12626" s="14" t="str">
        <f>IFERROR(VLOOKUP($F12626,[1]Auteur!$1:$1048576,4,FALSE),"NOK")</f>
        <v>TELE BOCAL</v>
      </c>
    </row>
    <row r="12627" spans="1:17" x14ac:dyDescent="0.25">
      <c r="A12627" s="7">
        <v>43907</v>
      </c>
      <c r="B12627" s="8">
        <v>0.7775347222222222</v>
      </c>
      <c r="C12627" s="2" t="s">
        <v>2</v>
      </c>
      <c r="D12627" s="6">
        <f>MOD(B12628-log[[#This Row],[HEURE]],1)</f>
        <v>6.94444444444553E-5</v>
      </c>
      <c r="E12627" s="2" t="s">
        <v>796</v>
      </c>
      <c r="F12627" s="2" t="str">
        <f t="shared" si="197"/>
        <v>Virgule Télé Sirène</v>
      </c>
      <c r="G12627" s="4" t="str">
        <f>IFERROR(VLOOKUP($F12627,[1]Auteur!$1:$1048576,2,FALSE),"NOK")</f>
        <v>Virgule Télé sirène</v>
      </c>
      <c r="H12627" s="4" t="str">
        <f>IFERROR(VLOOKUP($F12627,[1]Auteur!$1:$1048576,7,FALSE),"NOK")</f>
        <v>O</v>
      </c>
      <c r="I12627" s="4" t="str">
        <f>IFERROR(VLOOKUP($F12627,[1]Auteur!$1:$1048576,8,FALSE),"NOK")</f>
        <v>O</v>
      </c>
      <c r="J12627" s="4" t="str">
        <f>IFERROR(VLOOKUP($F12627,[1]Auteur!$1:$1048576,9,FALSE),"NOK")</f>
        <v>O</v>
      </c>
      <c r="K12627" s="4" t="str">
        <f>IFERROR(VLOOKUP($F12627,[1]Auteur!$1:$1048576,3,FALSE),"NOK")</f>
        <v>Richard Sovied</v>
      </c>
      <c r="L12627" s="4" t="str">
        <f>IFERROR(VLOOKUP($F12627,[1]Auteur!$1:$1048576,10,FALSE),"NOK")</f>
        <v>O</v>
      </c>
      <c r="M12627" s="4" t="str">
        <f>IFERROR(VLOOKUP($F12627,[1]Auteur!$1:$1048576,11,FALSE),"NOK")</f>
        <v>France</v>
      </c>
      <c r="N12627" s="4">
        <f>IFERROR(VLOOKUP($F12627,[1]Auteur!$1:$1048576,5,FALSE),"NOK")</f>
        <v>2015</v>
      </c>
      <c r="O12627" s="4" t="str">
        <f>IFERROR(VLOOKUP($F12627,[1]Auteur!$1:$1048576,6,FALSE),"NOK")</f>
        <v>Jingles</v>
      </c>
      <c r="P12627" s="4" t="str">
        <f>IFERROR(VLOOKUP($F12627,[1]Auteur!$1:$1048576,12,FALSE),"NOK")</f>
        <v>O</v>
      </c>
      <c r="Q12627" s="14" t="str">
        <f>IFERROR(VLOOKUP($F12627,[1]Auteur!$1:$1048576,4,FALSE),"NOK")</f>
        <v>TELE BOCAL</v>
      </c>
    </row>
    <row r="12628" spans="1:17" x14ac:dyDescent="0.25">
      <c r="A12628" s="7">
        <v>43907</v>
      </c>
      <c r="B12628" s="8">
        <v>0.77760416666666665</v>
      </c>
      <c r="C12628" s="2" t="s">
        <v>2</v>
      </c>
      <c r="D12628" s="6">
        <f>MOD(B12629-log[[#This Row],[HEURE]],1)</f>
        <v>2.618055555555554E-2</v>
      </c>
      <c r="E12628" s="2" t="s">
        <v>753</v>
      </c>
      <c r="F12628" s="2" t="str">
        <f t="shared" si="197"/>
        <v>Paris Quartier 4 Mars 13 37"42 Act 1</v>
      </c>
      <c r="G12628" s="4" t="str">
        <f>IFERROR(VLOOKUP($F12628,[1]Auteur!$1:$1048576,2,FALSE),"NOK")</f>
        <v>Paris Quartier 4 Mars 13 Act 1</v>
      </c>
      <c r="H12628" s="4" t="str">
        <f>IFERROR(VLOOKUP($F12628,[1]Auteur!$1:$1048576,7,FALSE),"NOK")</f>
        <v>O</v>
      </c>
      <c r="I12628" s="4" t="str">
        <f>IFERROR(VLOOKUP($F12628,[1]Auteur!$1:$1048576,8,FALSE),"NOK")</f>
        <v>Act 1</v>
      </c>
      <c r="J12628" s="4" t="str">
        <f>IFERROR(VLOOKUP($F12628,[1]Auteur!$1:$1048576,9,FALSE),"NOK")</f>
        <v>O</v>
      </c>
      <c r="K12628" s="4" t="str">
        <f>IFERROR(VLOOKUP($F12628,[1]Auteur!$1:$1048576,3,FALSE),"NOK")</f>
        <v>Richard Sovied</v>
      </c>
      <c r="L12628" s="4" t="str">
        <f>IFERROR(VLOOKUP($F12628,[1]Auteur!$1:$1048576,10,FALSE),"NOK")</f>
        <v>O</v>
      </c>
      <c r="M12628" s="4" t="str">
        <f>IFERROR(VLOOKUP($F12628,[1]Auteur!$1:$1048576,11,FALSE),"NOK")</f>
        <v>France</v>
      </c>
      <c r="N12628" s="4">
        <f>IFERROR(VLOOKUP($F12628,[1]Auteur!$1:$1048576,5,FALSE),"NOK")</f>
        <v>2013</v>
      </c>
      <c r="O12628" s="4" t="str">
        <f>IFERROR(VLOOKUP($F12628,[1]Auteur!$1:$1048576,6,FALSE),"NOK")</f>
        <v>Documentaire</v>
      </c>
      <c r="P12628" s="4" t="str">
        <f>IFERROR(VLOOKUP($F12628,[1]Auteur!$1:$1048576,12,FALSE),"NOK")</f>
        <v>O</v>
      </c>
      <c r="Q12628" s="14" t="str">
        <f>IFERROR(VLOOKUP($F12628,[1]Auteur!$1:$1048576,4,FALSE),"NOK")</f>
        <v>TELE BOCAL</v>
      </c>
    </row>
    <row r="12629" spans="1:17" x14ac:dyDescent="0.25">
      <c r="A12629" s="7">
        <v>43907</v>
      </c>
      <c r="B12629" s="8">
        <v>0.80378472222222219</v>
      </c>
      <c r="C12629" s="2" t="s">
        <v>2</v>
      </c>
      <c r="D12629" s="6">
        <f>MOD(B12630-log[[#This Row],[HEURE]],1)</f>
        <v>2.6238425925925957E-2</v>
      </c>
      <c r="E12629" s="2" t="s">
        <v>754</v>
      </c>
      <c r="F12629" s="2" t="str">
        <f t="shared" si="197"/>
        <v>Paris Quartier 5 Mars 13 37"37 act 2</v>
      </c>
      <c r="G12629" s="4" t="str">
        <f>IFERROR(VLOOKUP($F12629,[1]Auteur!$1:$1048576,2,FALSE),"NOK")</f>
        <v>Paris Quartier 5 Mars 13 act 2</v>
      </c>
      <c r="H12629" s="4" t="str">
        <f>IFERROR(VLOOKUP($F12629,[1]Auteur!$1:$1048576,7,FALSE),"NOK")</f>
        <v>O</v>
      </c>
      <c r="I12629" s="4" t="str">
        <f>IFERROR(VLOOKUP($F12629,[1]Auteur!$1:$1048576,8,FALSE),"NOK")</f>
        <v>Act 2</v>
      </c>
      <c r="J12629" s="4" t="str">
        <f>IFERROR(VLOOKUP($F12629,[1]Auteur!$1:$1048576,9,FALSE),"NOK")</f>
        <v>O</v>
      </c>
      <c r="K12629" s="4" t="str">
        <f>IFERROR(VLOOKUP($F12629,[1]Auteur!$1:$1048576,3,FALSE),"NOK")</f>
        <v>Richard Sovied</v>
      </c>
      <c r="L12629" s="4" t="str">
        <f>IFERROR(VLOOKUP($F12629,[1]Auteur!$1:$1048576,10,FALSE),"NOK")</f>
        <v>O</v>
      </c>
      <c r="M12629" s="4" t="str">
        <f>IFERROR(VLOOKUP($F12629,[1]Auteur!$1:$1048576,11,FALSE),"NOK")</f>
        <v>France</v>
      </c>
      <c r="N12629" s="4">
        <f>IFERROR(VLOOKUP($F12629,[1]Auteur!$1:$1048576,5,FALSE),"NOK")</f>
        <v>2013</v>
      </c>
      <c r="O12629" s="4" t="str">
        <f>IFERROR(VLOOKUP($F12629,[1]Auteur!$1:$1048576,6,FALSE),"NOK")</f>
        <v>Documentaire</v>
      </c>
      <c r="P12629" s="4" t="str">
        <f>IFERROR(VLOOKUP($F12629,[1]Auteur!$1:$1048576,12,FALSE),"NOK")</f>
        <v>O</v>
      </c>
      <c r="Q12629" s="14" t="str">
        <f>IFERROR(VLOOKUP($F12629,[1]Auteur!$1:$1048576,4,FALSE),"NOK")</f>
        <v>TELE BOCAL</v>
      </c>
    </row>
    <row r="12630" spans="1:17" x14ac:dyDescent="0.25">
      <c r="A12630" s="7">
        <v>43907</v>
      </c>
      <c r="B12630" s="8">
        <v>0.83002314814814815</v>
      </c>
      <c r="C12630" s="2" t="s">
        <v>2</v>
      </c>
      <c r="D12630" s="6">
        <f>MOD(B12631-log[[#This Row],[HEURE]],1)</f>
        <v>9.2592592592644074E-5</v>
      </c>
      <c r="E12630" s="2" t="s">
        <v>746</v>
      </c>
      <c r="F12630" s="2" t="str">
        <f t="shared" si="197"/>
        <v>Virgule Télé Trombone</v>
      </c>
      <c r="G12630" s="4" t="str">
        <f>IFERROR(VLOOKUP($F12630,[1]Auteur!$1:$1048576,2,FALSE),"NOK")</f>
        <v>Virgule Télé Trombone</v>
      </c>
      <c r="H12630" s="4" t="str">
        <f>IFERROR(VLOOKUP($F12630,[1]Auteur!$1:$1048576,7,FALSE),"NOK")</f>
        <v>O</v>
      </c>
      <c r="I12630" s="4" t="str">
        <f>IFERROR(VLOOKUP($F12630,[1]Auteur!$1:$1048576,8,FALSE),"NOK")</f>
        <v>O</v>
      </c>
      <c r="J12630" s="4" t="str">
        <f>IFERROR(VLOOKUP($F12630,[1]Auteur!$1:$1048576,9,FALSE),"NOK")</f>
        <v>O</v>
      </c>
      <c r="K12630" s="4" t="str">
        <f>IFERROR(VLOOKUP($F12630,[1]Auteur!$1:$1048576,3,FALSE),"NOK")</f>
        <v>Richard Sovied</v>
      </c>
      <c r="L12630" s="4" t="str">
        <f>IFERROR(VLOOKUP($F12630,[1]Auteur!$1:$1048576,10,FALSE),"NOK")</f>
        <v>O</v>
      </c>
      <c r="M12630" s="4" t="str">
        <f>IFERROR(VLOOKUP($F12630,[1]Auteur!$1:$1048576,11,FALSE),"NOK")</f>
        <v>France</v>
      </c>
      <c r="N12630" s="4">
        <f>IFERROR(VLOOKUP($F12630,[1]Auteur!$1:$1048576,5,FALSE),"NOK")</f>
        <v>1995</v>
      </c>
      <c r="O12630" s="4" t="str">
        <f>IFERROR(VLOOKUP($F12630,[1]Auteur!$1:$1048576,6,FALSE),"NOK")</f>
        <v>Jingles</v>
      </c>
      <c r="P12630" s="4" t="str">
        <f>IFERROR(VLOOKUP($F12630,[1]Auteur!$1:$1048576,12,FALSE),"NOK")</f>
        <v>O</v>
      </c>
      <c r="Q12630" s="14" t="str">
        <f>IFERROR(VLOOKUP($F12630,[1]Auteur!$1:$1048576,4,FALSE),"NOK")</f>
        <v>TELE BOCAL</v>
      </c>
    </row>
    <row r="12631" spans="1:17" x14ac:dyDescent="0.25">
      <c r="A12631" s="7">
        <v>43907</v>
      </c>
      <c r="B12631" s="8">
        <v>0.83011574074074079</v>
      </c>
      <c r="C12631" s="2" t="s">
        <v>2</v>
      </c>
      <c r="D12631" s="6">
        <f>MOD(B12632-log[[#This Row],[HEURE]],1)</f>
        <v>3.0439814814814392E-3</v>
      </c>
      <c r="E12631" s="2" t="s">
        <v>1256</v>
      </c>
      <c r="F12631" s="2" t="str">
        <f t="shared" si="197"/>
        <v>Défendons les associations 4'23</v>
      </c>
      <c r="G12631" s="4" t="str">
        <f>IFERROR(VLOOKUP($F12631,[1]Auteur!$1:$1048576,2,FALSE),"NOK")</f>
        <v xml:space="preserve">Défendons les associations </v>
      </c>
      <c r="H12631" s="4" t="str">
        <f>IFERROR(VLOOKUP($F12631,[1]Auteur!$1:$1048576,7,FALSE),"NOK")</f>
        <v>O</v>
      </c>
      <c r="I12631" s="4" t="str">
        <f>IFERROR(VLOOKUP($F12631,[1]Auteur!$1:$1048576,8,FALSE),"NOK")</f>
        <v>O</v>
      </c>
      <c r="J12631" s="4" t="str">
        <f>IFERROR(VLOOKUP($F12631,[1]Auteur!$1:$1048576,9,FALSE),"NOK")</f>
        <v>O</v>
      </c>
      <c r="K12631" s="4" t="str">
        <f>IFERROR(VLOOKUP($F12631,[1]Auteur!$1:$1048576,3,FALSE),"NOK")</f>
        <v>Richard Sovied</v>
      </c>
      <c r="L12631" s="4" t="str">
        <f>IFERROR(VLOOKUP($F12631,[1]Auteur!$1:$1048576,10,FALSE),"NOK")</f>
        <v>O</v>
      </c>
      <c r="M12631" s="4" t="str">
        <f>IFERROR(VLOOKUP($F12631,[1]Auteur!$1:$1048576,11,FALSE),"NOK")</f>
        <v>France</v>
      </c>
      <c r="N12631" s="4">
        <f>IFERROR(VLOOKUP($F12631,[1]Auteur!$1:$1048576,5,FALSE),"NOK")</f>
        <v>2015</v>
      </c>
      <c r="O12631" s="4" t="str">
        <f>IFERROR(VLOOKUP($F12631,[1]Auteur!$1:$1048576,6,FALSE),"NOK")</f>
        <v>Documentaire</v>
      </c>
      <c r="P12631" s="4" t="str">
        <f>IFERROR(VLOOKUP($F12631,[1]Auteur!$1:$1048576,12,FALSE),"NOK")</f>
        <v>O</v>
      </c>
      <c r="Q12631" s="14" t="str">
        <f>IFERROR(VLOOKUP($F12631,[1]Auteur!$1:$1048576,4,FALSE),"NOK")</f>
        <v>TELE BOCAL</v>
      </c>
    </row>
    <row r="12632" spans="1:17" x14ac:dyDescent="0.25">
      <c r="A12632" s="7">
        <v>43907</v>
      </c>
      <c r="B12632" s="8">
        <v>0.83315972222222223</v>
      </c>
      <c r="C12632" s="2" t="s">
        <v>2</v>
      </c>
      <c r="D12632" s="6">
        <f>MOD(B12633-log[[#This Row],[HEURE]],1)</f>
        <v>1.7361111111113825E-4</v>
      </c>
      <c r="E12632" s="2" t="s">
        <v>20</v>
      </c>
      <c r="F12632" s="2" t="str">
        <f t="shared" si="197"/>
        <v>Mémé pète la télé</v>
      </c>
      <c r="G12632" s="4" t="str">
        <f>IFERROR(VLOOKUP($F12632,[1]Auteur!$1:$1048576,2,FALSE),"NOK")</f>
        <v>Mémé pète la télé</v>
      </c>
      <c r="H12632" s="4" t="str">
        <f>IFERROR(VLOOKUP($F12632,[1]Auteur!$1:$1048576,7,FALSE),"NOK")</f>
        <v>O</v>
      </c>
      <c r="I12632" s="4" t="str">
        <f>IFERROR(VLOOKUP($F12632,[1]Auteur!$1:$1048576,8,FALSE),"NOK")</f>
        <v>O</v>
      </c>
      <c r="J12632" s="4" t="str">
        <f>IFERROR(VLOOKUP($F12632,[1]Auteur!$1:$1048576,9,FALSE),"NOK")</f>
        <v>O</v>
      </c>
      <c r="K12632" s="4" t="str">
        <f>IFERROR(VLOOKUP($F12632,[1]Auteur!$1:$1048576,3,FALSE),"NOK")</f>
        <v>Richard Sovied</v>
      </c>
      <c r="L12632" s="4" t="str">
        <f>IFERROR(VLOOKUP($F12632,[1]Auteur!$1:$1048576,10,FALSE),"NOK")</f>
        <v>O</v>
      </c>
      <c r="M12632" s="4" t="str">
        <f>IFERROR(VLOOKUP($F12632,[1]Auteur!$1:$1048576,11,FALSE),"NOK")</f>
        <v>France</v>
      </c>
      <c r="N12632" s="4">
        <f>IFERROR(VLOOKUP($F12632,[1]Auteur!$1:$1048576,5,FALSE),"NOK")</f>
        <v>1995</v>
      </c>
      <c r="O12632" s="4" t="str">
        <f>IFERROR(VLOOKUP($F12632,[1]Auteur!$1:$1048576,6,FALSE),"NOK")</f>
        <v>Jingles</v>
      </c>
      <c r="P12632" s="4" t="str">
        <f>IFERROR(VLOOKUP($F12632,[1]Auteur!$1:$1048576,12,FALSE),"NOK")</f>
        <v>O</v>
      </c>
      <c r="Q12632" s="14" t="str">
        <f>IFERROR(VLOOKUP($F12632,[1]Auteur!$1:$1048576,4,FALSE),"NOK")</f>
        <v>TELE BOCAL</v>
      </c>
    </row>
    <row r="12633" spans="1:17" x14ac:dyDescent="0.25">
      <c r="A12633" s="7">
        <v>43907</v>
      </c>
      <c r="B12633" s="8">
        <v>0.83333333333333337</v>
      </c>
      <c r="C12633" s="2" t="s">
        <v>2</v>
      </c>
      <c r="D12633" s="6">
        <f>MOD(B12634-log[[#This Row],[HEURE]],1)</f>
        <v>8.101851851851638E-4</v>
      </c>
      <c r="E12633" s="2" t="s">
        <v>405</v>
      </c>
      <c r="F12633" s="2" t="str">
        <f t="shared" si="197"/>
        <v>jingle Bocal  nouveau 2017</v>
      </c>
      <c r="G12633" s="4" t="str">
        <f>IFERROR(VLOOKUP($F12633,[1]Auteur!$1:$1048576,2,FALSE),"NOK")</f>
        <v>Jingle Bocal</v>
      </c>
      <c r="H12633" s="4" t="str">
        <f>IFERROR(VLOOKUP($F12633,[1]Auteur!$1:$1048576,7,FALSE),"NOK")</f>
        <v>O</v>
      </c>
      <c r="I12633" s="4" t="str">
        <f>IFERROR(VLOOKUP($F12633,[1]Auteur!$1:$1048576,8,FALSE),"NOK")</f>
        <v>O</v>
      </c>
      <c r="J12633" s="4" t="str">
        <f>IFERROR(VLOOKUP($F12633,[1]Auteur!$1:$1048576,9,FALSE),"NOK")</f>
        <v>O</v>
      </c>
      <c r="K12633" s="4" t="str">
        <f>IFERROR(VLOOKUP($F12633,[1]Auteur!$1:$1048576,3,FALSE),"NOK")</f>
        <v>Richard Sovied</v>
      </c>
      <c r="L12633" s="4" t="str">
        <f>IFERROR(VLOOKUP($F12633,[1]Auteur!$1:$1048576,10,FALSE),"NOK")</f>
        <v>O</v>
      </c>
      <c r="M12633" s="4" t="str">
        <f>IFERROR(VLOOKUP($F12633,[1]Auteur!$1:$1048576,11,FALSE),"NOK")</f>
        <v>France</v>
      </c>
      <c r="N12633" s="4">
        <f>IFERROR(VLOOKUP($F12633,[1]Auteur!$1:$1048576,5,FALSE),"NOK")</f>
        <v>1995</v>
      </c>
      <c r="O12633" s="4" t="str">
        <f>IFERROR(VLOOKUP($F12633,[1]Auteur!$1:$1048576,6,FALSE),"NOK")</f>
        <v>Jingles</v>
      </c>
      <c r="P12633" s="4" t="str">
        <f>IFERROR(VLOOKUP($F12633,[1]Auteur!$1:$1048576,12,FALSE),"NOK")</f>
        <v>O</v>
      </c>
      <c r="Q12633" s="14" t="str">
        <f>IFERROR(VLOOKUP($F12633,[1]Auteur!$1:$1048576,4,FALSE),"NOK")</f>
        <v>TELE BOCAL</v>
      </c>
    </row>
    <row r="12634" spans="1:17" x14ac:dyDescent="0.25">
      <c r="A12634" s="7">
        <v>43907</v>
      </c>
      <c r="B12634" s="8">
        <v>0.83414351851851853</v>
      </c>
      <c r="C12634" s="2" t="s">
        <v>2</v>
      </c>
      <c r="D12634" s="6">
        <f>MOD(B12635-log[[#This Row],[HEURE]],1)</f>
        <v>7.4421296296296457E-3</v>
      </c>
      <c r="E12634" s="2" t="s">
        <v>1257</v>
      </c>
      <c r="F12634" s="2" t="str">
        <f t="shared" si="197"/>
        <v xml:space="preserve">Les voix sur berges10'43 </v>
      </c>
      <c r="G12634" s="4" t="str">
        <f>IFERROR(VLOOKUP($F12634,[1]Auteur!$1:$1048576,2,FALSE),"NOK")</f>
        <v>Les voix sur berges</v>
      </c>
      <c r="H12634" s="4" t="str">
        <f>IFERROR(VLOOKUP($F12634,[1]Auteur!$1:$1048576,7,FALSE),"NOK")</f>
        <v>O</v>
      </c>
      <c r="I12634" s="4" t="str">
        <f>IFERROR(VLOOKUP($F12634,[1]Auteur!$1:$1048576,8,FALSE),"NOK")</f>
        <v>O</v>
      </c>
      <c r="J12634" s="4" t="str">
        <f>IFERROR(VLOOKUP($F12634,[1]Auteur!$1:$1048576,9,FALSE),"NOK")</f>
        <v>O</v>
      </c>
      <c r="K12634" s="4" t="str">
        <f>IFERROR(VLOOKUP($F12634,[1]Auteur!$1:$1048576,3,FALSE),"NOK")</f>
        <v>Richard Sovied</v>
      </c>
      <c r="L12634" s="4" t="str">
        <f>IFERROR(VLOOKUP($F12634,[1]Auteur!$1:$1048576,10,FALSE),"NOK")</f>
        <v>O</v>
      </c>
      <c r="M12634" s="4" t="str">
        <f>IFERROR(VLOOKUP($F12634,[1]Auteur!$1:$1048576,11,FALSE),"NOK")</f>
        <v>France</v>
      </c>
      <c r="N12634" s="4">
        <f>IFERROR(VLOOKUP($F12634,[1]Auteur!$1:$1048576,5,FALSE),"NOK")</f>
        <v>2020</v>
      </c>
      <c r="O12634" s="4" t="str">
        <f>IFERROR(VLOOKUP($F12634,[1]Auteur!$1:$1048576,6,FALSE),"NOK")</f>
        <v>Documentaire</v>
      </c>
      <c r="P12634" s="4" t="str">
        <f>IFERROR(VLOOKUP($F12634,[1]Auteur!$1:$1048576,12,FALSE),"NOK")</f>
        <v>O</v>
      </c>
      <c r="Q12634" s="14" t="str">
        <f>IFERROR(VLOOKUP($F12634,[1]Auteur!$1:$1048576,4,FALSE),"NOK")</f>
        <v>TELE BOCAL</v>
      </c>
    </row>
    <row r="12635" spans="1:17" x14ac:dyDescent="0.25">
      <c r="A12635" s="7">
        <v>43907</v>
      </c>
      <c r="B12635" s="8">
        <v>0.84158564814814818</v>
      </c>
      <c r="C12635" s="2" t="s">
        <v>2</v>
      </c>
      <c r="D12635" s="6">
        <f>MOD(B12636-log[[#This Row],[HEURE]],1)</f>
        <v>2.0833333333333259E-3</v>
      </c>
      <c r="E12635" s="2" t="s">
        <v>1258</v>
      </c>
      <c r="F12635" s="2" t="str">
        <f t="shared" si="197"/>
        <v>les stars du XXéme n°19</v>
      </c>
      <c r="G12635" s="4" t="str">
        <f>IFERROR(VLOOKUP($F12635,[1]Auteur!$1:$1048576,2,FALSE),"NOK")</f>
        <v>les stars du XXéme n°19</v>
      </c>
      <c r="H12635" s="4" t="str">
        <f>IFERROR(VLOOKUP($F12635,[1]Auteur!$1:$1048576,7,FALSE),"NOK")</f>
        <v>O</v>
      </c>
      <c r="I12635" s="4">
        <f>IFERROR(VLOOKUP($F12635,[1]Auteur!$1:$1048576,8,FALSE),"NOK")</f>
        <v>19</v>
      </c>
      <c r="J12635" s="4" t="str">
        <f>IFERROR(VLOOKUP($F12635,[1]Auteur!$1:$1048576,9,FALSE),"NOK")</f>
        <v>O</v>
      </c>
      <c r="K12635" s="4" t="str">
        <f>IFERROR(VLOOKUP($F12635,[1]Auteur!$1:$1048576,3,FALSE),"NOK")</f>
        <v>Richard Sovied</v>
      </c>
      <c r="L12635" s="4" t="str">
        <f>IFERROR(VLOOKUP($F12635,[1]Auteur!$1:$1048576,10,FALSE),"NOK")</f>
        <v>O</v>
      </c>
      <c r="M12635" s="4" t="str">
        <f>IFERROR(VLOOKUP($F12635,[1]Auteur!$1:$1048576,11,FALSE),"NOK")</f>
        <v>France</v>
      </c>
      <c r="N12635" s="4">
        <f>IFERROR(VLOOKUP($F12635,[1]Auteur!$1:$1048576,5,FALSE),"NOK")</f>
        <v>1997</v>
      </c>
      <c r="O12635" s="4" t="str">
        <f>IFERROR(VLOOKUP($F12635,[1]Auteur!$1:$1048576,6,FALSE),"NOK")</f>
        <v>Fiction</v>
      </c>
      <c r="P12635" s="4" t="str">
        <f>IFERROR(VLOOKUP($F12635,[1]Auteur!$1:$1048576,12,FALSE),"NOK")</f>
        <v>O</v>
      </c>
      <c r="Q12635" s="14" t="str">
        <f>IFERROR(VLOOKUP($F12635,[1]Auteur!$1:$1048576,4,FALSE),"NOK")</f>
        <v>TELE BOCAL</v>
      </c>
    </row>
    <row r="12636" spans="1:17" x14ac:dyDescent="0.25">
      <c r="A12636" s="7">
        <v>43907</v>
      </c>
      <c r="B12636" s="8">
        <v>0.84366898148148151</v>
      </c>
      <c r="C12636" s="2" t="s">
        <v>2</v>
      </c>
      <c r="D12636" s="6">
        <f>MOD(B12637-log[[#This Row],[HEURE]],1)</f>
        <v>1.3194444444444287E-3</v>
      </c>
      <c r="E12636" s="2" t="s">
        <v>1259</v>
      </c>
      <c r="F12636" s="2" t="str">
        <f t="shared" si="197"/>
        <v>Le passeur de vitesse - le faiseur de double noeuds n°17</v>
      </c>
      <c r="G12636" s="4" t="str">
        <f>IFERROR(VLOOKUP($F12636,[1]Auteur!$1:$1048576,2,FALSE),"NOK")</f>
        <v>Le passeur de vitesse - le faiseur de double noeuds n°17</v>
      </c>
      <c r="H12636" s="4" t="str">
        <f>IFERROR(VLOOKUP($F12636,[1]Auteur!$1:$1048576,7,FALSE),"NOK")</f>
        <v>O</v>
      </c>
      <c r="I12636" s="4">
        <f>IFERROR(VLOOKUP($F12636,[1]Auteur!$1:$1048576,8,FALSE),"NOK")</f>
        <v>17</v>
      </c>
      <c r="J12636" s="4" t="str">
        <f>IFERROR(VLOOKUP($F12636,[1]Auteur!$1:$1048576,9,FALSE),"NOK")</f>
        <v>O</v>
      </c>
      <c r="K12636" s="4" t="str">
        <f>IFERROR(VLOOKUP($F12636,[1]Auteur!$1:$1048576,3,FALSE),"NOK")</f>
        <v>Richard Sovied</v>
      </c>
      <c r="L12636" s="4" t="str">
        <f>IFERROR(VLOOKUP($F12636,[1]Auteur!$1:$1048576,10,FALSE),"NOK")</f>
        <v>O</v>
      </c>
      <c r="M12636" s="4" t="str">
        <f>IFERROR(VLOOKUP($F12636,[1]Auteur!$1:$1048576,11,FALSE),"NOK")</f>
        <v>France</v>
      </c>
      <c r="N12636" s="4">
        <f>IFERROR(VLOOKUP($F12636,[1]Auteur!$1:$1048576,5,FALSE),"NOK")</f>
        <v>1996</v>
      </c>
      <c r="O12636" s="4" t="str">
        <f>IFERROR(VLOOKUP($F12636,[1]Auteur!$1:$1048576,6,FALSE),"NOK")</f>
        <v>Fiction</v>
      </c>
      <c r="P12636" s="4" t="str">
        <f>IFERROR(VLOOKUP($F12636,[1]Auteur!$1:$1048576,12,FALSE),"NOK")</f>
        <v>O</v>
      </c>
      <c r="Q12636" s="14" t="str">
        <f>IFERROR(VLOOKUP($F12636,[1]Auteur!$1:$1048576,4,FALSE),"NOK")</f>
        <v>TELE BOCAL</v>
      </c>
    </row>
    <row r="12637" spans="1:17" x14ac:dyDescent="0.25">
      <c r="A12637" s="7">
        <v>43907</v>
      </c>
      <c r="B12637" s="8">
        <v>0.84498842592592593</v>
      </c>
      <c r="C12637" s="2" t="s">
        <v>2</v>
      </c>
      <c r="D12637" s="6">
        <f>MOD(B12638-log[[#This Row],[HEURE]],1)</f>
        <v>1.388888888888884E-3</v>
      </c>
      <c r="E12637" s="2" t="s">
        <v>1260</v>
      </c>
      <c r="F12637" s="2" t="str">
        <f t="shared" si="197"/>
        <v>Karaoké n°20</v>
      </c>
      <c r="G12637" s="4" t="str">
        <f>IFERROR(VLOOKUP($F12637,[1]Auteur!$1:$1048576,2,FALSE),"NOK")</f>
        <v>Karaoké n°20</v>
      </c>
      <c r="H12637" s="4" t="str">
        <f>IFERROR(VLOOKUP($F12637,[1]Auteur!$1:$1048576,7,FALSE),"NOK")</f>
        <v>O</v>
      </c>
      <c r="I12637" s="4">
        <f>IFERROR(VLOOKUP($F12637,[1]Auteur!$1:$1048576,8,FALSE),"NOK")</f>
        <v>20</v>
      </c>
      <c r="J12637" s="4" t="str">
        <f>IFERROR(VLOOKUP($F12637,[1]Auteur!$1:$1048576,9,FALSE),"NOK")</f>
        <v>O</v>
      </c>
      <c r="K12637" s="4" t="str">
        <f>IFERROR(VLOOKUP($F12637,[1]Auteur!$1:$1048576,3,FALSE),"NOK")</f>
        <v>Richard Sovied</v>
      </c>
      <c r="L12637" s="4" t="str">
        <f>IFERROR(VLOOKUP($F12637,[1]Auteur!$1:$1048576,10,FALSE),"NOK")</f>
        <v>O</v>
      </c>
      <c r="M12637" s="4" t="str">
        <f>IFERROR(VLOOKUP($F12637,[1]Auteur!$1:$1048576,11,FALSE),"NOK")</f>
        <v>France</v>
      </c>
      <c r="N12637" s="4">
        <f>IFERROR(VLOOKUP($F12637,[1]Auteur!$1:$1048576,5,FALSE),"NOK")</f>
        <v>1996</v>
      </c>
      <c r="O12637" s="4" t="str">
        <f>IFERROR(VLOOKUP($F12637,[1]Auteur!$1:$1048576,6,FALSE),"NOK")</f>
        <v>Documentaire</v>
      </c>
      <c r="P12637" s="4" t="str">
        <f>IFERROR(VLOOKUP($F12637,[1]Auteur!$1:$1048576,12,FALSE),"NOK")</f>
        <v>O</v>
      </c>
      <c r="Q12637" s="14" t="str">
        <f>IFERROR(VLOOKUP($F12637,[1]Auteur!$1:$1048576,4,FALSE),"NOK")</f>
        <v>Télé Bocal</v>
      </c>
    </row>
    <row r="12638" spans="1:17" x14ac:dyDescent="0.25">
      <c r="A12638" s="7">
        <v>43907</v>
      </c>
      <c r="B12638" s="8">
        <v>0.84637731481481482</v>
      </c>
      <c r="C12638" s="2" t="s">
        <v>2</v>
      </c>
      <c r="D12638" s="6">
        <f>MOD(B12639-log[[#This Row],[HEURE]],1)</f>
        <v>6.2499999999998668E-4</v>
      </c>
      <c r="E12638" s="2" t="s">
        <v>1261</v>
      </c>
      <c r="F12638" s="2" t="str">
        <f t="shared" si="197"/>
        <v>le casque sensoriel n°14</v>
      </c>
      <c r="G12638" s="4" t="str">
        <f>IFERROR(VLOOKUP($F12638,[1]Auteur!$1:$1048576,2,FALSE),"NOK")</f>
        <v>le casque sensoriel</v>
      </c>
      <c r="H12638" s="4" t="str">
        <f>IFERROR(VLOOKUP($F12638,[1]Auteur!$1:$1048576,7,FALSE),"NOK")</f>
        <v>O</v>
      </c>
      <c r="I12638" s="4" t="str">
        <f>IFERROR(VLOOKUP($F12638,[1]Auteur!$1:$1048576,8,FALSE),"NOK")</f>
        <v>O</v>
      </c>
      <c r="J12638" s="4" t="str">
        <f>IFERROR(VLOOKUP($F12638,[1]Auteur!$1:$1048576,9,FALSE),"NOK")</f>
        <v>O</v>
      </c>
      <c r="K12638" s="4" t="str">
        <f>IFERROR(VLOOKUP($F12638,[1]Auteur!$1:$1048576,3,FALSE),"NOK")</f>
        <v>Richard Sovied</v>
      </c>
      <c r="L12638" s="4" t="str">
        <f>IFERROR(VLOOKUP($F12638,[1]Auteur!$1:$1048576,10,FALSE),"NOK")</f>
        <v>O</v>
      </c>
      <c r="M12638" s="4" t="str">
        <f>IFERROR(VLOOKUP($F12638,[1]Auteur!$1:$1048576,11,FALSE),"NOK")</f>
        <v>France</v>
      </c>
      <c r="N12638" s="4">
        <f>IFERROR(VLOOKUP($F12638,[1]Auteur!$1:$1048576,5,FALSE),"NOK")</f>
        <v>1996</v>
      </c>
      <c r="O12638" s="4" t="str">
        <f>IFERROR(VLOOKUP($F12638,[1]Auteur!$1:$1048576,6,FALSE),"NOK")</f>
        <v>Fiction</v>
      </c>
      <c r="P12638" s="4" t="str">
        <f>IFERROR(VLOOKUP($F12638,[1]Auteur!$1:$1048576,12,FALSE),"NOK")</f>
        <v>O</v>
      </c>
      <c r="Q12638" s="14" t="str">
        <f>IFERROR(VLOOKUP($F12638,[1]Auteur!$1:$1048576,4,FALSE),"NOK")</f>
        <v>TELE BOCAL</v>
      </c>
    </row>
    <row r="12639" spans="1:17" x14ac:dyDescent="0.25">
      <c r="A12639" s="7">
        <v>43907</v>
      </c>
      <c r="B12639" s="8">
        <v>0.84700231481481481</v>
      </c>
      <c r="C12639" s="2" t="s">
        <v>2</v>
      </c>
      <c r="D12639" s="6">
        <f>MOD(B12640-log[[#This Row],[HEURE]],1)</f>
        <v>1.4930555555555669E-3</v>
      </c>
      <c r="E12639" s="2" t="s">
        <v>1262</v>
      </c>
      <c r="F12639" s="2" t="str">
        <f t="shared" si="197"/>
        <v>Spécial fête - le code - assiette en carton - les verres - le cendrier n° 32</v>
      </c>
      <c r="G12639" s="4" t="str">
        <f>IFERROR(VLOOKUP($F12639,[1]Auteur!$1:$1048576,2,FALSE),"NOK")</f>
        <v>Spécial fête - le code - assiette en carton - les verres - le cendrier n° 32</v>
      </c>
      <c r="H12639" s="4" t="str">
        <f>IFERROR(VLOOKUP($F12639,[1]Auteur!$1:$1048576,7,FALSE),"NOK")</f>
        <v>O</v>
      </c>
      <c r="I12639" s="4">
        <f>IFERROR(VLOOKUP($F12639,[1]Auteur!$1:$1048576,8,FALSE),"NOK")</f>
        <v>32</v>
      </c>
      <c r="J12639" s="4" t="str">
        <f>IFERROR(VLOOKUP($F12639,[1]Auteur!$1:$1048576,9,FALSE),"NOK")</f>
        <v>O</v>
      </c>
      <c r="K12639" s="4" t="str">
        <f>IFERROR(VLOOKUP($F12639,[1]Auteur!$1:$1048576,3,FALSE),"NOK")</f>
        <v>Michal Leclerc</v>
      </c>
      <c r="L12639" s="4" t="str">
        <f>IFERROR(VLOOKUP($F12639,[1]Auteur!$1:$1048576,10,FALSE),"NOK")</f>
        <v>O</v>
      </c>
      <c r="M12639" s="4" t="str">
        <f>IFERROR(VLOOKUP($F12639,[1]Auteur!$1:$1048576,11,FALSE),"NOK")</f>
        <v>France</v>
      </c>
      <c r="N12639" s="4">
        <f>IFERROR(VLOOKUP($F12639,[1]Auteur!$1:$1048576,5,FALSE),"NOK")</f>
        <v>1997</v>
      </c>
      <c r="O12639" s="4" t="str">
        <f>IFERROR(VLOOKUP($F12639,[1]Auteur!$1:$1048576,6,FALSE),"NOK")</f>
        <v>Fiction</v>
      </c>
      <c r="P12639" s="4" t="str">
        <f>IFERROR(VLOOKUP($F12639,[1]Auteur!$1:$1048576,12,FALSE),"NOK")</f>
        <v>O</v>
      </c>
      <c r="Q12639" s="14" t="str">
        <f>IFERROR(VLOOKUP($F12639,[1]Auteur!$1:$1048576,4,FALSE),"NOK")</f>
        <v>TELE BOCAL</v>
      </c>
    </row>
    <row r="12640" spans="1:17" x14ac:dyDescent="0.25">
      <c r="A12640" s="7">
        <v>43907</v>
      </c>
      <c r="B12640" s="8">
        <v>0.84849537037037037</v>
      </c>
      <c r="C12640" s="2" t="s">
        <v>2</v>
      </c>
      <c r="D12640" s="6">
        <f>MOD(B12641-log[[#This Row],[HEURE]],1)</f>
        <v>1.4930555555555669E-3</v>
      </c>
      <c r="E12640" s="2" t="s">
        <v>1263</v>
      </c>
      <c r="F12640" s="2" t="str">
        <f t="shared" si="197"/>
        <v xml:space="preserve">Comme le couteau pour la pomme n° 23 nov 97 </v>
      </c>
      <c r="G12640" s="4" t="str">
        <f>IFERROR(VLOOKUP($F12640,[1]Auteur!$1:$1048576,2,FALSE),"NOK")</f>
        <v xml:space="preserve">Comme le couteau pour la pomme n° 23 nov 97 </v>
      </c>
      <c r="H12640" s="4" t="str">
        <f>IFERROR(VLOOKUP($F12640,[1]Auteur!$1:$1048576,7,FALSE),"NOK")</f>
        <v>O</v>
      </c>
      <c r="I12640" s="4">
        <f>IFERROR(VLOOKUP($F12640,[1]Auteur!$1:$1048576,8,FALSE),"NOK")</f>
        <v>23</v>
      </c>
      <c r="J12640" s="4" t="str">
        <f>IFERROR(VLOOKUP($F12640,[1]Auteur!$1:$1048576,9,FALSE),"NOK")</f>
        <v>O</v>
      </c>
      <c r="K12640" s="4" t="str">
        <f>IFERROR(VLOOKUP($F12640,[1]Auteur!$1:$1048576,3,FALSE),"NOK")</f>
        <v>Thomas Luntz</v>
      </c>
      <c r="L12640" s="4" t="str">
        <f>IFERROR(VLOOKUP($F12640,[1]Auteur!$1:$1048576,10,FALSE),"NOK")</f>
        <v>O</v>
      </c>
      <c r="M12640" s="4" t="str">
        <f>IFERROR(VLOOKUP($F12640,[1]Auteur!$1:$1048576,11,FALSE),"NOK")</f>
        <v>France</v>
      </c>
      <c r="N12640" s="4">
        <f>IFERROR(VLOOKUP($F12640,[1]Auteur!$1:$1048576,5,FALSE),"NOK")</f>
        <v>1997</v>
      </c>
      <c r="O12640" s="4" t="str">
        <f>IFERROR(VLOOKUP($F12640,[1]Auteur!$1:$1048576,6,FALSE),"NOK")</f>
        <v>Fiction</v>
      </c>
      <c r="P12640" s="4" t="str">
        <f>IFERROR(VLOOKUP($F12640,[1]Auteur!$1:$1048576,12,FALSE),"NOK")</f>
        <v>O</v>
      </c>
      <c r="Q12640" s="14" t="str">
        <f>IFERROR(VLOOKUP($F12640,[1]Auteur!$1:$1048576,4,FALSE),"NOK")</f>
        <v>Pruntz Prod</v>
      </c>
    </row>
    <row r="12641" spans="1:17" x14ac:dyDescent="0.25">
      <c r="A12641" s="7">
        <v>43907</v>
      </c>
      <c r="B12641" s="8">
        <v>0.84998842592592594</v>
      </c>
      <c r="C12641" s="2" t="s">
        <v>2</v>
      </c>
      <c r="D12641" s="6">
        <f>MOD(B12642-log[[#This Row],[HEURE]],1)</f>
        <v>3.854166666666603E-3</v>
      </c>
      <c r="E12641" s="2" t="s">
        <v>751</v>
      </c>
      <c r="F12641" s="2" t="str">
        <f t="shared" si="197"/>
        <v>questions cons janvier 5'33</v>
      </c>
      <c r="G12641" s="4" t="str">
        <f>IFERROR(VLOOKUP($F12641,[1]Auteur!$1:$1048576,2,FALSE),"NOK")</f>
        <v>questions cons janvier</v>
      </c>
      <c r="H12641" s="4" t="str">
        <f>IFERROR(VLOOKUP($F12641,[1]Auteur!$1:$1048576,7,FALSE),"NOK")</f>
        <v>O</v>
      </c>
      <c r="I12641" s="4" t="str">
        <f>IFERROR(VLOOKUP($F12641,[1]Auteur!$1:$1048576,8,FALSE),"NOK")</f>
        <v>O</v>
      </c>
      <c r="J12641" s="4" t="str">
        <f>IFERROR(VLOOKUP($F12641,[1]Auteur!$1:$1048576,9,FALSE),"NOK")</f>
        <v>O</v>
      </c>
      <c r="K12641" s="4" t="str">
        <f>IFERROR(VLOOKUP($F12641,[1]Auteur!$1:$1048576,3,FALSE),"NOK")</f>
        <v>Richard Sovied</v>
      </c>
      <c r="L12641" s="4" t="str">
        <f>IFERROR(VLOOKUP($F12641,[1]Auteur!$1:$1048576,10,FALSE),"NOK")</f>
        <v>O</v>
      </c>
      <c r="M12641" s="4" t="str">
        <f>IFERROR(VLOOKUP($F12641,[1]Auteur!$1:$1048576,11,FALSE),"NOK")</f>
        <v>France</v>
      </c>
      <c r="N12641" s="4">
        <f>IFERROR(VLOOKUP($F12641,[1]Auteur!$1:$1048576,5,FALSE),"NOK")</f>
        <v>2014</v>
      </c>
      <c r="O12641" s="4" t="str">
        <f>IFERROR(VLOOKUP($F12641,[1]Auteur!$1:$1048576,6,FALSE),"NOK")</f>
        <v>Documentaire</v>
      </c>
      <c r="P12641" s="4" t="str">
        <f>IFERROR(VLOOKUP($F12641,[1]Auteur!$1:$1048576,12,FALSE),"NOK")</f>
        <v>O</v>
      </c>
      <c r="Q12641" s="14" t="str">
        <f>IFERROR(VLOOKUP($F12641,[1]Auteur!$1:$1048576,4,FALSE),"NOK")</f>
        <v>TELE BOCAL</v>
      </c>
    </row>
    <row r="12642" spans="1:17" x14ac:dyDescent="0.25">
      <c r="A12642" s="7">
        <v>43907</v>
      </c>
      <c r="B12642" s="8">
        <v>0.85384259259259254</v>
      </c>
      <c r="C12642" s="2" t="s">
        <v>2</v>
      </c>
      <c r="D12642" s="6">
        <f>MOD(B12643-log[[#This Row],[HEURE]],1)</f>
        <v>1.8402777777778434E-3</v>
      </c>
      <c r="E12642" s="2" t="s">
        <v>1264</v>
      </c>
      <c r="F12642" s="2" t="str">
        <f t="shared" si="197"/>
        <v>Envois du flouz n°16</v>
      </c>
      <c r="G12642" s="4" t="str">
        <f>IFERROR(VLOOKUP($F12642,[1]Auteur!$1:$1048576,2,FALSE),"NOK")</f>
        <v>Envois du flouz n°16</v>
      </c>
      <c r="H12642" s="4" t="str">
        <f>IFERROR(VLOOKUP($F12642,[1]Auteur!$1:$1048576,7,FALSE),"NOK")</f>
        <v>O</v>
      </c>
      <c r="I12642" s="4" t="str">
        <f>IFERROR(VLOOKUP($F12642,[1]Auteur!$1:$1048576,8,FALSE),"NOK")</f>
        <v>O</v>
      </c>
      <c r="J12642" s="4" t="str">
        <f>IFERROR(VLOOKUP($F12642,[1]Auteur!$1:$1048576,9,FALSE),"NOK")</f>
        <v>O</v>
      </c>
      <c r="K12642" s="4" t="str">
        <f>IFERROR(VLOOKUP($F12642,[1]Auteur!$1:$1048576,3,FALSE),"NOK")</f>
        <v>Richard Sovied</v>
      </c>
      <c r="L12642" s="4" t="str">
        <f>IFERROR(VLOOKUP($F12642,[1]Auteur!$1:$1048576,10,FALSE),"NOK")</f>
        <v>O</v>
      </c>
      <c r="M12642" s="4" t="str">
        <f>IFERROR(VLOOKUP($F12642,[1]Auteur!$1:$1048576,11,FALSE),"NOK")</f>
        <v>France</v>
      </c>
      <c r="N12642" s="4">
        <f>IFERROR(VLOOKUP($F12642,[1]Auteur!$1:$1048576,5,FALSE),"NOK")</f>
        <v>1996</v>
      </c>
      <c r="O12642" s="4" t="str">
        <f>IFERROR(VLOOKUP($F12642,[1]Auteur!$1:$1048576,6,FALSE),"NOK")</f>
        <v>Fiction</v>
      </c>
      <c r="P12642" s="4" t="str">
        <f>IFERROR(VLOOKUP($F12642,[1]Auteur!$1:$1048576,12,FALSE),"NOK")</f>
        <v>O</v>
      </c>
      <c r="Q12642" s="14" t="str">
        <f>IFERROR(VLOOKUP($F12642,[1]Auteur!$1:$1048576,4,FALSE),"NOK")</f>
        <v>TELE BOCAL</v>
      </c>
    </row>
    <row r="12643" spans="1:17" x14ac:dyDescent="0.25">
      <c r="A12643" s="7">
        <v>43907</v>
      </c>
      <c r="B12643" s="8">
        <v>0.85568287037037039</v>
      </c>
      <c r="C12643" s="2" t="s">
        <v>2</v>
      </c>
      <c r="D12643" s="6">
        <f>MOD(B12644-log[[#This Row],[HEURE]],1)</f>
        <v>6.94444444444553E-5</v>
      </c>
      <c r="E12643" s="2" t="s">
        <v>709</v>
      </c>
      <c r="F12643" s="2" t="str">
        <f t="shared" si="197"/>
        <v>Virgule Poisson dans Bocal</v>
      </c>
      <c r="G12643" s="4" t="str">
        <f>IFERROR(VLOOKUP($F12643,[1]Auteur!$1:$1048576,2,FALSE),"NOK")</f>
        <v>Virgule Poisson dans Bocal</v>
      </c>
      <c r="H12643" s="4" t="str">
        <f>IFERROR(VLOOKUP($F12643,[1]Auteur!$1:$1048576,7,FALSE),"NOK")</f>
        <v>O</v>
      </c>
      <c r="I12643" s="4" t="str">
        <f>IFERROR(VLOOKUP($F12643,[1]Auteur!$1:$1048576,8,FALSE),"NOK")</f>
        <v>O</v>
      </c>
      <c r="J12643" s="4" t="str">
        <f>IFERROR(VLOOKUP($F12643,[1]Auteur!$1:$1048576,9,FALSE),"NOK")</f>
        <v>O</v>
      </c>
      <c r="K12643" s="4" t="str">
        <f>IFERROR(VLOOKUP($F12643,[1]Auteur!$1:$1048576,3,FALSE),"NOK")</f>
        <v>Richard Sovied</v>
      </c>
      <c r="L12643" s="4" t="str">
        <f>IFERROR(VLOOKUP($F12643,[1]Auteur!$1:$1048576,10,FALSE),"NOK")</f>
        <v>O</v>
      </c>
      <c r="M12643" s="4" t="str">
        <f>IFERROR(VLOOKUP($F12643,[1]Auteur!$1:$1048576,11,FALSE),"NOK")</f>
        <v>France</v>
      </c>
      <c r="N12643" s="4">
        <f>IFERROR(VLOOKUP($F12643,[1]Auteur!$1:$1048576,5,FALSE),"NOK")</f>
        <v>1995</v>
      </c>
      <c r="O12643" s="4" t="str">
        <f>IFERROR(VLOOKUP($F12643,[1]Auteur!$1:$1048576,6,FALSE),"NOK")</f>
        <v>Jingles</v>
      </c>
      <c r="P12643" s="4" t="str">
        <f>IFERROR(VLOOKUP($F12643,[1]Auteur!$1:$1048576,12,FALSE),"NOK")</f>
        <v>O</v>
      </c>
      <c r="Q12643" s="14" t="str">
        <f>IFERROR(VLOOKUP($F12643,[1]Auteur!$1:$1048576,4,FALSE),"NOK")</f>
        <v>TELE BOCAL</v>
      </c>
    </row>
    <row r="12644" spans="1:17" x14ac:dyDescent="0.25">
      <c r="A12644" s="7">
        <v>43907</v>
      </c>
      <c r="B12644" s="8">
        <v>0.85575231481481484</v>
      </c>
      <c r="C12644" s="2" t="s">
        <v>2</v>
      </c>
      <c r="D12644" s="6">
        <f>MOD(B12645-log[[#This Row],[HEURE]],1)</f>
        <v>2.2314814814814787E-2</v>
      </c>
      <c r="E12644" s="2" t="s">
        <v>755</v>
      </c>
      <c r="F12644" s="2" t="str">
        <f t="shared" si="197"/>
        <v xml:space="preserve">Paris Quartier 6 Mars 13 32"02 act 3 </v>
      </c>
      <c r="G12644" s="4" t="str">
        <f>IFERROR(VLOOKUP($F12644,[1]Auteur!$1:$1048576,2,FALSE),"NOK")</f>
        <v>Paris Quartier 6 Mars 13 Act 3</v>
      </c>
      <c r="H12644" s="4" t="str">
        <f>IFERROR(VLOOKUP($F12644,[1]Auteur!$1:$1048576,7,FALSE),"NOK")</f>
        <v>O</v>
      </c>
      <c r="I12644" s="4" t="str">
        <f>IFERROR(VLOOKUP($F12644,[1]Auteur!$1:$1048576,8,FALSE),"NOK")</f>
        <v>Act 3</v>
      </c>
      <c r="J12644" s="4" t="str">
        <f>IFERROR(VLOOKUP($F12644,[1]Auteur!$1:$1048576,9,FALSE),"NOK")</f>
        <v>O</v>
      </c>
      <c r="K12644" s="4" t="str">
        <f>IFERROR(VLOOKUP($F12644,[1]Auteur!$1:$1048576,3,FALSE),"NOK")</f>
        <v>Richard Sovied</v>
      </c>
      <c r="L12644" s="4" t="str">
        <f>IFERROR(VLOOKUP($F12644,[1]Auteur!$1:$1048576,10,FALSE),"NOK")</f>
        <v>O</v>
      </c>
      <c r="M12644" s="4" t="str">
        <f>IFERROR(VLOOKUP($F12644,[1]Auteur!$1:$1048576,11,FALSE),"NOK")</f>
        <v>France</v>
      </c>
      <c r="N12644" s="4">
        <f>IFERROR(VLOOKUP($F12644,[1]Auteur!$1:$1048576,5,FALSE),"NOK")</f>
        <v>2013</v>
      </c>
      <c r="O12644" s="4" t="str">
        <f>IFERROR(VLOOKUP($F12644,[1]Auteur!$1:$1048576,6,FALSE),"NOK")</f>
        <v>Documentaire</v>
      </c>
      <c r="P12644" s="4" t="str">
        <f>IFERROR(VLOOKUP($F12644,[1]Auteur!$1:$1048576,12,FALSE),"NOK")</f>
        <v>O</v>
      </c>
      <c r="Q12644" s="14" t="str">
        <f>IFERROR(VLOOKUP($F12644,[1]Auteur!$1:$1048576,4,FALSE),"NOK")</f>
        <v>TELE BOCAL</v>
      </c>
    </row>
    <row r="12645" spans="1:17" x14ac:dyDescent="0.25">
      <c r="A12645" s="7">
        <v>43907</v>
      </c>
      <c r="B12645" s="8">
        <v>0.87806712962962963</v>
      </c>
      <c r="C12645" s="2" t="s">
        <v>2</v>
      </c>
      <c r="D12645" s="6">
        <f>MOD(B12646-log[[#This Row],[HEURE]],1)</f>
        <v>1.0416666666668295E-4</v>
      </c>
      <c r="E12645" s="2" t="s">
        <v>16</v>
      </c>
      <c r="F12645" s="2" t="str">
        <f t="shared" si="197"/>
        <v>Virgule Télé Bulles 8'</v>
      </c>
      <c r="G12645" s="4" t="str">
        <f>IFERROR(VLOOKUP($F12645,[1]Auteur!$1:$1048576,2,FALSE),"NOK")</f>
        <v>Virgule Télé Bulles</v>
      </c>
      <c r="H12645" s="4" t="str">
        <f>IFERROR(VLOOKUP($F12645,[1]Auteur!$1:$1048576,7,FALSE),"NOK")</f>
        <v>O</v>
      </c>
      <c r="I12645" s="4" t="str">
        <f>IFERROR(VLOOKUP($F12645,[1]Auteur!$1:$1048576,8,FALSE),"NOK")</f>
        <v>O</v>
      </c>
      <c r="J12645" s="4" t="str">
        <f>IFERROR(VLOOKUP($F12645,[1]Auteur!$1:$1048576,9,FALSE),"NOK")</f>
        <v>O</v>
      </c>
      <c r="K12645" s="4" t="str">
        <f>IFERROR(VLOOKUP($F12645,[1]Auteur!$1:$1048576,3,FALSE),"NOK")</f>
        <v>Richard Sovied</v>
      </c>
      <c r="L12645" s="4" t="str">
        <f>IFERROR(VLOOKUP($F12645,[1]Auteur!$1:$1048576,10,FALSE),"NOK")</f>
        <v>O</v>
      </c>
      <c r="M12645" s="4" t="str">
        <f>IFERROR(VLOOKUP($F12645,[1]Auteur!$1:$1048576,11,FALSE),"NOK")</f>
        <v>France</v>
      </c>
      <c r="N12645" s="4">
        <f>IFERROR(VLOOKUP($F12645,[1]Auteur!$1:$1048576,5,FALSE),"NOK")</f>
        <v>1995</v>
      </c>
      <c r="O12645" s="4" t="str">
        <f>IFERROR(VLOOKUP($F12645,[1]Auteur!$1:$1048576,6,FALSE),"NOK")</f>
        <v>Jingles</v>
      </c>
      <c r="P12645" s="4" t="str">
        <f>IFERROR(VLOOKUP($F12645,[1]Auteur!$1:$1048576,12,FALSE),"NOK")</f>
        <v>O</v>
      </c>
      <c r="Q12645" s="14" t="str">
        <f>IFERROR(VLOOKUP($F12645,[1]Auteur!$1:$1048576,4,FALSE),"NOK")</f>
        <v>TELE BOCAL</v>
      </c>
    </row>
    <row r="12646" spans="1:17" x14ac:dyDescent="0.25">
      <c r="A12646" s="7">
        <v>43907</v>
      </c>
      <c r="B12646" s="8">
        <v>0.87817129629629631</v>
      </c>
      <c r="C12646" s="2" t="s">
        <v>2</v>
      </c>
      <c r="D12646" s="6">
        <f>MOD(B12647-log[[#This Row],[HEURE]],1)</f>
        <v>2.7719907407407374E-2</v>
      </c>
      <c r="E12646" s="2" t="s">
        <v>762</v>
      </c>
      <c r="F12646" s="2" t="str">
        <f t="shared" si="197"/>
        <v>Paris Quartier 8 Avril 13 39'55 Act 2</v>
      </c>
      <c r="G12646" s="4" t="str">
        <f>IFERROR(VLOOKUP($F12646,[1]Auteur!$1:$1048576,2,FALSE),"NOK")</f>
        <v>Paris Quartier 8 Avril 13 Act 2</v>
      </c>
      <c r="H12646" s="4" t="str">
        <f>IFERROR(VLOOKUP($F12646,[1]Auteur!$1:$1048576,7,FALSE),"NOK")</f>
        <v>O</v>
      </c>
      <c r="I12646" s="4" t="str">
        <f>IFERROR(VLOOKUP($F12646,[1]Auteur!$1:$1048576,8,FALSE),"NOK")</f>
        <v>Act 2</v>
      </c>
      <c r="J12646" s="4" t="str">
        <f>IFERROR(VLOOKUP($F12646,[1]Auteur!$1:$1048576,9,FALSE),"NOK")</f>
        <v>O</v>
      </c>
      <c r="K12646" s="4" t="str">
        <f>IFERROR(VLOOKUP($F12646,[1]Auteur!$1:$1048576,3,FALSE),"NOK")</f>
        <v>Richard Sovied</v>
      </c>
      <c r="L12646" s="4" t="str">
        <f>IFERROR(VLOOKUP($F12646,[1]Auteur!$1:$1048576,10,FALSE),"NOK")</f>
        <v>O</v>
      </c>
      <c r="M12646" s="4" t="str">
        <f>IFERROR(VLOOKUP($F12646,[1]Auteur!$1:$1048576,11,FALSE),"NOK")</f>
        <v>France</v>
      </c>
      <c r="N12646" s="4">
        <f>IFERROR(VLOOKUP($F12646,[1]Auteur!$1:$1048576,5,FALSE),"NOK")</f>
        <v>2013</v>
      </c>
      <c r="O12646" s="4" t="str">
        <f>IFERROR(VLOOKUP($F12646,[1]Auteur!$1:$1048576,6,FALSE),"NOK")</f>
        <v>Documentaire</v>
      </c>
      <c r="P12646" s="4" t="str">
        <f>IFERROR(VLOOKUP($F12646,[1]Auteur!$1:$1048576,12,FALSE),"NOK")</f>
        <v>O</v>
      </c>
      <c r="Q12646" s="14" t="str">
        <f>IFERROR(VLOOKUP($F12646,[1]Auteur!$1:$1048576,4,FALSE),"NOK")</f>
        <v>TELE BOCAL</v>
      </c>
    </row>
    <row r="12647" spans="1:17" x14ac:dyDescent="0.25">
      <c r="A12647" s="7">
        <v>43907</v>
      </c>
      <c r="B12647" s="8">
        <v>0.90589120370370368</v>
      </c>
      <c r="C12647" s="2" t="s">
        <v>2</v>
      </c>
      <c r="D12647" s="6">
        <f>MOD(B12648-log[[#This Row],[HEURE]],1)</f>
        <v>6.94444444444553E-5</v>
      </c>
      <c r="E12647" s="2" t="s">
        <v>743</v>
      </c>
      <c r="F12647" s="2" t="str">
        <f t="shared" si="197"/>
        <v>Virgule Télé horloge 6'</v>
      </c>
      <c r="G12647" s="4" t="str">
        <f>IFERROR(VLOOKUP($F12647,[1]Auteur!$1:$1048576,2,FALSE),"NOK")</f>
        <v>Virgule Télé Horloge</v>
      </c>
      <c r="H12647" s="4" t="str">
        <f>IFERROR(VLOOKUP($F12647,[1]Auteur!$1:$1048576,7,FALSE),"NOK")</f>
        <v>O</v>
      </c>
      <c r="I12647" s="4" t="str">
        <f>IFERROR(VLOOKUP($F12647,[1]Auteur!$1:$1048576,8,FALSE),"NOK")</f>
        <v>O</v>
      </c>
      <c r="J12647" s="4" t="str">
        <f>IFERROR(VLOOKUP($F12647,[1]Auteur!$1:$1048576,9,FALSE),"NOK")</f>
        <v>O</v>
      </c>
      <c r="K12647" s="4" t="str">
        <f>IFERROR(VLOOKUP($F12647,[1]Auteur!$1:$1048576,3,FALSE),"NOK")</f>
        <v>Richard Sovied</v>
      </c>
      <c r="L12647" s="4" t="str">
        <f>IFERROR(VLOOKUP($F12647,[1]Auteur!$1:$1048576,10,FALSE),"NOK")</f>
        <v>O</v>
      </c>
      <c r="M12647" s="4" t="str">
        <f>IFERROR(VLOOKUP($F12647,[1]Auteur!$1:$1048576,11,FALSE),"NOK")</f>
        <v>France</v>
      </c>
      <c r="N12647" s="4">
        <f>IFERROR(VLOOKUP($F12647,[1]Auteur!$1:$1048576,5,FALSE),"NOK")</f>
        <v>2015</v>
      </c>
      <c r="O12647" s="4" t="str">
        <f>IFERROR(VLOOKUP($F12647,[1]Auteur!$1:$1048576,6,FALSE),"NOK")</f>
        <v>Jingles</v>
      </c>
      <c r="P12647" s="4" t="str">
        <f>IFERROR(VLOOKUP($F12647,[1]Auteur!$1:$1048576,12,FALSE),"NOK")</f>
        <v>O</v>
      </c>
      <c r="Q12647" s="14" t="str">
        <f>IFERROR(VLOOKUP($F12647,[1]Auteur!$1:$1048576,4,FALSE),"NOK")</f>
        <v>TELE BOCAL</v>
      </c>
    </row>
    <row r="12648" spans="1:17" x14ac:dyDescent="0.25">
      <c r="A12648" s="7">
        <v>43907</v>
      </c>
      <c r="B12648" s="8">
        <v>0.90596064814814814</v>
      </c>
      <c r="C12648" s="2" t="s">
        <v>2</v>
      </c>
      <c r="D12648" s="6">
        <f>MOD(B12649-log[[#This Row],[HEURE]],1)</f>
        <v>3.1296296296296267E-2</v>
      </c>
      <c r="E12648" s="2" t="s">
        <v>763</v>
      </c>
      <c r="F12648" s="2" t="str">
        <f t="shared" si="197"/>
        <v>Paris Quartier 10 Mai 13 45'03 Act 2</v>
      </c>
      <c r="G12648" s="4" t="str">
        <f>IFERROR(VLOOKUP($F12648,[1]Auteur!$1:$1048576,2,FALSE),"NOK")</f>
        <v>Paris Quartier 10 Mai 13 Act 2</v>
      </c>
      <c r="H12648" s="4" t="str">
        <f>IFERROR(VLOOKUP($F12648,[1]Auteur!$1:$1048576,7,FALSE),"NOK")</f>
        <v>O</v>
      </c>
      <c r="I12648" s="4" t="str">
        <f>IFERROR(VLOOKUP($F12648,[1]Auteur!$1:$1048576,8,FALSE),"NOK")</f>
        <v>Act 2</v>
      </c>
      <c r="J12648" s="4" t="str">
        <f>IFERROR(VLOOKUP($F12648,[1]Auteur!$1:$1048576,9,FALSE),"NOK")</f>
        <v>O</v>
      </c>
      <c r="K12648" s="4" t="str">
        <f>IFERROR(VLOOKUP($F12648,[1]Auteur!$1:$1048576,3,FALSE),"NOK")</f>
        <v>Richard Sovied</v>
      </c>
      <c r="L12648" s="4" t="str">
        <f>IFERROR(VLOOKUP($F12648,[1]Auteur!$1:$1048576,10,FALSE),"NOK")</f>
        <v>O</v>
      </c>
      <c r="M12648" s="4" t="str">
        <f>IFERROR(VLOOKUP($F12648,[1]Auteur!$1:$1048576,11,FALSE),"NOK")</f>
        <v>France</v>
      </c>
      <c r="N12648" s="4">
        <f>IFERROR(VLOOKUP($F12648,[1]Auteur!$1:$1048576,5,FALSE),"NOK")</f>
        <v>2013</v>
      </c>
      <c r="O12648" s="4" t="str">
        <f>IFERROR(VLOOKUP($F12648,[1]Auteur!$1:$1048576,6,FALSE),"NOK")</f>
        <v>Documentaire</v>
      </c>
      <c r="P12648" s="4" t="str">
        <f>IFERROR(VLOOKUP($F12648,[1]Auteur!$1:$1048576,12,FALSE),"NOK")</f>
        <v>O</v>
      </c>
      <c r="Q12648" s="14" t="str">
        <f>IFERROR(VLOOKUP($F12648,[1]Auteur!$1:$1048576,4,FALSE),"NOK")</f>
        <v>TELE BOCAL</v>
      </c>
    </row>
    <row r="12649" spans="1:17" x14ac:dyDescent="0.25">
      <c r="A12649" s="7">
        <v>43907</v>
      </c>
      <c r="B12649" s="8">
        <v>0.93725694444444441</v>
      </c>
      <c r="C12649" s="2" t="s">
        <v>2</v>
      </c>
      <c r="D12649" s="6">
        <f>MOD(B12650-log[[#This Row],[HEURE]],1)</f>
        <v>6.94444444444553E-5</v>
      </c>
      <c r="E12649" s="2" t="s">
        <v>744</v>
      </c>
      <c r="F12649" s="2" t="str">
        <f t="shared" si="197"/>
        <v>Virgule Télé Oiseaux</v>
      </c>
      <c r="G12649" s="4" t="str">
        <f>IFERROR(VLOOKUP($F12649,[1]Auteur!$1:$1048576,2,FALSE),"NOK")</f>
        <v>Virgule Télé Oiseaux</v>
      </c>
      <c r="H12649" s="4" t="str">
        <f>IFERROR(VLOOKUP($F12649,[1]Auteur!$1:$1048576,7,FALSE),"NOK")</f>
        <v>O</v>
      </c>
      <c r="I12649" s="4" t="str">
        <f>IFERROR(VLOOKUP($F12649,[1]Auteur!$1:$1048576,8,FALSE),"NOK")</f>
        <v>O</v>
      </c>
      <c r="J12649" s="4" t="str">
        <f>IFERROR(VLOOKUP($F12649,[1]Auteur!$1:$1048576,9,FALSE),"NOK")</f>
        <v>O</v>
      </c>
      <c r="K12649" s="4" t="str">
        <f>IFERROR(VLOOKUP($F12649,[1]Auteur!$1:$1048576,3,FALSE),"NOK")</f>
        <v>Richard Sovied</v>
      </c>
      <c r="L12649" s="4" t="str">
        <f>IFERROR(VLOOKUP($F12649,[1]Auteur!$1:$1048576,10,FALSE),"NOK")</f>
        <v>O</v>
      </c>
      <c r="M12649" s="4" t="str">
        <f>IFERROR(VLOOKUP($F12649,[1]Auteur!$1:$1048576,11,FALSE),"NOK")</f>
        <v>France</v>
      </c>
      <c r="N12649" s="4">
        <f>IFERROR(VLOOKUP($F12649,[1]Auteur!$1:$1048576,5,FALSE),"NOK")</f>
        <v>1995</v>
      </c>
      <c r="O12649" s="4" t="str">
        <f>IFERROR(VLOOKUP($F12649,[1]Auteur!$1:$1048576,6,FALSE),"NOK")</f>
        <v>Jingles</v>
      </c>
      <c r="P12649" s="4" t="str">
        <f>IFERROR(VLOOKUP($F12649,[1]Auteur!$1:$1048576,12,FALSE),"NOK")</f>
        <v>O</v>
      </c>
      <c r="Q12649" s="14" t="str">
        <f>IFERROR(VLOOKUP($F12649,[1]Auteur!$1:$1048576,4,FALSE),"NOK")</f>
        <v>TELE BOCAL</v>
      </c>
    </row>
    <row r="12650" spans="1:17" x14ac:dyDescent="0.25">
      <c r="A12650" s="7">
        <v>43907</v>
      </c>
      <c r="B12650" s="8">
        <v>0.93732638888888886</v>
      </c>
      <c r="C12650" s="2" t="s">
        <v>2</v>
      </c>
      <c r="D12650" s="6">
        <f>MOD(B12651-log[[#This Row],[HEURE]],1)</f>
        <v>1.7361111111113825E-4</v>
      </c>
      <c r="E12650" s="2" t="s">
        <v>20</v>
      </c>
      <c r="F12650" s="2" t="str">
        <f t="shared" si="197"/>
        <v>Mémé pète la télé</v>
      </c>
      <c r="G12650" s="4" t="str">
        <f>IFERROR(VLOOKUP($F12650,[1]Auteur!$1:$1048576,2,FALSE),"NOK")</f>
        <v>Mémé pète la télé</v>
      </c>
      <c r="H12650" s="4" t="str">
        <f>IFERROR(VLOOKUP($F12650,[1]Auteur!$1:$1048576,7,FALSE),"NOK")</f>
        <v>O</v>
      </c>
      <c r="I12650" s="4" t="str">
        <f>IFERROR(VLOOKUP($F12650,[1]Auteur!$1:$1048576,8,FALSE),"NOK")</f>
        <v>O</v>
      </c>
      <c r="J12650" s="4" t="str">
        <f>IFERROR(VLOOKUP($F12650,[1]Auteur!$1:$1048576,9,FALSE),"NOK")</f>
        <v>O</v>
      </c>
      <c r="K12650" s="4" t="str">
        <f>IFERROR(VLOOKUP($F12650,[1]Auteur!$1:$1048576,3,FALSE),"NOK")</f>
        <v>Richard Sovied</v>
      </c>
      <c r="L12650" s="4" t="str">
        <f>IFERROR(VLOOKUP($F12650,[1]Auteur!$1:$1048576,10,FALSE),"NOK")</f>
        <v>O</v>
      </c>
      <c r="M12650" s="4" t="str">
        <f>IFERROR(VLOOKUP($F12650,[1]Auteur!$1:$1048576,11,FALSE),"NOK")</f>
        <v>France</v>
      </c>
      <c r="N12650" s="4">
        <f>IFERROR(VLOOKUP($F12650,[1]Auteur!$1:$1048576,5,FALSE),"NOK")</f>
        <v>1995</v>
      </c>
      <c r="O12650" s="4" t="str">
        <f>IFERROR(VLOOKUP($F12650,[1]Auteur!$1:$1048576,6,FALSE),"NOK")</f>
        <v>Jingles</v>
      </c>
      <c r="P12650" s="4" t="str">
        <f>IFERROR(VLOOKUP($F12650,[1]Auteur!$1:$1048576,12,FALSE),"NOK")</f>
        <v>O</v>
      </c>
      <c r="Q12650" s="14" t="str">
        <f>IFERROR(VLOOKUP($F12650,[1]Auteur!$1:$1048576,4,FALSE),"NOK")</f>
        <v>TELE BOCAL</v>
      </c>
    </row>
    <row r="12651" spans="1:17" x14ac:dyDescent="0.25">
      <c r="A12651" s="7">
        <v>43907</v>
      </c>
      <c r="B12651" s="8">
        <v>0.9375</v>
      </c>
      <c r="C12651" s="2" t="s">
        <v>2</v>
      </c>
      <c r="D12651" s="6">
        <f>MOD(B12652-log[[#This Row],[HEURE]],1)</f>
        <v>8.101851851851638E-4</v>
      </c>
      <c r="E12651" s="2" t="s">
        <v>405</v>
      </c>
      <c r="F12651" s="2" t="str">
        <f t="shared" si="197"/>
        <v>jingle Bocal  nouveau 2017</v>
      </c>
      <c r="G12651" s="4" t="str">
        <f>IFERROR(VLOOKUP($F12651,[1]Auteur!$1:$1048576,2,FALSE),"NOK")</f>
        <v>Jingle Bocal</v>
      </c>
      <c r="H12651" s="4" t="str">
        <f>IFERROR(VLOOKUP($F12651,[1]Auteur!$1:$1048576,7,FALSE),"NOK")</f>
        <v>O</v>
      </c>
      <c r="I12651" s="4" t="str">
        <f>IFERROR(VLOOKUP($F12651,[1]Auteur!$1:$1048576,8,FALSE),"NOK")</f>
        <v>O</v>
      </c>
      <c r="J12651" s="4" t="str">
        <f>IFERROR(VLOOKUP($F12651,[1]Auteur!$1:$1048576,9,FALSE),"NOK")</f>
        <v>O</v>
      </c>
      <c r="K12651" s="4" t="str">
        <f>IFERROR(VLOOKUP($F12651,[1]Auteur!$1:$1048576,3,FALSE),"NOK")</f>
        <v>Richard Sovied</v>
      </c>
      <c r="L12651" s="4" t="str">
        <f>IFERROR(VLOOKUP($F12651,[1]Auteur!$1:$1048576,10,FALSE),"NOK")</f>
        <v>O</v>
      </c>
      <c r="M12651" s="4" t="str">
        <f>IFERROR(VLOOKUP($F12651,[1]Auteur!$1:$1048576,11,FALSE),"NOK")</f>
        <v>France</v>
      </c>
      <c r="N12651" s="4">
        <f>IFERROR(VLOOKUP($F12651,[1]Auteur!$1:$1048576,5,FALSE),"NOK")</f>
        <v>1995</v>
      </c>
      <c r="O12651" s="4" t="str">
        <f>IFERROR(VLOOKUP($F12651,[1]Auteur!$1:$1048576,6,FALSE),"NOK")</f>
        <v>Jingles</v>
      </c>
      <c r="P12651" s="4" t="str">
        <f>IFERROR(VLOOKUP($F12651,[1]Auteur!$1:$1048576,12,FALSE),"NOK")</f>
        <v>O</v>
      </c>
      <c r="Q12651" s="14" t="str">
        <f>IFERROR(VLOOKUP($F12651,[1]Auteur!$1:$1048576,4,FALSE),"NOK")</f>
        <v>TELE BOCAL</v>
      </c>
    </row>
    <row r="12652" spans="1:17" x14ac:dyDescent="0.25">
      <c r="A12652" s="7">
        <v>43907</v>
      </c>
      <c r="B12652" s="8">
        <v>0.93831018518518516</v>
      </c>
      <c r="C12652" s="2" t="s">
        <v>2</v>
      </c>
      <c r="D12652" s="6">
        <f>MOD(B12653-log[[#This Row],[HEURE]],1)</f>
        <v>5.439814814814925E-4</v>
      </c>
      <c r="E12652" s="2" t="s">
        <v>1310</v>
      </c>
      <c r="F12652" s="2" t="str">
        <f t="shared" si="197"/>
        <v>Chant oct 01</v>
      </c>
      <c r="G12652" s="4" t="str">
        <f>IFERROR(VLOOKUP($F12652,[1]Auteur!$1:$1048576,2,FALSE),"NOK")</f>
        <v>Chant oct 01</v>
      </c>
      <c r="H12652" s="4" t="str">
        <f>IFERROR(VLOOKUP($F12652,[1]Auteur!$1:$1048576,7,FALSE),"NOK")</f>
        <v>O</v>
      </c>
      <c r="I12652" s="4" t="str">
        <f>IFERROR(VLOOKUP($F12652,[1]Auteur!$1:$1048576,8,FALSE),"NOK")</f>
        <v>O</v>
      </c>
      <c r="J12652" s="4" t="str">
        <f>IFERROR(VLOOKUP($F12652,[1]Auteur!$1:$1048576,9,FALSE),"NOK")</f>
        <v>O</v>
      </c>
      <c r="K12652" s="4" t="str">
        <f>IFERROR(VLOOKUP($F12652,[1]Auteur!$1:$1048576,3,FALSE),"NOK")</f>
        <v>Richard Sovied</v>
      </c>
      <c r="L12652" s="4" t="str">
        <f>IFERROR(VLOOKUP($F12652,[1]Auteur!$1:$1048576,10,FALSE),"NOK")</f>
        <v>O</v>
      </c>
      <c r="M12652" s="4" t="str">
        <f>IFERROR(VLOOKUP($F12652,[1]Auteur!$1:$1048576,11,FALSE),"NOK")</f>
        <v>France</v>
      </c>
      <c r="N12652" s="4">
        <f>IFERROR(VLOOKUP($F12652,[1]Auteur!$1:$1048576,5,FALSE),"NOK")</f>
        <v>2001</v>
      </c>
      <c r="O12652" s="4" t="str">
        <f>IFERROR(VLOOKUP($F12652,[1]Auteur!$1:$1048576,6,FALSE),"NOK")</f>
        <v>Documentaire</v>
      </c>
      <c r="P12652" s="4" t="str">
        <f>IFERROR(VLOOKUP($F12652,[1]Auteur!$1:$1048576,12,FALSE),"NOK")</f>
        <v>O</v>
      </c>
      <c r="Q12652" s="14" t="str">
        <f>IFERROR(VLOOKUP($F12652,[1]Auteur!$1:$1048576,4,FALSE),"NOK")</f>
        <v>TELE BOCAL</v>
      </c>
    </row>
    <row r="12653" spans="1:17" x14ac:dyDescent="0.25">
      <c r="A12653" s="7">
        <v>43907</v>
      </c>
      <c r="B12653" s="8">
        <v>0.93885416666666666</v>
      </c>
      <c r="C12653" s="2" t="s">
        <v>2</v>
      </c>
      <c r="D12653" s="6">
        <f>MOD(B12654-log[[#This Row],[HEURE]],1)</f>
        <v>2.6041666666666297E-3</v>
      </c>
      <c r="E12653" s="2" t="s">
        <v>1311</v>
      </c>
      <c r="F12653" s="2" t="str">
        <f t="shared" si="197"/>
        <v>Chier oct 01</v>
      </c>
      <c r="G12653" s="4" t="str">
        <f>IFERROR(VLOOKUP($F12653,[1]Auteur!$1:$1048576,2,FALSE),"NOK")</f>
        <v>Chier oct 01</v>
      </c>
      <c r="H12653" s="4" t="str">
        <f>IFERROR(VLOOKUP($F12653,[1]Auteur!$1:$1048576,7,FALSE),"NOK")</f>
        <v>O</v>
      </c>
      <c r="I12653" s="4" t="str">
        <f>IFERROR(VLOOKUP($F12653,[1]Auteur!$1:$1048576,8,FALSE),"NOK")</f>
        <v>O</v>
      </c>
      <c r="J12653" s="4" t="str">
        <f>IFERROR(VLOOKUP($F12653,[1]Auteur!$1:$1048576,9,FALSE),"NOK")</f>
        <v>O</v>
      </c>
      <c r="K12653" s="4" t="str">
        <f>IFERROR(VLOOKUP($F12653,[1]Auteur!$1:$1048576,3,FALSE),"NOK")</f>
        <v>Fabrice Radenac</v>
      </c>
      <c r="L12653" s="4" t="str">
        <f>IFERROR(VLOOKUP($F12653,[1]Auteur!$1:$1048576,10,FALSE),"NOK")</f>
        <v>O</v>
      </c>
      <c r="M12653" s="4" t="str">
        <f>IFERROR(VLOOKUP($F12653,[1]Auteur!$1:$1048576,11,FALSE),"NOK")</f>
        <v>France</v>
      </c>
      <c r="N12653" s="4">
        <f>IFERROR(VLOOKUP($F12653,[1]Auteur!$1:$1048576,5,FALSE),"NOK")</f>
        <v>2001</v>
      </c>
      <c r="O12653" s="4" t="str">
        <f>IFERROR(VLOOKUP($F12653,[1]Auteur!$1:$1048576,6,FALSE),"NOK")</f>
        <v>Fiction</v>
      </c>
      <c r="P12653" s="4" t="str">
        <f>IFERROR(VLOOKUP($F12653,[1]Auteur!$1:$1048576,12,FALSE),"NOK")</f>
        <v>O</v>
      </c>
      <c r="Q12653" s="14" t="str">
        <f>IFERROR(VLOOKUP($F12653,[1]Auteur!$1:$1048576,4,FALSE),"NOK")</f>
        <v>Télé Bocal</v>
      </c>
    </row>
    <row r="12654" spans="1:17" x14ac:dyDescent="0.25">
      <c r="A12654" s="7">
        <v>43907</v>
      </c>
      <c r="B12654" s="8">
        <v>0.94145833333333329</v>
      </c>
      <c r="C12654" s="2" t="s">
        <v>2</v>
      </c>
      <c r="D12654" s="6">
        <f>MOD(B12655-log[[#This Row],[HEURE]],1)</f>
        <v>1.2152777777778567E-3</v>
      </c>
      <c r="E12654" s="2" t="s">
        <v>1312</v>
      </c>
      <c r="F12654" s="2" t="str">
        <f t="shared" si="197"/>
        <v>fertilité hommes paris juin 01</v>
      </c>
      <c r="G12654" s="4" t="str">
        <f>IFERROR(VLOOKUP($F12654,[1]Auteur!$1:$1048576,2,FALSE),"NOK")</f>
        <v>fertilité hommes paris juin 01</v>
      </c>
      <c r="H12654" s="4" t="str">
        <f>IFERROR(VLOOKUP($F12654,[1]Auteur!$1:$1048576,7,FALSE),"NOK")</f>
        <v>O</v>
      </c>
      <c r="I12654" s="4" t="str">
        <f>IFERROR(VLOOKUP($F12654,[1]Auteur!$1:$1048576,8,FALSE),"NOK")</f>
        <v>O</v>
      </c>
      <c r="J12654" s="4" t="str">
        <f>IFERROR(VLOOKUP($F12654,[1]Auteur!$1:$1048576,9,FALSE),"NOK")</f>
        <v>O</v>
      </c>
      <c r="K12654" s="4" t="str">
        <f>IFERROR(VLOOKUP($F12654,[1]Auteur!$1:$1048576,3,FALSE),"NOK")</f>
        <v>Richard Sovied</v>
      </c>
      <c r="L12654" s="4" t="str">
        <f>IFERROR(VLOOKUP($F12654,[1]Auteur!$1:$1048576,10,FALSE),"NOK")</f>
        <v>O</v>
      </c>
      <c r="M12654" s="4" t="str">
        <f>IFERROR(VLOOKUP($F12654,[1]Auteur!$1:$1048576,11,FALSE),"NOK")</f>
        <v>France</v>
      </c>
      <c r="N12654" s="4">
        <f>IFERROR(VLOOKUP($F12654,[1]Auteur!$1:$1048576,5,FALSE),"NOK")</f>
        <v>2001</v>
      </c>
      <c r="O12654" s="4" t="str">
        <f>IFERROR(VLOOKUP($F12654,[1]Auteur!$1:$1048576,6,FALSE),"NOK")</f>
        <v>Fiction</v>
      </c>
      <c r="P12654" s="4" t="str">
        <f>IFERROR(VLOOKUP($F12654,[1]Auteur!$1:$1048576,12,FALSE),"NOK")</f>
        <v>O</v>
      </c>
      <c r="Q12654" s="14" t="str">
        <f>IFERROR(VLOOKUP($F12654,[1]Auteur!$1:$1048576,4,FALSE),"NOK")</f>
        <v>Télé Bocal</v>
      </c>
    </row>
    <row r="12655" spans="1:17" x14ac:dyDescent="0.25">
      <c r="A12655" s="7">
        <v>43907</v>
      </c>
      <c r="B12655" s="8">
        <v>0.94267361111111114</v>
      </c>
      <c r="C12655" s="2" t="s">
        <v>2</v>
      </c>
      <c r="D12655" s="6">
        <f>MOD(B12656-log[[#This Row],[HEURE]],1)</f>
        <v>1.0532407407407574E-3</v>
      </c>
      <c r="E12655" s="2" t="s">
        <v>1313</v>
      </c>
      <c r="F12655" s="2" t="str">
        <f t="shared" si="197"/>
        <v>Rue de la Folie Regnault 1'30</v>
      </c>
      <c r="G12655" s="4" t="str">
        <f>IFERROR(VLOOKUP($F12655,[1]Auteur!$1:$1048576,2,FALSE),"NOK")</f>
        <v>Rue de la Folie Regnault</v>
      </c>
      <c r="H12655" s="4" t="str">
        <f>IFERROR(VLOOKUP($F12655,[1]Auteur!$1:$1048576,7,FALSE),"NOK")</f>
        <v>O</v>
      </c>
      <c r="I12655" s="4" t="str">
        <f>IFERROR(VLOOKUP($F12655,[1]Auteur!$1:$1048576,8,FALSE),"NOK")</f>
        <v>O</v>
      </c>
      <c r="J12655" s="4" t="str">
        <f>IFERROR(VLOOKUP($F12655,[1]Auteur!$1:$1048576,9,FALSE),"NOK")</f>
        <v>O</v>
      </c>
      <c r="K12655" s="4" t="str">
        <f>IFERROR(VLOOKUP($F12655,[1]Auteur!$1:$1048576,3,FALSE),"NOK")</f>
        <v>Richard Sovied</v>
      </c>
      <c r="L12655" s="4" t="str">
        <f>IFERROR(VLOOKUP($F12655,[1]Auteur!$1:$1048576,10,FALSE),"NOK")</f>
        <v>O</v>
      </c>
      <c r="M12655" s="4" t="str">
        <f>IFERROR(VLOOKUP($F12655,[1]Auteur!$1:$1048576,11,FALSE),"NOK")</f>
        <v>France</v>
      </c>
      <c r="N12655" s="4">
        <f>IFERROR(VLOOKUP($F12655,[1]Auteur!$1:$1048576,5,FALSE),"NOK")</f>
        <v>2001</v>
      </c>
      <c r="O12655" s="4" t="str">
        <f>IFERROR(VLOOKUP($F12655,[1]Auteur!$1:$1048576,6,FALSE),"NOK")</f>
        <v>Documentaire</v>
      </c>
      <c r="P12655" s="4" t="str">
        <f>IFERROR(VLOOKUP($F12655,[1]Auteur!$1:$1048576,12,FALSE),"NOK")</f>
        <v>O</v>
      </c>
      <c r="Q12655" s="14" t="str">
        <f>IFERROR(VLOOKUP($F12655,[1]Auteur!$1:$1048576,4,FALSE),"NOK")</f>
        <v>TELE BOCAL</v>
      </c>
    </row>
    <row r="12656" spans="1:17" x14ac:dyDescent="0.25">
      <c r="A12656" s="7">
        <v>43907</v>
      </c>
      <c r="B12656" s="8">
        <v>0.9437268518518519</v>
      </c>
      <c r="C12656" s="2" t="s">
        <v>2</v>
      </c>
      <c r="D12656" s="6">
        <f>MOD(B12657-log[[#This Row],[HEURE]],1)</f>
        <v>1.7245370370370106E-3</v>
      </c>
      <c r="E12656" s="2" t="s">
        <v>1302</v>
      </c>
      <c r="F12656" s="2" t="str">
        <f t="shared" si="197"/>
        <v>Question a la con</v>
      </c>
      <c r="G12656" s="4" t="str">
        <f>IFERROR(VLOOKUP($F12656,[1]Auteur!$1:$1048576,2,FALSE),"NOK")</f>
        <v>Question a la con</v>
      </c>
      <c r="H12656" s="4" t="str">
        <f>IFERROR(VLOOKUP($F12656,[1]Auteur!$1:$1048576,7,FALSE),"NOK")</f>
        <v>O</v>
      </c>
      <c r="I12656" s="4" t="str">
        <f>IFERROR(VLOOKUP($F12656,[1]Auteur!$1:$1048576,8,FALSE),"NOK")</f>
        <v>O</v>
      </c>
      <c r="J12656" s="4" t="str">
        <f>IFERROR(VLOOKUP($F12656,[1]Auteur!$1:$1048576,9,FALSE),"NOK")</f>
        <v>O</v>
      </c>
      <c r="K12656" s="4" t="str">
        <f>IFERROR(VLOOKUP($F12656,[1]Auteur!$1:$1048576,3,FALSE),"NOK")</f>
        <v>Richard Sovied</v>
      </c>
      <c r="L12656" s="4" t="str">
        <f>IFERROR(VLOOKUP($F12656,[1]Auteur!$1:$1048576,10,FALSE),"NOK")</f>
        <v>O</v>
      </c>
      <c r="M12656" s="4" t="str">
        <f>IFERROR(VLOOKUP($F12656,[1]Auteur!$1:$1048576,11,FALSE),"NOK")</f>
        <v>France</v>
      </c>
      <c r="N12656" s="4" t="str">
        <f>IFERROR(VLOOKUP($F12656,[1]Auteur!$1:$1048576,5,FALSE),"NOK")</f>
        <v>Inconnu</v>
      </c>
      <c r="O12656" s="4" t="str">
        <f>IFERROR(VLOOKUP($F12656,[1]Auteur!$1:$1048576,6,FALSE),"NOK")</f>
        <v>Documentaire</v>
      </c>
      <c r="P12656" s="4" t="str">
        <f>IFERROR(VLOOKUP($F12656,[1]Auteur!$1:$1048576,12,FALSE),"NOK")</f>
        <v>O</v>
      </c>
      <c r="Q12656" s="14" t="str">
        <f>IFERROR(VLOOKUP($F12656,[1]Auteur!$1:$1048576,4,FALSE),"NOK")</f>
        <v>TELE BOCAL</v>
      </c>
    </row>
    <row r="12657" spans="1:17" x14ac:dyDescent="0.25">
      <c r="A12657" s="7">
        <v>43907</v>
      </c>
      <c r="B12657" s="8">
        <v>0.94545138888888891</v>
      </c>
      <c r="C12657" s="2" t="s">
        <v>2</v>
      </c>
      <c r="D12657" s="6">
        <f>MOD(B12658-log[[#This Row],[HEURE]],1)</f>
        <v>8.5648148148143033E-4</v>
      </c>
      <c r="E12657" s="2" t="s">
        <v>1153</v>
      </c>
      <c r="F12657" s="2" t="str">
        <f t="shared" si="197"/>
        <v>MicroTrottoirs Le viagra rembourser</v>
      </c>
      <c r="G12657" s="4" t="str">
        <f>IFERROR(VLOOKUP($F12657,[1]Auteur!$1:$1048576,2,FALSE),"NOK")</f>
        <v>Viagra</v>
      </c>
      <c r="H12657" s="4" t="str">
        <f>IFERROR(VLOOKUP($F12657,[1]Auteur!$1:$1048576,7,FALSE),"NOK")</f>
        <v>O</v>
      </c>
      <c r="I12657" s="4" t="str">
        <f>IFERROR(VLOOKUP($F12657,[1]Auteur!$1:$1048576,8,FALSE),"NOK")</f>
        <v>O</v>
      </c>
      <c r="J12657" s="4" t="str">
        <f>IFERROR(VLOOKUP($F12657,[1]Auteur!$1:$1048576,9,FALSE),"NOK")</f>
        <v>O</v>
      </c>
      <c r="K12657" s="4" t="str">
        <f>IFERROR(VLOOKUP($F12657,[1]Auteur!$1:$1048576,3,FALSE),"NOK")</f>
        <v>Richard Sovied</v>
      </c>
      <c r="L12657" s="4" t="str">
        <f>IFERROR(VLOOKUP($F12657,[1]Auteur!$1:$1048576,10,FALSE),"NOK")</f>
        <v>O</v>
      </c>
      <c r="M12657" s="4" t="str">
        <f>IFERROR(VLOOKUP($F12657,[1]Auteur!$1:$1048576,11,FALSE),"NOK")</f>
        <v>France</v>
      </c>
      <c r="N12657" s="4">
        <f>IFERROR(VLOOKUP($F12657,[1]Auteur!$1:$1048576,5,FALSE),"NOK")</f>
        <v>2015</v>
      </c>
      <c r="O12657" s="4" t="str">
        <f>IFERROR(VLOOKUP($F12657,[1]Auteur!$1:$1048576,6,FALSE),"NOK")</f>
        <v>Documentaire</v>
      </c>
      <c r="P12657" s="4" t="str">
        <f>IFERROR(VLOOKUP($F12657,[1]Auteur!$1:$1048576,12,FALSE),"NOK")</f>
        <v>O</v>
      </c>
      <c r="Q12657" s="14" t="str">
        <f>IFERROR(VLOOKUP($F12657,[1]Auteur!$1:$1048576,4,FALSE),"NOK")</f>
        <v>TELE BOCAL</v>
      </c>
    </row>
    <row r="12658" spans="1:17" x14ac:dyDescent="0.25">
      <c r="A12658" s="7">
        <v>43907</v>
      </c>
      <c r="B12658" s="8">
        <v>0.94630787037037034</v>
      </c>
      <c r="C12658" s="2" t="s">
        <v>2</v>
      </c>
      <c r="D12658" s="6">
        <f>MOD(B12659-log[[#This Row],[HEURE]],1)</f>
        <v>1.7939814814814659E-3</v>
      </c>
      <c r="E12658" s="2" t="s">
        <v>1314</v>
      </c>
      <c r="F12658" s="2" t="str">
        <f t="shared" si="197"/>
        <v>Dans le supermarché</v>
      </c>
      <c r="G12658" s="4" t="str">
        <f>IFERROR(VLOOKUP($F12658,[1]Auteur!$1:$1048576,2,FALSE),"NOK")</f>
        <v>Dans le supermarché</v>
      </c>
      <c r="H12658" s="4" t="str">
        <f>IFERROR(VLOOKUP($F12658,[1]Auteur!$1:$1048576,7,FALSE),"NOK")</f>
        <v>O</v>
      </c>
      <c r="I12658" s="4" t="str">
        <f>IFERROR(VLOOKUP($F12658,[1]Auteur!$1:$1048576,8,FALSE),"NOK")</f>
        <v>O</v>
      </c>
      <c r="J12658" s="4" t="str">
        <f>IFERROR(VLOOKUP($F12658,[1]Auteur!$1:$1048576,9,FALSE),"NOK")</f>
        <v>O</v>
      </c>
      <c r="K12658" s="4" t="str">
        <f>IFERROR(VLOOKUP($F12658,[1]Auteur!$1:$1048576,3,FALSE),"NOK")</f>
        <v>Richard Sovied</v>
      </c>
      <c r="L12658" s="4" t="str">
        <f>IFERROR(VLOOKUP($F12658,[1]Auteur!$1:$1048576,10,FALSE),"NOK")</f>
        <v>O</v>
      </c>
      <c r="M12658" s="4" t="str">
        <f>IFERROR(VLOOKUP($F12658,[1]Auteur!$1:$1048576,11,FALSE),"NOK")</f>
        <v>France</v>
      </c>
      <c r="N12658" s="4">
        <f>IFERROR(VLOOKUP($F12658,[1]Auteur!$1:$1048576,5,FALSE),"NOK")</f>
        <v>1998</v>
      </c>
      <c r="O12658" s="4" t="str">
        <f>IFERROR(VLOOKUP($F12658,[1]Auteur!$1:$1048576,6,FALSE),"NOK")</f>
        <v>Documentaire</v>
      </c>
      <c r="P12658" s="4" t="str">
        <f>IFERROR(VLOOKUP($F12658,[1]Auteur!$1:$1048576,12,FALSE),"NOK")</f>
        <v>O</v>
      </c>
      <c r="Q12658" s="14" t="str">
        <f>IFERROR(VLOOKUP($F12658,[1]Auteur!$1:$1048576,4,FALSE),"NOK")</f>
        <v>Télé Bocal</v>
      </c>
    </row>
    <row r="12659" spans="1:17" x14ac:dyDescent="0.25">
      <c r="A12659" s="7">
        <v>43907</v>
      </c>
      <c r="B12659" s="8">
        <v>0.94810185185185181</v>
      </c>
      <c r="C12659" s="2" t="s">
        <v>2</v>
      </c>
      <c r="D12659" s="6">
        <f>MOD(B12660-log[[#This Row],[HEURE]],1)</f>
        <v>5.3240740740745363E-4</v>
      </c>
      <c r="E12659" s="2" t="s">
        <v>1303</v>
      </c>
      <c r="F12659" s="2" t="str">
        <f t="shared" si="197"/>
        <v>Coran au Monoprix avril01</v>
      </c>
      <c r="G12659" s="4" t="str">
        <f>IFERROR(VLOOKUP($F12659,[1]Auteur!$1:$1048576,2,FALSE),"NOK")</f>
        <v>Coran au Monoprix avril 01</v>
      </c>
      <c r="H12659" s="4" t="str">
        <f>IFERROR(VLOOKUP($F12659,[1]Auteur!$1:$1048576,7,FALSE),"NOK")</f>
        <v>O</v>
      </c>
      <c r="I12659" s="4" t="str">
        <f>IFERROR(VLOOKUP($F12659,[1]Auteur!$1:$1048576,8,FALSE),"NOK")</f>
        <v>O</v>
      </c>
      <c r="J12659" s="4" t="str">
        <f>IFERROR(VLOOKUP($F12659,[1]Auteur!$1:$1048576,9,FALSE),"NOK")</f>
        <v>O</v>
      </c>
      <c r="K12659" s="4" t="str">
        <f>IFERROR(VLOOKUP($F12659,[1]Auteur!$1:$1048576,3,FALSE),"NOK")</f>
        <v>Pilote The Hot</v>
      </c>
      <c r="L12659" s="4" t="str">
        <f>IFERROR(VLOOKUP($F12659,[1]Auteur!$1:$1048576,10,FALSE),"NOK")</f>
        <v>O</v>
      </c>
      <c r="M12659" s="4" t="str">
        <f>IFERROR(VLOOKUP($F12659,[1]Auteur!$1:$1048576,11,FALSE),"NOK")</f>
        <v>France</v>
      </c>
      <c r="N12659" s="4">
        <f>IFERROR(VLOOKUP($F12659,[1]Auteur!$1:$1048576,5,FALSE),"NOK")</f>
        <v>2001</v>
      </c>
      <c r="O12659" s="4" t="str">
        <f>IFERROR(VLOOKUP($F12659,[1]Auteur!$1:$1048576,6,FALSE),"NOK")</f>
        <v>Fiction</v>
      </c>
      <c r="P12659" s="4" t="str">
        <f>IFERROR(VLOOKUP($F12659,[1]Auteur!$1:$1048576,12,FALSE),"NOK")</f>
        <v>O</v>
      </c>
      <c r="Q12659" s="14" t="str">
        <f>IFERROR(VLOOKUP($F12659,[1]Auteur!$1:$1048576,4,FALSE),"NOK")</f>
        <v>Pilote The Hot</v>
      </c>
    </row>
    <row r="12660" spans="1:17" x14ac:dyDescent="0.25">
      <c r="A12660" s="7">
        <v>43907</v>
      </c>
      <c r="B12660" s="8">
        <v>0.94863425925925926</v>
      </c>
      <c r="C12660" s="2" t="s">
        <v>2</v>
      </c>
      <c r="D12660" s="6">
        <f>MOD(B12661-log[[#This Row],[HEURE]],1)</f>
        <v>8.101851851851638E-4</v>
      </c>
      <c r="E12660" s="2" t="s">
        <v>1315</v>
      </c>
      <c r="F12660" s="2" t="str">
        <f t="shared" si="197"/>
        <v>aux toilettes juin 01</v>
      </c>
      <c r="G12660" s="4" t="str">
        <f>IFERROR(VLOOKUP($F12660,[1]Auteur!$1:$1048576,2,FALSE),"NOK")</f>
        <v>aux toilettes</v>
      </c>
      <c r="H12660" s="4" t="str">
        <f>IFERROR(VLOOKUP($F12660,[1]Auteur!$1:$1048576,7,FALSE),"NOK")</f>
        <v>O</v>
      </c>
      <c r="I12660" s="4" t="str">
        <f>IFERROR(VLOOKUP($F12660,[1]Auteur!$1:$1048576,8,FALSE),"NOK")</f>
        <v>O</v>
      </c>
      <c r="J12660" s="4" t="str">
        <f>IFERROR(VLOOKUP($F12660,[1]Auteur!$1:$1048576,9,FALSE),"NOK")</f>
        <v>O</v>
      </c>
      <c r="K12660" s="4" t="str">
        <f>IFERROR(VLOOKUP($F12660,[1]Auteur!$1:$1048576,3,FALSE),"NOK")</f>
        <v>Richard Sovied</v>
      </c>
      <c r="L12660" s="4" t="str">
        <f>IFERROR(VLOOKUP($F12660,[1]Auteur!$1:$1048576,10,FALSE),"NOK")</f>
        <v>O</v>
      </c>
      <c r="M12660" s="4" t="str">
        <f>IFERROR(VLOOKUP($F12660,[1]Auteur!$1:$1048576,11,FALSE),"NOK")</f>
        <v>France</v>
      </c>
      <c r="N12660" s="4">
        <f>IFERROR(VLOOKUP($F12660,[1]Auteur!$1:$1048576,5,FALSE),"NOK")</f>
        <v>2001</v>
      </c>
      <c r="O12660" s="4" t="str">
        <f>IFERROR(VLOOKUP($F12660,[1]Auteur!$1:$1048576,6,FALSE),"NOK")</f>
        <v>Documentaire</v>
      </c>
      <c r="P12660" s="4" t="str">
        <f>IFERROR(VLOOKUP($F12660,[1]Auteur!$1:$1048576,12,FALSE),"NOK")</f>
        <v>O</v>
      </c>
      <c r="Q12660" s="14" t="str">
        <f>IFERROR(VLOOKUP($F12660,[1]Auteur!$1:$1048576,4,FALSE),"NOK")</f>
        <v>TELE BOCAL</v>
      </c>
    </row>
    <row r="12661" spans="1:17" x14ac:dyDescent="0.25">
      <c r="A12661" s="7">
        <v>43907</v>
      </c>
      <c r="B12661" s="8">
        <v>0.94944444444444442</v>
      </c>
      <c r="C12661" s="2" t="s">
        <v>2</v>
      </c>
      <c r="D12661" s="6">
        <f>MOD(B12662-log[[#This Row],[HEURE]],1)</f>
        <v>5.5555555555553138E-4</v>
      </c>
      <c r="E12661" s="2" t="s">
        <v>1316</v>
      </c>
      <c r="F12661" s="2" t="str">
        <f t="shared" si="197"/>
        <v>heart of gold mai01</v>
      </c>
      <c r="G12661" s="4" t="str">
        <f>IFERROR(VLOOKUP($F12661,[1]Auteur!$1:$1048576,2,FALSE),"NOK")</f>
        <v>heart of gold mai 01</v>
      </c>
      <c r="H12661" s="4" t="str">
        <f>IFERROR(VLOOKUP($F12661,[1]Auteur!$1:$1048576,7,FALSE),"NOK")</f>
        <v>O</v>
      </c>
      <c r="I12661" s="4" t="str">
        <f>IFERROR(VLOOKUP($F12661,[1]Auteur!$1:$1048576,8,FALSE),"NOK")</f>
        <v>O</v>
      </c>
      <c r="J12661" s="4" t="str">
        <f>IFERROR(VLOOKUP($F12661,[1]Auteur!$1:$1048576,9,FALSE),"NOK")</f>
        <v>O</v>
      </c>
      <c r="K12661" s="4" t="str">
        <f>IFERROR(VLOOKUP($F12661,[1]Auteur!$1:$1048576,3,FALSE),"NOK")</f>
        <v>Richard Sovied</v>
      </c>
      <c r="L12661" s="4" t="str">
        <f>IFERROR(VLOOKUP($F12661,[1]Auteur!$1:$1048576,10,FALSE),"NOK")</f>
        <v>O</v>
      </c>
      <c r="M12661" s="4" t="str">
        <f>IFERROR(VLOOKUP($F12661,[1]Auteur!$1:$1048576,11,FALSE),"NOK")</f>
        <v>France</v>
      </c>
      <c r="N12661" s="4">
        <f>IFERROR(VLOOKUP($F12661,[1]Auteur!$1:$1048576,5,FALSE),"NOK")</f>
        <v>2001</v>
      </c>
      <c r="O12661" s="4" t="str">
        <f>IFERROR(VLOOKUP($F12661,[1]Auteur!$1:$1048576,6,FALSE),"NOK")</f>
        <v>Documentaire</v>
      </c>
      <c r="P12661" s="4" t="str">
        <f>IFERROR(VLOOKUP($F12661,[1]Auteur!$1:$1048576,12,FALSE),"NOK")</f>
        <v>O</v>
      </c>
      <c r="Q12661" s="14" t="str">
        <f>IFERROR(VLOOKUP($F12661,[1]Auteur!$1:$1048576,4,FALSE),"NOK")</f>
        <v>Télé Bocal</v>
      </c>
    </row>
    <row r="12662" spans="1:17" x14ac:dyDescent="0.25">
      <c r="A12662" s="7">
        <v>43907</v>
      </c>
      <c r="B12662" s="8">
        <v>0.95</v>
      </c>
      <c r="C12662" s="2" t="s">
        <v>2</v>
      </c>
      <c r="D12662" s="6">
        <f>MOD(B12663-log[[#This Row],[HEURE]],1)</f>
        <v>6.94444444444553E-5</v>
      </c>
      <c r="E12662" s="2" t="s">
        <v>709</v>
      </c>
      <c r="F12662" s="2" t="str">
        <f t="shared" si="197"/>
        <v>Virgule Poisson dans Bocal</v>
      </c>
      <c r="G12662" s="4" t="str">
        <f>IFERROR(VLOOKUP($F12662,[1]Auteur!$1:$1048576,2,FALSE),"NOK")</f>
        <v>Virgule Poisson dans Bocal</v>
      </c>
      <c r="H12662" s="4" t="str">
        <f>IFERROR(VLOOKUP($F12662,[1]Auteur!$1:$1048576,7,FALSE),"NOK")</f>
        <v>O</v>
      </c>
      <c r="I12662" s="4" t="str">
        <f>IFERROR(VLOOKUP($F12662,[1]Auteur!$1:$1048576,8,FALSE),"NOK")</f>
        <v>O</v>
      </c>
      <c r="J12662" s="4" t="str">
        <f>IFERROR(VLOOKUP($F12662,[1]Auteur!$1:$1048576,9,FALSE),"NOK")</f>
        <v>O</v>
      </c>
      <c r="K12662" s="4" t="str">
        <f>IFERROR(VLOOKUP($F12662,[1]Auteur!$1:$1048576,3,FALSE),"NOK")</f>
        <v>Richard Sovied</v>
      </c>
      <c r="L12662" s="4" t="str">
        <f>IFERROR(VLOOKUP($F12662,[1]Auteur!$1:$1048576,10,FALSE),"NOK")</f>
        <v>O</v>
      </c>
      <c r="M12662" s="4" t="str">
        <f>IFERROR(VLOOKUP($F12662,[1]Auteur!$1:$1048576,11,FALSE),"NOK")</f>
        <v>France</v>
      </c>
      <c r="N12662" s="4">
        <f>IFERROR(VLOOKUP($F12662,[1]Auteur!$1:$1048576,5,FALSE),"NOK")</f>
        <v>1995</v>
      </c>
      <c r="O12662" s="4" t="str">
        <f>IFERROR(VLOOKUP($F12662,[1]Auteur!$1:$1048576,6,FALSE),"NOK")</f>
        <v>Jingles</v>
      </c>
      <c r="P12662" s="4" t="str">
        <f>IFERROR(VLOOKUP($F12662,[1]Auteur!$1:$1048576,12,FALSE),"NOK")</f>
        <v>O</v>
      </c>
      <c r="Q12662" s="14" t="str">
        <f>IFERROR(VLOOKUP($F12662,[1]Auteur!$1:$1048576,4,FALSE),"NOK")</f>
        <v>TELE BOCAL</v>
      </c>
    </row>
    <row r="12663" spans="1:17" x14ac:dyDescent="0.25">
      <c r="A12663" s="7">
        <v>43907</v>
      </c>
      <c r="B12663" s="8">
        <v>0.95006944444444441</v>
      </c>
      <c r="C12663" s="2" t="s">
        <v>2</v>
      </c>
      <c r="D12663" s="6">
        <f>MOD(B12664-log[[#This Row],[HEURE]],1)</f>
        <v>5.5671296296296857E-3</v>
      </c>
      <c r="E12663" s="2" t="s">
        <v>1317</v>
      </c>
      <c r="F12663" s="2" t="str">
        <f t="shared" si="197"/>
        <v>2 Zap 44 8'00</v>
      </c>
      <c r="G12663" s="4" t="str">
        <f>IFERROR(VLOOKUP($F12663,[1]Auteur!$1:$1048576,2,FALSE),"NOK")</f>
        <v>Zap</v>
      </c>
      <c r="H12663" s="4" t="str">
        <f>IFERROR(VLOOKUP($F12663,[1]Auteur!$1:$1048576,7,FALSE),"NOK")</f>
        <v>O</v>
      </c>
      <c r="I12663" s="4">
        <f>IFERROR(VLOOKUP($F12663,[1]Auteur!$1:$1048576,8,FALSE),"NOK")</f>
        <v>44</v>
      </c>
      <c r="J12663" s="4" t="str">
        <f>IFERROR(VLOOKUP($F12663,[1]Auteur!$1:$1048576,9,FALSE),"NOK")</f>
        <v>O</v>
      </c>
      <c r="K12663" s="4" t="str">
        <f>IFERROR(VLOOKUP($F12663,[1]Auteur!$1:$1048576,3,FALSE),"NOK")</f>
        <v>Sipion</v>
      </c>
      <c r="L12663" s="4" t="str">
        <f>IFERROR(VLOOKUP($F12663,[1]Auteur!$1:$1048576,10,FALSE),"NOK")</f>
        <v>O</v>
      </c>
      <c r="M12663" s="4" t="str">
        <f>IFERROR(VLOOKUP($F12663,[1]Auteur!$1:$1048576,11,FALSE),"NOK")</f>
        <v>France</v>
      </c>
      <c r="N12663" s="4" t="str">
        <f>IFERROR(VLOOKUP($F12663,[1]Auteur!$1:$1048576,5,FALSE),"NOK")</f>
        <v>Inconnu</v>
      </c>
      <c r="O12663" s="4" t="str">
        <f>IFERROR(VLOOKUP($F12663,[1]Auteur!$1:$1048576,6,FALSE),"NOK")</f>
        <v>Fiction</v>
      </c>
      <c r="P12663" s="4" t="str">
        <f>IFERROR(VLOOKUP($F12663,[1]Auteur!$1:$1048576,12,FALSE),"NOK")</f>
        <v>O</v>
      </c>
      <c r="Q12663" s="14" t="str">
        <f>IFERROR(VLOOKUP($F12663,[1]Auteur!$1:$1048576,4,FALSE),"NOK")</f>
        <v>ZAP</v>
      </c>
    </row>
    <row r="12664" spans="1:17" x14ac:dyDescent="0.25">
      <c r="A12664" s="7">
        <v>43907</v>
      </c>
      <c r="B12664" s="8">
        <v>0.9556365740740741</v>
      </c>
      <c r="C12664" s="2" t="s">
        <v>2</v>
      </c>
      <c r="D12664" s="6">
        <f>MOD(B12665-log[[#This Row],[HEURE]],1)</f>
        <v>1.0416666666668295E-4</v>
      </c>
      <c r="E12664" s="2" t="s">
        <v>746</v>
      </c>
      <c r="F12664" s="2" t="str">
        <f t="shared" si="197"/>
        <v>Virgule Télé Trombone</v>
      </c>
      <c r="G12664" s="4" t="str">
        <f>IFERROR(VLOOKUP($F12664,[1]Auteur!$1:$1048576,2,FALSE),"NOK")</f>
        <v>Virgule Télé Trombone</v>
      </c>
      <c r="H12664" s="4" t="str">
        <f>IFERROR(VLOOKUP($F12664,[1]Auteur!$1:$1048576,7,FALSE),"NOK")</f>
        <v>O</v>
      </c>
      <c r="I12664" s="4" t="str">
        <f>IFERROR(VLOOKUP($F12664,[1]Auteur!$1:$1048576,8,FALSE),"NOK")</f>
        <v>O</v>
      </c>
      <c r="J12664" s="4" t="str">
        <f>IFERROR(VLOOKUP($F12664,[1]Auteur!$1:$1048576,9,FALSE),"NOK")</f>
        <v>O</v>
      </c>
      <c r="K12664" s="4" t="str">
        <f>IFERROR(VLOOKUP($F12664,[1]Auteur!$1:$1048576,3,FALSE),"NOK")</f>
        <v>Richard Sovied</v>
      </c>
      <c r="L12664" s="4" t="str">
        <f>IFERROR(VLOOKUP($F12664,[1]Auteur!$1:$1048576,10,FALSE),"NOK")</f>
        <v>O</v>
      </c>
      <c r="M12664" s="4" t="str">
        <f>IFERROR(VLOOKUP($F12664,[1]Auteur!$1:$1048576,11,FALSE),"NOK")</f>
        <v>France</v>
      </c>
      <c r="N12664" s="4">
        <f>IFERROR(VLOOKUP($F12664,[1]Auteur!$1:$1048576,5,FALSE),"NOK")</f>
        <v>1995</v>
      </c>
      <c r="O12664" s="4" t="str">
        <f>IFERROR(VLOOKUP($F12664,[1]Auteur!$1:$1048576,6,FALSE),"NOK")</f>
        <v>Jingles</v>
      </c>
      <c r="P12664" s="4" t="str">
        <f>IFERROR(VLOOKUP($F12664,[1]Auteur!$1:$1048576,12,FALSE),"NOK")</f>
        <v>O</v>
      </c>
      <c r="Q12664" s="14" t="str">
        <f>IFERROR(VLOOKUP($F12664,[1]Auteur!$1:$1048576,4,FALSE),"NOK")</f>
        <v>TELE BOCAL</v>
      </c>
    </row>
    <row r="12665" spans="1:17" x14ac:dyDescent="0.25">
      <c r="A12665" s="7">
        <v>43907</v>
      </c>
      <c r="B12665" s="8">
        <v>0.95574074074074078</v>
      </c>
      <c r="C12665" s="2" t="s">
        <v>2</v>
      </c>
      <c r="D12665" s="6">
        <f>MOD(B12666-log[[#This Row],[HEURE]],1)</f>
        <v>3.557870370370364E-2</v>
      </c>
      <c r="E12665" s="2" t="s">
        <v>1318</v>
      </c>
      <c r="F12665" s="2" t="str">
        <f t="shared" si="197"/>
        <v>Paris Quartier 7 Avr 14 51'14 Act 1</v>
      </c>
      <c r="G12665" s="4" t="str">
        <f>IFERROR(VLOOKUP($F12665,[1]Auteur!$1:$1048576,2,FALSE),"NOK")</f>
        <v>Paris Quartier 7 Avr 14 Act 1</v>
      </c>
      <c r="H12665" s="4" t="str">
        <f>IFERROR(VLOOKUP($F12665,[1]Auteur!$1:$1048576,7,FALSE),"NOK")</f>
        <v>O</v>
      </c>
      <c r="I12665" s="4" t="str">
        <f>IFERROR(VLOOKUP($F12665,[1]Auteur!$1:$1048576,8,FALSE),"NOK")</f>
        <v>Act 1</v>
      </c>
      <c r="J12665" s="4" t="str">
        <f>IFERROR(VLOOKUP($F12665,[1]Auteur!$1:$1048576,9,FALSE),"NOK")</f>
        <v>O</v>
      </c>
      <c r="K12665" s="4" t="str">
        <f>IFERROR(VLOOKUP($F12665,[1]Auteur!$1:$1048576,3,FALSE),"NOK")</f>
        <v>Richard Sovied</v>
      </c>
      <c r="L12665" s="4" t="str">
        <f>IFERROR(VLOOKUP($F12665,[1]Auteur!$1:$1048576,10,FALSE),"NOK")</f>
        <v>O</v>
      </c>
      <c r="M12665" s="4" t="str">
        <f>IFERROR(VLOOKUP($F12665,[1]Auteur!$1:$1048576,11,FALSE),"NOK")</f>
        <v>France</v>
      </c>
      <c r="N12665" s="4">
        <f>IFERROR(VLOOKUP($F12665,[1]Auteur!$1:$1048576,5,FALSE),"NOK")</f>
        <v>2014</v>
      </c>
      <c r="O12665" s="4" t="str">
        <f>IFERROR(VLOOKUP($F12665,[1]Auteur!$1:$1048576,6,FALSE),"NOK")</f>
        <v>Documentaire</v>
      </c>
      <c r="P12665" s="4" t="str">
        <f>IFERROR(VLOOKUP($F12665,[1]Auteur!$1:$1048576,12,FALSE),"NOK")</f>
        <v>O</v>
      </c>
      <c r="Q12665" s="14" t="str">
        <f>IFERROR(VLOOKUP($F12665,[1]Auteur!$1:$1048576,4,FALSE),"NOK")</f>
        <v>TELE BOCAL</v>
      </c>
    </row>
    <row r="12666" spans="1:17" x14ac:dyDescent="0.25">
      <c r="A12666" s="7">
        <v>43907</v>
      </c>
      <c r="B12666" s="8">
        <v>0.99131944444444442</v>
      </c>
      <c r="C12666" s="2" t="s">
        <v>2</v>
      </c>
      <c r="D12666" s="6">
        <f>MOD(B12667-log[[#This Row],[HEURE]],1)</f>
        <v>4.1122685185185248E-2</v>
      </c>
      <c r="E12666" s="2" t="s">
        <v>1319</v>
      </c>
      <c r="F12666" s="2" t="str">
        <f t="shared" si="197"/>
        <v>Paris Quartier 17 Oct 13 59"13 Act 2</v>
      </c>
      <c r="G12666" s="4" t="str">
        <f>IFERROR(VLOOKUP($F12666,[1]Auteur!$1:$1048576,2,FALSE),"NOK")</f>
        <v>Paris Quartier 17 Oct 13 Act 2</v>
      </c>
      <c r="H12666" s="4" t="str">
        <f>IFERROR(VLOOKUP($F12666,[1]Auteur!$1:$1048576,7,FALSE),"NOK")</f>
        <v>O</v>
      </c>
      <c r="I12666" s="4" t="str">
        <f>IFERROR(VLOOKUP($F12666,[1]Auteur!$1:$1048576,8,FALSE),"NOK")</f>
        <v>Act 2</v>
      </c>
      <c r="J12666" s="4" t="str">
        <f>IFERROR(VLOOKUP($F12666,[1]Auteur!$1:$1048576,9,FALSE),"NOK")</f>
        <v>O</v>
      </c>
      <c r="K12666" s="4" t="str">
        <f>IFERROR(VLOOKUP($F12666,[1]Auteur!$1:$1048576,3,FALSE),"NOK")</f>
        <v>Richard Sovied</v>
      </c>
      <c r="L12666" s="4" t="str">
        <f>IFERROR(VLOOKUP($F12666,[1]Auteur!$1:$1048576,10,FALSE),"NOK")</f>
        <v>O</v>
      </c>
      <c r="M12666" s="4" t="str">
        <f>IFERROR(VLOOKUP($F12666,[1]Auteur!$1:$1048576,11,FALSE),"NOK")</f>
        <v>France</v>
      </c>
      <c r="N12666" s="4">
        <f>IFERROR(VLOOKUP($F12666,[1]Auteur!$1:$1048576,5,FALSE),"NOK")</f>
        <v>2013</v>
      </c>
      <c r="O12666" s="4" t="str">
        <f>IFERROR(VLOOKUP($F12666,[1]Auteur!$1:$1048576,6,FALSE),"NOK")</f>
        <v>Documentaire</v>
      </c>
      <c r="P12666" s="4" t="str">
        <f>IFERROR(VLOOKUP($F12666,[1]Auteur!$1:$1048576,12,FALSE),"NOK")</f>
        <v>O</v>
      </c>
      <c r="Q12666" s="14" t="str">
        <f>IFERROR(VLOOKUP($F12666,[1]Auteur!$1:$1048576,4,FALSE),"NOK")</f>
        <v>TELE BOCAL</v>
      </c>
    </row>
    <row r="12667" spans="1:17" x14ac:dyDescent="0.25">
      <c r="A12667" s="7">
        <v>43908</v>
      </c>
      <c r="B12667" s="8">
        <v>3.2442129629629626E-2</v>
      </c>
      <c r="C12667" s="2" t="s">
        <v>2</v>
      </c>
      <c r="D12667" s="6">
        <f>MOD(B12668-log[[#This Row],[HEURE]],1)</f>
        <v>0.38423611111111111</v>
      </c>
      <c r="E12667" s="2" t="s">
        <v>20</v>
      </c>
      <c r="F12667" s="2" t="str">
        <f t="shared" si="197"/>
        <v>Mémé pète la télé</v>
      </c>
      <c r="G12667" s="4" t="str">
        <f>IFERROR(VLOOKUP($F12667,[1]Auteur!$1:$1048576,2,FALSE),"NOK")</f>
        <v>Mémé pète la télé</v>
      </c>
      <c r="H12667" s="4" t="str">
        <f>IFERROR(VLOOKUP($F12667,[1]Auteur!$1:$1048576,7,FALSE),"NOK")</f>
        <v>O</v>
      </c>
      <c r="I12667" s="4" t="str">
        <f>IFERROR(VLOOKUP($F12667,[1]Auteur!$1:$1048576,8,FALSE),"NOK")</f>
        <v>O</v>
      </c>
      <c r="J12667" s="4" t="str">
        <f>IFERROR(VLOOKUP($F12667,[1]Auteur!$1:$1048576,9,FALSE),"NOK")</f>
        <v>O</v>
      </c>
      <c r="K12667" s="4" t="str">
        <f>IFERROR(VLOOKUP($F12667,[1]Auteur!$1:$1048576,3,FALSE),"NOK")</f>
        <v>Richard Sovied</v>
      </c>
      <c r="L12667" s="4" t="str">
        <f>IFERROR(VLOOKUP($F12667,[1]Auteur!$1:$1048576,10,FALSE),"NOK")</f>
        <v>O</v>
      </c>
      <c r="M12667" s="4" t="str">
        <f>IFERROR(VLOOKUP($F12667,[1]Auteur!$1:$1048576,11,FALSE),"NOK")</f>
        <v>France</v>
      </c>
      <c r="N12667" s="4">
        <f>IFERROR(VLOOKUP($F12667,[1]Auteur!$1:$1048576,5,FALSE),"NOK")</f>
        <v>1995</v>
      </c>
      <c r="O12667" s="4" t="str">
        <f>IFERROR(VLOOKUP($F12667,[1]Auteur!$1:$1048576,6,FALSE),"NOK")</f>
        <v>Jingles</v>
      </c>
      <c r="P12667" s="4" t="str">
        <f>IFERROR(VLOOKUP($F12667,[1]Auteur!$1:$1048576,12,FALSE),"NOK")</f>
        <v>O</v>
      </c>
      <c r="Q12667" s="14" t="str">
        <f>IFERROR(VLOOKUP($F12667,[1]Auteur!$1:$1048576,4,FALSE),"NOK")</f>
        <v>TELE BOCAL</v>
      </c>
    </row>
    <row r="12668" spans="1:17" x14ac:dyDescent="0.25">
      <c r="A12668" s="7">
        <v>43908</v>
      </c>
      <c r="B12668" s="8">
        <v>0.41667824074074072</v>
      </c>
      <c r="C12668" s="2" t="s">
        <v>2</v>
      </c>
      <c r="D12668" s="6">
        <f>MOD(B12669-log[[#This Row],[HEURE]],1)</f>
        <v>8.1018518518521931E-4</v>
      </c>
      <c r="E12668" s="2" t="s">
        <v>405</v>
      </c>
      <c r="F12668" s="2" t="str">
        <f t="shared" si="197"/>
        <v>jingle Bocal  nouveau 2017</v>
      </c>
      <c r="G12668" s="4" t="str">
        <f>IFERROR(VLOOKUP($F12668,[1]Auteur!$1:$1048576,2,FALSE),"NOK")</f>
        <v>Jingle Bocal</v>
      </c>
      <c r="H12668" s="4" t="str">
        <f>IFERROR(VLOOKUP($F12668,[1]Auteur!$1:$1048576,7,FALSE),"NOK")</f>
        <v>O</v>
      </c>
      <c r="I12668" s="4" t="str">
        <f>IFERROR(VLOOKUP($F12668,[1]Auteur!$1:$1048576,8,FALSE),"NOK")</f>
        <v>O</v>
      </c>
      <c r="J12668" s="4" t="str">
        <f>IFERROR(VLOOKUP($F12668,[1]Auteur!$1:$1048576,9,FALSE),"NOK")</f>
        <v>O</v>
      </c>
      <c r="K12668" s="4" t="str">
        <f>IFERROR(VLOOKUP($F12668,[1]Auteur!$1:$1048576,3,FALSE),"NOK")</f>
        <v>Richard Sovied</v>
      </c>
      <c r="L12668" s="4" t="str">
        <f>IFERROR(VLOOKUP($F12668,[1]Auteur!$1:$1048576,10,FALSE),"NOK")</f>
        <v>O</v>
      </c>
      <c r="M12668" s="4" t="str">
        <f>IFERROR(VLOOKUP($F12668,[1]Auteur!$1:$1048576,11,FALSE),"NOK")</f>
        <v>France</v>
      </c>
      <c r="N12668" s="4">
        <f>IFERROR(VLOOKUP($F12668,[1]Auteur!$1:$1048576,5,FALSE),"NOK")</f>
        <v>1995</v>
      </c>
      <c r="O12668" s="4" t="str">
        <f>IFERROR(VLOOKUP($F12668,[1]Auteur!$1:$1048576,6,FALSE),"NOK")</f>
        <v>Jingles</v>
      </c>
      <c r="P12668" s="4" t="str">
        <f>IFERROR(VLOOKUP($F12668,[1]Auteur!$1:$1048576,12,FALSE),"NOK")</f>
        <v>O</v>
      </c>
      <c r="Q12668" s="14" t="str">
        <f>IFERROR(VLOOKUP($F12668,[1]Auteur!$1:$1048576,4,FALSE),"NOK")</f>
        <v>TELE BOCAL</v>
      </c>
    </row>
    <row r="12669" spans="1:17" x14ac:dyDescent="0.25">
      <c r="A12669" s="7">
        <v>43908</v>
      </c>
      <c r="B12669" s="8">
        <v>0.41748842592592594</v>
      </c>
      <c r="C12669" s="2" t="s">
        <v>2</v>
      </c>
      <c r="D12669" s="6">
        <f>MOD(B12670-log[[#This Row],[HEURE]],1)</f>
        <v>7.4421296296295902E-3</v>
      </c>
      <c r="E12669" s="2" t="s">
        <v>1257</v>
      </c>
      <c r="F12669" s="2" t="str">
        <f t="shared" si="197"/>
        <v xml:space="preserve">Les voix sur berges10'43 </v>
      </c>
      <c r="G12669" s="4" t="str">
        <f>IFERROR(VLOOKUP($F12669,[1]Auteur!$1:$1048576,2,FALSE),"NOK")</f>
        <v>Les voix sur berges</v>
      </c>
      <c r="H12669" s="4" t="str">
        <f>IFERROR(VLOOKUP($F12669,[1]Auteur!$1:$1048576,7,FALSE),"NOK")</f>
        <v>O</v>
      </c>
      <c r="I12669" s="4" t="str">
        <f>IFERROR(VLOOKUP($F12669,[1]Auteur!$1:$1048576,8,FALSE),"NOK")</f>
        <v>O</v>
      </c>
      <c r="J12669" s="4" t="str">
        <f>IFERROR(VLOOKUP($F12669,[1]Auteur!$1:$1048576,9,FALSE),"NOK")</f>
        <v>O</v>
      </c>
      <c r="K12669" s="4" t="str">
        <f>IFERROR(VLOOKUP($F12669,[1]Auteur!$1:$1048576,3,FALSE),"NOK")</f>
        <v>Richard Sovied</v>
      </c>
      <c r="L12669" s="4" t="str">
        <f>IFERROR(VLOOKUP($F12669,[1]Auteur!$1:$1048576,10,FALSE),"NOK")</f>
        <v>O</v>
      </c>
      <c r="M12669" s="4" t="str">
        <f>IFERROR(VLOOKUP($F12669,[1]Auteur!$1:$1048576,11,FALSE),"NOK")</f>
        <v>France</v>
      </c>
      <c r="N12669" s="4">
        <f>IFERROR(VLOOKUP($F12669,[1]Auteur!$1:$1048576,5,FALSE),"NOK")</f>
        <v>2020</v>
      </c>
      <c r="O12669" s="4" t="str">
        <f>IFERROR(VLOOKUP($F12669,[1]Auteur!$1:$1048576,6,FALSE),"NOK")</f>
        <v>Documentaire</v>
      </c>
      <c r="P12669" s="4" t="str">
        <f>IFERROR(VLOOKUP($F12669,[1]Auteur!$1:$1048576,12,FALSE),"NOK")</f>
        <v>O</v>
      </c>
      <c r="Q12669" s="14" t="str">
        <f>IFERROR(VLOOKUP($F12669,[1]Auteur!$1:$1048576,4,FALSE),"NOK")</f>
        <v>TELE BOCAL</v>
      </c>
    </row>
    <row r="12670" spans="1:17" x14ac:dyDescent="0.25">
      <c r="A12670" s="7">
        <v>43908</v>
      </c>
      <c r="B12670" s="8">
        <v>0.42493055555555553</v>
      </c>
      <c r="C12670" s="2" t="s">
        <v>2</v>
      </c>
      <c r="D12670" s="6">
        <f>MOD(B12671-log[[#This Row],[HEURE]],1)</f>
        <v>2.0717592592592871E-3</v>
      </c>
      <c r="E12670" s="2" t="s">
        <v>1258</v>
      </c>
      <c r="F12670" s="2" t="str">
        <f t="shared" si="197"/>
        <v>les stars du XXéme n°19</v>
      </c>
      <c r="G12670" s="4" t="str">
        <f>IFERROR(VLOOKUP($F12670,[1]Auteur!$1:$1048576,2,FALSE),"NOK")</f>
        <v>les stars du XXéme n°19</v>
      </c>
      <c r="H12670" s="4" t="str">
        <f>IFERROR(VLOOKUP($F12670,[1]Auteur!$1:$1048576,7,FALSE),"NOK")</f>
        <v>O</v>
      </c>
      <c r="I12670" s="4">
        <f>IFERROR(VLOOKUP($F12670,[1]Auteur!$1:$1048576,8,FALSE),"NOK")</f>
        <v>19</v>
      </c>
      <c r="J12670" s="4" t="str">
        <f>IFERROR(VLOOKUP($F12670,[1]Auteur!$1:$1048576,9,FALSE),"NOK")</f>
        <v>O</v>
      </c>
      <c r="K12670" s="4" t="str">
        <f>IFERROR(VLOOKUP($F12670,[1]Auteur!$1:$1048576,3,FALSE),"NOK")</f>
        <v>Richard Sovied</v>
      </c>
      <c r="L12670" s="4" t="str">
        <f>IFERROR(VLOOKUP($F12670,[1]Auteur!$1:$1048576,10,FALSE),"NOK")</f>
        <v>O</v>
      </c>
      <c r="M12670" s="4" t="str">
        <f>IFERROR(VLOOKUP($F12670,[1]Auteur!$1:$1048576,11,FALSE),"NOK")</f>
        <v>France</v>
      </c>
      <c r="N12670" s="4">
        <f>IFERROR(VLOOKUP($F12670,[1]Auteur!$1:$1048576,5,FALSE),"NOK")</f>
        <v>1997</v>
      </c>
      <c r="O12670" s="4" t="str">
        <f>IFERROR(VLOOKUP($F12670,[1]Auteur!$1:$1048576,6,FALSE),"NOK")</f>
        <v>Fiction</v>
      </c>
      <c r="P12670" s="4" t="str">
        <f>IFERROR(VLOOKUP($F12670,[1]Auteur!$1:$1048576,12,FALSE),"NOK")</f>
        <v>O</v>
      </c>
      <c r="Q12670" s="14" t="str">
        <f>IFERROR(VLOOKUP($F12670,[1]Auteur!$1:$1048576,4,FALSE),"NOK")</f>
        <v>TELE BOCAL</v>
      </c>
    </row>
    <row r="12671" spans="1:17" x14ac:dyDescent="0.25">
      <c r="A12671" s="7">
        <v>43908</v>
      </c>
      <c r="B12671" s="8">
        <v>0.42700231481481482</v>
      </c>
      <c r="C12671" s="2" t="s">
        <v>2</v>
      </c>
      <c r="D12671" s="6">
        <f>MOD(B12672-log[[#This Row],[HEURE]],1)</f>
        <v>1.331018518518523E-3</v>
      </c>
      <c r="E12671" s="2" t="s">
        <v>1259</v>
      </c>
      <c r="F12671" s="2" t="str">
        <f t="shared" si="197"/>
        <v>Le passeur de vitesse - le faiseur de double noeuds n°17</v>
      </c>
      <c r="G12671" s="4" t="str">
        <f>IFERROR(VLOOKUP($F12671,[1]Auteur!$1:$1048576,2,FALSE),"NOK")</f>
        <v>Le passeur de vitesse - le faiseur de double noeuds n°17</v>
      </c>
      <c r="H12671" s="4" t="str">
        <f>IFERROR(VLOOKUP($F12671,[1]Auteur!$1:$1048576,7,FALSE),"NOK")</f>
        <v>O</v>
      </c>
      <c r="I12671" s="4">
        <f>IFERROR(VLOOKUP($F12671,[1]Auteur!$1:$1048576,8,FALSE),"NOK")</f>
        <v>17</v>
      </c>
      <c r="J12671" s="4" t="str">
        <f>IFERROR(VLOOKUP($F12671,[1]Auteur!$1:$1048576,9,FALSE),"NOK")</f>
        <v>O</v>
      </c>
      <c r="K12671" s="4" t="str">
        <f>IFERROR(VLOOKUP($F12671,[1]Auteur!$1:$1048576,3,FALSE),"NOK")</f>
        <v>Richard Sovied</v>
      </c>
      <c r="L12671" s="4" t="str">
        <f>IFERROR(VLOOKUP($F12671,[1]Auteur!$1:$1048576,10,FALSE),"NOK")</f>
        <v>O</v>
      </c>
      <c r="M12671" s="4" t="str">
        <f>IFERROR(VLOOKUP($F12671,[1]Auteur!$1:$1048576,11,FALSE),"NOK")</f>
        <v>France</v>
      </c>
      <c r="N12671" s="4">
        <f>IFERROR(VLOOKUP($F12671,[1]Auteur!$1:$1048576,5,FALSE),"NOK")</f>
        <v>1996</v>
      </c>
      <c r="O12671" s="4" t="str">
        <f>IFERROR(VLOOKUP($F12671,[1]Auteur!$1:$1048576,6,FALSE),"NOK")</f>
        <v>Fiction</v>
      </c>
      <c r="P12671" s="4" t="str">
        <f>IFERROR(VLOOKUP($F12671,[1]Auteur!$1:$1048576,12,FALSE),"NOK")</f>
        <v>O</v>
      </c>
      <c r="Q12671" s="14" t="str">
        <f>IFERROR(VLOOKUP($F12671,[1]Auteur!$1:$1048576,4,FALSE),"NOK")</f>
        <v>TELE BOCAL</v>
      </c>
    </row>
    <row r="12672" spans="1:17" x14ac:dyDescent="0.25">
      <c r="A12672" s="7">
        <v>43908</v>
      </c>
      <c r="B12672" s="8">
        <v>0.42833333333333334</v>
      </c>
      <c r="C12672" s="2" t="s">
        <v>2</v>
      </c>
      <c r="D12672" s="6">
        <f>MOD(B12673-log[[#This Row],[HEURE]],1)</f>
        <v>1.388888888888884E-3</v>
      </c>
      <c r="E12672" s="2" t="s">
        <v>1260</v>
      </c>
      <c r="F12672" s="2" t="str">
        <f t="shared" si="197"/>
        <v>Karaoké n°20</v>
      </c>
      <c r="G12672" s="4" t="str">
        <f>IFERROR(VLOOKUP($F12672,[1]Auteur!$1:$1048576,2,FALSE),"NOK")</f>
        <v>Karaoké n°20</v>
      </c>
      <c r="H12672" s="4" t="str">
        <f>IFERROR(VLOOKUP($F12672,[1]Auteur!$1:$1048576,7,FALSE),"NOK")</f>
        <v>O</v>
      </c>
      <c r="I12672" s="4">
        <f>IFERROR(VLOOKUP($F12672,[1]Auteur!$1:$1048576,8,FALSE),"NOK")</f>
        <v>20</v>
      </c>
      <c r="J12672" s="4" t="str">
        <f>IFERROR(VLOOKUP($F12672,[1]Auteur!$1:$1048576,9,FALSE),"NOK")</f>
        <v>O</v>
      </c>
      <c r="K12672" s="4" t="str">
        <f>IFERROR(VLOOKUP($F12672,[1]Auteur!$1:$1048576,3,FALSE),"NOK")</f>
        <v>Richard Sovied</v>
      </c>
      <c r="L12672" s="4" t="str">
        <f>IFERROR(VLOOKUP($F12672,[1]Auteur!$1:$1048576,10,FALSE),"NOK")</f>
        <v>O</v>
      </c>
      <c r="M12672" s="4" t="str">
        <f>IFERROR(VLOOKUP($F12672,[1]Auteur!$1:$1048576,11,FALSE),"NOK")</f>
        <v>France</v>
      </c>
      <c r="N12672" s="4">
        <f>IFERROR(VLOOKUP($F12672,[1]Auteur!$1:$1048576,5,FALSE),"NOK")</f>
        <v>1996</v>
      </c>
      <c r="O12672" s="4" t="str">
        <f>IFERROR(VLOOKUP($F12672,[1]Auteur!$1:$1048576,6,FALSE),"NOK")</f>
        <v>Documentaire</v>
      </c>
      <c r="P12672" s="4" t="str">
        <f>IFERROR(VLOOKUP($F12672,[1]Auteur!$1:$1048576,12,FALSE),"NOK")</f>
        <v>O</v>
      </c>
      <c r="Q12672" s="14" t="str">
        <f>IFERROR(VLOOKUP($F12672,[1]Auteur!$1:$1048576,4,FALSE),"NOK")</f>
        <v>Télé Bocal</v>
      </c>
    </row>
    <row r="12673" spans="1:17" x14ac:dyDescent="0.25">
      <c r="A12673" s="7">
        <v>43908</v>
      </c>
      <c r="B12673" s="8">
        <v>0.42972222222222223</v>
      </c>
      <c r="C12673" s="2" t="s">
        <v>2</v>
      </c>
      <c r="D12673" s="6">
        <f>MOD(B12674-log[[#This Row],[HEURE]],1)</f>
        <v>6.2499999999998668E-4</v>
      </c>
      <c r="E12673" s="2" t="s">
        <v>1261</v>
      </c>
      <c r="F12673" s="2" t="str">
        <f t="shared" si="197"/>
        <v>le casque sensoriel n°14</v>
      </c>
      <c r="G12673" s="4" t="str">
        <f>IFERROR(VLOOKUP($F12673,[1]Auteur!$1:$1048576,2,FALSE),"NOK")</f>
        <v>le casque sensoriel</v>
      </c>
      <c r="H12673" s="4" t="str">
        <f>IFERROR(VLOOKUP($F12673,[1]Auteur!$1:$1048576,7,FALSE),"NOK")</f>
        <v>O</v>
      </c>
      <c r="I12673" s="4" t="str">
        <f>IFERROR(VLOOKUP($F12673,[1]Auteur!$1:$1048576,8,FALSE),"NOK")</f>
        <v>O</v>
      </c>
      <c r="J12673" s="4" t="str">
        <f>IFERROR(VLOOKUP($F12673,[1]Auteur!$1:$1048576,9,FALSE),"NOK")</f>
        <v>O</v>
      </c>
      <c r="K12673" s="4" t="str">
        <f>IFERROR(VLOOKUP($F12673,[1]Auteur!$1:$1048576,3,FALSE),"NOK")</f>
        <v>Richard Sovied</v>
      </c>
      <c r="L12673" s="4" t="str">
        <f>IFERROR(VLOOKUP($F12673,[1]Auteur!$1:$1048576,10,FALSE),"NOK")</f>
        <v>O</v>
      </c>
      <c r="M12673" s="4" t="str">
        <f>IFERROR(VLOOKUP($F12673,[1]Auteur!$1:$1048576,11,FALSE),"NOK")</f>
        <v>France</v>
      </c>
      <c r="N12673" s="4">
        <f>IFERROR(VLOOKUP($F12673,[1]Auteur!$1:$1048576,5,FALSE),"NOK")</f>
        <v>1996</v>
      </c>
      <c r="O12673" s="4" t="str">
        <f>IFERROR(VLOOKUP($F12673,[1]Auteur!$1:$1048576,6,FALSE),"NOK")</f>
        <v>Fiction</v>
      </c>
      <c r="P12673" s="4" t="str">
        <f>IFERROR(VLOOKUP($F12673,[1]Auteur!$1:$1048576,12,FALSE),"NOK")</f>
        <v>O</v>
      </c>
      <c r="Q12673" s="14" t="str">
        <f>IFERROR(VLOOKUP($F12673,[1]Auteur!$1:$1048576,4,FALSE),"NOK")</f>
        <v>TELE BOCAL</v>
      </c>
    </row>
    <row r="12674" spans="1:17" x14ac:dyDescent="0.25">
      <c r="A12674" s="7">
        <v>43908</v>
      </c>
      <c r="B12674" s="8">
        <v>0.43034722222222221</v>
      </c>
      <c r="C12674" s="2" t="s">
        <v>2</v>
      </c>
      <c r="D12674" s="6">
        <f>MOD(B12675-log[[#This Row],[HEURE]],1)</f>
        <v>1.4930555555555669E-3</v>
      </c>
      <c r="E12674" s="2" t="s">
        <v>1262</v>
      </c>
      <c r="F12674" s="2" t="str">
        <f t="shared" ref="F12674:F12737" si="198">LEFT(E12674,SEARCH("(",E12674)-2)</f>
        <v>Spécial fête - le code - assiette en carton - les verres - le cendrier n° 32</v>
      </c>
      <c r="G12674" s="4" t="str">
        <f>IFERROR(VLOOKUP($F12674,[1]Auteur!$1:$1048576,2,FALSE),"NOK")</f>
        <v>Spécial fête - le code - assiette en carton - les verres - le cendrier n° 32</v>
      </c>
      <c r="H12674" s="4" t="str">
        <f>IFERROR(VLOOKUP($F12674,[1]Auteur!$1:$1048576,7,FALSE),"NOK")</f>
        <v>O</v>
      </c>
      <c r="I12674" s="4">
        <f>IFERROR(VLOOKUP($F12674,[1]Auteur!$1:$1048576,8,FALSE),"NOK")</f>
        <v>32</v>
      </c>
      <c r="J12674" s="4" t="str">
        <f>IFERROR(VLOOKUP($F12674,[1]Auteur!$1:$1048576,9,FALSE),"NOK")</f>
        <v>O</v>
      </c>
      <c r="K12674" s="4" t="str">
        <f>IFERROR(VLOOKUP($F12674,[1]Auteur!$1:$1048576,3,FALSE),"NOK")</f>
        <v>Michal Leclerc</v>
      </c>
      <c r="L12674" s="4" t="str">
        <f>IFERROR(VLOOKUP($F12674,[1]Auteur!$1:$1048576,10,FALSE),"NOK")</f>
        <v>O</v>
      </c>
      <c r="M12674" s="4" t="str">
        <f>IFERROR(VLOOKUP($F12674,[1]Auteur!$1:$1048576,11,FALSE),"NOK")</f>
        <v>France</v>
      </c>
      <c r="N12674" s="4">
        <f>IFERROR(VLOOKUP($F12674,[1]Auteur!$1:$1048576,5,FALSE),"NOK")</f>
        <v>1997</v>
      </c>
      <c r="O12674" s="4" t="str">
        <f>IFERROR(VLOOKUP($F12674,[1]Auteur!$1:$1048576,6,FALSE),"NOK")</f>
        <v>Fiction</v>
      </c>
      <c r="P12674" s="4" t="str">
        <f>IFERROR(VLOOKUP($F12674,[1]Auteur!$1:$1048576,12,FALSE),"NOK")</f>
        <v>O</v>
      </c>
      <c r="Q12674" s="14" t="str">
        <f>IFERROR(VLOOKUP($F12674,[1]Auteur!$1:$1048576,4,FALSE),"NOK")</f>
        <v>TELE BOCAL</v>
      </c>
    </row>
    <row r="12675" spans="1:17" x14ac:dyDescent="0.25">
      <c r="A12675" s="7">
        <v>43908</v>
      </c>
      <c r="B12675" s="8">
        <v>0.43184027777777778</v>
      </c>
      <c r="C12675" s="2" t="s">
        <v>2</v>
      </c>
      <c r="D12675" s="6">
        <f>MOD(B12676-log[[#This Row],[HEURE]],1)</f>
        <v>1.4930555555555669E-3</v>
      </c>
      <c r="E12675" s="2" t="s">
        <v>1263</v>
      </c>
      <c r="F12675" s="2" t="str">
        <f t="shared" si="198"/>
        <v xml:space="preserve">Comme le couteau pour la pomme n° 23 nov 97 </v>
      </c>
      <c r="G12675" s="4" t="str">
        <f>IFERROR(VLOOKUP($F12675,[1]Auteur!$1:$1048576,2,FALSE),"NOK")</f>
        <v xml:space="preserve">Comme le couteau pour la pomme n° 23 nov 97 </v>
      </c>
      <c r="H12675" s="4" t="str">
        <f>IFERROR(VLOOKUP($F12675,[1]Auteur!$1:$1048576,7,FALSE),"NOK")</f>
        <v>O</v>
      </c>
      <c r="I12675" s="4">
        <f>IFERROR(VLOOKUP($F12675,[1]Auteur!$1:$1048576,8,FALSE),"NOK")</f>
        <v>23</v>
      </c>
      <c r="J12675" s="4" t="str">
        <f>IFERROR(VLOOKUP($F12675,[1]Auteur!$1:$1048576,9,FALSE),"NOK")</f>
        <v>O</v>
      </c>
      <c r="K12675" s="4" t="str">
        <f>IFERROR(VLOOKUP($F12675,[1]Auteur!$1:$1048576,3,FALSE),"NOK")</f>
        <v>Thomas Luntz</v>
      </c>
      <c r="L12675" s="4" t="str">
        <f>IFERROR(VLOOKUP($F12675,[1]Auteur!$1:$1048576,10,FALSE),"NOK")</f>
        <v>O</v>
      </c>
      <c r="M12675" s="4" t="str">
        <f>IFERROR(VLOOKUP($F12675,[1]Auteur!$1:$1048576,11,FALSE),"NOK")</f>
        <v>France</v>
      </c>
      <c r="N12675" s="4">
        <f>IFERROR(VLOOKUP($F12675,[1]Auteur!$1:$1048576,5,FALSE),"NOK")</f>
        <v>1997</v>
      </c>
      <c r="O12675" s="4" t="str">
        <f>IFERROR(VLOOKUP($F12675,[1]Auteur!$1:$1048576,6,FALSE),"NOK")</f>
        <v>Fiction</v>
      </c>
      <c r="P12675" s="4" t="str">
        <f>IFERROR(VLOOKUP($F12675,[1]Auteur!$1:$1048576,12,FALSE),"NOK")</f>
        <v>O</v>
      </c>
      <c r="Q12675" s="14" t="str">
        <f>IFERROR(VLOOKUP($F12675,[1]Auteur!$1:$1048576,4,FALSE),"NOK")</f>
        <v>Pruntz Prod</v>
      </c>
    </row>
    <row r="12676" spans="1:17" x14ac:dyDescent="0.25">
      <c r="A12676" s="7">
        <v>43908</v>
      </c>
      <c r="B12676" s="8">
        <v>0.43333333333333335</v>
      </c>
      <c r="C12676" s="2" t="s">
        <v>2</v>
      </c>
      <c r="D12676" s="6">
        <f>MOD(B12677-log[[#This Row],[HEURE]],1)</f>
        <v>3.8541666666666585E-3</v>
      </c>
      <c r="E12676" s="2" t="s">
        <v>751</v>
      </c>
      <c r="F12676" s="2" t="str">
        <f t="shared" si="198"/>
        <v>questions cons janvier 5'33</v>
      </c>
      <c r="G12676" s="4" t="str">
        <f>IFERROR(VLOOKUP($F12676,[1]Auteur!$1:$1048576,2,FALSE),"NOK")</f>
        <v>questions cons janvier</v>
      </c>
      <c r="H12676" s="4" t="str">
        <f>IFERROR(VLOOKUP($F12676,[1]Auteur!$1:$1048576,7,FALSE),"NOK")</f>
        <v>O</v>
      </c>
      <c r="I12676" s="4" t="str">
        <f>IFERROR(VLOOKUP($F12676,[1]Auteur!$1:$1048576,8,FALSE),"NOK")</f>
        <v>O</v>
      </c>
      <c r="J12676" s="4" t="str">
        <f>IFERROR(VLOOKUP($F12676,[1]Auteur!$1:$1048576,9,FALSE),"NOK")</f>
        <v>O</v>
      </c>
      <c r="K12676" s="4" t="str">
        <f>IFERROR(VLOOKUP($F12676,[1]Auteur!$1:$1048576,3,FALSE),"NOK")</f>
        <v>Richard Sovied</v>
      </c>
      <c r="L12676" s="4" t="str">
        <f>IFERROR(VLOOKUP($F12676,[1]Auteur!$1:$1048576,10,FALSE),"NOK")</f>
        <v>O</v>
      </c>
      <c r="M12676" s="4" t="str">
        <f>IFERROR(VLOOKUP($F12676,[1]Auteur!$1:$1048576,11,FALSE),"NOK")</f>
        <v>France</v>
      </c>
      <c r="N12676" s="4">
        <f>IFERROR(VLOOKUP($F12676,[1]Auteur!$1:$1048576,5,FALSE),"NOK")</f>
        <v>2014</v>
      </c>
      <c r="O12676" s="4" t="str">
        <f>IFERROR(VLOOKUP($F12676,[1]Auteur!$1:$1048576,6,FALSE),"NOK")</f>
        <v>Documentaire</v>
      </c>
      <c r="P12676" s="4" t="str">
        <f>IFERROR(VLOOKUP($F12676,[1]Auteur!$1:$1048576,12,FALSE),"NOK")</f>
        <v>O</v>
      </c>
      <c r="Q12676" s="14" t="str">
        <f>IFERROR(VLOOKUP($F12676,[1]Auteur!$1:$1048576,4,FALSE),"NOK")</f>
        <v>TELE BOCAL</v>
      </c>
    </row>
    <row r="12677" spans="1:17" x14ac:dyDescent="0.25">
      <c r="A12677" s="7">
        <v>43908</v>
      </c>
      <c r="B12677" s="8">
        <v>0.43718750000000001</v>
      </c>
      <c r="C12677" s="2" t="s">
        <v>2</v>
      </c>
      <c r="D12677" s="6">
        <f>MOD(B12678-log[[#This Row],[HEURE]],1)</f>
        <v>1.8287037037036935E-3</v>
      </c>
      <c r="E12677" s="2" t="s">
        <v>1264</v>
      </c>
      <c r="F12677" s="2" t="str">
        <f t="shared" si="198"/>
        <v>Envois du flouz n°16</v>
      </c>
      <c r="G12677" s="4" t="str">
        <f>IFERROR(VLOOKUP($F12677,[1]Auteur!$1:$1048576,2,FALSE),"NOK")</f>
        <v>Envois du flouz n°16</v>
      </c>
      <c r="H12677" s="4" t="str">
        <f>IFERROR(VLOOKUP($F12677,[1]Auteur!$1:$1048576,7,FALSE),"NOK")</f>
        <v>O</v>
      </c>
      <c r="I12677" s="4" t="str">
        <f>IFERROR(VLOOKUP($F12677,[1]Auteur!$1:$1048576,8,FALSE),"NOK")</f>
        <v>O</v>
      </c>
      <c r="J12677" s="4" t="str">
        <f>IFERROR(VLOOKUP($F12677,[1]Auteur!$1:$1048576,9,FALSE),"NOK")</f>
        <v>O</v>
      </c>
      <c r="K12677" s="4" t="str">
        <f>IFERROR(VLOOKUP($F12677,[1]Auteur!$1:$1048576,3,FALSE),"NOK")</f>
        <v>Richard Sovied</v>
      </c>
      <c r="L12677" s="4" t="str">
        <f>IFERROR(VLOOKUP($F12677,[1]Auteur!$1:$1048576,10,FALSE),"NOK")</f>
        <v>O</v>
      </c>
      <c r="M12677" s="4" t="str">
        <f>IFERROR(VLOOKUP($F12677,[1]Auteur!$1:$1048576,11,FALSE),"NOK")</f>
        <v>France</v>
      </c>
      <c r="N12677" s="4">
        <f>IFERROR(VLOOKUP($F12677,[1]Auteur!$1:$1048576,5,FALSE),"NOK")</f>
        <v>1996</v>
      </c>
      <c r="O12677" s="4" t="str">
        <f>IFERROR(VLOOKUP($F12677,[1]Auteur!$1:$1048576,6,FALSE),"NOK")</f>
        <v>Fiction</v>
      </c>
      <c r="P12677" s="4" t="str">
        <f>IFERROR(VLOOKUP($F12677,[1]Auteur!$1:$1048576,12,FALSE),"NOK")</f>
        <v>O</v>
      </c>
      <c r="Q12677" s="14" t="str">
        <f>IFERROR(VLOOKUP($F12677,[1]Auteur!$1:$1048576,4,FALSE),"NOK")</f>
        <v>TELE BOCAL</v>
      </c>
    </row>
    <row r="12678" spans="1:17" x14ac:dyDescent="0.25">
      <c r="A12678" s="7">
        <v>43908</v>
      </c>
      <c r="B12678" s="8">
        <v>0.4390162037037037</v>
      </c>
      <c r="C12678" s="2" t="s">
        <v>2</v>
      </c>
      <c r="D12678" s="6">
        <f>MOD(B12679-log[[#This Row],[HEURE]],1)</f>
        <v>6.94444444444553E-5</v>
      </c>
      <c r="E12678" s="2" t="s">
        <v>709</v>
      </c>
      <c r="F12678" s="2" t="str">
        <f t="shared" si="198"/>
        <v>Virgule Poisson dans Bocal</v>
      </c>
      <c r="G12678" s="4" t="str">
        <f>IFERROR(VLOOKUP($F12678,[1]Auteur!$1:$1048576,2,FALSE),"NOK")</f>
        <v>Virgule Poisson dans Bocal</v>
      </c>
      <c r="H12678" s="4" t="str">
        <f>IFERROR(VLOOKUP($F12678,[1]Auteur!$1:$1048576,7,FALSE),"NOK")</f>
        <v>O</v>
      </c>
      <c r="I12678" s="4" t="str">
        <f>IFERROR(VLOOKUP($F12678,[1]Auteur!$1:$1048576,8,FALSE),"NOK")</f>
        <v>O</v>
      </c>
      <c r="J12678" s="4" t="str">
        <f>IFERROR(VLOOKUP($F12678,[1]Auteur!$1:$1048576,9,FALSE),"NOK")</f>
        <v>O</v>
      </c>
      <c r="K12678" s="4" t="str">
        <f>IFERROR(VLOOKUP($F12678,[1]Auteur!$1:$1048576,3,FALSE),"NOK")</f>
        <v>Richard Sovied</v>
      </c>
      <c r="L12678" s="4" t="str">
        <f>IFERROR(VLOOKUP($F12678,[1]Auteur!$1:$1048576,10,FALSE),"NOK")</f>
        <v>O</v>
      </c>
      <c r="M12678" s="4" t="str">
        <f>IFERROR(VLOOKUP($F12678,[1]Auteur!$1:$1048576,11,FALSE),"NOK")</f>
        <v>France</v>
      </c>
      <c r="N12678" s="4">
        <f>IFERROR(VLOOKUP($F12678,[1]Auteur!$1:$1048576,5,FALSE),"NOK")</f>
        <v>1995</v>
      </c>
      <c r="O12678" s="4" t="str">
        <f>IFERROR(VLOOKUP($F12678,[1]Auteur!$1:$1048576,6,FALSE),"NOK")</f>
        <v>Jingles</v>
      </c>
      <c r="P12678" s="4" t="str">
        <f>IFERROR(VLOOKUP($F12678,[1]Auteur!$1:$1048576,12,FALSE),"NOK")</f>
        <v>O</v>
      </c>
      <c r="Q12678" s="14" t="str">
        <f>IFERROR(VLOOKUP($F12678,[1]Auteur!$1:$1048576,4,FALSE),"NOK")</f>
        <v>TELE BOCAL</v>
      </c>
    </row>
    <row r="12679" spans="1:17" x14ac:dyDescent="0.25">
      <c r="A12679" s="7">
        <v>43908</v>
      </c>
      <c r="B12679" s="8">
        <v>0.43908564814814816</v>
      </c>
      <c r="C12679" s="2" t="s">
        <v>2</v>
      </c>
      <c r="D12679" s="6">
        <f>MOD(B12680-log[[#This Row],[HEURE]],1)</f>
        <v>2.2326388888888882E-2</v>
      </c>
      <c r="E12679" s="2" t="s">
        <v>755</v>
      </c>
      <c r="F12679" s="2" t="str">
        <f t="shared" si="198"/>
        <v xml:space="preserve">Paris Quartier 6 Mars 13 32"02 act 3 </v>
      </c>
      <c r="G12679" s="4" t="str">
        <f>IFERROR(VLOOKUP($F12679,[1]Auteur!$1:$1048576,2,FALSE),"NOK")</f>
        <v>Paris Quartier 6 Mars 13 Act 3</v>
      </c>
      <c r="H12679" s="4" t="str">
        <f>IFERROR(VLOOKUP($F12679,[1]Auteur!$1:$1048576,7,FALSE),"NOK")</f>
        <v>O</v>
      </c>
      <c r="I12679" s="4" t="str">
        <f>IFERROR(VLOOKUP($F12679,[1]Auteur!$1:$1048576,8,FALSE),"NOK")</f>
        <v>Act 3</v>
      </c>
      <c r="J12679" s="4" t="str">
        <f>IFERROR(VLOOKUP($F12679,[1]Auteur!$1:$1048576,9,FALSE),"NOK")</f>
        <v>O</v>
      </c>
      <c r="K12679" s="4" t="str">
        <f>IFERROR(VLOOKUP($F12679,[1]Auteur!$1:$1048576,3,FALSE),"NOK")</f>
        <v>Richard Sovied</v>
      </c>
      <c r="L12679" s="4" t="str">
        <f>IFERROR(VLOOKUP($F12679,[1]Auteur!$1:$1048576,10,FALSE),"NOK")</f>
        <v>O</v>
      </c>
      <c r="M12679" s="4" t="str">
        <f>IFERROR(VLOOKUP($F12679,[1]Auteur!$1:$1048576,11,FALSE),"NOK")</f>
        <v>France</v>
      </c>
      <c r="N12679" s="4">
        <f>IFERROR(VLOOKUP($F12679,[1]Auteur!$1:$1048576,5,FALSE),"NOK")</f>
        <v>2013</v>
      </c>
      <c r="O12679" s="4" t="str">
        <f>IFERROR(VLOOKUP($F12679,[1]Auteur!$1:$1048576,6,FALSE),"NOK")</f>
        <v>Documentaire</v>
      </c>
      <c r="P12679" s="4" t="str">
        <f>IFERROR(VLOOKUP($F12679,[1]Auteur!$1:$1048576,12,FALSE),"NOK")</f>
        <v>O</v>
      </c>
      <c r="Q12679" s="14" t="str">
        <f>IFERROR(VLOOKUP($F12679,[1]Auteur!$1:$1048576,4,FALSE),"NOK")</f>
        <v>TELE BOCAL</v>
      </c>
    </row>
    <row r="12680" spans="1:17" x14ac:dyDescent="0.25">
      <c r="A12680" s="7">
        <v>43908</v>
      </c>
      <c r="B12680" s="8">
        <v>0.46141203703703704</v>
      </c>
      <c r="C12680" s="2" t="s">
        <v>2</v>
      </c>
      <c r="D12680" s="6">
        <f>MOD(B12681-log[[#This Row],[HEURE]],1)</f>
        <v>1.0416666666668295E-4</v>
      </c>
      <c r="E12680" s="2" t="s">
        <v>16</v>
      </c>
      <c r="F12680" s="2" t="str">
        <f t="shared" si="198"/>
        <v>Virgule Télé Bulles 8'</v>
      </c>
      <c r="G12680" s="4" t="str">
        <f>IFERROR(VLOOKUP($F12680,[1]Auteur!$1:$1048576,2,FALSE),"NOK")</f>
        <v>Virgule Télé Bulles</v>
      </c>
      <c r="H12680" s="4" t="str">
        <f>IFERROR(VLOOKUP($F12680,[1]Auteur!$1:$1048576,7,FALSE),"NOK")</f>
        <v>O</v>
      </c>
      <c r="I12680" s="4" t="str">
        <f>IFERROR(VLOOKUP($F12680,[1]Auteur!$1:$1048576,8,FALSE),"NOK")</f>
        <v>O</v>
      </c>
      <c r="J12680" s="4" t="str">
        <f>IFERROR(VLOOKUP($F12680,[1]Auteur!$1:$1048576,9,FALSE),"NOK")</f>
        <v>O</v>
      </c>
      <c r="K12680" s="4" t="str">
        <f>IFERROR(VLOOKUP($F12680,[1]Auteur!$1:$1048576,3,FALSE),"NOK")</f>
        <v>Richard Sovied</v>
      </c>
      <c r="L12680" s="4" t="str">
        <f>IFERROR(VLOOKUP($F12680,[1]Auteur!$1:$1048576,10,FALSE),"NOK")</f>
        <v>O</v>
      </c>
      <c r="M12680" s="4" t="str">
        <f>IFERROR(VLOOKUP($F12680,[1]Auteur!$1:$1048576,11,FALSE),"NOK")</f>
        <v>France</v>
      </c>
      <c r="N12680" s="4">
        <f>IFERROR(VLOOKUP($F12680,[1]Auteur!$1:$1048576,5,FALSE),"NOK")</f>
        <v>1995</v>
      </c>
      <c r="O12680" s="4" t="str">
        <f>IFERROR(VLOOKUP($F12680,[1]Auteur!$1:$1048576,6,FALSE),"NOK")</f>
        <v>Jingles</v>
      </c>
      <c r="P12680" s="4" t="str">
        <f>IFERROR(VLOOKUP($F12680,[1]Auteur!$1:$1048576,12,FALSE),"NOK")</f>
        <v>O</v>
      </c>
      <c r="Q12680" s="14" t="str">
        <f>IFERROR(VLOOKUP($F12680,[1]Auteur!$1:$1048576,4,FALSE),"NOK")</f>
        <v>TELE BOCAL</v>
      </c>
    </row>
    <row r="12681" spans="1:17" x14ac:dyDescent="0.25">
      <c r="A12681" s="7">
        <v>43908</v>
      </c>
      <c r="B12681" s="8">
        <v>0.46151620370370372</v>
      </c>
      <c r="C12681" s="2" t="s">
        <v>2</v>
      </c>
      <c r="D12681" s="6">
        <f>MOD(B12682-log[[#This Row],[HEURE]],1)</f>
        <v>2.7719907407407374E-2</v>
      </c>
      <c r="E12681" s="2" t="s">
        <v>762</v>
      </c>
      <c r="F12681" s="2" t="str">
        <f t="shared" si="198"/>
        <v>Paris Quartier 8 Avril 13 39'55 Act 2</v>
      </c>
      <c r="G12681" s="4" t="str">
        <f>IFERROR(VLOOKUP($F12681,[1]Auteur!$1:$1048576,2,FALSE),"NOK")</f>
        <v>Paris Quartier 8 Avril 13 Act 2</v>
      </c>
      <c r="H12681" s="4" t="str">
        <f>IFERROR(VLOOKUP($F12681,[1]Auteur!$1:$1048576,7,FALSE),"NOK")</f>
        <v>O</v>
      </c>
      <c r="I12681" s="4" t="str">
        <f>IFERROR(VLOOKUP($F12681,[1]Auteur!$1:$1048576,8,FALSE),"NOK")</f>
        <v>Act 2</v>
      </c>
      <c r="J12681" s="4" t="str">
        <f>IFERROR(VLOOKUP($F12681,[1]Auteur!$1:$1048576,9,FALSE),"NOK")</f>
        <v>O</v>
      </c>
      <c r="K12681" s="4" t="str">
        <f>IFERROR(VLOOKUP($F12681,[1]Auteur!$1:$1048576,3,FALSE),"NOK")</f>
        <v>Richard Sovied</v>
      </c>
      <c r="L12681" s="4" t="str">
        <f>IFERROR(VLOOKUP($F12681,[1]Auteur!$1:$1048576,10,FALSE),"NOK")</f>
        <v>O</v>
      </c>
      <c r="M12681" s="4" t="str">
        <f>IFERROR(VLOOKUP($F12681,[1]Auteur!$1:$1048576,11,FALSE),"NOK")</f>
        <v>France</v>
      </c>
      <c r="N12681" s="4">
        <f>IFERROR(VLOOKUP($F12681,[1]Auteur!$1:$1048576,5,FALSE),"NOK")</f>
        <v>2013</v>
      </c>
      <c r="O12681" s="4" t="str">
        <f>IFERROR(VLOOKUP($F12681,[1]Auteur!$1:$1048576,6,FALSE),"NOK")</f>
        <v>Documentaire</v>
      </c>
      <c r="P12681" s="4" t="str">
        <f>IFERROR(VLOOKUP($F12681,[1]Auteur!$1:$1048576,12,FALSE),"NOK")</f>
        <v>O</v>
      </c>
      <c r="Q12681" s="14" t="str">
        <f>IFERROR(VLOOKUP($F12681,[1]Auteur!$1:$1048576,4,FALSE),"NOK")</f>
        <v>TELE BOCAL</v>
      </c>
    </row>
    <row r="12682" spans="1:17" x14ac:dyDescent="0.25">
      <c r="A12682" s="7">
        <v>43908</v>
      </c>
      <c r="B12682" s="8">
        <v>0.48923611111111109</v>
      </c>
      <c r="C12682" s="2" t="s">
        <v>2</v>
      </c>
      <c r="D12682" s="6">
        <f>MOD(B12683-log[[#This Row],[HEURE]],1)</f>
        <v>6.94444444444553E-5</v>
      </c>
      <c r="E12682" s="2" t="s">
        <v>743</v>
      </c>
      <c r="F12682" s="2" t="str">
        <f t="shared" si="198"/>
        <v>Virgule Télé horloge 6'</v>
      </c>
      <c r="G12682" s="4" t="str">
        <f>IFERROR(VLOOKUP($F12682,[1]Auteur!$1:$1048576,2,FALSE),"NOK")</f>
        <v>Virgule Télé Horloge</v>
      </c>
      <c r="H12682" s="4" t="str">
        <f>IFERROR(VLOOKUP($F12682,[1]Auteur!$1:$1048576,7,FALSE),"NOK")</f>
        <v>O</v>
      </c>
      <c r="I12682" s="4" t="str">
        <f>IFERROR(VLOOKUP($F12682,[1]Auteur!$1:$1048576,8,FALSE),"NOK")</f>
        <v>O</v>
      </c>
      <c r="J12682" s="4" t="str">
        <f>IFERROR(VLOOKUP($F12682,[1]Auteur!$1:$1048576,9,FALSE),"NOK")</f>
        <v>O</v>
      </c>
      <c r="K12682" s="4" t="str">
        <f>IFERROR(VLOOKUP($F12682,[1]Auteur!$1:$1048576,3,FALSE),"NOK")</f>
        <v>Richard Sovied</v>
      </c>
      <c r="L12682" s="4" t="str">
        <f>IFERROR(VLOOKUP($F12682,[1]Auteur!$1:$1048576,10,FALSE),"NOK")</f>
        <v>O</v>
      </c>
      <c r="M12682" s="4" t="str">
        <f>IFERROR(VLOOKUP($F12682,[1]Auteur!$1:$1048576,11,FALSE),"NOK")</f>
        <v>France</v>
      </c>
      <c r="N12682" s="4">
        <f>IFERROR(VLOOKUP($F12682,[1]Auteur!$1:$1048576,5,FALSE),"NOK")</f>
        <v>2015</v>
      </c>
      <c r="O12682" s="4" t="str">
        <f>IFERROR(VLOOKUP($F12682,[1]Auteur!$1:$1048576,6,FALSE),"NOK")</f>
        <v>Jingles</v>
      </c>
      <c r="P12682" s="4" t="str">
        <f>IFERROR(VLOOKUP($F12682,[1]Auteur!$1:$1048576,12,FALSE),"NOK")</f>
        <v>O</v>
      </c>
      <c r="Q12682" s="14" t="str">
        <f>IFERROR(VLOOKUP($F12682,[1]Auteur!$1:$1048576,4,FALSE),"NOK")</f>
        <v>TELE BOCAL</v>
      </c>
    </row>
    <row r="12683" spans="1:17" x14ac:dyDescent="0.25">
      <c r="A12683" s="7">
        <v>43908</v>
      </c>
      <c r="B12683" s="8">
        <v>0.48930555555555555</v>
      </c>
      <c r="C12683" s="2" t="s">
        <v>2</v>
      </c>
      <c r="D12683" s="6">
        <f>MOD(B12684-log[[#This Row],[HEURE]],1)</f>
        <v>3.1284722222222228E-2</v>
      </c>
      <c r="E12683" s="2" t="s">
        <v>763</v>
      </c>
      <c r="F12683" s="2" t="str">
        <f t="shared" si="198"/>
        <v>Paris Quartier 10 Mai 13 45'03 Act 2</v>
      </c>
      <c r="G12683" s="4" t="str">
        <f>IFERROR(VLOOKUP($F12683,[1]Auteur!$1:$1048576,2,FALSE),"NOK")</f>
        <v>Paris Quartier 10 Mai 13 Act 2</v>
      </c>
      <c r="H12683" s="4" t="str">
        <f>IFERROR(VLOOKUP($F12683,[1]Auteur!$1:$1048576,7,FALSE),"NOK")</f>
        <v>O</v>
      </c>
      <c r="I12683" s="4" t="str">
        <f>IFERROR(VLOOKUP($F12683,[1]Auteur!$1:$1048576,8,FALSE),"NOK")</f>
        <v>Act 2</v>
      </c>
      <c r="J12683" s="4" t="str">
        <f>IFERROR(VLOOKUP($F12683,[1]Auteur!$1:$1048576,9,FALSE),"NOK")</f>
        <v>O</v>
      </c>
      <c r="K12683" s="4" t="str">
        <f>IFERROR(VLOOKUP($F12683,[1]Auteur!$1:$1048576,3,FALSE),"NOK")</f>
        <v>Richard Sovied</v>
      </c>
      <c r="L12683" s="4" t="str">
        <f>IFERROR(VLOOKUP($F12683,[1]Auteur!$1:$1048576,10,FALSE),"NOK")</f>
        <v>O</v>
      </c>
      <c r="M12683" s="4" t="str">
        <f>IFERROR(VLOOKUP($F12683,[1]Auteur!$1:$1048576,11,FALSE),"NOK")</f>
        <v>France</v>
      </c>
      <c r="N12683" s="4">
        <f>IFERROR(VLOOKUP($F12683,[1]Auteur!$1:$1048576,5,FALSE),"NOK")</f>
        <v>2013</v>
      </c>
      <c r="O12683" s="4" t="str">
        <f>IFERROR(VLOOKUP($F12683,[1]Auteur!$1:$1048576,6,FALSE),"NOK")</f>
        <v>Documentaire</v>
      </c>
      <c r="P12683" s="4" t="str">
        <f>IFERROR(VLOOKUP($F12683,[1]Auteur!$1:$1048576,12,FALSE),"NOK")</f>
        <v>O</v>
      </c>
      <c r="Q12683" s="14" t="str">
        <f>IFERROR(VLOOKUP($F12683,[1]Auteur!$1:$1048576,4,FALSE),"NOK")</f>
        <v>TELE BOCAL</v>
      </c>
    </row>
    <row r="12684" spans="1:17" x14ac:dyDescent="0.25">
      <c r="A12684" s="7">
        <v>43908</v>
      </c>
      <c r="B12684" s="8">
        <v>0.52059027777777778</v>
      </c>
      <c r="C12684" s="2" t="s">
        <v>2</v>
      </c>
      <c r="D12684" s="6">
        <f>MOD(B12685-log[[#This Row],[HEURE]],1)</f>
        <v>8.1018518518494176E-5</v>
      </c>
      <c r="E12684" s="2" t="s">
        <v>744</v>
      </c>
      <c r="F12684" s="2" t="str">
        <f t="shared" si="198"/>
        <v>Virgule Télé Oiseaux</v>
      </c>
      <c r="G12684" s="4" t="str">
        <f>IFERROR(VLOOKUP($F12684,[1]Auteur!$1:$1048576,2,FALSE),"NOK")</f>
        <v>Virgule Télé Oiseaux</v>
      </c>
      <c r="H12684" s="4" t="str">
        <f>IFERROR(VLOOKUP($F12684,[1]Auteur!$1:$1048576,7,FALSE),"NOK")</f>
        <v>O</v>
      </c>
      <c r="I12684" s="4" t="str">
        <f>IFERROR(VLOOKUP($F12684,[1]Auteur!$1:$1048576,8,FALSE),"NOK")</f>
        <v>O</v>
      </c>
      <c r="J12684" s="4" t="str">
        <f>IFERROR(VLOOKUP($F12684,[1]Auteur!$1:$1048576,9,FALSE),"NOK")</f>
        <v>O</v>
      </c>
      <c r="K12684" s="4" t="str">
        <f>IFERROR(VLOOKUP($F12684,[1]Auteur!$1:$1048576,3,FALSE),"NOK")</f>
        <v>Richard Sovied</v>
      </c>
      <c r="L12684" s="4" t="str">
        <f>IFERROR(VLOOKUP($F12684,[1]Auteur!$1:$1048576,10,FALSE),"NOK")</f>
        <v>O</v>
      </c>
      <c r="M12684" s="4" t="str">
        <f>IFERROR(VLOOKUP($F12684,[1]Auteur!$1:$1048576,11,FALSE),"NOK")</f>
        <v>France</v>
      </c>
      <c r="N12684" s="4">
        <f>IFERROR(VLOOKUP($F12684,[1]Auteur!$1:$1048576,5,FALSE),"NOK")</f>
        <v>1995</v>
      </c>
      <c r="O12684" s="4" t="str">
        <f>IFERROR(VLOOKUP($F12684,[1]Auteur!$1:$1048576,6,FALSE),"NOK")</f>
        <v>Jingles</v>
      </c>
      <c r="P12684" s="4" t="str">
        <f>IFERROR(VLOOKUP($F12684,[1]Auteur!$1:$1048576,12,FALSE),"NOK")</f>
        <v>O</v>
      </c>
      <c r="Q12684" s="14" t="str">
        <f>IFERROR(VLOOKUP($F12684,[1]Auteur!$1:$1048576,4,FALSE),"NOK")</f>
        <v>TELE BOCAL</v>
      </c>
    </row>
    <row r="12685" spans="1:17" x14ac:dyDescent="0.25">
      <c r="A12685" s="7">
        <v>43908</v>
      </c>
      <c r="B12685" s="8">
        <v>0.52067129629629627</v>
      </c>
      <c r="C12685" s="2" t="s">
        <v>2</v>
      </c>
      <c r="D12685" s="6">
        <f>MOD(B12686-log[[#This Row],[HEURE]],1)</f>
        <v>1.6203703703709937E-4</v>
      </c>
      <c r="E12685" s="2" t="s">
        <v>20</v>
      </c>
      <c r="F12685" s="2" t="str">
        <f t="shared" si="198"/>
        <v>Mémé pète la télé</v>
      </c>
      <c r="G12685" s="4" t="str">
        <f>IFERROR(VLOOKUP($F12685,[1]Auteur!$1:$1048576,2,FALSE),"NOK")</f>
        <v>Mémé pète la télé</v>
      </c>
      <c r="H12685" s="4" t="str">
        <f>IFERROR(VLOOKUP($F12685,[1]Auteur!$1:$1048576,7,FALSE),"NOK")</f>
        <v>O</v>
      </c>
      <c r="I12685" s="4" t="str">
        <f>IFERROR(VLOOKUP($F12685,[1]Auteur!$1:$1048576,8,FALSE),"NOK")</f>
        <v>O</v>
      </c>
      <c r="J12685" s="4" t="str">
        <f>IFERROR(VLOOKUP($F12685,[1]Auteur!$1:$1048576,9,FALSE),"NOK")</f>
        <v>O</v>
      </c>
      <c r="K12685" s="4" t="str">
        <f>IFERROR(VLOOKUP($F12685,[1]Auteur!$1:$1048576,3,FALSE),"NOK")</f>
        <v>Richard Sovied</v>
      </c>
      <c r="L12685" s="4" t="str">
        <f>IFERROR(VLOOKUP($F12685,[1]Auteur!$1:$1048576,10,FALSE),"NOK")</f>
        <v>O</v>
      </c>
      <c r="M12685" s="4" t="str">
        <f>IFERROR(VLOOKUP($F12685,[1]Auteur!$1:$1048576,11,FALSE),"NOK")</f>
        <v>France</v>
      </c>
      <c r="N12685" s="4">
        <f>IFERROR(VLOOKUP($F12685,[1]Auteur!$1:$1048576,5,FALSE),"NOK")</f>
        <v>1995</v>
      </c>
      <c r="O12685" s="4" t="str">
        <f>IFERROR(VLOOKUP($F12685,[1]Auteur!$1:$1048576,6,FALSE),"NOK")</f>
        <v>Jingles</v>
      </c>
      <c r="P12685" s="4" t="str">
        <f>IFERROR(VLOOKUP($F12685,[1]Auteur!$1:$1048576,12,FALSE),"NOK")</f>
        <v>O</v>
      </c>
      <c r="Q12685" s="14" t="str">
        <f>IFERROR(VLOOKUP($F12685,[1]Auteur!$1:$1048576,4,FALSE),"NOK")</f>
        <v>TELE BOCAL</v>
      </c>
    </row>
    <row r="12686" spans="1:17" x14ac:dyDescent="0.25">
      <c r="A12686" s="7">
        <v>43908</v>
      </c>
      <c r="B12686" s="8">
        <v>0.52083333333333337</v>
      </c>
      <c r="C12686" s="2" t="s">
        <v>2</v>
      </c>
      <c r="D12686" s="6">
        <f>MOD(B12687-log[[#This Row],[HEURE]],1)</f>
        <v>8.101851851851638E-4</v>
      </c>
      <c r="E12686" s="2" t="s">
        <v>405</v>
      </c>
      <c r="F12686" s="2" t="str">
        <f t="shared" si="198"/>
        <v>jingle Bocal  nouveau 2017</v>
      </c>
      <c r="G12686" s="4" t="str">
        <f>IFERROR(VLOOKUP($F12686,[1]Auteur!$1:$1048576,2,FALSE),"NOK")</f>
        <v>Jingle Bocal</v>
      </c>
      <c r="H12686" s="4" t="str">
        <f>IFERROR(VLOOKUP($F12686,[1]Auteur!$1:$1048576,7,FALSE),"NOK")</f>
        <v>O</v>
      </c>
      <c r="I12686" s="4" t="str">
        <f>IFERROR(VLOOKUP($F12686,[1]Auteur!$1:$1048576,8,FALSE),"NOK")</f>
        <v>O</v>
      </c>
      <c r="J12686" s="4" t="str">
        <f>IFERROR(VLOOKUP($F12686,[1]Auteur!$1:$1048576,9,FALSE),"NOK")</f>
        <v>O</v>
      </c>
      <c r="K12686" s="4" t="str">
        <f>IFERROR(VLOOKUP($F12686,[1]Auteur!$1:$1048576,3,FALSE),"NOK")</f>
        <v>Richard Sovied</v>
      </c>
      <c r="L12686" s="4" t="str">
        <f>IFERROR(VLOOKUP($F12686,[1]Auteur!$1:$1048576,10,FALSE),"NOK")</f>
        <v>O</v>
      </c>
      <c r="M12686" s="4" t="str">
        <f>IFERROR(VLOOKUP($F12686,[1]Auteur!$1:$1048576,11,FALSE),"NOK")</f>
        <v>France</v>
      </c>
      <c r="N12686" s="4">
        <f>IFERROR(VLOOKUP($F12686,[1]Auteur!$1:$1048576,5,FALSE),"NOK")</f>
        <v>1995</v>
      </c>
      <c r="O12686" s="4" t="str">
        <f>IFERROR(VLOOKUP($F12686,[1]Auteur!$1:$1048576,6,FALSE),"NOK")</f>
        <v>Jingles</v>
      </c>
      <c r="P12686" s="4" t="str">
        <f>IFERROR(VLOOKUP($F12686,[1]Auteur!$1:$1048576,12,FALSE),"NOK")</f>
        <v>O</v>
      </c>
      <c r="Q12686" s="14" t="str">
        <f>IFERROR(VLOOKUP($F12686,[1]Auteur!$1:$1048576,4,FALSE),"NOK")</f>
        <v>TELE BOCAL</v>
      </c>
    </row>
    <row r="12687" spans="1:17" x14ac:dyDescent="0.25">
      <c r="A12687" s="7">
        <v>43908</v>
      </c>
      <c r="B12687" s="8">
        <v>0.52164351851851853</v>
      </c>
      <c r="C12687" s="2" t="s">
        <v>2</v>
      </c>
      <c r="D12687" s="6">
        <f>MOD(B12688-log[[#This Row],[HEURE]],1)</f>
        <v>4.6643518518518778E-3</v>
      </c>
      <c r="E12687" s="2" t="s">
        <v>1265</v>
      </c>
      <c r="F12687" s="2" t="str">
        <f t="shared" si="198"/>
        <v>La semaine anti coloniale 6'42</v>
      </c>
      <c r="G12687" s="4" t="str">
        <f>IFERROR(VLOOKUP($F12687,[1]Auteur!$1:$1048576,2,FALSE),"NOK")</f>
        <v>La semaine anti coloniale</v>
      </c>
      <c r="H12687" s="4" t="str">
        <f>IFERROR(VLOOKUP($F12687,[1]Auteur!$1:$1048576,7,FALSE),"NOK")</f>
        <v>O</v>
      </c>
      <c r="I12687" s="4" t="str">
        <f>IFERROR(VLOOKUP($F12687,[1]Auteur!$1:$1048576,8,FALSE),"NOK")</f>
        <v>O</v>
      </c>
      <c r="J12687" s="4" t="str">
        <f>IFERROR(VLOOKUP($F12687,[1]Auteur!$1:$1048576,9,FALSE),"NOK")</f>
        <v>O</v>
      </c>
      <c r="K12687" s="4" t="str">
        <f>IFERROR(VLOOKUP($F12687,[1]Auteur!$1:$1048576,3,FALSE),"NOK")</f>
        <v>Richard Sovied</v>
      </c>
      <c r="L12687" s="4" t="str">
        <f>IFERROR(VLOOKUP($F12687,[1]Auteur!$1:$1048576,10,FALSE),"NOK")</f>
        <v>O</v>
      </c>
      <c r="M12687" s="4" t="str">
        <f>IFERROR(VLOOKUP($F12687,[1]Auteur!$1:$1048576,11,FALSE),"NOK")</f>
        <v>France</v>
      </c>
      <c r="N12687" s="4">
        <f>IFERROR(VLOOKUP($F12687,[1]Auteur!$1:$1048576,5,FALSE),"NOK")</f>
        <v>2018</v>
      </c>
      <c r="O12687" s="4" t="str">
        <f>IFERROR(VLOOKUP($F12687,[1]Auteur!$1:$1048576,6,FALSE),"NOK")</f>
        <v>Documentaire</v>
      </c>
      <c r="P12687" s="4" t="str">
        <f>IFERROR(VLOOKUP($F12687,[1]Auteur!$1:$1048576,12,FALSE),"NOK")</f>
        <v>O</v>
      </c>
      <c r="Q12687" s="14" t="str">
        <f>IFERROR(VLOOKUP($F12687,[1]Auteur!$1:$1048576,4,FALSE),"NOK")</f>
        <v>TELE BOCAL</v>
      </c>
    </row>
    <row r="12688" spans="1:17" x14ac:dyDescent="0.25">
      <c r="A12688" s="7">
        <v>43908</v>
      </c>
      <c r="B12688" s="8">
        <v>0.52630787037037041</v>
      </c>
      <c r="C12688" s="2" t="s">
        <v>2</v>
      </c>
      <c r="D12688" s="6">
        <f>MOD(B12689-log[[#This Row],[HEURE]],1)</f>
        <v>4.1666666666662078E-4</v>
      </c>
      <c r="E12688" s="2" t="s">
        <v>1266</v>
      </c>
      <c r="F12688" s="2" t="str">
        <f t="shared" si="198"/>
        <v>Sympa, pas sympa 0'35</v>
      </c>
      <c r="G12688" s="4" t="str">
        <f>IFERROR(VLOOKUP($F12688,[1]Auteur!$1:$1048576,2,FALSE),"NOK")</f>
        <v>Sympa, pas sympa</v>
      </c>
      <c r="H12688" s="4" t="str">
        <f>IFERROR(VLOOKUP($F12688,[1]Auteur!$1:$1048576,7,FALSE),"NOK")</f>
        <v>O</v>
      </c>
      <c r="I12688" s="4" t="str">
        <f>IFERROR(VLOOKUP($F12688,[1]Auteur!$1:$1048576,8,FALSE),"NOK")</f>
        <v>O</v>
      </c>
      <c r="J12688" s="4" t="str">
        <f>IFERROR(VLOOKUP($F12688,[1]Auteur!$1:$1048576,9,FALSE),"NOK")</f>
        <v>O</v>
      </c>
      <c r="K12688" s="4" t="str">
        <f>IFERROR(VLOOKUP($F12688,[1]Auteur!$1:$1048576,3,FALSE),"NOK")</f>
        <v>Richard Sovied</v>
      </c>
      <c r="L12688" s="4" t="str">
        <f>IFERROR(VLOOKUP($F12688,[1]Auteur!$1:$1048576,10,FALSE),"NOK")</f>
        <v>O</v>
      </c>
      <c r="M12688" s="4" t="str">
        <f>IFERROR(VLOOKUP($F12688,[1]Auteur!$1:$1048576,11,FALSE),"NOK")</f>
        <v>France</v>
      </c>
      <c r="N12688" s="4">
        <f>IFERROR(VLOOKUP($F12688,[1]Auteur!$1:$1048576,5,FALSE),"NOK")</f>
        <v>2016</v>
      </c>
      <c r="O12688" s="4" t="str">
        <f>IFERROR(VLOOKUP($F12688,[1]Auteur!$1:$1048576,6,FALSE),"NOK")</f>
        <v>Fiction</v>
      </c>
      <c r="P12688" s="4" t="str">
        <f>IFERROR(VLOOKUP($F12688,[1]Auteur!$1:$1048576,12,FALSE),"NOK")</f>
        <v>O</v>
      </c>
      <c r="Q12688" s="14" t="str">
        <f>IFERROR(VLOOKUP($F12688,[1]Auteur!$1:$1048576,4,FALSE),"NOK")</f>
        <v>TELE BOCAL</v>
      </c>
    </row>
    <row r="12689" spans="1:17" x14ac:dyDescent="0.25">
      <c r="A12689" s="7">
        <v>43908</v>
      </c>
      <c r="B12689" s="8">
        <v>0.52672453703703703</v>
      </c>
      <c r="C12689" s="2" t="s">
        <v>2</v>
      </c>
      <c r="D12689" s="6">
        <f>MOD(B12690-log[[#This Row],[HEURE]],1)</f>
        <v>2.1412037037037424E-3</v>
      </c>
      <c r="E12689" s="2" t="s">
        <v>1267</v>
      </c>
      <c r="F12689" s="2" t="str">
        <f t="shared" si="198"/>
        <v>Short - Le reflet chie 3'04</v>
      </c>
      <c r="G12689" s="4" t="str">
        <f>IFERROR(VLOOKUP($F12689,[1]Auteur!$1:$1048576,2,FALSE),"NOK")</f>
        <v xml:space="preserve">Le reflet chie </v>
      </c>
      <c r="H12689" s="4" t="str">
        <f>IFERROR(VLOOKUP($F12689,[1]Auteur!$1:$1048576,7,FALSE),"NOK")</f>
        <v>O</v>
      </c>
      <c r="I12689" s="4" t="str">
        <f>IFERROR(VLOOKUP($F12689,[1]Auteur!$1:$1048576,8,FALSE),"NOK")</f>
        <v>O</v>
      </c>
      <c r="J12689" s="4" t="str">
        <f>IFERROR(VLOOKUP($F12689,[1]Auteur!$1:$1048576,9,FALSE),"NOK")</f>
        <v>O</v>
      </c>
      <c r="K12689" s="4" t="str">
        <f>IFERROR(VLOOKUP($F12689,[1]Auteur!$1:$1048576,3,FALSE),"NOK")</f>
        <v>Richard Sovied</v>
      </c>
      <c r="L12689" s="4" t="str">
        <f>IFERROR(VLOOKUP($F12689,[1]Auteur!$1:$1048576,10,FALSE),"NOK")</f>
        <v>O</v>
      </c>
      <c r="M12689" s="4" t="str">
        <f>IFERROR(VLOOKUP($F12689,[1]Auteur!$1:$1048576,11,FALSE),"NOK")</f>
        <v>France</v>
      </c>
      <c r="N12689" s="4" t="str">
        <f>IFERROR(VLOOKUP($F12689,[1]Auteur!$1:$1048576,5,FALSE),"NOK")</f>
        <v>Inconnu</v>
      </c>
      <c r="O12689" s="4" t="str">
        <f>IFERROR(VLOOKUP($F12689,[1]Auteur!$1:$1048576,6,FALSE),"NOK")</f>
        <v>Fiction</v>
      </c>
      <c r="P12689" s="4" t="str">
        <f>IFERROR(VLOOKUP($F12689,[1]Auteur!$1:$1048576,12,FALSE),"NOK")</f>
        <v>O</v>
      </c>
      <c r="Q12689" s="14" t="str">
        <f>IFERROR(VLOOKUP($F12689,[1]Auteur!$1:$1048576,4,FALSE),"NOK")</f>
        <v>TELE BOCAL</v>
      </c>
    </row>
    <row r="12690" spans="1:17" x14ac:dyDescent="0.25">
      <c r="A12690" s="7">
        <v>43908</v>
      </c>
      <c r="B12690" s="8">
        <v>0.52886574074074078</v>
      </c>
      <c r="C12690" s="2" t="s">
        <v>2</v>
      </c>
      <c r="D12690" s="6">
        <f>MOD(B12691-log[[#This Row],[HEURE]],1)</f>
        <v>1.5046296296296058E-3</v>
      </c>
      <c r="E12690" s="2" t="s">
        <v>1268</v>
      </c>
      <c r="F12690" s="2" t="str">
        <f t="shared" si="198"/>
        <v>Mike Brant n° 51 mai 99</v>
      </c>
      <c r="G12690" s="4" t="str">
        <f>IFERROR(VLOOKUP($F12690,[1]Auteur!$1:$1048576,2,FALSE),"NOK")</f>
        <v>Mike Brant n° 51 mai 99</v>
      </c>
      <c r="H12690" s="4" t="str">
        <f>IFERROR(VLOOKUP($F12690,[1]Auteur!$1:$1048576,7,FALSE),"NOK")</f>
        <v>O</v>
      </c>
      <c r="I12690" s="4">
        <f>IFERROR(VLOOKUP($F12690,[1]Auteur!$1:$1048576,8,FALSE),"NOK")</f>
        <v>51</v>
      </c>
      <c r="J12690" s="4" t="str">
        <f>IFERROR(VLOOKUP($F12690,[1]Auteur!$1:$1048576,9,FALSE),"NOK")</f>
        <v>O</v>
      </c>
      <c r="K12690" s="4" t="str">
        <f>IFERROR(VLOOKUP($F12690,[1]Auteur!$1:$1048576,3,FALSE),"NOK")</f>
        <v>Richard Sovied</v>
      </c>
      <c r="L12690" s="4" t="str">
        <f>IFERROR(VLOOKUP($F12690,[1]Auteur!$1:$1048576,10,FALSE),"NOK")</f>
        <v>O</v>
      </c>
      <c r="M12690" s="4" t="str">
        <f>IFERROR(VLOOKUP($F12690,[1]Auteur!$1:$1048576,11,FALSE),"NOK")</f>
        <v>France</v>
      </c>
      <c r="N12690" s="4">
        <f>IFERROR(VLOOKUP($F12690,[1]Auteur!$1:$1048576,5,FALSE),"NOK")</f>
        <v>1999</v>
      </c>
      <c r="O12690" s="4" t="str">
        <f>IFERROR(VLOOKUP($F12690,[1]Auteur!$1:$1048576,6,FALSE),"NOK")</f>
        <v>Documentaire</v>
      </c>
      <c r="P12690" s="4" t="str">
        <f>IFERROR(VLOOKUP($F12690,[1]Auteur!$1:$1048576,12,FALSE),"NOK")</f>
        <v>O</v>
      </c>
      <c r="Q12690" s="14" t="str">
        <f>IFERROR(VLOOKUP($F12690,[1]Auteur!$1:$1048576,4,FALSE),"NOK")</f>
        <v>TELE BOCAL</v>
      </c>
    </row>
    <row r="12691" spans="1:17" x14ac:dyDescent="0.25">
      <c r="A12691" s="7">
        <v>43908</v>
      </c>
      <c r="B12691" s="8">
        <v>0.53037037037037038</v>
      </c>
      <c r="C12691" s="2" t="s">
        <v>2</v>
      </c>
      <c r="D12691" s="6">
        <f>MOD(B12692-log[[#This Row],[HEURE]],1)</f>
        <v>3.263888888888844E-3</v>
      </c>
      <c r="E12691" s="2" t="s">
        <v>1269</v>
      </c>
      <c r="F12691" s="2" t="str">
        <f t="shared" si="198"/>
        <v>Les nouveau écolos n°46</v>
      </c>
      <c r="G12691" s="4" t="str">
        <f>IFERROR(VLOOKUP($F12691,[1]Auteur!$1:$1048576,2,FALSE),"NOK")</f>
        <v>Les nouveau écolos n°46</v>
      </c>
      <c r="H12691" s="4" t="str">
        <f>IFERROR(VLOOKUP($F12691,[1]Auteur!$1:$1048576,7,FALSE),"NOK")</f>
        <v>O</v>
      </c>
      <c r="I12691" s="4">
        <f>IFERROR(VLOOKUP($F12691,[1]Auteur!$1:$1048576,8,FALSE),"NOK")</f>
        <v>46</v>
      </c>
      <c r="J12691" s="4" t="str">
        <f>IFERROR(VLOOKUP($F12691,[1]Auteur!$1:$1048576,9,FALSE),"NOK")</f>
        <v>O</v>
      </c>
      <c r="K12691" s="4" t="str">
        <f>IFERROR(VLOOKUP($F12691,[1]Auteur!$1:$1048576,3,FALSE),"NOK")</f>
        <v>Richard Sovied</v>
      </c>
      <c r="L12691" s="4" t="str">
        <f>IFERROR(VLOOKUP($F12691,[1]Auteur!$1:$1048576,10,FALSE),"NOK")</f>
        <v>O</v>
      </c>
      <c r="M12691" s="4" t="str">
        <f>IFERROR(VLOOKUP($F12691,[1]Auteur!$1:$1048576,11,FALSE),"NOK")</f>
        <v>France</v>
      </c>
      <c r="N12691" s="4">
        <f>IFERROR(VLOOKUP($F12691,[1]Auteur!$1:$1048576,5,FALSE),"NOK")</f>
        <v>2000</v>
      </c>
      <c r="O12691" s="4" t="str">
        <f>IFERROR(VLOOKUP($F12691,[1]Auteur!$1:$1048576,6,FALSE),"NOK")</f>
        <v>Fiction</v>
      </c>
      <c r="P12691" s="4" t="str">
        <f>IFERROR(VLOOKUP($F12691,[1]Auteur!$1:$1048576,12,FALSE),"NOK")</f>
        <v>O</v>
      </c>
      <c r="Q12691" s="14" t="str">
        <f>IFERROR(VLOOKUP($F12691,[1]Auteur!$1:$1048576,4,FALSE),"NOK")</f>
        <v>TELE BOCAL</v>
      </c>
    </row>
    <row r="12692" spans="1:17" x14ac:dyDescent="0.25">
      <c r="A12692" s="7">
        <v>43908</v>
      </c>
      <c r="B12692" s="8">
        <v>0.53363425925925922</v>
      </c>
      <c r="C12692" s="2" t="s">
        <v>2</v>
      </c>
      <c r="D12692" s="6">
        <f>MOD(B12693-log[[#This Row],[HEURE]],1)</f>
        <v>7.7546296296304718E-4</v>
      </c>
      <c r="E12692" s="2" t="s">
        <v>1270</v>
      </c>
      <c r="F12692" s="2" t="str">
        <f t="shared" si="198"/>
        <v>Poésie dans la rue - Gens 1'06</v>
      </c>
      <c r="G12692" s="4" t="str">
        <f>IFERROR(VLOOKUP($F12692,[1]Auteur!$1:$1048576,2,FALSE),"NOK")</f>
        <v xml:space="preserve">Poésie dans la rue - Gens </v>
      </c>
      <c r="H12692" s="4" t="str">
        <f>IFERROR(VLOOKUP($F12692,[1]Auteur!$1:$1048576,7,FALSE),"NOK")</f>
        <v>O</v>
      </c>
      <c r="I12692" s="4" t="str">
        <f>IFERROR(VLOOKUP($F12692,[1]Auteur!$1:$1048576,8,FALSE),"NOK")</f>
        <v>O</v>
      </c>
      <c r="J12692" s="4" t="str">
        <f>IFERROR(VLOOKUP($F12692,[1]Auteur!$1:$1048576,9,FALSE),"NOK")</f>
        <v>O</v>
      </c>
      <c r="K12692" s="4" t="str">
        <f>IFERROR(VLOOKUP($F12692,[1]Auteur!$1:$1048576,3,FALSE),"NOK")</f>
        <v>Richard Sovied</v>
      </c>
      <c r="L12692" s="4" t="str">
        <f>IFERROR(VLOOKUP($F12692,[1]Auteur!$1:$1048576,10,FALSE),"NOK")</f>
        <v>O</v>
      </c>
      <c r="M12692" s="4" t="str">
        <f>IFERROR(VLOOKUP($F12692,[1]Auteur!$1:$1048576,11,FALSE),"NOK")</f>
        <v>France</v>
      </c>
      <c r="N12692" s="4">
        <f>IFERROR(VLOOKUP($F12692,[1]Auteur!$1:$1048576,5,FALSE),"NOK")</f>
        <v>2005</v>
      </c>
      <c r="O12692" s="4" t="str">
        <f>IFERROR(VLOOKUP($F12692,[1]Auteur!$1:$1048576,6,FALSE),"NOK")</f>
        <v>Fiction</v>
      </c>
      <c r="P12692" s="4" t="str">
        <f>IFERROR(VLOOKUP($F12692,[1]Auteur!$1:$1048576,12,FALSE),"NOK")</f>
        <v>O</v>
      </c>
      <c r="Q12692" s="14" t="str">
        <f>IFERROR(VLOOKUP($F12692,[1]Auteur!$1:$1048576,4,FALSE),"NOK")</f>
        <v>Télé Bocal</v>
      </c>
    </row>
    <row r="12693" spans="1:17" x14ac:dyDescent="0.25">
      <c r="A12693" s="7">
        <v>43908</v>
      </c>
      <c r="B12693" s="8">
        <v>0.53440972222222227</v>
      </c>
      <c r="C12693" s="2" t="s">
        <v>2</v>
      </c>
      <c r="D12693" s="6">
        <f>MOD(B12694-log[[#This Row],[HEURE]],1)</f>
        <v>6.8287037037029208E-4</v>
      </c>
      <c r="E12693" s="2" t="s">
        <v>1271</v>
      </c>
      <c r="F12693" s="2" t="str">
        <f t="shared" si="198"/>
        <v>Le portugais n° 44 oct 99</v>
      </c>
      <c r="G12693" s="4" t="str">
        <f>IFERROR(VLOOKUP($F12693,[1]Auteur!$1:$1048576,2,FALSE),"NOK")</f>
        <v>Le portugais n° 44 oct 99</v>
      </c>
      <c r="H12693" s="4" t="str">
        <f>IFERROR(VLOOKUP($F12693,[1]Auteur!$1:$1048576,7,FALSE),"NOK")</f>
        <v>O</v>
      </c>
      <c r="I12693" s="4">
        <f>IFERROR(VLOOKUP($F12693,[1]Auteur!$1:$1048576,8,FALSE),"NOK")</f>
        <v>44</v>
      </c>
      <c r="J12693" s="4" t="str">
        <f>IFERROR(VLOOKUP($F12693,[1]Auteur!$1:$1048576,9,FALSE),"NOK")</f>
        <v>O</v>
      </c>
      <c r="K12693" s="4" t="str">
        <f>IFERROR(VLOOKUP($F12693,[1]Auteur!$1:$1048576,3,FALSE),"NOK")</f>
        <v>Richard Sovied</v>
      </c>
      <c r="L12693" s="4" t="str">
        <f>IFERROR(VLOOKUP($F12693,[1]Auteur!$1:$1048576,10,FALSE),"NOK")</f>
        <v>O</v>
      </c>
      <c r="M12693" s="4" t="str">
        <f>IFERROR(VLOOKUP($F12693,[1]Auteur!$1:$1048576,11,FALSE),"NOK")</f>
        <v>France</v>
      </c>
      <c r="N12693" s="4">
        <f>IFERROR(VLOOKUP($F12693,[1]Auteur!$1:$1048576,5,FALSE),"NOK")</f>
        <v>1999</v>
      </c>
      <c r="O12693" s="4" t="str">
        <f>IFERROR(VLOOKUP($F12693,[1]Auteur!$1:$1048576,6,FALSE),"NOK")</f>
        <v>Documentaire</v>
      </c>
      <c r="P12693" s="4" t="str">
        <f>IFERROR(VLOOKUP($F12693,[1]Auteur!$1:$1048576,12,FALSE),"NOK")</f>
        <v>O</v>
      </c>
      <c r="Q12693" s="14" t="str">
        <f>IFERROR(VLOOKUP($F12693,[1]Auteur!$1:$1048576,4,FALSE),"NOK")</f>
        <v>TELE BOCAL</v>
      </c>
    </row>
    <row r="12694" spans="1:17" x14ac:dyDescent="0.25">
      <c r="A12694" s="7">
        <v>43908</v>
      </c>
      <c r="B12694" s="8">
        <v>0.53509259259259256</v>
      </c>
      <c r="C12694" s="2" t="s">
        <v>2</v>
      </c>
      <c r="D12694" s="6">
        <f>MOD(B12695-log[[#This Row],[HEURE]],1)</f>
        <v>8.1018518518494176E-5</v>
      </c>
      <c r="E12694" s="2" t="s">
        <v>709</v>
      </c>
      <c r="F12694" s="2" t="str">
        <f t="shared" si="198"/>
        <v>Virgule Poisson dans Bocal</v>
      </c>
      <c r="G12694" s="4" t="str">
        <f>IFERROR(VLOOKUP($F12694,[1]Auteur!$1:$1048576,2,FALSE),"NOK")</f>
        <v>Virgule Poisson dans Bocal</v>
      </c>
      <c r="H12694" s="4" t="str">
        <f>IFERROR(VLOOKUP($F12694,[1]Auteur!$1:$1048576,7,FALSE),"NOK")</f>
        <v>O</v>
      </c>
      <c r="I12694" s="4" t="str">
        <f>IFERROR(VLOOKUP($F12694,[1]Auteur!$1:$1048576,8,FALSE),"NOK")</f>
        <v>O</v>
      </c>
      <c r="J12694" s="4" t="str">
        <f>IFERROR(VLOOKUP($F12694,[1]Auteur!$1:$1048576,9,FALSE),"NOK")</f>
        <v>O</v>
      </c>
      <c r="K12694" s="4" t="str">
        <f>IFERROR(VLOOKUP($F12694,[1]Auteur!$1:$1048576,3,FALSE),"NOK")</f>
        <v>Richard Sovied</v>
      </c>
      <c r="L12694" s="4" t="str">
        <f>IFERROR(VLOOKUP($F12694,[1]Auteur!$1:$1048576,10,FALSE),"NOK")</f>
        <v>O</v>
      </c>
      <c r="M12694" s="4" t="str">
        <f>IFERROR(VLOOKUP($F12694,[1]Auteur!$1:$1048576,11,FALSE),"NOK")</f>
        <v>France</v>
      </c>
      <c r="N12694" s="4">
        <f>IFERROR(VLOOKUP($F12694,[1]Auteur!$1:$1048576,5,FALSE),"NOK")</f>
        <v>1995</v>
      </c>
      <c r="O12694" s="4" t="str">
        <f>IFERROR(VLOOKUP($F12694,[1]Auteur!$1:$1048576,6,FALSE),"NOK")</f>
        <v>Jingles</v>
      </c>
      <c r="P12694" s="4" t="str">
        <f>IFERROR(VLOOKUP($F12694,[1]Auteur!$1:$1048576,12,FALSE),"NOK")</f>
        <v>O</v>
      </c>
      <c r="Q12694" s="14" t="str">
        <f>IFERROR(VLOOKUP($F12694,[1]Auteur!$1:$1048576,4,FALSE),"NOK")</f>
        <v>TELE BOCAL</v>
      </c>
    </row>
    <row r="12695" spans="1:17" x14ac:dyDescent="0.25">
      <c r="A12695" s="7">
        <v>43908</v>
      </c>
      <c r="B12695" s="8">
        <v>0.53517361111111106</v>
      </c>
      <c r="C12695" s="2" t="s">
        <v>2</v>
      </c>
      <c r="D12695" s="6">
        <f>MOD(B12696-log[[#This Row],[HEURE]],1)</f>
        <v>1.0983796296296311E-2</v>
      </c>
      <c r="E12695" s="2" t="s">
        <v>1254</v>
      </c>
      <c r="F12695" s="2" t="str">
        <f t="shared" si="198"/>
        <v>a peu de choses pres 15'49</v>
      </c>
      <c r="G12695" s="4" t="str">
        <f>IFERROR(VLOOKUP($F12695,[1]Auteur!$1:$1048576,2,FALSE),"NOK")</f>
        <v>a peu de choses pres</v>
      </c>
      <c r="H12695" s="4" t="str">
        <f>IFERROR(VLOOKUP($F12695,[1]Auteur!$1:$1048576,7,FALSE),"NOK")</f>
        <v>O</v>
      </c>
      <c r="I12695" s="4" t="str">
        <f>IFERROR(VLOOKUP($F12695,[1]Auteur!$1:$1048576,8,FALSE),"NOK")</f>
        <v>O</v>
      </c>
      <c r="J12695" s="4" t="str">
        <f>IFERROR(VLOOKUP($F12695,[1]Auteur!$1:$1048576,9,FALSE),"NOK")</f>
        <v>O</v>
      </c>
      <c r="K12695" s="4" t="str">
        <f>IFERROR(VLOOKUP($F12695,[1]Auteur!$1:$1048576,3,FALSE),"NOK")</f>
        <v>Reynald Bourdon</v>
      </c>
      <c r="L12695" s="4" t="str">
        <f>IFERROR(VLOOKUP($F12695,[1]Auteur!$1:$1048576,10,FALSE),"NOK")</f>
        <v>O</v>
      </c>
      <c r="M12695" s="4" t="str">
        <f>IFERROR(VLOOKUP($F12695,[1]Auteur!$1:$1048576,11,FALSE),"NOK")</f>
        <v>France</v>
      </c>
      <c r="N12695" s="4" t="str">
        <f>IFERROR(VLOOKUP($F12695,[1]Auteur!$1:$1048576,5,FALSE),"NOK")</f>
        <v>Inconnu</v>
      </c>
      <c r="O12695" s="4" t="str">
        <f>IFERROR(VLOOKUP($F12695,[1]Auteur!$1:$1048576,6,FALSE),"NOK")</f>
        <v>Fiction</v>
      </c>
      <c r="P12695" s="4" t="str">
        <f>IFERROR(VLOOKUP($F12695,[1]Auteur!$1:$1048576,12,FALSE),"NOK")</f>
        <v>O</v>
      </c>
      <c r="Q12695" s="14" t="str">
        <f>IFERROR(VLOOKUP($F12695,[1]Auteur!$1:$1048576,4,FALSE),"NOK")</f>
        <v>Hossynny production</v>
      </c>
    </row>
    <row r="12696" spans="1:17" x14ac:dyDescent="0.25">
      <c r="A12696" s="7">
        <v>43908</v>
      </c>
      <c r="B12696" s="8">
        <v>0.54615740740740737</v>
      </c>
      <c r="C12696" s="2" t="s">
        <v>2</v>
      </c>
      <c r="D12696" s="6">
        <f>MOD(B12697-log[[#This Row],[HEURE]],1)</f>
        <v>1.0416666666668295E-4</v>
      </c>
      <c r="E12696" s="2" t="s">
        <v>16</v>
      </c>
      <c r="F12696" s="2" t="str">
        <f t="shared" si="198"/>
        <v>Virgule Télé Bulles 8'</v>
      </c>
      <c r="G12696" s="4" t="str">
        <f>IFERROR(VLOOKUP($F12696,[1]Auteur!$1:$1048576,2,FALSE),"NOK")</f>
        <v>Virgule Télé Bulles</v>
      </c>
      <c r="H12696" s="4" t="str">
        <f>IFERROR(VLOOKUP($F12696,[1]Auteur!$1:$1048576,7,FALSE),"NOK")</f>
        <v>O</v>
      </c>
      <c r="I12696" s="4" t="str">
        <f>IFERROR(VLOOKUP($F12696,[1]Auteur!$1:$1048576,8,FALSE),"NOK")</f>
        <v>O</v>
      </c>
      <c r="J12696" s="4" t="str">
        <f>IFERROR(VLOOKUP($F12696,[1]Auteur!$1:$1048576,9,FALSE),"NOK")</f>
        <v>O</v>
      </c>
      <c r="K12696" s="4" t="str">
        <f>IFERROR(VLOOKUP($F12696,[1]Auteur!$1:$1048576,3,FALSE),"NOK")</f>
        <v>Richard Sovied</v>
      </c>
      <c r="L12696" s="4" t="str">
        <f>IFERROR(VLOOKUP($F12696,[1]Auteur!$1:$1048576,10,FALSE),"NOK")</f>
        <v>O</v>
      </c>
      <c r="M12696" s="4" t="str">
        <f>IFERROR(VLOOKUP($F12696,[1]Auteur!$1:$1048576,11,FALSE),"NOK")</f>
        <v>France</v>
      </c>
      <c r="N12696" s="4">
        <f>IFERROR(VLOOKUP($F12696,[1]Auteur!$1:$1048576,5,FALSE),"NOK")</f>
        <v>1995</v>
      </c>
      <c r="O12696" s="4" t="str">
        <f>IFERROR(VLOOKUP($F12696,[1]Auteur!$1:$1048576,6,FALSE),"NOK")</f>
        <v>Jingles</v>
      </c>
      <c r="P12696" s="4" t="str">
        <f>IFERROR(VLOOKUP($F12696,[1]Auteur!$1:$1048576,12,FALSE),"NOK")</f>
        <v>O</v>
      </c>
      <c r="Q12696" s="14" t="str">
        <f>IFERROR(VLOOKUP($F12696,[1]Auteur!$1:$1048576,4,FALSE),"NOK")</f>
        <v>TELE BOCAL</v>
      </c>
    </row>
    <row r="12697" spans="1:17" x14ac:dyDescent="0.25">
      <c r="A12697" s="7">
        <v>43908</v>
      </c>
      <c r="B12697" s="8">
        <v>0.54626157407407405</v>
      </c>
      <c r="C12697" s="2" t="s">
        <v>2</v>
      </c>
      <c r="D12697" s="6">
        <f>MOD(B12698-log[[#This Row],[HEURE]],1)</f>
        <v>3.5879629629629317E-3</v>
      </c>
      <c r="E12697" s="2" t="s">
        <v>1255</v>
      </c>
      <c r="F12697" s="2" t="str">
        <f t="shared" si="198"/>
        <v>cahuetes choco 5'11</v>
      </c>
      <c r="G12697" s="4" t="str">
        <f>IFERROR(VLOOKUP($F12697,[1]Auteur!$1:$1048576,2,FALSE),"NOK")</f>
        <v>cahuetes choco</v>
      </c>
      <c r="H12697" s="4" t="str">
        <f>IFERROR(VLOOKUP($F12697,[1]Auteur!$1:$1048576,7,FALSE),"NOK")</f>
        <v>O</v>
      </c>
      <c r="I12697" s="4" t="str">
        <f>IFERROR(VLOOKUP($F12697,[1]Auteur!$1:$1048576,8,FALSE),"NOK")</f>
        <v>O</v>
      </c>
      <c r="J12697" s="4" t="str">
        <f>IFERROR(VLOOKUP($F12697,[1]Auteur!$1:$1048576,9,FALSE),"NOK")</f>
        <v>O</v>
      </c>
      <c r="K12697" s="4" t="str">
        <f>IFERROR(VLOOKUP($F12697,[1]Auteur!$1:$1048576,3,FALSE),"NOK")</f>
        <v>Y.Pecherand</v>
      </c>
      <c r="L12697" s="4" t="str">
        <f>IFERROR(VLOOKUP($F12697,[1]Auteur!$1:$1048576,10,FALSE),"NOK")</f>
        <v>O</v>
      </c>
      <c r="M12697" s="4" t="str">
        <f>IFERROR(VLOOKUP($F12697,[1]Auteur!$1:$1048576,11,FALSE),"NOK")</f>
        <v>France</v>
      </c>
      <c r="N12697" s="4" t="str">
        <f>IFERROR(VLOOKUP($F12697,[1]Auteur!$1:$1048576,5,FALSE),"NOK")</f>
        <v>Inconnu</v>
      </c>
      <c r="O12697" s="4" t="str">
        <f>IFERROR(VLOOKUP($F12697,[1]Auteur!$1:$1048576,6,FALSE),"NOK")</f>
        <v>Fiction</v>
      </c>
      <c r="P12697" s="4" t="str">
        <f>IFERROR(VLOOKUP($F12697,[1]Auteur!$1:$1048576,12,FALSE),"NOK")</f>
        <v>O</v>
      </c>
      <c r="Q12697" s="14" t="str">
        <f>IFERROR(VLOOKUP($F12697,[1]Auteur!$1:$1048576,4,FALSE),"NOK")</f>
        <v>Kératocone Pictures</v>
      </c>
    </row>
    <row r="12698" spans="1:17" x14ac:dyDescent="0.25">
      <c r="A12698" s="7">
        <v>43908</v>
      </c>
      <c r="B12698" s="8">
        <v>0.54984953703703698</v>
      </c>
      <c r="C12698" s="2" t="s">
        <v>2</v>
      </c>
      <c r="D12698" s="6">
        <f>MOD(B12699-log[[#This Row],[HEURE]],1)</f>
        <v>6.94444444444553E-5</v>
      </c>
      <c r="E12698" s="2" t="s">
        <v>743</v>
      </c>
      <c r="F12698" s="2" t="str">
        <f t="shared" si="198"/>
        <v>Virgule Télé horloge 6'</v>
      </c>
      <c r="G12698" s="4" t="str">
        <f>IFERROR(VLOOKUP($F12698,[1]Auteur!$1:$1048576,2,FALSE),"NOK")</f>
        <v>Virgule Télé Horloge</v>
      </c>
      <c r="H12698" s="4" t="str">
        <f>IFERROR(VLOOKUP($F12698,[1]Auteur!$1:$1048576,7,FALSE),"NOK")</f>
        <v>O</v>
      </c>
      <c r="I12698" s="4" t="str">
        <f>IFERROR(VLOOKUP($F12698,[1]Auteur!$1:$1048576,8,FALSE),"NOK")</f>
        <v>O</v>
      </c>
      <c r="J12698" s="4" t="str">
        <f>IFERROR(VLOOKUP($F12698,[1]Auteur!$1:$1048576,9,FALSE),"NOK")</f>
        <v>O</v>
      </c>
      <c r="K12698" s="4" t="str">
        <f>IFERROR(VLOOKUP($F12698,[1]Auteur!$1:$1048576,3,FALSE),"NOK")</f>
        <v>Richard Sovied</v>
      </c>
      <c r="L12698" s="4" t="str">
        <f>IFERROR(VLOOKUP($F12698,[1]Auteur!$1:$1048576,10,FALSE),"NOK")</f>
        <v>O</v>
      </c>
      <c r="M12698" s="4" t="str">
        <f>IFERROR(VLOOKUP($F12698,[1]Auteur!$1:$1048576,11,FALSE),"NOK")</f>
        <v>France</v>
      </c>
      <c r="N12698" s="4">
        <f>IFERROR(VLOOKUP($F12698,[1]Auteur!$1:$1048576,5,FALSE),"NOK")</f>
        <v>2015</v>
      </c>
      <c r="O12698" s="4" t="str">
        <f>IFERROR(VLOOKUP($F12698,[1]Auteur!$1:$1048576,6,FALSE),"NOK")</f>
        <v>Jingles</v>
      </c>
      <c r="P12698" s="4" t="str">
        <f>IFERROR(VLOOKUP($F12698,[1]Auteur!$1:$1048576,12,FALSE),"NOK")</f>
        <v>O</v>
      </c>
      <c r="Q12698" s="14" t="str">
        <f>IFERROR(VLOOKUP($F12698,[1]Auteur!$1:$1048576,4,FALSE),"NOK")</f>
        <v>TELE BOCAL</v>
      </c>
    </row>
    <row r="12699" spans="1:17" x14ac:dyDescent="0.25">
      <c r="A12699" s="7">
        <v>43908</v>
      </c>
      <c r="B12699" s="8">
        <v>0.54991898148148144</v>
      </c>
      <c r="C12699" s="2" t="s">
        <v>2</v>
      </c>
      <c r="D12699" s="6">
        <f>MOD(B12700-log[[#This Row],[HEURE]],1)</f>
        <v>7.8703703703708605E-4</v>
      </c>
      <c r="E12699" s="2" t="s">
        <v>1272</v>
      </c>
      <c r="F12699" s="2" t="str">
        <f t="shared" si="198"/>
        <v>ceci explique presque tout 1'07</v>
      </c>
      <c r="G12699" s="4" t="str">
        <f>IFERROR(VLOOKUP($F12699,[1]Auteur!$1:$1048576,2,FALSE),"NOK")</f>
        <v>ceci explique presque tout</v>
      </c>
      <c r="H12699" s="4" t="str">
        <f>IFERROR(VLOOKUP($F12699,[1]Auteur!$1:$1048576,7,FALSE),"NOK")</f>
        <v>O</v>
      </c>
      <c r="I12699" s="4" t="str">
        <f>IFERROR(VLOOKUP($F12699,[1]Auteur!$1:$1048576,8,FALSE),"NOK")</f>
        <v>O</v>
      </c>
      <c r="J12699" s="4" t="str">
        <f>IFERROR(VLOOKUP($F12699,[1]Auteur!$1:$1048576,9,FALSE),"NOK")</f>
        <v>O</v>
      </c>
      <c r="K12699" s="4" t="str">
        <f>IFERROR(VLOOKUP($F12699,[1]Auteur!$1:$1048576,3,FALSE),"NOK")</f>
        <v>Inconnu</v>
      </c>
      <c r="L12699" s="4" t="str">
        <f>IFERROR(VLOOKUP($F12699,[1]Auteur!$1:$1048576,10,FALSE),"NOK")</f>
        <v>O</v>
      </c>
      <c r="M12699" s="4" t="str">
        <f>IFERROR(VLOOKUP($F12699,[1]Auteur!$1:$1048576,11,FALSE),"NOK")</f>
        <v>France</v>
      </c>
      <c r="N12699" s="4" t="str">
        <f>IFERROR(VLOOKUP($F12699,[1]Auteur!$1:$1048576,5,FALSE),"NOK")</f>
        <v>Inconnu</v>
      </c>
      <c r="O12699" s="4" t="str">
        <f>IFERROR(VLOOKUP($F12699,[1]Auteur!$1:$1048576,6,FALSE),"NOK")</f>
        <v>Fiction</v>
      </c>
      <c r="P12699" s="4" t="str">
        <f>IFERROR(VLOOKUP($F12699,[1]Auteur!$1:$1048576,12,FALSE),"NOK")</f>
        <v>O</v>
      </c>
      <c r="Q12699" s="14" t="str">
        <f>IFERROR(VLOOKUP($F12699,[1]Auteur!$1:$1048576,4,FALSE),"NOK")</f>
        <v>Inconnu</v>
      </c>
    </row>
    <row r="12700" spans="1:17" x14ac:dyDescent="0.25">
      <c r="A12700" s="7">
        <v>43908</v>
      </c>
      <c r="B12700" s="8">
        <v>0.55070601851851853</v>
      </c>
      <c r="C12700" s="2" t="s">
        <v>2</v>
      </c>
      <c r="D12700" s="6">
        <f>MOD(B12701-log[[#This Row],[HEURE]],1)</f>
        <v>8.1018518518494176E-5</v>
      </c>
      <c r="E12700" s="2" t="s">
        <v>744</v>
      </c>
      <c r="F12700" s="2" t="str">
        <f t="shared" si="198"/>
        <v>Virgule Télé Oiseaux</v>
      </c>
      <c r="G12700" s="4" t="str">
        <f>IFERROR(VLOOKUP($F12700,[1]Auteur!$1:$1048576,2,FALSE),"NOK")</f>
        <v>Virgule Télé Oiseaux</v>
      </c>
      <c r="H12700" s="4" t="str">
        <f>IFERROR(VLOOKUP($F12700,[1]Auteur!$1:$1048576,7,FALSE),"NOK")</f>
        <v>O</v>
      </c>
      <c r="I12700" s="4" t="str">
        <f>IFERROR(VLOOKUP($F12700,[1]Auteur!$1:$1048576,8,FALSE),"NOK")</f>
        <v>O</v>
      </c>
      <c r="J12700" s="4" t="str">
        <f>IFERROR(VLOOKUP($F12700,[1]Auteur!$1:$1048576,9,FALSE),"NOK")</f>
        <v>O</v>
      </c>
      <c r="K12700" s="4" t="str">
        <f>IFERROR(VLOOKUP($F12700,[1]Auteur!$1:$1048576,3,FALSE),"NOK")</f>
        <v>Richard Sovied</v>
      </c>
      <c r="L12700" s="4" t="str">
        <f>IFERROR(VLOOKUP($F12700,[1]Auteur!$1:$1048576,10,FALSE),"NOK")</f>
        <v>O</v>
      </c>
      <c r="M12700" s="4" t="str">
        <f>IFERROR(VLOOKUP($F12700,[1]Auteur!$1:$1048576,11,FALSE),"NOK")</f>
        <v>France</v>
      </c>
      <c r="N12700" s="4">
        <f>IFERROR(VLOOKUP($F12700,[1]Auteur!$1:$1048576,5,FALSE),"NOK")</f>
        <v>1995</v>
      </c>
      <c r="O12700" s="4" t="str">
        <f>IFERROR(VLOOKUP($F12700,[1]Auteur!$1:$1048576,6,FALSE),"NOK")</f>
        <v>Jingles</v>
      </c>
      <c r="P12700" s="4" t="str">
        <f>IFERROR(VLOOKUP($F12700,[1]Auteur!$1:$1048576,12,FALSE),"NOK")</f>
        <v>O</v>
      </c>
      <c r="Q12700" s="14" t="str">
        <f>IFERROR(VLOOKUP($F12700,[1]Auteur!$1:$1048576,4,FALSE),"NOK")</f>
        <v>TELE BOCAL</v>
      </c>
    </row>
    <row r="12701" spans="1:17" x14ac:dyDescent="0.25">
      <c r="A12701" s="7">
        <v>43908</v>
      </c>
      <c r="B12701" s="8">
        <v>0.55078703703703702</v>
      </c>
      <c r="C12701" s="2" t="s">
        <v>2</v>
      </c>
      <c r="D12701" s="6">
        <f>MOD(B12702-log[[#This Row],[HEURE]],1)</f>
        <v>3.2291666666667274E-3</v>
      </c>
      <c r="E12701" s="2" t="s">
        <v>1273</v>
      </c>
      <c r="F12701" s="2" t="str">
        <f t="shared" si="198"/>
        <v>ceci nest pas un film 4'40</v>
      </c>
      <c r="G12701" s="4" t="str">
        <f>IFERROR(VLOOKUP($F12701,[1]Auteur!$1:$1048576,2,FALSE),"NOK")</f>
        <v xml:space="preserve">ceci nest pas un film </v>
      </c>
      <c r="H12701" s="4" t="str">
        <f>IFERROR(VLOOKUP($F12701,[1]Auteur!$1:$1048576,7,FALSE),"NOK")</f>
        <v>O</v>
      </c>
      <c r="I12701" s="4" t="str">
        <f>IFERROR(VLOOKUP($F12701,[1]Auteur!$1:$1048576,8,FALSE),"NOK")</f>
        <v>O</v>
      </c>
      <c r="J12701" s="4" t="str">
        <f>IFERROR(VLOOKUP($F12701,[1]Auteur!$1:$1048576,9,FALSE),"NOK")</f>
        <v>O</v>
      </c>
      <c r="K12701" s="4" t="str">
        <f>IFERROR(VLOOKUP($F12701,[1]Auteur!$1:$1048576,3,FALSE),"NOK")</f>
        <v>Romain Assénat/ Stephan Samyn</v>
      </c>
      <c r="L12701" s="4" t="str">
        <f>IFERROR(VLOOKUP($F12701,[1]Auteur!$1:$1048576,10,FALSE),"NOK")</f>
        <v>O</v>
      </c>
      <c r="M12701" s="4" t="str">
        <f>IFERROR(VLOOKUP($F12701,[1]Auteur!$1:$1048576,11,FALSE),"NOK")</f>
        <v>France</v>
      </c>
      <c r="N12701" s="4" t="str">
        <f>IFERROR(VLOOKUP($F12701,[1]Auteur!$1:$1048576,5,FALSE),"NOK")</f>
        <v>Inconnu</v>
      </c>
      <c r="O12701" s="4" t="str">
        <f>IFERROR(VLOOKUP($F12701,[1]Auteur!$1:$1048576,6,FALSE),"NOK")</f>
        <v>Fiction</v>
      </c>
      <c r="P12701" s="4" t="str">
        <f>IFERROR(VLOOKUP($F12701,[1]Auteur!$1:$1048576,12,FALSE),"NOK")</f>
        <v>O</v>
      </c>
      <c r="Q12701" s="14" t="str">
        <f>IFERROR(VLOOKUP($F12701,[1]Auteur!$1:$1048576,4,FALSE),"NOK")</f>
        <v>Tout Seul Chez moi Production</v>
      </c>
    </row>
    <row r="12702" spans="1:17" x14ac:dyDescent="0.25">
      <c r="A12702" s="7">
        <v>43908</v>
      </c>
      <c r="B12702" s="8">
        <v>0.55401620370370375</v>
      </c>
      <c r="C12702" s="2" t="s">
        <v>2</v>
      </c>
      <c r="D12702" s="6">
        <f>MOD(B12703-log[[#This Row],[HEURE]],1)</f>
        <v>6.94444444444553E-5</v>
      </c>
      <c r="E12702" s="2" t="s">
        <v>796</v>
      </c>
      <c r="F12702" s="2" t="str">
        <f t="shared" si="198"/>
        <v>Virgule Télé Sirène</v>
      </c>
      <c r="G12702" s="4" t="str">
        <f>IFERROR(VLOOKUP($F12702,[1]Auteur!$1:$1048576,2,FALSE),"NOK")</f>
        <v>Virgule Télé sirène</v>
      </c>
      <c r="H12702" s="4" t="str">
        <f>IFERROR(VLOOKUP($F12702,[1]Auteur!$1:$1048576,7,FALSE),"NOK")</f>
        <v>O</v>
      </c>
      <c r="I12702" s="4" t="str">
        <f>IFERROR(VLOOKUP($F12702,[1]Auteur!$1:$1048576,8,FALSE),"NOK")</f>
        <v>O</v>
      </c>
      <c r="J12702" s="4" t="str">
        <f>IFERROR(VLOOKUP($F12702,[1]Auteur!$1:$1048576,9,FALSE),"NOK")</f>
        <v>O</v>
      </c>
      <c r="K12702" s="4" t="str">
        <f>IFERROR(VLOOKUP($F12702,[1]Auteur!$1:$1048576,3,FALSE),"NOK")</f>
        <v>Richard Sovied</v>
      </c>
      <c r="L12702" s="4" t="str">
        <f>IFERROR(VLOOKUP($F12702,[1]Auteur!$1:$1048576,10,FALSE),"NOK")</f>
        <v>O</v>
      </c>
      <c r="M12702" s="4" t="str">
        <f>IFERROR(VLOOKUP($F12702,[1]Auteur!$1:$1048576,11,FALSE),"NOK")</f>
        <v>France</v>
      </c>
      <c r="N12702" s="4">
        <f>IFERROR(VLOOKUP($F12702,[1]Auteur!$1:$1048576,5,FALSE),"NOK")</f>
        <v>2015</v>
      </c>
      <c r="O12702" s="4" t="str">
        <f>IFERROR(VLOOKUP($F12702,[1]Auteur!$1:$1048576,6,FALSE),"NOK")</f>
        <v>Jingles</v>
      </c>
      <c r="P12702" s="4" t="str">
        <f>IFERROR(VLOOKUP($F12702,[1]Auteur!$1:$1048576,12,FALSE),"NOK")</f>
        <v>O</v>
      </c>
      <c r="Q12702" s="14" t="str">
        <f>IFERROR(VLOOKUP($F12702,[1]Auteur!$1:$1048576,4,FALSE),"NOK")</f>
        <v>TELE BOCAL</v>
      </c>
    </row>
    <row r="12703" spans="1:17" x14ac:dyDescent="0.25">
      <c r="A12703" s="7">
        <v>43908</v>
      </c>
      <c r="B12703" s="8">
        <v>0.5540856481481482</v>
      </c>
      <c r="C12703" s="2" t="s">
        <v>2</v>
      </c>
      <c r="D12703" s="6">
        <f>MOD(B12704-log[[#This Row],[HEURE]],1)</f>
        <v>3.6226851851851594E-3</v>
      </c>
      <c r="E12703" s="2" t="s">
        <v>1274</v>
      </c>
      <c r="F12703" s="2" t="str">
        <f t="shared" si="198"/>
        <v>clowns 5'13</v>
      </c>
      <c r="G12703" s="4" t="str">
        <f>IFERROR(VLOOKUP($F12703,[1]Auteur!$1:$1048576,2,FALSE),"NOK")</f>
        <v>clowns</v>
      </c>
      <c r="H12703" s="4" t="str">
        <f>IFERROR(VLOOKUP($F12703,[1]Auteur!$1:$1048576,7,FALSE),"NOK")</f>
        <v>O</v>
      </c>
      <c r="I12703" s="4" t="str">
        <f>IFERROR(VLOOKUP($F12703,[1]Auteur!$1:$1048576,8,FALSE),"NOK")</f>
        <v>O</v>
      </c>
      <c r="J12703" s="4" t="str">
        <f>IFERROR(VLOOKUP($F12703,[1]Auteur!$1:$1048576,9,FALSE),"NOK")</f>
        <v>O</v>
      </c>
      <c r="K12703" s="4" t="str">
        <f>IFERROR(VLOOKUP($F12703,[1]Auteur!$1:$1048576,3,FALSE),"NOK")</f>
        <v>Yannis Cacaux</v>
      </c>
      <c r="L12703" s="4" t="str">
        <f>IFERROR(VLOOKUP($F12703,[1]Auteur!$1:$1048576,10,FALSE),"NOK")</f>
        <v>O</v>
      </c>
      <c r="M12703" s="4" t="str">
        <f>IFERROR(VLOOKUP($F12703,[1]Auteur!$1:$1048576,11,FALSE),"NOK")</f>
        <v>France</v>
      </c>
      <c r="N12703" s="4" t="str">
        <f>IFERROR(VLOOKUP($F12703,[1]Auteur!$1:$1048576,5,FALSE),"NOK")</f>
        <v>Inconnu</v>
      </c>
      <c r="O12703" s="4" t="str">
        <f>IFERROR(VLOOKUP($F12703,[1]Auteur!$1:$1048576,6,FALSE),"NOK")</f>
        <v>Fiction</v>
      </c>
      <c r="P12703" s="4" t="str">
        <f>IFERROR(VLOOKUP($F12703,[1]Auteur!$1:$1048576,12,FALSE),"NOK")</f>
        <v>O</v>
      </c>
      <c r="Q12703" s="14" t="str">
        <f>IFERROR(VLOOKUP($F12703,[1]Auteur!$1:$1048576,4,FALSE),"NOK")</f>
        <v>Moonrise</v>
      </c>
    </row>
    <row r="12704" spans="1:17" x14ac:dyDescent="0.25">
      <c r="A12704" s="7">
        <v>43908</v>
      </c>
      <c r="B12704" s="8">
        <v>0.55770833333333336</v>
      </c>
      <c r="C12704" s="2" t="s">
        <v>2</v>
      </c>
      <c r="D12704" s="6">
        <f>MOD(B12705-log[[#This Row],[HEURE]],1)</f>
        <v>1.0416666666668295E-4</v>
      </c>
      <c r="E12704" s="2" t="s">
        <v>746</v>
      </c>
      <c r="F12704" s="2" t="str">
        <f t="shared" si="198"/>
        <v>Virgule Télé Trombone</v>
      </c>
      <c r="G12704" s="4" t="str">
        <f>IFERROR(VLOOKUP($F12704,[1]Auteur!$1:$1048576,2,FALSE),"NOK")</f>
        <v>Virgule Télé Trombone</v>
      </c>
      <c r="H12704" s="4" t="str">
        <f>IFERROR(VLOOKUP($F12704,[1]Auteur!$1:$1048576,7,FALSE),"NOK")</f>
        <v>O</v>
      </c>
      <c r="I12704" s="4" t="str">
        <f>IFERROR(VLOOKUP($F12704,[1]Auteur!$1:$1048576,8,FALSE),"NOK")</f>
        <v>O</v>
      </c>
      <c r="J12704" s="4" t="str">
        <f>IFERROR(VLOOKUP($F12704,[1]Auteur!$1:$1048576,9,FALSE),"NOK")</f>
        <v>O</v>
      </c>
      <c r="K12704" s="4" t="str">
        <f>IFERROR(VLOOKUP($F12704,[1]Auteur!$1:$1048576,3,FALSE),"NOK")</f>
        <v>Richard Sovied</v>
      </c>
      <c r="L12704" s="4" t="str">
        <f>IFERROR(VLOOKUP($F12704,[1]Auteur!$1:$1048576,10,FALSE),"NOK")</f>
        <v>O</v>
      </c>
      <c r="M12704" s="4" t="str">
        <f>IFERROR(VLOOKUP($F12704,[1]Auteur!$1:$1048576,11,FALSE),"NOK")</f>
        <v>France</v>
      </c>
      <c r="N12704" s="4">
        <f>IFERROR(VLOOKUP($F12704,[1]Auteur!$1:$1048576,5,FALSE),"NOK")</f>
        <v>1995</v>
      </c>
      <c r="O12704" s="4" t="str">
        <f>IFERROR(VLOOKUP($F12704,[1]Auteur!$1:$1048576,6,FALSE),"NOK")</f>
        <v>Jingles</v>
      </c>
      <c r="P12704" s="4" t="str">
        <f>IFERROR(VLOOKUP($F12704,[1]Auteur!$1:$1048576,12,FALSE),"NOK")</f>
        <v>O</v>
      </c>
      <c r="Q12704" s="14" t="str">
        <f>IFERROR(VLOOKUP($F12704,[1]Auteur!$1:$1048576,4,FALSE),"NOK")</f>
        <v>TELE BOCAL</v>
      </c>
    </row>
    <row r="12705" spans="1:17" x14ac:dyDescent="0.25">
      <c r="A12705" s="7">
        <v>43908</v>
      </c>
      <c r="B12705" s="8">
        <v>0.55781250000000004</v>
      </c>
      <c r="C12705" s="2" t="s">
        <v>2</v>
      </c>
      <c r="D12705" s="6">
        <f>MOD(B12706-log[[#This Row],[HEURE]],1)</f>
        <v>2.4305555555554914E-3</v>
      </c>
      <c r="E12705" s="2" t="s">
        <v>1275</v>
      </c>
      <c r="F12705" s="2" t="str">
        <f t="shared" si="198"/>
        <v>combien de temps dure ma tristesse 3'30</v>
      </c>
      <c r="G12705" s="4" t="str">
        <f>IFERROR(VLOOKUP($F12705,[1]Auteur!$1:$1048576,2,FALSE),"NOK")</f>
        <v>combien de temps dure ma tristesse</v>
      </c>
      <c r="H12705" s="4" t="str">
        <f>IFERROR(VLOOKUP($F12705,[1]Auteur!$1:$1048576,7,FALSE),"NOK")</f>
        <v>O</v>
      </c>
      <c r="I12705" s="4" t="str">
        <f>IFERROR(VLOOKUP($F12705,[1]Auteur!$1:$1048576,8,FALSE),"NOK")</f>
        <v>O</v>
      </c>
      <c r="J12705" s="4" t="str">
        <f>IFERROR(VLOOKUP($F12705,[1]Auteur!$1:$1048576,9,FALSE),"NOK")</f>
        <v>O</v>
      </c>
      <c r="K12705" s="4" t="str">
        <f>IFERROR(VLOOKUP($F12705,[1]Auteur!$1:$1048576,3,FALSE),"NOK")</f>
        <v>Inconnu</v>
      </c>
      <c r="L12705" s="4" t="str">
        <f>IFERROR(VLOOKUP($F12705,[1]Auteur!$1:$1048576,10,FALSE),"NOK")</f>
        <v>O</v>
      </c>
      <c r="M12705" s="4" t="str">
        <f>IFERROR(VLOOKUP($F12705,[1]Auteur!$1:$1048576,11,FALSE),"NOK")</f>
        <v>France</v>
      </c>
      <c r="N12705" s="4">
        <f>IFERROR(VLOOKUP($F12705,[1]Auteur!$1:$1048576,5,FALSE),"NOK")</f>
        <v>1997</v>
      </c>
      <c r="O12705" s="4" t="str">
        <f>IFERROR(VLOOKUP($F12705,[1]Auteur!$1:$1048576,6,FALSE),"NOK")</f>
        <v>Fiction</v>
      </c>
      <c r="P12705" s="4" t="str">
        <f>IFERROR(VLOOKUP($F12705,[1]Auteur!$1:$1048576,12,FALSE),"NOK")</f>
        <v>O</v>
      </c>
      <c r="Q12705" s="14" t="str">
        <f>IFERROR(VLOOKUP($F12705,[1]Auteur!$1:$1048576,4,FALSE),"NOK")</f>
        <v>Inconnu</v>
      </c>
    </row>
    <row r="12706" spans="1:17" x14ac:dyDescent="0.25">
      <c r="A12706" s="7">
        <v>43908</v>
      </c>
      <c r="B12706" s="8">
        <v>0.56024305555555554</v>
      </c>
      <c r="C12706" s="2" t="s">
        <v>2</v>
      </c>
      <c r="D12706" s="6">
        <f>MOD(B12707-log[[#This Row],[HEURE]],1)</f>
        <v>2.6666666666666727E-2</v>
      </c>
      <c r="E12706" s="2" t="s">
        <v>1276</v>
      </c>
      <c r="F12706" s="2" t="str">
        <f t="shared" si="198"/>
        <v>Paris Quartier 11 Juin 13 38'23 Act 1</v>
      </c>
      <c r="G12706" s="4" t="str">
        <f>IFERROR(VLOOKUP($F12706,[1]Auteur!$1:$1048576,2,FALSE),"NOK")</f>
        <v>Paris Quartier 11 Juin 13 Act 1</v>
      </c>
      <c r="H12706" s="4" t="str">
        <f>IFERROR(VLOOKUP($F12706,[1]Auteur!$1:$1048576,7,FALSE),"NOK")</f>
        <v>O</v>
      </c>
      <c r="I12706" s="4" t="str">
        <f>IFERROR(VLOOKUP($F12706,[1]Auteur!$1:$1048576,8,FALSE),"NOK")</f>
        <v>Act 1</v>
      </c>
      <c r="J12706" s="4" t="str">
        <f>IFERROR(VLOOKUP($F12706,[1]Auteur!$1:$1048576,9,FALSE),"NOK")</f>
        <v>O</v>
      </c>
      <c r="K12706" s="4" t="str">
        <f>IFERROR(VLOOKUP($F12706,[1]Auteur!$1:$1048576,3,FALSE),"NOK")</f>
        <v>Richard Sovied</v>
      </c>
      <c r="L12706" s="4" t="str">
        <f>IFERROR(VLOOKUP($F12706,[1]Auteur!$1:$1048576,10,FALSE),"NOK")</f>
        <v>O</v>
      </c>
      <c r="M12706" s="4" t="str">
        <f>IFERROR(VLOOKUP($F12706,[1]Auteur!$1:$1048576,11,FALSE),"NOK")</f>
        <v>France</v>
      </c>
      <c r="N12706" s="4">
        <f>IFERROR(VLOOKUP($F12706,[1]Auteur!$1:$1048576,5,FALSE),"NOK")</f>
        <v>2013</v>
      </c>
      <c r="O12706" s="4" t="str">
        <f>IFERROR(VLOOKUP($F12706,[1]Auteur!$1:$1048576,6,FALSE),"NOK")</f>
        <v>Documentaire</v>
      </c>
      <c r="P12706" s="4" t="str">
        <f>IFERROR(VLOOKUP($F12706,[1]Auteur!$1:$1048576,12,FALSE),"NOK")</f>
        <v>O</v>
      </c>
      <c r="Q12706" s="14" t="str">
        <f>IFERROR(VLOOKUP($F12706,[1]Auteur!$1:$1048576,4,FALSE),"NOK")</f>
        <v>TELE BOCAL</v>
      </c>
    </row>
    <row r="12707" spans="1:17" x14ac:dyDescent="0.25">
      <c r="A12707" s="7">
        <v>43908</v>
      </c>
      <c r="B12707" s="8">
        <v>0.58690972222222226</v>
      </c>
      <c r="C12707" s="2" t="s">
        <v>2</v>
      </c>
      <c r="D12707" s="6">
        <f>MOD(B12708-log[[#This Row],[HEURE]],1)</f>
        <v>2.9780092592592511E-2</v>
      </c>
      <c r="E12707" s="2" t="s">
        <v>1277</v>
      </c>
      <c r="F12707" s="2" t="str">
        <f t="shared" si="198"/>
        <v>Paris Quartier 12 Juin 13 42'53 Act 2</v>
      </c>
      <c r="G12707" s="4" t="str">
        <f>IFERROR(VLOOKUP($F12707,[1]Auteur!$1:$1048576,2,FALSE),"NOK")</f>
        <v>Paris Quartier 12 Juin 13 Act 2</v>
      </c>
      <c r="H12707" s="4" t="str">
        <f>IFERROR(VLOOKUP($F12707,[1]Auteur!$1:$1048576,7,FALSE),"NOK")</f>
        <v>O</v>
      </c>
      <c r="I12707" s="4" t="str">
        <f>IFERROR(VLOOKUP($F12707,[1]Auteur!$1:$1048576,8,FALSE),"NOK")</f>
        <v>Act 1</v>
      </c>
      <c r="J12707" s="4" t="str">
        <f>IFERROR(VLOOKUP($F12707,[1]Auteur!$1:$1048576,9,FALSE),"NOK")</f>
        <v>O</v>
      </c>
      <c r="K12707" s="4" t="str">
        <f>IFERROR(VLOOKUP($F12707,[1]Auteur!$1:$1048576,3,FALSE),"NOK")</f>
        <v>Richard Sovied</v>
      </c>
      <c r="L12707" s="4" t="str">
        <f>IFERROR(VLOOKUP($F12707,[1]Auteur!$1:$1048576,10,FALSE),"NOK")</f>
        <v>O</v>
      </c>
      <c r="M12707" s="4" t="str">
        <f>IFERROR(VLOOKUP($F12707,[1]Auteur!$1:$1048576,11,FALSE),"NOK")</f>
        <v>France</v>
      </c>
      <c r="N12707" s="4">
        <f>IFERROR(VLOOKUP($F12707,[1]Auteur!$1:$1048576,5,FALSE),"NOK")</f>
        <v>2013</v>
      </c>
      <c r="O12707" s="4" t="str">
        <f>IFERROR(VLOOKUP($F12707,[1]Auteur!$1:$1048576,6,FALSE),"NOK")</f>
        <v>Documentaire</v>
      </c>
      <c r="P12707" s="4" t="str">
        <f>IFERROR(VLOOKUP($F12707,[1]Auteur!$1:$1048576,12,FALSE),"NOK")</f>
        <v>O</v>
      </c>
      <c r="Q12707" s="14" t="str">
        <f>IFERROR(VLOOKUP($F12707,[1]Auteur!$1:$1048576,4,FALSE),"NOK")</f>
        <v>TELE BOCAL</v>
      </c>
    </row>
    <row r="12708" spans="1:17" x14ac:dyDescent="0.25">
      <c r="A12708" s="7">
        <v>43908</v>
      </c>
      <c r="B12708" s="8">
        <v>0.61668981481481477</v>
      </c>
      <c r="C12708" s="2" t="s">
        <v>2</v>
      </c>
      <c r="D12708" s="6">
        <f>MOD(B12709-log[[#This Row],[HEURE]],1)</f>
        <v>8.1481481481482376E-3</v>
      </c>
      <c r="E12708" s="2" t="s">
        <v>1278</v>
      </c>
      <c r="F12708" s="2" t="str">
        <f t="shared" si="198"/>
        <v>Talku 26:11:11 11'44</v>
      </c>
      <c r="G12708" s="4" t="str">
        <f>IFERROR(VLOOKUP($F12708,[1]Auteur!$1:$1048576,2,FALSE),"NOK")</f>
        <v>Talku</v>
      </c>
      <c r="H12708" s="4" t="str">
        <f>IFERROR(VLOOKUP($F12708,[1]Auteur!$1:$1048576,7,FALSE),"NOK")</f>
        <v>O</v>
      </c>
      <c r="I12708" s="4" t="str">
        <f>IFERROR(VLOOKUP($F12708,[1]Auteur!$1:$1048576,8,FALSE),"NOK")</f>
        <v>O</v>
      </c>
      <c r="J12708" s="4" t="str">
        <f>IFERROR(VLOOKUP($F12708,[1]Auteur!$1:$1048576,9,FALSE),"NOK")</f>
        <v>O</v>
      </c>
      <c r="K12708" s="4" t="str">
        <f>IFERROR(VLOOKUP($F12708,[1]Auteur!$1:$1048576,3,FALSE),"NOK")</f>
        <v>Richard Sovied</v>
      </c>
      <c r="L12708" s="4" t="str">
        <f>IFERROR(VLOOKUP($F12708,[1]Auteur!$1:$1048576,10,FALSE),"NOK")</f>
        <v>O</v>
      </c>
      <c r="M12708" s="4" t="str">
        <f>IFERROR(VLOOKUP($F12708,[1]Auteur!$1:$1048576,11,FALSE),"NOK")</f>
        <v>France</v>
      </c>
      <c r="N12708" s="4">
        <f>IFERROR(VLOOKUP($F12708,[1]Auteur!$1:$1048576,5,FALSE),"NOK")</f>
        <v>2009</v>
      </c>
      <c r="O12708" s="4" t="str">
        <f>IFERROR(VLOOKUP($F12708,[1]Auteur!$1:$1048576,6,FALSE),"NOK")</f>
        <v>Documentaire</v>
      </c>
      <c r="P12708" s="4" t="str">
        <f>IFERROR(VLOOKUP($F12708,[1]Auteur!$1:$1048576,12,FALSE),"NOK")</f>
        <v>O</v>
      </c>
      <c r="Q12708" s="14" t="str">
        <f>IFERROR(VLOOKUP($F12708,[1]Auteur!$1:$1048576,4,FALSE),"NOK")</f>
        <v>TELE BOCAL</v>
      </c>
    </row>
    <row r="12709" spans="1:17" x14ac:dyDescent="0.25">
      <c r="A12709" s="7">
        <v>43908</v>
      </c>
      <c r="B12709" s="8">
        <v>0.62483796296296301</v>
      </c>
      <c r="C12709" s="2" t="s">
        <v>2</v>
      </c>
      <c r="D12709" s="6">
        <f>MOD(B12710-log[[#This Row],[HEURE]],1)</f>
        <v>1.6203703703698835E-4</v>
      </c>
      <c r="E12709" s="2" t="s">
        <v>20</v>
      </c>
      <c r="F12709" s="2" t="str">
        <f t="shared" si="198"/>
        <v>Mémé pète la télé</v>
      </c>
      <c r="G12709" s="4" t="str">
        <f>IFERROR(VLOOKUP($F12709,[1]Auteur!$1:$1048576,2,FALSE),"NOK")</f>
        <v>Mémé pète la télé</v>
      </c>
      <c r="H12709" s="4" t="str">
        <f>IFERROR(VLOOKUP($F12709,[1]Auteur!$1:$1048576,7,FALSE),"NOK")</f>
        <v>O</v>
      </c>
      <c r="I12709" s="4" t="str">
        <f>IFERROR(VLOOKUP($F12709,[1]Auteur!$1:$1048576,8,FALSE),"NOK")</f>
        <v>O</v>
      </c>
      <c r="J12709" s="4" t="str">
        <f>IFERROR(VLOOKUP($F12709,[1]Auteur!$1:$1048576,9,FALSE),"NOK")</f>
        <v>O</v>
      </c>
      <c r="K12709" s="4" t="str">
        <f>IFERROR(VLOOKUP($F12709,[1]Auteur!$1:$1048576,3,FALSE),"NOK")</f>
        <v>Richard Sovied</v>
      </c>
      <c r="L12709" s="4" t="str">
        <f>IFERROR(VLOOKUP($F12709,[1]Auteur!$1:$1048576,10,FALSE),"NOK")</f>
        <v>O</v>
      </c>
      <c r="M12709" s="4" t="str">
        <f>IFERROR(VLOOKUP($F12709,[1]Auteur!$1:$1048576,11,FALSE),"NOK")</f>
        <v>France</v>
      </c>
      <c r="N12709" s="4">
        <f>IFERROR(VLOOKUP($F12709,[1]Auteur!$1:$1048576,5,FALSE),"NOK")</f>
        <v>1995</v>
      </c>
      <c r="O12709" s="4" t="str">
        <f>IFERROR(VLOOKUP($F12709,[1]Auteur!$1:$1048576,6,FALSE),"NOK")</f>
        <v>Jingles</v>
      </c>
      <c r="P12709" s="4" t="str">
        <f>IFERROR(VLOOKUP($F12709,[1]Auteur!$1:$1048576,12,FALSE),"NOK")</f>
        <v>O</v>
      </c>
      <c r="Q12709" s="14" t="str">
        <f>IFERROR(VLOOKUP($F12709,[1]Auteur!$1:$1048576,4,FALSE),"NOK")</f>
        <v>TELE BOCAL</v>
      </c>
    </row>
    <row r="12710" spans="1:17" x14ac:dyDescent="0.25">
      <c r="A12710" s="7">
        <v>43908</v>
      </c>
      <c r="B12710" s="8">
        <v>0.625</v>
      </c>
      <c r="C12710" s="2" t="s">
        <v>2</v>
      </c>
      <c r="D12710" s="6">
        <f>MOD(B12711-log[[#This Row],[HEURE]],1)</f>
        <v>8.101851851851638E-4</v>
      </c>
      <c r="E12710" s="2" t="s">
        <v>405</v>
      </c>
      <c r="F12710" s="2" t="str">
        <f t="shared" si="198"/>
        <v>jingle Bocal  nouveau 2017</v>
      </c>
      <c r="G12710" s="4" t="str">
        <f>IFERROR(VLOOKUP($F12710,[1]Auteur!$1:$1048576,2,FALSE),"NOK")</f>
        <v>Jingle Bocal</v>
      </c>
      <c r="H12710" s="4" t="str">
        <f>IFERROR(VLOOKUP($F12710,[1]Auteur!$1:$1048576,7,FALSE),"NOK")</f>
        <v>O</v>
      </c>
      <c r="I12710" s="4" t="str">
        <f>IFERROR(VLOOKUP($F12710,[1]Auteur!$1:$1048576,8,FALSE),"NOK")</f>
        <v>O</v>
      </c>
      <c r="J12710" s="4" t="str">
        <f>IFERROR(VLOOKUP($F12710,[1]Auteur!$1:$1048576,9,FALSE),"NOK")</f>
        <v>O</v>
      </c>
      <c r="K12710" s="4" t="str">
        <f>IFERROR(VLOOKUP($F12710,[1]Auteur!$1:$1048576,3,FALSE),"NOK")</f>
        <v>Richard Sovied</v>
      </c>
      <c r="L12710" s="4" t="str">
        <f>IFERROR(VLOOKUP($F12710,[1]Auteur!$1:$1048576,10,FALSE),"NOK")</f>
        <v>O</v>
      </c>
      <c r="M12710" s="4" t="str">
        <f>IFERROR(VLOOKUP($F12710,[1]Auteur!$1:$1048576,11,FALSE),"NOK")</f>
        <v>France</v>
      </c>
      <c r="N12710" s="4">
        <f>IFERROR(VLOOKUP($F12710,[1]Auteur!$1:$1048576,5,FALSE),"NOK")</f>
        <v>1995</v>
      </c>
      <c r="O12710" s="4" t="str">
        <f>IFERROR(VLOOKUP($F12710,[1]Auteur!$1:$1048576,6,FALSE),"NOK")</f>
        <v>Jingles</v>
      </c>
      <c r="P12710" s="4" t="str">
        <f>IFERROR(VLOOKUP($F12710,[1]Auteur!$1:$1048576,12,FALSE),"NOK")</f>
        <v>O</v>
      </c>
      <c r="Q12710" s="14" t="str">
        <f>IFERROR(VLOOKUP($F12710,[1]Auteur!$1:$1048576,4,FALSE),"NOK")</f>
        <v>TELE BOCAL</v>
      </c>
    </row>
    <row r="12711" spans="1:17" x14ac:dyDescent="0.25">
      <c r="A12711" s="7">
        <v>43908</v>
      </c>
      <c r="B12711" s="8">
        <v>0.62581018518518516</v>
      </c>
      <c r="C12711" s="2" t="s">
        <v>2</v>
      </c>
      <c r="D12711" s="6">
        <f>MOD(B12712-log[[#This Row],[HEURE]],1)</f>
        <v>5.1273148148148762E-3</v>
      </c>
      <c r="E12711" s="2" t="s">
        <v>1279</v>
      </c>
      <c r="F12711" s="2" t="str">
        <f t="shared" si="198"/>
        <v xml:space="preserve"> Arrêtons le nucléaire 7'22</v>
      </c>
      <c r="G12711" s="4" t="str">
        <f>IFERROR(VLOOKUP($F12711,[1]Auteur!$1:$1048576,2,FALSE),"NOK")</f>
        <v xml:space="preserve"> Arrêtons le nucléaire </v>
      </c>
      <c r="H12711" s="4" t="str">
        <f>IFERROR(VLOOKUP($F12711,[1]Auteur!$1:$1048576,7,FALSE),"NOK")</f>
        <v>O</v>
      </c>
      <c r="I12711" s="4" t="str">
        <f>IFERROR(VLOOKUP($F12711,[1]Auteur!$1:$1048576,8,FALSE),"NOK")</f>
        <v>O</v>
      </c>
      <c r="J12711" s="4" t="str">
        <f>IFERROR(VLOOKUP($F12711,[1]Auteur!$1:$1048576,9,FALSE),"NOK")</f>
        <v>O</v>
      </c>
      <c r="K12711" s="4" t="str">
        <f>IFERROR(VLOOKUP($F12711,[1]Auteur!$1:$1048576,3,FALSE),"NOK")</f>
        <v>Richard Sovied</v>
      </c>
      <c r="L12711" s="4" t="str">
        <f>IFERROR(VLOOKUP($F12711,[1]Auteur!$1:$1048576,10,FALSE),"NOK")</f>
        <v>O</v>
      </c>
      <c r="M12711" s="4" t="str">
        <f>IFERROR(VLOOKUP($F12711,[1]Auteur!$1:$1048576,11,FALSE),"NOK")</f>
        <v>France</v>
      </c>
      <c r="N12711" s="4">
        <f>IFERROR(VLOOKUP($F12711,[1]Auteur!$1:$1048576,5,FALSE),"NOK")</f>
        <v>2018</v>
      </c>
      <c r="O12711" s="4" t="str">
        <f>IFERROR(VLOOKUP($F12711,[1]Auteur!$1:$1048576,6,FALSE),"NOK")</f>
        <v>Reportage</v>
      </c>
      <c r="P12711" s="4" t="str">
        <f>IFERROR(VLOOKUP($F12711,[1]Auteur!$1:$1048576,12,FALSE),"NOK")</f>
        <v>O</v>
      </c>
      <c r="Q12711" s="14" t="str">
        <f>IFERROR(VLOOKUP($F12711,[1]Auteur!$1:$1048576,4,FALSE),"NOK")</f>
        <v>TELE BOCAL</v>
      </c>
    </row>
    <row r="12712" spans="1:17" x14ac:dyDescent="0.25">
      <c r="A12712" s="7">
        <v>43908</v>
      </c>
      <c r="B12712" s="8">
        <v>0.63093750000000004</v>
      </c>
      <c r="C12712" s="2" t="s">
        <v>2</v>
      </c>
      <c r="D12712" s="6">
        <f>MOD(B12713-log[[#This Row],[HEURE]],1)</f>
        <v>4.050925925925819E-4</v>
      </c>
      <c r="E12712" s="2" t="s">
        <v>1266</v>
      </c>
      <c r="F12712" s="2" t="str">
        <f t="shared" si="198"/>
        <v>Sympa, pas sympa 0'35</v>
      </c>
      <c r="G12712" s="4" t="str">
        <f>IFERROR(VLOOKUP($F12712,[1]Auteur!$1:$1048576,2,FALSE),"NOK")</f>
        <v>Sympa, pas sympa</v>
      </c>
      <c r="H12712" s="4" t="str">
        <f>IFERROR(VLOOKUP($F12712,[1]Auteur!$1:$1048576,7,FALSE),"NOK")</f>
        <v>O</v>
      </c>
      <c r="I12712" s="4" t="str">
        <f>IFERROR(VLOOKUP($F12712,[1]Auteur!$1:$1048576,8,FALSE),"NOK")</f>
        <v>O</v>
      </c>
      <c r="J12712" s="4" t="str">
        <f>IFERROR(VLOOKUP($F12712,[1]Auteur!$1:$1048576,9,FALSE),"NOK")</f>
        <v>O</v>
      </c>
      <c r="K12712" s="4" t="str">
        <f>IFERROR(VLOOKUP($F12712,[1]Auteur!$1:$1048576,3,FALSE),"NOK")</f>
        <v>Richard Sovied</v>
      </c>
      <c r="L12712" s="4" t="str">
        <f>IFERROR(VLOOKUP($F12712,[1]Auteur!$1:$1048576,10,FALSE),"NOK")</f>
        <v>O</v>
      </c>
      <c r="M12712" s="4" t="str">
        <f>IFERROR(VLOOKUP($F12712,[1]Auteur!$1:$1048576,11,FALSE),"NOK")</f>
        <v>France</v>
      </c>
      <c r="N12712" s="4">
        <f>IFERROR(VLOOKUP($F12712,[1]Auteur!$1:$1048576,5,FALSE),"NOK")</f>
        <v>2016</v>
      </c>
      <c r="O12712" s="4" t="str">
        <f>IFERROR(VLOOKUP($F12712,[1]Auteur!$1:$1048576,6,FALSE),"NOK")</f>
        <v>Fiction</v>
      </c>
      <c r="P12712" s="4" t="str">
        <f>IFERROR(VLOOKUP($F12712,[1]Auteur!$1:$1048576,12,FALSE),"NOK")</f>
        <v>O</v>
      </c>
      <c r="Q12712" s="14" t="str">
        <f>IFERROR(VLOOKUP($F12712,[1]Auteur!$1:$1048576,4,FALSE),"NOK")</f>
        <v>TELE BOCAL</v>
      </c>
    </row>
    <row r="12713" spans="1:17" x14ac:dyDescent="0.25">
      <c r="A12713" s="7">
        <v>43908</v>
      </c>
      <c r="B12713" s="8">
        <v>0.63134259259259262</v>
      </c>
      <c r="C12713" s="2" t="s">
        <v>2</v>
      </c>
      <c r="D12713" s="6">
        <f>MOD(B12714-log[[#This Row],[HEURE]],1)</f>
        <v>1.2615740740740122E-3</v>
      </c>
      <c r="E12713" s="2" t="s">
        <v>1280</v>
      </c>
      <c r="F12713" s="2" t="str">
        <f t="shared" si="198"/>
        <v>La libellule n°46</v>
      </c>
      <c r="G12713" s="4" t="str">
        <f>IFERROR(VLOOKUP($F12713,[1]Auteur!$1:$1048576,2,FALSE),"NOK")</f>
        <v>La libellule n°46</v>
      </c>
      <c r="H12713" s="4" t="str">
        <f>IFERROR(VLOOKUP($F12713,[1]Auteur!$1:$1048576,7,FALSE),"NOK")</f>
        <v>O</v>
      </c>
      <c r="I12713" s="4">
        <f>IFERROR(VLOOKUP($F12713,[1]Auteur!$1:$1048576,8,FALSE),"NOK")</f>
        <v>46</v>
      </c>
      <c r="J12713" s="4" t="str">
        <f>IFERROR(VLOOKUP($F12713,[1]Auteur!$1:$1048576,9,FALSE),"NOK")</f>
        <v>O</v>
      </c>
      <c r="K12713" s="4" t="str">
        <f>IFERROR(VLOOKUP($F12713,[1]Auteur!$1:$1048576,3,FALSE),"NOK")</f>
        <v>Pilote The Hot</v>
      </c>
      <c r="L12713" s="4" t="str">
        <f>IFERROR(VLOOKUP($F12713,[1]Auteur!$1:$1048576,10,FALSE),"NOK")</f>
        <v>O</v>
      </c>
      <c r="M12713" s="4" t="str">
        <f>IFERROR(VLOOKUP($F12713,[1]Auteur!$1:$1048576,11,FALSE),"NOK")</f>
        <v>France</v>
      </c>
      <c r="N12713" s="4">
        <f>IFERROR(VLOOKUP($F12713,[1]Auteur!$1:$1048576,5,FALSE),"NOK")</f>
        <v>1999</v>
      </c>
      <c r="O12713" s="4" t="str">
        <f>IFERROR(VLOOKUP($F12713,[1]Auteur!$1:$1048576,6,FALSE),"NOK")</f>
        <v>Fiction</v>
      </c>
      <c r="P12713" s="4" t="str">
        <f>IFERROR(VLOOKUP($F12713,[1]Auteur!$1:$1048576,12,FALSE),"NOK")</f>
        <v>O</v>
      </c>
      <c r="Q12713" s="14" t="str">
        <f>IFERROR(VLOOKUP($F12713,[1]Auteur!$1:$1048576,4,FALSE),"NOK")</f>
        <v>Pilote The Hot</v>
      </c>
    </row>
    <row r="12714" spans="1:17" x14ac:dyDescent="0.25">
      <c r="A12714" s="7">
        <v>43908</v>
      </c>
      <c r="B12714" s="8">
        <v>0.63260416666666663</v>
      </c>
      <c r="C12714" s="2" t="s">
        <v>2</v>
      </c>
      <c r="D12714" s="6">
        <f>MOD(B12715-log[[#This Row],[HEURE]],1)</f>
        <v>2.8819444444444509E-3</v>
      </c>
      <c r="E12714" s="2" t="s">
        <v>1281</v>
      </c>
      <c r="F12714" s="2" t="str">
        <f t="shared" si="198"/>
        <v>Le convivial - l'offusqué - l'imitateur n°36</v>
      </c>
      <c r="G12714" s="4" t="str">
        <f>IFERROR(VLOOKUP($F12714,[1]Auteur!$1:$1048576,2,FALSE),"NOK")</f>
        <v>Le convivial - l'offusqué - l'imitateur n°36</v>
      </c>
      <c r="H12714" s="4" t="str">
        <f>IFERROR(VLOOKUP($F12714,[1]Auteur!$1:$1048576,7,FALSE),"NOK")</f>
        <v>O</v>
      </c>
      <c r="I12714" s="4">
        <f>IFERROR(VLOOKUP($F12714,[1]Auteur!$1:$1048576,8,FALSE),"NOK")</f>
        <v>36</v>
      </c>
      <c r="J12714" s="4" t="str">
        <f>IFERROR(VLOOKUP($F12714,[1]Auteur!$1:$1048576,9,FALSE),"NOK")</f>
        <v>O</v>
      </c>
      <c r="K12714" s="4" t="str">
        <f>IFERROR(VLOOKUP($F12714,[1]Auteur!$1:$1048576,3,FALSE),"NOK")</f>
        <v>Laurent Firode</v>
      </c>
      <c r="L12714" s="4" t="str">
        <f>IFERROR(VLOOKUP($F12714,[1]Auteur!$1:$1048576,10,FALSE),"NOK")</f>
        <v>O</v>
      </c>
      <c r="M12714" s="4" t="str">
        <f>IFERROR(VLOOKUP($F12714,[1]Auteur!$1:$1048576,11,FALSE),"NOK")</f>
        <v>France</v>
      </c>
      <c r="N12714" s="4">
        <f>IFERROR(VLOOKUP($F12714,[1]Auteur!$1:$1048576,5,FALSE),"NOK")</f>
        <v>1999</v>
      </c>
      <c r="O12714" s="4" t="str">
        <f>IFERROR(VLOOKUP($F12714,[1]Auteur!$1:$1048576,6,FALSE),"NOK")</f>
        <v>Fiction</v>
      </c>
      <c r="P12714" s="4" t="str">
        <f>IFERROR(VLOOKUP($F12714,[1]Auteur!$1:$1048576,12,FALSE),"NOK")</f>
        <v>O</v>
      </c>
      <c r="Q12714" s="14" t="str">
        <f>IFERROR(VLOOKUP($F12714,[1]Auteur!$1:$1048576,4,FALSE),"NOK")</f>
        <v>Laurent Firode</v>
      </c>
    </row>
    <row r="12715" spans="1:17" x14ac:dyDescent="0.25">
      <c r="A12715" s="7">
        <v>43908</v>
      </c>
      <c r="B12715" s="8">
        <v>0.63548611111111108</v>
      </c>
      <c r="C12715" s="2" t="s">
        <v>2</v>
      </c>
      <c r="D12715" s="6">
        <f>MOD(B12716-log[[#This Row],[HEURE]],1)</f>
        <v>1.4930555555555669E-3</v>
      </c>
      <c r="E12715" s="2" t="s">
        <v>1282</v>
      </c>
      <c r="F12715" s="2" t="str">
        <f t="shared" si="198"/>
        <v>Nom d'une Rue n° 33 mars 99</v>
      </c>
      <c r="G12715" s="4" t="str">
        <f>IFERROR(VLOOKUP($F12715,[1]Auteur!$1:$1048576,2,FALSE),"NOK")</f>
        <v>Nom d'une Rue n° 33 mars 99</v>
      </c>
      <c r="H12715" s="4" t="str">
        <f>IFERROR(VLOOKUP($F12715,[1]Auteur!$1:$1048576,7,FALSE),"NOK")</f>
        <v>O</v>
      </c>
      <c r="I12715" s="4">
        <f>IFERROR(VLOOKUP($F12715,[1]Auteur!$1:$1048576,8,FALSE),"NOK")</f>
        <v>33</v>
      </c>
      <c r="J12715" s="4" t="str">
        <f>IFERROR(VLOOKUP($F12715,[1]Auteur!$1:$1048576,9,FALSE),"NOK")</f>
        <v>O</v>
      </c>
      <c r="K12715" s="4" t="str">
        <f>IFERROR(VLOOKUP($F12715,[1]Auteur!$1:$1048576,3,FALSE),"NOK")</f>
        <v>Richard Sovied</v>
      </c>
      <c r="L12715" s="4" t="str">
        <f>IFERROR(VLOOKUP($F12715,[1]Auteur!$1:$1048576,10,FALSE),"NOK")</f>
        <v>O</v>
      </c>
      <c r="M12715" s="4" t="str">
        <f>IFERROR(VLOOKUP($F12715,[1]Auteur!$1:$1048576,11,FALSE),"NOK")</f>
        <v>France</v>
      </c>
      <c r="N12715" s="4">
        <f>IFERROR(VLOOKUP($F12715,[1]Auteur!$1:$1048576,5,FALSE),"NOK")</f>
        <v>1999</v>
      </c>
      <c r="O12715" s="4" t="str">
        <f>IFERROR(VLOOKUP($F12715,[1]Auteur!$1:$1048576,6,FALSE),"NOK")</f>
        <v>Documentaire</v>
      </c>
      <c r="P12715" s="4" t="str">
        <f>IFERROR(VLOOKUP($F12715,[1]Auteur!$1:$1048576,12,FALSE),"NOK")</f>
        <v>O</v>
      </c>
      <c r="Q12715" s="14" t="str">
        <f>IFERROR(VLOOKUP($F12715,[1]Auteur!$1:$1048576,4,FALSE),"NOK")</f>
        <v>TELE BOCAL</v>
      </c>
    </row>
    <row r="12716" spans="1:17" x14ac:dyDescent="0.25">
      <c r="A12716" s="7">
        <v>43908</v>
      </c>
      <c r="B12716" s="8">
        <v>0.63697916666666665</v>
      </c>
      <c r="C12716" s="2" t="s">
        <v>2</v>
      </c>
      <c r="D12716" s="6">
        <f>MOD(B12717-log[[#This Row],[HEURE]],1)</f>
        <v>1.8865740740741099E-3</v>
      </c>
      <c r="E12716" s="2" t="s">
        <v>1283</v>
      </c>
      <c r="F12716" s="2" t="str">
        <f t="shared" si="198"/>
        <v>Votre ideal masculin:feminin n° 40 juin 99</v>
      </c>
      <c r="G12716" s="4" t="str">
        <f>IFERROR(VLOOKUP($F12716,[1]Auteur!$1:$1048576,2,FALSE),"NOK")</f>
        <v>Votre ideal masculin:feminin</v>
      </c>
      <c r="H12716" s="4" t="str">
        <f>IFERROR(VLOOKUP($F12716,[1]Auteur!$1:$1048576,7,FALSE),"NOK")</f>
        <v>O</v>
      </c>
      <c r="I12716" s="4" t="str">
        <f>IFERROR(VLOOKUP($F12716,[1]Auteur!$1:$1048576,8,FALSE),"NOK")</f>
        <v>O</v>
      </c>
      <c r="J12716" s="4" t="str">
        <f>IFERROR(VLOOKUP($F12716,[1]Auteur!$1:$1048576,9,FALSE),"NOK")</f>
        <v>O</v>
      </c>
      <c r="K12716" s="4" t="str">
        <f>IFERROR(VLOOKUP($F12716,[1]Auteur!$1:$1048576,3,FALSE),"NOK")</f>
        <v>Richard Sovied</v>
      </c>
      <c r="L12716" s="4" t="str">
        <f>IFERROR(VLOOKUP($F12716,[1]Auteur!$1:$1048576,10,FALSE),"NOK")</f>
        <v>O</v>
      </c>
      <c r="M12716" s="4" t="str">
        <f>IFERROR(VLOOKUP($F12716,[1]Auteur!$1:$1048576,11,FALSE),"NOK")</f>
        <v>France</v>
      </c>
      <c r="N12716" s="4">
        <f>IFERROR(VLOOKUP($F12716,[1]Auteur!$1:$1048576,5,FALSE),"NOK")</f>
        <v>1999</v>
      </c>
      <c r="O12716" s="4" t="str">
        <f>IFERROR(VLOOKUP($F12716,[1]Auteur!$1:$1048576,6,FALSE),"NOK")</f>
        <v>Documentaire</v>
      </c>
      <c r="P12716" s="4" t="str">
        <f>IFERROR(VLOOKUP($F12716,[1]Auteur!$1:$1048576,12,FALSE),"NOK")</f>
        <v>O</v>
      </c>
      <c r="Q12716" s="14" t="str">
        <f>IFERROR(VLOOKUP($F12716,[1]Auteur!$1:$1048576,4,FALSE),"NOK")</f>
        <v>TELE BOCAL</v>
      </c>
    </row>
    <row r="12717" spans="1:17" x14ac:dyDescent="0.25">
      <c r="A12717" s="7">
        <v>43908</v>
      </c>
      <c r="B12717" s="8">
        <v>0.63886574074074076</v>
      </c>
      <c r="C12717" s="2" t="s">
        <v>2</v>
      </c>
      <c r="D12717" s="6">
        <f>MOD(B12718-log[[#This Row],[HEURE]],1)</f>
        <v>7.8703703703697503E-4</v>
      </c>
      <c r="E12717" s="2" t="s">
        <v>1284</v>
      </c>
      <c r="F12717" s="2" t="str">
        <f t="shared" si="198"/>
        <v>Petits Plaisirs - Décollage 1'08</v>
      </c>
      <c r="G12717" s="4" t="str">
        <f>IFERROR(VLOOKUP($F12717,[1]Auteur!$1:$1048576,2,FALSE),"NOK")</f>
        <v>Petits Plaisirs - Décollage</v>
      </c>
      <c r="H12717" s="4" t="str">
        <f>IFERROR(VLOOKUP($F12717,[1]Auteur!$1:$1048576,7,FALSE),"NOK")</f>
        <v>O</v>
      </c>
      <c r="I12717" s="4" t="str">
        <f>IFERROR(VLOOKUP($F12717,[1]Auteur!$1:$1048576,8,FALSE),"NOK")</f>
        <v>O</v>
      </c>
      <c r="J12717" s="4" t="str">
        <f>IFERROR(VLOOKUP($F12717,[1]Auteur!$1:$1048576,9,FALSE),"NOK")</f>
        <v>O</v>
      </c>
      <c r="K12717" s="4" t="str">
        <f>IFERROR(VLOOKUP($F12717,[1]Auteur!$1:$1048576,3,FALSE),"NOK")</f>
        <v>Richard Sovied</v>
      </c>
      <c r="L12717" s="4" t="str">
        <f>IFERROR(VLOOKUP($F12717,[1]Auteur!$1:$1048576,10,FALSE),"NOK")</f>
        <v>O</v>
      </c>
      <c r="M12717" s="4" t="str">
        <f>IFERROR(VLOOKUP($F12717,[1]Auteur!$1:$1048576,11,FALSE),"NOK")</f>
        <v>France</v>
      </c>
      <c r="N12717" s="4">
        <f>IFERROR(VLOOKUP($F12717,[1]Auteur!$1:$1048576,5,FALSE),"NOK")</f>
        <v>2000</v>
      </c>
      <c r="O12717" s="4" t="str">
        <f>IFERROR(VLOOKUP($F12717,[1]Auteur!$1:$1048576,6,FALSE),"NOK")</f>
        <v>Documentaire</v>
      </c>
      <c r="P12717" s="4" t="str">
        <f>IFERROR(VLOOKUP($F12717,[1]Auteur!$1:$1048576,12,FALSE),"NOK")</f>
        <v>O</v>
      </c>
      <c r="Q12717" s="14" t="str">
        <f>IFERROR(VLOOKUP($F12717,[1]Auteur!$1:$1048576,4,FALSE),"NOK")</f>
        <v>TELE BOCAL</v>
      </c>
    </row>
    <row r="12718" spans="1:17" x14ac:dyDescent="0.25">
      <c r="A12718" s="7">
        <v>43908</v>
      </c>
      <c r="B12718" s="8">
        <v>0.63965277777777774</v>
      </c>
      <c r="C12718" s="2" t="s">
        <v>2</v>
      </c>
      <c r="D12718" s="6">
        <f>MOD(B12719-log[[#This Row],[HEURE]],1)</f>
        <v>4.3981481481480955E-4</v>
      </c>
      <c r="E12718" s="2" t="s">
        <v>1285</v>
      </c>
      <c r="F12718" s="2" t="str">
        <f t="shared" si="198"/>
        <v>Tumba n° 51 mai 00</v>
      </c>
      <c r="G12718" s="4" t="str">
        <f>IFERROR(VLOOKUP($F12718,[1]Auteur!$1:$1048576,2,FALSE),"NOK")</f>
        <v>Tumba</v>
      </c>
      <c r="H12718" s="4" t="str">
        <f>IFERROR(VLOOKUP($F12718,[1]Auteur!$1:$1048576,7,FALSE),"NOK")</f>
        <v>O</v>
      </c>
      <c r="I12718" s="4" t="str">
        <f>IFERROR(VLOOKUP($F12718,[1]Auteur!$1:$1048576,8,FALSE),"NOK")</f>
        <v>O</v>
      </c>
      <c r="J12718" s="4" t="str">
        <f>IFERROR(VLOOKUP($F12718,[1]Auteur!$1:$1048576,9,FALSE),"NOK")</f>
        <v>O</v>
      </c>
      <c r="K12718" s="4" t="str">
        <f>IFERROR(VLOOKUP($F12718,[1]Auteur!$1:$1048576,3,FALSE),"NOK")</f>
        <v>Richard Sovied</v>
      </c>
      <c r="L12718" s="4" t="str">
        <f>IFERROR(VLOOKUP($F12718,[1]Auteur!$1:$1048576,10,FALSE),"NOK")</f>
        <v>O</v>
      </c>
      <c r="M12718" s="4" t="str">
        <f>IFERROR(VLOOKUP($F12718,[1]Auteur!$1:$1048576,11,FALSE),"NOK")</f>
        <v>France</v>
      </c>
      <c r="N12718" s="4">
        <f>IFERROR(VLOOKUP($F12718,[1]Auteur!$1:$1048576,5,FALSE),"NOK")</f>
        <v>2016</v>
      </c>
      <c r="O12718" s="4" t="str">
        <f>IFERROR(VLOOKUP($F12718,[1]Auteur!$1:$1048576,6,FALSE),"NOK")</f>
        <v>Fiction</v>
      </c>
      <c r="P12718" s="4" t="str">
        <f>IFERROR(VLOOKUP($F12718,[1]Auteur!$1:$1048576,12,FALSE),"NOK")</f>
        <v>O</v>
      </c>
      <c r="Q12718" s="14" t="str">
        <f>IFERROR(VLOOKUP($F12718,[1]Auteur!$1:$1048576,4,FALSE),"NOK")</f>
        <v>TELE BOCAL</v>
      </c>
    </row>
    <row r="12719" spans="1:17" x14ac:dyDescent="0.25">
      <c r="A12719" s="7">
        <v>43908</v>
      </c>
      <c r="B12719" s="8">
        <v>0.64009259259259255</v>
      </c>
      <c r="C12719" s="2" t="s">
        <v>2</v>
      </c>
      <c r="D12719" s="6">
        <f>MOD(B12720-log[[#This Row],[HEURE]],1)</f>
        <v>6.94444444444553E-5</v>
      </c>
      <c r="E12719" s="2" t="s">
        <v>709</v>
      </c>
      <c r="F12719" s="2" t="str">
        <f t="shared" si="198"/>
        <v>Virgule Poisson dans Bocal</v>
      </c>
      <c r="G12719" s="4" t="str">
        <f>IFERROR(VLOOKUP($F12719,[1]Auteur!$1:$1048576,2,FALSE),"NOK")</f>
        <v>Virgule Poisson dans Bocal</v>
      </c>
      <c r="H12719" s="4" t="str">
        <f>IFERROR(VLOOKUP($F12719,[1]Auteur!$1:$1048576,7,FALSE),"NOK")</f>
        <v>O</v>
      </c>
      <c r="I12719" s="4" t="str">
        <f>IFERROR(VLOOKUP($F12719,[1]Auteur!$1:$1048576,8,FALSE),"NOK")</f>
        <v>O</v>
      </c>
      <c r="J12719" s="4" t="str">
        <f>IFERROR(VLOOKUP($F12719,[1]Auteur!$1:$1048576,9,FALSE),"NOK")</f>
        <v>O</v>
      </c>
      <c r="K12719" s="4" t="str">
        <f>IFERROR(VLOOKUP($F12719,[1]Auteur!$1:$1048576,3,FALSE),"NOK")</f>
        <v>Richard Sovied</v>
      </c>
      <c r="L12719" s="4" t="str">
        <f>IFERROR(VLOOKUP($F12719,[1]Auteur!$1:$1048576,10,FALSE),"NOK")</f>
        <v>O</v>
      </c>
      <c r="M12719" s="4" t="str">
        <f>IFERROR(VLOOKUP($F12719,[1]Auteur!$1:$1048576,11,FALSE),"NOK")</f>
        <v>France</v>
      </c>
      <c r="N12719" s="4">
        <f>IFERROR(VLOOKUP($F12719,[1]Auteur!$1:$1048576,5,FALSE),"NOK")</f>
        <v>1995</v>
      </c>
      <c r="O12719" s="4" t="str">
        <f>IFERROR(VLOOKUP($F12719,[1]Auteur!$1:$1048576,6,FALSE),"NOK")</f>
        <v>Jingles</v>
      </c>
      <c r="P12719" s="4" t="str">
        <f>IFERROR(VLOOKUP($F12719,[1]Auteur!$1:$1048576,12,FALSE),"NOK")</f>
        <v>O</v>
      </c>
      <c r="Q12719" s="14" t="str">
        <f>IFERROR(VLOOKUP($F12719,[1]Auteur!$1:$1048576,4,FALSE),"NOK")</f>
        <v>TELE BOCAL</v>
      </c>
    </row>
    <row r="12720" spans="1:17" x14ac:dyDescent="0.25">
      <c r="A12720" s="7">
        <v>43908</v>
      </c>
      <c r="B12720" s="8">
        <v>0.640162037037037</v>
      </c>
      <c r="C12720" s="2" t="s">
        <v>2</v>
      </c>
      <c r="D12720" s="6">
        <f>MOD(B12721-log[[#This Row],[HEURE]],1)</f>
        <v>1.0416666666668295E-4</v>
      </c>
      <c r="E12720" s="2" t="s">
        <v>16</v>
      </c>
      <c r="F12720" s="2" t="str">
        <f t="shared" si="198"/>
        <v>Virgule Télé Bulles 8'</v>
      </c>
      <c r="G12720" s="4" t="str">
        <f>IFERROR(VLOOKUP($F12720,[1]Auteur!$1:$1048576,2,FALSE),"NOK")</f>
        <v>Virgule Télé Bulles</v>
      </c>
      <c r="H12720" s="4" t="str">
        <f>IFERROR(VLOOKUP($F12720,[1]Auteur!$1:$1048576,7,FALSE),"NOK")</f>
        <v>O</v>
      </c>
      <c r="I12720" s="4" t="str">
        <f>IFERROR(VLOOKUP($F12720,[1]Auteur!$1:$1048576,8,FALSE),"NOK")</f>
        <v>O</v>
      </c>
      <c r="J12720" s="4" t="str">
        <f>IFERROR(VLOOKUP($F12720,[1]Auteur!$1:$1048576,9,FALSE),"NOK")</f>
        <v>O</v>
      </c>
      <c r="K12720" s="4" t="str">
        <f>IFERROR(VLOOKUP($F12720,[1]Auteur!$1:$1048576,3,FALSE),"NOK")</f>
        <v>Richard Sovied</v>
      </c>
      <c r="L12720" s="4" t="str">
        <f>IFERROR(VLOOKUP($F12720,[1]Auteur!$1:$1048576,10,FALSE),"NOK")</f>
        <v>O</v>
      </c>
      <c r="M12720" s="4" t="str">
        <f>IFERROR(VLOOKUP($F12720,[1]Auteur!$1:$1048576,11,FALSE),"NOK")</f>
        <v>France</v>
      </c>
      <c r="N12720" s="4">
        <f>IFERROR(VLOOKUP($F12720,[1]Auteur!$1:$1048576,5,FALSE),"NOK")</f>
        <v>1995</v>
      </c>
      <c r="O12720" s="4" t="str">
        <f>IFERROR(VLOOKUP($F12720,[1]Auteur!$1:$1048576,6,FALSE),"NOK")</f>
        <v>Jingles</v>
      </c>
      <c r="P12720" s="4" t="str">
        <f>IFERROR(VLOOKUP($F12720,[1]Auteur!$1:$1048576,12,FALSE),"NOK")</f>
        <v>O</v>
      </c>
      <c r="Q12720" s="14" t="str">
        <f>IFERROR(VLOOKUP($F12720,[1]Auteur!$1:$1048576,4,FALSE),"NOK")</f>
        <v>TELE BOCAL</v>
      </c>
    </row>
    <row r="12721" spans="1:17" x14ac:dyDescent="0.25">
      <c r="A12721" s="7">
        <v>43908</v>
      </c>
      <c r="B12721" s="8">
        <v>0.64026620370370368</v>
      </c>
      <c r="C12721" s="2" t="s">
        <v>2</v>
      </c>
      <c r="D12721" s="6">
        <f>MOD(B12722-log[[#This Row],[HEURE]],1)</f>
        <v>8.8657407407407574E-3</v>
      </c>
      <c r="E12721" s="2" t="s">
        <v>1286</v>
      </c>
      <c r="F12721" s="2" t="str">
        <f t="shared" si="198"/>
        <v>juste amis 12'47</v>
      </c>
      <c r="G12721" s="4" t="str">
        <f>IFERROR(VLOOKUP($F12721,[1]Auteur!$1:$1048576,2,FALSE),"NOK")</f>
        <v>juste amis</v>
      </c>
      <c r="H12721" s="4" t="str">
        <f>IFERROR(VLOOKUP($F12721,[1]Auteur!$1:$1048576,7,FALSE),"NOK")</f>
        <v>O</v>
      </c>
      <c r="I12721" s="4" t="str">
        <f>IFERROR(VLOOKUP($F12721,[1]Auteur!$1:$1048576,8,FALSE),"NOK")</f>
        <v>O</v>
      </c>
      <c r="J12721" s="4" t="str">
        <f>IFERROR(VLOOKUP($F12721,[1]Auteur!$1:$1048576,9,FALSE),"NOK")</f>
        <v>O</v>
      </c>
      <c r="K12721" s="4" t="str">
        <f>IFERROR(VLOOKUP($F12721,[1]Auteur!$1:$1048576,3,FALSE),"NOK")</f>
        <v>Cary Cremidas</v>
      </c>
      <c r="L12721" s="4" t="str">
        <f>IFERROR(VLOOKUP($F12721,[1]Auteur!$1:$1048576,10,FALSE),"NOK")</f>
        <v>O</v>
      </c>
      <c r="M12721" s="4" t="str">
        <f>IFERROR(VLOOKUP($F12721,[1]Auteur!$1:$1048576,11,FALSE),"NOK")</f>
        <v>France</v>
      </c>
      <c r="N12721" s="4" t="str">
        <f>IFERROR(VLOOKUP($F12721,[1]Auteur!$1:$1048576,5,FALSE),"NOK")</f>
        <v>Inconnu</v>
      </c>
      <c r="O12721" s="4" t="str">
        <f>IFERROR(VLOOKUP($F12721,[1]Auteur!$1:$1048576,6,FALSE),"NOK")</f>
        <v>Fiction</v>
      </c>
      <c r="P12721" s="4" t="str">
        <f>IFERROR(VLOOKUP($F12721,[1]Auteur!$1:$1048576,12,FALSE),"NOK")</f>
        <v>O</v>
      </c>
      <c r="Q12721" s="14" t="str">
        <f>IFERROR(VLOOKUP($F12721,[1]Auteur!$1:$1048576,4,FALSE),"NOK")</f>
        <v>Chelsea point Pictures</v>
      </c>
    </row>
    <row r="12722" spans="1:17" x14ac:dyDescent="0.25">
      <c r="A12722" s="7">
        <v>43908</v>
      </c>
      <c r="B12722" s="8">
        <v>0.64913194444444444</v>
      </c>
      <c r="C12722" s="2" t="s">
        <v>2</v>
      </c>
      <c r="D12722" s="6">
        <f>MOD(B12723-log[[#This Row],[HEURE]],1)</f>
        <v>6.94444444444553E-5</v>
      </c>
      <c r="E12722" s="2" t="s">
        <v>743</v>
      </c>
      <c r="F12722" s="2" t="str">
        <f t="shared" si="198"/>
        <v>Virgule Télé horloge 6'</v>
      </c>
      <c r="G12722" s="4" t="str">
        <f>IFERROR(VLOOKUP($F12722,[1]Auteur!$1:$1048576,2,FALSE),"NOK")</f>
        <v>Virgule Télé Horloge</v>
      </c>
      <c r="H12722" s="4" t="str">
        <f>IFERROR(VLOOKUP($F12722,[1]Auteur!$1:$1048576,7,FALSE),"NOK")</f>
        <v>O</v>
      </c>
      <c r="I12722" s="4" t="str">
        <f>IFERROR(VLOOKUP($F12722,[1]Auteur!$1:$1048576,8,FALSE),"NOK")</f>
        <v>O</v>
      </c>
      <c r="J12722" s="4" t="str">
        <f>IFERROR(VLOOKUP($F12722,[1]Auteur!$1:$1048576,9,FALSE),"NOK")</f>
        <v>O</v>
      </c>
      <c r="K12722" s="4" t="str">
        <f>IFERROR(VLOOKUP($F12722,[1]Auteur!$1:$1048576,3,FALSE),"NOK")</f>
        <v>Richard Sovied</v>
      </c>
      <c r="L12722" s="4" t="str">
        <f>IFERROR(VLOOKUP($F12722,[1]Auteur!$1:$1048576,10,FALSE),"NOK")</f>
        <v>O</v>
      </c>
      <c r="M12722" s="4" t="str">
        <f>IFERROR(VLOOKUP($F12722,[1]Auteur!$1:$1048576,11,FALSE),"NOK")</f>
        <v>France</v>
      </c>
      <c r="N12722" s="4">
        <f>IFERROR(VLOOKUP($F12722,[1]Auteur!$1:$1048576,5,FALSE),"NOK")</f>
        <v>2015</v>
      </c>
      <c r="O12722" s="4" t="str">
        <f>IFERROR(VLOOKUP($F12722,[1]Auteur!$1:$1048576,6,FALSE),"NOK")</f>
        <v>Jingles</v>
      </c>
      <c r="P12722" s="4" t="str">
        <f>IFERROR(VLOOKUP($F12722,[1]Auteur!$1:$1048576,12,FALSE),"NOK")</f>
        <v>O</v>
      </c>
      <c r="Q12722" s="14" t="str">
        <f>IFERROR(VLOOKUP($F12722,[1]Auteur!$1:$1048576,4,FALSE),"NOK")</f>
        <v>TELE BOCAL</v>
      </c>
    </row>
    <row r="12723" spans="1:17" x14ac:dyDescent="0.25">
      <c r="A12723" s="7">
        <v>43908</v>
      </c>
      <c r="B12723" s="8">
        <v>0.6492013888888889</v>
      </c>
      <c r="C12723" s="2" t="s">
        <v>2</v>
      </c>
      <c r="D12723" s="6">
        <f>MOD(B12724-log[[#This Row],[HEURE]],1)</f>
        <v>2.6041666666666297E-3</v>
      </c>
      <c r="E12723" s="2" t="s">
        <v>1287</v>
      </c>
      <c r="F12723" s="2" t="str">
        <f t="shared" si="198"/>
        <v>la femme de louis XV 3'45</v>
      </c>
      <c r="G12723" s="4" t="str">
        <f>IFERROR(VLOOKUP($F12723,[1]Auteur!$1:$1048576,2,FALSE),"NOK")</f>
        <v>la femme de louis XV</v>
      </c>
      <c r="H12723" s="4" t="str">
        <f>IFERROR(VLOOKUP($F12723,[1]Auteur!$1:$1048576,7,FALSE),"NOK")</f>
        <v>O</v>
      </c>
      <c r="I12723" s="4" t="str">
        <f>IFERROR(VLOOKUP($F12723,[1]Auteur!$1:$1048576,8,FALSE),"NOK")</f>
        <v>O</v>
      </c>
      <c r="J12723" s="4" t="str">
        <f>IFERROR(VLOOKUP($F12723,[1]Auteur!$1:$1048576,9,FALSE),"NOK")</f>
        <v>O</v>
      </c>
      <c r="K12723" s="4" t="str">
        <f>IFERROR(VLOOKUP($F12723,[1]Auteur!$1:$1048576,3,FALSE),"NOK")</f>
        <v>Irène Tatiboit</v>
      </c>
      <c r="L12723" s="4" t="str">
        <f>IFERROR(VLOOKUP($F12723,[1]Auteur!$1:$1048576,10,FALSE),"NOK")</f>
        <v>O</v>
      </c>
      <c r="M12723" s="4" t="str">
        <f>IFERROR(VLOOKUP($F12723,[1]Auteur!$1:$1048576,11,FALSE),"NOK")</f>
        <v>France</v>
      </c>
      <c r="N12723" s="4" t="str">
        <f>IFERROR(VLOOKUP($F12723,[1]Auteur!$1:$1048576,5,FALSE),"NOK")</f>
        <v>Inconnu</v>
      </c>
      <c r="O12723" s="4" t="str">
        <f>IFERROR(VLOOKUP($F12723,[1]Auteur!$1:$1048576,6,FALSE),"NOK")</f>
        <v>Fiction</v>
      </c>
      <c r="P12723" s="4" t="str">
        <f>IFERROR(VLOOKUP($F12723,[1]Auteur!$1:$1048576,12,FALSE),"NOK")</f>
        <v>O</v>
      </c>
      <c r="Q12723" s="14" t="str">
        <f>IFERROR(VLOOKUP($F12723,[1]Auteur!$1:$1048576,4,FALSE),"NOK")</f>
        <v>Inconnu</v>
      </c>
    </row>
    <row r="12724" spans="1:17" x14ac:dyDescent="0.25">
      <c r="A12724" s="7">
        <v>43908</v>
      </c>
      <c r="B12724" s="8">
        <v>0.65180555555555553</v>
      </c>
      <c r="C12724" s="2" t="s">
        <v>2</v>
      </c>
      <c r="D12724" s="6">
        <f>MOD(B12725-log[[#This Row],[HEURE]],1)</f>
        <v>8.1018518518494176E-5</v>
      </c>
      <c r="E12724" s="2" t="s">
        <v>744</v>
      </c>
      <c r="F12724" s="2" t="str">
        <f t="shared" si="198"/>
        <v>Virgule Télé Oiseaux</v>
      </c>
      <c r="G12724" s="4" t="str">
        <f>IFERROR(VLOOKUP($F12724,[1]Auteur!$1:$1048576,2,FALSE),"NOK")</f>
        <v>Virgule Télé Oiseaux</v>
      </c>
      <c r="H12724" s="4" t="str">
        <f>IFERROR(VLOOKUP($F12724,[1]Auteur!$1:$1048576,7,FALSE),"NOK")</f>
        <v>O</v>
      </c>
      <c r="I12724" s="4" t="str">
        <f>IFERROR(VLOOKUP($F12724,[1]Auteur!$1:$1048576,8,FALSE),"NOK")</f>
        <v>O</v>
      </c>
      <c r="J12724" s="4" t="str">
        <f>IFERROR(VLOOKUP($F12724,[1]Auteur!$1:$1048576,9,FALSE),"NOK")</f>
        <v>O</v>
      </c>
      <c r="K12724" s="4" t="str">
        <f>IFERROR(VLOOKUP($F12724,[1]Auteur!$1:$1048576,3,FALSE),"NOK")</f>
        <v>Richard Sovied</v>
      </c>
      <c r="L12724" s="4" t="str">
        <f>IFERROR(VLOOKUP($F12724,[1]Auteur!$1:$1048576,10,FALSE),"NOK")</f>
        <v>O</v>
      </c>
      <c r="M12724" s="4" t="str">
        <f>IFERROR(VLOOKUP($F12724,[1]Auteur!$1:$1048576,11,FALSE),"NOK")</f>
        <v>France</v>
      </c>
      <c r="N12724" s="4">
        <f>IFERROR(VLOOKUP($F12724,[1]Auteur!$1:$1048576,5,FALSE),"NOK")</f>
        <v>1995</v>
      </c>
      <c r="O12724" s="4" t="str">
        <f>IFERROR(VLOOKUP($F12724,[1]Auteur!$1:$1048576,6,FALSE),"NOK")</f>
        <v>Jingles</v>
      </c>
      <c r="P12724" s="4" t="str">
        <f>IFERROR(VLOOKUP($F12724,[1]Auteur!$1:$1048576,12,FALSE),"NOK")</f>
        <v>O</v>
      </c>
      <c r="Q12724" s="14" t="str">
        <f>IFERROR(VLOOKUP($F12724,[1]Auteur!$1:$1048576,4,FALSE),"NOK")</f>
        <v>TELE BOCAL</v>
      </c>
    </row>
    <row r="12725" spans="1:17" x14ac:dyDescent="0.25">
      <c r="A12725" s="7">
        <v>43908</v>
      </c>
      <c r="B12725" s="8">
        <v>0.65188657407407402</v>
      </c>
      <c r="C12725" s="2" t="s">
        <v>2</v>
      </c>
      <c r="D12725" s="6">
        <f>MOD(B12726-log[[#This Row],[HEURE]],1)</f>
        <v>3.862268518518519E-2</v>
      </c>
      <c r="E12725" s="2" t="s">
        <v>1288</v>
      </c>
      <c r="F12725" s="2" t="str">
        <f t="shared" si="198"/>
        <v>Paris Quartier 16 Oct 13 55"37 Act 1</v>
      </c>
      <c r="G12725" s="4" t="str">
        <f>IFERROR(VLOOKUP($F12725,[1]Auteur!$1:$1048576,2,FALSE),"NOK")</f>
        <v>Paris Quartier 16 Oct 13 Act 1</v>
      </c>
      <c r="H12725" s="4" t="str">
        <f>IFERROR(VLOOKUP($F12725,[1]Auteur!$1:$1048576,7,FALSE),"NOK")</f>
        <v>O</v>
      </c>
      <c r="I12725" s="4" t="str">
        <f>IFERROR(VLOOKUP($F12725,[1]Auteur!$1:$1048576,8,FALSE),"NOK")</f>
        <v>Act 1</v>
      </c>
      <c r="J12725" s="4" t="str">
        <f>IFERROR(VLOOKUP($F12725,[1]Auteur!$1:$1048576,9,FALSE),"NOK")</f>
        <v>O</v>
      </c>
      <c r="K12725" s="4" t="str">
        <f>IFERROR(VLOOKUP($F12725,[1]Auteur!$1:$1048576,3,FALSE),"NOK")</f>
        <v>Richard Sovied</v>
      </c>
      <c r="L12725" s="4" t="str">
        <f>IFERROR(VLOOKUP($F12725,[1]Auteur!$1:$1048576,10,FALSE),"NOK")</f>
        <v>O</v>
      </c>
      <c r="M12725" s="4" t="str">
        <f>IFERROR(VLOOKUP($F12725,[1]Auteur!$1:$1048576,11,FALSE),"NOK")</f>
        <v>France</v>
      </c>
      <c r="N12725" s="4">
        <f>IFERROR(VLOOKUP($F12725,[1]Auteur!$1:$1048576,5,FALSE),"NOK")</f>
        <v>2013</v>
      </c>
      <c r="O12725" s="4" t="str">
        <f>IFERROR(VLOOKUP($F12725,[1]Auteur!$1:$1048576,6,FALSE),"NOK")</f>
        <v>Documentaire</v>
      </c>
      <c r="P12725" s="4" t="str">
        <f>IFERROR(VLOOKUP($F12725,[1]Auteur!$1:$1048576,12,FALSE),"NOK")</f>
        <v>O</v>
      </c>
      <c r="Q12725" s="14" t="str">
        <f>IFERROR(VLOOKUP($F12725,[1]Auteur!$1:$1048576,4,FALSE),"NOK")</f>
        <v>TELE BOCAL</v>
      </c>
    </row>
    <row r="12726" spans="1:17" x14ac:dyDescent="0.25">
      <c r="A12726" s="7">
        <v>43908</v>
      </c>
      <c r="B12726" s="8">
        <v>0.69050925925925921</v>
      </c>
      <c r="C12726" s="2" t="s">
        <v>2</v>
      </c>
      <c r="D12726" s="6">
        <f>MOD(B12727-log[[#This Row],[HEURE]],1)</f>
        <v>6.94444444444553E-5</v>
      </c>
      <c r="E12726" s="2" t="s">
        <v>796</v>
      </c>
      <c r="F12726" s="2" t="str">
        <f t="shared" si="198"/>
        <v>Virgule Télé Sirène</v>
      </c>
      <c r="G12726" s="4" t="str">
        <f>IFERROR(VLOOKUP($F12726,[1]Auteur!$1:$1048576,2,FALSE),"NOK")</f>
        <v>Virgule Télé sirène</v>
      </c>
      <c r="H12726" s="4" t="str">
        <f>IFERROR(VLOOKUP($F12726,[1]Auteur!$1:$1048576,7,FALSE),"NOK")</f>
        <v>O</v>
      </c>
      <c r="I12726" s="4" t="str">
        <f>IFERROR(VLOOKUP($F12726,[1]Auteur!$1:$1048576,8,FALSE),"NOK")</f>
        <v>O</v>
      </c>
      <c r="J12726" s="4" t="str">
        <f>IFERROR(VLOOKUP($F12726,[1]Auteur!$1:$1048576,9,FALSE),"NOK")</f>
        <v>O</v>
      </c>
      <c r="K12726" s="4" t="str">
        <f>IFERROR(VLOOKUP($F12726,[1]Auteur!$1:$1048576,3,FALSE),"NOK")</f>
        <v>Richard Sovied</v>
      </c>
      <c r="L12726" s="4" t="str">
        <f>IFERROR(VLOOKUP($F12726,[1]Auteur!$1:$1048576,10,FALSE),"NOK")</f>
        <v>O</v>
      </c>
      <c r="M12726" s="4" t="str">
        <f>IFERROR(VLOOKUP($F12726,[1]Auteur!$1:$1048576,11,FALSE),"NOK")</f>
        <v>France</v>
      </c>
      <c r="N12726" s="4">
        <f>IFERROR(VLOOKUP($F12726,[1]Auteur!$1:$1048576,5,FALSE),"NOK")</f>
        <v>2015</v>
      </c>
      <c r="O12726" s="4" t="str">
        <f>IFERROR(VLOOKUP($F12726,[1]Auteur!$1:$1048576,6,FALSE),"NOK")</f>
        <v>Jingles</v>
      </c>
      <c r="P12726" s="4" t="str">
        <f>IFERROR(VLOOKUP($F12726,[1]Auteur!$1:$1048576,12,FALSE),"NOK")</f>
        <v>O</v>
      </c>
      <c r="Q12726" s="14" t="str">
        <f>IFERROR(VLOOKUP($F12726,[1]Auteur!$1:$1048576,4,FALSE),"NOK")</f>
        <v>TELE BOCAL</v>
      </c>
    </row>
    <row r="12727" spans="1:17" x14ac:dyDescent="0.25">
      <c r="A12727" s="7">
        <v>43908</v>
      </c>
      <c r="B12727" s="8">
        <v>0.69057870370370367</v>
      </c>
      <c r="C12727" s="2" t="s">
        <v>2</v>
      </c>
      <c r="D12727" s="6">
        <f>MOD(B12728-log[[#This Row],[HEURE]],1)</f>
        <v>8.1250000000000488E-3</v>
      </c>
      <c r="E12727" s="2" t="s">
        <v>1289</v>
      </c>
      <c r="F12727" s="2" t="str">
        <f t="shared" si="198"/>
        <v>Banquer Ménilmontant11'41</v>
      </c>
      <c r="G12727" s="4" t="str">
        <f>IFERROR(VLOOKUP($F12727,[1]Auteur!$1:$1048576,2,FALSE),"NOK")</f>
        <v>Banquer Ménilmontant</v>
      </c>
      <c r="H12727" s="4" t="str">
        <f>IFERROR(VLOOKUP($F12727,[1]Auteur!$1:$1048576,7,FALSE),"NOK")</f>
        <v>O</v>
      </c>
      <c r="I12727" s="4" t="str">
        <f>IFERROR(VLOOKUP($F12727,[1]Auteur!$1:$1048576,8,FALSE),"NOK")</f>
        <v>O</v>
      </c>
      <c r="J12727" s="4" t="str">
        <f>IFERROR(VLOOKUP($F12727,[1]Auteur!$1:$1048576,9,FALSE),"NOK")</f>
        <v>O</v>
      </c>
      <c r="K12727" s="4" t="str">
        <f>IFERROR(VLOOKUP($F12727,[1]Auteur!$1:$1048576,3,FALSE),"NOK")</f>
        <v>Richard Sovied</v>
      </c>
      <c r="L12727" s="4" t="str">
        <f>IFERROR(VLOOKUP($F12727,[1]Auteur!$1:$1048576,10,FALSE),"NOK")</f>
        <v>O</v>
      </c>
      <c r="M12727" s="4" t="str">
        <f>IFERROR(VLOOKUP($F12727,[1]Auteur!$1:$1048576,11,FALSE),"NOK")</f>
        <v>France</v>
      </c>
      <c r="N12727" s="4">
        <f>IFERROR(VLOOKUP($F12727,[1]Auteur!$1:$1048576,5,FALSE),"NOK")</f>
        <v>2019</v>
      </c>
      <c r="O12727" s="4" t="str">
        <f>IFERROR(VLOOKUP($F12727,[1]Auteur!$1:$1048576,6,FALSE),"NOK")</f>
        <v>Documentaire</v>
      </c>
      <c r="P12727" s="4" t="str">
        <f>IFERROR(VLOOKUP($F12727,[1]Auteur!$1:$1048576,12,FALSE),"NOK")</f>
        <v>O</v>
      </c>
      <c r="Q12727" s="14" t="str">
        <f>IFERROR(VLOOKUP($F12727,[1]Auteur!$1:$1048576,4,FALSE),"NOK")</f>
        <v>Télé Bocal</v>
      </c>
    </row>
    <row r="12728" spans="1:17" x14ac:dyDescent="0.25">
      <c r="A12728" s="7">
        <v>43908</v>
      </c>
      <c r="B12728" s="8">
        <v>0.69870370370370372</v>
      </c>
      <c r="C12728" s="2" t="s">
        <v>2</v>
      </c>
      <c r="D12728" s="6">
        <f>MOD(B12729-log[[#This Row],[HEURE]],1)</f>
        <v>1.0416666666668295E-4</v>
      </c>
      <c r="E12728" s="2" t="s">
        <v>746</v>
      </c>
      <c r="F12728" s="2" t="str">
        <f t="shared" si="198"/>
        <v>Virgule Télé Trombone</v>
      </c>
      <c r="G12728" s="4" t="str">
        <f>IFERROR(VLOOKUP($F12728,[1]Auteur!$1:$1048576,2,FALSE),"NOK")</f>
        <v>Virgule Télé Trombone</v>
      </c>
      <c r="H12728" s="4" t="str">
        <f>IFERROR(VLOOKUP($F12728,[1]Auteur!$1:$1048576,7,FALSE),"NOK")</f>
        <v>O</v>
      </c>
      <c r="I12728" s="4" t="str">
        <f>IFERROR(VLOOKUP($F12728,[1]Auteur!$1:$1048576,8,FALSE),"NOK")</f>
        <v>O</v>
      </c>
      <c r="J12728" s="4" t="str">
        <f>IFERROR(VLOOKUP($F12728,[1]Auteur!$1:$1048576,9,FALSE),"NOK")</f>
        <v>O</v>
      </c>
      <c r="K12728" s="4" t="str">
        <f>IFERROR(VLOOKUP($F12728,[1]Auteur!$1:$1048576,3,FALSE),"NOK")</f>
        <v>Richard Sovied</v>
      </c>
      <c r="L12728" s="4" t="str">
        <f>IFERROR(VLOOKUP($F12728,[1]Auteur!$1:$1048576,10,FALSE),"NOK")</f>
        <v>O</v>
      </c>
      <c r="M12728" s="4" t="str">
        <f>IFERROR(VLOOKUP($F12728,[1]Auteur!$1:$1048576,11,FALSE),"NOK")</f>
        <v>France</v>
      </c>
      <c r="N12728" s="4">
        <f>IFERROR(VLOOKUP($F12728,[1]Auteur!$1:$1048576,5,FALSE),"NOK")</f>
        <v>1995</v>
      </c>
      <c r="O12728" s="4" t="str">
        <f>IFERROR(VLOOKUP($F12728,[1]Auteur!$1:$1048576,6,FALSE),"NOK")</f>
        <v>Jingles</v>
      </c>
      <c r="P12728" s="4" t="str">
        <f>IFERROR(VLOOKUP($F12728,[1]Auteur!$1:$1048576,12,FALSE),"NOK")</f>
        <v>O</v>
      </c>
      <c r="Q12728" s="14" t="str">
        <f>IFERROR(VLOOKUP($F12728,[1]Auteur!$1:$1048576,4,FALSE),"NOK")</f>
        <v>TELE BOCAL</v>
      </c>
    </row>
    <row r="12729" spans="1:17" x14ac:dyDescent="0.25">
      <c r="A12729" s="7">
        <v>43908</v>
      </c>
      <c r="B12729" s="8">
        <v>0.6988078703703704</v>
      </c>
      <c r="C12729" s="2" t="s">
        <v>2</v>
      </c>
      <c r="D12729" s="6">
        <f>MOD(B12730-log[[#This Row],[HEURE]],1)</f>
        <v>3.0196759259259243E-2</v>
      </c>
      <c r="E12729" s="2" t="s">
        <v>1290</v>
      </c>
      <c r="F12729" s="2" t="str">
        <f t="shared" si="198"/>
        <v>Paris Quartier 18 Nov 13 43'29 Act 1</v>
      </c>
      <c r="G12729" s="4" t="str">
        <f>IFERROR(VLOOKUP($F12729,[1]Auteur!$1:$1048576,2,FALSE),"NOK")</f>
        <v>Paris Quartier 18 Nov 13 Act 1</v>
      </c>
      <c r="H12729" s="4" t="str">
        <f>IFERROR(VLOOKUP($F12729,[1]Auteur!$1:$1048576,7,FALSE),"NOK")</f>
        <v>O</v>
      </c>
      <c r="I12729" s="4" t="str">
        <f>IFERROR(VLOOKUP($F12729,[1]Auteur!$1:$1048576,8,FALSE),"NOK")</f>
        <v>Act 1</v>
      </c>
      <c r="J12729" s="4" t="str">
        <f>IFERROR(VLOOKUP($F12729,[1]Auteur!$1:$1048576,9,FALSE),"NOK")</f>
        <v>O</v>
      </c>
      <c r="K12729" s="4" t="str">
        <f>IFERROR(VLOOKUP($F12729,[1]Auteur!$1:$1048576,3,FALSE),"NOK")</f>
        <v>Richard Sovied</v>
      </c>
      <c r="L12729" s="4" t="str">
        <f>IFERROR(VLOOKUP($F12729,[1]Auteur!$1:$1048576,10,FALSE),"NOK")</f>
        <v>O</v>
      </c>
      <c r="M12729" s="4" t="str">
        <f>IFERROR(VLOOKUP($F12729,[1]Auteur!$1:$1048576,11,FALSE),"NOK")</f>
        <v>France</v>
      </c>
      <c r="N12729" s="4">
        <f>IFERROR(VLOOKUP($F12729,[1]Auteur!$1:$1048576,5,FALSE),"NOK")</f>
        <v>2013</v>
      </c>
      <c r="O12729" s="4" t="str">
        <f>IFERROR(VLOOKUP($F12729,[1]Auteur!$1:$1048576,6,FALSE),"NOK")</f>
        <v>Documentaire</v>
      </c>
      <c r="P12729" s="4" t="str">
        <f>IFERROR(VLOOKUP($F12729,[1]Auteur!$1:$1048576,12,FALSE),"NOK")</f>
        <v>O</v>
      </c>
      <c r="Q12729" s="14" t="str">
        <f>IFERROR(VLOOKUP($F12729,[1]Auteur!$1:$1048576,4,FALSE),"NOK")</f>
        <v>TELE BOCAL</v>
      </c>
    </row>
    <row r="12730" spans="1:17" x14ac:dyDescent="0.25">
      <c r="A12730" s="7">
        <v>43908</v>
      </c>
      <c r="B12730" s="8">
        <v>0.72900462962962964</v>
      </c>
      <c r="C12730" s="2" t="s">
        <v>2</v>
      </c>
      <c r="D12730" s="6">
        <f>MOD(B12731-log[[#This Row],[HEURE]],1)</f>
        <v>1.7361111111113825E-4</v>
      </c>
      <c r="E12730" s="2" t="s">
        <v>20</v>
      </c>
      <c r="F12730" s="2" t="str">
        <f t="shared" si="198"/>
        <v>Mémé pète la télé</v>
      </c>
      <c r="G12730" s="4" t="str">
        <f>IFERROR(VLOOKUP($F12730,[1]Auteur!$1:$1048576,2,FALSE),"NOK")</f>
        <v>Mémé pète la télé</v>
      </c>
      <c r="H12730" s="4" t="str">
        <f>IFERROR(VLOOKUP($F12730,[1]Auteur!$1:$1048576,7,FALSE),"NOK")</f>
        <v>O</v>
      </c>
      <c r="I12730" s="4" t="str">
        <f>IFERROR(VLOOKUP($F12730,[1]Auteur!$1:$1048576,8,FALSE),"NOK")</f>
        <v>O</v>
      </c>
      <c r="J12730" s="4" t="str">
        <f>IFERROR(VLOOKUP($F12730,[1]Auteur!$1:$1048576,9,FALSE),"NOK")</f>
        <v>O</v>
      </c>
      <c r="K12730" s="4" t="str">
        <f>IFERROR(VLOOKUP($F12730,[1]Auteur!$1:$1048576,3,FALSE),"NOK")</f>
        <v>Richard Sovied</v>
      </c>
      <c r="L12730" s="4" t="str">
        <f>IFERROR(VLOOKUP($F12730,[1]Auteur!$1:$1048576,10,FALSE),"NOK")</f>
        <v>O</v>
      </c>
      <c r="M12730" s="4" t="str">
        <f>IFERROR(VLOOKUP($F12730,[1]Auteur!$1:$1048576,11,FALSE),"NOK")</f>
        <v>France</v>
      </c>
      <c r="N12730" s="4">
        <f>IFERROR(VLOOKUP($F12730,[1]Auteur!$1:$1048576,5,FALSE),"NOK")</f>
        <v>1995</v>
      </c>
      <c r="O12730" s="4" t="str">
        <f>IFERROR(VLOOKUP($F12730,[1]Auteur!$1:$1048576,6,FALSE),"NOK")</f>
        <v>Jingles</v>
      </c>
      <c r="P12730" s="4" t="str">
        <f>IFERROR(VLOOKUP($F12730,[1]Auteur!$1:$1048576,12,FALSE),"NOK")</f>
        <v>O</v>
      </c>
      <c r="Q12730" s="14" t="str">
        <f>IFERROR(VLOOKUP($F12730,[1]Auteur!$1:$1048576,4,FALSE),"NOK")</f>
        <v>TELE BOCAL</v>
      </c>
    </row>
    <row r="12731" spans="1:17" x14ac:dyDescent="0.25">
      <c r="A12731" s="7">
        <v>43908</v>
      </c>
      <c r="B12731" s="8">
        <v>0.72917824074074078</v>
      </c>
      <c r="C12731" s="2" t="s">
        <v>2</v>
      </c>
      <c r="D12731" s="6">
        <f>MOD(B12732-log[[#This Row],[HEURE]],1)</f>
        <v>8.101851851851638E-4</v>
      </c>
      <c r="E12731" s="2" t="s">
        <v>405</v>
      </c>
      <c r="F12731" s="2" t="str">
        <f t="shared" si="198"/>
        <v>jingle Bocal  nouveau 2017</v>
      </c>
      <c r="G12731" s="4" t="str">
        <f>IFERROR(VLOOKUP($F12731,[1]Auteur!$1:$1048576,2,FALSE),"NOK")</f>
        <v>Jingle Bocal</v>
      </c>
      <c r="H12731" s="4" t="str">
        <f>IFERROR(VLOOKUP($F12731,[1]Auteur!$1:$1048576,7,FALSE),"NOK")</f>
        <v>O</v>
      </c>
      <c r="I12731" s="4" t="str">
        <f>IFERROR(VLOOKUP($F12731,[1]Auteur!$1:$1048576,8,FALSE),"NOK")</f>
        <v>O</v>
      </c>
      <c r="J12731" s="4" t="str">
        <f>IFERROR(VLOOKUP($F12731,[1]Auteur!$1:$1048576,9,FALSE),"NOK")</f>
        <v>O</v>
      </c>
      <c r="K12731" s="4" t="str">
        <f>IFERROR(VLOOKUP($F12731,[1]Auteur!$1:$1048576,3,FALSE),"NOK")</f>
        <v>Richard Sovied</v>
      </c>
      <c r="L12731" s="4" t="str">
        <f>IFERROR(VLOOKUP($F12731,[1]Auteur!$1:$1048576,10,FALSE),"NOK")</f>
        <v>O</v>
      </c>
      <c r="M12731" s="4" t="str">
        <f>IFERROR(VLOOKUP($F12731,[1]Auteur!$1:$1048576,11,FALSE),"NOK")</f>
        <v>France</v>
      </c>
      <c r="N12731" s="4">
        <f>IFERROR(VLOOKUP($F12731,[1]Auteur!$1:$1048576,5,FALSE),"NOK")</f>
        <v>1995</v>
      </c>
      <c r="O12731" s="4" t="str">
        <f>IFERROR(VLOOKUP($F12731,[1]Auteur!$1:$1048576,6,FALSE),"NOK")</f>
        <v>Jingles</v>
      </c>
      <c r="P12731" s="4" t="str">
        <f>IFERROR(VLOOKUP($F12731,[1]Auteur!$1:$1048576,12,FALSE),"NOK")</f>
        <v>O</v>
      </c>
      <c r="Q12731" s="14" t="str">
        <f>IFERROR(VLOOKUP($F12731,[1]Auteur!$1:$1048576,4,FALSE),"NOK")</f>
        <v>TELE BOCAL</v>
      </c>
    </row>
    <row r="12732" spans="1:17" x14ac:dyDescent="0.25">
      <c r="A12732" s="7">
        <v>43908</v>
      </c>
      <c r="B12732" s="8">
        <v>0.72998842592592594</v>
      </c>
      <c r="C12732" s="2" t="s">
        <v>2</v>
      </c>
      <c r="D12732" s="6">
        <f>MOD(B12733-log[[#This Row],[HEURE]],1)</f>
        <v>2.5347222222221744E-3</v>
      </c>
      <c r="E12732" s="2" t="s">
        <v>1291</v>
      </c>
      <c r="F12732" s="2" t="str">
        <f t="shared" si="198"/>
        <v>Afrîn 3'38</v>
      </c>
      <c r="G12732" s="4" t="str">
        <f>IFERROR(VLOOKUP($F12732,[1]Auteur!$1:$1048576,2,FALSE),"NOK")</f>
        <v>Afrîn</v>
      </c>
      <c r="H12732" s="4" t="str">
        <f>IFERROR(VLOOKUP($F12732,[1]Auteur!$1:$1048576,7,FALSE),"NOK")</f>
        <v>O</v>
      </c>
      <c r="I12732" s="4" t="str">
        <f>IFERROR(VLOOKUP($F12732,[1]Auteur!$1:$1048576,8,FALSE),"NOK")</f>
        <v>O</v>
      </c>
      <c r="J12732" s="4" t="str">
        <f>IFERROR(VLOOKUP($F12732,[1]Auteur!$1:$1048576,9,FALSE),"NOK")</f>
        <v>O</v>
      </c>
      <c r="K12732" s="4" t="str">
        <f>IFERROR(VLOOKUP($F12732,[1]Auteur!$1:$1048576,3,FALSE),"NOK")</f>
        <v>Richard Sovied</v>
      </c>
      <c r="L12732" s="4" t="str">
        <f>IFERROR(VLOOKUP($F12732,[1]Auteur!$1:$1048576,10,FALSE),"NOK")</f>
        <v>O</v>
      </c>
      <c r="M12732" s="4" t="str">
        <f>IFERROR(VLOOKUP($F12732,[1]Auteur!$1:$1048576,11,FALSE),"NOK")</f>
        <v>France</v>
      </c>
      <c r="N12732" s="4">
        <f>IFERROR(VLOOKUP($F12732,[1]Auteur!$1:$1048576,5,FALSE),"NOK")</f>
        <v>2019</v>
      </c>
      <c r="O12732" s="4" t="str">
        <f>IFERROR(VLOOKUP($F12732,[1]Auteur!$1:$1048576,6,FALSE),"NOK")</f>
        <v>Documentaire</v>
      </c>
      <c r="P12732" s="4" t="str">
        <f>IFERROR(VLOOKUP($F12732,[1]Auteur!$1:$1048576,12,FALSE),"NOK")</f>
        <v>O</v>
      </c>
      <c r="Q12732" s="14" t="str">
        <f>IFERROR(VLOOKUP($F12732,[1]Auteur!$1:$1048576,4,FALSE),"NOK")</f>
        <v>Télé Bocal</v>
      </c>
    </row>
    <row r="12733" spans="1:17" x14ac:dyDescent="0.25">
      <c r="A12733" s="7">
        <v>43908</v>
      </c>
      <c r="B12733" s="8">
        <v>0.73252314814814812</v>
      </c>
      <c r="C12733" s="2" t="s">
        <v>2</v>
      </c>
      <c r="D12733" s="6">
        <f>MOD(B12734-log[[#This Row],[HEURE]],1)</f>
        <v>1.0532407407407574E-3</v>
      </c>
      <c r="E12733" s="2" t="s">
        <v>1292</v>
      </c>
      <c r="F12733" s="2" t="str">
        <f t="shared" si="198"/>
        <v>Nom d'une Rue</v>
      </c>
      <c r="G12733" s="4" t="str">
        <f>IFERROR(VLOOKUP($F12733,[1]Auteur!$1:$1048576,2,FALSE),"NOK")</f>
        <v>Nom d'une Rue</v>
      </c>
      <c r="H12733" s="4" t="str">
        <f>IFERROR(VLOOKUP($F12733,[1]Auteur!$1:$1048576,7,FALSE),"NOK")</f>
        <v>O</v>
      </c>
      <c r="I12733" s="4" t="str">
        <f>IFERROR(VLOOKUP($F12733,[1]Auteur!$1:$1048576,8,FALSE),"NOK")</f>
        <v>O</v>
      </c>
      <c r="J12733" s="4" t="str">
        <f>IFERROR(VLOOKUP($F12733,[1]Auteur!$1:$1048576,9,FALSE),"NOK")</f>
        <v>O</v>
      </c>
      <c r="K12733" s="4" t="str">
        <f>IFERROR(VLOOKUP($F12733,[1]Auteur!$1:$1048576,3,FALSE),"NOK")</f>
        <v>Richard Sovied</v>
      </c>
      <c r="L12733" s="4" t="str">
        <f>IFERROR(VLOOKUP($F12733,[1]Auteur!$1:$1048576,10,FALSE),"NOK")</f>
        <v>O</v>
      </c>
      <c r="M12733" s="4" t="str">
        <f>IFERROR(VLOOKUP($F12733,[1]Auteur!$1:$1048576,11,FALSE),"NOK")</f>
        <v>France</v>
      </c>
      <c r="N12733" s="4">
        <f>IFERROR(VLOOKUP($F12733,[1]Auteur!$1:$1048576,5,FALSE),"NOK")</f>
        <v>1999</v>
      </c>
      <c r="O12733" s="4" t="str">
        <f>IFERROR(VLOOKUP($F12733,[1]Auteur!$1:$1048576,6,FALSE),"NOK")</f>
        <v>Documentaire</v>
      </c>
      <c r="P12733" s="4" t="str">
        <f>IFERROR(VLOOKUP($F12733,[1]Auteur!$1:$1048576,12,FALSE),"NOK")</f>
        <v>O</v>
      </c>
      <c r="Q12733" s="14" t="str">
        <f>IFERROR(VLOOKUP($F12733,[1]Auteur!$1:$1048576,4,FALSE),"NOK")</f>
        <v>TELE BOCAL</v>
      </c>
    </row>
    <row r="12734" spans="1:17" x14ac:dyDescent="0.25">
      <c r="A12734" s="7">
        <v>43908</v>
      </c>
      <c r="B12734" s="8">
        <v>0.73357638888888888</v>
      </c>
      <c r="C12734" s="2" t="s">
        <v>2</v>
      </c>
      <c r="D12734" s="6">
        <f>MOD(B12735-log[[#This Row],[HEURE]],1)</f>
        <v>1.4120370370370727E-3</v>
      </c>
      <c r="E12734" s="2" t="s">
        <v>1293</v>
      </c>
      <c r="F12734" s="2" t="str">
        <f t="shared" si="198"/>
        <v>Avant la trêve 2'02</v>
      </c>
      <c r="G12734" s="4" t="str">
        <f>IFERROR(VLOOKUP($F12734,[1]Auteur!$1:$1048576,2,FALSE),"NOK")</f>
        <v>Avant la trêve</v>
      </c>
      <c r="H12734" s="4" t="str">
        <f>IFERROR(VLOOKUP($F12734,[1]Auteur!$1:$1048576,7,FALSE),"NOK")</f>
        <v>O</v>
      </c>
      <c r="I12734" s="4" t="str">
        <f>IFERROR(VLOOKUP($F12734,[1]Auteur!$1:$1048576,8,FALSE),"NOK")</f>
        <v>O</v>
      </c>
      <c r="J12734" s="4" t="str">
        <f>IFERROR(VLOOKUP($F12734,[1]Auteur!$1:$1048576,9,FALSE),"NOK")</f>
        <v>O</v>
      </c>
      <c r="K12734" s="4" t="str">
        <f>IFERROR(VLOOKUP($F12734,[1]Auteur!$1:$1048576,3,FALSE),"NOK")</f>
        <v>Richard Sovied</v>
      </c>
      <c r="L12734" s="4" t="str">
        <f>IFERROR(VLOOKUP($F12734,[1]Auteur!$1:$1048576,10,FALSE),"NOK")</f>
        <v>O</v>
      </c>
      <c r="M12734" s="4" t="str">
        <f>IFERROR(VLOOKUP($F12734,[1]Auteur!$1:$1048576,11,FALSE),"NOK")</f>
        <v>France</v>
      </c>
      <c r="N12734" s="4">
        <f>IFERROR(VLOOKUP($F12734,[1]Auteur!$1:$1048576,5,FALSE),"NOK")</f>
        <v>2017</v>
      </c>
      <c r="O12734" s="4" t="str">
        <f>IFERROR(VLOOKUP($F12734,[1]Auteur!$1:$1048576,6,FALSE),"NOK")</f>
        <v>Documentaire</v>
      </c>
      <c r="P12734" s="4" t="str">
        <f>IFERROR(VLOOKUP($F12734,[1]Auteur!$1:$1048576,12,FALSE),"NOK")</f>
        <v>O</v>
      </c>
      <c r="Q12734" s="14" t="str">
        <f>IFERROR(VLOOKUP($F12734,[1]Auteur!$1:$1048576,4,FALSE),"NOK")</f>
        <v>Télé Bocal</v>
      </c>
    </row>
    <row r="12735" spans="1:17" x14ac:dyDescent="0.25">
      <c r="A12735" s="7">
        <v>43908</v>
      </c>
      <c r="B12735" s="8">
        <v>0.73498842592592595</v>
      </c>
      <c r="C12735" s="2" t="s">
        <v>2</v>
      </c>
      <c r="D12735" s="6">
        <f>MOD(B12736-log[[#This Row],[HEURE]],1)</f>
        <v>2.2106481481480866E-3</v>
      </c>
      <c r="E12735" s="2" t="s">
        <v>1294</v>
      </c>
      <c r="F12735" s="2" t="str">
        <f t="shared" si="198"/>
        <v>La Fnac agitateur d'Adonis</v>
      </c>
      <c r="G12735" s="4" t="str">
        <f>IFERROR(VLOOKUP($F12735,[1]Auteur!$1:$1048576,2,FALSE),"NOK")</f>
        <v>La Fnac Agitateur d'Adonis</v>
      </c>
      <c r="H12735" s="4" t="str">
        <f>IFERROR(VLOOKUP($F12735,[1]Auteur!$1:$1048576,7,FALSE),"NOK")</f>
        <v>O</v>
      </c>
      <c r="I12735" s="4" t="str">
        <f>IFERROR(VLOOKUP($F12735,[1]Auteur!$1:$1048576,8,FALSE),"NOK")</f>
        <v>O</v>
      </c>
      <c r="J12735" s="4" t="str">
        <f>IFERROR(VLOOKUP($F12735,[1]Auteur!$1:$1048576,9,FALSE),"NOK")</f>
        <v>O</v>
      </c>
      <c r="K12735" s="4" t="str">
        <f>IFERROR(VLOOKUP($F12735,[1]Auteur!$1:$1048576,3,FALSE),"NOK")</f>
        <v>Richard Sovied</v>
      </c>
      <c r="L12735" s="4" t="str">
        <f>IFERROR(VLOOKUP($F12735,[1]Auteur!$1:$1048576,10,FALSE),"NOK")</f>
        <v>O</v>
      </c>
      <c r="M12735" s="4" t="str">
        <f>IFERROR(VLOOKUP($F12735,[1]Auteur!$1:$1048576,11,FALSE),"NOK")</f>
        <v>France</v>
      </c>
      <c r="N12735" s="4">
        <f>IFERROR(VLOOKUP($F12735,[1]Auteur!$1:$1048576,5,FALSE),"NOK")</f>
        <v>2017</v>
      </c>
      <c r="O12735" s="4" t="str">
        <f>IFERROR(VLOOKUP($F12735,[1]Auteur!$1:$1048576,6,FALSE),"NOK")</f>
        <v>Fiction</v>
      </c>
      <c r="P12735" s="4" t="str">
        <f>IFERROR(VLOOKUP($F12735,[1]Auteur!$1:$1048576,12,FALSE),"NOK")</f>
        <v>O</v>
      </c>
      <c r="Q12735" s="14" t="str">
        <f>IFERROR(VLOOKUP($F12735,[1]Auteur!$1:$1048576,4,FALSE),"NOK")</f>
        <v>TELE BOCAL</v>
      </c>
    </row>
    <row r="12736" spans="1:17" x14ac:dyDescent="0.25">
      <c r="A12736" s="7">
        <v>43908</v>
      </c>
      <c r="B12736" s="8">
        <v>0.73719907407407403</v>
      </c>
      <c r="C12736" s="2" t="s">
        <v>2</v>
      </c>
      <c r="D12736" s="6">
        <f>MOD(B12737-log[[#This Row],[HEURE]],1)</f>
        <v>2.3148148148188774E-5</v>
      </c>
      <c r="E12736" s="2" t="s">
        <v>709</v>
      </c>
      <c r="F12736" s="2" t="str">
        <f t="shared" si="198"/>
        <v>Virgule Poisson dans Bocal</v>
      </c>
      <c r="G12736" s="4" t="str">
        <f>IFERROR(VLOOKUP($F12736,[1]Auteur!$1:$1048576,2,FALSE),"NOK")</f>
        <v>Virgule Poisson dans Bocal</v>
      </c>
      <c r="H12736" s="4" t="str">
        <f>IFERROR(VLOOKUP($F12736,[1]Auteur!$1:$1048576,7,FALSE),"NOK")</f>
        <v>O</v>
      </c>
      <c r="I12736" s="4" t="str">
        <f>IFERROR(VLOOKUP($F12736,[1]Auteur!$1:$1048576,8,FALSE),"NOK")</f>
        <v>O</v>
      </c>
      <c r="J12736" s="4" t="str">
        <f>IFERROR(VLOOKUP($F12736,[1]Auteur!$1:$1048576,9,FALSE),"NOK")</f>
        <v>O</v>
      </c>
      <c r="K12736" s="4" t="str">
        <f>IFERROR(VLOOKUP($F12736,[1]Auteur!$1:$1048576,3,FALSE),"NOK")</f>
        <v>Richard Sovied</v>
      </c>
      <c r="L12736" s="4" t="str">
        <f>IFERROR(VLOOKUP($F12736,[1]Auteur!$1:$1048576,10,FALSE),"NOK")</f>
        <v>O</v>
      </c>
      <c r="M12736" s="4" t="str">
        <f>IFERROR(VLOOKUP($F12736,[1]Auteur!$1:$1048576,11,FALSE),"NOK")</f>
        <v>France</v>
      </c>
      <c r="N12736" s="4">
        <f>IFERROR(VLOOKUP($F12736,[1]Auteur!$1:$1048576,5,FALSE),"NOK")</f>
        <v>1995</v>
      </c>
      <c r="O12736" s="4" t="str">
        <f>IFERROR(VLOOKUP($F12736,[1]Auteur!$1:$1048576,6,FALSE),"NOK")</f>
        <v>Jingles</v>
      </c>
      <c r="P12736" s="4" t="str">
        <f>IFERROR(VLOOKUP($F12736,[1]Auteur!$1:$1048576,12,FALSE),"NOK")</f>
        <v>O</v>
      </c>
      <c r="Q12736" s="14" t="str">
        <f>IFERROR(VLOOKUP($F12736,[1]Auteur!$1:$1048576,4,FALSE),"NOK")</f>
        <v>TELE BOCAL</v>
      </c>
    </row>
    <row r="12737" spans="1:17" x14ac:dyDescent="0.25">
      <c r="A12737" s="7">
        <v>43908</v>
      </c>
      <c r="B12737" s="8">
        <v>0.73722222222222222</v>
      </c>
      <c r="C12737" s="2" t="s">
        <v>2</v>
      </c>
      <c r="D12737" s="6">
        <f>MOD(B12738-log[[#This Row],[HEURE]],1)</f>
        <v>1.5046296296296058E-3</v>
      </c>
      <c r="E12737" s="2" t="s">
        <v>1295</v>
      </c>
      <c r="F12737" s="2" t="str">
        <f t="shared" si="198"/>
        <v>la musique nous rapproche 2'10</v>
      </c>
      <c r="G12737" s="4" t="str">
        <f>IFERROR(VLOOKUP($F12737,[1]Auteur!$1:$1048576,2,FALSE),"NOK")</f>
        <v>la musique nous rapproche</v>
      </c>
      <c r="H12737" s="4" t="str">
        <f>IFERROR(VLOOKUP($F12737,[1]Auteur!$1:$1048576,7,FALSE),"NOK")</f>
        <v>O</v>
      </c>
      <c r="I12737" s="4" t="str">
        <f>IFERROR(VLOOKUP($F12737,[1]Auteur!$1:$1048576,8,FALSE),"NOK")</f>
        <v>O</v>
      </c>
      <c r="J12737" s="4" t="str">
        <f>IFERROR(VLOOKUP($F12737,[1]Auteur!$1:$1048576,9,FALSE),"NOK")</f>
        <v>O</v>
      </c>
      <c r="K12737" s="4" t="str">
        <f>IFERROR(VLOOKUP($F12737,[1]Auteur!$1:$1048576,3,FALSE),"NOK")</f>
        <v>Rhian Sheehan</v>
      </c>
      <c r="L12737" s="4" t="str">
        <f>IFERROR(VLOOKUP($F12737,[1]Auteur!$1:$1048576,10,FALSE),"NOK")</f>
        <v>O</v>
      </c>
      <c r="M12737" s="4" t="str">
        <f>IFERROR(VLOOKUP($F12737,[1]Auteur!$1:$1048576,11,FALSE),"NOK")</f>
        <v>France</v>
      </c>
      <c r="N12737" s="4" t="str">
        <f>IFERROR(VLOOKUP($F12737,[1]Auteur!$1:$1048576,5,FALSE),"NOK")</f>
        <v>Inconnu</v>
      </c>
      <c r="O12737" s="4" t="str">
        <f>IFERROR(VLOOKUP($F12737,[1]Auteur!$1:$1048576,6,FALSE),"NOK")</f>
        <v>Fiction</v>
      </c>
      <c r="P12737" s="4" t="str">
        <f>IFERROR(VLOOKUP($F12737,[1]Auteur!$1:$1048576,12,FALSE),"NOK")</f>
        <v>O</v>
      </c>
      <c r="Q12737" s="14" t="str">
        <f>IFERROR(VLOOKUP($F12737,[1]Auteur!$1:$1048576,4,FALSE),"NOK")</f>
        <v>T'écoutes Quoi ?</v>
      </c>
    </row>
    <row r="12738" spans="1:17" x14ac:dyDescent="0.25">
      <c r="A12738" s="7">
        <v>43908</v>
      </c>
      <c r="B12738" s="8">
        <v>0.73872685185185183</v>
      </c>
      <c r="C12738" s="2" t="s">
        <v>2</v>
      </c>
      <c r="D12738" s="6">
        <f>MOD(B12739-log[[#This Row],[HEURE]],1)</f>
        <v>8.5648148148148584E-3</v>
      </c>
      <c r="E12738" s="2" t="s">
        <v>1296</v>
      </c>
      <c r="F12738" s="2" t="str">
        <f t="shared" ref="F12738:F12801" si="199">LEFT(E12738,SEARCH("(",E12738)-2)</f>
        <v>la tangente 12'20</v>
      </c>
      <c r="G12738" s="4" t="str">
        <f>IFERROR(VLOOKUP($F12738,[1]Auteur!$1:$1048576,2,FALSE),"NOK")</f>
        <v>la tangente</v>
      </c>
      <c r="H12738" s="4" t="str">
        <f>IFERROR(VLOOKUP($F12738,[1]Auteur!$1:$1048576,7,FALSE),"NOK")</f>
        <v>O</v>
      </c>
      <c r="I12738" s="4" t="str">
        <f>IFERROR(VLOOKUP($F12738,[1]Auteur!$1:$1048576,8,FALSE),"NOK")</f>
        <v>O</v>
      </c>
      <c r="J12738" s="4" t="str">
        <f>IFERROR(VLOOKUP($F12738,[1]Auteur!$1:$1048576,9,FALSE),"NOK")</f>
        <v>O</v>
      </c>
      <c r="K12738" s="4" t="str">
        <f>IFERROR(VLOOKUP($F12738,[1]Auteur!$1:$1048576,3,FALSE),"NOK")</f>
        <v>Vincent Vesco</v>
      </c>
      <c r="L12738" s="4" t="str">
        <f>IFERROR(VLOOKUP($F12738,[1]Auteur!$1:$1048576,10,FALSE),"NOK")</f>
        <v>O</v>
      </c>
      <c r="M12738" s="4" t="str">
        <f>IFERROR(VLOOKUP($F12738,[1]Auteur!$1:$1048576,11,FALSE),"NOK")</f>
        <v>France</v>
      </c>
      <c r="N12738" s="4" t="str">
        <f>IFERROR(VLOOKUP($F12738,[1]Auteur!$1:$1048576,5,FALSE),"NOK")</f>
        <v>Inconnu</v>
      </c>
      <c r="O12738" s="4" t="str">
        <f>IFERROR(VLOOKUP($F12738,[1]Auteur!$1:$1048576,6,FALSE),"NOK")</f>
        <v>Fiction</v>
      </c>
      <c r="P12738" s="4" t="str">
        <f>IFERROR(VLOOKUP($F12738,[1]Auteur!$1:$1048576,12,FALSE),"NOK")</f>
        <v>O</v>
      </c>
      <c r="Q12738" s="14" t="str">
        <f>IFERROR(VLOOKUP($F12738,[1]Auteur!$1:$1048576,4,FALSE),"NOK")</f>
        <v>FreeProduction</v>
      </c>
    </row>
    <row r="12739" spans="1:17" x14ac:dyDescent="0.25">
      <c r="A12739" s="7">
        <v>43908</v>
      </c>
      <c r="B12739" s="8">
        <v>0.74729166666666669</v>
      </c>
      <c r="C12739" s="2" t="s">
        <v>2</v>
      </c>
      <c r="D12739" s="6">
        <f>MOD(B12740-log[[#This Row],[HEURE]],1)</f>
        <v>3.0081018518518521E-2</v>
      </c>
      <c r="E12739" s="2" t="s">
        <v>1290</v>
      </c>
      <c r="F12739" s="2" t="str">
        <f t="shared" si="199"/>
        <v>Paris Quartier 18 Nov 13 43'29 Act 1</v>
      </c>
      <c r="G12739" s="4" t="str">
        <f>IFERROR(VLOOKUP($F12739,[1]Auteur!$1:$1048576,2,FALSE),"NOK")</f>
        <v>Paris Quartier 18 Nov 13 Act 1</v>
      </c>
      <c r="H12739" s="4" t="str">
        <f>IFERROR(VLOOKUP($F12739,[1]Auteur!$1:$1048576,7,FALSE),"NOK")</f>
        <v>O</v>
      </c>
      <c r="I12739" s="4" t="str">
        <f>IFERROR(VLOOKUP($F12739,[1]Auteur!$1:$1048576,8,FALSE),"NOK")</f>
        <v>Act 1</v>
      </c>
      <c r="J12739" s="4" t="str">
        <f>IFERROR(VLOOKUP($F12739,[1]Auteur!$1:$1048576,9,FALSE),"NOK")</f>
        <v>O</v>
      </c>
      <c r="K12739" s="4" t="str">
        <f>IFERROR(VLOOKUP($F12739,[1]Auteur!$1:$1048576,3,FALSE),"NOK")</f>
        <v>Richard Sovied</v>
      </c>
      <c r="L12739" s="4" t="str">
        <f>IFERROR(VLOOKUP($F12739,[1]Auteur!$1:$1048576,10,FALSE),"NOK")</f>
        <v>O</v>
      </c>
      <c r="M12739" s="4" t="str">
        <f>IFERROR(VLOOKUP($F12739,[1]Auteur!$1:$1048576,11,FALSE),"NOK")</f>
        <v>France</v>
      </c>
      <c r="N12739" s="4">
        <f>IFERROR(VLOOKUP($F12739,[1]Auteur!$1:$1048576,5,FALSE),"NOK")</f>
        <v>2013</v>
      </c>
      <c r="O12739" s="4" t="str">
        <f>IFERROR(VLOOKUP($F12739,[1]Auteur!$1:$1048576,6,FALSE),"NOK")</f>
        <v>Documentaire</v>
      </c>
      <c r="P12739" s="4" t="str">
        <f>IFERROR(VLOOKUP($F12739,[1]Auteur!$1:$1048576,12,FALSE),"NOK")</f>
        <v>O</v>
      </c>
      <c r="Q12739" s="14" t="str">
        <f>IFERROR(VLOOKUP($F12739,[1]Auteur!$1:$1048576,4,FALSE),"NOK")</f>
        <v>TELE BOCAL</v>
      </c>
    </row>
    <row r="12740" spans="1:17" x14ac:dyDescent="0.25">
      <c r="A12740" s="7">
        <v>43908</v>
      </c>
      <c r="B12740" s="8">
        <v>0.77737268518518521</v>
      </c>
      <c r="C12740" s="2" t="s">
        <v>2</v>
      </c>
      <c r="D12740" s="6">
        <f>MOD(B12741-log[[#This Row],[HEURE]],1)</f>
        <v>3.0752314814814774E-2</v>
      </c>
      <c r="E12740" s="2" t="s">
        <v>1297</v>
      </c>
      <c r="F12740" s="2" t="str">
        <f t="shared" si="199"/>
        <v>Paris Quartier 19 Nov 13 44'26 Act 2</v>
      </c>
      <c r="G12740" s="4" t="str">
        <f>IFERROR(VLOOKUP($F12740,[1]Auteur!$1:$1048576,2,FALSE),"NOK")</f>
        <v>Paris Quartier 19 Nov 13 Act 2</v>
      </c>
      <c r="H12740" s="4" t="str">
        <f>IFERROR(VLOOKUP($F12740,[1]Auteur!$1:$1048576,7,FALSE),"NOK")</f>
        <v>O</v>
      </c>
      <c r="I12740" s="4" t="str">
        <f>IFERROR(VLOOKUP($F12740,[1]Auteur!$1:$1048576,8,FALSE),"NOK")</f>
        <v>Act 2</v>
      </c>
      <c r="J12740" s="4" t="str">
        <f>IFERROR(VLOOKUP($F12740,[1]Auteur!$1:$1048576,9,FALSE),"NOK")</f>
        <v>O</v>
      </c>
      <c r="K12740" s="4" t="str">
        <f>IFERROR(VLOOKUP($F12740,[1]Auteur!$1:$1048576,3,FALSE),"NOK")</f>
        <v>Richard Sovied</v>
      </c>
      <c r="L12740" s="4" t="str">
        <f>IFERROR(VLOOKUP($F12740,[1]Auteur!$1:$1048576,10,FALSE),"NOK")</f>
        <v>O</v>
      </c>
      <c r="M12740" s="4" t="str">
        <f>IFERROR(VLOOKUP($F12740,[1]Auteur!$1:$1048576,11,FALSE),"NOK")</f>
        <v>France</v>
      </c>
      <c r="N12740" s="4">
        <f>IFERROR(VLOOKUP($F12740,[1]Auteur!$1:$1048576,5,FALSE),"NOK")</f>
        <v>2013</v>
      </c>
      <c r="O12740" s="4" t="str">
        <f>IFERROR(VLOOKUP($F12740,[1]Auteur!$1:$1048576,6,FALSE),"NOK")</f>
        <v>Documentaire</v>
      </c>
      <c r="P12740" s="4" t="str">
        <f>IFERROR(VLOOKUP($F12740,[1]Auteur!$1:$1048576,12,FALSE),"NOK")</f>
        <v>O</v>
      </c>
      <c r="Q12740" s="14" t="str">
        <f>IFERROR(VLOOKUP($F12740,[1]Auteur!$1:$1048576,4,FALSE),"NOK")</f>
        <v>TELE BOCAL</v>
      </c>
    </row>
    <row r="12741" spans="1:17" x14ac:dyDescent="0.25">
      <c r="A12741" s="7">
        <v>43908</v>
      </c>
      <c r="B12741" s="8">
        <v>0.80812499999999998</v>
      </c>
      <c r="C12741" s="2" t="s">
        <v>2</v>
      </c>
      <c r="D12741" s="6">
        <f>MOD(B12742-log[[#This Row],[HEURE]],1)</f>
        <v>2.3148148148188774E-5</v>
      </c>
      <c r="E12741" s="2" t="s">
        <v>796</v>
      </c>
      <c r="F12741" s="2" t="str">
        <f t="shared" si="199"/>
        <v>Virgule Télé Sirène</v>
      </c>
      <c r="G12741" s="4" t="str">
        <f>IFERROR(VLOOKUP($F12741,[1]Auteur!$1:$1048576,2,FALSE),"NOK")</f>
        <v>Virgule Télé sirène</v>
      </c>
      <c r="H12741" s="4" t="str">
        <f>IFERROR(VLOOKUP($F12741,[1]Auteur!$1:$1048576,7,FALSE),"NOK")</f>
        <v>O</v>
      </c>
      <c r="I12741" s="4" t="str">
        <f>IFERROR(VLOOKUP($F12741,[1]Auteur!$1:$1048576,8,FALSE),"NOK")</f>
        <v>O</v>
      </c>
      <c r="J12741" s="4" t="str">
        <f>IFERROR(VLOOKUP($F12741,[1]Auteur!$1:$1048576,9,FALSE),"NOK")</f>
        <v>O</v>
      </c>
      <c r="K12741" s="4" t="str">
        <f>IFERROR(VLOOKUP($F12741,[1]Auteur!$1:$1048576,3,FALSE),"NOK")</f>
        <v>Richard Sovied</v>
      </c>
      <c r="L12741" s="4" t="str">
        <f>IFERROR(VLOOKUP($F12741,[1]Auteur!$1:$1048576,10,FALSE),"NOK")</f>
        <v>O</v>
      </c>
      <c r="M12741" s="4" t="str">
        <f>IFERROR(VLOOKUP($F12741,[1]Auteur!$1:$1048576,11,FALSE),"NOK")</f>
        <v>France</v>
      </c>
      <c r="N12741" s="4">
        <f>IFERROR(VLOOKUP($F12741,[1]Auteur!$1:$1048576,5,FALSE),"NOK")</f>
        <v>2015</v>
      </c>
      <c r="O12741" s="4" t="str">
        <f>IFERROR(VLOOKUP($F12741,[1]Auteur!$1:$1048576,6,FALSE),"NOK")</f>
        <v>Jingles</v>
      </c>
      <c r="P12741" s="4" t="str">
        <f>IFERROR(VLOOKUP($F12741,[1]Auteur!$1:$1048576,12,FALSE),"NOK")</f>
        <v>O</v>
      </c>
      <c r="Q12741" s="14" t="str">
        <f>IFERROR(VLOOKUP($F12741,[1]Auteur!$1:$1048576,4,FALSE),"NOK")</f>
        <v>TELE BOCAL</v>
      </c>
    </row>
    <row r="12742" spans="1:17" x14ac:dyDescent="0.25">
      <c r="A12742" s="7">
        <v>43908</v>
      </c>
      <c r="B12742" s="8">
        <v>0.80814814814814817</v>
      </c>
      <c r="C12742" s="2" t="s">
        <v>2</v>
      </c>
      <c r="D12742" s="6">
        <f>MOD(B12743-log[[#This Row],[HEURE]],1)</f>
        <v>2.503472222222225E-2</v>
      </c>
      <c r="E12742" s="2" t="s">
        <v>1205</v>
      </c>
      <c r="F12742" s="2" t="str">
        <f t="shared" si="199"/>
        <v>Alors c'est qui les casseurs 35'59</v>
      </c>
      <c r="G12742" s="4" t="str">
        <f>IFERROR(VLOOKUP($F12742,[1]Auteur!$1:$1048576,2,FALSE),"NOK")</f>
        <v>Alors c'est qui les casseurs</v>
      </c>
      <c r="H12742" s="4" t="str">
        <f>IFERROR(VLOOKUP($F12742,[1]Auteur!$1:$1048576,7,FALSE),"NOK")</f>
        <v>O</v>
      </c>
      <c r="I12742" s="4" t="str">
        <f>IFERROR(VLOOKUP($F12742,[1]Auteur!$1:$1048576,8,FALSE),"NOK")</f>
        <v>O</v>
      </c>
      <c r="J12742" s="4" t="str">
        <f>IFERROR(VLOOKUP($F12742,[1]Auteur!$1:$1048576,9,FALSE),"NOK")</f>
        <v>O</v>
      </c>
      <c r="K12742" s="4" t="str">
        <f>IFERROR(VLOOKUP($F12742,[1]Auteur!$1:$1048576,3,FALSE),"NOK")</f>
        <v>Inconnu</v>
      </c>
      <c r="L12742" s="4" t="str">
        <f>IFERROR(VLOOKUP($F12742,[1]Auteur!$1:$1048576,10,FALSE),"NOK")</f>
        <v>O</v>
      </c>
      <c r="M12742" s="4" t="str">
        <f>IFERROR(VLOOKUP($F12742,[1]Auteur!$1:$1048576,11,FALSE),"NOK")</f>
        <v>France</v>
      </c>
      <c r="N12742" s="4">
        <f>IFERROR(VLOOKUP($F12742,[1]Auteur!$1:$1048576,5,FALSE),"NOK")</f>
        <v>2018</v>
      </c>
      <c r="O12742" s="4" t="str">
        <f>IFERROR(VLOOKUP($F12742,[1]Auteur!$1:$1048576,6,FALSE),"NOK")</f>
        <v>Documentaire</v>
      </c>
      <c r="P12742" s="4" t="str">
        <f>IFERROR(VLOOKUP($F12742,[1]Auteur!$1:$1048576,12,FALSE),"NOK")</f>
        <v>O</v>
      </c>
      <c r="Q12742" s="14" t="str">
        <f>IFERROR(VLOOKUP($F12742,[1]Auteur!$1:$1048576,4,FALSE),"NOK")</f>
        <v>Activideo</v>
      </c>
    </row>
    <row r="12743" spans="1:17" x14ac:dyDescent="0.25">
      <c r="A12743" s="7">
        <v>43908</v>
      </c>
      <c r="B12743" s="8">
        <v>0.83318287037037042</v>
      </c>
      <c r="C12743" s="2" t="s">
        <v>2</v>
      </c>
      <c r="D12743" s="6">
        <f>MOD(B12744-log[[#This Row],[HEURE]],1)</f>
        <v>1.6203703703698835E-4</v>
      </c>
      <c r="E12743" s="2" t="s">
        <v>20</v>
      </c>
      <c r="F12743" s="2" t="str">
        <f t="shared" si="199"/>
        <v>Mémé pète la télé</v>
      </c>
      <c r="G12743" s="4" t="str">
        <f>IFERROR(VLOOKUP($F12743,[1]Auteur!$1:$1048576,2,FALSE),"NOK")</f>
        <v>Mémé pète la télé</v>
      </c>
      <c r="H12743" s="4" t="str">
        <f>IFERROR(VLOOKUP($F12743,[1]Auteur!$1:$1048576,7,FALSE),"NOK")</f>
        <v>O</v>
      </c>
      <c r="I12743" s="4" t="str">
        <f>IFERROR(VLOOKUP($F12743,[1]Auteur!$1:$1048576,8,FALSE),"NOK")</f>
        <v>O</v>
      </c>
      <c r="J12743" s="4" t="str">
        <f>IFERROR(VLOOKUP($F12743,[1]Auteur!$1:$1048576,9,FALSE),"NOK")</f>
        <v>O</v>
      </c>
      <c r="K12743" s="4" t="str">
        <f>IFERROR(VLOOKUP($F12743,[1]Auteur!$1:$1048576,3,FALSE),"NOK")</f>
        <v>Richard Sovied</v>
      </c>
      <c r="L12743" s="4" t="str">
        <f>IFERROR(VLOOKUP($F12743,[1]Auteur!$1:$1048576,10,FALSE),"NOK")</f>
        <v>O</v>
      </c>
      <c r="M12743" s="4" t="str">
        <f>IFERROR(VLOOKUP($F12743,[1]Auteur!$1:$1048576,11,FALSE),"NOK")</f>
        <v>France</v>
      </c>
      <c r="N12743" s="4">
        <f>IFERROR(VLOOKUP($F12743,[1]Auteur!$1:$1048576,5,FALSE),"NOK")</f>
        <v>1995</v>
      </c>
      <c r="O12743" s="4" t="str">
        <f>IFERROR(VLOOKUP($F12743,[1]Auteur!$1:$1048576,6,FALSE),"NOK")</f>
        <v>Jingles</v>
      </c>
      <c r="P12743" s="4" t="str">
        <f>IFERROR(VLOOKUP($F12743,[1]Auteur!$1:$1048576,12,FALSE),"NOK")</f>
        <v>O</v>
      </c>
      <c r="Q12743" s="14" t="str">
        <f>IFERROR(VLOOKUP($F12743,[1]Auteur!$1:$1048576,4,FALSE),"NOK")</f>
        <v>TELE BOCAL</v>
      </c>
    </row>
    <row r="12744" spans="1:17" x14ac:dyDescent="0.25">
      <c r="A12744" s="7">
        <v>43908</v>
      </c>
      <c r="B12744" s="8">
        <v>0.83334490740740741</v>
      </c>
      <c r="C12744" s="2" t="s">
        <v>2</v>
      </c>
      <c r="D12744" s="6">
        <f>MOD(B12745-log[[#This Row],[HEURE]],1)</f>
        <v>8.101851851851638E-4</v>
      </c>
      <c r="E12744" s="2" t="s">
        <v>405</v>
      </c>
      <c r="F12744" s="2" t="str">
        <f t="shared" si="199"/>
        <v>jingle Bocal  nouveau 2017</v>
      </c>
      <c r="G12744" s="4" t="str">
        <f>IFERROR(VLOOKUP($F12744,[1]Auteur!$1:$1048576,2,FALSE),"NOK")</f>
        <v>Jingle Bocal</v>
      </c>
      <c r="H12744" s="4" t="str">
        <f>IFERROR(VLOOKUP($F12744,[1]Auteur!$1:$1048576,7,FALSE),"NOK")</f>
        <v>O</v>
      </c>
      <c r="I12744" s="4" t="str">
        <f>IFERROR(VLOOKUP($F12744,[1]Auteur!$1:$1048576,8,FALSE),"NOK")</f>
        <v>O</v>
      </c>
      <c r="J12744" s="4" t="str">
        <f>IFERROR(VLOOKUP($F12744,[1]Auteur!$1:$1048576,9,FALSE),"NOK")</f>
        <v>O</v>
      </c>
      <c r="K12744" s="4" t="str">
        <f>IFERROR(VLOOKUP($F12744,[1]Auteur!$1:$1048576,3,FALSE),"NOK")</f>
        <v>Richard Sovied</v>
      </c>
      <c r="L12744" s="4" t="str">
        <f>IFERROR(VLOOKUP($F12744,[1]Auteur!$1:$1048576,10,FALSE),"NOK")</f>
        <v>O</v>
      </c>
      <c r="M12744" s="4" t="str">
        <f>IFERROR(VLOOKUP($F12744,[1]Auteur!$1:$1048576,11,FALSE),"NOK")</f>
        <v>France</v>
      </c>
      <c r="N12744" s="4">
        <f>IFERROR(VLOOKUP($F12744,[1]Auteur!$1:$1048576,5,FALSE),"NOK")</f>
        <v>1995</v>
      </c>
      <c r="O12744" s="4" t="str">
        <f>IFERROR(VLOOKUP($F12744,[1]Auteur!$1:$1048576,6,FALSE),"NOK")</f>
        <v>Jingles</v>
      </c>
      <c r="P12744" s="4" t="str">
        <f>IFERROR(VLOOKUP($F12744,[1]Auteur!$1:$1048576,12,FALSE),"NOK")</f>
        <v>O</v>
      </c>
      <c r="Q12744" s="14" t="str">
        <f>IFERROR(VLOOKUP($F12744,[1]Auteur!$1:$1048576,4,FALSE),"NOK")</f>
        <v>TELE BOCAL</v>
      </c>
    </row>
    <row r="12745" spans="1:17" x14ac:dyDescent="0.25">
      <c r="A12745" s="7">
        <v>43908</v>
      </c>
      <c r="B12745" s="8">
        <v>0.83415509259259257</v>
      </c>
      <c r="C12745" s="2" t="s">
        <v>2</v>
      </c>
      <c r="D12745" s="6">
        <f>MOD(B12746-log[[#This Row],[HEURE]],1)</f>
        <v>4.7337962962963331E-3</v>
      </c>
      <c r="E12745" s="2" t="s">
        <v>1117</v>
      </c>
      <c r="F12745" s="2" t="str">
        <f t="shared" si="199"/>
        <v>Agriculture 2018</v>
      </c>
      <c r="G12745" s="4" t="str">
        <f>IFERROR(VLOOKUP($F12745,[1]Auteur!$1:$1048576,2,FALSE),"NOK")</f>
        <v>Agriculture 2018</v>
      </c>
      <c r="H12745" s="4" t="str">
        <f>IFERROR(VLOOKUP($F12745,[1]Auteur!$1:$1048576,7,FALSE),"NOK")</f>
        <v>O</v>
      </c>
      <c r="I12745" s="4" t="str">
        <f>IFERROR(VLOOKUP($F12745,[1]Auteur!$1:$1048576,8,FALSE),"NOK")</f>
        <v>O</v>
      </c>
      <c r="J12745" s="4" t="str">
        <f>IFERROR(VLOOKUP($F12745,[1]Auteur!$1:$1048576,9,FALSE),"NOK")</f>
        <v>O</v>
      </c>
      <c r="K12745" s="4" t="str">
        <f>IFERROR(VLOOKUP($F12745,[1]Auteur!$1:$1048576,3,FALSE),"NOK")</f>
        <v>Richard Sovied</v>
      </c>
      <c r="L12745" s="4" t="str">
        <f>IFERROR(VLOOKUP($F12745,[1]Auteur!$1:$1048576,10,FALSE),"NOK")</f>
        <v>O</v>
      </c>
      <c r="M12745" s="4" t="str">
        <f>IFERROR(VLOOKUP($F12745,[1]Auteur!$1:$1048576,11,FALSE),"NOK")</f>
        <v>France</v>
      </c>
      <c r="N12745" s="4">
        <f>IFERROR(VLOOKUP($F12745,[1]Auteur!$1:$1048576,5,FALSE),"NOK")</f>
        <v>2018</v>
      </c>
      <c r="O12745" s="4" t="str">
        <f>IFERROR(VLOOKUP($F12745,[1]Auteur!$1:$1048576,6,FALSE),"NOK")</f>
        <v>Documentaire</v>
      </c>
      <c r="P12745" s="4" t="str">
        <f>IFERROR(VLOOKUP($F12745,[1]Auteur!$1:$1048576,12,FALSE),"NOK")</f>
        <v>O</v>
      </c>
      <c r="Q12745" s="14" t="str">
        <f>IFERROR(VLOOKUP($F12745,[1]Auteur!$1:$1048576,4,FALSE),"NOK")</f>
        <v>TELE BOCAL</v>
      </c>
    </row>
    <row r="12746" spans="1:17" x14ac:dyDescent="0.25">
      <c r="A12746" s="7">
        <v>43908</v>
      </c>
      <c r="B12746" s="8">
        <v>0.83888888888888891</v>
      </c>
      <c r="C12746" s="2" t="s">
        <v>2</v>
      </c>
      <c r="D12746" s="6">
        <f>MOD(B12747-log[[#This Row],[HEURE]],1)</f>
        <v>6.94444444444553E-5</v>
      </c>
      <c r="E12746" s="2" t="s">
        <v>709</v>
      </c>
      <c r="F12746" s="2" t="str">
        <f t="shared" si="199"/>
        <v>Virgule Poisson dans Bocal</v>
      </c>
      <c r="G12746" s="4" t="str">
        <f>IFERROR(VLOOKUP($F12746,[1]Auteur!$1:$1048576,2,FALSE),"NOK")</f>
        <v>Virgule Poisson dans Bocal</v>
      </c>
      <c r="H12746" s="4" t="str">
        <f>IFERROR(VLOOKUP($F12746,[1]Auteur!$1:$1048576,7,FALSE),"NOK")</f>
        <v>O</v>
      </c>
      <c r="I12746" s="4" t="str">
        <f>IFERROR(VLOOKUP($F12746,[1]Auteur!$1:$1048576,8,FALSE),"NOK")</f>
        <v>O</v>
      </c>
      <c r="J12746" s="4" t="str">
        <f>IFERROR(VLOOKUP($F12746,[1]Auteur!$1:$1048576,9,FALSE),"NOK")</f>
        <v>O</v>
      </c>
      <c r="K12746" s="4" t="str">
        <f>IFERROR(VLOOKUP($F12746,[1]Auteur!$1:$1048576,3,FALSE),"NOK")</f>
        <v>Richard Sovied</v>
      </c>
      <c r="L12746" s="4" t="str">
        <f>IFERROR(VLOOKUP($F12746,[1]Auteur!$1:$1048576,10,FALSE),"NOK")</f>
        <v>O</v>
      </c>
      <c r="M12746" s="4" t="str">
        <f>IFERROR(VLOOKUP($F12746,[1]Auteur!$1:$1048576,11,FALSE),"NOK")</f>
        <v>France</v>
      </c>
      <c r="N12746" s="4">
        <f>IFERROR(VLOOKUP($F12746,[1]Auteur!$1:$1048576,5,FALSE),"NOK")</f>
        <v>1995</v>
      </c>
      <c r="O12746" s="4" t="str">
        <f>IFERROR(VLOOKUP($F12746,[1]Auteur!$1:$1048576,6,FALSE),"NOK")</f>
        <v>Jingles</v>
      </c>
      <c r="P12746" s="4" t="str">
        <f>IFERROR(VLOOKUP($F12746,[1]Auteur!$1:$1048576,12,FALSE),"NOK")</f>
        <v>O</v>
      </c>
      <c r="Q12746" s="14" t="str">
        <f>IFERROR(VLOOKUP($F12746,[1]Auteur!$1:$1048576,4,FALSE),"NOK")</f>
        <v>TELE BOCAL</v>
      </c>
    </row>
    <row r="12747" spans="1:17" x14ac:dyDescent="0.25">
      <c r="A12747" s="7">
        <v>43908</v>
      </c>
      <c r="B12747" s="8">
        <v>0.83895833333333336</v>
      </c>
      <c r="C12747" s="2" t="s">
        <v>2</v>
      </c>
      <c r="D12747" s="6">
        <f>MOD(B12748-log[[#This Row],[HEURE]],1)</f>
        <v>1.2777777777777777E-2</v>
      </c>
      <c r="E12747" s="2" t="s">
        <v>1118</v>
      </c>
      <c r="F12747" s="2" t="str">
        <f t="shared" si="199"/>
        <v>Entre les murs, la plage 18'23</v>
      </c>
      <c r="G12747" s="4" t="str">
        <f>IFERROR(VLOOKUP($F12747,[1]Auteur!$1:$1048576,2,FALSE),"NOK")</f>
        <v>Entre les murs, la plage</v>
      </c>
      <c r="H12747" s="4" t="str">
        <f>IFERROR(VLOOKUP($F12747,[1]Auteur!$1:$1048576,7,FALSE),"NOK")</f>
        <v>O</v>
      </c>
      <c r="I12747" s="4" t="str">
        <f>IFERROR(VLOOKUP($F12747,[1]Auteur!$1:$1048576,8,FALSE),"NOK")</f>
        <v>O</v>
      </c>
      <c r="J12747" s="4" t="str">
        <f>IFERROR(VLOOKUP($F12747,[1]Auteur!$1:$1048576,9,FALSE),"NOK")</f>
        <v>O</v>
      </c>
      <c r="K12747" s="4" t="str">
        <f>IFERROR(VLOOKUP($F12747,[1]Auteur!$1:$1048576,3,FALSE),"NOK")</f>
        <v>Madeleine Sallustio</v>
      </c>
      <c r="L12747" s="4" t="str">
        <f>IFERROR(VLOOKUP($F12747,[1]Auteur!$1:$1048576,10,FALSE),"NOK")</f>
        <v>O</v>
      </c>
      <c r="M12747" s="4" t="str">
        <f>IFERROR(VLOOKUP($F12747,[1]Auteur!$1:$1048576,11,FALSE),"NOK")</f>
        <v>France</v>
      </c>
      <c r="N12747" s="4">
        <f>IFERROR(VLOOKUP($F12747,[1]Auteur!$1:$1048576,5,FALSE),"NOK")</f>
        <v>2017</v>
      </c>
      <c r="O12747" s="4" t="str">
        <f>IFERROR(VLOOKUP($F12747,[1]Auteur!$1:$1048576,6,FALSE),"NOK")</f>
        <v>Documentaire</v>
      </c>
      <c r="P12747" s="4" t="str">
        <f>IFERROR(VLOOKUP($F12747,[1]Auteur!$1:$1048576,12,FALSE),"NOK")</f>
        <v>O</v>
      </c>
      <c r="Q12747" s="14" t="str">
        <f>IFERROR(VLOOKUP($F12747,[1]Auteur!$1:$1048576,4,FALSE),"NOK")</f>
        <v>Université Val d'Esonne</v>
      </c>
    </row>
    <row r="12748" spans="1:17" x14ac:dyDescent="0.25">
      <c r="A12748" s="7">
        <v>43908</v>
      </c>
      <c r="B12748" s="8">
        <v>0.85173611111111114</v>
      </c>
      <c r="C12748" s="2" t="s">
        <v>2</v>
      </c>
      <c r="D12748" s="6">
        <f>MOD(B12749-log[[#This Row],[HEURE]],1)</f>
        <v>4.6296296296266526E-5</v>
      </c>
      <c r="E12748" s="2" t="s">
        <v>5</v>
      </c>
      <c r="F12748" s="2" t="str">
        <f t="shared" si="199"/>
        <v>Télé bulles courtes 1</v>
      </c>
      <c r="G12748" s="4" t="str">
        <f>IFERROR(VLOOKUP($F12748,[1]Auteur!$1:$1048576,2,FALSE),"NOK")</f>
        <v>Télé bulles courtes</v>
      </c>
      <c r="H12748" s="4" t="str">
        <f>IFERROR(VLOOKUP($F12748,[1]Auteur!$1:$1048576,7,FALSE),"NOK")</f>
        <v>O</v>
      </c>
      <c r="I12748" s="4" t="str">
        <f>IFERROR(VLOOKUP($F12748,[1]Auteur!$1:$1048576,8,FALSE),"NOK")</f>
        <v>O</v>
      </c>
      <c r="J12748" s="4" t="str">
        <f>IFERROR(VLOOKUP($F12748,[1]Auteur!$1:$1048576,9,FALSE),"NOK")</f>
        <v>O</v>
      </c>
      <c r="K12748" s="4" t="str">
        <f>IFERROR(VLOOKUP($F12748,[1]Auteur!$1:$1048576,3,FALSE),"NOK")</f>
        <v>Richard Sovied</v>
      </c>
      <c r="L12748" s="4" t="str">
        <f>IFERROR(VLOOKUP($F12748,[1]Auteur!$1:$1048576,10,FALSE),"NOK")</f>
        <v>O</v>
      </c>
      <c r="M12748" s="4" t="str">
        <f>IFERROR(VLOOKUP($F12748,[1]Auteur!$1:$1048576,11,FALSE),"NOK")</f>
        <v>France</v>
      </c>
      <c r="N12748" s="4">
        <f>IFERROR(VLOOKUP($F12748,[1]Auteur!$1:$1048576,5,FALSE),"NOK")</f>
        <v>1995</v>
      </c>
      <c r="O12748" s="4" t="str">
        <f>IFERROR(VLOOKUP($F12748,[1]Auteur!$1:$1048576,6,FALSE),"NOK")</f>
        <v>Jingles</v>
      </c>
      <c r="P12748" s="4" t="str">
        <f>IFERROR(VLOOKUP($F12748,[1]Auteur!$1:$1048576,12,FALSE),"NOK")</f>
        <v>O</v>
      </c>
      <c r="Q12748" s="14" t="str">
        <f>IFERROR(VLOOKUP($F12748,[1]Auteur!$1:$1048576,4,FALSE),"NOK")</f>
        <v>TELE BOCAL</v>
      </c>
    </row>
    <row r="12749" spans="1:17" x14ac:dyDescent="0.25">
      <c r="A12749" s="7">
        <v>43908</v>
      </c>
      <c r="B12749" s="8">
        <v>0.8517824074074074</v>
      </c>
      <c r="C12749" s="2" t="s">
        <v>2</v>
      </c>
      <c r="D12749" s="6">
        <f>MOD(B12750-log[[#This Row],[HEURE]],1)</f>
        <v>1.8506944444444451E-2</v>
      </c>
      <c r="E12749" s="2" t="s">
        <v>1119</v>
      </c>
      <c r="F12749" s="2" t="str">
        <f t="shared" si="199"/>
        <v xml:space="preserve">LES SABOTS ROSES DU BOUDDHA               </v>
      </c>
      <c r="G12749" s="4" t="str">
        <f>IFERROR(VLOOKUP($F12749,[1]Auteur!$1:$1048576,2,FALSE),"NOK")</f>
        <v>LES SABOTS ROSES DU BOUDDHA</v>
      </c>
      <c r="H12749" s="4" t="str">
        <f>IFERROR(VLOOKUP($F12749,[1]Auteur!$1:$1048576,7,FALSE),"NOK")</f>
        <v>O</v>
      </c>
      <c r="I12749" s="4" t="str">
        <f>IFERROR(VLOOKUP($F12749,[1]Auteur!$1:$1048576,8,FALSE),"NOK")</f>
        <v>O</v>
      </c>
      <c r="J12749" s="4" t="str">
        <f>IFERROR(VLOOKUP($F12749,[1]Auteur!$1:$1048576,9,FALSE),"NOK")</f>
        <v>O</v>
      </c>
      <c r="K12749" s="4" t="str">
        <f>IFERROR(VLOOKUP($F12749,[1]Auteur!$1:$1048576,3,FALSE),"NOK")</f>
        <v>Fabienne Le Houerou</v>
      </c>
      <c r="L12749" s="4" t="str">
        <f>IFERROR(VLOOKUP($F12749,[1]Auteur!$1:$1048576,10,FALSE),"NOK")</f>
        <v>O</v>
      </c>
      <c r="M12749" s="4" t="str">
        <f>IFERROR(VLOOKUP($F12749,[1]Auteur!$1:$1048576,11,FALSE),"NOK")</f>
        <v>France</v>
      </c>
      <c r="N12749" s="4" t="str">
        <f>IFERROR(VLOOKUP($F12749,[1]Auteur!$1:$1048576,5,FALSE),"NOK")</f>
        <v>Inconnu</v>
      </c>
      <c r="O12749" s="4" t="str">
        <f>IFERROR(VLOOKUP($F12749,[1]Auteur!$1:$1048576,6,FALSE),"NOK")</f>
        <v>Documentaire</v>
      </c>
      <c r="P12749" s="4" t="str">
        <f>IFERROR(VLOOKUP($F12749,[1]Auteur!$1:$1048576,12,FALSE),"NOK")</f>
        <v>O</v>
      </c>
      <c r="Q12749" s="14" t="str">
        <f>IFERROR(VLOOKUP($F12749,[1]Auteur!$1:$1048576,4,FALSE),"NOK")</f>
        <v>IREMAN</v>
      </c>
    </row>
    <row r="12750" spans="1:17" x14ac:dyDescent="0.25">
      <c r="A12750" s="7">
        <v>43908</v>
      </c>
      <c r="B12750" s="8">
        <v>0.87028935185185186</v>
      </c>
      <c r="C12750" s="2" t="s">
        <v>2</v>
      </c>
      <c r="D12750" s="6">
        <f>MOD(B12751-log[[#This Row],[HEURE]],1)</f>
        <v>1.0416666666668295E-4</v>
      </c>
      <c r="E12750" s="2" t="s">
        <v>16</v>
      </c>
      <c r="F12750" s="2" t="str">
        <f t="shared" si="199"/>
        <v>Virgule Télé Bulles 8'</v>
      </c>
      <c r="G12750" s="4" t="str">
        <f>IFERROR(VLOOKUP($F12750,[1]Auteur!$1:$1048576,2,FALSE),"NOK")</f>
        <v>Virgule Télé Bulles</v>
      </c>
      <c r="H12750" s="4" t="str">
        <f>IFERROR(VLOOKUP($F12750,[1]Auteur!$1:$1048576,7,FALSE),"NOK")</f>
        <v>O</v>
      </c>
      <c r="I12750" s="4" t="str">
        <f>IFERROR(VLOOKUP($F12750,[1]Auteur!$1:$1048576,8,FALSE),"NOK")</f>
        <v>O</v>
      </c>
      <c r="J12750" s="4" t="str">
        <f>IFERROR(VLOOKUP($F12750,[1]Auteur!$1:$1048576,9,FALSE),"NOK")</f>
        <v>O</v>
      </c>
      <c r="K12750" s="4" t="str">
        <f>IFERROR(VLOOKUP($F12750,[1]Auteur!$1:$1048576,3,FALSE),"NOK")</f>
        <v>Richard Sovied</v>
      </c>
      <c r="L12750" s="4" t="str">
        <f>IFERROR(VLOOKUP($F12750,[1]Auteur!$1:$1048576,10,FALSE),"NOK")</f>
        <v>O</v>
      </c>
      <c r="M12750" s="4" t="str">
        <f>IFERROR(VLOOKUP($F12750,[1]Auteur!$1:$1048576,11,FALSE),"NOK")</f>
        <v>France</v>
      </c>
      <c r="N12750" s="4">
        <f>IFERROR(VLOOKUP($F12750,[1]Auteur!$1:$1048576,5,FALSE),"NOK")</f>
        <v>1995</v>
      </c>
      <c r="O12750" s="4" t="str">
        <f>IFERROR(VLOOKUP($F12750,[1]Auteur!$1:$1048576,6,FALSE),"NOK")</f>
        <v>Jingles</v>
      </c>
      <c r="P12750" s="4" t="str">
        <f>IFERROR(VLOOKUP($F12750,[1]Auteur!$1:$1048576,12,FALSE),"NOK")</f>
        <v>O</v>
      </c>
      <c r="Q12750" s="14" t="str">
        <f>IFERROR(VLOOKUP($F12750,[1]Auteur!$1:$1048576,4,FALSE),"NOK")</f>
        <v>TELE BOCAL</v>
      </c>
    </row>
    <row r="12751" spans="1:17" x14ac:dyDescent="0.25">
      <c r="A12751" s="7">
        <v>43908</v>
      </c>
      <c r="B12751" s="8">
        <v>0.87039351851851854</v>
      </c>
      <c r="C12751" s="2" t="s">
        <v>2</v>
      </c>
      <c r="D12751" s="6">
        <f>MOD(B12752-log[[#This Row],[HEURE]],1)</f>
        <v>2.2685185185185031E-3</v>
      </c>
      <c r="E12751" s="2" t="s">
        <v>1120</v>
      </c>
      <c r="F12751" s="2" t="str">
        <f t="shared" si="199"/>
        <v>regardes moi 3'16</v>
      </c>
      <c r="G12751" s="4" t="str">
        <f>IFERROR(VLOOKUP($F12751,[1]Auteur!$1:$1048576,2,FALSE),"NOK")</f>
        <v xml:space="preserve">regardes moi </v>
      </c>
      <c r="H12751" s="4" t="str">
        <f>IFERROR(VLOOKUP($F12751,[1]Auteur!$1:$1048576,7,FALSE),"NOK")</f>
        <v>O</v>
      </c>
      <c r="I12751" s="4" t="str">
        <f>IFERROR(VLOOKUP($F12751,[1]Auteur!$1:$1048576,8,FALSE),"NOK")</f>
        <v>O</v>
      </c>
      <c r="J12751" s="4" t="str">
        <f>IFERROR(VLOOKUP($F12751,[1]Auteur!$1:$1048576,9,FALSE),"NOK")</f>
        <v>O</v>
      </c>
      <c r="K12751" s="4" t="str">
        <f>IFERROR(VLOOKUP($F12751,[1]Auteur!$1:$1048576,3,FALSE),"NOK")</f>
        <v>Leo Farronato</v>
      </c>
      <c r="L12751" s="4" t="str">
        <f>IFERROR(VLOOKUP($F12751,[1]Auteur!$1:$1048576,10,FALSE),"NOK")</f>
        <v>O</v>
      </c>
      <c r="M12751" s="4" t="str">
        <f>IFERROR(VLOOKUP($F12751,[1]Auteur!$1:$1048576,11,FALSE),"NOK")</f>
        <v>France</v>
      </c>
      <c r="N12751" s="4" t="str">
        <f>IFERROR(VLOOKUP($F12751,[1]Auteur!$1:$1048576,5,FALSE),"NOK")</f>
        <v>Inconnu</v>
      </c>
      <c r="O12751" s="4" t="str">
        <f>IFERROR(VLOOKUP($F12751,[1]Auteur!$1:$1048576,6,FALSE),"NOK")</f>
        <v>Fiction</v>
      </c>
      <c r="P12751" s="4" t="str">
        <f>IFERROR(VLOOKUP($F12751,[1]Auteur!$1:$1048576,12,FALSE),"NOK")</f>
        <v>O</v>
      </c>
      <c r="Q12751" s="14" t="str">
        <f>IFERROR(VLOOKUP($F12751,[1]Auteur!$1:$1048576,4,FALSE),"NOK")</f>
        <v>Inconnu</v>
      </c>
    </row>
    <row r="12752" spans="1:17" x14ac:dyDescent="0.25">
      <c r="A12752" s="7">
        <v>43908</v>
      </c>
      <c r="B12752" s="8">
        <v>0.87266203703703704</v>
      </c>
      <c r="C12752" s="2" t="s">
        <v>2</v>
      </c>
      <c r="D12752" s="6">
        <f>MOD(B12753-log[[#This Row],[HEURE]],1)</f>
        <v>4.6296296296266526E-5</v>
      </c>
      <c r="E12752" s="2" t="s">
        <v>741</v>
      </c>
      <c r="F12752" s="2" t="str">
        <f t="shared" si="199"/>
        <v>Virgule Télé Bulles courte</v>
      </c>
      <c r="G12752" s="4" t="str">
        <f>IFERROR(VLOOKUP($F12752,[1]Auteur!$1:$1048576,2,FALSE),"NOK")</f>
        <v>Virgule Télé Bulles courte</v>
      </c>
      <c r="H12752" s="4" t="str">
        <f>IFERROR(VLOOKUP($F12752,[1]Auteur!$1:$1048576,7,FALSE),"NOK")</f>
        <v>O</v>
      </c>
      <c r="I12752" s="4" t="str">
        <f>IFERROR(VLOOKUP($F12752,[1]Auteur!$1:$1048576,8,FALSE),"NOK")</f>
        <v>O</v>
      </c>
      <c r="J12752" s="4" t="str">
        <f>IFERROR(VLOOKUP($F12752,[1]Auteur!$1:$1048576,9,FALSE),"NOK")</f>
        <v>O</v>
      </c>
      <c r="K12752" s="4" t="str">
        <f>IFERROR(VLOOKUP($F12752,[1]Auteur!$1:$1048576,3,FALSE),"NOK")</f>
        <v>Richard Sovied</v>
      </c>
      <c r="L12752" s="4" t="str">
        <f>IFERROR(VLOOKUP($F12752,[1]Auteur!$1:$1048576,10,FALSE),"NOK")</f>
        <v>O</v>
      </c>
      <c r="M12752" s="4" t="str">
        <f>IFERROR(VLOOKUP($F12752,[1]Auteur!$1:$1048576,11,FALSE),"NOK")</f>
        <v>France</v>
      </c>
      <c r="N12752" s="4">
        <f>IFERROR(VLOOKUP($F12752,[1]Auteur!$1:$1048576,5,FALSE),"NOK")</f>
        <v>1995</v>
      </c>
      <c r="O12752" s="4" t="str">
        <f>IFERROR(VLOOKUP($F12752,[1]Auteur!$1:$1048576,6,FALSE),"NOK")</f>
        <v>Jingles</v>
      </c>
      <c r="P12752" s="4" t="str">
        <f>IFERROR(VLOOKUP($F12752,[1]Auteur!$1:$1048576,12,FALSE),"NOK")</f>
        <v>O</v>
      </c>
      <c r="Q12752" s="14" t="str">
        <f>IFERROR(VLOOKUP($F12752,[1]Auteur!$1:$1048576,4,FALSE),"NOK")</f>
        <v>TELE BOCAL</v>
      </c>
    </row>
    <row r="12753" spans="1:17" x14ac:dyDescent="0.25">
      <c r="A12753" s="7">
        <v>43908</v>
      </c>
      <c r="B12753" s="8">
        <v>0.87270833333333331</v>
      </c>
      <c r="C12753" s="2" t="s">
        <v>2</v>
      </c>
      <c r="D12753" s="6">
        <f>MOD(B12754-log[[#This Row],[HEURE]],1)</f>
        <v>1.3541666666666563E-3</v>
      </c>
      <c r="E12753" s="2" t="s">
        <v>1121</v>
      </c>
      <c r="F12753" s="2" t="str">
        <f t="shared" si="199"/>
        <v>sexy money 1'57</v>
      </c>
      <c r="G12753" s="4" t="str">
        <f>IFERROR(VLOOKUP($F12753,[1]Auteur!$1:$1048576,2,FALSE),"NOK")</f>
        <v>sexy money</v>
      </c>
      <c r="H12753" s="4" t="str">
        <f>IFERROR(VLOOKUP($F12753,[1]Auteur!$1:$1048576,7,FALSE),"NOK")</f>
        <v>O</v>
      </c>
      <c r="I12753" s="4" t="str">
        <f>IFERROR(VLOOKUP($F12753,[1]Auteur!$1:$1048576,8,FALSE),"NOK")</f>
        <v>O</v>
      </c>
      <c r="J12753" s="4" t="str">
        <f>IFERROR(VLOOKUP($F12753,[1]Auteur!$1:$1048576,9,FALSE),"NOK")</f>
        <v>O</v>
      </c>
      <c r="K12753" s="4" t="str">
        <f>IFERROR(VLOOKUP($F12753,[1]Auteur!$1:$1048576,3,FALSE),"NOK")</f>
        <v xml:space="preserve">Mathieu </v>
      </c>
      <c r="L12753" s="4" t="str">
        <f>IFERROR(VLOOKUP($F12753,[1]Auteur!$1:$1048576,10,FALSE),"NOK")</f>
        <v>O</v>
      </c>
      <c r="M12753" s="4" t="str">
        <f>IFERROR(VLOOKUP($F12753,[1]Auteur!$1:$1048576,11,FALSE),"NOK")</f>
        <v>France</v>
      </c>
      <c r="N12753" s="4" t="str">
        <f>IFERROR(VLOOKUP($F12753,[1]Auteur!$1:$1048576,5,FALSE),"NOK")</f>
        <v>Inconnu</v>
      </c>
      <c r="O12753" s="4" t="str">
        <f>IFERROR(VLOOKUP($F12753,[1]Auteur!$1:$1048576,6,FALSE),"NOK")</f>
        <v>Fiction</v>
      </c>
      <c r="P12753" s="4" t="str">
        <f>IFERROR(VLOOKUP($F12753,[1]Auteur!$1:$1048576,12,FALSE),"NOK")</f>
        <v>O</v>
      </c>
      <c r="Q12753" s="14" t="str">
        <f>IFERROR(VLOOKUP($F12753,[1]Auteur!$1:$1048576,4,FALSE),"NOK")</f>
        <v>Inconnu</v>
      </c>
    </row>
    <row r="12754" spans="1:17" x14ac:dyDescent="0.25">
      <c r="A12754" s="7">
        <v>43908</v>
      </c>
      <c r="B12754" s="8">
        <v>0.87406249999999996</v>
      </c>
      <c r="C12754" s="2" t="s">
        <v>2</v>
      </c>
      <c r="D12754" s="6">
        <f>MOD(B12755-log[[#This Row],[HEURE]],1)</f>
        <v>6.94444444444553E-5</v>
      </c>
      <c r="E12754" s="2" t="s">
        <v>743</v>
      </c>
      <c r="F12754" s="2" t="str">
        <f t="shared" si="199"/>
        <v>Virgule Télé horloge 6'</v>
      </c>
      <c r="G12754" s="4" t="str">
        <f>IFERROR(VLOOKUP($F12754,[1]Auteur!$1:$1048576,2,FALSE),"NOK")</f>
        <v>Virgule Télé Horloge</v>
      </c>
      <c r="H12754" s="4" t="str">
        <f>IFERROR(VLOOKUP($F12754,[1]Auteur!$1:$1048576,7,FALSE),"NOK")</f>
        <v>O</v>
      </c>
      <c r="I12754" s="4" t="str">
        <f>IFERROR(VLOOKUP($F12754,[1]Auteur!$1:$1048576,8,FALSE),"NOK")</f>
        <v>O</v>
      </c>
      <c r="J12754" s="4" t="str">
        <f>IFERROR(VLOOKUP($F12754,[1]Auteur!$1:$1048576,9,FALSE),"NOK")</f>
        <v>O</v>
      </c>
      <c r="K12754" s="4" t="str">
        <f>IFERROR(VLOOKUP($F12754,[1]Auteur!$1:$1048576,3,FALSE),"NOK")</f>
        <v>Richard Sovied</v>
      </c>
      <c r="L12754" s="4" t="str">
        <f>IFERROR(VLOOKUP($F12754,[1]Auteur!$1:$1048576,10,FALSE),"NOK")</f>
        <v>O</v>
      </c>
      <c r="M12754" s="4" t="str">
        <f>IFERROR(VLOOKUP($F12754,[1]Auteur!$1:$1048576,11,FALSE),"NOK")</f>
        <v>France</v>
      </c>
      <c r="N12754" s="4">
        <f>IFERROR(VLOOKUP($F12754,[1]Auteur!$1:$1048576,5,FALSE),"NOK")</f>
        <v>2015</v>
      </c>
      <c r="O12754" s="4" t="str">
        <f>IFERROR(VLOOKUP($F12754,[1]Auteur!$1:$1048576,6,FALSE),"NOK")</f>
        <v>Jingles</v>
      </c>
      <c r="P12754" s="4" t="str">
        <f>IFERROR(VLOOKUP($F12754,[1]Auteur!$1:$1048576,12,FALSE),"NOK")</f>
        <v>O</v>
      </c>
      <c r="Q12754" s="14" t="str">
        <f>IFERROR(VLOOKUP($F12754,[1]Auteur!$1:$1048576,4,FALSE),"NOK")</f>
        <v>TELE BOCAL</v>
      </c>
    </row>
    <row r="12755" spans="1:17" x14ac:dyDescent="0.25">
      <c r="A12755" s="7">
        <v>43908</v>
      </c>
      <c r="B12755" s="8">
        <v>0.87413194444444442</v>
      </c>
      <c r="C12755" s="2" t="s">
        <v>2</v>
      </c>
      <c r="D12755" s="6">
        <f>MOD(B12756-log[[#This Row],[HEURE]],1)</f>
        <v>7.1759259259263075E-4</v>
      </c>
      <c r="E12755" s="2" t="s">
        <v>1122</v>
      </c>
      <c r="F12755" s="2" t="str">
        <f t="shared" si="199"/>
        <v xml:space="preserve"> Les Hamsters de la mort 1'01</v>
      </c>
      <c r="G12755" s="4" t="str">
        <f>IFERROR(VLOOKUP($F12755,[1]Auteur!$1:$1048576,2,FALSE),"NOK")</f>
        <v xml:space="preserve"> Les Hamsters de la mort</v>
      </c>
      <c r="H12755" s="4" t="str">
        <f>IFERROR(VLOOKUP($F12755,[1]Auteur!$1:$1048576,7,FALSE),"NOK")</f>
        <v>O</v>
      </c>
      <c r="I12755" s="4" t="str">
        <f>IFERROR(VLOOKUP($F12755,[1]Auteur!$1:$1048576,8,FALSE),"NOK")</f>
        <v>O</v>
      </c>
      <c r="J12755" s="4" t="str">
        <f>IFERROR(VLOOKUP($F12755,[1]Auteur!$1:$1048576,9,FALSE),"NOK")</f>
        <v>O</v>
      </c>
      <c r="K12755" s="4" t="str">
        <f>IFERROR(VLOOKUP($F12755,[1]Auteur!$1:$1048576,3,FALSE),"NOK")</f>
        <v>Richard Sovied</v>
      </c>
      <c r="L12755" s="4" t="str">
        <f>IFERROR(VLOOKUP($F12755,[1]Auteur!$1:$1048576,10,FALSE),"NOK")</f>
        <v>O</v>
      </c>
      <c r="M12755" s="4" t="str">
        <f>IFERROR(VLOOKUP($F12755,[1]Auteur!$1:$1048576,11,FALSE),"NOK")</f>
        <v>France</v>
      </c>
      <c r="N12755" s="4">
        <f>IFERROR(VLOOKUP($F12755,[1]Auteur!$1:$1048576,5,FALSE),"NOK")</f>
        <v>1995</v>
      </c>
      <c r="O12755" s="4" t="str">
        <f>IFERROR(VLOOKUP($F12755,[1]Auteur!$1:$1048576,6,FALSE),"NOK")</f>
        <v>Documentaire</v>
      </c>
      <c r="P12755" s="4" t="str">
        <f>IFERROR(VLOOKUP($F12755,[1]Auteur!$1:$1048576,12,FALSE),"NOK")</f>
        <v>O</v>
      </c>
      <c r="Q12755" s="14" t="str">
        <f>IFERROR(VLOOKUP($F12755,[1]Auteur!$1:$1048576,4,FALSE),"NOK")</f>
        <v>Télé Bocal</v>
      </c>
    </row>
    <row r="12756" spans="1:17" x14ac:dyDescent="0.25">
      <c r="A12756" s="7">
        <v>43908</v>
      </c>
      <c r="B12756" s="8">
        <v>0.87484953703703705</v>
      </c>
      <c r="C12756" s="2" t="s">
        <v>2</v>
      </c>
      <c r="D12756" s="6">
        <f>MOD(B12757-log[[#This Row],[HEURE]],1)</f>
        <v>2.3148148148188774E-5</v>
      </c>
      <c r="E12756" s="2" t="s">
        <v>796</v>
      </c>
      <c r="F12756" s="2" t="str">
        <f t="shared" si="199"/>
        <v>Virgule Télé Sirène</v>
      </c>
      <c r="G12756" s="4" t="str">
        <f>IFERROR(VLOOKUP($F12756,[1]Auteur!$1:$1048576,2,FALSE),"NOK")</f>
        <v>Virgule Télé sirène</v>
      </c>
      <c r="H12756" s="4" t="str">
        <f>IFERROR(VLOOKUP($F12756,[1]Auteur!$1:$1048576,7,FALSE),"NOK")</f>
        <v>O</v>
      </c>
      <c r="I12756" s="4" t="str">
        <f>IFERROR(VLOOKUP($F12756,[1]Auteur!$1:$1048576,8,FALSE),"NOK")</f>
        <v>O</v>
      </c>
      <c r="J12756" s="4" t="str">
        <f>IFERROR(VLOOKUP($F12756,[1]Auteur!$1:$1048576,9,FALSE),"NOK")</f>
        <v>O</v>
      </c>
      <c r="K12756" s="4" t="str">
        <f>IFERROR(VLOOKUP($F12756,[1]Auteur!$1:$1048576,3,FALSE),"NOK")</f>
        <v>Richard Sovied</v>
      </c>
      <c r="L12756" s="4" t="str">
        <f>IFERROR(VLOOKUP($F12756,[1]Auteur!$1:$1048576,10,FALSE),"NOK")</f>
        <v>O</v>
      </c>
      <c r="M12756" s="4" t="str">
        <f>IFERROR(VLOOKUP($F12756,[1]Auteur!$1:$1048576,11,FALSE),"NOK")</f>
        <v>France</v>
      </c>
      <c r="N12756" s="4">
        <f>IFERROR(VLOOKUP($F12756,[1]Auteur!$1:$1048576,5,FALSE),"NOK")</f>
        <v>2015</v>
      </c>
      <c r="O12756" s="4" t="str">
        <f>IFERROR(VLOOKUP($F12756,[1]Auteur!$1:$1048576,6,FALSE),"NOK")</f>
        <v>Jingles</v>
      </c>
      <c r="P12756" s="4" t="str">
        <f>IFERROR(VLOOKUP($F12756,[1]Auteur!$1:$1048576,12,FALSE),"NOK")</f>
        <v>O</v>
      </c>
      <c r="Q12756" s="14" t="str">
        <f>IFERROR(VLOOKUP($F12756,[1]Auteur!$1:$1048576,4,FALSE),"NOK")</f>
        <v>TELE BOCAL</v>
      </c>
    </row>
    <row r="12757" spans="1:17" x14ac:dyDescent="0.25">
      <c r="A12757" s="7">
        <v>43908</v>
      </c>
      <c r="B12757" s="8">
        <v>0.87487268518518524</v>
      </c>
      <c r="C12757" s="2" t="s">
        <v>2</v>
      </c>
      <c r="D12757" s="6">
        <f>MOD(B12758-log[[#This Row],[HEURE]],1)</f>
        <v>3.3333333333333326E-2</v>
      </c>
      <c r="E12757" s="2" t="s">
        <v>1123</v>
      </c>
      <c r="F12757" s="2" t="str">
        <f t="shared" si="199"/>
        <v>Praha Le Bus Number One Novembre 2000 48m</v>
      </c>
      <c r="G12757" s="4" t="str">
        <f>IFERROR(VLOOKUP($F12757,[1]Auteur!$1:$1048576,2,FALSE),"NOK")</f>
        <v>Praha Le Bus Number One Novembre 2000</v>
      </c>
      <c r="H12757" s="4" t="str">
        <f>IFERROR(VLOOKUP($F12757,[1]Auteur!$1:$1048576,7,FALSE),"NOK")</f>
        <v>O</v>
      </c>
      <c r="I12757" s="4" t="str">
        <f>IFERROR(VLOOKUP($F12757,[1]Auteur!$1:$1048576,8,FALSE),"NOK")</f>
        <v>O</v>
      </c>
      <c r="J12757" s="4" t="str">
        <f>IFERROR(VLOOKUP($F12757,[1]Auteur!$1:$1048576,9,FALSE),"NOK")</f>
        <v>O</v>
      </c>
      <c r="K12757" s="4" t="str">
        <f>IFERROR(VLOOKUP($F12757,[1]Auteur!$1:$1048576,3,FALSE),"NOK")</f>
        <v>Richard Sovied</v>
      </c>
      <c r="L12757" s="4" t="str">
        <f>IFERROR(VLOOKUP($F12757,[1]Auteur!$1:$1048576,10,FALSE),"NOK")</f>
        <v>O</v>
      </c>
      <c r="M12757" s="4" t="str">
        <f>IFERROR(VLOOKUP($F12757,[1]Auteur!$1:$1048576,11,FALSE),"NOK")</f>
        <v>France</v>
      </c>
      <c r="N12757" s="4">
        <f>IFERROR(VLOOKUP($F12757,[1]Auteur!$1:$1048576,5,FALSE),"NOK")</f>
        <v>2000</v>
      </c>
      <c r="O12757" s="4" t="str">
        <f>IFERROR(VLOOKUP($F12757,[1]Auteur!$1:$1048576,6,FALSE),"NOK")</f>
        <v>Documentaire</v>
      </c>
      <c r="P12757" s="4" t="str">
        <f>IFERROR(VLOOKUP($F12757,[1]Auteur!$1:$1048576,12,FALSE),"NOK")</f>
        <v>O</v>
      </c>
      <c r="Q12757" s="14" t="str">
        <f>IFERROR(VLOOKUP($F12757,[1]Auteur!$1:$1048576,4,FALSE),"NOK")</f>
        <v>TELE BOCAL</v>
      </c>
    </row>
    <row r="12758" spans="1:17" x14ac:dyDescent="0.25">
      <c r="A12758" s="7">
        <v>43908</v>
      </c>
      <c r="B12758" s="8">
        <v>0.90820601851851857</v>
      </c>
      <c r="C12758" s="2" t="s">
        <v>2</v>
      </c>
      <c r="D12758" s="6">
        <f>MOD(B12759-log[[#This Row],[HEURE]],1)</f>
        <v>3.472222222222765E-5</v>
      </c>
      <c r="E12758" s="2" t="s">
        <v>746</v>
      </c>
      <c r="F12758" s="2" t="str">
        <f t="shared" si="199"/>
        <v>Virgule Télé Trombone</v>
      </c>
      <c r="G12758" s="4" t="str">
        <f>IFERROR(VLOOKUP($F12758,[1]Auteur!$1:$1048576,2,FALSE),"NOK")</f>
        <v>Virgule Télé Trombone</v>
      </c>
      <c r="H12758" s="4" t="str">
        <f>IFERROR(VLOOKUP($F12758,[1]Auteur!$1:$1048576,7,FALSE),"NOK")</f>
        <v>O</v>
      </c>
      <c r="I12758" s="4" t="str">
        <f>IFERROR(VLOOKUP($F12758,[1]Auteur!$1:$1048576,8,FALSE),"NOK")</f>
        <v>O</v>
      </c>
      <c r="J12758" s="4" t="str">
        <f>IFERROR(VLOOKUP($F12758,[1]Auteur!$1:$1048576,9,FALSE),"NOK")</f>
        <v>O</v>
      </c>
      <c r="K12758" s="4" t="str">
        <f>IFERROR(VLOOKUP($F12758,[1]Auteur!$1:$1048576,3,FALSE),"NOK")</f>
        <v>Richard Sovied</v>
      </c>
      <c r="L12758" s="4" t="str">
        <f>IFERROR(VLOOKUP($F12758,[1]Auteur!$1:$1048576,10,FALSE),"NOK")</f>
        <v>O</v>
      </c>
      <c r="M12758" s="4" t="str">
        <f>IFERROR(VLOOKUP($F12758,[1]Auteur!$1:$1048576,11,FALSE),"NOK")</f>
        <v>France</v>
      </c>
      <c r="N12758" s="4">
        <f>IFERROR(VLOOKUP($F12758,[1]Auteur!$1:$1048576,5,FALSE),"NOK")</f>
        <v>1995</v>
      </c>
      <c r="O12758" s="4" t="str">
        <f>IFERROR(VLOOKUP($F12758,[1]Auteur!$1:$1048576,6,FALSE),"NOK")</f>
        <v>Jingles</v>
      </c>
      <c r="P12758" s="4" t="str">
        <f>IFERROR(VLOOKUP($F12758,[1]Auteur!$1:$1048576,12,FALSE),"NOK")</f>
        <v>O</v>
      </c>
      <c r="Q12758" s="14" t="str">
        <f>IFERROR(VLOOKUP($F12758,[1]Auteur!$1:$1048576,4,FALSE),"NOK")</f>
        <v>TELE BOCAL</v>
      </c>
    </row>
    <row r="12759" spans="1:17" x14ac:dyDescent="0.25">
      <c r="A12759" s="7">
        <v>43908</v>
      </c>
      <c r="B12759" s="8">
        <v>0.90824074074074079</v>
      </c>
      <c r="C12759" s="2" t="s">
        <v>2</v>
      </c>
      <c r="D12759" s="6">
        <f>MOD(B12760-log[[#This Row],[HEURE]],1)</f>
        <v>2.9143518518518485E-2</v>
      </c>
      <c r="E12759" s="2" t="s">
        <v>1124</v>
      </c>
      <c r="F12759" s="2" t="str">
        <f t="shared" si="199"/>
        <v>The Millau Travel 41m58s</v>
      </c>
      <c r="G12759" s="4" t="str">
        <f>IFERROR(VLOOKUP($F12759,[1]Auteur!$1:$1048576,2,FALSE),"NOK")</f>
        <v>The Millau Travel</v>
      </c>
      <c r="H12759" s="4" t="str">
        <f>IFERROR(VLOOKUP($F12759,[1]Auteur!$1:$1048576,7,FALSE),"NOK")</f>
        <v>O</v>
      </c>
      <c r="I12759" s="4" t="str">
        <f>IFERROR(VLOOKUP($F12759,[1]Auteur!$1:$1048576,8,FALSE),"NOK")</f>
        <v>O</v>
      </c>
      <c r="J12759" s="4" t="str">
        <f>IFERROR(VLOOKUP($F12759,[1]Auteur!$1:$1048576,9,FALSE),"NOK")</f>
        <v>O</v>
      </c>
      <c r="K12759" s="4" t="str">
        <f>IFERROR(VLOOKUP($F12759,[1]Auteur!$1:$1048576,3,FALSE),"NOK")</f>
        <v>Richard Sovied</v>
      </c>
      <c r="L12759" s="4" t="str">
        <f>IFERROR(VLOOKUP($F12759,[1]Auteur!$1:$1048576,10,FALSE),"NOK")</f>
        <v>O</v>
      </c>
      <c r="M12759" s="4" t="str">
        <f>IFERROR(VLOOKUP($F12759,[1]Auteur!$1:$1048576,11,FALSE),"NOK")</f>
        <v>France</v>
      </c>
      <c r="N12759" s="4">
        <f>IFERROR(VLOOKUP($F12759,[1]Auteur!$1:$1048576,5,FALSE),"NOK")</f>
        <v>2015</v>
      </c>
      <c r="O12759" s="4" t="str">
        <f>IFERROR(VLOOKUP($F12759,[1]Auteur!$1:$1048576,6,FALSE),"NOK")</f>
        <v>Documentaire</v>
      </c>
      <c r="P12759" s="4" t="str">
        <f>IFERROR(VLOOKUP($F12759,[1]Auteur!$1:$1048576,12,FALSE),"NOK")</f>
        <v>O</v>
      </c>
      <c r="Q12759" s="14" t="str">
        <f>IFERROR(VLOOKUP($F12759,[1]Auteur!$1:$1048576,4,FALSE),"NOK")</f>
        <v>TELE BOCAL</v>
      </c>
    </row>
    <row r="12760" spans="1:17" x14ac:dyDescent="0.25">
      <c r="A12760" s="7">
        <v>43908</v>
      </c>
      <c r="B12760" s="8">
        <v>0.93738425925925928</v>
      </c>
      <c r="C12760" s="2" t="s">
        <v>2</v>
      </c>
      <c r="D12760" s="6">
        <f>MOD(B12761-log[[#This Row],[HEURE]],1)</f>
        <v>1.273148148147607E-4</v>
      </c>
      <c r="E12760" s="2" t="s">
        <v>20</v>
      </c>
      <c r="F12760" s="2" t="str">
        <f t="shared" si="199"/>
        <v>Mémé pète la télé</v>
      </c>
      <c r="G12760" s="4" t="str">
        <f>IFERROR(VLOOKUP($F12760,[1]Auteur!$1:$1048576,2,FALSE),"NOK")</f>
        <v>Mémé pète la télé</v>
      </c>
      <c r="H12760" s="4" t="str">
        <f>IFERROR(VLOOKUP($F12760,[1]Auteur!$1:$1048576,7,FALSE),"NOK")</f>
        <v>O</v>
      </c>
      <c r="I12760" s="4" t="str">
        <f>IFERROR(VLOOKUP($F12760,[1]Auteur!$1:$1048576,8,FALSE),"NOK")</f>
        <v>O</v>
      </c>
      <c r="J12760" s="4" t="str">
        <f>IFERROR(VLOOKUP($F12760,[1]Auteur!$1:$1048576,9,FALSE),"NOK")</f>
        <v>O</v>
      </c>
      <c r="K12760" s="4" t="str">
        <f>IFERROR(VLOOKUP($F12760,[1]Auteur!$1:$1048576,3,FALSE),"NOK")</f>
        <v>Richard Sovied</v>
      </c>
      <c r="L12760" s="4" t="str">
        <f>IFERROR(VLOOKUP($F12760,[1]Auteur!$1:$1048576,10,FALSE),"NOK")</f>
        <v>O</v>
      </c>
      <c r="M12760" s="4" t="str">
        <f>IFERROR(VLOOKUP($F12760,[1]Auteur!$1:$1048576,11,FALSE),"NOK")</f>
        <v>France</v>
      </c>
      <c r="N12760" s="4">
        <f>IFERROR(VLOOKUP($F12760,[1]Auteur!$1:$1048576,5,FALSE),"NOK")</f>
        <v>1995</v>
      </c>
      <c r="O12760" s="4" t="str">
        <f>IFERROR(VLOOKUP($F12760,[1]Auteur!$1:$1048576,6,FALSE),"NOK")</f>
        <v>Jingles</v>
      </c>
      <c r="P12760" s="4" t="str">
        <f>IFERROR(VLOOKUP($F12760,[1]Auteur!$1:$1048576,12,FALSE),"NOK")</f>
        <v>O</v>
      </c>
      <c r="Q12760" s="14" t="str">
        <f>IFERROR(VLOOKUP($F12760,[1]Auteur!$1:$1048576,4,FALSE),"NOK")</f>
        <v>TELE BOCAL</v>
      </c>
    </row>
    <row r="12761" spans="1:17" x14ac:dyDescent="0.25">
      <c r="A12761" s="7">
        <v>43908</v>
      </c>
      <c r="B12761" s="8">
        <v>0.93751157407407404</v>
      </c>
      <c r="C12761" s="2" t="s">
        <v>2</v>
      </c>
      <c r="D12761" s="6">
        <f>MOD(B12762-log[[#This Row],[HEURE]],1)</f>
        <v>8.1018518518527483E-4</v>
      </c>
      <c r="E12761" s="2" t="s">
        <v>405</v>
      </c>
      <c r="F12761" s="2" t="str">
        <f t="shared" si="199"/>
        <v>jingle Bocal  nouveau 2017</v>
      </c>
      <c r="G12761" s="4" t="str">
        <f>IFERROR(VLOOKUP($F12761,[1]Auteur!$1:$1048576,2,FALSE),"NOK")</f>
        <v>Jingle Bocal</v>
      </c>
      <c r="H12761" s="4" t="str">
        <f>IFERROR(VLOOKUP($F12761,[1]Auteur!$1:$1048576,7,FALSE),"NOK")</f>
        <v>O</v>
      </c>
      <c r="I12761" s="4" t="str">
        <f>IFERROR(VLOOKUP($F12761,[1]Auteur!$1:$1048576,8,FALSE),"NOK")</f>
        <v>O</v>
      </c>
      <c r="J12761" s="4" t="str">
        <f>IFERROR(VLOOKUP($F12761,[1]Auteur!$1:$1048576,9,FALSE),"NOK")</f>
        <v>O</v>
      </c>
      <c r="K12761" s="4" t="str">
        <f>IFERROR(VLOOKUP($F12761,[1]Auteur!$1:$1048576,3,FALSE),"NOK")</f>
        <v>Richard Sovied</v>
      </c>
      <c r="L12761" s="4" t="str">
        <f>IFERROR(VLOOKUP($F12761,[1]Auteur!$1:$1048576,10,FALSE),"NOK")</f>
        <v>O</v>
      </c>
      <c r="M12761" s="4" t="str">
        <f>IFERROR(VLOOKUP($F12761,[1]Auteur!$1:$1048576,11,FALSE),"NOK")</f>
        <v>France</v>
      </c>
      <c r="N12761" s="4">
        <f>IFERROR(VLOOKUP($F12761,[1]Auteur!$1:$1048576,5,FALSE),"NOK")</f>
        <v>1995</v>
      </c>
      <c r="O12761" s="4" t="str">
        <f>IFERROR(VLOOKUP($F12761,[1]Auteur!$1:$1048576,6,FALSE),"NOK")</f>
        <v>Jingles</v>
      </c>
      <c r="P12761" s="4" t="str">
        <f>IFERROR(VLOOKUP($F12761,[1]Auteur!$1:$1048576,12,FALSE),"NOK")</f>
        <v>O</v>
      </c>
      <c r="Q12761" s="14" t="str">
        <f>IFERROR(VLOOKUP($F12761,[1]Auteur!$1:$1048576,4,FALSE),"NOK")</f>
        <v>TELE BOCAL</v>
      </c>
    </row>
    <row r="12762" spans="1:17" x14ac:dyDescent="0.25">
      <c r="A12762" s="7">
        <v>43908</v>
      </c>
      <c r="B12762" s="8">
        <v>0.93832175925925931</v>
      </c>
      <c r="C12762" s="2" t="s">
        <v>2</v>
      </c>
      <c r="D12762" s="6">
        <f>MOD(B12763-log[[#This Row],[HEURE]],1)</f>
        <v>1.0648148148147962E-3</v>
      </c>
      <c r="E12762" s="2" t="s">
        <v>1125</v>
      </c>
      <c r="F12762" s="2" t="str">
        <f t="shared" si="199"/>
        <v>On se les caille</v>
      </c>
      <c r="G12762" s="4" t="str">
        <f>IFERROR(VLOOKUP($F12762,[1]Auteur!$1:$1048576,2,FALSE),"NOK")</f>
        <v>On se les caille</v>
      </c>
      <c r="H12762" s="4" t="str">
        <f>IFERROR(VLOOKUP($F12762,[1]Auteur!$1:$1048576,7,FALSE),"NOK")</f>
        <v>O</v>
      </c>
      <c r="I12762" s="4" t="str">
        <f>IFERROR(VLOOKUP($F12762,[1]Auteur!$1:$1048576,8,FALSE),"NOK")</f>
        <v>O</v>
      </c>
      <c r="J12762" s="4" t="str">
        <f>IFERROR(VLOOKUP($F12762,[1]Auteur!$1:$1048576,9,FALSE),"NOK")</f>
        <v>O</v>
      </c>
      <c r="K12762" s="4" t="str">
        <f>IFERROR(VLOOKUP($F12762,[1]Auteur!$1:$1048576,3,FALSE),"NOK")</f>
        <v>Richard Sovied</v>
      </c>
      <c r="L12762" s="4" t="str">
        <f>IFERROR(VLOOKUP($F12762,[1]Auteur!$1:$1048576,10,FALSE),"NOK")</f>
        <v>O</v>
      </c>
      <c r="M12762" s="4" t="str">
        <f>IFERROR(VLOOKUP($F12762,[1]Auteur!$1:$1048576,11,FALSE),"NOK")</f>
        <v>France</v>
      </c>
      <c r="N12762" s="4">
        <f>IFERROR(VLOOKUP($F12762,[1]Auteur!$1:$1048576,5,FALSE),"NOK")</f>
        <v>2017</v>
      </c>
      <c r="O12762" s="4" t="str">
        <f>IFERROR(VLOOKUP($F12762,[1]Auteur!$1:$1048576,6,FALSE),"NOK")</f>
        <v>Documentaire</v>
      </c>
      <c r="P12762" s="4" t="str">
        <f>IFERROR(VLOOKUP($F12762,[1]Auteur!$1:$1048576,12,FALSE),"NOK")</f>
        <v>O</v>
      </c>
      <c r="Q12762" s="14" t="str">
        <f>IFERROR(VLOOKUP($F12762,[1]Auteur!$1:$1048576,4,FALSE),"NOK")</f>
        <v>TELE BOCAL</v>
      </c>
    </row>
    <row r="12763" spans="1:17" x14ac:dyDescent="0.25">
      <c r="A12763" s="7">
        <v>43908</v>
      </c>
      <c r="B12763" s="8">
        <v>0.93938657407407411</v>
      </c>
      <c r="C12763" s="2" t="s">
        <v>2</v>
      </c>
      <c r="D12763" s="6">
        <f>MOD(B12764-log[[#This Row],[HEURE]],1)</f>
        <v>6.94444444444553E-5</v>
      </c>
      <c r="E12763" s="2" t="s">
        <v>709</v>
      </c>
      <c r="F12763" s="2" t="str">
        <f t="shared" si="199"/>
        <v>Virgule Poisson dans Bocal</v>
      </c>
      <c r="G12763" s="4" t="str">
        <f>IFERROR(VLOOKUP($F12763,[1]Auteur!$1:$1048576,2,FALSE),"NOK")</f>
        <v>Virgule Poisson dans Bocal</v>
      </c>
      <c r="H12763" s="4" t="str">
        <f>IFERROR(VLOOKUP($F12763,[1]Auteur!$1:$1048576,7,FALSE),"NOK")</f>
        <v>O</v>
      </c>
      <c r="I12763" s="4" t="str">
        <f>IFERROR(VLOOKUP($F12763,[1]Auteur!$1:$1048576,8,FALSE),"NOK")</f>
        <v>O</v>
      </c>
      <c r="J12763" s="4" t="str">
        <f>IFERROR(VLOOKUP($F12763,[1]Auteur!$1:$1048576,9,FALSE),"NOK")</f>
        <v>O</v>
      </c>
      <c r="K12763" s="4" t="str">
        <f>IFERROR(VLOOKUP($F12763,[1]Auteur!$1:$1048576,3,FALSE),"NOK")</f>
        <v>Richard Sovied</v>
      </c>
      <c r="L12763" s="4" t="str">
        <f>IFERROR(VLOOKUP($F12763,[1]Auteur!$1:$1048576,10,FALSE),"NOK")</f>
        <v>O</v>
      </c>
      <c r="M12763" s="4" t="str">
        <f>IFERROR(VLOOKUP($F12763,[1]Auteur!$1:$1048576,11,FALSE),"NOK")</f>
        <v>France</v>
      </c>
      <c r="N12763" s="4">
        <f>IFERROR(VLOOKUP($F12763,[1]Auteur!$1:$1048576,5,FALSE),"NOK")</f>
        <v>1995</v>
      </c>
      <c r="O12763" s="4" t="str">
        <f>IFERROR(VLOOKUP($F12763,[1]Auteur!$1:$1048576,6,FALSE),"NOK")</f>
        <v>Jingles</v>
      </c>
      <c r="P12763" s="4" t="str">
        <f>IFERROR(VLOOKUP($F12763,[1]Auteur!$1:$1048576,12,FALSE),"NOK")</f>
        <v>O</v>
      </c>
      <c r="Q12763" s="14" t="str">
        <f>IFERROR(VLOOKUP($F12763,[1]Auteur!$1:$1048576,4,FALSE),"NOK")</f>
        <v>TELE BOCAL</v>
      </c>
    </row>
    <row r="12764" spans="1:17" x14ac:dyDescent="0.25">
      <c r="A12764" s="7">
        <v>43908</v>
      </c>
      <c r="B12764" s="8">
        <v>0.93945601851851857</v>
      </c>
      <c r="C12764" s="2" t="s">
        <v>2</v>
      </c>
      <c r="D12764" s="6">
        <f>MOD(B12765-log[[#This Row],[HEURE]],1)</f>
        <v>1.4004629629629228E-3</v>
      </c>
      <c r="E12764" s="2" t="s">
        <v>1126</v>
      </c>
      <c r="F12764" s="2" t="str">
        <f t="shared" si="199"/>
        <v>4 et demi 2'</v>
      </c>
      <c r="G12764" s="4" t="str">
        <f>IFERROR(VLOOKUP($F12764,[1]Auteur!$1:$1048576,2,FALSE),"NOK")</f>
        <v>4 et demi</v>
      </c>
      <c r="H12764" s="4" t="str">
        <f>IFERROR(VLOOKUP($F12764,[1]Auteur!$1:$1048576,7,FALSE),"NOK")</f>
        <v>O</v>
      </c>
      <c r="I12764" s="4" t="str">
        <f>IFERROR(VLOOKUP($F12764,[1]Auteur!$1:$1048576,8,FALSE),"NOK")</f>
        <v>O</v>
      </c>
      <c r="J12764" s="4" t="str">
        <f>IFERROR(VLOOKUP($F12764,[1]Auteur!$1:$1048576,9,FALSE),"NOK")</f>
        <v>O</v>
      </c>
      <c r="K12764" s="4" t="str">
        <f>IFERROR(VLOOKUP($F12764,[1]Auteur!$1:$1048576,3,FALSE),"NOK")</f>
        <v>Fabienne Le Houerou</v>
      </c>
      <c r="L12764" s="4" t="str">
        <f>IFERROR(VLOOKUP($F12764,[1]Auteur!$1:$1048576,10,FALSE),"NOK")</f>
        <v>O</v>
      </c>
      <c r="M12764" s="4" t="str">
        <f>IFERROR(VLOOKUP($F12764,[1]Auteur!$1:$1048576,11,FALSE),"NOK")</f>
        <v>France</v>
      </c>
      <c r="N12764" s="4" t="str">
        <f>IFERROR(VLOOKUP($F12764,[1]Auteur!$1:$1048576,5,FALSE),"NOK")</f>
        <v>Inconnu</v>
      </c>
      <c r="O12764" s="4" t="str">
        <f>IFERROR(VLOOKUP($F12764,[1]Auteur!$1:$1048576,6,FALSE),"NOK")</f>
        <v>Fiction</v>
      </c>
      <c r="P12764" s="4" t="str">
        <f>IFERROR(VLOOKUP($F12764,[1]Auteur!$1:$1048576,12,FALSE),"NOK")</f>
        <v>O</v>
      </c>
      <c r="Q12764" s="14" t="str">
        <f>IFERROR(VLOOKUP($F12764,[1]Auteur!$1:$1048576,4,FALSE),"NOK")</f>
        <v>Arbawanuss</v>
      </c>
    </row>
    <row r="12765" spans="1:17" x14ac:dyDescent="0.25">
      <c r="A12765" s="7">
        <v>43908</v>
      </c>
      <c r="B12765" s="8">
        <v>0.94085648148148149</v>
      </c>
      <c r="C12765" s="2" t="s">
        <v>2</v>
      </c>
      <c r="D12765" s="6">
        <f>MOD(B12766-log[[#This Row],[HEURE]],1)</f>
        <v>4.6296296296266526E-5</v>
      </c>
      <c r="E12765" s="2" t="s">
        <v>5</v>
      </c>
      <c r="F12765" s="2" t="str">
        <f t="shared" si="199"/>
        <v>Télé bulles courtes 1</v>
      </c>
      <c r="G12765" s="4" t="str">
        <f>IFERROR(VLOOKUP($F12765,[1]Auteur!$1:$1048576,2,FALSE),"NOK")</f>
        <v>Télé bulles courtes</v>
      </c>
      <c r="H12765" s="4" t="str">
        <f>IFERROR(VLOOKUP($F12765,[1]Auteur!$1:$1048576,7,FALSE),"NOK")</f>
        <v>O</v>
      </c>
      <c r="I12765" s="4" t="str">
        <f>IFERROR(VLOOKUP($F12765,[1]Auteur!$1:$1048576,8,FALSE),"NOK")</f>
        <v>O</v>
      </c>
      <c r="J12765" s="4" t="str">
        <f>IFERROR(VLOOKUP($F12765,[1]Auteur!$1:$1048576,9,FALSE),"NOK")</f>
        <v>O</v>
      </c>
      <c r="K12765" s="4" t="str">
        <f>IFERROR(VLOOKUP($F12765,[1]Auteur!$1:$1048576,3,FALSE),"NOK")</f>
        <v>Richard Sovied</v>
      </c>
      <c r="L12765" s="4" t="str">
        <f>IFERROR(VLOOKUP($F12765,[1]Auteur!$1:$1048576,10,FALSE),"NOK")</f>
        <v>O</v>
      </c>
      <c r="M12765" s="4" t="str">
        <f>IFERROR(VLOOKUP($F12765,[1]Auteur!$1:$1048576,11,FALSE),"NOK")</f>
        <v>France</v>
      </c>
      <c r="N12765" s="4">
        <f>IFERROR(VLOOKUP($F12765,[1]Auteur!$1:$1048576,5,FALSE),"NOK")</f>
        <v>1995</v>
      </c>
      <c r="O12765" s="4" t="str">
        <f>IFERROR(VLOOKUP($F12765,[1]Auteur!$1:$1048576,6,FALSE),"NOK")</f>
        <v>Jingles</v>
      </c>
      <c r="P12765" s="4" t="str">
        <f>IFERROR(VLOOKUP($F12765,[1]Auteur!$1:$1048576,12,FALSE),"NOK")</f>
        <v>O</v>
      </c>
      <c r="Q12765" s="14" t="str">
        <f>IFERROR(VLOOKUP($F12765,[1]Auteur!$1:$1048576,4,FALSE),"NOK")</f>
        <v>TELE BOCAL</v>
      </c>
    </row>
    <row r="12766" spans="1:17" x14ac:dyDescent="0.25">
      <c r="A12766" s="7">
        <v>43908</v>
      </c>
      <c r="B12766" s="8">
        <v>0.94090277777777775</v>
      </c>
      <c r="C12766" s="2" t="s">
        <v>2</v>
      </c>
      <c r="D12766" s="6">
        <f>MOD(B12767-log[[#This Row],[HEURE]],1)</f>
        <v>1.9456018518518525E-2</v>
      </c>
      <c r="E12766" s="2" t="s">
        <v>1127</v>
      </c>
      <c r="F12766" s="2" t="str">
        <f t="shared" si="199"/>
        <v>si tu meurs avant laube 28'02</v>
      </c>
      <c r="G12766" s="4" t="str">
        <f>IFERROR(VLOOKUP($F12766,[1]Auteur!$1:$1048576,2,FALSE),"NOK")</f>
        <v>si tu meurs avant laube</v>
      </c>
      <c r="H12766" s="4" t="str">
        <f>IFERROR(VLOOKUP($F12766,[1]Auteur!$1:$1048576,7,FALSE),"NOK")</f>
        <v>O</v>
      </c>
      <c r="I12766" s="4" t="str">
        <f>IFERROR(VLOOKUP($F12766,[1]Auteur!$1:$1048576,8,FALSE),"NOK")</f>
        <v>O</v>
      </c>
      <c r="J12766" s="4" t="str">
        <f>IFERROR(VLOOKUP($F12766,[1]Auteur!$1:$1048576,9,FALSE),"NOK")</f>
        <v>O</v>
      </c>
      <c r="K12766" s="4" t="str">
        <f>IFERROR(VLOOKUP($F12766,[1]Auteur!$1:$1048576,3,FALSE),"NOK")</f>
        <v>Philippe Cormier</v>
      </c>
      <c r="L12766" s="4" t="str">
        <f>IFERROR(VLOOKUP($F12766,[1]Auteur!$1:$1048576,10,FALSE),"NOK")</f>
        <v>O</v>
      </c>
      <c r="M12766" s="4" t="str">
        <f>IFERROR(VLOOKUP($F12766,[1]Auteur!$1:$1048576,11,FALSE),"NOK")</f>
        <v>France</v>
      </c>
      <c r="N12766" s="4" t="str">
        <f>IFERROR(VLOOKUP($F12766,[1]Auteur!$1:$1048576,5,FALSE),"NOK")</f>
        <v>Inconnu</v>
      </c>
      <c r="O12766" s="4" t="str">
        <f>IFERROR(VLOOKUP($F12766,[1]Auteur!$1:$1048576,6,FALSE),"NOK")</f>
        <v>Fiction</v>
      </c>
      <c r="P12766" s="4" t="str">
        <f>IFERROR(VLOOKUP($F12766,[1]Auteur!$1:$1048576,12,FALSE),"NOK")</f>
        <v>O</v>
      </c>
      <c r="Q12766" s="14" t="str">
        <f>IFERROR(VLOOKUP($F12766,[1]Auteur!$1:$1048576,4,FALSE),"NOK")</f>
        <v>Kormyer Studio</v>
      </c>
    </row>
    <row r="12767" spans="1:17" x14ac:dyDescent="0.25">
      <c r="A12767" s="7">
        <v>43908</v>
      </c>
      <c r="B12767" s="8">
        <v>0.96035879629629628</v>
      </c>
      <c r="C12767" s="2" t="s">
        <v>2</v>
      </c>
      <c r="D12767" s="6">
        <f>MOD(B12768-log[[#This Row],[HEURE]],1)</f>
        <v>1.0416666666668295E-4</v>
      </c>
      <c r="E12767" s="2" t="s">
        <v>16</v>
      </c>
      <c r="F12767" s="2" t="str">
        <f t="shared" si="199"/>
        <v>Virgule Télé Bulles 8'</v>
      </c>
      <c r="G12767" s="4" t="str">
        <f>IFERROR(VLOOKUP($F12767,[1]Auteur!$1:$1048576,2,FALSE),"NOK")</f>
        <v>Virgule Télé Bulles</v>
      </c>
      <c r="H12767" s="4" t="str">
        <f>IFERROR(VLOOKUP($F12767,[1]Auteur!$1:$1048576,7,FALSE),"NOK")</f>
        <v>O</v>
      </c>
      <c r="I12767" s="4" t="str">
        <f>IFERROR(VLOOKUP($F12767,[1]Auteur!$1:$1048576,8,FALSE),"NOK")</f>
        <v>O</v>
      </c>
      <c r="J12767" s="4" t="str">
        <f>IFERROR(VLOOKUP($F12767,[1]Auteur!$1:$1048576,9,FALSE),"NOK")</f>
        <v>O</v>
      </c>
      <c r="K12767" s="4" t="str">
        <f>IFERROR(VLOOKUP($F12767,[1]Auteur!$1:$1048576,3,FALSE),"NOK")</f>
        <v>Richard Sovied</v>
      </c>
      <c r="L12767" s="4" t="str">
        <f>IFERROR(VLOOKUP($F12767,[1]Auteur!$1:$1048576,10,FALSE),"NOK")</f>
        <v>O</v>
      </c>
      <c r="M12767" s="4" t="str">
        <f>IFERROR(VLOOKUP($F12767,[1]Auteur!$1:$1048576,11,FALSE),"NOK")</f>
        <v>France</v>
      </c>
      <c r="N12767" s="4">
        <f>IFERROR(VLOOKUP($F12767,[1]Auteur!$1:$1048576,5,FALSE),"NOK")</f>
        <v>1995</v>
      </c>
      <c r="O12767" s="4" t="str">
        <f>IFERROR(VLOOKUP($F12767,[1]Auteur!$1:$1048576,6,FALSE),"NOK")</f>
        <v>Jingles</v>
      </c>
      <c r="P12767" s="4" t="str">
        <f>IFERROR(VLOOKUP($F12767,[1]Auteur!$1:$1048576,12,FALSE),"NOK")</f>
        <v>O</v>
      </c>
      <c r="Q12767" s="14" t="str">
        <f>IFERROR(VLOOKUP($F12767,[1]Auteur!$1:$1048576,4,FALSE),"NOK")</f>
        <v>TELE BOCAL</v>
      </c>
    </row>
    <row r="12768" spans="1:17" x14ac:dyDescent="0.25">
      <c r="A12768" s="7">
        <v>43908</v>
      </c>
      <c r="B12768" s="8">
        <v>0.96046296296296296</v>
      </c>
      <c r="C12768" s="2" t="s">
        <v>2</v>
      </c>
      <c r="D12768" s="6">
        <f>MOD(B12769-log[[#This Row],[HEURE]],1)</f>
        <v>7.3032407407407351E-3</v>
      </c>
      <c r="E12768" s="2" t="s">
        <v>1128</v>
      </c>
      <c r="F12768" s="2" t="str">
        <f t="shared" si="199"/>
        <v>stupefiant 10'30</v>
      </c>
      <c r="G12768" s="4" t="str">
        <f>IFERROR(VLOOKUP($F12768,[1]Auteur!$1:$1048576,2,FALSE),"NOK")</f>
        <v>stupefiant</v>
      </c>
      <c r="H12768" s="4" t="str">
        <f>IFERROR(VLOOKUP($F12768,[1]Auteur!$1:$1048576,7,FALSE),"NOK")</f>
        <v>O</v>
      </c>
      <c r="I12768" s="4" t="str">
        <f>IFERROR(VLOOKUP($F12768,[1]Auteur!$1:$1048576,8,FALSE),"NOK")</f>
        <v>O</v>
      </c>
      <c r="J12768" s="4" t="str">
        <f>IFERROR(VLOOKUP($F12768,[1]Auteur!$1:$1048576,9,FALSE),"NOK")</f>
        <v>O</v>
      </c>
      <c r="K12768" s="4" t="str">
        <f>IFERROR(VLOOKUP($F12768,[1]Auteur!$1:$1048576,3,FALSE),"NOK")</f>
        <v>Morgan Villedieu, Maxime Blondeau, Thibault Fievet</v>
      </c>
      <c r="L12768" s="4" t="str">
        <f>IFERROR(VLOOKUP($F12768,[1]Auteur!$1:$1048576,10,FALSE),"NOK")</f>
        <v>O</v>
      </c>
      <c r="M12768" s="4" t="str">
        <f>IFERROR(VLOOKUP($F12768,[1]Auteur!$1:$1048576,11,FALSE),"NOK")</f>
        <v>France</v>
      </c>
      <c r="N12768" s="4" t="str">
        <f>IFERROR(VLOOKUP($F12768,[1]Auteur!$1:$1048576,5,FALSE),"NOK")</f>
        <v>Inconnu</v>
      </c>
      <c r="O12768" s="4" t="str">
        <f>IFERROR(VLOOKUP($F12768,[1]Auteur!$1:$1048576,6,FALSE),"NOK")</f>
        <v>Fiction</v>
      </c>
      <c r="P12768" s="4" t="str">
        <f>IFERROR(VLOOKUP($F12768,[1]Auteur!$1:$1048576,12,FALSE),"NOK")</f>
        <v>O</v>
      </c>
      <c r="Q12768" s="14" t="str">
        <f>IFERROR(VLOOKUP($F12768,[1]Auteur!$1:$1048576,4,FALSE),"NOK")</f>
        <v>Inconnu</v>
      </c>
    </row>
    <row r="12769" spans="1:17" x14ac:dyDescent="0.25">
      <c r="A12769" s="7">
        <v>43908</v>
      </c>
      <c r="B12769" s="8">
        <v>0.9677662037037037</v>
      </c>
      <c r="C12769" s="2" t="s">
        <v>2</v>
      </c>
      <c r="D12769" s="6">
        <f>MOD(B12770-log[[#This Row],[HEURE]],1)</f>
        <v>6.94444444444553E-5</v>
      </c>
      <c r="E12769" s="2" t="s">
        <v>796</v>
      </c>
      <c r="F12769" s="2" t="str">
        <f t="shared" si="199"/>
        <v>Virgule Télé Sirène</v>
      </c>
      <c r="G12769" s="4" t="str">
        <f>IFERROR(VLOOKUP($F12769,[1]Auteur!$1:$1048576,2,FALSE),"NOK")</f>
        <v>Virgule Télé sirène</v>
      </c>
      <c r="H12769" s="4" t="str">
        <f>IFERROR(VLOOKUP($F12769,[1]Auteur!$1:$1048576,7,FALSE),"NOK")</f>
        <v>O</v>
      </c>
      <c r="I12769" s="4" t="str">
        <f>IFERROR(VLOOKUP($F12769,[1]Auteur!$1:$1048576,8,FALSE),"NOK")</f>
        <v>O</v>
      </c>
      <c r="J12769" s="4" t="str">
        <f>IFERROR(VLOOKUP($F12769,[1]Auteur!$1:$1048576,9,FALSE),"NOK")</f>
        <v>O</v>
      </c>
      <c r="K12769" s="4" t="str">
        <f>IFERROR(VLOOKUP($F12769,[1]Auteur!$1:$1048576,3,FALSE),"NOK")</f>
        <v>Richard Sovied</v>
      </c>
      <c r="L12769" s="4" t="str">
        <f>IFERROR(VLOOKUP($F12769,[1]Auteur!$1:$1048576,10,FALSE),"NOK")</f>
        <v>O</v>
      </c>
      <c r="M12769" s="4" t="str">
        <f>IFERROR(VLOOKUP($F12769,[1]Auteur!$1:$1048576,11,FALSE),"NOK")</f>
        <v>France</v>
      </c>
      <c r="N12769" s="4">
        <f>IFERROR(VLOOKUP($F12769,[1]Auteur!$1:$1048576,5,FALSE),"NOK")</f>
        <v>2015</v>
      </c>
      <c r="O12769" s="4" t="str">
        <f>IFERROR(VLOOKUP($F12769,[1]Auteur!$1:$1048576,6,FALSE),"NOK")</f>
        <v>Jingles</v>
      </c>
      <c r="P12769" s="4" t="str">
        <f>IFERROR(VLOOKUP($F12769,[1]Auteur!$1:$1048576,12,FALSE),"NOK")</f>
        <v>O</v>
      </c>
      <c r="Q12769" s="14" t="str">
        <f>IFERROR(VLOOKUP($F12769,[1]Auteur!$1:$1048576,4,FALSE),"NOK")</f>
        <v>TELE BOCAL</v>
      </c>
    </row>
    <row r="12770" spans="1:17" x14ac:dyDescent="0.25">
      <c r="A12770" s="7">
        <v>43908</v>
      </c>
      <c r="B12770" s="8">
        <v>0.96783564814814815</v>
      </c>
      <c r="C12770" s="2" t="s">
        <v>2</v>
      </c>
      <c r="D12770" s="6">
        <f>MOD(B12771-log[[#This Row],[HEURE]],1)</f>
        <v>1.1354166666666665E-2</v>
      </c>
      <c r="E12770" s="2" t="s">
        <v>1077</v>
      </c>
      <c r="F12770" s="2" t="str">
        <f t="shared" si="199"/>
        <v>Zaafrane 16'20</v>
      </c>
      <c r="G12770" s="4" t="str">
        <f>IFERROR(VLOOKUP($F12770,[1]Auteur!$1:$1048576,2,FALSE),"NOK")</f>
        <v>Zaafrane</v>
      </c>
      <c r="H12770" s="4" t="str">
        <f>IFERROR(VLOOKUP($F12770,[1]Auteur!$1:$1048576,7,FALSE),"NOK")</f>
        <v>O</v>
      </c>
      <c r="I12770" s="4" t="str">
        <f>IFERROR(VLOOKUP($F12770,[1]Auteur!$1:$1048576,8,FALSE),"NOK")</f>
        <v>O</v>
      </c>
      <c r="J12770" s="4" t="str">
        <f>IFERROR(VLOOKUP($F12770,[1]Auteur!$1:$1048576,9,FALSE),"NOK")</f>
        <v>O</v>
      </c>
      <c r="K12770" s="4" t="str">
        <f>IFERROR(VLOOKUP($F12770,[1]Auteur!$1:$1048576,3,FALSE),"NOK")</f>
        <v>Richard Sovied</v>
      </c>
      <c r="L12770" s="4" t="str">
        <f>IFERROR(VLOOKUP($F12770,[1]Auteur!$1:$1048576,10,FALSE),"NOK")</f>
        <v>O</v>
      </c>
      <c r="M12770" s="4" t="str">
        <f>IFERROR(VLOOKUP($F12770,[1]Auteur!$1:$1048576,11,FALSE),"NOK")</f>
        <v>France</v>
      </c>
      <c r="N12770" s="4">
        <f>IFERROR(VLOOKUP($F12770,[1]Auteur!$1:$1048576,5,FALSE),"NOK")</f>
        <v>2017</v>
      </c>
      <c r="O12770" s="4" t="str">
        <f>IFERROR(VLOOKUP($F12770,[1]Auteur!$1:$1048576,6,FALSE),"NOK")</f>
        <v>Reportage</v>
      </c>
      <c r="P12770" s="4" t="str">
        <f>IFERROR(VLOOKUP($F12770,[1]Auteur!$1:$1048576,12,FALSE),"NOK")</f>
        <v>O</v>
      </c>
      <c r="Q12770" s="14" t="str">
        <f>IFERROR(VLOOKUP($F12770,[1]Auteur!$1:$1048576,4,FALSE),"NOK")</f>
        <v>TELE BOCAL</v>
      </c>
    </row>
    <row r="12771" spans="1:17" x14ac:dyDescent="0.25">
      <c r="A12771" s="7">
        <v>43908</v>
      </c>
      <c r="B12771" s="8">
        <v>0.97918981481481482</v>
      </c>
      <c r="C12771" s="2" t="s">
        <v>2</v>
      </c>
      <c r="D12771" s="6">
        <f>MOD(B12772-log[[#This Row],[HEURE]],1)</f>
        <v>3.1956018518518481E-2</v>
      </c>
      <c r="E12771" s="2" t="s">
        <v>1129</v>
      </c>
      <c r="F12771" s="2" t="str">
        <f t="shared" si="199"/>
        <v>Paris Quartier 3 Fév 2014 46"01 Act 1</v>
      </c>
      <c r="G12771" s="4" t="str">
        <f>IFERROR(VLOOKUP($F12771,[1]Auteur!$1:$1048576,2,FALSE),"NOK")</f>
        <v>Paris Quartier 3 Fév 2014 Act 1</v>
      </c>
      <c r="H12771" s="4" t="str">
        <f>IFERROR(VLOOKUP($F12771,[1]Auteur!$1:$1048576,7,FALSE),"NOK")</f>
        <v>O</v>
      </c>
      <c r="I12771" s="4" t="str">
        <f>IFERROR(VLOOKUP($F12771,[1]Auteur!$1:$1048576,8,FALSE),"NOK")</f>
        <v>Act 1</v>
      </c>
      <c r="J12771" s="4" t="str">
        <f>IFERROR(VLOOKUP($F12771,[1]Auteur!$1:$1048576,9,FALSE),"NOK")</f>
        <v>O</v>
      </c>
      <c r="K12771" s="4" t="str">
        <f>IFERROR(VLOOKUP($F12771,[1]Auteur!$1:$1048576,3,FALSE),"NOK")</f>
        <v>Richard Sovied</v>
      </c>
      <c r="L12771" s="4" t="str">
        <f>IFERROR(VLOOKUP($F12771,[1]Auteur!$1:$1048576,10,FALSE),"NOK")</f>
        <v>O</v>
      </c>
      <c r="M12771" s="4" t="str">
        <f>IFERROR(VLOOKUP($F12771,[1]Auteur!$1:$1048576,11,FALSE),"NOK")</f>
        <v>France</v>
      </c>
      <c r="N12771" s="4">
        <f>IFERROR(VLOOKUP($F12771,[1]Auteur!$1:$1048576,5,FALSE),"NOK")</f>
        <v>2014</v>
      </c>
      <c r="O12771" s="4" t="str">
        <f>IFERROR(VLOOKUP($F12771,[1]Auteur!$1:$1048576,6,FALSE),"NOK")</f>
        <v>Documentaire</v>
      </c>
      <c r="P12771" s="4" t="str">
        <f>IFERROR(VLOOKUP($F12771,[1]Auteur!$1:$1048576,12,FALSE),"NOK")</f>
        <v>O</v>
      </c>
      <c r="Q12771" s="14" t="str">
        <f>IFERROR(VLOOKUP($F12771,[1]Auteur!$1:$1048576,4,FALSE),"NOK")</f>
        <v>TELE BOCAL</v>
      </c>
    </row>
    <row r="12772" spans="1:17" x14ac:dyDescent="0.25">
      <c r="A12772" s="7">
        <v>43909</v>
      </c>
      <c r="B12772" s="8">
        <v>1.1145833333333334E-2</v>
      </c>
      <c r="C12772" s="2" t="s">
        <v>2</v>
      </c>
      <c r="D12772" s="6">
        <f>MOD(B12773-log[[#This Row],[HEURE]],1)</f>
        <v>3.0462962962962963E-2</v>
      </c>
      <c r="E12772" s="2" t="s">
        <v>1130</v>
      </c>
      <c r="F12772" s="2" t="str">
        <f t="shared" si="199"/>
        <v>Paris Quartier 4 Fév 2014 43"52 Act 2</v>
      </c>
      <c r="G12772" s="4" t="str">
        <f>IFERROR(VLOOKUP($F12772,[1]Auteur!$1:$1048576,2,FALSE),"NOK")</f>
        <v>Paris Quartier 4 Fév 2014 Act 2</v>
      </c>
      <c r="H12772" s="4" t="str">
        <f>IFERROR(VLOOKUP($F12772,[1]Auteur!$1:$1048576,7,FALSE),"NOK")</f>
        <v>O</v>
      </c>
      <c r="I12772" s="4" t="str">
        <f>IFERROR(VLOOKUP($F12772,[1]Auteur!$1:$1048576,8,FALSE),"NOK")</f>
        <v>Act 2</v>
      </c>
      <c r="J12772" s="4" t="str">
        <f>IFERROR(VLOOKUP($F12772,[1]Auteur!$1:$1048576,9,FALSE),"NOK")</f>
        <v>O</v>
      </c>
      <c r="K12772" s="4" t="str">
        <f>IFERROR(VLOOKUP($F12772,[1]Auteur!$1:$1048576,3,FALSE),"NOK")</f>
        <v>Richard Sovied</v>
      </c>
      <c r="L12772" s="4" t="str">
        <f>IFERROR(VLOOKUP($F12772,[1]Auteur!$1:$1048576,10,FALSE),"NOK")</f>
        <v>O</v>
      </c>
      <c r="M12772" s="4" t="str">
        <f>IFERROR(VLOOKUP($F12772,[1]Auteur!$1:$1048576,11,FALSE),"NOK")</f>
        <v>France</v>
      </c>
      <c r="N12772" s="4">
        <f>IFERROR(VLOOKUP($F12772,[1]Auteur!$1:$1048576,5,FALSE),"NOK")</f>
        <v>2015</v>
      </c>
      <c r="O12772" s="4" t="str">
        <f>IFERROR(VLOOKUP($F12772,[1]Auteur!$1:$1048576,6,FALSE),"NOK")</f>
        <v>Documentaire</v>
      </c>
      <c r="P12772" s="4" t="str">
        <f>IFERROR(VLOOKUP($F12772,[1]Auteur!$1:$1048576,12,FALSE),"NOK")</f>
        <v>O</v>
      </c>
      <c r="Q12772" s="14" t="str">
        <f>IFERROR(VLOOKUP($F12772,[1]Auteur!$1:$1048576,4,FALSE),"NOK")</f>
        <v>TELE BOCAL</v>
      </c>
    </row>
    <row r="12773" spans="1:17" x14ac:dyDescent="0.25">
      <c r="A12773" s="7">
        <v>43909</v>
      </c>
      <c r="B12773" s="8">
        <v>4.1608796296296297E-2</v>
      </c>
      <c r="C12773" s="2" t="s">
        <v>2</v>
      </c>
      <c r="D12773" s="6">
        <f>MOD(B12774-log[[#This Row],[HEURE]],1)</f>
        <v>0.34163194444444445</v>
      </c>
      <c r="E12773" s="2" t="s">
        <v>20</v>
      </c>
      <c r="F12773" s="2" t="str">
        <f t="shared" si="199"/>
        <v>Mémé pète la télé</v>
      </c>
      <c r="G12773" s="4" t="str">
        <f>IFERROR(VLOOKUP($F12773,[1]Auteur!$1:$1048576,2,FALSE),"NOK")</f>
        <v>Mémé pète la télé</v>
      </c>
      <c r="H12773" s="4" t="str">
        <f>IFERROR(VLOOKUP($F12773,[1]Auteur!$1:$1048576,7,FALSE),"NOK")</f>
        <v>O</v>
      </c>
      <c r="I12773" s="4" t="str">
        <f>IFERROR(VLOOKUP($F12773,[1]Auteur!$1:$1048576,8,FALSE),"NOK")</f>
        <v>O</v>
      </c>
      <c r="J12773" s="4" t="str">
        <f>IFERROR(VLOOKUP($F12773,[1]Auteur!$1:$1048576,9,FALSE),"NOK")</f>
        <v>O</v>
      </c>
      <c r="K12773" s="4" t="str">
        <f>IFERROR(VLOOKUP($F12773,[1]Auteur!$1:$1048576,3,FALSE),"NOK")</f>
        <v>Richard Sovied</v>
      </c>
      <c r="L12773" s="4" t="str">
        <f>IFERROR(VLOOKUP($F12773,[1]Auteur!$1:$1048576,10,FALSE),"NOK")</f>
        <v>O</v>
      </c>
      <c r="M12773" s="4" t="str">
        <f>IFERROR(VLOOKUP($F12773,[1]Auteur!$1:$1048576,11,FALSE),"NOK")</f>
        <v>France</v>
      </c>
      <c r="N12773" s="4">
        <f>IFERROR(VLOOKUP($F12773,[1]Auteur!$1:$1048576,5,FALSE),"NOK")</f>
        <v>1995</v>
      </c>
      <c r="O12773" s="4" t="str">
        <f>IFERROR(VLOOKUP($F12773,[1]Auteur!$1:$1048576,6,FALSE),"NOK")</f>
        <v>Jingles</v>
      </c>
      <c r="P12773" s="4" t="str">
        <f>IFERROR(VLOOKUP($F12773,[1]Auteur!$1:$1048576,12,FALSE),"NOK")</f>
        <v>O</v>
      </c>
      <c r="Q12773" s="14" t="str">
        <f>IFERROR(VLOOKUP($F12773,[1]Auteur!$1:$1048576,4,FALSE),"NOK")</f>
        <v>TELE BOCAL</v>
      </c>
    </row>
    <row r="12774" spans="1:17" x14ac:dyDescent="0.25">
      <c r="A12774" s="7">
        <v>43909</v>
      </c>
      <c r="B12774" s="8">
        <v>0.38324074074074072</v>
      </c>
      <c r="C12774" s="2" t="s">
        <v>2</v>
      </c>
      <c r="D12774" s="6">
        <f>MOD(B12775-log[[#This Row],[HEURE]],1)</f>
        <v>1.8865740740740766E-2</v>
      </c>
      <c r="E12774" s="2" t="s">
        <v>329</v>
      </c>
      <c r="F12774" s="2" t="str">
        <f t="shared" si="199"/>
        <v>PQ décembre 2016 37'51</v>
      </c>
      <c r="G12774" s="4" t="str">
        <f>IFERROR(VLOOKUP($F12774,[1]Auteur!$1:$1048576,2,FALSE),"NOK")</f>
        <v>Paris Quartier dec 2016</v>
      </c>
      <c r="H12774" s="4" t="str">
        <f>IFERROR(VLOOKUP($F12774,[1]Auteur!$1:$1048576,7,FALSE),"NOK")</f>
        <v>O</v>
      </c>
      <c r="I12774" s="4" t="str">
        <f>IFERROR(VLOOKUP($F12774,[1]Auteur!$1:$1048576,8,FALSE),"NOK")</f>
        <v>O</v>
      </c>
      <c r="J12774" s="4" t="str">
        <f>IFERROR(VLOOKUP($F12774,[1]Auteur!$1:$1048576,9,FALSE),"NOK")</f>
        <v>O</v>
      </c>
      <c r="K12774" s="4" t="str">
        <f>IFERROR(VLOOKUP($F12774,[1]Auteur!$1:$1048576,3,FALSE),"NOK")</f>
        <v>Richard Sovied</v>
      </c>
      <c r="L12774" s="4" t="str">
        <f>IFERROR(VLOOKUP($F12774,[1]Auteur!$1:$1048576,10,FALSE),"NOK")</f>
        <v>O</v>
      </c>
      <c r="M12774" s="4" t="str">
        <f>IFERROR(VLOOKUP($F12774,[1]Auteur!$1:$1048576,11,FALSE),"NOK")</f>
        <v>France</v>
      </c>
      <c r="N12774" s="4">
        <f>IFERROR(VLOOKUP($F12774,[1]Auteur!$1:$1048576,5,FALSE),"NOK")</f>
        <v>2016</v>
      </c>
      <c r="O12774" s="4" t="str">
        <f>IFERROR(VLOOKUP($F12774,[1]Auteur!$1:$1048576,6,FALSE),"NOK")</f>
        <v>Reportage</v>
      </c>
      <c r="P12774" s="4" t="str">
        <f>IFERROR(VLOOKUP($F12774,[1]Auteur!$1:$1048576,12,FALSE),"NOK")</f>
        <v>O</v>
      </c>
      <c r="Q12774" s="14" t="str">
        <f>IFERROR(VLOOKUP($F12774,[1]Auteur!$1:$1048576,4,FALSE),"NOK")</f>
        <v>TELE BOCAL</v>
      </c>
    </row>
    <row r="12775" spans="1:17" x14ac:dyDescent="0.25">
      <c r="A12775" s="7">
        <v>43909</v>
      </c>
      <c r="B12775" s="8">
        <v>0.40210648148148148</v>
      </c>
      <c r="C12775" s="2" t="s">
        <v>2</v>
      </c>
      <c r="D12775" s="6">
        <f>MOD(B12776-log[[#This Row],[HEURE]],1)</f>
        <v>2.6053240740740724E-2</v>
      </c>
      <c r="E12775" s="2" t="s">
        <v>346</v>
      </c>
      <c r="F12775" s="2" t="str">
        <f t="shared" si="199"/>
        <v>PQ Janvier 17 37'31</v>
      </c>
      <c r="G12775" s="4" t="str">
        <f>IFERROR(VLOOKUP($F12775,[1]Auteur!$1:$1048576,2,FALSE),"NOK")</f>
        <v>Paris Quartier Janv2017</v>
      </c>
      <c r="H12775" s="4" t="str">
        <f>IFERROR(VLOOKUP($F12775,[1]Auteur!$1:$1048576,7,FALSE),"NOK")</f>
        <v>O</v>
      </c>
      <c r="I12775" s="4" t="str">
        <f>IFERROR(VLOOKUP($F12775,[1]Auteur!$1:$1048576,8,FALSE),"NOK")</f>
        <v>O</v>
      </c>
      <c r="J12775" s="4" t="str">
        <f>IFERROR(VLOOKUP($F12775,[1]Auteur!$1:$1048576,9,FALSE),"NOK")</f>
        <v>O</v>
      </c>
      <c r="K12775" s="4" t="str">
        <f>IFERROR(VLOOKUP($F12775,[1]Auteur!$1:$1048576,3,FALSE),"NOK")</f>
        <v>Richard Sovied</v>
      </c>
      <c r="L12775" s="4" t="str">
        <f>IFERROR(VLOOKUP($F12775,[1]Auteur!$1:$1048576,10,FALSE),"NOK")</f>
        <v>O</v>
      </c>
      <c r="M12775" s="4" t="str">
        <f>IFERROR(VLOOKUP($F12775,[1]Auteur!$1:$1048576,11,FALSE),"NOK")</f>
        <v>France</v>
      </c>
      <c r="N12775" s="4">
        <f>IFERROR(VLOOKUP($F12775,[1]Auteur!$1:$1048576,5,FALSE),"NOK")</f>
        <v>2017</v>
      </c>
      <c r="O12775" s="4" t="str">
        <f>IFERROR(VLOOKUP($F12775,[1]Auteur!$1:$1048576,6,FALSE),"NOK")</f>
        <v>Reportage</v>
      </c>
      <c r="P12775" s="4" t="str">
        <f>IFERROR(VLOOKUP($F12775,[1]Auteur!$1:$1048576,12,FALSE),"NOK")</f>
        <v>O</v>
      </c>
      <c r="Q12775" s="14" t="str">
        <f>IFERROR(VLOOKUP($F12775,[1]Auteur!$1:$1048576,4,FALSE),"NOK")</f>
        <v>TELE BOCAL</v>
      </c>
    </row>
    <row r="12776" spans="1:17" x14ac:dyDescent="0.25">
      <c r="A12776" s="7">
        <v>43909</v>
      </c>
      <c r="B12776" s="8">
        <v>0.42815972222222221</v>
      </c>
      <c r="C12776" s="2" t="s">
        <v>2</v>
      </c>
      <c r="D12776" s="6">
        <f>MOD(B12777-log[[#This Row],[HEURE]],1)</f>
        <v>2.2847222222222241E-2</v>
      </c>
      <c r="E12776" s="2" t="s">
        <v>528</v>
      </c>
      <c r="F12776" s="2" t="str">
        <f t="shared" si="199"/>
        <v>PQ Février 17 32'54</v>
      </c>
      <c r="G12776" s="4" t="str">
        <f>IFERROR(VLOOKUP($F12776,[1]Auteur!$1:$1048576,2,FALSE),"NOK")</f>
        <v>Paris Quartier Fév</v>
      </c>
      <c r="H12776" s="4" t="str">
        <f>IFERROR(VLOOKUP($F12776,[1]Auteur!$1:$1048576,7,FALSE),"NOK")</f>
        <v>O</v>
      </c>
      <c r="I12776" s="4" t="str">
        <f>IFERROR(VLOOKUP($F12776,[1]Auteur!$1:$1048576,8,FALSE),"NOK")</f>
        <v>O</v>
      </c>
      <c r="J12776" s="4" t="str">
        <f>IFERROR(VLOOKUP($F12776,[1]Auteur!$1:$1048576,9,FALSE),"NOK")</f>
        <v>O</v>
      </c>
      <c r="K12776" s="4" t="str">
        <f>IFERROR(VLOOKUP($F12776,[1]Auteur!$1:$1048576,3,FALSE),"NOK")</f>
        <v>Richard Sovied</v>
      </c>
      <c r="L12776" s="4" t="str">
        <f>IFERROR(VLOOKUP($F12776,[1]Auteur!$1:$1048576,10,FALSE),"NOK")</f>
        <v>O</v>
      </c>
      <c r="M12776" s="4" t="str">
        <f>IFERROR(VLOOKUP($F12776,[1]Auteur!$1:$1048576,11,FALSE),"NOK")</f>
        <v>France</v>
      </c>
      <c r="N12776" s="4">
        <f>IFERROR(VLOOKUP($F12776,[1]Auteur!$1:$1048576,5,FALSE),"NOK")</f>
        <v>2017</v>
      </c>
      <c r="O12776" s="4" t="str">
        <f>IFERROR(VLOOKUP($F12776,[1]Auteur!$1:$1048576,6,FALSE),"NOK")</f>
        <v>Reportage</v>
      </c>
      <c r="P12776" s="4" t="str">
        <f>IFERROR(VLOOKUP($F12776,[1]Auteur!$1:$1048576,12,FALSE),"NOK")</f>
        <v>O</v>
      </c>
      <c r="Q12776" s="14" t="str">
        <f>IFERROR(VLOOKUP($F12776,[1]Auteur!$1:$1048576,4,FALSE),"NOK")</f>
        <v>TELE BOCAL</v>
      </c>
    </row>
    <row r="12777" spans="1:17" x14ac:dyDescent="0.25">
      <c r="A12777" s="7">
        <v>43909</v>
      </c>
      <c r="B12777" s="8">
        <v>0.45100694444444445</v>
      </c>
      <c r="C12777" s="2" t="s">
        <v>2</v>
      </c>
      <c r="D12777" s="6">
        <f>MOD(B12778-log[[#This Row],[HEURE]],1)</f>
        <v>7.2337962962962798E-3</v>
      </c>
      <c r="E12777" s="2" t="s">
        <v>1194</v>
      </c>
      <c r="F12777" s="2" t="str">
        <f t="shared" si="199"/>
        <v>0 LA JUNGLE C'EST PAS LA JUNGLE 10'26</v>
      </c>
      <c r="G12777" s="4" t="str">
        <f>IFERROR(VLOOKUP($F12777,[1]Auteur!$1:$1048576,2,FALSE),"NOK")</f>
        <v>La jungle c'est pas la jungle</v>
      </c>
      <c r="H12777" s="4" t="str">
        <f>IFERROR(VLOOKUP($F12777,[1]Auteur!$1:$1048576,7,FALSE),"NOK")</f>
        <v>O</v>
      </c>
      <c r="I12777" s="4" t="str">
        <f>IFERROR(VLOOKUP($F12777,[1]Auteur!$1:$1048576,8,FALSE),"NOK")</f>
        <v>O</v>
      </c>
      <c r="J12777" s="4" t="str">
        <f>IFERROR(VLOOKUP($F12777,[1]Auteur!$1:$1048576,9,FALSE),"NOK")</f>
        <v>O</v>
      </c>
      <c r="K12777" s="4" t="str">
        <f>IFERROR(VLOOKUP($F12777,[1]Auteur!$1:$1048576,3,FALSE),"NOK")</f>
        <v>Francois Brey</v>
      </c>
      <c r="L12777" s="4" t="str">
        <f>IFERROR(VLOOKUP($F12777,[1]Auteur!$1:$1048576,10,FALSE),"NOK")</f>
        <v>O</v>
      </c>
      <c r="M12777" s="4" t="str">
        <f>IFERROR(VLOOKUP($F12777,[1]Auteur!$1:$1048576,11,FALSE),"NOK")</f>
        <v>France</v>
      </c>
      <c r="N12777" s="4">
        <f>IFERROR(VLOOKUP($F12777,[1]Auteur!$1:$1048576,5,FALSE),"NOK")</f>
        <v>2016</v>
      </c>
      <c r="O12777" s="4" t="str">
        <f>IFERROR(VLOOKUP($F12777,[1]Auteur!$1:$1048576,6,FALSE),"NOK")</f>
        <v>Documentaire</v>
      </c>
      <c r="P12777" s="4" t="str">
        <f>IFERROR(VLOOKUP($F12777,[1]Auteur!$1:$1048576,12,FALSE),"NOK")</f>
        <v>O</v>
      </c>
      <c r="Q12777" s="14" t="str">
        <f>IFERROR(VLOOKUP($F12777,[1]Auteur!$1:$1048576,4,FALSE),"NOK")</f>
        <v>TELE BOCAL</v>
      </c>
    </row>
    <row r="12778" spans="1:17" x14ac:dyDescent="0.25">
      <c r="A12778" s="7">
        <v>43909</v>
      </c>
      <c r="B12778" s="8">
        <v>0.45824074074074073</v>
      </c>
      <c r="C12778" s="2" t="s">
        <v>2</v>
      </c>
      <c r="D12778" s="6">
        <f>MOD(B12779-log[[#This Row],[HEURE]],1)</f>
        <v>0.10571759259259261</v>
      </c>
      <c r="E12778" s="2" t="s">
        <v>20</v>
      </c>
      <c r="F12778" s="2" t="str">
        <f t="shared" si="199"/>
        <v>Mémé pète la télé</v>
      </c>
      <c r="G12778" s="4" t="str">
        <f>IFERROR(VLOOKUP($F12778,[1]Auteur!$1:$1048576,2,FALSE),"NOK")</f>
        <v>Mémé pète la télé</v>
      </c>
      <c r="H12778" s="4" t="str">
        <f>IFERROR(VLOOKUP($F12778,[1]Auteur!$1:$1048576,7,FALSE),"NOK")</f>
        <v>O</v>
      </c>
      <c r="I12778" s="4" t="str">
        <f>IFERROR(VLOOKUP($F12778,[1]Auteur!$1:$1048576,8,FALSE),"NOK")</f>
        <v>O</v>
      </c>
      <c r="J12778" s="4" t="str">
        <f>IFERROR(VLOOKUP($F12778,[1]Auteur!$1:$1048576,9,FALSE),"NOK")</f>
        <v>O</v>
      </c>
      <c r="K12778" s="4" t="str">
        <f>IFERROR(VLOOKUP($F12778,[1]Auteur!$1:$1048576,3,FALSE),"NOK")</f>
        <v>Richard Sovied</v>
      </c>
      <c r="L12778" s="4" t="str">
        <f>IFERROR(VLOOKUP($F12778,[1]Auteur!$1:$1048576,10,FALSE),"NOK")</f>
        <v>O</v>
      </c>
      <c r="M12778" s="4" t="str">
        <f>IFERROR(VLOOKUP($F12778,[1]Auteur!$1:$1048576,11,FALSE),"NOK")</f>
        <v>France</v>
      </c>
      <c r="N12778" s="4">
        <f>IFERROR(VLOOKUP($F12778,[1]Auteur!$1:$1048576,5,FALSE),"NOK")</f>
        <v>1995</v>
      </c>
      <c r="O12778" s="4" t="str">
        <f>IFERROR(VLOOKUP($F12778,[1]Auteur!$1:$1048576,6,FALSE),"NOK")</f>
        <v>Jingles</v>
      </c>
      <c r="P12778" s="4" t="str">
        <f>IFERROR(VLOOKUP($F12778,[1]Auteur!$1:$1048576,12,FALSE),"NOK")</f>
        <v>O</v>
      </c>
      <c r="Q12778" s="14" t="str">
        <f>IFERROR(VLOOKUP($F12778,[1]Auteur!$1:$1048576,4,FALSE),"NOK")</f>
        <v>TELE BOCAL</v>
      </c>
    </row>
    <row r="12779" spans="1:17" x14ac:dyDescent="0.25">
      <c r="A12779" s="7">
        <v>43909</v>
      </c>
      <c r="B12779" s="8">
        <v>0.56395833333333334</v>
      </c>
      <c r="C12779" s="2" t="s">
        <v>2</v>
      </c>
      <c r="D12779" s="6">
        <f>MOD(B12780-log[[#This Row],[HEURE]],1)</f>
        <v>5.4166666666666252E-3</v>
      </c>
      <c r="E12779" s="2" t="s">
        <v>1159</v>
      </c>
      <c r="F12779" s="2" t="str">
        <f t="shared" si="199"/>
        <v>the life of grims 2 17'28</v>
      </c>
      <c r="G12779" s="4" t="str">
        <f>IFERROR(VLOOKUP($F12779,[1]Auteur!$1:$1048576,2,FALSE),"NOK")</f>
        <v>the life of grims 2</v>
      </c>
      <c r="H12779" s="4" t="str">
        <f>IFERROR(VLOOKUP($F12779,[1]Auteur!$1:$1048576,7,FALSE),"NOK")</f>
        <v>O</v>
      </c>
      <c r="I12779" s="4">
        <f>IFERROR(VLOOKUP($F12779,[1]Auteur!$1:$1048576,8,FALSE),"NOK")</f>
        <v>2</v>
      </c>
      <c r="J12779" s="4" t="str">
        <f>IFERROR(VLOOKUP($F12779,[1]Auteur!$1:$1048576,9,FALSE),"NOK")</f>
        <v>O</v>
      </c>
      <c r="K12779" s="4" t="str">
        <f>IFERROR(VLOOKUP($F12779,[1]Auteur!$1:$1048576,3,FALSE),"NOK")</f>
        <v>Inconnu</v>
      </c>
      <c r="L12779" s="4" t="str">
        <f>IFERROR(VLOOKUP($F12779,[1]Auteur!$1:$1048576,10,FALSE),"NOK")</f>
        <v>O</v>
      </c>
      <c r="M12779" s="4" t="str">
        <f>IFERROR(VLOOKUP($F12779,[1]Auteur!$1:$1048576,11,FALSE),"NOK")</f>
        <v>France</v>
      </c>
      <c r="N12779" s="4" t="str">
        <f>IFERROR(VLOOKUP($F12779,[1]Auteur!$1:$1048576,5,FALSE),"NOK")</f>
        <v>Inconnu</v>
      </c>
      <c r="O12779" s="4" t="str">
        <f>IFERROR(VLOOKUP($F12779,[1]Auteur!$1:$1048576,6,FALSE),"NOK")</f>
        <v>Fiction</v>
      </c>
      <c r="P12779" s="4" t="str">
        <f>IFERROR(VLOOKUP($F12779,[1]Auteur!$1:$1048576,12,FALSE),"NOK")</f>
        <v>O</v>
      </c>
      <c r="Q12779" s="14" t="str">
        <f>IFERROR(VLOOKUP($F12779,[1]Auteur!$1:$1048576,4,FALSE),"NOK")</f>
        <v xml:space="preserve">the life of grims </v>
      </c>
    </row>
    <row r="12780" spans="1:17" x14ac:dyDescent="0.25">
      <c r="A12780" s="7">
        <v>43909</v>
      </c>
      <c r="B12780" s="8">
        <v>0.56937499999999996</v>
      </c>
      <c r="C12780" s="2" t="s">
        <v>2</v>
      </c>
      <c r="D12780" s="6">
        <f>MOD(B12781-log[[#This Row],[HEURE]],1)</f>
        <v>5.7870370370416424E-5</v>
      </c>
      <c r="E12780" s="2" t="s">
        <v>743</v>
      </c>
      <c r="F12780" s="2" t="str">
        <f t="shared" si="199"/>
        <v>Virgule Télé horloge 6'</v>
      </c>
      <c r="G12780" s="4" t="str">
        <f>IFERROR(VLOOKUP($F12780,[1]Auteur!$1:$1048576,2,FALSE),"NOK")</f>
        <v>Virgule Télé Horloge</v>
      </c>
      <c r="H12780" s="4" t="str">
        <f>IFERROR(VLOOKUP($F12780,[1]Auteur!$1:$1048576,7,FALSE),"NOK")</f>
        <v>O</v>
      </c>
      <c r="I12780" s="4" t="str">
        <f>IFERROR(VLOOKUP($F12780,[1]Auteur!$1:$1048576,8,FALSE),"NOK")</f>
        <v>O</v>
      </c>
      <c r="J12780" s="4" t="str">
        <f>IFERROR(VLOOKUP($F12780,[1]Auteur!$1:$1048576,9,FALSE),"NOK")</f>
        <v>O</v>
      </c>
      <c r="K12780" s="4" t="str">
        <f>IFERROR(VLOOKUP($F12780,[1]Auteur!$1:$1048576,3,FALSE),"NOK")</f>
        <v>Richard Sovied</v>
      </c>
      <c r="L12780" s="4" t="str">
        <f>IFERROR(VLOOKUP($F12780,[1]Auteur!$1:$1048576,10,FALSE),"NOK")</f>
        <v>O</v>
      </c>
      <c r="M12780" s="4" t="str">
        <f>IFERROR(VLOOKUP($F12780,[1]Auteur!$1:$1048576,11,FALSE),"NOK")</f>
        <v>France</v>
      </c>
      <c r="N12780" s="4">
        <f>IFERROR(VLOOKUP($F12780,[1]Auteur!$1:$1048576,5,FALSE),"NOK")</f>
        <v>2015</v>
      </c>
      <c r="O12780" s="4" t="str">
        <f>IFERROR(VLOOKUP($F12780,[1]Auteur!$1:$1048576,6,FALSE),"NOK")</f>
        <v>Jingles</v>
      </c>
      <c r="P12780" s="4" t="str">
        <f>IFERROR(VLOOKUP($F12780,[1]Auteur!$1:$1048576,12,FALSE),"NOK")</f>
        <v>O</v>
      </c>
      <c r="Q12780" s="14" t="str">
        <f>IFERROR(VLOOKUP($F12780,[1]Auteur!$1:$1048576,4,FALSE),"NOK")</f>
        <v>TELE BOCAL</v>
      </c>
    </row>
    <row r="12781" spans="1:17" x14ac:dyDescent="0.25">
      <c r="A12781" s="7">
        <v>43909</v>
      </c>
      <c r="B12781" s="8">
        <v>0.56943287037037038</v>
      </c>
      <c r="C12781" s="2" t="s">
        <v>2</v>
      </c>
      <c r="D12781" s="6">
        <f>MOD(B12782-log[[#This Row],[HEURE]],1)</f>
        <v>2.4490740740740757E-2</v>
      </c>
      <c r="E12781" s="2" t="s">
        <v>1160</v>
      </c>
      <c r="F12781" s="2" t="str">
        <f t="shared" si="199"/>
        <v>Paris Quartier 5 Mars 14 35'16 Act 1</v>
      </c>
      <c r="G12781" s="4" t="str">
        <f>IFERROR(VLOOKUP($F12781,[1]Auteur!$1:$1048576,2,FALSE),"NOK")</f>
        <v>Paris Quartier 5 Mars 14 Act 1</v>
      </c>
      <c r="H12781" s="4" t="str">
        <f>IFERROR(VLOOKUP($F12781,[1]Auteur!$1:$1048576,7,FALSE),"NOK")</f>
        <v>O</v>
      </c>
      <c r="I12781" s="4" t="str">
        <f>IFERROR(VLOOKUP($F12781,[1]Auteur!$1:$1048576,8,FALSE),"NOK")</f>
        <v>Act 1</v>
      </c>
      <c r="J12781" s="4" t="str">
        <f>IFERROR(VLOOKUP($F12781,[1]Auteur!$1:$1048576,9,FALSE),"NOK")</f>
        <v>O</v>
      </c>
      <c r="K12781" s="4" t="str">
        <f>IFERROR(VLOOKUP($F12781,[1]Auteur!$1:$1048576,3,FALSE),"NOK")</f>
        <v>Richard Sovied</v>
      </c>
      <c r="L12781" s="4" t="str">
        <f>IFERROR(VLOOKUP($F12781,[1]Auteur!$1:$1048576,10,FALSE),"NOK")</f>
        <v>O</v>
      </c>
      <c r="M12781" s="4" t="str">
        <f>IFERROR(VLOOKUP($F12781,[1]Auteur!$1:$1048576,11,FALSE),"NOK")</f>
        <v>France</v>
      </c>
      <c r="N12781" s="4">
        <f>IFERROR(VLOOKUP($F12781,[1]Auteur!$1:$1048576,5,FALSE),"NOK")</f>
        <v>2014</v>
      </c>
      <c r="O12781" s="4" t="str">
        <f>IFERROR(VLOOKUP($F12781,[1]Auteur!$1:$1048576,6,FALSE),"NOK")</f>
        <v>Documentaire</v>
      </c>
      <c r="P12781" s="4" t="str">
        <f>IFERROR(VLOOKUP($F12781,[1]Auteur!$1:$1048576,12,FALSE),"NOK")</f>
        <v>O</v>
      </c>
      <c r="Q12781" s="14" t="str">
        <f>IFERROR(VLOOKUP($F12781,[1]Auteur!$1:$1048576,4,FALSE),"NOK")</f>
        <v>TELE BOCAL</v>
      </c>
    </row>
    <row r="12782" spans="1:17" x14ac:dyDescent="0.25">
      <c r="A12782" s="7">
        <v>43909</v>
      </c>
      <c r="B12782" s="8">
        <v>0.59392361111111114</v>
      </c>
      <c r="C12782" s="2" t="s">
        <v>2</v>
      </c>
      <c r="D12782" s="6">
        <f>MOD(B12783-log[[#This Row],[HEURE]],1)</f>
        <v>8.1018518518494176E-5</v>
      </c>
      <c r="E12782" s="2" t="s">
        <v>744</v>
      </c>
      <c r="F12782" s="2" t="str">
        <f t="shared" si="199"/>
        <v>Virgule Télé Oiseaux</v>
      </c>
      <c r="G12782" s="4" t="str">
        <f>IFERROR(VLOOKUP($F12782,[1]Auteur!$1:$1048576,2,FALSE),"NOK")</f>
        <v>Virgule Télé Oiseaux</v>
      </c>
      <c r="H12782" s="4" t="str">
        <f>IFERROR(VLOOKUP($F12782,[1]Auteur!$1:$1048576,7,FALSE),"NOK")</f>
        <v>O</v>
      </c>
      <c r="I12782" s="4" t="str">
        <f>IFERROR(VLOOKUP($F12782,[1]Auteur!$1:$1048576,8,FALSE),"NOK")</f>
        <v>O</v>
      </c>
      <c r="J12782" s="4" t="str">
        <f>IFERROR(VLOOKUP($F12782,[1]Auteur!$1:$1048576,9,FALSE),"NOK")</f>
        <v>O</v>
      </c>
      <c r="K12782" s="4" t="str">
        <f>IFERROR(VLOOKUP($F12782,[1]Auteur!$1:$1048576,3,FALSE),"NOK")</f>
        <v>Richard Sovied</v>
      </c>
      <c r="L12782" s="4" t="str">
        <f>IFERROR(VLOOKUP($F12782,[1]Auteur!$1:$1048576,10,FALSE),"NOK")</f>
        <v>O</v>
      </c>
      <c r="M12782" s="4" t="str">
        <f>IFERROR(VLOOKUP($F12782,[1]Auteur!$1:$1048576,11,FALSE),"NOK")</f>
        <v>France</v>
      </c>
      <c r="N12782" s="4">
        <f>IFERROR(VLOOKUP($F12782,[1]Auteur!$1:$1048576,5,FALSE),"NOK")</f>
        <v>1995</v>
      </c>
      <c r="O12782" s="4" t="str">
        <f>IFERROR(VLOOKUP($F12782,[1]Auteur!$1:$1048576,6,FALSE),"NOK")</f>
        <v>Jingles</v>
      </c>
      <c r="P12782" s="4" t="str">
        <f>IFERROR(VLOOKUP($F12782,[1]Auteur!$1:$1048576,12,FALSE),"NOK")</f>
        <v>O</v>
      </c>
      <c r="Q12782" s="14" t="str">
        <f>IFERROR(VLOOKUP($F12782,[1]Auteur!$1:$1048576,4,FALSE),"NOK")</f>
        <v>TELE BOCAL</v>
      </c>
    </row>
    <row r="12783" spans="1:17" x14ac:dyDescent="0.25">
      <c r="A12783" s="7">
        <v>43909</v>
      </c>
      <c r="B12783" s="8">
        <v>0.59400462962962963</v>
      </c>
      <c r="C12783" s="2" t="s">
        <v>2</v>
      </c>
      <c r="D12783" s="6">
        <f>MOD(B12784-log[[#This Row],[HEURE]],1)</f>
        <v>3.0856481481481457E-2</v>
      </c>
      <c r="E12783" s="2" t="s">
        <v>1161</v>
      </c>
      <c r="F12783" s="2" t="str">
        <f t="shared" si="199"/>
        <v>Paris Quartier 11 Mai 16 Act 4 44'26</v>
      </c>
      <c r="G12783" s="4" t="str">
        <f>IFERROR(VLOOKUP($F12783,[1]Auteur!$1:$1048576,2,FALSE),"NOK")</f>
        <v xml:space="preserve">Paris Quartier 11 Mai 16 Act 4 </v>
      </c>
      <c r="H12783" s="4" t="str">
        <f>IFERROR(VLOOKUP($F12783,[1]Auteur!$1:$1048576,7,FALSE),"NOK")</f>
        <v>O</v>
      </c>
      <c r="I12783" s="4" t="str">
        <f>IFERROR(VLOOKUP($F12783,[1]Auteur!$1:$1048576,8,FALSE),"NOK")</f>
        <v>Act 4</v>
      </c>
      <c r="J12783" s="4" t="str">
        <f>IFERROR(VLOOKUP($F12783,[1]Auteur!$1:$1048576,9,FALSE),"NOK")</f>
        <v>O</v>
      </c>
      <c r="K12783" s="4" t="str">
        <f>IFERROR(VLOOKUP($F12783,[1]Auteur!$1:$1048576,3,FALSE),"NOK")</f>
        <v>Richard Sovied</v>
      </c>
      <c r="L12783" s="4" t="str">
        <f>IFERROR(VLOOKUP($F12783,[1]Auteur!$1:$1048576,10,FALSE),"NOK")</f>
        <v>O</v>
      </c>
      <c r="M12783" s="4" t="str">
        <f>IFERROR(VLOOKUP($F12783,[1]Auteur!$1:$1048576,11,FALSE),"NOK")</f>
        <v>France</v>
      </c>
      <c r="N12783" s="4">
        <f>IFERROR(VLOOKUP($F12783,[1]Auteur!$1:$1048576,5,FALSE),"NOK")</f>
        <v>2016</v>
      </c>
      <c r="O12783" s="4" t="str">
        <f>IFERROR(VLOOKUP($F12783,[1]Auteur!$1:$1048576,6,FALSE),"NOK")</f>
        <v>Documentaire</v>
      </c>
      <c r="P12783" s="4" t="str">
        <f>IFERROR(VLOOKUP($F12783,[1]Auteur!$1:$1048576,12,FALSE),"NOK")</f>
        <v>O</v>
      </c>
      <c r="Q12783" s="14" t="str">
        <f>IFERROR(VLOOKUP($F12783,[1]Auteur!$1:$1048576,4,FALSE),"NOK")</f>
        <v>TELE BOCAL</v>
      </c>
    </row>
    <row r="12784" spans="1:17" x14ac:dyDescent="0.25">
      <c r="A12784" s="7">
        <v>43909</v>
      </c>
      <c r="B12784" s="8">
        <v>0.62486111111111109</v>
      </c>
      <c r="C12784" s="2" t="s">
        <v>2</v>
      </c>
      <c r="D12784" s="6">
        <f>MOD(B12785-log[[#This Row],[HEURE]],1)</f>
        <v>1.2731481481487172E-4</v>
      </c>
      <c r="E12784" s="2" t="s">
        <v>20</v>
      </c>
      <c r="F12784" s="2" t="str">
        <f t="shared" si="199"/>
        <v>Mémé pète la télé</v>
      </c>
      <c r="G12784" s="4" t="str">
        <f>IFERROR(VLOOKUP($F12784,[1]Auteur!$1:$1048576,2,FALSE),"NOK")</f>
        <v>Mémé pète la télé</v>
      </c>
      <c r="H12784" s="4" t="str">
        <f>IFERROR(VLOOKUP($F12784,[1]Auteur!$1:$1048576,7,FALSE),"NOK")</f>
        <v>O</v>
      </c>
      <c r="I12784" s="4" t="str">
        <f>IFERROR(VLOOKUP($F12784,[1]Auteur!$1:$1048576,8,FALSE),"NOK")</f>
        <v>O</v>
      </c>
      <c r="J12784" s="4" t="str">
        <f>IFERROR(VLOOKUP($F12784,[1]Auteur!$1:$1048576,9,FALSE),"NOK")</f>
        <v>O</v>
      </c>
      <c r="K12784" s="4" t="str">
        <f>IFERROR(VLOOKUP($F12784,[1]Auteur!$1:$1048576,3,FALSE),"NOK")</f>
        <v>Richard Sovied</v>
      </c>
      <c r="L12784" s="4" t="str">
        <f>IFERROR(VLOOKUP($F12784,[1]Auteur!$1:$1048576,10,FALSE),"NOK")</f>
        <v>O</v>
      </c>
      <c r="M12784" s="4" t="str">
        <f>IFERROR(VLOOKUP($F12784,[1]Auteur!$1:$1048576,11,FALSE),"NOK")</f>
        <v>France</v>
      </c>
      <c r="N12784" s="4">
        <f>IFERROR(VLOOKUP($F12784,[1]Auteur!$1:$1048576,5,FALSE),"NOK")</f>
        <v>1995</v>
      </c>
      <c r="O12784" s="4" t="str">
        <f>IFERROR(VLOOKUP($F12784,[1]Auteur!$1:$1048576,6,FALSE),"NOK")</f>
        <v>Jingles</v>
      </c>
      <c r="P12784" s="4" t="str">
        <f>IFERROR(VLOOKUP($F12784,[1]Auteur!$1:$1048576,12,FALSE),"NOK")</f>
        <v>O</v>
      </c>
      <c r="Q12784" s="14" t="str">
        <f>IFERROR(VLOOKUP($F12784,[1]Auteur!$1:$1048576,4,FALSE),"NOK")</f>
        <v>TELE BOCAL</v>
      </c>
    </row>
    <row r="12785" spans="1:17" x14ac:dyDescent="0.25">
      <c r="A12785" s="7">
        <v>43909</v>
      </c>
      <c r="B12785" s="8">
        <v>0.62498842592592596</v>
      </c>
      <c r="C12785" s="2" t="s">
        <v>2</v>
      </c>
      <c r="D12785" s="6">
        <f>MOD(B12786-log[[#This Row],[HEURE]],1)</f>
        <v>8.101851851851638E-4</v>
      </c>
      <c r="E12785" s="2" t="s">
        <v>405</v>
      </c>
      <c r="F12785" s="2" t="str">
        <f t="shared" si="199"/>
        <v>jingle Bocal  nouveau 2017</v>
      </c>
      <c r="G12785" s="4" t="str">
        <f>IFERROR(VLOOKUP($F12785,[1]Auteur!$1:$1048576,2,FALSE),"NOK")</f>
        <v>Jingle Bocal</v>
      </c>
      <c r="H12785" s="4" t="str">
        <f>IFERROR(VLOOKUP($F12785,[1]Auteur!$1:$1048576,7,FALSE),"NOK")</f>
        <v>O</v>
      </c>
      <c r="I12785" s="4" t="str">
        <f>IFERROR(VLOOKUP($F12785,[1]Auteur!$1:$1048576,8,FALSE),"NOK")</f>
        <v>O</v>
      </c>
      <c r="J12785" s="4" t="str">
        <f>IFERROR(VLOOKUP($F12785,[1]Auteur!$1:$1048576,9,FALSE),"NOK")</f>
        <v>O</v>
      </c>
      <c r="K12785" s="4" t="str">
        <f>IFERROR(VLOOKUP($F12785,[1]Auteur!$1:$1048576,3,FALSE),"NOK")</f>
        <v>Richard Sovied</v>
      </c>
      <c r="L12785" s="4" t="str">
        <f>IFERROR(VLOOKUP($F12785,[1]Auteur!$1:$1048576,10,FALSE),"NOK")</f>
        <v>O</v>
      </c>
      <c r="M12785" s="4" t="str">
        <f>IFERROR(VLOOKUP($F12785,[1]Auteur!$1:$1048576,11,FALSE),"NOK")</f>
        <v>France</v>
      </c>
      <c r="N12785" s="4">
        <f>IFERROR(VLOOKUP($F12785,[1]Auteur!$1:$1048576,5,FALSE),"NOK")</f>
        <v>1995</v>
      </c>
      <c r="O12785" s="4" t="str">
        <f>IFERROR(VLOOKUP($F12785,[1]Auteur!$1:$1048576,6,FALSE),"NOK")</f>
        <v>Jingles</v>
      </c>
      <c r="P12785" s="4" t="str">
        <f>IFERROR(VLOOKUP($F12785,[1]Auteur!$1:$1048576,12,FALSE),"NOK")</f>
        <v>O</v>
      </c>
      <c r="Q12785" s="14" t="str">
        <f>IFERROR(VLOOKUP($F12785,[1]Auteur!$1:$1048576,4,FALSE),"NOK")</f>
        <v>TELE BOCAL</v>
      </c>
    </row>
    <row r="12786" spans="1:17" x14ac:dyDescent="0.25">
      <c r="A12786" s="7">
        <v>43909</v>
      </c>
      <c r="B12786" s="8">
        <v>0.62579861111111112</v>
      </c>
      <c r="C12786" s="2" t="s">
        <v>2</v>
      </c>
      <c r="D12786" s="6">
        <f>MOD(B12787-log[[#This Row],[HEURE]],1)</f>
        <v>9.6064814814811328E-4</v>
      </c>
      <c r="E12786" s="2" t="s">
        <v>1162</v>
      </c>
      <c r="F12786" s="2" t="str">
        <f t="shared" si="199"/>
        <v>Graveur de boule n° 40 mai 99</v>
      </c>
      <c r="G12786" s="4" t="str">
        <f>IFERROR(VLOOKUP($F12786,[1]Auteur!$1:$1048576,2,FALSE),"NOK")</f>
        <v>Graveur de boule</v>
      </c>
      <c r="H12786" s="4" t="str">
        <f>IFERROR(VLOOKUP($F12786,[1]Auteur!$1:$1048576,7,FALSE),"NOK")</f>
        <v>O</v>
      </c>
      <c r="I12786" s="4" t="str">
        <f>IFERROR(VLOOKUP($F12786,[1]Auteur!$1:$1048576,8,FALSE),"NOK")</f>
        <v>O</v>
      </c>
      <c r="J12786" s="4" t="str">
        <f>IFERROR(VLOOKUP($F12786,[1]Auteur!$1:$1048576,9,FALSE),"NOK")</f>
        <v>O</v>
      </c>
      <c r="K12786" s="4" t="str">
        <f>IFERROR(VLOOKUP($F12786,[1]Auteur!$1:$1048576,3,FALSE),"NOK")</f>
        <v>Richard Sovied</v>
      </c>
      <c r="L12786" s="4" t="str">
        <f>IFERROR(VLOOKUP($F12786,[1]Auteur!$1:$1048576,10,FALSE),"NOK")</f>
        <v>O</v>
      </c>
      <c r="M12786" s="4" t="str">
        <f>IFERROR(VLOOKUP($F12786,[1]Auteur!$1:$1048576,11,FALSE),"NOK")</f>
        <v>France</v>
      </c>
      <c r="N12786" s="4">
        <f>IFERROR(VLOOKUP($F12786,[1]Auteur!$1:$1048576,5,FALSE),"NOK")</f>
        <v>2015</v>
      </c>
      <c r="O12786" s="4" t="str">
        <f>IFERROR(VLOOKUP($F12786,[1]Auteur!$1:$1048576,6,FALSE),"NOK")</f>
        <v>Documentaire</v>
      </c>
      <c r="P12786" s="4" t="str">
        <f>IFERROR(VLOOKUP($F12786,[1]Auteur!$1:$1048576,12,FALSE),"NOK")</f>
        <v>O</v>
      </c>
      <c r="Q12786" s="14" t="str">
        <f>IFERROR(VLOOKUP($F12786,[1]Auteur!$1:$1048576,4,FALSE),"NOK")</f>
        <v>TELE BOCAL</v>
      </c>
    </row>
    <row r="12787" spans="1:17" x14ac:dyDescent="0.25">
      <c r="A12787" s="7">
        <v>43909</v>
      </c>
      <c r="B12787" s="8">
        <v>0.62675925925925924</v>
      </c>
      <c r="C12787" s="2" t="s">
        <v>2</v>
      </c>
      <c r="D12787" s="6">
        <f>MOD(B12788-log[[#This Row],[HEURE]],1)</f>
        <v>3.0092592592589895E-4</v>
      </c>
      <c r="E12787" s="2" t="s">
        <v>1163</v>
      </c>
      <c r="F12787" s="2" t="str">
        <f t="shared" si="199"/>
        <v>Balais dans le cul</v>
      </c>
      <c r="G12787" s="4" t="str">
        <f>IFERROR(VLOOKUP($F12787,[1]Auteur!$1:$1048576,2,FALSE),"NOK")</f>
        <v>Balais dans le cul</v>
      </c>
      <c r="H12787" s="4" t="str">
        <f>IFERROR(VLOOKUP($F12787,[1]Auteur!$1:$1048576,7,FALSE),"NOK")</f>
        <v>O</v>
      </c>
      <c r="I12787" s="4" t="str">
        <f>IFERROR(VLOOKUP($F12787,[1]Auteur!$1:$1048576,8,FALSE),"NOK")</f>
        <v>O</v>
      </c>
      <c r="J12787" s="4" t="str">
        <f>IFERROR(VLOOKUP($F12787,[1]Auteur!$1:$1048576,9,FALSE),"NOK")</f>
        <v>O</v>
      </c>
      <c r="K12787" s="4" t="str">
        <f>IFERROR(VLOOKUP($F12787,[1]Auteur!$1:$1048576,3,FALSE),"NOK")</f>
        <v>Richard Sovied</v>
      </c>
      <c r="L12787" s="4" t="str">
        <f>IFERROR(VLOOKUP($F12787,[1]Auteur!$1:$1048576,10,FALSE),"NOK")</f>
        <v>O</v>
      </c>
      <c r="M12787" s="4" t="str">
        <f>IFERROR(VLOOKUP($F12787,[1]Auteur!$1:$1048576,11,FALSE),"NOK")</f>
        <v>France</v>
      </c>
      <c r="N12787" s="4">
        <f>IFERROR(VLOOKUP($F12787,[1]Auteur!$1:$1048576,5,FALSE),"NOK")</f>
        <v>2009</v>
      </c>
      <c r="O12787" s="4" t="str">
        <f>IFERROR(VLOOKUP($F12787,[1]Auteur!$1:$1048576,6,FALSE),"NOK")</f>
        <v>Fiction</v>
      </c>
      <c r="P12787" s="4" t="str">
        <f>IFERROR(VLOOKUP($F12787,[1]Auteur!$1:$1048576,12,FALSE),"NOK")</f>
        <v>O</v>
      </c>
      <c r="Q12787" s="14" t="str">
        <f>IFERROR(VLOOKUP($F12787,[1]Auteur!$1:$1048576,4,FALSE),"NOK")</f>
        <v>TELE BOCAL</v>
      </c>
    </row>
    <row r="12788" spans="1:17" x14ac:dyDescent="0.25">
      <c r="A12788" s="7">
        <v>43909</v>
      </c>
      <c r="B12788" s="8">
        <v>0.62706018518518514</v>
      </c>
      <c r="C12788" s="2" t="s">
        <v>2</v>
      </c>
      <c r="D12788" s="6">
        <f>MOD(B12789-log[[#This Row],[HEURE]],1)</f>
        <v>2.6620370370378232E-4</v>
      </c>
      <c r="E12788" s="2" t="s">
        <v>1164</v>
      </c>
      <c r="F12788" s="2" t="str">
        <f t="shared" si="199"/>
        <v>fixion : dictons la goutte d'eau 23"03</v>
      </c>
      <c r="G12788" s="4" t="str">
        <f>IFERROR(VLOOKUP($F12788,[1]Auteur!$1:$1048576,2,FALSE),"NOK")</f>
        <v>la goutte d'eau</v>
      </c>
      <c r="H12788" s="4" t="str">
        <f>IFERROR(VLOOKUP($F12788,[1]Auteur!$1:$1048576,7,FALSE),"NOK")</f>
        <v>O</v>
      </c>
      <c r="I12788" s="4" t="str">
        <f>IFERROR(VLOOKUP($F12788,[1]Auteur!$1:$1048576,8,FALSE),"NOK")</f>
        <v>O</v>
      </c>
      <c r="J12788" s="4" t="str">
        <f>IFERROR(VLOOKUP($F12788,[1]Auteur!$1:$1048576,9,FALSE),"NOK")</f>
        <v>O</v>
      </c>
      <c r="K12788" s="4" t="str">
        <f>IFERROR(VLOOKUP($F12788,[1]Auteur!$1:$1048576,3,FALSE),"NOK")</f>
        <v>Richard Sovied</v>
      </c>
      <c r="L12788" s="4" t="str">
        <f>IFERROR(VLOOKUP($F12788,[1]Auteur!$1:$1048576,10,FALSE),"NOK")</f>
        <v>O</v>
      </c>
      <c r="M12788" s="4" t="str">
        <f>IFERROR(VLOOKUP($F12788,[1]Auteur!$1:$1048576,11,FALSE),"NOK")</f>
        <v>France</v>
      </c>
      <c r="N12788" s="4">
        <f>IFERROR(VLOOKUP($F12788,[1]Auteur!$1:$1048576,5,FALSE),"NOK")</f>
        <v>2015</v>
      </c>
      <c r="O12788" s="4" t="str">
        <f>IFERROR(VLOOKUP($F12788,[1]Auteur!$1:$1048576,6,FALSE),"NOK")</f>
        <v>Fiction</v>
      </c>
      <c r="P12788" s="4" t="str">
        <f>IFERROR(VLOOKUP($F12788,[1]Auteur!$1:$1048576,12,FALSE),"NOK")</f>
        <v>O</v>
      </c>
      <c r="Q12788" s="14" t="str">
        <f>IFERROR(VLOOKUP($F12788,[1]Auteur!$1:$1048576,4,FALSE),"NOK")</f>
        <v>TELE BOCAL</v>
      </c>
    </row>
    <row r="12789" spans="1:17" x14ac:dyDescent="0.25">
      <c r="A12789" s="7">
        <v>43909</v>
      </c>
      <c r="B12789" s="8">
        <v>0.62732638888888892</v>
      </c>
      <c r="C12789" s="2" t="s">
        <v>2</v>
      </c>
      <c r="D12789" s="6">
        <f>MOD(B12790-log[[#This Row],[HEURE]],1)</f>
        <v>6.2499999999998668E-4</v>
      </c>
      <c r="E12789" s="2" t="s">
        <v>1165</v>
      </c>
      <c r="F12789" s="2" t="str">
        <f t="shared" si="199"/>
        <v>Les oiseaux de Camille avril01</v>
      </c>
      <c r="G12789" s="4" t="str">
        <f>IFERROR(VLOOKUP($F12789,[1]Auteur!$1:$1048576,2,FALSE),"NOK")</f>
        <v>Les oiseaux de Camille</v>
      </c>
      <c r="H12789" s="4" t="str">
        <f>IFERROR(VLOOKUP($F12789,[1]Auteur!$1:$1048576,7,FALSE),"NOK")</f>
        <v>O</v>
      </c>
      <c r="I12789" s="4" t="str">
        <f>IFERROR(VLOOKUP($F12789,[1]Auteur!$1:$1048576,8,FALSE),"NOK")</f>
        <v>O</v>
      </c>
      <c r="J12789" s="4" t="str">
        <f>IFERROR(VLOOKUP($F12789,[1]Auteur!$1:$1048576,9,FALSE),"NOK")</f>
        <v>O</v>
      </c>
      <c r="K12789" s="4" t="str">
        <f>IFERROR(VLOOKUP($F12789,[1]Auteur!$1:$1048576,3,FALSE),"NOK")</f>
        <v>Richard Sovied</v>
      </c>
      <c r="L12789" s="4" t="str">
        <f>IFERROR(VLOOKUP($F12789,[1]Auteur!$1:$1048576,10,FALSE),"NOK")</f>
        <v>O</v>
      </c>
      <c r="M12789" s="4" t="str">
        <f>IFERROR(VLOOKUP($F12789,[1]Auteur!$1:$1048576,11,FALSE),"NOK")</f>
        <v>France</v>
      </c>
      <c r="N12789" s="4">
        <f>IFERROR(VLOOKUP($F12789,[1]Auteur!$1:$1048576,5,FALSE),"NOK")</f>
        <v>2001</v>
      </c>
      <c r="O12789" s="4" t="str">
        <f>IFERROR(VLOOKUP($F12789,[1]Auteur!$1:$1048576,6,FALSE),"NOK")</f>
        <v>Documentaire</v>
      </c>
      <c r="P12789" s="4" t="str">
        <f>IFERROR(VLOOKUP($F12789,[1]Auteur!$1:$1048576,12,FALSE),"NOK")</f>
        <v>O</v>
      </c>
      <c r="Q12789" s="14" t="str">
        <f>IFERROR(VLOOKUP($F12789,[1]Auteur!$1:$1048576,4,FALSE),"NOK")</f>
        <v>TELE BOCAL</v>
      </c>
    </row>
    <row r="12790" spans="1:17" x14ac:dyDescent="0.25">
      <c r="A12790" s="7">
        <v>43909</v>
      </c>
      <c r="B12790" s="8">
        <v>0.62795138888888891</v>
      </c>
      <c r="C12790" s="2" t="s">
        <v>2</v>
      </c>
      <c r="D12790" s="6">
        <f>MOD(B12791-log[[#This Row],[HEURE]],1)</f>
        <v>8.5648148148143033E-4</v>
      </c>
      <c r="E12790" s="2" t="s">
        <v>1166</v>
      </c>
      <c r="F12790" s="2" t="str">
        <f t="shared" si="199"/>
        <v>Papoter_dégeuler sept 01</v>
      </c>
      <c r="G12790" s="4" t="str">
        <f>IFERROR(VLOOKUP($F12790,[1]Auteur!$1:$1048576,2,FALSE),"NOK")</f>
        <v>Papoter dégeuler sept 01</v>
      </c>
      <c r="H12790" s="4" t="str">
        <f>IFERROR(VLOOKUP($F12790,[1]Auteur!$1:$1048576,7,FALSE),"NOK")</f>
        <v>O</v>
      </c>
      <c r="I12790" s="4" t="str">
        <f>IFERROR(VLOOKUP($F12790,[1]Auteur!$1:$1048576,8,FALSE),"NOK")</f>
        <v>O</v>
      </c>
      <c r="J12790" s="4" t="str">
        <f>IFERROR(VLOOKUP($F12790,[1]Auteur!$1:$1048576,9,FALSE),"NOK")</f>
        <v>O</v>
      </c>
      <c r="K12790" s="4" t="str">
        <f>IFERROR(VLOOKUP($F12790,[1]Auteur!$1:$1048576,3,FALSE),"NOK")</f>
        <v>Yacine Sersare</v>
      </c>
      <c r="L12790" s="4" t="str">
        <f>IFERROR(VLOOKUP($F12790,[1]Auteur!$1:$1048576,10,FALSE),"NOK")</f>
        <v>O</v>
      </c>
      <c r="M12790" s="4" t="str">
        <f>IFERROR(VLOOKUP($F12790,[1]Auteur!$1:$1048576,11,FALSE),"NOK")</f>
        <v>France</v>
      </c>
      <c r="N12790" s="4">
        <f>IFERROR(VLOOKUP($F12790,[1]Auteur!$1:$1048576,5,FALSE),"NOK")</f>
        <v>2001</v>
      </c>
      <c r="O12790" s="4" t="str">
        <f>IFERROR(VLOOKUP($F12790,[1]Auteur!$1:$1048576,6,FALSE),"NOK")</f>
        <v>Fiction</v>
      </c>
      <c r="P12790" s="4" t="str">
        <f>IFERROR(VLOOKUP($F12790,[1]Auteur!$1:$1048576,12,FALSE),"NOK")</f>
        <v>O</v>
      </c>
      <c r="Q12790" s="14" t="str">
        <f>IFERROR(VLOOKUP($F12790,[1]Auteur!$1:$1048576,4,FALSE),"NOK")</f>
        <v>Télé bocal</v>
      </c>
    </row>
    <row r="12791" spans="1:17" x14ac:dyDescent="0.25">
      <c r="A12791" s="7">
        <v>43909</v>
      </c>
      <c r="B12791" s="8">
        <v>0.62880787037037034</v>
      </c>
      <c r="C12791" s="2" t="s">
        <v>2</v>
      </c>
      <c r="D12791" s="6">
        <f>MOD(B12792-log[[#This Row],[HEURE]],1)</f>
        <v>1.3310185185185786E-3</v>
      </c>
      <c r="E12791" s="2" t="s">
        <v>1167</v>
      </c>
      <c r="F12791" s="2" t="str">
        <f t="shared" si="199"/>
        <v>Le préservatif féminin n° 40 mai 99</v>
      </c>
      <c r="G12791" s="4" t="str">
        <f>IFERROR(VLOOKUP($F12791,[1]Auteur!$1:$1048576,2,FALSE),"NOK")</f>
        <v>Le préservatif féminin</v>
      </c>
      <c r="H12791" s="4" t="str">
        <f>IFERROR(VLOOKUP($F12791,[1]Auteur!$1:$1048576,7,FALSE),"NOK")</f>
        <v>O</v>
      </c>
      <c r="I12791" s="4" t="str">
        <f>IFERROR(VLOOKUP($F12791,[1]Auteur!$1:$1048576,8,FALSE),"NOK")</f>
        <v>O</v>
      </c>
      <c r="J12791" s="4" t="str">
        <f>IFERROR(VLOOKUP($F12791,[1]Auteur!$1:$1048576,9,FALSE),"NOK")</f>
        <v>O</v>
      </c>
      <c r="K12791" s="4" t="str">
        <f>IFERROR(VLOOKUP($F12791,[1]Auteur!$1:$1048576,3,FALSE),"NOK")</f>
        <v>Richard Sovied</v>
      </c>
      <c r="L12791" s="4" t="str">
        <f>IFERROR(VLOOKUP($F12791,[1]Auteur!$1:$1048576,10,FALSE),"NOK")</f>
        <v>O</v>
      </c>
      <c r="M12791" s="4" t="str">
        <f>IFERROR(VLOOKUP($F12791,[1]Auteur!$1:$1048576,11,FALSE),"NOK")</f>
        <v>France</v>
      </c>
      <c r="N12791" s="4">
        <f>IFERROR(VLOOKUP($F12791,[1]Auteur!$1:$1048576,5,FALSE),"NOK")</f>
        <v>1999</v>
      </c>
      <c r="O12791" s="4" t="str">
        <f>IFERROR(VLOOKUP($F12791,[1]Auteur!$1:$1048576,6,FALSE),"NOK")</f>
        <v>Reportage</v>
      </c>
      <c r="P12791" s="4" t="str">
        <f>IFERROR(VLOOKUP($F12791,[1]Auteur!$1:$1048576,12,FALSE),"NOK")</f>
        <v>O</v>
      </c>
      <c r="Q12791" s="14" t="str">
        <f>IFERROR(VLOOKUP($F12791,[1]Auteur!$1:$1048576,4,FALSE),"NOK")</f>
        <v>TELE BOCAL</v>
      </c>
    </row>
    <row r="12792" spans="1:17" x14ac:dyDescent="0.25">
      <c r="A12792" s="7">
        <v>43909</v>
      </c>
      <c r="B12792" s="8">
        <v>0.63013888888888892</v>
      </c>
      <c r="C12792" s="2" t="s">
        <v>2</v>
      </c>
      <c r="D12792" s="6">
        <f>MOD(B12793-log[[#This Row],[HEURE]],1)</f>
        <v>1.1805555555555181E-3</v>
      </c>
      <c r="E12792" s="2" t="s">
        <v>1168</v>
      </c>
      <c r="F12792" s="2" t="str">
        <f t="shared" si="199"/>
        <v>Le Taggeur _ le Père Noël jan 01</v>
      </c>
      <c r="G12792" s="4" t="str">
        <f>IFERROR(VLOOKUP($F12792,[1]Auteur!$1:$1048576,2,FALSE),"NOK")</f>
        <v>Le Taggeur - le Père Noël jan 01</v>
      </c>
      <c r="H12792" s="4" t="str">
        <f>IFERROR(VLOOKUP($F12792,[1]Auteur!$1:$1048576,7,FALSE),"NOK")</f>
        <v>O</v>
      </c>
      <c r="I12792" s="4" t="str">
        <f>IFERROR(VLOOKUP($F12792,[1]Auteur!$1:$1048576,8,FALSE),"NOK")</f>
        <v>O</v>
      </c>
      <c r="J12792" s="4" t="str">
        <f>IFERROR(VLOOKUP($F12792,[1]Auteur!$1:$1048576,9,FALSE),"NOK")</f>
        <v>O</v>
      </c>
      <c r="K12792" s="4" t="str">
        <f>IFERROR(VLOOKUP($F12792,[1]Auteur!$1:$1048576,3,FALSE),"NOK")</f>
        <v>Richard Sovied</v>
      </c>
      <c r="L12792" s="4" t="str">
        <f>IFERROR(VLOOKUP($F12792,[1]Auteur!$1:$1048576,10,FALSE),"NOK")</f>
        <v>O</v>
      </c>
      <c r="M12792" s="4" t="str">
        <f>IFERROR(VLOOKUP($F12792,[1]Auteur!$1:$1048576,11,FALSE),"NOK")</f>
        <v>France</v>
      </c>
      <c r="N12792" s="4">
        <f>IFERROR(VLOOKUP($F12792,[1]Auteur!$1:$1048576,5,FALSE),"NOK")</f>
        <v>2001</v>
      </c>
      <c r="O12792" s="4" t="str">
        <f>IFERROR(VLOOKUP($F12792,[1]Auteur!$1:$1048576,6,FALSE),"NOK")</f>
        <v>Fiction</v>
      </c>
      <c r="P12792" s="4" t="str">
        <f>IFERROR(VLOOKUP($F12792,[1]Auteur!$1:$1048576,12,FALSE),"NOK")</f>
        <v>O</v>
      </c>
      <c r="Q12792" s="14" t="str">
        <f>IFERROR(VLOOKUP($F12792,[1]Auteur!$1:$1048576,4,FALSE),"NOK")</f>
        <v>TELE BOCAL</v>
      </c>
    </row>
    <row r="12793" spans="1:17" x14ac:dyDescent="0.25">
      <c r="A12793" s="7">
        <v>43909</v>
      </c>
      <c r="B12793" s="8">
        <v>0.63131944444444443</v>
      </c>
      <c r="C12793" s="2" t="s">
        <v>2</v>
      </c>
      <c r="D12793" s="6">
        <f>MOD(B12794-log[[#This Row],[HEURE]],1)</f>
        <v>8.101851851851638E-4</v>
      </c>
      <c r="E12793" s="2" t="s">
        <v>1169</v>
      </c>
      <c r="F12793" s="2" t="str">
        <f t="shared" si="199"/>
        <v>Intiales SG avril 01</v>
      </c>
      <c r="G12793" s="4" t="str">
        <f>IFERROR(VLOOKUP($F12793,[1]Auteur!$1:$1048576,2,FALSE),"NOK")</f>
        <v>Intiales SG avril 01</v>
      </c>
      <c r="H12793" s="4" t="str">
        <f>IFERROR(VLOOKUP($F12793,[1]Auteur!$1:$1048576,7,FALSE),"NOK")</f>
        <v>O</v>
      </c>
      <c r="I12793" s="4" t="str">
        <f>IFERROR(VLOOKUP($F12793,[1]Auteur!$1:$1048576,8,FALSE),"NOK")</f>
        <v>O</v>
      </c>
      <c r="J12793" s="4" t="str">
        <f>IFERROR(VLOOKUP($F12793,[1]Auteur!$1:$1048576,9,FALSE),"NOK")</f>
        <v>O</v>
      </c>
      <c r="K12793" s="4" t="str">
        <f>IFERROR(VLOOKUP($F12793,[1]Auteur!$1:$1048576,3,FALSE),"NOK")</f>
        <v>Lionel Girard</v>
      </c>
      <c r="L12793" s="4" t="str">
        <f>IFERROR(VLOOKUP($F12793,[1]Auteur!$1:$1048576,10,FALSE),"NOK")</f>
        <v>O</v>
      </c>
      <c r="M12793" s="4" t="str">
        <f>IFERROR(VLOOKUP($F12793,[1]Auteur!$1:$1048576,11,FALSE),"NOK")</f>
        <v>France</v>
      </c>
      <c r="N12793" s="4">
        <f>IFERROR(VLOOKUP($F12793,[1]Auteur!$1:$1048576,5,FALSE),"NOK")</f>
        <v>2001</v>
      </c>
      <c r="O12793" s="4" t="str">
        <f>IFERROR(VLOOKUP($F12793,[1]Auteur!$1:$1048576,6,FALSE),"NOK")</f>
        <v>Fiction</v>
      </c>
      <c r="P12793" s="4" t="str">
        <f>IFERROR(VLOOKUP($F12793,[1]Auteur!$1:$1048576,12,FALSE),"NOK")</f>
        <v>O</v>
      </c>
      <c r="Q12793" s="14" t="str">
        <f>IFERROR(VLOOKUP($F12793,[1]Auteur!$1:$1048576,4,FALSE),"NOK")</f>
        <v>Télé Bocal</v>
      </c>
    </row>
    <row r="12794" spans="1:17" x14ac:dyDescent="0.25">
      <c r="A12794" s="7">
        <v>43909</v>
      </c>
      <c r="B12794" s="8">
        <v>0.6321296296296296</v>
      </c>
      <c r="C12794" s="2" t="s">
        <v>2</v>
      </c>
      <c r="D12794" s="6">
        <f>MOD(B12795-log[[#This Row],[HEURE]],1)</f>
        <v>9.9537037037045195E-4</v>
      </c>
      <c r="E12794" s="2" t="s">
        <v>1170</v>
      </c>
      <c r="F12794" s="2" t="str">
        <f t="shared" si="199"/>
        <v>Eliane et les OGM's mai01</v>
      </c>
      <c r="G12794" s="4" t="str">
        <f>IFERROR(VLOOKUP($F12794,[1]Auteur!$1:$1048576,2,FALSE),"NOK")</f>
        <v>Eliane et les OGM's</v>
      </c>
      <c r="H12794" s="4" t="str">
        <f>IFERROR(VLOOKUP($F12794,[1]Auteur!$1:$1048576,7,FALSE),"NOK")</f>
        <v>O</v>
      </c>
      <c r="I12794" s="4" t="str">
        <f>IFERROR(VLOOKUP($F12794,[1]Auteur!$1:$1048576,8,FALSE),"NOK")</f>
        <v>O</v>
      </c>
      <c r="J12794" s="4" t="str">
        <f>IFERROR(VLOOKUP($F12794,[1]Auteur!$1:$1048576,9,FALSE),"NOK")</f>
        <v>O</v>
      </c>
      <c r="K12794" s="4" t="str">
        <f>IFERROR(VLOOKUP($F12794,[1]Auteur!$1:$1048576,3,FALSE),"NOK")</f>
        <v>Richard Sovied</v>
      </c>
      <c r="L12794" s="4" t="str">
        <f>IFERROR(VLOOKUP($F12794,[1]Auteur!$1:$1048576,10,FALSE),"NOK")</f>
        <v>O</v>
      </c>
      <c r="M12794" s="4" t="str">
        <f>IFERROR(VLOOKUP($F12794,[1]Auteur!$1:$1048576,11,FALSE),"NOK")</f>
        <v>France</v>
      </c>
      <c r="N12794" s="4">
        <f>IFERROR(VLOOKUP($F12794,[1]Auteur!$1:$1048576,5,FALSE),"NOK")</f>
        <v>1998</v>
      </c>
      <c r="O12794" s="4" t="str">
        <f>IFERROR(VLOOKUP($F12794,[1]Auteur!$1:$1048576,6,FALSE),"NOK")</f>
        <v>Fiction</v>
      </c>
      <c r="P12794" s="4" t="str">
        <f>IFERROR(VLOOKUP($F12794,[1]Auteur!$1:$1048576,12,FALSE),"NOK")</f>
        <v>O</v>
      </c>
      <c r="Q12794" s="14" t="str">
        <f>IFERROR(VLOOKUP($F12794,[1]Auteur!$1:$1048576,4,FALSE),"NOK")</f>
        <v>TELE BOCAL</v>
      </c>
    </row>
    <row r="12795" spans="1:17" x14ac:dyDescent="0.25">
      <c r="A12795" s="7">
        <v>43909</v>
      </c>
      <c r="B12795" s="8">
        <v>0.63312500000000005</v>
      </c>
      <c r="C12795" s="2" t="s">
        <v>2</v>
      </c>
      <c r="D12795" s="6">
        <f>MOD(B12796-log[[#This Row],[HEURE]],1)</f>
        <v>7.986111111110139E-4</v>
      </c>
      <c r="E12795" s="2" t="s">
        <v>1171</v>
      </c>
      <c r="F12795" s="2" t="str">
        <f t="shared" si="199"/>
        <v>Clip sept 01</v>
      </c>
      <c r="G12795" s="4" t="str">
        <f>IFERROR(VLOOKUP($F12795,[1]Auteur!$1:$1048576,2,FALSE),"NOK")</f>
        <v>Clip sept 01</v>
      </c>
      <c r="H12795" s="4" t="str">
        <f>IFERROR(VLOOKUP($F12795,[1]Auteur!$1:$1048576,7,FALSE),"NOK")</f>
        <v>O</v>
      </c>
      <c r="I12795" s="4" t="str">
        <f>IFERROR(VLOOKUP($F12795,[1]Auteur!$1:$1048576,8,FALSE),"NOK")</f>
        <v>O</v>
      </c>
      <c r="J12795" s="4" t="str">
        <f>IFERROR(VLOOKUP($F12795,[1]Auteur!$1:$1048576,9,FALSE),"NOK")</f>
        <v>O</v>
      </c>
      <c r="K12795" s="4" t="str">
        <f>IFERROR(VLOOKUP($F12795,[1]Auteur!$1:$1048576,3,FALSE),"NOK")</f>
        <v>Adomis</v>
      </c>
      <c r="L12795" s="4" t="str">
        <f>IFERROR(VLOOKUP($F12795,[1]Auteur!$1:$1048576,10,FALSE),"NOK")</f>
        <v>O</v>
      </c>
      <c r="M12795" s="4" t="str">
        <f>IFERROR(VLOOKUP($F12795,[1]Auteur!$1:$1048576,11,FALSE),"NOK")</f>
        <v>France</v>
      </c>
      <c r="N12795" s="4">
        <f>IFERROR(VLOOKUP($F12795,[1]Auteur!$1:$1048576,5,FALSE),"NOK")</f>
        <v>2001</v>
      </c>
      <c r="O12795" s="4" t="str">
        <f>IFERROR(VLOOKUP($F12795,[1]Auteur!$1:$1048576,6,FALSE),"NOK")</f>
        <v>Fiction</v>
      </c>
      <c r="P12795" s="4" t="str">
        <f>IFERROR(VLOOKUP($F12795,[1]Auteur!$1:$1048576,12,FALSE),"NOK")</f>
        <v>O</v>
      </c>
      <c r="Q12795" s="14" t="str">
        <f>IFERROR(VLOOKUP($F12795,[1]Auteur!$1:$1048576,4,FALSE),"NOK")</f>
        <v>TELE BOCAL</v>
      </c>
    </row>
    <row r="12796" spans="1:17" x14ac:dyDescent="0.25">
      <c r="A12796" s="7">
        <v>43909</v>
      </c>
      <c r="B12796" s="8">
        <v>0.63392361111111106</v>
      </c>
      <c r="C12796" s="2" t="s">
        <v>2</v>
      </c>
      <c r="D12796" s="6">
        <f>MOD(B12797-log[[#This Row],[HEURE]],1)</f>
        <v>9.2592592592599665E-4</v>
      </c>
      <c r="E12796" s="2" t="s">
        <v>1172</v>
      </c>
      <c r="F12796" s="2" t="str">
        <f t="shared" si="199"/>
        <v>Chevalier</v>
      </c>
      <c r="G12796" s="4" t="str">
        <f>IFERROR(VLOOKUP($F12796,[1]Auteur!$1:$1048576,2,FALSE),"NOK")</f>
        <v>Chevalier</v>
      </c>
      <c r="H12796" s="4" t="str">
        <f>IFERROR(VLOOKUP($F12796,[1]Auteur!$1:$1048576,7,FALSE),"NOK")</f>
        <v>O</v>
      </c>
      <c r="I12796" s="4" t="str">
        <f>IFERROR(VLOOKUP($F12796,[1]Auteur!$1:$1048576,8,FALSE),"NOK")</f>
        <v>O</v>
      </c>
      <c r="J12796" s="4" t="str">
        <f>IFERROR(VLOOKUP($F12796,[1]Auteur!$1:$1048576,9,FALSE),"NOK")</f>
        <v>O</v>
      </c>
      <c r="K12796" s="4" t="str">
        <f>IFERROR(VLOOKUP($F12796,[1]Auteur!$1:$1048576,3,FALSE),"NOK")</f>
        <v>Richard Sovied</v>
      </c>
      <c r="L12796" s="4" t="str">
        <f>IFERROR(VLOOKUP($F12796,[1]Auteur!$1:$1048576,10,FALSE),"NOK")</f>
        <v>O</v>
      </c>
      <c r="M12796" s="4" t="str">
        <f>IFERROR(VLOOKUP($F12796,[1]Auteur!$1:$1048576,11,FALSE),"NOK")</f>
        <v>France</v>
      </c>
      <c r="N12796" s="4">
        <f>IFERROR(VLOOKUP($F12796,[1]Auteur!$1:$1048576,5,FALSE),"NOK")</f>
        <v>1995</v>
      </c>
      <c r="O12796" s="4" t="str">
        <f>IFERROR(VLOOKUP($F12796,[1]Auteur!$1:$1048576,6,FALSE),"NOK")</f>
        <v>Documentaire</v>
      </c>
      <c r="P12796" s="4" t="str">
        <f>IFERROR(VLOOKUP($F12796,[1]Auteur!$1:$1048576,12,FALSE),"NOK")</f>
        <v>O</v>
      </c>
      <c r="Q12796" s="14" t="str">
        <f>IFERROR(VLOOKUP($F12796,[1]Auteur!$1:$1048576,4,FALSE),"NOK")</f>
        <v>Télé Bocal</v>
      </c>
    </row>
    <row r="12797" spans="1:17" x14ac:dyDescent="0.25">
      <c r="A12797" s="7">
        <v>43909</v>
      </c>
      <c r="B12797" s="8">
        <v>0.63484953703703706</v>
      </c>
      <c r="C12797" s="2" t="s">
        <v>2</v>
      </c>
      <c r="D12797" s="6">
        <f>MOD(B12798-log[[#This Row],[HEURE]],1)</f>
        <v>4.8611111111107608E-4</v>
      </c>
      <c r="E12797" s="2" t="s">
        <v>1173</v>
      </c>
      <c r="F12797" s="2" t="str">
        <f t="shared" si="199"/>
        <v>Flora avril 01</v>
      </c>
      <c r="G12797" s="4" t="str">
        <f>IFERROR(VLOOKUP($F12797,[1]Auteur!$1:$1048576,2,FALSE),"NOK")</f>
        <v xml:space="preserve">Flora </v>
      </c>
      <c r="H12797" s="4" t="str">
        <f>IFERROR(VLOOKUP($F12797,[1]Auteur!$1:$1048576,7,FALSE),"NOK")</f>
        <v>O</v>
      </c>
      <c r="I12797" s="4" t="str">
        <f>IFERROR(VLOOKUP($F12797,[1]Auteur!$1:$1048576,8,FALSE),"NOK")</f>
        <v>O</v>
      </c>
      <c r="J12797" s="4" t="str">
        <f>IFERROR(VLOOKUP($F12797,[1]Auteur!$1:$1048576,9,FALSE),"NOK")</f>
        <v>O</v>
      </c>
      <c r="K12797" s="4" t="str">
        <f>IFERROR(VLOOKUP($F12797,[1]Auteur!$1:$1048576,3,FALSE),"NOK")</f>
        <v>Richard Sovied</v>
      </c>
      <c r="L12797" s="4" t="str">
        <f>IFERROR(VLOOKUP($F12797,[1]Auteur!$1:$1048576,10,FALSE),"NOK")</f>
        <v>O</v>
      </c>
      <c r="M12797" s="4" t="str">
        <f>IFERROR(VLOOKUP($F12797,[1]Auteur!$1:$1048576,11,FALSE),"NOK")</f>
        <v>France</v>
      </c>
      <c r="N12797" s="4">
        <f>IFERROR(VLOOKUP($F12797,[1]Auteur!$1:$1048576,5,FALSE),"NOK")</f>
        <v>2001</v>
      </c>
      <c r="O12797" s="4" t="str">
        <f>IFERROR(VLOOKUP($F12797,[1]Auteur!$1:$1048576,6,FALSE),"NOK")</f>
        <v>Documentaire</v>
      </c>
      <c r="P12797" s="4" t="str">
        <f>IFERROR(VLOOKUP($F12797,[1]Auteur!$1:$1048576,12,FALSE),"NOK")</f>
        <v>O</v>
      </c>
      <c r="Q12797" s="14" t="str">
        <f>IFERROR(VLOOKUP($F12797,[1]Auteur!$1:$1048576,4,FALSE),"NOK")</f>
        <v>TELE BOCAL</v>
      </c>
    </row>
    <row r="12798" spans="1:17" x14ac:dyDescent="0.25">
      <c r="A12798" s="7">
        <v>43909</v>
      </c>
      <c r="B12798" s="8">
        <v>0.63533564814814814</v>
      </c>
      <c r="C12798" s="2" t="s">
        <v>2</v>
      </c>
      <c r="D12798" s="6">
        <f>MOD(B12799-log[[#This Row],[HEURE]],1)</f>
        <v>6.9444444444444198E-4</v>
      </c>
      <c r="E12798" s="2" t="s">
        <v>1174</v>
      </c>
      <c r="F12798" s="2" t="str">
        <f t="shared" si="199"/>
        <v>Nouveaux Talents 0'59</v>
      </c>
      <c r="G12798" s="4" t="str">
        <f>IFERROR(VLOOKUP($F12798,[1]Auteur!$1:$1048576,2,FALSE),"NOK")</f>
        <v xml:space="preserve">Nouveaux Talents </v>
      </c>
      <c r="H12798" s="4" t="str">
        <f>IFERROR(VLOOKUP($F12798,[1]Auteur!$1:$1048576,7,FALSE),"NOK")</f>
        <v>O</v>
      </c>
      <c r="I12798" s="4" t="str">
        <f>IFERROR(VLOOKUP($F12798,[1]Auteur!$1:$1048576,8,FALSE),"NOK")</f>
        <v>O</v>
      </c>
      <c r="J12798" s="4" t="str">
        <f>IFERROR(VLOOKUP($F12798,[1]Auteur!$1:$1048576,9,FALSE),"NOK")</f>
        <v>O</v>
      </c>
      <c r="K12798" s="4" t="str">
        <f>IFERROR(VLOOKUP($F12798,[1]Auteur!$1:$1048576,3,FALSE),"NOK")</f>
        <v>Richard Sovied</v>
      </c>
      <c r="L12798" s="4" t="str">
        <f>IFERROR(VLOOKUP($F12798,[1]Auteur!$1:$1048576,10,FALSE),"NOK")</f>
        <v>O</v>
      </c>
      <c r="M12798" s="4" t="str">
        <f>IFERROR(VLOOKUP($F12798,[1]Auteur!$1:$1048576,11,FALSE),"NOK")</f>
        <v>France</v>
      </c>
      <c r="N12798" s="4">
        <f>IFERROR(VLOOKUP($F12798,[1]Auteur!$1:$1048576,5,FALSE),"NOK")</f>
        <v>2008</v>
      </c>
      <c r="O12798" s="4" t="str">
        <f>IFERROR(VLOOKUP($F12798,[1]Auteur!$1:$1048576,6,FALSE),"NOK")</f>
        <v>Documentaire</v>
      </c>
      <c r="P12798" s="4" t="str">
        <f>IFERROR(VLOOKUP($F12798,[1]Auteur!$1:$1048576,12,FALSE),"NOK")</f>
        <v>O</v>
      </c>
      <c r="Q12798" s="14" t="str">
        <f>IFERROR(VLOOKUP($F12798,[1]Auteur!$1:$1048576,4,FALSE),"NOK")</f>
        <v>TELE BOCAL</v>
      </c>
    </row>
    <row r="12799" spans="1:17" x14ac:dyDescent="0.25">
      <c r="A12799" s="7">
        <v>43909</v>
      </c>
      <c r="B12799" s="8">
        <v>0.63603009259259258</v>
      </c>
      <c r="C12799" s="2" t="s">
        <v>2</v>
      </c>
      <c r="D12799" s="6">
        <f>MOD(B12800-log[[#This Row],[HEURE]],1)</f>
        <v>6.94444444444553E-5</v>
      </c>
      <c r="E12799" s="2" t="s">
        <v>709</v>
      </c>
      <c r="F12799" s="2" t="str">
        <f t="shared" si="199"/>
        <v>Virgule Poisson dans Bocal</v>
      </c>
      <c r="G12799" s="4" t="str">
        <f>IFERROR(VLOOKUP($F12799,[1]Auteur!$1:$1048576,2,FALSE),"NOK")</f>
        <v>Virgule Poisson dans Bocal</v>
      </c>
      <c r="H12799" s="4" t="str">
        <f>IFERROR(VLOOKUP($F12799,[1]Auteur!$1:$1048576,7,FALSE),"NOK")</f>
        <v>O</v>
      </c>
      <c r="I12799" s="4" t="str">
        <f>IFERROR(VLOOKUP($F12799,[1]Auteur!$1:$1048576,8,FALSE),"NOK")</f>
        <v>O</v>
      </c>
      <c r="J12799" s="4" t="str">
        <f>IFERROR(VLOOKUP($F12799,[1]Auteur!$1:$1048576,9,FALSE),"NOK")</f>
        <v>O</v>
      </c>
      <c r="K12799" s="4" t="str">
        <f>IFERROR(VLOOKUP($F12799,[1]Auteur!$1:$1048576,3,FALSE),"NOK")</f>
        <v>Richard Sovied</v>
      </c>
      <c r="L12799" s="4" t="str">
        <f>IFERROR(VLOOKUP($F12799,[1]Auteur!$1:$1048576,10,FALSE),"NOK")</f>
        <v>O</v>
      </c>
      <c r="M12799" s="4" t="str">
        <f>IFERROR(VLOOKUP($F12799,[1]Auteur!$1:$1048576,11,FALSE),"NOK")</f>
        <v>France</v>
      </c>
      <c r="N12799" s="4">
        <f>IFERROR(VLOOKUP($F12799,[1]Auteur!$1:$1048576,5,FALSE),"NOK")</f>
        <v>1995</v>
      </c>
      <c r="O12799" s="4" t="str">
        <f>IFERROR(VLOOKUP($F12799,[1]Auteur!$1:$1048576,6,FALSE),"NOK")</f>
        <v>Jingles</v>
      </c>
      <c r="P12799" s="4" t="str">
        <f>IFERROR(VLOOKUP($F12799,[1]Auteur!$1:$1048576,12,FALSE),"NOK")</f>
        <v>O</v>
      </c>
      <c r="Q12799" s="14" t="str">
        <f>IFERROR(VLOOKUP($F12799,[1]Auteur!$1:$1048576,4,FALSE),"NOK")</f>
        <v>TELE BOCAL</v>
      </c>
    </row>
    <row r="12800" spans="1:17" x14ac:dyDescent="0.25">
      <c r="A12800" s="7">
        <v>43909</v>
      </c>
      <c r="B12800" s="8">
        <v>0.63609953703703703</v>
      </c>
      <c r="C12800" s="2" t="s">
        <v>2</v>
      </c>
      <c r="D12800" s="6">
        <f>MOD(B12801-log[[#This Row],[HEURE]],1)</f>
        <v>4.247685185185146E-3</v>
      </c>
      <c r="E12800" s="2" t="s">
        <v>1175</v>
      </c>
      <c r="F12800" s="2" t="str">
        <f t="shared" si="199"/>
        <v>L' Abduction 6'07</v>
      </c>
      <c r="G12800" s="4" t="str">
        <f>IFERROR(VLOOKUP($F12800,[1]Auteur!$1:$1048576,2,FALSE),"NOK")</f>
        <v>L' Abduction</v>
      </c>
      <c r="H12800" s="4" t="str">
        <f>IFERROR(VLOOKUP($F12800,[1]Auteur!$1:$1048576,7,FALSE),"NOK")</f>
        <v>O</v>
      </c>
      <c r="I12800" s="4" t="str">
        <f>IFERROR(VLOOKUP($F12800,[1]Auteur!$1:$1048576,8,FALSE),"NOK")</f>
        <v>O</v>
      </c>
      <c r="J12800" s="4" t="str">
        <f>IFERROR(VLOOKUP($F12800,[1]Auteur!$1:$1048576,9,FALSE),"NOK")</f>
        <v>O</v>
      </c>
      <c r="K12800" s="4" t="str">
        <f>IFERROR(VLOOKUP($F12800,[1]Auteur!$1:$1048576,3,FALSE),"NOK")</f>
        <v xml:space="preserve">Jann Halexander </v>
      </c>
      <c r="L12800" s="4" t="str">
        <f>IFERROR(VLOOKUP($F12800,[1]Auteur!$1:$1048576,10,FALSE),"NOK")</f>
        <v>O</v>
      </c>
      <c r="M12800" s="4" t="str">
        <f>IFERROR(VLOOKUP($F12800,[1]Auteur!$1:$1048576,11,FALSE),"NOK")</f>
        <v>France</v>
      </c>
      <c r="N12800" s="4" t="str">
        <f>IFERROR(VLOOKUP($F12800,[1]Auteur!$1:$1048576,5,FALSE),"NOK")</f>
        <v>Inconnu</v>
      </c>
      <c r="O12800" s="4" t="str">
        <f>IFERROR(VLOOKUP($F12800,[1]Auteur!$1:$1048576,6,FALSE),"NOK")</f>
        <v>Fiction</v>
      </c>
      <c r="P12800" s="4" t="str">
        <f>IFERROR(VLOOKUP($F12800,[1]Auteur!$1:$1048576,12,FALSE),"NOK")</f>
        <v>O</v>
      </c>
      <c r="Q12800" s="14" t="str">
        <f>IFERROR(VLOOKUP($F12800,[1]Auteur!$1:$1048576,4,FALSE),"NOK")</f>
        <v>Lalouline Editions</v>
      </c>
    </row>
    <row r="12801" spans="1:17" x14ac:dyDescent="0.25">
      <c r="A12801" s="7">
        <v>43909</v>
      </c>
      <c r="B12801" s="8">
        <v>0.64034722222222218</v>
      </c>
      <c r="C12801" s="2" t="s">
        <v>2</v>
      </c>
      <c r="D12801" s="6">
        <f>MOD(B12802-log[[#This Row],[HEURE]],1)</f>
        <v>1.7361111111113825E-4</v>
      </c>
      <c r="E12801" s="2" t="s">
        <v>737</v>
      </c>
      <c r="F12801" s="2" t="str">
        <f t="shared" si="199"/>
        <v>Jingle Ben Le parrain</v>
      </c>
      <c r="G12801" s="4" t="str">
        <f>IFERROR(VLOOKUP($F12801,[1]Auteur!$1:$1048576,2,FALSE),"NOK")</f>
        <v>Jingle Ben Le parrain</v>
      </c>
      <c r="H12801" s="4" t="str">
        <f>IFERROR(VLOOKUP($F12801,[1]Auteur!$1:$1048576,7,FALSE),"NOK")</f>
        <v>O</v>
      </c>
      <c r="I12801" s="4" t="str">
        <f>IFERROR(VLOOKUP($F12801,[1]Auteur!$1:$1048576,8,FALSE),"NOK")</f>
        <v>O</v>
      </c>
      <c r="J12801" s="4" t="str">
        <f>IFERROR(VLOOKUP($F12801,[1]Auteur!$1:$1048576,9,FALSE),"NOK")</f>
        <v>O</v>
      </c>
      <c r="K12801" s="4" t="str">
        <f>IFERROR(VLOOKUP($F12801,[1]Auteur!$1:$1048576,3,FALSE),"NOK")</f>
        <v>Richard Sovied</v>
      </c>
      <c r="L12801" s="4" t="str">
        <f>IFERROR(VLOOKUP($F12801,[1]Auteur!$1:$1048576,10,FALSE),"NOK")</f>
        <v>O</v>
      </c>
      <c r="M12801" s="4" t="str">
        <f>IFERROR(VLOOKUP($F12801,[1]Auteur!$1:$1048576,11,FALSE),"NOK")</f>
        <v>France</v>
      </c>
      <c r="N12801" s="4">
        <f>IFERROR(VLOOKUP($F12801,[1]Auteur!$1:$1048576,5,FALSE),"NOK")</f>
        <v>1995</v>
      </c>
      <c r="O12801" s="4" t="str">
        <f>IFERROR(VLOOKUP($F12801,[1]Auteur!$1:$1048576,6,FALSE),"NOK")</f>
        <v>Jingles</v>
      </c>
      <c r="P12801" s="4" t="str">
        <f>IFERROR(VLOOKUP($F12801,[1]Auteur!$1:$1048576,12,FALSE),"NOK")</f>
        <v>O</v>
      </c>
      <c r="Q12801" s="14" t="str">
        <f>IFERROR(VLOOKUP($F12801,[1]Auteur!$1:$1048576,4,FALSE),"NOK")</f>
        <v>TELE BOCAL</v>
      </c>
    </row>
    <row r="12802" spans="1:17" x14ac:dyDescent="0.25">
      <c r="A12802" s="7">
        <v>43909</v>
      </c>
      <c r="B12802" s="8">
        <v>0.64052083333333332</v>
      </c>
      <c r="C12802" s="2" t="s">
        <v>2</v>
      </c>
      <c r="D12802" s="6">
        <f>MOD(B12803-log[[#This Row],[HEURE]],1)</f>
        <v>6.2499999999999778E-3</v>
      </c>
      <c r="E12802" s="2" t="s">
        <v>1176</v>
      </c>
      <c r="F12802" s="2" t="str">
        <f t="shared" ref="F12802:F12865" si="200">LEFT(E12802,SEARCH("(",E12802)-2)</f>
        <v>time is money 9'00</v>
      </c>
      <c r="G12802" s="4" t="str">
        <f>IFERROR(VLOOKUP($F12802,[1]Auteur!$1:$1048576,2,FALSE),"NOK")</f>
        <v>time is money</v>
      </c>
      <c r="H12802" s="4" t="str">
        <f>IFERROR(VLOOKUP($F12802,[1]Auteur!$1:$1048576,7,FALSE),"NOK")</f>
        <v>O</v>
      </c>
      <c r="I12802" s="4" t="str">
        <f>IFERROR(VLOOKUP($F12802,[1]Auteur!$1:$1048576,8,FALSE),"NOK")</f>
        <v>O</v>
      </c>
      <c r="J12802" s="4" t="str">
        <f>IFERROR(VLOOKUP($F12802,[1]Auteur!$1:$1048576,9,FALSE),"NOK")</f>
        <v>O</v>
      </c>
      <c r="K12802" s="4" t="str">
        <f>IFERROR(VLOOKUP($F12802,[1]Auteur!$1:$1048576,3,FALSE),"NOK")</f>
        <v>Askand</v>
      </c>
      <c r="L12802" s="4" t="str">
        <f>IFERROR(VLOOKUP($F12802,[1]Auteur!$1:$1048576,10,FALSE),"NOK")</f>
        <v>O</v>
      </c>
      <c r="M12802" s="4" t="str">
        <f>IFERROR(VLOOKUP($F12802,[1]Auteur!$1:$1048576,11,FALSE),"NOK")</f>
        <v>France</v>
      </c>
      <c r="N12802" s="4" t="str">
        <f>IFERROR(VLOOKUP($F12802,[1]Auteur!$1:$1048576,5,FALSE),"NOK")</f>
        <v>Inconnu</v>
      </c>
      <c r="O12802" s="4" t="str">
        <f>IFERROR(VLOOKUP($F12802,[1]Auteur!$1:$1048576,6,FALSE),"NOK")</f>
        <v>Fiction</v>
      </c>
      <c r="P12802" s="4" t="str">
        <f>IFERROR(VLOOKUP($F12802,[1]Auteur!$1:$1048576,12,FALSE),"NOK")</f>
        <v>O</v>
      </c>
      <c r="Q12802" s="14" t="str">
        <f>IFERROR(VLOOKUP($F12802,[1]Auteur!$1:$1048576,4,FALSE),"NOK")</f>
        <v xml:space="preserve">Gmg </v>
      </c>
    </row>
    <row r="12803" spans="1:17" x14ac:dyDescent="0.25">
      <c r="A12803" s="7">
        <v>43909</v>
      </c>
      <c r="B12803" s="8">
        <v>0.64677083333333329</v>
      </c>
      <c r="C12803" s="2" t="s">
        <v>2</v>
      </c>
      <c r="D12803" s="6">
        <f>MOD(B12804-log[[#This Row],[HEURE]],1)</f>
        <v>2.3148148148188774E-5</v>
      </c>
      <c r="E12803" s="2" t="s">
        <v>159</v>
      </c>
      <c r="F12803" s="2" t="str">
        <f t="shared" si="200"/>
        <v>Bleu bulles zapping 2</v>
      </c>
      <c r="G12803" s="4" t="str">
        <f>IFERROR(VLOOKUP($F12803,[1]Auteur!$1:$1048576,2,FALSE),"NOK")</f>
        <v>Bleu bulles zapping</v>
      </c>
      <c r="H12803" s="4" t="str">
        <f>IFERROR(VLOOKUP($F12803,[1]Auteur!$1:$1048576,7,FALSE),"NOK")</f>
        <v>O</v>
      </c>
      <c r="I12803" s="4" t="str">
        <f>IFERROR(VLOOKUP($F12803,[1]Auteur!$1:$1048576,8,FALSE),"NOK")</f>
        <v>O</v>
      </c>
      <c r="J12803" s="4" t="str">
        <f>IFERROR(VLOOKUP($F12803,[1]Auteur!$1:$1048576,9,FALSE),"NOK")</f>
        <v>O</v>
      </c>
      <c r="K12803" s="4" t="str">
        <f>IFERROR(VLOOKUP($F12803,[1]Auteur!$1:$1048576,3,FALSE),"NOK")</f>
        <v>Richard Sovied</v>
      </c>
      <c r="L12803" s="4" t="str">
        <f>IFERROR(VLOOKUP($F12803,[1]Auteur!$1:$1048576,10,FALSE),"NOK")</f>
        <v>O</v>
      </c>
      <c r="M12803" s="4" t="str">
        <f>IFERROR(VLOOKUP($F12803,[1]Auteur!$1:$1048576,11,FALSE),"NOK")</f>
        <v>France</v>
      </c>
      <c r="N12803" s="4">
        <f>IFERROR(VLOOKUP($F12803,[1]Auteur!$1:$1048576,5,FALSE),"NOK")</f>
        <v>1995</v>
      </c>
      <c r="O12803" s="4" t="str">
        <f>IFERROR(VLOOKUP($F12803,[1]Auteur!$1:$1048576,6,FALSE),"NOK")</f>
        <v>Jingles</v>
      </c>
      <c r="P12803" s="4" t="str">
        <f>IFERROR(VLOOKUP($F12803,[1]Auteur!$1:$1048576,12,FALSE),"NOK")</f>
        <v>O</v>
      </c>
      <c r="Q12803" s="14" t="str">
        <f>IFERROR(VLOOKUP($F12803,[1]Auteur!$1:$1048576,4,FALSE),"NOK")</f>
        <v>TELE BOCAL</v>
      </c>
    </row>
    <row r="12804" spans="1:17" x14ac:dyDescent="0.25">
      <c r="A12804" s="7">
        <v>43909</v>
      </c>
      <c r="B12804" s="8">
        <v>0.64679398148148148</v>
      </c>
      <c r="C12804" s="2" t="s">
        <v>2</v>
      </c>
      <c r="D12804" s="6">
        <f>MOD(B12805-log[[#This Row],[HEURE]],1)</f>
        <v>8.2291666666666208E-3</v>
      </c>
      <c r="E12804" s="2" t="s">
        <v>1177</v>
      </c>
      <c r="F12804" s="2" t="str">
        <f t="shared" si="200"/>
        <v>tomber amoureux peut changer votre vie 11'52</v>
      </c>
      <c r="G12804" s="4" t="str">
        <f>IFERROR(VLOOKUP($F12804,[1]Auteur!$1:$1048576,2,FALSE),"NOK")</f>
        <v>tomber amoureux peut changer votre vie</v>
      </c>
      <c r="H12804" s="4" t="str">
        <f>IFERROR(VLOOKUP($F12804,[1]Auteur!$1:$1048576,7,FALSE),"NOK")</f>
        <v>O</v>
      </c>
      <c r="I12804" s="4" t="str">
        <f>IFERROR(VLOOKUP($F12804,[1]Auteur!$1:$1048576,8,FALSE),"NOK")</f>
        <v>O</v>
      </c>
      <c r="J12804" s="4" t="str">
        <f>IFERROR(VLOOKUP($F12804,[1]Auteur!$1:$1048576,9,FALSE),"NOK")</f>
        <v>O</v>
      </c>
      <c r="K12804" s="4" t="str">
        <f>IFERROR(VLOOKUP($F12804,[1]Auteur!$1:$1048576,3,FALSE),"NOK")</f>
        <v>Patrick Hughes</v>
      </c>
      <c r="L12804" s="4" t="str">
        <f>IFERROR(VLOOKUP($F12804,[1]Auteur!$1:$1048576,10,FALSE),"NOK")</f>
        <v>O</v>
      </c>
      <c r="M12804" s="4" t="str">
        <f>IFERROR(VLOOKUP($F12804,[1]Auteur!$1:$1048576,11,FALSE),"NOK")</f>
        <v>France</v>
      </c>
      <c r="N12804" s="4" t="str">
        <f>IFERROR(VLOOKUP($F12804,[1]Auteur!$1:$1048576,5,FALSE),"NOK")</f>
        <v>Inconnu</v>
      </c>
      <c r="O12804" s="4" t="str">
        <f>IFERROR(VLOOKUP($F12804,[1]Auteur!$1:$1048576,6,FALSE),"NOK")</f>
        <v>Fiction</v>
      </c>
      <c r="P12804" s="4" t="str">
        <f>IFERROR(VLOOKUP($F12804,[1]Auteur!$1:$1048576,12,FALSE),"NOK")</f>
        <v>O</v>
      </c>
      <c r="Q12804" s="14" t="str">
        <f>IFERROR(VLOOKUP($F12804,[1]Auteur!$1:$1048576,4,FALSE),"NOK")</f>
        <v>Radical Média and Publicis</v>
      </c>
    </row>
    <row r="12805" spans="1:17" x14ac:dyDescent="0.25">
      <c r="A12805" s="7">
        <v>43909</v>
      </c>
      <c r="B12805" s="8">
        <v>0.6550231481481481</v>
      </c>
      <c r="C12805" s="2" t="s">
        <v>2</v>
      </c>
      <c r="D12805" s="6">
        <f>MOD(B12806-log[[#This Row],[HEURE]],1)</f>
        <v>2.1990740740740478E-4</v>
      </c>
      <c r="E12805" s="2" t="s">
        <v>408</v>
      </c>
      <c r="F12805" s="2" t="str">
        <f t="shared" si="200"/>
        <v>Jingle TB Camille</v>
      </c>
      <c r="G12805" s="4" t="str">
        <f>IFERROR(VLOOKUP($F12805,[1]Auteur!$1:$1048576,2,FALSE),"NOK")</f>
        <v>Jingle TB Camille</v>
      </c>
      <c r="H12805" s="4" t="str">
        <f>IFERROR(VLOOKUP($F12805,[1]Auteur!$1:$1048576,7,FALSE),"NOK")</f>
        <v>O</v>
      </c>
      <c r="I12805" s="4" t="str">
        <f>IFERROR(VLOOKUP($F12805,[1]Auteur!$1:$1048576,8,FALSE),"NOK")</f>
        <v>O</v>
      </c>
      <c r="J12805" s="4" t="str">
        <f>IFERROR(VLOOKUP($F12805,[1]Auteur!$1:$1048576,9,FALSE),"NOK")</f>
        <v>O</v>
      </c>
      <c r="K12805" s="4" t="str">
        <f>IFERROR(VLOOKUP($F12805,[1]Auteur!$1:$1048576,3,FALSE),"NOK")</f>
        <v>Richard Sovied</v>
      </c>
      <c r="L12805" s="4" t="str">
        <f>IFERROR(VLOOKUP($F12805,[1]Auteur!$1:$1048576,10,FALSE),"NOK")</f>
        <v>O</v>
      </c>
      <c r="M12805" s="4" t="str">
        <f>IFERROR(VLOOKUP($F12805,[1]Auteur!$1:$1048576,11,FALSE),"NOK")</f>
        <v>France</v>
      </c>
      <c r="N12805" s="4">
        <f>IFERROR(VLOOKUP($F12805,[1]Auteur!$1:$1048576,5,FALSE),"NOK")</f>
        <v>1995</v>
      </c>
      <c r="O12805" s="4" t="str">
        <f>IFERROR(VLOOKUP($F12805,[1]Auteur!$1:$1048576,6,FALSE),"NOK")</f>
        <v>Jingles</v>
      </c>
      <c r="P12805" s="4" t="str">
        <f>IFERROR(VLOOKUP($F12805,[1]Auteur!$1:$1048576,12,FALSE),"NOK")</f>
        <v>O</v>
      </c>
      <c r="Q12805" s="14" t="str">
        <f>IFERROR(VLOOKUP($F12805,[1]Auteur!$1:$1048576,4,FALSE),"NOK")</f>
        <v>TELE BOCAL</v>
      </c>
    </row>
    <row r="12806" spans="1:17" x14ac:dyDescent="0.25">
      <c r="A12806" s="7">
        <v>43909</v>
      </c>
      <c r="B12806" s="8">
        <v>0.65524305555555551</v>
      </c>
      <c r="C12806" s="2" t="s">
        <v>2</v>
      </c>
      <c r="D12806" s="6">
        <f>MOD(B12807-log[[#This Row],[HEURE]],1)</f>
        <v>6.1666666666666758E-2</v>
      </c>
      <c r="E12806" s="2" t="s">
        <v>436</v>
      </c>
      <c r="F12806" s="2" t="str">
        <f t="shared" si="200"/>
        <v xml:space="preserve">PQ Avril 17 1h28' 47 </v>
      </c>
      <c r="G12806" s="4" t="str">
        <f>IFERROR(VLOOKUP($F12806,[1]Auteur!$1:$1048576,2,FALSE),"NOK")</f>
        <v>PQ Avril 17</v>
      </c>
      <c r="H12806" s="4" t="str">
        <f>IFERROR(VLOOKUP($F12806,[1]Auteur!$1:$1048576,7,FALSE),"NOK")</f>
        <v>O</v>
      </c>
      <c r="I12806" s="4" t="str">
        <f>IFERROR(VLOOKUP($F12806,[1]Auteur!$1:$1048576,8,FALSE),"NOK")</f>
        <v>O</v>
      </c>
      <c r="J12806" s="4" t="str">
        <f>IFERROR(VLOOKUP($F12806,[1]Auteur!$1:$1048576,9,FALSE),"NOK")</f>
        <v>O</v>
      </c>
      <c r="K12806" s="4" t="str">
        <f>IFERROR(VLOOKUP($F12806,[1]Auteur!$1:$1048576,3,FALSE),"NOK")</f>
        <v>Richard Sovied</v>
      </c>
      <c r="L12806" s="4" t="str">
        <f>IFERROR(VLOOKUP($F12806,[1]Auteur!$1:$1048576,10,FALSE),"NOK")</f>
        <v>O</v>
      </c>
      <c r="M12806" s="4" t="str">
        <f>IFERROR(VLOOKUP($F12806,[1]Auteur!$1:$1048576,11,FALSE),"NOK")</f>
        <v>France</v>
      </c>
      <c r="N12806" s="4">
        <f>IFERROR(VLOOKUP($F12806,[1]Auteur!$1:$1048576,5,FALSE),"NOK")</f>
        <v>2017</v>
      </c>
      <c r="O12806" s="4" t="str">
        <f>IFERROR(VLOOKUP($F12806,[1]Auteur!$1:$1048576,6,FALSE),"NOK")</f>
        <v>Documentaire</v>
      </c>
      <c r="P12806" s="4" t="str">
        <f>IFERROR(VLOOKUP($F12806,[1]Auteur!$1:$1048576,12,FALSE),"NOK")</f>
        <v>O</v>
      </c>
      <c r="Q12806" s="14" t="str">
        <f>IFERROR(VLOOKUP($F12806,[1]Auteur!$1:$1048576,4,FALSE),"NOK")</f>
        <v>TELE BOCAL</v>
      </c>
    </row>
    <row r="12807" spans="1:17" x14ac:dyDescent="0.25">
      <c r="A12807" s="7">
        <v>43909</v>
      </c>
      <c r="B12807" s="8">
        <v>0.71690972222222227</v>
      </c>
      <c r="C12807" s="2" t="s">
        <v>2</v>
      </c>
      <c r="D12807" s="6">
        <f>MOD(B12808-log[[#This Row],[HEURE]],1)</f>
        <v>6.9444444444344278E-5</v>
      </c>
      <c r="E12807" s="2" t="s">
        <v>744</v>
      </c>
      <c r="F12807" s="2" t="str">
        <f t="shared" si="200"/>
        <v>Virgule Télé Oiseaux</v>
      </c>
      <c r="G12807" s="4" t="str">
        <f>IFERROR(VLOOKUP($F12807,[1]Auteur!$1:$1048576,2,FALSE),"NOK")</f>
        <v>Virgule Télé Oiseaux</v>
      </c>
      <c r="H12807" s="4" t="str">
        <f>IFERROR(VLOOKUP($F12807,[1]Auteur!$1:$1048576,7,FALSE),"NOK")</f>
        <v>O</v>
      </c>
      <c r="I12807" s="4" t="str">
        <f>IFERROR(VLOOKUP($F12807,[1]Auteur!$1:$1048576,8,FALSE),"NOK")</f>
        <v>O</v>
      </c>
      <c r="J12807" s="4" t="str">
        <f>IFERROR(VLOOKUP($F12807,[1]Auteur!$1:$1048576,9,FALSE),"NOK")</f>
        <v>O</v>
      </c>
      <c r="K12807" s="4" t="str">
        <f>IFERROR(VLOOKUP($F12807,[1]Auteur!$1:$1048576,3,FALSE),"NOK")</f>
        <v>Richard Sovied</v>
      </c>
      <c r="L12807" s="4" t="str">
        <f>IFERROR(VLOOKUP($F12807,[1]Auteur!$1:$1048576,10,FALSE),"NOK")</f>
        <v>O</v>
      </c>
      <c r="M12807" s="4" t="str">
        <f>IFERROR(VLOOKUP($F12807,[1]Auteur!$1:$1048576,11,FALSE),"NOK")</f>
        <v>France</v>
      </c>
      <c r="N12807" s="4">
        <f>IFERROR(VLOOKUP($F12807,[1]Auteur!$1:$1048576,5,FALSE),"NOK")</f>
        <v>1995</v>
      </c>
      <c r="O12807" s="4" t="str">
        <f>IFERROR(VLOOKUP($F12807,[1]Auteur!$1:$1048576,6,FALSE),"NOK")</f>
        <v>Jingles</v>
      </c>
      <c r="P12807" s="4" t="str">
        <f>IFERROR(VLOOKUP($F12807,[1]Auteur!$1:$1048576,12,FALSE),"NOK")</f>
        <v>O</v>
      </c>
      <c r="Q12807" s="14" t="str">
        <f>IFERROR(VLOOKUP($F12807,[1]Auteur!$1:$1048576,4,FALSE),"NOK")</f>
        <v>TELE BOCAL</v>
      </c>
    </row>
    <row r="12808" spans="1:17" x14ac:dyDescent="0.25">
      <c r="A12808" s="7">
        <v>43909</v>
      </c>
      <c r="B12808" s="8">
        <v>0.71697916666666661</v>
      </c>
      <c r="C12808" s="2" t="s">
        <v>2</v>
      </c>
      <c r="D12808" s="6">
        <f>MOD(B12809-log[[#This Row],[HEURE]],1)</f>
        <v>1.2037037037037068E-2</v>
      </c>
      <c r="E12808" s="2" t="s">
        <v>756</v>
      </c>
      <c r="F12808" s="2" t="str">
        <f t="shared" si="200"/>
        <v>17 oct 1961 17'20</v>
      </c>
      <c r="G12808" s="4">
        <f>IFERROR(VLOOKUP($F12808,[1]Auteur!$1:$1048576,2,FALSE),"NOK")</f>
        <v>22571</v>
      </c>
      <c r="H12808" s="4" t="str">
        <f>IFERROR(VLOOKUP($F12808,[1]Auteur!$1:$1048576,7,FALSE),"NOK")</f>
        <v>O</v>
      </c>
      <c r="I12808" s="4" t="str">
        <f>IFERROR(VLOOKUP($F12808,[1]Auteur!$1:$1048576,8,FALSE),"NOK")</f>
        <v>O</v>
      </c>
      <c r="J12808" s="4" t="str">
        <f>IFERROR(VLOOKUP($F12808,[1]Auteur!$1:$1048576,9,FALSE),"NOK")</f>
        <v>O</v>
      </c>
      <c r="K12808" s="4" t="str">
        <f>IFERROR(VLOOKUP($F12808,[1]Auteur!$1:$1048576,3,FALSE),"NOK")</f>
        <v>Richard Sovied</v>
      </c>
      <c r="L12808" s="4" t="str">
        <f>IFERROR(VLOOKUP($F12808,[1]Auteur!$1:$1048576,10,FALSE),"NOK")</f>
        <v>O</v>
      </c>
      <c r="M12808" s="4" t="str">
        <f>IFERROR(VLOOKUP($F12808,[1]Auteur!$1:$1048576,11,FALSE),"NOK")</f>
        <v>France</v>
      </c>
      <c r="N12808" s="4">
        <f>IFERROR(VLOOKUP($F12808,[1]Auteur!$1:$1048576,5,FALSE),"NOK")</f>
        <v>2015</v>
      </c>
      <c r="O12808" s="4" t="str">
        <f>IFERROR(VLOOKUP($F12808,[1]Auteur!$1:$1048576,6,FALSE),"NOK")</f>
        <v>Documentaire</v>
      </c>
      <c r="P12808" s="4" t="str">
        <f>IFERROR(VLOOKUP($F12808,[1]Auteur!$1:$1048576,12,FALSE),"NOK")</f>
        <v>O</v>
      </c>
      <c r="Q12808" s="14" t="str">
        <f>IFERROR(VLOOKUP($F12808,[1]Auteur!$1:$1048576,4,FALSE),"NOK")</f>
        <v>TELE BOCAL</v>
      </c>
    </row>
    <row r="12809" spans="1:17" x14ac:dyDescent="0.25">
      <c r="A12809" s="7">
        <v>43909</v>
      </c>
      <c r="B12809" s="8">
        <v>0.72901620370370368</v>
      </c>
      <c r="C12809" s="2" t="s">
        <v>2</v>
      </c>
      <c r="D12809" s="6">
        <f>MOD(B12810-log[[#This Row],[HEURE]],1)</f>
        <v>1.388888888889106E-4</v>
      </c>
      <c r="E12809" s="2" t="s">
        <v>20</v>
      </c>
      <c r="F12809" s="2" t="str">
        <f t="shared" si="200"/>
        <v>Mémé pète la télé</v>
      </c>
      <c r="G12809" s="4" t="str">
        <f>IFERROR(VLOOKUP($F12809,[1]Auteur!$1:$1048576,2,FALSE),"NOK")</f>
        <v>Mémé pète la télé</v>
      </c>
      <c r="H12809" s="4" t="str">
        <f>IFERROR(VLOOKUP($F12809,[1]Auteur!$1:$1048576,7,FALSE),"NOK")</f>
        <v>O</v>
      </c>
      <c r="I12809" s="4" t="str">
        <f>IFERROR(VLOOKUP($F12809,[1]Auteur!$1:$1048576,8,FALSE),"NOK")</f>
        <v>O</v>
      </c>
      <c r="J12809" s="4" t="str">
        <f>IFERROR(VLOOKUP($F12809,[1]Auteur!$1:$1048576,9,FALSE),"NOK")</f>
        <v>O</v>
      </c>
      <c r="K12809" s="4" t="str">
        <f>IFERROR(VLOOKUP($F12809,[1]Auteur!$1:$1048576,3,FALSE),"NOK")</f>
        <v>Richard Sovied</v>
      </c>
      <c r="L12809" s="4" t="str">
        <f>IFERROR(VLOOKUP($F12809,[1]Auteur!$1:$1048576,10,FALSE),"NOK")</f>
        <v>O</v>
      </c>
      <c r="M12809" s="4" t="str">
        <f>IFERROR(VLOOKUP($F12809,[1]Auteur!$1:$1048576,11,FALSE),"NOK")</f>
        <v>France</v>
      </c>
      <c r="N12809" s="4">
        <f>IFERROR(VLOOKUP($F12809,[1]Auteur!$1:$1048576,5,FALSE),"NOK")</f>
        <v>1995</v>
      </c>
      <c r="O12809" s="4" t="str">
        <f>IFERROR(VLOOKUP($F12809,[1]Auteur!$1:$1048576,6,FALSE),"NOK")</f>
        <v>Jingles</v>
      </c>
      <c r="P12809" s="4" t="str">
        <f>IFERROR(VLOOKUP($F12809,[1]Auteur!$1:$1048576,12,FALSE),"NOK")</f>
        <v>O</v>
      </c>
      <c r="Q12809" s="14" t="str">
        <f>IFERROR(VLOOKUP($F12809,[1]Auteur!$1:$1048576,4,FALSE),"NOK")</f>
        <v>TELE BOCAL</v>
      </c>
    </row>
    <row r="12810" spans="1:17" x14ac:dyDescent="0.25">
      <c r="A12810" s="7">
        <v>43909</v>
      </c>
      <c r="B12810" s="8">
        <v>0.72915509259259259</v>
      </c>
      <c r="C12810" s="2" t="s">
        <v>2</v>
      </c>
      <c r="D12810" s="6">
        <f>MOD(B12811-log[[#This Row],[HEURE]],1)</f>
        <v>8.101851851851638E-4</v>
      </c>
      <c r="E12810" s="2" t="s">
        <v>405</v>
      </c>
      <c r="F12810" s="2" t="str">
        <f t="shared" si="200"/>
        <v>jingle Bocal  nouveau 2017</v>
      </c>
      <c r="G12810" s="4" t="str">
        <f>IFERROR(VLOOKUP($F12810,[1]Auteur!$1:$1048576,2,FALSE),"NOK")</f>
        <v>Jingle Bocal</v>
      </c>
      <c r="H12810" s="4" t="str">
        <f>IFERROR(VLOOKUP($F12810,[1]Auteur!$1:$1048576,7,FALSE),"NOK")</f>
        <v>O</v>
      </c>
      <c r="I12810" s="4" t="str">
        <f>IFERROR(VLOOKUP($F12810,[1]Auteur!$1:$1048576,8,FALSE),"NOK")</f>
        <v>O</v>
      </c>
      <c r="J12810" s="4" t="str">
        <f>IFERROR(VLOOKUP($F12810,[1]Auteur!$1:$1048576,9,FALSE),"NOK")</f>
        <v>O</v>
      </c>
      <c r="K12810" s="4" t="str">
        <f>IFERROR(VLOOKUP($F12810,[1]Auteur!$1:$1048576,3,FALSE),"NOK")</f>
        <v>Richard Sovied</v>
      </c>
      <c r="L12810" s="4" t="str">
        <f>IFERROR(VLOOKUP($F12810,[1]Auteur!$1:$1048576,10,FALSE),"NOK")</f>
        <v>O</v>
      </c>
      <c r="M12810" s="4" t="str">
        <f>IFERROR(VLOOKUP($F12810,[1]Auteur!$1:$1048576,11,FALSE),"NOK")</f>
        <v>France</v>
      </c>
      <c r="N12810" s="4">
        <f>IFERROR(VLOOKUP($F12810,[1]Auteur!$1:$1048576,5,FALSE),"NOK")</f>
        <v>1995</v>
      </c>
      <c r="O12810" s="4" t="str">
        <f>IFERROR(VLOOKUP($F12810,[1]Auteur!$1:$1048576,6,FALSE),"NOK")</f>
        <v>Jingles</v>
      </c>
      <c r="P12810" s="4" t="str">
        <f>IFERROR(VLOOKUP($F12810,[1]Auteur!$1:$1048576,12,FALSE),"NOK")</f>
        <v>O</v>
      </c>
      <c r="Q12810" s="14" t="str">
        <f>IFERROR(VLOOKUP($F12810,[1]Auteur!$1:$1048576,4,FALSE),"NOK")</f>
        <v>TELE BOCAL</v>
      </c>
    </row>
    <row r="12811" spans="1:17" x14ac:dyDescent="0.25">
      <c r="A12811" s="7">
        <v>43909</v>
      </c>
      <c r="B12811" s="8">
        <v>0.72996527777777775</v>
      </c>
      <c r="C12811" s="2" t="s">
        <v>2</v>
      </c>
      <c r="D12811" s="6">
        <f>MOD(B12812-log[[#This Row],[HEURE]],1)</f>
        <v>1.284722222222201E-3</v>
      </c>
      <c r="E12811" s="2" t="s">
        <v>1178</v>
      </c>
      <c r="F12811" s="2" t="str">
        <f t="shared" si="200"/>
        <v>Viagra n° 32 sept 98</v>
      </c>
      <c r="G12811" s="4" t="str">
        <f>IFERROR(VLOOKUP($F12811,[1]Auteur!$1:$1048576,2,FALSE),"NOK")</f>
        <v>Viagra n° 32 sept 98</v>
      </c>
      <c r="H12811" s="4" t="str">
        <f>IFERROR(VLOOKUP($F12811,[1]Auteur!$1:$1048576,7,FALSE),"NOK")</f>
        <v>O</v>
      </c>
      <c r="I12811" s="4">
        <f>IFERROR(VLOOKUP($F12811,[1]Auteur!$1:$1048576,8,FALSE),"NOK")</f>
        <v>32</v>
      </c>
      <c r="J12811" s="4" t="str">
        <f>IFERROR(VLOOKUP($F12811,[1]Auteur!$1:$1048576,9,FALSE),"NOK")</f>
        <v>O</v>
      </c>
      <c r="K12811" s="4" t="str">
        <f>IFERROR(VLOOKUP($F12811,[1]Auteur!$1:$1048576,3,FALSE),"NOK")</f>
        <v>Richard Sovied</v>
      </c>
      <c r="L12811" s="4" t="str">
        <f>IFERROR(VLOOKUP($F12811,[1]Auteur!$1:$1048576,10,FALSE),"NOK")</f>
        <v>O</v>
      </c>
      <c r="M12811" s="4" t="str">
        <f>IFERROR(VLOOKUP($F12811,[1]Auteur!$1:$1048576,11,FALSE),"NOK")</f>
        <v>France</v>
      </c>
      <c r="N12811" s="4">
        <f>IFERROR(VLOOKUP($F12811,[1]Auteur!$1:$1048576,5,FALSE),"NOK")</f>
        <v>1998</v>
      </c>
      <c r="O12811" s="4" t="str">
        <f>IFERROR(VLOOKUP($F12811,[1]Auteur!$1:$1048576,6,FALSE),"NOK")</f>
        <v>Documentaire</v>
      </c>
      <c r="P12811" s="4" t="str">
        <f>IFERROR(VLOOKUP($F12811,[1]Auteur!$1:$1048576,12,FALSE),"NOK")</f>
        <v>O</v>
      </c>
      <c r="Q12811" s="14" t="str">
        <f>IFERROR(VLOOKUP($F12811,[1]Auteur!$1:$1048576,4,FALSE),"NOK")</f>
        <v>TELE BOCAL</v>
      </c>
    </row>
    <row r="12812" spans="1:17" x14ac:dyDescent="0.25">
      <c r="A12812" s="7">
        <v>43909</v>
      </c>
      <c r="B12812" s="8">
        <v>0.73124999999999996</v>
      </c>
      <c r="C12812" s="2" t="s">
        <v>2</v>
      </c>
      <c r="D12812" s="6">
        <f>MOD(B12813-log[[#This Row],[HEURE]],1)</f>
        <v>6.94444444444553E-5</v>
      </c>
      <c r="E12812" s="2" t="s">
        <v>1179</v>
      </c>
      <c r="F12812" s="2" t="str">
        <f t="shared" si="200"/>
        <v>Animation Polux n° 25</v>
      </c>
      <c r="G12812" s="4" t="str">
        <f>IFERROR(VLOOKUP($F12812,[1]Auteur!$1:$1048576,2,FALSE),"NOK")</f>
        <v>Animation Polux</v>
      </c>
      <c r="H12812" s="4" t="str">
        <f>IFERROR(VLOOKUP($F12812,[1]Auteur!$1:$1048576,7,FALSE),"NOK")</f>
        <v>O</v>
      </c>
      <c r="I12812" s="4" t="str">
        <f>IFERROR(VLOOKUP($F12812,[1]Auteur!$1:$1048576,8,FALSE),"NOK")</f>
        <v>O</v>
      </c>
      <c r="J12812" s="4" t="str">
        <f>IFERROR(VLOOKUP($F12812,[1]Auteur!$1:$1048576,9,FALSE),"NOK")</f>
        <v>O</v>
      </c>
      <c r="K12812" s="4" t="str">
        <f>IFERROR(VLOOKUP($F12812,[1]Auteur!$1:$1048576,3,FALSE),"NOK")</f>
        <v>Kouro</v>
      </c>
      <c r="L12812" s="4" t="str">
        <f>IFERROR(VLOOKUP($F12812,[1]Auteur!$1:$1048576,10,FALSE),"NOK")</f>
        <v>O</v>
      </c>
      <c r="M12812" s="4" t="str">
        <f>IFERROR(VLOOKUP($F12812,[1]Auteur!$1:$1048576,11,FALSE),"NOK")</f>
        <v>France</v>
      </c>
      <c r="N12812" s="4">
        <f>IFERROR(VLOOKUP($F12812,[1]Auteur!$1:$1048576,5,FALSE),"NOK")</f>
        <v>1996</v>
      </c>
      <c r="O12812" s="4" t="str">
        <f>IFERROR(VLOOKUP($F12812,[1]Auteur!$1:$1048576,6,FALSE),"NOK")</f>
        <v>Fiction</v>
      </c>
      <c r="P12812" s="4" t="str">
        <f>IFERROR(VLOOKUP($F12812,[1]Auteur!$1:$1048576,12,FALSE),"NOK")</f>
        <v>O</v>
      </c>
      <c r="Q12812" s="14" t="str">
        <f>IFERROR(VLOOKUP($F12812,[1]Auteur!$1:$1048576,4,FALSE),"NOK")</f>
        <v>Kouro</v>
      </c>
    </row>
    <row r="12813" spans="1:17" x14ac:dyDescent="0.25">
      <c r="A12813" s="7">
        <v>43909</v>
      </c>
      <c r="B12813" s="8">
        <v>0.73131944444444441</v>
      </c>
      <c r="C12813" s="2" t="s">
        <v>2</v>
      </c>
      <c r="D12813" s="6">
        <f>MOD(B12814-log[[#This Row],[HEURE]],1)</f>
        <v>1.481481481481528E-3</v>
      </c>
      <c r="E12813" s="2" t="s">
        <v>1180</v>
      </c>
      <c r="F12813" s="2" t="str">
        <f t="shared" si="200"/>
        <v xml:space="preserve">L'homme et l'animal n° 25 jan 98 </v>
      </c>
      <c r="G12813" s="4" t="str">
        <f>IFERROR(VLOOKUP($F12813,[1]Auteur!$1:$1048576,2,FALSE),"NOK")</f>
        <v>L'homme et l'animal</v>
      </c>
      <c r="H12813" s="4" t="str">
        <f>IFERROR(VLOOKUP($F12813,[1]Auteur!$1:$1048576,7,FALSE),"NOK")</f>
        <v>O</v>
      </c>
      <c r="I12813" s="4" t="str">
        <f>IFERROR(VLOOKUP($F12813,[1]Auteur!$1:$1048576,8,FALSE),"NOK")</f>
        <v>O</v>
      </c>
      <c r="J12813" s="4" t="str">
        <f>IFERROR(VLOOKUP($F12813,[1]Auteur!$1:$1048576,9,FALSE),"NOK")</f>
        <v>O</v>
      </c>
      <c r="K12813" s="4" t="str">
        <f>IFERROR(VLOOKUP($F12813,[1]Auteur!$1:$1048576,3,FALSE),"NOK")</f>
        <v>Richard Sovied</v>
      </c>
      <c r="L12813" s="4" t="str">
        <f>IFERROR(VLOOKUP($F12813,[1]Auteur!$1:$1048576,10,FALSE),"NOK")</f>
        <v>O</v>
      </c>
      <c r="M12813" s="4" t="str">
        <f>IFERROR(VLOOKUP($F12813,[1]Auteur!$1:$1048576,11,FALSE),"NOK")</f>
        <v>France</v>
      </c>
      <c r="N12813" s="4">
        <f>IFERROR(VLOOKUP($F12813,[1]Auteur!$1:$1048576,5,FALSE),"NOK")</f>
        <v>2016</v>
      </c>
      <c r="O12813" s="4" t="str">
        <f>IFERROR(VLOOKUP($F12813,[1]Auteur!$1:$1048576,6,FALSE),"NOK")</f>
        <v>Documentaire</v>
      </c>
      <c r="P12813" s="4" t="str">
        <f>IFERROR(VLOOKUP($F12813,[1]Auteur!$1:$1048576,12,FALSE),"NOK")</f>
        <v>O</v>
      </c>
      <c r="Q12813" s="14" t="str">
        <f>IFERROR(VLOOKUP($F12813,[1]Auteur!$1:$1048576,4,FALSE),"NOK")</f>
        <v>TELE BOCAL</v>
      </c>
    </row>
    <row r="12814" spans="1:17" x14ac:dyDescent="0.25">
      <c r="A12814" s="7">
        <v>43909</v>
      </c>
      <c r="B12814" s="8">
        <v>0.73280092592592594</v>
      </c>
      <c r="C12814" s="2" t="s">
        <v>2</v>
      </c>
      <c r="D12814" s="6">
        <f>MOD(B12815-log[[#This Row],[HEURE]],1)</f>
        <v>5.2083333333330373E-4</v>
      </c>
      <c r="E12814" s="2" t="s">
        <v>1181</v>
      </c>
      <c r="F12814" s="2" t="str">
        <f t="shared" si="200"/>
        <v>Le nombril</v>
      </c>
      <c r="G12814" s="4" t="str">
        <f>IFERROR(VLOOKUP($F12814,[1]Auteur!$1:$1048576,2,FALSE),"NOK")</f>
        <v>Le nombril</v>
      </c>
      <c r="H12814" s="4" t="str">
        <f>IFERROR(VLOOKUP($F12814,[1]Auteur!$1:$1048576,7,FALSE),"NOK")</f>
        <v>O</v>
      </c>
      <c r="I12814" s="4" t="str">
        <f>IFERROR(VLOOKUP($F12814,[1]Auteur!$1:$1048576,8,FALSE),"NOK")</f>
        <v>O</v>
      </c>
      <c r="J12814" s="4" t="str">
        <f>IFERROR(VLOOKUP($F12814,[1]Auteur!$1:$1048576,9,FALSE),"NOK")</f>
        <v>O</v>
      </c>
      <c r="K12814" s="4" t="str">
        <f>IFERROR(VLOOKUP($F12814,[1]Auteur!$1:$1048576,3,FALSE),"NOK")</f>
        <v>Richard Sovied</v>
      </c>
      <c r="L12814" s="4" t="str">
        <f>IFERROR(VLOOKUP($F12814,[1]Auteur!$1:$1048576,10,FALSE),"NOK")</f>
        <v>O</v>
      </c>
      <c r="M12814" s="4" t="str">
        <f>IFERROR(VLOOKUP($F12814,[1]Auteur!$1:$1048576,11,FALSE),"NOK")</f>
        <v>France</v>
      </c>
      <c r="N12814" s="4">
        <f>IFERROR(VLOOKUP($F12814,[1]Auteur!$1:$1048576,5,FALSE),"NOK")</f>
        <v>2009</v>
      </c>
      <c r="O12814" s="4" t="str">
        <f>IFERROR(VLOOKUP($F12814,[1]Auteur!$1:$1048576,6,FALSE),"NOK")</f>
        <v>Reportage</v>
      </c>
      <c r="P12814" s="4" t="str">
        <f>IFERROR(VLOOKUP($F12814,[1]Auteur!$1:$1048576,12,FALSE),"NOK")</f>
        <v>O</v>
      </c>
      <c r="Q12814" s="14" t="str">
        <f>IFERROR(VLOOKUP($F12814,[1]Auteur!$1:$1048576,4,FALSE),"NOK")</f>
        <v>TELE BOCAL</v>
      </c>
    </row>
    <row r="12815" spans="1:17" x14ac:dyDescent="0.25">
      <c r="A12815" s="7">
        <v>43909</v>
      </c>
      <c r="B12815" s="8">
        <v>0.73332175925925924</v>
      </c>
      <c r="C12815" s="2" t="s">
        <v>2</v>
      </c>
      <c r="D12815" s="6">
        <f>MOD(B12816-log[[#This Row],[HEURE]],1)</f>
        <v>1.0069444444444908E-3</v>
      </c>
      <c r="E12815" s="2" t="s">
        <v>1182</v>
      </c>
      <c r="F12815" s="2" t="str">
        <f t="shared" si="200"/>
        <v xml:space="preserve">Le Tueur du XXème n° 26 fev 98 </v>
      </c>
      <c r="G12815" s="4" t="str">
        <f>IFERROR(VLOOKUP($F12815,[1]Auteur!$1:$1048576,2,FALSE),"NOK")</f>
        <v xml:space="preserve">Le Tueur du XXème n° 26 fev 98 </v>
      </c>
      <c r="H12815" s="4" t="str">
        <f>IFERROR(VLOOKUP($F12815,[1]Auteur!$1:$1048576,7,FALSE),"NOK")</f>
        <v>O</v>
      </c>
      <c r="I12815" s="4">
        <f>IFERROR(VLOOKUP($F12815,[1]Auteur!$1:$1048576,8,FALSE),"NOK")</f>
        <v>26</v>
      </c>
      <c r="J12815" s="4" t="str">
        <f>IFERROR(VLOOKUP($F12815,[1]Auteur!$1:$1048576,9,FALSE),"NOK")</f>
        <v>O</v>
      </c>
      <c r="K12815" s="4" t="str">
        <f>IFERROR(VLOOKUP($F12815,[1]Auteur!$1:$1048576,3,FALSE),"NOK")</f>
        <v>Richard Sovied</v>
      </c>
      <c r="L12815" s="4" t="str">
        <f>IFERROR(VLOOKUP($F12815,[1]Auteur!$1:$1048576,10,FALSE),"NOK")</f>
        <v>O</v>
      </c>
      <c r="M12815" s="4" t="str">
        <f>IFERROR(VLOOKUP($F12815,[1]Auteur!$1:$1048576,11,FALSE),"NOK")</f>
        <v>France</v>
      </c>
      <c r="N12815" s="4">
        <f>IFERROR(VLOOKUP($F12815,[1]Auteur!$1:$1048576,5,FALSE),"NOK")</f>
        <v>1995</v>
      </c>
      <c r="O12815" s="4" t="str">
        <f>IFERROR(VLOOKUP($F12815,[1]Auteur!$1:$1048576,6,FALSE),"NOK")</f>
        <v>Fiction</v>
      </c>
      <c r="P12815" s="4" t="str">
        <f>IFERROR(VLOOKUP($F12815,[1]Auteur!$1:$1048576,12,FALSE),"NOK")</f>
        <v>O</v>
      </c>
      <c r="Q12815" s="14" t="str">
        <f>IFERROR(VLOOKUP($F12815,[1]Auteur!$1:$1048576,4,FALSE),"NOK")</f>
        <v>TELE BOCAL</v>
      </c>
    </row>
    <row r="12816" spans="1:17" x14ac:dyDescent="0.25">
      <c r="A12816" s="7">
        <v>43909</v>
      </c>
      <c r="B12816" s="8">
        <v>0.73432870370370373</v>
      </c>
      <c r="C12816" s="2" t="s">
        <v>2</v>
      </c>
      <c r="D12816" s="6">
        <f>MOD(B12817-log[[#This Row],[HEURE]],1)</f>
        <v>4.745370370370372E-4</v>
      </c>
      <c r="E12816" s="2" t="s">
        <v>1183</v>
      </c>
      <c r="F12816" s="2" t="str">
        <f t="shared" si="200"/>
        <v>Zébu n°134 Jan09</v>
      </c>
      <c r="G12816" s="4" t="str">
        <f>IFERROR(VLOOKUP($F12816,[1]Auteur!$1:$1048576,2,FALSE),"NOK")</f>
        <v>Zébu n°134 Jan09</v>
      </c>
      <c r="H12816" s="4" t="str">
        <f>IFERROR(VLOOKUP($F12816,[1]Auteur!$1:$1048576,7,FALSE),"NOK")</f>
        <v>O</v>
      </c>
      <c r="I12816" s="4" t="str">
        <f>IFERROR(VLOOKUP($F12816,[1]Auteur!$1:$1048576,8,FALSE),"NOK")</f>
        <v>O</v>
      </c>
      <c r="J12816" s="4" t="str">
        <f>IFERROR(VLOOKUP($F12816,[1]Auteur!$1:$1048576,9,FALSE),"NOK")</f>
        <v>O</v>
      </c>
      <c r="K12816" s="4" t="str">
        <f>IFERROR(VLOOKUP($F12816,[1]Auteur!$1:$1048576,3,FALSE),"NOK")</f>
        <v>Richard Sovied</v>
      </c>
      <c r="L12816" s="4" t="str">
        <f>IFERROR(VLOOKUP($F12816,[1]Auteur!$1:$1048576,10,FALSE),"NOK")</f>
        <v>O</v>
      </c>
      <c r="M12816" s="4" t="str">
        <f>IFERROR(VLOOKUP($F12816,[1]Auteur!$1:$1048576,11,FALSE),"NOK")</f>
        <v>France</v>
      </c>
      <c r="N12816" s="4">
        <f>IFERROR(VLOOKUP($F12816,[1]Auteur!$1:$1048576,5,FALSE),"NOK")</f>
        <v>2009</v>
      </c>
      <c r="O12816" s="4" t="str">
        <f>IFERROR(VLOOKUP($F12816,[1]Auteur!$1:$1048576,6,FALSE),"NOK")</f>
        <v>Documentaire</v>
      </c>
      <c r="P12816" s="4" t="str">
        <f>IFERROR(VLOOKUP($F12816,[1]Auteur!$1:$1048576,12,FALSE),"NOK")</f>
        <v>O</v>
      </c>
      <c r="Q12816" s="14" t="str">
        <f>IFERROR(VLOOKUP($F12816,[1]Auteur!$1:$1048576,4,FALSE),"NOK")</f>
        <v>TELE BOCAL</v>
      </c>
    </row>
    <row r="12817" spans="1:17" x14ac:dyDescent="0.25">
      <c r="A12817" s="7">
        <v>43909</v>
      </c>
      <c r="B12817" s="8">
        <v>0.73480324074074077</v>
      </c>
      <c r="C12817" s="2" t="s">
        <v>2</v>
      </c>
      <c r="D12817" s="6">
        <f>MOD(B12818-log[[#This Row],[HEURE]],1)</f>
        <v>2.766203703703729E-3</v>
      </c>
      <c r="E12817" s="2" t="s">
        <v>1184</v>
      </c>
      <c r="F12817" s="2" t="str">
        <f t="shared" si="200"/>
        <v>Les métiers de l'avenir n° 27 mars 98</v>
      </c>
      <c r="G12817" s="4" t="str">
        <f>IFERROR(VLOOKUP($F12817,[1]Auteur!$1:$1048576,2,FALSE),"NOK")</f>
        <v>Les métiers de l'avenir n° 27 mars 98</v>
      </c>
      <c r="H12817" s="4" t="str">
        <f>IFERROR(VLOOKUP($F12817,[1]Auteur!$1:$1048576,7,FALSE),"NOK")</f>
        <v>O</v>
      </c>
      <c r="I12817" s="4">
        <f>IFERROR(VLOOKUP($F12817,[1]Auteur!$1:$1048576,8,FALSE),"NOK")</f>
        <v>27</v>
      </c>
      <c r="J12817" s="4" t="str">
        <f>IFERROR(VLOOKUP($F12817,[1]Auteur!$1:$1048576,9,FALSE),"NOK")</f>
        <v>O</v>
      </c>
      <c r="K12817" s="4" t="str">
        <f>IFERROR(VLOOKUP($F12817,[1]Auteur!$1:$1048576,3,FALSE),"NOK")</f>
        <v>Richard Sovied</v>
      </c>
      <c r="L12817" s="4" t="str">
        <f>IFERROR(VLOOKUP($F12817,[1]Auteur!$1:$1048576,10,FALSE),"NOK")</f>
        <v>O</v>
      </c>
      <c r="M12817" s="4" t="str">
        <f>IFERROR(VLOOKUP($F12817,[1]Auteur!$1:$1048576,11,FALSE),"NOK")</f>
        <v>France</v>
      </c>
      <c r="N12817" s="4">
        <f>IFERROR(VLOOKUP($F12817,[1]Auteur!$1:$1048576,5,FALSE),"NOK")</f>
        <v>1998</v>
      </c>
      <c r="O12817" s="4" t="str">
        <f>IFERROR(VLOOKUP($F12817,[1]Auteur!$1:$1048576,6,FALSE),"NOK")</f>
        <v>Fiction</v>
      </c>
      <c r="P12817" s="4" t="str">
        <f>IFERROR(VLOOKUP($F12817,[1]Auteur!$1:$1048576,12,FALSE),"NOK")</f>
        <v>O</v>
      </c>
      <c r="Q12817" s="14" t="str">
        <f>IFERROR(VLOOKUP($F12817,[1]Auteur!$1:$1048576,4,FALSE),"NOK")</f>
        <v>TELE BOCAL</v>
      </c>
    </row>
    <row r="12818" spans="1:17" x14ac:dyDescent="0.25">
      <c r="A12818" s="7">
        <v>43909</v>
      </c>
      <c r="B12818" s="8">
        <v>0.7375694444444445</v>
      </c>
      <c r="C12818" s="2" t="s">
        <v>2</v>
      </c>
      <c r="D12818" s="6">
        <f>MOD(B12819-log[[#This Row],[HEURE]],1)</f>
        <v>1.6898148148147829E-3</v>
      </c>
      <c r="E12818" s="2" t="s">
        <v>1185</v>
      </c>
      <c r="F12818" s="2" t="str">
        <f t="shared" si="200"/>
        <v>Le Sérial Killer n° 28 avril 98</v>
      </c>
      <c r="G12818" s="4" t="str">
        <f>IFERROR(VLOOKUP($F12818,[1]Auteur!$1:$1048576,2,FALSE),"NOK")</f>
        <v>Le Sérial Killer n° 28 avril 98</v>
      </c>
      <c r="H12818" s="4" t="str">
        <f>IFERROR(VLOOKUP($F12818,[1]Auteur!$1:$1048576,7,FALSE),"NOK")</f>
        <v>O</v>
      </c>
      <c r="I12818" s="4" t="str">
        <f>IFERROR(VLOOKUP($F12818,[1]Auteur!$1:$1048576,8,FALSE),"NOK")</f>
        <v>O</v>
      </c>
      <c r="J12818" s="4" t="str">
        <f>IFERROR(VLOOKUP($F12818,[1]Auteur!$1:$1048576,9,FALSE),"NOK")</f>
        <v>O</v>
      </c>
      <c r="K12818" s="4" t="str">
        <f>IFERROR(VLOOKUP($F12818,[1]Auteur!$1:$1048576,3,FALSE),"NOK")</f>
        <v>Richard Sovied</v>
      </c>
      <c r="L12818" s="4" t="str">
        <f>IFERROR(VLOOKUP($F12818,[1]Auteur!$1:$1048576,10,FALSE),"NOK")</f>
        <v>O</v>
      </c>
      <c r="M12818" s="4" t="str">
        <f>IFERROR(VLOOKUP($F12818,[1]Auteur!$1:$1048576,11,FALSE),"NOK")</f>
        <v>France</v>
      </c>
      <c r="N12818" s="4">
        <f>IFERROR(VLOOKUP($F12818,[1]Auteur!$1:$1048576,5,FALSE),"NOK")</f>
        <v>1998</v>
      </c>
      <c r="O12818" s="4" t="str">
        <f>IFERROR(VLOOKUP($F12818,[1]Auteur!$1:$1048576,6,FALSE),"NOK")</f>
        <v>Fiction</v>
      </c>
      <c r="P12818" s="4" t="str">
        <f>IFERROR(VLOOKUP($F12818,[1]Auteur!$1:$1048576,12,FALSE),"NOK")</f>
        <v>O</v>
      </c>
      <c r="Q12818" s="14" t="str">
        <f>IFERROR(VLOOKUP($F12818,[1]Auteur!$1:$1048576,4,FALSE),"NOK")</f>
        <v>Télé bocal</v>
      </c>
    </row>
    <row r="12819" spans="1:17" x14ac:dyDescent="0.25">
      <c r="A12819" s="7">
        <v>43909</v>
      </c>
      <c r="B12819" s="8">
        <v>0.73925925925925928</v>
      </c>
      <c r="C12819" s="2" t="s">
        <v>2</v>
      </c>
      <c r="D12819" s="6">
        <f>MOD(B12820-log[[#This Row],[HEURE]],1)</f>
        <v>2.8935185185186008E-4</v>
      </c>
      <c r="E12819" s="2" t="s">
        <v>1186</v>
      </c>
      <c r="F12819" s="2" t="str">
        <f t="shared" si="200"/>
        <v>La pompe a vélo n°34</v>
      </c>
      <c r="G12819" s="4" t="str">
        <f>IFERROR(VLOOKUP($F12819,[1]Auteur!$1:$1048576,2,FALSE),"NOK")</f>
        <v>La pompe a vélo n°34</v>
      </c>
      <c r="H12819" s="4" t="str">
        <f>IFERROR(VLOOKUP($F12819,[1]Auteur!$1:$1048576,7,FALSE),"NOK")</f>
        <v>O</v>
      </c>
      <c r="I12819" s="4">
        <f>IFERROR(VLOOKUP($F12819,[1]Auteur!$1:$1048576,8,FALSE),"NOK")</f>
        <v>34</v>
      </c>
      <c r="J12819" s="4" t="str">
        <f>IFERROR(VLOOKUP($F12819,[1]Auteur!$1:$1048576,9,FALSE),"NOK")</f>
        <v>O</v>
      </c>
      <c r="K12819" s="4" t="str">
        <f>IFERROR(VLOOKUP($F12819,[1]Auteur!$1:$1048576,3,FALSE),"NOK")</f>
        <v>Richard Sovied</v>
      </c>
      <c r="L12819" s="4" t="str">
        <f>IFERROR(VLOOKUP($F12819,[1]Auteur!$1:$1048576,10,FALSE),"NOK")</f>
        <v>O</v>
      </c>
      <c r="M12819" s="4" t="str">
        <f>IFERROR(VLOOKUP($F12819,[1]Auteur!$1:$1048576,11,FALSE),"NOK")</f>
        <v>France</v>
      </c>
      <c r="N12819" s="4">
        <f>IFERROR(VLOOKUP($F12819,[1]Auteur!$1:$1048576,5,FALSE),"NOK")</f>
        <v>1998</v>
      </c>
      <c r="O12819" s="4" t="str">
        <f>IFERROR(VLOOKUP($F12819,[1]Auteur!$1:$1048576,6,FALSE),"NOK")</f>
        <v>Fiction</v>
      </c>
      <c r="P12819" s="4" t="str">
        <f>IFERROR(VLOOKUP($F12819,[1]Auteur!$1:$1048576,12,FALSE),"NOK")</f>
        <v>O</v>
      </c>
      <c r="Q12819" s="14" t="str">
        <f>IFERROR(VLOOKUP($F12819,[1]Auteur!$1:$1048576,4,FALSE),"NOK")</f>
        <v>TELE BOCAL</v>
      </c>
    </row>
    <row r="12820" spans="1:17" x14ac:dyDescent="0.25">
      <c r="A12820" s="7">
        <v>43909</v>
      </c>
      <c r="B12820" s="8">
        <v>0.73954861111111114</v>
      </c>
      <c r="C12820" s="2" t="s">
        <v>2</v>
      </c>
      <c r="D12820" s="6">
        <f>MOD(B12821-log[[#This Row],[HEURE]],1)</f>
        <v>6.134259259259478E-4</v>
      </c>
      <c r="E12820" s="2" t="s">
        <v>1187</v>
      </c>
      <c r="F12820" s="2" t="str">
        <f t="shared" si="200"/>
        <v xml:space="preserve">les examens médicaux n° 26 fev 98 </v>
      </c>
      <c r="G12820" s="4" t="str">
        <f>IFERROR(VLOOKUP($F12820,[1]Auteur!$1:$1048576,2,FALSE),"NOK")</f>
        <v xml:space="preserve">Les examens médicaux n° 26 fev 98 </v>
      </c>
      <c r="H12820" s="4" t="str">
        <f>IFERROR(VLOOKUP($F12820,[1]Auteur!$1:$1048576,7,FALSE),"NOK")</f>
        <v>O</v>
      </c>
      <c r="I12820" s="4">
        <f>IFERROR(VLOOKUP($F12820,[1]Auteur!$1:$1048576,8,FALSE),"NOK")</f>
        <v>26</v>
      </c>
      <c r="J12820" s="4" t="str">
        <f>IFERROR(VLOOKUP($F12820,[1]Auteur!$1:$1048576,9,FALSE),"NOK")</f>
        <v>O</v>
      </c>
      <c r="K12820" s="4" t="str">
        <f>IFERROR(VLOOKUP($F12820,[1]Auteur!$1:$1048576,3,FALSE),"NOK")</f>
        <v>Richard Sovied</v>
      </c>
      <c r="L12820" s="4" t="str">
        <f>IFERROR(VLOOKUP($F12820,[1]Auteur!$1:$1048576,10,FALSE),"NOK")</f>
        <v>O</v>
      </c>
      <c r="M12820" s="4" t="str">
        <f>IFERROR(VLOOKUP($F12820,[1]Auteur!$1:$1048576,11,FALSE),"NOK")</f>
        <v>France</v>
      </c>
      <c r="N12820" s="4">
        <f>IFERROR(VLOOKUP($F12820,[1]Auteur!$1:$1048576,5,FALSE),"NOK")</f>
        <v>1998</v>
      </c>
      <c r="O12820" s="4" t="str">
        <f>IFERROR(VLOOKUP($F12820,[1]Auteur!$1:$1048576,6,FALSE),"NOK")</f>
        <v>Fiction</v>
      </c>
      <c r="P12820" s="4" t="str">
        <f>IFERROR(VLOOKUP($F12820,[1]Auteur!$1:$1048576,12,FALSE),"NOK")</f>
        <v>O</v>
      </c>
      <c r="Q12820" s="14" t="str">
        <f>IFERROR(VLOOKUP($F12820,[1]Auteur!$1:$1048576,4,FALSE),"NOK")</f>
        <v>TELE BOCAL</v>
      </c>
    </row>
    <row r="12821" spans="1:17" x14ac:dyDescent="0.25">
      <c r="A12821" s="7">
        <v>43909</v>
      </c>
      <c r="B12821" s="8">
        <v>0.74016203703703709</v>
      </c>
      <c r="C12821" s="2" t="s">
        <v>2</v>
      </c>
      <c r="D12821" s="6">
        <f>MOD(B12822-log[[#This Row],[HEURE]],1)</f>
        <v>1.0763888888888351E-3</v>
      </c>
      <c r="E12821" s="2" t="s">
        <v>1188</v>
      </c>
      <c r="F12821" s="2" t="str">
        <f t="shared" si="200"/>
        <v>Dieu parle aux gauchistes n°34 nov 98</v>
      </c>
      <c r="G12821" s="4" t="str">
        <f>IFERROR(VLOOKUP($F12821,[1]Auteur!$1:$1048576,2,FALSE),"NOK")</f>
        <v>Dieu parle aux gauchistes</v>
      </c>
      <c r="H12821" s="4" t="str">
        <f>IFERROR(VLOOKUP($F12821,[1]Auteur!$1:$1048576,7,FALSE),"NOK")</f>
        <v>O</v>
      </c>
      <c r="I12821" s="4" t="str">
        <f>IFERROR(VLOOKUP($F12821,[1]Auteur!$1:$1048576,8,FALSE),"NOK")</f>
        <v>O</v>
      </c>
      <c r="J12821" s="4" t="str">
        <f>IFERROR(VLOOKUP($F12821,[1]Auteur!$1:$1048576,9,FALSE),"NOK")</f>
        <v>O</v>
      </c>
      <c r="K12821" s="4" t="str">
        <f>IFERROR(VLOOKUP($F12821,[1]Auteur!$1:$1048576,3,FALSE),"NOK")</f>
        <v>Richard Sovied</v>
      </c>
      <c r="L12821" s="4" t="str">
        <f>IFERROR(VLOOKUP($F12821,[1]Auteur!$1:$1048576,10,FALSE),"NOK")</f>
        <v>O</v>
      </c>
      <c r="M12821" s="4" t="str">
        <f>IFERROR(VLOOKUP($F12821,[1]Auteur!$1:$1048576,11,FALSE),"NOK")</f>
        <v>France</v>
      </c>
      <c r="N12821" s="4">
        <f>IFERROR(VLOOKUP($F12821,[1]Auteur!$1:$1048576,5,FALSE),"NOK")</f>
        <v>2012</v>
      </c>
      <c r="O12821" s="4" t="str">
        <f>IFERROR(VLOOKUP($F12821,[1]Auteur!$1:$1048576,6,FALSE),"NOK")</f>
        <v>Documentaire</v>
      </c>
      <c r="P12821" s="4" t="str">
        <f>IFERROR(VLOOKUP($F12821,[1]Auteur!$1:$1048576,12,FALSE),"NOK")</f>
        <v>O</v>
      </c>
      <c r="Q12821" s="14" t="str">
        <f>IFERROR(VLOOKUP($F12821,[1]Auteur!$1:$1048576,4,FALSE),"NOK")</f>
        <v>TELE BOCAL</v>
      </c>
    </row>
    <row r="12822" spans="1:17" x14ac:dyDescent="0.25">
      <c r="A12822" s="7">
        <v>43909</v>
      </c>
      <c r="B12822" s="8">
        <v>0.74123842592592593</v>
      </c>
      <c r="C12822" s="2" t="s">
        <v>2</v>
      </c>
      <c r="D12822" s="6">
        <f>MOD(B12823-log[[#This Row],[HEURE]],1)</f>
        <v>3.9351851851852082E-3</v>
      </c>
      <c r="E12822" s="2" t="s">
        <v>1189</v>
      </c>
      <c r="F12822" s="2" t="str">
        <f t="shared" si="200"/>
        <v>Communication interne du Vatican n°35</v>
      </c>
      <c r="G12822" s="4" t="str">
        <f>IFERROR(VLOOKUP($F12822,[1]Auteur!$1:$1048576,2,FALSE),"NOK")</f>
        <v>Communication interne du Vatican</v>
      </c>
      <c r="H12822" s="4" t="str">
        <f>IFERROR(VLOOKUP($F12822,[1]Auteur!$1:$1048576,7,FALSE),"NOK")</f>
        <v>O</v>
      </c>
      <c r="I12822" s="4" t="str">
        <f>IFERROR(VLOOKUP($F12822,[1]Auteur!$1:$1048576,8,FALSE),"NOK")</f>
        <v>O</v>
      </c>
      <c r="J12822" s="4" t="str">
        <f>IFERROR(VLOOKUP($F12822,[1]Auteur!$1:$1048576,9,FALSE),"NOK")</f>
        <v>O</v>
      </c>
      <c r="K12822" s="4" t="str">
        <f>IFERROR(VLOOKUP($F12822,[1]Auteur!$1:$1048576,3,FALSE),"NOK")</f>
        <v>Richard Sovied</v>
      </c>
      <c r="L12822" s="4" t="str">
        <f>IFERROR(VLOOKUP($F12822,[1]Auteur!$1:$1048576,10,FALSE),"NOK")</f>
        <v>O</v>
      </c>
      <c r="M12822" s="4" t="str">
        <f>IFERROR(VLOOKUP($F12822,[1]Auteur!$1:$1048576,11,FALSE),"NOK")</f>
        <v>France</v>
      </c>
      <c r="N12822" s="4">
        <f>IFERROR(VLOOKUP($F12822,[1]Auteur!$1:$1048576,5,FALSE),"NOK")</f>
        <v>1998</v>
      </c>
      <c r="O12822" s="4" t="str">
        <f>IFERROR(VLOOKUP($F12822,[1]Auteur!$1:$1048576,6,FALSE),"NOK")</f>
        <v>Documentaire</v>
      </c>
      <c r="P12822" s="4" t="str">
        <f>IFERROR(VLOOKUP($F12822,[1]Auteur!$1:$1048576,12,FALSE),"NOK")</f>
        <v>O</v>
      </c>
      <c r="Q12822" s="14" t="str">
        <f>IFERROR(VLOOKUP($F12822,[1]Auteur!$1:$1048576,4,FALSE),"NOK")</f>
        <v>TELE BOCAL</v>
      </c>
    </row>
    <row r="12823" spans="1:17" x14ac:dyDescent="0.25">
      <c r="A12823" s="7">
        <v>43909</v>
      </c>
      <c r="B12823" s="8">
        <v>0.74517361111111113</v>
      </c>
      <c r="C12823" s="2" t="s">
        <v>2</v>
      </c>
      <c r="D12823" s="6">
        <f>MOD(B12824-log[[#This Row],[HEURE]],1)</f>
        <v>1.3425925925926174E-3</v>
      </c>
      <c r="E12823" s="2" t="s">
        <v>1190</v>
      </c>
      <c r="F12823" s="2" t="str">
        <f t="shared" si="200"/>
        <v xml:space="preserve">Culture Adonis n° 27 mars 98 </v>
      </c>
      <c r="G12823" s="4" t="str">
        <f>IFERROR(VLOOKUP($F12823,[1]Auteur!$1:$1048576,2,FALSE),"NOK")</f>
        <v xml:space="preserve">Culture Adonis n° 27 mars 98 </v>
      </c>
      <c r="H12823" s="4" t="str">
        <f>IFERROR(VLOOKUP($F12823,[1]Auteur!$1:$1048576,7,FALSE),"NOK")</f>
        <v>O</v>
      </c>
      <c r="I12823" s="4">
        <f>IFERROR(VLOOKUP($F12823,[1]Auteur!$1:$1048576,8,FALSE),"NOK")</f>
        <v>27</v>
      </c>
      <c r="J12823" s="4" t="str">
        <f>IFERROR(VLOOKUP($F12823,[1]Auteur!$1:$1048576,9,FALSE),"NOK")</f>
        <v>O</v>
      </c>
      <c r="K12823" s="4" t="str">
        <f>IFERROR(VLOOKUP($F12823,[1]Auteur!$1:$1048576,3,FALSE),"NOK")</f>
        <v>Lionel Girard</v>
      </c>
      <c r="L12823" s="4" t="str">
        <f>IFERROR(VLOOKUP($F12823,[1]Auteur!$1:$1048576,10,FALSE),"NOK")</f>
        <v>O</v>
      </c>
      <c r="M12823" s="4" t="str">
        <f>IFERROR(VLOOKUP($F12823,[1]Auteur!$1:$1048576,11,FALSE),"NOK")</f>
        <v>France</v>
      </c>
      <c r="N12823" s="4">
        <f>IFERROR(VLOOKUP($F12823,[1]Auteur!$1:$1048576,5,FALSE),"NOK")</f>
        <v>1998</v>
      </c>
      <c r="O12823" s="4" t="str">
        <f>IFERROR(VLOOKUP($F12823,[1]Auteur!$1:$1048576,6,FALSE),"NOK")</f>
        <v>Fiction</v>
      </c>
      <c r="P12823" s="4" t="str">
        <f>IFERROR(VLOOKUP($F12823,[1]Auteur!$1:$1048576,12,FALSE),"NOK")</f>
        <v>O</v>
      </c>
      <c r="Q12823" s="14" t="str">
        <f>IFERROR(VLOOKUP($F12823,[1]Auteur!$1:$1048576,4,FALSE),"NOK")</f>
        <v>Télé Bocal</v>
      </c>
    </row>
    <row r="12824" spans="1:17" x14ac:dyDescent="0.25">
      <c r="A12824" s="7">
        <v>43909</v>
      </c>
      <c r="B12824" s="8">
        <v>0.74651620370370375</v>
      </c>
      <c r="C12824" s="2" t="s">
        <v>2</v>
      </c>
      <c r="D12824" s="6">
        <f>MOD(B12825-log[[#This Row],[HEURE]],1)</f>
        <v>1.8287037037036935E-3</v>
      </c>
      <c r="E12824" s="2" t="s">
        <v>1191</v>
      </c>
      <c r="F12824" s="2" t="str">
        <f t="shared" si="200"/>
        <v>Le pantalon n°26</v>
      </c>
      <c r="G12824" s="4" t="str">
        <f>IFERROR(VLOOKUP($F12824,[1]Auteur!$1:$1048576,2,FALSE),"NOK")</f>
        <v>Le pantalon</v>
      </c>
      <c r="H12824" s="4" t="str">
        <f>IFERROR(VLOOKUP($F12824,[1]Auteur!$1:$1048576,7,FALSE),"NOK")</f>
        <v>O</v>
      </c>
      <c r="I12824" s="4" t="str">
        <f>IFERROR(VLOOKUP($F12824,[1]Auteur!$1:$1048576,8,FALSE),"NOK")</f>
        <v>O</v>
      </c>
      <c r="J12824" s="4" t="str">
        <f>IFERROR(VLOOKUP($F12824,[1]Auteur!$1:$1048576,9,FALSE),"NOK")</f>
        <v>O</v>
      </c>
      <c r="K12824" s="4" t="str">
        <f>IFERROR(VLOOKUP($F12824,[1]Auteur!$1:$1048576,3,FALSE),"NOK")</f>
        <v>Richard Sovied</v>
      </c>
      <c r="L12824" s="4" t="str">
        <f>IFERROR(VLOOKUP($F12824,[1]Auteur!$1:$1048576,10,FALSE),"NOK")</f>
        <v>O</v>
      </c>
      <c r="M12824" s="4" t="str">
        <f>IFERROR(VLOOKUP($F12824,[1]Auteur!$1:$1048576,11,FALSE),"NOK")</f>
        <v>France</v>
      </c>
      <c r="N12824" s="4">
        <f>IFERROR(VLOOKUP($F12824,[1]Auteur!$1:$1048576,5,FALSE),"NOK")</f>
        <v>1999</v>
      </c>
      <c r="O12824" s="4" t="str">
        <f>IFERROR(VLOOKUP($F12824,[1]Auteur!$1:$1048576,6,FALSE),"NOK")</f>
        <v>Documentaire</v>
      </c>
      <c r="P12824" s="4" t="str">
        <f>IFERROR(VLOOKUP($F12824,[1]Auteur!$1:$1048576,12,FALSE),"NOK")</f>
        <v>O</v>
      </c>
      <c r="Q12824" s="14" t="str">
        <f>IFERROR(VLOOKUP($F12824,[1]Auteur!$1:$1048576,4,FALSE),"NOK")</f>
        <v>TELE BOCAL</v>
      </c>
    </row>
    <row r="12825" spans="1:17" x14ac:dyDescent="0.25">
      <c r="A12825" s="7">
        <v>43909</v>
      </c>
      <c r="B12825" s="8">
        <v>0.74834490740740744</v>
      </c>
      <c r="C12825" s="2" t="s">
        <v>2</v>
      </c>
      <c r="D12825" s="6">
        <f>MOD(B12826-log[[#This Row],[HEURE]],1)</f>
        <v>1.0416666666666075E-3</v>
      </c>
      <c r="E12825" s="2" t="s">
        <v>1192</v>
      </c>
      <c r="F12825" s="2" t="str">
        <f t="shared" si="200"/>
        <v>Le Fantome du Pont de l'Alma n° 32 sept 98</v>
      </c>
      <c r="G12825" s="4" t="str">
        <f>IFERROR(VLOOKUP($F12825,[1]Auteur!$1:$1048576,2,FALSE),"NOK")</f>
        <v>Le Fantome du Pont de l'Alma n° 32 sept 98</v>
      </c>
      <c r="H12825" s="4" t="str">
        <f>IFERROR(VLOOKUP($F12825,[1]Auteur!$1:$1048576,7,FALSE),"NOK")</f>
        <v>O</v>
      </c>
      <c r="I12825" s="4">
        <f>IFERROR(VLOOKUP($F12825,[1]Auteur!$1:$1048576,8,FALSE),"NOK")</f>
        <v>32</v>
      </c>
      <c r="J12825" s="4" t="str">
        <f>IFERROR(VLOOKUP($F12825,[1]Auteur!$1:$1048576,9,FALSE),"NOK")</f>
        <v>O</v>
      </c>
      <c r="K12825" s="4" t="str">
        <f>IFERROR(VLOOKUP($F12825,[1]Auteur!$1:$1048576,3,FALSE),"NOK")</f>
        <v>Richard Sovied</v>
      </c>
      <c r="L12825" s="4" t="str">
        <f>IFERROR(VLOOKUP($F12825,[1]Auteur!$1:$1048576,10,FALSE),"NOK")</f>
        <v>O</v>
      </c>
      <c r="M12825" s="4" t="str">
        <f>IFERROR(VLOOKUP($F12825,[1]Auteur!$1:$1048576,11,FALSE),"NOK")</f>
        <v>France</v>
      </c>
      <c r="N12825" s="4">
        <f>IFERROR(VLOOKUP($F12825,[1]Auteur!$1:$1048576,5,FALSE),"NOK")</f>
        <v>2008</v>
      </c>
      <c r="O12825" s="4" t="str">
        <f>IFERROR(VLOOKUP($F12825,[1]Auteur!$1:$1048576,6,FALSE),"NOK")</f>
        <v>Fiction</v>
      </c>
      <c r="P12825" s="4" t="str">
        <f>IFERROR(VLOOKUP($F12825,[1]Auteur!$1:$1048576,12,FALSE),"NOK")</f>
        <v>O</v>
      </c>
      <c r="Q12825" s="14" t="str">
        <f>IFERROR(VLOOKUP($F12825,[1]Auteur!$1:$1048576,4,FALSE),"NOK")</f>
        <v>TELE BOCAL</v>
      </c>
    </row>
    <row r="12826" spans="1:17" x14ac:dyDescent="0.25">
      <c r="A12826" s="7">
        <v>43909</v>
      </c>
      <c r="B12826" s="8">
        <v>0.74938657407407405</v>
      </c>
      <c r="C12826" s="2" t="s">
        <v>2</v>
      </c>
      <c r="D12826" s="6">
        <f>MOD(B12827-log[[#This Row],[HEURE]],1)</f>
        <v>1.3425925925926174E-3</v>
      </c>
      <c r="E12826" s="2" t="s">
        <v>1193</v>
      </c>
      <c r="F12826" s="2" t="str">
        <f t="shared" si="200"/>
        <v>Dansons le Jamboré</v>
      </c>
      <c r="G12826" s="4" t="str">
        <f>IFERROR(VLOOKUP($F12826,[1]Auteur!$1:$1048576,2,FALSE),"NOK")</f>
        <v>Dansons le Jamboré</v>
      </c>
      <c r="H12826" s="4" t="str">
        <f>IFERROR(VLOOKUP($F12826,[1]Auteur!$1:$1048576,7,FALSE),"NOK")</f>
        <v>O</v>
      </c>
      <c r="I12826" s="4" t="str">
        <f>IFERROR(VLOOKUP($F12826,[1]Auteur!$1:$1048576,8,FALSE),"NOK")</f>
        <v>O</v>
      </c>
      <c r="J12826" s="4" t="str">
        <f>IFERROR(VLOOKUP($F12826,[1]Auteur!$1:$1048576,9,FALSE),"NOK")</f>
        <v>O</v>
      </c>
      <c r="K12826" s="4" t="str">
        <f>IFERROR(VLOOKUP($F12826,[1]Auteur!$1:$1048576,3,FALSE),"NOK")</f>
        <v>Lionel Girard</v>
      </c>
      <c r="L12826" s="4" t="str">
        <f>IFERROR(VLOOKUP($F12826,[1]Auteur!$1:$1048576,10,FALSE),"NOK")</f>
        <v>O</v>
      </c>
      <c r="M12826" s="4" t="str">
        <f>IFERROR(VLOOKUP($F12826,[1]Auteur!$1:$1048576,11,FALSE),"NOK")</f>
        <v>France</v>
      </c>
      <c r="N12826" s="4">
        <f>IFERROR(VLOOKUP($F12826,[1]Auteur!$1:$1048576,5,FALSE),"NOK")</f>
        <v>2000</v>
      </c>
      <c r="O12826" s="4" t="str">
        <f>IFERROR(VLOOKUP($F12826,[1]Auteur!$1:$1048576,6,FALSE),"NOK")</f>
        <v>Fiction</v>
      </c>
      <c r="P12826" s="4" t="str">
        <f>IFERROR(VLOOKUP($F12826,[1]Auteur!$1:$1048576,12,FALSE),"NOK")</f>
        <v>O</v>
      </c>
      <c r="Q12826" s="14" t="str">
        <f>IFERROR(VLOOKUP($F12826,[1]Auteur!$1:$1048576,4,FALSE),"NOK")</f>
        <v>Télé Bocal</v>
      </c>
    </row>
    <row r="12827" spans="1:17" x14ac:dyDescent="0.25">
      <c r="A12827" s="7">
        <v>43909</v>
      </c>
      <c r="B12827" s="8">
        <v>0.75072916666666667</v>
      </c>
      <c r="C12827" s="2" t="s">
        <v>2</v>
      </c>
      <c r="D12827" s="6">
        <f>MOD(B12828-log[[#This Row],[HEURE]],1)</f>
        <v>6.94444444444553E-5</v>
      </c>
      <c r="E12827" s="2" t="s">
        <v>709</v>
      </c>
      <c r="F12827" s="2" t="str">
        <f t="shared" si="200"/>
        <v>Virgule Poisson dans Bocal</v>
      </c>
      <c r="G12827" s="4" t="str">
        <f>IFERROR(VLOOKUP($F12827,[1]Auteur!$1:$1048576,2,FALSE),"NOK")</f>
        <v>Virgule Poisson dans Bocal</v>
      </c>
      <c r="H12827" s="4" t="str">
        <f>IFERROR(VLOOKUP($F12827,[1]Auteur!$1:$1048576,7,FALSE),"NOK")</f>
        <v>O</v>
      </c>
      <c r="I12827" s="4" t="str">
        <f>IFERROR(VLOOKUP($F12827,[1]Auteur!$1:$1048576,8,FALSE),"NOK")</f>
        <v>O</v>
      </c>
      <c r="J12827" s="4" t="str">
        <f>IFERROR(VLOOKUP($F12827,[1]Auteur!$1:$1048576,9,FALSE),"NOK")</f>
        <v>O</v>
      </c>
      <c r="K12827" s="4" t="str">
        <f>IFERROR(VLOOKUP($F12827,[1]Auteur!$1:$1048576,3,FALSE),"NOK")</f>
        <v>Richard Sovied</v>
      </c>
      <c r="L12827" s="4" t="str">
        <f>IFERROR(VLOOKUP($F12827,[1]Auteur!$1:$1048576,10,FALSE),"NOK")</f>
        <v>O</v>
      </c>
      <c r="M12827" s="4" t="str">
        <f>IFERROR(VLOOKUP($F12827,[1]Auteur!$1:$1048576,11,FALSE),"NOK")</f>
        <v>France</v>
      </c>
      <c r="N12827" s="4">
        <f>IFERROR(VLOOKUP($F12827,[1]Auteur!$1:$1048576,5,FALSE),"NOK")</f>
        <v>1995</v>
      </c>
      <c r="O12827" s="4" t="str">
        <f>IFERROR(VLOOKUP($F12827,[1]Auteur!$1:$1048576,6,FALSE),"NOK")</f>
        <v>Jingles</v>
      </c>
      <c r="P12827" s="4" t="str">
        <f>IFERROR(VLOOKUP($F12827,[1]Auteur!$1:$1048576,12,FALSE),"NOK")</f>
        <v>O</v>
      </c>
      <c r="Q12827" s="14" t="str">
        <f>IFERROR(VLOOKUP($F12827,[1]Auteur!$1:$1048576,4,FALSE),"NOK")</f>
        <v>TELE BOCAL</v>
      </c>
    </row>
    <row r="12828" spans="1:17" x14ac:dyDescent="0.25">
      <c r="A12828" s="7">
        <v>43909</v>
      </c>
      <c r="B12828" s="8">
        <v>0.75079861111111112</v>
      </c>
      <c r="C12828" s="2" t="s">
        <v>2</v>
      </c>
      <c r="D12828" s="6">
        <f>MOD(B12829-log[[#This Row],[HEURE]],1)</f>
        <v>2.6284722222222223E-2</v>
      </c>
      <c r="E12828" s="2" t="s">
        <v>329</v>
      </c>
      <c r="F12828" s="2" t="str">
        <f t="shared" si="200"/>
        <v>PQ décembre 2016 37'51</v>
      </c>
      <c r="G12828" s="4" t="str">
        <f>IFERROR(VLOOKUP($F12828,[1]Auteur!$1:$1048576,2,FALSE),"NOK")</f>
        <v>Paris Quartier dec 2016</v>
      </c>
      <c r="H12828" s="4" t="str">
        <f>IFERROR(VLOOKUP($F12828,[1]Auteur!$1:$1048576,7,FALSE),"NOK")</f>
        <v>O</v>
      </c>
      <c r="I12828" s="4" t="str">
        <f>IFERROR(VLOOKUP($F12828,[1]Auteur!$1:$1048576,8,FALSE),"NOK")</f>
        <v>O</v>
      </c>
      <c r="J12828" s="4" t="str">
        <f>IFERROR(VLOOKUP($F12828,[1]Auteur!$1:$1048576,9,FALSE),"NOK")</f>
        <v>O</v>
      </c>
      <c r="K12828" s="4" t="str">
        <f>IFERROR(VLOOKUP($F12828,[1]Auteur!$1:$1048576,3,FALSE),"NOK")</f>
        <v>Richard Sovied</v>
      </c>
      <c r="L12828" s="4" t="str">
        <f>IFERROR(VLOOKUP($F12828,[1]Auteur!$1:$1048576,10,FALSE),"NOK")</f>
        <v>O</v>
      </c>
      <c r="M12828" s="4" t="str">
        <f>IFERROR(VLOOKUP($F12828,[1]Auteur!$1:$1048576,11,FALSE),"NOK")</f>
        <v>France</v>
      </c>
      <c r="N12828" s="4">
        <f>IFERROR(VLOOKUP($F12828,[1]Auteur!$1:$1048576,5,FALSE),"NOK")</f>
        <v>2016</v>
      </c>
      <c r="O12828" s="4" t="str">
        <f>IFERROR(VLOOKUP($F12828,[1]Auteur!$1:$1048576,6,FALSE),"NOK")</f>
        <v>Reportage</v>
      </c>
      <c r="P12828" s="4" t="str">
        <f>IFERROR(VLOOKUP($F12828,[1]Auteur!$1:$1048576,12,FALSE),"NOK")</f>
        <v>O</v>
      </c>
      <c r="Q12828" s="14" t="str">
        <f>IFERROR(VLOOKUP($F12828,[1]Auteur!$1:$1048576,4,FALSE),"NOK")</f>
        <v>TELE BOCAL</v>
      </c>
    </row>
    <row r="12829" spans="1:17" x14ac:dyDescent="0.25">
      <c r="A12829" s="7">
        <v>43909</v>
      </c>
      <c r="B12829" s="8">
        <v>0.77708333333333335</v>
      </c>
      <c r="C12829" s="2" t="s">
        <v>2</v>
      </c>
      <c r="D12829" s="6">
        <f>MOD(B12830-log[[#This Row],[HEURE]],1)</f>
        <v>2.6064814814814818E-2</v>
      </c>
      <c r="E12829" s="2" t="s">
        <v>346</v>
      </c>
      <c r="F12829" s="2" t="str">
        <f t="shared" si="200"/>
        <v>PQ Janvier 17 37'31</v>
      </c>
      <c r="G12829" s="4" t="str">
        <f>IFERROR(VLOOKUP($F12829,[1]Auteur!$1:$1048576,2,FALSE),"NOK")</f>
        <v>Paris Quartier Janv2017</v>
      </c>
      <c r="H12829" s="4" t="str">
        <f>IFERROR(VLOOKUP($F12829,[1]Auteur!$1:$1048576,7,FALSE),"NOK")</f>
        <v>O</v>
      </c>
      <c r="I12829" s="4" t="str">
        <f>IFERROR(VLOOKUP($F12829,[1]Auteur!$1:$1048576,8,FALSE),"NOK")</f>
        <v>O</v>
      </c>
      <c r="J12829" s="4" t="str">
        <f>IFERROR(VLOOKUP($F12829,[1]Auteur!$1:$1048576,9,FALSE),"NOK")</f>
        <v>O</v>
      </c>
      <c r="K12829" s="4" t="str">
        <f>IFERROR(VLOOKUP($F12829,[1]Auteur!$1:$1048576,3,FALSE),"NOK")</f>
        <v>Richard Sovied</v>
      </c>
      <c r="L12829" s="4" t="str">
        <f>IFERROR(VLOOKUP($F12829,[1]Auteur!$1:$1048576,10,FALSE),"NOK")</f>
        <v>O</v>
      </c>
      <c r="M12829" s="4" t="str">
        <f>IFERROR(VLOOKUP($F12829,[1]Auteur!$1:$1048576,11,FALSE),"NOK")</f>
        <v>France</v>
      </c>
      <c r="N12829" s="4">
        <f>IFERROR(VLOOKUP($F12829,[1]Auteur!$1:$1048576,5,FALSE),"NOK")</f>
        <v>2017</v>
      </c>
      <c r="O12829" s="4" t="str">
        <f>IFERROR(VLOOKUP($F12829,[1]Auteur!$1:$1048576,6,FALSE),"NOK")</f>
        <v>Reportage</v>
      </c>
      <c r="P12829" s="4" t="str">
        <f>IFERROR(VLOOKUP($F12829,[1]Auteur!$1:$1048576,12,FALSE),"NOK")</f>
        <v>O</v>
      </c>
      <c r="Q12829" s="14" t="str">
        <f>IFERROR(VLOOKUP($F12829,[1]Auteur!$1:$1048576,4,FALSE),"NOK")</f>
        <v>TELE BOCAL</v>
      </c>
    </row>
    <row r="12830" spans="1:17" x14ac:dyDescent="0.25">
      <c r="A12830" s="7">
        <v>43909</v>
      </c>
      <c r="B12830" s="8">
        <v>0.80314814814814817</v>
      </c>
      <c r="C12830" s="2" t="s">
        <v>2</v>
      </c>
      <c r="D12830" s="6">
        <f>MOD(B12831-log[[#This Row],[HEURE]],1)</f>
        <v>2.2835648148148091E-2</v>
      </c>
      <c r="E12830" s="2" t="s">
        <v>528</v>
      </c>
      <c r="F12830" s="2" t="str">
        <f t="shared" si="200"/>
        <v>PQ Février 17 32'54</v>
      </c>
      <c r="G12830" s="4" t="str">
        <f>IFERROR(VLOOKUP($F12830,[1]Auteur!$1:$1048576,2,FALSE),"NOK")</f>
        <v>Paris Quartier Fév</v>
      </c>
      <c r="H12830" s="4" t="str">
        <f>IFERROR(VLOOKUP($F12830,[1]Auteur!$1:$1048576,7,FALSE),"NOK")</f>
        <v>O</v>
      </c>
      <c r="I12830" s="4" t="str">
        <f>IFERROR(VLOOKUP($F12830,[1]Auteur!$1:$1048576,8,FALSE),"NOK")</f>
        <v>O</v>
      </c>
      <c r="J12830" s="4" t="str">
        <f>IFERROR(VLOOKUP($F12830,[1]Auteur!$1:$1048576,9,FALSE),"NOK")</f>
        <v>O</v>
      </c>
      <c r="K12830" s="4" t="str">
        <f>IFERROR(VLOOKUP($F12830,[1]Auteur!$1:$1048576,3,FALSE),"NOK")</f>
        <v>Richard Sovied</v>
      </c>
      <c r="L12830" s="4" t="str">
        <f>IFERROR(VLOOKUP($F12830,[1]Auteur!$1:$1048576,10,FALSE),"NOK")</f>
        <v>O</v>
      </c>
      <c r="M12830" s="4" t="str">
        <f>IFERROR(VLOOKUP($F12830,[1]Auteur!$1:$1048576,11,FALSE),"NOK")</f>
        <v>France</v>
      </c>
      <c r="N12830" s="4">
        <f>IFERROR(VLOOKUP($F12830,[1]Auteur!$1:$1048576,5,FALSE),"NOK")</f>
        <v>2017</v>
      </c>
      <c r="O12830" s="4" t="str">
        <f>IFERROR(VLOOKUP($F12830,[1]Auteur!$1:$1048576,6,FALSE),"NOK")</f>
        <v>Reportage</v>
      </c>
      <c r="P12830" s="4" t="str">
        <f>IFERROR(VLOOKUP($F12830,[1]Auteur!$1:$1048576,12,FALSE),"NOK")</f>
        <v>O</v>
      </c>
      <c r="Q12830" s="14" t="str">
        <f>IFERROR(VLOOKUP($F12830,[1]Auteur!$1:$1048576,4,FALSE),"NOK")</f>
        <v>TELE BOCAL</v>
      </c>
    </row>
    <row r="12831" spans="1:17" x14ac:dyDescent="0.25">
      <c r="A12831" s="7">
        <v>43909</v>
      </c>
      <c r="B12831" s="8">
        <v>0.82598379629629626</v>
      </c>
      <c r="C12831" s="2" t="s">
        <v>2</v>
      </c>
      <c r="D12831" s="6">
        <f>MOD(B12832-log[[#This Row],[HEURE]],1)</f>
        <v>7.2453703703704297E-3</v>
      </c>
      <c r="E12831" s="2" t="s">
        <v>1194</v>
      </c>
      <c r="F12831" s="2" t="str">
        <f t="shared" si="200"/>
        <v>0 LA JUNGLE C'EST PAS LA JUNGLE 10'26</v>
      </c>
      <c r="G12831" s="4" t="str">
        <f>IFERROR(VLOOKUP($F12831,[1]Auteur!$1:$1048576,2,FALSE),"NOK")</f>
        <v>La jungle c'est pas la jungle</v>
      </c>
      <c r="H12831" s="4" t="str">
        <f>IFERROR(VLOOKUP($F12831,[1]Auteur!$1:$1048576,7,FALSE),"NOK")</f>
        <v>O</v>
      </c>
      <c r="I12831" s="4" t="str">
        <f>IFERROR(VLOOKUP($F12831,[1]Auteur!$1:$1048576,8,FALSE),"NOK")</f>
        <v>O</v>
      </c>
      <c r="J12831" s="4" t="str">
        <f>IFERROR(VLOOKUP($F12831,[1]Auteur!$1:$1048576,9,FALSE),"NOK")</f>
        <v>O</v>
      </c>
      <c r="K12831" s="4" t="str">
        <f>IFERROR(VLOOKUP($F12831,[1]Auteur!$1:$1048576,3,FALSE),"NOK")</f>
        <v>Francois Brey</v>
      </c>
      <c r="L12831" s="4" t="str">
        <f>IFERROR(VLOOKUP($F12831,[1]Auteur!$1:$1048576,10,FALSE),"NOK")</f>
        <v>O</v>
      </c>
      <c r="M12831" s="4" t="str">
        <f>IFERROR(VLOOKUP($F12831,[1]Auteur!$1:$1048576,11,FALSE),"NOK")</f>
        <v>France</v>
      </c>
      <c r="N12831" s="4">
        <f>IFERROR(VLOOKUP($F12831,[1]Auteur!$1:$1048576,5,FALSE),"NOK")</f>
        <v>2016</v>
      </c>
      <c r="O12831" s="4" t="str">
        <f>IFERROR(VLOOKUP($F12831,[1]Auteur!$1:$1048576,6,FALSE),"NOK")</f>
        <v>Documentaire</v>
      </c>
      <c r="P12831" s="4" t="str">
        <f>IFERROR(VLOOKUP($F12831,[1]Auteur!$1:$1048576,12,FALSE),"NOK")</f>
        <v>O</v>
      </c>
      <c r="Q12831" s="14" t="str">
        <f>IFERROR(VLOOKUP($F12831,[1]Auteur!$1:$1048576,4,FALSE),"NOK")</f>
        <v>TELE BOCAL</v>
      </c>
    </row>
    <row r="12832" spans="1:17" x14ac:dyDescent="0.25">
      <c r="A12832" s="7">
        <v>43909</v>
      </c>
      <c r="B12832" s="8">
        <v>0.83322916666666669</v>
      </c>
      <c r="C12832" s="2" t="s">
        <v>2</v>
      </c>
      <c r="D12832" s="6">
        <f>MOD(B12833-log[[#This Row],[HEURE]],1)</f>
        <v>1.0416666666668295E-4</v>
      </c>
      <c r="E12832" s="2" t="s">
        <v>20</v>
      </c>
      <c r="F12832" s="2" t="str">
        <f t="shared" si="200"/>
        <v>Mémé pète la télé</v>
      </c>
      <c r="G12832" s="4" t="str">
        <f>IFERROR(VLOOKUP($F12832,[1]Auteur!$1:$1048576,2,FALSE),"NOK")</f>
        <v>Mémé pète la télé</v>
      </c>
      <c r="H12832" s="4" t="str">
        <f>IFERROR(VLOOKUP($F12832,[1]Auteur!$1:$1048576,7,FALSE),"NOK")</f>
        <v>O</v>
      </c>
      <c r="I12832" s="4" t="str">
        <f>IFERROR(VLOOKUP($F12832,[1]Auteur!$1:$1048576,8,FALSE),"NOK")</f>
        <v>O</v>
      </c>
      <c r="J12832" s="4" t="str">
        <f>IFERROR(VLOOKUP($F12832,[1]Auteur!$1:$1048576,9,FALSE),"NOK")</f>
        <v>O</v>
      </c>
      <c r="K12832" s="4" t="str">
        <f>IFERROR(VLOOKUP($F12832,[1]Auteur!$1:$1048576,3,FALSE),"NOK")</f>
        <v>Richard Sovied</v>
      </c>
      <c r="L12832" s="4" t="str">
        <f>IFERROR(VLOOKUP($F12832,[1]Auteur!$1:$1048576,10,FALSE),"NOK")</f>
        <v>O</v>
      </c>
      <c r="M12832" s="4" t="str">
        <f>IFERROR(VLOOKUP($F12832,[1]Auteur!$1:$1048576,11,FALSE),"NOK")</f>
        <v>France</v>
      </c>
      <c r="N12832" s="4">
        <f>IFERROR(VLOOKUP($F12832,[1]Auteur!$1:$1048576,5,FALSE),"NOK")</f>
        <v>1995</v>
      </c>
      <c r="O12832" s="4" t="str">
        <f>IFERROR(VLOOKUP($F12832,[1]Auteur!$1:$1048576,6,FALSE),"NOK")</f>
        <v>Jingles</v>
      </c>
      <c r="P12832" s="4" t="str">
        <f>IFERROR(VLOOKUP($F12832,[1]Auteur!$1:$1048576,12,FALSE),"NOK")</f>
        <v>O</v>
      </c>
      <c r="Q12832" s="14" t="str">
        <f>IFERROR(VLOOKUP($F12832,[1]Auteur!$1:$1048576,4,FALSE),"NOK")</f>
        <v>TELE BOCAL</v>
      </c>
    </row>
    <row r="12833" spans="1:17" x14ac:dyDescent="0.25">
      <c r="A12833" s="7">
        <v>43909</v>
      </c>
      <c r="B12833" s="8">
        <v>0.83333333333333337</v>
      </c>
      <c r="C12833" s="2" t="s">
        <v>2</v>
      </c>
      <c r="D12833" s="6">
        <f>MOD(B12834-log[[#This Row],[HEURE]],1)</f>
        <v>8.101851851851638E-4</v>
      </c>
      <c r="E12833" s="2" t="s">
        <v>405</v>
      </c>
      <c r="F12833" s="2" t="str">
        <f t="shared" si="200"/>
        <v>jingle Bocal  nouveau 2017</v>
      </c>
      <c r="G12833" s="4" t="str">
        <f>IFERROR(VLOOKUP($F12833,[1]Auteur!$1:$1048576,2,FALSE),"NOK")</f>
        <v>Jingle Bocal</v>
      </c>
      <c r="H12833" s="4" t="str">
        <f>IFERROR(VLOOKUP($F12833,[1]Auteur!$1:$1048576,7,FALSE),"NOK")</f>
        <v>O</v>
      </c>
      <c r="I12833" s="4" t="str">
        <f>IFERROR(VLOOKUP($F12833,[1]Auteur!$1:$1048576,8,FALSE),"NOK")</f>
        <v>O</v>
      </c>
      <c r="J12833" s="4" t="str">
        <f>IFERROR(VLOOKUP($F12833,[1]Auteur!$1:$1048576,9,FALSE),"NOK")</f>
        <v>O</v>
      </c>
      <c r="K12833" s="4" t="str">
        <f>IFERROR(VLOOKUP($F12833,[1]Auteur!$1:$1048576,3,FALSE),"NOK")</f>
        <v>Richard Sovied</v>
      </c>
      <c r="L12833" s="4" t="str">
        <f>IFERROR(VLOOKUP($F12833,[1]Auteur!$1:$1048576,10,FALSE),"NOK")</f>
        <v>O</v>
      </c>
      <c r="M12833" s="4" t="str">
        <f>IFERROR(VLOOKUP($F12833,[1]Auteur!$1:$1048576,11,FALSE),"NOK")</f>
        <v>France</v>
      </c>
      <c r="N12833" s="4">
        <f>IFERROR(VLOOKUP($F12833,[1]Auteur!$1:$1048576,5,FALSE),"NOK")</f>
        <v>1995</v>
      </c>
      <c r="O12833" s="4" t="str">
        <f>IFERROR(VLOOKUP($F12833,[1]Auteur!$1:$1048576,6,FALSE),"NOK")</f>
        <v>Jingles</v>
      </c>
      <c r="P12833" s="4" t="str">
        <f>IFERROR(VLOOKUP($F12833,[1]Auteur!$1:$1048576,12,FALSE),"NOK")</f>
        <v>O</v>
      </c>
      <c r="Q12833" s="14" t="str">
        <f>IFERROR(VLOOKUP($F12833,[1]Auteur!$1:$1048576,4,FALSE),"NOK")</f>
        <v>TELE BOCAL</v>
      </c>
    </row>
    <row r="12834" spans="1:17" x14ac:dyDescent="0.25">
      <c r="A12834" s="7">
        <v>43909</v>
      </c>
      <c r="B12834" s="8">
        <v>0.83414351851851853</v>
      </c>
      <c r="C12834" s="2" t="s">
        <v>2</v>
      </c>
      <c r="D12834" s="6">
        <f>MOD(B12835-log[[#This Row],[HEURE]],1)</f>
        <v>5.439814814814925E-4</v>
      </c>
      <c r="E12834" s="2" t="s">
        <v>1310</v>
      </c>
      <c r="F12834" s="2" t="str">
        <f t="shared" si="200"/>
        <v>Chant oct 01</v>
      </c>
      <c r="G12834" s="4" t="str">
        <f>IFERROR(VLOOKUP($F12834,[1]Auteur!$1:$1048576,2,FALSE),"NOK")</f>
        <v>Chant oct 01</v>
      </c>
      <c r="H12834" s="4" t="str">
        <f>IFERROR(VLOOKUP($F12834,[1]Auteur!$1:$1048576,7,FALSE),"NOK")</f>
        <v>O</v>
      </c>
      <c r="I12834" s="4" t="str">
        <f>IFERROR(VLOOKUP($F12834,[1]Auteur!$1:$1048576,8,FALSE),"NOK")</f>
        <v>O</v>
      </c>
      <c r="J12834" s="4" t="str">
        <f>IFERROR(VLOOKUP($F12834,[1]Auteur!$1:$1048576,9,FALSE),"NOK")</f>
        <v>O</v>
      </c>
      <c r="K12834" s="4" t="str">
        <f>IFERROR(VLOOKUP($F12834,[1]Auteur!$1:$1048576,3,FALSE),"NOK")</f>
        <v>Richard Sovied</v>
      </c>
      <c r="L12834" s="4" t="str">
        <f>IFERROR(VLOOKUP($F12834,[1]Auteur!$1:$1048576,10,FALSE),"NOK")</f>
        <v>O</v>
      </c>
      <c r="M12834" s="4" t="str">
        <f>IFERROR(VLOOKUP($F12834,[1]Auteur!$1:$1048576,11,FALSE),"NOK")</f>
        <v>France</v>
      </c>
      <c r="N12834" s="4">
        <f>IFERROR(VLOOKUP($F12834,[1]Auteur!$1:$1048576,5,FALSE),"NOK")</f>
        <v>2001</v>
      </c>
      <c r="O12834" s="4" t="str">
        <f>IFERROR(VLOOKUP($F12834,[1]Auteur!$1:$1048576,6,FALSE),"NOK")</f>
        <v>Documentaire</v>
      </c>
      <c r="P12834" s="4" t="str">
        <f>IFERROR(VLOOKUP($F12834,[1]Auteur!$1:$1048576,12,FALSE),"NOK")</f>
        <v>O</v>
      </c>
      <c r="Q12834" s="14" t="str">
        <f>IFERROR(VLOOKUP($F12834,[1]Auteur!$1:$1048576,4,FALSE),"NOK")</f>
        <v>TELE BOCAL</v>
      </c>
    </row>
    <row r="12835" spans="1:17" x14ac:dyDescent="0.25">
      <c r="A12835" s="7">
        <v>43909</v>
      </c>
      <c r="B12835" s="8">
        <v>0.83468750000000003</v>
      </c>
      <c r="C12835" s="2" t="s">
        <v>2</v>
      </c>
      <c r="D12835" s="6">
        <f>MOD(B12836-log[[#This Row],[HEURE]],1)</f>
        <v>2.6157407407406685E-3</v>
      </c>
      <c r="E12835" s="2" t="s">
        <v>1311</v>
      </c>
      <c r="F12835" s="2" t="str">
        <f t="shared" si="200"/>
        <v>Chier oct 01</v>
      </c>
      <c r="G12835" s="4" t="str">
        <f>IFERROR(VLOOKUP($F12835,[1]Auteur!$1:$1048576,2,FALSE),"NOK")</f>
        <v>Chier oct 01</v>
      </c>
      <c r="H12835" s="4" t="str">
        <f>IFERROR(VLOOKUP($F12835,[1]Auteur!$1:$1048576,7,FALSE),"NOK")</f>
        <v>O</v>
      </c>
      <c r="I12835" s="4" t="str">
        <f>IFERROR(VLOOKUP($F12835,[1]Auteur!$1:$1048576,8,FALSE),"NOK")</f>
        <v>O</v>
      </c>
      <c r="J12835" s="4" t="str">
        <f>IFERROR(VLOOKUP($F12835,[1]Auteur!$1:$1048576,9,FALSE),"NOK")</f>
        <v>O</v>
      </c>
      <c r="K12835" s="4" t="str">
        <f>IFERROR(VLOOKUP($F12835,[1]Auteur!$1:$1048576,3,FALSE),"NOK")</f>
        <v>Fabrice Radenac</v>
      </c>
      <c r="L12835" s="4" t="str">
        <f>IFERROR(VLOOKUP($F12835,[1]Auteur!$1:$1048576,10,FALSE),"NOK")</f>
        <v>O</v>
      </c>
      <c r="M12835" s="4" t="str">
        <f>IFERROR(VLOOKUP($F12835,[1]Auteur!$1:$1048576,11,FALSE),"NOK")</f>
        <v>France</v>
      </c>
      <c r="N12835" s="4">
        <f>IFERROR(VLOOKUP($F12835,[1]Auteur!$1:$1048576,5,FALSE),"NOK")</f>
        <v>2001</v>
      </c>
      <c r="O12835" s="4" t="str">
        <f>IFERROR(VLOOKUP($F12835,[1]Auteur!$1:$1048576,6,FALSE),"NOK")</f>
        <v>Fiction</v>
      </c>
      <c r="P12835" s="4" t="str">
        <f>IFERROR(VLOOKUP($F12835,[1]Auteur!$1:$1048576,12,FALSE),"NOK")</f>
        <v>O</v>
      </c>
      <c r="Q12835" s="14" t="str">
        <f>IFERROR(VLOOKUP($F12835,[1]Auteur!$1:$1048576,4,FALSE),"NOK")</f>
        <v>Télé Bocal</v>
      </c>
    </row>
    <row r="12836" spans="1:17" x14ac:dyDescent="0.25">
      <c r="A12836" s="7">
        <v>43909</v>
      </c>
      <c r="B12836" s="8">
        <v>0.8373032407407407</v>
      </c>
      <c r="C12836" s="2" t="s">
        <v>2</v>
      </c>
      <c r="D12836" s="6">
        <f>MOD(B12837-log[[#This Row],[HEURE]],1)</f>
        <v>1.2037037037037068E-3</v>
      </c>
      <c r="E12836" s="2" t="s">
        <v>1312</v>
      </c>
      <c r="F12836" s="2" t="str">
        <f t="shared" si="200"/>
        <v>fertilité hommes paris juin 01</v>
      </c>
      <c r="G12836" s="4" t="str">
        <f>IFERROR(VLOOKUP($F12836,[1]Auteur!$1:$1048576,2,FALSE),"NOK")</f>
        <v>fertilité hommes paris juin 01</v>
      </c>
      <c r="H12836" s="4" t="str">
        <f>IFERROR(VLOOKUP($F12836,[1]Auteur!$1:$1048576,7,FALSE),"NOK")</f>
        <v>O</v>
      </c>
      <c r="I12836" s="4" t="str">
        <f>IFERROR(VLOOKUP($F12836,[1]Auteur!$1:$1048576,8,FALSE),"NOK")</f>
        <v>O</v>
      </c>
      <c r="J12836" s="4" t="str">
        <f>IFERROR(VLOOKUP($F12836,[1]Auteur!$1:$1048576,9,FALSE),"NOK")</f>
        <v>O</v>
      </c>
      <c r="K12836" s="4" t="str">
        <f>IFERROR(VLOOKUP($F12836,[1]Auteur!$1:$1048576,3,FALSE),"NOK")</f>
        <v>Richard Sovied</v>
      </c>
      <c r="L12836" s="4" t="str">
        <f>IFERROR(VLOOKUP($F12836,[1]Auteur!$1:$1048576,10,FALSE),"NOK")</f>
        <v>O</v>
      </c>
      <c r="M12836" s="4" t="str">
        <f>IFERROR(VLOOKUP($F12836,[1]Auteur!$1:$1048576,11,FALSE),"NOK")</f>
        <v>France</v>
      </c>
      <c r="N12836" s="4">
        <f>IFERROR(VLOOKUP($F12836,[1]Auteur!$1:$1048576,5,FALSE),"NOK")</f>
        <v>2001</v>
      </c>
      <c r="O12836" s="4" t="str">
        <f>IFERROR(VLOOKUP($F12836,[1]Auteur!$1:$1048576,6,FALSE),"NOK")</f>
        <v>Fiction</v>
      </c>
      <c r="P12836" s="4" t="str">
        <f>IFERROR(VLOOKUP($F12836,[1]Auteur!$1:$1048576,12,FALSE),"NOK")</f>
        <v>O</v>
      </c>
      <c r="Q12836" s="14" t="str">
        <f>IFERROR(VLOOKUP($F12836,[1]Auteur!$1:$1048576,4,FALSE),"NOK")</f>
        <v>Télé Bocal</v>
      </c>
    </row>
    <row r="12837" spans="1:17" x14ac:dyDescent="0.25">
      <c r="A12837" s="7">
        <v>43909</v>
      </c>
      <c r="B12837" s="8">
        <v>0.8385069444444444</v>
      </c>
      <c r="C12837" s="2" t="s">
        <v>2</v>
      </c>
      <c r="D12837" s="6">
        <f>MOD(B12838-log[[#This Row],[HEURE]],1)</f>
        <v>1.0532407407407574E-3</v>
      </c>
      <c r="E12837" s="2" t="s">
        <v>1313</v>
      </c>
      <c r="F12837" s="2" t="str">
        <f t="shared" si="200"/>
        <v>Rue de la Folie Regnault 1'30</v>
      </c>
      <c r="G12837" s="4" t="str">
        <f>IFERROR(VLOOKUP($F12837,[1]Auteur!$1:$1048576,2,FALSE),"NOK")</f>
        <v>Rue de la Folie Regnault</v>
      </c>
      <c r="H12837" s="4" t="str">
        <f>IFERROR(VLOOKUP($F12837,[1]Auteur!$1:$1048576,7,FALSE),"NOK")</f>
        <v>O</v>
      </c>
      <c r="I12837" s="4" t="str">
        <f>IFERROR(VLOOKUP($F12837,[1]Auteur!$1:$1048576,8,FALSE),"NOK")</f>
        <v>O</v>
      </c>
      <c r="J12837" s="4" t="str">
        <f>IFERROR(VLOOKUP($F12837,[1]Auteur!$1:$1048576,9,FALSE),"NOK")</f>
        <v>O</v>
      </c>
      <c r="K12837" s="4" t="str">
        <f>IFERROR(VLOOKUP($F12837,[1]Auteur!$1:$1048576,3,FALSE),"NOK")</f>
        <v>Richard Sovied</v>
      </c>
      <c r="L12837" s="4" t="str">
        <f>IFERROR(VLOOKUP($F12837,[1]Auteur!$1:$1048576,10,FALSE),"NOK")</f>
        <v>O</v>
      </c>
      <c r="M12837" s="4" t="str">
        <f>IFERROR(VLOOKUP($F12837,[1]Auteur!$1:$1048576,11,FALSE),"NOK")</f>
        <v>France</v>
      </c>
      <c r="N12837" s="4">
        <f>IFERROR(VLOOKUP($F12837,[1]Auteur!$1:$1048576,5,FALSE),"NOK")</f>
        <v>2001</v>
      </c>
      <c r="O12837" s="4" t="str">
        <f>IFERROR(VLOOKUP($F12837,[1]Auteur!$1:$1048576,6,FALSE),"NOK")</f>
        <v>Documentaire</v>
      </c>
      <c r="P12837" s="4" t="str">
        <f>IFERROR(VLOOKUP($F12837,[1]Auteur!$1:$1048576,12,FALSE),"NOK")</f>
        <v>O</v>
      </c>
      <c r="Q12837" s="14" t="str">
        <f>IFERROR(VLOOKUP($F12837,[1]Auteur!$1:$1048576,4,FALSE),"NOK")</f>
        <v>TELE BOCAL</v>
      </c>
    </row>
    <row r="12838" spans="1:17" x14ac:dyDescent="0.25">
      <c r="A12838" s="7">
        <v>43909</v>
      </c>
      <c r="B12838" s="8">
        <v>0.83956018518518516</v>
      </c>
      <c r="C12838" s="2" t="s">
        <v>2</v>
      </c>
      <c r="D12838" s="6">
        <f>MOD(B12839-log[[#This Row],[HEURE]],1)</f>
        <v>1.7245370370370106E-3</v>
      </c>
      <c r="E12838" s="2" t="s">
        <v>1302</v>
      </c>
      <c r="F12838" s="2" t="str">
        <f t="shared" si="200"/>
        <v>Question a la con</v>
      </c>
      <c r="G12838" s="4" t="str">
        <f>IFERROR(VLOOKUP($F12838,[1]Auteur!$1:$1048576,2,FALSE),"NOK")</f>
        <v>Question a la con</v>
      </c>
      <c r="H12838" s="4" t="str">
        <f>IFERROR(VLOOKUP($F12838,[1]Auteur!$1:$1048576,7,FALSE),"NOK")</f>
        <v>O</v>
      </c>
      <c r="I12838" s="4" t="str">
        <f>IFERROR(VLOOKUP($F12838,[1]Auteur!$1:$1048576,8,FALSE),"NOK")</f>
        <v>O</v>
      </c>
      <c r="J12838" s="4" t="str">
        <f>IFERROR(VLOOKUP($F12838,[1]Auteur!$1:$1048576,9,FALSE),"NOK")</f>
        <v>O</v>
      </c>
      <c r="K12838" s="4" t="str">
        <f>IFERROR(VLOOKUP($F12838,[1]Auteur!$1:$1048576,3,FALSE),"NOK")</f>
        <v>Richard Sovied</v>
      </c>
      <c r="L12838" s="4" t="str">
        <f>IFERROR(VLOOKUP($F12838,[1]Auteur!$1:$1048576,10,FALSE),"NOK")</f>
        <v>O</v>
      </c>
      <c r="M12838" s="4" t="str">
        <f>IFERROR(VLOOKUP($F12838,[1]Auteur!$1:$1048576,11,FALSE),"NOK")</f>
        <v>France</v>
      </c>
      <c r="N12838" s="4" t="str">
        <f>IFERROR(VLOOKUP($F12838,[1]Auteur!$1:$1048576,5,FALSE),"NOK")</f>
        <v>Inconnu</v>
      </c>
      <c r="O12838" s="4" t="str">
        <f>IFERROR(VLOOKUP($F12838,[1]Auteur!$1:$1048576,6,FALSE),"NOK")</f>
        <v>Documentaire</v>
      </c>
      <c r="P12838" s="4" t="str">
        <f>IFERROR(VLOOKUP($F12838,[1]Auteur!$1:$1048576,12,FALSE),"NOK")</f>
        <v>O</v>
      </c>
      <c r="Q12838" s="14" t="str">
        <f>IFERROR(VLOOKUP($F12838,[1]Auteur!$1:$1048576,4,FALSE),"NOK")</f>
        <v>TELE BOCAL</v>
      </c>
    </row>
    <row r="12839" spans="1:17" x14ac:dyDescent="0.25">
      <c r="A12839" s="7">
        <v>43909</v>
      </c>
      <c r="B12839" s="8">
        <v>0.84128472222222217</v>
      </c>
      <c r="C12839" s="2" t="s">
        <v>2</v>
      </c>
      <c r="D12839" s="6">
        <f>MOD(B12840-log[[#This Row],[HEURE]],1)</f>
        <v>8.5648148148154135E-4</v>
      </c>
      <c r="E12839" s="2" t="s">
        <v>1153</v>
      </c>
      <c r="F12839" s="2" t="str">
        <f t="shared" si="200"/>
        <v>MicroTrottoirs Le viagra rembourser</v>
      </c>
      <c r="G12839" s="4" t="str">
        <f>IFERROR(VLOOKUP($F12839,[1]Auteur!$1:$1048576,2,FALSE),"NOK")</f>
        <v>Viagra</v>
      </c>
      <c r="H12839" s="4" t="str">
        <f>IFERROR(VLOOKUP($F12839,[1]Auteur!$1:$1048576,7,FALSE),"NOK")</f>
        <v>O</v>
      </c>
      <c r="I12839" s="4" t="str">
        <f>IFERROR(VLOOKUP($F12839,[1]Auteur!$1:$1048576,8,FALSE),"NOK")</f>
        <v>O</v>
      </c>
      <c r="J12839" s="4" t="str">
        <f>IFERROR(VLOOKUP($F12839,[1]Auteur!$1:$1048576,9,FALSE),"NOK")</f>
        <v>O</v>
      </c>
      <c r="K12839" s="4" t="str">
        <f>IFERROR(VLOOKUP($F12839,[1]Auteur!$1:$1048576,3,FALSE),"NOK")</f>
        <v>Richard Sovied</v>
      </c>
      <c r="L12839" s="4" t="str">
        <f>IFERROR(VLOOKUP($F12839,[1]Auteur!$1:$1048576,10,FALSE),"NOK")</f>
        <v>O</v>
      </c>
      <c r="M12839" s="4" t="str">
        <f>IFERROR(VLOOKUP($F12839,[1]Auteur!$1:$1048576,11,FALSE),"NOK")</f>
        <v>France</v>
      </c>
      <c r="N12839" s="4">
        <f>IFERROR(VLOOKUP($F12839,[1]Auteur!$1:$1048576,5,FALSE),"NOK")</f>
        <v>2015</v>
      </c>
      <c r="O12839" s="4" t="str">
        <f>IFERROR(VLOOKUP($F12839,[1]Auteur!$1:$1048576,6,FALSE),"NOK")</f>
        <v>Documentaire</v>
      </c>
      <c r="P12839" s="4" t="str">
        <f>IFERROR(VLOOKUP($F12839,[1]Auteur!$1:$1048576,12,FALSE),"NOK")</f>
        <v>O</v>
      </c>
      <c r="Q12839" s="14" t="str">
        <f>IFERROR(VLOOKUP($F12839,[1]Auteur!$1:$1048576,4,FALSE),"NOK")</f>
        <v>TELE BOCAL</v>
      </c>
    </row>
    <row r="12840" spans="1:17" x14ac:dyDescent="0.25">
      <c r="A12840" s="7">
        <v>43909</v>
      </c>
      <c r="B12840" s="8">
        <v>0.84214120370370371</v>
      </c>
      <c r="C12840" s="2" t="s">
        <v>2</v>
      </c>
      <c r="D12840" s="6">
        <f>MOD(B12841-log[[#This Row],[HEURE]],1)</f>
        <v>1.7939814814814659E-3</v>
      </c>
      <c r="E12840" s="2" t="s">
        <v>1314</v>
      </c>
      <c r="F12840" s="2" t="str">
        <f t="shared" si="200"/>
        <v>Dans le supermarché</v>
      </c>
      <c r="G12840" s="4" t="str">
        <f>IFERROR(VLOOKUP($F12840,[1]Auteur!$1:$1048576,2,FALSE),"NOK")</f>
        <v>Dans le supermarché</v>
      </c>
      <c r="H12840" s="4" t="str">
        <f>IFERROR(VLOOKUP($F12840,[1]Auteur!$1:$1048576,7,FALSE),"NOK")</f>
        <v>O</v>
      </c>
      <c r="I12840" s="4" t="str">
        <f>IFERROR(VLOOKUP($F12840,[1]Auteur!$1:$1048576,8,FALSE),"NOK")</f>
        <v>O</v>
      </c>
      <c r="J12840" s="4" t="str">
        <f>IFERROR(VLOOKUP($F12840,[1]Auteur!$1:$1048576,9,FALSE),"NOK")</f>
        <v>O</v>
      </c>
      <c r="K12840" s="4" t="str">
        <f>IFERROR(VLOOKUP($F12840,[1]Auteur!$1:$1048576,3,FALSE),"NOK")</f>
        <v>Richard Sovied</v>
      </c>
      <c r="L12840" s="4" t="str">
        <f>IFERROR(VLOOKUP($F12840,[1]Auteur!$1:$1048576,10,FALSE),"NOK")</f>
        <v>O</v>
      </c>
      <c r="M12840" s="4" t="str">
        <f>IFERROR(VLOOKUP($F12840,[1]Auteur!$1:$1048576,11,FALSE),"NOK")</f>
        <v>France</v>
      </c>
      <c r="N12840" s="4">
        <f>IFERROR(VLOOKUP($F12840,[1]Auteur!$1:$1048576,5,FALSE),"NOK")</f>
        <v>1998</v>
      </c>
      <c r="O12840" s="4" t="str">
        <f>IFERROR(VLOOKUP($F12840,[1]Auteur!$1:$1048576,6,FALSE),"NOK")</f>
        <v>Documentaire</v>
      </c>
      <c r="P12840" s="4" t="str">
        <f>IFERROR(VLOOKUP($F12840,[1]Auteur!$1:$1048576,12,FALSE),"NOK")</f>
        <v>O</v>
      </c>
      <c r="Q12840" s="14" t="str">
        <f>IFERROR(VLOOKUP($F12840,[1]Auteur!$1:$1048576,4,FALSE),"NOK")</f>
        <v>Télé Bocal</v>
      </c>
    </row>
    <row r="12841" spans="1:17" x14ac:dyDescent="0.25">
      <c r="A12841" s="7">
        <v>43909</v>
      </c>
      <c r="B12841" s="8">
        <v>0.84393518518518518</v>
      </c>
      <c r="C12841" s="2" t="s">
        <v>2</v>
      </c>
      <c r="D12841" s="6">
        <f>MOD(B12842-log[[#This Row],[HEURE]],1)</f>
        <v>5.3240740740745363E-4</v>
      </c>
      <c r="E12841" s="2" t="s">
        <v>1303</v>
      </c>
      <c r="F12841" s="2" t="str">
        <f t="shared" si="200"/>
        <v>Coran au Monoprix avril01</v>
      </c>
      <c r="G12841" s="4" t="str">
        <f>IFERROR(VLOOKUP($F12841,[1]Auteur!$1:$1048576,2,FALSE),"NOK")</f>
        <v>Coran au Monoprix avril 01</v>
      </c>
      <c r="H12841" s="4" t="str">
        <f>IFERROR(VLOOKUP($F12841,[1]Auteur!$1:$1048576,7,FALSE),"NOK")</f>
        <v>O</v>
      </c>
      <c r="I12841" s="4" t="str">
        <f>IFERROR(VLOOKUP($F12841,[1]Auteur!$1:$1048576,8,FALSE),"NOK")</f>
        <v>O</v>
      </c>
      <c r="J12841" s="4" t="str">
        <f>IFERROR(VLOOKUP($F12841,[1]Auteur!$1:$1048576,9,FALSE),"NOK")</f>
        <v>O</v>
      </c>
      <c r="K12841" s="4" t="str">
        <f>IFERROR(VLOOKUP($F12841,[1]Auteur!$1:$1048576,3,FALSE),"NOK")</f>
        <v>Pilote The Hot</v>
      </c>
      <c r="L12841" s="4" t="str">
        <f>IFERROR(VLOOKUP($F12841,[1]Auteur!$1:$1048576,10,FALSE),"NOK")</f>
        <v>O</v>
      </c>
      <c r="M12841" s="4" t="str">
        <f>IFERROR(VLOOKUP($F12841,[1]Auteur!$1:$1048576,11,FALSE),"NOK")</f>
        <v>France</v>
      </c>
      <c r="N12841" s="4">
        <f>IFERROR(VLOOKUP($F12841,[1]Auteur!$1:$1048576,5,FALSE),"NOK")</f>
        <v>2001</v>
      </c>
      <c r="O12841" s="4" t="str">
        <f>IFERROR(VLOOKUP($F12841,[1]Auteur!$1:$1048576,6,FALSE),"NOK")</f>
        <v>Fiction</v>
      </c>
      <c r="P12841" s="4" t="str">
        <f>IFERROR(VLOOKUP($F12841,[1]Auteur!$1:$1048576,12,FALSE),"NOK")</f>
        <v>O</v>
      </c>
      <c r="Q12841" s="14" t="str">
        <f>IFERROR(VLOOKUP($F12841,[1]Auteur!$1:$1048576,4,FALSE),"NOK")</f>
        <v>Pilote The Hot</v>
      </c>
    </row>
    <row r="12842" spans="1:17" x14ac:dyDescent="0.25">
      <c r="A12842" s="7">
        <v>43909</v>
      </c>
      <c r="B12842" s="8">
        <v>0.84446759259259263</v>
      </c>
      <c r="C12842" s="2" t="s">
        <v>2</v>
      </c>
      <c r="D12842" s="6">
        <f>MOD(B12843-log[[#This Row],[HEURE]],1)</f>
        <v>8.101851851851638E-4</v>
      </c>
      <c r="E12842" s="2" t="s">
        <v>1315</v>
      </c>
      <c r="F12842" s="2" t="str">
        <f t="shared" si="200"/>
        <v>aux toilettes juin 01</v>
      </c>
      <c r="G12842" s="4" t="str">
        <f>IFERROR(VLOOKUP($F12842,[1]Auteur!$1:$1048576,2,FALSE),"NOK")</f>
        <v>aux toilettes</v>
      </c>
      <c r="H12842" s="4" t="str">
        <f>IFERROR(VLOOKUP($F12842,[1]Auteur!$1:$1048576,7,FALSE),"NOK")</f>
        <v>O</v>
      </c>
      <c r="I12842" s="4" t="str">
        <f>IFERROR(VLOOKUP($F12842,[1]Auteur!$1:$1048576,8,FALSE),"NOK")</f>
        <v>O</v>
      </c>
      <c r="J12842" s="4" t="str">
        <f>IFERROR(VLOOKUP($F12842,[1]Auteur!$1:$1048576,9,FALSE),"NOK")</f>
        <v>O</v>
      </c>
      <c r="K12842" s="4" t="str">
        <f>IFERROR(VLOOKUP($F12842,[1]Auteur!$1:$1048576,3,FALSE),"NOK")</f>
        <v>Richard Sovied</v>
      </c>
      <c r="L12842" s="4" t="str">
        <f>IFERROR(VLOOKUP($F12842,[1]Auteur!$1:$1048576,10,FALSE),"NOK")</f>
        <v>O</v>
      </c>
      <c r="M12842" s="4" t="str">
        <f>IFERROR(VLOOKUP($F12842,[1]Auteur!$1:$1048576,11,FALSE),"NOK")</f>
        <v>France</v>
      </c>
      <c r="N12842" s="4">
        <f>IFERROR(VLOOKUP($F12842,[1]Auteur!$1:$1048576,5,FALSE),"NOK")</f>
        <v>2001</v>
      </c>
      <c r="O12842" s="4" t="str">
        <f>IFERROR(VLOOKUP($F12842,[1]Auteur!$1:$1048576,6,FALSE),"NOK")</f>
        <v>Documentaire</v>
      </c>
      <c r="P12842" s="4" t="str">
        <f>IFERROR(VLOOKUP($F12842,[1]Auteur!$1:$1048576,12,FALSE),"NOK")</f>
        <v>O</v>
      </c>
      <c r="Q12842" s="14" t="str">
        <f>IFERROR(VLOOKUP($F12842,[1]Auteur!$1:$1048576,4,FALSE),"NOK")</f>
        <v>TELE BOCAL</v>
      </c>
    </row>
    <row r="12843" spans="1:17" x14ac:dyDescent="0.25">
      <c r="A12843" s="7">
        <v>43909</v>
      </c>
      <c r="B12843" s="8">
        <v>0.84527777777777779</v>
      </c>
      <c r="C12843" s="2" t="s">
        <v>2</v>
      </c>
      <c r="D12843" s="6">
        <f>MOD(B12844-log[[#This Row],[HEURE]],1)</f>
        <v>5.5555555555553138E-4</v>
      </c>
      <c r="E12843" s="2" t="s">
        <v>1316</v>
      </c>
      <c r="F12843" s="2" t="str">
        <f t="shared" si="200"/>
        <v>heart of gold mai01</v>
      </c>
      <c r="G12843" s="4" t="str">
        <f>IFERROR(VLOOKUP($F12843,[1]Auteur!$1:$1048576,2,FALSE),"NOK")</f>
        <v>heart of gold mai 01</v>
      </c>
      <c r="H12843" s="4" t="str">
        <f>IFERROR(VLOOKUP($F12843,[1]Auteur!$1:$1048576,7,FALSE),"NOK")</f>
        <v>O</v>
      </c>
      <c r="I12843" s="4" t="str">
        <f>IFERROR(VLOOKUP($F12843,[1]Auteur!$1:$1048576,8,FALSE),"NOK")</f>
        <v>O</v>
      </c>
      <c r="J12843" s="4" t="str">
        <f>IFERROR(VLOOKUP($F12843,[1]Auteur!$1:$1048576,9,FALSE),"NOK")</f>
        <v>O</v>
      </c>
      <c r="K12843" s="4" t="str">
        <f>IFERROR(VLOOKUP($F12843,[1]Auteur!$1:$1048576,3,FALSE),"NOK")</f>
        <v>Richard Sovied</v>
      </c>
      <c r="L12843" s="4" t="str">
        <f>IFERROR(VLOOKUP($F12843,[1]Auteur!$1:$1048576,10,FALSE),"NOK")</f>
        <v>O</v>
      </c>
      <c r="M12843" s="4" t="str">
        <f>IFERROR(VLOOKUP($F12843,[1]Auteur!$1:$1048576,11,FALSE),"NOK")</f>
        <v>France</v>
      </c>
      <c r="N12843" s="4">
        <f>IFERROR(VLOOKUP($F12843,[1]Auteur!$1:$1048576,5,FALSE),"NOK")</f>
        <v>2001</v>
      </c>
      <c r="O12843" s="4" t="str">
        <f>IFERROR(VLOOKUP($F12843,[1]Auteur!$1:$1048576,6,FALSE),"NOK")</f>
        <v>Documentaire</v>
      </c>
      <c r="P12843" s="4" t="str">
        <f>IFERROR(VLOOKUP($F12843,[1]Auteur!$1:$1048576,12,FALSE),"NOK")</f>
        <v>O</v>
      </c>
      <c r="Q12843" s="14" t="str">
        <f>IFERROR(VLOOKUP($F12843,[1]Auteur!$1:$1048576,4,FALSE),"NOK")</f>
        <v>Télé Bocal</v>
      </c>
    </row>
    <row r="12844" spans="1:17" x14ac:dyDescent="0.25">
      <c r="A12844" s="7">
        <v>43909</v>
      </c>
      <c r="B12844" s="8">
        <v>0.84583333333333333</v>
      </c>
      <c r="C12844" s="2" t="s">
        <v>2</v>
      </c>
      <c r="D12844" s="6">
        <f>MOD(B12845-log[[#This Row],[HEURE]],1)</f>
        <v>8.1018518518494176E-5</v>
      </c>
      <c r="E12844" s="2" t="s">
        <v>709</v>
      </c>
      <c r="F12844" s="2" t="str">
        <f t="shared" si="200"/>
        <v>Virgule Poisson dans Bocal</v>
      </c>
      <c r="G12844" s="4" t="str">
        <f>IFERROR(VLOOKUP($F12844,[1]Auteur!$1:$1048576,2,FALSE),"NOK")</f>
        <v>Virgule Poisson dans Bocal</v>
      </c>
      <c r="H12844" s="4" t="str">
        <f>IFERROR(VLOOKUP($F12844,[1]Auteur!$1:$1048576,7,FALSE),"NOK")</f>
        <v>O</v>
      </c>
      <c r="I12844" s="4" t="str">
        <f>IFERROR(VLOOKUP($F12844,[1]Auteur!$1:$1048576,8,FALSE),"NOK")</f>
        <v>O</v>
      </c>
      <c r="J12844" s="4" t="str">
        <f>IFERROR(VLOOKUP($F12844,[1]Auteur!$1:$1048576,9,FALSE),"NOK")</f>
        <v>O</v>
      </c>
      <c r="K12844" s="4" t="str">
        <f>IFERROR(VLOOKUP($F12844,[1]Auteur!$1:$1048576,3,FALSE),"NOK")</f>
        <v>Richard Sovied</v>
      </c>
      <c r="L12844" s="4" t="str">
        <f>IFERROR(VLOOKUP($F12844,[1]Auteur!$1:$1048576,10,FALSE),"NOK")</f>
        <v>O</v>
      </c>
      <c r="M12844" s="4" t="str">
        <f>IFERROR(VLOOKUP($F12844,[1]Auteur!$1:$1048576,11,FALSE),"NOK")</f>
        <v>France</v>
      </c>
      <c r="N12844" s="4">
        <f>IFERROR(VLOOKUP($F12844,[1]Auteur!$1:$1048576,5,FALSE),"NOK")</f>
        <v>1995</v>
      </c>
      <c r="O12844" s="4" t="str">
        <f>IFERROR(VLOOKUP($F12844,[1]Auteur!$1:$1048576,6,FALSE),"NOK")</f>
        <v>Jingles</v>
      </c>
      <c r="P12844" s="4" t="str">
        <f>IFERROR(VLOOKUP($F12844,[1]Auteur!$1:$1048576,12,FALSE),"NOK")</f>
        <v>O</v>
      </c>
      <c r="Q12844" s="14" t="str">
        <f>IFERROR(VLOOKUP($F12844,[1]Auteur!$1:$1048576,4,FALSE),"NOK")</f>
        <v>TELE BOCAL</v>
      </c>
    </row>
    <row r="12845" spans="1:17" x14ac:dyDescent="0.25">
      <c r="A12845" s="7">
        <v>43909</v>
      </c>
      <c r="B12845" s="8">
        <v>0.84591435185185182</v>
      </c>
      <c r="C12845" s="2" t="s">
        <v>2</v>
      </c>
      <c r="D12845" s="6">
        <f>MOD(B12846-log[[#This Row],[HEURE]],1)</f>
        <v>5.5555555555555358E-3</v>
      </c>
      <c r="E12845" s="2" t="s">
        <v>1317</v>
      </c>
      <c r="F12845" s="2" t="str">
        <f t="shared" si="200"/>
        <v>2 Zap 44 8'00</v>
      </c>
      <c r="G12845" s="4" t="str">
        <f>IFERROR(VLOOKUP($F12845,[1]Auteur!$1:$1048576,2,FALSE),"NOK")</f>
        <v>Zap</v>
      </c>
      <c r="H12845" s="4" t="str">
        <f>IFERROR(VLOOKUP($F12845,[1]Auteur!$1:$1048576,7,FALSE),"NOK")</f>
        <v>O</v>
      </c>
      <c r="I12845" s="4">
        <f>IFERROR(VLOOKUP($F12845,[1]Auteur!$1:$1048576,8,FALSE),"NOK")</f>
        <v>44</v>
      </c>
      <c r="J12845" s="4" t="str">
        <f>IFERROR(VLOOKUP($F12845,[1]Auteur!$1:$1048576,9,FALSE),"NOK")</f>
        <v>O</v>
      </c>
      <c r="K12845" s="4" t="str">
        <f>IFERROR(VLOOKUP($F12845,[1]Auteur!$1:$1048576,3,FALSE),"NOK")</f>
        <v>Sipion</v>
      </c>
      <c r="L12845" s="4" t="str">
        <f>IFERROR(VLOOKUP($F12845,[1]Auteur!$1:$1048576,10,FALSE),"NOK")</f>
        <v>O</v>
      </c>
      <c r="M12845" s="4" t="str">
        <f>IFERROR(VLOOKUP($F12845,[1]Auteur!$1:$1048576,11,FALSE),"NOK")</f>
        <v>France</v>
      </c>
      <c r="N12845" s="4" t="str">
        <f>IFERROR(VLOOKUP($F12845,[1]Auteur!$1:$1048576,5,FALSE),"NOK")</f>
        <v>Inconnu</v>
      </c>
      <c r="O12845" s="4" t="str">
        <f>IFERROR(VLOOKUP($F12845,[1]Auteur!$1:$1048576,6,FALSE),"NOK")</f>
        <v>Fiction</v>
      </c>
      <c r="P12845" s="4" t="str">
        <f>IFERROR(VLOOKUP($F12845,[1]Auteur!$1:$1048576,12,FALSE),"NOK")</f>
        <v>O</v>
      </c>
      <c r="Q12845" s="14" t="str">
        <f>IFERROR(VLOOKUP($F12845,[1]Auteur!$1:$1048576,4,FALSE),"NOK")</f>
        <v>ZAP</v>
      </c>
    </row>
    <row r="12846" spans="1:17" x14ac:dyDescent="0.25">
      <c r="A12846" s="7">
        <v>43909</v>
      </c>
      <c r="B12846" s="8">
        <v>0.85146990740740736</v>
      </c>
      <c r="C12846" s="2" t="s">
        <v>2</v>
      </c>
      <c r="D12846" s="6">
        <f>MOD(B12847-log[[#This Row],[HEURE]],1)</f>
        <v>1.0416666666668295E-4</v>
      </c>
      <c r="E12846" s="2" t="s">
        <v>746</v>
      </c>
      <c r="F12846" s="2" t="str">
        <f t="shared" si="200"/>
        <v>Virgule Télé Trombone</v>
      </c>
      <c r="G12846" s="4" t="str">
        <f>IFERROR(VLOOKUP($F12846,[1]Auteur!$1:$1048576,2,FALSE),"NOK")</f>
        <v>Virgule Télé Trombone</v>
      </c>
      <c r="H12846" s="4" t="str">
        <f>IFERROR(VLOOKUP($F12846,[1]Auteur!$1:$1048576,7,FALSE),"NOK")</f>
        <v>O</v>
      </c>
      <c r="I12846" s="4" t="str">
        <f>IFERROR(VLOOKUP($F12846,[1]Auteur!$1:$1048576,8,FALSE),"NOK")</f>
        <v>O</v>
      </c>
      <c r="J12846" s="4" t="str">
        <f>IFERROR(VLOOKUP($F12846,[1]Auteur!$1:$1048576,9,FALSE),"NOK")</f>
        <v>O</v>
      </c>
      <c r="K12846" s="4" t="str">
        <f>IFERROR(VLOOKUP($F12846,[1]Auteur!$1:$1048576,3,FALSE),"NOK")</f>
        <v>Richard Sovied</v>
      </c>
      <c r="L12846" s="4" t="str">
        <f>IFERROR(VLOOKUP($F12846,[1]Auteur!$1:$1048576,10,FALSE),"NOK")</f>
        <v>O</v>
      </c>
      <c r="M12846" s="4" t="str">
        <f>IFERROR(VLOOKUP($F12846,[1]Auteur!$1:$1048576,11,FALSE),"NOK")</f>
        <v>France</v>
      </c>
      <c r="N12846" s="4">
        <f>IFERROR(VLOOKUP($F12846,[1]Auteur!$1:$1048576,5,FALSE),"NOK")</f>
        <v>1995</v>
      </c>
      <c r="O12846" s="4" t="str">
        <f>IFERROR(VLOOKUP($F12846,[1]Auteur!$1:$1048576,6,FALSE),"NOK")</f>
        <v>Jingles</v>
      </c>
      <c r="P12846" s="4" t="str">
        <f>IFERROR(VLOOKUP($F12846,[1]Auteur!$1:$1048576,12,FALSE),"NOK")</f>
        <v>O</v>
      </c>
      <c r="Q12846" s="14" t="str">
        <f>IFERROR(VLOOKUP($F12846,[1]Auteur!$1:$1048576,4,FALSE),"NOK")</f>
        <v>TELE BOCAL</v>
      </c>
    </row>
    <row r="12847" spans="1:17" x14ac:dyDescent="0.25">
      <c r="A12847" s="7">
        <v>43909</v>
      </c>
      <c r="B12847" s="8">
        <v>0.85157407407407404</v>
      </c>
      <c r="C12847" s="2" t="s">
        <v>2</v>
      </c>
      <c r="D12847" s="6">
        <f>MOD(B12848-log[[#This Row],[HEURE]],1)</f>
        <v>3.5578703703703751E-2</v>
      </c>
      <c r="E12847" s="2" t="s">
        <v>1318</v>
      </c>
      <c r="F12847" s="2" t="str">
        <f t="shared" si="200"/>
        <v>Paris Quartier 7 Avr 14 51'14 Act 1</v>
      </c>
      <c r="G12847" s="4" t="str">
        <f>IFERROR(VLOOKUP($F12847,[1]Auteur!$1:$1048576,2,FALSE),"NOK")</f>
        <v>Paris Quartier 7 Avr 14 Act 1</v>
      </c>
      <c r="H12847" s="4" t="str">
        <f>IFERROR(VLOOKUP($F12847,[1]Auteur!$1:$1048576,7,FALSE),"NOK")</f>
        <v>O</v>
      </c>
      <c r="I12847" s="4" t="str">
        <f>IFERROR(VLOOKUP($F12847,[1]Auteur!$1:$1048576,8,FALSE),"NOK")</f>
        <v>Act 1</v>
      </c>
      <c r="J12847" s="4" t="str">
        <f>IFERROR(VLOOKUP($F12847,[1]Auteur!$1:$1048576,9,FALSE),"NOK")</f>
        <v>O</v>
      </c>
      <c r="K12847" s="4" t="str">
        <f>IFERROR(VLOOKUP($F12847,[1]Auteur!$1:$1048576,3,FALSE),"NOK")</f>
        <v>Richard Sovied</v>
      </c>
      <c r="L12847" s="4" t="str">
        <f>IFERROR(VLOOKUP($F12847,[1]Auteur!$1:$1048576,10,FALSE),"NOK")</f>
        <v>O</v>
      </c>
      <c r="M12847" s="4" t="str">
        <f>IFERROR(VLOOKUP($F12847,[1]Auteur!$1:$1048576,11,FALSE),"NOK")</f>
        <v>France</v>
      </c>
      <c r="N12847" s="4">
        <f>IFERROR(VLOOKUP($F12847,[1]Auteur!$1:$1048576,5,FALSE),"NOK")</f>
        <v>2014</v>
      </c>
      <c r="O12847" s="4" t="str">
        <f>IFERROR(VLOOKUP($F12847,[1]Auteur!$1:$1048576,6,FALSE),"NOK")</f>
        <v>Documentaire</v>
      </c>
      <c r="P12847" s="4" t="str">
        <f>IFERROR(VLOOKUP($F12847,[1]Auteur!$1:$1048576,12,FALSE),"NOK")</f>
        <v>O</v>
      </c>
      <c r="Q12847" s="14" t="str">
        <f>IFERROR(VLOOKUP($F12847,[1]Auteur!$1:$1048576,4,FALSE),"NOK")</f>
        <v>TELE BOCAL</v>
      </c>
    </row>
    <row r="12848" spans="1:17" x14ac:dyDescent="0.25">
      <c r="A12848" s="7">
        <v>43909</v>
      </c>
      <c r="B12848" s="8">
        <v>0.88715277777777779</v>
      </c>
      <c r="C12848" s="2" t="s">
        <v>2</v>
      </c>
      <c r="D12848" s="6">
        <f>MOD(B12849-log[[#This Row],[HEURE]],1)</f>
        <v>4.1122685185185137E-2</v>
      </c>
      <c r="E12848" s="2" t="s">
        <v>1319</v>
      </c>
      <c r="F12848" s="2" t="str">
        <f t="shared" si="200"/>
        <v>Paris Quartier 17 Oct 13 59"13 Act 2</v>
      </c>
      <c r="G12848" s="4" t="str">
        <f>IFERROR(VLOOKUP($F12848,[1]Auteur!$1:$1048576,2,FALSE),"NOK")</f>
        <v>Paris Quartier 17 Oct 13 Act 2</v>
      </c>
      <c r="H12848" s="4" t="str">
        <f>IFERROR(VLOOKUP($F12848,[1]Auteur!$1:$1048576,7,FALSE),"NOK")</f>
        <v>O</v>
      </c>
      <c r="I12848" s="4" t="str">
        <f>IFERROR(VLOOKUP($F12848,[1]Auteur!$1:$1048576,8,FALSE),"NOK")</f>
        <v>Act 2</v>
      </c>
      <c r="J12848" s="4" t="str">
        <f>IFERROR(VLOOKUP($F12848,[1]Auteur!$1:$1048576,9,FALSE),"NOK")</f>
        <v>O</v>
      </c>
      <c r="K12848" s="4" t="str">
        <f>IFERROR(VLOOKUP($F12848,[1]Auteur!$1:$1048576,3,FALSE),"NOK")</f>
        <v>Richard Sovied</v>
      </c>
      <c r="L12848" s="4" t="str">
        <f>IFERROR(VLOOKUP($F12848,[1]Auteur!$1:$1048576,10,FALSE),"NOK")</f>
        <v>O</v>
      </c>
      <c r="M12848" s="4" t="str">
        <f>IFERROR(VLOOKUP($F12848,[1]Auteur!$1:$1048576,11,FALSE),"NOK")</f>
        <v>France</v>
      </c>
      <c r="N12848" s="4">
        <f>IFERROR(VLOOKUP($F12848,[1]Auteur!$1:$1048576,5,FALSE),"NOK")</f>
        <v>2013</v>
      </c>
      <c r="O12848" s="4" t="str">
        <f>IFERROR(VLOOKUP($F12848,[1]Auteur!$1:$1048576,6,FALSE),"NOK")</f>
        <v>Documentaire</v>
      </c>
      <c r="P12848" s="4" t="str">
        <f>IFERROR(VLOOKUP($F12848,[1]Auteur!$1:$1048576,12,FALSE),"NOK")</f>
        <v>O</v>
      </c>
      <c r="Q12848" s="14" t="str">
        <f>IFERROR(VLOOKUP($F12848,[1]Auteur!$1:$1048576,4,FALSE),"NOK")</f>
        <v>TELE BOCAL</v>
      </c>
    </row>
    <row r="12849" spans="1:17" x14ac:dyDescent="0.25">
      <c r="A12849" s="7">
        <v>43909</v>
      </c>
      <c r="B12849" s="8">
        <v>0.92827546296296293</v>
      </c>
      <c r="C12849" s="2" t="s">
        <v>2</v>
      </c>
      <c r="D12849" s="6">
        <f>MOD(B12850-log[[#This Row],[HEURE]],1)</f>
        <v>1.7361111111113825E-4</v>
      </c>
      <c r="E12849" s="2" t="s">
        <v>20</v>
      </c>
      <c r="F12849" s="2" t="str">
        <f t="shared" si="200"/>
        <v>Mémé pète la télé</v>
      </c>
      <c r="G12849" s="4" t="str">
        <f>IFERROR(VLOOKUP($F12849,[1]Auteur!$1:$1048576,2,FALSE),"NOK")</f>
        <v>Mémé pète la télé</v>
      </c>
      <c r="H12849" s="4" t="str">
        <f>IFERROR(VLOOKUP($F12849,[1]Auteur!$1:$1048576,7,FALSE),"NOK")</f>
        <v>O</v>
      </c>
      <c r="I12849" s="4" t="str">
        <f>IFERROR(VLOOKUP($F12849,[1]Auteur!$1:$1048576,8,FALSE),"NOK")</f>
        <v>O</v>
      </c>
      <c r="J12849" s="4" t="str">
        <f>IFERROR(VLOOKUP($F12849,[1]Auteur!$1:$1048576,9,FALSE),"NOK")</f>
        <v>O</v>
      </c>
      <c r="K12849" s="4" t="str">
        <f>IFERROR(VLOOKUP($F12849,[1]Auteur!$1:$1048576,3,FALSE),"NOK")</f>
        <v>Richard Sovied</v>
      </c>
      <c r="L12849" s="4" t="str">
        <f>IFERROR(VLOOKUP($F12849,[1]Auteur!$1:$1048576,10,FALSE),"NOK")</f>
        <v>O</v>
      </c>
      <c r="M12849" s="4" t="str">
        <f>IFERROR(VLOOKUP($F12849,[1]Auteur!$1:$1048576,11,FALSE),"NOK")</f>
        <v>France</v>
      </c>
      <c r="N12849" s="4">
        <f>IFERROR(VLOOKUP($F12849,[1]Auteur!$1:$1048576,5,FALSE),"NOK")</f>
        <v>1995</v>
      </c>
      <c r="O12849" s="4" t="str">
        <f>IFERROR(VLOOKUP($F12849,[1]Auteur!$1:$1048576,6,FALSE),"NOK")</f>
        <v>Jingles</v>
      </c>
      <c r="P12849" s="4" t="str">
        <f>IFERROR(VLOOKUP($F12849,[1]Auteur!$1:$1048576,12,FALSE),"NOK")</f>
        <v>O</v>
      </c>
      <c r="Q12849" s="14" t="str">
        <f>IFERROR(VLOOKUP($F12849,[1]Auteur!$1:$1048576,4,FALSE),"NOK")</f>
        <v>TELE BOCAL</v>
      </c>
    </row>
    <row r="12850" spans="1:17" x14ac:dyDescent="0.25">
      <c r="A12850" s="7">
        <v>43909</v>
      </c>
      <c r="B12850" s="8">
        <v>0.92844907407407407</v>
      </c>
      <c r="C12850" s="2" t="s">
        <v>2</v>
      </c>
      <c r="D12850" s="6">
        <f>MOD(B12851-log[[#This Row],[HEURE]],1)</f>
        <v>8.101851851851638E-4</v>
      </c>
      <c r="E12850" s="2" t="s">
        <v>405</v>
      </c>
      <c r="F12850" s="2" t="str">
        <f t="shared" si="200"/>
        <v>jingle Bocal  nouveau 2017</v>
      </c>
      <c r="G12850" s="4" t="str">
        <f>IFERROR(VLOOKUP($F12850,[1]Auteur!$1:$1048576,2,FALSE),"NOK")</f>
        <v>Jingle Bocal</v>
      </c>
      <c r="H12850" s="4" t="str">
        <f>IFERROR(VLOOKUP($F12850,[1]Auteur!$1:$1048576,7,FALSE),"NOK")</f>
        <v>O</v>
      </c>
      <c r="I12850" s="4" t="str">
        <f>IFERROR(VLOOKUP($F12850,[1]Auteur!$1:$1048576,8,FALSE),"NOK")</f>
        <v>O</v>
      </c>
      <c r="J12850" s="4" t="str">
        <f>IFERROR(VLOOKUP($F12850,[1]Auteur!$1:$1048576,9,FALSE),"NOK")</f>
        <v>O</v>
      </c>
      <c r="K12850" s="4" t="str">
        <f>IFERROR(VLOOKUP($F12850,[1]Auteur!$1:$1048576,3,FALSE),"NOK")</f>
        <v>Richard Sovied</v>
      </c>
      <c r="L12850" s="4" t="str">
        <f>IFERROR(VLOOKUP($F12850,[1]Auteur!$1:$1048576,10,FALSE),"NOK")</f>
        <v>O</v>
      </c>
      <c r="M12850" s="4" t="str">
        <f>IFERROR(VLOOKUP($F12850,[1]Auteur!$1:$1048576,11,FALSE),"NOK")</f>
        <v>France</v>
      </c>
      <c r="N12850" s="4">
        <f>IFERROR(VLOOKUP($F12850,[1]Auteur!$1:$1048576,5,FALSE),"NOK")</f>
        <v>1995</v>
      </c>
      <c r="O12850" s="4" t="str">
        <f>IFERROR(VLOOKUP($F12850,[1]Auteur!$1:$1048576,6,FALSE),"NOK")</f>
        <v>Jingles</v>
      </c>
      <c r="P12850" s="4" t="str">
        <f>IFERROR(VLOOKUP($F12850,[1]Auteur!$1:$1048576,12,FALSE),"NOK")</f>
        <v>O</v>
      </c>
      <c r="Q12850" s="14" t="str">
        <f>IFERROR(VLOOKUP($F12850,[1]Auteur!$1:$1048576,4,FALSE),"NOK")</f>
        <v>TELE BOCAL</v>
      </c>
    </row>
    <row r="12851" spans="1:17" x14ac:dyDescent="0.25">
      <c r="A12851" s="7">
        <v>43909</v>
      </c>
      <c r="B12851" s="8">
        <v>0.92925925925925923</v>
      </c>
      <c r="C12851" s="2" t="s">
        <v>2</v>
      </c>
      <c r="D12851" s="6">
        <f>MOD(B12852-log[[#This Row],[HEURE]],1)</f>
        <v>5.439814814814925E-4</v>
      </c>
      <c r="E12851" s="2" t="s">
        <v>1310</v>
      </c>
      <c r="F12851" s="2" t="str">
        <f t="shared" si="200"/>
        <v>Chant oct 01</v>
      </c>
      <c r="G12851" s="4" t="str">
        <f>IFERROR(VLOOKUP($F12851,[1]Auteur!$1:$1048576,2,FALSE),"NOK")</f>
        <v>Chant oct 01</v>
      </c>
      <c r="H12851" s="4" t="str">
        <f>IFERROR(VLOOKUP($F12851,[1]Auteur!$1:$1048576,7,FALSE),"NOK")</f>
        <v>O</v>
      </c>
      <c r="I12851" s="4" t="str">
        <f>IFERROR(VLOOKUP($F12851,[1]Auteur!$1:$1048576,8,FALSE),"NOK")</f>
        <v>O</v>
      </c>
      <c r="J12851" s="4" t="str">
        <f>IFERROR(VLOOKUP($F12851,[1]Auteur!$1:$1048576,9,FALSE),"NOK")</f>
        <v>O</v>
      </c>
      <c r="K12851" s="4" t="str">
        <f>IFERROR(VLOOKUP($F12851,[1]Auteur!$1:$1048576,3,FALSE),"NOK")</f>
        <v>Richard Sovied</v>
      </c>
      <c r="L12851" s="4" t="str">
        <f>IFERROR(VLOOKUP($F12851,[1]Auteur!$1:$1048576,10,FALSE),"NOK")</f>
        <v>O</v>
      </c>
      <c r="M12851" s="4" t="str">
        <f>IFERROR(VLOOKUP($F12851,[1]Auteur!$1:$1048576,11,FALSE),"NOK")</f>
        <v>France</v>
      </c>
      <c r="N12851" s="4">
        <f>IFERROR(VLOOKUP($F12851,[1]Auteur!$1:$1048576,5,FALSE),"NOK")</f>
        <v>2001</v>
      </c>
      <c r="O12851" s="4" t="str">
        <f>IFERROR(VLOOKUP($F12851,[1]Auteur!$1:$1048576,6,FALSE),"NOK")</f>
        <v>Documentaire</v>
      </c>
      <c r="P12851" s="4" t="str">
        <f>IFERROR(VLOOKUP($F12851,[1]Auteur!$1:$1048576,12,FALSE),"NOK")</f>
        <v>O</v>
      </c>
      <c r="Q12851" s="14" t="str">
        <f>IFERROR(VLOOKUP($F12851,[1]Auteur!$1:$1048576,4,FALSE),"NOK")</f>
        <v>TELE BOCAL</v>
      </c>
    </row>
    <row r="12852" spans="1:17" x14ac:dyDescent="0.25">
      <c r="A12852" s="7">
        <v>43909</v>
      </c>
      <c r="B12852" s="8">
        <v>0.92980324074074072</v>
      </c>
      <c r="C12852" s="2" t="s">
        <v>2</v>
      </c>
      <c r="D12852" s="6">
        <f>MOD(B12853-log[[#This Row],[HEURE]],1)</f>
        <v>2.6157407407407796E-3</v>
      </c>
      <c r="E12852" s="2" t="s">
        <v>1311</v>
      </c>
      <c r="F12852" s="2" t="str">
        <f t="shared" si="200"/>
        <v>Chier oct 01</v>
      </c>
      <c r="G12852" s="4" t="str">
        <f>IFERROR(VLOOKUP($F12852,[1]Auteur!$1:$1048576,2,FALSE),"NOK")</f>
        <v>Chier oct 01</v>
      </c>
      <c r="H12852" s="4" t="str">
        <f>IFERROR(VLOOKUP($F12852,[1]Auteur!$1:$1048576,7,FALSE),"NOK")</f>
        <v>O</v>
      </c>
      <c r="I12852" s="4" t="str">
        <f>IFERROR(VLOOKUP($F12852,[1]Auteur!$1:$1048576,8,FALSE),"NOK")</f>
        <v>O</v>
      </c>
      <c r="J12852" s="4" t="str">
        <f>IFERROR(VLOOKUP($F12852,[1]Auteur!$1:$1048576,9,FALSE),"NOK")</f>
        <v>O</v>
      </c>
      <c r="K12852" s="4" t="str">
        <f>IFERROR(VLOOKUP($F12852,[1]Auteur!$1:$1048576,3,FALSE),"NOK")</f>
        <v>Fabrice Radenac</v>
      </c>
      <c r="L12852" s="4" t="str">
        <f>IFERROR(VLOOKUP($F12852,[1]Auteur!$1:$1048576,10,FALSE),"NOK")</f>
        <v>O</v>
      </c>
      <c r="M12852" s="4" t="str">
        <f>IFERROR(VLOOKUP($F12852,[1]Auteur!$1:$1048576,11,FALSE),"NOK")</f>
        <v>France</v>
      </c>
      <c r="N12852" s="4">
        <f>IFERROR(VLOOKUP($F12852,[1]Auteur!$1:$1048576,5,FALSE),"NOK")</f>
        <v>2001</v>
      </c>
      <c r="O12852" s="4" t="str">
        <f>IFERROR(VLOOKUP($F12852,[1]Auteur!$1:$1048576,6,FALSE),"NOK")</f>
        <v>Fiction</v>
      </c>
      <c r="P12852" s="4" t="str">
        <f>IFERROR(VLOOKUP($F12852,[1]Auteur!$1:$1048576,12,FALSE),"NOK")</f>
        <v>O</v>
      </c>
      <c r="Q12852" s="14" t="str">
        <f>IFERROR(VLOOKUP($F12852,[1]Auteur!$1:$1048576,4,FALSE),"NOK")</f>
        <v>Télé Bocal</v>
      </c>
    </row>
    <row r="12853" spans="1:17" x14ac:dyDescent="0.25">
      <c r="A12853" s="7">
        <v>43909</v>
      </c>
      <c r="B12853" s="8">
        <v>0.9324189814814815</v>
      </c>
      <c r="C12853" s="2" t="s">
        <v>2</v>
      </c>
      <c r="D12853" s="6">
        <f>MOD(B12854-log[[#This Row],[HEURE]],1)</f>
        <v>1.2037037037037068E-3</v>
      </c>
      <c r="E12853" s="2" t="s">
        <v>1312</v>
      </c>
      <c r="F12853" s="2" t="str">
        <f t="shared" si="200"/>
        <v>fertilité hommes paris juin 01</v>
      </c>
      <c r="G12853" s="4" t="str">
        <f>IFERROR(VLOOKUP($F12853,[1]Auteur!$1:$1048576,2,FALSE),"NOK")</f>
        <v>fertilité hommes paris juin 01</v>
      </c>
      <c r="H12853" s="4" t="str">
        <f>IFERROR(VLOOKUP($F12853,[1]Auteur!$1:$1048576,7,FALSE),"NOK")</f>
        <v>O</v>
      </c>
      <c r="I12853" s="4" t="str">
        <f>IFERROR(VLOOKUP($F12853,[1]Auteur!$1:$1048576,8,FALSE),"NOK")</f>
        <v>O</v>
      </c>
      <c r="J12853" s="4" t="str">
        <f>IFERROR(VLOOKUP($F12853,[1]Auteur!$1:$1048576,9,FALSE),"NOK")</f>
        <v>O</v>
      </c>
      <c r="K12853" s="4" t="str">
        <f>IFERROR(VLOOKUP($F12853,[1]Auteur!$1:$1048576,3,FALSE),"NOK")</f>
        <v>Richard Sovied</v>
      </c>
      <c r="L12853" s="4" t="str">
        <f>IFERROR(VLOOKUP($F12853,[1]Auteur!$1:$1048576,10,FALSE),"NOK")</f>
        <v>O</v>
      </c>
      <c r="M12853" s="4" t="str">
        <f>IFERROR(VLOOKUP($F12853,[1]Auteur!$1:$1048576,11,FALSE),"NOK")</f>
        <v>France</v>
      </c>
      <c r="N12853" s="4">
        <f>IFERROR(VLOOKUP($F12853,[1]Auteur!$1:$1048576,5,FALSE),"NOK")</f>
        <v>2001</v>
      </c>
      <c r="O12853" s="4" t="str">
        <f>IFERROR(VLOOKUP($F12853,[1]Auteur!$1:$1048576,6,FALSE),"NOK")</f>
        <v>Fiction</v>
      </c>
      <c r="P12853" s="4" t="str">
        <f>IFERROR(VLOOKUP($F12853,[1]Auteur!$1:$1048576,12,FALSE),"NOK")</f>
        <v>O</v>
      </c>
      <c r="Q12853" s="14" t="str">
        <f>IFERROR(VLOOKUP($F12853,[1]Auteur!$1:$1048576,4,FALSE),"NOK")</f>
        <v>Télé Bocal</v>
      </c>
    </row>
    <row r="12854" spans="1:17" x14ac:dyDescent="0.25">
      <c r="A12854" s="7">
        <v>43909</v>
      </c>
      <c r="B12854" s="8">
        <v>0.93362268518518521</v>
      </c>
      <c r="C12854" s="2" t="s">
        <v>2</v>
      </c>
      <c r="D12854" s="6">
        <f>MOD(B12855-log[[#This Row],[HEURE]],1)</f>
        <v>1.0532407407407574E-3</v>
      </c>
      <c r="E12854" s="2" t="s">
        <v>1313</v>
      </c>
      <c r="F12854" s="2" t="str">
        <f t="shared" si="200"/>
        <v>Rue de la Folie Regnault 1'30</v>
      </c>
      <c r="G12854" s="4" t="str">
        <f>IFERROR(VLOOKUP($F12854,[1]Auteur!$1:$1048576,2,FALSE),"NOK")</f>
        <v>Rue de la Folie Regnault</v>
      </c>
      <c r="H12854" s="4" t="str">
        <f>IFERROR(VLOOKUP($F12854,[1]Auteur!$1:$1048576,7,FALSE),"NOK")</f>
        <v>O</v>
      </c>
      <c r="I12854" s="4" t="str">
        <f>IFERROR(VLOOKUP($F12854,[1]Auteur!$1:$1048576,8,FALSE),"NOK")</f>
        <v>O</v>
      </c>
      <c r="J12854" s="4" t="str">
        <f>IFERROR(VLOOKUP($F12854,[1]Auteur!$1:$1048576,9,FALSE),"NOK")</f>
        <v>O</v>
      </c>
      <c r="K12854" s="4" t="str">
        <f>IFERROR(VLOOKUP($F12854,[1]Auteur!$1:$1048576,3,FALSE),"NOK")</f>
        <v>Richard Sovied</v>
      </c>
      <c r="L12854" s="4" t="str">
        <f>IFERROR(VLOOKUP($F12854,[1]Auteur!$1:$1048576,10,FALSE),"NOK")</f>
        <v>O</v>
      </c>
      <c r="M12854" s="4" t="str">
        <f>IFERROR(VLOOKUP($F12854,[1]Auteur!$1:$1048576,11,FALSE),"NOK")</f>
        <v>France</v>
      </c>
      <c r="N12854" s="4">
        <f>IFERROR(VLOOKUP($F12854,[1]Auteur!$1:$1048576,5,FALSE),"NOK")</f>
        <v>2001</v>
      </c>
      <c r="O12854" s="4" t="str">
        <f>IFERROR(VLOOKUP($F12854,[1]Auteur!$1:$1048576,6,FALSE),"NOK")</f>
        <v>Documentaire</v>
      </c>
      <c r="P12854" s="4" t="str">
        <f>IFERROR(VLOOKUP($F12854,[1]Auteur!$1:$1048576,12,FALSE),"NOK")</f>
        <v>O</v>
      </c>
      <c r="Q12854" s="14" t="str">
        <f>IFERROR(VLOOKUP($F12854,[1]Auteur!$1:$1048576,4,FALSE),"NOK")</f>
        <v>TELE BOCAL</v>
      </c>
    </row>
    <row r="12855" spans="1:17" x14ac:dyDescent="0.25">
      <c r="A12855" s="7">
        <v>43909</v>
      </c>
      <c r="B12855" s="8">
        <v>0.93467592592592597</v>
      </c>
      <c r="C12855" s="2" t="s">
        <v>2</v>
      </c>
      <c r="D12855" s="6">
        <f>MOD(B12856-log[[#This Row],[HEURE]],1)</f>
        <v>1.7245370370370106E-3</v>
      </c>
      <c r="E12855" s="2" t="s">
        <v>1302</v>
      </c>
      <c r="F12855" s="2" t="str">
        <f t="shared" si="200"/>
        <v>Question a la con</v>
      </c>
      <c r="G12855" s="4" t="str">
        <f>IFERROR(VLOOKUP($F12855,[1]Auteur!$1:$1048576,2,FALSE),"NOK")</f>
        <v>Question a la con</v>
      </c>
      <c r="H12855" s="4" t="str">
        <f>IFERROR(VLOOKUP($F12855,[1]Auteur!$1:$1048576,7,FALSE),"NOK")</f>
        <v>O</v>
      </c>
      <c r="I12855" s="4" t="str">
        <f>IFERROR(VLOOKUP($F12855,[1]Auteur!$1:$1048576,8,FALSE),"NOK")</f>
        <v>O</v>
      </c>
      <c r="J12855" s="4" t="str">
        <f>IFERROR(VLOOKUP($F12855,[1]Auteur!$1:$1048576,9,FALSE),"NOK")</f>
        <v>O</v>
      </c>
      <c r="K12855" s="4" t="str">
        <f>IFERROR(VLOOKUP($F12855,[1]Auteur!$1:$1048576,3,FALSE),"NOK")</f>
        <v>Richard Sovied</v>
      </c>
      <c r="L12855" s="4" t="str">
        <f>IFERROR(VLOOKUP($F12855,[1]Auteur!$1:$1048576,10,FALSE),"NOK")</f>
        <v>O</v>
      </c>
      <c r="M12855" s="4" t="str">
        <f>IFERROR(VLOOKUP($F12855,[1]Auteur!$1:$1048576,11,FALSE),"NOK")</f>
        <v>France</v>
      </c>
      <c r="N12855" s="4" t="str">
        <f>IFERROR(VLOOKUP($F12855,[1]Auteur!$1:$1048576,5,FALSE),"NOK")</f>
        <v>Inconnu</v>
      </c>
      <c r="O12855" s="4" t="str">
        <f>IFERROR(VLOOKUP($F12855,[1]Auteur!$1:$1048576,6,FALSE),"NOK")</f>
        <v>Documentaire</v>
      </c>
      <c r="P12855" s="4" t="str">
        <f>IFERROR(VLOOKUP($F12855,[1]Auteur!$1:$1048576,12,FALSE),"NOK")</f>
        <v>O</v>
      </c>
      <c r="Q12855" s="14" t="str">
        <f>IFERROR(VLOOKUP($F12855,[1]Auteur!$1:$1048576,4,FALSE),"NOK")</f>
        <v>TELE BOCAL</v>
      </c>
    </row>
    <row r="12856" spans="1:17" x14ac:dyDescent="0.25">
      <c r="A12856" s="7">
        <v>43909</v>
      </c>
      <c r="B12856" s="8">
        <v>0.93640046296296298</v>
      </c>
      <c r="C12856" s="2" t="s">
        <v>2</v>
      </c>
      <c r="D12856" s="6">
        <f>MOD(B12857-log[[#This Row],[HEURE]],1)</f>
        <v>8.5648148148143033E-4</v>
      </c>
      <c r="E12856" s="2" t="s">
        <v>1153</v>
      </c>
      <c r="F12856" s="2" t="str">
        <f t="shared" si="200"/>
        <v>MicroTrottoirs Le viagra rembourser</v>
      </c>
      <c r="G12856" s="4" t="str">
        <f>IFERROR(VLOOKUP($F12856,[1]Auteur!$1:$1048576,2,FALSE),"NOK")</f>
        <v>Viagra</v>
      </c>
      <c r="H12856" s="4" t="str">
        <f>IFERROR(VLOOKUP($F12856,[1]Auteur!$1:$1048576,7,FALSE),"NOK")</f>
        <v>O</v>
      </c>
      <c r="I12856" s="4" t="str">
        <f>IFERROR(VLOOKUP($F12856,[1]Auteur!$1:$1048576,8,FALSE),"NOK")</f>
        <v>O</v>
      </c>
      <c r="J12856" s="4" t="str">
        <f>IFERROR(VLOOKUP($F12856,[1]Auteur!$1:$1048576,9,FALSE),"NOK")</f>
        <v>O</v>
      </c>
      <c r="K12856" s="4" t="str">
        <f>IFERROR(VLOOKUP($F12856,[1]Auteur!$1:$1048576,3,FALSE),"NOK")</f>
        <v>Richard Sovied</v>
      </c>
      <c r="L12856" s="4" t="str">
        <f>IFERROR(VLOOKUP($F12856,[1]Auteur!$1:$1048576,10,FALSE),"NOK")</f>
        <v>O</v>
      </c>
      <c r="M12856" s="4" t="str">
        <f>IFERROR(VLOOKUP($F12856,[1]Auteur!$1:$1048576,11,FALSE),"NOK")</f>
        <v>France</v>
      </c>
      <c r="N12856" s="4">
        <f>IFERROR(VLOOKUP($F12856,[1]Auteur!$1:$1048576,5,FALSE),"NOK")</f>
        <v>2015</v>
      </c>
      <c r="O12856" s="4" t="str">
        <f>IFERROR(VLOOKUP($F12856,[1]Auteur!$1:$1048576,6,FALSE),"NOK")</f>
        <v>Documentaire</v>
      </c>
      <c r="P12856" s="4" t="str">
        <f>IFERROR(VLOOKUP($F12856,[1]Auteur!$1:$1048576,12,FALSE),"NOK")</f>
        <v>O</v>
      </c>
      <c r="Q12856" s="14" t="str">
        <f>IFERROR(VLOOKUP($F12856,[1]Auteur!$1:$1048576,4,FALSE),"NOK")</f>
        <v>TELE BOCAL</v>
      </c>
    </row>
    <row r="12857" spans="1:17" x14ac:dyDescent="0.25">
      <c r="A12857" s="7">
        <v>43909</v>
      </c>
      <c r="B12857" s="8">
        <v>0.93725694444444441</v>
      </c>
      <c r="C12857" s="2" t="s">
        <v>2</v>
      </c>
      <c r="D12857" s="6">
        <f>MOD(B12858-log[[#This Row],[HEURE]],1)</f>
        <v>2.4305555555559355E-4</v>
      </c>
      <c r="E12857" s="2" t="s">
        <v>1314</v>
      </c>
      <c r="F12857" s="2" t="str">
        <f t="shared" si="200"/>
        <v>Dans le supermarché</v>
      </c>
      <c r="G12857" s="4" t="str">
        <f>IFERROR(VLOOKUP($F12857,[1]Auteur!$1:$1048576,2,FALSE),"NOK")</f>
        <v>Dans le supermarché</v>
      </c>
      <c r="H12857" s="4" t="str">
        <f>IFERROR(VLOOKUP($F12857,[1]Auteur!$1:$1048576,7,FALSE),"NOK")</f>
        <v>O</v>
      </c>
      <c r="I12857" s="4" t="str">
        <f>IFERROR(VLOOKUP($F12857,[1]Auteur!$1:$1048576,8,FALSE),"NOK")</f>
        <v>O</v>
      </c>
      <c r="J12857" s="4" t="str">
        <f>IFERROR(VLOOKUP($F12857,[1]Auteur!$1:$1048576,9,FALSE),"NOK")</f>
        <v>O</v>
      </c>
      <c r="K12857" s="4" t="str">
        <f>IFERROR(VLOOKUP($F12857,[1]Auteur!$1:$1048576,3,FALSE),"NOK")</f>
        <v>Richard Sovied</v>
      </c>
      <c r="L12857" s="4" t="str">
        <f>IFERROR(VLOOKUP($F12857,[1]Auteur!$1:$1048576,10,FALSE),"NOK")</f>
        <v>O</v>
      </c>
      <c r="M12857" s="4" t="str">
        <f>IFERROR(VLOOKUP($F12857,[1]Auteur!$1:$1048576,11,FALSE),"NOK")</f>
        <v>France</v>
      </c>
      <c r="N12857" s="4">
        <f>IFERROR(VLOOKUP($F12857,[1]Auteur!$1:$1048576,5,FALSE),"NOK")</f>
        <v>1998</v>
      </c>
      <c r="O12857" s="4" t="str">
        <f>IFERROR(VLOOKUP($F12857,[1]Auteur!$1:$1048576,6,FALSE),"NOK")</f>
        <v>Documentaire</v>
      </c>
      <c r="P12857" s="4" t="str">
        <f>IFERROR(VLOOKUP($F12857,[1]Auteur!$1:$1048576,12,FALSE),"NOK")</f>
        <v>O</v>
      </c>
      <c r="Q12857" s="14" t="str">
        <f>IFERROR(VLOOKUP($F12857,[1]Auteur!$1:$1048576,4,FALSE),"NOK")</f>
        <v>Télé Bocal</v>
      </c>
    </row>
    <row r="12858" spans="1:17" x14ac:dyDescent="0.25">
      <c r="A12858" s="7">
        <v>43909</v>
      </c>
      <c r="B12858" s="8">
        <v>0.9375</v>
      </c>
      <c r="C12858" s="2" t="s">
        <v>2</v>
      </c>
      <c r="D12858" s="6">
        <f>MOD(B12859-log[[#This Row],[HEURE]],1)</f>
        <v>8.101851851851638E-4</v>
      </c>
      <c r="E12858" s="2" t="s">
        <v>405</v>
      </c>
      <c r="F12858" s="2" t="str">
        <f t="shared" si="200"/>
        <v>jingle Bocal  nouveau 2017</v>
      </c>
      <c r="G12858" s="4" t="str">
        <f>IFERROR(VLOOKUP($F12858,[1]Auteur!$1:$1048576,2,FALSE),"NOK")</f>
        <v>Jingle Bocal</v>
      </c>
      <c r="H12858" s="4" t="str">
        <f>IFERROR(VLOOKUP($F12858,[1]Auteur!$1:$1048576,7,FALSE),"NOK")</f>
        <v>O</v>
      </c>
      <c r="I12858" s="4" t="str">
        <f>IFERROR(VLOOKUP($F12858,[1]Auteur!$1:$1048576,8,FALSE),"NOK")</f>
        <v>O</v>
      </c>
      <c r="J12858" s="4" t="str">
        <f>IFERROR(VLOOKUP($F12858,[1]Auteur!$1:$1048576,9,FALSE),"NOK")</f>
        <v>O</v>
      </c>
      <c r="K12858" s="4" t="str">
        <f>IFERROR(VLOOKUP($F12858,[1]Auteur!$1:$1048576,3,FALSE),"NOK")</f>
        <v>Richard Sovied</v>
      </c>
      <c r="L12858" s="4" t="str">
        <f>IFERROR(VLOOKUP($F12858,[1]Auteur!$1:$1048576,10,FALSE),"NOK")</f>
        <v>O</v>
      </c>
      <c r="M12858" s="4" t="str">
        <f>IFERROR(VLOOKUP($F12858,[1]Auteur!$1:$1048576,11,FALSE),"NOK")</f>
        <v>France</v>
      </c>
      <c r="N12858" s="4">
        <f>IFERROR(VLOOKUP($F12858,[1]Auteur!$1:$1048576,5,FALSE),"NOK")</f>
        <v>1995</v>
      </c>
      <c r="O12858" s="4" t="str">
        <f>IFERROR(VLOOKUP($F12858,[1]Auteur!$1:$1048576,6,FALSE),"NOK")</f>
        <v>Jingles</v>
      </c>
      <c r="P12858" s="4" t="str">
        <f>IFERROR(VLOOKUP($F12858,[1]Auteur!$1:$1048576,12,FALSE),"NOK")</f>
        <v>O</v>
      </c>
      <c r="Q12858" s="14" t="str">
        <f>IFERROR(VLOOKUP($F12858,[1]Auteur!$1:$1048576,4,FALSE),"NOK")</f>
        <v>TELE BOCAL</v>
      </c>
    </row>
    <row r="12859" spans="1:17" x14ac:dyDescent="0.25">
      <c r="A12859" s="7">
        <v>43909</v>
      </c>
      <c r="B12859" s="8">
        <v>0.93831018518518516</v>
      </c>
      <c r="C12859" s="2" t="s">
        <v>2</v>
      </c>
      <c r="D12859" s="6">
        <f>MOD(B12860-log[[#This Row],[HEURE]],1)</f>
        <v>5.1504629629629539E-3</v>
      </c>
      <c r="E12859" s="2" t="s">
        <v>1320</v>
      </c>
      <c r="F12859" s="2" t="str">
        <f t="shared" si="200"/>
        <v>Retraité Maltraité 7'24</v>
      </c>
      <c r="G12859" s="4" t="str">
        <f>IFERROR(VLOOKUP($F12859,[1]Auteur!$1:$1048576,2,FALSE),"NOK")</f>
        <v>Retraité Maltraité</v>
      </c>
      <c r="H12859" s="4" t="str">
        <f>IFERROR(VLOOKUP($F12859,[1]Auteur!$1:$1048576,7,FALSE),"NOK")</f>
        <v>O</v>
      </c>
      <c r="I12859" s="4" t="str">
        <f>IFERROR(VLOOKUP($F12859,[1]Auteur!$1:$1048576,8,FALSE),"NOK")</f>
        <v>O</v>
      </c>
      <c r="J12859" s="4" t="str">
        <f>IFERROR(VLOOKUP($F12859,[1]Auteur!$1:$1048576,9,FALSE),"NOK")</f>
        <v>O</v>
      </c>
      <c r="K12859" s="4" t="str">
        <f>IFERROR(VLOOKUP($F12859,[1]Auteur!$1:$1048576,3,FALSE),"NOK")</f>
        <v>Richard Sovied</v>
      </c>
      <c r="L12859" s="4" t="str">
        <f>IFERROR(VLOOKUP($F12859,[1]Auteur!$1:$1048576,10,FALSE),"NOK")</f>
        <v>O</v>
      </c>
      <c r="M12859" s="4" t="str">
        <f>IFERROR(VLOOKUP($F12859,[1]Auteur!$1:$1048576,11,FALSE),"NOK")</f>
        <v>France</v>
      </c>
      <c r="N12859" s="4">
        <f>IFERROR(VLOOKUP($F12859,[1]Auteur!$1:$1048576,5,FALSE),"NOK")</f>
        <v>2018</v>
      </c>
      <c r="O12859" s="4" t="str">
        <f>IFERROR(VLOOKUP($F12859,[1]Auteur!$1:$1048576,6,FALSE),"NOK")</f>
        <v>Documentaire</v>
      </c>
      <c r="P12859" s="4" t="str">
        <f>IFERROR(VLOOKUP($F12859,[1]Auteur!$1:$1048576,12,FALSE),"NOK")</f>
        <v>O</v>
      </c>
      <c r="Q12859" s="14" t="str">
        <f>IFERROR(VLOOKUP($F12859,[1]Auteur!$1:$1048576,4,FALSE),"NOK")</f>
        <v>TELE BOCAL</v>
      </c>
    </row>
    <row r="12860" spans="1:17" x14ac:dyDescent="0.25">
      <c r="A12860" s="7">
        <v>43909</v>
      </c>
      <c r="B12860" s="8">
        <v>0.94346064814814812</v>
      </c>
      <c r="C12860" s="2" t="s">
        <v>2</v>
      </c>
      <c r="D12860" s="6">
        <f>MOD(B12861-log[[#This Row],[HEURE]],1)</f>
        <v>2.1990740740740478E-4</v>
      </c>
      <c r="E12860" s="2" t="s">
        <v>1321</v>
      </c>
      <c r="F12860" s="2" t="str">
        <f t="shared" si="200"/>
        <v>Le militant dec02</v>
      </c>
      <c r="G12860" s="4" t="str">
        <f>IFERROR(VLOOKUP($F12860,[1]Auteur!$1:$1048576,2,FALSE),"NOK")</f>
        <v>Le militant</v>
      </c>
      <c r="H12860" s="4" t="str">
        <f>IFERROR(VLOOKUP($F12860,[1]Auteur!$1:$1048576,7,FALSE),"NOK")</f>
        <v>O</v>
      </c>
      <c r="I12860" s="4" t="str">
        <f>IFERROR(VLOOKUP($F12860,[1]Auteur!$1:$1048576,8,FALSE),"NOK")</f>
        <v>O</v>
      </c>
      <c r="J12860" s="4" t="str">
        <f>IFERROR(VLOOKUP($F12860,[1]Auteur!$1:$1048576,9,FALSE),"NOK")</f>
        <v>O</v>
      </c>
      <c r="K12860" s="4" t="str">
        <f>IFERROR(VLOOKUP($F12860,[1]Auteur!$1:$1048576,3,FALSE),"NOK")</f>
        <v>Richard Sovied</v>
      </c>
      <c r="L12860" s="4" t="str">
        <f>IFERROR(VLOOKUP($F12860,[1]Auteur!$1:$1048576,10,FALSE),"NOK")</f>
        <v>O</v>
      </c>
      <c r="M12860" s="4" t="str">
        <f>IFERROR(VLOOKUP($F12860,[1]Auteur!$1:$1048576,11,FALSE),"NOK")</f>
        <v>France</v>
      </c>
      <c r="N12860" s="4">
        <f>IFERROR(VLOOKUP($F12860,[1]Auteur!$1:$1048576,5,FALSE),"NOK")</f>
        <v>1997</v>
      </c>
      <c r="O12860" s="4" t="str">
        <f>IFERROR(VLOOKUP($F12860,[1]Auteur!$1:$1048576,6,FALSE),"NOK")</f>
        <v>Documentaire</v>
      </c>
      <c r="P12860" s="4" t="str">
        <f>IFERROR(VLOOKUP($F12860,[1]Auteur!$1:$1048576,12,FALSE),"NOK")</f>
        <v>O</v>
      </c>
      <c r="Q12860" s="14" t="str">
        <f>IFERROR(VLOOKUP($F12860,[1]Auteur!$1:$1048576,4,FALSE),"NOK")</f>
        <v>TELE BOCAL</v>
      </c>
    </row>
    <row r="12861" spans="1:17" x14ac:dyDescent="0.25">
      <c r="A12861" s="7">
        <v>43909</v>
      </c>
      <c r="B12861" s="8">
        <v>0.94368055555555552</v>
      </c>
      <c r="C12861" s="2" t="s">
        <v>2</v>
      </c>
      <c r="D12861" s="6">
        <f>MOD(B12862-log[[#This Row],[HEURE]],1)</f>
        <v>2.9745370370370949E-3</v>
      </c>
      <c r="E12861" s="2" t="s">
        <v>1322</v>
      </c>
      <c r="F12861" s="2" t="str">
        <f t="shared" si="200"/>
        <v>la nuit des morts votants mars02</v>
      </c>
      <c r="G12861" s="4" t="str">
        <f>IFERROR(VLOOKUP($F12861,[1]Auteur!$1:$1048576,2,FALSE),"NOK")</f>
        <v>la nuit des morts votants mars 02</v>
      </c>
      <c r="H12861" s="4" t="str">
        <f>IFERROR(VLOOKUP($F12861,[1]Auteur!$1:$1048576,7,FALSE),"NOK")</f>
        <v>O</v>
      </c>
      <c r="I12861" s="4" t="str">
        <f>IFERROR(VLOOKUP($F12861,[1]Auteur!$1:$1048576,8,FALSE),"NOK")</f>
        <v>O</v>
      </c>
      <c r="J12861" s="4" t="str">
        <f>IFERROR(VLOOKUP($F12861,[1]Auteur!$1:$1048576,9,FALSE),"NOK")</f>
        <v>O</v>
      </c>
      <c r="K12861" s="4" t="str">
        <f>IFERROR(VLOOKUP($F12861,[1]Auteur!$1:$1048576,3,FALSE),"NOK")</f>
        <v>Richard Sovied</v>
      </c>
      <c r="L12861" s="4" t="str">
        <f>IFERROR(VLOOKUP($F12861,[1]Auteur!$1:$1048576,10,FALSE),"NOK")</f>
        <v>O</v>
      </c>
      <c r="M12861" s="4" t="str">
        <f>IFERROR(VLOOKUP($F12861,[1]Auteur!$1:$1048576,11,FALSE),"NOK")</f>
        <v>France</v>
      </c>
      <c r="N12861" s="4">
        <f>IFERROR(VLOOKUP($F12861,[1]Auteur!$1:$1048576,5,FALSE),"NOK")</f>
        <v>2002</v>
      </c>
      <c r="O12861" s="4" t="str">
        <f>IFERROR(VLOOKUP($F12861,[1]Auteur!$1:$1048576,6,FALSE),"NOK")</f>
        <v>Fiction</v>
      </c>
      <c r="P12861" s="4" t="str">
        <f>IFERROR(VLOOKUP($F12861,[1]Auteur!$1:$1048576,12,FALSE),"NOK")</f>
        <v>O</v>
      </c>
      <c r="Q12861" s="14" t="str">
        <f>IFERROR(VLOOKUP($F12861,[1]Auteur!$1:$1048576,4,FALSE),"NOK")</f>
        <v>Télé Bocal</v>
      </c>
    </row>
    <row r="12862" spans="1:17" x14ac:dyDescent="0.25">
      <c r="A12862" s="7">
        <v>43909</v>
      </c>
      <c r="B12862" s="8">
        <v>0.94665509259259262</v>
      </c>
      <c r="C12862" s="2" t="s">
        <v>2</v>
      </c>
      <c r="D12862" s="6">
        <f>MOD(B12863-log[[#This Row],[HEURE]],1)</f>
        <v>1.2962962962962399E-3</v>
      </c>
      <c r="E12862" s="2" t="s">
        <v>1095</v>
      </c>
      <c r="F12862" s="2" t="str">
        <f t="shared" si="200"/>
        <v>Humour 1'52</v>
      </c>
      <c r="G12862" s="4" t="str">
        <f>IFERROR(VLOOKUP($F12862,[1]Auteur!$1:$1048576,2,FALSE),"NOK")</f>
        <v>Humour</v>
      </c>
      <c r="H12862" s="4" t="str">
        <f>IFERROR(VLOOKUP($F12862,[1]Auteur!$1:$1048576,7,FALSE),"NOK")</f>
        <v>O</v>
      </c>
      <c r="I12862" s="4" t="str">
        <f>IFERROR(VLOOKUP($F12862,[1]Auteur!$1:$1048576,8,FALSE),"NOK")</f>
        <v>O</v>
      </c>
      <c r="J12862" s="4" t="str">
        <f>IFERROR(VLOOKUP($F12862,[1]Auteur!$1:$1048576,9,FALSE),"NOK")</f>
        <v>O</v>
      </c>
      <c r="K12862" s="4" t="str">
        <f>IFERROR(VLOOKUP($F12862,[1]Auteur!$1:$1048576,3,FALSE),"NOK")</f>
        <v>Richard Sovied</v>
      </c>
      <c r="L12862" s="4" t="str">
        <f>IFERROR(VLOOKUP($F12862,[1]Auteur!$1:$1048576,10,FALSE),"NOK")</f>
        <v>O</v>
      </c>
      <c r="M12862" s="4" t="str">
        <f>IFERROR(VLOOKUP($F12862,[1]Auteur!$1:$1048576,11,FALSE),"NOK")</f>
        <v>France</v>
      </c>
      <c r="N12862" s="4">
        <f>IFERROR(VLOOKUP($F12862,[1]Auteur!$1:$1048576,5,FALSE),"NOK")</f>
        <v>2012</v>
      </c>
      <c r="O12862" s="4" t="str">
        <f>IFERROR(VLOOKUP($F12862,[1]Auteur!$1:$1048576,6,FALSE),"NOK")</f>
        <v>Reportage</v>
      </c>
      <c r="P12862" s="4" t="str">
        <f>IFERROR(VLOOKUP($F12862,[1]Auteur!$1:$1048576,12,FALSE),"NOK")</f>
        <v>O</v>
      </c>
      <c r="Q12862" s="14" t="str">
        <f>IFERROR(VLOOKUP($F12862,[1]Auteur!$1:$1048576,4,FALSE),"NOK")</f>
        <v>TELE BOCAL</v>
      </c>
    </row>
    <row r="12863" spans="1:17" x14ac:dyDescent="0.25">
      <c r="A12863" s="7">
        <v>43909</v>
      </c>
      <c r="B12863" s="8">
        <v>0.94795138888888886</v>
      </c>
      <c r="C12863" s="2" t="s">
        <v>2</v>
      </c>
      <c r="D12863" s="6">
        <f>MOD(B12864-log[[#This Row],[HEURE]],1)</f>
        <v>1.3310185185185786E-3</v>
      </c>
      <c r="E12863" s="2" t="s">
        <v>1323</v>
      </c>
      <c r="F12863" s="2" t="str">
        <f t="shared" si="200"/>
        <v>Flatulence 1'55</v>
      </c>
      <c r="G12863" s="4" t="str">
        <f>IFERROR(VLOOKUP($F12863,[1]Auteur!$1:$1048576,2,FALSE),"NOK")</f>
        <v>Flatulence</v>
      </c>
      <c r="H12863" s="4" t="str">
        <f>IFERROR(VLOOKUP($F12863,[1]Auteur!$1:$1048576,7,FALSE),"NOK")</f>
        <v>O</v>
      </c>
      <c r="I12863" s="4" t="str">
        <f>IFERROR(VLOOKUP($F12863,[1]Auteur!$1:$1048576,8,FALSE),"NOK")</f>
        <v>O</v>
      </c>
      <c r="J12863" s="4" t="str">
        <f>IFERROR(VLOOKUP($F12863,[1]Auteur!$1:$1048576,9,FALSE),"NOK")</f>
        <v>O</v>
      </c>
      <c r="K12863" s="4" t="str">
        <f>IFERROR(VLOOKUP($F12863,[1]Auteur!$1:$1048576,3,FALSE),"NOK")</f>
        <v xml:space="preserve">Yacine Sersare </v>
      </c>
      <c r="L12863" s="4" t="str">
        <f>IFERROR(VLOOKUP($F12863,[1]Auteur!$1:$1048576,10,FALSE),"NOK")</f>
        <v>O</v>
      </c>
      <c r="M12863" s="4" t="str">
        <f>IFERROR(VLOOKUP($F12863,[1]Auteur!$1:$1048576,11,FALSE),"NOK")</f>
        <v>France</v>
      </c>
      <c r="N12863" s="4">
        <f>IFERROR(VLOOKUP($F12863,[1]Auteur!$1:$1048576,5,FALSE),"NOK")</f>
        <v>2007</v>
      </c>
      <c r="O12863" s="4" t="str">
        <f>IFERROR(VLOOKUP($F12863,[1]Auteur!$1:$1048576,6,FALSE),"NOK")</f>
        <v>Fiction</v>
      </c>
      <c r="P12863" s="4" t="str">
        <f>IFERROR(VLOOKUP($F12863,[1]Auteur!$1:$1048576,12,FALSE),"NOK")</f>
        <v>O</v>
      </c>
      <c r="Q12863" s="14" t="str">
        <f>IFERROR(VLOOKUP($F12863,[1]Auteur!$1:$1048576,4,FALSE),"NOK")</f>
        <v>Télé Bocal</v>
      </c>
    </row>
    <row r="12864" spans="1:17" x14ac:dyDescent="0.25">
      <c r="A12864" s="7">
        <v>43909</v>
      </c>
      <c r="B12864" s="8">
        <v>0.94928240740740744</v>
      </c>
      <c r="C12864" s="2" t="s">
        <v>2</v>
      </c>
      <c r="D12864" s="6">
        <f>MOD(B12865-log[[#This Row],[HEURE]],1)</f>
        <v>1.7476851851851993E-3</v>
      </c>
      <c r="E12864" s="2" t="s">
        <v>1324</v>
      </c>
      <c r="F12864" s="2" t="str">
        <f t="shared" si="200"/>
        <v>Que sont ils devenus ? - Tanguy et Laverdure 2'31</v>
      </c>
      <c r="G12864" s="4" t="str">
        <f>IFERROR(VLOOKUP($F12864,[1]Auteur!$1:$1048576,2,FALSE),"NOK")</f>
        <v xml:space="preserve">Que sont ils devenus ? - Tanguy et Laverdure </v>
      </c>
      <c r="H12864" s="4" t="str">
        <f>IFERROR(VLOOKUP($F12864,[1]Auteur!$1:$1048576,7,FALSE),"NOK")</f>
        <v>O</v>
      </c>
      <c r="I12864" s="4" t="str">
        <f>IFERROR(VLOOKUP($F12864,[1]Auteur!$1:$1048576,8,FALSE),"NOK")</f>
        <v>O</v>
      </c>
      <c r="J12864" s="4" t="str">
        <f>IFERROR(VLOOKUP($F12864,[1]Auteur!$1:$1048576,9,FALSE),"NOK")</f>
        <v>O</v>
      </c>
      <c r="K12864" s="4" t="str">
        <f>IFERROR(VLOOKUP($F12864,[1]Auteur!$1:$1048576,3,FALSE),"NOK")</f>
        <v>Yacine Sersare</v>
      </c>
      <c r="L12864" s="4" t="str">
        <f>IFERROR(VLOOKUP($F12864,[1]Auteur!$1:$1048576,10,FALSE),"NOK")</f>
        <v>O</v>
      </c>
      <c r="M12864" s="4" t="str">
        <f>IFERROR(VLOOKUP($F12864,[1]Auteur!$1:$1048576,11,FALSE),"NOK")</f>
        <v>France</v>
      </c>
      <c r="N12864" s="4">
        <f>IFERROR(VLOOKUP($F12864,[1]Auteur!$1:$1048576,5,FALSE),"NOK")</f>
        <v>2006</v>
      </c>
      <c r="O12864" s="4" t="str">
        <f>IFERROR(VLOOKUP($F12864,[1]Auteur!$1:$1048576,6,FALSE),"NOK")</f>
        <v>Fiction</v>
      </c>
      <c r="P12864" s="4" t="str">
        <f>IFERROR(VLOOKUP($F12864,[1]Auteur!$1:$1048576,12,FALSE),"NOK")</f>
        <v>O</v>
      </c>
      <c r="Q12864" s="14" t="str">
        <f>IFERROR(VLOOKUP($F12864,[1]Auteur!$1:$1048576,4,FALSE),"NOK")</f>
        <v>TELE BOCAL</v>
      </c>
    </row>
    <row r="12865" spans="1:17" x14ac:dyDescent="0.25">
      <c r="A12865" s="7">
        <v>43909</v>
      </c>
      <c r="B12865" s="8">
        <v>0.95103009259259264</v>
      </c>
      <c r="C12865" s="2" t="s">
        <v>2</v>
      </c>
      <c r="D12865" s="6">
        <f>MOD(B12866-log[[#This Row],[HEURE]],1)</f>
        <v>1.0763888888888351E-3</v>
      </c>
      <c r="E12865" s="2" t="s">
        <v>1325</v>
      </c>
      <c r="F12865" s="2" t="str">
        <f t="shared" si="200"/>
        <v>Reggae au coin du feu 1'32</v>
      </c>
      <c r="G12865" s="4" t="str">
        <f>IFERROR(VLOOKUP($F12865,[1]Auteur!$1:$1048576,2,FALSE),"NOK")</f>
        <v>Reggae au coin du feu</v>
      </c>
      <c r="H12865" s="4" t="str">
        <f>IFERROR(VLOOKUP($F12865,[1]Auteur!$1:$1048576,7,FALSE),"NOK")</f>
        <v>O</v>
      </c>
      <c r="I12865" s="4" t="str">
        <f>IFERROR(VLOOKUP($F12865,[1]Auteur!$1:$1048576,8,FALSE),"NOK")</f>
        <v>O</v>
      </c>
      <c r="J12865" s="4" t="str">
        <f>IFERROR(VLOOKUP($F12865,[1]Auteur!$1:$1048576,9,FALSE),"NOK")</f>
        <v>O</v>
      </c>
      <c r="K12865" s="4" t="str">
        <f>IFERROR(VLOOKUP($F12865,[1]Auteur!$1:$1048576,3,FALSE),"NOK")</f>
        <v>Richard Sovied</v>
      </c>
      <c r="L12865" s="4" t="str">
        <f>IFERROR(VLOOKUP($F12865,[1]Auteur!$1:$1048576,10,FALSE),"NOK")</f>
        <v>O</v>
      </c>
      <c r="M12865" s="4" t="str">
        <f>IFERROR(VLOOKUP($F12865,[1]Auteur!$1:$1048576,11,FALSE),"NOK")</f>
        <v>France</v>
      </c>
      <c r="N12865" s="4">
        <f>IFERROR(VLOOKUP($F12865,[1]Auteur!$1:$1048576,5,FALSE),"NOK")</f>
        <v>2014</v>
      </c>
      <c r="O12865" s="4" t="str">
        <f>IFERROR(VLOOKUP($F12865,[1]Auteur!$1:$1048576,6,FALSE),"NOK")</f>
        <v>Documentaire</v>
      </c>
      <c r="P12865" s="4" t="str">
        <f>IFERROR(VLOOKUP($F12865,[1]Auteur!$1:$1048576,12,FALSE),"NOK")</f>
        <v>O</v>
      </c>
      <c r="Q12865" s="14" t="str">
        <f>IFERROR(VLOOKUP($F12865,[1]Auteur!$1:$1048576,4,FALSE),"NOK")</f>
        <v>TELE BOCAL</v>
      </c>
    </row>
    <row r="12866" spans="1:17" x14ac:dyDescent="0.25">
      <c r="A12866" s="7">
        <v>43909</v>
      </c>
      <c r="B12866" s="8">
        <v>0.95210648148148147</v>
      </c>
      <c r="C12866" s="2" t="s">
        <v>2</v>
      </c>
      <c r="D12866" s="6">
        <f>MOD(B12867-log[[#This Row],[HEURE]],1)</f>
        <v>3.3310185185185248E-2</v>
      </c>
      <c r="E12866" s="2" t="s">
        <v>1326</v>
      </c>
      <c r="F12866" s="2" t="str">
        <f t="shared" ref="F12866:F12929" si="201">LEFT(E12866,SEARCH("(",E12866)-2)</f>
        <v>Paris Quartier 8 Avr 14 47'58 Act 2</v>
      </c>
      <c r="G12866" s="4" t="str">
        <f>IFERROR(VLOOKUP($F12866,[1]Auteur!$1:$1048576,2,FALSE),"NOK")</f>
        <v>Paris Quartier 8 Avr 14 Act 2</v>
      </c>
      <c r="H12866" s="4" t="str">
        <f>IFERROR(VLOOKUP($F12866,[1]Auteur!$1:$1048576,7,FALSE),"NOK")</f>
        <v>O</v>
      </c>
      <c r="I12866" s="4" t="str">
        <f>IFERROR(VLOOKUP($F12866,[1]Auteur!$1:$1048576,8,FALSE),"NOK")</f>
        <v>Act 2</v>
      </c>
      <c r="J12866" s="4" t="str">
        <f>IFERROR(VLOOKUP($F12866,[1]Auteur!$1:$1048576,9,FALSE),"NOK")</f>
        <v>O</v>
      </c>
      <c r="K12866" s="4" t="str">
        <f>IFERROR(VLOOKUP($F12866,[1]Auteur!$1:$1048576,3,FALSE),"NOK")</f>
        <v>Richard Sovied</v>
      </c>
      <c r="L12866" s="4" t="str">
        <f>IFERROR(VLOOKUP($F12866,[1]Auteur!$1:$1048576,10,FALSE),"NOK")</f>
        <v>O</v>
      </c>
      <c r="M12866" s="4" t="str">
        <f>IFERROR(VLOOKUP($F12866,[1]Auteur!$1:$1048576,11,FALSE),"NOK")</f>
        <v>France</v>
      </c>
      <c r="N12866" s="4">
        <f>IFERROR(VLOOKUP($F12866,[1]Auteur!$1:$1048576,5,FALSE),"NOK")</f>
        <v>2014</v>
      </c>
      <c r="O12866" s="4" t="str">
        <f>IFERROR(VLOOKUP($F12866,[1]Auteur!$1:$1048576,6,FALSE),"NOK")</f>
        <v>Documentaire</v>
      </c>
      <c r="P12866" s="4" t="str">
        <f>IFERROR(VLOOKUP($F12866,[1]Auteur!$1:$1048576,12,FALSE),"NOK")</f>
        <v>O</v>
      </c>
      <c r="Q12866" s="14" t="str">
        <f>IFERROR(VLOOKUP($F12866,[1]Auteur!$1:$1048576,4,FALSE),"NOK")</f>
        <v>TELE BOCAL</v>
      </c>
    </row>
    <row r="12867" spans="1:17" x14ac:dyDescent="0.25">
      <c r="A12867" s="7">
        <v>43909</v>
      </c>
      <c r="B12867" s="8">
        <v>0.98541666666666672</v>
      </c>
      <c r="C12867" s="2" t="s">
        <v>2</v>
      </c>
      <c r="D12867" s="6">
        <f>MOD(B12868-log[[#This Row],[HEURE]],1)</f>
        <v>2.4490740740740646E-2</v>
      </c>
      <c r="E12867" s="2" t="s">
        <v>1327</v>
      </c>
      <c r="F12867" s="2" t="str">
        <f t="shared" si="201"/>
        <v>Paris Quartier 5 Mars 2014 Act 1 35'16</v>
      </c>
      <c r="G12867" s="4" t="str">
        <f>IFERROR(VLOOKUP($F12867,[1]Auteur!$1:$1048576,2,FALSE),"NOK")</f>
        <v>Paris Quartier 5 Mars 2014 Act 1</v>
      </c>
      <c r="H12867" s="4" t="str">
        <f>IFERROR(VLOOKUP($F12867,[1]Auteur!$1:$1048576,7,FALSE),"NOK")</f>
        <v>O</v>
      </c>
      <c r="I12867" s="4">
        <f>IFERROR(VLOOKUP($F12867,[1]Auteur!$1:$1048576,8,FALSE),"NOK")</f>
        <v>1</v>
      </c>
      <c r="J12867" s="4" t="str">
        <f>IFERROR(VLOOKUP($F12867,[1]Auteur!$1:$1048576,9,FALSE),"NOK")</f>
        <v>O</v>
      </c>
      <c r="K12867" s="4" t="str">
        <f>IFERROR(VLOOKUP($F12867,[1]Auteur!$1:$1048576,3,FALSE),"NOK")</f>
        <v>Richard Sovied</v>
      </c>
      <c r="L12867" s="4" t="str">
        <f>IFERROR(VLOOKUP($F12867,[1]Auteur!$1:$1048576,10,FALSE),"NOK")</f>
        <v>O</v>
      </c>
      <c r="M12867" s="4" t="str">
        <f>IFERROR(VLOOKUP($F12867,[1]Auteur!$1:$1048576,11,FALSE),"NOK")</f>
        <v>France</v>
      </c>
      <c r="N12867" s="4">
        <f>IFERROR(VLOOKUP($F12867,[1]Auteur!$1:$1048576,5,FALSE),"NOK")</f>
        <v>2016</v>
      </c>
      <c r="O12867" s="4" t="str">
        <f>IFERROR(VLOOKUP($F12867,[1]Auteur!$1:$1048576,6,FALSE),"NOK")</f>
        <v>Documentaire</v>
      </c>
      <c r="P12867" s="4" t="str">
        <f>IFERROR(VLOOKUP($F12867,[1]Auteur!$1:$1048576,12,FALSE),"NOK")</f>
        <v>O</v>
      </c>
      <c r="Q12867" s="14" t="str">
        <f>IFERROR(VLOOKUP($F12867,[1]Auteur!$1:$1048576,4,FALSE),"NOK")</f>
        <v>TELE BOCAL</v>
      </c>
    </row>
    <row r="12868" spans="1:17" x14ac:dyDescent="0.25">
      <c r="A12868" s="7">
        <v>43910</v>
      </c>
      <c r="B12868" s="8">
        <v>9.9074074074074082E-3</v>
      </c>
      <c r="C12868" s="2" t="s">
        <v>2</v>
      </c>
      <c r="D12868" s="6">
        <f>MOD(B12869-log[[#This Row],[HEURE]],1)</f>
        <v>3.1793981481481486E-2</v>
      </c>
      <c r="E12868" s="2" t="s">
        <v>1328</v>
      </c>
      <c r="F12868" s="2" t="str">
        <f t="shared" si="201"/>
        <v xml:space="preserve">Paris Quartier 9 Mai 14 45'46 Act 1 </v>
      </c>
      <c r="G12868" s="4" t="str">
        <f>IFERROR(VLOOKUP($F12868,[1]Auteur!$1:$1048576,2,FALSE),"NOK")</f>
        <v>Paris Quartier 9 Mai 14 Act 1</v>
      </c>
      <c r="H12868" s="4" t="str">
        <f>IFERROR(VLOOKUP($F12868,[1]Auteur!$1:$1048576,7,FALSE),"NOK")</f>
        <v>O</v>
      </c>
      <c r="I12868" s="4" t="str">
        <f>IFERROR(VLOOKUP($F12868,[1]Auteur!$1:$1048576,8,FALSE),"NOK")</f>
        <v>Act 2</v>
      </c>
      <c r="J12868" s="4" t="str">
        <f>IFERROR(VLOOKUP($F12868,[1]Auteur!$1:$1048576,9,FALSE),"NOK")</f>
        <v>O</v>
      </c>
      <c r="K12868" s="4" t="str">
        <f>IFERROR(VLOOKUP($F12868,[1]Auteur!$1:$1048576,3,FALSE),"NOK")</f>
        <v>Richard Sovied</v>
      </c>
      <c r="L12868" s="4" t="str">
        <f>IFERROR(VLOOKUP($F12868,[1]Auteur!$1:$1048576,10,FALSE),"NOK")</f>
        <v>O</v>
      </c>
      <c r="M12868" s="4" t="str">
        <f>IFERROR(VLOOKUP($F12868,[1]Auteur!$1:$1048576,11,FALSE),"NOK")</f>
        <v>France</v>
      </c>
      <c r="N12868" s="4">
        <f>IFERROR(VLOOKUP($F12868,[1]Auteur!$1:$1048576,5,FALSE),"NOK")</f>
        <v>2014</v>
      </c>
      <c r="O12868" s="4" t="str">
        <f>IFERROR(VLOOKUP($F12868,[1]Auteur!$1:$1048576,6,FALSE),"NOK")</f>
        <v>Documentaire</v>
      </c>
      <c r="P12868" s="4" t="str">
        <f>IFERROR(VLOOKUP($F12868,[1]Auteur!$1:$1048576,12,FALSE),"NOK")</f>
        <v>O</v>
      </c>
      <c r="Q12868" s="14" t="str">
        <f>IFERROR(VLOOKUP($F12868,[1]Auteur!$1:$1048576,4,FALSE),"NOK")</f>
        <v>TELE BOCAL</v>
      </c>
    </row>
    <row r="12869" spans="1:17" x14ac:dyDescent="0.25">
      <c r="A12869" s="7">
        <v>43910</v>
      </c>
      <c r="B12869" s="8">
        <v>4.1701388888888892E-2</v>
      </c>
      <c r="C12869" s="2" t="s">
        <v>2</v>
      </c>
      <c r="D12869" s="6">
        <f>MOD(B12870-log[[#This Row],[HEURE]],1)</f>
        <v>1.7361111111111049E-4</v>
      </c>
      <c r="E12869" s="2" t="s">
        <v>20</v>
      </c>
      <c r="F12869" s="2" t="str">
        <f t="shared" si="201"/>
        <v>Mémé pète la télé</v>
      </c>
      <c r="G12869" s="4" t="str">
        <f>IFERROR(VLOOKUP($F12869,[1]Auteur!$1:$1048576,2,FALSE),"NOK")</f>
        <v>Mémé pète la télé</v>
      </c>
      <c r="H12869" s="4" t="str">
        <f>IFERROR(VLOOKUP($F12869,[1]Auteur!$1:$1048576,7,FALSE),"NOK")</f>
        <v>O</v>
      </c>
      <c r="I12869" s="4" t="str">
        <f>IFERROR(VLOOKUP($F12869,[1]Auteur!$1:$1048576,8,FALSE),"NOK")</f>
        <v>O</v>
      </c>
      <c r="J12869" s="4" t="str">
        <f>IFERROR(VLOOKUP($F12869,[1]Auteur!$1:$1048576,9,FALSE),"NOK")</f>
        <v>O</v>
      </c>
      <c r="K12869" s="4" t="str">
        <f>IFERROR(VLOOKUP($F12869,[1]Auteur!$1:$1048576,3,FALSE),"NOK")</f>
        <v>Richard Sovied</v>
      </c>
      <c r="L12869" s="4" t="str">
        <f>IFERROR(VLOOKUP($F12869,[1]Auteur!$1:$1048576,10,FALSE),"NOK")</f>
        <v>O</v>
      </c>
      <c r="M12869" s="4" t="str">
        <f>IFERROR(VLOOKUP($F12869,[1]Auteur!$1:$1048576,11,FALSE),"NOK")</f>
        <v>France</v>
      </c>
      <c r="N12869" s="4">
        <f>IFERROR(VLOOKUP($F12869,[1]Auteur!$1:$1048576,5,FALSE),"NOK")</f>
        <v>1995</v>
      </c>
      <c r="O12869" s="4" t="str">
        <f>IFERROR(VLOOKUP($F12869,[1]Auteur!$1:$1048576,6,FALSE),"NOK")</f>
        <v>Jingles</v>
      </c>
      <c r="P12869" s="4" t="str">
        <f>IFERROR(VLOOKUP($F12869,[1]Auteur!$1:$1048576,12,FALSE),"NOK")</f>
        <v>O</v>
      </c>
      <c r="Q12869" s="14" t="str">
        <f>IFERROR(VLOOKUP($F12869,[1]Auteur!$1:$1048576,4,FALSE),"NOK")</f>
        <v>TELE BOCAL</v>
      </c>
    </row>
    <row r="12870" spans="1:17" x14ac:dyDescent="0.25">
      <c r="A12870" s="7">
        <v>43910</v>
      </c>
      <c r="B12870" s="8">
        <v>4.1875000000000002E-2</v>
      </c>
      <c r="C12870" s="2" t="s">
        <v>2</v>
      </c>
      <c r="D12870" s="6">
        <f>MOD(B12871-log[[#This Row],[HEURE]],1)</f>
        <v>8.1018518518518462E-4</v>
      </c>
      <c r="E12870" s="2" t="s">
        <v>405</v>
      </c>
      <c r="F12870" s="2" t="str">
        <f t="shared" si="201"/>
        <v>jingle Bocal  nouveau 2017</v>
      </c>
      <c r="G12870" s="4" t="str">
        <f>IFERROR(VLOOKUP($F12870,[1]Auteur!$1:$1048576,2,FALSE),"NOK")</f>
        <v>Jingle Bocal</v>
      </c>
      <c r="H12870" s="4" t="str">
        <f>IFERROR(VLOOKUP($F12870,[1]Auteur!$1:$1048576,7,FALSE),"NOK")</f>
        <v>O</v>
      </c>
      <c r="I12870" s="4" t="str">
        <f>IFERROR(VLOOKUP($F12870,[1]Auteur!$1:$1048576,8,FALSE),"NOK")</f>
        <v>O</v>
      </c>
      <c r="J12870" s="4" t="str">
        <f>IFERROR(VLOOKUP($F12870,[1]Auteur!$1:$1048576,9,FALSE),"NOK")</f>
        <v>O</v>
      </c>
      <c r="K12870" s="4" t="str">
        <f>IFERROR(VLOOKUP($F12870,[1]Auteur!$1:$1048576,3,FALSE),"NOK")</f>
        <v>Richard Sovied</v>
      </c>
      <c r="L12870" s="4" t="str">
        <f>IFERROR(VLOOKUP($F12870,[1]Auteur!$1:$1048576,10,FALSE),"NOK")</f>
        <v>O</v>
      </c>
      <c r="M12870" s="4" t="str">
        <f>IFERROR(VLOOKUP($F12870,[1]Auteur!$1:$1048576,11,FALSE),"NOK")</f>
        <v>France</v>
      </c>
      <c r="N12870" s="4">
        <f>IFERROR(VLOOKUP($F12870,[1]Auteur!$1:$1048576,5,FALSE),"NOK")</f>
        <v>1995</v>
      </c>
      <c r="O12870" s="4" t="str">
        <f>IFERROR(VLOOKUP($F12870,[1]Auteur!$1:$1048576,6,FALSE),"NOK")</f>
        <v>Jingles</v>
      </c>
      <c r="P12870" s="4" t="str">
        <f>IFERROR(VLOOKUP($F12870,[1]Auteur!$1:$1048576,12,FALSE),"NOK")</f>
        <v>O</v>
      </c>
      <c r="Q12870" s="14" t="str">
        <f>IFERROR(VLOOKUP($F12870,[1]Auteur!$1:$1048576,4,FALSE),"NOK")</f>
        <v>TELE BOCAL</v>
      </c>
    </row>
    <row r="12871" spans="1:17" x14ac:dyDescent="0.25">
      <c r="A12871" s="7">
        <v>43910</v>
      </c>
      <c r="B12871" s="8">
        <v>4.2685185185185187E-2</v>
      </c>
      <c r="C12871" s="2" t="s">
        <v>2</v>
      </c>
      <c r="D12871" s="6">
        <f>MOD(B12872-log[[#This Row],[HEURE]],1)</f>
        <v>5.1504629629629609E-3</v>
      </c>
      <c r="E12871" s="2" t="s">
        <v>1320</v>
      </c>
      <c r="F12871" s="2" t="str">
        <f t="shared" si="201"/>
        <v>Retraité Maltraité 7'24</v>
      </c>
      <c r="G12871" s="4" t="str">
        <f>IFERROR(VLOOKUP($F12871,[1]Auteur!$1:$1048576,2,FALSE),"NOK")</f>
        <v>Retraité Maltraité</v>
      </c>
      <c r="H12871" s="4" t="str">
        <f>IFERROR(VLOOKUP($F12871,[1]Auteur!$1:$1048576,7,FALSE),"NOK")</f>
        <v>O</v>
      </c>
      <c r="I12871" s="4" t="str">
        <f>IFERROR(VLOOKUP($F12871,[1]Auteur!$1:$1048576,8,FALSE),"NOK")</f>
        <v>O</v>
      </c>
      <c r="J12871" s="4" t="str">
        <f>IFERROR(VLOOKUP($F12871,[1]Auteur!$1:$1048576,9,FALSE),"NOK")</f>
        <v>O</v>
      </c>
      <c r="K12871" s="4" t="str">
        <f>IFERROR(VLOOKUP($F12871,[1]Auteur!$1:$1048576,3,FALSE),"NOK")</f>
        <v>Richard Sovied</v>
      </c>
      <c r="L12871" s="4" t="str">
        <f>IFERROR(VLOOKUP($F12871,[1]Auteur!$1:$1048576,10,FALSE),"NOK")</f>
        <v>O</v>
      </c>
      <c r="M12871" s="4" t="str">
        <f>IFERROR(VLOOKUP($F12871,[1]Auteur!$1:$1048576,11,FALSE),"NOK")</f>
        <v>France</v>
      </c>
      <c r="N12871" s="4">
        <f>IFERROR(VLOOKUP($F12871,[1]Auteur!$1:$1048576,5,FALSE),"NOK")</f>
        <v>2018</v>
      </c>
      <c r="O12871" s="4" t="str">
        <f>IFERROR(VLOOKUP($F12871,[1]Auteur!$1:$1048576,6,FALSE),"NOK")</f>
        <v>Documentaire</v>
      </c>
      <c r="P12871" s="4" t="str">
        <f>IFERROR(VLOOKUP($F12871,[1]Auteur!$1:$1048576,12,FALSE),"NOK")</f>
        <v>O</v>
      </c>
      <c r="Q12871" s="14" t="str">
        <f>IFERROR(VLOOKUP($F12871,[1]Auteur!$1:$1048576,4,FALSE),"NOK")</f>
        <v>TELE BOCAL</v>
      </c>
    </row>
    <row r="12872" spans="1:17" x14ac:dyDescent="0.25">
      <c r="A12872" s="7">
        <v>43910</v>
      </c>
      <c r="B12872" s="8">
        <v>4.7835648148148148E-2</v>
      </c>
      <c r="C12872" s="2" t="s">
        <v>2</v>
      </c>
      <c r="D12872" s="6">
        <f>MOD(B12873-log[[#This Row],[HEURE]],1)</f>
        <v>2.1990740740740478E-4</v>
      </c>
      <c r="E12872" s="2" t="s">
        <v>1321</v>
      </c>
      <c r="F12872" s="2" t="str">
        <f t="shared" si="201"/>
        <v>Le militant dec02</v>
      </c>
      <c r="G12872" s="4" t="str">
        <f>IFERROR(VLOOKUP($F12872,[1]Auteur!$1:$1048576,2,FALSE),"NOK")</f>
        <v>Le militant</v>
      </c>
      <c r="H12872" s="4" t="str">
        <f>IFERROR(VLOOKUP($F12872,[1]Auteur!$1:$1048576,7,FALSE),"NOK")</f>
        <v>O</v>
      </c>
      <c r="I12872" s="4" t="str">
        <f>IFERROR(VLOOKUP($F12872,[1]Auteur!$1:$1048576,8,FALSE),"NOK")</f>
        <v>O</v>
      </c>
      <c r="J12872" s="4" t="str">
        <f>IFERROR(VLOOKUP($F12872,[1]Auteur!$1:$1048576,9,FALSE),"NOK")</f>
        <v>O</v>
      </c>
      <c r="K12872" s="4" t="str">
        <f>IFERROR(VLOOKUP($F12872,[1]Auteur!$1:$1048576,3,FALSE),"NOK")</f>
        <v>Richard Sovied</v>
      </c>
      <c r="L12872" s="4" t="str">
        <f>IFERROR(VLOOKUP($F12872,[1]Auteur!$1:$1048576,10,FALSE),"NOK")</f>
        <v>O</v>
      </c>
      <c r="M12872" s="4" t="str">
        <f>IFERROR(VLOOKUP($F12872,[1]Auteur!$1:$1048576,11,FALSE),"NOK")</f>
        <v>France</v>
      </c>
      <c r="N12872" s="4">
        <f>IFERROR(VLOOKUP($F12872,[1]Auteur!$1:$1048576,5,FALSE),"NOK")</f>
        <v>1997</v>
      </c>
      <c r="O12872" s="4" t="str">
        <f>IFERROR(VLOOKUP($F12872,[1]Auteur!$1:$1048576,6,FALSE),"NOK")</f>
        <v>Documentaire</v>
      </c>
      <c r="P12872" s="4" t="str">
        <f>IFERROR(VLOOKUP($F12872,[1]Auteur!$1:$1048576,12,FALSE),"NOK")</f>
        <v>O</v>
      </c>
      <c r="Q12872" s="14" t="str">
        <f>IFERROR(VLOOKUP($F12872,[1]Auteur!$1:$1048576,4,FALSE),"NOK")</f>
        <v>TELE BOCAL</v>
      </c>
    </row>
    <row r="12873" spans="1:17" x14ac:dyDescent="0.25">
      <c r="A12873" s="7">
        <v>43910</v>
      </c>
      <c r="B12873" s="8">
        <v>4.8055555555555553E-2</v>
      </c>
      <c r="C12873" s="2" t="s">
        <v>2</v>
      </c>
      <c r="D12873" s="6">
        <f>MOD(B12874-log[[#This Row],[HEURE]],1)</f>
        <v>2.986111111111113E-3</v>
      </c>
      <c r="E12873" s="2" t="s">
        <v>1322</v>
      </c>
      <c r="F12873" s="2" t="str">
        <f t="shared" si="201"/>
        <v>la nuit des morts votants mars02</v>
      </c>
      <c r="G12873" s="4" t="str">
        <f>IFERROR(VLOOKUP($F12873,[1]Auteur!$1:$1048576,2,FALSE),"NOK")</f>
        <v>la nuit des morts votants mars 02</v>
      </c>
      <c r="H12873" s="4" t="str">
        <f>IFERROR(VLOOKUP($F12873,[1]Auteur!$1:$1048576,7,FALSE),"NOK")</f>
        <v>O</v>
      </c>
      <c r="I12873" s="4" t="str">
        <f>IFERROR(VLOOKUP($F12873,[1]Auteur!$1:$1048576,8,FALSE),"NOK")</f>
        <v>O</v>
      </c>
      <c r="J12873" s="4" t="str">
        <f>IFERROR(VLOOKUP($F12873,[1]Auteur!$1:$1048576,9,FALSE),"NOK")</f>
        <v>O</v>
      </c>
      <c r="K12873" s="4" t="str">
        <f>IFERROR(VLOOKUP($F12873,[1]Auteur!$1:$1048576,3,FALSE),"NOK")</f>
        <v>Richard Sovied</v>
      </c>
      <c r="L12873" s="4" t="str">
        <f>IFERROR(VLOOKUP($F12873,[1]Auteur!$1:$1048576,10,FALSE),"NOK")</f>
        <v>O</v>
      </c>
      <c r="M12873" s="4" t="str">
        <f>IFERROR(VLOOKUP($F12873,[1]Auteur!$1:$1048576,11,FALSE),"NOK")</f>
        <v>France</v>
      </c>
      <c r="N12873" s="4">
        <f>IFERROR(VLOOKUP($F12873,[1]Auteur!$1:$1048576,5,FALSE),"NOK")</f>
        <v>2002</v>
      </c>
      <c r="O12873" s="4" t="str">
        <f>IFERROR(VLOOKUP($F12873,[1]Auteur!$1:$1048576,6,FALSE),"NOK")</f>
        <v>Fiction</v>
      </c>
      <c r="P12873" s="4" t="str">
        <f>IFERROR(VLOOKUP($F12873,[1]Auteur!$1:$1048576,12,FALSE),"NOK")</f>
        <v>O</v>
      </c>
      <c r="Q12873" s="14" t="str">
        <f>IFERROR(VLOOKUP($F12873,[1]Auteur!$1:$1048576,4,FALSE),"NOK")</f>
        <v>Télé Bocal</v>
      </c>
    </row>
    <row r="12874" spans="1:17" x14ac:dyDescent="0.25">
      <c r="A12874" s="7">
        <v>43910</v>
      </c>
      <c r="B12874" s="8">
        <v>5.1041666666666666E-2</v>
      </c>
      <c r="C12874" s="2" t="s">
        <v>2</v>
      </c>
      <c r="D12874" s="6">
        <f>MOD(B12875-log[[#This Row],[HEURE]],1)</f>
        <v>1.2847222222222218E-3</v>
      </c>
      <c r="E12874" s="2" t="s">
        <v>1095</v>
      </c>
      <c r="F12874" s="2" t="str">
        <f t="shared" si="201"/>
        <v>Humour 1'52</v>
      </c>
      <c r="G12874" s="4" t="str">
        <f>IFERROR(VLOOKUP($F12874,[1]Auteur!$1:$1048576,2,FALSE),"NOK")</f>
        <v>Humour</v>
      </c>
      <c r="H12874" s="4" t="str">
        <f>IFERROR(VLOOKUP($F12874,[1]Auteur!$1:$1048576,7,FALSE),"NOK")</f>
        <v>O</v>
      </c>
      <c r="I12874" s="4" t="str">
        <f>IFERROR(VLOOKUP($F12874,[1]Auteur!$1:$1048576,8,FALSE),"NOK")</f>
        <v>O</v>
      </c>
      <c r="J12874" s="4" t="str">
        <f>IFERROR(VLOOKUP($F12874,[1]Auteur!$1:$1048576,9,FALSE),"NOK")</f>
        <v>O</v>
      </c>
      <c r="K12874" s="4" t="str">
        <f>IFERROR(VLOOKUP($F12874,[1]Auteur!$1:$1048576,3,FALSE),"NOK")</f>
        <v>Richard Sovied</v>
      </c>
      <c r="L12874" s="4" t="str">
        <f>IFERROR(VLOOKUP($F12874,[1]Auteur!$1:$1048576,10,FALSE),"NOK")</f>
        <v>O</v>
      </c>
      <c r="M12874" s="4" t="str">
        <f>IFERROR(VLOOKUP($F12874,[1]Auteur!$1:$1048576,11,FALSE),"NOK")</f>
        <v>France</v>
      </c>
      <c r="N12874" s="4">
        <f>IFERROR(VLOOKUP($F12874,[1]Auteur!$1:$1048576,5,FALSE),"NOK")</f>
        <v>2012</v>
      </c>
      <c r="O12874" s="4" t="str">
        <f>IFERROR(VLOOKUP($F12874,[1]Auteur!$1:$1048576,6,FALSE),"NOK")</f>
        <v>Reportage</v>
      </c>
      <c r="P12874" s="4" t="str">
        <f>IFERROR(VLOOKUP($F12874,[1]Auteur!$1:$1048576,12,FALSE),"NOK")</f>
        <v>O</v>
      </c>
      <c r="Q12874" s="14" t="str">
        <f>IFERROR(VLOOKUP($F12874,[1]Auteur!$1:$1048576,4,FALSE),"NOK")</f>
        <v>TELE BOCAL</v>
      </c>
    </row>
    <row r="12875" spans="1:17" x14ac:dyDescent="0.25">
      <c r="A12875" s="7">
        <v>43910</v>
      </c>
      <c r="B12875" s="8">
        <v>5.2326388888888888E-2</v>
      </c>
      <c r="C12875" s="2" t="s">
        <v>2</v>
      </c>
      <c r="D12875" s="6">
        <f>MOD(B12876-log[[#This Row],[HEURE]],1)</f>
        <v>1.331018518518523E-3</v>
      </c>
      <c r="E12875" s="2" t="s">
        <v>1323</v>
      </c>
      <c r="F12875" s="2" t="str">
        <f t="shared" si="201"/>
        <v>Flatulence 1'55</v>
      </c>
      <c r="G12875" s="4" t="str">
        <f>IFERROR(VLOOKUP($F12875,[1]Auteur!$1:$1048576,2,FALSE),"NOK")</f>
        <v>Flatulence</v>
      </c>
      <c r="H12875" s="4" t="str">
        <f>IFERROR(VLOOKUP($F12875,[1]Auteur!$1:$1048576,7,FALSE),"NOK")</f>
        <v>O</v>
      </c>
      <c r="I12875" s="4" t="str">
        <f>IFERROR(VLOOKUP($F12875,[1]Auteur!$1:$1048576,8,FALSE),"NOK")</f>
        <v>O</v>
      </c>
      <c r="J12875" s="4" t="str">
        <f>IFERROR(VLOOKUP($F12875,[1]Auteur!$1:$1048576,9,FALSE),"NOK")</f>
        <v>O</v>
      </c>
      <c r="K12875" s="4" t="str">
        <f>IFERROR(VLOOKUP($F12875,[1]Auteur!$1:$1048576,3,FALSE),"NOK")</f>
        <v xml:space="preserve">Yacine Sersare </v>
      </c>
      <c r="L12875" s="4" t="str">
        <f>IFERROR(VLOOKUP($F12875,[1]Auteur!$1:$1048576,10,FALSE),"NOK")</f>
        <v>O</v>
      </c>
      <c r="M12875" s="4" t="str">
        <f>IFERROR(VLOOKUP($F12875,[1]Auteur!$1:$1048576,11,FALSE),"NOK")</f>
        <v>France</v>
      </c>
      <c r="N12875" s="4">
        <f>IFERROR(VLOOKUP($F12875,[1]Auteur!$1:$1048576,5,FALSE),"NOK")</f>
        <v>2007</v>
      </c>
      <c r="O12875" s="4" t="str">
        <f>IFERROR(VLOOKUP($F12875,[1]Auteur!$1:$1048576,6,FALSE),"NOK")</f>
        <v>Fiction</v>
      </c>
      <c r="P12875" s="4" t="str">
        <f>IFERROR(VLOOKUP($F12875,[1]Auteur!$1:$1048576,12,FALSE),"NOK")</f>
        <v>O</v>
      </c>
      <c r="Q12875" s="14" t="str">
        <f>IFERROR(VLOOKUP($F12875,[1]Auteur!$1:$1048576,4,FALSE),"NOK")</f>
        <v>Télé Bocal</v>
      </c>
    </row>
    <row r="12876" spans="1:17" x14ac:dyDescent="0.25">
      <c r="A12876" s="7">
        <v>43910</v>
      </c>
      <c r="B12876" s="8">
        <v>5.3657407407407411E-2</v>
      </c>
      <c r="C12876" s="2" t="s">
        <v>2</v>
      </c>
      <c r="D12876" s="6">
        <f>MOD(B12877-log[[#This Row],[HEURE]],1)</f>
        <v>1.7476851851851855E-3</v>
      </c>
      <c r="E12876" s="2" t="s">
        <v>1324</v>
      </c>
      <c r="F12876" s="2" t="str">
        <f t="shared" si="201"/>
        <v>Que sont ils devenus ? - Tanguy et Laverdure 2'31</v>
      </c>
      <c r="G12876" s="4" t="str">
        <f>IFERROR(VLOOKUP($F12876,[1]Auteur!$1:$1048576,2,FALSE),"NOK")</f>
        <v xml:space="preserve">Que sont ils devenus ? - Tanguy et Laverdure </v>
      </c>
      <c r="H12876" s="4" t="str">
        <f>IFERROR(VLOOKUP($F12876,[1]Auteur!$1:$1048576,7,FALSE),"NOK")</f>
        <v>O</v>
      </c>
      <c r="I12876" s="4" t="str">
        <f>IFERROR(VLOOKUP($F12876,[1]Auteur!$1:$1048576,8,FALSE),"NOK")</f>
        <v>O</v>
      </c>
      <c r="J12876" s="4" t="str">
        <f>IFERROR(VLOOKUP($F12876,[1]Auteur!$1:$1048576,9,FALSE),"NOK")</f>
        <v>O</v>
      </c>
      <c r="K12876" s="4" t="str">
        <f>IFERROR(VLOOKUP($F12876,[1]Auteur!$1:$1048576,3,FALSE),"NOK")</f>
        <v>Yacine Sersare</v>
      </c>
      <c r="L12876" s="4" t="str">
        <f>IFERROR(VLOOKUP($F12876,[1]Auteur!$1:$1048576,10,FALSE),"NOK")</f>
        <v>O</v>
      </c>
      <c r="M12876" s="4" t="str">
        <f>IFERROR(VLOOKUP($F12876,[1]Auteur!$1:$1048576,11,FALSE),"NOK")</f>
        <v>France</v>
      </c>
      <c r="N12876" s="4">
        <f>IFERROR(VLOOKUP($F12876,[1]Auteur!$1:$1048576,5,FALSE),"NOK")</f>
        <v>2006</v>
      </c>
      <c r="O12876" s="4" t="str">
        <f>IFERROR(VLOOKUP($F12876,[1]Auteur!$1:$1048576,6,FALSE),"NOK")</f>
        <v>Fiction</v>
      </c>
      <c r="P12876" s="4" t="str">
        <f>IFERROR(VLOOKUP($F12876,[1]Auteur!$1:$1048576,12,FALSE),"NOK")</f>
        <v>O</v>
      </c>
      <c r="Q12876" s="14" t="str">
        <f>IFERROR(VLOOKUP($F12876,[1]Auteur!$1:$1048576,4,FALSE),"NOK")</f>
        <v>TELE BOCAL</v>
      </c>
    </row>
    <row r="12877" spans="1:17" x14ac:dyDescent="0.25">
      <c r="A12877" s="7">
        <v>43910</v>
      </c>
      <c r="B12877" s="8">
        <v>5.5405092592592596E-2</v>
      </c>
      <c r="C12877" s="2" t="s">
        <v>2</v>
      </c>
      <c r="D12877" s="6">
        <f>MOD(B12878-log[[#This Row],[HEURE]],1)</f>
        <v>1.0763888888888837E-3</v>
      </c>
      <c r="E12877" s="2" t="s">
        <v>1325</v>
      </c>
      <c r="F12877" s="2" t="str">
        <f t="shared" si="201"/>
        <v>Reggae au coin du feu 1'32</v>
      </c>
      <c r="G12877" s="4" t="str">
        <f>IFERROR(VLOOKUP($F12877,[1]Auteur!$1:$1048576,2,FALSE),"NOK")</f>
        <v>Reggae au coin du feu</v>
      </c>
      <c r="H12877" s="4" t="str">
        <f>IFERROR(VLOOKUP($F12877,[1]Auteur!$1:$1048576,7,FALSE),"NOK")</f>
        <v>O</v>
      </c>
      <c r="I12877" s="4" t="str">
        <f>IFERROR(VLOOKUP($F12877,[1]Auteur!$1:$1048576,8,FALSE),"NOK")</f>
        <v>O</v>
      </c>
      <c r="J12877" s="4" t="str">
        <f>IFERROR(VLOOKUP($F12877,[1]Auteur!$1:$1048576,9,FALSE),"NOK")</f>
        <v>O</v>
      </c>
      <c r="K12877" s="4" t="str">
        <f>IFERROR(VLOOKUP($F12877,[1]Auteur!$1:$1048576,3,FALSE),"NOK")</f>
        <v>Richard Sovied</v>
      </c>
      <c r="L12877" s="4" t="str">
        <f>IFERROR(VLOOKUP($F12877,[1]Auteur!$1:$1048576,10,FALSE),"NOK")</f>
        <v>O</v>
      </c>
      <c r="M12877" s="4" t="str">
        <f>IFERROR(VLOOKUP($F12877,[1]Auteur!$1:$1048576,11,FALSE),"NOK")</f>
        <v>France</v>
      </c>
      <c r="N12877" s="4">
        <f>IFERROR(VLOOKUP($F12877,[1]Auteur!$1:$1048576,5,FALSE),"NOK")</f>
        <v>2014</v>
      </c>
      <c r="O12877" s="4" t="str">
        <f>IFERROR(VLOOKUP($F12877,[1]Auteur!$1:$1048576,6,FALSE),"NOK")</f>
        <v>Documentaire</v>
      </c>
      <c r="P12877" s="4" t="str">
        <f>IFERROR(VLOOKUP($F12877,[1]Auteur!$1:$1048576,12,FALSE),"NOK")</f>
        <v>O</v>
      </c>
      <c r="Q12877" s="14" t="str">
        <f>IFERROR(VLOOKUP($F12877,[1]Auteur!$1:$1048576,4,FALSE),"NOK")</f>
        <v>TELE BOCAL</v>
      </c>
    </row>
    <row r="12878" spans="1:17" x14ac:dyDescent="0.25">
      <c r="A12878" s="7">
        <v>43910</v>
      </c>
      <c r="B12878" s="8">
        <v>5.648148148148148E-2</v>
      </c>
      <c r="C12878" s="2" t="s">
        <v>2</v>
      </c>
      <c r="D12878" s="6">
        <f>MOD(B12879-log[[#This Row],[HEURE]],1)</f>
        <v>3.3310185185185193E-2</v>
      </c>
      <c r="E12878" s="2" t="s">
        <v>1326</v>
      </c>
      <c r="F12878" s="2" t="str">
        <f t="shared" si="201"/>
        <v>Paris Quartier 8 Avr 14 47'58 Act 2</v>
      </c>
      <c r="G12878" s="4" t="str">
        <f>IFERROR(VLOOKUP($F12878,[1]Auteur!$1:$1048576,2,FALSE),"NOK")</f>
        <v>Paris Quartier 8 Avr 14 Act 2</v>
      </c>
      <c r="H12878" s="4" t="str">
        <f>IFERROR(VLOOKUP($F12878,[1]Auteur!$1:$1048576,7,FALSE),"NOK")</f>
        <v>O</v>
      </c>
      <c r="I12878" s="4" t="str">
        <f>IFERROR(VLOOKUP($F12878,[1]Auteur!$1:$1048576,8,FALSE),"NOK")</f>
        <v>Act 2</v>
      </c>
      <c r="J12878" s="4" t="str">
        <f>IFERROR(VLOOKUP($F12878,[1]Auteur!$1:$1048576,9,FALSE),"NOK")</f>
        <v>O</v>
      </c>
      <c r="K12878" s="4" t="str">
        <f>IFERROR(VLOOKUP($F12878,[1]Auteur!$1:$1048576,3,FALSE),"NOK")</f>
        <v>Richard Sovied</v>
      </c>
      <c r="L12878" s="4" t="str">
        <f>IFERROR(VLOOKUP($F12878,[1]Auteur!$1:$1048576,10,FALSE),"NOK")</f>
        <v>O</v>
      </c>
      <c r="M12878" s="4" t="str">
        <f>IFERROR(VLOOKUP($F12878,[1]Auteur!$1:$1048576,11,FALSE),"NOK")</f>
        <v>France</v>
      </c>
      <c r="N12878" s="4">
        <f>IFERROR(VLOOKUP($F12878,[1]Auteur!$1:$1048576,5,FALSE),"NOK")</f>
        <v>2014</v>
      </c>
      <c r="O12878" s="4" t="str">
        <f>IFERROR(VLOOKUP($F12878,[1]Auteur!$1:$1048576,6,FALSE),"NOK")</f>
        <v>Documentaire</v>
      </c>
      <c r="P12878" s="4" t="str">
        <f>IFERROR(VLOOKUP($F12878,[1]Auteur!$1:$1048576,12,FALSE),"NOK")</f>
        <v>O</v>
      </c>
      <c r="Q12878" s="14" t="str">
        <f>IFERROR(VLOOKUP($F12878,[1]Auteur!$1:$1048576,4,FALSE),"NOK")</f>
        <v>TELE BOCAL</v>
      </c>
    </row>
    <row r="12879" spans="1:17" x14ac:dyDescent="0.25">
      <c r="A12879" s="7">
        <v>43910</v>
      </c>
      <c r="B12879" s="8">
        <v>8.9791666666666672E-2</v>
      </c>
      <c r="C12879" s="2" t="s">
        <v>2</v>
      </c>
      <c r="D12879" s="6">
        <f>MOD(B12880-log[[#This Row],[HEURE]],1)</f>
        <v>2.450231481481481E-2</v>
      </c>
      <c r="E12879" s="2" t="s">
        <v>1327</v>
      </c>
      <c r="F12879" s="2" t="str">
        <f t="shared" si="201"/>
        <v>Paris Quartier 5 Mars 2014 Act 1 35'16</v>
      </c>
      <c r="G12879" s="4" t="str">
        <f>IFERROR(VLOOKUP($F12879,[1]Auteur!$1:$1048576,2,FALSE),"NOK")</f>
        <v>Paris Quartier 5 Mars 2014 Act 1</v>
      </c>
      <c r="H12879" s="4" t="str">
        <f>IFERROR(VLOOKUP($F12879,[1]Auteur!$1:$1048576,7,FALSE),"NOK")</f>
        <v>O</v>
      </c>
      <c r="I12879" s="4">
        <f>IFERROR(VLOOKUP($F12879,[1]Auteur!$1:$1048576,8,FALSE),"NOK")</f>
        <v>1</v>
      </c>
      <c r="J12879" s="4" t="str">
        <f>IFERROR(VLOOKUP($F12879,[1]Auteur!$1:$1048576,9,FALSE),"NOK")</f>
        <v>O</v>
      </c>
      <c r="K12879" s="4" t="str">
        <f>IFERROR(VLOOKUP($F12879,[1]Auteur!$1:$1048576,3,FALSE),"NOK")</f>
        <v>Richard Sovied</v>
      </c>
      <c r="L12879" s="4" t="str">
        <f>IFERROR(VLOOKUP($F12879,[1]Auteur!$1:$1048576,10,FALSE),"NOK")</f>
        <v>O</v>
      </c>
      <c r="M12879" s="4" t="str">
        <f>IFERROR(VLOOKUP($F12879,[1]Auteur!$1:$1048576,11,FALSE),"NOK")</f>
        <v>France</v>
      </c>
      <c r="N12879" s="4">
        <f>IFERROR(VLOOKUP($F12879,[1]Auteur!$1:$1048576,5,FALSE),"NOK")</f>
        <v>2016</v>
      </c>
      <c r="O12879" s="4" t="str">
        <f>IFERROR(VLOOKUP($F12879,[1]Auteur!$1:$1048576,6,FALSE),"NOK")</f>
        <v>Documentaire</v>
      </c>
      <c r="P12879" s="4" t="str">
        <f>IFERROR(VLOOKUP($F12879,[1]Auteur!$1:$1048576,12,FALSE),"NOK")</f>
        <v>O</v>
      </c>
      <c r="Q12879" s="14" t="str">
        <f>IFERROR(VLOOKUP($F12879,[1]Auteur!$1:$1048576,4,FALSE),"NOK")</f>
        <v>TELE BOCAL</v>
      </c>
    </row>
    <row r="12880" spans="1:17" x14ac:dyDescent="0.25">
      <c r="A12880" s="7">
        <v>43910</v>
      </c>
      <c r="B12880" s="8">
        <v>0.11429398148148148</v>
      </c>
      <c r="C12880" s="2" t="s">
        <v>2</v>
      </c>
      <c r="D12880" s="6">
        <f>MOD(B12881-log[[#This Row],[HEURE]],1)</f>
        <v>3.1793981481481493E-2</v>
      </c>
      <c r="E12880" s="2" t="s">
        <v>1328</v>
      </c>
      <c r="F12880" s="2" t="str">
        <f t="shared" si="201"/>
        <v xml:space="preserve">Paris Quartier 9 Mai 14 45'46 Act 1 </v>
      </c>
      <c r="G12880" s="4" t="str">
        <f>IFERROR(VLOOKUP($F12880,[1]Auteur!$1:$1048576,2,FALSE),"NOK")</f>
        <v>Paris Quartier 9 Mai 14 Act 1</v>
      </c>
      <c r="H12880" s="4" t="str">
        <f>IFERROR(VLOOKUP($F12880,[1]Auteur!$1:$1048576,7,FALSE),"NOK")</f>
        <v>O</v>
      </c>
      <c r="I12880" s="4" t="str">
        <f>IFERROR(VLOOKUP($F12880,[1]Auteur!$1:$1048576,8,FALSE),"NOK")</f>
        <v>Act 2</v>
      </c>
      <c r="J12880" s="4" t="str">
        <f>IFERROR(VLOOKUP($F12880,[1]Auteur!$1:$1048576,9,FALSE),"NOK")</f>
        <v>O</v>
      </c>
      <c r="K12880" s="4" t="str">
        <f>IFERROR(VLOOKUP($F12880,[1]Auteur!$1:$1048576,3,FALSE),"NOK")</f>
        <v>Richard Sovied</v>
      </c>
      <c r="L12880" s="4" t="str">
        <f>IFERROR(VLOOKUP($F12880,[1]Auteur!$1:$1048576,10,FALSE),"NOK")</f>
        <v>O</v>
      </c>
      <c r="M12880" s="4" t="str">
        <f>IFERROR(VLOOKUP($F12880,[1]Auteur!$1:$1048576,11,FALSE),"NOK")</f>
        <v>France</v>
      </c>
      <c r="N12880" s="4">
        <f>IFERROR(VLOOKUP($F12880,[1]Auteur!$1:$1048576,5,FALSE),"NOK")</f>
        <v>2014</v>
      </c>
      <c r="O12880" s="4" t="str">
        <f>IFERROR(VLOOKUP($F12880,[1]Auteur!$1:$1048576,6,FALSE),"NOK")</f>
        <v>Documentaire</v>
      </c>
      <c r="P12880" s="4" t="str">
        <f>IFERROR(VLOOKUP($F12880,[1]Auteur!$1:$1048576,12,FALSE),"NOK")</f>
        <v>O</v>
      </c>
      <c r="Q12880" s="14" t="str">
        <f>IFERROR(VLOOKUP($F12880,[1]Auteur!$1:$1048576,4,FALSE),"NOK")</f>
        <v>TELE BOCAL</v>
      </c>
    </row>
    <row r="12881" spans="1:17" x14ac:dyDescent="0.25">
      <c r="A12881" s="7">
        <v>43910</v>
      </c>
      <c r="B12881" s="8">
        <v>0.14608796296296298</v>
      </c>
      <c r="C12881" s="2" t="s">
        <v>2</v>
      </c>
      <c r="D12881" s="6">
        <f>MOD(B12882-log[[#This Row],[HEURE]],1)</f>
        <v>1.6203703703701611E-4</v>
      </c>
      <c r="E12881" s="2" t="s">
        <v>20</v>
      </c>
      <c r="F12881" s="2" t="str">
        <f t="shared" si="201"/>
        <v>Mémé pète la télé</v>
      </c>
      <c r="G12881" s="4" t="str">
        <f>IFERROR(VLOOKUP($F12881,[1]Auteur!$1:$1048576,2,FALSE),"NOK")</f>
        <v>Mémé pète la télé</v>
      </c>
      <c r="H12881" s="4" t="str">
        <f>IFERROR(VLOOKUP($F12881,[1]Auteur!$1:$1048576,7,FALSE),"NOK")</f>
        <v>O</v>
      </c>
      <c r="I12881" s="4" t="str">
        <f>IFERROR(VLOOKUP($F12881,[1]Auteur!$1:$1048576,8,FALSE),"NOK")</f>
        <v>O</v>
      </c>
      <c r="J12881" s="4" t="str">
        <f>IFERROR(VLOOKUP($F12881,[1]Auteur!$1:$1048576,9,FALSE),"NOK")</f>
        <v>O</v>
      </c>
      <c r="K12881" s="4" t="str">
        <f>IFERROR(VLOOKUP($F12881,[1]Auteur!$1:$1048576,3,FALSE),"NOK")</f>
        <v>Richard Sovied</v>
      </c>
      <c r="L12881" s="4" t="str">
        <f>IFERROR(VLOOKUP($F12881,[1]Auteur!$1:$1048576,10,FALSE),"NOK")</f>
        <v>O</v>
      </c>
      <c r="M12881" s="4" t="str">
        <f>IFERROR(VLOOKUP($F12881,[1]Auteur!$1:$1048576,11,FALSE),"NOK")</f>
        <v>France</v>
      </c>
      <c r="N12881" s="4">
        <f>IFERROR(VLOOKUP($F12881,[1]Auteur!$1:$1048576,5,FALSE),"NOK")</f>
        <v>1995</v>
      </c>
      <c r="O12881" s="4" t="str">
        <f>IFERROR(VLOOKUP($F12881,[1]Auteur!$1:$1048576,6,FALSE),"NOK")</f>
        <v>Jingles</v>
      </c>
      <c r="P12881" s="4" t="str">
        <f>IFERROR(VLOOKUP($F12881,[1]Auteur!$1:$1048576,12,FALSE),"NOK")</f>
        <v>O</v>
      </c>
      <c r="Q12881" s="14" t="str">
        <f>IFERROR(VLOOKUP($F12881,[1]Auteur!$1:$1048576,4,FALSE),"NOK")</f>
        <v>TELE BOCAL</v>
      </c>
    </row>
    <row r="12882" spans="1:17" x14ac:dyDescent="0.25">
      <c r="A12882" s="7">
        <v>43910</v>
      </c>
      <c r="B12882" s="8">
        <v>0.14624999999999999</v>
      </c>
      <c r="C12882" s="2" t="s">
        <v>2</v>
      </c>
      <c r="D12882" s="6">
        <f>MOD(B12883-log[[#This Row],[HEURE]],1)</f>
        <v>8.2175925925925819E-4</v>
      </c>
      <c r="E12882" s="2" t="s">
        <v>405</v>
      </c>
      <c r="F12882" s="2" t="str">
        <f t="shared" si="201"/>
        <v>jingle Bocal  nouveau 2017</v>
      </c>
      <c r="G12882" s="4" t="str">
        <f>IFERROR(VLOOKUP($F12882,[1]Auteur!$1:$1048576,2,FALSE),"NOK")</f>
        <v>Jingle Bocal</v>
      </c>
      <c r="H12882" s="4" t="str">
        <f>IFERROR(VLOOKUP($F12882,[1]Auteur!$1:$1048576,7,FALSE),"NOK")</f>
        <v>O</v>
      </c>
      <c r="I12882" s="4" t="str">
        <f>IFERROR(VLOOKUP($F12882,[1]Auteur!$1:$1048576,8,FALSE),"NOK")</f>
        <v>O</v>
      </c>
      <c r="J12882" s="4" t="str">
        <f>IFERROR(VLOOKUP($F12882,[1]Auteur!$1:$1048576,9,FALSE),"NOK")</f>
        <v>O</v>
      </c>
      <c r="K12882" s="4" t="str">
        <f>IFERROR(VLOOKUP($F12882,[1]Auteur!$1:$1048576,3,FALSE),"NOK")</f>
        <v>Richard Sovied</v>
      </c>
      <c r="L12882" s="4" t="str">
        <f>IFERROR(VLOOKUP($F12882,[1]Auteur!$1:$1048576,10,FALSE),"NOK")</f>
        <v>O</v>
      </c>
      <c r="M12882" s="4" t="str">
        <f>IFERROR(VLOOKUP($F12882,[1]Auteur!$1:$1048576,11,FALSE),"NOK")</f>
        <v>France</v>
      </c>
      <c r="N12882" s="4">
        <f>IFERROR(VLOOKUP($F12882,[1]Auteur!$1:$1048576,5,FALSE),"NOK")</f>
        <v>1995</v>
      </c>
      <c r="O12882" s="4" t="str">
        <f>IFERROR(VLOOKUP($F12882,[1]Auteur!$1:$1048576,6,FALSE),"NOK")</f>
        <v>Jingles</v>
      </c>
      <c r="P12882" s="4" t="str">
        <f>IFERROR(VLOOKUP($F12882,[1]Auteur!$1:$1048576,12,FALSE),"NOK")</f>
        <v>O</v>
      </c>
      <c r="Q12882" s="14" t="str">
        <f>IFERROR(VLOOKUP($F12882,[1]Auteur!$1:$1048576,4,FALSE),"NOK")</f>
        <v>TELE BOCAL</v>
      </c>
    </row>
    <row r="12883" spans="1:17" x14ac:dyDescent="0.25">
      <c r="A12883" s="7">
        <v>43910</v>
      </c>
      <c r="B12883" s="8">
        <v>0.14707175925925925</v>
      </c>
      <c r="C12883" s="2" t="s">
        <v>2</v>
      </c>
      <c r="D12883" s="6">
        <f>MOD(B12884-log[[#This Row],[HEURE]],1)</f>
        <v>5.1388888888888873E-3</v>
      </c>
      <c r="E12883" s="2" t="s">
        <v>1320</v>
      </c>
      <c r="F12883" s="2" t="str">
        <f t="shared" si="201"/>
        <v>Retraité Maltraité 7'24</v>
      </c>
      <c r="G12883" s="4" t="str">
        <f>IFERROR(VLOOKUP($F12883,[1]Auteur!$1:$1048576,2,FALSE),"NOK")</f>
        <v>Retraité Maltraité</v>
      </c>
      <c r="H12883" s="4" t="str">
        <f>IFERROR(VLOOKUP($F12883,[1]Auteur!$1:$1048576,7,FALSE),"NOK")</f>
        <v>O</v>
      </c>
      <c r="I12883" s="4" t="str">
        <f>IFERROR(VLOOKUP($F12883,[1]Auteur!$1:$1048576,8,FALSE),"NOK")</f>
        <v>O</v>
      </c>
      <c r="J12883" s="4" t="str">
        <f>IFERROR(VLOOKUP($F12883,[1]Auteur!$1:$1048576,9,FALSE),"NOK")</f>
        <v>O</v>
      </c>
      <c r="K12883" s="4" t="str">
        <f>IFERROR(VLOOKUP($F12883,[1]Auteur!$1:$1048576,3,FALSE),"NOK")</f>
        <v>Richard Sovied</v>
      </c>
      <c r="L12883" s="4" t="str">
        <f>IFERROR(VLOOKUP($F12883,[1]Auteur!$1:$1048576,10,FALSE),"NOK")</f>
        <v>O</v>
      </c>
      <c r="M12883" s="4" t="str">
        <f>IFERROR(VLOOKUP($F12883,[1]Auteur!$1:$1048576,11,FALSE),"NOK")</f>
        <v>France</v>
      </c>
      <c r="N12883" s="4">
        <f>IFERROR(VLOOKUP($F12883,[1]Auteur!$1:$1048576,5,FALSE),"NOK")</f>
        <v>2018</v>
      </c>
      <c r="O12883" s="4" t="str">
        <f>IFERROR(VLOOKUP($F12883,[1]Auteur!$1:$1048576,6,FALSE),"NOK")</f>
        <v>Documentaire</v>
      </c>
      <c r="P12883" s="4" t="str">
        <f>IFERROR(VLOOKUP($F12883,[1]Auteur!$1:$1048576,12,FALSE),"NOK")</f>
        <v>O</v>
      </c>
      <c r="Q12883" s="14" t="str">
        <f>IFERROR(VLOOKUP($F12883,[1]Auteur!$1:$1048576,4,FALSE),"NOK")</f>
        <v>TELE BOCAL</v>
      </c>
    </row>
    <row r="12884" spans="1:17" x14ac:dyDescent="0.25">
      <c r="A12884" s="7">
        <v>43910</v>
      </c>
      <c r="B12884" s="8">
        <v>0.15221064814814814</v>
      </c>
      <c r="C12884" s="2" t="s">
        <v>2</v>
      </c>
      <c r="D12884" s="6">
        <f>MOD(B12885-log[[#This Row],[HEURE]],1)</f>
        <v>2.3148148148149916E-4</v>
      </c>
      <c r="E12884" s="2" t="s">
        <v>1321</v>
      </c>
      <c r="F12884" s="2" t="str">
        <f t="shared" si="201"/>
        <v>Le militant dec02</v>
      </c>
      <c r="G12884" s="4" t="str">
        <f>IFERROR(VLOOKUP($F12884,[1]Auteur!$1:$1048576,2,FALSE),"NOK")</f>
        <v>Le militant</v>
      </c>
      <c r="H12884" s="4" t="str">
        <f>IFERROR(VLOOKUP($F12884,[1]Auteur!$1:$1048576,7,FALSE),"NOK")</f>
        <v>O</v>
      </c>
      <c r="I12884" s="4" t="str">
        <f>IFERROR(VLOOKUP($F12884,[1]Auteur!$1:$1048576,8,FALSE),"NOK")</f>
        <v>O</v>
      </c>
      <c r="J12884" s="4" t="str">
        <f>IFERROR(VLOOKUP($F12884,[1]Auteur!$1:$1048576,9,FALSE),"NOK")</f>
        <v>O</v>
      </c>
      <c r="K12884" s="4" t="str">
        <f>IFERROR(VLOOKUP($F12884,[1]Auteur!$1:$1048576,3,FALSE),"NOK")</f>
        <v>Richard Sovied</v>
      </c>
      <c r="L12884" s="4" t="str">
        <f>IFERROR(VLOOKUP($F12884,[1]Auteur!$1:$1048576,10,FALSE),"NOK")</f>
        <v>O</v>
      </c>
      <c r="M12884" s="4" t="str">
        <f>IFERROR(VLOOKUP($F12884,[1]Auteur!$1:$1048576,11,FALSE),"NOK")</f>
        <v>France</v>
      </c>
      <c r="N12884" s="4">
        <f>IFERROR(VLOOKUP($F12884,[1]Auteur!$1:$1048576,5,FALSE),"NOK")</f>
        <v>1997</v>
      </c>
      <c r="O12884" s="4" t="str">
        <f>IFERROR(VLOOKUP($F12884,[1]Auteur!$1:$1048576,6,FALSE),"NOK")</f>
        <v>Documentaire</v>
      </c>
      <c r="P12884" s="4" t="str">
        <f>IFERROR(VLOOKUP($F12884,[1]Auteur!$1:$1048576,12,FALSE),"NOK")</f>
        <v>O</v>
      </c>
      <c r="Q12884" s="14" t="str">
        <f>IFERROR(VLOOKUP($F12884,[1]Auteur!$1:$1048576,4,FALSE),"NOK")</f>
        <v>TELE BOCAL</v>
      </c>
    </row>
    <row r="12885" spans="1:17" x14ac:dyDescent="0.25">
      <c r="A12885" s="7">
        <v>43910</v>
      </c>
      <c r="B12885" s="8">
        <v>0.15244212962962964</v>
      </c>
      <c r="C12885" s="2" t="s">
        <v>2</v>
      </c>
      <c r="D12885" s="6">
        <f>MOD(B12886-log[[#This Row],[HEURE]],1)</f>
        <v>2.9745370370370394E-3</v>
      </c>
      <c r="E12885" s="2" t="s">
        <v>1322</v>
      </c>
      <c r="F12885" s="2" t="str">
        <f t="shared" si="201"/>
        <v>la nuit des morts votants mars02</v>
      </c>
      <c r="G12885" s="4" t="str">
        <f>IFERROR(VLOOKUP($F12885,[1]Auteur!$1:$1048576,2,FALSE),"NOK")</f>
        <v>la nuit des morts votants mars 02</v>
      </c>
      <c r="H12885" s="4" t="str">
        <f>IFERROR(VLOOKUP($F12885,[1]Auteur!$1:$1048576,7,FALSE),"NOK")</f>
        <v>O</v>
      </c>
      <c r="I12885" s="4" t="str">
        <f>IFERROR(VLOOKUP($F12885,[1]Auteur!$1:$1048576,8,FALSE),"NOK")</f>
        <v>O</v>
      </c>
      <c r="J12885" s="4" t="str">
        <f>IFERROR(VLOOKUP($F12885,[1]Auteur!$1:$1048576,9,FALSE),"NOK")</f>
        <v>O</v>
      </c>
      <c r="K12885" s="4" t="str">
        <f>IFERROR(VLOOKUP($F12885,[1]Auteur!$1:$1048576,3,FALSE),"NOK")</f>
        <v>Richard Sovied</v>
      </c>
      <c r="L12885" s="4" t="str">
        <f>IFERROR(VLOOKUP($F12885,[1]Auteur!$1:$1048576,10,FALSE),"NOK")</f>
        <v>O</v>
      </c>
      <c r="M12885" s="4" t="str">
        <f>IFERROR(VLOOKUP($F12885,[1]Auteur!$1:$1048576,11,FALSE),"NOK")</f>
        <v>France</v>
      </c>
      <c r="N12885" s="4">
        <f>IFERROR(VLOOKUP($F12885,[1]Auteur!$1:$1048576,5,FALSE),"NOK")</f>
        <v>2002</v>
      </c>
      <c r="O12885" s="4" t="str">
        <f>IFERROR(VLOOKUP($F12885,[1]Auteur!$1:$1048576,6,FALSE),"NOK")</f>
        <v>Fiction</v>
      </c>
      <c r="P12885" s="4" t="str">
        <f>IFERROR(VLOOKUP($F12885,[1]Auteur!$1:$1048576,12,FALSE),"NOK")</f>
        <v>O</v>
      </c>
      <c r="Q12885" s="14" t="str">
        <f>IFERROR(VLOOKUP($F12885,[1]Auteur!$1:$1048576,4,FALSE),"NOK")</f>
        <v>Télé Bocal</v>
      </c>
    </row>
    <row r="12886" spans="1:17" x14ac:dyDescent="0.25">
      <c r="A12886" s="7">
        <v>43910</v>
      </c>
      <c r="B12886" s="8">
        <v>0.15541666666666668</v>
      </c>
      <c r="C12886" s="2" t="s">
        <v>2</v>
      </c>
      <c r="D12886" s="6">
        <f>MOD(B12887-log[[#This Row],[HEURE]],1)</f>
        <v>1.284722222222201E-3</v>
      </c>
      <c r="E12886" s="2" t="s">
        <v>1095</v>
      </c>
      <c r="F12886" s="2" t="str">
        <f t="shared" si="201"/>
        <v>Humour 1'52</v>
      </c>
      <c r="G12886" s="4" t="str">
        <f>IFERROR(VLOOKUP($F12886,[1]Auteur!$1:$1048576,2,FALSE),"NOK")</f>
        <v>Humour</v>
      </c>
      <c r="H12886" s="4" t="str">
        <f>IFERROR(VLOOKUP($F12886,[1]Auteur!$1:$1048576,7,FALSE),"NOK")</f>
        <v>O</v>
      </c>
      <c r="I12886" s="4" t="str">
        <f>IFERROR(VLOOKUP($F12886,[1]Auteur!$1:$1048576,8,FALSE),"NOK")</f>
        <v>O</v>
      </c>
      <c r="J12886" s="4" t="str">
        <f>IFERROR(VLOOKUP($F12886,[1]Auteur!$1:$1048576,9,FALSE),"NOK")</f>
        <v>O</v>
      </c>
      <c r="K12886" s="4" t="str">
        <f>IFERROR(VLOOKUP($F12886,[1]Auteur!$1:$1048576,3,FALSE),"NOK")</f>
        <v>Richard Sovied</v>
      </c>
      <c r="L12886" s="4" t="str">
        <f>IFERROR(VLOOKUP($F12886,[1]Auteur!$1:$1048576,10,FALSE),"NOK")</f>
        <v>O</v>
      </c>
      <c r="M12886" s="4" t="str">
        <f>IFERROR(VLOOKUP($F12886,[1]Auteur!$1:$1048576,11,FALSE),"NOK")</f>
        <v>France</v>
      </c>
      <c r="N12886" s="4">
        <f>IFERROR(VLOOKUP($F12886,[1]Auteur!$1:$1048576,5,FALSE),"NOK")</f>
        <v>2012</v>
      </c>
      <c r="O12886" s="4" t="str">
        <f>IFERROR(VLOOKUP($F12886,[1]Auteur!$1:$1048576,6,FALSE),"NOK")</f>
        <v>Reportage</v>
      </c>
      <c r="P12886" s="4" t="str">
        <f>IFERROR(VLOOKUP($F12886,[1]Auteur!$1:$1048576,12,FALSE),"NOK")</f>
        <v>O</v>
      </c>
      <c r="Q12886" s="14" t="str">
        <f>IFERROR(VLOOKUP($F12886,[1]Auteur!$1:$1048576,4,FALSE),"NOK")</f>
        <v>TELE BOCAL</v>
      </c>
    </row>
    <row r="12887" spans="1:17" x14ac:dyDescent="0.25">
      <c r="A12887" s="7">
        <v>43910</v>
      </c>
      <c r="B12887" s="8">
        <v>0.15670138888888888</v>
      </c>
      <c r="C12887" s="2" t="s">
        <v>2</v>
      </c>
      <c r="D12887" s="6">
        <f>MOD(B12888-log[[#This Row],[HEURE]],1)</f>
        <v>1.331018518518523E-3</v>
      </c>
      <c r="E12887" s="2" t="s">
        <v>1323</v>
      </c>
      <c r="F12887" s="2" t="str">
        <f t="shared" si="201"/>
        <v>Flatulence 1'55</v>
      </c>
      <c r="G12887" s="4" t="str">
        <f>IFERROR(VLOOKUP($F12887,[1]Auteur!$1:$1048576,2,FALSE),"NOK")</f>
        <v>Flatulence</v>
      </c>
      <c r="H12887" s="4" t="str">
        <f>IFERROR(VLOOKUP($F12887,[1]Auteur!$1:$1048576,7,FALSE),"NOK")</f>
        <v>O</v>
      </c>
      <c r="I12887" s="4" t="str">
        <f>IFERROR(VLOOKUP($F12887,[1]Auteur!$1:$1048576,8,FALSE),"NOK")</f>
        <v>O</v>
      </c>
      <c r="J12887" s="4" t="str">
        <f>IFERROR(VLOOKUP($F12887,[1]Auteur!$1:$1048576,9,FALSE),"NOK")</f>
        <v>O</v>
      </c>
      <c r="K12887" s="4" t="str">
        <f>IFERROR(VLOOKUP($F12887,[1]Auteur!$1:$1048576,3,FALSE),"NOK")</f>
        <v xml:space="preserve">Yacine Sersare </v>
      </c>
      <c r="L12887" s="4" t="str">
        <f>IFERROR(VLOOKUP($F12887,[1]Auteur!$1:$1048576,10,FALSE),"NOK")</f>
        <v>O</v>
      </c>
      <c r="M12887" s="4" t="str">
        <f>IFERROR(VLOOKUP($F12887,[1]Auteur!$1:$1048576,11,FALSE),"NOK")</f>
        <v>France</v>
      </c>
      <c r="N12887" s="4">
        <f>IFERROR(VLOOKUP($F12887,[1]Auteur!$1:$1048576,5,FALSE),"NOK")</f>
        <v>2007</v>
      </c>
      <c r="O12887" s="4" t="str">
        <f>IFERROR(VLOOKUP($F12887,[1]Auteur!$1:$1048576,6,FALSE),"NOK")</f>
        <v>Fiction</v>
      </c>
      <c r="P12887" s="4" t="str">
        <f>IFERROR(VLOOKUP($F12887,[1]Auteur!$1:$1048576,12,FALSE),"NOK")</f>
        <v>O</v>
      </c>
      <c r="Q12887" s="14" t="str">
        <f>IFERROR(VLOOKUP($F12887,[1]Auteur!$1:$1048576,4,FALSE),"NOK")</f>
        <v>Télé Bocal</v>
      </c>
    </row>
    <row r="12888" spans="1:17" x14ac:dyDescent="0.25">
      <c r="A12888" s="7">
        <v>43910</v>
      </c>
      <c r="B12888" s="8">
        <v>0.1580324074074074</v>
      </c>
      <c r="C12888" s="2" t="s">
        <v>2</v>
      </c>
      <c r="D12888" s="6">
        <f>MOD(B12889-log[[#This Row],[HEURE]],1)</f>
        <v>1.759259259259266E-3</v>
      </c>
      <c r="E12888" s="2" t="s">
        <v>1324</v>
      </c>
      <c r="F12888" s="2" t="str">
        <f t="shared" si="201"/>
        <v>Que sont ils devenus ? - Tanguy et Laverdure 2'31</v>
      </c>
      <c r="G12888" s="4" t="str">
        <f>IFERROR(VLOOKUP($F12888,[1]Auteur!$1:$1048576,2,FALSE),"NOK")</f>
        <v xml:space="preserve">Que sont ils devenus ? - Tanguy et Laverdure </v>
      </c>
      <c r="H12888" s="4" t="str">
        <f>IFERROR(VLOOKUP($F12888,[1]Auteur!$1:$1048576,7,FALSE),"NOK")</f>
        <v>O</v>
      </c>
      <c r="I12888" s="4" t="str">
        <f>IFERROR(VLOOKUP($F12888,[1]Auteur!$1:$1048576,8,FALSE),"NOK")</f>
        <v>O</v>
      </c>
      <c r="J12888" s="4" t="str">
        <f>IFERROR(VLOOKUP($F12888,[1]Auteur!$1:$1048576,9,FALSE),"NOK")</f>
        <v>O</v>
      </c>
      <c r="K12888" s="4" t="str">
        <f>IFERROR(VLOOKUP($F12888,[1]Auteur!$1:$1048576,3,FALSE),"NOK")</f>
        <v>Yacine Sersare</v>
      </c>
      <c r="L12888" s="4" t="str">
        <f>IFERROR(VLOOKUP($F12888,[1]Auteur!$1:$1048576,10,FALSE),"NOK")</f>
        <v>O</v>
      </c>
      <c r="M12888" s="4" t="str">
        <f>IFERROR(VLOOKUP($F12888,[1]Auteur!$1:$1048576,11,FALSE),"NOK")</f>
        <v>France</v>
      </c>
      <c r="N12888" s="4">
        <f>IFERROR(VLOOKUP($F12888,[1]Auteur!$1:$1048576,5,FALSE),"NOK")</f>
        <v>2006</v>
      </c>
      <c r="O12888" s="4" t="str">
        <f>IFERROR(VLOOKUP($F12888,[1]Auteur!$1:$1048576,6,FALSE),"NOK")</f>
        <v>Fiction</v>
      </c>
      <c r="P12888" s="4" t="str">
        <f>IFERROR(VLOOKUP($F12888,[1]Auteur!$1:$1048576,12,FALSE),"NOK")</f>
        <v>O</v>
      </c>
      <c r="Q12888" s="14" t="str">
        <f>IFERROR(VLOOKUP($F12888,[1]Auteur!$1:$1048576,4,FALSE),"NOK")</f>
        <v>TELE BOCAL</v>
      </c>
    </row>
    <row r="12889" spans="1:17" x14ac:dyDescent="0.25">
      <c r="A12889" s="7">
        <v>43910</v>
      </c>
      <c r="B12889" s="8">
        <v>0.15979166666666667</v>
      </c>
      <c r="C12889" s="2" t="s">
        <v>2</v>
      </c>
      <c r="D12889" s="6">
        <f>MOD(B12890-log[[#This Row],[HEURE]],1)</f>
        <v>1.064814814814824E-3</v>
      </c>
      <c r="E12889" s="2" t="s">
        <v>1325</v>
      </c>
      <c r="F12889" s="2" t="str">
        <f t="shared" si="201"/>
        <v>Reggae au coin du feu 1'32</v>
      </c>
      <c r="G12889" s="4" t="str">
        <f>IFERROR(VLOOKUP($F12889,[1]Auteur!$1:$1048576,2,FALSE),"NOK")</f>
        <v>Reggae au coin du feu</v>
      </c>
      <c r="H12889" s="4" t="str">
        <f>IFERROR(VLOOKUP($F12889,[1]Auteur!$1:$1048576,7,FALSE),"NOK")</f>
        <v>O</v>
      </c>
      <c r="I12889" s="4" t="str">
        <f>IFERROR(VLOOKUP($F12889,[1]Auteur!$1:$1048576,8,FALSE),"NOK")</f>
        <v>O</v>
      </c>
      <c r="J12889" s="4" t="str">
        <f>IFERROR(VLOOKUP($F12889,[1]Auteur!$1:$1048576,9,FALSE),"NOK")</f>
        <v>O</v>
      </c>
      <c r="K12889" s="4" t="str">
        <f>IFERROR(VLOOKUP($F12889,[1]Auteur!$1:$1048576,3,FALSE),"NOK")</f>
        <v>Richard Sovied</v>
      </c>
      <c r="L12889" s="4" t="str">
        <f>IFERROR(VLOOKUP($F12889,[1]Auteur!$1:$1048576,10,FALSE),"NOK")</f>
        <v>O</v>
      </c>
      <c r="M12889" s="4" t="str">
        <f>IFERROR(VLOOKUP($F12889,[1]Auteur!$1:$1048576,11,FALSE),"NOK")</f>
        <v>France</v>
      </c>
      <c r="N12889" s="4">
        <f>IFERROR(VLOOKUP($F12889,[1]Auteur!$1:$1048576,5,FALSE),"NOK")</f>
        <v>2014</v>
      </c>
      <c r="O12889" s="4" t="str">
        <f>IFERROR(VLOOKUP($F12889,[1]Auteur!$1:$1048576,6,FALSE),"NOK")</f>
        <v>Documentaire</v>
      </c>
      <c r="P12889" s="4" t="str">
        <f>IFERROR(VLOOKUP($F12889,[1]Auteur!$1:$1048576,12,FALSE),"NOK")</f>
        <v>O</v>
      </c>
      <c r="Q12889" s="14" t="str">
        <f>IFERROR(VLOOKUP($F12889,[1]Auteur!$1:$1048576,4,FALSE),"NOK")</f>
        <v>TELE BOCAL</v>
      </c>
    </row>
    <row r="12890" spans="1:17" x14ac:dyDescent="0.25">
      <c r="A12890" s="7">
        <v>43910</v>
      </c>
      <c r="B12890" s="8">
        <v>0.16085648148148149</v>
      </c>
      <c r="C12890" s="2" t="s">
        <v>2</v>
      </c>
      <c r="D12890" s="6">
        <f>MOD(B12891-log[[#This Row],[HEURE]],1)</f>
        <v>3.3310185185185165E-2</v>
      </c>
      <c r="E12890" s="2" t="s">
        <v>1326</v>
      </c>
      <c r="F12890" s="2" t="str">
        <f t="shared" si="201"/>
        <v>Paris Quartier 8 Avr 14 47'58 Act 2</v>
      </c>
      <c r="G12890" s="4" t="str">
        <f>IFERROR(VLOOKUP($F12890,[1]Auteur!$1:$1048576,2,FALSE),"NOK")</f>
        <v>Paris Quartier 8 Avr 14 Act 2</v>
      </c>
      <c r="H12890" s="4" t="str">
        <f>IFERROR(VLOOKUP($F12890,[1]Auteur!$1:$1048576,7,FALSE),"NOK")</f>
        <v>O</v>
      </c>
      <c r="I12890" s="4" t="str">
        <f>IFERROR(VLOOKUP($F12890,[1]Auteur!$1:$1048576,8,FALSE),"NOK")</f>
        <v>Act 2</v>
      </c>
      <c r="J12890" s="4" t="str">
        <f>IFERROR(VLOOKUP($F12890,[1]Auteur!$1:$1048576,9,FALSE),"NOK")</f>
        <v>O</v>
      </c>
      <c r="K12890" s="4" t="str">
        <f>IFERROR(VLOOKUP($F12890,[1]Auteur!$1:$1048576,3,FALSE),"NOK")</f>
        <v>Richard Sovied</v>
      </c>
      <c r="L12890" s="4" t="str">
        <f>IFERROR(VLOOKUP($F12890,[1]Auteur!$1:$1048576,10,FALSE),"NOK")</f>
        <v>O</v>
      </c>
      <c r="M12890" s="4" t="str">
        <f>IFERROR(VLOOKUP($F12890,[1]Auteur!$1:$1048576,11,FALSE),"NOK")</f>
        <v>France</v>
      </c>
      <c r="N12890" s="4">
        <f>IFERROR(VLOOKUP($F12890,[1]Auteur!$1:$1048576,5,FALSE),"NOK")</f>
        <v>2014</v>
      </c>
      <c r="O12890" s="4" t="str">
        <f>IFERROR(VLOOKUP($F12890,[1]Auteur!$1:$1048576,6,FALSE),"NOK")</f>
        <v>Documentaire</v>
      </c>
      <c r="P12890" s="4" t="str">
        <f>IFERROR(VLOOKUP($F12890,[1]Auteur!$1:$1048576,12,FALSE),"NOK")</f>
        <v>O</v>
      </c>
      <c r="Q12890" s="14" t="str">
        <f>IFERROR(VLOOKUP($F12890,[1]Auteur!$1:$1048576,4,FALSE),"NOK")</f>
        <v>TELE BOCAL</v>
      </c>
    </row>
    <row r="12891" spans="1:17" x14ac:dyDescent="0.25">
      <c r="A12891" s="7">
        <v>43910</v>
      </c>
      <c r="B12891" s="8">
        <v>0.19416666666666665</v>
      </c>
      <c r="C12891" s="2" t="s">
        <v>2</v>
      </c>
      <c r="D12891" s="6">
        <f>MOD(B12892-log[[#This Row],[HEURE]],1)</f>
        <v>2.4502314814814824E-2</v>
      </c>
      <c r="E12891" s="2" t="s">
        <v>1327</v>
      </c>
      <c r="F12891" s="2" t="str">
        <f t="shared" si="201"/>
        <v>Paris Quartier 5 Mars 2014 Act 1 35'16</v>
      </c>
      <c r="G12891" s="4" t="str">
        <f>IFERROR(VLOOKUP($F12891,[1]Auteur!$1:$1048576,2,FALSE),"NOK")</f>
        <v>Paris Quartier 5 Mars 2014 Act 1</v>
      </c>
      <c r="H12891" s="4" t="str">
        <f>IFERROR(VLOOKUP($F12891,[1]Auteur!$1:$1048576,7,FALSE),"NOK")</f>
        <v>O</v>
      </c>
      <c r="I12891" s="4">
        <f>IFERROR(VLOOKUP($F12891,[1]Auteur!$1:$1048576,8,FALSE),"NOK")</f>
        <v>1</v>
      </c>
      <c r="J12891" s="4" t="str">
        <f>IFERROR(VLOOKUP($F12891,[1]Auteur!$1:$1048576,9,FALSE),"NOK")</f>
        <v>O</v>
      </c>
      <c r="K12891" s="4" t="str">
        <f>IFERROR(VLOOKUP($F12891,[1]Auteur!$1:$1048576,3,FALSE),"NOK")</f>
        <v>Richard Sovied</v>
      </c>
      <c r="L12891" s="4" t="str">
        <f>IFERROR(VLOOKUP($F12891,[1]Auteur!$1:$1048576,10,FALSE),"NOK")</f>
        <v>O</v>
      </c>
      <c r="M12891" s="4" t="str">
        <f>IFERROR(VLOOKUP($F12891,[1]Auteur!$1:$1048576,11,FALSE),"NOK")</f>
        <v>France</v>
      </c>
      <c r="N12891" s="4">
        <f>IFERROR(VLOOKUP($F12891,[1]Auteur!$1:$1048576,5,FALSE),"NOK")</f>
        <v>2016</v>
      </c>
      <c r="O12891" s="4" t="str">
        <f>IFERROR(VLOOKUP($F12891,[1]Auteur!$1:$1048576,6,FALSE),"NOK")</f>
        <v>Documentaire</v>
      </c>
      <c r="P12891" s="4" t="str">
        <f>IFERROR(VLOOKUP($F12891,[1]Auteur!$1:$1048576,12,FALSE),"NOK")</f>
        <v>O</v>
      </c>
      <c r="Q12891" s="14" t="str">
        <f>IFERROR(VLOOKUP($F12891,[1]Auteur!$1:$1048576,4,FALSE),"NOK")</f>
        <v>TELE BOCAL</v>
      </c>
    </row>
    <row r="12892" spans="1:17" x14ac:dyDescent="0.25">
      <c r="A12892" s="7">
        <v>43910</v>
      </c>
      <c r="B12892" s="8">
        <v>0.21866898148148148</v>
      </c>
      <c r="C12892" s="2" t="s">
        <v>2</v>
      </c>
      <c r="D12892" s="6">
        <f>MOD(B12893-log[[#This Row],[HEURE]],1)</f>
        <v>3.1793981481481465E-2</v>
      </c>
      <c r="E12892" s="2" t="s">
        <v>1328</v>
      </c>
      <c r="F12892" s="2" t="str">
        <f t="shared" si="201"/>
        <v xml:space="preserve">Paris Quartier 9 Mai 14 45'46 Act 1 </v>
      </c>
      <c r="G12892" s="4" t="str">
        <f>IFERROR(VLOOKUP($F12892,[1]Auteur!$1:$1048576,2,FALSE),"NOK")</f>
        <v>Paris Quartier 9 Mai 14 Act 1</v>
      </c>
      <c r="H12892" s="4" t="str">
        <f>IFERROR(VLOOKUP($F12892,[1]Auteur!$1:$1048576,7,FALSE),"NOK")</f>
        <v>O</v>
      </c>
      <c r="I12892" s="4" t="str">
        <f>IFERROR(VLOOKUP($F12892,[1]Auteur!$1:$1048576,8,FALSE),"NOK")</f>
        <v>Act 2</v>
      </c>
      <c r="J12892" s="4" t="str">
        <f>IFERROR(VLOOKUP($F12892,[1]Auteur!$1:$1048576,9,FALSE),"NOK")</f>
        <v>O</v>
      </c>
      <c r="K12892" s="4" t="str">
        <f>IFERROR(VLOOKUP($F12892,[1]Auteur!$1:$1048576,3,FALSE),"NOK")</f>
        <v>Richard Sovied</v>
      </c>
      <c r="L12892" s="4" t="str">
        <f>IFERROR(VLOOKUP($F12892,[1]Auteur!$1:$1048576,10,FALSE),"NOK")</f>
        <v>O</v>
      </c>
      <c r="M12892" s="4" t="str">
        <f>IFERROR(VLOOKUP($F12892,[1]Auteur!$1:$1048576,11,FALSE),"NOK")</f>
        <v>France</v>
      </c>
      <c r="N12892" s="4">
        <f>IFERROR(VLOOKUP($F12892,[1]Auteur!$1:$1048576,5,FALSE),"NOK")</f>
        <v>2014</v>
      </c>
      <c r="O12892" s="4" t="str">
        <f>IFERROR(VLOOKUP($F12892,[1]Auteur!$1:$1048576,6,FALSE),"NOK")</f>
        <v>Documentaire</v>
      </c>
      <c r="P12892" s="4" t="str">
        <f>IFERROR(VLOOKUP($F12892,[1]Auteur!$1:$1048576,12,FALSE),"NOK")</f>
        <v>O</v>
      </c>
      <c r="Q12892" s="14" t="str">
        <f>IFERROR(VLOOKUP($F12892,[1]Auteur!$1:$1048576,4,FALSE),"NOK")</f>
        <v>TELE BOCAL</v>
      </c>
    </row>
    <row r="12893" spans="1:17" x14ac:dyDescent="0.25">
      <c r="A12893" s="7">
        <v>43910</v>
      </c>
      <c r="B12893" s="8">
        <v>0.25046296296296294</v>
      </c>
      <c r="C12893" s="2" t="s">
        <v>2</v>
      </c>
      <c r="D12893" s="6">
        <f>MOD(B12894-log[[#This Row],[HEURE]],1)</f>
        <v>1.6203703703704386E-4</v>
      </c>
      <c r="E12893" s="2" t="s">
        <v>20</v>
      </c>
      <c r="F12893" s="2" t="str">
        <f t="shared" si="201"/>
        <v>Mémé pète la télé</v>
      </c>
      <c r="G12893" s="4" t="str">
        <f>IFERROR(VLOOKUP($F12893,[1]Auteur!$1:$1048576,2,FALSE),"NOK")</f>
        <v>Mémé pète la télé</v>
      </c>
      <c r="H12893" s="4" t="str">
        <f>IFERROR(VLOOKUP($F12893,[1]Auteur!$1:$1048576,7,FALSE),"NOK")</f>
        <v>O</v>
      </c>
      <c r="I12893" s="4" t="str">
        <f>IFERROR(VLOOKUP($F12893,[1]Auteur!$1:$1048576,8,FALSE),"NOK")</f>
        <v>O</v>
      </c>
      <c r="J12893" s="4" t="str">
        <f>IFERROR(VLOOKUP($F12893,[1]Auteur!$1:$1048576,9,FALSE),"NOK")</f>
        <v>O</v>
      </c>
      <c r="K12893" s="4" t="str">
        <f>IFERROR(VLOOKUP($F12893,[1]Auteur!$1:$1048576,3,FALSE),"NOK")</f>
        <v>Richard Sovied</v>
      </c>
      <c r="L12893" s="4" t="str">
        <f>IFERROR(VLOOKUP($F12893,[1]Auteur!$1:$1048576,10,FALSE),"NOK")</f>
        <v>O</v>
      </c>
      <c r="M12893" s="4" t="str">
        <f>IFERROR(VLOOKUP($F12893,[1]Auteur!$1:$1048576,11,FALSE),"NOK")</f>
        <v>France</v>
      </c>
      <c r="N12893" s="4">
        <f>IFERROR(VLOOKUP($F12893,[1]Auteur!$1:$1048576,5,FALSE),"NOK")</f>
        <v>1995</v>
      </c>
      <c r="O12893" s="4" t="str">
        <f>IFERROR(VLOOKUP($F12893,[1]Auteur!$1:$1048576,6,FALSE),"NOK")</f>
        <v>Jingles</v>
      </c>
      <c r="P12893" s="4" t="str">
        <f>IFERROR(VLOOKUP($F12893,[1]Auteur!$1:$1048576,12,FALSE),"NOK")</f>
        <v>O</v>
      </c>
      <c r="Q12893" s="14" t="str">
        <f>IFERROR(VLOOKUP($F12893,[1]Auteur!$1:$1048576,4,FALSE),"NOK")</f>
        <v>TELE BOCAL</v>
      </c>
    </row>
    <row r="12894" spans="1:17" x14ac:dyDescent="0.25">
      <c r="A12894" s="7">
        <v>43910</v>
      </c>
      <c r="B12894" s="8">
        <v>0.25062499999999999</v>
      </c>
      <c r="C12894" s="2" t="s">
        <v>2</v>
      </c>
      <c r="D12894" s="6">
        <f>MOD(B12895-log[[#This Row],[HEURE]],1)</f>
        <v>8.2175925925925819E-4</v>
      </c>
      <c r="E12894" s="2" t="s">
        <v>405</v>
      </c>
      <c r="F12894" s="2" t="str">
        <f t="shared" si="201"/>
        <v>jingle Bocal  nouveau 2017</v>
      </c>
      <c r="G12894" s="4" t="str">
        <f>IFERROR(VLOOKUP($F12894,[1]Auteur!$1:$1048576,2,FALSE),"NOK")</f>
        <v>Jingle Bocal</v>
      </c>
      <c r="H12894" s="4" t="str">
        <f>IFERROR(VLOOKUP($F12894,[1]Auteur!$1:$1048576,7,FALSE),"NOK")</f>
        <v>O</v>
      </c>
      <c r="I12894" s="4" t="str">
        <f>IFERROR(VLOOKUP($F12894,[1]Auteur!$1:$1048576,8,FALSE),"NOK")</f>
        <v>O</v>
      </c>
      <c r="J12894" s="4" t="str">
        <f>IFERROR(VLOOKUP($F12894,[1]Auteur!$1:$1048576,9,FALSE),"NOK")</f>
        <v>O</v>
      </c>
      <c r="K12894" s="4" t="str">
        <f>IFERROR(VLOOKUP($F12894,[1]Auteur!$1:$1048576,3,FALSE),"NOK")</f>
        <v>Richard Sovied</v>
      </c>
      <c r="L12894" s="4" t="str">
        <f>IFERROR(VLOOKUP($F12894,[1]Auteur!$1:$1048576,10,FALSE),"NOK")</f>
        <v>O</v>
      </c>
      <c r="M12894" s="4" t="str">
        <f>IFERROR(VLOOKUP($F12894,[1]Auteur!$1:$1048576,11,FALSE),"NOK")</f>
        <v>France</v>
      </c>
      <c r="N12894" s="4">
        <f>IFERROR(VLOOKUP($F12894,[1]Auteur!$1:$1048576,5,FALSE),"NOK")</f>
        <v>1995</v>
      </c>
      <c r="O12894" s="4" t="str">
        <f>IFERROR(VLOOKUP($F12894,[1]Auteur!$1:$1048576,6,FALSE),"NOK")</f>
        <v>Jingles</v>
      </c>
      <c r="P12894" s="4" t="str">
        <f>IFERROR(VLOOKUP($F12894,[1]Auteur!$1:$1048576,12,FALSE),"NOK")</f>
        <v>O</v>
      </c>
      <c r="Q12894" s="14" t="str">
        <f>IFERROR(VLOOKUP($F12894,[1]Auteur!$1:$1048576,4,FALSE),"NOK")</f>
        <v>TELE BOCAL</v>
      </c>
    </row>
    <row r="12895" spans="1:17" x14ac:dyDescent="0.25">
      <c r="A12895" s="7">
        <v>43910</v>
      </c>
      <c r="B12895" s="8">
        <v>0.25144675925925924</v>
      </c>
      <c r="C12895" s="2" t="s">
        <v>2</v>
      </c>
      <c r="D12895" s="6">
        <f>MOD(B12896-log[[#This Row],[HEURE]],1)</f>
        <v>5.1504629629629539E-3</v>
      </c>
      <c r="E12895" s="2" t="s">
        <v>1320</v>
      </c>
      <c r="F12895" s="2" t="str">
        <f t="shared" si="201"/>
        <v>Retraité Maltraité 7'24</v>
      </c>
      <c r="G12895" s="4" t="str">
        <f>IFERROR(VLOOKUP($F12895,[1]Auteur!$1:$1048576,2,FALSE),"NOK")</f>
        <v>Retraité Maltraité</v>
      </c>
      <c r="H12895" s="4" t="str">
        <f>IFERROR(VLOOKUP($F12895,[1]Auteur!$1:$1048576,7,FALSE),"NOK")</f>
        <v>O</v>
      </c>
      <c r="I12895" s="4" t="str">
        <f>IFERROR(VLOOKUP($F12895,[1]Auteur!$1:$1048576,8,FALSE),"NOK")</f>
        <v>O</v>
      </c>
      <c r="J12895" s="4" t="str">
        <f>IFERROR(VLOOKUP($F12895,[1]Auteur!$1:$1048576,9,FALSE),"NOK")</f>
        <v>O</v>
      </c>
      <c r="K12895" s="4" t="str">
        <f>IFERROR(VLOOKUP($F12895,[1]Auteur!$1:$1048576,3,FALSE),"NOK")</f>
        <v>Richard Sovied</v>
      </c>
      <c r="L12895" s="4" t="str">
        <f>IFERROR(VLOOKUP($F12895,[1]Auteur!$1:$1048576,10,FALSE),"NOK")</f>
        <v>O</v>
      </c>
      <c r="M12895" s="4" t="str">
        <f>IFERROR(VLOOKUP($F12895,[1]Auteur!$1:$1048576,11,FALSE),"NOK")</f>
        <v>France</v>
      </c>
      <c r="N12895" s="4">
        <f>IFERROR(VLOOKUP($F12895,[1]Auteur!$1:$1048576,5,FALSE),"NOK")</f>
        <v>2018</v>
      </c>
      <c r="O12895" s="4" t="str">
        <f>IFERROR(VLOOKUP($F12895,[1]Auteur!$1:$1048576,6,FALSE),"NOK")</f>
        <v>Documentaire</v>
      </c>
      <c r="P12895" s="4" t="str">
        <f>IFERROR(VLOOKUP($F12895,[1]Auteur!$1:$1048576,12,FALSE),"NOK")</f>
        <v>O</v>
      </c>
      <c r="Q12895" s="14" t="str">
        <f>IFERROR(VLOOKUP($F12895,[1]Auteur!$1:$1048576,4,FALSE),"NOK")</f>
        <v>TELE BOCAL</v>
      </c>
    </row>
    <row r="12896" spans="1:17" x14ac:dyDescent="0.25">
      <c r="A12896" s="7">
        <v>43910</v>
      </c>
      <c r="B12896" s="8">
        <v>0.2565972222222222</v>
      </c>
      <c r="C12896" s="2" t="s">
        <v>2</v>
      </c>
      <c r="D12896" s="6">
        <f>MOD(B12897-log[[#This Row],[HEURE]],1)</f>
        <v>2.1990740740740478E-4</v>
      </c>
      <c r="E12896" s="2" t="s">
        <v>1321</v>
      </c>
      <c r="F12896" s="2" t="str">
        <f t="shared" si="201"/>
        <v>Le militant dec02</v>
      </c>
      <c r="G12896" s="4" t="str">
        <f>IFERROR(VLOOKUP($F12896,[1]Auteur!$1:$1048576,2,FALSE),"NOK")</f>
        <v>Le militant</v>
      </c>
      <c r="H12896" s="4" t="str">
        <f>IFERROR(VLOOKUP($F12896,[1]Auteur!$1:$1048576,7,FALSE),"NOK")</f>
        <v>O</v>
      </c>
      <c r="I12896" s="4" t="str">
        <f>IFERROR(VLOOKUP($F12896,[1]Auteur!$1:$1048576,8,FALSE),"NOK")</f>
        <v>O</v>
      </c>
      <c r="J12896" s="4" t="str">
        <f>IFERROR(VLOOKUP($F12896,[1]Auteur!$1:$1048576,9,FALSE),"NOK")</f>
        <v>O</v>
      </c>
      <c r="K12896" s="4" t="str">
        <f>IFERROR(VLOOKUP($F12896,[1]Auteur!$1:$1048576,3,FALSE),"NOK")</f>
        <v>Richard Sovied</v>
      </c>
      <c r="L12896" s="4" t="str">
        <f>IFERROR(VLOOKUP($F12896,[1]Auteur!$1:$1048576,10,FALSE),"NOK")</f>
        <v>O</v>
      </c>
      <c r="M12896" s="4" t="str">
        <f>IFERROR(VLOOKUP($F12896,[1]Auteur!$1:$1048576,11,FALSE),"NOK")</f>
        <v>France</v>
      </c>
      <c r="N12896" s="4">
        <f>IFERROR(VLOOKUP($F12896,[1]Auteur!$1:$1048576,5,FALSE),"NOK")</f>
        <v>1997</v>
      </c>
      <c r="O12896" s="4" t="str">
        <f>IFERROR(VLOOKUP($F12896,[1]Auteur!$1:$1048576,6,FALSE),"NOK")</f>
        <v>Documentaire</v>
      </c>
      <c r="P12896" s="4" t="str">
        <f>IFERROR(VLOOKUP($F12896,[1]Auteur!$1:$1048576,12,FALSE),"NOK")</f>
        <v>O</v>
      </c>
      <c r="Q12896" s="14" t="str">
        <f>IFERROR(VLOOKUP($F12896,[1]Auteur!$1:$1048576,4,FALSE),"NOK")</f>
        <v>TELE BOCAL</v>
      </c>
    </row>
    <row r="12897" spans="1:17" x14ac:dyDescent="0.25">
      <c r="A12897" s="7">
        <v>43910</v>
      </c>
      <c r="B12897" s="8">
        <v>0.2568171296296296</v>
      </c>
      <c r="C12897" s="2" t="s">
        <v>2</v>
      </c>
      <c r="D12897" s="6">
        <f>MOD(B12898-log[[#This Row],[HEURE]],1)</f>
        <v>2.9745370370370394E-3</v>
      </c>
      <c r="E12897" s="2" t="s">
        <v>1322</v>
      </c>
      <c r="F12897" s="2" t="str">
        <f t="shared" si="201"/>
        <v>la nuit des morts votants mars02</v>
      </c>
      <c r="G12897" s="4" t="str">
        <f>IFERROR(VLOOKUP($F12897,[1]Auteur!$1:$1048576,2,FALSE),"NOK")</f>
        <v>la nuit des morts votants mars 02</v>
      </c>
      <c r="H12897" s="4" t="str">
        <f>IFERROR(VLOOKUP($F12897,[1]Auteur!$1:$1048576,7,FALSE),"NOK")</f>
        <v>O</v>
      </c>
      <c r="I12897" s="4" t="str">
        <f>IFERROR(VLOOKUP($F12897,[1]Auteur!$1:$1048576,8,FALSE),"NOK")</f>
        <v>O</v>
      </c>
      <c r="J12897" s="4" t="str">
        <f>IFERROR(VLOOKUP($F12897,[1]Auteur!$1:$1048576,9,FALSE),"NOK")</f>
        <v>O</v>
      </c>
      <c r="K12897" s="4" t="str">
        <f>IFERROR(VLOOKUP($F12897,[1]Auteur!$1:$1048576,3,FALSE),"NOK")</f>
        <v>Richard Sovied</v>
      </c>
      <c r="L12897" s="4" t="str">
        <f>IFERROR(VLOOKUP($F12897,[1]Auteur!$1:$1048576,10,FALSE),"NOK")</f>
        <v>O</v>
      </c>
      <c r="M12897" s="4" t="str">
        <f>IFERROR(VLOOKUP($F12897,[1]Auteur!$1:$1048576,11,FALSE),"NOK")</f>
        <v>France</v>
      </c>
      <c r="N12897" s="4">
        <f>IFERROR(VLOOKUP($F12897,[1]Auteur!$1:$1048576,5,FALSE),"NOK")</f>
        <v>2002</v>
      </c>
      <c r="O12897" s="4" t="str">
        <f>IFERROR(VLOOKUP($F12897,[1]Auteur!$1:$1048576,6,FALSE),"NOK")</f>
        <v>Fiction</v>
      </c>
      <c r="P12897" s="4" t="str">
        <f>IFERROR(VLOOKUP($F12897,[1]Auteur!$1:$1048576,12,FALSE),"NOK")</f>
        <v>O</v>
      </c>
      <c r="Q12897" s="14" t="str">
        <f>IFERROR(VLOOKUP($F12897,[1]Auteur!$1:$1048576,4,FALSE),"NOK")</f>
        <v>Télé Bocal</v>
      </c>
    </row>
    <row r="12898" spans="1:17" x14ac:dyDescent="0.25">
      <c r="A12898" s="7">
        <v>43910</v>
      </c>
      <c r="B12898" s="8">
        <v>0.25979166666666664</v>
      </c>
      <c r="C12898" s="2" t="s">
        <v>2</v>
      </c>
      <c r="D12898" s="6">
        <f>MOD(B12899-log[[#This Row],[HEURE]],1)</f>
        <v>1.2847222222222565E-3</v>
      </c>
      <c r="E12898" s="2" t="s">
        <v>1095</v>
      </c>
      <c r="F12898" s="2" t="str">
        <f t="shared" si="201"/>
        <v>Humour 1'52</v>
      </c>
      <c r="G12898" s="4" t="str">
        <f>IFERROR(VLOOKUP($F12898,[1]Auteur!$1:$1048576,2,FALSE),"NOK")</f>
        <v>Humour</v>
      </c>
      <c r="H12898" s="4" t="str">
        <f>IFERROR(VLOOKUP($F12898,[1]Auteur!$1:$1048576,7,FALSE),"NOK")</f>
        <v>O</v>
      </c>
      <c r="I12898" s="4" t="str">
        <f>IFERROR(VLOOKUP($F12898,[1]Auteur!$1:$1048576,8,FALSE),"NOK")</f>
        <v>O</v>
      </c>
      <c r="J12898" s="4" t="str">
        <f>IFERROR(VLOOKUP($F12898,[1]Auteur!$1:$1048576,9,FALSE),"NOK")</f>
        <v>O</v>
      </c>
      <c r="K12898" s="4" t="str">
        <f>IFERROR(VLOOKUP($F12898,[1]Auteur!$1:$1048576,3,FALSE),"NOK")</f>
        <v>Richard Sovied</v>
      </c>
      <c r="L12898" s="4" t="str">
        <f>IFERROR(VLOOKUP($F12898,[1]Auteur!$1:$1048576,10,FALSE),"NOK")</f>
        <v>O</v>
      </c>
      <c r="M12898" s="4" t="str">
        <f>IFERROR(VLOOKUP($F12898,[1]Auteur!$1:$1048576,11,FALSE),"NOK")</f>
        <v>France</v>
      </c>
      <c r="N12898" s="4">
        <f>IFERROR(VLOOKUP($F12898,[1]Auteur!$1:$1048576,5,FALSE),"NOK")</f>
        <v>2012</v>
      </c>
      <c r="O12898" s="4" t="str">
        <f>IFERROR(VLOOKUP($F12898,[1]Auteur!$1:$1048576,6,FALSE),"NOK")</f>
        <v>Reportage</v>
      </c>
      <c r="P12898" s="4" t="str">
        <f>IFERROR(VLOOKUP($F12898,[1]Auteur!$1:$1048576,12,FALSE),"NOK")</f>
        <v>O</v>
      </c>
      <c r="Q12898" s="14" t="str">
        <f>IFERROR(VLOOKUP($F12898,[1]Auteur!$1:$1048576,4,FALSE),"NOK")</f>
        <v>TELE BOCAL</v>
      </c>
    </row>
    <row r="12899" spans="1:17" x14ac:dyDescent="0.25">
      <c r="A12899" s="7">
        <v>43910</v>
      </c>
      <c r="B12899" s="8">
        <v>0.2610763888888889</v>
      </c>
      <c r="C12899" s="2" t="s">
        <v>2</v>
      </c>
      <c r="D12899" s="6">
        <f>MOD(B12900-log[[#This Row],[HEURE]],1)</f>
        <v>1.3425925925925619E-3</v>
      </c>
      <c r="E12899" s="2" t="s">
        <v>1323</v>
      </c>
      <c r="F12899" s="2" t="str">
        <f t="shared" si="201"/>
        <v>Flatulence 1'55</v>
      </c>
      <c r="G12899" s="4" t="str">
        <f>IFERROR(VLOOKUP($F12899,[1]Auteur!$1:$1048576,2,FALSE),"NOK")</f>
        <v>Flatulence</v>
      </c>
      <c r="H12899" s="4" t="str">
        <f>IFERROR(VLOOKUP($F12899,[1]Auteur!$1:$1048576,7,FALSE),"NOK")</f>
        <v>O</v>
      </c>
      <c r="I12899" s="4" t="str">
        <f>IFERROR(VLOOKUP($F12899,[1]Auteur!$1:$1048576,8,FALSE),"NOK")</f>
        <v>O</v>
      </c>
      <c r="J12899" s="4" t="str">
        <f>IFERROR(VLOOKUP($F12899,[1]Auteur!$1:$1048576,9,FALSE),"NOK")</f>
        <v>O</v>
      </c>
      <c r="K12899" s="4" t="str">
        <f>IFERROR(VLOOKUP($F12899,[1]Auteur!$1:$1048576,3,FALSE),"NOK")</f>
        <v xml:space="preserve">Yacine Sersare </v>
      </c>
      <c r="L12899" s="4" t="str">
        <f>IFERROR(VLOOKUP($F12899,[1]Auteur!$1:$1048576,10,FALSE),"NOK")</f>
        <v>O</v>
      </c>
      <c r="M12899" s="4" t="str">
        <f>IFERROR(VLOOKUP($F12899,[1]Auteur!$1:$1048576,11,FALSE),"NOK")</f>
        <v>France</v>
      </c>
      <c r="N12899" s="4">
        <f>IFERROR(VLOOKUP($F12899,[1]Auteur!$1:$1048576,5,FALSE),"NOK")</f>
        <v>2007</v>
      </c>
      <c r="O12899" s="4" t="str">
        <f>IFERROR(VLOOKUP($F12899,[1]Auteur!$1:$1048576,6,FALSE),"NOK")</f>
        <v>Fiction</v>
      </c>
      <c r="P12899" s="4" t="str">
        <f>IFERROR(VLOOKUP($F12899,[1]Auteur!$1:$1048576,12,FALSE),"NOK")</f>
        <v>O</v>
      </c>
      <c r="Q12899" s="14" t="str">
        <f>IFERROR(VLOOKUP($F12899,[1]Auteur!$1:$1048576,4,FALSE),"NOK")</f>
        <v>Télé Bocal</v>
      </c>
    </row>
    <row r="12900" spans="1:17" x14ac:dyDescent="0.25">
      <c r="A12900" s="7">
        <v>43910</v>
      </c>
      <c r="B12900" s="8">
        <v>0.26241898148148146</v>
      </c>
      <c r="C12900" s="2" t="s">
        <v>2</v>
      </c>
      <c r="D12900" s="6">
        <f>MOD(B12901-log[[#This Row],[HEURE]],1)</f>
        <v>1.7476851851851993E-3</v>
      </c>
      <c r="E12900" s="2" t="s">
        <v>1324</v>
      </c>
      <c r="F12900" s="2" t="str">
        <f t="shared" si="201"/>
        <v>Que sont ils devenus ? - Tanguy et Laverdure 2'31</v>
      </c>
      <c r="G12900" s="4" t="str">
        <f>IFERROR(VLOOKUP($F12900,[1]Auteur!$1:$1048576,2,FALSE),"NOK")</f>
        <v xml:space="preserve">Que sont ils devenus ? - Tanguy et Laverdure </v>
      </c>
      <c r="H12900" s="4" t="str">
        <f>IFERROR(VLOOKUP($F12900,[1]Auteur!$1:$1048576,7,FALSE),"NOK")</f>
        <v>O</v>
      </c>
      <c r="I12900" s="4" t="str">
        <f>IFERROR(VLOOKUP($F12900,[1]Auteur!$1:$1048576,8,FALSE),"NOK")</f>
        <v>O</v>
      </c>
      <c r="J12900" s="4" t="str">
        <f>IFERROR(VLOOKUP($F12900,[1]Auteur!$1:$1048576,9,FALSE),"NOK")</f>
        <v>O</v>
      </c>
      <c r="K12900" s="4" t="str">
        <f>IFERROR(VLOOKUP($F12900,[1]Auteur!$1:$1048576,3,FALSE),"NOK")</f>
        <v>Yacine Sersare</v>
      </c>
      <c r="L12900" s="4" t="str">
        <f>IFERROR(VLOOKUP($F12900,[1]Auteur!$1:$1048576,10,FALSE),"NOK")</f>
        <v>O</v>
      </c>
      <c r="M12900" s="4" t="str">
        <f>IFERROR(VLOOKUP($F12900,[1]Auteur!$1:$1048576,11,FALSE),"NOK")</f>
        <v>France</v>
      </c>
      <c r="N12900" s="4">
        <f>IFERROR(VLOOKUP($F12900,[1]Auteur!$1:$1048576,5,FALSE),"NOK")</f>
        <v>2006</v>
      </c>
      <c r="O12900" s="4" t="str">
        <f>IFERROR(VLOOKUP($F12900,[1]Auteur!$1:$1048576,6,FALSE),"NOK")</f>
        <v>Fiction</v>
      </c>
      <c r="P12900" s="4" t="str">
        <f>IFERROR(VLOOKUP($F12900,[1]Auteur!$1:$1048576,12,FALSE),"NOK")</f>
        <v>O</v>
      </c>
      <c r="Q12900" s="14" t="str">
        <f>IFERROR(VLOOKUP($F12900,[1]Auteur!$1:$1048576,4,FALSE),"NOK")</f>
        <v>TELE BOCAL</v>
      </c>
    </row>
    <row r="12901" spans="1:17" x14ac:dyDescent="0.25">
      <c r="A12901" s="7">
        <v>43910</v>
      </c>
      <c r="B12901" s="8">
        <v>0.26416666666666666</v>
      </c>
      <c r="C12901" s="2" t="s">
        <v>2</v>
      </c>
      <c r="D12901" s="6">
        <f>MOD(B12902-log[[#This Row],[HEURE]],1)</f>
        <v>1.0648148148147962E-3</v>
      </c>
      <c r="E12901" s="2" t="s">
        <v>1325</v>
      </c>
      <c r="F12901" s="2" t="str">
        <f t="shared" si="201"/>
        <v>Reggae au coin du feu 1'32</v>
      </c>
      <c r="G12901" s="4" t="str">
        <f>IFERROR(VLOOKUP($F12901,[1]Auteur!$1:$1048576,2,FALSE),"NOK")</f>
        <v>Reggae au coin du feu</v>
      </c>
      <c r="H12901" s="4" t="str">
        <f>IFERROR(VLOOKUP($F12901,[1]Auteur!$1:$1048576,7,FALSE),"NOK")</f>
        <v>O</v>
      </c>
      <c r="I12901" s="4" t="str">
        <f>IFERROR(VLOOKUP($F12901,[1]Auteur!$1:$1048576,8,FALSE),"NOK")</f>
        <v>O</v>
      </c>
      <c r="J12901" s="4" t="str">
        <f>IFERROR(VLOOKUP($F12901,[1]Auteur!$1:$1048576,9,FALSE),"NOK")</f>
        <v>O</v>
      </c>
      <c r="K12901" s="4" t="str">
        <f>IFERROR(VLOOKUP($F12901,[1]Auteur!$1:$1048576,3,FALSE),"NOK")</f>
        <v>Richard Sovied</v>
      </c>
      <c r="L12901" s="4" t="str">
        <f>IFERROR(VLOOKUP($F12901,[1]Auteur!$1:$1048576,10,FALSE),"NOK")</f>
        <v>O</v>
      </c>
      <c r="M12901" s="4" t="str">
        <f>IFERROR(VLOOKUP($F12901,[1]Auteur!$1:$1048576,11,FALSE),"NOK")</f>
        <v>France</v>
      </c>
      <c r="N12901" s="4">
        <f>IFERROR(VLOOKUP($F12901,[1]Auteur!$1:$1048576,5,FALSE),"NOK")</f>
        <v>2014</v>
      </c>
      <c r="O12901" s="4" t="str">
        <f>IFERROR(VLOOKUP($F12901,[1]Auteur!$1:$1048576,6,FALSE),"NOK")</f>
        <v>Documentaire</v>
      </c>
      <c r="P12901" s="4" t="str">
        <f>IFERROR(VLOOKUP($F12901,[1]Auteur!$1:$1048576,12,FALSE),"NOK")</f>
        <v>O</v>
      </c>
      <c r="Q12901" s="14" t="str">
        <f>IFERROR(VLOOKUP($F12901,[1]Auteur!$1:$1048576,4,FALSE),"NOK")</f>
        <v>TELE BOCAL</v>
      </c>
    </row>
    <row r="12902" spans="1:17" x14ac:dyDescent="0.25">
      <c r="A12902" s="7">
        <v>43910</v>
      </c>
      <c r="B12902" s="8">
        <v>0.26523148148148146</v>
      </c>
      <c r="C12902" s="2" t="s">
        <v>2</v>
      </c>
      <c r="D12902" s="6">
        <f>MOD(B12903-log[[#This Row],[HEURE]],1)</f>
        <v>3.3310185185185193E-2</v>
      </c>
      <c r="E12902" s="2" t="s">
        <v>1326</v>
      </c>
      <c r="F12902" s="2" t="str">
        <f t="shared" si="201"/>
        <v>Paris Quartier 8 Avr 14 47'58 Act 2</v>
      </c>
      <c r="G12902" s="4" t="str">
        <f>IFERROR(VLOOKUP($F12902,[1]Auteur!$1:$1048576,2,FALSE),"NOK")</f>
        <v>Paris Quartier 8 Avr 14 Act 2</v>
      </c>
      <c r="H12902" s="4" t="str">
        <f>IFERROR(VLOOKUP($F12902,[1]Auteur!$1:$1048576,7,FALSE),"NOK")</f>
        <v>O</v>
      </c>
      <c r="I12902" s="4" t="str">
        <f>IFERROR(VLOOKUP($F12902,[1]Auteur!$1:$1048576,8,FALSE),"NOK")</f>
        <v>Act 2</v>
      </c>
      <c r="J12902" s="4" t="str">
        <f>IFERROR(VLOOKUP($F12902,[1]Auteur!$1:$1048576,9,FALSE),"NOK")</f>
        <v>O</v>
      </c>
      <c r="K12902" s="4" t="str">
        <f>IFERROR(VLOOKUP($F12902,[1]Auteur!$1:$1048576,3,FALSE),"NOK")</f>
        <v>Richard Sovied</v>
      </c>
      <c r="L12902" s="4" t="str">
        <f>IFERROR(VLOOKUP($F12902,[1]Auteur!$1:$1048576,10,FALSE),"NOK")</f>
        <v>O</v>
      </c>
      <c r="M12902" s="4" t="str">
        <f>IFERROR(VLOOKUP($F12902,[1]Auteur!$1:$1048576,11,FALSE),"NOK")</f>
        <v>France</v>
      </c>
      <c r="N12902" s="4">
        <f>IFERROR(VLOOKUP($F12902,[1]Auteur!$1:$1048576,5,FALSE),"NOK")</f>
        <v>2014</v>
      </c>
      <c r="O12902" s="4" t="str">
        <f>IFERROR(VLOOKUP($F12902,[1]Auteur!$1:$1048576,6,FALSE),"NOK")</f>
        <v>Documentaire</v>
      </c>
      <c r="P12902" s="4" t="str">
        <f>IFERROR(VLOOKUP($F12902,[1]Auteur!$1:$1048576,12,FALSE),"NOK")</f>
        <v>O</v>
      </c>
      <c r="Q12902" s="14" t="str">
        <f>IFERROR(VLOOKUP($F12902,[1]Auteur!$1:$1048576,4,FALSE),"NOK")</f>
        <v>TELE BOCAL</v>
      </c>
    </row>
    <row r="12903" spans="1:17" x14ac:dyDescent="0.25">
      <c r="A12903" s="7">
        <v>43910</v>
      </c>
      <c r="B12903" s="8">
        <v>0.29854166666666665</v>
      </c>
      <c r="C12903" s="2" t="s">
        <v>2</v>
      </c>
      <c r="D12903" s="6">
        <f>MOD(B12904-log[[#This Row],[HEURE]],1)</f>
        <v>2.4502314814814852E-2</v>
      </c>
      <c r="E12903" s="2" t="s">
        <v>1327</v>
      </c>
      <c r="F12903" s="2" t="str">
        <f t="shared" si="201"/>
        <v>Paris Quartier 5 Mars 2014 Act 1 35'16</v>
      </c>
      <c r="G12903" s="4" t="str">
        <f>IFERROR(VLOOKUP($F12903,[1]Auteur!$1:$1048576,2,FALSE),"NOK")</f>
        <v>Paris Quartier 5 Mars 2014 Act 1</v>
      </c>
      <c r="H12903" s="4" t="str">
        <f>IFERROR(VLOOKUP($F12903,[1]Auteur!$1:$1048576,7,FALSE),"NOK")</f>
        <v>O</v>
      </c>
      <c r="I12903" s="4">
        <f>IFERROR(VLOOKUP($F12903,[1]Auteur!$1:$1048576,8,FALSE),"NOK")</f>
        <v>1</v>
      </c>
      <c r="J12903" s="4" t="str">
        <f>IFERROR(VLOOKUP($F12903,[1]Auteur!$1:$1048576,9,FALSE),"NOK")</f>
        <v>O</v>
      </c>
      <c r="K12903" s="4" t="str">
        <f>IFERROR(VLOOKUP($F12903,[1]Auteur!$1:$1048576,3,FALSE),"NOK")</f>
        <v>Richard Sovied</v>
      </c>
      <c r="L12903" s="4" t="str">
        <f>IFERROR(VLOOKUP($F12903,[1]Auteur!$1:$1048576,10,FALSE),"NOK")</f>
        <v>O</v>
      </c>
      <c r="M12903" s="4" t="str">
        <f>IFERROR(VLOOKUP($F12903,[1]Auteur!$1:$1048576,11,FALSE),"NOK")</f>
        <v>France</v>
      </c>
      <c r="N12903" s="4">
        <f>IFERROR(VLOOKUP($F12903,[1]Auteur!$1:$1048576,5,FALSE),"NOK")</f>
        <v>2016</v>
      </c>
      <c r="O12903" s="4" t="str">
        <f>IFERROR(VLOOKUP($F12903,[1]Auteur!$1:$1048576,6,FALSE),"NOK")</f>
        <v>Documentaire</v>
      </c>
      <c r="P12903" s="4" t="str">
        <f>IFERROR(VLOOKUP($F12903,[1]Auteur!$1:$1048576,12,FALSE),"NOK")</f>
        <v>O</v>
      </c>
      <c r="Q12903" s="14" t="str">
        <f>IFERROR(VLOOKUP($F12903,[1]Auteur!$1:$1048576,4,FALSE),"NOK")</f>
        <v>TELE BOCAL</v>
      </c>
    </row>
    <row r="12904" spans="1:17" x14ac:dyDescent="0.25">
      <c r="A12904" s="7">
        <v>43910</v>
      </c>
      <c r="B12904" s="8">
        <v>0.3230439814814815</v>
      </c>
      <c r="C12904" s="2" t="s">
        <v>2</v>
      </c>
      <c r="D12904" s="6">
        <f>MOD(B12905-log[[#This Row],[HEURE]],1)</f>
        <v>3.1793981481481437E-2</v>
      </c>
      <c r="E12904" s="2" t="s">
        <v>1328</v>
      </c>
      <c r="F12904" s="2" t="str">
        <f t="shared" si="201"/>
        <v xml:space="preserve">Paris Quartier 9 Mai 14 45'46 Act 1 </v>
      </c>
      <c r="G12904" s="4" t="str">
        <f>IFERROR(VLOOKUP($F12904,[1]Auteur!$1:$1048576,2,FALSE),"NOK")</f>
        <v>Paris Quartier 9 Mai 14 Act 1</v>
      </c>
      <c r="H12904" s="4" t="str">
        <f>IFERROR(VLOOKUP($F12904,[1]Auteur!$1:$1048576,7,FALSE),"NOK")</f>
        <v>O</v>
      </c>
      <c r="I12904" s="4" t="str">
        <f>IFERROR(VLOOKUP($F12904,[1]Auteur!$1:$1048576,8,FALSE),"NOK")</f>
        <v>Act 2</v>
      </c>
      <c r="J12904" s="4" t="str">
        <f>IFERROR(VLOOKUP($F12904,[1]Auteur!$1:$1048576,9,FALSE),"NOK")</f>
        <v>O</v>
      </c>
      <c r="K12904" s="4" t="str">
        <f>IFERROR(VLOOKUP($F12904,[1]Auteur!$1:$1048576,3,FALSE),"NOK")</f>
        <v>Richard Sovied</v>
      </c>
      <c r="L12904" s="4" t="str">
        <f>IFERROR(VLOOKUP($F12904,[1]Auteur!$1:$1048576,10,FALSE),"NOK")</f>
        <v>O</v>
      </c>
      <c r="M12904" s="4" t="str">
        <f>IFERROR(VLOOKUP($F12904,[1]Auteur!$1:$1048576,11,FALSE),"NOK")</f>
        <v>France</v>
      </c>
      <c r="N12904" s="4">
        <f>IFERROR(VLOOKUP($F12904,[1]Auteur!$1:$1048576,5,FALSE),"NOK")</f>
        <v>2014</v>
      </c>
      <c r="O12904" s="4" t="str">
        <f>IFERROR(VLOOKUP($F12904,[1]Auteur!$1:$1048576,6,FALSE),"NOK")</f>
        <v>Documentaire</v>
      </c>
      <c r="P12904" s="4" t="str">
        <f>IFERROR(VLOOKUP($F12904,[1]Auteur!$1:$1048576,12,FALSE),"NOK")</f>
        <v>O</v>
      </c>
      <c r="Q12904" s="14" t="str">
        <f>IFERROR(VLOOKUP($F12904,[1]Auteur!$1:$1048576,4,FALSE),"NOK")</f>
        <v>TELE BOCAL</v>
      </c>
    </row>
    <row r="12905" spans="1:17" x14ac:dyDescent="0.25">
      <c r="A12905" s="7">
        <v>43910</v>
      </c>
      <c r="B12905" s="8">
        <v>0.35483796296296294</v>
      </c>
      <c r="C12905" s="2" t="s">
        <v>2</v>
      </c>
      <c r="D12905" s="6">
        <f>MOD(B12906-log[[#This Row],[HEURE]],1)</f>
        <v>1.7361111111113825E-4</v>
      </c>
      <c r="E12905" s="2" t="s">
        <v>20</v>
      </c>
      <c r="F12905" s="2" t="str">
        <f t="shared" si="201"/>
        <v>Mémé pète la télé</v>
      </c>
      <c r="G12905" s="4" t="str">
        <f>IFERROR(VLOOKUP($F12905,[1]Auteur!$1:$1048576,2,FALSE),"NOK")</f>
        <v>Mémé pète la télé</v>
      </c>
      <c r="H12905" s="4" t="str">
        <f>IFERROR(VLOOKUP($F12905,[1]Auteur!$1:$1048576,7,FALSE),"NOK")</f>
        <v>O</v>
      </c>
      <c r="I12905" s="4" t="str">
        <f>IFERROR(VLOOKUP($F12905,[1]Auteur!$1:$1048576,8,FALSE),"NOK")</f>
        <v>O</v>
      </c>
      <c r="J12905" s="4" t="str">
        <f>IFERROR(VLOOKUP($F12905,[1]Auteur!$1:$1048576,9,FALSE),"NOK")</f>
        <v>O</v>
      </c>
      <c r="K12905" s="4" t="str">
        <f>IFERROR(VLOOKUP($F12905,[1]Auteur!$1:$1048576,3,FALSE),"NOK")</f>
        <v>Richard Sovied</v>
      </c>
      <c r="L12905" s="4" t="str">
        <f>IFERROR(VLOOKUP($F12905,[1]Auteur!$1:$1048576,10,FALSE),"NOK")</f>
        <v>O</v>
      </c>
      <c r="M12905" s="4" t="str">
        <f>IFERROR(VLOOKUP($F12905,[1]Auteur!$1:$1048576,11,FALSE),"NOK")</f>
        <v>France</v>
      </c>
      <c r="N12905" s="4">
        <f>IFERROR(VLOOKUP($F12905,[1]Auteur!$1:$1048576,5,FALSE),"NOK")</f>
        <v>1995</v>
      </c>
      <c r="O12905" s="4" t="str">
        <f>IFERROR(VLOOKUP($F12905,[1]Auteur!$1:$1048576,6,FALSE),"NOK")</f>
        <v>Jingles</v>
      </c>
      <c r="P12905" s="4" t="str">
        <f>IFERROR(VLOOKUP($F12905,[1]Auteur!$1:$1048576,12,FALSE),"NOK")</f>
        <v>O</v>
      </c>
      <c r="Q12905" s="14" t="str">
        <f>IFERROR(VLOOKUP($F12905,[1]Auteur!$1:$1048576,4,FALSE),"NOK")</f>
        <v>TELE BOCAL</v>
      </c>
    </row>
    <row r="12906" spans="1:17" x14ac:dyDescent="0.25">
      <c r="A12906" s="7">
        <v>43910</v>
      </c>
      <c r="B12906" s="8">
        <v>0.35501157407407408</v>
      </c>
      <c r="C12906" s="2" t="s">
        <v>2</v>
      </c>
      <c r="D12906" s="6">
        <f>MOD(B12907-log[[#This Row],[HEURE]],1)</f>
        <v>8.101851851851638E-4</v>
      </c>
      <c r="E12906" s="2" t="s">
        <v>405</v>
      </c>
      <c r="F12906" s="2" t="str">
        <f t="shared" si="201"/>
        <v>jingle Bocal  nouveau 2017</v>
      </c>
      <c r="G12906" s="4" t="str">
        <f>IFERROR(VLOOKUP($F12906,[1]Auteur!$1:$1048576,2,FALSE),"NOK")</f>
        <v>Jingle Bocal</v>
      </c>
      <c r="H12906" s="4" t="str">
        <f>IFERROR(VLOOKUP($F12906,[1]Auteur!$1:$1048576,7,FALSE),"NOK")</f>
        <v>O</v>
      </c>
      <c r="I12906" s="4" t="str">
        <f>IFERROR(VLOOKUP($F12906,[1]Auteur!$1:$1048576,8,FALSE),"NOK")</f>
        <v>O</v>
      </c>
      <c r="J12906" s="4" t="str">
        <f>IFERROR(VLOOKUP($F12906,[1]Auteur!$1:$1048576,9,FALSE),"NOK")</f>
        <v>O</v>
      </c>
      <c r="K12906" s="4" t="str">
        <f>IFERROR(VLOOKUP($F12906,[1]Auteur!$1:$1048576,3,FALSE),"NOK")</f>
        <v>Richard Sovied</v>
      </c>
      <c r="L12906" s="4" t="str">
        <f>IFERROR(VLOOKUP($F12906,[1]Auteur!$1:$1048576,10,FALSE),"NOK")</f>
        <v>O</v>
      </c>
      <c r="M12906" s="4" t="str">
        <f>IFERROR(VLOOKUP($F12906,[1]Auteur!$1:$1048576,11,FALSE),"NOK")</f>
        <v>France</v>
      </c>
      <c r="N12906" s="4">
        <f>IFERROR(VLOOKUP($F12906,[1]Auteur!$1:$1048576,5,FALSE),"NOK")</f>
        <v>1995</v>
      </c>
      <c r="O12906" s="4" t="str">
        <f>IFERROR(VLOOKUP($F12906,[1]Auteur!$1:$1048576,6,FALSE),"NOK")</f>
        <v>Jingles</v>
      </c>
      <c r="P12906" s="4" t="str">
        <f>IFERROR(VLOOKUP($F12906,[1]Auteur!$1:$1048576,12,FALSE),"NOK")</f>
        <v>O</v>
      </c>
      <c r="Q12906" s="14" t="str">
        <f>IFERROR(VLOOKUP($F12906,[1]Auteur!$1:$1048576,4,FALSE),"NOK")</f>
        <v>TELE BOCAL</v>
      </c>
    </row>
    <row r="12907" spans="1:17" x14ac:dyDescent="0.25">
      <c r="A12907" s="7">
        <v>43910</v>
      </c>
      <c r="B12907" s="8">
        <v>0.35582175925925924</v>
      </c>
      <c r="C12907" s="2" t="s">
        <v>2</v>
      </c>
      <c r="D12907" s="6">
        <f>MOD(B12908-log[[#This Row],[HEURE]],1)</f>
        <v>5.1504629629630094E-3</v>
      </c>
      <c r="E12907" s="2" t="s">
        <v>1320</v>
      </c>
      <c r="F12907" s="2" t="str">
        <f t="shared" si="201"/>
        <v>Retraité Maltraité 7'24</v>
      </c>
      <c r="G12907" s="4" t="str">
        <f>IFERROR(VLOOKUP($F12907,[1]Auteur!$1:$1048576,2,FALSE),"NOK")</f>
        <v>Retraité Maltraité</v>
      </c>
      <c r="H12907" s="4" t="str">
        <f>IFERROR(VLOOKUP($F12907,[1]Auteur!$1:$1048576,7,FALSE),"NOK")</f>
        <v>O</v>
      </c>
      <c r="I12907" s="4" t="str">
        <f>IFERROR(VLOOKUP($F12907,[1]Auteur!$1:$1048576,8,FALSE),"NOK")</f>
        <v>O</v>
      </c>
      <c r="J12907" s="4" t="str">
        <f>IFERROR(VLOOKUP($F12907,[1]Auteur!$1:$1048576,9,FALSE),"NOK")</f>
        <v>O</v>
      </c>
      <c r="K12907" s="4" t="str">
        <f>IFERROR(VLOOKUP($F12907,[1]Auteur!$1:$1048576,3,FALSE),"NOK")</f>
        <v>Richard Sovied</v>
      </c>
      <c r="L12907" s="4" t="str">
        <f>IFERROR(VLOOKUP($F12907,[1]Auteur!$1:$1048576,10,FALSE),"NOK")</f>
        <v>O</v>
      </c>
      <c r="M12907" s="4" t="str">
        <f>IFERROR(VLOOKUP($F12907,[1]Auteur!$1:$1048576,11,FALSE),"NOK")</f>
        <v>France</v>
      </c>
      <c r="N12907" s="4">
        <f>IFERROR(VLOOKUP($F12907,[1]Auteur!$1:$1048576,5,FALSE),"NOK")</f>
        <v>2018</v>
      </c>
      <c r="O12907" s="4" t="str">
        <f>IFERROR(VLOOKUP($F12907,[1]Auteur!$1:$1048576,6,FALSE),"NOK")</f>
        <v>Documentaire</v>
      </c>
      <c r="P12907" s="4" t="str">
        <f>IFERROR(VLOOKUP($F12907,[1]Auteur!$1:$1048576,12,FALSE),"NOK")</f>
        <v>O</v>
      </c>
      <c r="Q12907" s="14" t="str">
        <f>IFERROR(VLOOKUP($F12907,[1]Auteur!$1:$1048576,4,FALSE),"NOK")</f>
        <v>TELE BOCAL</v>
      </c>
    </row>
    <row r="12908" spans="1:17" x14ac:dyDescent="0.25">
      <c r="A12908" s="7">
        <v>43910</v>
      </c>
      <c r="B12908" s="8">
        <v>0.36097222222222225</v>
      </c>
      <c r="C12908" s="2" t="s">
        <v>2</v>
      </c>
      <c r="D12908" s="6">
        <f>MOD(B12909-log[[#This Row],[HEURE]],1)</f>
        <v>2.1990740740740478E-4</v>
      </c>
      <c r="E12908" s="2" t="s">
        <v>1321</v>
      </c>
      <c r="F12908" s="2" t="str">
        <f t="shared" si="201"/>
        <v>Le militant dec02</v>
      </c>
      <c r="G12908" s="4" t="str">
        <f>IFERROR(VLOOKUP($F12908,[1]Auteur!$1:$1048576,2,FALSE),"NOK")</f>
        <v>Le militant</v>
      </c>
      <c r="H12908" s="4" t="str">
        <f>IFERROR(VLOOKUP($F12908,[1]Auteur!$1:$1048576,7,FALSE),"NOK")</f>
        <v>O</v>
      </c>
      <c r="I12908" s="4" t="str">
        <f>IFERROR(VLOOKUP($F12908,[1]Auteur!$1:$1048576,8,FALSE),"NOK")</f>
        <v>O</v>
      </c>
      <c r="J12908" s="4" t="str">
        <f>IFERROR(VLOOKUP($F12908,[1]Auteur!$1:$1048576,9,FALSE),"NOK")</f>
        <v>O</v>
      </c>
      <c r="K12908" s="4" t="str">
        <f>IFERROR(VLOOKUP($F12908,[1]Auteur!$1:$1048576,3,FALSE),"NOK")</f>
        <v>Richard Sovied</v>
      </c>
      <c r="L12908" s="4" t="str">
        <f>IFERROR(VLOOKUP($F12908,[1]Auteur!$1:$1048576,10,FALSE),"NOK")</f>
        <v>O</v>
      </c>
      <c r="M12908" s="4" t="str">
        <f>IFERROR(VLOOKUP($F12908,[1]Auteur!$1:$1048576,11,FALSE),"NOK")</f>
        <v>France</v>
      </c>
      <c r="N12908" s="4">
        <f>IFERROR(VLOOKUP($F12908,[1]Auteur!$1:$1048576,5,FALSE),"NOK")</f>
        <v>1997</v>
      </c>
      <c r="O12908" s="4" t="str">
        <f>IFERROR(VLOOKUP($F12908,[1]Auteur!$1:$1048576,6,FALSE),"NOK")</f>
        <v>Documentaire</v>
      </c>
      <c r="P12908" s="4" t="str">
        <f>IFERROR(VLOOKUP($F12908,[1]Auteur!$1:$1048576,12,FALSE),"NOK")</f>
        <v>O</v>
      </c>
      <c r="Q12908" s="14" t="str">
        <f>IFERROR(VLOOKUP($F12908,[1]Auteur!$1:$1048576,4,FALSE),"NOK")</f>
        <v>TELE BOCAL</v>
      </c>
    </row>
    <row r="12909" spans="1:17" x14ac:dyDescent="0.25">
      <c r="A12909" s="7">
        <v>43910</v>
      </c>
      <c r="B12909" s="8">
        <v>0.36119212962962965</v>
      </c>
      <c r="C12909" s="2" t="s">
        <v>2</v>
      </c>
      <c r="D12909" s="6">
        <f>MOD(B12910-log[[#This Row],[HEURE]],1)</f>
        <v>2.9745370370370394E-3</v>
      </c>
      <c r="E12909" s="2" t="s">
        <v>1322</v>
      </c>
      <c r="F12909" s="2" t="str">
        <f t="shared" si="201"/>
        <v>la nuit des morts votants mars02</v>
      </c>
      <c r="G12909" s="4" t="str">
        <f>IFERROR(VLOOKUP($F12909,[1]Auteur!$1:$1048576,2,FALSE),"NOK")</f>
        <v>la nuit des morts votants mars 02</v>
      </c>
      <c r="H12909" s="4" t="str">
        <f>IFERROR(VLOOKUP($F12909,[1]Auteur!$1:$1048576,7,FALSE),"NOK")</f>
        <v>O</v>
      </c>
      <c r="I12909" s="4" t="str">
        <f>IFERROR(VLOOKUP($F12909,[1]Auteur!$1:$1048576,8,FALSE),"NOK")</f>
        <v>O</v>
      </c>
      <c r="J12909" s="4" t="str">
        <f>IFERROR(VLOOKUP($F12909,[1]Auteur!$1:$1048576,9,FALSE),"NOK")</f>
        <v>O</v>
      </c>
      <c r="K12909" s="4" t="str">
        <f>IFERROR(VLOOKUP($F12909,[1]Auteur!$1:$1048576,3,FALSE),"NOK")</f>
        <v>Richard Sovied</v>
      </c>
      <c r="L12909" s="4" t="str">
        <f>IFERROR(VLOOKUP($F12909,[1]Auteur!$1:$1048576,10,FALSE),"NOK")</f>
        <v>O</v>
      </c>
      <c r="M12909" s="4" t="str">
        <f>IFERROR(VLOOKUP($F12909,[1]Auteur!$1:$1048576,11,FALSE),"NOK")</f>
        <v>France</v>
      </c>
      <c r="N12909" s="4">
        <f>IFERROR(VLOOKUP($F12909,[1]Auteur!$1:$1048576,5,FALSE),"NOK")</f>
        <v>2002</v>
      </c>
      <c r="O12909" s="4" t="str">
        <f>IFERROR(VLOOKUP($F12909,[1]Auteur!$1:$1048576,6,FALSE),"NOK")</f>
        <v>Fiction</v>
      </c>
      <c r="P12909" s="4" t="str">
        <f>IFERROR(VLOOKUP($F12909,[1]Auteur!$1:$1048576,12,FALSE),"NOK")</f>
        <v>O</v>
      </c>
      <c r="Q12909" s="14" t="str">
        <f>IFERROR(VLOOKUP($F12909,[1]Auteur!$1:$1048576,4,FALSE),"NOK")</f>
        <v>Télé Bocal</v>
      </c>
    </row>
    <row r="12910" spans="1:17" x14ac:dyDescent="0.25">
      <c r="A12910" s="7">
        <v>43910</v>
      </c>
      <c r="B12910" s="8">
        <v>0.36416666666666669</v>
      </c>
      <c r="C12910" s="2" t="s">
        <v>2</v>
      </c>
      <c r="D12910" s="6">
        <f>MOD(B12911-log[[#This Row],[HEURE]],1)</f>
        <v>1.2962962962962954E-3</v>
      </c>
      <c r="E12910" s="2" t="s">
        <v>1095</v>
      </c>
      <c r="F12910" s="2" t="str">
        <f t="shared" si="201"/>
        <v>Humour 1'52</v>
      </c>
      <c r="G12910" s="4" t="str">
        <f>IFERROR(VLOOKUP($F12910,[1]Auteur!$1:$1048576,2,FALSE),"NOK")</f>
        <v>Humour</v>
      </c>
      <c r="H12910" s="4" t="str">
        <f>IFERROR(VLOOKUP($F12910,[1]Auteur!$1:$1048576,7,FALSE),"NOK")</f>
        <v>O</v>
      </c>
      <c r="I12910" s="4" t="str">
        <f>IFERROR(VLOOKUP($F12910,[1]Auteur!$1:$1048576,8,FALSE),"NOK")</f>
        <v>O</v>
      </c>
      <c r="J12910" s="4" t="str">
        <f>IFERROR(VLOOKUP($F12910,[1]Auteur!$1:$1048576,9,FALSE),"NOK")</f>
        <v>O</v>
      </c>
      <c r="K12910" s="4" t="str">
        <f>IFERROR(VLOOKUP($F12910,[1]Auteur!$1:$1048576,3,FALSE),"NOK")</f>
        <v>Richard Sovied</v>
      </c>
      <c r="L12910" s="4" t="str">
        <f>IFERROR(VLOOKUP($F12910,[1]Auteur!$1:$1048576,10,FALSE),"NOK")</f>
        <v>O</v>
      </c>
      <c r="M12910" s="4" t="str">
        <f>IFERROR(VLOOKUP($F12910,[1]Auteur!$1:$1048576,11,FALSE),"NOK")</f>
        <v>France</v>
      </c>
      <c r="N12910" s="4">
        <f>IFERROR(VLOOKUP($F12910,[1]Auteur!$1:$1048576,5,FALSE),"NOK")</f>
        <v>2012</v>
      </c>
      <c r="O12910" s="4" t="str">
        <f>IFERROR(VLOOKUP($F12910,[1]Auteur!$1:$1048576,6,FALSE),"NOK")</f>
        <v>Reportage</v>
      </c>
      <c r="P12910" s="4" t="str">
        <f>IFERROR(VLOOKUP($F12910,[1]Auteur!$1:$1048576,12,FALSE),"NOK")</f>
        <v>O</v>
      </c>
      <c r="Q12910" s="14" t="str">
        <f>IFERROR(VLOOKUP($F12910,[1]Auteur!$1:$1048576,4,FALSE),"NOK")</f>
        <v>TELE BOCAL</v>
      </c>
    </row>
    <row r="12911" spans="1:17" x14ac:dyDescent="0.25">
      <c r="A12911" s="7">
        <v>43910</v>
      </c>
      <c r="B12911" s="8">
        <v>0.36546296296296299</v>
      </c>
      <c r="C12911" s="2" t="s">
        <v>2</v>
      </c>
      <c r="D12911" s="6">
        <f>MOD(B12912-log[[#This Row],[HEURE]],1)</f>
        <v>1.3310185185184675E-3</v>
      </c>
      <c r="E12911" s="2" t="s">
        <v>1323</v>
      </c>
      <c r="F12911" s="2" t="str">
        <f t="shared" si="201"/>
        <v>Flatulence 1'55</v>
      </c>
      <c r="G12911" s="4" t="str">
        <f>IFERROR(VLOOKUP($F12911,[1]Auteur!$1:$1048576,2,FALSE),"NOK")</f>
        <v>Flatulence</v>
      </c>
      <c r="H12911" s="4" t="str">
        <f>IFERROR(VLOOKUP($F12911,[1]Auteur!$1:$1048576,7,FALSE),"NOK")</f>
        <v>O</v>
      </c>
      <c r="I12911" s="4" t="str">
        <f>IFERROR(VLOOKUP($F12911,[1]Auteur!$1:$1048576,8,FALSE),"NOK")</f>
        <v>O</v>
      </c>
      <c r="J12911" s="4" t="str">
        <f>IFERROR(VLOOKUP($F12911,[1]Auteur!$1:$1048576,9,FALSE),"NOK")</f>
        <v>O</v>
      </c>
      <c r="K12911" s="4" t="str">
        <f>IFERROR(VLOOKUP($F12911,[1]Auteur!$1:$1048576,3,FALSE),"NOK")</f>
        <v xml:space="preserve">Yacine Sersare </v>
      </c>
      <c r="L12911" s="4" t="str">
        <f>IFERROR(VLOOKUP($F12911,[1]Auteur!$1:$1048576,10,FALSE),"NOK")</f>
        <v>O</v>
      </c>
      <c r="M12911" s="4" t="str">
        <f>IFERROR(VLOOKUP($F12911,[1]Auteur!$1:$1048576,11,FALSE),"NOK")</f>
        <v>France</v>
      </c>
      <c r="N12911" s="4">
        <f>IFERROR(VLOOKUP($F12911,[1]Auteur!$1:$1048576,5,FALSE),"NOK")</f>
        <v>2007</v>
      </c>
      <c r="O12911" s="4" t="str">
        <f>IFERROR(VLOOKUP($F12911,[1]Auteur!$1:$1048576,6,FALSE),"NOK")</f>
        <v>Fiction</v>
      </c>
      <c r="P12911" s="4" t="str">
        <f>IFERROR(VLOOKUP($F12911,[1]Auteur!$1:$1048576,12,FALSE),"NOK")</f>
        <v>O</v>
      </c>
      <c r="Q12911" s="14" t="str">
        <f>IFERROR(VLOOKUP($F12911,[1]Auteur!$1:$1048576,4,FALSE),"NOK")</f>
        <v>Télé Bocal</v>
      </c>
    </row>
    <row r="12912" spans="1:17" x14ac:dyDescent="0.25">
      <c r="A12912" s="7">
        <v>43910</v>
      </c>
      <c r="B12912" s="8">
        <v>0.36679398148148146</v>
      </c>
      <c r="C12912" s="2" t="s">
        <v>2</v>
      </c>
      <c r="D12912" s="6">
        <f>MOD(B12913-log[[#This Row],[HEURE]],1)</f>
        <v>1.7476851851851993E-3</v>
      </c>
      <c r="E12912" s="2" t="s">
        <v>1324</v>
      </c>
      <c r="F12912" s="2" t="str">
        <f t="shared" si="201"/>
        <v>Que sont ils devenus ? - Tanguy et Laverdure 2'31</v>
      </c>
      <c r="G12912" s="4" t="str">
        <f>IFERROR(VLOOKUP($F12912,[1]Auteur!$1:$1048576,2,FALSE),"NOK")</f>
        <v xml:space="preserve">Que sont ils devenus ? - Tanguy et Laverdure </v>
      </c>
      <c r="H12912" s="4" t="str">
        <f>IFERROR(VLOOKUP($F12912,[1]Auteur!$1:$1048576,7,FALSE),"NOK")</f>
        <v>O</v>
      </c>
      <c r="I12912" s="4" t="str">
        <f>IFERROR(VLOOKUP($F12912,[1]Auteur!$1:$1048576,8,FALSE),"NOK")</f>
        <v>O</v>
      </c>
      <c r="J12912" s="4" t="str">
        <f>IFERROR(VLOOKUP($F12912,[1]Auteur!$1:$1048576,9,FALSE),"NOK")</f>
        <v>O</v>
      </c>
      <c r="K12912" s="4" t="str">
        <f>IFERROR(VLOOKUP($F12912,[1]Auteur!$1:$1048576,3,FALSE),"NOK")</f>
        <v>Yacine Sersare</v>
      </c>
      <c r="L12912" s="4" t="str">
        <f>IFERROR(VLOOKUP($F12912,[1]Auteur!$1:$1048576,10,FALSE),"NOK")</f>
        <v>O</v>
      </c>
      <c r="M12912" s="4" t="str">
        <f>IFERROR(VLOOKUP($F12912,[1]Auteur!$1:$1048576,11,FALSE),"NOK")</f>
        <v>France</v>
      </c>
      <c r="N12912" s="4">
        <f>IFERROR(VLOOKUP($F12912,[1]Auteur!$1:$1048576,5,FALSE),"NOK")</f>
        <v>2006</v>
      </c>
      <c r="O12912" s="4" t="str">
        <f>IFERROR(VLOOKUP($F12912,[1]Auteur!$1:$1048576,6,FALSE),"NOK")</f>
        <v>Fiction</v>
      </c>
      <c r="P12912" s="4" t="str">
        <f>IFERROR(VLOOKUP($F12912,[1]Auteur!$1:$1048576,12,FALSE),"NOK")</f>
        <v>O</v>
      </c>
      <c r="Q12912" s="14" t="str">
        <f>IFERROR(VLOOKUP($F12912,[1]Auteur!$1:$1048576,4,FALSE),"NOK")</f>
        <v>TELE BOCAL</v>
      </c>
    </row>
    <row r="12913" spans="1:17" x14ac:dyDescent="0.25">
      <c r="A12913" s="7">
        <v>43910</v>
      </c>
      <c r="B12913" s="8">
        <v>0.36854166666666666</v>
      </c>
      <c r="C12913" s="2" t="s">
        <v>2</v>
      </c>
      <c r="D12913" s="6">
        <f>MOD(B12914-log[[#This Row],[HEURE]],1)</f>
        <v>1.0648148148148517E-3</v>
      </c>
      <c r="E12913" s="2" t="s">
        <v>1325</v>
      </c>
      <c r="F12913" s="2" t="str">
        <f t="shared" si="201"/>
        <v>Reggae au coin du feu 1'32</v>
      </c>
      <c r="G12913" s="4" t="str">
        <f>IFERROR(VLOOKUP($F12913,[1]Auteur!$1:$1048576,2,FALSE),"NOK")</f>
        <v>Reggae au coin du feu</v>
      </c>
      <c r="H12913" s="4" t="str">
        <f>IFERROR(VLOOKUP($F12913,[1]Auteur!$1:$1048576,7,FALSE),"NOK")</f>
        <v>O</v>
      </c>
      <c r="I12913" s="4" t="str">
        <f>IFERROR(VLOOKUP($F12913,[1]Auteur!$1:$1048576,8,FALSE),"NOK")</f>
        <v>O</v>
      </c>
      <c r="J12913" s="4" t="str">
        <f>IFERROR(VLOOKUP($F12913,[1]Auteur!$1:$1048576,9,FALSE),"NOK")</f>
        <v>O</v>
      </c>
      <c r="K12913" s="4" t="str">
        <f>IFERROR(VLOOKUP($F12913,[1]Auteur!$1:$1048576,3,FALSE),"NOK")</f>
        <v>Richard Sovied</v>
      </c>
      <c r="L12913" s="4" t="str">
        <f>IFERROR(VLOOKUP($F12913,[1]Auteur!$1:$1048576,10,FALSE),"NOK")</f>
        <v>O</v>
      </c>
      <c r="M12913" s="4" t="str">
        <f>IFERROR(VLOOKUP($F12913,[1]Auteur!$1:$1048576,11,FALSE),"NOK")</f>
        <v>France</v>
      </c>
      <c r="N12913" s="4">
        <f>IFERROR(VLOOKUP($F12913,[1]Auteur!$1:$1048576,5,FALSE),"NOK")</f>
        <v>2014</v>
      </c>
      <c r="O12913" s="4" t="str">
        <f>IFERROR(VLOOKUP($F12913,[1]Auteur!$1:$1048576,6,FALSE),"NOK")</f>
        <v>Documentaire</v>
      </c>
      <c r="P12913" s="4" t="str">
        <f>IFERROR(VLOOKUP($F12913,[1]Auteur!$1:$1048576,12,FALSE),"NOK")</f>
        <v>O</v>
      </c>
      <c r="Q12913" s="14" t="str">
        <f>IFERROR(VLOOKUP($F12913,[1]Auteur!$1:$1048576,4,FALSE),"NOK")</f>
        <v>TELE BOCAL</v>
      </c>
    </row>
    <row r="12914" spans="1:17" x14ac:dyDescent="0.25">
      <c r="A12914" s="7">
        <v>43910</v>
      </c>
      <c r="B12914" s="8">
        <v>0.36960648148148151</v>
      </c>
      <c r="C12914" s="2" t="s">
        <v>2</v>
      </c>
      <c r="D12914" s="6">
        <f>MOD(B12915-log[[#This Row],[HEURE]],1)</f>
        <v>3.3321759259259232E-2</v>
      </c>
      <c r="E12914" s="2" t="s">
        <v>1326</v>
      </c>
      <c r="F12914" s="2" t="str">
        <f t="shared" si="201"/>
        <v>Paris Quartier 8 Avr 14 47'58 Act 2</v>
      </c>
      <c r="G12914" s="4" t="str">
        <f>IFERROR(VLOOKUP($F12914,[1]Auteur!$1:$1048576,2,FALSE),"NOK")</f>
        <v>Paris Quartier 8 Avr 14 Act 2</v>
      </c>
      <c r="H12914" s="4" t="str">
        <f>IFERROR(VLOOKUP($F12914,[1]Auteur!$1:$1048576,7,FALSE),"NOK")</f>
        <v>O</v>
      </c>
      <c r="I12914" s="4" t="str">
        <f>IFERROR(VLOOKUP($F12914,[1]Auteur!$1:$1048576,8,FALSE),"NOK")</f>
        <v>Act 2</v>
      </c>
      <c r="J12914" s="4" t="str">
        <f>IFERROR(VLOOKUP($F12914,[1]Auteur!$1:$1048576,9,FALSE),"NOK")</f>
        <v>O</v>
      </c>
      <c r="K12914" s="4" t="str">
        <f>IFERROR(VLOOKUP($F12914,[1]Auteur!$1:$1048576,3,FALSE),"NOK")</f>
        <v>Richard Sovied</v>
      </c>
      <c r="L12914" s="4" t="str">
        <f>IFERROR(VLOOKUP($F12914,[1]Auteur!$1:$1048576,10,FALSE),"NOK")</f>
        <v>O</v>
      </c>
      <c r="M12914" s="4" t="str">
        <f>IFERROR(VLOOKUP($F12914,[1]Auteur!$1:$1048576,11,FALSE),"NOK")</f>
        <v>France</v>
      </c>
      <c r="N12914" s="4">
        <f>IFERROR(VLOOKUP($F12914,[1]Auteur!$1:$1048576,5,FALSE),"NOK")</f>
        <v>2014</v>
      </c>
      <c r="O12914" s="4" t="str">
        <f>IFERROR(VLOOKUP($F12914,[1]Auteur!$1:$1048576,6,FALSE),"NOK")</f>
        <v>Documentaire</v>
      </c>
      <c r="P12914" s="4" t="str">
        <f>IFERROR(VLOOKUP($F12914,[1]Auteur!$1:$1048576,12,FALSE),"NOK")</f>
        <v>O</v>
      </c>
      <c r="Q12914" s="14" t="str">
        <f>IFERROR(VLOOKUP($F12914,[1]Auteur!$1:$1048576,4,FALSE),"NOK")</f>
        <v>TELE BOCAL</v>
      </c>
    </row>
    <row r="12915" spans="1:17" x14ac:dyDescent="0.25">
      <c r="A12915" s="7">
        <v>43910</v>
      </c>
      <c r="B12915" s="8">
        <v>0.40292824074074074</v>
      </c>
      <c r="C12915" s="2" t="s">
        <v>2</v>
      </c>
      <c r="D12915" s="6">
        <f>MOD(B12916-log[[#This Row],[HEURE]],1)</f>
        <v>1.3738425925925946E-2</v>
      </c>
      <c r="E12915" s="2" t="s">
        <v>1327</v>
      </c>
      <c r="F12915" s="2" t="str">
        <f t="shared" si="201"/>
        <v>Paris Quartier 5 Mars 2014 Act 1 35'16</v>
      </c>
      <c r="G12915" s="4" t="str">
        <f>IFERROR(VLOOKUP($F12915,[1]Auteur!$1:$1048576,2,FALSE),"NOK")</f>
        <v>Paris Quartier 5 Mars 2014 Act 1</v>
      </c>
      <c r="H12915" s="4" t="str">
        <f>IFERROR(VLOOKUP($F12915,[1]Auteur!$1:$1048576,7,FALSE),"NOK")</f>
        <v>O</v>
      </c>
      <c r="I12915" s="4">
        <f>IFERROR(VLOOKUP($F12915,[1]Auteur!$1:$1048576,8,FALSE),"NOK")</f>
        <v>1</v>
      </c>
      <c r="J12915" s="4" t="str">
        <f>IFERROR(VLOOKUP($F12915,[1]Auteur!$1:$1048576,9,FALSE),"NOK")</f>
        <v>O</v>
      </c>
      <c r="K12915" s="4" t="str">
        <f>IFERROR(VLOOKUP($F12915,[1]Auteur!$1:$1048576,3,FALSE),"NOK")</f>
        <v>Richard Sovied</v>
      </c>
      <c r="L12915" s="4" t="str">
        <f>IFERROR(VLOOKUP($F12915,[1]Auteur!$1:$1048576,10,FALSE),"NOK")</f>
        <v>O</v>
      </c>
      <c r="M12915" s="4" t="str">
        <f>IFERROR(VLOOKUP($F12915,[1]Auteur!$1:$1048576,11,FALSE),"NOK")</f>
        <v>France</v>
      </c>
      <c r="N12915" s="4">
        <f>IFERROR(VLOOKUP($F12915,[1]Auteur!$1:$1048576,5,FALSE),"NOK")</f>
        <v>2016</v>
      </c>
      <c r="O12915" s="4" t="str">
        <f>IFERROR(VLOOKUP($F12915,[1]Auteur!$1:$1048576,6,FALSE),"NOK")</f>
        <v>Documentaire</v>
      </c>
      <c r="P12915" s="4" t="str">
        <f>IFERROR(VLOOKUP($F12915,[1]Auteur!$1:$1048576,12,FALSE),"NOK")</f>
        <v>O</v>
      </c>
      <c r="Q12915" s="14" t="str">
        <f>IFERROR(VLOOKUP($F12915,[1]Auteur!$1:$1048576,4,FALSE),"NOK")</f>
        <v>TELE BOCAL</v>
      </c>
    </row>
    <row r="12916" spans="1:17" x14ac:dyDescent="0.25">
      <c r="A12916" s="7">
        <v>43910</v>
      </c>
      <c r="B12916" s="8">
        <v>0.41666666666666669</v>
      </c>
      <c r="C12916" s="2" t="s">
        <v>2</v>
      </c>
      <c r="D12916" s="6">
        <f>MOD(B12917-log[[#This Row],[HEURE]],1)</f>
        <v>8.101851851851638E-4</v>
      </c>
      <c r="E12916" s="2" t="s">
        <v>405</v>
      </c>
      <c r="F12916" s="2" t="str">
        <f t="shared" si="201"/>
        <v>jingle Bocal  nouveau 2017</v>
      </c>
      <c r="G12916" s="4" t="str">
        <f>IFERROR(VLOOKUP($F12916,[1]Auteur!$1:$1048576,2,FALSE),"NOK")</f>
        <v>Jingle Bocal</v>
      </c>
      <c r="H12916" s="4" t="str">
        <f>IFERROR(VLOOKUP($F12916,[1]Auteur!$1:$1048576,7,FALSE),"NOK")</f>
        <v>O</v>
      </c>
      <c r="I12916" s="4" t="str">
        <f>IFERROR(VLOOKUP($F12916,[1]Auteur!$1:$1048576,8,FALSE),"NOK")</f>
        <v>O</v>
      </c>
      <c r="J12916" s="4" t="str">
        <f>IFERROR(VLOOKUP($F12916,[1]Auteur!$1:$1048576,9,FALSE),"NOK")</f>
        <v>O</v>
      </c>
      <c r="K12916" s="4" t="str">
        <f>IFERROR(VLOOKUP($F12916,[1]Auteur!$1:$1048576,3,FALSE),"NOK")</f>
        <v>Richard Sovied</v>
      </c>
      <c r="L12916" s="4" t="str">
        <f>IFERROR(VLOOKUP($F12916,[1]Auteur!$1:$1048576,10,FALSE),"NOK")</f>
        <v>O</v>
      </c>
      <c r="M12916" s="4" t="str">
        <f>IFERROR(VLOOKUP($F12916,[1]Auteur!$1:$1048576,11,FALSE),"NOK")</f>
        <v>France</v>
      </c>
      <c r="N12916" s="4">
        <f>IFERROR(VLOOKUP($F12916,[1]Auteur!$1:$1048576,5,FALSE),"NOK")</f>
        <v>1995</v>
      </c>
      <c r="O12916" s="4" t="str">
        <f>IFERROR(VLOOKUP($F12916,[1]Auteur!$1:$1048576,6,FALSE),"NOK")</f>
        <v>Jingles</v>
      </c>
      <c r="P12916" s="4" t="str">
        <f>IFERROR(VLOOKUP($F12916,[1]Auteur!$1:$1048576,12,FALSE),"NOK")</f>
        <v>O</v>
      </c>
      <c r="Q12916" s="14" t="str">
        <f>IFERROR(VLOOKUP($F12916,[1]Auteur!$1:$1048576,4,FALSE),"NOK")</f>
        <v>TELE BOCAL</v>
      </c>
    </row>
    <row r="12917" spans="1:17" x14ac:dyDescent="0.25">
      <c r="A12917" s="7">
        <v>43910</v>
      </c>
      <c r="B12917" s="8">
        <v>0.41747685185185185</v>
      </c>
      <c r="C12917" s="2" t="s">
        <v>2</v>
      </c>
      <c r="D12917" s="6">
        <f>MOD(B12918-log[[#This Row],[HEURE]],1)</f>
        <v>1.331018518518523E-3</v>
      </c>
      <c r="E12917" s="2" t="s">
        <v>1167</v>
      </c>
      <c r="F12917" s="2" t="str">
        <f t="shared" si="201"/>
        <v>Le préservatif féminin n° 40 mai 99</v>
      </c>
      <c r="G12917" s="4" t="str">
        <f>IFERROR(VLOOKUP($F12917,[1]Auteur!$1:$1048576,2,FALSE),"NOK")</f>
        <v>Le préservatif féminin</v>
      </c>
      <c r="H12917" s="4" t="str">
        <f>IFERROR(VLOOKUP($F12917,[1]Auteur!$1:$1048576,7,FALSE),"NOK")</f>
        <v>O</v>
      </c>
      <c r="I12917" s="4" t="str">
        <f>IFERROR(VLOOKUP($F12917,[1]Auteur!$1:$1048576,8,FALSE),"NOK")</f>
        <v>O</v>
      </c>
      <c r="J12917" s="4" t="str">
        <f>IFERROR(VLOOKUP($F12917,[1]Auteur!$1:$1048576,9,FALSE),"NOK")</f>
        <v>O</v>
      </c>
      <c r="K12917" s="4" t="str">
        <f>IFERROR(VLOOKUP($F12917,[1]Auteur!$1:$1048576,3,FALSE),"NOK")</f>
        <v>Richard Sovied</v>
      </c>
      <c r="L12917" s="4" t="str">
        <f>IFERROR(VLOOKUP($F12917,[1]Auteur!$1:$1048576,10,FALSE),"NOK")</f>
        <v>O</v>
      </c>
      <c r="M12917" s="4" t="str">
        <f>IFERROR(VLOOKUP($F12917,[1]Auteur!$1:$1048576,11,FALSE),"NOK")</f>
        <v>France</v>
      </c>
      <c r="N12917" s="4">
        <f>IFERROR(VLOOKUP($F12917,[1]Auteur!$1:$1048576,5,FALSE),"NOK")</f>
        <v>1999</v>
      </c>
      <c r="O12917" s="4" t="str">
        <f>IFERROR(VLOOKUP($F12917,[1]Auteur!$1:$1048576,6,FALSE),"NOK")</f>
        <v>Reportage</v>
      </c>
      <c r="P12917" s="4" t="str">
        <f>IFERROR(VLOOKUP($F12917,[1]Auteur!$1:$1048576,12,FALSE),"NOK")</f>
        <v>O</v>
      </c>
      <c r="Q12917" s="14" t="str">
        <f>IFERROR(VLOOKUP($F12917,[1]Auteur!$1:$1048576,4,FALSE),"NOK")</f>
        <v>TELE BOCAL</v>
      </c>
    </row>
    <row r="12918" spans="1:17" x14ac:dyDescent="0.25">
      <c r="A12918" s="7">
        <v>43910</v>
      </c>
      <c r="B12918" s="8">
        <v>0.41880787037037037</v>
      </c>
      <c r="C12918" s="2" t="s">
        <v>2</v>
      </c>
      <c r="D12918" s="6">
        <f>MOD(B12919-log[[#This Row],[HEURE]],1)</f>
        <v>1.2037037037037068E-3</v>
      </c>
      <c r="E12918" s="2" t="s">
        <v>1195</v>
      </c>
      <c r="F12918" s="2" t="str">
        <f t="shared" si="201"/>
        <v>Sisters n°34</v>
      </c>
      <c r="G12918" s="4" t="str">
        <f>IFERROR(VLOOKUP($F12918,[1]Auteur!$1:$1048576,2,FALSE),"NOK")</f>
        <v>Sisters n°34</v>
      </c>
      <c r="H12918" s="4" t="str">
        <f>IFERROR(VLOOKUP($F12918,[1]Auteur!$1:$1048576,7,FALSE),"NOK")</f>
        <v>O</v>
      </c>
      <c r="I12918" s="4">
        <f>IFERROR(VLOOKUP($F12918,[1]Auteur!$1:$1048576,8,FALSE),"NOK")</f>
        <v>34</v>
      </c>
      <c r="J12918" s="4" t="str">
        <f>IFERROR(VLOOKUP($F12918,[1]Auteur!$1:$1048576,9,FALSE),"NOK")</f>
        <v>O</v>
      </c>
      <c r="K12918" s="4" t="str">
        <f>IFERROR(VLOOKUP($F12918,[1]Auteur!$1:$1048576,3,FALSE),"NOK")</f>
        <v>Giovannni Mohy</v>
      </c>
      <c r="L12918" s="4" t="str">
        <f>IFERROR(VLOOKUP($F12918,[1]Auteur!$1:$1048576,10,FALSE),"NOK")</f>
        <v>O</v>
      </c>
      <c r="M12918" s="4" t="str">
        <f>IFERROR(VLOOKUP($F12918,[1]Auteur!$1:$1048576,11,FALSE),"NOK")</f>
        <v>France</v>
      </c>
      <c r="N12918" s="4" t="str">
        <f>IFERROR(VLOOKUP($F12918,[1]Auteur!$1:$1048576,5,FALSE),"NOK")</f>
        <v>Inconnu</v>
      </c>
      <c r="O12918" s="4" t="str">
        <f>IFERROR(VLOOKUP($F12918,[1]Auteur!$1:$1048576,6,FALSE),"NOK")</f>
        <v>Fiction</v>
      </c>
      <c r="P12918" s="4" t="str">
        <f>IFERROR(VLOOKUP($F12918,[1]Auteur!$1:$1048576,12,FALSE),"NOK")</f>
        <v>O</v>
      </c>
      <c r="Q12918" s="14" t="str">
        <f>IFERROR(VLOOKUP($F12918,[1]Auteur!$1:$1048576,4,FALSE),"NOK")</f>
        <v>World Digital Production</v>
      </c>
    </row>
    <row r="12919" spans="1:17" x14ac:dyDescent="0.25">
      <c r="A12919" s="7">
        <v>43910</v>
      </c>
      <c r="B12919" s="8">
        <v>0.42001157407407408</v>
      </c>
      <c r="C12919" s="2" t="s">
        <v>2</v>
      </c>
      <c r="D12919" s="6">
        <f>MOD(B12920-log[[#This Row],[HEURE]],1)</f>
        <v>3.472222222222765E-5</v>
      </c>
      <c r="E12919" s="2" t="s">
        <v>1196</v>
      </c>
      <c r="F12919" s="2" t="str">
        <f t="shared" si="201"/>
        <v>Animation Psyché n° 27</v>
      </c>
      <c r="G12919" s="4" t="str">
        <f>IFERROR(VLOOKUP($F12919,[1]Auteur!$1:$1048576,2,FALSE),"NOK")</f>
        <v>Animation Psyché</v>
      </c>
      <c r="H12919" s="4" t="str">
        <f>IFERROR(VLOOKUP($F12919,[1]Auteur!$1:$1048576,7,FALSE),"NOK")</f>
        <v>O</v>
      </c>
      <c r="I12919" s="4" t="str">
        <f>IFERROR(VLOOKUP($F12919,[1]Auteur!$1:$1048576,8,FALSE),"NOK")</f>
        <v>O</v>
      </c>
      <c r="J12919" s="4" t="str">
        <f>IFERROR(VLOOKUP($F12919,[1]Auteur!$1:$1048576,9,FALSE),"NOK")</f>
        <v>O</v>
      </c>
      <c r="K12919" s="4" t="str">
        <f>IFERROR(VLOOKUP($F12919,[1]Auteur!$1:$1048576,3,FALSE),"NOK")</f>
        <v>Kouro</v>
      </c>
      <c r="L12919" s="4" t="str">
        <f>IFERROR(VLOOKUP($F12919,[1]Auteur!$1:$1048576,10,FALSE),"NOK")</f>
        <v>O</v>
      </c>
      <c r="M12919" s="4" t="str">
        <f>IFERROR(VLOOKUP($F12919,[1]Auteur!$1:$1048576,11,FALSE),"NOK")</f>
        <v>France</v>
      </c>
      <c r="N12919" s="4">
        <f>IFERROR(VLOOKUP($F12919,[1]Auteur!$1:$1048576,5,FALSE),"NOK")</f>
        <v>1996</v>
      </c>
      <c r="O12919" s="4" t="str">
        <f>IFERROR(VLOOKUP($F12919,[1]Auteur!$1:$1048576,6,FALSE),"NOK")</f>
        <v>Fiction</v>
      </c>
      <c r="P12919" s="4" t="str">
        <f>IFERROR(VLOOKUP($F12919,[1]Auteur!$1:$1048576,12,FALSE),"NOK")</f>
        <v>O</v>
      </c>
      <c r="Q12919" s="14" t="str">
        <f>IFERROR(VLOOKUP($F12919,[1]Auteur!$1:$1048576,4,FALSE),"NOK")</f>
        <v>Kouro</v>
      </c>
    </row>
    <row r="12920" spans="1:17" x14ac:dyDescent="0.25">
      <c r="A12920" s="7">
        <v>43910</v>
      </c>
      <c r="B12920" s="8">
        <v>0.42004629629629631</v>
      </c>
      <c r="C12920" s="2" t="s">
        <v>2</v>
      </c>
      <c r="D12920" s="6">
        <f>MOD(B12921-log[[#This Row],[HEURE]],1)</f>
        <v>1.0648148148147962E-3</v>
      </c>
      <c r="E12920" s="2" t="s">
        <v>1197</v>
      </c>
      <c r="F12920" s="2" t="str">
        <f t="shared" si="201"/>
        <v>Le poéme</v>
      </c>
      <c r="G12920" s="4" t="str">
        <f>IFERROR(VLOOKUP($F12920,[1]Auteur!$1:$1048576,2,FALSE),"NOK")</f>
        <v>Le poéme</v>
      </c>
      <c r="H12920" s="4" t="str">
        <f>IFERROR(VLOOKUP($F12920,[1]Auteur!$1:$1048576,7,FALSE),"NOK")</f>
        <v>O</v>
      </c>
      <c r="I12920" s="4" t="str">
        <f>IFERROR(VLOOKUP($F12920,[1]Auteur!$1:$1048576,8,FALSE),"NOK")</f>
        <v>O</v>
      </c>
      <c r="J12920" s="4" t="str">
        <f>IFERROR(VLOOKUP($F12920,[1]Auteur!$1:$1048576,9,FALSE),"NOK")</f>
        <v>O</v>
      </c>
      <c r="K12920" s="4" t="str">
        <f>IFERROR(VLOOKUP($F12920,[1]Auteur!$1:$1048576,3,FALSE),"NOK")</f>
        <v>Richard Sovied</v>
      </c>
      <c r="L12920" s="4" t="str">
        <f>IFERROR(VLOOKUP($F12920,[1]Auteur!$1:$1048576,10,FALSE),"NOK")</f>
        <v>O</v>
      </c>
      <c r="M12920" s="4" t="str">
        <f>IFERROR(VLOOKUP($F12920,[1]Auteur!$1:$1048576,11,FALSE),"NOK")</f>
        <v>France</v>
      </c>
      <c r="N12920" s="4">
        <f>IFERROR(VLOOKUP($F12920,[1]Auteur!$1:$1048576,5,FALSE),"NOK")</f>
        <v>2007</v>
      </c>
      <c r="O12920" s="4" t="str">
        <f>IFERROR(VLOOKUP($F12920,[1]Auteur!$1:$1048576,6,FALSE),"NOK")</f>
        <v>Fiction</v>
      </c>
      <c r="P12920" s="4" t="str">
        <f>IFERROR(VLOOKUP($F12920,[1]Auteur!$1:$1048576,12,FALSE),"NOK")</f>
        <v>O</v>
      </c>
      <c r="Q12920" s="14" t="str">
        <f>IFERROR(VLOOKUP($F12920,[1]Auteur!$1:$1048576,4,FALSE),"NOK")</f>
        <v>TELE BOCAL</v>
      </c>
    </row>
    <row r="12921" spans="1:17" x14ac:dyDescent="0.25">
      <c r="A12921" s="7">
        <v>43910</v>
      </c>
      <c r="B12921" s="8">
        <v>0.4211111111111111</v>
      </c>
      <c r="C12921" s="2" t="s">
        <v>2</v>
      </c>
      <c r="D12921" s="6">
        <f>MOD(B12922-log[[#This Row],[HEURE]],1)</f>
        <v>1.0300925925926241E-3</v>
      </c>
      <c r="E12921" s="2" t="s">
        <v>1198</v>
      </c>
      <c r="F12921" s="2" t="str">
        <f t="shared" si="201"/>
        <v>Mort ou Vivant n° 39 avril 99</v>
      </c>
      <c r="G12921" s="4" t="str">
        <f>IFERROR(VLOOKUP($F12921,[1]Auteur!$1:$1048576,2,FALSE),"NOK")</f>
        <v>Mort ou Vivant n° 39 avril 99</v>
      </c>
      <c r="H12921" s="4" t="str">
        <f>IFERROR(VLOOKUP($F12921,[1]Auteur!$1:$1048576,7,FALSE),"NOK")</f>
        <v>O</v>
      </c>
      <c r="I12921" s="4">
        <f>IFERROR(VLOOKUP($F12921,[1]Auteur!$1:$1048576,8,FALSE),"NOK")</f>
        <v>39</v>
      </c>
      <c r="J12921" s="4" t="str">
        <f>IFERROR(VLOOKUP($F12921,[1]Auteur!$1:$1048576,9,FALSE),"NOK")</f>
        <v>O</v>
      </c>
      <c r="K12921" s="4" t="str">
        <f>IFERROR(VLOOKUP($F12921,[1]Auteur!$1:$1048576,3,FALSE),"NOK")</f>
        <v>Richard Sovied</v>
      </c>
      <c r="L12921" s="4" t="str">
        <f>IFERROR(VLOOKUP($F12921,[1]Auteur!$1:$1048576,10,FALSE),"NOK")</f>
        <v>O</v>
      </c>
      <c r="M12921" s="4" t="str">
        <f>IFERROR(VLOOKUP($F12921,[1]Auteur!$1:$1048576,11,FALSE),"NOK")</f>
        <v>France</v>
      </c>
      <c r="N12921" s="4">
        <f>IFERROR(VLOOKUP($F12921,[1]Auteur!$1:$1048576,5,FALSE),"NOK")</f>
        <v>1999</v>
      </c>
      <c r="O12921" s="4" t="str">
        <f>IFERROR(VLOOKUP($F12921,[1]Auteur!$1:$1048576,6,FALSE),"NOK")</f>
        <v>Fiction</v>
      </c>
      <c r="P12921" s="4" t="str">
        <f>IFERROR(VLOOKUP($F12921,[1]Auteur!$1:$1048576,12,FALSE),"NOK")</f>
        <v>O</v>
      </c>
      <c r="Q12921" s="14" t="str">
        <f>IFERROR(VLOOKUP($F12921,[1]Auteur!$1:$1048576,4,FALSE),"NOK")</f>
        <v>TELE BOCAL</v>
      </c>
    </row>
    <row r="12922" spans="1:17" x14ac:dyDescent="0.25">
      <c r="A12922" s="7">
        <v>43910</v>
      </c>
      <c r="B12922" s="8">
        <v>0.42214120370370373</v>
      </c>
      <c r="C12922" s="2" t="s">
        <v>2</v>
      </c>
      <c r="D12922" s="6">
        <f>MOD(B12923-log[[#This Row],[HEURE]],1)</f>
        <v>6.1342592592589229E-4</v>
      </c>
      <c r="E12922" s="2" t="s">
        <v>1187</v>
      </c>
      <c r="F12922" s="2" t="str">
        <f t="shared" si="201"/>
        <v xml:space="preserve">les examens médicaux n° 26 fev 98 </v>
      </c>
      <c r="G12922" s="4" t="str">
        <f>IFERROR(VLOOKUP($F12922,[1]Auteur!$1:$1048576,2,FALSE),"NOK")</f>
        <v xml:space="preserve">Les examens médicaux n° 26 fev 98 </v>
      </c>
      <c r="H12922" s="4" t="str">
        <f>IFERROR(VLOOKUP($F12922,[1]Auteur!$1:$1048576,7,FALSE),"NOK")</f>
        <v>O</v>
      </c>
      <c r="I12922" s="4">
        <f>IFERROR(VLOOKUP($F12922,[1]Auteur!$1:$1048576,8,FALSE),"NOK")</f>
        <v>26</v>
      </c>
      <c r="J12922" s="4" t="str">
        <f>IFERROR(VLOOKUP($F12922,[1]Auteur!$1:$1048576,9,FALSE),"NOK")</f>
        <v>O</v>
      </c>
      <c r="K12922" s="4" t="str">
        <f>IFERROR(VLOOKUP($F12922,[1]Auteur!$1:$1048576,3,FALSE),"NOK")</f>
        <v>Richard Sovied</v>
      </c>
      <c r="L12922" s="4" t="str">
        <f>IFERROR(VLOOKUP($F12922,[1]Auteur!$1:$1048576,10,FALSE),"NOK")</f>
        <v>O</v>
      </c>
      <c r="M12922" s="4" t="str">
        <f>IFERROR(VLOOKUP($F12922,[1]Auteur!$1:$1048576,11,FALSE),"NOK")</f>
        <v>France</v>
      </c>
      <c r="N12922" s="4">
        <f>IFERROR(VLOOKUP($F12922,[1]Auteur!$1:$1048576,5,FALSE),"NOK")</f>
        <v>1998</v>
      </c>
      <c r="O12922" s="4" t="str">
        <f>IFERROR(VLOOKUP($F12922,[1]Auteur!$1:$1048576,6,FALSE),"NOK")</f>
        <v>Fiction</v>
      </c>
      <c r="P12922" s="4" t="str">
        <f>IFERROR(VLOOKUP($F12922,[1]Auteur!$1:$1048576,12,FALSE),"NOK")</f>
        <v>O</v>
      </c>
      <c r="Q12922" s="14" t="str">
        <f>IFERROR(VLOOKUP($F12922,[1]Auteur!$1:$1048576,4,FALSE),"NOK")</f>
        <v>TELE BOCAL</v>
      </c>
    </row>
    <row r="12923" spans="1:17" x14ac:dyDescent="0.25">
      <c r="A12923" s="7">
        <v>43910</v>
      </c>
      <c r="B12923" s="8">
        <v>0.42275462962962962</v>
      </c>
      <c r="C12923" s="2" t="s">
        <v>2</v>
      </c>
      <c r="D12923" s="6">
        <f>MOD(B12924-log[[#This Row],[HEURE]],1)</f>
        <v>9.7222222222220767E-4</v>
      </c>
      <c r="E12923" s="2" t="s">
        <v>1199</v>
      </c>
      <c r="F12923" s="2" t="str">
        <f t="shared" si="201"/>
        <v>les bougies - le bar n° 28 avril 98</v>
      </c>
      <c r="G12923" s="4" t="str">
        <f>IFERROR(VLOOKUP($F12923,[1]Auteur!$1:$1048576,2,FALSE),"NOK")</f>
        <v>les bougies - le bar</v>
      </c>
      <c r="H12923" s="4" t="str">
        <f>IFERROR(VLOOKUP($F12923,[1]Auteur!$1:$1048576,7,FALSE),"NOK")</f>
        <v>O</v>
      </c>
      <c r="I12923" s="4" t="str">
        <f>IFERROR(VLOOKUP($F12923,[1]Auteur!$1:$1048576,8,FALSE),"NOK")</f>
        <v>O</v>
      </c>
      <c r="J12923" s="4" t="str">
        <f>IFERROR(VLOOKUP($F12923,[1]Auteur!$1:$1048576,9,FALSE),"NOK")</f>
        <v>O</v>
      </c>
      <c r="K12923" s="4" t="str">
        <f>IFERROR(VLOOKUP($F12923,[1]Auteur!$1:$1048576,3,FALSE),"NOK")</f>
        <v>Richard Sovied</v>
      </c>
      <c r="L12923" s="4" t="str">
        <f>IFERROR(VLOOKUP($F12923,[1]Auteur!$1:$1048576,10,FALSE),"NOK")</f>
        <v>O</v>
      </c>
      <c r="M12923" s="4" t="str">
        <f>IFERROR(VLOOKUP($F12923,[1]Auteur!$1:$1048576,11,FALSE),"NOK")</f>
        <v>France</v>
      </c>
      <c r="N12923" s="4">
        <f>IFERROR(VLOOKUP($F12923,[1]Auteur!$1:$1048576,5,FALSE),"NOK")</f>
        <v>1998</v>
      </c>
      <c r="O12923" s="4" t="str">
        <f>IFERROR(VLOOKUP($F12923,[1]Auteur!$1:$1048576,6,FALSE),"NOK")</f>
        <v>Documentaire</v>
      </c>
      <c r="P12923" s="4" t="str">
        <f>IFERROR(VLOOKUP($F12923,[1]Auteur!$1:$1048576,12,FALSE),"NOK")</f>
        <v>O</v>
      </c>
      <c r="Q12923" s="14" t="str">
        <f>IFERROR(VLOOKUP($F12923,[1]Auteur!$1:$1048576,4,FALSE),"NOK")</f>
        <v>TELE BOCAL</v>
      </c>
    </row>
    <row r="12924" spans="1:17" x14ac:dyDescent="0.25">
      <c r="A12924" s="7">
        <v>43910</v>
      </c>
      <c r="B12924" s="8">
        <v>0.42372685185185183</v>
      </c>
      <c r="C12924" s="2" t="s">
        <v>2</v>
      </c>
      <c r="D12924" s="6">
        <f>MOD(B12925-log[[#This Row],[HEURE]],1)</f>
        <v>8.2175925925925819E-4</v>
      </c>
      <c r="E12924" s="2" t="s">
        <v>1200</v>
      </c>
      <c r="F12924" s="2" t="str">
        <f t="shared" si="201"/>
        <v>la douche - les petit pois - le sable n°33</v>
      </c>
      <c r="G12924" s="4" t="str">
        <f>IFERROR(VLOOKUP($F12924,[1]Auteur!$1:$1048576,2,FALSE),"NOK")</f>
        <v>la douche - les petit pois - le sable</v>
      </c>
      <c r="H12924" s="4" t="str">
        <f>IFERROR(VLOOKUP($F12924,[1]Auteur!$1:$1048576,7,FALSE),"NOK")</f>
        <v>O</v>
      </c>
      <c r="I12924" s="4" t="str">
        <f>IFERROR(VLOOKUP($F12924,[1]Auteur!$1:$1048576,8,FALSE),"NOK")</f>
        <v>O</v>
      </c>
      <c r="J12924" s="4" t="str">
        <f>IFERROR(VLOOKUP($F12924,[1]Auteur!$1:$1048576,9,FALSE),"NOK")</f>
        <v>O</v>
      </c>
      <c r="K12924" s="4" t="str">
        <f>IFERROR(VLOOKUP($F12924,[1]Auteur!$1:$1048576,3,FALSE),"NOK")</f>
        <v>Richard Sovied</v>
      </c>
      <c r="L12924" s="4" t="str">
        <f>IFERROR(VLOOKUP($F12924,[1]Auteur!$1:$1048576,10,FALSE),"NOK")</f>
        <v>O</v>
      </c>
      <c r="M12924" s="4" t="str">
        <f>IFERROR(VLOOKUP($F12924,[1]Auteur!$1:$1048576,11,FALSE),"NOK")</f>
        <v>France</v>
      </c>
      <c r="N12924" s="4">
        <f>IFERROR(VLOOKUP($F12924,[1]Auteur!$1:$1048576,5,FALSE),"NOK")</f>
        <v>1996</v>
      </c>
      <c r="O12924" s="4" t="str">
        <f>IFERROR(VLOOKUP($F12924,[1]Auteur!$1:$1048576,6,FALSE),"NOK")</f>
        <v>Fiction</v>
      </c>
      <c r="P12924" s="4" t="str">
        <f>IFERROR(VLOOKUP($F12924,[1]Auteur!$1:$1048576,12,FALSE),"NOK")</f>
        <v>O</v>
      </c>
      <c r="Q12924" s="14" t="str">
        <f>IFERROR(VLOOKUP($F12924,[1]Auteur!$1:$1048576,4,FALSE),"NOK")</f>
        <v>TELE BOCAL</v>
      </c>
    </row>
    <row r="12925" spans="1:17" x14ac:dyDescent="0.25">
      <c r="A12925" s="7">
        <v>43910</v>
      </c>
      <c r="B12925" s="8">
        <v>0.42454861111111108</v>
      </c>
      <c r="C12925" s="2" t="s">
        <v>2</v>
      </c>
      <c r="D12925" s="6">
        <f>MOD(B12926-log[[#This Row],[HEURE]],1)</f>
        <v>1.3194444444444842E-3</v>
      </c>
      <c r="E12925" s="2" t="s">
        <v>1167</v>
      </c>
      <c r="F12925" s="2" t="str">
        <f t="shared" si="201"/>
        <v>Le préservatif féminin n° 40 mai 99</v>
      </c>
      <c r="G12925" s="4" t="str">
        <f>IFERROR(VLOOKUP($F12925,[1]Auteur!$1:$1048576,2,FALSE),"NOK")</f>
        <v>Le préservatif féminin</v>
      </c>
      <c r="H12925" s="4" t="str">
        <f>IFERROR(VLOOKUP($F12925,[1]Auteur!$1:$1048576,7,FALSE),"NOK")</f>
        <v>O</v>
      </c>
      <c r="I12925" s="4" t="str">
        <f>IFERROR(VLOOKUP($F12925,[1]Auteur!$1:$1048576,8,FALSE),"NOK")</f>
        <v>O</v>
      </c>
      <c r="J12925" s="4" t="str">
        <f>IFERROR(VLOOKUP($F12925,[1]Auteur!$1:$1048576,9,FALSE),"NOK")</f>
        <v>O</v>
      </c>
      <c r="K12925" s="4" t="str">
        <f>IFERROR(VLOOKUP($F12925,[1]Auteur!$1:$1048576,3,FALSE),"NOK")</f>
        <v>Richard Sovied</v>
      </c>
      <c r="L12925" s="4" t="str">
        <f>IFERROR(VLOOKUP($F12925,[1]Auteur!$1:$1048576,10,FALSE),"NOK")</f>
        <v>O</v>
      </c>
      <c r="M12925" s="4" t="str">
        <f>IFERROR(VLOOKUP($F12925,[1]Auteur!$1:$1048576,11,FALSE),"NOK")</f>
        <v>France</v>
      </c>
      <c r="N12925" s="4">
        <f>IFERROR(VLOOKUP($F12925,[1]Auteur!$1:$1048576,5,FALSE),"NOK")</f>
        <v>1999</v>
      </c>
      <c r="O12925" s="4" t="str">
        <f>IFERROR(VLOOKUP($F12925,[1]Auteur!$1:$1048576,6,FALSE),"NOK")</f>
        <v>Reportage</v>
      </c>
      <c r="P12925" s="4" t="str">
        <f>IFERROR(VLOOKUP($F12925,[1]Auteur!$1:$1048576,12,FALSE),"NOK")</f>
        <v>O</v>
      </c>
      <c r="Q12925" s="14" t="str">
        <f>IFERROR(VLOOKUP($F12925,[1]Auteur!$1:$1048576,4,FALSE),"NOK")</f>
        <v>TELE BOCAL</v>
      </c>
    </row>
    <row r="12926" spans="1:17" x14ac:dyDescent="0.25">
      <c r="A12926" s="7">
        <v>43910</v>
      </c>
      <c r="B12926" s="8">
        <v>0.42586805555555557</v>
      </c>
      <c r="C12926" s="2" t="s">
        <v>2</v>
      </c>
      <c r="D12926" s="6">
        <f>MOD(B12927-log[[#This Row],[HEURE]],1)</f>
        <v>1.7013888888888773E-3</v>
      </c>
      <c r="E12926" s="2" t="s">
        <v>1201</v>
      </c>
      <c r="F12926" s="2" t="str">
        <f t="shared" si="201"/>
        <v>la papanoëlophobie - la situaxo réductrice - la liéssocrisie n°35</v>
      </c>
      <c r="G12926" s="4" t="str">
        <f>IFERROR(VLOOKUP($F12926,[1]Auteur!$1:$1048576,2,FALSE),"NOK")</f>
        <v>la papanoëlophobie - la situaxo réductrice - la liéssocrisie n°35</v>
      </c>
      <c r="H12926" s="4" t="str">
        <f>IFERROR(VLOOKUP($F12926,[1]Auteur!$1:$1048576,7,FALSE),"NOK")</f>
        <v>O</v>
      </c>
      <c r="I12926" s="4" t="str">
        <f>IFERROR(VLOOKUP($F12926,[1]Auteur!$1:$1048576,8,FALSE),"NOK")</f>
        <v>O</v>
      </c>
      <c r="J12926" s="4" t="str">
        <f>IFERROR(VLOOKUP($F12926,[1]Auteur!$1:$1048576,9,FALSE),"NOK")</f>
        <v>O</v>
      </c>
      <c r="K12926" s="4" t="str">
        <f>IFERROR(VLOOKUP($F12926,[1]Auteur!$1:$1048576,3,FALSE),"NOK")</f>
        <v>Michel Leclerc</v>
      </c>
      <c r="L12926" s="4" t="str">
        <f>IFERROR(VLOOKUP($F12926,[1]Auteur!$1:$1048576,10,FALSE),"NOK")</f>
        <v>O</v>
      </c>
      <c r="M12926" s="4" t="str">
        <f>IFERROR(VLOOKUP($F12926,[1]Auteur!$1:$1048576,11,FALSE),"NOK")</f>
        <v>France</v>
      </c>
      <c r="N12926" s="4">
        <f>IFERROR(VLOOKUP($F12926,[1]Auteur!$1:$1048576,5,FALSE),"NOK")</f>
        <v>1998</v>
      </c>
      <c r="O12926" s="4" t="str">
        <f>IFERROR(VLOOKUP($F12926,[1]Auteur!$1:$1048576,6,FALSE),"NOK")</f>
        <v>Fiction</v>
      </c>
      <c r="P12926" s="4" t="str">
        <f>IFERROR(VLOOKUP($F12926,[1]Auteur!$1:$1048576,12,FALSE),"NOK")</f>
        <v>O</v>
      </c>
      <c r="Q12926" s="14" t="str">
        <f>IFERROR(VLOOKUP($F12926,[1]Auteur!$1:$1048576,4,FALSE),"NOK")</f>
        <v>TELE BOCAL</v>
      </c>
    </row>
    <row r="12927" spans="1:17" x14ac:dyDescent="0.25">
      <c r="A12927" s="7">
        <v>43910</v>
      </c>
      <c r="B12927" s="8">
        <v>0.42756944444444445</v>
      </c>
      <c r="C12927" s="2" t="s">
        <v>2</v>
      </c>
      <c r="D12927" s="6">
        <f>MOD(B12928-log[[#This Row],[HEURE]],1)</f>
        <v>5.2083333333330373E-4</v>
      </c>
      <c r="E12927" s="2" t="s">
        <v>1181</v>
      </c>
      <c r="F12927" s="2" t="str">
        <f t="shared" si="201"/>
        <v>Le nombril</v>
      </c>
      <c r="G12927" s="4" t="str">
        <f>IFERROR(VLOOKUP($F12927,[1]Auteur!$1:$1048576,2,FALSE),"NOK")</f>
        <v>Le nombril</v>
      </c>
      <c r="H12927" s="4" t="str">
        <f>IFERROR(VLOOKUP($F12927,[1]Auteur!$1:$1048576,7,FALSE),"NOK")</f>
        <v>O</v>
      </c>
      <c r="I12927" s="4" t="str">
        <f>IFERROR(VLOOKUP($F12927,[1]Auteur!$1:$1048576,8,FALSE),"NOK")</f>
        <v>O</v>
      </c>
      <c r="J12927" s="4" t="str">
        <f>IFERROR(VLOOKUP($F12927,[1]Auteur!$1:$1048576,9,FALSE),"NOK")</f>
        <v>O</v>
      </c>
      <c r="K12927" s="4" t="str">
        <f>IFERROR(VLOOKUP($F12927,[1]Auteur!$1:$1048576,3,FALSE),"NOK")</f>
        <v>Richard Sovied</v>
      </c>
      <c r="L12927" s="4" t="str">
        <f>IFERROR(VLOOKUP($F12927,[1]Auteur!$1:$1048576,10,FALSE),"NOK")</f>
        <v>O</v>
      </c>
      <c r="M12927" s="4" t="str">
        <f>IFERROR(VLOOKUP($F12927,[1]Auteur!$1:$1048576,11,FALSE),"NOK")</f>
        <v>France</v>
      </c>
      <c r="N12927" s="4">
        <f>IFERROR(VLOOKUP($F12927,[1]Auteur!$1:$1048576,5,FALSE),"NOK")</f>
        <v>2009</v>
      </c>
      <c r="O12927" s="4" t="str">
        <f>IFERROR(VLOOKUP($F12927,[1]Auteur!$1:$1048576,6,FALSE),"NOK")</f>
        <v>Reportage</v>
      </c>
      <c r="P12927" s="4" t="str">
        <f>IFERROR(VLOOKUP($F12927,[1]Auteur!$1:$1048576,12,FALSE),"NOK")</f>
        <v>O</v>
      </c>
      <c r="Q12927" s="14" t="str">
        <f>IFERROR(VLOOKUP($F12927,[1]Auteur!$1:$1048576,4,FALSE),"NOK")</f>
        <v>TELE BOCAL</v>
      </c>
    </row>
    <row r="12928" spans="1:17" x14ac:dyDescent="0.25">
      <c r="A12928" s="7">
        <v>43910</v>
      </c>
      <c r="B12928" s="8">
        <v>0.42809027777777775</v>
      </c>
      <c r="C12928" s="2" t="s">
        <v>2</v>
      </c>
      <c r="D12928" s="6">
        <f>MOD(B12929-log[[#This Row],[HEURE]],1)</f>
        <v>5.7870370370372015E-4</v>
      </c>
      <c r="E12928" s="2" t="s">
        <v>1202</v>
      </c>
      <c r="F12928" s="2" t="str">
        <f t="shared" si="201"/>
        <v>L'épongeur n°30</v>
      </c>
      <c r="G12928" s="4" t="str">
        <f>IFERROR(VLOOKUP($F12928,[1]Auteur!$1:$1048576,2,FALSE),"NOK")</f>
        <v>L'épongeur n°30</v>
      </c>
      <c r="H12928" s="4" t="str">
        <f>IFERROR(VLOOKUP($F12928,[1]Auteur!$1:$1048576,7,FALSE),"NOK")</f>
        <v>O</v>
      </c>
      <c r="I12928" s="4" t="str">
        <f>IFERROR(VLOOKUP($F12928,[1]Auteur!$1:$1048576,8,FALSE),"NOK")</f>
        <v>O</v>
      </c>
      <c r="J12928" s="4">
        <f>IFERROR(VLOOKUP($F12928,[1]Auteur!$1:$1048576,9,FALSE),"NOK")</f>
        <v>30</v>
      </c>
      <c r="K12928" s="4" t="str">
        <f>IFERROR(VLOOKUP($F12928,[1]Auteur!$1:$1048576,3,FALSE),"NOK")</f>
        <v>Richard Sovied</v>
      </c>
      <c r="L12928" s="4" t="str">
        <f>IFERROR(VLOOKUP($F12928,[1]Auteur!$1:$1048576,10,FALSE),"NOK")</f>
        <v>O</v>
      </c>
      <c r="M12928" s="4" t="str">
        <f>IFERROR(VLOOKUP($F12928,[1]Auteur!$1:$1048576,11,FALSE),"NOK")</f>
        <v>France</v>
      </c>
      <c r="N12928" s="4">
        <f>IFERROR(VLOOKUP($F12928,[1]Auteur!$1:$1048576,5,FALSE),"NOK")</f>
        <v>1998</v>
      </c>
      <c r="O12928" s="4" t="str">
        <f>IFERROR(VLOOKUP($F12928,[1]Auteur!$1:$1048576,6,FALSE),"NOK")</f>
        <v>Fiction</v>
      </c>
      <c r="P12928" s="4" t="str">
        <f>IFERROR(VLOOKUP($F12928,[1]Auteur!$1:$1048576,12,FALSE),"NOK")</f>
        <v>O</v>
      </c>
      <c r="Q12928" s="14" t="str">
        <f>IFERROR(VLOOKUP($F12928,[1]Auteur!$1:$1048576,4,FALSE),"NOK")</f>
        <v>TELE BOCAL</v>
      </c>
    </row>
    <row r="12929" spans="1:17" x14ac:dyDescent="0.25">
      <c r="A12929" s="7">
        <v>43910</v>
      </c>
      <c r="B12929" s="8">
        <v>0.42866898148148147</v>
      </c>
      <c r="C12929" s="2" t="s">
        <v>2</v>
      </c>
      <c r="D12929" s="6">
        <f>MOD(B12930-log[[#This Row],[HEURE]],1)</f>
        <v>9.0277777777780788E-4</v>
      </c>
      <c r="E12929" s="2" t="s">
        <v>1203</v>
      </c>
      <c r="F12929" s="2" t="str">
        <f t="shared" si="201"/>
        <v>Viva ! la télé libre</v>
      </c>
      <c r="G12929" s="4" t="str">
        <f>IFERROR(VLOOKUP($F12929,[1]Auteur!$1:$1048576,2,FALSE),"NOK")</f>
        <v>Viva ! la télé libre</v>
      </c>
      <c r="H12929" s="4" t="str">
        <f>IFERROR(VLOOKUP($F12929,[1]Auteur!$1:$1048576,7,FALSE),"NOK")</f>
        <v>O</v>
      </c>
      <c r="I12929" s="4" t="str">
        <f>IFERROR(VLOOKUP($F12929,[1]Auteur!$1:$1048576,8,FALSE),"NOK")</f>
        <v>O</v>
      </c>
      <c r="J12929" s="4" t="str">
        <f>IFERROR(VLOOKUP($F12929,[1]Auteur!$1:$1048576,9,FALSE),"NOK")</f>
        <v>O</v>
      </c>
      <c r="K12929" s="4" t="str">
        <f>IFERROR(VLOOKUP($F12929,[1]Auteur!$1:$1048576,3,FALSE),"NOK")</f>
        <v>Richard Sovied</v>
      </c>
      <c r="L12929" s="4" t="str">
        <f>IFERROR(VLOOKUP($F12929,[1]Auteur!$1:$1048576,10,FALSE),"NOK")</f>
        <v>O</v>
      </c>
      <c r="M12929" s="4" t="str">
        <f>IFERROR(VLOOKUP($F12929,[1]Auteur!$1:$1048576,11,FALSE),"NOK")</f>
        <v>France</v>
      </c>
      <c r="N12929" s="4">
        <f>IFERROR(VLOOKUP($F12929,[1]Auteur!$1:$1048576,5,FALSE),"NOK")</f>
        <v>1996</v>
      </c>
      <c r="O12929" s="4" t="str">
        <f>IFERROR(VLOOKUP($F12929,[1]Auteur!$1:$1048576,6,FALSE),"NOK")</f>
        <v>Fiction</v>
      </c>
      <c r="P12929" s="4" t="str">
        <f>IFERROR(VLOOKUP($F12929,[1]Auteur!$1:$1048576,12,FALSE),"NOK")</f>
        <v>O</v>
      </c>
      <c r="Q12929" s="14" t="str">
        <f>IFERROR(VLOOKUP($F12929,[1]Auteur!$1:$1048576,4,FALSE),"NOK")</f>
        <v>TELE BOCAL</v>
      </c>
    </row>
    <row r="12930" spans="1:17" x14ac:dyDescent="0.25">
      <c r="A12930" s="7">
        <v>43910</v>
      </c>
      <c r="B12930" s="8">
        <v>0.42957175925925928</v>
      </c>
      <c r="C12930" s="2" t="s">
        <v>2</v>
      </c>
      <c r="D12930" s="6">
        <f>MOD(B12931-log[[#This Row],[HEURE]],1)</f>
        <v>9.8379629629630205E-4</v>
      </c>
      <c r="E12930" s="2" t="s">
        <v>1204</v>
      </c>
      <c r="F12930" s="2" t="str">
        <f t="shared" ref="F12930:F12993" si="202">LEFT(E12930,SEARCH("(",E12930)-2)</f>
        <v>Le musicien fauché n°36</v>
      </c>
      <c r="G12930" s="4" t="str">
        <f>IFERROR(VLOOKUP($F12930,[1]Auteur!$1:$1048576,2,FALSE),"NOK")</f>
        <v>Le musicien fauché n°36</v>
      </c>
      <c r="H12930" s="4" t="str">
        <f>IFERROR(VLOOKUP($F12930,[1]Auteur!$1:$1048576,7,FALSE),"NOK")</f>
        <v>O</v>
      </c>
      <c r="I12930" s="4">
        <f>IFERROR(VLOOKUP($F12930,[1]Auteur!$1:$1048576,8,FALSE),"NOK")</f>
        <v>36</v>
      </c>
      <c r="J12930" s="4" t="str">
        <f>IFERROR(VLOOKUP($F12930,[1]Auteur!$1:$1048576,9,FALSE),"NOK")</f>
        <v>O</v>
      </c>
      <c r="K12930" s="4" t="str">
        <f>IFERROR(VLOOKUP($F12930,[1]Auteur!$1:$1048576,3,FALSE),"NOK")</f>
        <v>Richard Sovied</v>
      </c>
      <c r="L12930" s="4" t="str">
        <f>IFERROR(VLOOKUP($F12930,[1]Auteur!$1:$1048576,10,FALSE),"NOK")</f>
        <v>O</v>
      </c>
      <c r="M12930" s="4" t="str">
        <f>IFERROR(VLOOKUP($F12930,[1]Auteur!$1:$1048576,11,FALSE),"NOK")</f>
        <v>France</v>
      </c>
      <c r="N12930" s="4">
        <f>IFERROR(VLOOKUP($F12930,[1]Auteur!$1:$1048576,5,FALSE),"NOK")</f>
        <v>1998</v>
      </c>
      <c r="O12930" s="4" t="str">
        <f>IFERROR(VLOOKUP($F12930,[1]Auteur!$1:$1048576,6,FALSE),"NOK")</f>
        <v>Documentaire</v>
      </c>
      <c r="P12930" s="4" t="str">
        <f>IFERROR(VLOOKUP($F12930,[1]Auteur!$1:$1048576,12,FALSE),"NOK")</f>
        <v>O</v>
      </c>
      <c r="Q12930" s="14" t="str">
        <f>IFERROR(VLOOKUP($F12930,[1]Auteur!$1:$1048576,4,FALSE),"NOK")</f>
        <v>TELE BOCAL</v>
      </c>
    </row>
    <row r="12931" spans="1:17" x14ac:dyDescent="0.25">
      <c r="A12931" s="7">
        <v>43910</v>
      </c>
      <c r="B12931" s="8">
        <v>0.43055555555555558</v>
      </c>
      <c r="C12931" s="2" t="s">
        <v>2</v>
      </c>
      <c r="D12931" s="6">
        <f>MOD(B12932-log[[#This Row],[HEURE]],1)</f>
        <v>6.9444444444399789E-5</v>
      </c>
      <c r="E12931" s="2" t="s">
        <v>709</v>
      </c>
      <c r="F12931" s="2" t="str">
        <f t="shared" si="202"/>
        <v>Virgule Poisson dans Bocal</v>
      </c>
      <c r="G12931" s="4" t="str">
        <f>IFERROR(VLOOKUP($F12931,[1]Auteur!$1:$1048576,2,FALSE),"NOK")</f>
        <v>Virgule Poisson dans Bocal</v>
      </c>
      <c r="H12931" s="4" t="str">
        <f>IFERROR(VLOOKUP($F12931,[1]Auteur!$1:$1048576,7,FALSE),"NOK")</f>
        <v>O</v>
      </c>
      <c r="I12931" s="4" t="str">
        <f>IFERROR(VLOOKUP($F12931,[1]Auteur!$1:$1048576,8,FALSE),"NOK")</f>
        <v>O</v>
      </c>
      <c r="J12931" s="4" t="str">
        <f>IFERROR(VLOOKUP($F12931,[1]Auteur!$1:$1048576,9,FALSE),"NOK")</f>
        <v>O</v>
      </c>
      <c r="K12931" s="4" t="str">
        <f>IFERROR(VLOOKUP($F12931,[1]Auteur!$1:$1048576,3,FALSE),"NOK")</f>
        <v>Richard Sovied</v>
      </c>
      <c r="L12931" s="4" t="str">
        <f>IFERROR(VLOOKUP($F12931,[1]Auteur!$1:$1048576,10,FALSE),"NOK")</f>
        <v>O</v>
      </c>
      <c r="M12931" s="4" t="str">
        <f>IFERROR(VLOOKUP($F12931,[1]Auteur!$1:$1048576,11,FALSE),"NOK")</f>
        <v>France</v>
      </c>
      <c r="N12931" s="4">
        <f>IFERROR(VLOOKUP($F12931,[1]Auteur!$1:$1048576,5,FALSE),"NOK")</f>
        <v>1995</v>
      </c>
      <c r="O12931" s="4" t="str">
        <f>IFERROR(VLOOKUP($F12931,[1]Auteur!$1:$1048576,6,FALSE),"NOK")</f>
        <v>Jingles</v>
      </c>
      <c r="P12931" s="4" t="str">
        <f>IFERROR(VLOOKUP($F12931,[1]Auteur!$1:$1048576,12,FALSE),"NOK")</f>
        <v>O</v>
      </c>
      <c r="Q12931" s="14" t="str">
        <f>IFERROR(VLOOKUP($F12931,[1]Auteur!$1:$1048576,4,FALSE),"NOK")</f>
        <v>TELE BOCAL</v>
      </c>
    </row>
    <row r="12932" spans="1:17" x14ac:dyDescent="0.25">
      <c r="A12932" s="7">
        <v>43910</v>
      </c>
      <c r="B12932" s="8">
        <v>0.43062499999999998</v>
      </c>
      <c r="C12932" s="2" t="s">
        <v>2</v>
      </c>
      <c r="D12932" s="6">
        <f>MOD(B12933-log[[#This Row],[HEURE]],1)</f>
        <v>6.4930555555555602E-2</v>
      </c>
      <c r="E12932" s="2" t="s">
        <v>401</v>
      </c>
      <c r="F12932" s="2" t="str">
        <f t="shared" si="202"/>
        <v xml:space="preserve">PQ Mars 2017 1h33'30 </v>
      </c>
      <c r="G12932" s="4" t="str">
        <f>IFERROR(VLOOKUP($F12932,[1]Auteur!$1:$1048576,2,FALSE),"NOK")</f>
        <v>PQ Mars 2017</v>
      </c>
      <c r="H12932" s="4" t="str">
        <f>IFERROR(VLOOKUP($F12932,[1]Auteur!$1:$1048576,7,FALSE),"NOK")</f>
        <v>O</v>
      </c>
      <c r="I12932" s="4" t="str">
        <f>IFERROR(VLOOKUP($F12932,[1]Auteur!$1:$1048576,8,FALSE),"NOK")</f>
        <v>O</v>
      </c>
      <c r="J12932" s="4" t="str">
        <f>IFERROR(VLOOKUP($F12932,[1]Auteur!$1:$1048576,9,FALSE),"NOK")</f>
        <v>O</v>
      </c>
      <c r="K12932" s="4" t="str">
        <f>IFERROR(VLOOKUP($F12932,[1]Auteur!$1:$1048576,3,FALSE),"NOK")</f>
        <v>Richard Sovied</v>
      </c>
      <c r="L12932" s="4" t="str">
        <f>IFERROR(VLOOKUP($F12932,[1]Auteur!$1:$1048576,10,FALSE),"NOK")</f>
        <v>O</v>
      </c>
      <c r="M12932" s="4" t="str">
        <f>IFERROR(VLOOKUP($F12932,[1]Auteur!$1:$1048576,11,FALSE),"NOK")</f>
        <v>France</v>
      </c>
      <c r="N12932" s="4">
        <f>IFERROR(VLOOKUP($F12932,[1]Auteur!$1:$1048576,5,FALSE),"NOK")</f>
        <v>2017</v>
      </c>
      <c r="O12932" s="4" t="str">
        <f>IFERROR(VLOOKUP($F12932,[1]Auteur!$1:$1048576,6,FALSE),"NOK")</f>
        <v>Documentaire</v>
      </c>
      <c r="P12932" s="4" t="str">
        <f>IFERROR(VLOOKUP($F12932,[1]Auteur!$1:$1048576,12,FALSE),"NOK")</f>
        <v>O</v>
      </c>
      <c r="Q12932" s="14" t="str">
        <f>IFERROR(VLOOKUP($F12932,[1]Auteur!$1:$1048576,4,FALSE),"NOK")</f>
        <v>TELE BOCAL</v>
      </c>
    </row>
    <row r="12933" spans="1:17" x14ac:dyDescent="0.25">
      <c r="A12933" s="7">
        <v>43910</v>
      </c>
      <c r="B12933" s="8">
        <v>0.49555555555555558</v>
      </c>
      <c r="C12933" s="2" t="s">
        <v>2</v>
      </c>
      <c r="D12933" s="6">
        <f>MOD(B12934-log[[#This Row],[HEURE]],1)</f>
        <v>1.0416666666662744E-4</v>
      </c>
      <c r="E12933" s="2" t="s">
        <v>29</v>
      </c>
      <c r="F12933" s="2" t="str">
        <f t="shared" si="202"/>
        <v>Télé trombone</v>
      </c>
      <c r="G12933" s="4" t="str">
        <f>IFERROR(VLOOKUP($F12933,[1]Auteur!$1:$1048576,2,FALSE),"NOK")</f>
        <v>Télé trombone</v>
      </c>
      <c r="H12933" s="4" t="str">
        <f>IFERROR(VLOOKUP($F12933,[1]Auteur!$1:$1048576,7,FALSE),"NOK")</f>
        <v>O</v>
      </c>
      <c r="I12933" s="4" t="str">
        <f>IFERROR(VLOOKUP($F12933,[1]Auteur!$1:$1048576,8,FALSE),"NOK")</f>
        <v>O</v>
      </c>
      <c r="J12933" s="4" t="str">
        <f>IFERROR(VLOOKUP($F12933,[1]Auteur!$1:$1048576,9,FALSE),"NOK")</f>
        <v>O</v>
      </c>
      <c r="K12933" s="4" t="str">
        <f>IFERROR(VLOOKUP($F12933,[1]Auteur!$1:$1048576,3,FALSE),"NOK")</f>
        <v>Richard Sovied</v>
      </c>
      <c r="L12933" s="4" t="str">
        <f>IFERROR(VLOOKUP($F12933,[1]Auteur!$1:$1048576,10,FALSE),"NOK")</f>
        <v>O</v>
      </c>
      <c r="M12933" s="4" t="str">
        <f>IFERROR(VLOOKUP($F12933,[1]Auteur!$1:$1048576,11,FALSE),"NOK")</f>
        <v>France</v>
      </c>
      <c r="N12933" s="4">
        <f>IFERROR(VLOOKUP($F12933,[1]Auteur!$1:$1048576,5,FALSE),"NOK")</f>
        <v>1997</v>
      </c>
      <c r="O12933" s="4" t="str">
        <f>IFERROR(VLOOKUP($F12933,[1]Auteur!$1:$1048576,6,FALSE),"NOK")</f>
        <v>Jingles</v>
      </c>
      <c r="P12933" s="4" t="str">
        <f>IFERROR(VLOOKUP($F12933,[1]Auteur!$1:$1048576,12,FALSE),"NOK")</f>
        <v>O</v>
      </c>
      <c r="Q12933" s="14" t="str">
        <f>IFERROR(VLOOKUP($F12933,[1]Auteur!$1:$1048576,4,FALSE),"NOK")</f>
        <v>TELE BOCAL</v>
      </c>
    </row>
    <row r="12934" spans="1:17" x14ac:dyDescent="0.25">
      <c r="A12934" s="7">
        <v>43910</v>
      </c>
      <c r="B12934" s="8">
        <v>0.49565972222222221</v>
      </c>
      <c r="C12934" s="2" t="s">
        <v>2</v>
      </c>
      <c r="D12934" s="6">
        <f>MOD(B12935-log[[#This Row],[HEURE]],1)</f>
        <v>2.5023148148148211E-2</v>
      </c>
      <c r="E12934" s="2" t="s">
        <v>1205</v>
      </c>
      <c r="F12934" s="2" t="str">
        <f t="shared" si="202"/>
        <v>Alors c'est qui les casseurs 35'59</v>
      </c>
      <c r="G12934" s="4" t="str">
        <f>IFERROR(VLOOKUP($F12934,[1]Auteur!$1:$1048576,2,FALSE),"NOK")</f>
        <v>Alors c'est qui les casseurs</v>
      </c>
      <c r="H12934" s="4" t="str">
        <f>IFERROR(VLOOKUP($F12934,[1]Auteur!$1:$1048576,7,FALSE),"NOK")</f>
        <v>O</v>
      </c>
      <c r="I12934" s="4" t="str">
        <f>IFERROR(VLOOKUP($F12934,[1]Auteur!$1:$1048576,8,FALSE),"NOK")</f>
        <v>O</v>
      </c>
      <c r="J12934" s="4" t="str">
        <f>IFERROR(VLOOKUP($F12934,[1]Auteur!$1:$1048576,9,FALSE),"NOK")</f>
        <v>O</v>
      </c>
      <c r="K12934" s="4" t="str">
        <f>IFERROR(VLOOKUP($F12934,[1]Auteur!$1:$1048576,3,FALSE),"NOK")</f>
        <v>Inconnu</v>
      </c>
      <c r="L12934" s="4" t="str">
        <f>IFERROR(VLOOKUP($F12934,[1]Auteur!$1:$1048576,10,FALSE),"NOK")</f>
        <v>O</v>
      </c>
      <c r="M12934" s="4" t="str">
        <f>IFERROR(VLOOKUP($F12934,[1]Auteur!$1:$1048576,11,FALSE),"NOK")</f>
        <v>France</v>
      </c>
      <c r="N12934" s="4">
        <f>IFERROR(VLOOKUP($F12934,[1]Auteur!$1:$1048576,5,FALSE),"NOK")</f>
        <v>2018</v>
      </c>
      <c r="O12934" s="4" t="str">
        <f>IFERROR(VLOOKUP($F12934,[1]Auteur!$1:$1048576,6,FALSE),"NOK")</f>
        <v>Documentaire</v>
      </c>
      <c r="P12934" s="4" t="str">
        <f>IFERROR(VLOOKUP($F12934,[1]Auteur!$1:$1048576,12,FALSE),"NOK")</f>
        <v>O</v>
      </c>
      <c r="Q12934" s="14" t="str">
        <f>IFERROR(VLOOKUP($F12934,[1]Auteur!$1:$1048576,4,FALSE),"NOK")</f>
        <v>Activideo</v>
      </c>
    </row>
    <row r="12935" spans="1:17" x14ac:dyDescent="0.25">
      <c r="A12935" s="7">
        <v>43910</v>
      </c>
      <c r="B12935" s="8">
        <v>0.52068287037037042</v>
      </c>
      <c r="C12935" s="2" t="s">
        <v>2</v>
      </c>
      <c r="D12935" s="6">
        <f>MOD(B12936-log[[#This Row],[HEURE]],1)</f>
        <v>2.3148148148077752E-5</v>
      </c>
      <c r="E12935" s="2" t="s">
        <v>159</v>
      </c>
      <c r="F12935" s="2" t="str">
        <f t="shared" si="202"/>
        <v>Bleu bulles zapping 2</v>
      </c>
      <c r="G12935" s="4" t="str">
        <f>IFERROR(VLOOKUP($F12935,[1]Auteur!$1:$1048576,2,FALSE),"NOK")</f>
        <v>Bleu bulles zapping</v>
      </c>
      <c r="H12935" s="4" t="str">
        <f>IFERROR(VLOOKUP($F12935,[1]Auteur!$1:$1048576,7,FALSE),"NOK")</f>
        <v>O</v>
      </c>
      <c r="I12935" s="4" t="str">
        <f>IFERROR(VLOOKUP($F12935,[1]Auteur!$1:$1048576,8,FALSE),"NOK")</f>
        <v>O</v>
      </c>
      <c r="J12935" s="4" t="str">
        <f>IFERROR(VLOOKUP($F12935,[1]Auteur!$1:$1048576,9,FALSE),"NOK")</f>
        <v>O</v>
      </c>
      <c r="K12935" s="4" t="str">
        <f>IFERROR(VLOOKUP($F12935,[1]Auteur!$1:$1048576,3,FALSE),"NOK")</f>
        <v>Richard Sovied</v>
      </c>
      <c r="L12935" s="4" t="str">
        <f>IFERROR(VLOOKUP($F12935,[1]Auteur!$1:$1048576,10,FALSE),"NOK")</f>
        <v>O</v>
      </c>
      <c r="M12935" s="4" t="str">
        <f>IFERROR(VLOOKUP($F12935,[1]Auteur!$1:$1048576,11,FALSE),"NOK")</f>
        <v>France</v>
      </c>
      <c r="N12935" s="4">
        <f>IFERROR(VLOOKUP($F12935,[1]Auteur!$1:$1048576,5,FALSE),"NOK")</f>
        <v>1995</v>
      </c>
      <c r="O12935" s="4" t="str">
        <f>IFERROR(VLOOKUP($F12935,[1]Auteur!$1:$1048576,6,FALSE),"NOK")</f>
        <v>Jingles</v>
      </c>
      <c r="P12935" s="4" t="str">
        <f>IFERROR(VLOOKUP($F12935,[1]Auteur!$1:$1048576,12,FALSE),"NOK")</f>
        <v>O</v>
      </c>
      <c r="Q12935" s="14" t="str">
        <f>IFERROR(VLOOKUP($F12935,[1]Auteur!$1:$1048576,4,FALSE),"NOK")</f>
        <v>TELE BOCAL</v>
      </c>
    </row>
    <row r="12936" spans="1:17" x14ac:dyDescent="0.25">
      <c r="A12936" s="7">
        <v>43910</v>
      </c>
      <c r="B12936" s="8">
        <v>0.5207060185185185</v>
      </c>
      <c r="C12936" s="2" t="s">
        <v>2</v>
      </c>
      <c r="D12936" s="6">
        <f>MOD(B12937-log[[#This Row],[HEURE]],1)</f>
        <v>1.2731481481487172E-4</v>
      </c>
      <c r="E12936" s="2" t="s">
        <v>20</v>
      </c>
      <c r="F12936" s="2" t="str">
        <f t="shared" si="202"/>
        <v>Mémé pète la télé</v>
      </c>
      <c r="G12936" s="4" t="str">
        <f>IFERROR(VLOOKUP($F12936,[1]Auteur!$1:$1048576,2,FALSE),"NOK")</f>
        <v>Mémé pète la télé</v>
      </c>
      <c r="H12936" s="4" t="str">
        <f>IFERROR(VLOOKUP($F12936,[1]Auteur!$1:$1048576,7,FALSE),"NOK")</f>
        <v>O</v>
      </c>
      <c r="I12936" s="4" t="str">
        <f>IFERROR(VLOOKUP($F12936,[1]Auteur!$1:$1048576,8,FALSE),"NOK")</f>
        <v>O</v>
      </c>
      <c r="J12936" s="4" t="str">
        <f>IFERROR(VLOOKUP($F12936,[1]Auteur!$1:$1048576,9,FALSE),"NOK")</f>
        <v>O</v>
      </c>
      <c r="K12936" s="4" t="str">
        <f>IFERROR(VLOOKUP($F12936,[1]Auteur!$1:$1048576,3,FALSE),"NOK")</f>
        <v>Richard Sovied</v>
      </c>
      <c r="L12936" s="4" t="str">
        <f>IFERROR(VLOOKUP($F12936,[1]Auteur!$1:$1048576,10,FALSE),"NOK")</f>
        <v>O</v>
      </c>
      <c r="M12936" s="4" t="str">
        <f>IFERROR(VLOOKUP($F12936,[1]Auteur!$1:$1048576,11,FALSE),"NOK")</f>
        <v>France</v>
      </c>
      <c r="N12936" s="4">
        <f>IFERROR(VLOOKUP($F12936,[1]Auteur!$1:$1048576,5,FALSE),"NOK")</f>
        <v>1995</v>
      </c>
      <c r="O12936" s="4" t="str">
        <f>IFERROR(VLOOKUP($F12936,[1]Auteur!$1:$1048576,6,FALSE),"NOK")</f>
        <v>Jingles</v>
      </c>
      <c r="P12936" s="4" t="str">
        <f>IFERROR(VLOOKUP($F12936,[1]Auteur!$1:$1048576,12,FALSE),"NOK")</f>
        <v>O</v>
      </c>
      <c r="Q12936" s="14" t="str">
        <f>IFERROR(VLOOKUP($F12936,[1]Auteur!$1:$1048576,4,FALSE),"NOK")</f>
        <v>TELE BOCAL</v>
      </c>
    </row>
    <row r="12937" spans="1:17" x14ac:dyDescent="0.25">
      <c r="A12937" s="7">
        <v>43910</v>
      </c>
      <c r="B12937" s="8">
        <v>0.52083333333333337</v>
      </c>
      <c r="C12937" s="2" t="s">
        <v>2</v>
      </c>
      <c r="D12937" s="6">
        <f>MOD(B12938-log[[#This Row],[HEURE]],1)</f>
        <v>8.101851851851638E-4</v>
      </c>
      <c r="E12937" s="2" t="s">
        <v>405</v>
      </c>
      <c r="F12937" s="2" t="str">
        <f t="shared" si="202"/>
        <v>jingle Bocal  nouveau 2017</v>
      </c>
      <c r="G12937" s="4" t="str">
        <f>IFERROR(VLOOKUP($F12937,[1]Auteur!$1:$1048576,2,FALSE),"NOK")</f>
        <v>Jingle Bocal</v>
      </c>
      <c r="H12937" s="4" t="str">
        <f>IFERROR(VLOOKUP($F12937,[1]Auteur!$1:$1048576,7,FALSE),"NOK")</f>
        <v>O</v>
      </c>
      <c r="I12937" s="4" t="str">
        <f>IFERROR(VLOOKUP($F12937,[1]Auteur!$1:$1048576,8,FALSE),"NOK")</f>
        <v>O</v>
      </c>
      <c r="J12937" s="4" t="str">
        <f>IFERROR(VLOOKUP($F12937,[1]Auteur!$1:$1048576,9,FALSE),"NOK")</f>
        <v>O</v>
      </c>
      <c r="K12937" s="4" t="str">
        <f>IFERROR(VLOOKUP($F12937,[1]Auteur!$1:$1048576,3,FALSE),"NOK")</f>
        <v>Richard Sovied</v>
      </c>
      <c r="L12937" s="4" t="str">
        <f>IFERROR(VLOOKUP($F12937,[1]Auteur!$1:$1048576,10,FALSE),"NOK")</f>
        <v>O</v>
      </c>
      <c r="M12937" s="4" t="str">
        <f>IFERROR(VLOOKUP($F12937,[1]Auteur!$1:$1048576,11,FALSE),"NOK")</f>
        <v>France</v>
      </c>
      <c r="N12937" s="4">
        <f>IFERROR(VLOOKUP($F12937,[1]Auteur!$1:$1048576,5,FALSE),"NOK")</f>
        <v>1995</v>
      </c>
      <c r="O12937" s="4" t="str">
        <f>IFERROR(VLOOKUP($F12937,[1]Auteur!$1:$1048576,6,FALSE),"NOK")</f>
        <v>Jingles</v>
      </c>
      <c r="P12937" s="4" t="str">
        <f>IFERROR(VLOOKUP($F12937,[1]Auteur!$1:$1048576,12,FALSE),"NOK")</f>
        <v>O</v>
      </c>
      <c r="Q12937" s="14" t="str">
        <f>IFERROR(VLOOKUP($F12937,[1]Auteur!$1:$1048576,4,FALSE),"NOK")</f>
        <v>TELE BOCAL</v>
      </c>
    </row>
    <row r="12938" spans="1:17" x14ac:dyDescent="0.25">
      <c r="A12938" s="7">
        <v>43910</v>
      </c>
      <c r="B12938" s="8">
        <v>0.52164351851851853</v>
      </c>
      <c r="C12938" s="2" t="s">
        <v>2</v>
      </c>
      <c r="D12938" s="6">
        <f>MOD(B12939-log[[#This Row],[HEURE]],1)</f>
        <v>6.4814814814817545E-4</v>
      </c>
      <c r="E12938" s="2" t="s">
        <v>1206</v>
      </c>
      <c r="F12938" s="2" t="str">
        <f t="shared" si="202"/>
        <v>décorez vos trottoires n°13</v>
      </c>
      <c r="G12938" s="4" t="str">
        <f>IFERROR(VLOOKUP($F12938,[1]Auteur!$1:$1048576,2,FALSE),"NOK")</f>
        <v>décorez vos trottoires n°13</v>
      </c>
      <c r="H12938" s="4" t="str">
        <f>IFERROR(VLOOKUP($F12938,[1]Auteur!$1:$1048576,7,FALSE),"NOK")</f>
        <v>O</v>
      </c>
      <c r="I12938" s="4" t="str">
        <f>IFERROR(VLOOKUP($F12938,[1]Auteur!$1:$1048576,8,FALSE),"NOK")</f>
        <v>O</v>
      </c>
      <c r="J12938" s="4" t="str">
        <f>IFERROR(VLOOKUP($F12938,[1]Auteur!$1:$1048576,9,FALSE),"NOK")</f>
        <v>O</v>
      </c>
      <c r="K12938" s="4" t="str">
        <f>IFERROR(VLOOKUP($F12938,[1]Auteur!$1:$1048576,3,FALSE),"NOK")</f>
        <v>Richard Sovied</v>
      </c>
      <c r="L12938" s="4" t="str">
        <f>IFERROR(VLOOKUP($F12938,[1]Auteur!$1:$1048576,10,FALSE),"NOK")</f>
        <v>O</v>
      </c>
      <c r="M12938" s="4" t="str">
        <f>IFERROR(VLOOKUP($F12938,[1]Auteur!$1:$1048576,11,FALSE),"NOK")</f>
        <v>France</v>
      </c>
      <c r="N12938" s="4">
        <f>IFERROR(VLOOKUP($F12938,[1]Auteur!$1:$1048576,5,FALSE),"NOK")</f>
        <v>1996</v>
      </c>
      <c r="O12938" s="4" t="str">
        <f>IFERROR(VLOOKUP($F12938,[1]Auteur!$1:$1048576,6,FALSE),"NOK")</f>
        <v>Fiction</v>
      </c>
      <c r="P12938" s="4" t="str">
        <f>IFERROR(VLOOKUP($F12938,[1]Auteur!$1:$1048576,12,FALSE),"NOK")</f>
        <v>O</v>
      </c>
      <c r="Q12938" s="14" t="str">
        <f>IFERROR(VLOOKUP($F12938,[1]Auteur!$1:$1048576,4,FALSE),"NOK")</f>
        <v>TELE BOCAL</v>
      </c>
    </row>
    <row r="12939" spans="1:17" x14ac:dyDescent="0.25">
      <c r="A12939" s="7">
        <v>43910</v>
      </c>
      <c r="B12939" s="8">
        <v>0.52229166666666671</v>
      </c>
      <c r="C12939" s="2" t="s">
        <v>2</v>
      </c>
      <c r="D12939" s="6">
        <f>MOD(B12940-log[[#This Row],[HEURE]],1)</f>
        <v>6.4814814814806443E-4</v>
      </c>
      <c r="E12939" s="2" t="s">
        <v>1207</v>
      </c>
      <c r="F12939" s="2" t="str">
        <f t="shared" si="202"/>
        <v>Rozenn - Annie Marie - J Rémy n°9</v>
      </c>
      <c r="G12939" s="4" t="str">
        <f>IFERROR(VLOOKUP($F12939,[1]Auteur!$1:$1048576,2,FALSE),"NOK")</f>
        <v>Rozenn - Annie Marie - J Rémy n°9</v>
      </c>
      <c r="H12939" s="4" t="str">
        <f>IFERROR(VLOOKUP($F12939,[1]Auteur!$1:$1048576,7,FALSE),"NOK")</f>
        <v>O</v>
      </c>
      <c r="I12939" s="4">
        <f>IFERROR(VLOOKUP($F12939,[1]Auteur!$1:$1048576,8,FALSE),"NOK")</f>
        <v>9</v>
      </c>
      <c r="J12939" s="4" t="str">
        <f>IFERROR(VLOOKUP($F12939,[1]Auteur!$1:$1048576,9,FALSE),"NOK")</f>
        <v>O</v>
      </c>
      <c r="K12939" s="4" t="str">
        <f>IFERROR(VLOOKUP($F12939,[1]Auteur!$1:$1048576,3,FALSE),"NOK")</f>
        <v>Richard Sovied</v>
      </c>
      <c r="L12939" s="4" t="str">
        <f>IFERROR(VLOOKUP($F12939,[1]Auteur!$1:$1048576,10,FALSE),"NOK")</f>
        <v>O</v>
      </c>
      <c r="M12939" s="4" t="str">
        <f>IFERROR(VLOOKUP($F12939,[1]Auteur!$1:$1048576,11,FALSE),"NOK")</f>
        <v>France</v>
      </c>
      <c r="N12939" s="4">
        <f>IFERROR(VLOOKUP($F12939,[1]Auteur!$1:$1048576,5,FALSE),"NOK")</f>
        <v>1995</v>
      </c>
      <c r="O12939" s="4" t="str">
        <f>IFERROR(VLOOKUP($F12939,[1]Auteur!$1:$1048576,6,FALSE),"NOK")</f>
        <v>Fiction</v>
      </c>
      <c r="P12939" s="4" t="str">
        <f>IFERROR(VLOOKUP($F12939,[1]Auteur!$1:$1048576,12,FALSE),"NOK")</f>
        <v>O</v>
      </c>
      <c r="Q12939" s="14" t="str">
        <f>IFERROR(VLOOKUP($F12939,[1]Auteur!$1:$1048576,4,FALSE),"NOK")</f>
        <v>TELE BOCAL</v>
      </c>
    </row>
    <row r="12940" spans="1:17" x14ac:dyDescent="0.25">
      <c r="A12940" s="7">
        <v>43910</v>
      </c>
      <c r="B12940" s="8">
        <v>0.52293981481481477</v>
      </c>
      <c r="C12940" s="2" t="s">
        <v>2</v>
      </c>
      <c r="D12940" s="6">
        <f>MOD(B12941-log[[#This Row],[HEURE]],1)</f>
        <v>3.7152777777778034E-3</v>
      </c>
      <c r="E12940" s="2" t="s">
        <v>1208</v>
      </c>
      <c r="F12940" s="2" t="str">
        <f t="shared" si="202"/>
        <v>Trois messages pour elle n°7</v>
      </c>
      <c r="G12940" s="4" t="str">
        <f>IFERROR(VLOOKUP($F12940,[1]Auteur!$1:$1048576,2,FALSE),"NOK")</f>
        <v>Trois messages pour elle</v>
      </c>
      <c r="H12940" s="4" t="str">
        <f>IFERROR(VLOOKUP($F12940,[1]Auteur!$1:$1048576,7,FALSE),"NOK")</f>
        <v>O</v>
      </c>
      <c r="I12940" s="4" t="str">
        <f>IFERROR(VLOOKUP($F12940,[1]Auteur!$1:$1048576,8,FALSE),"NOK")</f>
        <v>O</v>
      </c>
      <c r="J12940" s="4" t="str">
        <f>IFERROR(VLOOKUP($F12940,[1]Auteur!$1:$1048576,9,FALSE),"NOK")</f>
        <v>O</v>
      </c>
      <c r="K12940" s="4" t="str">
        <f>IFERROR(VLOOKUP($F12940,[1]Auteur!$1:$1048576,3,FALSE),"NOK")</f>
        <v>Richard Sovied</v>
      </c>
      <c r="L12940" s="4" t="str">
        <f>IFERROR(VLOOKUP($F12940,[1]Auteur!$1:$1048576,10,FALSE),"NOK")</f>
        <v>O</v>
      </c>
      <c r="M12940" s="4" t="str">
        <f>IFERROR(VLOOKUP($F12940,[1]Auteur!$1:$1048576,11,FALSE),"NOK")</f>
        <v>France</v>
      </c>
      <c r="N12940" s="4">
        <f>IFERROR(VLOOKUP($F12940,[1]Auteur!$1:$1048576,5,FALSE),"NOK")</f>
        <v>1996</v>
      </c>
      <c r="O12940" s="4" t="str">
        <f>IFERROR(VLOOKUP($F12940,[1]Auteur!$1:$1048576,6,FALSE),"NOK")</f>
        <v>Fiction</v>
      </c>
      <c r="P12940" s="4" t="str">
        <f>IFERROR(VLOOKUP($F12940,[1]Auteur!$1:$1048576,12,FALSE),"NOK")</f>
        <v>O</v>
      </c>
      <c r="Q12940" s="14" t="str">
        <f>IFERROR(VLOOKUP($F12940,[1]Auteur!$1:$1048576,4,FALSE),"NOK")</f>
        <v>TELE BOCAL</v>
      </c>
    </row>
    <row r="12941" spans="1:17" x14ac:dyDescent="0.25">
      <c r="A12941" s="7">
        <v>43910</v>
      </c>
      <c r="B12941" s="8">
        <v>0.52665509259259258</v>
      </c>
      <c r="C12941" s="2" t="s">
        <v>2</v>
      </c>
      <c r="D12941" s="6">
        <f>MOD(B12942-log[[#This Row],[HEURE]],1)</f>
        <v>1.4583333333333393E-3</v>
      </c>
      <c r="E12941" s="2" t="s">
        <v>1209</v>
      </c>
      <c r="F12941" s="2" t="str">
        <f t="shared" si="202"/>
        <v>Soutif - ketchup - le métro - saucisson a l'ail n°11</v>
      </c>
      <c r="G12941" s="4" t="str">
        <f>IFERROR(VLOOKUP($F12941,[1]Auteur!$1:$1048576,2,FALSE),"NOK")</f>
        <v>Soutif - ketchup - le métro - saucisson a l'ail n°11</v>
      </c>
      <c r="H12941" s="4" t="str">
        <f>IFERROR(VLOOKUP($F12941,[1]Auteur!$1:$1048576,7,FALSE),"NOK")</f>
        <v>O</v>
      </c>
      <c r="I12941" s="4">
        <f>IFERROR(VLOOKUP($F12941,[1]Auteur!$1:$1048576,8,FALSE),"NOK")</f>
        <v>11</v>
      </c>
      <c r="J12941" s="4" t="str">
        <f>IFERROR(VLOOKUP($F12941,[1]Auteur!$1:$1048576,9,FALSE),"NOK")</f>
        <v>O</v>
      </c>
      <c r="K12941" s="4" t="str">
        <f>IFERROR(VLOOKUP($F12941,[1]Auteur!$1:$1048576,3,FALSE),"NOK")</f>
        <v>Michel Leclerc</v>
      </c>
      <c r="L12941" s="4" t="str">
        <f>IFERROR(VLOOKUP($F12941,[1]Auteur!$1:$1048576,10,FALSE),"NOK")</f>
        <v>O</v>
      </c>
      <c r="M12941" s="4" t="str">
        <f>IFERROR(VLOOKUP($F12941,[1]Auteur!$1:$1048576,11,FALSE),"NOK")</f>
        <v>France</v>
      </c>
      <c r="N12941" s="4">
        <f>IFERROR(VLOOKUP($F12941,[1]Auteur!$1:$1048576,5,FALSE),"NOK")</f>
        <v>1996</v>
      </c>
      <c r="O12941" s="4" t="str">
        <f>IFERROR(VLOOKUP($F12941,[1]Auteur!$1:$1048576,6,FALSE),"NOK")</f>
        <v>Fiction</v>
      </c>
      <c r="P12941" s="4" t="str">
        <f>IFERROR(VLOOKUP($F12941,[1]Auteur!$1:$1048576,12,FALSE),"NOK")</f>
        <v>O</v>
      </c>
      <c r="Q12941" s="14" t="str">
        <f>IFERROR(VLOOKUP($F12941,[1]Auteur!$1:$1048576,4,FALSE),"NOK")</f>
        <v>TELE BOCAL</v>
      </c>
    </row>
    <row r="12942" spans="1:17" x14ac:dyDescent="0.25">
      <c r="A12942" s="7">
        <v>43910</v>
      </c>
      <c r="B12942" s="8">
        <v>0.52811342592592592</v>
      </c>
      <c r="C12942" s="2" t="s">
        <v>2</v>
      </c>
      <c r="D12942" s="6">
        <f>MOD(B12943-log[[#This Row],[HEURE]],1)</f>
        <v>2.0601851851852482E-3</v>
      </c>
      <c r="E12942" s="2" t="s">
        <v>1210</v>
      </c>
      <c r="F12942" s="2" t="str">
        <f t="shared" si="202"/>
        <v xml:space="preserve">Topalof n° 51 mai 00 </v>
      </c>
      <c r="G12942" s="4" t="str">
        <f>IFERROR(VLOOKUP($F12942,[1]Auteur!$1:$1048576,2,FALSE),"NOK")</f>
        <v>Topalof</v>
      </c>
      <c r="H12942" s="4" t="str">
        <f>IFERROR(VLOOKUP($F12942,[1]Auteur!$1:$1048576,7,FALSE),"NOK")</f>
        <v>O</v>
      </c>
      <c r="I12942" s="4" t="str">
        <f>IFERROR(VLOOKUP($F12942,[1]Auteur!$1:$1048576,8,FALSE),"NOK")</f>
        <v>O</v>
      </c>
      <c r="J12942" s="4" t="str">
        <f>IFERROR(VLOOKUP($F12942,[1]Auteur!$1:$1048576,9,FALSE),"NOK")</f>
        <v>O</v>
      </c>
      <c r="K12942" s="4" t="str">
        <f>IFERROR(VLOOKUP($F12942,[1]Auteur!$1:$1048576,3,FALSE),"NOK")</f>
        <v>Richard Sovied</v>
      </c>
      <c r="L12942" s="4" t="str">
        <f>IFERROR(VLOOKUP($F12942,[1]Auteur!$1:$1048576,10,FALSE),"NOK")</f>
        <v>O</v>
      </c>
      <c r="M12942" s="4" t="str">
        <f>IFERROR(VLOOKUP($F12942,[1]Auteur!$1:$1048576,11,FALSE),"NOK")</f>
        <v>France</v>
      </c>
      <c r="N12942" s="4">
        <f>IFERROR(VLOOKUP($F12942,[1]Auteur!$1:$1048576,5,FALSE),"NOK")</f>
        <v>1997</v>
      </c>
      <c r="O12942" s="4" t="str">
        <f>IFERROR(VLOOKUP($F12942,[1]Auteur!$1:$1048576,6,FALSE),"NOK")</f>
        <v>Documentaire</v>
      </c>
      <c r="P12942" s="4" t="str">
        <f>IFERROR(VLOOKUP($F12942,[1]Auteur!$1:$1048576,12,FALSE),"NOK")</f>
        <v>O</v>
      </c>
      <c r="Q12942" s="14" t="str">
        <f>IFERROR(VLOOKUP($F12942,[1]Auteur!$1:$1048576,4,FALSE),"NOK")</f>
        <v>TELE BOCAL</v>
      </c>
    </row>
    <row r="12943" spans="1:17" x14ac:dyDescent="0.25">
      <c r="A12943" s="7">
        <v>43910</v>
      </c>
      <c r="B12943" s="8">
        <v>0.53017361111111116</v>
      </c>
      <c r="C12943" s="2" t="s">
        <v>2</v>
      </c>
      <c r="D12943" s="6">
        <f>MOD(B12944-log[[#This Row],[HEURE]],1)</f>
        <v>2.2222222222221255E-3</v>
      </c>
      <c r="E12943" s="2" t="s">
        <v>1211</v>
      </c>
      <c r="F12943" s="2" t="str">
        <f t="shared" si="202"/>
        <v>Les clochards n°8</v>
      </c>
      <c r="G12943" s="4" t="str">
        <f>IFERROR(VLOOKUP($F12943,[1]Auteur!$1:$1048576,2,FALSE),"NOK")</f>
        <v>Les clochards</v>
      </c>
      <c r="H12943" s="4" t="str">
        <f>IFERROR(VLOOKUP($F12943,[1]Auteur!$1:$1048576,7,FALSE),"NOK")</f>
        <v>O</v>
      </c>
      <c r="I12943" s="4" t="str">
        <f>IFERROR(VLOOKUP($F12943,[1]Auteur!$1:$1048576,8,FALSE),"NOK")</f>
        <v>O</v>
      </c>
      <c r="J12943" s="4" t="str">
        <f>IFERROR(VLOOKUP($F12943,[1]Auteur!$1:$1048576,9,FALSE),"NOK")</f>
        <v>O</v>
      </c>
      <c r="K12943" s="4" t="str">
        <f>IFERROR(VLOOKUP($F12943,[1]Auteur!$1:$1048576,3,FALSE),"NOK")</f>
        <v>Richard Sovied</v>
      </c>
      <c r="L12943" s="4" t="str">
        <f>IFERROR(VLOOKUP($F12943,[1]Auteur!$1:$1048576,10,FALSE),"NOK")</f>
        <v>O</v>
      </c>
      <c r="M12943" s="4" t="str">
        <f>IFERROR(VLOOKUP($F12943,[1]Auteur!$1:$1048576,11,FALSE),"NOK")</f>
        <v>France</v>
      </c>
      <c r="N12943" s="4">
        <f>IFERROR(VLOOKUP($F12943,[1]Auteur!$1:$1048576,5,FALSE),"NOK")</f>
        <v>2003</v>
      </c>
      <c r="O12943" s="4" t="str">
        <f>IFERROR(VLOOKUP($F12943,[1]Auteur!$1:$1048576,6,FALSE),"NOK")</f>
        <v>Documentaire</v>
      </c>
      <c r="P12943" s="4" t="str">
        <f>IFERROR(VLOOKUP($F12943,[1]Auteur!$1:$1048576,12,FALSE),"NOK")</f>
        <v>O</v>
      </c>
      <c r="Q12943" s="14" t="str">
        <f>IFERROR(VLOOKUP($F12943,[1]Auteur!$1:$1048576,4,FALSE),"NOK")</f>
        <v>TELE BOCAL</v>
      </c>
    </row>
    <row r="12944" spans="1:17" x14ac:dyDescent="0.25">
      <c r="A12944" s="7">
        <v>43910</v>
      </c>
      <c r="B12944" s="8">
        <v>0.53239583333333329</v>
      </c>
      <c r="C12944" s="2" t="s">
        <v>2</v>
      </c>
      <c r="D12944" s="6">
        <f>MOD(B12945-log[[#This Row],[HEURE]],1)</f>
        <v>1.0416666666667185E-3</v>
      </c>
      <c r="E12944" s="2" t="s">
        <v>1212</v>
      </c>
      <c r="F12944" s="2" t="str">
        <f t="shared" si="202"/>
        <v>moucheur de nez - distributeur de coup de boule n°14</v>
      </c>
      <c r="G12944" s="4" t="str">
        <f>IFERROR(VLOOKUP($F12944,[1]Auteur!$1:$1048576,2,FALSE),"NOK")</f>
        <v>moucheur de nez - distributeur de coup de boule</v>
      </c>
      <c r="H12944" s="4" t="str">
        <f>IFERROR(VLOOKUP($F12944,[1]Auteur!$1:$1048576,7,FALSE),"NOK")</f>
        <v>O</v>
      </c>
      <c r="I12944" s="4" t="str">
        <f>IFERROR(VLOOKUP($F12944,[1]Auteur!$1:$1048576,8,FALSE),"NOK")</f>
        <v>O</v>
      </c>
      <c r="J12944" s="4" t="str">
        <f>IFERROR(VLOOKUP($F12944,[1]Auteur!$1:$1048576,9,FALSE),"NOK")</f>
        <v>O</v>
      </c>
      <c r="K12944" s="4" t="str">
        <f>IFERROR(VLOOKUP($F12944,[1]Auteur!$1:$1048576,3,FALSE),"NOK")</f>
        <v>Richard Sovied</v>
      </c>
      <c r="L12944" s="4" t="str">
        <f>IFERROR(VLOOKUP($F12944,[1]Auteur!$1:$1048576,10,FALSE),"NOK")</f>
        <v>O</v>
      </c>
      <c r="M12944" s="4" t="str">
        <f>IFERROR(VLOOKUP($F12944,[1]Auteur!$1:$1048576,11,FALSE),"NOK")</f>
        <v>France</v>
      </c>
      <c r="N12944" s="4">
        <f>IFERROR(VLOOKUP($F12944,[1]Auteur!$1:$1048576,5,FALSE),"NOK")</f>
        <v>1999</v>
      </c>
      <c r="O12944" s="4" t="str">
        <f>IFERROR(VLOOKUP($F12944,[1]Auteur!$1:$1048576,6,FALSE),"NOK")</f>
        <v>Fiction</v>
      </c>
      <c r="P12944" s="4" t="str">
        <f>IFERROR(VLOOKUP($F12944,[1]Auteur!$1:$1048576,12,FALSE),"NOK")</f>
        <v>O</v>
      </c>
      <c r="Q12944" s="14" t="str">
        <f>IFERROR(VLOOKUP($F12944,[1]Auteur!$1:$1048576,4,FALSE),"NOK")</f>
        <v>TELE BOCAL</v>
      </c>
    </row>
    <row r="12945" spans="1:17" x14ac:dyDescent="0.25">
      <c r="A12945" s="7">
        <v>43910</v>
      </c>
      <c r="B12945" s="8">
        <v>0.53343750000000001</v>
      </c>
      <c r="C12945" s="2" t="s">
        <v>2</v>
      </c>
      <c r="D12945" s="6">
        <f>MOD(B12946-log[[#This Row],[HEURE]],1)</f>
        <v>1.7129629629629717E-3</v>
      </c>
      <c r="E12945" s="2" t="s">
        <v>1213</v>
      </c>
      <c r="F12945" s="2" t="str">
        <f t="shared" si="202"/>
        <v>alphonse Neldoi</v>
      </c>
      <c r="G12945" s="4" t="str">
        <f>IFERROR(VLOOKUP($F12945,[1]Auteur!$1:$1048576,2,FALSE),"NOK")</f>
        <v>alphonse Neldoi</v>
      </c>
      <c r="H12945" s="4" t="str">
        <f>IFERROR(VLOOKUP($F12945,[1]Auteur!$1:$1048576,7,FALSE),"NOK")</f>
        <v>O</v>
      </c>
      <c r="I12945" s="4" t="str">
        <f>IFERROR(VLOOKUP($F12945,[1]Auteur!$1:$1048576,8,FALSE),"NOK")</f>
        <v>O</v>
      </c>
      <c r="J12945" s="4" t="str">
        <f>IFERROR(VLOOKUP($F12945,[1]Auteur!$1:$1048576,9,FALSE),"NOK")</f>
        <v>O</v>
      </c>
      <c r="K12945" s="4" t="str">
        <f>IFERROR(VLOOKUP($F12945,[1]Auteur!$1:$1048576,3,FALSE),"NOK")</f>
        <v>Richard Sovied</v>
      </c>
      <c r="L12945" s="4" t="str">
        <f>IFERROR(VLOOKUP($F12945,[1]Auteur!$1:$1048576,10,FALSE),"NOK")</f>
        <v>O</v>
      </c>
      <c r="M12945" s="4" t="str">
        <f>IFERROR(VLOOKUP($F12945,[1]Auteur!$1:$1048576,11,FALSE),"NOK")</f>
        <v>France</v>
      </c>
      <c r="N12945" s="4">
        <f>IFERROR(VLOOKUP($F12945,[1]Auteur!$1:$1048576,5,FALSE),"NOK")</f>
        <v>1996</v>
      </c>
      <c r="O12945" s="4" t="str">
        <f>IFERROR(VLOOKUP($F12945,[1]Auteur!$1:$1048576,6,FALSE),"NOK")</f>
        <v>Fiction</v>
      </c>
      <c r="P12945" s="4" t="str">
        <f>IFERROR(VLOOKUP($F12945,[1]Auteur!$1:$1048576,12,FALSE),"NOK")</f>
        <v>O</v>
      </c>
      <c r="Q12945" s="14" t="str">
        <f>IFERROR(VLOOKUP($F12945,[1]Auteur!$1:$1048576,4,FALSE),"NOK")</f>
        <v>TELE BOCAL</v>
      </c>
    </row>
    <row r="12946" spans="1:17" x14ac:dyDescent="0.25">
      <c r="A12946" s="7">
        <v>43910</v>
      </c>
      <c r="B12946" s="8">
        <v>0.53515046296296298</v>
      </c>
      <c r="C12946" s="2" t="s">
        <v>2</v>
      </c>
      <c r="D12946" s="6">
        <f>MOD(B12947-log[[#This Row],[HEURE]],1)</f>
        <v>8.5648148148143033E-4</v>
      </c>
      <c r="E12946" s="2" t="s">
        <v>1214</v>
      </c>
      <c r="F12946" s="2" t="str">
        <f t="shared" si="202"/>
        <v>piaf</v>
      </c>
      <c r="G12946" s="4" t="str">
        <f>IFERROR(VLOOKUP($F12946,[1]Auteur!$1:$1048576,2,FALSE),"NOK")</f>
        <v>piaf</v>
      </c>
      <c r="H12946" s="4" t="str">
        <f>IFERROR(VLOOKUP($F12946,[1]Auteur!$1:$1048576,7,FALSE),"NOK")</f>
        <v>O</v>
      </c>
      <c r="I12946" s="4" t="str">
        <f>IFERROR(VLOOKUP($F12946,[1]Auteur!$1:$1048576,8,FALSE),"NOK")</f>
        <v>O</v>
      </c>
      <c r="J12946" s="4" t="str">
        <f>IFERROR(VLOOKUP($F12946,[1]Auteur!$1:$1048576,9,FALSE),"NOK")</f>
        <v>O</v>
      </c>
      <c r="K12946" s="4" t="str">
        <f>IFERROR(VLOOKUP($F12946,[1]Auteur!$1:$1048576,3,FALSE),"NOK")</f>
        <v>Richard Sovied</v>
      </c>
      <c r="L12946" s="4" t="str">
        <f>IFERROR(VLOOKUP($F12946,[1]Auteur!$1:$1048576,10,FALSE),"NOK")</f>
        <v>O</v>
      </c>
      <c r="M12946" s="4" t="str">
        <f>IFERROR(VLOOKUP($F12946,[1]Auteur!$1:$1048576,11,FALSE),"NOK")</f>
        <v>France</v>
      </c>
      <c r="N12946" s="4">
        <f>IFERROR(VLOOKUP($F12946,[1]Auteur!$1:$1048576,5,FALSE),"NOK")</f>
        <v>2008</v>
      </c>
      <c r="O12946" s="4" t="str">
        <f>IFERROR(VLOOKUP($F12946,[1]Auteur!$1:$1048576,6,FALSE),"NOK")</f>
        <v>Documentaire</v>
      </c>
      <c r="P12946" s="4" t="str">
        <f>IFERROR(VLOOKUP($F12946,[1]Auteur!$1:$1048576,12,FALSE),"NOK")</f>
        <v>O</v>
      </c>
      <c r="Q12946" s="14" t="str">
        <f>IFERROR(VLOOKUP($F12946,[1]Auteur!$1:$1048576,4,FALSE),"NOK")</f>
        <v>TELE BOCAL</v>
      </c>
    </row>
    <row r="12947" spans="1:17" x14ac:dyDescent="0.25">
      <c r="A12947" s="7">
        <v>43910</v>
      </c>
      <c r="B12947" s="8">
        <v>0.53600694444444441</v>
      </c>
      <c r="C12947" s="2" t="s">
        <v>2</v>
      </c>
      <c r="D12947" s="6">
        <f>MOD(B12948-log[[#This Row],[HEURE]],1)</f>
        <v>6.94444444444553E-5</v>
      </c>
      <c r="E12947" s="2" t="s">
        <v>709</v>
      </c>
      <c r="F12947" s="2" t="str">
        <f t="shared" si="202"/>
        <v>Virgule Poisson dans Bocal</v>
      </c>
      <c r="G12947" s="4" t="str">
        <f>IFERROR(VLOOKUP($F12947,[1]Auteur!$1:$1048576,2,FALSE),"NOK")</f>
        <v>Virgule Poisson dans Bocal</v>
      </c>
      <c r="H12947" s="4" t="str">
        <f>IFERROR(VLOOKUP($F12947,[1]Auteur!$1:$1048576,7,FALSE),"NOK")</f>
        <v>O</v>
      </c>
      <c r="I12947" s="4" t="str">
        <f>IFERROR(VLOOKUP($F12947,[1]Auteur!$1:$1048576,8,FALSE),"NOK")</f>
        <v>O</v>
      </c>
      <c r="J12947" s="4" t="str">
        <f>IFERROR(VLOOKUP($F12947,[1]Auteur!$1:$1048576,9,FALSE),"NOK")</f>
        <v>O</v>
      </c>
      <c r="K12947" s="4" t="str">
        <f>IFERROR(VLOOKUP($F12947,[1]Auteur!$1:$1048576,3,FALSE),"NOK")</f>
        <v>Richard Sovied</v>
      </c>
      <c r="L12947" s="4" t="str">
        <f>IFERROR(VLOOKUP($F12947,[1]Auteur!$1:$1048576,10,FALSE),"NOK")</f>
        <v>O</v>
      </c>
      <c r="M12947" s="4" t="str">
        <f>IFERROR(VLOOKUP($F12947,[1]Auteur!$1:$1048576,11,FALSE),"NOK")</f>
        <v>France</v>
      </c>
      <c r="N12947" s="4">
        <f>IFERROR(VLOOKUP($F12947,[1]Auteur!$1:$1048576,5,FALSE),"NOK")</f>
        <v>1995</v>
      </c>
      <c r="O12947" s="4" t="str">
        <f>IFERROR(VLOOKUP($F12947,[1]Auteur!$1:$1048576,6,FALSE),"NOK")</f>
        <v>Jingles</v>
      </c>
      <c r="P12947" s="4" t="str">
        <f>IFERROR(VLOOKUP($F12947,[1]Auteur!$1:$1048576,12,FALSE),"NOK")</f>
        <v>O</v>
      </c>
      <c r="Q12947" s="14" t="str">
        <f>IFERROR(VLOOKUP($F12947,[1]Auteur!$1:$1048576,4,FALSE),"NOK")</f>
        <v>TELE BOCAL</v>
      </c>
    </row>
    <row r="12948" spans="1:17" x14ac:dyDescent="0.25">
      <c r="A12948" s="7">
        <v>43910</v>
      </c>
      <c r="B12948" s="8">
        <v>0.53607638888888887</v>
      </c>
      <c r="C12948" s="2" t="s">
        <v>2</v>
      </c>
      <c r="D12948" s="6">
        <f>MOD(B12949-log[[#This Row],[HEURE]],1)</f>
        <v>3.4756944444444438E-2</v>
      </c>
      <c r="E12948" s="2" t="s">
        <v>1048</v>
      </c>
      <c r="F12948" s="2" t="str">
        <f t="shared" si="202"/>
        <v>Bocal 17 avril 97 50'03"</v>
      </c>
      <c r="G12948" s="4" t="str">
        <f>IFERROR(VLOOKUP($F12948,[1]Auteur!$1:$1048576,2,FALSE),"NOK")</f>
        <v>Bocal 17 avril 97</v>
      </c>
      <c r="H12948" s="4" t="str">
        <f>IFERROR(VLOOKUP($F12948,[1]Auteur!$1:$1048576,7,FALSE),"NOK")</f>
        <v>O</v>
      </c>
      <c r="I12948" s="4" t="str">
        <f>IFERROR(VLOOKUP($F12948,[1]Auteur!$1:$1048576,8,FALSE),"NOK")</f>
        <v>O</v>
      </c>
      <c r="J12948" s="4" t="str">
        <f>IFERROR(VLOOKUP($F12948,[1]Auteur!$1:$1048576,9,FALSE),"NOK")</f>
        <v>O</v>
      </c>
      <c r="K12948" s="4" t="str">
        <f>IFERROR(VLOOKUP($F12948,[1]Auteur!$1:$1048576,3,FALSE),"NOK")</f>
        <v>Richard Sovied</v>
      </c>
      <c r="L12948" s="4" t="str">
        <f>IFERROR(VLOOKUP($F12948,[1]Auteur!$1:$1048576,10,FALSE),"NOK")</f>
        <v>O</v>
      </c>
      <c r="M12948" s="4" t="str">
        <f>IFERROR(VLOOKUP($F12948,[1]Auteur!$1:$1048576,11,FALSE),"NOK")</f>
        <v>France</v>
      </c>
      <c r="N12948" s="4">
        <f>IFERROR(VLOOKUP($F12948,[1]Auteur!$1:$1048576,5,FALSE),"NOK")</f>
        <v>1997</v>
      </c>
      <c r="O12948" s="4" t="str">
        <f>IFERROR(VLOOKUP($F12948,[1]Auteur!$1:$1048576,6,FALSE),"NOK")</f>
        <v>Reportage</v>
      </c>
      <c r="P12948" s="4" t="str">
        <f>IFERROR(VLOOKUP($F12948,[1]Auteur!$1:$1048576,12,FALSE),"NOK")</f>
        <v>O</v>
      </c>
      <c r="Q12948" s="14" t="str">
        <f>IFERROR(VLOOKUP($F12948,[1]Auteur!$1:$1048576,4,FALSE),"NOK")</f>
        <v>TELE BOCAL</v>
      </c>
    </row>
    <row r="12949" spans="1:17" x14ac:dyDescent="0.25">
      <c r="A12949" s="7">
        <v>43910</v>
      </c>
      <c r="B12949" s="8">
        <v>0.5708333333333333</v>
      </c>
      <c r="C12949" s="2" t="s">
        <v>2</v>
      </c>
      <c r="D12949" s="6">
        <f>MOD(B12950-log[[#This Row],[HEURE]],1)</f>
        <v>8.1018518518494176E-5</v>
      </c>
      <c r="E12949" s="2" t="s">
        <v>16</v>
      </c>
      <c r="F12949" s="2" t="str">
        <f t="shared" si="202"/>
        <v>Virgule Télé Bulles 8'</v>
      </c>
      <c r="G12949" s="4" t="str">
        <f>IFERROR(VLOOKUP($F12949,[1]Auteur!$1:$1048576,2,FALSE),"NOK")</f>
        <v>Virgule Télé Bulles</v>
      </c>
      <c r="H12949" s="4" t="str">
        <f>IFERROR(VLOOKUP($F12949,[1]Auteur!$1:$1048576,7,FALSE),"NOK")</f>
        <v>O</v>
      </c>
      <c r="I12949" s="4" t="str">
        <f>IFERROR(VLOOKUP($F12949,[1]Auteur!$1:$1048576,8,FALSE),"NOK")</f>
        <v>O</v>
      </c>
      <c r="J12949" s="4" t="str">
        <f>IFERROR(VLOOKUP($F12949,[1]Auteur!$1:$1048576,9,FALSE),"NOK")</f>
        <v>O</v>
      </c>
      <c r="K12949" s="4" t="str">
        <f>IFERROR(VLOOKUP($F12949,[1]Auteur!$1:$1048576,3,FALSE),"NOK")</f>
        <v>Richard Sovied</v>
      </c>
      <c r="L12949" s="4" t="str">
        <f>IFERROR(VLOOKUP($F12949,[1]Auteur!$1:$1048576,10,FALSE),"NOK")</f>
        <v>O</v>
      </c>
      <c r="M12949" s="4" t="str">
        <f>IFERROR(VLOOKUP($F12949,[1]Auteur!$1:$1048576,11,FALSE),"NOK")</f>
        <v>France</v>
      </c>
      <c r="N12949" s="4">
        <f>IFERROR(VLOOKUP($F12949,[1]Auteur!$1:$1048576,5,FALSE),"NOK")</f>
        <v>1995</v>
      </c>
      <c r="O12949" s="4" t="str">
        <f>IFERROR(VLOOKUP($F12949,[1]Auteur!$1:$1048576,6,FALSE),"NOK")</f>
        <v>Jingles</v>
      </c>
      <c r="P12949" s="4" t="str">
        <f>IFERROR(VLOOKUP($F12949,[1]Auteur!$1:$1048576,12,FALSE),"NOK")</f>
        <v>O</v>
      </c>
      <c r="Q12949" s="14" t="str">
        <f>IFERROR(VLOOKUP($F12949,[1]Auteur!$1:$1048576,4,FALSE),"NOK")</f>
        <v>TELE BOCAL</v>
      </c>
    </row>
    <row r="12950" spans="1:17" x14ac:dyDescent="0.25">
      <c r="A12950" s="7">
        <v>43910</v>
      </c>
      <c r="B12950" s="8">
        <v>0.5709143518518518</v>
      </c>
      <c r="C12950" s="2" t="s">
        <v>2</v>
      </c>
      <c r="D12950" s="6">
        <f>MOD(B12951-log[[#This Row],[HEURE]],1)</f>
        <v>3.4826388888888893E-2</v>
      </c>
      <c r="E12950" s="2" t="s">
        <v>1215</v>
      </c>
      <c r="F12950" s="2" t="str">
        <f t="shared" si="202"/>
        <v>Bocal 16 mars 97 50'09"</v>
      </c>
      <c r="G12950" s="4" t="str">
        <f>IFERROR(VLOOKUP($F12950,[1]Auteur!$1:$1048576,2,FALSE),"NOK")</f>
        <v>Bocal 16 mars 97</v>
      </c>
      <c r="H12950" s="4" t="str">
        <f>IFERROR(VLOOKUP($F12950,[1]Auteur!$1:$1048576,7,FALSE),"NOK")</f>
        <v>O</v>
      </c>
      <c r="I12950" s="4" t="str">
        <f>IFERROR(VLOOKUP($F12950,[1]Auteur!$1:$1048576,8,FALSE),"NOK")</f>
        <v>O</v>
      </c>
      <c r="J12950" s="4" t="str">
        <f>IFERROR(VLOOKUP($F12950,[1]Auteur!$1:$1048576,9,FALSE),"NOK")</f>
        <v>O</v>
      </c>
      <c r="K12950" s="4" t="str">
        <f>IFERROR(VLOOKUP($F12950,[1]Auteur!$1:$1048576,3,FALSE),"NOK")</f>
        <v>Richard Sovied</v>
      </c>
      <c r="L12950" s="4" t="str">
        <f>IFERROR(VLOOKUP($F12950,[1]Auteur!$1:$1048576,10,FALSE),"NOK")</f>
        <v>O</v>
      </c>
      <c r="M12950" s="4" t="str">
        <f>IFERROR(VLOOKUP($F12950,[1]Auteur!$1:$1048576,11,FALSE),"NOK")</f>
        <v>France</v>
      </c>
      <c r="N12950" s="4">
        <f>IFERROR(VLOOKUP($F12950,[1]Auteur!$1:$1048576,5,FALSE),"NOK")</f>
        <v>1997</v>
      </c>
      <c r="O12950" s="4" t="str">
        <f>IFERROR(VLOOKUP($F12950,[1]Auteur!$1:$1048576,6,FALSE),"NOK")</f>
        <v>Documentaire</v>
      </c>
      <c r="P12950" s="4" t="str">
        <f>IFERROR(VLOOKUP($F12950,[1]Auteur!$1:$1048576,12,FALSE),"NOK")</f>
        <v>O</v>
      </c>
      <c r="Q12950" s="14" t="str">
        <f>IFERROR(VLOOKUP($F12950,[1]Auteur!$1:$1048576,4,FALSE),"NOK")</f>
        <v>TELE BOCAL</v>
      </c>
    </row>
    <row r="12951" spans="1:17" x14ac:dyDescent="0.25">
      <c r="A12951" s="7">
        <v>43910</v>
      </c>
      <c r="B12951" s="8">
        <v>0.60574074074074069</v>
      </c>
      <c r="C12951" s="2" t="s">
        <v>2</v>
      </c>
      <c r="D12951" s="6">
        <f>MOD(B12952-log[[#This Row],[HEURE]],1)</f>
        <v>2.3148148148188774E-5</v>
      </c>
      <c r="E12951" s="2" t="s">
        <v>743</v>
      </c>
      <c r="F12951" s="2" t="str">
        <f t="shared" si="202"/>
        <v>Virgule Télé horloge 6'</v>
      </c>
      <c r="G12951" s="4" t="str">
        <f>IFERROR(VLOOKUP($F12951,[1]Auteur!$1:$1048576,2,FALSE),"NOK")</f>
        <v>Virgule Télé Horloge</v>
      </c>
      <c r="H12951" s="4" t="str">
        <f>IFERROR(VLOOKUP($F12951,[1]Auteur!$1:$1048576,7,FALSE),"NOK")</f>
        <v>O</v>
      </c>
      <c r="I12951" s="4" t="str">
        <f>IFERROR(VLOOKUP($F12951,[1]Auteur!$1:$1048576,8,FALSE),"NOK")</f>
        <v>O</v>
      </c>
      <c r="J12951" s="4" t="str">
        <f>IFERROR(VLOOKUP($F12951,[1]Auteur!$1:$1048576,9,FALSE),"NOK")</f>
        <v>O</v>
      </c>
      <c r="K12951" s="4" t="str">
        <f>IFERROR(VLOOKUP($F12951,[1]Auteur!$1:$1048576,3,FALSE),"NOK")</f>
        <v>Richard Sovied</v>
      </c>
      <c r="L12951" s="4" t="str">
        <f>IFERROR(VLOOKUP($F12951,[1]Auteur!$1:$1048576,10,FALSE),"NOK")</f>
        <v>O</v>
      </c>
      <c r="M12951" s="4" t="str">
        <f>IFERROR(VLOOKUP($F12951,[1]Auteur!$1:$1048576,11,FALSE),"NOK")</f>
        <v>France</v>
      </c>
      <c r="N12951" s="4">
        <f>IFERROR(VLOOKUP($F12951,[1]Auteur!$1:$1048576,5,FALSE),"NOK")</f>
        <v>2015</v>
      </c>
      <c r="O12951" s="4" t="str">
        <f>IFERROR(VLOOKUP($F12951,[1]Auteur!$1:$1048576,6,FALSE),"NOK")</f>
        <v>Jingles</v>
      </c>
      <c r="P12951" s="4" t="str">
        <f>IFERROR(VLOOKUP($F12951,[1]Auteur!$1:$1048576,12,FALSE),"NOK")</f>
        <v>O</v>
      </c>
      <c r="Q12951" s="14" t="str">
        <f>IFERROR(VLOOKUP($F12951,[1]Auteur!$1:$1048576,4,FALSE),"NOK")</f>
        <v>TELE BOCAL</v>
      </c>
    </row>
    <row r="12952" spans="1:17" x14ac:dyDescent="0.25">
      <c r="A12952" s="7">
        <v>43910</v>
      </c>
      <c r="B12952" s="8">
        <v>0.60576388888888888</v>
      </c>
      <c r="C12952" s="2" t="s">
        <v>2</v>
      </c>
      <c r="D12952" s="6">
        <f>MOD(B12953-log[[#This Row],[HEURE]],1)</f>
        <v>1.909722222222221E-2</v>
      </c>
      <c r="E12952" s="2" t="s">
        <v>1216</v>
      </c>
      <c r="F12952" s="2" t="str">
        <f t="shared" si="202"/>
        <v>Hamon à Bercy 27'30</v>
      </c>
      <c r="G12952" s="4" t="str">
        <f>IFERROR(VLOOKUP($F12952,[1]Auteur!$1:$1048576,2,FALSE),"NOK")</f>
        <v>Hamon à Bercy</v>
      </c>
      <c r="H12952" s="4" t="str">
        <f>IFERROR(VLOOKUP($F12952,[1]Auteur!$1:$1048576,7,FALSE),"NOK")</f>
        <v>O</v>
      </c>
      <c r="I12952" s="4" t="str">
        <f>IFERROR(VLOOKUP($F12952,[1]Auteur!$1:$1048576,8,FALSE),"NOK")</f>
        <v>O</v>
      </c>
      <c r="J12952" s="4" t="str">
        <f>IFERROR(VLOOKUP($F12952,[1]Auteur!$1:$1048576,9,FALSE),"NOK")</f>
        <v>O</v>
      </c>
      <c r="K12952" s="4" t="str">
        <f>IFERROR(VLOOKUP($F12952,[1]Auteur!$1:$1048576,3,FALSE),"NOK")</f>
        <v>Richard Sovied</v>
      </c>
      <c r="L12952" s="4" t="str">
        <f>IFERROR(VLOOKUP($F12952,[1]Auteur!$1:$1048576,10,FALSE),"NOK")</f>
        <v>O</v>
      </c>
      <c r="M12952" s="4" t="str">
        <f>IFERROR(VLOOKUP($F12952,[1]Auteur!$1:$1048576,11,FALSE),"NOK")</f>
        <v>France</v>
      </c>
      <c r="N12952" s="4">
        <f>IFERROR(VLOOKUP($F12952,[1]Auteur!$1:$1048576,5,FALSE),"NOK")</f>
        <v>2017</v>
      </c>
      <c r="O12952" s="4" t="str">
        <f>IFERROR(VLOOKUP($F12952,[1]Auteur!$1:$1048576,6,FALSE),"NOK")</f>
        <v>Documentaire</v>
      </c>
      <c r="P12952" s="4" t="str">
        <f>IFERROR(VLOOKUP($F12952,[1]Auteur!$1:$1048576,12,FALSE),"NOK")</f>
        <v>O</v>
      </c>
      <c r="Q12952" s="14" t="str">
        <f>IFERROR(VLOOKUP($F12952,[1]Auteur!$1:$1048576,4,FALSE),"NOK")</f>
        <v>Télé Bocal</v>
      </c>
    </row>
    <row r="12953" spans="1:17" x14ac:dyDescent="0.25">
      <c r="A12953" s="7">
        <v>43910</v>
      </c>
      <c r="B12953" s="8">
        <v>0.62486111111111109</v>
      </c>
      <c r="C12953" s="2" t="s">
        <v>2</v>
      </c>
      <c r="D12953" s="6">
        <f>MOD(B12954-log[[#This Row],[HEURE]],1)</f>
        <v>1.388888888889106E-4</v>
      </c>
      <c r="E12953" s="2" t="s">
        <v>20</v>
      </c>
      <c r="F12953" s="2" t="str">
        <f t="shared" si="202"/>
        <v>Mémé pète la télé</v>
      </c>
      <c r="G12953" s="4" t="str">
        <f>IFERROR(VLOOKUP($F12953,[1]Auteur!$1:$1048576,2,FALSE),"NOK")</f>
        <v>Mémé pète la télé</v>
      </c>
      <c r="H12953" s="4" t="str">
        <f>IFERROR(VLOOKUP($F12953,[1]Auteur!$1:$1048576,7,FALSE),"NOK")</f>
        <v>O</v>
      </c>
      <c r="I12953" s="4" t="str">
        <f>IFERROR(VLOOKUP($F12953,[1]Auteur!$1:$1048576,8,FALSE),"NOK")</f>
        <v>O</v>
      </c>
      <c r="J12953" s="4" t="str">
        <f>IFERROR(VLOOKUP($F12953,[1]Auteur!$1:$1048576,9,FALSE),"NOK")</f>
        <v>O</v>
      </c>
      <c r="K12953" s="4" t="str">
        <f>IFERROR(VLOOKUP($F12953,[1]Auteur!$1:$1048576,3,FALSE),"NOK")</f>
        <v>Richard Sovied</v>
      </c>
      <c r="L12953" s="4" t="str">
        <f>IFERROR(VLOOKUP($F12953,[1]Auteur!$1:$1048576,10,FALSE),"NOK")</f>
        <v>O</v>
      </c>
      <c r="M12953" s="4" t="str">
        <f>IFERROR(VLOOKUP($F12953,[1]Auteur!$1:$1048576,11,FALSE),"NOK")</f>
        <v>France</v>
      </c>
      <c r="N12953" s="4">
        <f>IFERROR(VLOOKUP($F12953,[1]Auteur!$1:$1048576,5,FALSE),"NOK")</f>
        <v>1995</v>
      </c>
      <c r="O12953" s="4" t="str">
        <f>IFERROR(VLOOKUP($F12953,[1]Auteur!$1:$1048576,6,FALSE),"NOK")</f>
        <v>Jingles</v>
      </c>
      <c r="P12953" s="4" t="str">
        <f>IFERROR(VLOOKUP($F12953,[1]Auteur!$1:$1048576,12,FALSE),"NOK")</f>
        <v>O</v>
      </c>
      <c r="Q12953" s="14" t="str">
        <f>IFERROR(VLOOKUP($F12953,[1]Auteur!$1:$1048576,4,FALSE),"NOK")</f>
        <v>TELE BOCAL</v>
      </c>
    </row>
    <row r="12954" spans="1:17" x14ac:dyDescent="0.25">
      <c r="A12954" s="7">
        <v>43910</v>
      </c>
      <c r="B12954" s="8">
        <v>0.625</v>
      </c>
      <c r="C12954" s="2" t="s">
        <v>2</v>
      </c>
      <c r="D12954" s="6">
        <f>MOD(B12955-log[[#This Row],[HEURE]],1)</f>
        <v>8.101851851851638E-4</v>
      </c>
      <c r="E12954" s="2" t="s">
        <v>405</v>
      </c>
      <c r="F12954" s="2" t="str">
        <f t="shared" si="202"/>
        <v>jingle Bocal  nouveau 2017</v>
      </c>
      <c r="G12954" s="4" t="str">
        <f>IFERROR(VLOOKUP($F12954,[1]Auteur!$1:$1048576,2,FALSE),"NOK")</f>
        <v>Jingle Bocal</v>
      </c>
      <c r="H12954" s="4" t="str">
        <f>IFERROR(VLOOKUP($F12954,[1]Auteur!$1:$1048576,7,FALSE),"NOK")</f>
        <v>O</v>
      </c>
      <c r="I12954" s="4" t="str">
        <f>IFERROR(VLOOKUP($F12954,[1]Auteur!$1:$1048576,8,FALSE),"NOK")</f>
        <v>O</v>
      </c>
      <c r="J12954" s="4" t="str">
        <f>IFERROR(VLOOKUP($F12954,[1]Auteur!$1:$1048576,9,FALSE),"NOK")</f>
        <v>O</v>
      </c>
      <c r="K12954" s="4" t="str">
        <f>IFERROR(VLOOKUP($F12954,[1]Auteur!$1:$1048576,3,FALSE),"NOK")</f>
        <v>Richard Sovied</v>
      </c>
      <c r="L12954" s="4" t="str">
        <f>IFERROR(VLOOKUP($F12954,[1]Auteur!$1:$1048576,10,FALSE),"NOK")</f>
        <v>O</v>
      </c>
      <c r="M12954" s="4" t="str">
        <f>IFERROR(VLOOKUP($F12954,[1]Auteur!$1:$1048576,11,FALSE),"NOK")</f>
        <v>France</v>
      </c>
      <c r="N12954" s="4">
        <f>IFERROR(VLOOKUP($F12954,[1]Auteur!$1:$1048576,5,FALSE),"NOK")</f>
        <v>1995</v>
      </c>
      <c r="O12954" s="4" t="str">
        <f>IFERROR(VLOOKUP($F12954,[1]Auteur!$1:$1048576,6,FALSE),"NOK")</f>
        <v>Jingles</v>
      </c>
      <c r="P12954" s="4" t="str">
        <f>IFERROR(VLOOKUP($F12954,[1]Auteur!$1:$1048576,12,FALSE),"NOK")</f>
        <v>O</v>
      </c>
      <c r="Q12954" s="14" t="str">
        <f>IFERROR(VLOOKUP($F12954,[1]Auteur!$1:$1048576,4,FALSE),"NOK")</f>
        <v>TELE BOCAL</v>
      </c>
    </row>
    <row r="12955" spans="1:17" x14ac:dyDescent="0.25">
      <c r="A12955" s="7">
        <v>43910</v>
      </c>
      <c r="B12955" s="8">
        <v>0.62581018518518516</v>
      </c>
      <c r="C12955" s="2" t="s">
        <v>2</v>
      </c>
      <c r="D12955" s="6">
        <f>MOD(B12956-log[[#This Row],[HEURE]],1)</f>
        <v>6.3657407407413658E-4</v>
      </c>
      <c r="E12955" s="2" t="s">
        <v>1217</v>
      </c>
      <c r="F12955" s="2" t="str">
        <f t="shared" si="202"/>
        <v>Le pouvoir d'achat n°7</v>
      </c>
      <c r="G12955" s="4" t="str">
        <f>IFERROR(VLOOKUP($F12955,[1]Auteur!$1:$1048576,2,FALSE),"NOK")</f>
        <v>Le pouvoir d'achat n°7</v>
      </c>
      <c r="H12955" s="4" t="str">
        <f>IFERROR(VLOOKUP($F12955,[1]Auteur!$1:$1048576,7,FALSE),"NOK")</f>
        <v>O</v>
      </c>
      <c r="I12955" s="4">
        <f>IFERROR(VLOOKUP($F12955,[1]Auteur!$1:$1048576,8,FALSE),"NOK")</f>
        <v>7</v>
      </c>
      <c r="J12955" s="4" t="str">
        <f>IFERROR(VLOOKUP($F12955,[1]Auteur!$1:$1048576,9,FALSE),"NOK")</f>
        <v>O</v>
      </c>
      <c r="K12955" s="4" t="str">
        <f>IFERROR(VLOOKUP($F12955,[1]Auteur!$1:$1048576,3,FALSE),"NOK")</f>
        <v>Richard Sovied</v>
      </c>
      <c r="L12955" s="4" t="str">
        <f>IFERROR(VLOOKUP($F12955,[1]Auteur!$1:$1048576,10,FALSE),"NOK")</f>
        <v>O</v>
      </c>
      <c r="M12955" s="4" t="str">
        <f>IFERROR(VLOOKUP($F12955,[1]Auteur!$1:$1048576,11,FALSE),"NOK")</f>
        <v>France</v>
      </c>
      <c r="N12955" s="4">
        <f>IFERROR(VLOOKUP($F12955,[1]Auteur!$1:$1048576,5,FALSE),"NOK")</f>
        <v>1996</v>
      </c>
      <c r="O12955" s="4" t="str">
        <f>IFERROR(VLOOKUP($F12955,[1]Auteur!$1:$1048576,6,FALSE),"NOK")</f>
        <v>Documentaire</v>
      </c>
      <c r="P12955" s="4" t="str">
        <f>IFERROR(VLOOKUP($F12955,[1]Auteur!$1:$1048576,12,FALSE),"NOK")</f>
        <v>O</v>
      </c>
      <c r="Q12955" s="14" t="str">
        <f>IFERROR(VLOOKUP($F12955,[1]Auteur!$1:$1048576,4,FALSE),"NOK")</f>
        <v>TELE BOCAL</v>
      </c>
    </row>
    <row r="12956" spans="1:17" x14ac:dyDescent="0.25">
      <c r="A12956" s="7">
        <v>43910</v>
      </c>
      <c r="B12956" s="8">
        <v>0.6264467592592593</v>
      </c>
      <c r="C12956" s="2" t="s">
        <v>2</v>
      </c>
      <c r="D12956" s="6">
        <f>MOD(B12957-log[[#This Row],[HEURE]],1)</f>
        <v>2.3032407407407307E-3</v>
      </c>
      <c r="E12956" s="2" t="s">
        <v>1218</v>
      </c>
      <c r="F12956" s="2" t="str">
        <f t="shared" si="202"/>
        <v>La couette - le café - l'évier n°8</v>
      </c>
      <c r="G12956" s="4" t="str">
        <f>IFERROR(VLOOKUP($F12956,[1]Auteur!$1:$1048576,2,FALSE),"NOK")</f>
        <v>La couette - le café - l'évier n°8</v>
      </c>
      <c r="H12956" s="4" t="str">
        <f>IFERROR(VLOOKUP($F12956,[1]Auteur!$1:$1048576,7,FALSE),"NOK")</f>
        <v>O</v>
      </c>
      <c r="I12956" s="4" t="str">
        <f>IFERROR(VLOOKUP($F12956,[1]Auteur!$1:$1048576,8,FALSE),"NOK")</f>
        <v>O</v>
      </c>
      <c r="J12956" s="4" t="str">
        <f>IFERROR(VLOOKUP($F12956,[1]Auteur!$1:$1048576,9,FALSE),"NOK")</f>
        <v>O</v>
      </c>
      <c r="K12956" s="4" t="str">
        <f>IFERROR(VLOOKUP($F12956,[1]Auteur!$1:$1048576,3,FALSE),"NOK")</f>
        <v>Michel Leclerc</v>
      </c>
      <c r="L12956" s="4" t="str">
        <f>IFERROR(VLOOKUP($F12956,[1]Auteur!$1:$1048576,10,FALSE),"NOK")</f>
        <v>O</v>
      </c>
      <c r="M12956" s="4" t="str">
        <f>IFERROR(VLOOKUP($F12956,[1]Auteur!$1:$1048576,11,FALSE),"NOK")</f>
        <v>France</v>
      </c>
      <c r="N12956" s="4">
        <f>IFERROR(VLOOKUP($F12956,[1]Auteur!$1:$1048576,5,FALSE),"NOK")</f>
        <v>1995</v>
      </c>
      <c r="O12956" s="4" t="str">
        <f>IFERROR(VLOOKUP($F12956,[1]Auteur!$1:$1048576,6,FALSE),"NOK")</f>
        <v>Fiction</v>
      </c>
      <c r="P12956" s="4" t="str">
        <f>IFERROR(VLOOKUP($F12956,[1]Auteur!$1:$1048576,12,FALSE),"NOK")</f>
        <v>O</v>
      </c>
      <c r="Q12956" s="14" t="str">
        <f>IFERROR(VLOOKUP($F12956,[1]Auteur!$1:$1048576,4,FALSE),"NOK")</f>
        <v>TELE BOCAL</v>
      </c>
    </row>
    <row r="12957" spans="1:17" x14ac:dyDescent="0.25">
      <c r="A12957" s="7">
        <v>43910</v>
      </c>
      <c r="B12957" s="8">
        <v>0.62875000000000003</v>
      </c>
      <c r="C12957" s="2" t="s">
        <v>2</v>
      </c>
      <c r="D12957" s="6">
        <f>MOD(B12958-log[[#This Row],[HEURE]],1)</f>
        <v>3.7268518518518423E-3</v>
      </c>
      <c r="E12957" s="2" t="s">
        <v>1219</v>
      </c>
      <c r="F12957" s="2" t="str">
        <f t="shared" si="202"/>
        <v xml:space="preserve">Salon Marjolaine n° 12 nov 96 </v>
      </c>
      <c r="G12957" s="4" t="str">
        <f>IFERROR(VLOOKUP($F12957,[1]Auteur!$1:$1048576,2,FALSE),"NOK")</f>
        <v>Salon Marjolaine</v>
      </c>
      <c r="H12957" s="4" t="str">
        <f>IFERROR(VLOOKUP($F12957,[1]Auteur!$1:$1048576,7,FALSE),"NOK")</f>
        <v>O</v>
      </c>
      <c r="I12957" s="4" t="str">
        <f>IFERROR(VLOOKUP($F12957,[1]Auteur!$1:$1048576,8,FALSE),"NOK")</f>
        <v>O</v>
      </c>
      <c r="J12957" s="4" t="str">
        <f>IFERROR(VLOOKUP($F12957,[1]Auteur!$1:$1048576,9,FALSE),"NOK")</f>
        <v>O</v>
      </c>
      <c r="K12957" s="4" t="str">
        <f>IFERROR(VLOOKUP($F12957,[1]Auteur!$1:$1048576,3,FALSE),"NOK")</f>
        <v>Richard Sovied</v>
      </c>
      <c r="L12957" s="4" t="str">
        <f>IFERROR(VLOOKUP($F12957,[1]Auteur!$1:$1048576,10,FALSE),"NOK")</f>
        <v>O</v>
      </c>
      <c r="M12957" s="4" t="str">
        <f>IFERROR(VLOOKUP($F12957,[1]Auteur!$1:$1048576,11,FALSE),"NOK")</f>
        <v>France</v>
      </c>
      <c r="N12957" s="4">
        <f>IFERROR(VLOOKUP($F12957,[1]Auteur!$1:$1048576,5,FALSE),"NOK")</f>
        <v>1997</v>
      </c>
      <c r="O12957" s="4" t="str">
        <f>IFERROR(VLOOKUP($F12957,[1]Auteur!$1:$1048576,6,FALSE),"NOK")</f>
        <v>Documentaire</v>
      </c>
      <c r="P12957" s="4" t="str">
        <f>IFERROR(VLOOKUP($F12957,[1]Auteur!$1:$1048576,12,FALSE),"NOK")</f>
        <v>O</v>
      </c>
      <c r="Q12957" s="14" t="str">
        <f>IFERROR(VLOOKUP($F12957,[1]Auteur!$1:$1048576,4,FALSE),"NOK")</f>
        <v>TELE BOCAL</v>
      </c>
    </row>
    <row r="12958" spans="1:17" x14ac:dyDescent="0.25">
      <c r="A12958" s="7">
        <v>43910</v>
      </c>
      <c r="B12958" s="8">
        <v>0.63247685185185187</v>
      </c>
      <c r="C12958" s="2" t="s">
        <v>2</v>
      </c>
      <c r="D12958" s="6">
        <f>MOD(B12959-log[[#This Row],[HEURE]],1)</f>
        <v>1.7476851851851993E-3</v>
      </c>
      <c r="E12958" s="2" t="s">
        <v>1220</v>
      </c>
      <c r="F12958" s="2" t="str">
        <f t="shared" si="202"/>
        <v>L'homme qui pète pendant 8' n°5 mars 96</v>
      </c>
      <c r="G12958" s="4" t="str">
        <f>IFERROR(VLOOKUP($F12958,[1]Auteur!$1:$1048576,2,FALSE),"NOK")</f>
        <v>L'homme qui pète pendant 8' n°5 mars 96</v>
      </c>
      <c r="H12958" s="4" t="str">
        <f>IFERROR(VLOOKUP($F12958,[1]Auteur!$1:$1048576,7,FALSE),"NOK")</f>
        <v>O</v>
      </c>
      <c r="I12958" s="4">
        <f>IFERROR(VLOOKUP($F12958,[1]Auteur!$1:$1048576,8,FALSE),"NOK")</f>
        <v>5</v>
      </c>
      <c r="J12958" s="4" t="str">
        <f>IFERROR(VLOOKUP($F12958,[1]Auteur!$1:$1048576,9,FALSE),"NOK")</f>
        <v>O</v>
      </c>
      <c r="K12958" s="4" t="str">
        <f>IFERROR(VLOOKUP($F12958,[1]Auteur!$1:$1048576,3,FALSE),"NOK")</f>
        <v>Joseph Dahan</v>
      </c>
      <c r="L12958" s="4" t="str">
        <f>IFERROR(VLOOKUP($F12958,[1]Auteur!$1:$1048576,10,FALSE),"NOK")</f>
        <v>O</v>
      </c>
      <c r="M12958" s="4" t="str">
        <f>IFERROR(VLOOKUP($F12958,[1]Auteur!$1:$1048576,11,FALSE),"NOK")</f>
        <v>France</v>
      </c>
      <c r="N12958" s="4">
        <f>IFERROR(VLOOKUP($F12958,[1]Auteur!$1:$1048576,5,FALSE),"NOK")</f>
        <v>1996</v>
      </c>
      <c r="O12958" s="4" t="str">
        <f>IFERROR(VLOOKUP($F12958,[1]Auteur!$1:$1048576,6,FALSE),"NOK")</f>
        <v>Fiction</v>
      </c>
      <c r="P12958" s="4" t="str">
        <f>IFERROR(VLOOKUP($F12958,[1]Auteur!$1:$1048576,12,FALSE),"NOK")</f>
        <v>O</v>
      </c>
      <c r="Q12958" s="14" t="str">
        <f>IFERROR(VLOOKUP($F12958,[1]Auteur!$1:$1048576,4,FALSE),"NOK")</f>
        <v>TELE BOCAL</v>
      </c>
    </row>
    <row r="12959" spans="1:17" x14ac:dyDescent="0.25">
      <c r="A12959" s="7">
        <v>43910</v>
      </c>
      <c r="B12959" s="8">
        <v>0.63422453703703707</v>
      </c>
      <c r="C12959" s="2" t="s">
        <v>2</v>
      </c>
      <c r="D12959" s="6">
        <f>MOD(B12960-log[[#This Row],[HEURE]],1)</f>
        <v>3.356481481481266E-4</v>
      </c>
      <c r="E12959" s="2" t="s">
        <v>1221</v>
      </c>
      <c r="F12959" s="2" t="str">
        <f t="shared" si="202"/>
        <v>Sympa Pas Sympa n°5 mars 96</v>
      </c>
      <c r="G12959" s="4" t="str">
        <f>IFERROR(VLOOKUP($F12959,[1]Auteur!$1:$1048576,2,FALSE),"NOK")</f>
        <v>Sympa Pas Sympa</v>
      </c>
      <c r="H12959" s="4" t="str">
        <f>IFERROR(VLOOKUP($F12959,[1]Auteur!$1:$1048576,7,FALSE),"NOK")</f>
        <v>O</v>
      </c>
      <c r="I12959" s="4" t="str">
        <f>IFERROR(VLOOKUP($F12959,[1]Auteur!$1:$1048576,8,FALSE),"NOK")</f>
        <v>O</v>
      </c>
      <c r="J12959" s="4" t="str">
        <f>IFERROR(VLOOKUP($F12959,[1]Auteur!$1:$1048576,9,FALSE),"NOK")</f>
        <v>O</v>
      </c>
      <c r="K12959" s="4" t="str">
        <f>IFERROR(VLOOKUP($F12959,[1]Auteur!$1:$1048576,3,FALSE),"NOK")</f>
        <v>Richard Sovied</v>
      </c>
      <c r="L12959" s="4" t="str">
        <f>IFERROR(VLOOKUP($F12959,[1]Auteur!$1:$1048576,10,FALSE),"NOK")</f>
        <v>O</v>
      </c>
      <c r="M12959" s="4" t="str">
        <f>IFERROR(VLOOKUP($F12959,[1]Auteur!$1:$1048576,11,FALSE),"NOK")</f>
        <v>France</v>
      </c>
      <c r="N12959" s="4">
        <f>IFERROR(VLOOKUP($F12959,[1]Auteur!$1:$1048576,5,FALSE),"NOK")</f>
        <v>1996</v>
      </c>
      <c r="O12959" s="4" t="str">
        <f>IFERROR(VLOOKUP($F12959,[1]Auteur!$1:$1048576,6,FALSE),"NOK")</f>
        <v>Fiction</v>
      </c>
      <c r="P12959" s="4" t="str">
        <f>IFERROR(VLOOKUP($F12959,[1]Auteur!$1:$1048576,12,FALSE),"NOK")</f>
        <v>O</v>
      </c>
      <c r="Q12959" s="14" t="str">
        <f>IFERROR(VLOOKUP($F12959,[1]Auteur!$1:$1048576,4,FALSE),"NOK")</f>
        <v>TELE BOCAL</v>
      </c>
    </row>
    <row r="12960" spans="1:17" x14ac:dyDescent="0.25">
      <c r="A12960" s="7">
        <v>43910</v>
      </c>
      <c r="B12960" s="8">
        <v>0.6345601851851852</v>
      </c>
      <c r="C12960" s="2" t="s">
        <v>2</v>
      </c>
      <c r="D12960" s="6">
        <f>MOD(B12961-log[[#This Row],[HEURE]],1)</f>
        <v>5.324074074073426E-4</v>
      </c>
      <c r="E12960" s="2" t="s">
        <v>1222</v>
      </c>
      <c r="F12960" s="2" t="str">
        <f t="shared" si="202"/>
        <v>Tubes de gosses n°14</v>
      </c>
      <c r="G12960" s="4" t="str">
        <f>IFERROR(VLOOKUP($F12960,[1]Auteur!$1:$1048576,2,FALSE),"NOK")</f>
        <v>Tubes de gosses</v>
      </c>
      <c r="H12960" s="4" t="str">
        <f>IFERROR(VLOOKUP($F12960,[1]Auteur!$1:$1048576,7,FALSE),"NOK")</f>
        <v>O</v>
      </c>
      <c r="I12960" s="4" t="str">
        <f>IFERROR(VLOOKUP($F12960,[1]Auteur!$1:$1048576,8,FALSE),"NOK")</f>
        <v>O</v>
      </c>
      <c r="J12960" s="4" t="str">
        <f>IFERROR(VLOOKUP($F12960,[1]Auteur!$1:$1048576,9,FALSE),"NOK")</f>
        <v>O</v>
      </c>
      <c r="K12960" s="4" t="str">
        <f>IFERROR(VLOOKUP($F12960,[1]Auteur!$1:$1048576,3,FALSE),"NOK")</f>
        <v>Richard Sovied</v>
      </c>
      <c r="L12960" s="4" t="str">
        <f>IFERROR(VLOOKUP($F12960,[1]Auteur!$1:$1048576,10,FALSE),"NOK")</f>
        <v>O</v>
      </c>
      <c r="M12960" s="4" t="str">
        <f>IFERROR(VLOOKUP($F12960,[1]Auteur!$1:$1048576,11,FALSE),"NOK")</f>
        <v>France</v>
      </c>
      <c r="N12960" s="4">
        <f>IFERROR(VLOOKUP($F12960,[1]Auteur!$1:$1048576,5,FALSE),"NOK")</f>
        <v>1996</v>
      </c>
      <c r="O12960" s="4" t="str">
        <f>IFERROR(VLOOKUP($F12960,[1]Auteur!$1:$1048576,6,FALSE),"NOK")</f>
        <v>Fiction</v>
      </c>
      <c r="P12960" s="4" t="str">
        <f>IFERROR(VLOOKUP($F12960,[1]Auteur!$1:$1048576,12,FALSE),"NOK")</f>
        <v>O</v>
      </c>
      <c r="Q12960" s="14" t="str">
        <f>IFERROR(VLOOKUP($F12960,[1]Auteur!$1:$1048576,4,FALSE),"NOK")</f>
        <v>TELE BOCAL</v>
      </c>
    </row>
    <row r="12961" spans="1:17" x14ac:dyDescent="0.25">
      <c r="A12961" s="7">
        <v>43910</v>
      </c>
      <c r="B12961" s="8">
        <v>0.63509259259259254</v>
      </c>
      <c r="C12961" s="2" t="s">
        <v>2</v>
      </c>
      <c r="D12961" s="6">
        <f>MOD(B12962-log[[#This Row],[HEURE]],1)</f>
        <v>2.2337962962963864E-3</v>
      </c>
      <c r="E12961" s="2" t="s">
        <v>1211</v>
      </c>
      <c r="F12961" s="2" t="str">
        <f t="shared" si="202"/>
        <v>Les clochards n°8</v>
      </c>
      <c r="G12961" s="4" t="str">
        <f>IFERROR(VLOOKUP($F12961,[1]Auteur!$1:$1048576,2,FALSE),"NOK")</f>
        <v>Les clochards</v>
      </c>
      <c r="H12961" s="4" t="str">
        <f>IFERROR(VLOOKUP($F12961,[1]Auteur!$1:$1048576,7,FALSE),"NOK")</f>
        <v>O</v>
      </c>
      <c r="I12961" s="4" t="str">
        <f>IFERROR(VLOOKUP($F12961,[1]Auteur!$1:$1048576,8,FALSE),"NOK")</f>
        <v>O</v>
      </c>
      <c r="J12961" s="4" t="str">
        <f>IFERROR(VLOOKUP($F12961,[1]Auteur!$1:$1048576,9,FALSE),"NOK")</f>
        <v>O</v>
      </c>
      <c r="K12961" s="4" t="str">
        <f>IFERROR(VLOOKUP($F12961,[1]Auteur!$1:$1048576,3,FALSE),"NOK")</f>
        <v>Richard Sovied</v>
      </c>
      <c r="L12961" s="4" t="str">
        <f>IFERROR(VLOOKUP($F12961,[1]Auteur!$1:$1048576,10,FALSE),"NOK")</f>
        <v>O</v>
      </c>
      <c r="M12961" s="4" t="str">
        <f>IFERROR(VLOOKUP($F12961,[1]Auteur!$1:$1048576,11,FALSE),"NOK")</f>
        <v>France</v>
      </c>
      <c r="N12961" s="4">
        <f>IFERROR(VLOOKUP($F12961,[1]Auteur!$1:$1048576,5,FALSE),"NOK")</f>
        <v>2003</v>
      </c>
      <c r="O12961" s="4" t="str">
        <f>IFERROR(VLOOKUP($F12961,[1]Auteur!$1:$1048576,6,FALSE),"NOK")</f>
        <v>Documentaire</v>
      </c>
      <c r="P12961" s="4" t="str">
        <f>IFERROR(VLOOKUP($F12961,[1]Auteur!$1:$1048576,12,FALSE),"NOK")</f>
        <v>O</v>
      </c>
      <c r="Q12961" s="14" t="str">
        <f>IFERROR(VLOOKUP($F12961,[1]Auteur!$1:$1048576,4,FALSE),"NOK")</f>
        <v>TELE BOCAL</v>
      </c>
    </row>
    <row r="12962" spans="1:17" x14ac:dyDescent="0.25">
      <c r="A12962" s="7">
        <v>43910</v>
      </c>
      <c r="B12962" s="8">
        <v>0.63732638888888893</v>
      </c>
      <c r="C12962" s="2" t="s">
        <v>2</v>
      </c>
      <c r="D12962" s="6">
        <f>MOD(B12963-log[[#This Row],[HEURE]],1)</f>
        <v>4.3402777777777901E-3</v>
      </c>
      <c r="E12962" s="2" t="s">
        <v>1223</v>
      </c>
      <c r="F12962" s="2" t="str">
        <f t="shared" si="202"/>
        <v>La rue des Haies n°10</v>
      </c>
      <c r="G12962" s="4" t="str">
        <f>IFERROR(VLOOKUP($F12962,[1]Auteur!$1:$1048576,2,FALSE),"NOK")</f>
        <v>La rue des Haies n°10</v>
      </c>
      <c r="H12962" s="4" t="str">
        <f>IFERROR(VLOOKUP($F12962,[1]Auteur!$1:$1048576,7,FALSE),"NOK")</f>
        <v>O</v>
      </c>
      <c r="I12962" s="4">
        <f>IFERROR(VLOOKUP($F12962,[1]Auteur!$1:$1048576,8,FALSE),"NOK")</f>
        <v>10</v>
      </c>
      <c r="J12962" s="4" t="str">
        <f>IFERROR(VLOOKUP($F12962,[1]Auteur!$1:$1048576,9,FALSE),"NOK")</f>
        <v>O</v>
      </c>
      <c r="K12962" s="4" t="str">
        <f>IFERROR(VLOOKUP($F12962,[1]Auteur!$1:$1048576,3,FALSE),"NOK")</f>
        <v>Michel Leclerc</v>
      </c>
      <c r="L12962" s="4" t="str">
        <f>IFERROR(VLOOKUP($F12962,[1]Auteur!$1:$1048576,10,FALSE),"NOK")</f>
        <v>O</v>
      </c>
      <c r="M12962" s="4" t="str">
        <f>IFERROR(VLOOKUP($F12962,[1]Auteur!$1:$1048576,11,FALSE),"NOK")</f>
        <v>France</v>
      </c>
      <c r="N12962" s="4">
        <f>IFERROR(VLOOKUP($F12962,[1]Auteur!$1:$1048576,5,FALSE),"NOK")</f>
        <v>1999</v>
      </c>
      <c r="O12962" s="4" t="str">
        <f>IFERROR(VLOOKUP($F12962,[1]Auteur!$1:$1048576,6,FALSE),"NOK")</f>
        <v>Fiction</v>
      </c>
      <c r="P12962" s="4" t="str">
        <f>IFERROR(VLOOKUP($F12962,[1]Auteur!$1:$1048576,12,FALSE),"NOK")</f>
        <v>O</v>
      </c>
      <c r="Q12962" s="14" t="str">
        <f>IFERROR(VLOOKUP($F12962,[1]Auteur!$1:$1048576,4,FALSE),"NOK")</f>
        <v>TELE BOCAL</v>
      </c>
    </row>
    <row r="12963" spans="1:17" x14ac:dyDescent="0.25">
      <c r="A12963" s="7">
        <v>43910</v>
      </c>
      <c r="B12963" s="8">
        <v>0.64166666666666672</v>
      </c>
      <c r="C12963" s="2" t="s">
        <v>2</v>
      </c>
      <c r="D12963" s="6">
        <f>MOD(B12964-log[[#This Row],[HEURE]],1)</f>
        <v>2.9745370370369839E-3</v>
      </c>
      <c r="E12963" s="2" t="s">
        <v>1224</v>
      </c>
      <c r="F12963" s="2" t="str">
        <f t="shared" si="202"/>
        <v>Le chanteur amoureux n°7</v>
      </c>
      <c r="G12963" s="4" t="str">
        <f>IFERROR(VLOOKUP($F12963,[1]Auteur!$1:$1048576,2,FALSE),"NOK")</f>
        <v>Le chanteur amoureux</v>
      </c>
      <c r="H12963" s="4" t="str">
        <f>IFERROR(VLOOKUP($F12963,[1]Auteur!$1:$1048576,7,FALSE),"NOK")</f>
        <v>O</v>
      </c>
      <c r="I12963" s="4" t="str">
        <f>IFERROR(VLOOKUP($F12963,[1]Auteur!$1:$1048576,8,FALSE),"NOK")</f>
        <v>O</v>
      </c>
      <c r="J12963" s="4" t="str">
        <f>IFERROR(VLOOKUP($F12963,[1]Auteur!$1:$1048576,9,FALSE),"NOK")</f>
        <v>O</v>
      </c>
      <c r="K12963" s="4" t="str">
        <f>IFERROR(VLOOKUP($F12963,[1]Auteur!$1:$1048576,3,FALSE),"NOK")</f>
        <v>Richard Sovied</v>
      </c>
      <c r="L12963" s="4" t="str">
        <f>IFERROR(VLOOKUP($F12963,[1]Auteur!$1:$1048576,10,FALSE),"NOK")</f>
        <v>O</v>
      </c>
      <c r="M12963" s="4" t="str">
        <f>IFERROR(VLOOKUP($F12963,[1]Auteur!$1:$1048576,11,FALSE),"NOK")</f>
        <v>France</v>
      </c>
      <c r="N12963" s="4">
        <f>IFERROR(VLOOKUP($F12963,[1]Auteur!$1:$1048576,5,FALSE),"NOK")</f>
        <v>2015</v>
      </c>
      <c r="O12963" s="4" t="str">
        <f>IFERROR(VLOOKUP($F12963,[1]Auteur!$1:$1048576,6,FALSE),"NOK")</f>
        <v>Fiction</v>
      </c>
      <c r="P12963" s="4" t="str">
        <f>IFERROR(VLOOKUP($F12963,[1]Auteur!$1:$1048576,12,FALSE),"NOK")</f>
        <v>O</v>
      </c>
      <c r="Q12963" s="14" t="str">
        <f>IFERROR(VLOOKUP($F12963,[1]Auteur!$1:$1048576,4,FALSE),"NOK")</f>
        <v>TELE BOCAL</v>
      </c>
    </row>
    <row r="12964" spans="1:17" x14ac:dyDescent="0.25">
      <c r="A12964" s="7">
        <v>43910</v>
      </c>
      <c r="B12964" s="8">
        <v>0.6446412037037037</v>
      </c>
      <c r="C12964" s="2" t="s">
        <v>2</v>
      </c>
      <c r="D12964" s="6">
        <f>MOD(B12965-log[[#This Row],[HEURE]],1)</f>
        <v>6.94444444444553E-5</v>
      </c>
      <c r="E12964" s="2" t="s">
        <v>709</v>
      </c>
      <c r="F12964" s="2" t="str">
        <f t="shared" si="202"/>
        <v>Virgule Poisson dans Bocal</v>
      </c>
      <c r="G12964" s="4" t="str">
        <f>IFERROR(VLOOKUP($F12964,[1]Auteur!$1:$1048576,2,FALSE),"NOK")</f>
        <v>Virgule Poisson dans Bocal</v>
      </c>
      <c r="H12964" s="4" t="str">
        <f>IFERROR(VLOOKUP($F12964,[1]Auteur!$1:$1048576,7,FALSE),"NOK")</f>
        <v>O</v>
      </c>
      <c r="I12964" s="4" t="str">
        <f>IFERROR(VLOOKUP($F12964,[1]Auteur!$1:$1048576,8,FALSE),"NOK")</f>
        <v>O</v>
      </c>
      <c r="J12964" s="4" t="str">
        <f>IFERROR(VLOOKUP($F12964,[1]Auteur!$1:$1048576,9,FALSE),"NOK")</f>
        <v>O</v>
      </c>
      <c r="K12964" s="4" t="str">
        <f>IFERROR(VLOOKUP($F12964,[1]Auteur!$1:$1048576,3,FALSE),"NOK")</f>
        <v>Richard Sovied</v>
      </c>
      <c r="L12964" s="4" t="str">
        <f>IFERROR(VLOOKUP($F12964,[1]Auteur!$1:$1048576,10,FALSE),"NOK")</f>
        <v>O</v>
      </c>
      <c r="M12964" s="4" t="str">
        <f>IFERROR(VLOOKUP($F12964,[1]Auteur!$1:$1048576,11,FALSE),"NOK")</f>
        <v>France</v>
      </c>
      <c r="N12964" s="4">
        <f>IFERROR(VLOOKUP($F12964,[1]Auteur!$1:$1048576,5,FALSE),"NOK")</f>
        <v>1995</v>
      </c>
      <c r="O12964" s="4" t="str">
        <f>IFERROR(VLOOKUP($F12964,[1]Auteur!$1:$1048576,6,FALSE),"NOK")</f>
        <v>Jingles</v>
      </c>
      <c r="P12964" s="4" t="str">
        <f>IFERROR(VLOOKUP($F12964,[1]Auteur!$1:$1048576,12,FALSE),"NOK")</f>
        <v>O</v>
      </c>
      <c r="Q12964" s="14" t="str">
        <f>IFERROR(VLOOKUP($F12964,[1]Auteur!$1:$1048576,4,FALSE),"NOK")</f>
        <v>TELE BOCAL</v>
      </c>
    </row>
    <row r="12965" spans="1:17" x14ac:dyDescent="0.25">
      <c r="A12965" s="7">
        <v>43910</v>
      </c>
      <c r="B12965" s="8">
        <v>0.64471064814814816</v>
      </c>
      <c r="C12965" s="2" t="s">
        <v>2</v>
      </c>
      <c r="D12965" s="6">
        <f>MOD(B12966-log[[#This Row],[HEURE]],1)</f>
        <v>1.0821759259259212E-2</v>
      </c>
      <c r="E12965" s="2" t="s">
        <v>1225</v>
      </c>
      <c r="F12965" s="2" t="str">
        <f t="shared" si="202"/>
        <v>Henriette et les Autres 15'34</v>
      </c>
      <c r="G12965" s="4" t="str">
        <f>IFERROR(VLOOKUP($F12965,[1]Auteur!$1:$1048576,2,FALSE),"NOK")</f>
        <v>Henriette et les Autres</v>
      </c>
      <c r="H12965" s="4" t="str">
        <f>IFERROR(VLOOKUP($F12965,[1]Auteur!$1:$1048576,7,FALSE),"NOK")</f>
        <v>O</v>
      </c>
      <c r="I12965" s="4" t="str">
        <f>IFERROR(VLOOKUP($F12965,[1]Auteur!$1:$1048576,8,FALSE),"NOK")</f>
        <v>O</v>
      </c>
      <c r="J12965" s="4" t="str">
        <f>IFERROR(VLOOKUP($F12965,[1]Auteur!$1:$1048576,9,FALSE),"NOK")</f>
        <v>O</v>
      </c>
      <c r="K12965" s="4" t="str">
        <f>IFERROR(VLOOKUP($F12965,[1]Auteur!$1:$1048576,3,FALSE),"NOK")</f>
        <v>Ahmed Boussalem</v>
      </c>
      <c r="L12965" s="4" t="str">
        <f>IFERROR(VLOOKUP($F12965,[1]Auteur!$1:$1048576,10,FALSE),"NOK")</f>
        <v>O</v>
      </c>
      <c r="M12965" s="4" t="str">
        <f>IFERROR(VLOOKUP($F12965,[1]Auteur!$1:$1048576,11,FALSE),"NOK")</f>
        <v>France</v>
      </c>
      <c r="N12965" s="4" t="str">
        <f>IFERROR(VLOOKUP($F12965,[1]Auteur!$1:$1048576,5,FALSE),"NOK")</f>
        <v>Inconnu</v>
      </c>
      <c r="O12965" s="4" t="str">
        <f>IFERROR(VLOOKUP($F12965,[1]Auteur!$1:$1048576,6,FALSE),"NOK")</f>
        <v>Documentaire</v>
      </c>
      <c r="P12965" s="4" t="str">
        <f>IFERROR(VLOOKUP($F12965,[1]Auteur!$1:$1048576,12,FALSE),"NOK")</f>
        <v>O</v>
      </c>
      <c r="Q12965" s="14" t="str">
        <f>IFERROR(VLOOKUP($F12965,[1]Auteur!$1:$1048576,4,FALSE),"NOK")</f>
        <v>Université d'Evry</v>
      </c>
    </row>
    <row r="12966" spans="1:17" x14ac:dyDescent="0.25">
      <c r="A12966" s="7">
        <v>43910</v>
      </c>
      <c r="B12966" s="8">
        <v>0.65553240740740737</v>
      </c>
      <c r="C12966" s="2" t="s">
        <v>2</v>
      </c>
      <c r="D12966" s="6">
        <f>MOD(B12967-log[[#This Row],[HEURE]],1)</f>
        <v>1.0416666666668295E-4</v>
      </c>
      <c r="E12966" s="2" t="s">
        <v>16</v>
      </c>
      <c r="F12966" s="2" t="str">
        <f t="shared" si="202"/>
        <v>Virgule Télé Bulles 8'</v>
      </c>
      <c r="G12966" s="4" t="str">
        <f>IFERROR(VLOOKUP($F12966,[1]Auteur!$1:$1048576,2,FALSE),"NOK")</f>
        <v>Virgule Télé Bulles</v>
      </c>
      <c r="H12966" s="4" t="str">
        <f>IFERROR(VLOOKUP($F12966,[1]Auteur!$1:$1048576,7,FALSE),"NOK")</f>
        <v>O</v>
      </c>
      <c r="I12966" s="4" t="str">
        <f>IFERROR(VLOOKUP($F12966,[1]Auteur!$1:$1048576,8,FALSE),"NOK")</f>
        <v>O</v>
      </c>
      <c r="J12966" s="4" t="str">
        <f>IFERROR(VLOOKUP($F12966,[1]Auteur!$1:$1048576,9,FALSE),"NOK")</f>
        <v>O</v>
      </c>
      <c r="K12966" s="4" t="str">
        <f>IFERROR(VLOOKUP($F12966,[1]Auteur!$1:$1048576,3,FALSE),"NOK")</f>
        <v>Richard Sovied</v>
      </c>
      <c r="L12966" s="4" t="str">
        <f>IFERROR(VLOOKUP($F12966,[1]Auteur!$1:$1048576,10,FALSE),"NOK")</f>
        <v>O</v>
      </c>
      <c r="M12966" s="4" t="str">
        <f>IFERROR(VLOOKUP($F12966,[1]Auteur!$1:$1048576,11,FALSE),"NOK")</f>
        <v>France</v>
      </c>
      <c r="N12966" s="4">
        <f>IFERROR(VLOOKUP($F12966,[1]Auteur!$1:$1048576,5,FALSE),"NOK")</f>
        <v>1995</v>
      </c>
      <c r="O12966" s="4" t="str">
        <f>IFERROR(VLOOKUP($F12966,[1]Auteur!$1:$1048576,6,FALSE),"NOK")</f>
        <v>Jingles</v>
      </c>
      <c r="P12966" s="4" t="str">
        <f>IFERROR(VLOOKUP($F12966,[1]Auteur!$1:$1048576,12,FALSE),"NOK")</f>
        <v>O</v>
      </c>
      <c r="Q12966" s="14" t="str">
        <f>IFERROR(VLOOKUP($F12966,[1]Auteur!$1:$1048576,4,FALSE),"NOK")</f>
        <v>TELE BOCAL</v>
      </c>
    </row>
    <row r="12967" spans="1:17" x14ac:dyDescent="0.25">
      <c r="A12967" s="7">
        <v>43910</v>
      </c>
      <c r="B12967" s="8">
        <v>0.65563657407407405</v>
      </c>
      <c r="C12967" s="2" t="s">
        <v>2</v>
      </c>
      <c r="D12967" s="6">
        <f>MOD(B12968-log[[#This Row],[HEURE]],1)</f>
        <v>4.0046296296296635E-3</v>
      </c>
      <c r="E12967" s="2" t="s">
        <v>1226</v>
      </c>
      <c r="F12967" s="2" t="str">
        <f t="shared" si="202"/>
        <v>une lettre du passe peut tout changer 5'46</v>
      </c>
      <c r="G12967" s="4" t="str">
        <f>IFERROR(VLOOKUP($F12967,[1]Auteur!$1:$1048576,2,FALSE),"NOK")</f>
        <v>une lettre du passe peut tout changer</v>
      </c>
      <c r="H12967" s="4" t="str">
        <f>IFERROR(VLOOKUP($F12967,[1]Auteur!$1:$1048576,7,FALSE),"NOK")</f>
        <v>O</v>
      </c>
      <c r="I12967" s="4" t="str">
        <f>IFERROR(VLOOKUP($F12967,[1]Auteur!$1:$1048576,8,FALSE),"NOK")</f>
        <v>O</v>
      </c>
      <c r="J12967" s="4" t="str">
        <f>IFERROR(VLOOKUP($F12967,[1]Auteur!$1:$1048576,9,FALSE),"NOK")</f>
        <v>O</v>
      </c>
      <c r="K12967" s="4" t="str">
        <f>IFERROR(VLOOKUP($F12967,[1]Auteur!$1:$1048576,3,FALSE),"NOK")</f>
        <v>Sylvie Gamet</v>
      </c>
      <c r="L12967" s="4" t="str">
        <f>IFERROR(VLOOKUP($F12967,[1]Auteur!$1:$1048576,10,FALSE),"NOK")</f>
        <v>O</v>
      </c>
      <c r="M12967" s="4" t="str">
        <f>IFERROR(VLOOKUP($F12967,[1]Auteur!$1:$1048576,11,FALSE),"NOK")</f>
        <v>France</v>
      </c>
      <c r="N12967" s="4" t="str">
        <f>IFERROR(VLOOKUP($F12967,[1]Auteur!$1:$1048576,5,FALSE),"NOK")</f>
        <v>Inconnu</v>
      </c>
      <c r="O12967" s="4" t="str">
        <f>IFERROR(VLOOKUP($F12967,[1]Auteur!$1:$1048576,6,FALSE),"NOK")</f>
        <v>Fiction</v>
      </c>
      <c r="P12967" s="4" t="str">
        <f>IFERROR(VLOOKUP($F12967,[1]Auteur!$1:$1048576,12,FALSE),"NOK")</f>
        <v>O</v>
      </c>
      <c r="Q12967" s="14" t="str">
        <f>IFERROR(VLOOKUP($F12967,[1]Auteur!$1:$1048576,4,FALSE),"NOK")</f>
        <v>Glimedia</v>
      </c>
    </row>
    <row r="12968" spans="1:17" x14ac:dyDescent="0.25">
      <c r="A12968" s="7">
        <v>43910</v>
      </c>
      <c r="B12968" s="8">
        <v>0.65964120370370372</v>
      </c>
      <c r="C12968" s="2" t="s">
        <v>2</v>
      </c>
      <c r="D12968" s="6">
        <f>MOD(B12969-log[[#This Row],[HEURE]],1)</f>
        <v>6.94444444444553E-5</v>
      </c>
      <c r="E12968" s="2" t="s">
        <v>14</v>
      </c>
      <c r="F12968" s="2" t="str">
        <f t="shared" si="202"/>
        <v>Télé jaune grésille</v>
      </c>
      <c r="G12968" s="4" t="str">
        <f>IFERROR(VLOOKUP($F12968,[1]Auteur!$1:$1048576,2,FALSE),"NOK")</f>
        <v>Télé jaune grésille</v>
      </c>
      <c r="H12968" s="4" t="str">
        <f>IFERROR(VLOOKUP($F12968,[1]Auteur!$1:$1048576,7,FALSE),"NOK")</f>
        <v>O</v>
      </c>
      <c r="I12968" s="4" t="str">
        <f>IFERROR(VLOOKUP($F12968,[1]Auteur!$1:$1048576,8,FALSE),"NOK")</f>
        <v>O</v>
      </c>
      <c r="J12968" s="4" t="str">
        <f>IFERROR(VLOOKUP($F12968,[1]Auteur!$1:$1048576,9,FALSE),"NOK")</f>
        <v>O</v>
      </c>
      <c r="K12968" s="4" t="str">
        <f>IFERROR(VLOOKUP($F12968,[1]Auteur!$1:$1048576,3,FALSE),"NOK")</f>
        <v>Richard Sovied</v>
      </c>
      <c r="L12968" s="4" t="str">
        <f>IFERROR(VLOOKUP($F12968,[1]Auteur!$1:$1048576,10,FALSE),"NOK")</f>
        <v>O</v>
      </c>
      <c r="M12968" s="4" t="str">
        <f>IFERROR(VLOOKUP($F12968,[1]Auteur!$1:$1048576,11,FALSE),"NOK")</f>
        <v>France</v>
      </c>
      <c r="N12968" s="4">
        <f>IFERROR(VLOOKUP($F12968,[1]Auteur!$1:$1048576,5,FALSE),"NOK")</f>
        <v>1996</v>
      </c>
      <c r="O12968" s="4" t="str">
        <f>IFERROR(VLOOKUP($F12968,[1]Auteur!$1:$1048576,6,FALSE),"NOK")</f>
        <v>Jingles</v>
      </c>
      <c r="P12968" s="4" t="str">
        <f>IFERROR(VLOOKUP($F12968,[1]Auteur!$1:$1048576,12,FALSE),"NOK")</f>
        <v>O</v>
      </c>
      <c r="Q12968" s="14" t="str">
        <f>IFERROR(VLOOKUP($F12968,[1]Auteur!$1:$1048576,4,FALSE),"NOK")</f>
        <v>TELE BOCAL</v>
      </c>
    </row>
    <row r="12969" spans="1:17" x14ac:dyDescent="0.25">
      <c r="A12969" s="7">
        <v>43910</v>
      </c>
      <c r="B12969" s="8">
        <v>0.65971064814814817</v>
      </c>
      <c r="C12969" s="2" t="s">
        <v>2</v>
      </c>
      <c r="D12969" s="6">
        <f>MOD(B12970-log[[#This Row],[HEURE]],1)</f>
        <v>8.2291666666666208E-3</v>
      </c>
      <c r="E12969" s="2" t="s">
        <v>1227</v>
      </c>
      <c r="F12969" s="2" t="str">
        <f t="shared" si="202"/>
        <v>victor 11'52</v>
      </c>
      <c r="G12969" s="4" t="str">
        <f>IFERROR(VLOOKUP($F12969,[1]Auteur!$1:$1048576,2,FALSE),"NOK")</f>
        <v>victor</v>
      </c>
      <c r="H12969" s="4" t="str">
        <f>IFERROR(VLOOKUP($F12969,[1]Auteur!$1:$1048576,7,FALSE),"NOK")</f>
        <v>O</v>
      </c>
      <c r="I12969" s="4" t="str">
        <f>IFERROR(VLOOKUP($F12969,[1]Auteur!$1:$1048576,8,FALSE),"NOK")</f>
        <v>O</v>
      </c>
      <c r="J12969" s="4" t="str">
        <f>IFERROR(VLOOKUP($F12969,[1]Auteur!$1:$1048576,9,FALSE),"NOK")</f>
        <v>O</v>
      </c>
      <c r="K12969" s="4" t="str">
        <f>IFERROR(VLOOKUP($F12969,[1]Auteur!$1:$1048576,3,FALSE),"NOK")</f>
        <v>Dourthe Julie et gence Timoté</v>
      </c>
      <c r="L12969" s="4" t="str">
        <f>IFERROR(VLOOKUP($F12969,[1]Auteur!$1:$1048576,10,FALSE),"NOK")</f>
        <v>O</v>
      </c>
      <c r="M12969" s="4" t="str">
        <f>IFERROR(VLOOKUP($F12969,[1]Auteur!$1:$1048576,11,FALSE),"NOK")</f>
        <v>France</v>
      </c>
      <c r="N12969" s="4" t="str">
        <f>IFERROR(VLOOKUP($F12969,[1]Auteur!$1:$1048576,5,FALSE),"NOK")</f>
        <v>Inconnu</v>
      </c>
      <c r="O12969" s="4" t="str">
        <f>IFERROR(VLOOKUP($F12969,[1]Auteur!$1:$1048576,6,FALSE),"NOK")</f>
        <v>Fiction</v>
      </c>
      <c r="P12969" s="4" t="str">
        <f>IFERROR(VLOOKUP($F12969,[1]Auteur!$1:$1048576,12,FALSE),"NOK")</f>
        <v>O</v>
      </c>
      <c r="Q12969" s="14" t="str">
        <f>IFERROR(VLOOKUP($F12969,[1]Auteur!$1:$1048576,4,FALSE),"NOK")</f>
        <v>Inconnu</v>
      </c>
    </row>
    <row r="12970" spans="1:17" x14ac:dyDescent="0.25">
      <c r="A12970" s="7">
        <v>43910</v>
      </c>
      <c r="B12970" s="8">
        <v>0.66793981481481479</v>
      </c>
      <c r="C12970" s="2" t="s">
        <v>2</v>
      </c>
      <c r="D12970" s="6">
        <f>MOD(B12971-log[[#This Row],[HEURE]],1)</f>
        <v>1.0416666666668295E-4</v>
      </c>
      <c r="E12970" s="2" t="s">
        <v>18</v>
      </c>
      <c r="F12970" s="2" t="str">
        <f t="shared" si="202"/>
        <v>Télé bulles longue 8'</v>
      </c>
      <c r="G12970" s="4" t="str">
        <f>IFERROR(VLOOKUP($F12970,[1]Auteur!$1:$1048576,2,FALSE),"NOK")</f>
        <v>Télé bulles longue</v>
      </c>
      <c r="H12970" s="4" t="str">
        <f>IFERROR(VLOOKUP($F12970,[1]Auteur!$1:$1048576,7,FALSE),"NOK")</f>
        <v>O</v>
      </c>
      <c r="I12970" s="4" t="str">
        <f>IFERROR(VLOOKUP($F12970,[1]Auteur!$1:$1048576,8,FALSE),"NOK")</f>
        <v>O</v>
      </c>
      <c r="J12970" s="4" t="str">
        <f>IFERROR(VLOOKUP($F12970,[1]Auteur!$1:$1048576,9,FALSE),"NOK")</f>
        <v>O</v>
      </c>
      <c r="K12970" s="4" t="str">
        <f>IFERROR(VLOOKUP($F12970,[1]Auteur!$1:$1048576,3,FALSE),"NOK")</f>
        <v>Richard Sovied</v>
      </c>
      <c r="L12970" s="4" t="str">
        <f>IFERROR(VLOOKUP($F12970,[1]Auteur!$1:$1048576,10,FALSE),"NOK")</f>
        <v>O</v>
      </c>
      <c r="M12970" s="4" t="str">
        <f>IFERROR(VLOOKUP($F12970,[1]Auteur!$1:$1048576,11,FALSE),"NOK")</f>
        <v>France</v>
      </c>
      <c r="N12970" s="4">
        <f>IFERROR(VLOOKUP($F12970,[1]Auteur!$1:$1048576,5,FALSE),"NOK")</f>
        <v>1995</v>
      </c>
      <c r="O12970" s="4" t="str">
        <f>IFERROR(VLOOKUP($F12970,[1]Auteur!$1:$1048576,6,FALSE),"NOK")</f>
        <v>Jingles</v>
      </c>
      <c r="P12970" s="4" t="str">
        <f>IFERROR(VLOOKUP($F12970,[1]Auteur!$1:$1048576,12,FALSE),"NOK")</f>
        <v>O</v>
      </c>
      <c r="Q12970" s="14" t="str">
        <f>IFERROR(VLOOKUP($F12970,[1]Auteur!$1:$1048576,4,FALSE),"NOK")</f>
        <v>TELE BOCAL</v>
      </c>
    </row>
    <row r="12971" spans="1:17" x14ac:dyDescent="0.25">
      <c r="A12971" s="7">
        <v>43910</v>
      </c>
      <c r="B12971" s="8">
        <v>0.66804398148148147</v>
      </c>
      <c r="C12971" s="2" t="s">
        <v>2</v>
      </c>
      <c r="D12971" s="6">
        <f>MOD(B12972-log[[#This Row],[HEURE]],1)</f>
        <v>1.300925925925922E-2</v>
      </c>
      <c r="E12971" s="2" t="s">
        <v>1228</v>
      </c>
      <c r="F12971" s="2" t="str">
        <f t="shared" si="202"/>
        <v>une goutte dor 18'48</v>
      </c>
      <c r="G12971" s="4" t="str">
        <f>IFERROR(VLOOKUP($F12971,[1]Auteur!$1:$1048576,2,FALSE),"NOK")</f>
        <v>une goutte dor</v>
      </c>
      <c r="H12971" s="4" t="str">
        <f>IFERROR(VLOOKUP($F12971,[1]Auteur!$1:$1048576,7,FALSE),"NOK")</f>
        <v>O</v>
      </c>
      <c r="I12971" s="4" t="str">
        <f>IFERROR(VLOOKUP($F12971,[1]Auteur!$1:$1048576,8,FALSE),"NOK")</f>
        <v>O</v>
      </c>
      <c r="J12971" s="4" t="str">
        <f>IFERROR(VLOOKUP($F12971,[1]Auteur!$1:$1048576,9,FALSE),"NOK")</f>
        <v>O</v>
      </c>
      <c r="K12971" s="4" t="str">
        <f>IFERROR(VLOOKUP($F12971,[1]Auteur!$1:$1048576,3,FALSE),"NOK")</f>
        <v>Anthony Teror</v>
      </c>
      <c r="L12971" s="4" t="str">
        <f>IFERROR(VLOOKUP($F12971,[1]Auteur!$1:$1048576,10,FALSE),"NOK")</f>
        <v>O</v>
      </c>
      <c r="M12971" s="4" t="str">
        <f>IFERROR(VLOOKUP($F12971,[1]Auteur!$1:$1048576,11,FALSE),"NOK")</f>
        <v>France</v>
      </c>
      <c r="N12971" s="4" t="str">
        <f>IFERROR(VLOOKUP($F12971,[1]Auteur!$1:$1048576,5,FALSE),"NOK")</f>
        <v>Inconnu</v>
      </c>
      <c r="O12971" s="4" t="str">
        <f>IFERROR(VLOOKUP($F12971,[1]Auteur!$1:$1048576,6,FALSE),"NOK")</f>
        <v>Fiction</v>
      </c>
      <c r="P12971" s="4" t="str">
        <f>IFERROR(VLOOKUP($F12971,[1]Auteur!$1:$1048576,12,FALSE),"NOK")</f>
        <v>O</v>
      </c>
      <c r="Q12971" s="14" t="str">
        <f>IFERROR(VLOOKUP($F12971,[1]Auteur!$1:$1048576,4,FALSE),"NOK")</f>
        <v>MJC Giaume</v>
      </c>
    </row>
    <row r="12972" spans="1:17" x14ac:dyDescent="0.25">
      <c r="A12972" s="7">
        <v>43910</v>
      </c>
      <c r="B12972" s="8">
        <v>0.6810532407407407</v>
      </c>
      <c r="C12972" s="2" t="s">
        <v>2</v>
      </c>
      <c r="D12972" s="6">
        <f>MOD(B12973-log[[#This Row],[HEURE]],1)</f>
        <v>6.94444444444553E-5</v>
      </c>
      <c r="E12972" s="2" t="s">
        <v>743</v>
      </c>
      <c r="F12972" s="2" t="str">
        <f t="shared" si="202"/>
        <v>Virgule Télé horloge 6'</v>
      </c>
      <c r="G12972" s="4" t="str">
        <f>IFERROR(VLOOKUP($F12972,[1]Auteur!$1:$1048576,2,FALSE),"NOK")</f>
        <v>Virgule Télé Horloge</v>
      </c>
      <c r="H12972" s="4" t="str">
        <f>IFERROR(VLOOKUP($F12972,[1]Auteur!$1:$1048576,7,FALSE),"NOK")</f>
        <v>O</v>
      </c>
      <c r="I12972" s="4" t="str">
        <f>IFERROR(VLOOKUP($F12972,[1]Auteur!$1:$1048576,8,FALSE),"NOK")</f>
        <v>O</v>
      </c>
      <c r="J12972" s="4" t="str">
        <f>IFERROR(VLOOKUP($F12972,[1]Auteur!$1:$1048576,9,FALSE),"NOK")</f>
        <v>O</v>
      </c>
      <c r="K12972" s="4" t="str">
        <f>IFERROR(VLOOKUP($F12972,[1]Auteur!$1:$1048576,3,FALSE),"NOK")</f>
        <v>Richard Sovied</v>
      </c>
      <c r="L12972" s="4" t="str">
        <f>IFERROR(VLOOKUP($F12972,[1]Auteur!$1:$1048576,10,FALSE),"NOK")</f>
        <v>O</v>
      </c>
      <c r="M12972" s="4" t="str">
        <f>IFERROR(VLOOKUP($F12972,[1]Auteur!$1:$1048576,11,FALSE),"NOK")</f>
        <v>France</v>
      </c>
      <c r="N12972" s="4">
        <f>IFERROR(VLOOKUP($F12972,[1]Auteur!$1:$1048576,5,FALSE),"NOK")</f>
        <v>2015</v>
      </c>
      <c r="O12972" s="4" t="str">
        <f>IFERROR(VLOOKUP($F12972,[1]Auteur!$1:$1048576,6,FALSE),"NOK")</f>
        <v>Jingles</v>
      </c>
      <c r="P12972" s="4" t="str">
        <f>IFERROR(VLOOKUP($F12972,[1]Auteur!$1:$1048576,12,FALSE),"NOK")</f>
        <v>O</v>
      </c>
      <c r="Q12972" s="14" t="str">
        <f>IFERROR(VLOOKUP($F12972,[1]Auteur!$1:$1048576,4,FALSE),"NOK")</f>
        <v>TELE BOCAL</v>
      </c>
    </row>
    <row r="12973" spans="1:17" x14ac:dyDescent="0.25">
      <c r="A12973" s="7">
        <v>43910</v>
      </c>
      <c r="B12973" s="8">
        <v>0.68112268518518515</v>
      </c>
      <c r="C12973" s="2" t="s">
        <v>2</v>
      </c>
      <c r="D12973" s="6">
        <f>MOD(B12974-log[[#This Row],[HEURE]],1)</f>
        <v>6.8171296296296591E-3</v>
      </c>
      <c r="E12973" s="2" t="s">
        <v>1229</v>
      </c>
      <c r="F12973" s="2" t="str">
        <f t="shared" si="202"/>
        <v>une journee de reve 9'49</v>
      </c>
      <c r="G12973" s="4" t="str">
        <f>IFERROR(VLOOKUP($F12973,[1]Auteur!$1:$1048576,2,FALSE),"NOK")</f>
        <v xml:space="preserve">une journee de reve </v>
      </c>
      <c r="H12973" s="4" t="str">
        <f>IFERROR(VLOOKUP($F12973,[1]Auteur!$1:$1048576,7,FALSE),"NOK")</f>
        <v>O</v>
      </c>
      <c r="I12973" s="4" t="str">
        <f>IFERROR(VLOOKUP($F12973,[1]Auteur!$1:$1048576,8,FALSE),"NOK")</f>
        <v>O</v>
      </c>
      <c r="J12973" s="4" t="str">
        <f>IFERROR(VLOOKUP($F12973,[1]Auteur!$1:$1048576,9,FALSE),"NOK")</f>
        <v>O</v>
      </c>
      <c r="K12973" s="4" t="str">
        <f>IFERROR(VLOOKUP($F12973,[1]Auteur!$1:$1048576,3,FALSE),"NOK")</f>
        <v>Robin Plomb</v>
      </c>
      <c r="L12973" s="4" t="str">
        <f>IFERROR(VLOOKUP($F12973,[1]Auteur!$1:$1048576,10,FALSE),"NOK")</f>
        <v>O</v>
      </c>
      <c r="M12973" s="4" t="str">
        <f>IFERROR(VLOOKUP($F12973,[1]Auteur!$1:$1048576,11,FALSE),"NOK")</f>
        <v>France</v>
      </c>
      <c r="N12973" s="4">
        <f>IFERROR(VLOOKUP($F12973,[1]Auteur!$1:$1048576,5,FALSE),"NOK")</f>
        <v>2011</v>
      </c>
      <c r="O12973" s="4" t="str">
        <f>IFERROR(VLOOKUP($F12973,[1]Auteur!$1:$1048576,6,FALSE),"NOK")</f>
        <v>Fiction</v>
      </c>
      <c r="P12973" s="4" t="str">
        <f>IFERROR(VLOOKUP($F12973,[1]Auteur!$1:$1048576,12,FALSE),"NOK")</f>
        <v>O</v>
      </c>
      <c r="Q12973" s="14" t="str">
        <f>IFERROR(VLOOKUP($F12973,[1]Auteur!$1:$1048576,4,FALSE),"NOK")</f>
        <v>EICAR</v>
      </c>
    </row>
    <row r="12974" spans="1:17" x14ac:dyDescent="0.25">
      <c r="A12974" s="7">
        <v>43910</v>
      </c>
      <c r="B12974" s="8">
        <v>0.68793981481481481</v>
      </c>
      <c r="C12974" s="2" t="s">
        <v>2</v>
      </c>
      <c r="D12974" s="6">
        <f>MOD(B12975-log[[#This Row],[HEURE]],1)</f>
        <v>8.1018518518494176E-5</v>
      </c>
      <c r="E12974" s="2" t="s">
        <v>744</v>
      </c>
      <c r="F12974" s="2" t="str">
        <f t="shared" si="202"/>
        <v>Virgule Télé Oiseaux</v>
      </c>
      <c r="G12974" s="4" t="str">
        <f>IFERROR(VLOOKUP($F12974,[1]Auteur!$1:$1048576,2,FALSE),"NOK")</f>
        <v>Virgule Télé Oiseaux</v>
      </c>
      <c r="H12974" s="4" t="str">
        <f>IFERROR(VLOOKUP($F12974,[1]Auteur!$1:$1048576,7,FALSE),"NOK")</f>
        <v>O</v>
      </c>
      <c r="I12974" s="4" t="str">
        <f>IFERROR(VLOOKUP($F12974,[1]Auteur!$1:$1048576,8,FALSE),"NOK")</f>
        <v>O</v>
      </c>
      <c r="J12974" s="4" t="str">
        <f>IFERROR(VLOOKUP($F12974,[1]Auteur!$1:$1048576,9,FALSE),"NOK")</f>
        <v>O</v>
      </c>
      <c r="K12974" s="4" t="str">
        <f>IFERROR(VLOOKUP($F12974,[1]Auteur!$1:$1048576,3,FALSE),"NOK")</f>
        <v>Richard Sovied</v>
      </c>
      <c r="L12974" s="4" t="str">
        <f>IFERROR(VLOOKUP($F12974,[1]Auteur!$1:$1048576,10,FALSE),"NOK")</f>
        <v>O</v>
      </c>
      <c r="M12974" s="4" t="str">
        <f>IFERROR(VLOOKUP($F12974,[1]Auteur!$1:$1048576,11,FALSE),"NOK")</f>
        <v>France</v>
      </c>
      <c r="N12974" s="4">
        <f>IFERROR(VLOOKUP($F12974,[1]Auteur!$1:$1048576,5,FALSE),"NOK")</f>
        <v>1995</v>
      </c>
      <c r="O12974" s="4" t="str">
        <f>IFERROR(VLOOKUP($F12974,[1]Auteur!$1:$1048576,6,FALSE),"NOK")</f>
        <v>Jingles</v>
      </c>
      <c r="P12974" s="4" t="str">
        <f>IFERROR(VLOOKUP($F12974,[1]Auteur!$1:$1048576,12,FALSE),"NOK")</f>
        <v>O</v>
      </c>
      <c r="Q12974" s="14" t="str">
        <f>IFERROR(VLOOKUP($F12974,[1]Auteur!$1:$1048576,4,FALSE),"NOK")</f>
        <v>TELE BOCAL</v>
      </c>
    </row>
    <row r="12975" spans="1:17" x14ac:dyDescent="0.25">
      <c r="A12975" s="7">
        <v>43910</v>
      </c>
      <c r="B12975" s="8">
        <v>0.6880208333333333</v>
      </c>
      <c r="C12975" s="2" t="s">
        <v>2</v>
      </c>
      <c r="D12975" s="6">
        <f>MOD(B12976-log[[#This Row],[HEURE]],1)</f>
        <v>1.5509259259259278E-2</v>
      </c>
      <c r="E12975" s="2" t="s">
        <v>1230</v>
      </c>
      <c r="F12975" s="2" t="str">
        <f t="shared" si="202"/>
        <v>INFRA STORY 22'20</v>
      </c>
      <c r="G12975" s="4" t="str">
        <f>IFERROR(VLOOKUP($F12975,[1]Auteur!$1:$1048576,2,FALSE),"NOK")</f>
        <v>INFRA STORY</v>
      </c>
      <c r="H12975" s="4" t="str">
        <f>IFERROR(VLOOKUP($F12975,[1]Auteur!$1:$1048576,7,FALSE),"NOK")</f>
        <v>O</v>
      </c>
      <c r="I12975" s="4" t="str">
        <f>IFERROR(VLOOKUP($F12975,[1]Auteur!$1:$1048576,8,FALSE),"NOK")</f>
        <v>O</v>
      </c>
      <c r="J12975" s="4" t="str">
        <f>IFERROR(VLOOKUP($F12975,[1]Auteur!$1:$1048576,9,FALSE),"NOK")</f>
        <v>O</v>
      </c>
      <c r="K12975" s="4" t="str">
        <f>IFERROR(VLOOKUP($F12975,[1]Auteur!$1:$1048576,3,FALSE),"NOK")</f>
        <v>Mary Jo Hertzog</v>
      </c>
      <c r="L12975" s="4" t="str">
        <f>IFERROR(VLOOKUP($F12975,[1]Auteur!$1:$1048576,10,FALSE),"NOK")</f>
        <v>O</v>
      </c>
      <c r="M12975" s="4" t="str">
        <f>IFERROR(VLOOKUP($F12975,[1]Auteur!$1:$1048576,11,FALSE),"NOK")</f>
        <v>France</v>
      </c>
      <c r="N12975" s="4" t="str">
        <f>IFERROR(VLOOKUP($F12975,[1]Auteur!$1:$1048576,5,FALSE),"NOK")</f>
        <v>Inconnu</v>
      </c>
      <c r="O12975" s="4" t="str">
        <f>IFERROR(VLOOKUP($F12975,[1]Auteur!$1:$1048576,6,FALSE),"NOK")</f>
        <v>Fiction</v>
      </c>
      <c r="P12975" s="4" t="str">
        <f>IFERROR(VLOOKUP($F12975,[1]Auteur!$1:$1048576,12,FALSE),"NOK")</f>
        <v>O</v>
      </c>
      <c r="Q12975" s="14" t="str">
        <f>IFERROR(VLOOKUP($F12975,[1]Auteur!$1:$1048576,4,FALSE),"NOK")</f>
        <v>Assofilms</v>
      </c>
    </row>
    <row r="12976" spans="1:17" x14ac:dyDescent="0.25">
      <c r="A12976" s="7">
        <v>43910</v>
      </c>
      <c r="B12976" s="8">
        <v>0.70353009259259258</v>
      </c>
      <c r="C12976" s="2" t="s">
        <v>2</v>
      </c>
      <c r="D12976" s="6">
        <f>MOD(B12977-log[[#This Row],[HEURE]],1)</f>
        <v>2.3148148148188774E-5</v>
      </c>
      <c r="E12976" s="2" t="s">
        <v>796</v>
      </c>
      <c r="F12976" s="2" t="str">
        <f t="shared" si="202"/>
        <v>Virgule Télé Sirène</v>
      </c>
      <c r="G12976" s="4" t="str">
        <f>IFERROR(VLOOKUP($F12976,[1]Auteur!$1:$1048576,2,FALSE),"NOK")</f>
        <v>Virgule Télé sirène</v>
      </c>
      <c r="H12976" s="4" t="str">
        <f>IFERROR(VLOOKUP($F12976,[1]Auteur!$1:$1048576,7,FALSE),"NOK")</f>
        <v>O</v>
      </c>
      <c r="I12976" s="4" t="str">
        <f>IFERROR(VLOOKUP($F12976,[1]Auteur!$1:$1048576,8,FALSE),"NOK")</f>
        <v>O</v>
      </c>
      <c r="J12976" s="4" t="str">
        <f>IFERROR(VLOOKUP($F12976,[1]Auteur!$1:$1048576,9,FALSE),"NOK")</f>
        <v>O</v>
      </c>
      <c r="K12976" s="4" t="str">
        <f>IFERROR(VLOOKUP($F12976,[1]Auteur!$1:$1048576,3,FALSE),"NOK")</f>
        <v>Richard Sovied</v>
      </c>
      <c r="L12976" s="4" t="str">
        <f>IFERROR(VLOOKUP($F12976,[1]Auteur!$1:$1048576,10,FALSE),"NOK")</f>
        <v>O</v>
      </c>
      <c r="M12976" s="4" t="str">
        <f>IFERROR(VLOOKUP($F12976,[1]Auteur!$1:$1048576,11,FALSE),"NOK")</f>
        <v>France</v>
      </c>
      <c r="N12976" s="4">
        <f>IFERROR(VLOOKUP($F12976,[1]Auteur!$1:$1048576,5,FALSE),"NOK")</f>
        <v>2015</v>
      </c>
      <c r="O12976" s="4" t="str">
        <f>IFERROR(VLOOKUP($F12976,[1]Auteur!$1:$1048576,6,FALSE),"NOK")</f>
        <v>Jingles</v>
      </c>
      <c r="P12976" s="4" t="str">
        <f>IFERROR(VLOOKUP($F12976,[1]Auteur!$1:$1048576,12,FALSE),"NOK")</f>
        <v>O</v>
      </c>
      <c r="Q12976" s="14" t="str">
        <f>IFERROR(VLOOKUP($F12976,[1]Auteur!$1:$1048576,4,FALSE),"NOK")</f>
        <v>TELE BOCAL</v>
      </c>
    </row>
    <row r="12977" spans="1:17" x14ac:dyDescent="0.25">
      <c r="A12977" s="7">
        <v>43910</v>
      </c>
      <c r="B12977" s="8">
        <v>0.70355324074074077</v>
      </c>
      <c r="C12977" s="2" t="s">
        <v>2</v>
      </c>
      <c r="D12977" s="6">
        <f>MOD(B12978-log[[#This Row],[HEURE]],1)</f>
        <v>9.6296296296296546E-3</v>
      </c>
      <c r="E12977" s="2" t="s">
        <v>1231</v>
      </c>
      <c r="F12977" s="2" t="str">
        <f t="shared" si="202"/>
        <v>un lascar dans le village 13'52</v>
      </c>
      <c r="G12977" s="4" t="str">
        <f>IFERROR(VLOOKUP($F12977,[1]Auteur!$1:$1048576,2,FALSE),"NOK")</f>
        <v>un lascar dans le village</v>
      </c>
      <c r="H12977" s="4" t="str">
        <f>IFERROR(VLOOKUP($F12977,[1]Auteur!$1:$1048576,7,FALSE),"NOK")</f>
        <v>O</v>
      </c>
      <c r="I12977" s="4" t="str">
        <f>IFERROR(VLOOKUP($F12977,[1]Auteur!$1:$1048576,8,FALSE),"NOK")</f>
        <v>O</v>
      </c>
      <c r="J12977" s="4" t="str">
        <f>IFERROR(VLOOKUP($F12977,[1]Auteur!$1:$1048576,9,FALSE),"NOK")</f>
        <v>O</v>
      </c>
      <c r="K12977" s="4" t="str">
        <f>IFERROR(VLOOKUP($F12977,[1]Auteur!$1:$1048576,3,FALSE),"NOK")</f>
        <v>Amine Kassid</v>
      </c>
      <c r="L12977" s="4" t="str">
        <f>IFERROR(VLOOKUP($F12977,[1]Auteur!$1:$1048576,10,FALSE),"NOK")</f>
        <v>O</v>
      </c>
      <c r="M12977" s="4" t="str">
        <f>IFERROR(VLOOKUP($F12977,[1]Auteur!$1:$1048576,11,FALSE),"NOK")</f>
        <v>France</v>
      </c>
      <c r="N12977" s="4" t="str">
        <f>IFERROR(VLOOKUP($F12977,[1]Auteur!$1:$1048576,5,FALSE),"NOK")</f>
        <v>Inconnu</v>
      </c>
      <c r="O12977" s="4" t="str">
        <f>IFERROR(VLOOKUP($F12977,[1]Auteur!$1:$1048576,6,FALSE),"NOK")</f>
        <v>Fiction</v>
      </c>
      <c r="P12977" s="4" t="str">
        <f>IFERROR(VLOOKUP($F12977,[1]Auteur!$1:$1048576,12,FALSE),"NOK")</f>
        <v>O</v>
      </c>
      <c r="Q12977" s="14" t="str">
        <f>IFERROR(VLOOKUP($F12977,[1]Auteur!$1:$1048576,4,FALSE),"NOK")</f>
        <v>Mineur Prod</v>
      </c>
    </row>
    <row r="12978" spans="1:17" x14ac:dyDescent="0.25">
      <c r="A12978" s="7">
        <v>43910</v>
      </c>
      <c r="B12978" s="8">
        <v>0.71318287037037043</v>
      </c>
      <c r="C12978" s="2" t="s">
        <v>2</v>
      </c>
      <c r="D12978" s="6">
        <f>MOD(B12979-log[[#This Row],[HEURE]],1)</f>
        <v>1.0416666666657193E-4</v>
      </c>
      <c r="E12978" s="2" t="s">
        <v>18</v>
      </c>
      <c r="F12978" s="2" t="str">
        <f t="shared" si="202"/>
        <v>Télé bulles longue 8'</v>
      </c>
      <c r="G12978" s="4" t="str">
        <f>IFERROR(VLOOKUP($F12978,[1]Auteur!$1:$1048576,2,FALSE),"NOK")</f>
        <v>Télé bulles longue</v>
      </c>
      <c r="H12978" s="4" t="str">
        <f>IFERROR(VLOOKUP($F12978,[1]Auteur!$1:$1048576,7,FALSE),"NOK")</f>
        <v>O</v>
      </c>
      <c r="I12978" s="4" t="str">
        <f>IFERROR(VLOOKUP($F12978,[1]Auteur!$1:$1048576,8,FALSE),"NOK")</f>
        <v>O</v>
      </c>
      <c r="J12978" s="4" t="str">
        <f>IFERROR(VLOOKUP($F12978,[1]Auteur!$1:$1048576,9,FALSE),"NOK")</f>
        <v>O</v>
      </c>
      <c r="K12978" s="4" t="str">
        <f>IFERROR(VLOOKUP($F12978,[1]Auteur!$1:$1048576,3,FALSE),"NOK")</f>
        <v>Richard Sovied</v>
      </c>
      <c r="L12978" s="4" t="str">
        <f>IFERROR(VLOOKUP($F12978,[1]Auteur!$1:$1048576,10,FALSE),"NOK")</f>
        <v>O</v>
      </c>
      <c r="M12978" s="4" t="str">
        <f>IFERROR(VLOOKUP($F12978,[1]Auteur!$1:$1048576,11,FALSE),"NOK")</f>
        <v>France</v>
      </c>
      <c r="N12978" s="4">
        <f>IFERROR(VLOOKUP($F12978,[1]Auteur!$1:$1048576,5,FALSE),"NOK")</f>
        <v>1995</v>
      </c>
      <c r="O12978" s="4" t="str">
        <f>IFERROR(VLOOKUP($F12978,[1]Auteur!$1:$1048576,6,FALSE),"NOK")</f>
        <v>Jingles</v>
      </c>
      <c r="P12978" s="4" t="str">
        <f>IFERROR(VLOOKUP($F12978,[1]Auteur!$1:$1048576,12,FALSE),"NOK")</f>
        <v>O</v>
      </c>
      <c r="Q12978" s="14" t="str">
        <f>IFERROR(VLOOKUP($F12978,[1]Auteur!$1:$1048576,4,FALSE),"NOK")</f>
        <v>TELE BOCAL</v>
      </c>
    </row>
    <row r="12979" spans="1:17" x14ac:dyDescent="0.25">
      <c r="A12979" s="7">
        <v>43910</v>
      </c>
      <c r="B12979" s="8">
        <v>0.713287037037037</v>
      </c>
      <c r="C12979" s="2" t="s">
        <v>2</v>
      </c>
      <c r="D12979" s="6">
        <f>MOD(B12980-log[[#This Row],[HEURE]],1)</f>
        <v>4.4560185185185119E-3</v>
      </c>
      <c r="E12979" s="2" t="s">
        <v>1232</v>
      </c>
      <c r="F12979" s="2" t="str">
        <f t="shared" si="202"/>
        <v>un repas si singulier 6'25</v>
      </c>
      <c r="G12979" s="4" t="str">
        <f>IFERROR(VLOOKUP($F12979,[1]Auteur!$1:$1048576,2,FALSE),"NOK")</f>
        <v>un repas si singulier</v>
      </c>
      <c r="H12979" s="4" t="str">
        <f>IFERROR(VLOOKUP($F12979,[1]Auteur!$1:$1048576,7,FALSE),"NOK")</f>
        <v>O</v>
      </c>
      <c r="I12979" s="4" t="str">
        <f>IFERROR(VLOOKUP($F12979,[1]Auteur!$1:$1048576,8,FALSE),"NOK")</f>
        <v>O</v>
      </c>
      <c r="J12979" s="4" t="str">
        <f>IFERROR(VLOOKUP($F12979,[1]Auteur!$1:$1048576,9,FALSE),"NOK")</f>
        <v>O</v>
      </c>
      <c r="K12979" s="4" t="str">
        <f>IFERROR(VLOOKUP($F12979,[1]Auteur!$1:$1048576,3,FALSE),"NOK")</f>
        <v>Vincent Cottier</v>
      </c>
      <c r="L12979" s="4" t="str">
        <f>IFERROR(VLOOKUP($F12979,[1]Auteur!$1:$1048576,10,FALSE),"NOK")</f>
        <v>O</v>
      </c>
      <c r="M12979" s="4" t="str">
        <f>IFERROR(VLOOKUP($F12979,[1]Auteur!$1:$1048576,11,FALSE),"NOK")</f>
        <v>France</v>
      </c>
      <c r="N12979" s="4" t="str">
        <f>IFERROR(VLOOKUP($F12979,[1]Auteur!$1:$1048576,5,FALSE),"NOK")</f>
        <v>Inconnu</v>
      </c>
      <c r="O12979" s="4" t="str">
        <f>IFERROR(VLOOKUP($F12979,[1]Auteur!$1:$1048576,6,FALSE),"NOK")</f>
        <v>Fiction</v>
      </c>
      <c r="P12979" s="4" t="str">
        <f>IFERROR(VLOOKUP($F12979,[1]Auteur!$1:$1048576,12,FALSE),"NOK")</f>
        <v>O</v>
      </c>
      <c r="Q12979" s="14" t="str">
        <f>IFERROR(VLOOKUP($F12979,[1]Auteur!$1:$1048576,4,FALSE),"NOK")</f>
        <v>Universal Arts</v>
      </c>
    </row>
    <row r="12980" spans="1:17" x14ac:dyDescent="0.25">
      <c r="A12980" s="7">
        <v>43910</v>
      </c>
      <c r="B12980" s="8">
        <v>0.71774305555555551</v>
      </c>
      <c r="C12980" s="2" t="s">
        <v>2</v>
      </c>
      <c r="D12980" s="6">
        <f>MOD(B12981-log[[#This Row],[HEURE]],1)</f>
        <v>9.2592592592644074E-5</v>
      </c>
      <c r="E12980" s="2" t="s">
        <v>737</v>
      </c>
      <c r="F12980" s="2" t="str">
        <f t="shared" si="202"/>
        <v>Jingle Ben Le parrain</v>
      </c>
      <c r="G12980" s="4" t="str">
        <f>IFERROR(VLOOKUP($F12980,[1]Auteur!$1:$1048576,2,FALSE),"NOK")</f>
        <v>Jingle Ben Le parrain</v>
      </c>
      <c r="H12980" s="4" t="str">
        <f>IFERROR(VLOOKUP($F12980,[1]Auteur!$1:$1048576,7,FALSE),"NOK")</f>
        <v>O</v>
      </c>
      <c r="I12980" s="4" t="str">
        <f>IFERROR(VLOOKUP($F12980,[1]Auteur!$1:$1048576,8,FALSE),"NOK")</f>
        <v>O</v>
      </c>
      <c r="J12980" s="4" t="str">
        <f>IFERROR(VLOOKUP($F12980,[1]Auteur!$1:$1048576,9,FALSE),"NOK")</f>
        <v>O</v>
      </c>
      <c r="K12980" s="4" t="str">
        <f>IFERROR(VLOOKUP($F12980,[1]Auteur!$1:$1048576,3,FALSE),"NOK")</f>
        <v>Richard Sovied</v>
      </c>
      <c r="L12980" s="4" t="str">
        <f>IFERROR(VLOOKUP($F12980,[1]Auteur!$1:$1048576,10,FALSE),"NOK")</f>
        <v>O</v>
      </c>
      <c r="M12980" s="4" t="str">
        <f>IFERROR(VLOOKUP($F12980,[1]Auteur!$1:$1048576,11,FALSE),"NOK")</f>
        <v>France</v>
      </c>
      <c r="N12980" s="4">
        <f>IFERROR(VLOOKUP($F12980,[1]Auteur!$1:$1048576,5,FALSE),"NOK")</f>
        <v>1995</v>
      </c>
      <c r="O12980" s="4" t="str">
        <f>IFERROR(VLOOKUP($F12980,[1]Auteur!$1:$1048576,6,FALSE),"NOK")</f>
        <v>Jingles</v>
      </c>
      <c r="P12980" s="4" t="str">
        <f>IFERROR(VLOOKUP($F12980,[1]Auteur!$1:$1048576,12,FALSE),"NOK")</f>
        <v>O</v>
      </c>
      <c r="Q12980" s="14" t="str">
        <f>IFERROR(VLOOKUP($F12980,[1]Auteur!$1:$1048576,4,FALSE),"NOK")</f>
        <v>TELE BOCAL</v>
      </c>
    </row>
    <row r="12981" spans="1:17" x14ac:dyDescent="0.25">
      <c r="A12981" s="7">
        <v>43910</v>
      </c>
      <c r="B12981" s="8">
        <v>0.71783564814814815</v>
      </c>
      <c r="C12981" s="2" t="s">
        <v>2</v>
      </c>
      <c r="D12981" s="6">
        <f>MOD(B12982-log[[#This Row],[HEURE]],1)</f>
        <v>1.1192129629629677E-2</v>
      </c>
      <c r="E12981" s="2" t="s">
        <v>734</v>
      </c>
      <c r="F12981" s="2" t="str">
        <f t="shared" si="202"/>
        <v>5ème Cérémonie des Doigts d'Or 16'07</v>
      </c>
      <c r="G12981" s="4" t="str">
        <f>IFERROR(VLOOKUP($F12981,[1]Auteur!$1:$1048576,2,FALSE),"NOK")</f>
        <v xml:space="preserve">5ème Cérémonie des Doigts d'Or </v>
      </c>
      <c r="H12981" s="4" t="str">
        <f>IFERROR(VLOOKUP($F12981,[1]Auteur!$1:$1048576,7,FALSE),"NOK")</f>
        <v>O</v>
      </c>
      <c r="I12981" s="4" t="str">
        <f>IFERROR(VLOOKUP($F12981,[1]Auteur!$1:$1048576,8,FALSE),"NOK")</f>
        <v>O</v>
      </c>
      <c r="J12981" s="4" t="str">
        <f>IFERROR(VLOOKUP($F12981,[1]Auteur!$1:$1048576,9,FALSE),"NOK")</f>
        <v>O</v>
      </c>
      <c r="K12981" s="4" t="str">
        <f>IFERROR(VLOOKUP($F12981,[1]Auteur!$1:$1048576,3,FALSE),"NOK")</f>
        <v>Richard Sovied</v>
      </c>
      <c r="L12981" s="4" t="str">
        <f>IFERROR(VLOOKUP($F12981,[1]Auteur!$1:$1048576,10,FALSE),"NOK")</f>
        <v>O</v>
      </c>
      <c r="M12981" s="4" t="str">
        <f>IFERROR(VLOOKUP($F12981,[1]Auteur!$1:$1048576,11,FALSE),"NOK")</f>
        <v>France</v>
      </c>
      <c r="N12981" s="4">
        <f>IFERROR(VLOOKUP($F12981,[1]Auteur!$1:$1048576,5,FALSE),"NOK")</f>
        <v>2017</v>
      </c>
      <c r="O12981" s="4" t="str">
        <f>IFERROR(VLOOKUP($F12981,[1]Auteur!$1:$1048576,6,FALSE),"NOK")</f>
        <v>Reportage</v>
      </c>
      <c r="P12981" s="4" t="str">
        <f>IFERROR(VLOOKUP($F12981,[1]Auteur!$1:$1048576,12,FALSE),"NOK")</f>
        <v>O</v>
      </c>
      <c r="Q12981" s="14" t="str">
        <f>IFERROR(VLOOKUP($F12981,[1]Auteur!$1:$1048576,4,FALSE),"NOK")</f>
        <v>TELE BOCAL</v>
      </c>
    </row>
    <row r="12982" spans="1:17" x14ac:dyDescent="0.25">
      <c r="A12982" s="7">
        <v>43910</v>
      </c>
      <c r="B12982" s="8">
        <v>0.72902777777777783</v>
      </c>
      <c r="C12982" s="2" t="s">
        <v>2</v>
      </c>
      <c r="D12982" s="6">
        <f>MOD(B12983-log[[#This Row],[HEURE]],1)</f>
        <v>1.3888888888879958E-4</v>
      </c>
      <c r="E12982" s="2" t="s">
        <v>20</v>
      </c>
      <c r="F12982" s="2" t="str">
        <f t="shared" si="202"/>
        <v>Mémé pète la télé</v>
      </c>
      <c r="G12982" s="4" t="str">
        <f>IFERROR(VLOOKUP($F12982,[1]Auteur!$1:$1048576,2,FALSE),"NOK")</f>
        <v>Mémé pète la télé</v>
      </c>
      <c r="H12982" s="4" t="str">
        <f>IFERROR(VLOOKUP($F12982,[1]Auteur!$1:$1048576,7,FALSE),"NOK")</f>
        <v>O</v>
      </c>
      <c r="I12982" s="4" t="str">
        <f>IFERROR(VLOOKUP($F12982,[1]Auteur!$1:$1048576,8,FALSE),"NOK")</f>
        <v>O</v>
      </c>
      <c r="J12982" s="4" t="str">
        <f>IFERROR(VLOOKUP($F12982,[1]Auteur!$1:$1048576,9,FALSE),"NOK")</f>
        <v>O</v>
      </c>
      <c r="K12982" s="4" t="str">
        <f>IFERROR(VLOOKUP($F12982,[1]Auteur!$1:$1048576,3,FALSE),"NOK")</f>
        <v>Richard Sovied</v>
      </c>
      <c r="L12982" s="4" t="str">
        <f>IFERROR(VLOOKUP($F12982,[1]Auteur!$1:$1048576,10,FALSE),"NOK")</f>
        <v>O</v>
      </c>
      <c r="M12982" s="4" t="str">
        <f>IFERROR(VLOOKUP($F12982,[1]Auteur!$1:$1048576,11,FALSE),"NOK")</f>
        <v>France</v>
      </c>
      <c r="N12982" s="4">
        <f>IFERROR(VLOOKUP($F12982,[1]Auteur!$1:$1048576,5,FALSE),"NOK")</f>
        <v>1995</v>
      </c>
      <c r="O12982" s="4" t="str">
        <f>IFERROR(VLOOKUP($F12982,[1]Auteur!$1:$1048576,6,FALSE),"NOK")</f>
        <v>Jingles</v>
      </c>
      <c r="P12982" s="4" t="str">
        <f>IFERROR(VLOOKUP($F12982,[1]Auteur!$1:$1048576,12,FALSE),"NOK")</f>
        <v>O</v>
      </c>
      <c r="Q12982" s="14" t="str">
        <f>IFERROR(VLOOKUP($F12982,[1]Auteur!$1:$1048576,4,FALSE),"NOK")</f>
        <v>TELE BOCAL</v>
      </c>
    </row>
    <row r="12983" spans="1:17" x14ac:dyDescent="0.25">
      <c r="A12983" s="7">
        <v>43910</v>
      </c>
      <c r="B12983" s="8">
        <v>0.72916666666666663</v>
      </c>
      <c r="C12983" s="2" t="s">
        <v>2</v>
      </c>
      <c r="D12983" s="6">
        <f>MOD(B12984-log[[#This Row],[HEURE]],1)</f>
        <v>8.1018518518527483E-4</v>
      </c>
      <c r="E12983" s="2" t="s">
        <v>405</v>
      </c>
      <c r="F12983" s="2" t="str">
        <f t="shared" si="202"/>
        <v>jingle Bocal  nouveau 2017</v>
      </c>
      <c r="G12983" s="4" t="str">
        <f>IFERROR(VLOOKUP($F12983,[1]Auteur!$1:$1048576,2,FALSE),"NOK")</f>
        <v>Jingle Bocal</v>
      </c>
      <c r="H12983" s="4" t="str">
        <f>IFERROR(VLOOKUP($F12983,[1]Auteur!$1:$1048576,7,FALSE),"NOK")</f>
        <v>O</v>
      </c>
      <c r="I12983" s="4" t="str">
        <f>IFERROR(VLOOKUP($F12983,[1]Auteur!$1:$1048576,8,FALSE),"NOK")</f>
        <v>O</v>
      </c>
      <c r="J12983" s="4" t="str">
        <f>IFERROR(VLOOKUP($F12983,[1]Auteur!$1:$1048576,9,FALSE),"NOK")</f>
        <v>O</v>
      </c>
      <c r="K12983" s="4" t="str">
        <f>IFERROR(VLOOKUP($F12983,[1]Auteur!$1:$1048576,3,FALSE),"NOK")</f>
        <v>Richard Sovied</v>
      </c>
      <c r="L12983" s="4" t="str">
        <f>IFERROR(VLOOKUP($F12983,[1]Auteur!$1:$1048576,10,FALSE),"NOK")</f>
        <v>O</v>
      </c>
      <c r="M12983" s="4" t="str">
        <f>IFERROR(VLOOKUP($F12983,[1]Auteur!$1:$1048576,11,FALSE),"NOK")</f>
        <v>France</v>
      </c>
      <c r="N12983" s="4">
        <f>IFERROR(VLOOKUP($F12983,[1]Auteur!$1:$1048576,5,FALSE),"NOK")</f>
        <v>1995</v>
      </c>
      <c r="O12983" s="4" t="str">
        <f>IFERROR(VLOOKUP($F12983,[1]Auteur!$1:$1048576,6,FALSE),"NOK")</f>
        <v>Jingles</v>
      </c>
      <c r="P12983" s="4" t="str">
        <f>IFERROR(VLOOKUP($F12983,[1]Auteur!$1:$1048576,12,FALSE),"NOK")</f>
        <v>O</v>
      </c>
      <c r="Q12983" s="14" t="str">
        <f>IFERROR(VLOOKUP($F12983,[1]Auteur!$1:$1048576,4,FALSE),"NOK")</f>
        <v>TELE BOCAL</v>
      </c>
    </row>
    <row r="12984" spans="1:17" x14ac:dyDescent="0.25">
      <c r="A12984" s="7">
        <v>43910</v>
      </c>
      <c r="B12984" s="8">
        <v>0.7299768518518519</v>
      </c>
      <c r="C12984" s="2" t="s">
        <v>2</v>
      </c>
      <c r="D12984" s="6">
        <f>MOD(B12985-log[[#This Row],[HEURE]],1)</f>
        <v>3.5532407407407041E-3</v>
      </c>
      <c r="E12984" s="2" t="s">
        <v>1233</v>
      </c>
      <c r="F12984" s="2" t="str">
        <f t="shared" si="202"/>
        <v>Droits des Femmes 5'06</v>
      </c>
      <c r="G12984" s="4" t="str">
        <f>IFERROR(VLOOKUP($F12984,[1]Auteur!$1:$1048576,2,FALSE),"NOK")</f>
        <v>Droits des Femmes</v>
      </c>
      <c r="H12984" s="4" t="str">
        <f>IFERROR(VLOOKUP($F12984,[1]Auteur!$1:$1048576,7,FALSE),"NOK")</f>
        <v>O</v>
      </c>
      <c r="I12984" s="4" t="str">
        <f>IFERROR(VLOOKUP($F12984,[1]Auteur!$1:$1048576,8,FALSE),"NOK")</f>
        <v>O</v>
      </c>
      <c r="J12984" s="4" t="str">
        <f>IFERROR(VLOOKUP($F12984,[1]Auteur!$1:$1048576,9,FALSE),"NOK")</f>
        <v>O</v>
      </c>
      <c r="K12984" s="4" t="str">
        <f>IFERROR(VLOOKUP($F12984,[1]Auteur!$1:$1048576,3,FALSE),"NOK")</f>
        <v>Richard Sovied</v>
      </c>
      <c r="L12984" s="4" t="str">
        <f>IFERROR(VLOOKUP($F12984,[1]Auteur!$1:$1048576,10,FALSE),"NOK")</f>
        <v>O</v>
      </c>
      <c r="M12984" s="4" t="str">
        <f>IFERROR(VLOOKUP($F12984,[1]Auteur!$1:$1048576,11,FALSE),"NOK")</f>
        <v>France</v>
      </c>
      <c r="N12984" s="4">
        <f>IFERROR(VLOOKUP($F12984,[1]Auteur!$1:$1048576,5,FALSE),"NOK")</f>
        <v>2018</v>
      </c>
      <c r="O12984" s="4" t="str">
        <f>IFERROR(VLOOKUP($F12984,[1]Auteur!$1:$1048576,6,FALSE),"NOK")</f>
        <v>Documentaire</v>
      </c>
      <c r="P12984" s="4" t="str">
        <f>IFERROR(VLOOKUP($F12984,[1]Auteur!$1:$1048576,12,FALSE),"NOK")</f>
        <v>O</v>
      </c>
      <c r="Q12984" s="14" t="str">
        <f>IFERROR(VLOOKUP($F12984,[1]Auteur!$1:$1048576,4,FALSE),"NOK")</f>
        <v>TELE BOCAL</v>
      </c>
    </row>
    <row r="12985" spans="1:17" x14ac:dyDescent="0.25">
      <c r="A12985" s="7">
        <v>43910</v>
      </c>
      <c r="B12985" s="8">
        <v>0.73353009259259261</v>
      </c>
      <c r="C12985" s="2" t="s">
        <v>2</v>
      </c>
      <c r="D12985" s="6">
        <f>MOD(B12986-log[[#This Row],[HEURE]],1)</f>
        <v>1.8055555555555047E-3</v>
      </c>
      <c r="E12985" s="2" t="s">
        <v>1234</v>
      </c>
      <c r="F12985" s="2" t="str">
        <f t="shared" si="202"/>
        <v>La rue des Cendriers n° 40 mai 99</v>
      </c>
      <c r="G12985" s="4" t="str">
        <f>IFERROR(VLOOKUP($F12985,[1]Auteur!$1:$1048576,2,FALSE),"NOK")</f>
        <v>La rue des Cendriers</v>
      </c>
      <c r="H12985" s="4" t="str">
        <f>IFERROR(VLOOKUP($F12985,[1]Auteur!$1:$1048576,7,FALSE),"NOK")</f>
        <v>O</v>
      </c>
      <c r="I12985" s="4" t="str">
        <f>IFERROR(VLOOKUP($F12985,[1]Auteur!$1:$1048576,8,FALSE),"NOK")</f>
        <v>O</v>
      </c>
      <c r="J12985" s="4" t="str">
        <f>IFERROR(VLOOKUP($F12985,[1]Auteur!$1:$1048576,9,FALSE),"NOK")</f>
        <v>O</v>
      </c>
      <c r="K12985" s="4" t="str">
        <f>IFERROR(VLOOKUP($F12985,[1]Auteur!$1:$1048576,3,FALSE),"NOK")</f>
        <v>Richard Sovied</v>
      </c>
      <c r="L12985" s="4" t="str">
        <f>IFERROR(VLOOKUP($F12985,[1]Auteur!$1:$1048576,10,FALSE),"NOK")</f>
        <v>O</v>
      </c>
      <c r="M12985" s="4" t="str">
        <f>IFERROR(VLOOKUP($F12985,[1]Auteur!$1:$1048576,11,FALSE),"NOK")</f>
        <v>France</v>
      </c>
      <c r="N12985" s="4">
        <f>IFERROR(VLOOKUP($F12985,[1]Auteur!$1:$1048576,5,FALSE),"NOK")</f>
        <v>2009</v>
      </c>
      <c r="O12985" s="4" t="str">
        <f>IFERROR(VLOOKUP($F12985,[1]Auteur!$1:$1048576,6,FALSE),"NOK")</f>
        <v>Documentaire</v>
      </c>
      <c r="P12985" s="4" t="str">
        <f>IFERROR(VLOOKUP($F12985,[1]Auteur!$1:$1048576,12,FALSE),"NOK")</f>
        <v>O</v>
      </c>
      <c r="Q12985" s="14" t="str">
        <f>IFERROR(VLOOKUP($F12985,[1]Auteur!$1:$1048576,4,FALSE),"NOK")</f>
        <v>TELE BOCAL</v>
      </c>
    </row>
    <row r="12986" spans="1:17" x14ac:dyDescent="0.25">
      <c r="A12986" s="7">
        <v>43910</v>
      </c>
      <c r="B12986" s="8">
        <v>0.73533564814814811</v>
      </c>
      <c r="C12986" s="2" t="s">
        <v>2</v>
      </c>
      <c r="D12986" s="6">
        <f>MOD(B12987-log[[#This Row],[HEURE]],1)</f>
        <v>1.8634259259259212E-3</v>
      </c>
      <c r="E12986" s="2" t="s">
        <v>1235</v>
      </c>
      <c r="F12986" s="2" t="str">
        <f t="shared" si="202"/>
        <v>compliments</v>
      </c>
      <c r="G12986" s="4" t="str">
        <f>IFERROR(VLOOKUP($F12986,[1]Auteur!$1:$1048576,2,FALSE),"NOK")</f>
        <v>compliments</v>
      </c>
      <c r="H12986" s="4" t="str">
        <f>IFERROR(VLOOKUP($F12986,[1]Auteur!$1:$1048576,7,FALSE),"NOK")</f>
        <v>O</v>
      </c>
      <c r="I12986" s="4" t="str">
        <f>IFERROR(VLOOKUP($F12986,[1]Auteur!$1:$1048576,8,FALSE),"NOK")</f>
        <v>O</v>
      </c>
      <c r="J12986" s="4" t="str">
        <f>IFERROR(VLOOKUP($F12986,[1]Auteur!$1:$1048576,9,FALSE),"NOK")</f>
        <v>O</v>
      </c>
      <c r="K12986" s="4" t="str">
        <f>IFERROR(VLOOKUP($F12986,[1]Auteur!$1:$1048576,3,FALSE),"NOK")</f>
        <v>Richard Sovied</v>
      </c>
      <c r="L12986" s="4" t="str">
        <f>IFERROR(VLOOKUP($F12986,[1]Auteur!$1:$1048576,10,FALSE),"NOK")</f>
        <v>O</v>
      </c>
      <c r="M12986" s="4" t="str">
        <f>IFERROR(VLOOKUP($F12986,[1]Auteur!$1:$1048576,11,FALSE),"NOK")</f>
        <v>France</v>
      </c>
      <c r="N12986" s="4">
        <f>IFERROR(VLOOKUP($F12986,[1]Auteur!$1:$1048576,5,FALSE),"NOK")</f>
        <v>2019</v>
      </c>
      <c r="O12986" s="4" t="str">
        <f>IFERROR(VLOOKUP($F12986,[1]Auteur!$1:$1048576,6,FALSE),"NOK")</f>
        <v>Documentaire</v>
      </c>
      <c r="P12986" s="4" t="str">
        <f>IFERROR(VLOOKUP($F12986,[1]Auteur!$1:$1048576,12,FALSE),"NOK")</f>
        <v>O</v>
      </c>
      <c r="Q12986" s="14" t="str">
        <f>IFERROR(VLOOKUP($F12986,[1]Auteur!$1:$1048576,4,FALSE),"NOK")</f>
        <v>TELE BOCAL</v>
      </c>
    </row>
    <row r="12987" spans="1:17" x14ac:dyDescent="0.25">
      <c r="A12987" s="7">
        <v>43910</v>
      </c>
      <c r="B12987" s="8">
        <v>0.73719907407407403</v>
      </c>
      <c r="C12987" s="2" t="s">
        <v>2</v>
      </c>
      <c r="D12987" s="6">
        <f>MOD(B12988-log[[#This Row],[HEURE]],1)</f>
        <v>6.0185185185190893E-4</v>
      </c>
      <c r="E12987" s="2" t="s">
        <v>1236</v>
      </c>
      <c r="F12987" s="2" t="str">
        <f t="shared" si="202"/>
        <v>Voix de rue marteau piqueur</v>
      </c>
      <c r="G12987" s="4" t="str">
        <f>IFERROR(VLOOKUP($F12987,[1]Auteur!$1:$1048576,2,FALSE),"NOK")</f>
        <v>Voix de rue marteau piqueur</v>
      </c>
      <c r="H12987" s="4" t="str">
        <f>IFERROR(VLOOKUP($F12987,[1]Auteur!$1:$1048576,7,FALSE),"NOK")</f>
        <v>O</v>
      </c>
      <c r="I12987" s="4" t="str">
        <f>IFERROR(VLOOKUP($F12987,[1]Auteur!$1:$1048576,8,FALSE),"NOK")</f>
        <v>O</v>
      </c>
      <c r="J12987" s="4" t="str">
        <f>IFERROR(VLOOKUP($F12987,[1]Auteur!$1:$1048576,9,FALSE),"NOK")</f>
        <v>O</v>
      </c>
      <c r="K12987" s="4" t="str">
        <f>IFERROR(VLOOKUP($F12987,[1]Auteur!$1:$1048576,3,FALSE),"NOK")</f>
        <v>Richard Sovied</v>
      </c>
      <c r="L12987" s="4" t="str">
        <f>IFERROR(VLOOKUP($F12987,[1]Auteur!$1:$1048576,10,FALSE),"NOK")</f>
        <v>O</v>
      </c>
      <c r="M12987" s="4" t="str">
        <f>IFERROR(VLOOKUP($F12987,[1]Auteur!$1:$1048576,11,FALSE),"NOK")</f>
        <v>France</v>
      </c>
      <c r="N12987" s="4">
        <f>IFERROR(VLOOKUP($F12987,[1]Auteur!$1:$1048576,5,FALSE),"NOK")</f>
        <v>1999</v>
      </c>
      <c r="O12987" s="4" t="str">
        <f>IFERROR(VLOOKUP($F12987,[1]Auteur!$1:$1048576,6,FALSE),"NOK")</f>
        <v>Fiction</v>
      </c>
      <c r="P12987" s="4" t="str">
        <f>IFERROR(VLOOKUP($F12987,[1]Auteur!$1:$1048576,12,FALSE),"NOK")</f>
        <v>O</v>
      </c>
      <c r="Q12987" s="14" t="str">
        <f>IFERROR(VLOOKUP($F12987,[1]Auteur!$1:$1048576,4,FALSE),"NOK")</f>
        <v>TELE BOCAL</v>
      </c>
    </row>
    <row r="12988" spans="1:17" x14ac:dyDescent="0.25">
      <c r="A12988" s="7">
        <v>43910</v>
      </c>
      <c r="B12988" s="8">
        <v>0.73780092592592594</v>
      </c>
      <c r="C12988" s="2" t="s">
        <v>2</v>
      </c>
      <c r="D12988" s="6">
        <f>MOD(B12989-log[[#This Row],[HEURE]],1)</f>
        <v>2.4652777777777191E-3</v>
      </c>
      <c r="E12988" s="2" t="s">
        <v>1237</v>
      </c>
      <c r="F12988" s="2" t="str">
        <f t="shared" si="202"/>
        <v>La Journée des droits des femmes 3'33</v>
      </c>
      <c r="G12988" s="4" t="str">
        <f>IFERROR(VLOOKUP($F12988,[1]Auteur!$1:$1048576,2,FALSE),"NOK")</f>
        <v>La Journée des droits des femmes</v>
      </c>
      <c r="H12988" s="4" t="str">
        <f>IFERROR(VLOOKUP($F12988,[1]Auteur!$1:$1048576,7,FALSE),"NOK")</f>
        <v>O</v>
      </c>
      <c r="I12988" s="4" t="str">
        <f>IFERROR(VLOOKUP($F12988,[1]Auteur!$1:$1048576,8,FALSE),"NOK")</f>
        <v>O</v>
      </c>
      <c r="J12988" s="4" t="str">
        <f>IFERROR(VLOOKUP($F12988,[1]Auteur!$1:$1048576,9,FALSE),"NOK")</f>
        <v>O</v>
      </c>
      <c r="K12988" s="4" t="str">
        <f>IFERROR(VLOOKUP($F12988,[1]Auteur!$1:$1048576,3,FALSE),"NOK")</f>
        <v>Richard Sovied</v>
      </c>
      <c r="L12988" s="4" t="str">
        <f>IFERROR(VLOOKUP($F12988,[1]Auteur!$1:$1048576,10,FALSE),"NOK")</f>
        <v>O</v>
      </c>
      <c r="M12988" s="4" t="str">
        <f>IFERROR(VLOOKUP($F12988,[1]Auteur!$1:$1048576,11,FALSE),"NOK")</f>
        <v>France</v>
      </c>
      <c r="N12988" s="4">
        <f>IFERROR(VLOOKUP($F12988,[1]Auteur!$1:$1048576,5,FALSE),"NOK")</f>
        <v>2020</v>
      </c>
      <c r="O12988" s="4" t="str">
        <f>IFERROR(VLOOKUP($F12988,[1]Auteur!$1:$1048576,6,FALSE),"NOK")</f>
        <v>Documentaire</v>
      </c>
      <c r="P12988" s="4" t="str">
        <f>IFERROR(VLOOKUP($F12988,[1]Auteur!$1:$1048576,12,FALSE),"NOK")</f>
        <v>O</v>
      </c>
      <c r="Q12988" s="14" t="str">
        <f>IFERROR(VLOOKUP($F12988,[1]Auteur!$1:$1048576,4,FALSE),"NOK")</f>
        <v>TELE BOCAL</v>
      </c>
    </row>
    <row r="12989" spans="1:17" x14ac:dyDescent="0.25">
      <c r="A12989" s="7">
        <v>43910</v>
      </c>
      <c r="B12989" s="8">
        <v>0.74026620370370366</v>
      </c>
      <c r="C12989" s="2" t="s">
        <v>2</v>
      </c>
      <c r="D12989" s="6">
        <f>MOD(B12990-log[[#This Row],[HEURE]],1)</f>
        <v>6.3657407407413658E-4</v>
      </c>
      <c r="E12989" s="2" t="s">
        <v>1238</v>
      </c>
      <c r="F12989" s="2" t="str">
        <f t="shared" si="202"/>
        <v>Le courrier - la langue n°34</v>
      </c>
      <c r="G12989" s="4" t="str">
        <f>IFERROR(VLOOKUP($F12989,[1]Auteur!$1:$1048576,2,FALSE),"NOK")</f>
        <v>Le courrier - la langue n°34</v>
      </c>
      <c r="H12989" s="4" t="str">
        <f>IFERROR(VLOOKUP($F12989,[1]Auteur!$1:$1048576,7,FALSE),"NOK")</f>
        <v>O</v>
      </c>
      <c r="I12989" s="4">
        <f>IFERROR(VLOOKUP($F12989,[1]Auteur!$1:$1048576,8,FALSE),"NOK")</f>
        <v>34</v>
      </c>
      <c r="J12989" s="4" t="str">
        <f>IFERROR(VLOOKUP($F12989,[1]Auteur!$1:$1048576,9,FALSE),"NOK")</f>
        <v>O</v>
      </c>
      <c r="K12989" s="4" t="str">
        <f>IFERROR(VLOOKUP($F12989,[1]Auteur!$1:$1048576,3,FALSE),"NOK")</f>
        <v>Richard Sovied</v>
      </c>
      <c r="L12989" s="4" t="str">
        <f>IFERROR(VLOOKUP($F12989,[1]Auteur!$1:$1048576,10,FALSE),"NOK")</f>
        <v>O</v>
      </c>
      <c r="M12989" s="4" t="str">
        <f>IFERROR(VLOOKUP($F12989,[1]Auteur!$1:$1048576,11,FALSE),"NOK")</f>
        <v>France</v>
      </c>
      <c r="N12989" s="4">
        <f>IFERROR(VLOOKUP($F12989,[1]Auteur!$1:$1048576,5,FALSE),"NOK")</f>
        <v>1998</v>
      </c>
      <c r="O12989" s="4" t="str">
        <f>IFERROR(VLOOKUP($F12989,[1]Auteur!$1:$1048576,6,FALSE),"NOK")</f>
        <v>Fiction</v>
      </c>
      <c r="P12989" s="4" t="str">
        <f>IFERROR(VLOOKUP($F12989,[1]Auteur!$1:$1048576,12,FALSE),"NOK")</f>
        <v>O</v>
      </c>
      <c r="Q12989" s="14" t="str">
        <f>IFERROR(VLOOKUP($F12989,[1]Auteur!$1:$1048576,4,FALSE),"NOK")</f>
        <v>Télé Bocal</v>
      </c>
    </row>
    <row r="12990" spans="1:17" x14ac:dyDescent="0.25">
      <c r="A12990" s="7">
        <v>43910</v>
      </c>
      <c r="B12990" s="8">
        <v>0.7409027777777778</v>
      </c>
      <c r="C12990" s="2" t="s">
        <v>2</v>
      </c>
      <c r="D12990" s="6">
        <f>MOD(B12991-log[[#This Row],[HEURE]],1)</f>
        <v>1.0532407407407574E-3</v>
      </c>
      <c r="E12990" s="2" t="s">
        <v>1125</v>
      </c>
      <c r="F12990" s="2" t="str">
        <f t="shared" si="202"/>
        <v>On se les caille</v>
      </c>
      <c r="G12990" s="4" t="str">
        <f>IFERROR(VLOOKUP($F12990,[1]Auteur!$1:$1048576,2,FALSE),"NOK")</f>
        <v>On se les caille</v>
      </c>
      <c r="H12990" s="4" t="str">
        <f>IFERROR(VLOOKUP($F12990,[1]Auteur!$1:$1048576,7,FALSE),"NOK")</f>
        <v>O</v>
      </c>
      <c r="I12990" s="4" t="str">
        <f>IFERROR(VLOOKUP($F12990,[1]Auteur!$1:$1048576,8,FALSE),"NOK")</f>
        <v>O</v>
      </c>
      <c r="J12990" s="4" t="str">
        <f>IFERROR(VLOOKUP($F12990,[1]Auteur!$1:$1048576,9,FALSE),"NOK")</f>
        <v>O</v>
      </c>
      <c r="K12990" s="4" t="str">
        <f>IFERROR(VLOOKUP($F12990,[1]Auteur!$1:$1048576,3,FALSE),"NOK")</f>
        <v>Richard Sovied</v>
      </c>
      <c r="L12990" s="4" t="str">
        <f>IFERROR(VLOOKUP($F12990,[1]Auteur!$1:$1048576,10,FALSE),"NOK")</f>
        <v>O</v>
      </c>
      <c r="M12990" s="4" t="str">
        <f>IFERROR(VLOOKUP($F12990,[1]Auteur!$1:$1048576,11,FALSE),"NOK")</f>
        <v>France</v>
      </c>
      <c r="N12990" s="4">
        <f>IFERROR(VLOOKUP($F12990,[1]Auteur!$1:$1048576,5,FALSE),"NOK")</f>
        <v>2017</v>
      </c>
      <c r="O12990" s="4" t="str">
        <f>IFERROR(VLOOKUP($F12990,[1]Auteur!$1:$1048576,6,FALSE),"NOK")</f>
        <v>Documentaire</v>
      </c>
      <c r="P12990" s="4" t="str">
        <f>IFERROR(VLOOKUP($F12990,[1]Auteur!$1:$1048576,12,FALSE),"NOK")</f>
        <v>O</v>
      </c>
      <c r="Q12990" s="14" t="str">
        <f>IFERROR(VLOOKUP($F12990,[1]Auteur!$1:$1048576,4,FALSE),"NOK")</f>
        <v>TELE BOCAL</v>
      </c>
    </row>
    <row r="12991" spans="1:17" x14ac:dyDescent="0.25">
      <c r="A12991" s="7">
        <v>43910</v>
      </c>
      <c r="B12991" s="8">
        <v>0.74195601851851856</v>
      </c>
      <c r="C12991" s="2" t="s">
        <v>2</v>
      </c>
      <c r="D12991" s="6">
        <f>MOD(B12992-log[[#This Row],[HEURE]],1)</f>
        <v>1.7592592592592382E-3</v>
      </c>
      <c r="E12991" s="2" t="s">
        <v>1239</v>
      </c>
      <c r="F12991" s="2" t="str">
        <f t="shared" si="202"/>
        <v>Marie Myriam n°30-1</v>
      </c>
      <c r="G12991" s="4" t="str">
        <f>IFERROR(VLOOKUP($F12991,[1]Auteur!$1:$1048576,2,FALSE),"NOK")</f>
        <v>Marie Myriam n°30</v>
      </c>
      <c r="H12991" s="4" t="str">
        <f>IFERROR(VLOOKUP($F12991,[1]Auteur!$1:$1048576,7,FALSE),"NOK")</f>
        <v>O</v>
      </c>
      <c r="I12991" s="4">
        <f>IFERROR(VLOOKUP($F12991,[1]Auteur!$1:$1048576,8,FALSE),"NOK")</f>
        <v>30</v>
      </c>
      <c r="J12991" s="4" t="str">
        <f>IFERROR(VLOOKUP($F12991,[1]Auteur!$1:$1048576,9,FALSE),"NOK")</f>
        <v>O</v>
      </c>
      <c r="K12991" s="4" t="str">
        <f>IFERROR(VLOOKUP($F12991,[1]Auteur!$1:$1048576,3,FALSE),"NOK")</f>
        <v>Lionel Girard</v>
      </c>
      <c r="L12991" s="4" t="str">
        <f>IFERROR(VLOOKUP($F12991,[1]Auteur!$1:$1048576,10,FALSE),"NOK")</f>
        <v>O</v>
      </c>
      <c r="M12991" s="4" t="str">
        <f>IFERROR(VLOOKUP($F12991,[1]Auteur!$1:$1048576,11,FALSE),"NOK")</f>
        <v>France</v>
      </c>
      <c r="N12991" s="4">
        <f>IFERROR(VLOOKUP($F12991,[1]Auteur!$1:$1048576,5,FALSE),"NOK")</f>
        <v>1998</v>
      </c>
      <c r="O12991" s="4" t="str">
        <f>IFERROR(VLOOKUP($F12991,[1]Auteur!$1:$1048576,6,FALSE),"NOK")</f>
        <v>Fiction</v>
      </c>
      <c r="P12991" s="4" t="str">
        <f>IFERROR(VLOOKUP($F12991,[1]Auteur!$1:$1048576,12,FALSE),"NOK")</f>
        <v>O</v>
      </c>
      <c r="Q12991" s="14" t="str">
        <f>IFERROR(VLOOKUP($F12991,[1]Auteur!$1:$1048576,4,FALSE),"NOK")</f>
        <v>TELE BOCAL</v>
      </c>
    </row>
    <row r="12992" spans="1:17" x14ac:dyDescent="0.25">
      <c r="A12992" s="7">
        <v>43910</v>
      </c>
      <c r="B12992" s="8">
        <v>0.74371527777777779</v>
      </c>
      <c r="C12992" s="2" t="s">
        <v>2</v>
      </c>
      <c r="D12992" s="6">
        <f>MOD(B12993-log[[#This Row],[HEURE]],1)</f>
        <v>8.3333333333335258E-4</v>
      </c>
      <c r="E12992" s="2" t="s">
        <v>1240</v>
      </c>
      <c r="F12992" s="2" t="str">
        <f t="shared" si="202"/>
        <v>la sallade - les carottes n° 26</v>
      </c>
      <c r="G12992" s="4" t="str">
        <f>IFERROR(VLOOKUP($F12992,[1]Auteur!$1:$1048576,2,FALSE),"NOK")</f>
        <v>la sallade - les carottes n° 26</v>
      </c>
      <c r="H12992" s="4" t="str">
        <f>IFERROR(VLOOKUP($F12992,[1]Auteur!$1:$1048576,7,FALSE),"NOK")</f>
        <v>O</v>
      </c>
      <c r="I12992" s="4">
        <f>IFERROR(VLOOKUP($F12992,[1]Auteur!$1:$1048576,8,FALSE),"NOK")</f>
        <v>26</v>
      </c>
      <c r="J12992" s="4" t="str">
        <f>IFERROR(VLOOKUP($F12992,[1]Auteur!$1:$1048576,9,FALSE),"NOK")</f>
        <v>O</v>
      </c>
      <c r="K12992" s="4" t="str">
        <f>IFERROR(VLOOKUP($F12992,[1]Auteur!$1:$1048576,3,FALSE),"NOK")</f>
        <v>Richard Sovied</v>
      </c>
      <c r="L12992" s="4" t="str">
        <f>IFERROR(VLOOKUP($F12992,[1]Auteur!$1:$1048576,10,FALSE),"NOK")</f>
        <v>O</v>
      </c>
      <c r="M12992" s="4" t="str">
        <f>IFERROR(VLOOKUP($F12992,[1]Auteur!$1:$1048576,11,FALSE),"NOK")</f>
        <v>France</v>
      </c>
      <c r="N12992" s="4">
        <f>IFERROR(VLOOKUP($F12992,[1]Auteur!$1:$1048576,5,FALSE),"NOK")</f>
        <v>1996</v>
      </c>
      <c r="O12992" s="4" t="str">
        <f>IFERROR(VLOOKUP($F12992,[1]Auteur!$1:$1048576,6,FALSE),"NOK")</f>
        <v>Fiction</v>
      </c>
      <c r="P12992" s="4" t="str">
        <f>IFERROR(VLOOKUP($F12992,[1]Auteur!$1:$1048576,12,FALSE),"NOK")</f>
        <v>O</v>
      </c>
      <c r="Q12992" s="14" t="str">
        <f>IFERROR(VLOOKUP($F12992,[1]Auteur!$1:$1048576,4,FALSE),"NOK")</f>
        <v>Télé Bocal</v>
      </c>
    </row>
    <row r="12993" spans="1:17" x14ac:dyDescent="0.25">
      <c r="A12993" s="7">
        <v>43910</v>
      </c>
      <c r="B12993" s="8">
        <v>0.74454861111111115</v>
      </c>
      <c r="C12993" s="2" t="s">
        <v>2</v>
      </c>
      <c r="D12993" s="6">
        <f>MOD(B12994-log[[#This Row],[HEURE]],1)</f>
        <v>9.374999999999245E-4</v>
      </c>
      <c r="E12993" s="2" t="s">
        <v>1241</v>
      </c>
      <c r="F12993" s="2" t="str">
        <f t="shared" si="202"/>
        <v xml:space="preserve">Joseph Cantalou n° 25 jan 98 </v>
      </c>
      <c r="G12993" s="4" t="str">
        <f>IFERROR(VLOOKUP($F12993,[1]Auteur!$1:$1048576,2,FALSE),"NOK")</f>
        <v>Joseph Cantalou</v>
      </c>
      <c r="H12993" s="4" t="str">
        <f>IFERROR(VLOOKUP($F12993,[1]Auteur!$1:$1048576,7,FALSE),"NOK")</f>
        <v>O</v>
      </c>
      <c r="I12993" s="4" t="str">
        <f>IFERROR(VLOOKUP($F12993,[1]Auteur!$1:$1048576,8,FALSE),"NOK")</f>
        <v>O</v>
      </c>
      <c r="J12993" s="4" t="str">
        <f>IFERROR(VLOOKUP($F12993,[1]Auteur!$1:$1048576,9,FALSE),"NOK")</f>
        <v>O</v>
      </c>
      <c r="K12993" s="4" t="str">
        <f>IFERROR(VLOOKUP($F12993,[1]Auteur!$1:$1048576,3,FALSE),"NOK")</f>
        <v>Richard Sovied</v>
      </c>
      <c r="L12993" s="4" t="str">
        <f>IFERROR(VLOOKUP($F12993,[1]Auteur!$1:$1048576,10,FALSE),"NOK")</f>
        <v>O</v>
      </c>
      <c r="M12993" s="4" t="str">
        <f>IFERROR(VLOOKUP($F12993,[1]Auteur!$1:$1048576,11,FALSE),"NOK")</f>
        <v>France</v>
      </c>
      <c r="N12993" s="4">
        <f>IFERROR(VLOOKUP($F12993,[1]Auteur!$1:$1048576,5,FALSE),"NOK")</f>
        <v>2015</v>
      </c>
      <c r="O12993" s="4" t="str">
        <f>IFERROR(VLOOKUP($F12993,[1]Auteur!$1:$1048576,6,FALSE),"NOK")</f>
        <v>Documentaire</v>
      </c>
      <c r="P12993" s="4" t="str">
        <f>IFERROR(VLOOKUP($F12993,[1]Auteur!$1:$1048576,12,FALSE),"NOK")</f>
        <v>O</v>
      </c>
      <c r="Q12993" s="14" t="str">
        <f>IFERROR(VLOOKUP($F12993,[1]Auteur!$1:$1048576,4,FALSE),"NOK")</f>
        <v>TELE BOCAL</v>
      </c>
    </row>
    <row r="12994" spans="1:17" x14ac:dyDescent="0.25">
      <c r="A12994" s="7">
        <v>43910</v>
      </c>
      <c r="B12994" s="8">
        <v>0.74548611111111107</v>
      </c>
      <c r="C12994" s="2" t="s">
        <v>2</v>
      </c>
      <c r="D12994" s="6">
        <f>MOD(B12995-log[[#This Row],[HEURE]],1)</f>
        <v>6.94444444444553E-5</v>
      </c>
      <c r="E12994" s="2" t="s">
        <v>709</v>
      </c>
      <c r="F12994" s="2" t="str">
        <f t="shared" ref="F12994:F13057" si="203">LEFT(E12994,SEARCH("(",E12994)-2)</f>
        <v>Virgule Poisson dans Bocal</v>
      </c>
      <c r="G12994" s="4" t="str">
        <f>IFERROR(VLOOKUP($F12994,[1]Auteur!$1:$1048576,2,FALSE),"NOK")</f>
        <v>Virgule Poisson dans Bocal</v>
      </c>
      <c r="H12994" s="4" t="str">
        <f>IFERROR(VLOOKUP($F12994,[1]Auteur!$1:$1048576,7,FALSE),"NOK")</f>
        <v>O</v>
      </c>
      <c r="I12994" s="4" t="str">
        <f>IFERROR(VLOOKUP($F12994,[1]Auteur!$1:$1048576,8,FALSE),"NOK")</f>
        <v>O</v>
      </c>
      <c r="J12994" s="4" t="str">
        <f>IFERROR(VLOOKUP($F12994,[1]Auteur!$1:$1048576,9,FALSE),"NOK")</f>
        <v>O</v>
      </c>
      <c r="K12994" s="4" t="str">
        <f>IFERROR(VLOOKUP($F12994,[1]Auteur!$1:$1048576,3,FALSE),"NOK")</f>
        <v>Richard Sovied</v>
      </c>
      <c r="L12994" s="4" t="str">
        <f>IFERROR(VLOOKUP($F12994,[1]Auteur!$1:$1048576,10,FALSE),"NOK")</f>
        <v>O</v>
      </c>
      <c r="M12994" s="4" t="str">
        <f>IFERROR(VLOOKUP($F12994,[1]Auteur!$1:$1048576,11,FALSE),"NOK")</f>
        <v>France</v>
      </c>
      <c r="N12994" s="4">
        <f>IFERROR(VLOOKUP($F12994,[1]Auteur!$1:$1048576,5,FALSE),"NOK")</f>
        <v>1995</v>
      </c>
      <c r="O12994" s="4" t="str">
        <f>IFERROR(VLOOKUP($F12994,[1]Auteur!$1:$1048576,6,FALSE),"NOK")</f>
        <v>Jingles</v>
      </c>
      <c r="P12994" s="4" t="str">
        <f>IFERROR(VLOOKUP($F12994,[1]Auteur!$1:$1048576,12,FALSE),"NOK")</f>
        <v>O</v>
      </c>
      <c r="Q12994" s="14" t="str">
        <f>IFERROR(VLOOKUP($F12994,[1]Auteur!$1:$1048576,4,FALSE),"NOK")</f>
        <v>TELE BOCAL</v>
      </c>
    </row>
    <row r="12995" spans="1:17" x14ac:dyDescent="0.25">
      <c r="A12995" s="7">
        <v>43910</v>
      </c>
      <c r="B12995" s="8">
        <v>0.74555555555555553</v>
      </c>
      <c r="C12995" s="2" t="s">
        <v>2</v>
      </c>
      <c r="D12995" s="6">
        <f>MOD(B12996-log[[#This Row],[HEURE]],1)</f>
        <v>3.7731481481482199E-3</v>
      </c>
      <c r="E12995" s="2" t="s">
        <v>1242</v>
      </c>
      <c r="F12995" s="2" t="str">
        <f t="shared" si="203"/>
        <v>20 ans la vie devant soi 5'26</v>
      </c>
      <c r="G12995" s="4" t="str">
        <f>IFERROR(VLOOKUP($F12995,[1]Auteur!$1:$1048576,2,FALSE),"NOK")</f>
        <v>20 ans la vie devant soi</v>
      </c>
      <c r="H12995" s="4" t="str">
        <f>IFERROR(VLOOKUP($F12995,[1]Auteur!$1:$1048576,7,FALSE),"NOK")</f>
        <v>O</v>
      </c>
      <c r="I12995" s="4" t="str">
        <f>IFERROR(VLOOKUP($F12995,[1]Auteur!$1:$1048576,8,FALSE),"NOK")</f>
        <v>O</v>
      </c>
      <c r="J12995" s="4" t="str">
        <f>IFERROR(VLOOKUP($F12995,[1]Auteur!$1:$1048576,9,FALSE),"NOK")</f>
        <v>O</v>
      </c>
      <c r="K12995" s="4" t="str">
        <f>IFERROR(VLOOKUP($F12995,[1]Auteur!$1:$1048576,3,FALSE),"NOK")</f>
        <v>Carpe Diem</v>
      </c>
      <c r="L12995" s="4" t="str">
        <f>IFERROR(VLOOKUP($F12995,[1]Auteur!$1:$1048576,10,FALSE),"NOK")</f>
        <v>O</v>
      </c>
      <c r="M12995" s="4" t="str">
        <f>IFERROR(VLOOKUP($F12995,[1]Auteur!$1:$1048576,11,FALSE),"NOK")</f>
        <v>France</v>
      </c>
      <c r="N12995" s="4" t="str">
        <f>IFERROR(VLOOKUP($F12995,[1]Auteur!$1:$1048576,5,FALSE),"NOK")</f>
        <v>Inconnu</v>
      </c>
      <c r="O12995" s="4" t="str">
        <f>IFERROR(VLOOKUP($F12995,[1]Auteur!$1:$1048576,6,FALSE),"NOK")</f>
        <v>Fiction</v>
      </c>
      <c r="P12995" s="4" t="str">
        <f>IFERROR(VLOOKUP($F12995,[1]Auteur!$1:$1048576,12,FALSE),"NOK")</f>
        <v>O</v>
      </c>
      <c r="Q12995" s="14" t="str">
        <f>IFERROR(VLOOKUP($F12995,[1]Auteur!$1:$1048576,4,FALSE),"NOK")</f>
        <v>Inconnu</v>
      </c>
    </row>
    <row r="12996" spans="1:17" x14ac:dyDescent="0.25">
      <c r="A12996" s="7">
        <v>43910</v>
      </c>
      <c r="B12996" s="8">
        <v>0.74932870370370375</v>
      </c>
      <c r="C12996" s="2" t="s">
        <v>2</v>
      </c>
      <c r="D12996" s="6">
        <f>MOD(B12997-log[[#This Row],[HEURE]],1)</f>
        <v>5.7870370370305402E-5</v>
      </c>
      <c r="E12996" s="2" t="s">
        <v>16</v>
      </c>
      <c r="F12996" s="2" t="str">
        <f t="shared" si="203"/>
        <v>Virgule Télé Bulles 8'</v>
      </c>
      <c r="G12996" s="4" t="str">
        <f>IFERROR(VLOOKUP($F12996,[1]Auteur!$1:$1048576,2,FALSE),"NOK")</f>
        <v>Virgule Télé Bulles</v>
      </c>
      <c r="H12996" s="4" t="str">
        <f>IFERROR(VLOOKUP($F12996,[1]Auteur!$1:$1048576,7,FALSE),"NOK")</f>
        <v>O</v>
      </c>
      <c r="I12996" s="4" t="str">
        <f>IFERROR(VLOOKUP($F12996,[1]Auteur!$1:$1048576,8,FALSE),"NOK")</f>
        <v>O</v>
      </c>
      <c r="J12996" s="4" t="str">
        <f>IFERROR(VLOOKUP($F12996,[1]Auteur!$1:$1048576,9,FALSE),"NOK")</f>
        <v>O</v>
      </c>
      <c r="K12996" s="4" t="str">
        <f>IFERROR(VLOOKUP($F12996,[1]Auteur!$1:$1048576,3,FALSE),"NOK")</f>
        <v>Richard Sovied</v>
      </c>
      <c r="L12996" s="4" t="str">
        <f>IFERROR(VLOOKUP($F12996,[1]Auteur!$1:$1048576,10,FALSE),"NOK")</f>
        <v>O</v>
      </c>
      <c r="M12996" s="4" t="str">
        <f>IFERROR(VLOOKUP($F12996,[1]Auteur!$1:$1048576,11,FALSE),"NOK")</f>
        <v>France</v>
      </c>
      <c r="N12996" s="4">
        <f>IFERROR(VLOOKUP($F12996,[1]Auteur!$1:$1048576,5,FALSE),"NOK")</f>
        <v>1995</v>
      </c>
      <c r="O12996" s="4" t="str">
        <f>IFERROR(VLOOKUP($F12996,[1]Auteur!$1:$1048576,6,FALSE),"NOK")</f>
        <v>Jingles</v>
      </c>
      <c r="P12996" s="4" t="str">
        <f>IFERROR(VLOOKUP($F12996,[1]Auteur!$1:$1048576,12,FALSE),"NOK")</f>
        <v>O</v>
      </c>
      <c r="Q12996" s="14" t="str">
        <f>IFERROR(VLOOKUP($F12996,[1]Auteur!$1:$1048576,4,FALSE),"NOK")</f>
        <v>TELE BOCAL</v>
      </c>
    </row>
    <row r="12997" spans="1:17" x14ac:dyDescent="0.25">
      <c r="A12997" s="7">
        <v>43910</v>
      </c>
      <c r="B12997" s="8">
        <v>0.74938657407407405</v>
      </c>
      <c r="C12997" s="2" t="s">
        <v>2</v>
      </c>
      <c r="D12997" s="6">
        <f>MOD(B12998-log[[#This Row],[HEURE]],1)</f>
        <v>5.8449074074073959E-3</v>
      </c>
      <c r="E12997" s="2" t="s">
        <v>1243</v>
      </c>
      <c r="F12997" s="2" t="str">
        <f t="shared" si="203"/>
        <v>adam 8'25</v>
      </c>
      <c r="G12997" s="4" t="str">
        <f>IFERROR(VLOOKUP($F12997,[1]Auteur!$1:$1048576,2,FALSE),"NOK")</f>
        <v xml:space="preserve">adam </v>
      </c>
      <c r="H12997" s="4" t="str">
        <f>IFERROR(VLOOKUP($F12997,[1]Auteur!$1:$1048576,7,FALSE),"NOK")</f>
        <v>O</v>
      </c>
      <c r="I12997" s="4" t="str">
        <f>IFERROR(VLOOKUP($F12997,[1]Auteur!$1:$1048576,8,FALSE),"NOK")</f>
        <v>O</v>
      </c>
      <c r="J12997" s="4" t="str">
        <f>IFERROR(VLOOKUP($F12997,[1]Auteur!$1:$1048576,9,FALSE),"NOK")</f>
        <v>O</v>
      </c>
      <c r="K12997" s="4" t="str">
        <f>IFERROR(VLOOKUP($F12997,[1]Auteur!$1:$1048576,3,FALSE),"NOK")</f>
        <v>Seb Houis</v>
      </c>
      <c r="L12997" s="4" t="str">
        <f>IFERROR(VLOOKUP($F12997,[1]Auteur!$1:$1048576,10,FALSE),"NOK")</f>
        <v>O</v>
      </c>
      <c r="M12997" s="4" t="str">
        <f>IFERROR(VLOOKUP($F12997,[1]Auteur!$1:$1048576,11,FALSE),"NOK")</f>
        <v>France</v>
      </c>
      <c r="N12997" s="4">
        <f>IFERROR(VLOOKUP($F12997,[1]Auteur!$1:$1048576,5,FALSE),"NOK")</f>
        <v>2012</v>
      </c>
      <c r="O12997" s="4" t="str">
        <f>IFERROR(VLOOKUP($F12997,[1]Auteur!$1:$1048576,6,FALSE),"NOK")</f>
        <v>Fiction</v>
      </c>
      <c r="P12997" s="4" t="str">
        <f>IFERROR(VLOOKUP($F12997,[1]Auteur!$1:$1048576,12,FALSE),"NOK")</f>
        <v>O</v>
      </c>
      <c r="Q12997" s="14" t="str">
        <f>IFERROR(VLOOKUP($F12997,[1]Auteur!$1:$1048576,4,FALSE),"NOK")</f>
        <v>Kino</v>
      </c>
    </row>
    <row r="12998" spans="1:17" x14ac:dyDescent="0.25">
      <c r="A12998" s="7">
        <v>43910</v>
      </c>
      <c r="B12998" s="8">
        <v>0.75523148148148145</v>
      </c>
      <c r="C12998" s="2" t="s">
        <v>2</v>
      </c>
      <c r="D12998" s="6">
        <f>MOD(B12999-log[[#This Row],[HEURE]],1)</f>
        <v>6.94444444444553E-5</v>
      </c>
      <c r="E12998" s="2" t="s">
        <v>743</v>
      </c>
      <c r="F12998" s="2" t="str">
        <f t="shared" si="203"/>
        <v>Virgule Télé horloge 6'</v>
      </c>
      <c r="G12998" s="4" t="str">
        <f>IFERROR(VLOOKUP($F12998,[1]Auteur!$1:$1048576,2,FALSE),"NOK")</f>
        <v>Virgule Télé Horloge</v>
      </c>
      <c r="H12998" s="4" t="str">
        <f>IFERROR(VLOOKUP($F12998,[1]Auteur!$1:$1048576,7,FALSE),"NOK")</f>
        <v>O</v>
      </c>
      <c r="I12998" s="4" t="str">
        <f>IFERROR(VLOOKUP($F12998,[1]Auteur!$1:$1048576,8,FALSE),"NOK")</f>
        <v>O</v>
      </c>
      <c r="J12998" s="4" t="str">
        <f>IFERROR(VLOOKUP($F12998,[1]Auteur!$1:$1048576,9,FALSE),"NOK")</f>
        <v>O</v>
      </c>
      <c r="K12998" s="4" t="str">
        <f>IFERROR(VLOOKUP($F12998,[1]Auteur!$1:$1048576,3,FALSE),"NOK")</f>
        <v>Richard Sovied</v>
      </c>
      <c r="L12998" s="4" t="str">
        <f>IFERROR(VLOOKUP($F12998,[1]Auteur!$1:$1048576,10,FALSE),"NOK")</f>
        <v>O</v>
      </c>
      <c r="M12998" s="4" t="str">
        <f>IFERROR(VLOOKUP($F12998,[1]Auteur!$1:$1048576,11,FALSE),"NOK")</f>
        <v>France</v>
      </c>
      <c r="N12998" s="4">
        <f>IFERROR(VLOOKUP($F12998,[1]Auteur!$1:$1048576,5,FALSE),"NOK")</f>
        <v>2015</v>
      </c>
      <c r="O12998" s="4" t="str">
        <f>IFERROR(VLOOKUP($F12998,[1]Auteur!$1:$1048576,6,FALSE),"NOK")</f>
        <v>Jingles</v>
      </c>
      <c r="P12998" s="4" t="str">
        <f>IFERROR(VLOOKUP($F12998,[1]Auteur!$1:$1048576,12,FALSE),"NOK")</f>
        <v>O</v>
      </c>
      <c r="Q12998" s="14" t="str">
        <f>IFERROR(VLOOKUP($F12998,[1]Auteur!$1:$1048576,4,FALSE),"NOK")</f>
        <v>TELE BOCAL</v>
      </c>
    </row>
    <row r="12999" spans="1:17" x14ac:dyDescent="0.25">
      <c r="A12999" s="7">
        <v>43910</v>
      </c>
      <c r="B12999" s="8">
        <v>0.7553009259259259</v>
      </c>
      <c r="C12999" s="2" t="s">
        <v>2</v>
      </c>
      <c r="D12999" s="6">
        <f>MOD(B13000-log[[#This Row],[HEURE]],1)</f>
        <v>1.9189814814814854E-2</v>
      </c>
      <c r="E12999" s="2" t="s">
        <v>1244</v>
      </c>
      <c r="F12999" s="2" t="str">
        <f t="shared" si="203"/>
        <v>Ca tourne Ap 27'37</v>
      </c>
      <c r="G12999" s="4" t="str">
        <f>IFERROR(VLOOKUP($F12999,[1]Auteur!$1:$1048576,2,FALSE),"NOK")</f>
        <v xml:space="preserve">Ca tourne Ap </v>
      </c>
      <c r="H12999" s="4" t="str">
        <f>IFERROR(VLOOKUP($F12999,[1]Auteur!$1:$1048576,7,FALSE),"NOK")</f>
        <v>O</v>
      </c>
      <c r="I12999" s="4" t="str">
        <f>IFERROR(VLOOKUP($F12999,[1]Auteur!$1:$1048576,8,FALSE),"NOK")</f>
        <v>O</v>
      </c>
      <c r="J12999" s="4" t="str">
        <f>IFERROR(VLOOKUP($F12999,[1]Auteur!$1:$1048576,9,FALSE),"NOK")</f>
        <v>O</v>
      </c>
      <c r="K12999" s="4" t="str">
        <f>IFERROR(VLOOKUP($F12999,[1]Auteur!$1:$1048576,3,FALSE),"NOK")</f>
        <v>Robin, Laure Crubilé</v>
      </c>
      <c r="L12999" s="4" t="str">
        <f>IFERROR(VLOOKUP($F12999,[1]Auteur!$1:$1048576,10,FALSE),"NOK")</f>
        <v>O</v>
      </c>
      <c r="M12999" s="4" t="str">
        <f>IFERROR(VLOOKUP($F12999,[1]Auteur!$1:$1048576,11,FALSE),"NOK")</f>
        <v>France</v>
      </c>
      <c r="N12999" s="4" t="str">
        <f>IFERROR(VLOOKUP($F12999,[1]Auteur!$1:$1048576,5,FALSE),"NOK")</f>
        <v>Inconnu</v>
      </c>
      <c r="O12999" s="4" t="str">
        <f>IFERROR(VLOOKUP($F12999,[1]Auteur!$1:$1048576,6,FALSE),"NOK")</f>
        <v>Fiction</v>
      </c>
      <c r="P12999" s="4" t="str">
        <f>IFERROR(VLOOKUP($F12999,[1]Auteur!$1:$1048576,12,FALSE),"NOK")</f>
        <v>O</v>
      </c>
      <c r="Q12999" s="14" t="str">
        <f>IFERROR(VLOOKUP($F12999,[1]Auteur!$1:$1048576,4,FALSE),"NOK")</f>
        <v>Le Collectif Ailleurs</v>
      </c>
    </row>
    <row r="13000" spans="1:17" x14ac:dyDescent="0.25">
      <c r="A13000" s="7">
        <v>43910</v>
      </c>
      <c r="B13000" s="8">
        <v>0.77449074074074076</v>
      </c>
      <c r="C13000" s="2" t="s">
        <v>2</v>
      </c>
      <c r="D13000" s="6">
        <f>MOD(B13001-log[[#This Row],[HEURE]],1)</f>
        <v>2.2361111111111054E-2</v>
      </c>
      <c r="E13000" s="2" t="s">
        <v>1245</v>
      </c>
      <c r="F13000" s="2" t="str">
        <f t="shared" si="203"/>
        <v>Paris Quartier 6 Mars 14 32'12 Act 2</v>
      </c>
      <c r="G13000" s="4" t="str">
        <f>IFERROR(VLOOKUP($F13000,[1]Auteur!$1:$1048576,2,FALSE),"NOK")</f>
        <v>Paris Quartier 6 Mars 14 Act 2</v>
      </c>
      <c r="H13000" s="4" t="str">
        <f>IFERROR(VLOOKUP($F13000,[1]Auteur!$1:$1048576,7,FALSE),"NOK")</f>
        <v>O</v>
      </c>
      <c r="I13000" s="4">
        <f>IFERROR(VLOOKUP($F13000,[1]Auteur!$1:$1048576,8,FALSE),"NOK")</f>
        <v>2</v>
      </c>
      <c r="J13000" s="4" t="str">
        <f>IFERROR(VLOOKUP($F13000,[1]Auteur!$1:$1048576,9,FALSE),"NOK")</f>
        <v>O</v>
      </c>
      <c r="K13000" s="4" t="str">
        <f>IFERROR(VLOOKUP($F13000,[1]Auteur!$1:$1048576,3,FALSE),"NOK")</f>
        <v>Richard Sovied</v>
      </c>
      <c r="L13000" s="4" t="str">
        <f>IFERROR(VLOOKUP($F13000,[1]Auteur!$1:$1048576,10,FALSE),"NOK")</f>
        <v>O</v>
      </c>
      <c r="M13000" s="4" t="str">
        <f>IFERROR(VLOOKUP($F13000,[1]Auteur!$1:$1048576,11,FALSE),"NOK")</f>
        <v>France</v>
      </c>
      <c r="N13000" s="4">
        <f>IFERROR(VLOOKUP($F13000,[1]Auteur!$1:$1048576,5,FALSE),"NOK")</f>
        <v>2016</v>
      </c>
      <c r="O13000" s="4" t="str">
        <f>IFERROR(VLOOKUP($F13000,[1]Auteur!$1:$1048576,6,FALSE),"NOK")</f>
        <v>Documentaire</v>
      </c>
      <c r="P13000" s="4" t="str">
        <f>IFERROR(VLOOKUP($F13000,[1]Auteur!$1:$1048576,12,FALSE),"NOK")</f>
        <v>O</v>
      </c>
      <c r="Q13000" s="14" t="str">
        <f>IFERROR(VLOOKUP($F13000,[1]Auteur!$1:$1048576,4,FALSE),"NOK")</f>
        <v>TELE BOCAL</v>
      </c>
    </row>
    <row r="13001" spans="1:17" x14ac:dyDescent="0.25">
      <c r="A13001" s="7">
        <v>43910</v>
      </c>
      <c r="B13001" s="8">
        <v>0.79685185185185181</v>
      </c>
      <c r="C13001" s="2" t="s">
        <v>2</v>
      </c>
      <c r="D13001" s="6">
        <f>MOD(B13002-log[[#This Row],[HEURE]],1)</f>
        <v>8.1018518518605198E-5</v>
      </c>
      <c r="E13001" s="2" t="s">
        <v>746</v>
      </c>
      <c r="F13001" s="2" t="str">
        <f t="shared" si="203"/>
        <v>Virgule Télé Trombone</v>
      </c>
      <c r="G13001" s="4" t="str">
        <f>IFERROR(VLOOKUP($F13001,[1]Auteur!$1:$1048576,2,FALSE),"NOK")</f>
        <v>Virgule Télé Trombone</v>
      </c>
      <c r="H13001" s="4" t="str">
        <f>IFERROR(VLOOKUP($F13001,[1]Auteur!$1:$1048576,7,FALSE),"NOK")</f>
        <v>O</v>
      </c>
      <c r="I13001" s="4" t="str">
        <f>IFERROR(VLOOKUP($F13001,[1]Auteur!$1:$1048576,8,FALSE),"NOK")</f>
        <v>O</v>
      </c>
      <c r="J13001" s="4" t="str">
        <f>IFERROR(VLOOKUP($F13001,[1]Auteur!$1:$1048576,9,FALSE),"NOK")</f>
        <v>O</v>
      </c>
      <c r="K13001" s="4" t="str">
        <f>IFERROR(VLOOKUP($F13001,[1]Auteur!$1:$1048576,3,FALSE),"NOK")</f>
        <v>Richard Sovied</v>
      </c>
      <c r="L13001" s="4" t="str">
        <f>IFERROR(VLOOKUP($F13001,[1]Auteur!$1:$1048576,10,FALSE),"NOK")</f>
        <v>O</v>
      </c>
      <c r="M13001" s="4" t="str">
        <f>IFERROR(VLOOKUP($F13001,[1]Auteur!$1:$1048576,11,FALSE),"NOK")</f>
        <v>France</v>
      </c>
      <c r="N13001" s="4">
        <f>IFERROR(VLOOKUP($F13001,[1]Auteur!$1:$1048576,5,FALSE),"NOK")</f>
        <v>1995</v>
      </c>
      <c r="O13001" s="4" t="str">
        <f>IFERROR(VLOOKUP($F13001,[1]Auteur!$1:$1048576,6,FALSE),"NOK")</f>
        <v>Jingles</v>
      </c>
      <c r="P13001" s="4" t="str">
        <f>IFERROR(VLOOKUP($F13001,[1]Auteur!$1:$1048576,12,FALSE),"NOK")</f>
        <v>O</v>
      </c>
      <c r="Q13001" s="14" t="str">
        <f>IFERROR(VLOOKUP($F13001,[1]Auteur!$1:$1048576,4,FALSE),"NOK")</f>
        <v>TELE BOCAL</v>
      </c>
    </row>
    <row r="13002" spans="1:17" x14ac:dyDescent="0.25">
      <c r="A13002" s="7">
        <v>43910</v>
      </c>
      <c r="B13002" s="8">
        <v>0.79693287037037042</v>
      </c>
      <c r="C13002" s="2" t="s">
        <v>2</v>
      </c>
      <c r="D13002" s="6">
        <f>MOD(B13003-log[[#This Row],[HEURE]],1)</f>
        <v>3.6261574074074043E-2</v>
      </c>
      <c r="E13002" s="2" t="s">
        <v>1246</v>
      </c>
      <c r="F13002" s="2" t="str">
        <f t="shared" si="203"/>
        <v>Un Théodore Monod 52'</v>
      </c>
      <c r="G13002" s="4" t="str">
        <f>IFERROR(VLOOKUP($F13002,[1]Auteur!$1:$1048576,2,FALSE),"NOK")</f>
        <v>Un Théodore Monod</v>
      </c>
      <c r="H13002" s="4" t="str">
        <f>IFERROR(VLOOKUP($F13002,[1]Auteur!$1:$1048576,7,FALSE),"NOK")</f>
        <v>O</v>
      </c>
      <c r="I13002" s="4" t="str">
        <f>IFERROR(VLOOKUP($F13002,[1]Auteur!$1:$1048576,8,FALSE),"NOK")</f>
        <v>O</v>
      </c>
      <c r="J13002" s="4" t="str">
        <f>IFERROR(VLOOKUP($F13002,[1]Auteur!$1:$1048576,9,FALSE),"NOK")</f>
        <v>O</v>
      </c>
      <c r="K13002" s="4" t="str">
        <f>IFERROR(VLOOKUP($F13002,[1]Auteur!$1:$1048576,3,FALSE),"NOK")</f>
        <v>François Bret</v>
      </c>
      <c r="L13002" s="4" t="str">
        <f>IFERROR(VLOOKUP($F13002,[1]Auteur!$1:$1048576,10,FALSE),"NOK")</f>
        <v>O</v>
      </c>
      <c r="M13002" s="4" t="str">
        <f>IFERROR(VLOOKUP($F13002,[1]Auteur!$1:$1048576,11,FALSE),"NOK")</f>
        <v>France</v>
      </c>
      <c r="N13002" s="4">
        <f>IFERROR(VLOOKUP($F13002,[1]Auteur!$1:$1048576,5,FALSE),"NOK")</f>
        <v>2011</v>
      </c>
      <c r="O13002" s="4" t="str">
        <f>IFERROR(VLOOKUP($F13002,[1]Auteur!$1:$1048576,6,FALSE),"NOK")</f>
        <v>Documentaire</v>
      </c>
      <c r="P13002" s="4" t="str">
        <f>IFERROR(VLOOKUP($F13002,[1]Auteur!$1:$1048576,12,FALSE),"NOK")</f>
        <v>O</v>
      </c>
      <c r="Q13002" s="14" t="str">
        <f>IFERROR(VLOOKUP($F13002,[1]Auteur!$1:$1048576,4,FALSE),"NOK")</f>
        <v>France THM Production/Téléssone</v>
      </c>
    </row>
    <row r="13003" spans="1:17" x14ac:dyDescent="0.25">
      <c r="A13003" s="7">
        <v>43910</v>
      </c>
      <c r="B13003" s="8">
        <v>0.83319444444444446</v>
      </c>
      <c r="C13003" s="2" t="s">
        <v>2</v>
      </c>
      <c r="D13003" s="6">
        <f>MOD(B13004-log[[#This Row],[HEURE]],1)</f>
        <v>1.388888888889106E-4</v>
      </c>
      <c r="E13003" s="2" t="s">
        <v>20</v>
      </c>
      <c r="F13003" s="2" t="str">
        <f t="shared" si="203"/>
        <v>Mémé pète la télé</v>
      </c>
      <c r="G13003" s="4" t="str">
        <f>IFERROR(VLOOKUP($F13003,[1]Auteur!$1:$1048576,2,FALSE),"NOK")</f>
        <v>Mémé pète la télé</v>
      </c>
      <c r="H13003" s="4" t="str">
        <f>IFERROR(VLOOKUP($F13003,[1]Auteur!$1:$1048576,7,FALSE),"NOK")</f>
        <v>O</v>
      </c>
      <c r="I13003" s="4" t="str">
        <f>IFERROR(VLOOKUP($F13003,[1]Auteur!$1:$1048576,8,FALSE),"NOK")</f>
        <v>O</v>
      </c>
      <c r="J13003" s="4" t="str">
        <f>IFERROR(VLOOKUP($F13003,[1]Auteur!$1:$1048576,9,FALSE),"NOK")</f>
        <v>O</v>
      </c>
      <c r="K13003" s="4" t="str">
        <f>IFERROR(VLOOKUP($F13003,[1]Auteur!$1:$1048576,3,FALSE),"NOK")</f>
        <v>Richard Sovied</v>
      </c>
      <c r="L13003" s="4" t="str">
        <f>IFERROR(VLOOKUP($F13003,[1]Auteur!$1:$1048576,10,FALSE),"NOK")</f>
        <v>O</v>
      </c>
      <c r="M13003" s="4" t="str">
        <f>IFERROR(VLOOKUP($F13003,[1]Auteur!$1:$1048576,11,FALSE),"NOK")</f>
        <v>France</v>
      </c>
      <c r="N13003" s="4">
        <f>IFERROR(VLOOKUP($F13003,[1]Auteur!$1:$1048576,5,FALSE),"NOK")</f>
        <v>1995</v>
      </c>
      <c r="O13003" s="4" t="str">
        <f>IFERROR(VLOOKUP($F13003,[1]Auteur!$1:$1048576,6,FALSE),"NOK")</f>
        <v>Jingles</v>
      </c>
      <c r="P13003" s="4" t="str">
        <f>IFERROR(VLOOKUP($F13003,[1]Auteur!$1:$1048576,12,FALSE),"NOK")</f>
        <v>O</v>
      </c>
      <c r="Q13003" s="14" t="str">
        <f>IFERROR(VLOOKUP($F13003,[1]Auteur!$1:$1048576,4,FALSE),"NOK")</f>
        <v>TELE BOCAL</v>
      </c>
    </row>
    <row r="13004" spans="1:17" x14ac:dyDescent="0.25">
      <c r="A13004" s="7">
        <v>43910</v>
      </c>
      <c r="B13004" s="8">
        <v>0.83333333333333337</v>
      </c>
      <c r="C13004" s="2" t="s">
        <v>2</v>
      </c>
      <c r="D13004" s="6">
        <f>MOD(B13005-log[[#This Row],[HEURE]],1)</f>
        <v>8.101851851851638E-4</v>
      </c>
      <c r="E13004" s="2" t="s">
        <v>405</v>
      </c>
      <c r="F13004" s="2" t="str">
        <f t="shared" si="203"/>
        <v>jingle Bocal  nouveau 2017</v>
      </c>
      <c r="G13004" s="4" t="str">
        <f>IFERROR(VLOOKUP($F13004,[1]Auteur!$1:$1048576,2,FALSE),"NOK")</f>
        <v>Jingle Bocal</v>
      </c>
      <c r="H13004" s="4" t="str">
        <f>IFERROR(VLOOKUP($F13004,[1]Auteur!$1:$1048576,7,FALSE),"NOK")</f>
        <v>O</v>
      </c>
      <c r="I13004" s="4" t="str">
        <f>IFERROR(VLOOKUP($F13004,[1]Auteur!$1:$1048576,8,FALSE),"NOK")</f>
        <v>O</v>
      </c>
      <c r="J13004" s="4" t="str">
        <f>IFERROR(VLOOKUP($F13004,[1]Auteur!$1:$1048576,9,FALSE),"NOK")</f>
        <v>O</v>
      </c>
      <c r="K13004" s="4" t="str">
        <f>IFERROR(VLOOKUP($F13004,[1]Auteur!$1:$1048576,3,FALSE),"NOK")</f>
        <v>Richard Sovied</v>
      </c>
      <c r="L13004" s="4" t="str">
        <f>IFERROR(VLOOKUP($F13004,[1]Auteur!$1:$1048576,10,FALSE),"NOK")</f>
        <v>O</v>
      </c>
      <c r="M13004" s="4" t="str">
        <f>IFERROR(VLOOKUP($F13004,[1]Auteur!$1:$1048576,11,FALSE),"NOK")</f>
        <v>France</v>
      </c>
      <c r="N13004" s="4">
        <f>IFERROR(VLOOKUP($F13004,[1]Auteur!$1:$1048576,5,FALSE),"NOK")</f>
        <v>1995</v>
      </c>
      <c r="O13004" s="4" t="str">
        <f>IFERROR(VLOOKUP($F13004,[1]Auteur!$1:$1048576,6,FALSE),"NOK")</f>
        <v>Jingles</v>
      </c>
      <c r="P13004" s="4" t="str">
        <f>IFERROR(VLOOKUP($F13004,[1]Auteur!$1:$1048576,12,FALSE),"NOK")</f>
        <v>O</v>
      </c>
      <c r="Q13004" s="14" t="str">
        <f>IFERROR(VLOOKUP($F13004,[1]Auteur!$1:$1048576,4,FALSE),"NOK")</f>
        <v>TELE BOCAL</v>
      </c>
    </row>
    <row r="13005" spans="1:17" x14ac:dyDescent="0.25">
      <c r="A13005" s="7">
        <v>43910</v>
      </c>
      <c r="B13005" s="8">
        <v>0.83414351851851853</v>
      </c>
      <c r="C13005" s="2" t="s">
        <v>2</v>
      </c>
      <c r="D13005" s="6">
        <f>MOD(B13006-log[[#This Row],[HEURE]],1)</f>
        <v>5.1504629629629539E-3</v>
      </c>
      <c r="E13005" s="2" t="s">
        <v>1320</v>
      </c>
      <c r="F13005" s="2" t="str">
        <f t="shared" si="203"/>
        <v>Retraité Maltraité 7'24</v>
      </c>
      <c r="G13005" s="4" t="str">
        <f>IFERROR(VLOOKUP($F13005,[1]Auteur!$1:$1048576,2,FALSE),"NOK")</f>
        <v>Retraité Maltraité</v>
      </c>
      <c r="H13005" s="4" t="str">
        <f>IFERROR(VLOOKUP($F13005,[1]Auteur!$1:$1048576,7,FALSE),"NOK")</f>
        <v>O</v>
      </c>
      <c r="I13005" s="4" t="str">
        <f>IFERROR(VLOOKUP($F13005,[1]Auteur!$1:$1048576,8,FALSE),"NOK")</f>
        <v>O</v>
      </c>
      <c r="J13005" s="4" t="str">
        <f>IFERROR(VLOOKUP($F13005,[1]Auteur!$1:$1048576,9,FALSE),"NOK")</f>
        <v>O</v>
      </c>
      <c r="K13005" s="4" t="str">
        <f>IFERROR(VLOOKUP($F13005,[1]Auteur!$1:$1048576,3,FALSE),"NOK")</f>
        <v>Richard Sovied</v>
      </c>
      <c r="L13005" s="4" t="str">
        <f>IFERROR(VLOOKUP($F13005,[1]Auteur!$1:$1048576,10,FALSE),"NOK")</f>
        <v>O</v>
      </c>
      <c r="M13005" s="4" t="str">
        <f>IFERROR(VLOOKUP($F13005,[1]Auteur!$1:$1048576,11,FALSE),"NOK")</f>
        <v>France</v>
      </c>
      <c r="N13005" s="4">
        <f>IFERROR(VLOOKUP($F13005,[1]Auteur!$1:$1048576,5,FALSE),"NOK")</f>
        <v>2018</v>
      </c>
      <c r="O13005" s="4" t="str">
        <f>IFERROR(VLOOKUP($F13005,[1]Auteur!$1:$1048576,6,FALSE),"NOK")</f>
        <v>Documentaire</v>
      </c>
      <c r="P13005" s="4" t="str">
        <f>IFERROR(VLOOKUP($F13005,[1]Auteur!$1:$1048576,12,FALSE),"NOK")</f>
        <v>O</v>
      </c>
      <c r="Q13005" s="14" t="str">
        <f>IFERROR(VLOOKUP($F13005,[1]Auteur!$1:$1048576,4,FALSE),"NOK")</f>
        <v>TELE BOCAL</v>
      </c>
    </row>
    <row r="13006" spans="1:17" x14ac:dyDescent="0.25">
      <c r="A13006" s="7">
        <v>43910</v>
      </c>
      <c r="B13006" s="8">
        <v>0.83929398148148149</v>
      </c>
      <c r="C13006" s="2" t="s">
        <v>2</v>
      </c>
      <c r="D13006" s="6">
        <f>MOD(B13007-log[[#This Row],[HEURE]],1)</f>
        <v>2.1990740740740478E-4</v>
      </c>
      <c r="E13006" s="2" t="s">
        <v>1321</v>
      </c>
      <c r="F13006" s="2" t="str">
        <f t="shared" si="203"/>
        <v>Le militant dec02</v>
      </c>
      <c r="G13006" s="4" t="str">
        <f>IFERROR(VLOOKUP($F13006,[1]Auteur!$1:$1048576,2,FALSE),"NOK")</f>
        <v>Le militant</v>
      </c>
      <c r="H13006" s="4" t="str">
        <f>IFERROR(VLOOKUP($F13006,[1]Auteur!$1:$1048576,7,FALSE),"NOK")</f>
        <v>O</v>
      </c>
      <c r="I13006" s="4" t="str">
        <f>IFERROR(VLOOKUP($F13006,[1]Auteur!$1:$1048576,8,FALSE),"NOK")</f>
        <v>O</v>
      </c>
      <c r="J13006" s="4" t="str">
        <f>IFERROR(VLOOKUP($F13006,[1]Auteur!$1:$1048576,9,FALSE),"NOK")</f>
        <v>O</v>
      </c>
      <c r="K13006" s="4" t="str">
        <f>IFERROR(VLOOKUP($F13006,[1]Auteur!$1:$1048576,3,FALSE),"NOK")</f>
        <v>Richard Sovied</v>
      </c>
      <c r="L13006" s="4" t="str">
        <f>IFERROR(VLOOKUP($F13006,[1]Auteur!$1:$1048576,10,FALSE),"NOK")</f>
        <v>O</v>
      </c>
      <c r="M13006" s="4" t="str">
        <f>IFERROR(VLOOKUP($F13006,[1]Auteur!$1:$1048576,11,FALSE),"NOK")</f>
        <v>France</v>
      </c>
      <c r="N13006" s="4">
        <f>IFERROR(VLOOKUP($F13006,[1]Auteur!$1:$1048576,5,FALSE),"NOK")</f>
        <v>1997</v>
      </c>
      <c r="O13006" s="4" t="str">
        <f>IFERROR(VLOOKUP($F13006,[1]Auteur!$1:$1048576,6,FALSE),"NOK")</f>
        <v>Documentaire</v>
      </c>
      <c r="P13006" s="4" t="str">
        <f>IFERROR(VLOOKUP($F13006,[1]Auteur!$1:$1048576,12,FALSE),"NOK")</f>
        <v>O</v>
      </c>
      <c r="Q13006" s="14" t="str">
        <f>IFERROR(VLOOKUP($F13006,[1]Auteur!$1:$1048576,4,FALSE),"NOK")</f>
        <v>TELE BOCAL</v>
      </c>
    </row>
    <row r="13007" spans="1:17" x14ac:dyDescent="0.25">
      <c r="A13007" s="7">
        <v>43910</v>
      </c>
      <c r="B13007" s="8">
        <v>0.83951388888888889</v>
      </c>
      <c r="C13007" s="2" t="s">
        <v>2</v>
      </c>
      <c r="D13007" s="6">
        <f>MOD(B13008-log[[#This Row],[HEURE]],1)</f>
        <v>2.9745370370369839E-3</v>
      </c>
      <c r="E13007" s="2" t="s">
        <v>1322</v>
      </c>
      <c r="F13007" s="2" t="str">
        <f t="shared" si="203"/>
        <v>la nuit des morts votants mars02</v>
      </c>
      <c r="G13007" s="4" t="str">
        <f>IFERROR(VLOOKUP($F13007,[1]Auteur!$1:$1048576,2,FALSE),"NOK")</f>
        <v>la nuit des morts votants mars 02</v>
      </c>
      <c r="H13007" s="4" t="str">
        <f>IFERROR(VLOOKUP($F13007,[1]Auteur!$1:$1048576,7,FALSE),"NOK")</f>
        <v>O</v>
      </c>
      <c r="I13007" s="4" t="str">
        <f>IFERROR(VLOOKUP($F13007,[1]Auteur!$1:$1048576,8,FALSE),"NOK")</f>
        <v>O</v>
      </c>
      <c r="J13007" s="4" t="str">
        <f>IFERROR(VLOOKUP($F13007,[1]Auteur!$1:$1048576,9,FALSE),"NOK")</f>
        <v>O</v>
      </c>
      <c r="K13007" s="4" t="str">
        <f>IFERROR(VLOOKUP($F13007,[1]Auteur!$1:$1048576,3,FALSE),"NOK")</f>
        <v>Richard Sovied</v>
      </c>
      <c r="L13007" s="4" t="str">
        <f>IFERROR(VLOOKUP($F13007,[1]Auteur!$1:$1048576,10,FALSE),"NOK")</f>
        <v>O</v>
      </c>
      <c r="M13007" s="4" t="str">
        <f>IFERROR(VLOOKUP($F13007,[1]Auteur!$1:$1048576,11,FALSE),"NOK")</f>
        <v>France</v>
      </c>
      <c r="N13007" s="4">
        <f>IFERROR(VLOOKUP($F13007,[1]Auteur!$1:$1048576,5,FALSE),"NOK")</f>
        <v>2002</v>
      </c>
      <c r="O13007" s="4" t="str">
        <f>IFERROR(VLOOKUP($F13007,[1]Auteur!$1:$1048576,6,FALSE),"NOK")</f>
        <v>Fiction</v>
      </c>
      <c r="P13007" s="4" t="str">
        <f>IFERROR(VLOOKUP($F13007,[1]Auteur!$1:$1048576,12,FALSE),"NOK")</f>
        <v>O</v>
      </c>
      <c r="Q13007" s="14" t="str">
        <f>IFERROR(VLOOKUP($F13007,[1]Auteur!$1:$1048576,4,FALSE),"NOK")</f>
        <v>Télé Bocal</v>
      </c>
    </row>
    <row r="13008" spans="1:17" x14ac:dyDescent="0.25">
      <c r="A13008" s="7">
        <v>43910</v>
      </c>
      <c r="B13008" s="8">
        <v>0.84248842592592588</v>
      </c>
      <c r="C13008" s="2" t="s">
        <v>2</v>
      </c>
      <c r="D13008" s="6">
        <f>MOD(B13009-log[[#This Row],[HEURE]],1)</f>
        <v>1.2962962962963509E-3</v>
      </c>
      <c r="E13008" s="2" t="s">
        <v>1095</v>
      </c>
      <c r="F13008" s="2" t="str">
        <f t="shared" si="203"/>
        <v>Humour 1'52</v>
      </c>
      <c r="G13008" s="4" t="str">
        <f>IFERROR(VLOOKUP($F13008,[1]Auteur!$1:$1048576,2,FALSE),"NOK")</f>
        <v>Humour</v>
      </c>
      <c r="H13008" s="4" t="str">
        <f>IFERROR(VLOOKUP($F13008,[1]Auteur!$1:$1048576,7,FALSE),"NOK")</f>
        <v>O</v>
      </c>
      <c r="I13008" s="4" t="str">
        <f>IFERROR(VLOOKUP($F13008,[1]Auteur!$1:$1048576,8,FALSE),"NOK")</f>
        <v>O</v>
      </c>
      <c r="J13008" s="4" t="str">
        <f>IFERROR(VLOOKUP($F13008,[1]Auteur!$1:$1048576,9,FALSE),"NOK")</f>
        <v>O</v>
      </c>
      <c r="K13008" s="4" t="str">
        <f>IFERROR(VLOOKUP($F13008,[1]Auteur!$1:$1048576,3,FALSE),"NOK")</f>
        <v>Richard Sovied</v>
      </c>
      <c r="L13008" s="4" t="str">
        <f>IFERROR(VLOOKUP($F13008,[1]Auteur!$1:$1048576,10,FALSE),"NOK")</f>
        <v>O</v>
      </c>
      <c r="M13008" s="4" t="str">
        <f>IFERROR(VLOOKUP($F13008,[1]Auteur!$1:$1048576,11,FALSE),"NOK")</f>
        <v>France</v>
      </c>
      <c r="N13008" s="4">
        <f>IFERROR(VLOOKUP($F13008,[1]Auteur!$1:$1048576,5,FALSE),"NOK")</f>
        <v>2012</v>
      </c>
      <c r="O13008" s="4" t="str">
        <f>IFERROR(VLOOKUP($F13008,[1]Auteur!$1:$1048576,6,FALSE),"NOK")</f>
        <v>Reportage</v>
      </c>
      <c r="P13008" s="4" t="str">
        <f>IFERROR(VLOOKUP($F13008,[1]Auteur!$1:$1048576,12,FALSE),"NOK")</f>
        <v>O</v>
      </c>
      <c r="Q13008" s="14" t="str">
        <f>IFERROR(VLOOKUP($F13008,[1]Auteur!$1:$1048576,4,FALSE),"NOK")</f>
        <v>TELE BOCAL</v>
      </c>
    </row>
    <row r="13009" spans="1:17" x14ac:dyDescent="0.25">
      <c r="A13009" s="7">
        <v>43910</v>
      </c>
      <c r="B13009" s="8">
        <v>0.84378472222222223</v>
      </c>
      <c r="C13009" s="2" t="s">
        <v>2</v>
      </c>
      <c r="D13009" s="6">
        <f>MOD(B13010-log[[#This Row],[HEURE]],1)</f>
        <v>1.3310185185184675E-3</v>
      </c>
      <c r="E13009" s="2" t="s">
        <v>1323</v>
      </c>
      <c r="F13009" s="2" t="str">
        <f t="shared" si="203"/>
        <v>Flatulence 1'55</v>
      </c>
      <c r="G13009" s="4" t="str">
        <f>IFERROR(VLOOKUP($F13009,[1]Auteur!$1:$1048576,2,FALSE),"NOK")</f>
        <v>Flatulence</v>
      </c>
      <c r="H13009" s="4" t="str">
        <f>IFERROR(VLOOKUP($F13009,[1]Auteur!$1:$1048576,7,FALSE),"NOK")</f>
        <v>O</v>
      </c>
      <c r="I13009" s="4" t="str">
        <f>IFERROR(VLOOKUP($F13009,[1]Auteur!$1:$1048576,8,FALSE),"NOK")</f>
        <v>O</v>
      </c>
      <c r="J13009" s="4" t="str">
        <f>IFERROR(VLOOKUP($F13009,[1]Auteur!$1:$1048576,9,FALSE),"NOK")</f>
        <v>O</v>
      </c>
      <c r="K13009" s="4" t="str">
        <f>IFERROR(VLOOKUP($F13009,[1]Auteur!$1:$1048576,3,FALSE),"NOK")</f>
        <v xml:space="preserve">Yacine Sersare </v>
      </c>
      <c r="L13009" s="4" t="str">
        <f>IFERROR(VLOOKUP($F13009,[1]Auteur!$1:$1048576,10,FALSE),"NOK")</f>
        <v>O</v>
      </c>
      <c r="M13009" s="4" t="str">
        <f>IFERROR(VLOOKUP($F13009,[1]Auteur!$1:$1048576,11,FALSE),"NOK")</f>
        <v>France</v>
      </c>
      <c r="N13009" s="4">
        <f>IFERROR(VLOOKUP($F13009,[1]Auteur!$1:$1048576,5,FALSE),"NOK")</f>
        <v>2007</v>
      </c>
      <c r="O13009" s="4" t="str">
        <f>IFERROR(VLOOKUP($F13009,[1]Auteur!$1:$1048576,6,FALSE),"NOK")</f>
        <v>Fiction</v>
      </c>
      <c r="P13009" s="4" t="str">
        <f>IFERROR(VLOOKUP($F13009,[1]Auteur!$1:$1048576,12,FALSE),"NOK")</f>
        <v>O</v>
      </c>
      <c r="Q13009" s="14" t="str">
        <f>IFERROR(VLOOKUP($F13009,[1]Auteur!$1:$1048576,4,FALSE),"NOK")</f>
        <v>Télé Bocal</v>
      </c>
    </row>
    <row r="13010" spans="1:17" x14ac:dyDescent="0.25">
      <c r="A13010" s="7">
        <v>43910</v>
      </c>
      <c r="B13010" s="8">
        <v>0.8451157407407407</v>
      </c>
      <c r="C13010" s="2" t="s">
        <v>2</v>
      </c>
      <c r="D13010" s="6">
        <f>MOD(B13011-log[[#This Row],[HEURE]],1)</f>
        <v>1.7476851851851993E-3</v>
      </c>
      <c r="E13010" s="2" t="s">
        <v>1324</v>
      </c>
      <c r="F13010" s="2" t="str">
        <f t="shared" si="203"/>
        <v>Que sont ils devenus ? - Tanguy et Laverdure 2'31</v>
      </c>
      <c r="G13010" s="4" t="str">
        <f>IFERROR(VLOOKUP($F13010,[1]Auteur!$1:$1048576,2,FALSE),"NOK")</f>
        <v xml:space="preserve">Que sont ils devenus ? - Tanguy et Laverdure </v>
      </c>
      <c r="H13010" s="4" t="str">
        <f>IFERROR(VLOOKUP($F13010,[1]Auteur!$1:$1048576,7,FALSE),"NOK")</f>
        <v>O</v>
      </c>
      <c r="I13010" s="4" t="str">
        <f>IFERROR(VLOOKUP($F13010,[1]Auteur!$1:$1048576,8,FALSE),"NOK")</f>
        <v>O</v>
      </c>
      <c r="J13010" s="4" t="str">
        <f>IFERROR(VLOOKUP($F13010,[1]Auteur!$1:$1048576,9,FALSE),"NOK")</f>
        <v>O</v>
      </c>
      <c r="K13010" s="4" t="str">
        <f>IFERROR(VLOOKUP($F13010,[1]Auteur!$1:$1048576,3,FALSE),"NOK")</f>
        <v>Yacine Sersare</v>
      </c>
      <c r="L13010" s="4" t="str">
        <f>IFERROR(VLOOKUP($F13010,[1]Auteur!$1:$1048576,10,FALSE),"NOK")</f>
        <v>O</v>
      </c>
      <c r="M13010" s="4" t="str">
        <f>IFERROR(VLOOKUP($F13010,[1]Auteur!$1:$1048576,11,FALSE),"NOK")</f>
        <v>France</v>
      </c>
      <c r="N13010" s="4">
        <f>IFERROR(VLOOKUP($F13010,[1]Auteur!$1:$1048576,5,FALSE),"NOK")</f>
        <v>2006</v>
      </c>
      <c r="O13010" s="4" t="str">
        <f>IFERROR(VLOOKUP($F13010,[1]Auteur!$1:$1048576,6,FALSE),"NOK")</f>
        <v>Fiction</v>
      </c>
      <c r="P13010" s="4" t="str">
        <f>IFERROR(VLOOKUP($F13010,[1]Auteur!$1:$1048576,12,FALSE),"NOK")</f>
        <v>O</v>
      </c>
      <c r="Q13010" s="14" t="str">
        <f>IFERROR(VLOOKUP($F13010,[1]Auteur!$1:$1048576,4,FALSE),"NOK")</f>
        <v>TELE BOCAL</v>
      </c>
    </row>
    <row r="13011" spans="1:17" x14ac:dyDescent="0.25">
      <c r="A13011" s="7">
        <v>43910</v>
      </c>
      <c r="B13011" s="8">
        <v>0.84686342592592589</v>
      </c>
      <c r="C13011" s="2" t="s">
        <v>2</v>
      </c>
      <c r="D13011" s="6">
        <f>MOD(B13012-log[[#This Row],[HEURE]],1)</f>
        <v>1.0648148148147962E-3</v>
      </c>
      <c r="E13011" s="2" t="s">
        <v>1325</v>
      </c>
      <c r="F13011" s="2" t="str">
        <f t="shared" si="203"/>
        <v>Reggae au coin du feu 1'32</v>
      </c>
      <c r="G13011" s="4" t="str">
        <f>IFERROR(VLOOKUP($F13011,[1]Auteur!$1:$1048576,2,FALSE),"NOK")</f>
        <v>Reggae au coin du feu</v>
      </c>
      <c r="H13011" s="4" t="str">
        <f>IFERROR(VLOOKUP($F13011,[1]Auteur!$1:$1048576,7,FALSE),"NOK")</f>
        <v>O</v>
      </c>
      <c r="I13011" s="4" t="str">
        <f>IFERROR(VLOOKUP($F13011,[1]Auteur!$1:$1048576,8,FALSE),"NOK")</f>
        <v>O</v>
      </c>
      <c r="J13011" s="4" t="str">
        <f>IFERROR(VLOOKUP($F13011,[1]Auteur!$1:$1048576,9,FALSE),"NOK")</f>
        <v>O</v>
      </c>
      <c r="K13011" s="4" t="str">
        <f>IFERROR(VLOOKUP($F13011,[1]Auteur!$1:$1048576,3,FALSE),"NOK")</f>
        <v>Richard Sovied</v>
      </c>
      <c r="L13011" s="4" t="str">
        <f>IFERROR(VLOOKUP($F13011,[1]Auteur!$1:$1048576,10,FALSE),"NOK")</f>
        <v>O</v>
      </c>
      <c r="M13011" s="4" t="str">
        <f>IFERROR(VLOOKUP($F13011,[1]Auteur!$1:$1048576,11,FALSE),"NOK")</f>
        <v>France</v>
      </c>
      <c r="N13011" s="4">
        <f>IFERROR(VLOOKUP($F13011,[1]Auteur!$1:$1048576,5,FALSE),"NOK")</f>
        <v>2014</v>
      </c>
      <c r="O13011" s="4" t="str">
        <f>IFERROR(VLOOKUP($F13011,[1]Auteur!$1:$1048576,6,FALSE),"NOK")</f>
        <v>Documentaire</v>
      </c>
      <c r="P13011" s="4" t="str">
        <f>IFERROR(VLOOKUP($F13011,[1]Auteur!$1:$1048576,12,FALSE),"NOK")</f>
        <v>O</v>
      </c>
      <c r="Q13011" s="14" t="str">
        <f>IFERROR(VLOOKUP($F13011,[1]Auteur!$1:$1048576,4,FALSE),"NOK")</f>
        <v>TELE BOCAL</v>
      </c>
    </row>
    <row r="13012" spans="1:17" x14ac:dyDescent="0.25">
      <c r="A13012" s="7">
        <v>43910</v>
      </c>
      <c r="B13012" s="8">
        <v>0.84792824074074069</v>
      </c>
      <c r="C13012" s="2" t="s">
        <v>2</v>
      </c>
      <c r="D13012" s="6">
        <f>MOD(B13013-log[[#This Row],[HEURE]],1)</f>
        <v>3.3321759259259287E-2</v>
      </c>
      <c r="E13012" s="2" t="s">
        <v>1326</v>
      </c>
      <c r="F13012" s="2" t="str">
        <f t="shared" si="203"/>
        <v>Paris Quartier 8 Avr 14 47'58 Act 2</v>
      </c>
      <c r="G13012" s="4" t="str">
        <f>IFERROR(VLOOKUP($F13012,[1]Auteur!$1:$1048576,2,FALSE),"NOK")</f>
        <v>Paris Quartier 8 Avr 14 Act 2</v>
      </c>
      <c r="H13012" s="4" t="str">
        <f>IFERROR(VLOOKUP($F13012,[1]Auteur!$1:$1048576,7,FALSE),"NOK")</f>
        <v>O</v>
      </c>
      <c r="I13012" s="4" t="str">
        <f>IFERROR(VLOOKUP($F13012,[1]Auteur!$1:$1048576,8,FALSE),"NOK")</f>
        <v>Act 2</v>
      </c>
      <c r="J13012" s="4" t="str">
        <f>IFERROR(VLOOKUP($F13012,[1]Auteur!$1:$1048576,9,FALSE),"NOK")</f>
        <v>O</v>
      </c>
      <c r="K13012" s="4" t="str">
        <f>IFERROR(VLOOKUP($F13012,[1]Auteur!$1:$1048576,3,FALSE),"NOK")</f>
        <v>Richard Sovied</v>
      </c>
      <c r="L13012" s="4" t="str">
        <f>IFERROR(VLOOKUP($F13012,[1]Auteur!$1:$1048576,10,FALSE),"NOK")</f>
        <v>O</v>
      </c>
      <c r="M13012" s="4" t="str">
        <f>IFERROR(VLOOKUP($F13012,[1]Auteur!$1:$1048576,11,FALSE),"NOK")</f>
        <v>France</v>
      </c>
      <c r="N13012" s="4">
        <f>IFERROR(VLOOKUP($F13012,[1]Auteur!$1:$1048576,5,FALSE),"NOK")</f>
        <v>2014</v>
      </c>
      <c r="O13012" s="4" t="str">
        <f>IFERROR(VLOOKUP($F13012,[1]Auteur!$1:$1048576,6,FALSE),"NOK")</f>
        <v>Documentaire</v>
      </c>
      <c r="P13012" s="4" t="str">
        <f>IFERROR(VLOOKUP($F13012,[1]Auteur!$1:$1048576,12,FALSE),"NOK")</f>
        <v>O</v>
      </c>
      <c r="Q13012" s="14" t="str">
        <f>IFERROR(VLOOKUP($F13012,[1]Auteur!$1:$1048576,4,FALSE),"NOK")</f>
        <v>TELE BOCAL</v>
      </c>
    </row>
    <row r="13013" spans="1:17" x14ac:dyDescent="0.25">
      <c r="A13013" s="7">
        <v>43910</v>
      </c>
      <c r="B13013" s="8">
        <v>0.88124999999999998</v>
      </c>
      <c r="C13013" s="2" t="s">
        <v>2</v>
      </c>
      <c r="D13013" s="6">
        <f>MOD(B13014-log[[#This Row],[HEURE]],1)</f>
        <v>2.4490740740740757E-2</v>
      </c>
      <c r="E13013" s="2" t="s">
        <v>1327</v>
      </c>
      <c r="F13013" s="2" t="str">
        <f t="shared" si="203"/>
        <v>Paris Quartier 5 Mars 2014 Act 1 35'16</v>
      </c>
      <c r="G13013" s="4" t="str">
        <f>IFERROR(VLOOKUP($F13013,[1]Auteur!$1:$1048576,2,FALSE),"NOK")</f>
        <v>Paris Quartier 5 Mars 2014 Act 1</v>
      </c>
      <c r="H13013" s="4" t="str">
        <f>IFERROR(VLOOKUP($F13013,[1]Auteur!$1:$1048576,7,FALSE),"NOK")</f>
        <v>O</v>
      </c>
      <c r="I13013" s="4">
        <f>IFERROR(VLOOKUP($F13013,[1]Auteur!$1:$1048576,8,FALSE),"NOK")</f>
        <v>1</v>
      </c>
      <c r="J13013" s="4" t="str">
        <f>IFERROR(VLOOKUP($F13013,[1]Auteur!$1:$1048576,9,FALSE),"NOK")</f>
        <v>O</v>
      </c>
      <c r="K13013" s="4" t="str">
        <f>IFERROR(VLOOKUP($F13013,[1]Auteur!$1:$1048576,3,FALSE),"NOK")</f>
        <v>Richard Sovied</v>
      </c>
      <c r="L13013" s="4" t="str">
        <f>IFERROR(VLOOKUP($F13013,[1]Auteur!$1:$1048576,10,FALSE),"NOK")</f>
        <v>O</v>
      </c>
      <c r="M13013" s="4" t="str">
        <f>IFERROR(VLOOKUP($F13013,[1]Auteur!$1:$1048576,11,FALSE),"NOK")</f>
        <v>France</v>
      </c>
      <c r="N13013" s="4">
        <f>IFERROR(VLOOKUP($F13013,[1]Auteur!$1:$1048576,5,FALSE),"NOK")</f>
        <v>2016</v>
      </c>
      <c r="O13013" s="4" t="str">
        <f>IFERROR(VLOOKUP($F13013,[1]Auteur!$1:$1048576,6,FALSE),"NOK")</f>
        <v>Documentaire</v>
      </c>
      <c r="P13013" s="4" t="str">
        <f>IFERROR(VLOOKUP($F13013,[1]Auteur!$1:$1048576,12,FALSE),"NOK")</f>
        <v>O</v>
      </c>
      <c r="Q13013" s="14" t="str">
        <f>IFERROR(VLOOKUP($F13013,[1]Auteur!$1:$1048576,4,FALSE),"NOK")</f>
        <v>TELE BOCAL</v>
      </c>
    </row>
    <row r="13014" spans="1:17" x14ac:dyDescent="0.25">
      <c r="A13014" s="7">
        <v>43910</v>
      </c>
      <c r="B13014" s="8">
        <v>0.90574074074074074</v>
      </c>
      <c r="C13014" s="2" t="s">
        <v>2</v>
      </c>
      <c r="D13014" s="6">
        <f>MOD(B13015-log[[#This Row],[HEURE]],1)</f>
        <v>3.1759259259259265E-2</v>
      </c>
      <c r="E13014" s="2" t="s">
        <v>1328</v>
      </c>
      <c r="F13014" s="2" t="str">
        <f t="shared" si="203"/>
        <v xml:space="preserve">Paris Quartier 9 Mai 14 45'46 Act 1 </v>
      </c>
      <c r="G13014" s="4" t="str">
        <f>IFERROR(VLOOKUP($F13014,[1]Auteur!$1:$1048576,2,FALSE),"NOK")</f>
        <v>Paris Quartier 9 Mai 14 Act 1</v>
      </c>
      <c r="H13014" s="4" t="str">
        <f>IFERROR(VLOOKUP($F13014,[1]Auteur!$1:$1048576,7,FALSE),"NOK")</f>
        <v>O</v>
      </c>
      <c r="I13014" s="4" t="str">
        <f>IFERROR(VLOOKUP($F13014,[1]Auteur!$1:$1048576,8,FALSE),"NOK")</f>
        <v>Act 2</v>
      </c>
      <c r="J13014" s="4" t="str">
        <f>IFERROR(VLOOKUP($F13014,[1]Auteur!$1:$1048576,9,FALSE),"NOK")</f>
        <v>O</v>
      </c>
      <c r="K13014" s="4" t="str">
        <f>IFERROR(VLOOKUP($F13014,[1]Auteur!$1:$1048576,3,FALSE),"NOK")</f>
        <v>Richard Sovied</v>
      </c>
      <c r="L13014" s="4" t="str">
        <f>IFERROR(VLOOKUP($F13014,[1]Auteur!$1:$1048576,10,FALSE),"NOK")</f>
        <v>O</v>
      </c>
      <c r="M13014" s="4" t="str">
        <f>IFERROR(VLOOKUP($F13014,[1]Auteur!$1:$1048576,11,FALSE),"NOK")</f>
        <v>France</v>
      </c>
      <c r="N13014" s="4">
        <f>IFERROR(VLOOKUP($F13014,[1]Auteur!$1:$1048576,5,FALSE),"NOK")</f>
        <v>2014</v>
      </c>
      <c r="O13014" s="4" t="str">
        <f>IFERROR(VLOOKUP($F13014,[1]Auteur!$1:$1048576,6,FALSE),"NOK")</f>
        <v>Documentaire</v>
      </c>
      <c r="P13014" s="4" t="str">
        <f>IFERROR(VLOOKUP($F13014,[1]Auteur!$1:$1048576,12,FALSE),"NOK")</f>
        <v>O</v>
      </c>
      <c r="Q13014" s="14" t="str">
        <f>IFERROR(VLOOKUP($F13014,[1]Auteur!$1:$1048576,4,FALSE),"NOK")</f>
        <v>TELE BOCAL</v>
      </c>
    </row>
    <row r="13015" spans="1:17" x14ac:dyDescent="0.25">
      <c r="A13015" s="7">
        <v>43910</v>
      </c>
      <c r="B13015" s="8">
        <v>0.9375</v>
      </c>
      <c r="C13015" s="2" t="s">
        <v>2</v>
      </c>
      <c r="D13015" s="6">
        <f>MOD(B13016-log[[#This Row],[HEURE]],1)</f>
        <v>8.101851851851638E-4</v>
      </c>
      <c r="E13015" s="2" t="s">
        <v>405</v>
      </c>
      <c r="F13015" s="2" t="str">
        <f t="shared" si="203"/>
        <v>jingle Bocal  nouveau 2017</v>
      </c>
      <c r="G13015" s="4" t="str">
        <f>IFERROR(VLOOKUP($F13015,[1]Auteur!$1:$1048576,2,FALSE),"NOK")</f>
        <v>Jingle Bocal</v>
      </c>
      <c r="H13015" s="4" t="str">
        <f>IFERROR(VLOOKUP($F13015,[1]Auteur!$1:$1048576,7,FALSE),"NOK")</f>
        <v>O</v>
      </c>
      <c r="I13015" s="4" t="str">
        <f>IFERROR(VLOOKUP($F13015,[1]Auteur!$1:$1048576,8,FALSE),"NOK")</f>
        <v>O</v>
      </c>
      <c r="J13015" s="4" t="str">
        <f>IFERROR(VLOOKUP($F13015,[1]Auteur!$1:$1048576,9,FALSE),"NOK")</f>
        <v>O</v>
      </c>
      <c r="K13015" s="4" t="str">
        <f>IFERROR(VLOOKUP($F13015,[1]Auteur!$1:$1048576,3,FALSE),"NOK")</f>
        <v>Richard Sovied</v>
      </c>
      <c r="L13015" s="4" t="str">
        <f>IFERROR(VLOOKUP($F13015,[1]Auteur!$1:$1048576,10,FALSE),"NOK")</f>
        <v>O</v>
      </c>
      <c r="M13015" s="4" t="str">
        <f>IFERROR(VLOOKUP($F13015,[1]Auteur!$1:$1048576,11,FALSE),"NOK")</f>
        <v>France</v>
      </c>
      <c r="N13015" s="4">
        <f>IFERROR(VLOOKUP($F13015,[1]Auteur!$1:$1048576,5,FALSE),"NOK")</f>
        <v>1995</v>
      </c>
      <c r="O13015" s="4" t="str">
        <f>IFERROR(VLOOKUP($F13015,[1]Auteur!$1:$1048576,6,FALSE),"NOK")</f>
        <v>Jingles</v>
      </c>
      <c r="P13015" s="4" t="str">
        <f>IFERROR(VLOOKUP($F13015,[1]Auteur!$1:$1048576,12,FALSE),"NOK")</f>
        <v>O</v>
      </c>
      <c r="Q13015" s="14" t="str">
        <f>IFERROR(VLOOKUP($F13015,[1]Auteur!$1:$1048576,4,FALSE),"NOK")</f>
        <v>TELE BOCAL</v>
      </c>
    </row>
    <row r="13016" spans="1:17" x14ac:dyDescent="0.25">
      <c r="A13016" s="7">
        <v>43910</v>
      </c>
      <c r="B13016" s="8">
        <v>0.93831018518518516</v>
      </c>
      <c r="C13016" s="2" t="s">
        <v>2</v>
      </c>
      <c r="D13016" s="6">
        <f>MOD(B13017-log[[#This Row],[HEURE]],1)</f>
        <v>7.0601851851859188E-4</v>
      </c>
      <c r="E13016" s="2" t="s">
        <v>1329</v>
      </c>
      <c r="F13016" s="2" t="str">
        <f t="shared" si="203"/>
        <v>Exasperation 1'01</v>
      </c>
      <c r="G13016" s="4" t="str">
        <f>IFERROR(VLOOKUP($F13016,[1]Auteur!$1:$1048576,2,FALSE),"NOK")</f>
        <v>Exasperation</v>
      </c>
      <c r="H13016" s="4" t="str">
        <f>IFERROR(VLOOKUP($F13016,[1]Auteur!$1:$1048576,7,FALSE),"NOK")</f>
        <v>O</v>
      </c>
      <c r="I13016" s="4" t="str">
        <f>IFERROR(VLOOKUP($F13016,[1]Auteur!$1:$1048576,8,FALSE),"NOK")</f>
        <v>O</v>
      </c>
      <c r="J13016" s="4" t="str">
        <f>IFERROR(VLOOKUP($F13016,[1]Auteur!$1:$1048576,9,FALSE),"NOK")</f>
        <v>O</v>
      </c>
      <c r="K13016" s="4" t="str">
        <f>IFERROR(VLOOKUP($F13016,[1]Auteur!$1:$1048576,3,FALSE),"NOK")</f>
        <v>Richard Sovied</v>
      </c>
      <c r="L13016" s="4" t="str">
        <f>IFERROR(VLOOKUP($F13016,[1]Auteur!$1:$1048576,10,FALSE),"NOK")</f>
        <v>O</v>
      </c>
      <c r="M13016" s="4" t="str">
        <f>IFERROR(VLOOKUP($F13016,[1]Auteur!$1:$1048576,11,FALSE),"NOK")</f>
        <v>France</v>
      </c>
      <c r="N13016" s="4" t="str">
        <f>IFERROR(VLOOKUP($F13016,[1]Auteur!$1:$1048576,5,FALSE),"NOK")</f>
        <v>Inconnu</v>
      </c>
      <c r="O13016" s="4" t="str">
        <f>IFERROR(VLOOKUP($F13016,[1]Auteur!$1:$1048576,6,FALSE),"NOK")</f>
        <v>Documentaire</v>
      </c>
      <c r="P13016" s="4" t="str">
        <f>IFERROR(VLOOKUP($F13016,[1]Auteur!$1:$1048576,12,FALSE),"NOK")</f>
        <v>O</v>
      </c>
      <c r="Q13016" s="14" t="str">
        <f>IFERROR(VLOOKUP($F13016,[1]Auteur!$1:$1048576,4,FALSE),"NOK")</f>
        <v>Télé Bocal</v>
      </c>
    </row>
    <row r="13017" spans="1:17" x14ac:dyDescent="0.25">
      <c r="A13017" s="7">
        <v>43910</v>
      </c>
      <c r="B13017" s="8">
        <v>0.93901620370370376</v>
      </c>
      <c r="C13017" s="2" t="s">
        <v>2</v>
      </c>
      <c r="D13017" s="6">
        <f>MOD(B13018-log[[#This Row],[HEURE]],1)</f>
        <v>9.0277777777769685E-4</v>
      </c>
      <c r="E13017" s="2" t="s">
        <v>1330</v>
      </c>
      <c r="F13017" s="2" t="str">
        <f t="shared" si="203"/>
        <v>Le rapace 1'04</v>
      </c>
      <c r="G13017" s="4" t="str">
        <f>IFERROR(VLOOKUP($F13017,[1]Auteur!$1:$1048576,2,FALSE),"NOK")</f>
        <v>Le rapace</v>
      </c>
      <c r="H13017" s="4" t="str">
        <f>IFERROR(VLOOKUP($F13017,[1]Auteur!$1:$1048576,7,FALSE),"NOK")</f>
        <v>O</v>
      </c>
      <c r="I13017" s="4" t="str">
        <f>IFERROR(VLOOKUP($F13017,[1]Auteur!$1:$1048576,8,FALSE),"NOK")</f>
        <v>O</v>
      </c>
      <c r="J13017" s="4" t="str">
        <f>IFERROR(VLOOKUP($F13017,[1]Auteur!$1:$1048576,9,FALSE),"NOK")</f>
        <v>O</v>
      </c>
      <c r="K13017" s="4" t="str">
        <f>IFERROR(VLOOKUP($F13017,[1]Auteur!$1:$1048576,3,FALSE),"NOK")</f>
        <v xml:space="preserve">Yacine Sersare </v>
      </c>
      <c r="L13017" s="4" t="str">
        <f>IFERROR(VLOOKUP($F13017,[1]Auteur!$1:$1048576,10,FALSE),"NOK")</f>
        <v>O</v>
      </c>
      <c r="M13017" s="4" t="str">
        <f>IFERROR(VLOOKUP($F13017,[1]Auteur!$1:$1048576,11,FALSE),"NOK")</f>
        <v>France</v>
      </c>
      <c r="N13017" s="4">
        <f>IFERROR(VLOOKUP($F13017,[1]Auteur!$1:$1048576,5,FALSE),"NOK")</f>
        <v>2006</v>
      </c>
      <c r="O13017" s="4" t="str">
        <f>IFERROR(VLOOKUP($F13017,[1]Auteur!$1:$1048576,6,FALSE),"NOK")</f>
        <v>Fiction</v>
      </c>
      <c r="P13017" s="4" t="str">
        <f>IFERROR(VLOOKUP($F13017,[1]Auteur!$1:$1048576,12,FALSE),"NOK")</f>
        <v>O</v>
      </c>
      <c r="Q13017" s="14" t="str">
        <f>IFERROR(VLOOKUP($F13017,[1]Auteur!$1:$1048576,4,FALSE),"NOK")</f>
        <v>TELE BOCAL</v>
      </c>
    </row>
    <row r="13018" spans="1:17" x14ac:dyDescent="0.25">
      <c r="A13018" s="7">
        <v>43910</v>
      </c>
      <c r="B13018" s="8">
        <v>0.93991898148148145</v>
      </c>
      <c r="C13018" s="2" t="s">
        <v>2</v>
      </c>
      <c r="D13018" s="6">
        <f>MOD(B13019-log[[#This Row],[HEURE]],1)</f>
        <v>2.8935185185186008E-4</v>
      </c>
      <c r="E13018" s="2" t="s">
        <v>1331</v>
      </c>
      <c r="F13018" s="2" t="str">
        <f t="shared" si="203"/>
        <v>Oh oui '20</v>
      </c>
      <c r="G13018" s="4" t="str">
        <f>IFERROR(VLOOKUP($F13018,[1]Auteur!$1:$1048576,2,FALSE),"NOK")</f>
        <v xml:space="preserve">Oh oui </v>
      </c>
      <c r="H13018" s="4" t="str">
        <f>IFERROR(VLOOKUP($F13018,[1]Auteur!$1:$1048576,7,FALSE),"NOK")</f>
        <v>O</v>
      </c>
      <c r="I13018" s="4" t="str">
        <f>IFERROR(VLOOKUP($F13018,[1]Auteur!$1:$1048576,8,FALSE),"NOK")</f>
        <v>O</v>
      </c>
      <c r="J13018" s="4" t="str">
        <f>IFERROR(VLOOKUP($F13018,[1]Auteur!$1:$1048576,9,FALSE),"NOK")</f>
        <v>O</v>
      </c>
      <c r="K13018" s="4" t="str">
        <f>IFERROR(VLOOKUP($F13018,[1]Auteur!$1:$1048576,3,FALSE),"NOK")</f>
        <v>Richard Sovied</v>
      </c>
      <c r="L13018" s="4" t="str">
        <f>IFERROR(VLOOKUP($F13018,[1]Auteur!$1:$1048576,10,FALSE),"NOK")</f>
        <v>O</v>
      </c>
      <c r="M13018" s="4" t="str">
        <f>IFERROR(VLOOKUP($F13018,[1]Auteur!$1:$1048576,11,FALSE),"NOK")</f>
        <v>France</v>
      </c>
      <c r="N13018" s="4">
        <f>IFERROR(VLOOKUP($F13018,[1]Auteur!$1:$1048576,5,FALSE),"NOK")</f>
        <v>2007</v>
      </c>
      <c r="O13018" s="4" t="str">
        <f>IFERROR(VLOOKUP($F13018,[1]Auteur!$1:$1048576,6,FALSE),"NOK")</f>
        <v>Documentaire</v>
      </c>
      <c r="P13018" s="4" t="str">
        <f>IFERROR(VLOOKUP($F13018,[1]Auteur!$1:$1048576,12,FALSE),"NOK")</f>
        <v>O</v>
      </c>
      <c r="Q13018" s="14" t="str">
        <f>IFERROR(VLOOKUP($F13018,[1]Auteur!$1:$1048576,4,FALSE),"NOK")</f>
        <v>TELE BOCAL</v>
      </c>
    </row>
    <row r="13019" spans="1:17" x14ac:dyDescent="0.25">
      <c r="A13019" s="7">
        <v>43910</v>
      </c>
      <c r="B13019" s="8">
        <v>0.94020833333333331</v>
      </c>
      <c r="C13019" s="2" t="s">
        <v>2</v>
      </c>
      <c r="D13019" s="6">
        <f>MOD(B13020-log[[#This Row],[HEURE]],1)</f>
        <v>1.0995370370370239E-3</v>
      </c>
      <c r="E13019" s="2" t="s">
        <v>1332</v>
      </c>
      <c r="F13019" s="2" t="str">
        <f t="shared" si="203"/>
        <v>special russe mars02</v>
      </c>
      <c r="G13019" s="4" t="str">
        <f>IFERROR(VLOOKUP($F13019,[1]Auteur!$1:$1048576,2,FALSE),"NOK")</f>
        <v>special russe mars02</v>
      </c>
      <c r="H13019" s="4" t="str">
        <f>IFERROR(VLOOKUP($F13019,[1]Auteur!$1:$1048576,7,FALSE),"NOK")</f>
        <v>O</v>
      </c>
      <c r="I13019" s="4" t="str">
        <f>IFERROR(VLOOKUP($F13019,[1]Auteur!$1:$1048576,8,FALSE),"NOK")</f>
        <v>O</v>
      </c>
      <c r="J13019" s="4" t="str">
        <f>IFERROR(VLOOKUP($F13019,[1]Auteur!$1:$1048576,9,FALSE),"NOK")</f>
        <v>O</v>
      </c>
      <c r="K13019" s="4" t="str">
        <f>IFERROR(VLOOKUP($F13019,[1]Auteur!$1:$1048576,3,FALSE),"NOK")</f>
        <v>Richard Sovied</v>
      </c>
      <c r="L13019" s="4" t="str">
        <f>IFERROR(VLOOKUP($F13019,[1]Auteur!$1:$1048576,10,FALSE),"NOK")</f>
        <v>O</v>
      </c>
      <c r="M13019" s="4" t="str">
        <f>IFERROR(VLOOKUP($F13019,[1]Auteur!$1:$1048576,11,FALSE),"NOK")</f>
        <v>France</v>
      </c>
      <c r="N13019" s="4">
        <f>IFERROR(VLOOKUP($F13019,[1]Auteur!$1:$1048576,5,FALSE),"NOK")</f>
        <v>2003</v>
      </c>
      <c r="O13019" s="4" t="str">
        <f>IFERROR(VLOOKUP($F13019,[1]Auteur!$1:$1048576,6,FALSE),"NOK")</f>
        <v>Fiction</v>
      </c>
      <c r="P13019" s="4" t="str">
        <f>IFERROR(VLOOKUP($F13019,[1]Auteur!$1:$1048576,12,FALSE),"NOK")</f>
        <v>O</v>
      </c>
      <c r="Q13019" s="14" t="str">
        <f>IFERROR(VLOOKUP($F13019,[1]Auteur!$1:$1048576,4,FALSE),"NOK")</f>
        <v>TELE BOCAL</v>
      </c>
    </row>
    <row r="13020" spans="1:17" x14ac:dyDescent="0.25">
      <c r="A13020" s="7">
        <v>43910</v>
      </c>
      <c r="B13020" s="8">
        <v>0.94130787037037034</v>
      </c>
      <c r="C13020" s="2" t="s">
        <v>2</v>
      </c>
      <c r="D13020" s="6">
        <f>MOD(B13021-log[[#This Row],[HEURE]],1)</f>
        <v>1.7013888888889328E-3</v>
      </c>
      <c r="E13020" s="2" t="s">
        <v>1333</v>
      </c>
      <c r="F13020" s="2" t="str">
        <f t="shared" si="203"/>
        <v>Spécial Buro</v>
      </c>
      <c r="G13020" s="4" t="str">
        <f>IFERROR(VLOOKUP($F13020,[1]Auteur!$1:$1048576,2,FALSE),"NOK")</f>
        <v>Spécial Buro</v>
      </c>
      <c r="H13020" s="4" t="str">
        <f>IFERROR(VLOOKUP($F13020,[1]Auteur!$1:$1048576,7,FALSE),"NOK")</f>
        <v>O</v>
      </c>
      <c r="I13020" s="4" t="str">
        <f>IFERROR(VLOOKUP($F13020,[1]Auteur!$1:$1048576,8,FALSE),"NOK")</f>
        <v>O</v>
      </c>
      <c r="J13020" s="4" t="str">
        <f>IFERROR(VLOOKUP($F13020,[1]Auteur!$1:$1048576,9,FALSE),"NOK")</f>
        <v>O</v>
      </c>
      <c r="K13020" s="4" t="str">
        <f>IFERROR(VLOOKUP($F13020,[1]Auteur!$1:$1048576,3,FALSE),"NOK")</f>
        <v>Michel Leclerc</v>
      </c>
      <c r="L13020" s="4" t="str">
        <f>IFERROR(VLOOKUP($F13020,[1]Auteur!$1:$1048576,10,FALSE),"NOK")</f>
        <v>O</v>
      </c>
      <c r="M13020" s="4" t="str">
        <f>IFERROR(VLOOKUP($F13020,[1]Auteur!$1:$1048576,11,FALSE),"NOK")</f>
        <v>France</v>
      </c>
      <c r="N13020" s="4">
        <f>IFERROR(VLOOKUP($F13020,[1]Auteur!$1:$1048576,5,FALSE),"NOK")</f>
        <v>1997</v>
      </c>
      <c r="O13020" s="4" t="str">
        <f>IFERROR(VLOOKUP($F13020,[1]Auteur!$1:$1048576,6,FALSE),"NOK")</f>
        <v>Fiction</v>
      </c>
      <c r="P13020" s="4" t="str">
        <f>IFERROR(VLOOKUP($F13020,[1]Auteur!$1:$1048576,12,FALSE),"NOK")</f>
        <v>O</v>
      </c>
      <c r="Q13020" s="14" t="str">
        <f>IFERROR(VLOOKUP($F13020,[1]Auteur!$1:$1048576,4,FALSE),"NOK")</f>
        <v>TELE BOCAL</v>
      </c>
    </row>
    <row r="13021" spans="1:17" x14ac:dyDescent="0.25">
      <c r="A13021" s="7">
        <v>43910</v>
      </c>
      <c r="B13021" s="8">
        <v>0.94300925925925927</v>
      </c>
      <c r="C13021" s="2" t="s">
        <v>2</v>
      </c>
      <c r="D13021" s="6">
        <f>MOD(B13022-log[[#This Row],[HEURE]],1)</f>
        <v>6.134259259259478E-4</v>
      </c>
      <c r="E13021" s="2" t="s">
        <v>1334</v>
      </c>
      <c r="F13021" s="2" t="str">
        <f t="shared" si="203"/>
        <v>tubes de manif-TNT</v>
      </c>
      <c r="G13021" s="4" t="str">
        <f>IFERROR(VLOOKUP($F13021,[1]Auteur!$1:$1048576,2,FALSE),"NOK")</f>
        <v>tubes de manif</v>
      </c>
      <c r="H13021" s="4" t="str">
        <f>IFERROR(VLOOKUP($F13021,[1]Auteur!$1:$1048576,7,FALSE),"NOK")</f>
        <v>O</v>
      </c>
      <c r="I13021" s="4" t="str">
        <f>IFERROR(VLOOKUP($F13021,[1]Auteur!$1:$1048576,8,FALSE),"NOK")</f>
        <v>O</v>
      </c>
      <c r="J13021" s="4" t="str">
        <f>IFERROR(VLOOKUP($F13021,[1]Auteur!$1:$1048576,9,FALSE),"NOK")</f>
        <v>O</v>
      </c>
      <c r="K13021" s="4" t="str">
        <f>IFERROR(VLOOKUP($F13021,[1]Auteur!$1:$1048576,3,FALSE),"NOK")</f>
        <v>Richard Sovied</v>
      </c>
      <c r="L13021" s="4" t="str">
        <f>IFERROR(VLOOKUP($F13021,[1]Auteur!$1:$1048576,10,FALSE),"NOK")</f>
        <v>O</v>
      </c>
      <c r="M13021" s="4" t="str">
        <f>IFERROR(VLOOKUP($F13021,[1]Auteur!$1:$1048576,11,FALSE),"NOK")</f>
        <v>France</v>
      </c>
      <c r="N13021" s="4">
        <f>IFERROR(VLOOKUP($F13021,[1]Auteur!$1:$1048576,5,FALSE),"NOK")</f>
        <v>1996</v>
      </c>
      <c r="O13021" s="4" t="str">
        <f>IFERROR(VLOOKUP($F13021,[1]Auteur!$1:$1048576,6,FALSE),"NOK")</f>
        <v>Fiction</v>
      </c>
      <c r="P13021" s="4" t="str">
        <f>IFERROR(VLOOKUP($F13021,[1]Auteur!$1:$1048576,12,FALSE),"NOK")</f>
        <v>O</v>
      </c>
      <c r="Q13021" s="14" t="str">
        <f>IFERROR(VLOOKUP($F13021,[1]Auteur!$1:$1048576,4,FALSE),"NOK")</f>
        <v>TELE BOCAL</v>
      </c>
    </row>
    <row r="13022" spans="1:17" x14ac:dyDescent="0.25">
      <c r="A13022" s="7">
        <v>43910</v>
      </c>
      <c r="B13022" s="8">
        <v>0.94362268518518522</v>
      </c>
      <c r="C13022" s="2" t="s">
        <v>2</v>
      </c>
      <c r="D13022" s="6">
        <f>MOD(B13023-log[[#This Row],[HEURE]],1)</f>
        <v>1.1111111111110628E-3</v>
      </c>
      <c r="E13022" s="2" t="s">
        <v>1099</v>
      </c>
      <c r="F13022" s="2" t="str">
        <f t="shared" si="203"/>
        <v>Mégaphone 1'36</v>
      </c>
      <c r="G13022" s="4" t="str">
        <f>IFERROR(VLOOKUP($F13022,[1]Auteur!$1:$1048576,2,FALSE),"NOK")</f>
        <v>Mégaphone</v>
      </c>
      <c r="H13022" s="4" t="str">
        <f>IFERROR(VLOOKUP($F13022,[1]Auteur!$1:$1048576,7,FALSE),"NOK")</f>
        <v>O</v>
      </c>
      <c r="I13022" s="4" t="str">
        <f>IFERROR(VLOOKUP($F13022,[1]Auteur!$1:$1048576,8,FALSE),"NOK")</f>
        <v>O</v>
      </c>
      <c r="J13022" s="4" t="str">
        <f>IFERROR(VLOOKUP($F13022,[1]Auteur!$1:$1048576,9,FALSE),"NOK")</f>
        <v>O</v>
      </c>
      <c r="K13022" s="4" t="str">
        <f>IFERROR(VLOOKUP($F13022,[1]Auteur!$1:$1048576,3,FALSE),"NOK")</f>
        <v>Richard Sovied</v>
      </c>
      <c r="L13022" s="4" t="str">
        <f>IFERROR(VLOOKUP($F13022,[1]Auteur!$1:$1048576,10,FALSE),"NOK")</f>
        <v>O</v>
      </c>
      <c r="M13022" s="4" t="str">
        <f>IFERROR(VLOOKUP($F13022,[1]Auteur!$1:$1048576,11,FALSE),"NOK")</f>
        <v>France</v>
      </c>
      <c r="N13022" s="4" t="str">
        <f>IFERROR(VLOOKUP($F13022,[1]Auteur!$1:$1048576,5,FALSE),"NOK")</f>
        <v>Inconnu</v>
      </c>
      <c r="O13022" s="4" t="str">
        <f>IFERROR(VLOOKUP($F13022,[1]Auteur!$1:$1048576,6,FALSE),"NOK")</f>
        <v>Documentaire</v>
      </c>
      <c r="P13022" s="4" t="str">
        <f>IFERROR(VLOOKUP($F13022,[1]Auteur!$1:$1048576,12,FALSE),"NOK")</f>
        <v>O</v>
      </c>
      <c r="Q13022" s="14" t="str">
        <f>IFERROR(VLOOKUP($F13022,[1]Auteur!$1:$1048576,4,FALSE),"NOK")</f>
        <v>TELE BOCAL</v>
      </c>
    </row>
    <row r="13023" spans="1:17" x14ac:dyDescent="0.25">
      <c r="A13023" s="7">
        <v>43910</v>
      </c>
      <c r="B13023" s="8">
        <v>0.94473379629629628</v>
      </c>
      <c r="C13023" s="2" t="s">
        <v>2</v>
      </c>
      <c r="D13023" s="6">
        <f>MOD(B13024-log[[#This Row],[HEURE]],1)</f>
        <v>5.2083333333330373E-4</v>
      </c>
      <c r="E13023" s="2" t="s">
        <v>1335</v>
      </c>
      <c r="F13023" s="2" t="str">
        <f t="shared" si="203"/>
        <v>Pedro 0'44</v>
      </c>
      <c r="G13023" s="4" t="str">
        <f>IFERROR(VLOOKUP($F13023,[1]Auteur!$1:$1048576,2,FALSE),"NOK")</f>
        <v xml:space="preserve">Pedro </v>
      </c>
      <c r="H13023" s="4" t="str">
        <f>IFERROR(VLOOKUP($F13023,[1]Auteur!$1:$1048576,7,FALSE),"NOK")</f>
        <v>O</v>
      </c>
      <c r="I13023" s="4" t="str">
        <f>IFERROR(VLOOKUP($F13023,[1]Auteur!$1:$1048576,8,FALSE),"NOK")</f>
        <v>O</v>
      </c>
      <c r="J13023" s="4" t="str">
        <f>IFERROR(VLOOKUP($F13023,[1]Auteur!$1:$1048576,9,FALSE),"NOK")</f>
        <v>O</v>
      </c>
      <c r="K13023" s="4" t="str">
        <f>IFERROR(VLOOKUP($F13023,[1]Auteur!$1:$1048576,3,FALSE),"NOK")</f>
        <v>Richard Sovied</v>
      </c>
      <c r="L13023" s="4" t="str">
        <f>IFERROR(VLOOKUP($F13023,[1]Auteur!$1:$1048576,10,FALSE),"NOK")</f>
        <v>O</v>
      </c>
      <c r="M13023" s="4" t="str">
        <f>IFERROR(VLOOKUP($F13023,[1]Auteur!$1:$1048576,11,FALSE),"NOK")</f>
        <v>France</v>
      </c>
      <c r="N13023" s="4" t="str">
        <f>IFERROR(VLOOKUP($F13023,[1]Auteur!$1:$1048576,5,FALSE),"NOK")</f>
        <v>Inconnu</v>
      </c>
      <c r="O13023" s="4" t="str">
        <f>IFERROR(VLOOKUP($F13023,[1]Auteur!$1:$1048576,6,FALSE),"NOK")</f>
        <v>Documentaire</v>
      </c>
      <c r="P13023" s="4" t="str">
        <f>IFERROR(VLOOKUP($F13023,[1]Auteur!$1:$1048576,12,FALSE),"NOK")</f>
        <v>O</v>
      </c>
      <c r="Q13023" s="14" t="str">
        <f>IFERROR(VLOOKUP($F13023,[1]Auteur!$1:$1048576,4,FALSE),"NOK")</f>
        <v>TELE BOCAL</v>
      </c>
    </row>
    <row r="13024" spans="1:17" x14ac:dyDescent="0.25">
      <c r="A13024" s="7">
        <v>43910</v>
      </c>
      <c r="B13024" s="8">
        <v>0.94525462962962958</v>
      </c>
      <c r="C13024" s="2" t="s">
        <v>2</v>
      </c>
      <c r="D13024" s="6">
        <f>MOD(B13025-log[[#This Row],[HEURE]],1)</f>
        <v>6.94444444444553E-5</v>
      </c>
      <c r="E13024" s="2" t="s">
        <v>709</v>
      </c>
      <c r="F13024" s="2" t="str">
        <f t="shared" si="203"/>
        <v>Virgule Poisson dans Bocal</v>
      </c>
      <c r="G13024" s="4" t="str">
        <f>IFERROR(VLOOKUP($F13024,[1]Auteur!$1:$1048576,2,FALSE),"NOK")</f>
        <v>Virgule Poisson dans Bocal</v>
      </c>
      <c r="H13024" s="4" t="str">
        <f>IFERROR(VLOOKUP($F13024,[1]Auteur!$1:$1048576,7,FALSE),"NOK")</f>
        <v>O</v>
      </c>
      <c r="I13024" s="4" t="str">
        <f>IFERROR(VLOOKUP($F13024,[1]Auteur!$1:$1048576,8,FALSE),"NOK")</f>
        <v>O</v>
      </c>
      <c r="J13024" s="4" t="str">
        <f>IFERROR(VLOOKUP($F13024,[1]Auteur!$1:$1048576,9,FALSE),"NOK")</f>
        <v>O</v>
      </c>
      <c r="K13024" s="4" t="str">
        <f>IFERROR(VLOOKUP($F13024,[1]Auteur!$1:$1048576,3,FALSE),"NOK")</f>
        <v>Richard Sovied</v>
      </c>
      <c r="L13024" s="4" t="str">
        <f>IFERROR(VLOOKUP($F13024,[1]Auteur!$1:$1048576,10,FALSE),"NOK")</f>
        <v>O</v>
      </c>
      <c r="M13024" s="4" t="str">
        <f>IFERROR(VLOOKUP($F13024,[1]Auteur!$1:$1048576,11,FALSE),"NOK")</f>
        <v>France</v>
      </c>
      <c r="N13024" s="4">
        <f>IFERROR(VLOOKUP($F13024,[1]Auteur!$1:$1048576,5,FALSE),"NOK")</f>
        <v>1995</v>
      </c>
      <c r="O13024" s="4" t="str">
        <f>IFERROR(VLOOKUP($F13024,[1]Auteur!$1:$1048576,6,FALSE),"NOK")</f>
        <v>Jingles</v>
      </c>
      <c r="P13024" s="4" t="str">
        <f>IFERROR(VLOOKUP($F13024,[1]Auteur!$1:$1048576,12,FALSE),"NOK")</f>
        <v>O</v>
      </c>
      <c r="Q13024" s="14" t="str">
        <f>IFERROR(VLOOKUP($F13024,[1]Auteur!$1:$1048576,4,FALSE),"NOK")</f>
        <v>TELE BOCAL</v>
      </c>
    </row>
    <row r="13025" spans="1:17" x14ac:dyDescent="0.25">
      <c r="A13025" s="7">
        <v>43910</v>
      </c>
      <c r="B13025" s="8">
        <v>0.94532407407407404</v>
      </c>
      <c r="C13025" s="2" t="s">
        <v>2</v>
      </c>
      <c r="D13025" s="6">
        <f>MOD(B13026-log[[#This Row],[HEURE]],1)</f>
        <v>1.8518518518518823E-3</v>
      </c>
      <c r="E13025" s="2" t="s">
        <v>1336</v>
      </c>
      <c r="F13025" s="2" t="str">
        <f t="shared" si="203"/>
        <v>notre dame 2'41</v>
      </c>
      <c r="G13025" s="4" t="str">
        <f>IFERROR(VLOOKUP($F13025,[1]Auteur!$1:$1048576,2,FALSE),"NOK")</f>
        <v>notre dame</v>
      </c>
      <c r="H13025" s="4" t="str">
        <f>IFERROR(VLOOKUP($F13025,[1]Auteur!$1:$1048576,7,FALSE),"NOK")</f>
        <v>O</v>
      </c>
      <c r="I13025" s="4" t="str">
        <f>IFERROR(VLOOKUP($F13025,[1]Auteur!$1:$1048576,8,FALSE),"NOK")</f>
        <v>O</v>
      </c>
      <c r="J13025" s="4" t="str">
        <f>IFERROR(VLOOKUP($F13025,[1]Auteur!$1:$1048576,9,FALSE),"NOK")</f>
        <v>O</v>
      </c>
      <c r="K13025" s="4" t="str">
        <f>IFERROR(VLOOKUP($F13025,[1]Auteur!$1:$1048576,3,FALSE),"NOK")</f>
        <v>Charles Low thian</v>
      </c>
      <c r="L13025" s="4" t="str">
        <f>IFERROR(VLOOKUP($F13025,[1]Auteur!$1:$1048576,10,FALSE),"NOK")</f>
        <v>O</v>
      </c>
      <c r="M13025" s="4" t="str">
        <f>IFERROR(VLOOKUP($F13025,[1]Auteur!$1:$1048576,11,FALSE),"NOK")</f>
        <v>France</v>
      </c>
      <c r="N13025" s="4" t="str">
        <f>IFERROR(VLOOKUP($F13025,[1]Auteur!$1:$1048576,5,FALSE),"NOK")</f>
        <v>INconnu</v>
      </c>
      <c r="O13025" s="4" t="str">
        <f>IFERROR(VLOOKUP($F13025,[1]Auteur!$1:$1048576,6,FALSE),"NOK")</f>
        <v>Fiction</v>
      </c>
      <c r="P13025" s="4" t="str">
        <f>IFERROR(VLOOKUP($F13025,[1]Auteur!$1:$1048576,12,FALSE),"NOK")</f>
        <v>O</v>
      </c>
      <c r="Q13025" s="14" t="str">
        <f>IFERROR(VLOOKUP($F13025,[1]Auteur!$1:$1048576,4,FALSE),"NOK")</f>
        <v>Charles Low thian</v>
      </c>
    </row>
    <row r="13026" spans="1:17" x14ac:dyDescent="0.25">
      <c r="A13026" s="7">
        <v>43910</v>
      </c>
      <c r="B13026" s="8">
        <v>0.94717592592592592</v>
      </c>
      <c r="C13026" s="2" t="s">
        <v>2</v>
      </c>
      <c r="D13026" s="6">
        <f>MOD(B13027-log[[#This Row],[HEURE]],1)</f>
        <v>4.6296296296266526E-5</v>
      </c>
      <c r="E13026" s="2" t="s">
        <v>5</v>
      </c>
      <c r="F13026" s="2" t="str">
        <f t="shared" si="203"/>
        <v>Télé bulles courtes 1</v>
      </c>
      <c r="G13026" s="4" t="str">
        <f>IFERROR(VLOOKUP($F13026,[1]Auteur!$1:$1048576,2,FALSE),"NOK")</f>
        <v>Télé bulles courtes</v>
      </c>
      <c r="H13026" s="4" t="str">
        <f>IFERROR(VLOOKUP($F13026,[1]Auteur!$1:$1048576,7,FALSE),"NOK")</f>
        <v>O</v>
      </c>
      <c r="I13026" s="4" t="str">
        <f>IFERROR(VLOOKUP($F13026,[1]Auteur!$1:$1048576,8,FALSE),"NOK")</f>
        <v>O</v>
      </c>
      <c r="J13026" s="4" t="str">
        <f>IFERROR(VLOOKUP($F13026,[1]Auteur!$1:$1048576,9,FALSE),"NOK")</f>
        <v>O</v>
      </c>
      <c r="K13026" s="4" t="str">
        <f>IFERROR(VLOOKUP($F13026,[1]Auteur!$1:$1048576,3,FALSE),"NOK")</f>
        <v>Richard Sovied</v>
      </c>
      <c r="L13026" s="4" t="str">
        <f>IFERROR(VLOOKUP($F13026,[1]Auteur!$1:$1048576,10,FALSE),"NOK")</f>
        <v>O</v>
      </c>
      <c r="M13026" s="4" t="str">
        <f>IFERROR(VLOOKUP($F13026,[1]Auteur!$1:$1048576,11,FALSE),"NOK")</f>
        <v>France</v>
      </c>
      <c r="N13026" s="4">
        <f>IFERROR(VLOOKUP($F13026,[1]Auteur!$1:$1048576,5,FALSE),"NOK")</f>
        <v>1995</v>
      </c>
      <c r="O13026" s="4" t="str">
        <f>IFERROR(VLOOKUP($F13026,[1]Auteur!$1:$1048576,6,FALSE),"NOK")</f>
        <v>Jingles</v>
      </c>
      <c r="P13026" s="4" t="str">
        <f>IFERROR(VLOOKUP($F13026,[1]Auteur!$1:$1048576,12,FALSE),"NOK")</f>
        <v>O</v>
      </c>
      <c r="Q13026" s="14" t="str">
        <f>IFERROR(VLOOKUP($F13026,[1]Auteur!$1:$1048576,4,FALSE),"NOK")</f>
        <v>TELE BOCAL</v>
      </c>
    </row>
    <row r="13027" spans="1:17" x14ac:dyDescent="0.25">
      <c r="A13027" s="7">
        <v>43910</v>
      </c>
      <c r="B13027" s="8">
        <v>0.94722222222222219</v>
      </c>
      <c r="C13027" s="2" t="s">
        <v>2</v>
      </c>
      <c r="D13027" s="6">
        <f>MOD(B13028-log[[#This Row],[HEURE]],1)</f>
        <v>3.263888888888955E-3</v>
      </c>
      <c r="E13027" s="2" t="s">
        <v>1337</v>
      </c>
      <c r="F13027" s="2" t="str">
        <f t="shared" si="203"/>
        <v>nuit blanche 4'41</v>
      </c>
      <c r="G13027" s="4" t="str">
        <f>IFERROR(VLOOKUP($F13027,[1]Auteur!$1:$1048576,2,FALSE),"NOK")</f>
        <v>nuit blanche</v>
      </c>
      <c r="H13027" s="4" t="str">
        <f>IFERROR(VLOOKUP($F13027,[1]Auteur!$1:$1048576,7,FALSE),"NOK")</f>
        <v>O</v>
      </c>
      <c r="I13027" s="4" t="str">
        <f>IFERROR(VLOOKUP($F13027,[1]Auteur!$1:$1048576,8,FALSE),"NOK")</f>
        <v>O</v>
      </c>
      <c r="J13027" s="4" t="str">
        <f>IFERROR(VLOOKUP($F13027,[1]Auteur!$1:$1048576,9,FALSE),"NOK")</f>
        <v>O</v>
      </c>
      <c r="K13027" s="4" t="str">
        <f>IFERROR(VLOOKUP($F13027,[1]Auteur!$1:$1048576,3,FALSE),"NOK")</f>
        <v>Richard Sovied</v>
      </c>
      <c r="L13027" s="4" t="str">
        <f>IFERROR(VLOOKUP($F13027,[1]Auteur!$1:$1048576,10,FALSE),"NOK")</f>
        <v>O</v>
      </c>
      <c r="M13027" s="4" t="str">
        <f>IFERROR(VLOOKUP($F13027,[1]Auteur!$1:$1048576,11,FALSE),"NOK")</f>
        <v>France</v>
      </c>
      <c r="N13027" s="4">
        <f>IFERROR(VLOOKUP($F13027,[1]Auteur!$1:$1048576,5,FALSE),"NOK")</f>
        <v>2016</v>
      </c>
      <c r="O13027" s="4" t="str">
        <f>IFERROR(VLOOKUP($F13027,[1]Auteur!$1:$1048576,6,FALSE),"NOK")</f>
        <v>Documentaire</v>
      </c>
      <c r="P13027" s="4" t="str">
        <f>IFERROR(VLOOKUP($F13027,[1]Auteur!$1:$1048576,12,FALSE),"NOK")</f>
        <v>O</v>
      </c>
      <c r="Q13027" s="14" t="str">
        <f>IFERROR(VLOOKUP($F13027,[1]Auteur!$1:$1048576,4,FALSE),"NOK")</f>
        <v>TELE BOCAL</v>
      </c>
    </row>
    <row r="13028" spans="1:17" x14ac:dyDescent="0.25">
      <c r="A13028" s="7">
        <v>43910</v>
      </c>
      <c r="B13028" s="8">
        <v>0.95048611111111114</v>
      </c>
      <c r="C13028" s="2" t="s">
        <v>2</v>
      </c>
      <c r="D13028" s="6">
        <f>MOD(B13029-log[[#This Row],[HEURE]],1)</f>
        <v>5.7870370370305402E-5</v>
      </c>
      <c r="E13028" s="2" t="s">
        <v>16</v>
      </c>
      <c r="F13028" s="2" t="str">
        <f t="shared" si="203"/>
        <v>Virgule Télé Bulles 8'</v>
      </c>
      <c r="G13028" s="4" t="str">
        <f>IFERROR(VLOOKUP($F13028,[1]Auteur!$1:$1048576,2,FALSE),"NOK")</f>
        <v>Virgule Télé Bulles</v>
      </c>
      <c r="H13028" s="4" t="str">
        <f>IFERROR(VLOOKUP($F13028,[1]Auteur!$1:$1048576,7,FALSE),"NOK")</f>
        <v>O</v>
      </c>
      <c r="I13028" s="4" t="str">
        <f>IFERROR(VLOOKUP($F13028,[1]Auteur!$1:$1048576,8,FALSE),"NOK")</f>
        <v>O</v>
      </c>
      <c r="J13028" s="4" t="str">
        <f>IFERROR(VLOOKUP($F13028,[1]Auteur!$1:$1048576,9,FALSE),"NOK")</f>
        <v>O</v>
      </c>
      <c r="K13028" s="4" t="str">
        <f>IFERROR(VLOOKUP($F13028,[1]Auteur!$1:$1048576,3,FALSE),"NOK")</f>
        <v>Richard Sovied</v>
      </c>
      <c r="L13028" s="4" t="str">
        <f>IFERROR(VLOOKUP($F13028,[1]Auteur!$1:$1048576,10,FALSE),"NOK")</f>
        <v>O</v>
      </c>
      <c r="M13028" s="4" t="str">
        <f>IFERROR(VLOOKUP($F13028,[1]Auteur!$1:$1048576,11,FALSE),"NOK")</f>
        <v>France</v>
      </c>
      <c r="N13028" s="4">
        <f>IFERROR(VLOOKUP($F13028,[1]Auteur!$1:$1048576,5,FALSE),"NOK")</f>
        <v>1995</v>
      </c>
      <c r="O13028" s="4" t="str">
        <f>IFERROR(VLOOKUP($F13028,[1]Auteur!$1:$1048576,6,FALSE),"NOK")</f>
        <v>Jingles</v>
      </c>
      <c r="P13028" s="4" t="str">
        <f>IFERROR(VLOOKUP($F13028,[1]Auteur!$1:$1048576,12,FALSE),"NOK")</f>
        <v>O</v>
      </c>
      <c r="Q13028" s="14" t="str">
        <f>IFERROR(VLOOKUP($F13028,[1]Auteur!$1:$1048576,4,FALSE),"NOK")</f>
        <v>TELE BOCAL</v>
      </c>
    </row>
    <row r="13029" spans="1:17" x14ac:dyDescent="0.25">
      <c r="A13029" s="7">
        <v>43910</v>
      </c>
      <c r="B13029" s="8">
        <v>0.95054398148148145</v>
      </c>
      <c r="C13029" s="2" t="s">
        <v>2</v>
      </c>
      <c r="D13029" s="6">
        <f>MOD(B13030-log[[#This Row],[HEURE]],1)</f>
        <v>2.605324074074078E-2</v>
      </c>
      <c r="E13029" s="2" t="s">
        <v>346</v>
      </c>
      <c r="F13029" s="2" t="str">
        <f t="shared" si="203"/>
        <v>PQ Janvier 17 37'31</v>
      </c>
      <c r="G13029" s="4" t="str">
        <f>IFERROR(VLOOKUP($F13029,[1]Auteur!$1:$1048576,2,FALSE),"NOK")</f>
        <v>Paris Quartier Janv2017</v>
      </c>
      <c r="H13029" s="4" t="str">
        <f>IFERROR(VLOOKUP($F13029,[1]Auteur!$1:$1048576,7,FALSE),"NOK")</f>
        <v>O</v>
      </c>
      <c r="I13029" s="4" t="str">
        <f>IFERROR(VLOOKUP($F13029,[1]Auteur!$1:$1048576,8,FALSE),"NOK")</f>
        <v>O</v>
      </c>
      <c r="J13029" s="4" t="str">
        <f>IFERROR(VLOOKUP($F13029,[1]Auteur!$1:$1048576,9,FALSE),"NOK")</f>
        <v>O</v>
      </c>
      <c r="K13029" s="4" t="str">
        <f>IFERROR(VLOOKUP($F13029,[1]Auteur!$1:$1048576,3,FALSE),"NOK")</f>
        <v>Richard Sovied</v>
      </c>
      <c r="L13029" s="4" t="str">
        <f>IFERROR(VLOOKUP($F13029,[1]Auteur!$1:$1048576,10,FALSE),"NOK")</f>
        <v>O</v>
      </c>
      <c r="M13029" s="4" t="str">
        <f>IFERROR(VLOOKUP($F13029,[1]Auteur!$1:$1048576,11,FALSE),"NOK")</f>
        <v>France</v>
      </c>
      <c r="N13029" s="4">
        <f>IFERROR(VLOOKUP($F13029,[1]Auteur!$1:$1048576,5,FALSE),"NOK")</f>
        <v>2017</v>
      </c>
      <c r="O13029" s="4" t="str">
        <f>IFERROR(VLOOKUP($F13029,[1]Auteur!$1:$1048576,6,FALSE),"NOK")</f>
        <v>Reportage</v>
      </c>
      <c r="P13029" s="4" t="str">
        <f>IFERROR(VLOOKUP($F13029,[1]Auteur!$1:$1048576,12,FALSE),"NOK")</f>
        <v>O</v>
      </c>
      <c r="Q13029" s="14" t="str">
        <f>IFERROR(VLOOKUP($F13029,[1]Auteur!$1:$1048576,4,FALSE),"NOK")</f>
        <v>TELE BOCAL</v>
      </c>
    </row>
    <row r="13030" spans="1:17" x14ac:dyDescent="0.25">
      <c r="A13030" s="7">
        <v>43910</v>
      </c>
      <c r="B13030" s="8">
        <v>0.97659722222222223</v>
      </c>
      <c r="C13030" s="2" t="s">
        <v>2</v>
      </c>
      <c r="D13030" s="6">
        <f>MOD(B13031-log[[#This Row],[HEURE]],1)</f>
        <v>6.4930555555555491E-2</v>
      </c>
      <c r="E13030" s="2" t="s">
        <v>1338</v>
      </c>
      <c r="F13030" s="2" t="str">
        <f t="shared" si="203"/>
        <v>PQ-Mars 17- 1h33''30</v>
      </c>
      <c r="G13030" s="4" t="str">
        <f>IFERROR(VLOOKUP($F13030,[1]Auteur!$1:$1048576,2,FALSE),"NOK")</f>
        <v>Paris Quartier Mars 2017</v>
      </c>
      <c r="H13030" s="4" t="str">
        <f>IFERROR(VLOOKUP($F13030,[1]Auteur!$1:$1048576,7,FALSE),"NOK")</f>
        <v>O</v>
      </c>
      <c r="I13030" s="4" t="str">
        <f>IFERROR(VLOOKUP($F13030,[1]Auteur!$1:$1048576,8,FALSE),"NOK")</f>
        <v>O</v>
      </c>
      <c r="J13030" s="4" t="str">
        <f>IFERROR(VLOOKUP($F13030,[1]Auteur!$1:$1048576,9,FALSE),"NOK")</f>
        <v>O</v>
      </c>
      <c r="K13030" s="4" t="str">
        <f>IFERROR(VLOOKUP($F13030,[1]Auteur!$1:$1048576,3,FALSE),"NOK")</f>
        <v>Richard Sovied</v>
      </c>
      <c r="L13030" s="4" t="str">
        <f>IFERROR(VLOOKUP($F13030,[1]Auteur!$1:$1048576,10,FALSE),"NOK")</f>
        <v>O</v>
      </c>
      <c r="M13030" s="4" t="str">
        <f>IFERROR(VLOOKUP($F13030,[1]Auteur!$1:$1048576,11,FALSE),"NOK")</f>
        <v>France</v>
      </c>
      <c r="N13030" s="4">
        <f>IFERROR(VLOOKUP($F13030,[1]Auteur!$1:$1048576,5,FALSE),"NOK")</f>
        <v>2017</v>
      </c>
      <c r="O13030" s="4" t="str">
        <f>IFERROR(VLOOKUP($F13030,[1]Auteur!$1:$1048576,6,FALSE),"NOK")</f>
        <v>Reportage</v>
      </c>
      <c r="P13030" s="4" t="str">
        <f>IFERROR(VLOOKUP($F13030,[1]Auteur!$1:$1048576,12,FALSE),"NOK")</f>
        <v>O</v>
      </c>
      <c r="Q13030" s="14" t="str">
        <f>IFERROR(VLOOKUP($F13030,[1]Auteur!$1:$1048576,4,FALSE),"NOK")</f>
        <v>TELE BOCAL</v>
      </c>
    </row>
    <row r="13031" spans="1:17" x14ac:dyDescent="0.25">
      <c r="A13031" s="7">
        <v>43911</v>
      </c>
      <c r="B13031" s="8">
        <v>4.1527777777777775E-2</v>
      </c>
      <c r="C13031" s="2" t="s">
        <v>2</v>
      </c>
      <c r="D13031" s="6">
        <f>MOD(B13032-log[[#This Row],[HEURE]],1)</f>
        <v>1.3888888888888978E-4</v>
      </c>
      <c r="E13031" s="2" t="s">
        <v>20</v>
      </c>
      <c r="F13031" s="2" t="str">
        <f t="shared" si="203"/>
        <v>Mémé pète la télé</v>
      </c>
      <c r="G13031" s="4" t="str">
        <f>IFERROR(VLOOKUP($F13031,[1]Auteur!$1:$1048576,2,FALSE),"NOK")</f>
        <v>Mémé pète la télé</v>
      </c>
      <c r="H13031" s="4" t="str">
        <f>IFERROR(VLOOKUP($F13031,[1]Auteur!$1:$1048576,7,FALSE),"NOK")</f>
        <v>O</v>
      </c>
      <c r="I13031" s="4" t="str">
        <f>IFERROR(VLOOKUP($F13031,[1]Auteur!$1:$1048576,8,FALSE),"NOK")</f>
        <v>O</v>
      </c>
      <c r="J13031" s="4" t="str">
        <f>IFERROR(VLOOKUP($F13031,[1]Auteur!$1:$1048576,9,FALSE),"NOK")</f>
        <v>O</v>
      </c>
      <c r="K13031" s="4" t="str">
        <f>IFERROR(VLOOKUP($F13031,[1]Auteur!$1:$1048576,3,FALSE),"NOK")</f>
        <v>Richard Sovied</v>
      </c>
      <c r="L13031" s="4" t="str">
        <f>IFERROR(VLOOKUP($F13031,[1]Auteur!$1:$1048576,10,FALSE),"NOK")</f>
        <v>O</v>
      </c>
      <c r="M13031" s="4" t="str">
        <f>IFERROR(VLOOKUP($F13031,[1]Auteur!$1:$1048576,11,FALSE),"NOK")</f>
        <v>France</v>
      </c>
      <c r="N13031" s="4">
        <f>IFERROR(VLOOKUP($F13031,[1]Auteur!$1:$1048576,5,FALSE),"NOK")</f>
        <v>1995</v>
      </c>
      <c r="O13031" s="4" t="str">
        <f>IFERROR(VLOOKUP($F13031,[1]Auteur!$1:$1048576,6,FALSE),"NOK")</f>
        <v>Jingles</v>
      </c>
      <c r="P13031" s="4" t="str">
        <f>IFERROR(VLOOKUP($F13031,[1]Auteur!$1:$1048576,12,FALSE),"NOK")</f>
        <v>O</v>
      </c>
      <c r="Q13031" s="14" t="str">
        <f>IFERROR(VLOOKUP($F13031,[1]Auteur!$1:$1048576,4,FALSE),"NOK")</f>
        <v>TELE BOCAL</v>
      </c>
    </row>
    <row r="13032" spans="1:17" x14ac:dyDescent="0.25">
      <c r="A13032" s="7">
        <v>43911</v>
      </c>
      <c r="B13032" s="8">
        <v>4.1666666666666664E-2</v>
      </c>
      <c r="C13032" s="2" t="s">
        <v>2</v>
      </c>
      <c r="D13032" s="6">
        <f>MOD(B13033-log[[#This Row],[HEURE]],1)</f>
        <v>8.1018518518518462E-4</v>
      </c>
      <c r="E13032" s="2" t="s">
        <v>405</v>
      </c>
      <c r="F13032" s="2" t="str">
        <f t="shared" si="203"/>
        <v>jingle Bocal  nouveau 2017</v>
      </c>
      <c r="G13032" s="4" t="str">
        <f>IFERROR(VLOOKUP($F13032,[1]Auteur!$1:$1048576,2,FALSE),"NOK")</f>
        <v>Jingle Bocal</v>
      </c>
      <c r="H13032" s="4" t="str">
        <f>IFERROR(VLOOKUP($F13032,[1]Auteur!$1:$1048576,7,FALSE),"NOK")</f>
        <v>O</v>
      </c>
      <c r="I13032" s="4" t="str">
        <f>IFERROR(VLOOKUP($F13032,[1]Auteur!$1:$1048576,8,FALSE),"NOK")</f>
        <v>O</v>
      </c>
      <c r="J13032" s="4" t="str">
        <f>IFERROR(VLOOKUP($F13032,[1]Auteur!$1:$1048576,9,FALSE),"NOK")</f>
        <v>O</v>
      </c>
      <c r="K13032" s="4" t="str">
        <f>IFERROR(VLOOKUP($F13032,[1]Auteur!$1:$1048576,3,FALSE),"NOK")</f>
        <v>Richard Sovied</v>
      </c>
      <c r="L13032" s="4" t="str">
        <f>IFERROR(VLOOKUP($F13032,[1]Auteur!$1:$1048576,10,FALSE),"NOK")</f>
        <v>O</v>
      </c>
      <c r="M13032" s="4" t="str">
        <f>IFERROR(VLOOKUP($F13032,[1]Auteur!$1:$1048576,11,FALSE),"NOK")</f>
        <v>France</v>
      </c>
      <c r="N13032" s="4">
        <f>IFERROR(VLOOKUP($F13032,[1]Auteur!$1:$1048576,5,FALSE),"NOK")</f>
        <v>1995</v>
      </c>
      <c r="O13032" s="4" t="str">
        <f>IFERROR(VLOOKUP($F13032,[1]Auteur!$1:$1048576,6,FALSE),"NOK")</f>
        <v>Jingles</v>
      </c>
      <c r="P13032" s="4" t="str">
        <f>IFERROR(VLOOKUP($F13032,[1]Auteur!$1:$1048576,12,FALSE),"NOK")</f>
        <v>O</v>
      </c>
      <c r="Q13032" s="14" t="str">
        <f>IFERROR(VLOOKUP($F13032,[1]Auteur!$1:$1048576,4,FALSE),"NOK")</f>
        <v>TELE BOCAL</v>
      </c>
    </row>
    <row r="13033" spans="1:17" x14ac:dyDescent="0.25">
      <c r="A13033" s="7">
        <v>43911</v>
      </c>
      <c r="B13033" s="8">
        <v>4.2476851851851849E-2</v>
      </c>
      <c r="C13033" s="2" t="s">
        <v>2</v>
      </c>
      <c r="D13033" s="6">
        <f>MOD(B13034-log[[#This Row],[HEURE]],1)</f>
        <v>7.1759259259259606E-4</v>
      </c>
      <c r="E13033" s="2" t="s">
        <v>1329</v>
      </c>
      <c r="F13033" s="2" t="str">
        <f t="shared" si="203"/>
        <v>Exasperation 1'01</v>
      </c>
      <c r="G13033" s="4" t="str">
        <f>IFERROR(VLOOKUP($F13033,[1]Auteur!$1:$1048576,2,FALSE),"NOK")</f>
        <v>Exasperation</v>
      </c>
      <c r="H13033" s="4" t="str">
        <f>IFERROR(VLOOKUP($F13033,[1]Auteur!$1:$1048576,7,FALSE),"NOK")</f>
        <v>O</v>
      </c>
      <c r="I13033" s="4" t="str">
        <f>IFERROR(VLOOKUP($F13033,[1]Auteur!$1:$1048576,8,FALSE),"NOK")</f>
        <v>O</v>
      </c>
      <c r="J13033" s="4" t="str">
        <f>IFERROR(VLOOKUP($F13033,[1]Auteur!$1:$1048576,9,FALSE),"NOK")</f>
        <v>O</v>
      </c>
      <c r="K13033" s="4" t="str">
        <f>IFERROR(VLOOKUP($F13033,[1]Auteur!$1:$1048576,3,FALSE),"NOK")</f>
        <v>Richard Sovied</v>
      </c>
      <c r="L13033" s="4" t="str">
        <f>IFERROR(VLOOKUP($F13033,[1]Auteur!$1:$1048576,10,FALSE),"NOK")</f>
        <v>O</v>
      </c>
      <c r="M13033" s="4" t="str">
        <f>IFERROR(VLOOKUP($F13033,[1]Auteur!$1:$1048576,11,FALSE),"NOK")</f>
        <v>France</v>
      </c>
      <c r="N13033" s="4" t="str">
        <f>IFERROR(VLOOKUP($F13033,[1]Auteur!$1:$1048576,5,FALSE),"NOK")</f>
        <v>Inconnu</v>
      </c>
      <c r="O13033" s="4" t="str">
        <f>IFERROR(VLOOKUP($F13033,[1]Auteur!$1:$1048576,6,FALSE),"NOK")</f>
        <v>Documentaire</v>
      </c>
      <c r="P13033" s="4" t="str">
        <f>IFERROR(VLOOKUP($F13033,[1]Auteur!$1:$1048576,12,FALSE),"NOK")</f>
        <v>O</v>
      </c>
      <c r="Q13033" s="14" t="str">
        <f>IFERROR(VLOOKUP($F13033,[1]Auteur!$1:$1048576,4,FALSE),"NOK")</f>
        <v>Télé Bocal</v>
      </c>
    </row>
    <row r="13034" spans="1:17" x14ac:dyDescent="0.25">
      <c r="A13034" s="7">
        <v>43911</v>
      </c>
      <c r="B13034" s="8">
        <v>4.3194444444444445E-2</v>
      </c>
      <c r="C13034" s="2" t="s">
        <v>2</v>
      </c>
      <c r="D13034" s="6">
        <f>MOD(B13035-log[[#This Row],[HEURE]],1)</f>
        <v>8.9120370370370655E-4</v>
      </c>
      <c r="E13034" s="2" t="s">
        <v>1330</v>
      </c>
      <c r="F13034" s="2" t="str">
        <f t="shared" si="203"/>
        <v>Le rapace 1'04</v>
      </c>
      <c r="G13034" s="4" t="str">
        <f>IFERROR(VLOOKUP($F13034,[1]Auteur!$1:$1048576,2,FALSE),"NOK")</f>
        <v>Le rapace</v>
      </c>
      <c r="H13034" s="4" t="str">
        <f>IFERROR(VLOOKUP($F13034,[1]Auteur!$1:$1048576,7,FALSE),"NOK")</f>
        <v>O</v>
      </c>
      <c r="I13034" s="4" t="str">
        <f>IFERROR(VLOOKUP($F13034,[1]Auteur!$1:$1048576,8,FALSE),"NOK")</f>
        <v>O</v>
      </c>
      <c r="J13034" s="4" t="str">
        <f>IFERROR(VLOOKUP($F13034,[1]Auteur!$1:$1048576,9,FALSE),"NOK")</f>
        <v>O</v>
      </c>
      <c r="K13034" s="4" t="str">
        <f>IFERROR(VLOOKUP($F13034,[1]Auteur!$1:$1048576,3,FALSE),"NOK")</f>
        <v xml:space="preserve">Yacine Sersare </v>
      </c>
      <c r="L13034" s="4" t="str">
        <f>IFERROR(VLOOKUP($F13034,[1]Auteur!$1:$1048576,10,FALSE),"NOK")</f>
        <v>O</v>
      </c>
      <c r="M13034" s="4" t="str">
        <f>IFERROR(VLOOKUP($F13034,[1]Auteur!$1:$1048576,11,FALSE),"NOK")</f>
        <v>France</v>
      </c>
      <c r="N13034" s="4">
        <f>IFERROR(VLOOKUP($F13034,[1]Auteur!$1:$1048576,5,FALSE),"NOK")</f>
        <v>2006</v>
      </c>
      <c r="O13034" s="4" t="str">
        <f>IFERROR(VLOOKUP($F13034,[1]Auteur!$1:$1048576,6,FALSE),"NOK")</f>
        <v>Fiction</v>
      </c>
      <c r="P13034" s="4" t="str">
        <f>IFERROR(VLOOKUP($F13034,[1]Auteur!$1:$1048576,12,FALSE),"NOK")</f>
        <v>O</v>
      </c>
      <c r="Q13034" s="14" t="str">
        <f>IFERROR(VLOOKUP($F13034,[1]Auteur!$1:$1048576,4,FALSE),"NOK")</f>
        <v>TELE BOCAL</v>
      </c>
    </row>
    <row r="13035" spans="1:17" x14ac:dyDescent="0.25">
      <c r="A13035" s="7">
        <v>43911</v>
      </c>
      <c r="B13035" s="8">
        <v>4.4085648148148152E-2</v>
      </c>
      <c r="C13035" s="2" t="s">
        <v>2</v>
      </c>
      <c r="D13035" s="6">
        <f>MOD(B13036-log[[#This Row],[HEURE]],1)</f>
        <v>2.893518518518462E-4</v>
      </c>
      <c r="E13035" s="2" t="s">
        <v>1331</v>
      </c>
      <c r="F13035" s="2" t="str">
        <f t="shared" si="203"/>
        <v>Oh oui '20</v>
      </c>
      <c r="G13035" s="4" t="str">
        <f>IFERROR(VLOOKUP($F13035,[1]Auteur!$1:$1048576,2,FALSE),"NOK")</f>
        <v xml:space="preserve">Oh oui </v>
      </c>
      <c r="H13035" s="4" t="str">
        <f>IFERROR(VLOOKUP($F13035,[1]Auteur!$1:$1048576,7,FALSE),"NOK")</f>
        <v>O</v>
      </c>
      <c r="I13035" s="4" t="str">
        <f>IFERROR(VLOOKUP($F13035,[1]Auteur!$1:$1048576,8,FALSE),"NOK")</f>
        <v>O</v>
      </c>
      <c r="J13035" s="4" t="str">
        <f>IFERROR(VLOOKUP($F13035,[1]Auteur!$1:$1048576,9,FALSE),"NOK")</f>
        <v>O</v>
      </c>
      <c r="K13035" s="4" t="str">
        <f>IFERROR(VLOOKUP($F13035,[1]Auteur!$1:$1048576,3,FALSE),"NOK")</f>
        <v>Richard Sovied</v>
      </c>
      <c r="L13035" s="4" t="str">
        <f>IFERROR(VLOOKUP($F13035,[1]Auteur!$1:$1048576,10,FALSE),"NOK")</f>
        <v>O</v>
      </c>
      <c r="M13035" s="4" t="str">
        <f>IFERROR(VLOOKUP($F13035,[1]Auteur!$1:$1048576,11,FALSE),"NOK")</f>
        <v>France</v>
      </c>
      <c r="N13035" s="4">
        <f>IFERROR(VLOOKUP($F13035,[1]Auteur!$1:$1048576,5,FALSE),"NOK")</f>
        <v>2007</v>
      </c>
      <c r="O13035" s="4" t="str">
        <f>IFERROR(VLOOKUP($F13035,[1]Auteur!$1:$1048576,6,FALSE),"NOK")</f>
        <v>Documentaire</v>
      </c>
      <c r="P13035" s="4" t="str">
        <f>IFERROR(VLOOKUP($F13035,[1]Auteur!$1:$1048576,12,FALSE),"NOK")</f>
        <v>O</v>
      </c>
      <c r="Q13035" s="14" t="str">
        <f>IFERROR(VLOOKUP($F13035,[1]Auteur!$1:$1048576,4,FALSE),"NOK")</f>
        <v>TELE BOCAL</v>
      </c>
    </row>
    <row r="13036" spans="1:17" x14ac:dyDescent="0.25">
      <c r="A13036" s="7">
        <v>43911</v>
      </c>
      <c r="B13036" s="8">
        <v>4.4374999999999998E-2</v>
      </c>
      <c r="C13036" s="2" t="s">
        <v>2</v>
      </c>
      <c r="D13036" s="6">
        <f>MOD(B13037-log[[#This Row],[HEURE]],1)</f>
        <v>1.1111111111111113E-3</v>
      </c>
      <c r="E13036" s="2" t="s">
        <v>1332</v>
      </c>
      <c r="F13036" s="2" t="str">
        <f t="shared" si="203"/>
        <v>special russe mars02</v>
      </c>
      <c r="G13036" s="4" t="str">
        <f>IFERROR(VLOOKUP($F13036,[1]Auteur!$1:$1048576,2,FALSE),"NOK")</f>
        <v>special russe mars02</v>
      </c>
      <c r="H13036" s="4" t="str">
        <f>IFERROR(VLOOKUP($F13036,[1]Auteur!$1:$1048576,7,FALSE),"NOK")</f>
        <v>O</v>
      </c>
      <c r="I13036" s="4" t="str">
        <f>IFERROR(VLOOKUP($F13036,[1]Auteur!$1:$1048576,8,FALSE),"NOK")</f>
        <v>O</v>
      </c>
      <c r="J13036" s="4" t="str">
        <f>IFERROR(VLOOKUP($F13036,[1]Auteur!$1:$1048576,9,FALSE),"NOK")</f>
        <v>O</v>
      </c>
      <c r="K13036" s="4" t="str">
        <f>IFERROR(VLOOKUP($F13036,[1]Auteur!$1:$1048576,3,FALSE),"NOK")</f>
        <v>Richard Sovied</v>
      </c>
      <c r="L13036" s="4" t="str">
        <f>IFERROR(VLOOKUP($F13036,[1]Auteur!$1:$1048576,10,FALSE),"NOK")</f>
        <v>O</v>
      </c>
      <c r="M13036" s="4" t="str">
        <f>IFERROR(VLOOKUP($F13036,[1]Auteur!$1:$1048576,11,FALSE),"NOK")</f>
        <v>France</v>
      </c>
      <c r="N13036" s="4">
        <f>IFERROR(VLOOKUP($F13036,[1]Auteur!$1:$1048576,5,FALSE),"NOK")</f>
        <v>2003</v>
      </c>
      <c r="O13036" s="4" t="str">
        <f>IFERROR(VLOOKUP($F13036,[1]Auteur!$1:$1048576,6,FALSE),"NOK")</f>
        <v>Fiction</v>
      </c>
      <c r="P13036" s="4" t="str">
        <f>IFERROR(VLOOKUP($F13036,[1]Auteur!$1:$1048576,12,FALSE),"NOK")</f>
        <v>O</v>
      </c>
      <c r="Q13036" s="14" t="str">
        <f>IFERROR(VLOOKUP($F13036,[1]Auteur!$1:$1048576,4,FALSE),"NOK")</f>
        <v>TELE BOCAL</v>
      </c>
    </row>
    <row r="13037" spans="1:17" x14ac:dyDescent="0.25">
      <c r="A13037" s="7">
        <v>43911</v>
      </c>
      <c r="B13037" s="8">
        <v>4.5486111111111109E-2</v>
      </c>
      <c r="C13037" s="2" t="s">
        <v>2</v>
      </c>
      <c r="D13037" s="6">
        <f>MOD(B13038-log[[#This Row],[HEURE]],1)</f>
        <v>1.6898148148148176E-3</v>
      </c>
      <c r="E13037" s="2" t="s">
        <v>1333</v>
      </c>
      <c r="F13037" s="2" t="str">
        <f t="shared" si="203"/>
        <v>Spécial Buro</v>
      </c>
      <c r="G13037" s="4" t="str">
        <f>IFERROR(VLOOKUP($F13037,[1]Auteur!$1:$1048576,2,FALSE),"NOK")</f>
        <v>Spécial Buro</v>
      </c>
      <c r="H13037" s="4" t="str">
        <f>IFERROR(VLOOKUP($F13037,[1]Auteur!$1:$1048576,7,FALSE),"NOK")</f>
        <v>O</v>
      </c>
      <c r="I13037" s="4" t="str">
        <f>IFERROR(VLOOKUP($F13037,[1]Auteur!$1:$1048576,8,FALSE),"NOK")</f>
        <v>O</v>
      </c>
      <c r="J13037" s="4" t="str">
        <f>IFERROR(VLOOKUP($F13037,[1]Auteur!$1:$1048576,9,FALSE),"NOK")</f>
        <v>O</v>
      </c>
      <c r="K13037" s="4" t="str">
        <f>IFERROR(VLOOKUP($F13037,[1]Auteur!$1:$1048576,3,FALSE),"NOK")</f>
        <v>Michel Leclerc</v>
      </c>
      <c r="L13037" s="4" t="str">
        <f>IFERROR(VLOOKUP($F13037,[1]Auteur!$1:$1048576,10,FALSE),"NOK")</f>
        <v>O</v>
      </c>
      <c r="M13037" s="4" t="str">
        <f>IFERROR(VLOOKUP($F13037,[1]Auteur!$1:$1048576,11,FALSE),"NOK")</f>
        <v>France</v>
      </c>
      <c r="N13037" s="4">
        <f>IFERROR(VLOOKUP($F13037,[1]Auteur!$1:$1048576,5,FALSE),"NOK")</f>
        <v>1997</v>
      </c>
      <c r="O13037" s="4" t="str">
        <f>IFERROR(VLOOKUP($F13037,[1]Auteur!$1:$1048576,6,FALSE),"NOK")</f>
        <v>Fiction</v>
      </c>
      <c r="P13037" s="4" t="str">
        <f>IFERROR(VLOOKUP($F13037,[1]Auteur!$1:$1048576,12,FALSE),"NOK")</f>
        <v>O</v>
      </c>
      <c r="Q13037" s="14" t="str">
        <f>IFERROR(VLOOKUP($F13037,[1]Auteur!$1:$1048576,4,FALSE),"NOK")</f>
        <v>TELE BOCAL</v>
      </c>
    </row>
    <row r="13038" spans="1:17" x14ac:dyDescent="0.25">
      <c r="A13038" s="7">
        <v>43911</v>
      </c>
      <c r="B13038" s="8">
        <v>4.7175925925925927E-2</v>
      </c>
      <c r="C13038" s="2" t="s">
        <v>2</v>
      </c>
      <c r="D13038" s="6">
        <f>MOD(B13039-log[[#This Row],[HEURE]],1)</f>
        <v>6.2500000000000056E-4</v>
      </c>
      <c r="E13038" s="2" t="s">
        <v>1334</v>
      </c>
      <c r="F13038" s="2" t="str">
        <f t="shared" si="203"/>
        <v>tubes de manif-TNT</v>
      </c>
      <c r="G13038" s="4" t="str">
        <f>IFERROR(VLOOKUP($F13038,[1]Auteur!$1:$1048576,2,FALSE),"NOK")</f>
        <v>tubes de manif</v>
      </c>
      <c r="H13038" s="4" t="str">
        <f>IFERROR(VLOOKUP($F13038,[1]Auteur!$1:$1048576,7,FALSE),"NOK")</f>
        <v>O</v>
      </c>
      <c r="I13038" s="4" t="str">
        <f>IFERROR(VLOOKUP($F13038,[1]Auteur!$1:$1048576,8,FALSE),"NOK")</f>
        <v>O</v>
      </c>
      <c r="J13038" s="4" t="str">
        <f>IFERROR(VLOOKUP($F13038,[1]Auteur!$1:$1048576,9,FALSE),"NOK")</f>
        <v>O</v>
      </c>
      <c r="K13038" s="4" t="str">
        <f>IFERROR(VLOOKUP($F13038,[1]Auteur!$1:$1048576,3,FALSE),"NOK")</f>
        <v>Richard Sovied</v>
      </c>
      <c r="L13038" s="4" t="str">
        <f>IFERROR(VLOOKUP($F13038,[1]Auteur!$1:$1048576,10,FALSE),"NOK")</f>
        <v>O</v>
      </c>
      <c r="M13038" s="4" t="str">
        <f>IFERROR(VLOOKUP($F13038,[1]Auteur!$1:$1048576,11,FALSE),"NOK")</f>
        <v>France</v>
      </c>
      <c r="N13038" s="4">
        <f>IFERROR(VLOOKUP($F13038,[1]Auteur!$1:$1048576,5,FALSE),"NOK")</f>
        <v>1996</v>
      </c>
      <c r="O13038" s="4" t="str">
        <f>IFERROR(VLOOKUP($F13038,[1]Auteur!$1:$1048576,6,FALSE),"NOK")</f>
        <v>Fiction</v>
      </c>
      <c r="P13038" s="4" t="str">
        <f>IFERROR(VLOOKUP($F13038,[1]Auteur!$1:$1048576,12,FALSE),"NOK")</f>
        <v>O</v>
      </c>
      <c r="Q13038" s="14" t="str">
        <f>IFERROR(VLOOKUP($F13038,[1]Auteur!$1:$1048576,4,FALSE),"NOK")</f>
        <v>TELE BOCAL</v>
      </c>
    </row>
    <row r="13039" spans="1:17" x14ac:dyDescent="0.25">
      <c r="A13039" s="7">
        <v>43911</v>
      </c>
      <c r="B13039" s="8">
        <v>4.7800925925925927E-2</v>
      </c>
      <c r="C13039" s="2" t="s">
        <v>2</v>
      </c>
      <c r="D13039" s="6">
        <f>MOD(B13040-log[[#This Row],[HEURE]],1)</f>
        <v>1.1111111111111113E-3</v>
      </c>
      <c r="E13039" s="2" t="s">
        <v>1099</v>
      </c>
      <c r="F13039" s="2" t="str">
        <f t="shared" si="203"/>
        <v>Mégaphone 1'36</v>
      </c>
      <c r="G13039" s="4" t="str">
        <f>IFERROR(VLOOKUP($F13039,[1]Auteur!$1:$1048576,2,FALSE),"NOK")</f>
        <v>Mégaphone</v>
      </c>
      <c r="H13039" s="4" t="str">
        <f>IFERROR(VLOOKUP($F13039,[1]Auteur!$1:$1048576,7,FALSE),"NOK")</f>
        <v>O</v>
      </c>
      <c r="I13039" s="4" t="str">
        <f>IFERROR(VLOOKUP($F13039,[1]Auteur!$1:$1048576,8,FALSE),"NOK")</f>
        <v>O</v>
      </c>
      <c r="J13039" s="4" t="str">
        <f>IFERROR(VLOOKUP($F13039,[1]Auteur!$1:$1048576,9,FALSE),"NOK")</f>
        <v>O</v>
      </c>
      <c r="K13039" s="4" t="str">
        <f>IFERROR(VLOOKUP($F13039,[1]Auteur!$1:$1048576,3,FALSE),"NOK")</f>
        <v>Richard Sovied</v>
      </c>
      <c r="L13039" s="4" t="str">
        <f>IFERROR(VLOOKUP($F13039,[1]Auteur!$1:$1048576,10,FALSE),"NOK")</f>
        <v>O</v>
      </c>
      <c r="M13039" s="4" t="str">
        <f>IFERROR(VLOOKUP($F13039,[1]Auteur!$1:$1048576,11,FALSE),"NOK")</f>
        <v>France</v>
      </c>
      <c r="N13039" s="4" t="str">
        <f>IFERROR(VLOOKUP($F13039,[1]Auteur!$1:$1048576,5,FALSE),"NOK")</f>
        <v>Inconnu</v>
      </c>
      <c r="O13039" s="4" t="str">
        <f>IFERROR(VLOOKUP($F13039,[1]Auteur!$1:$1048576,6,FALSE),"NOK")</f>
        <v>Documentaire</v>
      </c>
      <c r="P13039" s="4" t="str">
        <f>IFERROR(VLOOKUP($F13039,[1]Auteur!$1:$1048576,12,FALSE),"NOK")</f>
        <v>O</v>
      </c>
      <c r="Q13039" s="14" t="str">
        <f>IFERROR(VLOOKUP($F13039,[1]Auteur!$1:$1048576,4,FALSE),"NOK")</f>
        <v>TELE BOCAL</v>
      </c>
    </row>
    <row r="13040" spans="1:17" x14ac:dyDescent="0.25">
      <c r="A13040" s="7">
        <v>43911</v>
      </c>
      <c r="B13040" s="8">
        <v>4.8912037037037039E-2</v>
      </c>
      <c r="C13040" s="2" t="s">
        <v>2</v>
      </c>
      <c r="D13040" s="6">
        <f>MOD(B13041-log[[#This Row],[HEURE]],1)</f>
        <v>5.0925925925925791E-4</v>
      </c>
      <c r="E13040" s="2" t="s">
        <v>1335</v>
      </c>
      <c r="F13040" s="2" t="str">
        <f t="shared" si="203"/>
        <v>Pedro 0'44</v>
      </c>
      <c r="G13040" s="4" t="str">
        <f>IFERROR(VLOOKUP($F13040,[1]Auteur!$1:$1048576,2,FALSE),"NOK")</f>
        <v xml:space="preserve">Pedro </v>
      </c>
      <c r="H13040" s="4" t="str">
        <f>IFERROR(VLOOKUP($F13040,[1]Auteur!$1:$1048576,7,FALSE),"NOK")</f>
        <v>O</v>
      </c>
      <c r="I13040" s="4" t="str">
        <f>IFERROR(VLOOKUP($F13040,[1]Auteur!$1:$1048576,8,FALSE),"NOK")</f>
        <v>O</v>
      </c>
      <c r="J13040" s="4" t="str">
        <f>IFERROR(VLOOKUP($F13040,[1]Auteur!$1:$1048576,9,FALSE),"NOK")</f>
        <v>O</v>
      </c>
      <c r="K13040" s="4" t="str">
        <f>IFERROR(VLOOKUP($F13040,[1]Auteur!$1:$1048576,3,FALSE),"NOK")</f>
        <v>Richard Sovied</v>
      </c>
      <c r="L13040" s="4" t="str">
        <f>IFERROR(VLOOKUP($F13040,[1]Auteur!$1:$1048576,10,FALSE),"NOK")</f>
        <v>O</v>
      </c>
      <c r="M13040" s="4" t="str">
        <f>IFERROR(VLOOKUP($F13040,[1]Auteur!$1:$1048576,11,FALSE),"NOK")</f>
        <v>France</v>
      </c>
      <c r="N13040" s="4" t="str">
        <f>IFERROR(VLOOKUP($F13040,[1]Auteur!$1:$1048576,5,FALSE),"NOK")</f>
        <v>Inconnu</v>
      </c>
      <c r="O13040" s="4" t="str">
        <f>IFERROR(VLOOKUP($F13040,[1]Auteur!$1:$1048576,6,FALSE),"NOK")</f>
        <v>Documentaire</v>
      </c>
      <c r="P13040" s="4" t="str">
        <f>IFERROR(VLOOKUP($F13040,[1]Auteur!$1:$1048576,12,FALSE),"NOK")</f>
        <v>O</v>
      </c>
      <c r="Q13040" s="14" t="str">
        <f>IFERROR(VLOOKUP($F13040,[1]Auteur!$1:$1048576,4,FALSE),"NOK")</f>
        <v>TELE BOCAL</v>
      </c>
    </row>
    <row r="13041" spans="1:17" x14ac:dyDescent="0.25">
      <c r="A13041" s="7">
        <v>43911</v>
      </c>
      <c r="B13041" s="8">
        <v>4.9421296296296297E-2</v>
      </c>
      <c r="C13041" s="2" t="s">
        <v>2</v>
      </c>
      <c r="D13041" s="6">
        <f>MOD(B13042-log[[#This Row],[HEURE]],1)</f>
        <v>6.9444444444441422E-5</v>
      </c>
      <c r="E13041" s="2" t="s">
        <v>709</v>
      </c>
      <c r="F13041" s="2" t="str">
        <f t="shared" si="203"/>
        <v>Virgule Poisson dans Bocal</v>
      </c>
      <c r="G13041" s="4" t="str">
        <f>IFERROR(VLOOKUP($F13041,[1]Auteur!$1:$1048576,2,FALSE),"NOK")</f>
        <v>Virgule Poisson dans Bocal</v>
      </c>
      <c r="H13041" s="4" t="str">
        <f>IFERROR(VLOOKUP($F13041,[1]Auteur!$1:$1048576,7,FALSE),"NOK")</f>
        <v>O</v>
      </c>
      <c r="I13041" s="4" t="str">
        <f>IFERROR(VLOOKUP($F13041,[1]Auteur!$1:$1048576,8,FALSE),"NOK")</f>
        <v>O</v>
      </c>
      <c r="J13041" s="4" t="str">
        <f>IFERROR(VLOOKUP($F13041,[1]Auteur!$1:$1048576,9,FALSE),"NOK")</f>
        <v>O</v>
      </c>
      <c r="K13041" s="4" t="str">
        <f>IFERROR(VLOOKUP($F13041,[1]Auteur!$1:$1048576,3,FALSE),"NOK")</f>
        <v>Richard Sovied</v>
      </c>
      <c r="L13041" s="4" t="str">
        <f>IFERROR(VLOOKUP($F13041,[1]Auteur!$1:$1048576,10,FALSE),"NOK")</f>
        <v>O</v>
      </c>
      <c r="M13041" s="4" t="str">
        <f>IFERROR(VLOOKUP($F13041,[1]Auteur!$1:$1048576,11,FALSE),"NOK")</f>
        <v>France</v>
      </c>
      <c r="N13041" s="4">
        <f>IFERROR(VLOOKUP($F13041,[1]Auteur!$1:$1048576,5,FALSE),"NOK")</f>
        <v>1995</v>
      </c>
      <c r="O13041" s="4" t="str">
        <f>IFERROR(VLOOKUP($F13041,[1]Auteur!$1:$1048576,6,FALSE),"NOK")</f>
        <v>Jingles</v>
      </c>
      <c r="P13041" s="4" t="str">
        <f>IFERROR(VLOOKUP($F13041,[1]Auteur!$1:$1048576,12,FALSE),"NOK")</f>
        <v>O</v>
      </c>
      <c r="Q13041" s="14" t="str">
        <f>IFERROR(VLOOKUP($F13041,[1]Auteur!$1:$1048576,4,FALSE),"NOK")</f>
        <v>TELE BOCAL</v>
      </c>
    </row>
    <row r="13042" spans="1:17" x14ac:dyDescent="0.25">
      <c r="A13042" s="7">
        <v>43911</v>
      </c>
      <c r="B13042" s="8">
        <v>4.9490740740740738E-2</v>
      </c>
      <c r="C13042" s="2" t="s">
        <v>2</v>
      </c>
      <c r="D13042" s="6">
        <f>MOD(B13043-log[[#This Row],[HEURE]],1)</f>
        <v>1.8518518518518545E-3</v>
      </c>
      <c r="E13042" s="2" t="s">
        <v>1336</v>
      </c>
      <c r="F13042" s="2" t="str">
        <f t="shared" si="203"/>
        <v>notre dame 2'41</v>
      </c>
      <c r="G13042" s="4" t="str">
        <f>IFERROR(VLOOKUP($F13042,[1]Auteur!$1:$1048576,2,FALSE),"NOK")</f>
        <v>notre dame</v>
      </c>
      <c r="H13042" s="4" t="str">
        <f>IFERROR(VLOOKUP($F13042,[1]Auteur!$1:$1048576,7,FALSE),"NOK")</f>
        <v>O</v>
      </c>
      <c r="I13042" s="4" t="str">
        <f>IFERROR(VLOOKUP($F13042,[1]Auteur!$1:$1048576,8,FALSE),"NOK")</f>
        <v>O</v>
      </c>
      <c r="J13042" s="4" t="str">
        <f>IFERROR(VLOOKUP($F13042,[1]Auteur!$1:$1048576,9,FALSE),"NOK")</f>
        <v>O</v>
      </c>
      <c r="K13042" s="4" t="str">
        <f>IFERROR(VLOOKUP($F13042,[1]Auteur!$1:$1048576,3,FALSE),"NOK")</f>
        <v>Charles Low thian</v>
      </c>
      <c r="L13042" s="4" t="str">
        <f>IFERROR(VLOOKUP($F13042,[1]Auteur!$1:$1048576,10,FALSE),"NOK")</f>
        <v>O</v>
      </c>
      <c r="M13042" s="4" t="str">
        <f>IFERROR(VLOOKUP($F13042,[1]Auteur!$1:$1048576,11,FALSE),"NOK")</f>
        <v>France</v>
      </c>
      <c r="N13042" s="4" t="str">
        <f>IFERROR(VLOOKUP($F13042,[1]Auteur!$1:$1048576,5,FALSE),"NOK")</f>
        <v>INconnu</v>
      </c>
      <c r="O13042" s="4" t="str">
        <f>IFERROR(VLOOKUP($F13042,[1]Auteur!$1:$1048576,6,FALSE),"NOK")</f>
        <v>Fiction</v>
      </c>
      <c r="P13042" s="4" t="str">
        <f>IFERROR(VLOOKUP($F13042,[1]Auteur!$1:$1048576,12,FALSE),"NOK")</f>
        <v>O</v>
      </c>
      <c r="Q13042" s="14" t="str">
        <f>IFERROR(VLOOKUP($F13042,[1]Auteur!$1:$1048576,4,FALSE),"NOK")</f>
        <v>Charles Low thian</v>
      </c>
    </row>
    <row r="13043" spans="1:17" x14ac:dyDescent="0.25">
      <c r="A13043" s="7">
        <v>43911</v>
      </c>
      <c r="B13043" s="8">
        <v>5.1342592592592592E-2</v>
      </c>
      <c r="C13043" s="2" t="s">
        <v>2</v>
      </c>
      <c r="D13043" s="6">
        <f>MOD(B13044-log[[#This Row],[HEURE]],1)</f>
        <v>5.7870370370367852E-5</v>
      </c>
      <c r="E13043" s="2" t="s">
        <v>5</v>
      </c>
      <c r="F13043" s="2" t="str">
        <f t="shared" si="203"/>
        <v>Télé bulles courtes 1</v>
      </c>
      <c r="G13043" s="4" t="str">
        <f>IFERROR(VLOOKUP($F13043,[1]Auteur!$1:$1048576,2,FALSE),"NOK")</f>
        <v>Télé bulles courtes</v>
      </c>
      <c r="H13043" s="4" t="str">
        <f>IFERROR(VLOOKUP($F13043,[1]Auteur!$1:$1048576,7,FALSE),"NOK")</f>
        <v>O</v>
      </c>
      <c r="I13043" s="4" t="str">
        <f>IFERROR(VLOOKUP($F13043,[1]Auteur!$1:$1048576,8,FALSE),"NOK")</f>
        <v>O</v>
      </c>
      <c r="J13043" s="4" t="str">
        <f>IFERROR(VLOOKUP($F13043,[1]Auteur!$1:$1048576,9,FALSE),"NOK")</f>
        <v>O</v>
      </c>
      <c r="K13043" s="4" t="str">
        <f>IFERROR(VLOOKUP($F13043,[1]Auteur!$1:$1048576,3,FALSE),"NOK")</f>
        <v>Richard Sovied</v>
      </c>
      <c r="L13043" s="4" t="str">
        <f>IFERROR(VLOOKUP($F13043,[1]Auteur!$1:$1048576,10,FALSE),"NOK")</f>
        <v>O</v>
      </c>
      <c r="M13043" s="4" t="str">
        <f>IFERROR(VLOOKUP($F13043,[1]Auteur!$1:$1048576,11,FALSE),"NOK")</f>
        <v>France</v>
      </c>
      <c r="N13043" s="4">
        <f>IFERROR(VLOOKUP($F13043,[1]Auteur!$1:$1048576,5,FALSE),"NOK")</f>
        <v>1995</v>
      </c>
      <c r="O13043" s="4" t="str">
        <f>IFERROR(VLOOKUP($F13043,[1]Auteur!$1:$1048576,6,FALSE),"NOK")</f>
        <v>Jingles</v>
      </c>
      <c r="P13043" s="4" t="str">
        <f>IFERROR(VLOOKUP($F13043,[1]Auteur!$1:$1048576,12,FALSE),"NOK")</f>
        <v>O</v>
      </c>
      <c r="Q13043" s="14" t="str">
        <f>IFERROR(VLOOKUP($F13043,[1]Auteur!$1:$1048576,4,FALSE),"NOK")</f>
        <v>TELE BOCAL</v>
      </c>
    </row>
    <row r="13044" spans="1:17" x14ac:dyDescent="0.25">
      <c r="A13044" s="7">
        <v>43911</v>
      </c>
      <c r="B13044" s="8">
        <v>5.140046296296296E-2</v>
      </c>
      <c r="C13044" s="2" t="s">
        <v>2</v>
      </c>
      <c r="D13044" s="6">
        <f>MOD(B13045-log[[#This Row],[HEURE]],1)</f>
        <v>3.252314814814819E-3</v>
      </c>
      <c r="E13044" s="2" t="s">
        <v>1337</v>
      </c>
      <c r="F13044" s="2" t="str">
        <f t="shared" si="203"/>
        <v>nuit blanche 4'41</v>
      </c>
      <c r="G13044" s="4" t="str">
        <f>IFERROR(VLOOKUP($F13044,[1]Auteur!$1:$1048576,2,FALSE),"NOK")</f>
        <v>nuit blanche</v>
      </c>
      <c r="H13044" s="4" t="str">
        <f>IFERROR(VLOOKUP($F13044,[1]Auteur!$1:$1048576,7,FALSE),"NOK")</f>
        <v>O</v>
      </c>
      <c r="I13044" s="4" t="str">
        <f>IFERROR(VLOOKUP($F13044,[1]Auteur!$1:$1048576,8,FALSE),"NOK")</f>
        <v>O</v>
      </c>
      <c r="J13044" s="4" t="str">
        <f>IFERROR(VLOOKUP($F13044,[1]Auteur!$1:$1048576,9,FALSE),"NOK")</f>
        <v>O</v>
      </c>
      <c r="K13044" s="4" t="str">
        <f>IFERROR(VLOOKUP($F13044,[1]Auteur!$1:$1048576,3,FALSE),"NOK")</f>
        <v>Richard Sovied</v>
      </c>
      <c r="L13044" s="4" t="str">
        <f>IFERROR(VLOOKUP($F13044,[1]Auteur!$1:$1048576,10,FALSE),"NOK")</f>
        <v>O</v>
      </c>
      <c r="M13044" s="4" t="str">
        <f>IFERROR(VLOOKUP($F13044,[1]Auteur!$1:$1048576,11,FALSE),"NOK")</f>
        <v>France</v>
      </c>
      <c r="N13044" s="4">
        <f>IFERROR(VLOOKUP($F13044,[1]Auteur!$1:$1048576,5,FALSE),"NOK")</f>
        <v>2016</v>
      </c>
      <c r="O13044" s="4" t="str">
        <f>IFERROR(VLOOKUP($F13044,[1]Auteur!$1:$1048576,6,FALSE),"NOK")</f>
        <v>Documentaire</v>
      </c>
      <c r="P13044" s="4" t="str">
        <f>IFERROR(VLOOKUP($F13044,[1]Auteur!$1:$1048576,12,FALSE),"NOK")</f>
        <v>O</v>
      </c>
      <c r="Q13044" s="14" t="str">
        <f>IFERROR(VLOOKUP($F13044,[1]Auteur!$1:$1048576,4,FALSE),"NOK")</f>
        <v>TELE BOCAL</v>
      </c>
    </row>
    <row r="13045" spans="1:17" x14ac:dyDescent="0.25">
      <c r="A13045" s="7">
        <v>43911</v>
      </c>
      <c r="B13045" s="8">
        <v>5.4652777777777779E-2</v>
      </c>
      <c r="C13045" s="2" t="s">
        <v>2</v>
      </c>
      <c r="D13045" s="6">
        <f>MOD(B13046-log[[#This Row],[HEURE]],1)</f>
        <v>5.7870370370367852E-5</v>
      </c>
      <c r="E13045" s="2" t="s">
        <v>16</v>
      </c>
      <c r="F13045" s="2" t="str">
        <f t="shared" si="203"/>
        <v>Virgule Télé Bulles 8'</v>
      </c>
      <c r="G13045" s="4" t="str">
        <f>IFERROR(VLOOKUP($F13045,[1]Auteur!$1:$1048576,2,FALSE),"NOK")</f>
        <v>Virgule Télé Bulles</v>
      </c>
      <c r="H13045" s="4" t="str">
        <f>IFERROR(VLOOKUP($F13045,[1]Auteur!$1:$1048576,7,FALSE),"NOK")</f>
        <v>O</v>
      </c>
      <c r="I13045" s="4" t="str">
        <f>IFERROR(VLOOKUP($F13045,[1]Auteur!$1:$1048576,8,FALSE),"NOK")</f>
        <v>O</v>
      </c>
      <c r="J13045" s="4" t="str">
        <f>IFERROR(VLOOKUP($F13045,[1]Auteur!$1:$1048576,9,FALSE),"NOK")</f>
        <v>O</v>
      </c>
      <c r="K13045" s="4" t="str">
        <f>IFERROR(VLOOKUP($F13045,[1]Auteur!$1:$1048576,3,FALSE),"NOK")</f>
        <v>Richard Sovied</v>
      </c>
      <c r="L13045" s="4" t="str">
        <f>IFERROR(VLOOKUP($F13045,[1]Auteur!$1:$1048576,10,FALSE),"NOK")</f>
        <v>O</v>
      </c>
      <c r="M13045" s="4" t="str">
        <f>IFERROR(VLOOKUP($F13045,[1]Auteur!$1:$1048576,11,FALSE),"NOK")</f>
        <v>France</v>
      </c>
      <c r="N13045" s="4">
        <f>IFERROR(VLOOKUP($F13045,[1]Auteur!$1:$1048576,5,FALSE),"NOK")</f>
        <v>1995</v>
      </c>
      <c r="O13045" s="4" t="str">
        <f>IFERROR(VLOOKUP($F13045,[1]Auteur!$1:$1048576,6,FALSE),"NOK")</f>
        <v>Jingles</v>
      </c>
      <c r="P13045" s="4" t="str">
        <f>IFERROR(VLOOKUP($F13045,[1]Auteur!$1:$1048576,12,FALSE),"NOK")</f>
        <v>O</v>
      </c>
      <c r="Q13045" s="14" t="str">
        <f>IFERROR(VLOOKUP($F13045,[1]Auteur!$1:$1048576,4,FALSE),"NOK")</f>
        <v>TELE BOCAL</v>
      </c>
    </row>
    <row r="13046" spans="1:17" x14ac:dyDescent="0.25">
      <c r="A13046" s="7">
        <v>43911</v>
      </c>
      <c r="B13046" s="8">
        <v>5.4710648148148147E-2</v>
      </c>
      <c r="C13046" s="2" t="s">
        <v>2</v>
      </c>
      <c r="D13046" s="6">
        <f>MOD(B13047-log[[#This Row],[HEURE]],1)</f>
        <v>2.6053240740740738E-2</v>
      </c>
      <c r="E13046" s="2" t="s">
        <v>346</v>
      </c>
      <c r="F13046" s="2" t="str">
        <f t="shared" si="203"/>
        <v>PQ Janvier 17 37'31</v>
      </c>
      <c r="G13046" s="4" t="str">
        <f>IFERROR(VLOOKUP($F13046,[1]Auteur!$1:$1048576,2,FALSE),"NOK")</f>
        <v>Paris Quartier Janv2017</v>
      </c>
      <c r="H13046" s="4" t="str">
        <f>IFERROR(VLOOKUP($F13046,[1]Auteur!$1:$1048576,7,FALSE),"NOK")</f>
        <v>O</v>
      </c>
      <c r="I13046" s="4" t="str">
        <f>IFERROR(VLOOKUP($F13046,[1]Auteur!$1:$1048576,8,FALSE),"NOK")</f>
        <v>O</v>
      </c>
      <c r="J13046" s="4" t="str">
        <f>IFERROR(VLOOKUP($F13046,[1]Auteur!$1:$1048576,9,FALSE),"NOK")</f>
        <v>O</v>
      </c>
      <c r="K13046" s="4" t="str">
        <f>IFERROR(VLOOKUP($F13046,[1]Auteur!$1:$1048576,3,FALSE),"NOK")</f>
        <v>Richard Sovied</v>
      </c>
      <c r="L13046" s="4" t="str">
        <f>IFERROR(VLOOKUP($F13046,[1]Auteur!$1:$1048576,10,FALSE),"NOK")</f>
        <v>O</v>
      </c>
      <c r="M13046" s="4" t="str">
        <f>IFERROR(VLOOKUP($F13046,[1]Auteur!$1:$1048576,11,FALSE),"NOK")</f>
        <v>France</v>
      </c>
      <c r="N13046" s="4">
        <f>IFERROR(VLOOKUP($F13046,[1]Auteur!$1:$1048576,5,FALSE),"NOK")</f>
        <v>2017</v>
      </c>
      <c r="O13046" s="4" t="str">
        <f>IFERROR(VLOOKUP($F13046,[1]Auteur!$1:$1048576,6,FALSE),"NOK")</f>
        <v>Reportage</v>
      </c>
      <c r="P13046" s="4" t="str">
        <f>IFERROR(VLOOKUP($F13046,[1]Auteur!$1:$1048576,12,FALSE),"NOK")</f>
        <v>O</v>
      </c>
      <c r="Q13046" s="14" t="str">
        <f>IFERROR(VLOOKUP($F13046,[1]Auteur!$1:$1048576,4,FALSE),"NOK")</f>
        <v>TELE BOCAL</v>
      </c>
    </row>
    <row r="13047" spans="1:17" x14ac:dyDescent="0.25">
      <c r="A13047" s="7">
        <v>43911</v>
      </c>
      <c r="B13047" s="8">
        <v>8.0763888888888885E-2</v>
      </c>
      <c r="C13047" s="2" t="s">
        <v>2</v>
      </c>
      <c r="D13047" s="6">
        <f>MOD(B13048-log[[#This Row],[HEURE]],1)</f>
        <v>6.4942129629629641E-2</v>
      </c>
      <c r="E13047" s="2" t="s">
        <v>1338</v>
      </c>
      <c r="F13047" s="2" t="str">
        <f t="shared" si="203"/>
        <v>PQ-Mars 17- 1h33''30</v>
      </c>
      <c r="G13047" s="4" t="str">
        <f>IFERROR(VLOOKUP($F13047,[1]Auteur!$1:$1048576,2,FALSE),"NOK")</f>
        <v>Paris Quartier Mars 2017</v>
      </c>
      <c r="H13047" s="4" t="str">
        <f>IFERROR(VLOOKUP($F13047,[1]Auteur!$1:$1048576,7,FALSE),"NOK")</f>
        <v>O</v>
      </c>
      <c r="I13047" s="4" t="str">
        <f>IFERROR(VLOOKUP($F13047,[1]Auteur!$1:$1048576,8,FALSE),"NOK")</f>
        <v>O</v>
      </c>
      <c r="J13047" s="4" t="str">
        <f>IFERROR(VLOOKUP($F13047,[1]Auteur!$1:$1048576,9,FALSE),"NOK")</f>
        <v>O</v>
      </c>
      <c r="K13047" s="4" t="str">
        <f>IFERROR(VLOOKUP($F13047,[1]Auteur!$1:$1048576,3,FALSE),"NOK")</f>
        <v>Richard Sovied</v>
      </c>
      <c r="L13047" s="4" t="str">
        <f>IFERROR(VLOOKUP($F13047,[1]Auteur!$1:$1048576,10,FALSE),"NOK")</f>
        <v>O</v>
      </c>
      <c r="M13047" s="4" t="str">
        <f>IFERROR(VLOOKUP($F13047,[1]Auteur!$1:$1048576,11,FALSE),"NOK")</f>
        <v>France</v>
      </c>
      <c r="N13047" s="4">
        <f>IFERROR(VLOOKUP($F13047,[1]Auteur!$1:$1048576,5,FALSE),"NOK")</f>
        <v>2017</v>
      </c>
      <c r="O13047" s="4" t="str">
        <f>IFERROR(VLOOKUP($F13047,[1]Auteur!$1:$1048576,6,FALSE),"NOK")</f>
        <v>Reportage</v>
      </c>
      <c r="P13047" s="4" t="str">
        <f>IFERROR(VLOOKUP($F13047,[1]Auteur!$1:$1048576,12,FALSE),"NOK")</f>
        <v>O</v>
      </c>
      <c r="Q13047" s="14" t="str">
        <f>IFERROR(VLOOKUP($F13047,[1]Auteur!$1:$1048576,4,FALSE),"NOK")</f>
        <v>TELE BOCAL</v>
      </c>
    </row>
    <row r="13048" spans="1:17" x14ac:dyDescent="0.25">
      <c r="A13048" s="7">
        <v>43911</v>
      </c>
      <c r="B13048" s="8">
        <v>0.14570601851851853</v>
      </c>
      <c r="C13048" s="2" t="s">
        <v>2</v>
      </c>
      <c r="D13048" s="6">
        <f>MOD(B13049-log[[#This Row],[HEURE]],1)</f>
        <v>1.2731481481481621E-4</v>
      </c>
      <c r="E13048" s="2" t="s">
        <v>20</v>
      </c>
      <c r="F13048" s="2" t="str">
        <f t="shared" si="203"/>
        <v>Mémé pète la télé</v>
      </c>
      <c r="G13048" s="4" t="str">
        <f>IFERROR(VLOOKUP($F13048,[1]Auteur!$1:$1048576,2,FALSE),"NOK")</f>
        <v>Mémé pète la télé</v>
      </c>
      <c r="H13048" s="4" t="str">
        <f>IFERROR(VLOOKUP($F13048,[1]Auteur!$1:$1048576,7,FALSE),"NOK")</f>
        <v>O</v>
      </c>
      <c r="I13048" s="4" t="str">
        <f>IFERROR(VLOOKUP($F13048,[1]Auteur!$1:$1048576,8,FALSE),"NOK")</f>
        <v>O</v>
      </c>
      <c r="J13048" s="4" t="str">
        <f>IFERROR(VLOOKUP($F13048,[1]Auteur!$1:$1048576,9,FALSE),"NOK")</f>
        <v>O</v>
      </c>
      <c r="K13048" s="4" t="str">
        <f>IFERROR(VLOOKUP($F13048,[1]Auteur!$1:$1048576,3,FALSE),"NOK")</f>
        <v>Richard Sovied</v>
      </c>
      <c r="L13048" s="4" t="str">
        <f>IFERROR(VLOOKUP($F13048,[1]Auteur!$1:$1048576,10,FALSE),"NOK")</f>
        <v>O</v>
      </c>
      <c r="M13048" s="4" t="str">
        <f>IFERROR(VLOOKUP($F13048,[1]Auteur!$1:$1048576,11,FALSE),"NOK")</f>
        <v>France</v>
      </c>
      <c r="N13048" s="4">
        <f>IFERROR(VLOOKUP($F13048,[1]Auteur!$1:$1048576,5,FALSE),"NOK")</f>
        <v>1995</v>
      </c>
      <c r="O13048" s="4" t="str">
        <f>IFERROR(VLOOKUP($F13048,[1]Auteur!$1:$1048576,6,FALSE),"NOK")</f>
        <v>Jingles</v>
      </c>
      <c r="P13048" s="4" t="str">
        <f>IFERROR(VLOOKUP($F13048,[1]Auteur!$1:$1048576,12,FALSE),"NOK")</f>
        <v>O</v>
      </c>
      <c r="Q13048" s="14" t="str">
        <f>IFERROR(VLOOKUP($F13048,[1]Auteur!$1:$1048576,4,FALSE),"NOK")</f>
        <v>TELE BOCAL</v>
      </c>
    </row>
    <row r="13049" spans="1:17" x14ac:dyDescent="0.25">
      <c r="A13049" s="7">
        <v>43911</v>
      </c>
      <c r="B13049" s="8">
        <v>0.14583333333333334</v>
      </c>
      <c r="C13049" s="2" t="s">
        <v>2</v>
      </c>
      <c r="D13049" s="6">
        <f>MOD(B13050-log[[#This Row],[HEURE]],1)</f>
        <v>8.2175925925925819E-4</v>
      </c>
      <c r="E13049" s="2" t="s">
        <v>405</v>
      </c>
      <c r="F13049" s="2" t="str">
        <f t="shared" si="203"/>
        <v>jingle Bocal  nouveau 2017</v>
      </c>
      <c r="G13049" s="4" t="str">
        <f>IFERROR(VLOOKUP($F13049,[1]Auteur!$1:$1048576,2,FALSE),"NOK")</f>
        <v>Jingle Bocal</v>
      </c>
      <c r="H13049" s="4" t="str">
        <f>IFERROR(VLOOKUP($F13049,[1]Auteur!$1:$1048576,7,FALSE),"NOK")</f>
        <v>O</v>
      </c>
      <c r="I13049" s="4" t="str">
        <f>IFERROR(VLOOKUP($F13049,[1]Auteur!$1:$1048576,8,FALSE),"NOK")</f>
        <v>O</v>
      </c>
      <c r="J13049" s="4" t="str">
        <f>IFERROR(VLOOKUP($F13049,[1]Auteur!$1:$1048576,9,FALSE),"NOK")</f>
        <v>O</v>
      </c>
      <c r="K13049" s="4" t="str">
        <f>IFERROR(VLOOKUP($F13049,[1]Auteur!$1:$1048576,3,FALSE),"NOK")</f>
        <v>Richard Sovied</v>
      </c>
      <c r="L13049" s="4" t="str">
        <f>IFERROR(VLOOKUP($F13049,[1]Auteur!$1:$1048576,10,FALSE),"NOK")</f>
        <v>O</v>
      </c>
      <c r="M13049" s="4" t="str">
        <f>IFERROR(VLOOKUP($F13049,[1]Auteur!$1:$1048576,11,FALSE),"NOK")</f>
        <v>France</v>
      </c>
      <c r="N13049" s="4">
        <f>IFERROR(VLOOKUP($F13049,[1]Auteur!$1:$1048576,5,FALSE),"NOK")</f>
        <v>1995</v>
      </c>
      <c r="O13049" s="4" t="str">
        <f>IFERROR(VLOOKUP($F13049,[1]Auteur!$1:$1048576,6,FALSE),"NOK")</f>
        <v>Jingles</v>
      </c>
      <c r="P13049" s="4" t="str">
        <f>IFERROR(VLOOKUP($F13049,[1]Auteur!$1:$1048576,12,FALSE),"NOK")</f>
        <v>O</v>
      </c>
      <c r="Q13049" s="14" t="str">
        <f>IFERROR(VLOOKUP($F13049,[1]Auteur!$1:$1048576,4,FALSE),"NOK")</f>
        <v>TELE BOCAL</v>
      </c>
    </row>
    <row r="13050" spans="1:17" x14ac:dyDescent="0.25">
      <c r="A13050" s="7">
        <v>43911</v>
      </c>
      <c r="B13050" s="8">
        <v>0.1466550925925926</v>
      </c>
      <c r="C13050" s="2" t="s">
        <v>2</v>
      </c>
      <c r="D13050" s="6">
        <f>MOD(B13051-log[[#This Row],[HEURE]],1)</f>
        <v>7.0601851851850861E-4</v>
      </c>
      <c r="E13050" s="2" t="s">
        <v>1329</v>
      </c>
      <c r="F13050" s="2" t="str">
        <f t="shared" si="203"/>
        <v>Exasperation 1'01</v>
      </c>
      <c r="G13050" s="4" t="str">
        <f>IFERROR(VLOOKUP($F13050,[1]Auteur!$1:$1048576,2,FALSE),"NOK")</f>
        <v>Exasperation</v>
      </c>
      <c r="H13050" s="4" t="str">
        <f>IFERROR(VLOOKUP($F13050,[1]Auteur!$1:$1048576,7,FALSE),"NOK")</f>
        <v>O</v>
      </c>
      <c r="I13050" s="4" t="str">
        <f>IFERROR(VLOOKUP($F13050,[1]Auteur!$1:$1048576,8,FALSE),"NOK")</f>
        <v>O</v>
      </c>
      <c r="J13050" s="4" t="str">
        <f>IFERROR(VLOOKUP($F13050,[1]Auteur!$1:$1048576,9,FALSE),"NOK")</f>
        <v>O</v>
      </c>
      <c r="K13050" s="4" t="str">
        <f>IFERROR(VLOOKUP($F13050,[1]Auteur!$1:$1048576,3,FALSE),"NOK")</f>
        <v>Richard Sovied</v>
      </c>
      <c r="L13050" s="4" t="str">
        <f>IFERROR(VLOOKUP($F13050,[1]Auteur!$1:$1048576,10,FALSE),"NOK")</f>
        <v>O</v>
      </c>
      <c r="M13050" s="4" t="str">
        <f>IFERROR(VLOOKUP($F13050,[1]Auteur!$1:$1048576,11,FALSE),"NOK")</f>
        <v>France</v>
      </c>
      <c r="N13050" s="4" t="str">
        <f>IFERROR(VLOOKUP($F13050,[1]Auteur!$1:$1048576,5,FALSE),"NOK")</f>
        <v>Inconnu</v>
      </c>
      <c r="O13050" s="4" t="str">
        <f>IFERROR(VLOOKUP($F13050,[1]Auteur!$1:$1048576,6,FALSE),"NOK")</f>
        <v>Documentaire</v>
      </c>
      <c r="P13050" s="4" t="str">
        <f>IFERROR(VLOOKUP($F13050,[1]Auteur!$1:$1048576,12,FALSE),"NOK")</f>
        <v>O</v>
      </c>
      <c r="Q13050" s="14" t="str">
        <f>IFERROR(VLOOKUP($F13050,[1]Auteur!$1:$1048576,4,FALSE),"NOK")</f>
        <v>Télé Bocal</v>
      </c>
    </row>
    <row r="13051" spans="1:17" x14ac:dyDescent="0.25">
      <c r="A13051" s="7">
        <v>43911</v>
      </c>
      <c r="B13051" s="8">
        <v>0.14736111111111111</v>
      </c>
      <c r="C13051" s="2" t="s">
        <v>2</v>
      </c>
      <c r="D13051" s="6">
        <f>MOD(B13052-log[[#This Row],[HEURE]],1)</f>
        <v>9.0277777777778012E-4</v>
      </c>
      <c r="E13051" s="2" t="s">
        <v>1330</v>
      </c>
      <c r="F13051" s="2" t="str">
        <f t="shared" si="203"/>
        <v>Le rapace 1'04</v>
      </c>
      <c r="G13051" s="4" t="str">
        <f>IFERROR(VLOOKUP($F13051,[1]Auteur!$1:$1048576,2,FALSE),"NOK")</f>
        <v>Le rapace</v>
      </c>
      <c r="H13051" s="4" t="str">
        <f>IFERROR(VLOOKUP($F13051,[1]Auteur!$1:$1048576,7,FALSE),"NOK")</f>
        <v>O</v>
      </c>
      <c r="I13051" s="4" t="str">
        <f>IFERROR(VLOOKUP($F13051,[1]Auteur!$1:$1048576,8,FALSE),"NOK")</f>
        <v>O</v>
      </c>
      <c r="J13051" s="4" t="str">
        <f>IFERROR(VLOOKUP($F13051,[1]Auteur!$1:$1048576,9,FALSE),"NOK")</f>
        <v>O</v>
      </c>
      <c r="K13051" s="4" t="str">
        <f>IFERROR(VLOOKUP($F13051,[1]Auteur!$1:$1048576,3,FALSE),"NOK")</f>
        <v xml:space="preserve">Yacine Sersare </v>
      </c>
      <c r="L13051" s="4" t="str">
        <f>IFERROR(VLOOKUP($F13051,[1]Auteur!$1:$1048576,10,FALSE),"NOK")</f>
        <v>O</v>
      </c>
      <c r="M13051" s="4" t="str">
        <f>IFERROR(VLOOKUP($F13051,[1]Auteur!$1:$1048576,11,FALSE),"NOK")</f>
        <v>France</v>
      </c>
      <c r="N13051" s="4">
        <f>IFERROR(VLOOKUP($F13051,[1]Auteur!$1:$1048576,5,FALSE),"NOK")</f>
        <v>2006</v>
      </c>
      <c r="O13051" s="4" t="str">
        <f>IFERROR(VLOOKUP($F13051,[1]Auteur!$1:$1048576,6,FALSE),"NOK")</f>
        <v>Fiction</v>
      </c>
      <c r="P13051" s="4" t="str">
        <f>IFERROR(VLOOKUP($F13051,[1]Auteur!$1:$1048576,12,FALSE),"NOK")</f>
        <v>O</v>
      </c>
      <c r="Q13051" s="14" t="str">
        <f>IFERROR(VLOOKUP($F13051,[1]Auteur!$1:$1048576,4,FALSE),"NOK")</f>
        <v>TELE BOCAL</v>
      </c>
    </row>
    <row r="13052" spans="1:17" x14ac:dyDescent="0.25">
      <c r="A13052" s="7">
        <v>43911</v>
      </c>
      <c r="B13052" s="8">
        <v>0.14826388888888889</v>
      </c>
      <c r="C13052" s="2" t="s">
        <v>2</v>
      </c>
      <c r="D13052" s="6">
        <f>MOD(B13053-log[[#This Row],[HEURE]],1)</f>
        <v>2.8935185185186008E-4</v>
      </c>
      <c r="E13052" s="2" t="s">
        <v>1331</v>
      </c>
      <c r="F13052" s="2" t="str">
        <f t="shared" si="203"/>
        <v>Oh oui '20</v>
      </c>
      <c r="G13052" s="4" t="str">
        <f>IFERROR(VLOOKUP($F13052,[1]Auteur!$1:$1048576,2,FALSE),"NOK")</f>
        <v xml:space="preserve">Oh oui </v>
      </c>
      <c r="H13052" s="4" t="str">
        <f>IFERROR(VLOOKUP($F13052,[1]Auteur!$1:$1048576,7,FALSE),"NOK")</f>
        <v>O</v>
      </c>
      <c r="I13052" s="4" t="str">
        <f>IFERROR(VLOOKUP($F13052,[1]Auteur!$1:$1048576,8,FALSE),"NOK")</f>
        <v>O</v>
      </c>
      <c r="J13052" s="4" t="str">
        <f>IFERROR(VLOOKUP($F13052,[1]Auteur!$1:$1048576,9,FALSE),"NOK")</f>
        <v>O</v>
      </c>
      <c r="K13052" s="4" t="str">
        <f>IFERROR(VLOOKUP($F13052,[1]Auteur!$1:$1048576,3,FALSE),"NOK")</f>
        <v>Richard Sovied</v>
      </c>
      <c r="L13052" s="4" t="str">
        <f>IFERROR(VLOOKUP($F13052,[1]Auteur!$1:$1048576,10,FALSE),"NOK")</f>
        <v>O</v>
      </c>
      <c r="M13052" s="4" t="str">
        <f>IFERROR(VLOOKUP($F13052,[1]Auteur!$1:$1048576,11,FALSE),"NOK")</f>
        <v>France</v>
      </c>
      <c r="N13052" s="4">
        <f>IFERROR(VLOOKUP($F13052,[1]Auteur!$1:$1048576,5,FALSE),"NOK")</f>
        <v>2007</v>
      </c>
      <c r="O13052" s="4" t="str">
        <f>IFERROR(VLOOKUP($F13052,[1]Auteur!$1:$1048576,6,FALSE),"NOK")</f>
        <v>Documentaire</v>
      </c>
      <c r="P13052" s="4" t="str">
        <f>IFERROR(VLOOKUP($F13052,[1]Auteur!$1:$1048576,12,FALSE),"NOK")</f>
        <v>O</v>
      </c>
      <c r="Q13052" s="14" t="str">
        <f>IFERROR(VLOOKUP($F13052,[1]Auteur!$1:$1048576,4,FALSE),"NOK")</f>
        <v>TELE BOCAL</v>
      </c>
    </row>
    <row r="13053" spans="1:17" x14ac:dyDescent="0.25">
      <c r="A13053" s="7">
        <v>43911</v>
      </c>
      <c r="B13053" s="8">
        <v>0.14855324074074075</v>
      </c>
      <c r="C13053" s="2" t="s">
        <v>2</v>
      </c>
      <c r="D13053" s="6">
        <f>MOD(B13054-log[[#This Row],[HEURE]],1)</f>
        <v>1.0995370370370239E-3</v>
      </c>
      <c r="E13053" s="2" t="s">
        <v>1332</v>
      </c>
      <c r="F13053" s="2" t="str">
        <f t="shared" si="203"/>
        <v>special russe mars02</v>
      </c>
      <c r="G13053" s="4" t="str">
        <f>IFERROR(VLOOKUP($F13053,[1]Auteur!$1:$1048576,2,FALSE),"NOK")</f>
        <v>special russe mars02</v>
      </c>
      <c r="H13053" s="4" t="str">
        <f>IFERROR(VLOOKUP($F13053,[1]Auteur!$1:$1048576,7,FALSE),"NOK")</f>
        <v>O</v>
      </c>
      <c r="I13053" s="4" t="str">
        <f>IFERROR(VLOOKUP($F13053,[1]Auteur!$1:$1048576,8,FALSE),"NOK")</f>
        <v>O</v>
      </c>
      <c r="J13053" s="4" t="str">
        <f>IFERROR(VLOOKUP($F13053,[1]Auteur!$1:$1048576,9,FALSE),"NOK")</f>
        <v>O</v>
      </c>
      <c r="K13053" s="4" t="str">
        <f>IFERROR(VLOOKUP($F13053,[1]Auteur!$1:$1048576,3,FALSE),"NOK")</f>
        <v>Richard Sovied</v>
      </c>
      <c r="L13053" s="4" t="str">
        <f>IFERROR(VLOOKUP($F13053,[1]Auteur!$1:$1048576,10,FALSE),"NOK")</f>
        <v>O</v>
      </c>
      <c r="M13053" s="4" t="str">
        <f>IFERROR(VLOOKUP($F13053,[1]Auteur!$1:$1048576,11,FALSE),"NOK")</f>
        <v>France</v>
      </c>
      <c r="N13053" s="4">
        <f>IFERROR(VLOOKUP($F13053,[1]Auteur!$1:$1048576,5,FALSE),"NOK")</f>
        <v>2003</v>
      </c>
      <c r="O13053" s="4" t="str">
        <f>IFERROR(VLOOKUP($F13053,[1]Auteur!$1:$1048576,6,FALSE),"NOK")</f>
        <v>Fiction</v>
      </c>
      <c r="P13053" s="4" t="str">
        <f>IFERROR(VLOOKUP($F13053,[1]Auteur!$1:$1048576,12,FALSE),"NOK")</f>
        <v>O</v>
      </c>
      <c r="Q13053" s="14" t="str">
        <f>IFERROR(VLOOKUP($F13053,[1]Auteur!$1:$1048576,4,FALSE),"NOK")</f>
        <v>TELE BOCAL</v>
      </c>
    </row>
    <row r="13054" spans="1:17" x14ac:dyDescent="0.25">
      <c r="A13054" s="7">
        <v>43911</v>
      </c>
      <c r="B13054" s="8">
        <v>0.14965277777777777</v>
      </c>
      <c r="C13054" s="2" t="s">
        <v>2</v>
      </c>
      <c r="D13054" s="6">
        <f>MOD(B13055-log[[#This Row],[HEURE]],1)</f>
        <v>1.6898148148148107E-3</v>
      </c>
      <c r="E13054" s="2" t="s">
        <v>1333</v>
      </c>
      <c r="F13054" s="2" t="str">
        <f t="shared" si="203"/>
        <v>Spécial Buro</v>
      </c>
      <c r="G13054" s="4" t="str">
        <f>IFERROR(VLOOKUP($F13054,[1]Auteur!$1:$1048576,2,FALSE),"NOK")</f>
        <v>Spécial Buro</v>
      </c>
      <c r="H13054" s="4" t="str">
        <f>IFERROR(VLOOKUP($F13054,[1]Auteur!$1:$1048576,7,FALSE),"NOK")</f>
        <v>O</v>
      </c>
      <c r="I13054" s="4" t="str">
        <f>IFERROR(VLOOKUP($F13054,[1]Auteur!$1:$1048576,8,FALSE),"NOK")</f>
        <v>O</v>
      </c>
      <c r="J13054" s="4" t="str">
        <f>IFERROR(VLOOKUP($F13054,[1]Auteur!$1:$1048576,9,FALSE),"NOK")</f>
        <v>O</v>
      </c>
      <c r="K13054" s="4" t="str">
        <f>IFERROR(VLOOKUP($F13054,[1]Auteur!$1:$1048576,3,FALSE),"NOK")</f>
        <v>Michel Leclerc</v>
      </c>
      <c r="L13054" s="4" t="str">
        <f>IFERROR(VLOOKUP($F13054,[1]Auteur!$1:$1048576,10,FALSE),"NOK")</f>
        <v>O</v>
      </c>
      <c r="M13054" s="4" t="str">
        <f>IFERROR(VLOOKUP($F13054,[1]Auteur!$1:$1048576,11,FALSE),"NOK")</f>
        <v>France</v>
      </c>
      <c r="N13054" s="4">
        <f>IFERROR(VLOOKUP($F13054,[1]Auteur!$1:$1048576,5,FALSE),"NOK")</f>
        <v>1997</v>
      </c>
      <c r="O13054" s="4" t="str">
        <f>IFERROR(VLOOKUP($F13054,[1]Auteur!$1:$1048576,6,FALSE),"NOK")</f>
        <v>Fiction</v>
      </c>
      <c r="P13054" s="4" t="str">
        <f>IFERROR(VLOOKUP($F13054,[1]Auteur!$1:$1048576,12,FALSE),"NOK")</f>
        <v>O</v>
      </c>
      <c r="Q13054" s="14" t="str">
        <f>IFERROR(VLOOKUP($F13054,[1]Auteur!$1:$1048576,4,FALSE),"NOK")</f>
        <v>TELE BOCAL</v>
      </c>
    </row>
    <row r="13055" spans="1:17" x14ac:dyDescent="0.25">
      <c r="A13055" s="7">
        <v>43911</v>
      </c>
      <c r="B13055" s="8">
        <v>0.15134259259259258</v>
      </c>
      <c r="C13055" s="2" t="s">
        <v>2</v>
      </c>
      <c r="D13055" s="6">
        <f>MOD(B13056-log[[#This Row],[HEURE]],1)</f>
        <v>6.2500000000001443E-4</v>
      </c>
      <c r="E13055" s="2" t="s">
        <v>1334</v>
      </c>
      <c r="F13055" s="2" t="str">
        <f t="shared" si="203"/>
        <v>tubes de manif-TNT</v>
      </c>
      <c r="G13055" s="4" t="str">
        <f>IFERROR(VLOOKUP($F13055,[1]Auteur!$1:$1048576,2,FALSE),"NOK")</f>
        <v>tubes de manif</v>
      </c>
      <c r="H13055" s="4" t="str">
        <f>IFERROR(VLOOKUP($F13055,[1]Auteur!$1:$1048576,7,FALSE),"NOK")</f>
        <v>O</v>
      </c>
      <c r="I13055" s="4" t="str">
        <f>IFERROR(VLOOKUP($F13055,[1]Auteur!$1:$1048576,8,FALSE),"NOK")</f>
        <v>O</v>
      </c>
      <c r="J13055" s="4" t="str">
        <f>IFERROR(VLOOKUP($F13055,[1]Auteur!$1:$1048576,9,FALSE),"NOK")</f>
        <v>O</v>
      </c>
      <c r="K13055" s="4" t="str">
        <f>IFERROR(VLOOKUP($F13055,[1]Auteur!$1:$1048576,3,FALSE),"NOK")</f>
        <v>Richard Sovied</v>
      </c>
      <c r="L13055" s="4" t="str">
        <f>IFERROR(VLOOKUP($F13055,[1]Auteur!$1:$1048576,10,FALSE),"NOK")</f>
        <v>O</v>
      </c>
      <c r="M13055" s="4" t="str">
        <f>IFERROR(VLOOKUP($F13055,[1]Auteur!$1:$1048576,11,FALSE),"NOK")</f>
        <v>France</v>
      </c>
      <c r="N13055" s="4">
        <f>IFERROR(VLOOKUP($F13055,[1]Auteur!$1:$1048576,5,FALSE),"NOK")</f>
        <v>1996</v>
      </c>
      <c r="O13055" s="4" t="str">
        <f>IFERROR(VLOOKUP($F13055,[1]Auteur!$1:$1048576,6,FALSE),"NOK")</f>
        <v>Fiction</v>
      </c>
      <c r="P13055" s="4" t="str">
        <f>IFERROR(VLOOKUP($F13055,[1]Auteur!$1:$1048576,12,FALSE),"NOK")</f>
        <v>O</v>
      </c>
      <c r="Q13055" s="14" t="str">
        <f>IFERROR(VLOOKUP($F13055,[1]Auteur!$1:$1048576,4,FALSE),"NOK")</f>
        <v>TELE BOCAL</v>
      </c>
    </row>
    <row r="13056" spans="1:17" x14ac:dyDescent="0.25">
      <c r="A13056" s="7">
        <v>43911</v>
      </c>
      <c r="B13056" s="8">
        <v>0.1519675925925926</v>
      </c>
      <c r="C13056" s="2" t="s">
        <v>2</v>
      </c>
      <c r="D13056" s="6">
        <f>MOD(B13057-log[[#This Row],[HEURE]],1)</f>
        <v>1.1111111111111183E-3</v>
      </c>
      <c r="E13056" s="2" t="s">
        <v>1099</v>
      </c>
      <c r="F13056" s="2" t="str">
        <f t="shared" si="203"/>
        <v>Mégaphone 1'36</v>
      </c>
      <c r="G13056" s="4" t="str">
        <f>IFERROR(VLOOKUP($F13056,[1]Auteur!$1:$1048576,2,FALSE),"NOK")</f>
        <v>Mégaphone</v>
      </c>
      <c r="H13056" s="4" t="str">
        <f>IFERROR(VLOOKUP($F13056,[1]Auteur!$1:$1048576,7,FALSE),"NOK")</f>
        <v>O</v>
      </c>
      <c r="I13056" s="4" t="str">
        <f>IFERROR(VLOOKUP($F13056,[1]Auteur!$1:$1048576,8,FALSE),"NOK")</f>
        <v>O</v>
      </c>
      <c r="J13056" s="4" t="str">
        <f>IFERROR(VLOOKUP($F13056,[1]Auteur!$1:$1048576,9,FALSE),"NOK")</f>
        <v>O</v>
      </c>
      <c r="K13056" s="4" t="str">
        <f>IFERROR(VLOOKUP($F13056,[1]Auteur!$1:$1048576,3,FALSE),"NOK")</f>
        <v>Richard Sovied</v>
      </c>
      <c r="L13056" s="4" t="str">
        <f>IFERROR(VLOOKUP($F13056,[1]Auteur!$1:$1048576,10,FALSE),"NOK")</f>
        <v>O</v>
      </c>
      <c r="M13056" s="4" t="str">
        <f>IFERROR(VLOOKUP($F13056,[1]Auteur!$1:$1048576,11,FALSE),"NOK")</f>
        <v>France</v>
      </c>
      <c r="N13056" s="4" t="str">
        <f>IFERROR(VLOOKUP($F13056,[1]Auteur!$1:$1048576,5,FALSE),"NOK")</f>
        <v>Inconnu</v>
      </c>
      <c r="O13056" s="4" t="str">
        <f>IFERROR(VLOOKUP($F13056,[1]Auteur!$1:$1048576,6,FALSE),"NOK")</f>
        <v>Documentaire</v>
      </c>
      <c r="P13056" s="4" t="str">
        <f>IFERROR(VLOOKUP($F13056,[1]Auteur!$1:$1048576,12,FALSE),"NOK")</f>
        <v>O</v>
      </c>
      <c r="Q13056" s="14" t="str">
        <f>IFERROR(VLOOKUP($F13056,[1]Auteur!$1:$1048576,4,FALSE),"NOK")</f>
        <v>TELE BOCAL</v>
      </c>
    </row>
    <row r="13057" spans="1:17" x14ac:dyDescent="0.25">
      <c r="A13057" s="7">
        <v>43911</v>
      </c>
      <c r="B13057" s="8">
        <v>0.15307870370370372</v>
      </c>
      <c r="C13057" s="2" t="s">
        <v>2</v>
      </c>
      <c r="D13057" s="6">
        <f>MOD(B13058-log[[#This Row],[HEURE]],1)</f>
        <v>5.092592592592371E-4</v>
      </c>
      <c r="E13057" s="2" t="s">
        <v>1335</v>
      </c>
      <c r="F13057" s="2" t="str">
        <f t="shared" si="203"/>
        <v>Pedro 0'44</v>
      </c>
      <c r="G13057" s="4" t="str">
        <f>IFERROR(VLOOKUP($F13057,[1]Auteur!$1:$1048576,2,FALSE),"NOK")</f>
        <v xml:space="preserve">Pedro </v>
      </c>
      <c r="H13057" s="4" t="str">
        <f>IFERROR(VLOOKUP($F13057,[1]Auteur!$1:$1048576,7,FALSE),"NOK")</f>
        <v>O</v>
      </c>
      <c r="I13057" s="4" t="str">
        <f>IFERROR(VLOOKUP($F13057,[1]Auteur!$1:$1048576,8,FALSE),"NOK")</f>
        <v>O</v>
      </c>
      <c r="J13057" s="4" t="str">
        <f>IFERROR(VLOOKUP($F13057,[1]Auteur!$1:$1048576,9,FALSE),"NOK")</f>
        <v>O</v>
      </c>
      <c r="K13057" s="4" t="str">
        <f>IFERROR(VLOOKUP($F13057,[1]Auteur!$1:$1048576,3,FALSE),"NOK")</f>
        <v>Richard Sovied</v>
      </c>
      <c r="L13057" s="4" t="str">
        <f>IFERROR(VLOOKUP($F13057,[1]Auteur!$1:$1048576,10,FALSE),"NOK")</f>
        <v>O</v>
      </c>
      <c r="M13057" s="4" t="str">
        <f>IFERROR(VLOOKUP($F13057,[1]Auteur!$1:$1048576,11,FALSE),"NOK")</f>
        <v>France</v>
      </c>
      <c r="N13057" s="4" t="str">
        <f>IFERROR(VLOOKUP($F13057,[1]Auteur!$1:$1048576,5,FALSE),"NOK")</f>
        <v>Inconnu</v>
      </c>
      <c r="O13057" s="4" t="str">
        <f>IFERROR(VLOOKUP($F13057,[1]Auteur!$1:$1048576,6,FALSE),"NOK")</f>
        <v>Documentaire</v>
      </c>
      <c r="P13057" s="4" t="str">
        <f>IFERROR(VLOOKUP($F13057,[1]Auteur!$1:$1048576,12,FALSE),"NOK")</f>
        <v>O</v>
      </c>
      <c r="Q13057" s="14" t="str">
        <f>IFERROR(VLOOKUP($F13057,[1]Auteur!$1:$1048576,4,FALSE),"NOK")</f>
        <v>TELE BOCAL</v>
      </c>
    </row>
    <row r="13058" spans="1:17" x14ac:dyDescent="0.25">
      <c r="A13058" s="7">
        <v>43911</v>
      </c>
      <c r="B13058" s="8">
        <v>0.15358796296296295</v>
      </c>
      <c r="C13058" s="2" t="s">
        <v>2</v>
      </c>
      <c r="D13058" s="6">
        <f>MOD(B13059-log[[#This Row],[HEURE]],1)</f>
        <v>6.94444444444553E-5</v>
      </c>
      <c r="E13058" s="2" t="s">
        <v>709</v>
      </c>
      <c r="F13058" s="2" t="str">
        <f t="shared" ref="F13058:F13121" si="204">LEFT(E13058,SEARCH("(",E13058)-2)</f>
        <v>Virgule Poisson dans Bocal</v>
      </c>
      <c r="G13058" s="4" t="str">
        <f>IFERROR(VLOOKUP($F13058,[1]Auteur!$1:$1048576,2,FALSE),"NOK")</f>
        <v>Virgule Poisson dans Bocal</v>
      </c>
      <c r="H13058" s="4" t="str">
        <f>IFERROR(VLOOKUP($F13058,[1]Auteur!$1:$1048576,7,FALSE),"NOK")</f>
        <v>O</v>
      </c>
      <c r="I13058" s="4" t="str">
        <f>IFERROR(VLOOKUP($F13058,[1]Auteur!$1:$1048576,8,FALSE),"NOK")</f>
        <v>O</v>
      </c>
      <c r="J13058" s="4" t="str">
        <f>IFERROR(VLOOKUP($F13058,[1]Auteur!$1:$1048576,9,FALSE),"NOK")</f>
        <v>O</v>
      </c>
      <c r="K13058" s="4" t="str">
        <f>IFERROR(VLOOKUP($F13058,[1]Auteur!$1:$1048576,3,FALSE),"NOK")</f>
        <v>Richard Sovied</v>
      </c>
      <c r="L13058" s="4" t="str">
        <f>IFERROR(VLOOKUP($F13058,[1]Auteur!$1:$1048576,10,FALSE),"NOK")</f>
        <v>O</v>
      </c>
      <c r="M13058" s="4" t="str">
        <f>IFERROR(VLOOKUP($F13058,[1]Auteur!$1:$1048576,11,FALSE),"NOK")</f>
        <v>France</v>
      </c>
      <c r="N13058" s="4">
        <f>IFERROR(VLOOKUP($F13058,[1]Auteur!$1:$1048576,5,FALSE),"NOK")</f>
        <v>1995</v>
      </c>
      <c r="O13058" s="4" t="str">
        <f>IFERROR(VLOOKUP($F13058,[1]Auteur!$1:$1048576,6,FALSE),"NOK")</f>
        <v>Jingles</v>
      </c>
      <c r="P13058" s="4" t="str">
        <f>IFERROR(VLOOKUP($F13058,[1]Auteur!$1:$1048576,12,FALSE),"NOK")</f>
        <v>O</v>
      </c>
      <c r="Q13058" s="14" t="str">
        <f>IFERROR(VLOOKUP($F13058,[1]Auteur!$1:$1048576,4,FALSE),"NOK")</f>
        <v>TELE BOCAL</v>
      </c>
    </row>
    <row r="13059" spans="1:17" x14ac:dyDescent="0.25">
      <c r="A13059" s="7">
        <v>43911</v>
      </c>
      <c r="B13059" s="8">
        <v>0.15365740740740741</v>
      </c>
      <c r="C13059" s="2" t="s">
        <v>2</v>
      </c>
      <c r="D13059" s="6">
        <f>MOD(B13060-log[[#This Row],[HEURE]],1)</f>
        <v>1.8634259259259212E-3</v>
      </c>
      <c r="E13059" s="2" t="s">
        <v>1336</v>
      </c>
      <c r="F13059" s="2" t="str">
        <f t="shared" si="204"/>
        <v>notre dame 2'41</v>
      </c>
      <c r="G13059" s="4" t="str">
        <f>IFERROR(VLOOKUP($F13059,[1]Auteur!$1:$1048576,2,FALSE),"NOK")</f>
        <v>notre dame</v>
      </c>
      <c r="H13059" s="4" t="str">
        <f>IFERROR(VLOOKUP($F13059,[1]Auteur!$1:$1048576,7,FALSE),"NOK")</f>
        <v>O</v>
      </c>
      <c r="I13059" s="4" t="str">
        <f>IFERROR(VLOOKUP($F13059,[1]Auteur!$1:$1048576,8,FALSE),"NOK")</f>
        <v>O</v>
      </c>
      <c r="J13059" s="4" t="str">
        <f>IFERROR(VLOOKUP($F13059,[1]Auteur!$1:$1048576,9,FALSE),"NOK")</f>
        <v>O</v>
      </c>
      <c r="K13059" s="4" t="str">
        <f>IFERROR(VLOOKUP($F13059,[1]Auteur!$1:$1048576,3,FALSE),"NOK")</f>
        <v>Charles Low thian</v>
      </c>
      <c r="L13059" s="4" t="str">
        <f>IFERROR(VLOOKUP($F13059,[1]Auteur!$1:$1048576,10,FALSE),"NOK")</f>
        <v>O</v>
      </c>
      <c r="M13059" s="4" t="str">
        <f>IFERROR(VLOOKUP($F13059,[1]Auteur!$1:$1048576,11,FALSE),"NOK")</f>
        <v>France</v>
      </c>
      <c r="N13059" s="4" t="str">
        <f>IFERROR(VLOOKUP($F13059,[1]Auteur!$1:$1048576,5,FALSE),"NOK")</f>
        <v>INconnu</v>
      </c>
      <c r="O13059" s="4" t="str">
        <f>IFERROR(VLOOKUP($F13059,[1]Auteur!$1:$1048576,6,FALSE),"NOK")</f>
        <v>Fiction</v>
      </c>
      <c r="P13059" s="4" t="str">
        <f>IFERROR(VLOOKUP($F13059,[1]Auteur!$1:$1048576,12,FALSE),"NOK")</f>
        <v>O</v>
      </c>
      <c r="Q13059" s="14" t="str">
        <f>IFERROR(VLOOKUP($F13059,[1]Auteur!$1:$1048576,4,FALSE),"NOK")</f>
        <v>Charles Low thian</v>
      </c>
    </row>
    <row r="13060" spans="1:17" x14ac:dyDescent="0.25">
      <c r="A13060" s="7">
        <v>43911</v>
      </c>
      <c r="B13060" s="8">
        <v>0.15552083333333333</v>
      </c>
      <c r="C13060" s="2" t="s">
        <v>2</v>
      </c>
      <c r="D13060" s="6">
        <f>MOD(B13061-log[[#This Row],[HEURE]],1)</f>
        <v>4.6296296296294281E-5</v>
      </c>
      <c r="E13060" s="2" t="s">
        <v>5</v>
      </c>
      <c r="F13060" s="2" t="str">
        <f t="shared" si="204"/>
        <v>Télé bulles courtes 1</v>
      </c>
      <c r="G13060" s="4" t="str">
        <f>IFERROR(VLOOKUP($F13060,[1]Auteur!$1:$1048576,2,FALSE),"NOK")</f>
        <v>Télé bulles courtes</v>
      </c>
      <c r="H13060" s="4" t="str">
        <f>IFERROR(VLOOKUP($F13060,[1]Auteur!$1:$1048576,7,FALSE),"NOK")</f>
        <v>O</v>
      </c>
      <c r="I13060" s="4" t="str">
        <f>IFERROR(VLOOKUP($F13060,[1]Auteur!$1:$1048576,8,FALSE),"NOK")</f>
        <v>O</v>
      </c>
      <c r="J13060" s="4" t="str">
        <f>IFERROR(VLOOKUP($F13060,[1]Auteur!$1:$1048576,9,FALSE),"NOK")</f>
        <v>O</v>
      </c>
      <c r="K13060" s="4" t="str">
        <f>IFERROR(VLOOKUP($F13060,[1]Auteur!$1:$1048576,3,FALSE),"NOK")</f>
        <v>Richard Sovied</v>
      </c>
      <c r="L13060" s="4" t="str">
        <f>IFERROR(VLOOKUP($F13060,[1]Auteur!$1:$1048576,10,FALSE),"NOK")</f>
        <v>O</v>
      </c>
      <c r="M13060" s="4" t="str">
        <f>IFERROR(VLOOKUP($F13060,[1]Auteur!$1:$1048576,11,FALSE),"NOK")</f>
        <v>France</v>
      </c>
      <c r="N13060" s="4">
        <f>IFERROR(VLOOKUP($F13060,[1]Auteur!$1:$1048576,5,FALSE),"NOK")</f>
        <v>1995</v>
      </c>
      <c r="O13060" s="4" t="str">
        <f>IFERROR(VLOOKUP($F13060,[1]Auteur!$1:$1048576,6,FALSE),"NOK")</f>
        <v>Jingles</v>
      </c>
      <c r="P13060" s="4" t="str">
        <f>IFERROR(VLOOKUP($F13060,[1]Auteur!$1:$1048576,12,FALSE),"NOK")</f>
        <v>O</v>
      </c>
      <c r="Q13060" s="14" t="str">
        <f>IFERROR(VLOOKUP($F13060,[1]Auteur!$1:$1048576,4,FALSE),"NOK")</f>
        <v>TELE BOCAL</v>
      </c>
    </row>
    <row r="13061" spans="1:17" x14ac:dyDescent="0.25">
      <c r="A13061" s="7">
        <v>43911</v>
      </c>
      <c r="B13061" s="8">
        <v>0.15556712962962962</v>
      </c>
      <c r="C13061" s="2" t="s">
        <v>2</v>
      </c>
      <c r="D13061" s="6">
        <f>MOD(B13062-log[[#This Row],[HEURE]],1)</f>
        <v>3.2523148148148329E-3</v>
      </c>
      <c r="E13061" s="2" t="s">
        <v>1337</v>
      </c>
      <c r="F13061" s="2" t="str">
        <f t="shared" si="204"/>
        <v>nuit blanche 4'41</v>
      </c>
      <c r="G13061" s="4" t="str">
        <f>IFERROR(VLOOKUP($F13061,[1]Auteur!$1:$1048576,2,FALSE),"NOK")</f>
        <v>nuit blanche</v>
      </c>
      <c r="H13061" s="4" t="str">
        <f>IFERROR(VLOOKUP($F13061,[1]Auteur!$1:$1048576,7,FALSE),"NOK")</f>
        <v>O</v>
      </c>
      <c r="I13061" s="4" t="str">
        <f>IFERROR(VLOOKUP($F13061,[1]Auteur!$1:$1048576,8,FALSE),"NOK")</f>
        <v>O</v>
      </c>
      <c r="J13061" s="4" t="str">
        <f>IFERROR(VLOOKUP($F13061,[1]Auteur!$1:$1048576,9,FALSE),"NOK")</f>
        <v>O</v>
      </c>
      <c r="K13061" s="4" t="str">
        <f>IFERROR(VLOOKUP($F13061,[1]Auteur!$1:$1048576,3,FALSE),"NOK")</f>
        <v>Richard Sovied</v>
      </c>
      <c r="L13061" s="4" t="str">
        <f>IFERROR(VLOOKUP($F13061,[1]Auteur!$1:$1048576,10,FALSE),"NOK")</f>
        <v>O</v>
      </c>
      <c r="M13061" s="4" t="str">
        <f>IFERROR(VLOOKUP($F13061,[1]Auteur!$1:$1048576,11,FALSE),"NOK")</f>
        <v>France</v>
      </c>
      <c r="N13061" s="4">
        <f>IFERROR(VLOOKUP($F13061,[1]Auteur!$1:$1048576,5,FALSE),"NOK")</f>
        <v>2016</v>
      </c>
      <c r="O13061" s="4" t="str">
        <f>IFERROR(VLOOKUP($F13061,[1]Auteur!$1:$1048576,6,FALSE),"NOK")</f>
        <v>Documentaire</v>
      </c>
      <c r="P13061" s="4" t="str">
        <f>IFERROR(VLOOKUP($F13061,[1]Auteur!$1:$1048576,12,FALSE),"NOK")</f>
        <v>O</v>
      </c>
      <c r="Q13061" s="14" t="str">
        <f>IFERROR(VLOOKUP($F13061,[1]Auteur!$1:$1048576,4,FALSE),"NOK")</f>
        <v>TELE BOCAL</v>
      </c>
    </row>
    <row r="13062" spans="1:17" x14ac:dyDescent="0.25">
      <c r="A13062" s="7">
        <v>43911</v>
      </c>
      <c r="B13062" s="8">
        <v>0.15881944444444446</v>
      </c>
      <c r="C13062" s="2" t="s">
        <v>2</v>
      </c>
      <c r="D13062" s="6">
        <f>MOD(B13063-log[[#This Row],[HEURE]],1)</f>
        <v>5.7870370370360913E-5</v>
      </c>
      <c r="E13062" s="2" t="s">
        <v>16</v>
      </c>
      <c r="F13062" s="2" t="str">
        <f t="shared" si="204"/>
        <v>Virgule Télé Bulles 8'</v>
      </c>
      <c r="G13062" s="4" t="str">
        <f>IFERROR(VLOOKUP($F13062,[1]Auteur!$1:$1048576,2,FALSE),"NOK")</f>
        <v>Virgule Télé Bulles</v>
      </c>
      <c r="H13062" s="4" t="str">
        <f>IFERROR(VLOOKUP($F13062,[1]Auteur!$1:$1048576,7,FALSE),"NOK")</f>
        <v>O</v>
      </c>
      <c r="I13062" s="4" t="str">
        <f>IFERROR(VLOOKUP($F13062,[1]Auteur!$1:$1048576,8,FALSE),"NOK")</f>
        <v>O</v>
      </c>
      <c r="J13062" s="4" t="str">
        <f>IFERROR(VLOOKUP($F13062,[1]Auteur!$1:$1048576,9,FALSE),"NOK")</f>
        <v>O</v>
      </c>
      <c r="K13062" s="4" t="str">
        <f>IFERROR(VLOOKUP($F13062,[1]Auteur!$1:$1048576,3,FALSE),"NOK")</f>
        <v>Richard Sovied</v>
      </c>
      <c r="L13062" s="4" t="str">
        <f>IFERROR(VLOOKUP($F13062,[1]Auteur!$1:$1048576,10,FALSE),"NOK")</f>
        <v>O</v>
      </c>
      <c r="M13062" s="4" t="str">
        <f>IFERROR(VLOOKUP($F13062,[1]Auteur!$1:$1048576,11,FALSE),"NOK")</f>
        <v>France</v>
      </c>
      <c r="N13062" s="4">
        <f>IFERROR(VLOOKUP($F13062,[1]Auteur!$1:$1048576,5,FALSE),"NOK")</f>
        <v>1995</v>
      </c>
      <c r="O13062" s="4" t="str">
        <f>IFERROR(VLOOKUP($F13062,[1]Auteur!$1:$1048576,6,FALSE),"NOK")</f>
        <v>Jingles</v>
      </c>
      <c r="P13062" s="4" t="str">
        <f>IFERROR(VLOOKUP($F13062,[1]Auteur!$1:$1048576,12,FALSE),"NOK")</f>
        <v>O</v>
      </c>
      <c r="Q13062" s="14" t="str">
        <f>IFERROR(VLOOKUP($F13062,[1]Auteur!$1:$1048576,4,FALSE),"NOK")</f>
        <v>TELE BOCAL</v>
      </c>
    </row>
    <row r="13063" spans="1:17" x14ac:dyDescent="0.25">
      <c r="A13063" s="7">
        <v>43911</v>
      </c>
      <c r="B13063" s="8">
        <v>0.15887731481481482</v>
      </c>
      <c r="C13063" s="2" t="s">
        <v>2</v>
      </c>
      <c r="D13063" s="6">
        <f>MOD(B13064-log[[#This Row],[HEURE]],1)</f>
        <v>2.6064814814814818E-2</v>
      </c>
      <c r="E13063" s="2" t="s">
        <v>346</v>
      </c>
      <c r="F13063" s="2" t="str">
        <f t="shared" si="204"/>
        <v>PQ Janvier 17 37'31</v>
      </c>
      <c r="G13063" s="4" t="str">
        <f>IFERROR(VLOOKUP($F13063,[1]Auteur!$1:$1048576,2,FALSE),"NOK")</f>
        <v>Paris Quartier Janv2017</v>
      </c>
      <c r="H13063" s="4" t="str">
        <f>IFERROR(VLOOKUP($F13063,[1]Auteur!$1:$1048576,7,FALSE),"NOK")</f>
        <v>O</v>
      </c>
      <c r="I13063" s="4" t="str">
        <f>IFERROR(VLOOKUP($F13063,[1]Auteur!$1:$1048576,8,FALSE),"NOK")</f>
        <v>O</v>
      </c>
      <c r="J13063" s="4" t="str">
        <f>IFERROR(VLOOKUP($F13063,[1]Auteur!$1:$1048576,9,FALSE),"NOK")</f>
        <v>O</v>
      </c>
      <c r="K13063" s="4" t="str">
        <f>IFERROR(VLOOKUP($F13063,[1]Auteur!$1:$1048576,3,FALSE),"NOK")</f>
        <v>Richard Sovied</v>
      </c>
      <c r="L13063" s="4" t="str">
        <f>IFERROR(VLOOKUP($F13063,[1]Auteur!$1:$1048576,10,FALSE),"NOK")</f>
        <v>O</v>
      </c>
      <c r="M13063" s="4" t="str">
        <f>IFERROR(VLOOKUP($F13063,[1]Auteur!$1:$1048576,11,FALSE),"NOK")</f>
        <v>France</v>
      </c>
      <c r="N13063" s="4">
        <f>IFERROR(VLOOKUP($F13063,[1]Auteur!$1:$1048576,5,FALSE),"NOK")</f>
        <v>2017</v>
      </c>
      <c r="O13063" s="4" t="str">
        <f>IFERROR(VLOOKUP($F13063,[1]Auteur!$1:$1048576,6,FALSE),"NOK")</f>
        <v>Reportage</v>
      </c>
      <c r="P13063" s="4" t="str">
        <f>IFERROR(VLOOKUP($F13063,[1]Auteur!$1:$1048576,12,FALSE),"NOK")</f>
        <v>O</v>
      </c>
      <c r="Q13063" s="14" t="str">
        <f>IFERROR(VLOOKUP($F13063,[1]Auteur!$1:$1048576,4,FALSE),"NOK")</f>
        <v>TELE BOCAL</v>
      </c>
    </row>
    <row r="13064" spans="1:17" x14ac:dyDescent="0.25">
      <c r="A13064" s="7">
        <v>43911</v>
      </c>
      <c r="B13064" s="8">
        <v>0.18494212962962964</v>
      </c>
      <c r="C13064" s="2" t="s">
        <v>2</v>
      </c>
      <c r="D13064" s="6">
        <f>MOD(B13065-log[[#This Row],[HEURE]],1)</f>
        <v>6.4930555555555547E-2</v>
      </c>
      <c r="E13064" s="2" t="s">
        <v>1338</v>
      </c>
      <c r="F13064" s="2" t="str">
        <f t="shared" si="204"/>
        <v>PQ-Mars 17- 1h33''30</v>
      </c>
      <c r="G13064" s="4" t="str">
        <f>IFERROR(VLOOKUP($F13064,[1]Auteur!$1:$1048576,2,FALSE),"NOK")</f>
        <v>Paris Quartier Mars 2017</v>
      </c>
      <c r="H13064" s="4" t="str">
        <f>IFERROR(VLOOKUP($F13064,[1]Auteur!$1:$1048576,7,FALSE),"NOK")</f>
        <v>O</v>
      </c>
      <c r="I13064" s="4" t="str">
        <f>IFERROR(VLOOKUP($F13064,[1]Auteur!$1:$1048576,8,FALSE),"NOK")</f>
        <v>O</v>
      </c>
      <c r="J13064" s="4" t="str">
        <f>IFERROR(VLOOKUP($F13064,[1]Auteur!$1:$1048576,9,FALSE),"NOK")</f>
        <v>O</v>
      </c>
      <c r="K13064" s="4" t="str">
        <f>IFERROR(VLOOKUP($F13064,[1]Auteur!$1:$1048576,3,FALSE),"NOK")</f>
        <v>Richard Sovied</v>
      </c>
      <c r="L13064" s="4" t="str">
        <f>IFERROR(VLOOKUP($F13064,[1]Auteur!$1:$1048576,10,FALSE),"NOK")</f>
        <v>O</v>
      </c>
      <c r="M13064" s="4" t="str">
        <f>IFERROR(VLOOKUP($F13064,[1]Auteur!$1:$1048576,11,FALSE),"NOK")</f>
        <v>France</v>
      </c>
      <c r="N13064" s="4">
        <f>IFERROR(VLOOKUP($F13064,[1]Auteur!$1:$1048576,5,FALSE),"NOK")</f>
        <v>2017</v>
      </c>
      <c r="O13064" s="4" t="str">
        <f>IFERROR(VLOOKUP($F13064,[1]Auteur!$1:$1048576,6,FALSE),"NOK")</f>
        <v>Reportage</v>
      </c>
      <c r="P13064" s="4" t="str">
        <f>IFERROR(VLOOKUP($F13064,[1]Auteur!$1:$1048576,12,FALSE),"NOK")</f>
        <v>O</v>
      </c>
      <c r="Q13064" s="14" t="str">
        <f>IFERROR(VLOOKUP($F13064,[1]Auteur!$1:$1048576,4,FALSE),"NOK")</f>
        <v>TELE BOCAL</v>
      </c>
    </row>
    <row r="13065" spans="1:17" x14ac:dyDescent="0.25">
      <c r="A13065" s="7">
        <v>43911</v>
      </c>
      <c r="B13065" s="8">
        <v>0.24987268518518518</v>
      </c>
      <c r="C13065" s="2" t="s">
        <v>2</v>
      </c>
      <c r="D13065" s="6">
        <f>MOD(B13066-log[[#This Row],[HEURE]],1)</f>
        <v>1.388888888889106E-4</v>
      </c>
      <c r="E13065" s="2" t="s">
        <v>20</v>
      </c>
      <c r="F13065" s="2" t="str">
        <f t="shared" si="204"/>
        <v>Mémé pète la télé</v>
      </c>
      <c r="G13065" s="4" t="str">
        <f>IFERROR(VLOOKUP($F13065,[1]Auteur!$1:$1048576,2,FALSE),"NOK")</f>
        <v>Mémé pète la télé</v>
      </c>
      <c r="H13065" s="4" t="str">
        <f>IFERROR(VLOOKUP($F13065,[1]Auteur!$1:$1048576,7,FALSE),"NOK")</f>
        <v>O</v>
      </c>
      <c r="I13065" s="4" t="str">
        <f>IFERROR(VLOOKUP($F13065,[1]Auteur!$1:$1048576,8,FALSE),"NOK")</f>
        <v>O</v>
      </c>
      <c r="J13065" s="4" t="str">
        <f>IFERROR(VLOOKUP($F13065,[1]Auteur!$1:$1048576,9,FALSE),"NOK")</f>
        <v>O</v>
      </c>
      <c r="K13065" s="4" t="str">
        <f>IFERROR(VLOOKUP($F13065,[1]Auteur!$1:$1048576,3,FALSE),"NOK")</f>
        <v>Richard Sovied</v>
      </c>
      <c r="L13065" s="4" t="str">
        <f>IFERROR(VLOOKUP($F13065,[1]Auteur!$1:$1048576,10,FALSE),"NOK")</f>
        <v>O</v>
      </c>
      <c r="M13065" s="4" t="str">
        <f>IFERROR(VLOOKUP($F13065,[1]Auteur!$1:$1048576,11,FALSE),"NOK")</f>
        <v>France</v>
      </c>
      <c r="N13065" s="4">
        <f>IFERROR(VLOOKUP($F13065,[1]Auteur!$1:$1048576,5,FALSE),"NOK")</f>
        <v>1995</v>
      </c>
      <c r="O13065" s="4" t="str">
        <f>IFERROR(VLOOKUP($F13065,[1]Auteur!$1:$1048576,6,FALSE),"NOK")</f>
        <v>Jingles</v>
      </c>
      <c r="P13065" s="4" t="str">
        <f>IFERROR(VLOOKUP($F13065,[1]Auteur!$1:$1048576,12,FALSE),"NOK")</f>
        <v>O</v>
      </c>
      <c r="Q13065" s="14" t="str">
        <f>IFERROR(VLOOKUP($F13065,[1]Auteur!$1:$1048576,4,FALSE),"NOK")</f>
        <v>TELE BOCAL</v>
      </c>
    </row>
    <row r="13066" spans="1:17" x14ac:dyDescent="0.25">
      <c r="A13066" s="7">
        <v>43911</v>
      </c>
      <c r="B13066" s="8">
        <v>0.25001157407407409</v>
      </c>
      <c r="C13066" s="2" t="s">
        <v>2</v>
      </c>
      <c r="D13066" s="6">
        <f>MOD(B13067-log[[#This Row],[HEURE]],1)</f>
        <v>8.101851851851638E-4</v>
      </c>
      <c r="E13066" s="2" t="s">
        <v>405</v>
      </c>
      <c r="F13066" s="2" t="str">
        <f t="shared" si="204"/>
        <v>jingle Bocal  nouveau 2017</v>
      </c>
      <c r="G13066" s="4" t="str">
        <f>IFERROR(VLOOKUP($F13066,[1]Auteur!$1:$1048576,2,FALSE),"NOK")</f>
        <v>Jingle Bocal</v>
      </c>
      <c r="H13066" s="4" t="str">
        <f>IFERROR(VLOOKUP($F13066,[1]Auteur!$1:$1048576,7,FALSE),"NOK")</f>
        <v>O</v>
      </c>
      <c r="I13066" s="4" t="str">
        <f>IFERROR(VLOOKUP($F13066,[1]Auteur!$1:$1048576,8,FALSE),"NOK")</f>
        <v>O</v>
      </c>
      <c r="J13066" s="4" t="str">
        <f>IFERROR(VLOOKUP($F13066,[1]Auteur!$1:$1048576,9,FALSE),"NOK")</f>
        <v>O</v>
      </c>
      <c r="K13066" s="4" t="str">
        <f>IFERROR(VLOOKUP($F13066,[1]Auteur!$1:$1048576,3,FALSE),"NOK")</f>
        <v>Richard Sovied</v>
      </c>
      <c r="L13066" s="4" t="str">
        <f>IFERROR(VLOOKUP($F13066,[1]Auteur!$1:$1048576,10,FALSE),"NOK")</f>
        <v>O</v>
      </c>
      <c r="M13066" s="4" t="str">
        <f>IFERROR(VLOOKUP($F13066,[1]Auteur!$1:$1048576,11,FALSE),"NOK")</f>
        <v>France</v>
      </c>
      <c r="N13066" s="4">
        <f>IFERROR(VLOOKUP($F13066,[1]Auteur!$1:$1048576,5,FALSE),"NOK")</f>
        <v>1995</v>
      </c>
      <c r="O13066" s="4" t="str">
        <f>IFERROR(VLOOKUP($F13066,[1]Auteur!$1:$1048576,6,FALSE),"NOK")</f>
        <v>Jingles</v>
      </c>
      <c r="P13066" s="4" t="str">
        <f>IFERROR(VLOOKUP($F13066,[1]Auteur!$1:$1048576,12,FALSE),"NOK")</f>
        <v>O</v>
      </c>
      <c r="Q13066" s="14" t="str">
        <f>IFERROR(VLOOKUP($F13066,[1]Auteur!$1:$1048576,4,FALSE),"NOK")</f>
        <v>TELE BOCAL</v>
      </c>
    </row>
    <row r="13067" spans="1:17" x14ac:dyDescent="0.25">
      <c r="A13067" s="7">
        <v>43911</v>
      </c>
      <c r="B13067" s="8">
        <v>0.25082175925925926</v>
      </c>
      <c r="C13067" s="2" t="s">
        <v>2</v>
      </c>
      <c r="D13067" s="6">
        <f>MOD(B13068-log[[#This Row],[HEURE]],1)</f>
        <v>7.0601851851853636E-4</v>
      </c>
      <c r="E13067" s="2" t="s">
        <v>1329</v>
      </c>
      <c r="F13067" s="2" t="str">
        <f t="shared" si="204"/>
        <v>Exasperation 1'01</v>
      </c>
      <c r="G13067" s="4" t="str">
        <f>IFERROR(VLOOKUP($F13067,[1]Auteur!$1:$1048576,2,FALSE),"NOK")</f>
        <v>Exasperation</v>
      </c>
      <c r="H13067" s="4" t="str">
        <f>IFERROR(VLOOKUP($F13067,[1]Auteur!$1:$1048576,7,FALSE),"NOK")</f>
        <v>O</v>
      </c>
      <c r="I13067" s="4" t="str">
        <f>IFERROR(VLOOKUP($F13067,[1]Auteur!$1:$1048576,8,FALSE),"NOK")</f>
        <v>O</v>
      </c>
      <c r="J13067" s="4" t="str">
        <f>IFERROR(VLOOKUP($F13067,[1]Auteur!$1:$1048576,9,FALSE),"NOK")</f>
        <v>O</v>
      </c>
      <c r="K13067" s="4" t="str">
        <f>IFERROR(VLOOKUP($F13067,[1]Auteur!$1:$1048576,3,FALSE),"NOK")</f>
        <v>Richard Sovied</v>
      </c>
      <c r="L13067" s="4" t="str">
        <f>IFERROR(VLOOKUP($F13067,[1]Auteur!$1:$1048576,10,FALSE),"NOK")</f>
        <v>O</v>
      </c>
      <c r="M13067" s="4" t="str">
        <f>IFERROR(VLOOKUP($F13067,[1]Auteur!$1:$1048576,11,FALSE),"NOK")</f>
        <v>France</v>
      </c>
      <c r="N13067" s="4" t="str">
        <f>IFERROR(VLOOKUP($F13067,[1]Auteur!$1:$1048576,5,FALSE),"NOK")</f>
        <v>Inconnu</v>
      </c>
      <c r="O13067" s="4" t="str">
        <f>IFERROR(VLOOKUP($F13067,[1]Auteur!$1:$1048576,6,FALSE),"NOK")</f>
        <v>Documentaire</v>
      </c>
      <c r="P13067" s="4" t="str">
        <f>IFERROR(VLOOKUP($F13067,[1]Auteur!$1:$1048576,12,FALSE),"NOK")</f>
        <v>O</v>
      </c>
      <c r="Q13067" s="14" t="str">
        <f>IFERROR(VLOOKUP($F13067,[1]Auteur!$1:$1048576,4,FALSE),"NOK")</f>
        <v>Télé Bocal</v>
      </c>
    </row>
    <row r="13068" spans="1:17" x14ac:dyDescent="0.25">
      <c r="A13068" s="7">
        <v>43911</v>
      </c>
      <c r="B13068" s="8">
        <v>0.25152777777777779</v>
      </c>
      <c r="C13068" s="2" t="s">
        <v>2</v>
      </c>
      <c r="D13068" s="6">
        <f>MOD(B13069-log[[#This Row],[HEURE]],1)</f>
        <v>9.0277777777775237E-4</v>
      </c>
      <c r="E13068" s="2" t="s">
        <v>1330</v>
      </c>
      <c r="F13068" s="2" t="str">
        <f t="shared" si="204"/>
        <v>Le rapace 1'04</v>
      </c>
      <c r="G13068" s="4" t="str">
        <f>IFERROR(VLOOKUP($F13068,[1]Auteur!$1:$1048576,2,FALSE),"NOK")</f>
        <v>Le rapace</v>
      </c>
      <c r="H13068" s="4" t="str">
        <f>IFERROR(VLOOKUP($F13068,[1]Auteur!$1:$1048576,7,FALSE),"NOK")</f>
        <v>O</v>
      </c>
      <c r="I13068" s="4" t="str">
        <f>IFERROR(VLOOKUP($F13068,[1]Auteur!$1:$1048576,8,FALSE),"NOK")</f>
        <v>O</v>
      </c>
      <c r="J13068" s="4" t="str">
        <f>IFERROR(VLOOKUP($F13068,[1]Auteur!$1:$1048576,9,FALSE),"NOK")</f>
        <v>O</v>
      </c>
      <c r="K13068" s="4" t="str">
        <f>IFERROR(VLOOKUP($F13068,[1]Auteur!$1:$1048576,3,FALSE),"NOK")</f>
        <v xml:space="preserve">Yacine Sersare </v>
      </c>
      <c r="L13068" s="4" t="str">
        <f>IFERROR(VLOOKUP($F13068,[1]Auteur!$1:$1048576,10,FALSE),"NOK")</f>
        <v>O</v>
      </c>
      <c r="M13068" s="4" t="str">
        <f>IFERROR(VLOOKUP($F13068,[1]Auteur!$1:$1048576,11,FALSE),"NOK")</f>
        <v>France</v>
      </c>
      <c r="N13068" s="4">
        <f>IFERROR(VLOOKUP($F13068,[1]Auteur!$1:$1048576,5,FALSE),"NOK")</f>
        <v>2006</v>
      </c>
      <c r="O13068" s="4" t="str">
        <f>IFERROR(VLOOKUP($F13068,[1]Auteur!$1:$1048576,6,FALSE),"NOK")</f>
        <v>Fiction</v>
      </c>
      <c r="P13068" s="4" t="str">
        <f>IFERROR(VLOOKUP($F13068,[1]Auteur!$1:$1048576,12,FALSE),"NOK")</f>
        <v>O</v>
      </c>
      <c r="Q13068" s="14" t="str">
        <f>IFERROR(VLOOKUP($F13068,[1]Auteur!$1:$1048576,4,FALSE),"NOK")</f>
        <v>TELE BOCAL</v>
      </c>
    </row>
    <row r="13069" spans="1:17" x14ac:dyDescent="0.25">
      <c r="A13069" s="7">
        <v>43911</v>
      </c>
      <c r="B13069" s="8">
        <v>0.25243055555555555</v>
      </c>
      <c r="C13069" s="2" t="s">
        <v>2</v>
      </c>
      <c r="D13069" s="6">
        <f>MOD(B13070-log[[#This Row],[HEURE]],1)</f>
        <v>2.8935185185186008E-4</v>
      </c>
      <c r="E13069" s="2" t="s">
        <v>1331</v>
      </c>
      <c r="F13069" s="2" t="str">
        <f t="shared" si="204"/>
        <v>Oh oui '20</v>
      </c>
      <c r="G13069" s="4" t="str">
        <f>IFERROR(VLOOKUP($F13069,[1]Auteur!$1:$1048576,2,FALSE),"NOK")</f>
        <v xml:space="preserve">Oh oui </v>
      </c>
      <c r="H13069" s="4" t="str">
        <f>IFERROR(VLOOKUP($F13069,[1]Auteur!$1:$1048576,7,FALSE),"NOK")</f>
        <v>O</v>
      </c>
      <c r="I13069" s="4" t="str">
        <f>IFERROR(VLOOKUP($F13069,[1]Auteur!$1:$1048576,8,FALSE),"NOK")</f>
        <v>O</v>
      </c>
      <c r="J13069" s="4" t="str">
        <f>IFERROR(VLOOKUP($F13069,[1]Auteur!$1:$1048576,9,FALSE),"NOK")</f>
        <v>O</v>
      </c>
      <c r="K13069" s="4" t="str">
        <f>IFERROR(VLOOKUP($F13069,[1]Auteur!$1:$1048576,3,FALSE),"NOK")</f>
        <v>Richard Sovied</v>
      </c>
      <c r="L13069" s="4" t="str">
        <f>IFERROR(VLOOKUP($F13069,[1]Auteur!$1:$1048576,10,FALSE),"NOK")</f>
        <v>O</v>
      </c>
      <c r="M13069" s="4" t="str">
        <f>IFERROR(VLOOKUP($F13069,[1]Auteur!$1:$1048576,11,FALSE),"NOK")</f>
        <v>France</v>
      </c>
      <c r="N13069" s="4">
        <f>IFERROR(VLOOKUP($F13069,[1]Auteur!$1:$1048576,5,FALSE),"NOK")</f>
        <v>2007</v>
      </c>
      <c r="O13069" s="4" t="str">
        <f>IFERROR(VLOOKUP($F13069,[1]Auteur!$1:$1048576,6,FALSE),"NOK")</f>
        <v>Documentaire</v>
      </c>
      <c r="P13069" s="4" t="str">
        <f>IFERROR(VLOOKUP($F13069,[1]Auteur!$1:$1048576,12,FALSE),"NOK")</f>
        <v>O</v>
      </c>
      <c r="Q13069" s="14" t="str">
        <f>IFERROR(VLOOKUP($F13069,[1]Auteur!$1:$1048576,4,FALSE),"NOK")</f>
        <v>TELE BOCAL</v>
      </c>
    </row>
    <row r="13070" spans="1:17" x14ac:dyDescent="0.25">
      <c r="A13070" s="7">
        <v>43911</v>
      </c>
      <c r="B13070" s="8">
        <v>0.25271990740740741</v>
      </c>
      <c r="C13070" s="2" t="s">
        <v>2</v>
      </c>
      <c r="D13070" s="6">
        <f>MOD(B13071-log[[#This Row],[HEURE]],1)</f>
        <v>1.0995370370370239E-3</v>
      </c>
      <c r="E13070" s="2" t="s">
        <v>1332</v>
      </c>
      <c r="F13070" s="2" t="str">
        <f t="shared" si="204"/>
        <v>special russe mars02</v>
      </c>
      <c r="G13070" s="4" t="str">
        <f>IFERROR(VLOOKUP($F13070,[1]Auteur!$1:$1048576,2,FALSE),"NOK")</f>
        <v>special russe mars02</v>
      </c>
      <c r="H13070" s="4" t="str">
        <f>IFERROR(VLOOKUP($F13070,[1]Auteur!$1:$1048576,7,FALSE),"NOK")</f>
        <v>O</v>
      </c>
      <c r="I13070" s="4" t="str">
        <f>IFERROR(VLOOKUP($F13070,[1]Auteur!$1:$1048576,8,FALSE),"NOK")</f>
        <v>O</v>
      </c>
      <c r="J13070" s="4" t="str">
        <f>IFERROR(VLOOKUP($F13070,[1]Auteur!$1:$1048576,9,FALSE),"NOK")</f>
        <v>O</v>
      </c>
      <c r="K13070" s="4" t="str">
        <f>IFERROR(VLOOKUP($F13070,[1]Auteur!$1:$1048576,3,FALSE),"NOK")</f>
        <v>Richard Sovied</v>
      </c>
      <c r="L13070" s="4" t="str">
        <f>IFERROR(VLOOKUP($F13070,[1]Auteur!$1:$1048576,10,FALSE),"NOK")</f>
        <v>O</v>
      </c>
      <c r="M13070" s="4" t="str">
        <f>IFERROR(VLOOKUP($F13070,[1]Auteur!$1:$1048576,11,FALSE),"NOK")</f>
        <v>France</v>
      </c>
      <c r="N13070" s="4">
        <f>IFERROR(VLOOKUP($F13070,[1]Auteur!$1:$1048576,5,FALSE),"NOK")</f>
        <v>2003</v>
      </c>
      <c r="O13070" s="4" t="str">
        <f>IFERROR(VLOOKUP($F13070,[1]Auteur!$1:$1048576,6,FALSE),"NOK")</f>
        <v>Fiction</v>
      </c>
      <c r="P13070" s="4" t="str">
        <f>IFERROR(VLOOKUP($F13070,[1]Auteur!$1:$1048576,12,FALSE),"NOK")</f>
        <v>O</v>
      </c>
      <c r="Q13070" s="14" t="str">
        <f>IFERROR(VLOOKUP($F13070,[1]Auteur!$1:$1048576,4,FALSE),"NOK")</f>
        <v>TELE BOCAL</v>
      </c>
    </row>
    <row r="13071" spans="1:17" x14ac:dyDescent="0.25">
      <c r="A13071" s="7">
        <v>43911</v>
      </c>
      <c r="B13071" s="8">
        <v>0.25381944444444443</v>
      </c>
      <c r="C13071" s="2" t="s">
        <v>2</v>
      </c>
      <c r="D13071" s="6">
        <f>MOD(B13072-log[[#This Row],[HEURE]],1)</f>
        <v>1.6898148148148384E-3</v>
      </c>
      <c r="E13071" s="2" t="s">
        <v>1333</v>
      </c>
      <c r="F13071" s="2" t="str">
        <f t="shared" si="204"/>
        <v>Spécial Buro</v>
      </c>
      <c r="G13071" s="4" t="str">
        <f>IFERROR(VLOOKUP($F13071,[1]Auteur!$1:$1048576,2,FALSE),"NOK")</f>
        <v>Spécial Buro</v>
      </c>
      <c r="H13071" s="4" t="str">
        <f>IFERROR(VLOOKUP($F13071,[1]Auteur!$1:$1048576,7,FALSE),"NOK")</f>
        <v>O</v>
      </c>
      <c r="I13071" s="4" t="str">
        <f>IFERROR(VLOOKUP($F13071,[1]Auteur!$1:$1048576,8,FALSE),"NOK")</f>
        <v>O</v>
      </c>
      <c r="J13071" s="4" t="str">
        <f>IFERROR(VLOOKUP($F13071,[1]Auteur!$1:$1048576,9,FALSE),"NOK")</f>
        <v>O</v>
      </c>
      <c r="K13071" s="4" t="str">
        <f>IFERROR(VLOOKUP($F13071,[1]Auteur!$1:$1048576,3,FALSE),"NOK")</f>
        <v>Michel Leclerc</v>
      </c>
      <c r="L13071" s="4" t="str">
        <f>IFERROR(VLOOKUP($F13071,[1]Auteur!$1:$1048576,10,FALSE),"NOK")</f>
        <v>O</v>
      </c>
      <c r="M13071" s="4" t="str">
        <f>IFERROR(VLOOKUP($F13071,[1]Auteur!$1:$1048576,11,FALSE),"NOK")</f>
        <v>France</v>
      </c>
      <c r="N13071" s="4">
        <f>IFERROR(VLOOKUP($F13071,[1]Auteur!$1:$1048576,5,FALSE),"NOK")</f>
        <v>1997</v>
      </c>
      <c r="O13071" s="4" t="str">
        <f>IFERROR(VLOOKUP($F13071,[1]Auteur!$1:$1048576,6,FALSE),"NOK")</f>
        <v>Fiction</v>
      </c>
      <c r="P13071" s="4" t="str">
        <f>IFERROR(VLOOKUP($F13071,[1]Auteur!$1:$1048576,12,FALSE),"NOK")</f>
        <v>O</v>
      </c>
      <c r="Q13071" s="14" t="str">
        <f>IFERROR(VLOOKUP($F13071,[1]Auteur!$1:$1048576,4,FALSE),"NOK")</f>
        <v>TELE BOCAL</v>
      </c>
    </row>
    <row r="13072" spans="1:17" x14ac:dyDescent="0.25">
      <c r="A13072" s="7">
        <v>43911</v>
      </c>
      <c r="B13072" s="8">
        <v>0.25550925925925927</v>
      </c>
      <c r="C13072" s="2" t="s">
        <v>2</v>
      </c>
      <c r="D13072" s="6">
        <f>MOD(B13073-log[[#This Row],[HEURE]],1)</f>
        <v>6.2499999999998668E-4</v>
      </c>
      <c r="E13072" s="2" t="s">
        <v>1334</v>
      </c>
      <c r="F13072" s="2" t="str">
        <f t="shared" si="204"/>
        <v>tubes de manif-TNT</v>
      </c>
      <c r="G13072" s="4" t="str">
        <f>IFERROR(VLOOKUP($F13072,[1]Auteur!$1:$1048576,2,FALSE),"NOK")</f>
        <v>tubes de manif</v>
      </c>
      <c r="H13072" s="4" t="str">
        <f>IFERROR(VLOOKUP($F13072,[1]Auteur!$1:$1048576,7,FALSE),"NOK")</f>
        <v>O</v>
      </c>
      <c r="I13072" s="4" t="str">
        <f>IFERROR(VLOOKUP($F13072,[1]Auteur!$1:$1048576,8,FALSE),"NOK")</f>
        <v>O</v>
      </c>
      <c r="J13072" s="4" t="str">
        <f>IFERROR(VLOOKUP($F13072,[1]Auteur!$1:$1048576,9,FALSE),"NOK")</f>
        <v>O</v>
      </c>
      <c r="K13072" s="4" t="str">
        <f>IFERROR(VLOOKUP($F13072,[1]Auteur!$1:$1048576,3,FALSE),"NOK")</f>
        <v>Richard Sovied</v>
      </c>
      <c r="L13072" s="4" t="str">
        <f>IFERROR(VLOOKUP($F13072,[1]Auteur!$1:$1048576,10,FALSE),"NOK")</f>
        <v>O</v>
      </c>
      <c r="M13072" s="4" t="str">
        <f>IFERROR(VLOOKUP($F13072,[1]Auteur!$1:$1048576,11,FALSE),"NOK")</f>
        <v>France</v>
      </c>
      <c r="N13072" s="4">
        <f>IFERROR(VLOOKUP($F13072,[1]Auteur!$1:$1048576,5,FALSE),"NOK")</f>
        <v>1996</v>
      </c>
      <c r="O13072" s="4" t="str">
        <f>IFERROR(VLOOKUP($F13072,[1]Auteur!$1:$1048576,6,FALSE),"NOK")</f>
        <v>Fiction</v>
      </c>
      <c r="P13072" s="4" t="str">
        <f>IFERROR(VLOOKUP($F13072,[1]Auteur!$1:$1048576,12,FALSE),"NOK")</f>
        <v>O</v>
      </c>
      <c r="Q13072" s="14" t="str">
        <f>IFERROR(VLOOKUP($F13072,[1]Auteur!$1:$1048576,4,FALSE),"NOK")</f>
        <v>TELE BOCAL</v>
      </c>
    </row>
    <row r="13073" spans="1:17" x14ac:dyDescent="0.25">
      <c r="A13073" s="7">
        <v>43911</v>
      </c>
      <c r="B13073" s="8">
        <v>0.25613425925925926</v>
      </c>
      <c r="C13073" s="2" t="s">
        <v>2</v>
      </c>
      <c r="D13073" s="6">
        <f>MOD(B13074-log[[#This Row],[HEURE]],1)</f>
        <v>1.1111111111111183E-3</v>
      </c>
      <c r="E13073" s="2" t="s">
        <v>1099</v>
      </c>
      <c r="F13073" s="2" t="str">
        <f t="shared" si="204"/>
        <v>Mégaphone 1'36</v>
      </c>
      <c r="G13073" s="4" t="str">
        <f>IFERROR(VLOOKUP($F13073,[1]Auteur!$1:$1048576,2,FALSE),"NOK")</f>
        <v>Mégaphone</v>
      </c>
      <c r="H13073" s="4" t="str">
        <f>IFERROR(VLOOKUP($F13073,[1]Auteur!$1:$1048576,7,FALSE),"NOK")</f>
        <v>O</v>
      </c>
      <c r="I13073" s="4" t="str">
        <f>IFERROR(VLOOKUP($F13073,[1]Auteur!$1:$1048576,8,FALSE),"NOK")</f>
        <v>O</v>
      </c>
      <c r="J13073" s="4" t="str">
        <f>IFERROR(VLOOKUP($F13073,[1]Auteur!$1:$1048576,9,FALSE),"NOK")</f>
        <v>O</v>
      </c>
      <c r="K13073" s="4" t="str">
        <f>IFERROR(VLOOKUP($F13073,[1]Auteur!$1:$1048576,3,FALSE),"NOK")</f>
        <v>Richard Sovied</v>
      </c>
      <c r="L13073" s="4" t="str">
        <f>IFERROR(VLOOKUP($F13073,[1]Auteur!$1:$1048576,10,FALSE),"NOK")</f>
        <v>O</v>
      </c>
      <c r="M13073" s="4" t="str">
        <f>IFERROR(VLOOKUP($F13073,[1]Auteur!$1:$1048576,11,FALSE),"NOK")</f>
        <v>France</v>
      </c>
      <c r="N13073" s="4" t="str">
        <f>IFERROR(VLOOKUP($F13073,[1]Auteur!$1:$1048576,5,FALSE),"NOK")</f>
        <v>Inconnu</v>
      </c>
      <c r="O13073" s="4" t="str">
        <f>IFERROR(VLOOKUP($F13073,[1]Auteur!$1:$1048576,6,FALSE),"NOK")</f>
        <v>Documentaire</v>
      </c>
      <c r="P13073" s="4" t="str">
        <f>IFERROR(VLOOKUP($F13073,[1]Auteur!$1:$1048576,12,FALSE),"NOK")</f>
        <v>O</v>
      </c>
      <c r="Q13073" s="14" t="str">
        <f>IFERROR(VLOOKUP($F13073,[1]Auteur!$1:$1048576,4,FALSE),"NOK")</f>
        <v>TELE BOCAL</v>
      </c>
    </row>
    <row r="13074" spans="1:17" x14ac:dyDescent="0.25">
      <c r="A13074" s="7">
        <v>43911</v>
      </c>
      <c r="B13074" s="8">
        <v>0.25724537037037037</v>
      </c>
      <c r="C13074" s="2" t="s">
        <v>2</v>
      </c>
      <c r="D13074" s="6">
        <f>MOD(B13075-log[[#This Row],[HEURE]],1)</f>
        <v>5.0925925925926485E-4</v>
      </c>
      <c r="E13074" s="2" t="s">
        <v>1335</v>
      </c>
      <c r="F13074" s="2" t="str">
        <f t="shared" si="204"/>
        <v>Pedro 0'44</v>
      </c>
      <c r="G13074" s="4" t="str">
        <f>IFERROR(VLOOKUP($F13074,[1]Auteur!$1:$1048576,2,FALSE),"NOK")</f>
        <v xml:space="preserve">Pedro </v>
      </c>
      <c r="H13074" s="4" t="str">
        <f>IFERROR(VLOOKUP($F13074,[1]Auteur!$1:$1048576,7,FALSE),"NOK")</f>
        <v>O</v>
      </c>
      <c r="I13074" s="4" t="str">
        <f>IFERROR(VLOOKUP($F13074,[1]Auteur!$1:$1048576,8,FALSE),"NOK")</f>
        <v>O</v>
      </c>
      <c r="J13074" s="4" t="str">
        <f>IFERROR(VLOOKUP($F13074,[1]Auteur!$1:$1048576,9,FALSE),"NOK")</f>
        <v>O</v>
      </c>
      <c r="K13074" s="4" t="str">
        <f>IFERROR(VLOOKUP($F13074,[1]Auteur!$1:$1048576,3,FALSE),"NOK")</f>
        <v>Richard Sovied</v>
      </c>
      <c r="L13074" s="4" t="str">
        <f>IFERROR(VLOOKUP($F13074,[1]Auteur!$1:$1048576,10,FALSE),"NOK")</f>
        <v>O</v>
      </c>
      <c r="M13074" s="4" t="str">
        <f>IFERROR(VLOOKUP($F13074,[1]Auteur!$1:$1048576,11,FALSE),"NOK")</f>
        <v>France</v>
      </c>
      <c r="N13074" s="4" t="str">
        <f>IFERROR(VLOOKUP($F13074,[1]Auteur!$1:$1048576,5,FALSE),"NOK")</f>
        <v>Inconnu</v>
      </c>
      <c r="O13074" s="4" t="str">
        <f>IFERROR(VLOOKUP($F13074,[1]Auteur!$1:$1048576,6,FALSE),"NOK")</f>
        <v>Documentaire</v>
      </c>
      <c r="P13074" s="4" t="str">
        <f>IFERROR(VLOOKUP($F13074,[1]Auteur!$1:$1048576,12,FALSE),"NOK")</f>
        <v>O</v>
      </c>
      <c r="Q13074" s="14" t="str">
        <f>IFERROR(VLOOKUP($F13074,[1]Auteur!$1:$1048576,4,FALSE),"NOK")</f>
        <v>TELE BOCAL</v>
      </c>
    </row>
    <row r="13075" spans="1:17" x14ac:dyDescent="0.25">
      <c r="A13075" s="7">
        <v>43911</v>
      </c>
      <c r="B13075" s="8">
        <v>0.25775462962962964</v>
      </c>
      <c r="C13075" s="2" t="s">
        <v>2</v>
      </c>
      <c r="D13075" s="6">
        <f>MOD(B13076-log[[#This Row],[HEURE]],1)</f>
        <v>8.1018518518494176E-5</v>
      </c>
      <c r="E13075" s="2" t="s">
        <v>709</v>
      </c>
      <c r="F13075" s="2" t="str">
        <f t="shared" si="204"/>
        <v>Virgule Poisson dans Bocal</v>
      </c>
      <c r="G13075" s="4" t="str">
        <f>IFERROR(VLOOKUP($F13075,[1]Auteur!$1:$1048576,2,FALSE),"NOK")</f>
        <v>Virgule Poisson dans Bocal</v>
      </c>
      <c r="H13075" s="4" t="str">
        <f>IFERROR(VLOOKUP($F13075,[1]Auteur!$1:$1048576,7,FALSE),"NOK")</f>
        <v>O</v>
      </c>
      <c r="I13075" s="4" t="str">
        <f>IFERROR(VLOOKUP($F13075,[1]Auteur!$1:$1048576,8,FALSE),"NOK")</f>
        <v>O</v>
      </c>
      <c r="J13075" s="4" t="str">
        <f>IFERROR(VLOOKUP($F13075,[1]Auteur!$1:$1048576,9,FALSE),"NOK")</f>
        <v>O</v>
      </c>
      <c r="K13075" s="4" t="str">
        <f>IFERROR(VLOOKUP($F13075,[1]Auteur!$1:$1048576,3,FALSE),"NOK")</f>
        <v>Richard Sovied</v>
      </c>
      <c r="L13075" s="4" t="str">
        <f>IFERROR(VLOOKUP($F13075,[1]Auteur!$1:$1048576,10,FALSE),"NOK")</f>
        <v>O</v>
      </c>
      <c r="M13075" s="4" t="str">
        <f>IFERROR(VLOOKUP($F13075,[1]Auteur!$1:$1048576,11,FALSE),"NOK")</f>
        <v>France</v>
      </c>
      <c r="N13075" s="4">
        <f>IFERROR(VLOOKUP($F13075,[1]Auteur!$1:$1048576,5,FALSE),"NOK")</f>
        <v>1995</v>
      </c>
      <c r="O13075" s="4" t="str">
        <f>IFERROR(VLOOKUP($F13075,[1]Auteur!$1:$1048576,6,FALSE),"NOK")</f>
        <v>Jingles</v>
      </c>
      <c r="P13075" s="4" t="str">
        <f>IFERROR(VLOOKUP($F13075,[1]Auteur!$1:$1048576,12,FALSE),"NOK")</f>
        <v>O</v>
      </c>
      <c r="Q13075" s="14" t="str">
        <f>IFERROR(VLOOKUP($F13075,[1]Auteur!$1:$1048576,4,FALSE),"NOK")</f>
        <v>TELE BOCAL</v>
      </c>
    </row>
    <row r="13076" spans="1:17" x14ac:dyDescent="0.25">
      <c r="A13076" s="7">
        <v>43911</v>
      </c>
      <c r="B13076" s="8">
        <v>0.25783564814814813</v>
      </c>
      <c r="C13076" s="2" t="s">
        <v>2</v>
      </c>
      <c r="D13076" s="6">
        <f>MOD(B13077-log[[#This Row],[HEURE]],1)</f>
        <v>1.8518518518518823E-3</v>
      </c>
      <c r="E13076" s="2" t="s">
        <v>1336</v>
      </c>
      <c r="F13076" s="2" t="str">
        <f t="shared" si="204"/>
        <v>notre dame 2'41</v>
      </c>
      <c r="G13076" s="4" t="str">
        <f>IFERROR(VLOOKUP($F13076,[1]Auteur!$1:$1048576,2,FALSE),"NOK")</f>
        <v>notre dame</v>
      </c>
      <c r="H13076" s="4" t="str">
        <f>IFERROR(VLOOKUP($F13076,[1]Auteur!$1:$1048576,7,FALSE),"NOK")</f>
        <v>O</v>
      </c>
      <c r="I13076" s="4" t="str">
        <f>IFERROR(VLOOKUP($F13076,[1]Auteur!$1:$1048576,8,FALSE),"NOK")</f>
        <v>O</v>
      </c>
      <c r="J13076" s="4" t="str">
        <f>IFERROR(VLOOKUP($F13076,[1]Auteur!$1:$1048576,9,FALSE),"NOK")</f>
        <v>O</v>
      </c>
      <c r="K13076" s="4" t="str">
        <f>IFERROR(VLOOKUP($F13076,[1]Auteur!$1:$1048576,3,FALSE),"NOK")</f>
        <v>Charles Low thian</v>
      </c>
      <c r="L13076" s="4" t="str">
        <f>IFERROR(VLOOKUP($F13076,[1]Auteur!$1:$1048576,10,FALSE),"NOK")</f>
        <v>O</v>
      </c>
      <c r="M13076" s="4" t="str">
        <f>IFERROR(VLOOKUP($F13076,[1]Auteur!$1:$1048576,11,FALSE),"NOK")</f>
        <v>France</v>
      </c>
      <c r="N13076" s="4" t="str">
        <f>IFERROR(VLOOKUP($F13076,[1]Auteur!$1:$1048576,5,FALSE),"NOK")</f>
        <v>INconnu</v>
      </c>
      <c r="O13076" s="4" t="str">
        <f>IFERROR(VLOOKUP($F13076,[1]Auteur!$1:$1048576,6,FALSE),"NOK")</f>
        <v>Fiction</v>
      </c>
      <c r="P13076" s="4" t="str">
        <f>IFERROR(VLOOKUP($F13076,[1]Auteur!$1:$1048576,12,FALSE),"NOK")</f>
        <v>O</v>
      </c>
      <c r="Q13076" s="14" t="str">
        <f>IFERROR(VLOOKUP($F13076,[1]Auteur!$1:$1048576,4,FALSE),"NOK")</f>
        <v>Charles Low thian</v>
      </c>
    </row>
    <row r="13077" spans="1:17" x14ac:dyDescent="0.25">
      <c r="A13077" s="7">
        <v>43911</v>
      </c>
      <c r="B13077" s="8">
        <v>0.25968750000000002</v>
      </c>
      <c r="C13077" s="2" t="s">
        <v>2</v>
      </c>
      <c r="D13077" s="6">
        <f>MOD(B13078-log[[#This Row],[HEURE]],1)</f>
        <v>4.6296296296266526E-5</v>
      </c>
      <c r="E13077" s="2" t="s">
        <v>5</v>
      </c>
      <c r="F13077" s="2" t="str">
        <f t="shared" si="204"/>
        <v>Télé bulles courtes 1</v>
      </c>
      <c r="G13077" s="4" t="str">
        <f>IFERROR(VLOOKUP($F13077,[1]Auteur!$1:$1048576,2,FALSE),"NOK")</f>
        <v>Télé bulles courtes</v>
      </c>
      <c r="H13077" s="4" t="str">
        <f>IFERROR(VLOOKUP($F13077,[1]Auteur!$1:$1048576,7,FALSE),"NOK")</f>
        <v>O</v>
      </c>
      <c r="I13077" s="4" t="str">
        <f>IFERROR(VLOOKUP($F13077,[1]Auteur!$1:$1048576,8,FALSE),"NOK")</f>
        <v>O</v>
      </c>
      <c r="J13077" s="4" t="str">
        <f>IFERROR(VLOOKUP($F13077,[1]Auteur!$1:$1048576,9,FALSE),"NOK")</f>
        <v>O</v>
      </c>
      <c r="K13077" s="4" t="str">
        <f>IFERROR(VLOOKUP($F13077,[1]Auteur!$1:$1048576,3,FALSE),"NOK")</f>
        <v>Richard Sovied</v>
      </c>
      <c r="L13077" s="4" t="str">
        <f>IFERROR(VLOOKUP($F13077,[1]Auteur!$1:$1048576,10,FALSE),"NOK")</f>
        <v>O</v>
      </c>
      <c r="M13077" s="4" t="str">
        <f>IFERROR(VLOOKUP($F13077,[1]Auteur!$1:$1048576,11,FALSE),"NOK")</f>
        <v>France</v>
      </c>
      <c r="N13077" s="4">
        <f>IFERROR(VLOOKUP($F13077,[1]Auteur!$1:$1048576,5,FALSE),"NOK")</f>
        <v>1995</v>
      </c>
      <c r="O13077" s="4" t="str">
        <f>IFERROR(VLOOKUP($F13077,[1]Auteur!$1:$1048576,6,FALSE),"NOK")</f>
        <v>Jingles</v>
      </c>
      <c r="P13077" s="4" t="str">
        <f>IFERROR(VLOOKUP($F13077,[1]Auteur!$1:$1048576,12,FALSE),"NOK")</f>
        <v>O</v>
      </c>
      <c r="Q13077" s="14" t="str">
        <f>IFERROR(VLOOKUP($F13077,[1]Auteur!$1:$1048576,4,FALSE),"NOK")</f>
        <v>TELE BOCAL</v>
      </c>
    </row>
    <row r="13078" spans="1:17" x14ac:dyDescent="0.25">
      <c r="A13078" s="7">
        <v>43911</v>
      </c>
      <c r="B13078" s="8">
        <v>0.25973379629629628</v>
      </c>
      <c r="C13078" s="2" t="s">
        <v>2</v>
      </c>
      <c r="D13078" s="6">
        <f>MOD(B13079-log[[#This Row],[HEURE]],1)</f>
        <v>3.2523148148148051E-3</v>
      </c>
      <c r="E13078" s="2" t="s">
        <v>1337</v>
      </c>
      <c r="F13078" s="2" t="str">
        <f t="shared" si="204"/>
        <v>nuit blanche 4'41</v>
      </c>
      <c r="G13078" s="4" t="str">
        <f>IFERROR(VLOOKUP($F13078,[1]Auteur!$1:$1048576,2,FALSE),"NOK")</f>
        <v>nuit blanche</v>
      </c>
      <c r="H13078" s="4" t="str">
        <f>IFERROR(VLOOKUP($F13078,[1]Auteur!$1:$1048576,7,FALSE),"NOK")</f>
        <v>O</v>
      </c>
      <c r="I13078" s="4" t="str">
        <f>IFERROR(VLOOKUP($F13078,[1]Auteur!$1:$1048576,8,FALSE),"NOK")</f>
        <v>O</v>
      </c>
      <c r="J13078" s="4" t="str">
        <f>IFERROR(VLOOKUP($F13078,[1]Auteur!$1:$1048576,9,FALSE),"NOK")</f>
        <v>O</v>
      </c>
      <c r="K13078" s="4" t="str">
        <f>IFERROR(VLOOKUP($F13078,[1]Auteur!$1:$1048576,3,FALSE),"NOK")</f>
        <v>Richard Sovied</v>
      </c>
      <c r="L13078" s="4" t="str">
        <f>IFERROR(VLOOKUP($F13078,[1]Auteur!$1:$1048576,10,FALSE),"NOK")</f>
        <v>O</v>
      </c>
      <c r="M13078" s="4" t="str">
        <f>IFERROR(VLOOKUP($F13078,[1]Auteur!$1:$1048576,11,FALSE),"NOK")</f>
        <v>France</v>
      </c>
      <c r="N13078" s="4">
        <f>IFERROR(VLOOKUP($F13078,[1]Auteur!$1:$1048576,5,FALSE),"NOK")</f>
        <v>2016</v>
      </c>
      <c r="O13078" s="4" t="str">
        <f>IFERROR(VLOOKUP($F13078,[1]Auteur!$1:$1048576,6,FALSE),"NOK")</f>
        <v>Documentaire</v>
      </c>
      <c r="P13078" s="4" t="str">
        <f>IFERROR(VLOOKUP($F13078,[1]Auteur!$1:$1048576,12,FALSE),"NOK")</f>
        <v>O</v>
      </c>
      <c r="Q13078" s="14" t="str">
        <f>IFERROR(VLOOKUP($F13078,[1]Auteur!$1:$1048576,4,FALSE),"NOK")</f>
        <v>TELE BOCAL</v>
      </c>
    </row>
    <row r="13079" spans="1:17" x14ac:dyDescent="0.25">
      <c r="A13079" s="7">
        <v>43911</v>
      </c>
      <c r="B13079" s="8">
        <v>0.26298611111111109</v>
      </c>
      <c r="C13079" s="2" t="s">
        <v>2</v>
      </c>
      <c r="D13079" s="6">
        <f>MOD(B13080-log[[#This Row],[HEURE]],1)</f>
        <v>6.94444444444553E-5</v>
      </c>
      <c r="E13079" s="2" t="s">
        <v>16</v>
      </c>
      <c r="F13079" s="2" t="str">
        <f t="shared" si="204"/>
        <v>Virgule Télé Bulles 8'</v>
      </c>
      <c r="G13079" s="4" t="str">
        <f>IFERROR(VLOOKUP($F13079,[1]Auteur!$1:$1048576,2,FALSE),"NOK")</f>
        <v>Virgule Télé Bulles</v>
      </c>
      <c r="H13079" s="4" t="str">
        <f>IFERROR(VLOOKUP($F13079,[1]Auteur!$1:$1048576,7,FALSE),"NOK")</f>
        <v>O</v>
      </c>
      <c r="I13079" s="4" t="str">
        <f>IFERROR(VLOOKUP($F13079,[1]Auteur!$1:$1048576,8,FALSE),"NOK")</f>
        <v>O</v>
      </c>
      <c r="J13079" s="4" t="str">
        <f>IFERROR(VLOOKUP($F13079,[1]Auteur!$1:$1048576,9,FALSE),"NOK")</f>
        <v>O</v>
      </c>
      <c r="K13079" s="4" t="str">
        <f>IFERROR(VLOOKUP($F13079,[1]Auteur!$1:$1048576,3,FALSE),"NOK")</f>
        <v>Richard Sovied</v>
      </c>
      <c r="L13079" s="4" t="str">
        <f>IFERROR(VLOOKUP($F13079,[1]Auteur!$1:$1048576,10,FALSE),"NOK")</f>
        <v>O</v>
      </c>
      <c r="M13079" s="4" t="str">
        <f>IFERROR(VLOOKUP($F13079,[1]Auteur!$1:$1048576,11,FALSE),"NOK")</f>
        <v>France</v>
      </c>
      <c r="N13079" s="4">
        <f>IFERROR(VLOOKUP($F13079,[1]Auteur!$1:$1048576,5,FALSE),"NOK")</f>
        <v>1995</v>
      </c>
      <c r="O13079" s="4" t="str">
        <f>IFERROR(VLOOKUP($F13079,[1]Auteur!$1:$1048576,6,FALSE),"NOK")</f>
        <v>Jingles</v>
      </c>
      <c r="P13079" s="4" t="str">
        <f>IFERROR(VLOOKUP($F13079,[1]Auteur!$1:$1048576,12,FALSE),"NOK")</f>
        <v>O</v>
      </c>
      <c r="Q13079" s="14" t="str">
        <f>IFERROR(VLOOKUP($F13079,[1]Auteur!$1:$1048576,4,FALSE),"NOK")</f>
        <v>TELE BOCAL</v>
      </c>
    </row>
    <row r="13080" spans="1:17" x14ac:dyDescent="0.25">
      <c r="A13080" s="7">
        <v>43911</v>
      </c>
      <c r="B13080" s="8">
        <v>0.26305555555555554</v>
      </c>
      <c r="C13080" s="2" t="s">
        <v>2</v>
      </c>
      <c r="D13080" s="6">
        <f>MOD(B13081-log[[#This Row],[HEURE]],1)</f>
        <v>2.605324074074078E-2</v>
      </c>
      <c r="E13080" s="2" t="s">
        <v>346</v>
      </c>
      <c r="F13080" s="2" t="str">
        <f t="shared" si="204"/>
        <v>PQ Janvier 17 37'31</v>
      </c>
      <c r="G13080" s="4" t="str">
        <f>IFERROR(VLOOKUP($F13080,[1]Auteur!$1:$1048576,2,FALSE),"NOK")</f>
        <v>Paris Quartier Janv2017</v>
      </c>
      <c r="H13080" s="4" t="str">
        <f>IFERROR(VLOOKUP($F13080,[1]Auteur!$1:$1048576,7,FALSE),"NOK")</f>
        <v>O</v>
      </c>
      <c r="I13080" s="4" t="str">
        <f>IFERROR(VLOOKUP($F13080,[1]Auteur!$1:$1048576,8,FALSE),"NOK")</f>
        <v>O</v>
      </c>
      <c r="J13080" s="4" t="str">
        <f>IFERROR(VLOOKUP($F13080,[1]Auteur!$1:$1048576,9,FALSE),"NOK")</f>
        <v>O</v>
      </c>
      <c r="K13080" s="4" t="str">
        <f>IFERROR(VLOOKUP($F13080,[1]Auteur!$1:$1048576,3,FALSE),"NOK")</f>
        <v>Richard Sovied</v>
      </c>
      <c r="L13080" s="4" t="str">
        <f>IFERROR(VLOOKUP($F13080,[1]Auteur!$1:$1048576,10,FALSE),"NOK")</f>
        <v>O</v>
      </c>
      <c r="M13080" s="4" t="str">
        <f>IFERROR(VLOOKUP($F13080,[1]Auteur!$1:$1048576,11,FALSE),"NOK")</f>
        <v>France</v>
      </c>
      <c r="N13080" s="4">
        <f>IFERROR(VLOOKUP($F13080,[1]Auteur!$1:$1048576,5,FALSE),"NOK")</f>
        <v>2017</v>
      </c>
      <c r="O13080" s="4" t="str">
        <f>IFERROR(VLOOKUP($F13080,[1]Auteur!$1:$1048576,6,FALSE),"NOK")</f>
        <v>Reportage</v>
      </c>
      <c r="P13080" s="4" t="str">
        <f>IFERROR(VLOOKUP($F13080,[1]Auteur!$1:$1048576,12,FALSE),"NOK")</f>
        <v>O</v>
      </c>
      <c r="Q13080" s="14" t="str">
        <f>IFERROR(VLOOKUP($F13080,[1]Auteur!$1:$1048576,4,FALSE),"NOK")</f>
        <v>TELE BOCAL</v>
      </c>
    </row>
    <row r="13081" spans="1:17" x14ac:dyDescent="0.25">
      <c r="A13081" s="7">
        <v>43911</v>
      </c>
      <c r="B13081" s="8">
        <v>0.28910879629629632</v>
      </c>
      <c r="C13081" s="2" t="s">
        <v>2</v>
      </c>
      <c r="D13081" s="6">
        <f>MOD(B13082-log[[#This Row],[HEURE]],1)</f>
        <v>6.4930555555555547E-2</v>
      </c>
      <c r="E13081" s="2" t="s">
        <v>1338</v>
      </c>
      <c r="F13081" s="2" t="str">
        <f t="shared" si="204"/>
        <v>PQ-Mars 17- 1h33''30</v>
      </c>
      <c r="G13081" s="4" t="str">
        <f>IFERROR(VLOOKUP($F13081,[1]Auteur!$1:$1048576,2,FALSE),"NOK")</f>
        <v>Paris Quartier Mars 2017</v>
      </c>
      <c r="H13081" s="4" t="str">
        <f>IFERROR(VLOOKUP($F13081,[1]Auteur!$1:$1048576,7,FALSE),"NOK")</f>
        <v>O</v>
      </c>
      <c r="I13081" s="4" t="str">
        <f>IFERROR(VLOOKUP($F13081,[1]Auteur!$1:$1048576,8,FALSE),"NOK")</f>
        <v>O</v>
      </c>
      <c r="J13081" s="4" t="str">
        <f>IFERROR(VLOOKUP($F13081,[1]Auteur!$1:$1048576,9,FALSE),"NOK")</f>
        <v>O</v>
      </c>
      <c r="K13081" s="4" t="str">
        <f>IFERROR(VLOOKUP($F13081,[1]Auteur!$1:$1048576,3,FALSE),"NOK")</f>
        <v>Richard Sovied</v>
      </c>
      <c r="L13081" s="4" t="str">
        <f>IFERROR(VLOOKUP($F13081,[1]Auteur!$1:$1048576,10,FALSE),"NOK")</f>
        <v>O</v>
      </c>
      <c r="M13081" s="4" t="str">
        <f>IFERROR(VLOOKUP($F13081,[1]Auteur!$1:$1048576,11,FALSE),"NOK")</f>
        <v>France</v>
      </c>
      <c r="N13081" s="4">
        <f>IFERROR(VLOOKUP($F13081,[1]Auteur!$1:$1048576,5,FALSE),"NOK")</f>
        <v>2017</v>
      </c>
      <c r="O13081" s="4" t="str">
        <f>IFERROR(VLOOKUP($F13081,[1]Auteur!$1:$1048576,6,FALSE),"NOK")</f>
        <v>Reportage</v>
      </c>
      <c r="P13081" s="4" t="str">
        <f>IFERROR(VLOOKUP($F13081,[1]Auteur!$1:$1048576,12,FALSE),"NOK")</f>
        <v>O</v>
      </c>
      <c r="Q13081" s="14" t="str">
        <f>IFERROR(VLOOKUP($F13081,[1]Auteur!$1:$1048576,4,FALSE),"NOK")</f>
        <v>TELE BOCAL</v>
      </c>
    </row>
    <row r="13082" spans="1:17" x14ac:dyDescent="0.25">
      <c r="A13082" s="7">
        <v>43911</v>
      </c>
      <c r="B13082" s="8">
        <v>0.35403935185185187</v>
      </c>
      <c r="C13082" s="2" t="s">
        <v>2</v>
      </c>
      <c r="D13082" s="6">
        <f>MOD(B13083-log[[#This Row],[HEURE]],1)</f>
        <v>1.3888888888885509E-4</v>
      </c>
      <c r="E13082" s="2" t="s">
        <v>20</v>
      </c>
      <c r="F13082" s="2" t="str">
        <f t="shared" si="204"/>
        <v>Mémé pète la télé</v>
      </c>
      <c r="G13082" s="4" t="str">
        <f>IFERROR(VLOOKUP($F13082,[1]Auteur!$1:$1048576,2,FALSE),"NOK")</f>
        <v>Mémé pète la télé</v>
      </c>
      <c r="H13082" s="4" t="str">
        <f>IFERROR(VLOOKUP($F13082,[1]Auteur!$1:$1048576,7,FALSE),"NOK")</f>
        <v>O</v>
      </c>
      <c r="I13082" s="4" t="str">
        <f>IFERROR(VLOOKUP($F13082,[1]Auteur!$1:$1048576,8,FALSE),"NOK")</f>
        <v>O</v>
      </c>
      <c r="J13082" s="4" t="str">
        <f>IFERROR(VLOOKUP($F13082,[1]Auteur!$1:$1048576,9,FALSE),"NOK")</f>
        <v>O</v>
      </c>
      <c r="K13082" s="4" t="str">
        <f>IFERROR(VLOOKUP($F13082,[1]Auteur!$1:$1048576,3,FALSE),"NOK")</f>
        <v>Richard Sovied</v>
      </c>
      <c r="L13082" s="4" t="str">
        <f>IFERROR(VLOOKUP($F13082,[1]Auteur!$1:$1048576,10,FALSE),"NOK")</f>
        <v>O</v>
      </c>
      <c r="M13082" s="4" t="str">
        <f>IFERROR(VLOOKUP($F13082,[1]Auteur!$1:$1048576,11,FALSE),"NOK")</f>
        <v>France</v>
      </c>
      <c r="N13082" s="4">
        <f>IFERROR(VLOOKUP($F13082,[1]Auteur!$1:$1048576,5,FALSE),"NOK")</f>
        <v>1995</v>
      </c>
      <c r="O13082" s="4" t="str">
        <f>IFERROR(VLOOKUP($F13082,[1]Auteur!$1:$1048576,6,FALSE),"NOK")</f>
        <v>Jingles</v>
      </c>
      <c r="P13082" s="4" t="str">
        <f>IFERROR(VLOOKUP($F13082,[1]Auteur!$1:$1048576,12,FALSE),"NOK")</f>
        <v>O</v>
      </c>
      <c r="Q13082" s="14" t="str">
        <f>IFERROR(VLOOKUP($F13082,[1]Auteur!$1:$1048576,4,FALSE),"NOK")</f>
        <v>TELE BOCAL</v>
      </c>
    </row>
    <row r="13083" spans="1:17" x14ac:dyDescent="0.25">
      <c r="A13083" s="7">
        <v>43911</v>
      </c>
      <c r="B13083" s="8">
        <v>0.35417824074074072</v>
      </c>
      <c r="C13083" s="2" t="s">
        <v>2</v>
      </c>
      <c r="D13083" s="6">
        <f>MOD(B13084-log[[#This Row],[HEURE]],1)</f>
        <v>8.1018518518521931E-4</v>
      </c>
      <c r="E13083" s="2" t="s">
        <v>405</v>
      </c>
      <c r="F13083" s="2" t="str">
        <f t="shared" si="204"/>
        <v>jingle Bocal  nouveau 2017</v>
      </c>
      <c r="G13083" s="4" t="str">
        <f>IFERROR(VLOOKUP($F13083,[1]Auteur!$1:$1048576,2,FALSE),"NOK")</f>
        <v>Jingle Bocal</v>
      </c>
      <c r="H13083" s="4" t="str">
        <f>IFERROR(VLOOKUP($F13083,[1]Auteur!$1:$1048576,7,FALSE),"NOK")</f>
        <v>O</v>
      </c>
      <c r="I13083" s="4" t="str">
        <f>IFERROR(VLOOKUP($F13083,[1]Auteur!$1:$1048576,8,FALSE),"NOK")</f>
        <v>O</v>
      </c>
      <c r="J13083" s="4" t="str">
        <f>IFERROR(VLOOKUP($F13083,[1]Auteur!$1:$1048576,9,FALSE),"NOK")</f>
        <v>O</v>
      </c>
      <c r="K13083" s="4" t="str">
        <f>IFERROR(VLOOKUP($F13083,[1]Auteur!$1:$1048576,3,FALSE),"NOK")</f>
        <v>Richard Sovied</v>
      </c>
      <c r="L13083" s="4" t="str">
        <f>IFERROR(VLOOKUP($F13083,[1]Auteur!$1:$1048576,10,FALSE),"NOK")</f>
        <v>O</v>
      </c>
      <c r="M13083" s="4" t="str">
        <f>IFERROR(VLOOKUP($F13083,[1]Auteur!$1:$1048576,11,FALSE),"NOK")</f>
        <v>France</v>
      </c>
      <c r="N13083" s="4">
        <f>IFERROR(VLOOKUP($F13083,[1]Auteur!$1:$1048576,5,FALSE),"NOK")</f>
        <v>1995</v>
      </c>
      <c r="O13083" s="4" t="str">
        <f>IFERROR(VLOOKUP($F13083,[1]Auteur!$1:$1048576,6,FALSE),"NOK")</f>
        <v>Jingles</v>
      </c>
      <c r="P13083" s="4" t="str">
        <f>IFERROR(VLOOKUP($F13083,[1]Auteur!$1:$1048576,12,FALSE),"NOK")</f>
        <v>O</v>
      </c>
      <c r="Q13083" s="14" t="str">
        <f>IFERROR(VLOOKUP($F13083,[1]Auteur!$1:$1048576,4,FALSE),"NOK")</f>
        <v>TELE BOCAL</v>
      </c>
    </row>
    <row r="13084" spans="1:17" x14ac:dyDescent="0.25">
      <c r="A13084" s="7">
        <v>43911</v>
      </c>
      <c r="B13084" s="8">
        <v>0.35498842592592594</v>
      </c>
      <c r="C13084" s="2" t="s">
        <v>2</v>
      </c>
      <c r="D13084" s="6">
        <f>MOD(B13085-log[[#This Row],[HEURE]],1)</f>
        <v>7.0601851851848085E-4</v>
      </c>
      <c r="E13084" s="2" t="s">
        <v>1329</v>
      </c>
      <c r="F13084" s="2" t="str">
        <f t="shared" si="204"/>
        <v>Exasperation 1'01</v>
      </c>
      <c r="G13084" s="4" t="str">
        <f>IFERROR(VLOOKUP($F13084,[1]Auteur!$1:$1048576,2,FALSE),"NOK")</f>
        <v>Exasperation</v>
      </c>
      <c r="H13084" s="4" t="str">
        <f>IFERROR(VLOOKUP($F13084,[1]Auteur!$1:$1048576,7,FALSE),"NOK")</f>
        <v>O</v>
      </c>
      <c r="I13084" s="4" t="str">
        <f>IFERROR(VLOOKUP($F13084,[1]Auteur!$1:$1048576,8,FALSE),"NOK")</f>
        <v>O</v>
      </c>
      <c r="J13084" s="4" t="str">
        <f>IFERROR(VLOOKUP($F13084,[1]Auteur!$1:$1048576,9,FALSE),"NOK")</f>
        <v>O</v>
      </c>
      <c r="K13084" s="4" t="str">
        <f>IFERROR(VLOOKUP($F13084,[1]Auteur!$1:$1048576,3,FALSE),"NOK")</f>
        <v>Richard Sovied</v>
      </c>
      <c r="L13084" s="4" t="str">
        <f>IFERROR(VLOOKUP($F13084,[1]Auteur!$1:$1048576,10,FALSE),"NOK")</f>
        <v>O</v>
      </c>
      <c r="M13084" s="4" t="str">
        <f>IFERROR(VLOOKUP($F13084,[1]Auteur!$1:$1048576,11,FALSE),"NOK")</f>
        <v>France</v>
      </c>
      <c r="N13084" s="4" t="str">
        <f>IFERROR(VLOOKUP($F13084,[1]Auteur!$1:$1048576,5,FALSE),"NOK")</f>
        <v>Inconnu</v>
      </c>
      <c r="O13084" s="4" t="str">
        <f>IFERROR(VLOOKUP($F13084,[1]Auteur!$1:$1048576,6,FALSE),"NOK")</f>
        <v>Documentaire</v>
      </c>
      <c r="P13084" s="4" t="str">
        <f>IFERROR(VLOOKUP($F13084,[1]Auteur!$1:$1048576,12,FALSE),"NOK")</f>
        <v>O</v>
      </c>
      <c r="Q13084" s="14" t="str">
        <f>IFERROR(VLOOKUP($F13084,[1]Auteur!$1:$1048576,4,FALSE),"NOK")</f>
        <v>Télé Bocal</v>
      </c>
    </row>
    <row r="13085" spans="1:17" x14ac:dyDescent="0.25">
      <c r="A13085" s="7">
        <v>43911</v>
      </c>
      <c r="B13085" s="8">
        <v>0.35569444444444442</v>
      </c>
      <c r="C13085" s="2" t="s">
        <v>2</v>
      </c>
      <c r="D13085" s="6">
        <f>MOD(B13086-log[[#This Row],[HEURE]],1)</f>
        <v>9.0277777777780788E-4</v>
      </c>
      <c r="E13085" s="2" t="s">
        <v>1330</v>
      </c>
      <c r="F13085" s="2" t="str">
        <f t="shared" si="204"/>
        <v>Le rapace 1'04</v>
      </c>
      <c r="G13085" s="4" t="str">
        <f>IFERROR(VLOOKUP($F13085,[1]Auteur!$1:$1048576,2,FALSE),"NOK")</f>
        <v>Le rapace</v>
      </c>
      <c r="H13085" s="4" t="str">
        <f>IFERROR(VLOOKUP($F13085,[1]Auteur!$1:$1048576,7,FALSE),"NOK")</f>
        <v>O</v>
      </c>
      <c r="I13085" s="4" t="str">
        <f>IFERROR(VLOOKUP($F13085,[1]Auteur!$1:$1048576,8,FALSE),"NOK")</f>
        <v>O</v>
      </c>
      <c r="J13085" s="4" t="str">
        <f>IFERROR(VLOOKUP($F13085,[1]Auteur!$1:$1048576,9,FALSE),"NOK")</f>
        <v>O</v>
      </c>
      <c r="K13085" s="4" t="str">
        <f>IFERROR(VLOOKUP($F13085,[1]Auteur!$1:$1048576,3,FALSE),"NOK")</f>
        <v xml:space="preserve">Yacine Sersare </v>
      </c>
      <c r="L13085" s="4" t="str">
        <f>IFERROR(VLOOKUP($F13085,[1]Auteur!$1:$1048576,10,FALSE),"NOK")</f>
        <v>O</v>
      </c>
      <c r="M13085" s="4" t="str">
        <f>IFERROR(VLOOKUP($F13085,[1]Auteur!$1:$1048576,11,FALSE),"NOK")</f>
        <v>France</v>
      </c>
      <c r="N13085" s="4">
        <f>IFERROR(VLOOKUP($F13085,[1]Auteur!$1:$1048576,5,FALSE),"NOK")</f>
        <v>2006</v>
      </c>
      <c r="O13085" s="4" t="str">
        <f>IFERROR(VLOOKUP($F13085,[1]Auteur!$1:$1048576,6,FALSE),"NOK")</f>
        <v>Fiction</v>
      </c>
      <c r="P13085" s="4" t="str">
        <f>IFERROR(VLOOKUP($F13085,[1]Auteur!$1:$1048576,12,FALSE),"NOK")</f>
        <v>O</v>
      </c>
      <c r="Q13085" s="14" t="str">
        <f>IFERROR(VLOOKUP($F13085,[1]Auteur!$1:$1048576,4,FALSE),"NOK")</f>
        <v>TELE BOCAL</v>
      </c>
    </row>
    <row r="13086" spans="1:17" x14ac:dyDescent="0.25">
      <c r="A13086" s="7">
        <v>43911</v>
      </c>
      <c r="B13086" s="8">
        <v>0.35659722222222223</v>
      </c>
      <c r="C13086" s="2" t="s">
        <v>2</v>
      </c>
      <c r="D13086" s="6">
        <f>MOD(B13087-log[[#This Row],[HEURE]],1)</f>
        <v>2.8935185185186008E-4</v>
      </c>
      <c r="E13086" s="2" t="s">
        <v>1331</v>
      </c>
      <c r="F13086" s="2" t="str">
        <f t="shared" si="204"/>
        <v>Oh oui '20</v>
      </c>
      <c r="G13086" s="4" t="str">
        <f>IFERROR(VLOOKUP($F13086,[1]Auteur!$1:$1048576,2,FALSE),"NOK")</f>
        <v xml:space="preserve">Oh oui </v>
      </c>
      <c r="H13086" s="4" t="str">
        <f>IFERROR(VLOOKUP($F13086,[1]Auteur!$1:$1048576,7,FALSE),"NOK")</f>
        <v>O</v>
      </c>
      <c r="I13086" s="4" t="str">
        <f>IFERROR(VLOOKUP($F13086,[1]Auteur!$1:$1048576,8,FALSE),"NOK")</f>
        <v>O</v>
      </c>
      <c r="J13086" s="4" t="str">
        <f>IFERROR(VLOOKUP($F13086,[1]Auteur!$1:$1048576,9,FALSE),"NOK")</f>
        <v>O</v>
      </c>
      <c r="K13086" s="4" t="str">
        <f>IFERROR(VLOOKUP($F13086,[1]Auteur!$1:$1048576,3,FALSE),"NOK")</f>
        <v>Richard Sovied</v>
      </c>
      <c r="L13086" s="4" t="str">
        <f>IFERROR(VLOOKUP($F13086,[1]Auteur!$1:$1048576,10,FALSE),"NOK")</f>
        <v>O</v>
      </c>
      <c r="M13086" s="4" t="str">
        <f>IFERROR(VLOOKUP($F13086,[1]Auteur!$1:$1048576,11,FALSE),"NOK")</f>
        <v>France</v>
      </c>
      <c r="N13086" s="4">
        <f>IFERROR(VLOOKUP($F13086,[1]Auteur!$1:$1048576,5,FALSE),"NOK")</f>
        <v>2007</v>
      </c>
      <c r="O13086" s="4" t="str">
        <f>IFERROR(VLOOKUP($F13086,[1]Auteur!$1:$1048576,6,FALSE),"NOK")</f>
        <v>Documentaire</v>
      </c>
      <c r="P13086" s="4" t="str">
        <f>IFERROR(VLOOKUP($F13086,[1]Auteur!$1:$1048576,12,FALSE),"NOK")</f>
        <v>O</v>
      </c>
      <c r="Q13086" s="14" t="str">
        <f>IFERROR(VLOOKUP($F13086,[1]Auteur!$1:$1048576,4,FALSE),"NOK")</f>
        <v>TELE BOCAL</v>
      </c>
    </row>
    <row r="13087" spans="1:17" x14ac:dyDescent="0.25">
      <c r="A13087" s="7">
        <v>43911</v>
      </c>
      <c r="B13087" s="8">
        <v>0.35688657407407409</v>
      </c>
      <c r="C13087" s="2" t="s">
        <v>2</v>
      </c>
      <c r="D13087" s="6">
        <f>MOD(B13088-log[[#This Row],[HEURE]],1)</f>
        <v>1.0995370370370239E-3</v>
      </c>
      <c r="E13087" s="2" t="s">
        <v>1332</v>
      </c>
      <c r="F13087" s="2" t="str">
        <f t="shared" si="204"/>
        <v>special russe mars02</v>
      </c>
      <c r="G13087" s="4" t="str">
        <f>IFERROR(VLOOKUP($F13087,[1]Auteur!$1:$1048576,2,FALSE),"NOK")</f>
        <v>special russe mars02</v>
      </c>
      <c r="H13087" s="4" t="str">
        <f>IFERROR(VLOOKUP($F13087,[1]Auteur!$1:$1048576,7,FALSE),"NOK")</f>
        <v>O</v>
      </c>
      <c r="I13087" s="4" t="str">
        <f>IFERROR(VLOOKUP($F13087,[1]Auteur!$1:$1048576,8,FALSE),"NOK")</f>
        <v>O</v>
      </c>
      <c r="J13087" s="4" t="str">
        <f>IFERROR(VLOOKUP($F13087,[1]Auteur!$1:$1048576,9,FALSE),"NOK")</f>
        <v>O</v>
      </c>
      <c r="K13087" s="4" t="str">
        <f>IFERROR(VLOOKUP($F13087,[1]Auteur!$1:$1048576,3,FALSE),"NOK")</f>
        <v>Richard Sovied</v>
      </c>
      <c r="L13087" s="4" t="str">
        <f>IFERROR(VLOOKUP($F13087,[1]Auteur!$1:$1048576,10,FALSE),"NOK")</f>
        <v>O</v>
      </c>
      <c r="M13087" s="4" t="str">
        <f>IFERROR(VLOOKUP($F13087,[1]Auteur!$1:$1048576,11,FALSE),"NOK")</f>
        <v>France</v>
      </c>
      <c r="N13087" s="4">
        <f>IFERROR(VLOOKUP($F13087,[1]Auteur!$1:$1048576,5,FALSE),"NOK")</f>
        <v>2003</v>
      </c>
      <c r="O13087" s="4" t="str">
        <f>IFERROR(VLOOKUP($F13087,[1]Auteur!$1:$1048576,6,FALSE),"NOK")</f>
        <v>Fiction</v>
      </c>
      <c r="P13087" s="4" t="str">
        <f>IFERROR(VLOOKUP($F13087,[1]Auteur!$1:$1048576,12,FALSE),"NOK")</f>
        <v>O</v>
      </c>
      <c r="Q13087" s="14" t="str">
        <f>IFERROR(VLOOKUP($F13087,[1]Auteur!$1:$1048576,4,FALSE),"NOK")</f>
        <v>TELE BOCAL</v>
      </c>
    </row>
    <row r="13088" spans="1:17" x14ac:dyDescent="0.25">
      <c r="A13088" s="7">
        <v>43911</v>
      </c>
      <c r="B13088" s="8">
        <v>0.35798611111111112</v>
      </c>
      <c r="C13088" s="2" t="s">
        <v>2</v>
      </c>
      <c r="D13088" s="6">
        <f>MOD(B13089-log[[#This Row],[HEURE]],1)</f>
        <v>1.7013888888888773E-3</v>
      </c>
      <c r="E13088" s="2" t="s">
        <v>1333</v>
      </c>
      <c r="F13088" s="2" t="str">
        <f t="shared" si="204"/>
        <v>Spécial Buro</v>
      </c>
      <c r="G13088" s="4" t="str">
        <f>IFERROR(VLOOKUP($F13088,[1]Auteur!$1:$1048576,2,FALSE),"NOK")</f>
        <v>Spécial Buro</v>
      </c>
      <c r="H13088" s="4" t="str">
        <f>IFERROR(VLOOKUP($F13088,[1]Auteur!$1:$1048576,7,FALSE),"NOK")</f>
        <v>O</v>
      </c>
      <c r="I13088" s="4" t="str">
        <f>IFERROR(VLOOKUP($F13088,[1]Auteur!$1:$1048576,8,FALSE),"NOK")</f>
        <v>O</v>
      </c>
      <c r="J13088" s="4" t="str">
        <f>IFERROR(VLOOKUP($F13088,[1]Auteur!$1:$1048576,9,FALSE),"NOK")</f>
        <v>O</v>
      </c>
      <c r="K13088" s="4" t="str">
        <f>IFERROR(VLOOKUP($F13088,[1]Auteur!$1:$1048576,3,FALSE),"NOK")</f>
        <v>Michel Leclerc</v>
      </c>
      <c r="L13088" s="4" t="str">
        <f>IFERROR(VLOOKUP($F13088,[1]Auteur!$1:$1048576,10,FALSE),"NOK")</f>
        <v>O</v>
      </c>
      <c r="M13088" s="4" t="str">
        <f>IFERROR(VLOOKUP($F13088,[1]Auteur!$1:$1048576,11,FALSE),"NOK")</f>
        <v>France</v>
      </c>
      <c r="N13088" s="4">
        <f>IFERROR(VLOOKUP($F13088,[1]Auteur!$1:$1048576,5,FALSE),"NOK")</f>
        <v>1997</v>
      </c>
      <c r="O13088" s="4" t="str">
        <f>IFERROR(VLOOKUP($F13088,[1]Auteur!$1:$1048576,6,FALSE),"NOK")</f>
        <v>Fiction</v>
      </c>
      <c r="P13088" s="4" t="str">
        <f>IFERROR(VLOOKUP($F13088,[1]Auteur!$1:$1048576,12,FALSE),"NOK")</f>
        <v>O</v>
      </c>
      <c r="Q13088" s="14" t="str">
        <f>IFERROR(VLOOKUP($F13088,[1]Auteur!$1:$1048576,4,FALSE),"NOK")</f>
        <v>TELE BOCAL</v>
      </c>
    </row>
    <row r="13089" spans="1:17" x14ac:dyDescent="0.25">
      <c r="A13089" s="7">
        <v>43911</v>
      </c>
      <c r="B13089" s="8">
        <v>0.35968749999999999</v>
      </c>
      <c r="C13089" s="2" t="s">
        <v>2</v>
      </c>
      <c r="D13089" s="6">
        <f>MOD(B13090-log[[#This Row],[HEURE]],1)</f>
        <v>6.134259259259478E-4</v>
      </c>
      <c r="E13089" s="2" t="s">
        <v>1334</v>
      </c>
      <c r="F13089" s="2" t="str">
        <f t="shared" si="204"/>
        <v>tubes de manif-TNT</v>
      </c>
      <c r="G13089" s="4" t="str">
        <f>IFERROR(VLOOKUP($F13089,[1]Auteur!$1:$1048576,2,FALSE),"NOK")</f>
        <v>tubes de manif</v>
      </c>
      <c r="H13089" s="4" t="str">
        <f>IFERROR(VLOOKUP($F13089,[1]Auteur!$1:$1048576,7,FALSE),"NOK")</f>
        <v>O</v>
      </c>
      <c r="I13089" s="4" t="str">
        <f>IFERROR(VLOOKUP($F13089,[1]Auteur!$1:$1048576,8,FALSE),"NOK")</f>
        <v>O</v>
      </c>
      <c r="J13089" s="4" t="str">
        <f>IFERROR(VLOOKUP($F13089,[1]Auteur!$1:$1048576,9,FALSE),"NOK")</f>
        <v>O</v>
      </c>
      <c r="K13089" s="4" t="str">
        <f>IFERROR(VLOOKUP($F13089,[1]Auteur!$1:$1048576,3,FALSE),"NOK")</f>
        <v>Richard Sovied</v>
      </c>
      <c r="L13089" s="4" t="str">
        <f>IFERROR(VLOOKUP($F13089,[1]Auteur!$1:$1048576,10,FALSE),"NOK")</f>
        <v>O</v>
      </c>
      <c r="M13089" s="4" t="str">
        <f>IFERROR(VLOOKUP($F13089,[1]Auteur!$1:$1048576,11,FALSE),"NOK")</f>
        <v>France</v>
      </c>
      <c r="N13089" s="4">
        <f>IFERROR(VLOOKUP($F13089,[1]Auteur!$1:$1048576,5,FALSE),"NOK")</f>
        <v>1996</v>
      </c>
      <c r="O13089" s="4" t="str">
        <f>IFERROR(VLOOKUP($F13089,[1]Auteur!$1:$1048576,6,FALSE),"NOK")</f>
        <v>Fiction</v>
      </c>
      <c r="P13089" s="4" t="str">
        <f>IFERROR(VLOOKUP($F13089,[1]Auteur!$1:$1048576,12,FALSE),"NOK")</f>
        <v>O</v>
      </c>
      <c r="Q13089" s="14" t="str">
        <f>IFERROR(VLOOKUP($F13089,[1]Auteur!$1:$1048576,4,FALSE),"NOK")</f>
        <v>TELE BOCAL</v>
      </c>
    </row>
    <row r="13090" spans="1:17" x14ac:dyDescent="0.25">
      <c r="A13090" s="7">
        <v>43911</v>
      </c>
      <c r="B13090" s="8">
        <v>0.36030092592592594</v>
      </c>
      <c r="C13090" s="2" t="s">
        <v>2</v>
      </c>
      <c r="D13090" s="6">
        <f>MOD(B13091-log[[#This Row],[HEURE]],1)</f>
        <v>1.1111111111111183E-3</v>
      </c>
      <c r="E13090" s="2" t="s">
        <v>1099</v>
      </c>
      <c r="F13090" s="2" t="str">
        <f t="shared" si="204"/>
        <v>Mégaphone 1'36</v>
      </c>
      <c r="G13090" s="4" t="str">
        <f>IFERROR(VLOOKUP($F13090,[1]Auteur!$1:$1048576,2,FALSE),"NOK")</f>
        <v>Mégaphone</v>
      </c>
      <c r="H13090" s="4" t="str">
        <f>IFERROR(VLOOKUP($F13090,[1]Auteur!$1:$1048576,7,FALSE),"NOK")</f>
        <v>O</v>
      </c>
      <c r="I13090" s="4" t="str">
        <f>IFERROR(VLOOKUP($F13090,[1]Auteur!$1:$1048576,8,FALSE),"NOK")</f>
        <v>O</v>
      </c>
      <c r="J13090" s="4" t="str">
        <f>IFERROR(VLOOKUP($F13090,[1]Auteur!$1:$1048576,9,FALSE),"NOK")</f>
        <v>O</v>
      </c>
      <c r="K13090" s="4" t="str">
        <f>IFERROR(VLOOKUP($F13090,[1]Auteur!$1:$1048576,3,FALSE),"NOK")</f>
        <v>Richard Sovied</v>
      </c>
      <c r="L13090" s="4" t="str">
        <f>IFERROR(VLOOKUP($F13090,[1]Auteur!$1:$1048576,10,FALSE),"NOK")</f>
        <v>O</v>
      </c>
      <c r="M13090" s="4" t="str">
        <f>IFERROR(VLOOKUP($F13090,[1]Auteur!$1:$1048576,11,FALSE),"NOK")</f>
        <v>France</v>
      </c>
      <c r="N13090" s="4" t="str">
        <f>IFERROR(VLOOKUP($F13090,[1]Auteur!$1:$1048576,5,FALSE),"NOK")</f>
        <v>Inconnu</v>
      </c>
      <c r="O13090" s="4" t="str">
        <f>IFERROR(VLOOKUP($F13090,[1]Auteur!$1:$1048576,6,FALSE),"NOK")</f>
        <v>Documentaire</v>
      </c>
      <c r="P13090" s="4" t="str">
        <f>IFERROR(VLOOKUP($F13090,[1]Auteur!$1:$1048576,12,FALSE),"NOK")</f>
        <v>O</v>
      </c>
      <c r="Q13090" s="14" t="str">
        <f>IFERROR(VLOOKUP($F13090,[1]Auteur!$1:$1048576,4,FALSE),"NOK")</f>
        <v>TELE BOCAL</v>
      </c>
    </row>
    <row r="13091" spans="1:17" x14ac:dyDescent="0.25">
      <c r="A13091" s="7">
        <v>43911</v>
      </c>
      <c r="B13091" s="8">
        <v>0.36141203703703706</v>
      </c>
      <c r="C13091" s="2" t="s">
        <v>2</v>
      </c>
      <c r="D13091" s="6">
        <f>MOD(B13092-log[[#This Row],[HEURE]],1)</f>
        <v>5.2083333333330373E-4</v>
      </c>
      <c r="E13091" s="2" t="s">
        <v>1335</v>
      </c>
      <c r="F13091" s="2" t="str">
        <f t="shared" si="204"/>
        <v>Pedro 0'44</v>
      </c>
      <c r="G13091" s="4" t="str">
        <f>IFERROR(VLOOKUP($F13091,[1]Auteur!$1:$1048576,2,FALSE),"NOK")</f>
        <v xml:space="preserve">Pedro </v>
      </c>
      <c r="H13091" s="4" t="str">
        <f>IFERROR(VLOOKUP($F13091,[1]Auteur!$1:$1048576,7,FALSE),"NOK")</f>
        <v>O</v>
      </c>
      <c r="I13091" s="4" t="str">
        <f>IFERROR(VLOOKUP($F13091,[1]Auteur!$1:$1048576,8,FALSE),"NOK")</f>
        <v>O</v>
      </c>
      <c r="J13091" s="4" t="str">
        <f>IFERROR(VLOOKUP($F13091,[1]Auteur!$1:$1048576,9,FALSE),"NOK")</f>
        <v>O</v>
      </c>
      <c r="K13091" s="4" t="str">
        <f>IFERROR(VLOOKUP($F13091,[1]Auteur!$1:$1048576,3,FALSE),"NOK")</f>
        <v>Richard Sovied</v>
      </c>
      <c r="L13091" s="4" t="str">
        <f>IFERROR(VLOOKUP($F13091,[1]Auteur!$1:$1048576,10,FALSE),"NOK")</f>
        <v>O</v>
      </c>
      <c r="M13091" s="4" t="str">
        <f>IFERROR(VLOOKUP($F13091,[1]Auteur!$1:$1048576,11,FALSE),"NOK")</f>
        <v>France</v>
      </c>
      <c r="N13091" s="4" t="str">
        <f>IFERROR(VLOOKUP($F13091,[1]Auteur!$1:$1048576,5,FALSE),"NOK")</f>
        <v>Inconnu</v>
      </c>
      <c r="O13091" s="4" t="str">
        <f>IFERROR(VLOOKUP($F13091,[1]Auteur!$1:$1048576,6,FALSE),"NOK")</f>
        <v>Documentaire</v>
      </c>
      <c r="P13091" s="4" t="str">
        <f>IFERROR(VLOOKUP($F13091,[1]Auteur!$1:$1048576,12,FALSE),"NOK")</f>
        <v>O</v>
      </c>
      <c r="Q13091" s="14" t="str">
        <f>IFERROR(VLOOKUP($F13091,[1]Auteur!$1:$1048576,4,FALSE),"NOK")</f>
        <v>TELE BOCAL</v>
      </c>
    </row>
    <row r="13092" spans="1:17" x14ac:dyDescent="0.25">
      <c r="A13092" s="7">
        <v>43911</v>
      </c>
      <c r="B13092" s="8">
        <v>0.36193287037037036</v>
      </c>
      <c r="C13092" s="2" t="s">
        <v>2</v>
      </c>
      <c r="D13092" s="6">
        <f>MOD(B13093-log[[#This Row],[HEURE]],1)</f>
        <v>6.94444444444553E-5</v>
      </c>
      <c r="E13092" s="2" t="s">
        <v>709</v>
      </c>
      <c r="F13092" s="2" t="str">
        <f t="shared" si="204"/>
        <v>Virgule Poisson dans Bocal</v>
      </c>
      <c r="G13092" s="4" t="str">
        <f>IFERROR(VLOOKUP($F13092,[1]Auteur!$1:$1048576,2,FALSE),"NOK")</f>
        <v>Virgule Poisson dans Bocal</v>
      </c>
      <c r="H13092" s="4" t="str">
        <f>IFERROR(VLOOKUP($F13092,[1]Auteur!$1:$1048576,7,FALSE),"NOK")</f>
        <v>O</v>
      </c>
      <c r="I13092" s="4" t="str">
        <f>IFERROR(VLOOKUP($F13092,[1]Auteur!$1:$1048576,8,FALSE),"NOK")</f>
        <v>O</v>
      </c>
      <c r="J13092" s="4" t="str">
        <f>IFERROR(VLOOKUP($F13092,[1]Auteur!$1:$1048576,9,FALSE),"NOK")</f>
        <v>O</v>
      </c>
      <c r="K13092" s="4" t="str">
        <f>IFERROR(VLOOKUP($F13092,[1]Auteur!$1:$1048576,3,FALSE),"NOK")</f>
        <v>Richard Sovied</v>
      </c>
      <c r="L13092" s="4" t="str">
        <f>IFERROR(VLOOKUP($F13092,[1]Auteur!$1:$1048576,10,FALSE),"NOK")</f>
        <v>O</v>
      </c>
      <c r="M13092" s="4" t="str">
        <f>IFERROR(VLOOKUP($F13092,[1]Auteur!$1:$1048576,11,FALSE),"NOK")</f>
        <v>France</v>
      </c>
      <c r="N13092" s="4">
        <f>IFERROR(VLOOKUP($F13092,[1]Auteur!$1:$1048576,5,FALSE),"NOK")</f>
        <v>1995</v>
      </c>
      <c r="O13092" s="4" t="str">
        <f>IFERROR(VLOOKUP($F13092,[1]Auteur!$1:$1048576,6,FALSE),"NOK")</f>
        <v>Jingles</v>
      </c>
      <c r="P13092" s="4" t="str">
        <f>IFERROR(VLOOKUP($F13092,[1]Auteur!$1:$1048576,12,FALSE),"NOK")</f>
        <v>O</v>
      </c>
      <c r="Q13092" s="14" t="str">
        <f>IFERROR(VLOOKUP($F13092,[1]Auteur!$1:$1048576,4,FALSE),"NOK")</f>
        <v>TELE BOCAL</v>
      </c>
    </row>
    <row r="13093" spans="1:17" x14ac:dyDescent="0.25">
      <c r="A13093" s="7">
        <v>43911</v>
      </c>
      <c r="B13093" s="8">
        <v>0.36200231481481482</v>
      </c>
      <c r="C13093" s="2" t="s">
        <v>2</v>
      </c>
      <c r="D13093" s="6">
        <f>MOD(B13094-log[[#This Row],[HEURE]],1)</f>
        <v>1.8518518518518268E-3</v>
      </c>
      <c r="E13093" s="2" t="s">
        <v>1336</v>
      </c>
      <c r="F13093" s="2" t="str">
        <f t="shared" si="204"/>
        <v>notre dame 2'41</v>
      </c>
      <c r="G13093" s="4" t="str">
        <f>IFERROR(VLOOKUP($F13093,[1]Auteur!$1:$1048576,2,FALSE),"NOK")</f>
        <v>notre dame</v>
      </c>
      <c r="H13093" s="4" t="str">
        <f>IFERROR(VLOOKUP($F13093,[1]Auteur!$1:$1048576,7,FALSE),"NOK")</f>
        <v>O</v>
      </c>
      <c r="I13093" s="4" t="str">
        <f>IFERROR(VLOOKUP($F13093,[1]Auteur!$1:$1048576,8,FALSE),"NOK")</f>
        <v>O</v>
      </c>
      <c r="J13093" s="4" t="str">
        <f>IFERROR(VLOOKUP($F13093,[1]Auteur!$1:$1048576,9,FALSE),"NOK")</f>
        <v>O</v>
      </c>
      <c r="K13093" s="4" t="str">
        <f>IFERROR(VLOOKUP($F13093,[1]Auteur!$1:$1048576,3,FALSE),"NOK")</f>
        <v>Charles Low thian</v>
      </c>
      <c r="L13093" s="4" t="str">
        <f>IFERROR(VLOOKUP($F13093,[1]Auteur!$1:$1048576,10,FALSE),"NOK")</f>
        <v>O</v>
      </c>
      <c r="M13093" s="4" t="str">
        <f>IFERROR(VLOOKUP($F13093,[1]Auteur!$1:$1048576,11,FALSE),"NOK")</f>
        <v>France</v>
      </c>
      <c r="N13093" s="4" t="str">
        <f>IFERROR(VLOOKUP($F13093,[1]Auteur!$1:$1048576,5,FALSE),"NOK")</f>
        <v>INconnu</v>
      </c>
      <c r="O13093" s="4" t="str">
        <f>IFERROR(VLOOKUP($F13093,[1]Auteur!$1:$1048576,6,FALSE),"NOK")</f>
        <v>Fiction</v>
      </c>
      <c r="P13093" s="4" t="str">
        <f>IFERROR(VLOOKUP($F13093,[1]Auteur!$1:$1048576,12,FALSE),"NOK")</f>
        <v>O</v>
      </c>
      <c r="Q13093" s="14" t="str">
        <f>IFERROR(VLOOKUP($F13093,[1]Auteur!$1:$1048576,4,FALSE),"NOK")</f>
        <v>Charles Low thian</v>
      </c>
    </row>
    <row r="13094" spans="1:17" x14ac:dyDescent="0.25">
      <c r="A13094" s="7">
        <v>43911</v>
      </c>
      <c r="B13094" s="8">
        <v>0.36385416666666665</v>
      </c>
      <c r="C13094" s="2" t="s">
        <v>2</v>
      </c>
      <c r="D13094" s="6">
        <f>MOD(B13095-log[[#This Row],[HEURE]],1)</f>
        <v>4.6296296296322037E-5</v>
      </c>
      <c r="E13094" s="2" t="s">
        <v>5</v>
      </c>
      <c r="F13094" s="2" t="str">
        <f t="shared" si="204"/>
        <v>Télé bulles courtes 1</v>
      </c>
      <c r="G13094" s="4" t="str">
        <f>IFERROR(VLOOKUP($F13094,[1]Auteur!$1:$1048576,2,FALSE),"NOK")</f>
        <v>Télé bulles courtes</v>
      </c>
      <c r="H13094" s="4" t="str">
        <f>IFERROR(VLOOKUP($F13094,[1]Auteur!$1:$1048576,7,FALSE),"NOK")</f>
        <v>O</v>
      </c>
      <c r="I13094" s="4" t="str">
        <f>IFERROR(VLOOKUP($F13094,[1]Auteur!$1:$1048576,8,FALSE),"NOK")</f>
        <v>O</v>
      </c>
      <c r="J13094" s="4" t="str">
        <f>IFERROR(VLOOKUP($F13094,[1]Auteur!$1:$1048576,9,FALSE),"NOK")</f>
        <v>O</v>
      </c>
      <c r="K13094" s="4" t="str">
        <f>IFERROR(VLOOKUP($F13094,[1]Auteur!$1:$1048576,3,FALSE),"NOK")</f>
        <v>Richard Sovied</v>
      </c>
      <c r="L13094" s="4" t="str">
        <f>IFERROR(VLOOKUP($F13094,[1]Auteur!$1:$1048576,10,FALSE),"NOK")</f>
        <v>O</v>
      </c>
      <c r="M13094" s="4" t="str">
        <f>IFERROR(VLOOKUP($F13094,[1]Auteur!$1:$1048576,11,FALSE),"NOK")</f>
        <v>France</v>
      </c>
      <c r="N13094" s="4">
        <f>IFERROR(VLOOKUP($F13094,[1]Auteur!$1:$1048576,5,FALSE),"NOK")</f>
        <v>1995</v>
      </c>
      <c r="O13094" s="4" t="str">
        <f>IFERROR(VLOOKUP($F13094,[1]Auteur!$1:$1048576,6,FALSE),"NOK")</f>
        <v>Jingles</v>
      </c>
      <c r="P13094" s="4" t="str">
        <f>IFERROR(VLOOKUP($F13094,[1]Auteur!$1:$1048576,12,FALSE),"NOK")</f>
        <v>O</v>
      </c>
      <c r="Q13094" s="14" t="str">
        <f>IFERROR(VLOOKUP($F13094,[1]Auteur!$1:$1048576,4,FALSE),"NOK")</f>
        <v>TELE BOCAL</v>
      </c>
    </row>
    <row r="13095" spans="1:17" x14ac:dyDescent="0.25">
      <c r="A13095" s="7">
        <v>43911</v>
      </c>
      <c r="B13095" s="8">
        <v>0.36390046296296297</v>
      </c>
      <c r="C13095" s="2" t="s">
        <v>2</v>
      </c>
      <c r="D13095" s="6">
        <f>MOD(B13096-log[[#This Row],[HEURE]],1)</f>
        <v>3.2638888888888995E-3</v>
      </c>
      <c r="E13095" s="2" t="s">
        <v>1337</v>
      </c>
      <c r="F13095" s="2" t="str">
        <f t="shared" si="204"/>
        <v>nuit blanche 4'41</v>
      </c>
      <c r="G13095" s="4" t="str">
        <f>IFERROR(VLOOKUP($F13095,[1]Auteur!$1:$1048576,2,FALSE),"NOK")</f>
        <v>nuit blanche</v>
      </c>
      <c r="H13095" s="4" t="str">
        <f>IFERROR(VLOOKUP($F13095,[1]Auteur!$1:$1048576,7,FALSE),"NOK")</f>
        <v>O</v>
      </c>
      <c r="I13095" s="4" t="str">
        <f>IFERROR(VLOOKUP($F13095,[1]Auteur!$1:$1048576,8,FALSE),"NOK")</f>
        <v>O</v>
      </c>
      <c r="J13095" s="4" t="str">
        <f>IFERROR(VLOOKUP($F13095,[1]Auteur!$1:$1048576,9,FALSE),"NOK")</f>
        <v>O</v>
      </c>
      <c r="K13095" s="4" t="str">
        <f>IFERROR(VLOOKUP($F13095,[1]Auteur!$1:$1048576,3,FALSE),"NOK")</f>
        <v>Richard Sovied</v>
      </c>
      <c r="L13095" s="4" t="str">
        <f>IFERROR(VLOOKUP($F13095,[1]Auteur!$1:$1048576,10,FALSE),"NOK")</f>
        <v>O</v>
      </c>
      <c r="M13095" s="4" t="str">
        <f>IFERROR(VLOOKUP($F13095,[1]Auteur!$1:$1048576,11,FALSE),"NOK")</f>
        <v>France</v>
      </c>
      <c r="N13095" s="4">
        <f>IFERROR(VLOOKUP($F13095,[1]Auteur!$1:$1048576,5,FALSE),"NOK")</f>
        <v>2016</v>
      </c>
      <c r="O13095" s="4" t="str">
        <f>IFERROR(VLOOKUP($F13095,[1]Auteur!$1:$1048576,6,FALSE),"NOK")</f>
        <v>Documentaire</v>
      </c>
      <c r="P13095" s="4" t="str">
        <f>IFERROR(VLOOKUP($F13095,[1]Auteur!$1:$1048576,12,FALSE),"NOK")</f>
        <v>O</v>
      </c>
      <c r="Q13095" s="14" t="str">
        <f>IFERROR(VLOOKUP($F13095,[1]Auteur!$1:$1048576,4,FALSE),"NOK")</f>
        <v>TELE BOCAL</v>
      </c>
    </row>
    <row r="13096" spans="1:17" x14ac:dyDescent="0.25">
      <c r="A13096" s="7">
        <v>43911</v>
      </c>
      <c r="B13096" s="8">
        <v>0.36716435185185187</v>
      </c>
      <c r="C13096" s="2" t="s">
        <v>2</v>
      </c>
      <c r="D13096" s="6">
        <f>MOD(B13097-log[[#This Row],[HEURE]],1)</f>
        <v>5.7870370370360913E-5</v>
      </c>
      <c r="E13096" s="2" t="s">
        <v>16</v>
      </c>
      <c r="F13096" s="2" t="str">
        <f t="shared" si="204"/>
        <v>Virgule Télé Bulles 8'</v>
      </c>
      <c r="G13096" s="4" t="str">
        <f>IFERROR(VLOOKUP($F13096,[1]Auteur!$1:$1048576,2,FALSE),"NOK")</f>
        <v>Virgule Télé Bulles</v>
      </c>
      <c r="H13096" s="4" t="str">
        <f>IFERROR(VLOOKUP($F13096,[1]Auteur!$1:$1048576,7,FALSE),"NOK")</f>
        <v>O</v>
      </c>
      <c r="I13096" s="4" t="str">
        <f>IFERROR(VLOOKUP($F13096,[1]Auteur!$1:$1048576,8,FALSE),"NOK")</f>
        <v>O</v>
      </c>
      <c r="J13096" s="4" t="str">
        <f>IFERROR(VLOOKUP($F13096,[1]Auteur!$1:$1048576,9,FALSE),"NOK")</f>
        <v>O</v>
      </c>
      <c r="K13096" s="4" t="str">
        <f>IFERROR(VLOOKUP($F13096,[1]Auteur!$1:$1048576,3,FALSE),"NOK")</f>
        <v>Richard Sovied</v>
      </c>
      <c r="L13096" s="4" t="str">
        <f>IFERROR(VLOOKUP($F13096,[1]Auteur!$1:$1048576,10,FALSE),"NOK")</f>
        <v>O</v>
      </c>
      <c r="M13096" s="4" t="str">
        <f>IFERROR(VLOOKUP($F13096,[1]Auteur!$1:$1048576,11,FALSE),"NOK")</f>
        <v>France</v>
      </c>
      <c r="N13096" s="4">
        <f>IFERROR(VLOOKUP($F13096,[1]Auteur!$1:$1048576,5,FALSE),"NOK")</f>
        <v>1995</v>
      </c>
      <c r="O13096" s="4" t="str">
        <f>IFERROR(VLOOKUP($F13096,[1]Auteur!$1:$1048576,6,FALSE),"NOK")</f>
        <v>Jingles</v>
      </c>
      <c r="P13096" s="4" t="str">
        <f>IFERROR(VLOOKUP($F13096,[1]Auteur!$1:$1048576,12,FALSE),"NOK")</f>
        <v>O</v>
      </c>
      <c r="Q13096" s="14" t="str">
        <f>IFERROR(VLOOKUP($F13096,[1]Auteur!$1:$1048576,4,FALSE),"NOK")</f>
        <v>TELE BOCAL</v>
      </c>
    </row>
    <row r="13097" spans="1:17" x14ac:dyDescent="0.25">
      <c r="A13097" s="7">
        <v>43911</v>
      </c>
      <c r="B13097" s="8">
        <v>0.36722222222222223</v>
      </c>
      <c r="C13097" s="2" t="s">
        <v>2</v>
      </c>
      <c r="D13097" s="6">
        <f>MOD(B13098-log[[#This Row],[HEURE]],1)</f>
        <v>2.6053240740740724E-2</v>
      </c>
      <c r="E13097" s="2" t="s">
        <v>346</v>
      </c>
      <c r="F13097" s="2" t="str">
        <f t="shared" si="204"/>
        <v>PQ Janvier 17 37'31</v>
      </c>
      <c r="G13097" s="4" t="str">
        <f>IFERROR(VLOOKUP($F13097,[1]Auteur!$1:$1048576,2,FALSE),"NOK")</f>
        <v>Paris Quartier Janv2017</v>
      </c>
      <c r="H13097" s="4" t="str">
        <f>IFERROR(VLOOKUP($F13097,[1]Auteur!$1:$1048576,7,FALSE),"NOK")</f>
        <v>O</v>
      </c>
      <c r="I13097" s="4" t="str">
        <f>IFERROR(VLOOKUP($F13097,[1]Auteur!$1:$1048576,8,FALSE),"NOK")</f>
        <v>O</v>
      </c>
      <c r="J13097" s="4" t="str">
        <f>IFERROR(VLOOKUP($F13097,[1]Auteur!$1:$1048576,9,FALSE),"NOK")</f>
        <v>O</v>
      </c>
      <c r="K13097" s="4" t="str">
        <f>IFERROR(VLOOKUP($F13097,[1]Auteur!$1:$1048576,3,FALSE),"NOK")</f>
        <v>Richard Sovied</v>
      </c>
      <c r="L13097" s="4" t="str">
        <f>IFERROR(VLOOKUP($F13097,[1]Auteur!$1:$1048576,10,FALSE),"NOK")</f>
        <v>O</v>
      </c>
      <c r="M13097" s="4" t="str">
        <f>IFERROR(VLOOKUP($F13097,[1]Auteur!$1:$1048576,11,FALSE),"NOK")</f>
        <v>France</v>
      </c>
      <c r="N13097" s="4">
        <f>IFERROR(VLOOKUP($F13097,[1]Auteur!$1:$1048576,5,FALSE),"NOK")</f>
        <v>2017</v>
      </c>
      <c r="O13097" s="4" t="str">
        <f>IFERROR(VLOOKUP($F13097,[1]Auteur!$1:$1048576,6,FALSE),"NOK")</f>
        <v>Reportage</v>
      </c>
      <c r="P13097" s="4" t="str">
        <f>IFERROR(VLOOKUP($F13097,[1]Auteur!$1:$1048576,12,FALSE),"NOK")</f>
        <v>O</v>
      </c>
      <c r="Q13097" s="14" t="str">
        <f>IFERROR(VLOOKUP($F13097,[1]Auteur!$1:$1048576,4,FALSE),"NOK")</f>
        <v>TELE BOCAL</v>
      </c>
    </row>
    <row r="13098" spans="1:17" x14ac:dyDescent="0.25">
      <c r="A13098" s="7">
        <v>43911</v>
      </c>
      <c r="B13098" s="8">
        <v>0.39327546296296295</v>
      </c>
      <c r="C13098" s="2" t="s">
        <v>2</v>
      </c>
      <c r="D13098" s="6">
        <f>MOD(B13099-log[[#This Row],[HEURE]],1)</f>
        <v>2.3391203703703733E-2</v>
      </c>
      <c r="E13098" s="2" t="s">
        <v>1338</v>
      </c>
      <c r="F13098" s="2" t="str">
        <f t="shared" si="204"/>
        <v>PQ-Mars 17- 1h33''30</v>
      </c>
      <c r="G13098" s="4" t="str">
        <f>IFERROR(VLOOKUP($F13098,[1]Auteur!$1:$1048576,2,FALSE),"NOK")</f>
        <v>Paris Quartier Mars 2017</v>
      </c>
      <c r="H13098" s="4" t="str">
        <f>IFERROR(VLOOKUP($F13098,[1]Auteur!$1:$1048576,7,FALSE),"NOK")</f>
        <v>O</v>
      </c>
      <c r="I13098" s="4" t="str">
        <f>IFERROR(VLOOKUP($F13098,[1]Auteur!$1:$1048576,8,FALSE),"NOK")</f>
        <v>O</v>
      </c>
      <c r="J13098" s="4" t="str">
        <f>IFERROR(VLOOKUP($F13098,[1]Auteur!$1:$1048576,9,FALSE),"NOK")</f>
        <v>O</v>
      </c>
      <c r="K13098" s="4" t="str">
        <f>IFERROR(VLOOKUP($F13098,[1]Auteur!$1:$1048576,3,FALSE),"NOK")</f>
        <v>Richard Sovied</v>
      </c>
      <c r="L13098" s="4" t="str">
        <f>IFERROR(VLOOKUP($F13098,[1]Auteur!$1:$1048576,10,FALSE),"NOK")</f>
        <v>O</v>
      </c>
      <c r="M13098" s="4" t="str">
        <f>IFERROR(VLOOKUP($F13098,[1]Auteur!$1:$1048576,11,FALSE),"NOK")</f>
        <v>France</v>
      </c>
      <c r="N13098" s="4">
        <f>IFERROR(VLOOKUP($F13098,[1]Auteur!$1:$1048576,5,FALSE),"NOK")</f>
        <v>2017</v>
      </c>
      <c r="O13098" s="4" t="str">
        <f>IFERROR(VLOOKUP($F13098,[1]Auteur!$1:$1048576,6,FALSE),"NOK")</f>
        <v>Reportage</v>
      </c>
      <c r="P13098" s="4" t="str">
        <f>IFERROR(VLOOKUP($F13098,[1]Auteur!$1:$1048576,12,FALSE),"NOK")</f>
        <v>O</v>
      </c>
      <c r="Q13098" s="14" t="str">
        <f>IFERROR(VLOOKUP($F13098,[1]Auteur!$1:$1048576,4,FALSE),"NOK")</f>
        <v>TELE BOCAL</v>
      </c>
    </row>
    <row r="13099" spans="1:17" x14ac:dyDescent="0.25">
      <c r="A13099" s="7">
        <v>43911</v>
      </c>
      <c r="B13099" s="8">
        <v>0.41666666666666669</v>
      </c>
      <c r="C13099" s="2" t="s">
        <v>2</v>
      </c>
      <c r="D13099" s="6">
        <f>MOD(B13100-log[[#This Row],[HEURE]],1)</f>
        <v>8.101851851851638E-4</v>
      </c>
      <c r="E13099" s="2" t="s">
        <v>405</v>
      </c>
      <c r="F13099" s="2" t="str">
        <f t="shared" si="204"/>
        <v>jingle Bocal  nouveau 2017</v>
      </c>
      <c r="G13099" s="4" t="str">
        <f>IFERROR(VLOOKUP($F13099,[1]Auteur!$1:$1048576,2,FALSE),"NOK")</f>
        <v>Jingle Bocal</v>
      </c>
      <c r="H13099" s="4" t="str">
        <f>IFERROR(VLOOKUP($F13099,[1]Auteur!$1:$1048576,7,FALSE),"NOK")</f>
        <v>O</v>
      </c>
      <c r="I13099" s="4" t="str">
        <f>IFERROR(VLOOKUP($F13099,[1]Auteur!$1:$1048576,8,FALSE),"NOK")</f>
        <v>O</v>
      </c>
      <c r="J13099" s="4" t="str">
        <f>IFERROR(VLOOKUP($F13099,[1]Auteur!$1:$1048576,9,FALSE),"NOK")</f>
        <v>O</v>
      </c>
      <c r="K13099" s="4" t="str">
        <f>IFERROR(VLOOKUP($F13099,[1]Auteur!$1:$1048576,3,FALSE),"NOK")</f>
        <v>Richard Sovied</v>
      </c>
      <c r="L13099" s="4" t="str">
        <f>IFERROR(VLOOKUP($F13099,[1]Auteur!$1:$1048576,10,FALSE),"NOK")</f>
        <v>O</v>
      </c>
      <c r="M13099" s="4" t="str">
        <f>IFERROR(VLOOKUP($F13099,[1]Auteur!$1:$1048576,11,FALSE),"NOK")</f>
        <v>France</v>
      </c>
      <c r="N13099" s="4">
        <f>IFERROR(VLOOKUP($F13099,[1]Auteur!$1:$1048576,5,FALSE),"NOK")</f>
        <v>1995</v>
      </c>
      <c r="O13099" s="4" t="str">
        <f>IFERROR(VLOOKUP($F13099,[1]Auteur!$1:$1048576,6,FALSE),"NOK")</f>
        <v>Jingles</v>
      </c>
      <c r="P13099" s="4" t="str">
        <f>IFERROR(VLOOKUP($F13099,[1]Auteur!$1:$1048576,12,FALSE),"NOK")</f>
        <v>O</v>
      </c>
      <c r="Q13099" s="14" t="str">
        <f>IFERROR(VLOOKUP($F13099,[1]Auteur!$1:$1048576,4,FALSE),"NOK")</f>
        <v>TELE BOCAL</v>
      </c>
    </row>
    <row r="13100" spans="1:17" x14ac:dyDescent="0.25">
      <c r="A13100" s="7">
        <v>43911</v>
      </c>
      <c r="B13100" s="8">
        <v>0.41747685185185185</v>
      </c>
      <c r="C13100" s="2" t="s">
        <v>2</v>
      </c>
      <c r="D13100" s="6">
        <f>MOD(B13101-log[[#This Row],[HEURE]],1)</f>
        <v>2.1064814814814592E-3</v>
      </c>
      <c r="E13100" s="2" t="s">
        <v>1298</v>
      </c>
      <c r="F13100" s="2" t="str">
        <f t="shared" si="204"/>
        <v>micro-trot' 03'01''08</v>
      </c>
      <c r="G13100" s="4" t="str">
        <f>IFERROR(VLOOKUP($F13100,[1]Auteur!$1:$1048576,2,FALSE),"NOK")</f>
        <v>micro-trot'</v>
      </c>
      <c r="H13100" s="4" t="str">
        <f>IFERROR(VLOOKUP($F13100,[1]Auteur!$1:$1048576,7,FALSE),"NOK")</f>
        <v>O</v>
      </c>
      <c r="I13100" s="4" t="str">
        <f>IFERROR(VLOOKUP($F13100,[1]Auteur!$1:$1048576,8,FALSE),"NOK")</f>
        <v>O</v>
      </c>
      <c r="J13100" s="4" t="str">
        <f>IFERROR(VLOOKUP($F13100,[1]Auteur!$1:$1048576,9,FALSE),"NOK")</f>
        <v>O</v>
      </c>
      <c r="K13100" s="4" t="str">
        <f>IFERROR(VLOOKUP($F13100,[1]Auteur!$1:$1048576,3,FALSE),"NOK")</f>
        <v>Richard Sovied</v>
      </c>
      <c r="L13100" s="4" t="str">
        <f>IFERROR(VLOOKUP($F13100,[1]Auteur!$1:$1048576,10,FALSE),"NOK")</f>
        <v>O</v>
      </c>
      <c r="M13100" s="4" t="str">
        <f>IFERROR(VLOOKUP($F13100,[1]Auteur!$1:$1048576,11,FALSE),"NOK")</f>
        <v>France</v>
      </c>
      <c r="N13100" s="4">
        <f>IFERROR(VLOOKUP($F13100,[1]Auteur!$1:$1048576,5,FALSE),"NOK")</f>
        <v>2017</v>
      </c>
      <c r="O13100" s="4" t="str">
        <f>IFERROR(VLOOKUP($F13100,[1]Auteur!$1:$1048576,6,FALSE),"NOK")</f>
        <v>Documentaire</v>
      </c>
      <c r="P13100" s="4" t="str">
        <f>IFERROR(VLOOKUP($F13100,[1]Auteur!$1:$1048576,12,FALSE),"NOK")</f>
        <v>O</v>
      </c>
      <c r="Q13100" s="14" t="str">
        <f>IFERROR(VLOOKUP($F13100,[1]Auteur!$1:$1048576,4,FALSE),"NOK")</f>
        <v>TELE BOCAL</v>
      </c>
    </row>
    <row r="13101" spans="1:17" x14ac:dyDescent="0.25">
      <c r="A13101" s="7">
        <v>43911</v>
      </c>
      <c r="B13101" s="8">
        <v>0.41958333333333331</v>
      </c>
      <c r="C13101" s="2" t="s">
        <v>2</v>
      </c>
      <c r="D13101" s="6">
        <f>MOD(B13102-log[[#This Row],[HEURE]],1)</f>
        <v>4.5138888888890394E-4</v>
      </c>
      <c r="E13101" s="2" t="s">
        <v>1299</v>
      </c>
      <c r="F13101" s="2" t="str">
        <f t="shared" si="204"/>
        <v>chant des internes dec01</v>
      </c>
      <c r="G13101" s="4" t="str">
        <f>IFERROR(VLOOKUP($F13101,[1]Auteur!$1:$1048576,2,FALSE),"NOK")</f>
        <v>chant des internes</v>
      </c>
      <c r="H13101" s="4" t="str">
        <f>IFERROR(VLOOKUP($F13101,[1]Auteur!$1:$1048576,7,FALSE),"NOK")</f>
        <v>O</v>
      </c>
      <c r="I13101" s="4" t="str">
        <f>IFERROR(VLOOKUP($F13101,[1]Auteur!$1:$1048576,8,FALSE),"NOK")</f>
        <v>O</v>
      </c>
      <c r="J13101" s="4" t="str">
        <f>IFERROR(VLOOKUP($F13101,[1]Auteur!$1:$1048576,9,FALSE),"NOK")</f>
        <v>O</v>
      </c>
      <c r="K13101" s="4" t="str">
        <f>IFERROR(VLOOKUP($F13101,[1]Auteur!$1:$1048576,3,FALSE),"NOK")</f>
        <v>Richard Sovied</v>
      </c>
      <c r="L13101" s="4" t="str">
        <f>IFERROR(VLOOKUP($F13101,[1]Auteur!$1:$1048576,10,FALSE),"NOK")</f>
        <v>O</v>
      </c>
      <c r="M13101" s="4" t="str">
        <f>IFERROR(VLOOKUP($F13101,[1]Auteur!$1:$1048576,11,FALSE),"NOK")</f>
        <v>France</v>
      </c>
      <c r="N13101" s="4">
        <f>IFERROR(VLOOKUP($F13101,[1]Auteur!$1:$1048576,5,FALSE),"NOK")</f>
        <v>2001</v>
      </c>
      <c r="O13101" s="4" t="str">
        <f>IFERROR(VLOOKUP($F13101,[1]Auteur!$1:$1048576,6,FALSE),"NOK")</f>
        <v>Documentaire</v>
      </c>
      <c r="P13101" s="4" t="str">
        <f>IFERROR(VLOOKUP($F13101,[1]Auteur!$1:$1048576,12,FALSE),"NOK")</f>
        <v>O</v>
      </c>
      <c r="Q13101" s="14" t="str">
        <f>IFERROR(VLOOKUP($F13101,[1]Auteur!$1:$1048576,4,FALSE),"NOK")</f>
        <v>TELE BOCAL</v>
      </c>
    </row>
    <row r="13102" spans="1:17" x14ac:dyDescent="0.25">
      <c r="A13102" s="7">
        <v>43911</v>
      </c>
      <c r="B13102" s="8">
        <v>0.42003472222222221</v>
      </c>
      <c r="C13102" s="2" t="s">
        <v>2</v>
      </c>
      <c r="D13102" s="6">
        <f>MOD(B13103-log[[#This Row],[HEURE]],1)</f>
        <v>1.678240740740744E-3</v>
      </c>
      <c r="E13102" s="2" t="s">
        <v>1300</v>
      </c>
      <c r="F13102" s="2" t="str">
        <f t="shared" si="204"/>
        <v>la rumeur du metro</v>
      </c>
      <c r="G13102" s="4" t="str">
        <f>IFERROR(VLOOKUP($F13102,[1]Auteur!$1:$1048576,2,FALSE),"NOK")</f>
        <v>la rumeur du metro</v>
      </c>
      <c r="H13102" s="4" t="str">
        <f>IFERROR(VLOOKUP($F13102,[1]Auteur!$1:$1048576,7,FALSE),"NOK")</f>
        <v>O</v>
      </c>
      <c r="I13102" s="4" t="str">
        <f>IFERROR(VLOOKUP($F13102,[1]Auteur!$1:$1048576,8,FALSE),"NOK")</f>
        <v>O</v>
      </c>
      <c r="J13102" s="4" t="str">
        <f>IFERROR(VLOOKUP($F13102,[1]Auteur!$1:$1048576,9,FALSE),"NOK")</f>
        <v>O</v>
      </c>
      <c r="K13102" s="4" t="str">
        <f>IFERROR(VLOOKUP($F13102,[1]Auteur!$1:$1048576,3,FALSE),"NOK")</f>
        <v>Richard Sovied</v>
      </c>
      <c r="L13102" s="4" t="str">
        <f>IFERROR(VLOOKUP($F13102,[1]Auteur!$1:$1048576,10,FALSE),"NOK")</f>
        <v>O</v>
      </c>
      <c r="M13102" s="4" t="str">
        <f>IFERROR(VLOOKUP($F13102,[1]Auteur!$1:$1048576,11,FALSE),"NOK")</f>
        <v>France</v>
      </c>
      <c r="N13102" s="4" t="str">
        <f>IFERROR(VLOOKUP($F13102,[1]Auteur!$1:$1048576,5,FALSE),"NOK")</f>
        <v>Inconnu</v>
      </c>
      <c r="O13102" s="4" t="str">
        <f>IFERROR(VLOOKUP($F13102,[1]Auteur!$1:$1048576,6,FALSE),"NOK")</f>
        <v>Documentaire</v>
      </c>
      <c r="P13102" s="4" t="str">
        <f>IFERROR(VLOOKUP($F13102,[1]Auteur!$1:$1048576,12,FALSE),"NOK")</f>
        <v>O</v>
      </c>
      <c r="Q13102" s="14" t="str">
        <f>IFERROR(VLOOKUP($F13102,[1]Auteur!$1:$1048576,4,FALSE),"NOK")</f>
        <v>TELE BOCAL</v>
      </c>
    </row>
    <row r="13103" spans="1:17" x14ac:dyDescent="0.25">
      <c r="A13103" s="7">
        <v>43911</v>
      </c>
      <c r="B13103" s="8">
        <v>0.42171296296296296</v>
      </c>
      <c r="C13103" s="2" t="s">
        <v>2</v>
      </c>
      <c r="D13103" s="6">
        <f>MOD(B13104-log[[#This Row],[HEURE]],1)</f>
        <v>2.962962962962945E-3</v>
      </c>
      <c r="E13103" s="2" t="s">
        <v>1301</v>
      </c>
      <c r="F13103" s="2" t="str">
        <f t="shared" si="204"/>
        <v>Belle mère</v>
      </c>
      <c r="G13103" s="4" t="str">
        <f>IFERROR(VLOOKUP($F13103,[1]Auteur!$1:$1048576,2,FALSE),"NOK")</f>
        <v>Belle mère</v>
      </c>
      <c r="H13103" s="4" t="str">
        <f>IFERROR(VLOOKUP($F13103,[1]Auteur!$1:$1048576,7,FALSE),"NOK")</f>
        <v>O</v>
      </c>
      <c r="I13103" s="4" t="str">
        <f>IFERROR(VLOOKUP($F13103,[1]Auteur!$1:$1048576,8,FALSE),"NOK")</f>
        <v>O</v>
      </c>
      <c r="J13103" s="4" t="str">
        <f>IFERROR(VLOOKUP($F13103,[1]Auteur!$1:$1048576,9,FALSE),"NOK")</f>
        <v>O</v>
      </c>
      <c r="K13103" s="4" t="str">
        <f>IFERROR(VLOOKUP($F13103,[1]Auteur!$1:$1048576,3,FALSE),"NOK")</f>
        <v>Inconnu</v>
      </c>
      <c r="L13103" s="4" t="str">
        <f>IFERROR(VLOOKUP($F13103,[1]Auteur!$1:$1048576,10,FALSE),"NOK")</f>
        <v>O</v>
      </c>
      <c r="M13103" s="4" t="str">
        <f>IFERROR(VLOOKUP($F13103,[1]Auteur!$1:$1048576,11,FALSE),"NOK")</f>
        <v>France</v>
      </c>
      <c r="N13103" s="4" t="str">
        <f>IFERROR(VLOOKUP($F13103,[1]Auteur!$1:$1048576,5,FALSE),"NOK")</f>
        <v>Inconnu</v>
      </c>
      <c r="O13103" s="4" t="str">
        <f>IFERROR(VLOOKUP($F13103,[1]Auteur!$1:$1048576,6,FALSE),"NOK")</f>
        <v>Documentaire</v>
      </c>
      <c r="P13103" s="4" t="str">
        <f>IFERROR(VLOOKUP($F13103,[1]Auteur!$1:$1048576,12,FALSE),"NOK")</f>
        <v>O</v>
      </c>
      <c r="Q13103" s="14" t="str">
        <f>IFERROR(VLOOKUP($F13103,[1]Auteur!$1:$1048576,4,FALSE),"NOK")</f>
        <v>TELE BOCAL</v>
      </c>
    </row>
    <row r="13104" spans="1:17" x14ac:dyDescent="0.25">
      <c r="A13104" s="7">
        <v>43911</v>
      </c>
      <c r="B13104" s="8">
        <v>0.4246759259259259</v>
      </c>
      <c r="C13104" s="2" t="s">
        <v>2</v>
      </c>
      <c r="D13104" s="6">
        <f>MOD(B13105-log[[#This Row],[HEURE]],1)</f>
        <v>1.7245370370370661E-3</v>
      </c>
      <c r="E13104" s="2" t="s">
        <v>1302</v>
      </c>
      <c r="F13104" s="2" t="str">
        <f t="shared" si="204"/>
        <v>Question a la con</v>
      </c>
      <c r="G13104" s="4" t="str">
        <f>IFERROR(VLOOKUP($F13104,[1]Auteur!$1:$1048576,2,FALSE),"NOK")</f>
        <v>Question a la con</v>
      </c>
      <c r="H13104" s="4" t="str">
        <f>IFERROR(VLOOKUP($F13104,[1]Auteur!$1:$1048576,7,FALSE),"NOK")</f>
        <v>O</v>
      </c>
      <c r="I13104" s="4" t="str">
        <f>IFERROR(VLOOKUP($F13104,[1]Auteur!$1:$1048576,8,FALSE),"NOK")</f>
        <v>O</v>
      </c>
      <c r="J13104" s="4" t="str">
        <f>IFERROR(VLOOKUP($F13104,[1]Auteur!$1:$1048576,9,FALSE),"NOK")</f>
        <v>O</v>
      </c>
      <c r="K13104" s="4" t="str">
        <f>IFERROR(VLOOKUP($F13104,[1]Auteur!$1:$1048576,3,FALSE),"NOK")</f>
        <v>Richard Sovied</v>
      </c>
      <c r="L13104" s="4" t="str">
        <f>IFERROR(VLOOKUP($F13104,[1]Auteur!$1:$1048576,10,FALSE),"NOK")</f>
        <v>O</v>
      </c>
      <c r="M13104" s="4" t="str">
        <f>IFERROR(VLOOKUP($F13104,[1]Auteur!$1:$1048576,11,FALSE),"NOK")</f>
        <v>France</v>
      </c>
      <c r="N13104" s="4" t="str">
        <f>IFERROR(VLOOKUP($F13104,[1]Auteur!$1:$1048576,5,FALSE),"NOK")</f>
        <v>Inconnu</v>
      </c>
      <c r="O13104" s="4" t="str">
        <f>IFERROR(VLOOKUP($F13104,[1]Auteur!$1:$1048576,6,FALSE),"NOK")</f>
        <v>Documentaire</v>
      </c>
      <c r="P13104" s="4" t="str">
        <f>IFERROR(VLOOKUP($F13104,[1]Auteur!$1:$1048576,12,FALSE),"NOK")</f>
        <v>O</v>
      </c>
      <c r="Q13104" s="14" t="str">
        <f>IFERROR(VLOOKUP($F13104,[1]Auteur!$1:$1048576,4,FALSE),"NOK")</f>
        <v>TELE BOCAL</v>
      </c>
    </row>
    <row r="13105" spans="1:17" x14ac:dyDescent="0.25">
      <c r="A13105" s="7">
        <v>43911</v>
      </c>
      <c r="B13105" s="8">
        <v>0.42640046296296297</v>
      </c>
      <c r="C13105" s="2" t="s">
        <v>2</v>
      </c>
      <c r="D13105" s="6">
        <f>MOD(B13106-log[[#This Row],[HEURE]],1)</f>
        <v>5.2083333333330373E-4</v>
      </c>
      <c r="E13105" s="2" t="s">
        <v>1303</v>
      </c>
      <c r="F13105" s="2" t="str">
        <f t="shared" si="204"/>
        <v>Coran au Monoprix avril01</v>
      </c>
      <c r="G13105" s="4" t="str">
        <f>IFERROR(VLOOKUP($F13105,[1]Auteur!$1:$1048576,2,FALSE),"NOK")</f>
        <v>Coran au Monoprix avril 01</v>
      </c>
      <c r="H13105" s="4" t="str">
        <f>IFERROR(VLOOKUP($F13105,[1]Auteur!$1:$1048576,7,FALSE),"NOK")</f>
        <v>O</v>
      </c>
      <c r="I13105" s="4" t="str">
        <f>IFERROR(VLOOKUP($F13105,[1]Auteur!$1:$1048576,8,FALSE),"NOK")</f>
        <v>O</v>
      </c>
      <c r="J13105" s="4" t="str">
        <f>IFERROR(VLOOKUP($F13105,[1]Auteur!$1:$1048576,9,FALSE),"NOK")</f>
        <v>O</v>
      </c>
      <c r="K13105" s="4" t="str">
        <f>IFERROR(VLOOKUP($F13105,[1]Auteur!$1:$1048576,3,FALSE),"NOK")</f>
        <v>Pilote The Hot</v>
      </c>
      <c r="L13105" s="4" t="str">
        <f>IFERROR(VLOOKUP($F13105,[1]Auteur!$1:$1048576,10,FALSE),"NOK")</f>
        <v>O</v>
      </c>
      <c r="M13105" s="4" t="str">
        <f>IFERROR(VLOOKUP($F13105,[1]Auteur!$1:$1048576,11,FALSE),"NOK")</f>
        <v>France</v>
      </c>
      <c r="N13105" s="4">
        <f>IFERROR(VLOOKUP($F13105,[1]Auteur!$1:$1048576,5,FALSE),"NOK")</f>
        <v>2001</v>
      </c>
      <c r="O13105" s="4" t="str">
        <f>IFERROR(VLOOKUP($F13105,[1]Auteur!$1:$1048576,6,FALSE),"NOK")</f>
        <v>Fiction</v>
      </c>
      <c r="P13105" s="4" t="str">
        <f>IFERROR(VLOOKUP($F13105,[1]Auteur!$1:$1048576,12,FALSE),"NOK")</f>
        <v>O</v>
      </c>
      <c r="Q13105" s="14" t="str">
        <f>IFERROR(VLOOKUP($F13105,[1]Auteur!$1:$1048576,4,FALSE),"NOK")</f>
        <v>Pilote The Hot</v>
      </c>
    </row>
    <row r="13106" spans="1:17" x14ac:dyDescent="0.25">
      <c r="A13106" s="7">
        <v>43911</v>
      </c>
      <c r="B13106" s="8">
        <v>0.42692129629629627</v>
      </c>
      <c r="C13106" s="2" t="s">
        <v>2</v>
      </c>
      <c r="D13106" s="6">
        <f>MOD(B13107-log[[#This Row],[HEURE]],1)</f>
        <v>2.0949074074074203E-3</v>
      </c>
      <c r="E13106" s="2" t="s">
        <v>1304</v>
      </c>
      <c r="F13106" s="2" t="str">
        <f t="shared" si="204"/>
        <v>labsynthe 3'01</v>
      </c>
      <c r="G13106" s="4" t="str">
        <f>IFERROR(VLOOKUP($F13106,[1]Auteur!$1:$1048576,2,FALSE),"NOK")</f>
        <v>labsynthe</v>
      </c>
      <c r="H13106" s="4" t="str">
        <f>IFERROR(VLOOKUP($F13106,[1]Auteur!$1:$1048576,7,FALSE),"NOK")</f>
        <v>O</v>
      </c>
      <c r="I13106" s="4" t="str">
        <f>IFERROR(VLOOKUP($F13106,[1]Auteur!$1:$1048576,8,FALSE),"NOK")</f>
        <v>O</v>
      </c>
      <c r="J13106" s="4" t="str">
        <f>IFERROR(VLOOKUP($F13106,[1]Auteur!$1:$1048576,9,FALSE),"NOK")</f>
        <v>O</v>
      </c>
      <c r="K13106" s="4" t="str">
        <f>IFERROR(VLOOKUP($F13106,[1]Auteur!$1:$1048576,3,FALSE),"NOK")</f>
        <v>Inconnu</v>
      </c>
      <c r="L13106" s="4" t="str">
        <f>IFERROR(VLOOKUP($F13106,[1]Auteur!$1:$1048576,10,FALSE),"NOK")</f>
        <v>O</v>
      </c>
      <c r="M13106" s="4" t="str">
        <f>IFERROR(VLOOKUP($F13106,[1]Auteur!$1:$1048576,11,FALSE),"NOK")</f>
        <v>France</v>
      </c>
      <c r="N13106" s="4" t="str">
        <f>IFERROR(VLOOKUP($F13106,[1]Auteur!$1:$1048576,5,FALSE),"NOK")</f>
        <v>Inconnu</v>
      </c>
      <c r="O13106" s="4" t="str">
        <f>IFERROR(VLOOKUP($F13106,[1]Auteur!$1:$1048576,6,FALSE),"NOK")</f>
        <v>Fiction</v>
      </c>
      <c r="P13106" s="4" t="str">
        <f>IFERROR(VLOOKUP($F13106,[1]Auteur!$1:$1048576,12,FALSE),"NOK")</f>
        <v>O</v>
      </c>
      <c r="Q13106" s="14" t="str">
        <f>IFERROR(VLOOKUP($F13106,[1]Auteur!$1:$1048576,4,FALSE),"NOK")</f>
        <v>SlotB</v>
      </c>
    </row>
    <row r="13107" spans="1:17" x14ac:dyDescent="0.25">
      <c r="A13107" s="7">
        <v>43911</v>
      </c>
      <c r="B13107" s="8">
        <v>0.42901620370370369</v>
      </c>
      <c r="C13107" s="2" t="s">
        <v>2</v>
      </c>
      <c r="D13107" s="6">
        <f>MOD(B13108-log[[#This Row],[HEURE]],1)</f>
        <v>8.796296296296191E-4</v>
      </c>
      <c r="E13107" s="2" t="s">
        <v>1305</v>
      </c>
      <c r="F13107" s="2" t="str">
        <f t="shared" si="204"/>
        <v>nouveaux talents 1'15''24</v>
      </c>
      <c r="G13107" s="4" t="str">
        <f>IFERROR(VLOOKUP($F13107,[1]Auteur!$1:$1048576,2,FALSE),"NOK")</f>
        <v xml:space="preserve">nouveaux talents </v>
      </c>
      <c r="H13107" s="4" t="str">
        <f>IFERROR(VLOOKUP($F13107,[1]Auteur!$1:$1048576,7,FALSE),"NOK")</f>
        <v>O</v>
      </c>
      <c r="I13107" s="4" t="str">
        <f>IFERROR(VLOOKUP($F13107,[1]Auteur!$1:$1048576,8,FALSE),"NOK")</f>
        <v>O</v>
      </c>
      <c r="J13107" s="4" t="str">
        <f>IFERROR(VLOOKUP($F13107,[1]Auteur!$1:$1048576,9,FALSE),"NOK")</f>
        <v>O</v>
      </c>
      <c r="K13107" s="4" t="str">
        <f>IFERROR(VLOOKUP($F13107,[1]Auteur!$1:$1048576,3,FALSE),"NOK")</f>
        <v>Richard Sovied</v>
      </c>
      <c r="L13107" s="4" t="str">
        <f>IFERROR(VLOOKUP($F13107,[1]Auteur!$1:$1048576,10,FALSE),"NOK")</f>
        <v>O</v>
      </c>
      <c r="M13107" s="4" t="str">
        <f>IFERROR(VLOOKUP($F13107,[1]Auteur!$1:$1048576,11,FALSE),"NOK")</f>
        <v>France</v>
      </c>
      <c r="N13107" s="4">
        <f>IFERROR(VLOOKUP($F13107,[1]Auteur!$1:$1048576,5,FALSE),"NOK")</f>
        <v>2008</v>
      </c>
      <c r="O13107" s="4" t="str">
        <f>IFERROR(VLOOKUP($F13107,[1]Auteur!$1:$1048576,6,FALSE),"NOK")</f>
        <v>Documentaire</v>
      </c>
      <c r="P13107" s="4" t="str">
        <f>IFERROR(VLOOKUP($F13107,[1]Auteur!$1:$1048576,12,FALSE),"NOK")</f>
        <v>O</v>
      </c>
      <c r="Q13107" s="14" t="str">
        <f>IFERROR(VLOOKUP($F13107,[1]Auteur!$1:$1048576,4,FALSE),"NOK")</f>
        <v>TELE BOCAL</v>
      </c>
    </row>
    <row r="13108" spans="1:17" x14ac:dyDescent="0.25">
      <c r="A13108" s="7">
        <v>43911</v>
      </c>
      <c r="B13108" s="8">
        <v>0.42989583333333331</v>
      </c>
      <c r="C13108" s="2" t="s">
        <v>2</v>
      </c>
      <c r="D13108" s="6">
        <f>MOD(B13109-log[[#This Row],[HEURE]],1)</f>
        <v>6.94444444444553E-5</v>
      </c>
      <c r="E13108" s="2" t="s">
        <v>709</v>
      </c>
      <c r="F13108" s="2" t="str">
        <f t="shared" si="204"/>
        <v>Virgule Poisson dans Bocal</v>
      </c>
      <c r="G13108" s="4" t="str">
        <f>IFERROR(VLOOKUP($F13108,[1]Auteur!$1:$1048576,2,FALSE),"NOK")</f>
        <v>Virgule Poisson dans Bocal</v>
      </c>
      <c r="H13108" s="4" t="str">
        <f>IFERROR(VLOOKUP($F13108,[1]Auteur!$1:$1048576,7,FALSE),"NOK")</f>
        <v>O</v>
      </c>
      <c r="I13108" s="4" t="str">
        <f>IFERROR(VLOOKUP($F13108,[1]Auteur!$1:$1048576,8,FALSE),"NOK")</f>
        <v>O</v>
      </c>
      <c r="J13108" s="4" t="str">
        <f>IFERROR(VLOOKUP($F13108,[1]Auteur!$1:$1048576,9,FALSE),"NOK")</f>
        <v>O</v>
      </c>
      <c r="K13108" s="4" t="str">
        <f>IFERROR(VLOOKUP($F13108,[1]Auteur!$1:$1048576,3,FALSE),"NOK")</f>
        <v>Richard Sovied</v>
      </c>
      <c r="L13108" s="4" t="str">
        <f>IFERROR(VLOOKUP($F13108,[1]Auteur!$1:$1048576,10,FALSE),"NOK")</f>
        <v>O</v>
      </c>
      <c r="M13108" s="4" t="str">
        <f>IFERROR(VLOOKUP($F13108,[1]Auteur!$1:$1048576,11,FALSE),"NOK")</f>
        <v>France</v>
      </c>
      <c r="N13108" s="4">
        <f>IFERROR(VLOOKUP($F13108,[1]Auteur!$1:$1048576,5,FALSE),"NOK")</f>
        <v>1995</v>
      </c>
      <c r="O13108" s="4" t="str">
        <f>IFERROR(VLOOKUP($F13108,[1]Auteur!$1:$1048576,6,FALSE),"NOK")</f>
        <v>Jingles</v>
      </c>
      <c r="P13108" s="4" t="str">
        <f>IFERROR(VLOOKUP($F13108,[1]Auteur!$1:$1048576,12,FALSE),"NOK")</f>
        <v>O</v>
      </c>
      <c r="Q13108" s="14" t="str">
        <f>IFERROR(VLOOKUP($F13108,[1]Auteur!$1:$1048576,4,FALSE),"NOK")</f>
        <v>TELE BOCAL</v>
      </c>
    </row>
    <row r="13109" spans="1:17" x14ac:dyDescent="0.25">
      <c r="A13109" s="7">
        <v>43911</v>
      </c>
      <c r="B13109" s="8">
        <v>0.42996527777777777</v>
      </c>
      <c r="C13109" s="2" t="s">
        <v>2</v>
      </c>
      <c r="D13109" s="6">
        <f>MOD(B13110-log[[#This Row],[HEURE]],1)</f>
        <v>1.0416666666668295E-4</v>
      </c>
      <c r="E13109" s="2" t="s">
        <v>16</v>
      </c>
      <c r="F13109" s="2" t="str">
        <f t="shared" si="204"/>
        <v>Virgule Télé Bulles 8'</v>
      </c>
      <c r="G13109" s="4" t="str">
        <f>IFERROR(VLOOKUP($F13109,[1]Auteur!$1:$1048576,2,FALSE),"NOK")</f>
        <v>Virgule Télé Bulles</v>
      </c>
      <c r="H13109" s="4" t="str">
        <f>IFERROR(VLOOKUP($F13109,[1]Auteur!$1:$1048576,7,FALSE),"NOK")</f>
        <v>O</v>
      </c>
      <c r="I13109" s="4" t="str">
        <f>IFERROR(VLOOKUP($F13109,[1]Auteur!$1:$1048576,8,FALSE),"NOK")</f>
        <v>O</v>
      </c>
      <c r="J13109" s="4" t="str">
        <f>IFERROR(VLOOKUP($F13109,[1]Auteur!$1:$1048576,9,FALSE),"NOK")</f>
        <v>O</v>
      </c>
      <c r="K13109" s="4" t="str">
        <f>IFERROR(VLOOKUP($F13109,[1]Auteur!$1:$1048576,3,FALSE),"NOK")</f>
        <v>Richard Sovied</v>
      </c>
      <c r="L13109" s="4" t="str">
        <f>IFERROR(VLOOKUP($F13109,[1]Auteur!$1:$1048576,10,FALSE),"NOK")</f>
        <v>O</v>
      </c>
      <c r="M13109" s="4" t="str">
        <f>IFERROR(VLOOKUP($F13109,[1]Auteur!$1:$1048576,11,FALSE),"NOK")</f>
        <v>France</v>
      </c>
      <c r="N13109" s="4">
        <f>IFERROR(VLOOKUP($F13109,[1]Auteur!$1:$1048576,5,FALSE),"NOK")</f>
        <v>1995</v>
      </c>
      <c r="O13109" s="4" t="str">
        <f>IFERROR(VLOOKUP($F13109,[1]Auteur!$1:$1048576,6,FALSE),"NOK")</f>
        <v>Jingles</v>
      </c>
      <c r="P13109" s="4" t="str">
        <f>IFERROR(VLOOKUP($F13109,[1]Auteur!$1:$1048576,12,FALSE),"NOK")</f>
        <v>O</v>
      </c>
      <c r="Q13109" s="14" t="str">
        <f>IFERROR(VLOOKUP($F13109,[1]Auteur!$1:$1048576,4,FALSE),"NOK")</f>
        <v>TELE BOCAL</v>
      </c>
    </row>
    <row r="13110" spans="1:17" x14ac:dyDescent="0.25">
      <c r="A13110" s="7">
        <v>43911</v>
      </c>
      <c r="B13110" s="8">
        <v>0.43006944444444445</v>
      </c>
      <c r="C13110" s="2" t="s">
        <v>2</v>
      </c>
      <c r="D13110" s="6">
        <f>MOD(B13111-log[[#This Row],[HEURE]],1)</f>
        <v>3.4027777777777546E-3</v>
      </c>
      <c r="E13110" s="2" t="s">
        <v>1306</v>
      </c>
      <c r="F13110" s="2" t="str">
        <f t="shared" si="204"/>
        <v>laudition 4'54</v>
      </c>
      <c r="G13110" s="4" t="str">
        <f>IFERROR(VLOOKUP($F13110,[1]Auteur!$1:$1048576,2,FALSE),"NOK")</f>
        <v>laudition</v>
      </c>
      <c r="H13110" s="4" t="str">
        <f>IFERROR(VLOOKUP($F13110,[1]Auteur!$1:$1048576,7,FALSE),"NOK")</f>
        <v>O</v>
      </c>
      <c r="I13110" s="4" t="str">
        <f>IFERROR(VLOOKUP($F13110,[1]Auteur!$1:$1048576,8,FALSE),"NOK")</f>
        <v>O</v>
      </c>
      <c r="J13110" s="4" t="str">
        <f>IFERROR(VLOOKUP($F13110,[1]Auteur!$1:$1048576,9,FALSE),"NOK")</f>
        <v>O</v>
      </c>
      <c r="K13110" s="4" t="str">
        <f>IFERROR(VLOOKUP($F13110,[1]Auteur!$1:$1048576,3,FALSE),"NOK")</f>
        <v>Laura Latapie</v>
      </c>
      <c r="L13110" s="4" t="str">
        <f>IFERROR(VLOOKUP($F13110,[1]Auteur!$1:$1048576,10,FALSE),"NOK")</f>
        <v>O</v>
      </c>
      <c r="M13110" s="4" t="str">
        <f>IFERROR(VLOOKUP($F13110,[1]Auteur!$1:$1048576,11,FALSE),"NOK")</f>
        <v>France</v>
      </c>
      <c r="N13110" s="4" t="str">
        <f>IFERROR(VLOOKUP($F13110,[1]Auteur!$1:$1048576,5,FALSE),"NOK")</f>
        <v>Inconnu</v>
      </c>
      <c r="O13110" s="4" t="str">
        <f>IFERROR(VLOOKUP($F13110,[1]Auteur!$1:$1048576,6,FALSE),"NOK")</f>
        <v>Fiction</v>
      </c>
      <c r="P13110" s="4" t="str">
        <f>IFERROR(VLOOKUP($F13110,[1]Auteur!$1:$1048576,12,FALSE),"NOK")</f>
        <v>O</v>
      </c>
      <c r="Q13110" s="14" t="str">
        <f>IFERROR(VLOOKUP($F13110,[1]Auteur!$1:$1048576,4,FALSE),"NOK")</f>
        <v>Inconnu</v>
      </c>
    </row>
    <row r="13111" spans="1:17" x14ac:dyDescent="0.25">
      <c r="A13111" s="7">
        <v>43911</v>
      </c>
      <c r="B13111" s="8">
        <v>0.4334722222222222</v>
      </c>
      <c r="C13111" s="2" t="s">
        <v>2</v>
      </c>
      <c r="D13111" s="6">
        <f>MOD(B13112-log[[#This Row],[HEURE]],1)</f>
        <v>6.94444444444553E-5</v>
      </c>
      <c r="E13111" s="2" t="s">
        <v>743</v>
      </c>
      <c r="F13111" s="2" t="str">
        <f t="shared" si="204"/>
        <v>Virgule Télé horloge 6'</v>
      </c>
      <c r="G13111" s="4" t="str">
        <f>IFERROR(VLOOKUP($F13111,[1]Auteur!$1:$1048576,2,FALSE),"NOK")</f>
        <v>Virgule Télé Horloge</v>
      </c>
      <c r="H13111" s="4" t="str">
        <f>IFERROR(VLOOKUP($F13111,[1]Auteur!$1:$1048576,7,FALSE),"NOK")</f>
        <v>O</v>
      </c>
      <c r="I13111" s="4" t="str">
        <f>IFERROR(VLOOKUP($F13111,[1]Auteur!$1:$1048576,8,FALSE),"NOK")</f>
        <v>O</v>
      </c>
      <c r="J13111" s="4" t="str">
        <f>IFERROR(VLOOKUP($F13111,[1]Auteur!$1:$1048576,9,FALSE),"NOK")</f>
        <v>O</v>
      </c>
      <c r="K13111" s="4" t="str">
        <f>IFERROR(VLOOKUP($F13111,[1]Auteur!$1:$1048576,3,FALSE),"NOK")</f>
        <v>Richard Sovied</v>
      </c>
      <c r="L13111" s="4" t="str">
        <f>IFERROR(VLOOKUP($F13111,[1]Auteur!$1:$1048576,10,FALSE),"NOK")</f>
        <v>O</v>
      </c>
      <c r="M13111" s="4" t="str">
        <f>IFERROR(VLOOKUP($F13111,[1]Auteur!$1:$1048576,11,FALSE),"NOK")</f>
        <v>France</v>
      </c>
      <c r="N13111" s="4">
        <f>IFERROR(VLOOKUP($F13111,[1]Auteur!$1:$1048576,5,FALSE),"NOK")</f>
        <v>2015</v>
      </c>
      <c r="O13111" s="4" t="str">
        <f>IFERROR(VLOOKUP($F13111,[1]Auteur!$1:$1048576,6,FALSE),"NOK")</f>
        <v>Jingles</v>
      </c>
      <c r="P13111" s="4" t="str">
        <f>IFERROR(VLOOKUP($F13111,[1]Auteur!$1:$1048576,12,FALSE),"NOK")</f>
        <v>O</v>
      </c>
      <c r="Q13111" s="14" t="str">
        <f>IFERROR(VLOOKUP($F13111,[1]Auteur!$1:$1048576,4,FALSE),"NOK")</f>
        <v>TELE BOCAL</v>
      </c>
    </row>
    <row r="13112" spans="1:17" x14ac:dyDescent="0.25">
      <c r="A13112" s="7">
        <v>43911</v>
      </c>
      <c r="B13112" s="8">
        <v>0.43354166666666666</v>
      </c>
      <c r="C13112" s="2" t="s">
        <v>2</v>
      </c>
      <c r="D13112" s="6">
        <f>MOD(B13113-log[[#This Row],[HEURE]],1)</f>
        <v>3.2210648148148169E-2</v>
      </c>
      <c r="E13112" s="2" t="s">
        <v>1307</v>
      </c>
      <c r="F13112" s="2" t="str">
        <f t="shared" si="204"/>
        <v>Paris Quartier 20 Nov 13 46'22 Act 3</v>
      </c>
      <c r="G13112" s="4" t="str">
        <f>IFERROR(VLOOKUP($F13112,[1]Auteur!$1:$1048576,2,FALSE),"NOK")</f>
        <v>Paris Quartier 20 Nov 13 Act 3</v>
      </c>
      <c r="H13112" s="4" t="str">
        <f>IFERROR(VLOOKUP($F13112,[1]Auteur!$1:$1048576,7,FALSE),"NOK")</f>
        <v>O</v>
      </c>
      <c r="I13112" s="4" t="str">
        <f>IFERROR(VLOOKUP($F13112,[1]Auteur!$1:$1048576,8,FALSE),"NOK")</f>
        <v>Act 3</v>
      </c>
      <c r="J13112" s="4" t="str">
        <f>IFERROR(VLOOKUP($F13112,[1]Auteur!$1:$1048576,9,FALSE),"NOK")</f>
        <v>O</v>
      </c>
      <c r="K13112" s="4" t="str">
        <f>IFERROR(VLOOKUP($F13112,[1]Auteur!$1:$1048576,3,FALSE),"NOK")</f>
        <v>Richard Sovied</v>
      </c>
      <c r="L13112" s="4" t="str">
        <f>IFERROR(VLOOKUP($F13112,[1]Auteur!$1:$1048576,10,FALSE),"NOK")</f>
        <v>O</v>
      </c>
      <c r="M13112" s="4" t="str">
        <f>IFERROR(VLOOKUP($F13112,[1]Auteur!$1:$1048576,11,FALSE),"NOK")</f>
        <v>France</v>
      </c>
      <c r="N13112" s="4">
        <f>IFERROR(VLOOKUP($F13112,[1]Auteur!$1:$1048576,5,FALSE),"NOK")</f>
        <v>2013</v>
      </c>
      <c r="O13112" s="4" t="str">
        <f>IFERROR(VLOOKUP($F13112,[1]Auteur!$1:$1048576,6,FALSE),"NOK")</f>
        <v>Documentaire</v>
      </c>
      <c r="P13112" s="4" t="str">
        <f>IFERROR(VLOOKUP($F13112,[1]Auteur!$1:$1048576,12,FALSE),"NOK")</f>
        <v>O</v>
      </c>
      <c r="Q13112" s="14" t="str">
        <f>IFERROR(VLOOKUP($F13112,[1]Auteur!$1:$1048576,4,FALSE),"NOK")</f>
        <v>TELE BOCAL</v>
      </c>
    </row>
    <row r="13113" spans="1:17" x14ac:dyDescent="0.25">
      <c r="A13113" s="7">
        <v>43911</v>
      </c>
      <c r="B13113" s="8">
        <v>0.46575231481481483</v>
      </c>
      <c r="C13113" s="2" t="s">
        <v>2</v>
      </c>
      <c r="D13113" s="6">
        <f>MOD(B13114-log[[#This Row],[HEURE]],1)</f>
        <v>8.1018518518494176E-5</v>
      </c>
      <c r="E13113" s="2" t="s">
        <v>744</v>
      </c>
      <c r="F13113" s="2" t="str">
        <f t="shared" si="204"/>
        <v>Virgule Télé Oiseaux</v>
      </c>
      <c r="G13113" s="4" t="str">
        <f>IFERROR(VLOOKUP($F13113,[1]Auteur!$1:$1048576,2,FALSE),"NOK")</f>
        <v>Virgule Télé Oiseaux</v>
      </c>
      <c r="H13113" s="4" t="str">
        <f>IFERROR(VLOOKUP($F13113,[1]Auteur!$1:$1048576,7,FALSE),"NOK")</f>
        <v>O</v>
      </c>
      <c r="I13113" s="4" t="str">
        <f>IFERROR(VLOOKUP($F13113,[1]Auteur!$1:$1048576,8,FALSE),"NOK")</f>
        <v>O</v>
      </c>
      <c r="J13113" s="4" t="str">
        <f>IFERROR(VLOOKUP($F13113,[1]Auteur!$1:$1048576,9,FALSE),"NOK")</f>
        <v>O</v>
      </c>
      <c r="K13113" s="4" t="str">
        <f>IFERROR(VLOOKUP($F13113,[1]Auteur!$1:$1048576,3,FALSE),"NOK")</f>
        <v>Richard Sovied</v>
      </c>
      <c r="L13113" s="4" t="str">
        <f>IFERROR(VLOOKUP($F13113,[1]Auteur!$1:$1048576,10,FALSE),"NOK")</f>
        <v>O</v>
      </c>
      <c r="M13113" s="4" t="str">
        <f>IFERROR(VLOOKUP($F13113,[1]Auteur!$1:$1048576,11,FALSE),"NOK")</f>
        <v>France</v>
      </c>
      <c r="N13113" s="4">
        <f>IFERROR(VLOOKUP($F13113,[1]Auteur!$1:$1048576,5,FALSE),"NOK")</f>
        <v>1995</v>
      </c>
      <c r="O13113" s="4" t="str">
        <f>IFERROR(VLOOKUP($F13113,[1]Auteur!$1:$1048576,6,FALSE),"NOK")</f>
        <v>Jingles</v>
      </c>
      <c r="P13113" s="4" t="str">
        <f>IFERROR(VLOOKUP($F13113,[1]Auteur!$1:$1048576,12,FALSE),"NOK")</f>
        <v>O</v>
      </c>
      <c r="Q13113" s="14" t="str">
        <f>IFERROR(VLOOKUP($F13113,[1]Auteur!$1:$1048576,4,FALSE),"NOK")</f>
        <v>TELE BOCAL</v>
      </c>
    </row>
    <row r="13114" spans="1:17" x14ac:dyDescent="0.25">
      <c r="A13114" s="7">
        <v>43911</v>
      </c>
      <c r="B13114" s="8">
        <v>0.46583333333333332</v>
      </c>
      <c r="C13114" s="2" t="s">
        <v>2</v>
      </c>
      <c r="D13114" s="6">
        <f>MOD(B13115-log[[#This Row],[HEURE]],1)</f>
        <v>4.3738425925925917E-2</v>
      </c>
      <c r="E13114" s="2" t="s">
        <v>1308</v>
      </c>
      <c r="F13114" s="2" t="str">
        <f t="shared" si="204"/>
        <v>Paris Quartier 21 Déc 13 1h02</v>
      </c>
      <c r="G13114" s="4" t="str">
        <f>IFERROR(VLOOKUP($F13114,[1]Auteur!$1:$1048576,2,FALSE),"NOK")</f>
        <v>Paris Quartier 21 Déc 13</v>
      </c>
      <c r="H13114" s="4" t="str">
        <f>IFERROR(VLOOKUP($F13114,[1]Auteur!$1:$1048576,7,FALSE),"NOK")</f>
        <v>O</v>
      </c>
      <c r="I13114" s="4" t="str">
        <f>IFERROR(VLOOKUP($F13114,[1]Auteur!$1:$1048576,8,FALSE),"NOK")</f>
        <v>O</v>
      </c>
      <c r="J13114" s="4" t="str">
        <f>IFERROR(VLOOKUP($F13114,[1]Auteur!$1:$1048576,9,FALSE),"NOK")</f>
        <v>O</v>
      </c>
      <c r="K13114" s="4" t="str">
        <f>IFERROR(VLOOKUP($F13114,[1]Auteur!$1:$1048576,3,FALSE),"NOK")</f>
        <v>Richard Sovied</v>
      </c>
      <c r="L13114" s="4" t="str">
        <f>IFERROR(VLOOKUP($F13114,[1]Auteur!$1:$1048576,10,FALSE),"NOK")</f>
        <v>O</v>
      </c>
      <c r="M13114" s="4" t="str">
        <f>IFERROR(VLOOKUP($F13114,[1]Auteur!$1:$1048576,11,FALSE),"NOK")</f>
        <v>France</v>
      </c>
      <c r="N13114" s="4">
        <f>IFERROR(VLOOKUP($F13114,[1]Auteur!$1:$1048576,5,FALSE),"NOK")</f>
        <v>2013</v>
      </c>
      <c r="O13114" s="4" t="str">
        <f>IFERROR(VLOOKUP($F13114,[1]Auteur!$1:$1048576,6,FALSE),"NOK")</f>
        <v>Documentaire</v>
      </c>
      <c r="P13114" s="4" t="str">
        <f>IFERROR(VLOOKUP($F13114,[1]Auteur!$1:$1048576,12,FALSE),"NOK")</f>
        <v>O</v>
      </c>
      <c r="Q13114" s="14" t="str">
        <f>IFERROR(VLOOKUP($F13114,[1]Auteur!$1:$1048576,4,FALSE),"NOK")</f>
        <v>TELE BOCAL</v>
      </c>
    </row>
    <row r="13115" spans="1:17" x14ac:dyDescent="0.25">
      <c r="A13115" s="7">
        <v>43911</v>
      </c>
      <c r="B13115" s="8">
        <v>0.50957175925925924</v>
      </c>
      <c r="C13115" s="2" t="s">
        <v>2</v>
      </c>
      <c r="D13115" s="6">
        <f>MOD(B13116-log[[#This Row],[HEURE]],1)</f>
        <v>6.94444444444553E-5</v>
      </c>
      <c r="E13115" s="2" t="s">
        <v>796</v>
      </c>
      <c r="F13115" s="2" t="str">
        <f t="shared" si="204"/>
        <v>Virgule Télé Sirène</v>
      </c>
      <c r="G13115" s="4" t="str">
        <f>IFERROR(VLOOKUP($F13115,[1]Auteur!$1:$1048576,2,FALSE),"NOK")</f>
        <v>Virgule Télé sirène</v>
      </c>
      <c r="H13115" s="4" t="str">
        <f>IFERROR(VLOOKUP($F13115,[1]Auteur!$1:$1048576,7,FALSE),"NOK")</f>
        <v>O</v>
      </c>
      <c r="I13115" s="4" t="str">
        <f>IFERROR(VLOOKUP($F13115,[1]Auteur!$1:$1048576,8,FALSE),"NOK")</f>
        <v>O</v>
      </c>
      <c r="J13115" s="4" t="str">
        <f>IFERROR(VLOOKUP($F13115,[1]Auteur!$1:$1048576,9,FALSE),"NOK")</f>
        <v>O</v>
      </c>
      <c r="K13115" s="4" t="str">
        <f>IFERROR(VLOOKUP($F13115,[1]Auteur!$1:$1048576,3,FALSE),"NOK")</f>
        <v>Richard Sovied</v>
      </c>
      <c r="L13115" s="4" t="str">
        <f>IFERROR(VLOOKUP($F13115,[1]Auteur!$1:$1048576,10,FALSE),"NOK")</f>
        <v>O</v>
      </c>
      <c r="M13115" s="4" t="str">
        <f>IFERROR(VLOOKUP($F13115,[1]Auteur!$1:$1048576,11,FALSE),"NOK")</f>
        <v>France</v>
      </c>
      <c r="N13115" s="4">
        <f>IFERROR(VLOOKUP($F13115,[1]Auteur!$1:$1048576,5,FALSE),"NOK")</f>
        <v>2015</v>
      </c>
      <c r="O13115" s="4" t="str">
        <f>IFERROR(VLOOKUP($F13115,[1]Auteur!$1:$1048576,6,FALSE),"NOK")</f>
        <v>Jingles</v>
      </c>
      <c r="P13115" s="4" t="str">
        <f>IFERROR(VLOOKUP($F13115,[1]Auteur!$1:$1048576,12,FALSE),"NOK")</f>
        <v>O</v>
      </c>
      <c r="Q13115" s="14" t="str">
        <f>IFERROR(VLOOKUP($F13115,[1]Auteur!$1:$1048576,4,FALSE),"NOK")</f>
        <v>TELE BOCAL</v>
      </c>
    </row>
    <row r="13116" spans="1:17" x14ac:dyDescent="0.25">
      <c r="A13116" s="7">
        <v>43911</v>
      </c>
      <c r="B13116" s="8">
        <v>0.50964120370370369</v>
      </c>
      <c r="C13116" s="2" t="s">
        <v>2</v>
      </c>
      <c r="D13116" s="6">
        <f>MOD(B13117-log[[#This Row],[HEURE]],1)</f>
        <v>1.0416666666668295E-4</v>
      </c>
      <c r="E13116" s="2" t="s">
        <v>746</v>
      </c>
      <c r="F13116" s="2" t="str">
        <f t="shared" si="204"/>
        <v>Virgule Télé Trombone</v>
      </c>
      <c r="G13116" s="4" t="str">
        <f>IFERROR(VLOOKUP($F13116,[1]Auteur!$1:$1048576,2,FALSE),"NOK")</f>
        <v>Virgule Télé Trombone</v>
      </c>
      <c r="H13116" s="4" t="str">
        <f>IFERROR(VLOOKUP($F13116,[1]Auteur!$1:$1048576,7,FALSE),"NOK")</f>
        <v>O</v>
      </c>
      <c r="I13116" s="4" t="str">
        <f>IFERROR(VLOOKUP($F13116,[1]Auteur!$1:$1048576,8,FALSE),"NOK")</f>
        <v>O</v>
      </c>
      <c r="J13116" s="4" t="str">
        <f>IFERROR(VLOOKUP($F13116,[1]Auteur!$1:$1048576,9,FALSE),"NOK")</f>
        <v>O</v>
      </c>
      <c r="K13116" s="4" t="str">
        <f>IFERROR(VLOOKUP($F13116,[1]Auteur!$1:$1048576,3,FALSE),"NOK")</f>
        <v>Richard Sovied</v>
      </c>
      <c r="L13116" s="4" t="str">
        <f>IFERROR(VLOOKUP($F13116,[1]Auteur!$1:$1048576,10,FALSE),"NOK")</f>
        <v>O</v>
      </c>
      <c r="M13116" s="4" t="str">
        <f>IFERROR(VLOOKUP($F13116,[1]Auteur!$1:$1048576,11,FALSE),"NOK")</f>
        <v>France</v>
      </c>
      <c r="N13116" s="4">
        <f>IFERROR(VLOOKUP($F13116,[1]Auteur!$1:$1048576,5,FALSE),"NOK")</f>
        <v>1995</v>
      </c>
      <c r="O13116" s="4" t="str">
        <f>IFERROR(VLOOKUP($F13116,[1]Auteur!$1:$1048576,6,FALSE),"NOK")</f>
        <v>Jingles</v>
      </c>
      <c r="P13116" s="4" t="str">
        <f>IFERROR(VLOOKUP($F13116,[1]Auteur!$1:$1048576,12,FALSE),"NOK")</f>
        <v>O</v>
      </c>
      <c r="Q13116" s="14" t="str">
        <f>IFERROR(VLOOKUP($F13116,[1]Auteur!$1:$1048576,4,FALSE),"NOK")</f>
        <v>TELE BOCAL</v>
      </c>
    </row>
    <row r="13117" spans="1:17" x14ac:dyDescent="0.25">
      <c r="A13117" s="7">
        <v>43911</v>
      </c>
      <c r="B13117" s="8">
        <v>0.50974537037037038</v>
      </c>
      <c r="C13117" s="2" t="s">
        <v>2</v>
      </c>
      <c r="D13117" s="6">
        <f>MOD(B13118-log[[#This Row],[HEURE]],1)</f>
        <v>1.0914351851851856E-2</v>
      </c>
      <c r="E13117" s="2" t="s">
        <v>1309</v>
      </c>
      <c r="F13117" s="2" t="str">
        <f t="shared" si="204"/>
        <v>lesprit scientifique 15'44</v>
      </c>
      <c r="G13117" s="4" t="str">
        <f>IFERROR(VLOOKUP($F13117,[1]Auteur!$1:$1048576,2,FALSE),"NOK")</f>
        <v>lesprit scientifique</v>
      </c>
      <c r="H13117" s="4" t="str">
        <f>IFERROR(VLOOKUP($F13117,[1]Auteur!$1:$1048576,7,FALSE),"NOK")</f>
        <v>O</v>
      </c>
      <c r="I13117" s="4" t="str">
        <f>IFERROR(VLOOKUP($F13117,[1]Auteur!$1:$1048576,8,FALSE),"NOK")</f>
        <v>O</v>
      </c>
      <c r="J13117" s="4" t="str">
        <f>IFERROR(VLOOKUP($F13117,[1]Auteur!$1:$1048576,9,FALSE),"NOK")</f>
        <v>O</v>
      </c>
      <c r="K13117" s="4" t="str">
        <f>IFERROR(VLOOKUP($F13117,[1]Auteur!$1:$1048576,3,FALSE),"NOK")</f>
        <v>Clément Trebaol et Nicolas Von Borzyskowski</v>
      </c>
      <c r="L13117" s="4" t="str">
        <f>IFERROR(VLOOKUP($F13117,[1]Auteur!$1:$1048576,10,FALSE),"NOK")</f>
        <v>O</v>
      </c>
      <c r="M13117" s="4" t="str">
        <f>IFERROR(VLOOKUP($F13117,[1]Auteur!$1:$1048576,11,FALSE),"NOK")</f>
        <v>France</v>
      </c>
      <c r="N13117" s="4" t="str">
        <f>IFERROR(VLOOKUP($F13117,[1]Auteur!$1:$1048576,5,FALSE),"NOK")</f>
        <v>Inconnu</v>
      </c>
      <c r="O13117" s="4" t="str">
        <f>IFERROR(VLOOKUP($F13117,[1]Auteur!$1:$1048576,6,FALSE),"NOK")</f>
        <v>Documentaire</v>
      </c>
      <c r="P13117" s="4" t="str">
        <f>IFERROR(VLOOKUP($F13117,[1]Auteur!$1:$1048576,12,FALSE),"NOK")</f>
        <v>O</v>
      </c>
      <c r="Q13117" s="14" t="str">
        <f>IFERROR(VLOOKUP($F13117,[1]Auteur!$1:$1048576,4,FALSE),"NOK")</f>
        <v>Satis</v>
      </c>
    </row>
    <row r="13118" spans="1:17" x14ac:dyDescent="0.25">
      <c r="A13118" s="7">
        <v>43911</v>
      </c>
      <c r="B13118" s="8">
        <v>0.52065972222222223</v>
      </c>
      <c r="C13118" s="2" t="s">
        <v>2</v>
      </c>
      <c r="D13118" s="6">
        <f>MOD(B13119-log[[#This Row],[HEURE]],1)</f>
        <v>1.7361111111113825E-4</v>
      </c>
      <c r="E13118" s="2" t="s">
        <v>20</v>
      </c>
      <c r="F13118" s="2" t="str">
        <f t="shared" si="204"/>
        <v>Mémé pète la télé</v>
      </c>
      <c r="G13118" s="4" t="str">
        <f>IFERROR(VLOOKUP($F13118,[1]Auteur!$1:$1048576,2,FALSE),"NOK")</f>
        <v>Mémé pète la télé</v>
      </c>
      <c r="H13118" s="4" t="str">
        <f>IFERROR(VLOOKUP($F13118,[1]Auteur!$1:$1048576,7,FALSE),"NOK")</f>
        <v>O</v>
      </c>
      <c r="I13118" s="4" t="str">
        <f>IFERROR(VLOOKUP($F13118,[1]Auteur!$1:$1048576,8,FALSE),"NOK")</f>
        <v>O</v>
      </c>
      <c r="J13118" s="4" t="str">
        <f>IFERROR(VLOOKUP($F13118,[1]Auteur!$1:$1048576,9,FALSE),"NOK")</f>
        <v>O</v>
      </c>
      <c r="K13118" s="4" t="str">
        <f>IFERROR(VLOOKUP($F13118,[1]Auteur!$1:$1048576,3,FALSE),"NOK")</f>
        <v>Richard Sovied</v>
      </c>
      <c r="L13118" s="4" t="str">
        <f>IFERROR(VLOOKUP($F13118,[1]Auteur!$1:$1048576,10,FALSE),"NOK")</f>
        <v>O</v>
      </c>
      <c r="M13118" s="4" t="str">
        <f>IFERROR(VLOOKUP($F13118,[1]Auteur!$1:$1048576,11,FALSE),"NOK")</f>
        <v>France</v>
      </c>
      <c r="N13118" s="4">
        <f>IFERROR(VLOOKUP($F13118,[1]Auteur!$1:$1048576,5,FALSE),"NOK")</f>
        <v>1995</v>
      </c>
      <c r="O13118" s="4" t="str">
        <f>IFERROR(VLOOKUP($F13118,[1]Auteur!$1:$1048576,6,FALSE),"NOK")</f>
        <v>Jingles</v>
      </c>
      <c r="P13118" s="4" t="str">
        <f>IFERROR(VLOOKUP($F13118,[1]Auteur!$1:$1048576,12,FALSE),"NOK")</f>
        <v>O</v>
      </c>
      <c r="Q13118" s="14" t="str">
        <f>IFERROR(VLOOKUP($F13118,[1]Auteur!$1:$1048576,4,FALSE),"NOK")</f>
        <v>TELE BOCAL</v>
      </c>
    </row>
    <row r="13119" spans="1:17" x14ac:dyDescent="0.25">
      <c r="A13119" s="7">
        <v>43911</v>
      </c>
      <c r="B13119" s="8">
        <v>0.52083333333333337</v>
      </c>
      <c r="C13119" s="2" t="s">
        <v>2</v>
      </c>
      <c r="D13119" s="6">
        <f>MOD(B13120-log[[#This Row],[HEURE]],1)</f>
        <v>8.101851851851638E-4</v>
      </c>
      <c r="E13119" s="2" t="s">
        <v>405</v>
      </c>
      <c r="F13119" s="2" t="str">
        <f t="shared" si="204"/>
        <v>jingle Bocal  nouveau 2017</v>
      </c>
      <c r="G13119" s="4" t="str">
        <f>IFERROR(VLOOKUP($F13119,[1]Auteur!$1:$1048576,2,FALSE),"NOK")</f>
        <v>Jingle Bocal</v>
      </c>
      <c r="H13119" s="4" t="str">
        <f>IFERROR(VLOOKUP($F13119,[1]Auteur!$1:$1048576,7,FALSE),"NOK")</f>
        <v>O</v>
      </c>
      <c r="I13119" s="4" t="str">
        <f>IFERROR(VLOOKUP($F13119,[1]Auteur!$1:$1048576,8,FALSE),"NOK")</f>
        <v>O</v>
      </c>
      <c r="J13119" s="4" t="str">
        <f>IFERROR(VLOOKUP($F13119,[1]Auteur!$1:$1048576,9,FALSE),"NOK")</f>
        <v>O</v>
      </c>
      <c r="K13119" s="4" t="str">
        <f>IFERROR(VLOOKUP($F13119,[1]Auteur!$1:$1048576,3,FALSE),"NOK")</f>
        <v>Richard Sovied</v>
      </c>
      <c r="L13119" s="4" t="str">
        <f>IFERROR(VLOOKUP($F13119,[1]Auteur!$1:$1048576,10,FALSE),"NOK")</f>
        <v>O</v>
      </c>
      <c r="M13119" s="4" t="str">
        <f>IFERROR(VLOOKUP($F13119,[1]Auteur!$1:$1048576,11,FALSE),"NOK")</f>
        <v>France</v>
      </c>
      <c r="N13119" s="4">
        <f>IFERROR(VLOOKUP($F13119,[1]Auteur!$1:$1048576,5,FALSE),"NOK")</f>
        <v>1995</v>
      </c>
      <c r="O13119" s="4" t="str">
        <f>IFERROR(VLOOKUP($F13119,[1]Auteur!$1:$1048576,6,FALSE),"NOK")</f>
        <v>Jingles</v>
      </c>
      <c r="P13119" s="4" t="str">
        <f>IFERROR(VLOOKUP($F13119,[1]Auteur!$1:$1048576,12,FALSE),"NOK")</f>
        <v>O</v>
      </c>
      <c r="Q13119" s="14" t="str">
        <f>IFERROR(VLOOKUP($F13119,[1]Auteur!$1:$1048576,4,FALSE),"NOK")</f>
        <v>TELE BOCAL</v>
      </c>
    </row>
    <row r="13120" spans="1:17" x14ac:dyDescent="0.25">
      <c r="A13120" s="7">
        <v>43911</v>
      </c>
      <c r="B13120" s="8">
        <v>0.52164351851851853</v>
      </c>
      <c r="C13120" s="2" t="s">
        <v>2</v>
      </c>
      <c r="D13120" s="6">
        <f>MOD(B13121-log[[#This Row],[HEURE]],1)</f>
        <v>5.439814814814925E-4</v>
      </c>
      <c r="E13120" s="2" t="s">
        <v>1310</v>
      </c>
      <c r="F13120" s="2" t="str">
        <f t="shared" si="204"/>
        <v>Chant oct 01</v>
      </c>
      <c r="G13120" s="4" t="str">
        <f>IFERROR(VLOOKUP($F13120,[1]Auteur!$1:$1048576,2,FALSE),"NOK")</f>
        <v>Chant oct 01</v>
      </c>
      <c r="H13120" s="4" t="str">
        <f>IFERROR(VLOOKUP($F13120,[1]Auteur!$1:$1048576,7,FALSE),"NOK")</f>
        <v>O</v>
      </c>
      <c r="I13120" s="4" t="str">
        <f>IFERROR(VLOOKUP($F13120,[1]Auteur!$1:$1048576,8,FALSE),"NOK")</f>
        <v>O</v>
      </c>
      <c r="J13120" s="4" t="str">
        <f>IFERROR(VLOOKUP($F13120,[1]Auteur!$1:$1048576,9,FALSE),"NOK")</f>
        <v>O</v>
      </c>
      <c r="K13120" s="4" t="str">
        <f>IFERROR(VLOOKUP($F13120,[1]Auteur!$1:$1048576,3,FALSE),"NOK")</f>
        <v>Richard Sovied</v>
      </c>
      <c r="L13120" s="4" t="str">
        <f>IFERROR(VLOOKUP($F13120,[1]Auteur!$1:$1048576,10,FALSE),"NOK")</f>
        <v>O</v>
      </c>
      <c r="M13120" s="4" t="str">
        <f>IFERROR(VLOOKUP($F13120,[1]Auteur!$1:$1048576,11,FALSE),"NOK")</f>
        <v>France</v>
      </c>
      <c r="N13120" s="4">
        <f>IFERROR(VLOOKUP($F13120,[1]Auteur!$1:$1048576,5,FALSE),"NOK")</f>
        <v>2001</v>
      </c>
      <c r="O13120" s="4" t="str">
        <f>IFERROR(VLOOKUP($F13120,[1]Auteur!$1:$1048576,6,FALSE),"NOK")</f>
        <v>Documentaire</v>
      </c>
      <c r="P13120" s="4" t="str">
        <f>IFERROR(VLOOKUP($F13120,[1]Auteur!$1:$1048576,12,FALSE),"NOK")</f>
        <v>O</v>
      </c>
      <c r="Q13120" s="14" t="str">
        <f>IFERROR(VLOOKUP($F13120,[1]Auteur!$1:$1048576,4,FALSE),"NOK")</f>
        <v>TELE BOCAL</v>
      </c>
    </row>
    <row r="13121" spans="1:17" x14ac:dyDescent="0.25">
      <c r="A13121" s="7">
        <v>43911</v>
      </c>
      <c r="B13121" s="8">
        <v>0.52218750000000003</v>
      </c>
      <c r="C13121" s="2" t="s">
        <v>2</v>
      </c>
      <c r="D13121" s="6">
        <f>MOD(B13122-log[[#This Row],[HEURE]],1)</f>
        <v>2.6157407407406685E-3</v>
      </c>
      <c r="E13121" s="2" t="s">
        <v>1311</v>
      </c>
      <c r="F13121" s="2" t="str">
        <f t="shared" si="204"/>
        <v>Chier oct 01</v>
      </c>
      <c r="G13121" s="4" t="str">
        <f>IFERROR(VLOOKUP($F13121,[1]Auteur!$1:$1048576,2,FALSE),"NOK")</f>
        <v>Chier oct 01</v>
      </c>
      <c r="H13121" s="4" t="str">
        <f>IFERROR(VLOOKUP($F13121,[1]Auteur!$1:$1048576,7,FALSE),"NOK")</f>
        <v>O</v>
      </c>
      <c r="I13121" s="4" t="str">
        <f>IFERROR(VLOOKUP($F13121,[1]Auteur!$1:$1048576,8,FALSE),"NOK")</f>
        <v>O</v>
      </c>
      <c r="J13121" s="4" t="str">
        <f>IFERROR(VLOOKUP($F13121,[1]Auteur!$1:$1048576,9,FALSE),"NOK")</f>
        <v>O</v>
      </c>
      <c r="K13121" s="4" t="str">
        <f>IFERROR(VLOOKUP($F13121,[1]Auteur!$1:$1048576,3,FALSE),"NOK")</f>
        <v>Fabrice Radenac</v>
      </c>
      <c r="L13121" s="4" t="str">
        <f>IFERROR(VLOOKUP($F13121,[1]Auteur!$1:$1048576,10,FALSE),"NOK")</f>
        <v>O</v>
      </c>
      <c r="M13121" s="4" t="str">
        <f>IFERROR(VLOOKUP($F13121,[1]Auteur!$1:$1048576,11,FALSE),"NOK")</f>
        <v>France</v>
      </c>
      <c r="N13121" s="4">
        <f>IFERROR(VLOOKUP($F13121,[1]Auteur!$1:$1048576,5,FALSE),"NOK")</f>
        <v>2001</v>
      </c>
      <c r="O13121" s="4" t="str">
        <f>IFERROR(VLOOKUP($F13121,[1]Auteur!$1:$1048576,6,FALSE),"NOK")</f>
        <v>Fiction</v>
      </c>
      <c r="P13121" s="4" t="str">
        <f>IFERROR(VLOOKUP($F13121,[1]Auteur!$1:$1048576,12,FALSE),"NOK")</f>
        <v>O</v>
      </c>
      <c r="Q13121" s="14" t="str">
        <f>IFERROR(VLOOKUP($F13121,[1]Auteur!$1:$1048576,4,FALSE),"NOK")</f>
        <v>Télé Bocal</v>
      </c>
    </row>
    <row r="13122" spans="1:17" x14ac:dyDescent="0.25">
      <c r="A13122" s="7">
        <v>43911</v>
      </c>
      <c r="B13122" s="8">
        <v>0.5248032407407407</v>
      </c>
      <c r="C13122" s="2" t="s">
        <v>2</v>
      </c>
      <c r="D13122" s="6">
        <f>MOD(B13123-log[[#This Row],[HEURE]],1)</f>
        <v>1.2037037037037068E-3</v>
      </c>
      <c r="E13122" s="2" t="s">
        <v>1312</v>
      </c>
      <c r="F13122" s="2" t="str">
        <f t="shared" ref="F13122:F13185" si="205">LEFT(E13122,SEARCH("(",E13122)-2)</f>
        <v>fertilité hommes paris juin 01</v>
      </c>
      <c r="G13122" s="4" t="str">
        <f>IFERROR(VLOOKUP($F13122,[1]Auteur!$1:$1048576,2,FALSE),"NOK")</f>
        <v>fertilité hommes paris juin 01</v>
      </c>
      <c r="H13122" s="4" t="str">
        <f>IFERROR(VLOOKUP($F13122,[1]Auteur!$1:$1048576,7,FALSE),"NOK")</f>
        <v>O</v>
      </c>
      <c r="I13122" s="4" t="str">
        <f>IFERROR(VLOOKUP($F13122,[1]Auteur!$1:$1048576,8,FALSE),"NOK")</f>
        <v>O</v>
      </c>
      <c r="J13122" s="4" t="str">
        <f>IFERROR(VLOOKUP($F13122,[1]Auteur!$1:$1048576,9,FALSE),"NOK")</f>
        <v>O</v>
      </c>
      <c r="K13122" s="4" t="str">
        <f>IFERROR(VLOOKUP($F13122,[1]Auteur!$1:$1048576,3,FALSE),"NOK")</f>
        <v>Richard Sovied</v>
      </c>
      <c r="L13122" s="4" t="str">
        <f>IFERROR(VLOOKUP($F13122,[1]Auteur!$1:$1048576,10,FALSE),"NOK")</f>
        <v>O</v>
      </c>
      <c r="M13122" s="4" t="str">
        <f>IFERROR(VLOOKUP($F13122,[1]Auteur!$1:$1048576,11,FALSE),"NOK")</f>
        <v>France</v>
      </c>
      <c r="N13122" s="4">
        <f>IFERROR(VLOOKUP($F13122,[1]Auteur!$1:$1048576,5,FALSE),"NOK")</f>
        <v>2001</v>
      </c>
      <c r="O13122" s="4" t="str">
        <f>IFERROR(VLOOKUP($F13122,[1]Auteur!$1:$1048576,6,FALSE),"NOK")</f>
        <v>Fiction</v>
      </c>
      <c r="P13122" s="4" t="str">
        <f>IFERROR(VLOOKUP($F13122,[1]Auteur!$1:$1048576,12,FALSE),"NOK")</f>
        <v>O</v>
      </c>
      <c r="Q13122" s="14" t="str">
        <f>IFERROR(VLOOKUP($F13122,[1]Auteur!$1:$1048576,4,FALSE),"NOK")</f>
        <v>Télé Bocal</v>
      </c>
    </row>
    <row r="13123" spans="1:17" x14ac:dyDescent="0.25">
      <c r="A13123" s="7">
        <v>43911</v>
      </c>
      <c r="B13123" s="8">
        <v>0.5260069444444444</v>
      </c>
      <c r="C13123" s="2" t="s">
        <v>2</v>
      </c>
      <c r="D13123" s="6">
        <f>MOD(B13124-log[[#This Row],[HEURE]],1)</f>
        <v>1.0532407407407574E-3</v>
      </c>
      <c r="E13123" s="2" t="s">
        <v>1313</v>
      </c>
      <c r="F13123" s="2" t="str">
        <f t="shared" si="205"/>
        <v>Rue de la Folie Regnault 1'30</v>
      </c>
      <c r="G13123" s="4" t="str">
        <f>IFERROR(VLOOKUP($F13123,[1]Auteur!$1:$1048576,2,FALSE),"NOK")</f>
        <v>Rue de la Folie Regnault</v>
      </c>
      <c r="H13123" s="4" t="str">
        <f>IFERROR(VLOOKUP($F13123,[1]Auteur!$1:$1048576,7,FALSE),"NOK")</f>
        <v>O</v>
      </c>
      <c r="I13123" s="4" t="str">
        <f>IFERROR(VLOOKUP($F13123,[1]Auteur!$1:$1048576,8,FALSE),"NOK")</f>
        <v>O</v>
      </c>
      <c r="J13123" s="4" t="str">
        <f>IFERROR(VLOOKUP($F13123,[1]Auteur!$1:$1048576,9,FALSE),"NOK")</f>
        <v>O</v>
      </c>
      <c r="K13123" s="4" t="str">
        <f>IFERROR(VLOOKUP($F13123,[1]Auteur!$1:$1048576,3,FALSE),"NOK")</f>
        <v>Richard Sovied</v>
      </c>
      <c r="L13123" s="4" t="str">
        <f>IFERROR(VLOOKUP($F13123,[1]Auteur!$1:$1048576,10,FALSE),"NOK")</f>
        <v>O</v>
      </c>
      <c r="M13123" s="4" t="str">
        <f>IFERROR(VLOOKUP($F13123,[1]Auteur!$1:$1048576,11,FALSE),"NOK")</f>
        <v>France</v>
      </c>
      <c r="N13123" s="4">
        <f>IFERROR(VLOOKUP($F13123,[1]Auteur!$1:$1048576,5,FALSE),"NOK")</f>
        <v>2001</v>
      </c>
      <c r="O13123" s="4" t="str">
        <f>IFERROR(VLOOKUP($F13123,[1]Auteur!$1:$1048576,6,FALSE),"NOK")</f>
        <v>Documentaire</v>
      </c>
      <c r="P13123" s="4" t="str">
        <f>IFERROR(VLOOKUP($F13123,[1]Auteur!$1:$1048576,12,FALSE),"NOK")</f>
        <v>O</v>
      </c>
      <c r="Q13123" s="14" t="str">
        <f>IFERROR(VLOOKUP($F13123,[1]Auteur!$1:$1048576,4,FALSE),"NOK")</f>
        <v>TELE BOCAL</v>
      </c>
    </row>
    <row r="13124" spans="1:17" x14ac:dyDescent="0.25">
      <c r="A13124" s="7">
        <v>43911</v>
      </c>
      <c r="B13124" s="8">
        <v>0.52706018518518516</v>
      </c>
      <c r="C13124" s="2" t="s">
        <v>2</v>
      </c>
      <c r="D13124" s="6">
        <f>MOD(B13125-log[[#This Row],[HEURE]],1)</f>
        <v>1.7245370370370106E-3</v>
      </c>
      <c r="E13124" s="2" t="s">
        <v>1302</v>
      </c>
      <c r="F13124" s="2" t="str">
        <f t="shared" si="205"/>
        <v>Question a la con</v>
      </c>
      <c r="G13124" s="4" t="str">
        <f>IFERROR(VLOOKUP($F13124,[1]Auteur!$1:$1048576,2,FALSE),"NOK")</f>
        <v>Question a la con</v>
      </c>
      <c r="H13124" s="4" t="str">
        <f>IFERROR(VLOOKUP($F13124,[1]Auteur!$1:$1048576,7,FALSE),"NOK")</f>
        <v>O</v>
      </c>
      <c r="I13124" s="4" t="str">
        <f>IFERROR(VLOOKUP($F13124,[1]Auteur!$1:$1048576,8,FALSE),"NOK")</f>
        <v>O</v>
      </c>
      <c r="J13124" s="4" t="str">
        <f>IFERROR(VLOOKUP($F13124,[1]Auteur!$1:$1048576,9,FALSE),"NOK")</f>
        <v>O</v>
      </c>
      <c r="K13124" s="4" t="str">
        <f>IFERROR(VLOOKUP($F13124,[1]Auteur!$1:$1048576,3,FALSE),"NOK")</f>
        <v>Richard Sovied</v>
      </c>
      <c r="L13124" s="4" t="str">
        <f>IFERROR(VLOOKUP($F13124,[1]Auteur!$1:$1048576,10,FALSE),"NOK")</f>
        <v>O</v>
      </c>
      <c r="M13124" s="4" t="str">
        <f>IFERROR(VLOOKUP($F13124,[1]Auteur!$1:$1048576,11,FALSE),"NOK")</f>
        <v>France</v>
      </c>
      <c r="N13124" s="4" t="str">
        <f>IFERROR(VLOOKUP($F13124,[1]Auteur!$1:$1048576,5,FALSE),"NOK")</f>
        <v>Inconnu</v>
      </c>
      <c r="O13124" s="4" t="str">
        <f>IFERROR(VLOOKUP($F13124,[1]Auteur!$1:$1048576,6,FALSE),"NOK")</f>
        <v>Documentaire</v>
      </c>
      <c r="P13124" s="4" t="str">
        <f>IFERROR(VLOOKUP($F13124,[1]Auteur!$1:$1048576,12,FALSE),"NOK")</f>
        <v>O</v>
      </c>
      <c r="Q13124" s="14" t="str">
        <f>IFERROR(VLOOKUP($F13124,[1]Auteur!$1:$1048576,4,FALSE),"NOK")</f>
        <v>TELE BOCAL</v>
      </c>
    </row>
    <row r="13125" spans="1:17" x14ac:dyDescent="0.25">
      <c r="A13125" s="7">
        <v>43911</v>
      </c>
      <c r="B13125" s="8">
        <v>0.52878472222222217</v>
      </c>
      <c r="C13125" s="2" t="s">
        <v>2</v>
      </c>
      <c r="D13125" s="6">
        <f>MOD(B13126-log[[#This Row],[HEURE]],1)</f>
        <v>8.5648148148154135E-4</v>
      </c>
      <c r="E13125" s="2" t="s">
        <v>1153</v>
      </c>
      <c r="F13125" s="2" t="str">
        <f t="shared" si="205"/>
        <v>MicroTrottoirs Le viagra rembourser</v>
      </c>
      <c r="G13125" s="4" t="str">
        <f>IFERROR(VLOOKUP($F13125,[1]Auteur!$1:$1048576,2,FALSE),"NOK")</f>
        <v>Viagra</v>
      </c>
      <c r="H13125" s="4" t="str">
        <f>IFERROR(VLOOKUP($F13125,[1]Auteur!$1:$1048576,7,FALSE),"NOK")</f>
        <v>O</v>
      </c>
      <c r="I13125" s="4" t="str">
        <f>IFERROR(VLOOKUP($F13125,[1]Auteur!$1:$1048576,8,FALSE),"NOK")</f>
        <v>O</v>
      </c>
      <c r="J13125" s="4" t="str">
        <f>IFERROR(VLOOKUP($F13125,[1]Auteur!$1:$1048576,9,FALSE),"NOK")</f>
        <v>O</v>
      </c>
      <c r="K13125" s="4" t="str">
        <f>IFERROR(VLOOKUP($F13125,[1]Auteur!$1:$1048576,3,FALSE),"NOK")</f>
        <v>Richard Sovied</v>
      </c>
      <c r="L13125" s="4" t="str">
        <f>IFERROR(VLOOKUP($F13125,[1]Auteur!$1:$1048576,10,FALSE),"NOK")</f>
        <v>O</v>
      </c>
      <c r="M13125" s="4" t="str">
        <f>IFERROR(VLOOKUP($F13125,[1]Auteur!$1:$1048576,11,FALSE),"NOK")</f>
        <v>France</v>
      </c>
      <c r="N13125" s="4">
        <f>IFERROR(VLOOKUP($F13125,[1]Auteur!$1:$1048576,5,FALSE),"NOK")</f>
        <v>2015</v>
      </c>
      <c r="O13125" s="4" t="str">
        <f>IFERROR(VLOOKUP($F13125,[1]Auteur!$1:$1048576,6,FALSE),"NOK")</f>
        <v>Documentaire</v>
      </c>
      <c r="P13125" s="4" t="str">
        <f>IFERROR(VLOOKUP($F13125,[1]Auteur!$1:$1048576,12,FALSE),"NOK")</f>
        <v>O</v>
      </c>
      <c r="Q13125" s="14" t="str">
        <f>IFERROR(VLOOKUP($F13125,[1]Auteur!$1:$1048576,4,FALSE),"NOK")</f>
        <v>TELE BOCAL</v>
      </c>
    </row>
    <row r="13126" spans="1:17" x14ac:dyDescent="0.25">
      <c r="A13126" s="7">
        <v>43911</v>
      </c>
      <c r="B13126" s="8">
        <v>0.52964120370370371</v>
      </c>
      <c r="C13126" s="2" t="s">
        <v>2</v>
      </c>
      <c r="D13126" s="6">
        <f>MOD(B13127-log[[#This Row],[HEURE]],1)</f>
        <v>1.7939814814814659E-3</v>
      </c>
      <c r="E13126" s="2" t="s">
        <v>1314</v>
      </c>
      <c r="F13126" s="2" t="str">
        <f t="shared" si="205"/>
        <v>Dans le supermarché</v>
      </c>
      <c r="G13126" s="4" t="str">
        <f>IFERROR(VLOOKUP($F13126,[1]Auteur!$1:$1048576,2,FALSE),"NOK")</f>
        <v>Dans le supermarché</v>
      </c>
      <c r="H13126" s="4" t="str">
        <f>IFERROR(VLOOKUP($F13126,[1]Auteur!$1:$1048576,7,FALSE),"NOK")</f>
        <v>O</v>
      </c>
      <c r="I13126" s="4" t="str">
        <f>IFERROR(VLOOKUP($F13126,[1]Auteur!$1:$1048576,8,FALSE),"NOK")</f>
        <v>O</v>
      </c>
      <c r="J13126" s="4" t="str">
        <f>IFERROR(VLOOKUP($F13126,[1]Auteur!$1:$1048576,9,FALSE),"NOK")</f>
        <v>O</v>
      </c>
      <c r="K13126" s="4" t="str">
        <f>IFERROR(VLOOKUP($F13126,[1]Auteur!$1:$1048576,3,FALSE),"NOK")</f>
        <v>Richard Sovied</v>
      </c>
      <c r="L13126" s="4" t="str">
        <f>IFERROR(VLOOKUP($F13126,[1]Auteur!$1:$1048576,10,FALSE),"NOK")</f>
        <v>O</v>
      </c>
      <c r="M13126" s="4" t="str">
        <f>IFERROR(VLOOKUP($F13126,[1]Auteur!$1:$1048576,11,FALSE),"NOK")</f>
        <v>France</v>
      </c>
      <c r="N13126" s="4">
        <f>IFERROR(VLOOKUP($F13126,[1]Auteur!$1:$1048576,5,FALSE),"NOK")</f>
        <v>1998</v>
      </c>
      <c r="O13126" s="4" t="str">
        <f>IFERROR(VLOOKUP($F13126,[1]Auteur!$1:$1048576,6,FALSE),"NOK")</f>
        <v>Documentaire</v>
      </c>
      <c r="P13126" s="4" t="str">
        <f>IFERROR(VLOOKUP($F13126,[1]Auteur!$1:$1048576,12,FALSE),"NOK")</f>
        <v>O</v>
      </c>
      <c r="Q13126" s="14" t="str">
        <f>IFERROR(VLOOKUP($F13126,[1]Auteur!$1:$1048576,4,FALSE),"NOK")</f>
        <v>Télé Bocal</v>
      </c>
    </row>
    <row r="13127" spans="1:17" x14ac:dyDescent="0.25">
      <c r="A13127" s="7">
        <v>43911</v>
      </c>
      <c r="B13127" s="8">
        <v>0.53143518518518518</v>
      </c>
      <c r="C13127" s="2" t="s">
        <v>2</v>
      </c>
      <c r="D13127" s="6">
        <f>MOD(B13128-log[[#This Row],[HEURE]],1)</f>
        <v>5.3240740740745363E-4</v>
      </c>
      <c r="E13127" s="2" t="s">
        <v>1303</v>
      </c>
      <c r="F13127" s="2" t="str">
        <f t="shared" si="205"/>
        <v>Coran au Monoprix avril01</v>
      </c>
      <c r="G13127" s="4" t="str">
        <f>IFERROR(VLOOKUP($F13127,[1]Auteur!$1:$1048576,2,FALSE),"NOK")</f>
        <v>Coran au Monoprix avril 01</v>
      </c>
      <c r="H13127" s="4" t="str">
        <f>IFERROR(VLOOKUP($F13127,[1]Auteur!$1:$1048576,7,FALSE),"NOK")</f>
        <v>O</v>
      </c>
      <c r="I13127" s="4" t="str">
        <f>IFERROR(VLOOKUP($F13127,[1]Auteur!$1:$1048576,8,FALSE),"NOK")</f>
        <v>O</v>
      </c>
      <c r="J13127" s="4" t="str">
        <f>IFERROR(VLOOKUP($F13127,[1]Auteur!$1:$1048576,9,FALSE),"NOK")</f>
        <v>O</v>
      </c>
      <c r="K13127" s="4" t="str">
        <f>IFERROR(VLOOKUP($F13127,[1]Auteur!$1:$1048576,3,FALSE),"NOK")</f>
        <v>Pilote The Hot</v>
      </c>
      <c r="L13127" s="4" t="str">
        <f>IFERROR(VLOOKUP($F13127,[1]Auteur!$1:$1048576,10,FALSE),"NOK")</f>
        <v>O</v>
      </c>
      <c r="M13127" s="4" t="str">
        <f>IFERROR(VLOOKUP($F13127,[1]Auteur!$1:$1048576,11,FALSE),"NOK")</f>
        <v>France</v>
      </c>
      <c r="N13127" s="4">
        <f>IFERROR(VLOOKUP($F13127,[1]Auteur!$1:$1048576,5,FALSE),"NOK")</f>
        <v>2001</v>
      </c>
      <c r="O13127" s="4" t="str">
        <f>IFERROR(VLOOKUP($F13127,[1]Auteur!$1:$1048576,6,FALSE),"NOK")</f>
        <v>Fiction</v>
      </c>
      <c r="P13127" s="4" t="str">
        <f>IFERROR(VLOOKUP($F13127,[1]Auteur!$1:$1048576,12,FALSE),"NOK")</f>
        <v>O</v>
      </c>
      <c r="Q13127" s="14" t="str">
        <f>IFERROR(VLOOKUP($F13127,[1]Auteur!$1:$1048576,4,FALSE),"NOK")</f>
        <v>Pilote The Hot</v>
      </c>
    </row>
    <row r="13128" spans="1:17" x14ac:dyDescent="0.25">
      <c r="A13128" s="7">
        <v>43911</v>
      </c>
      <c r="B13128" s="8">
        <v>0.53196759259259263</v>
      </c>
      <c r="C13128" s="2" t="s">
        <v>2</v>
      </c>
      <c r="D13128" s="6">
        <f>MOD(B13129-log[[#This Row],[HEURE]],1)</f>
        <v>8.101851851851638E-4</v>
      </c>
      <c r="E13128" s="2" t="s">
        <v>1315</v>
      </c>
      <c r="F13128" s="2" t="str">
        <f t="shared" si="205"/>
        <v>aux toilettes juin 01</v>
      </c>
      <c r="G13128" s="4" t="str">
        <f>IFERROR(VLOOKUP($F13128,[1]Auteur!$1:$1048576,2,FALSE),"NOK")</f>
        <v>aux toilettes</v>
      </c>
      <c r="H13128" s="4" t="str">
        <f>IFERROR(VLOOKUP($F13128,[1]Auteur!$1:$1048576,7,FALSE),"NOK")</f>
        <v>O</v>
      </c>
      <c r="I13128" s="4" t="str">
        <f>IFERROR(VLOOKUP($F13128,[1]Auteur!$1:$1048576,8,FALSE),"NOK")</f>
        <v>O</v>
      </c>
      <c r="J13128" s="4" t="str">
        <f>IFERROR(VLOOKUP($F13128,[1]Auteur!$1:$1048576,9,FALSE),"NOK")</f>
        <v>O</v>
      </c>
      <c r="K13128" s="4" t="str">
        <f>IFERROR(VLOOKUP($F13128,[1]Auteur!$1:$1048576,3,FALSE),"NOK")</f>
        <v>Richard Sovied</v>
      </c>
      <c r="L13128" s="4" t="str">
        <f>IFERROR(VLOOKUP($F13128,[1]Auteur!$1:$1048576,10,FALSE),"NOK")</f>
        <v>O</v>
      </c>
      <c r="M13128" s="4" t="str">
        <f>IFERROR(VLOOKUP($F13128,[1]Auteur!$1:$1048576,11,FALSE),"NOK")</f>
        <v>France</v>
      </c>
      <c r="N13128" s="4">
        <f>IFERROR(VLOOKUP($F13128,[1]Auteur!$1:$1048576,5,FALSE),"NOK")</f>
        <v>2001</v>
      </c>
      <c r="O13128" s="4" t="str">
        <f>IFERROR(VLOOKUP($F13128,[1]Auteur!$1:$1048576,6,FALSE),"NOK")</f>
        <v>Documentaire</v>
      </c>
      <c r="P13128" s="4" t="str">
        <f>IFERROR(VLOOKUP($F13128,[1]Auteur!$1:$1048576,12,FALSE),"NOK")</f>
        <v>O</v>
      </c>
      <c r="Q13128" s="14" t="str">
        <f>IFERROR(VLOOKUP($F13128,[1]Auteur!$1:$1048576,4,FALSE),"NOK")</f>
        <v>TELE BOCAL</v>
      </c>
    </row>
    <row r="13129" spans="1:17" x14ac:dyDescent="0.25">
      <c r="A13129" s="7">
        <v>43911</v>
      </c>
      <c r="B13129" s="8">
        <v>0.53277777777777779</v>
      </c>
      <c r="C13129" s="2" t="s">
        <v>2</v>
      </c>
      <c r="D13129" s="6">
        <f>MOD(B13130-log[[#This Row],[HEURE]],1)</f>
        <v>5.5555555555553138E-4</v>
      </c>
      <c r="E13129" s="2" t="s">
        <v>1316</v>
      </c>
      <c r="F13129" s="2" t="str">
        <f t="shared" si="205"/>
        <v>heart of gold mai01</v>
      </c>
      <c r="G13129" s="4" t="str">
        <f>IFERROR(VLOOKUP($F13129,[1]Auteur!$1:$1048576,2,FALSE),"NOK")</f>
        <v>heart of gold mai 01</v>
      </c>
      <c r="H13129" s="4" t="str">
        <f>IFERROR(VLOOKUP($F13129,[1]Auteur!$1:$1048576,7,FALSE),"NOK")</f>
        <v>O</v>
      </c>
      <c r="I13129" s="4" t="str">
        <f>IFERROR(VLOOKUP($F13129,[1]Auteur!$1:$1048576,8,FALSE),"NOK")</f>
        <v>O</v>
      </c>
      <c r="J13129" s="4" t="str">
        <f>IFERROR(VLOOKUP($F13129,[1]Auteur!$1:$1048576,9,FALSE),"NOK")</f>
        <v>O</v>
      </c>
      <c r="K13129" s="4" t="str">
        <f>IFERROR(VLOOKUP($F13129,[1]Auteur!$1:$1048576,3,FALSE),"NOK")</f>
        <v>Richard Sovied</v>
      </c>
      <c r="L13129" s="4" t="str">
        <f>IFERROR(VLOOKUP($F13129,[1]Auteur!$1:$1048576,10,FALSE),"NOK")</f>
        <v>O</v>
      </c>
      <c r="M13129" s="4" t="str">
        <f>IFERROR(VLOOKUP($F13129,[1]Auteur!$1:$1048576,11,FALSE),"NOK")</f>
        <v>France</v>
      </c>
      <c r="N13129" s="4">
        <f>IFERROR(VLOOKUP($F13129,[1]Auteur!$1:$1048576,5,FALSE),"NOK")</f>
        <v>2001</v>
      </c>
      <c r="O13129" s="4" t="str">
        <f>IFERROR(VLOOKUP($F13129,[1]Auteur!$1:$1048576,6,FALSE),"NOK")</f>
        <v>Documentaire</v>
      </c>
      <c r="P13129" s="4" t="str">
        <f>IFERROR(VLOOKUP($F13129,[1]Auteur!$1:$1048576,12,FALSE),"NOK")</f>
        <v>O</v>
      </c>
      <c r="Q13129" s="14" t="str">
        <f>IFERROR(VLOOKUP($F13129,[1]Auteur!$1:$1048576,4,FALSE),"NOK")</f>
        <v>Télé Bocal</v>
      </c>
    </row>
    <row r="13130" spans="1:17" x14ac:dyDescent="0.25">
      <c r="A13130" s="7">
        <v>43911</v>
      </c>
      <c r="B13130" s="8">
        <v>0.53333333333333333</v>
      </c>
      <c r="C13130" s="2" t="s">
        <v>2</v>
      </c>
      <c r="D13130" s="6">
        <f>MOD(B13131-log[[#This Row],[HEURE]],1)</f>
        <v>8.1018518518494176E-5</v>
      </c>
      <c r="E13130" s="2" t="s">
        <v>709</v>
      </c>
      <c r="F13130" s="2" t="str">
        <f t="shared" si="205"/>
        <v>Virgule Poisson dans Bocal</v>
      </c>
      <c r="G13130" s="4" t="str">
        <f>IFERROR(VLOOKUP($F13130,[1]Auteur!$1:$1048576,2,FALSE),"NOK")</f>
        <v>Virgule Poisson dans Bocal</v>
      </c>
      <c r="H13130" s="4" t="str">
        <f>IFERROR(VLOOKUP($F13130,[1]Auteur!$1:$1048576,7,FALSE),"NOK")</f>
        <v>O</v>
      </c>
      <c r="I13130" s="4" t="str">
        <f>IFERROR(VLOOKUP($F13130,[1]Auteur!$1:$1048576,8,FALSE),"NOK")</f>
        <v>O</v>
      </c>
      <c r="J13130" s="4" t="str">
        <f>IFERROR(VLOOKUP($F13130,[1]Auteur!$1:$1048576,9,FALSE),"NOK")</f>
        <v>O</v>
      </c>
      <c r="K13130" s="4" t="str">
        <f>IFERROR(VLOOKUP($F13130,[1]Auteur!$1:$1048576,3,FALSE),"NOK")</f>
        <v>Richard Sovied</v>
      </c>
      <c r="L13130" s="4" t="str">
        <f>IFERROR(VLOOKUP($F13130,[1]Auteur!$1:$1048576,10,FALSE),"NOK")</f>
        <v>O</v>
      </c>
      <c r="M13130" s="4" t="str">
        <f>IFERROR(VLOOKUP($F13130,[1]Auteur!$1:$1048576,11,FALSE),"NOK")</f>
        <v>France</v>
      </c>
      <c r="N13130" s="4">
        <f>IFERROR(VLOOKUP($F13130,[1]Auteur!$1:$1048576,5,FALSE),"NOK")</f>
        <v>1995</v>
      </c>
      <c r="O13130" s="4" t="str">
        <f>IFERROR(VLOOKUP($F13130,[1]Auteur!$1:$1048576,6,FALSE),"NOK")</f>
        <v>Jingles</v>
      </c>
      <c r="P13130" s="4" t="str">
        <f>IFERROR(VLOOKUP($F13130,[1]Auteur!$1:$1048576,12,FALSE),"NOK")</f>
        <v>O</v>
      </c>
      <c r="Q13130" s="14" t="str">
        <f>IFERROR(VLOOKUP($F13130,[1]Auteur!$1:$1048576,4,FALSE),"NOK")</f>
        <v>TELE BOCAL</v>
      </c>
    </row>
    <row r="13131" spans="1:17" x14ac:dyDescent="0.25">
      <c r="A13131" s="7">
        <v>43911</v>
      </c>
      <c r="B13131" s="8">
        <v>0.53341435185185182</v>
      </c>
      <c r="C13131" s="2" t="s">
        <v>2</v>
      </c>
      <c r="D13131" s="6">
        <f>MOD(B13132-log[[#This Row],[HEURE]],1)</f>
        <v>5.5555555555555358E-3</v>
      </c>
      <c r="E13131" s="2" t="s">
        <v>1317</v>
      </c>
      <c r="F13131" s="2" t="str">
        <f t="shared" si="205"/>
        <v>2 Zap 44 8'00</v>
      </c>
      <c r="G13131" s="4" t="str">
        <f>IFERROR(VLOOKUP($F13131,[1]Auteur!$1:$1048576,2,FALSE),"NOK")</f>
        <v>Zap</v>
      </c>
      <c r="H13131" s="4" t="str">
        <f>IFERROR(VLOOKUP($F13131,[1]Auteur!$1:$1048576,7,FALSE),"NOK")</f>
        <v>O</v>
      </c>
      <c r="I13131" s="4">
        <f>IFERROR(VLOOKUP($F13131,[1]Auteur!$1:$1048576,8,FALSE),"NOK")</f>
        <v>44</v>
      </c>
      <c r="J13131" s="4" t="str">
        <f>IFERROR(VLOOKUP($F13131,[1]Auteur!$1:$1048576,9,FALSE),"NOK")</f>
        <v>O</v>
      </c>
      <c r="K13131" s="4" t="str">
        <f>IFERROR(VLOOKUP($F13131,[1]Auteur!$1:$1048576,3,FALSE),"NOK")</f>
        <v>Sipion</v>
      </c>
      <c r="L13131" s="4" t="str">
        <f>IFERROR(VLOOKUP($F13131,[1]Auteur!$1:$1048576,10,FALSE),"NOK")</f>
        <v>O</v>
      </c>
      <c r="M13131" s="4" t="str">
        <f>IFERROR(VLOOKUP($F13131,[1]Auteur!$1:$1048576,11,FALSE),"NOK")</f>
        <v>France</v>
      </c>
      <c r="N13131" s="4" t="str">
        <f>IFERROR(VLOOKUP($F13131,[1]Auteur!$1:$1048576,5,FALSE),"NOK")</f>
        <v>Inconnu</v>
      </c>
      <c r="O13131" s="4" t="str">
        <f>IFERROR(VLOOKUP($F13131,[1]Auteur!$1:$1048576,6,FALSE),"NOK")</f>
        <v>Fiction</v>
      </c>
      <c r="P13131" s="4" t="str">
        <f>IFERROR(VLOOKUP($F13131,[1]Auteur!$1:$1048576,12,FALSE),"NOK")</f>
        <v>O</v>
      </c>
      <c r="Q13131" s="14" t="str">
        <f>IFERROR(VLOOKUP($F13131,[1]Auteur!$1:$1048576,4,FALSE),"NOK")</f>
        <v>ZAP</v>
      </c>
    </row>
    <row r="13132" spans="1:17" x14ac:dyDescent="0.25">
      <c r="A13132" s="7">
        <v>43911</v>
      </c>
      <c r="B13132" s="8">
        <v>0.53896990740740736</v>
      </c>
      <c r="C13132" s="2" t="s">
        <v>2</v>
      </c>
      <c r="D13132" s="6">
        <f>MOD(B13133-log[[#This Row],[HEURE]],1)</f>
        <v>1.0416666666668295E-4</v>
      </c>
      <c r="E13132" s="2" t="s">
        <v>746</v>
      </c>
      <c r="F13132" s="2" t="str">
        <f t="shared" si="205"/>
        <v>Virgule Télé Trombone</v>
      </c>
      <c r="G13132" s="4" t="str">
        <f>IFERROR(VLOOKUP($F13132,[1]Auteur!$1:$1048576,2,FALSE),"NOK")</f>
        <v>Virgule Télé Trombone</v>
      </c>
      <c r="H13132" s="4" t="str">
        <f>IFERROR(VLOOKUP($F13132,[1]Auteur!$1:$1048576,7,FALSE),"NOK")</f>
        <v>O</v>
      </c>
      <c r="I13132" s="4" t="str">
        <f>IFERROR(VLOOKUP($F13132,[1]Auteur!$1:$1048576,8,FALSE),"NOK")</f>
        <v>O</v>
      </c>
      <c r="J13132" s="4" t="str">
        <f>IFERROR(VLOOKUP($F13132,[1]Auteur!$1:$1048576,9,FALSE),"NOK")</f>
        <v>O</v>
      </c>
      <c r="K13132" s="4" t="str">
        <f>IFERROR(VLOOKUP($F13132,[1]Auteur!$1:$1048576,3,FALSE),"NOK")</f>
        <v>Richard Sovied</v>
      </c>
      <c r="L13132" s="4" t="str">
        <f>IFERROR(VLOOKUP($F13132,[1]Auteur!$1:$1048576,10,FALSE),"NOK")</f>
        <v>O</v>
      </c>
      <c r="M13132" s="4" t="str">
        <f>IFERROR(VLOOKUP($F13132,[1]Auteur!$1:$1048576,11,FALSE),"NOK")</f>
        <v>France</v>
      </c>
      <c r="N13132" s="4">
        <f>IFERROR(VLOOKUP($F13132,[1]Auteur!$1:$1048576,5,FALSE),"NOK")</f>
        <v>1995</v>
      </c>
      <c r="O13132" s="4" t="str">
        <f>IFERROR(VLOOKUP($F13132,[1]Auteur!$1:$1048576,6,FALSE),"NOK")</f>
        <v>Jingles</v>
      </c>
      <c r="P13132" s="4" t="str">
        <f>IFERROR(VLOOKUP($F13132,[1]Auteur!$1:$1048576,12,FALSE),"NOK")</f>
        <v>O</v>
      </c>
      <c r="Q13132" s="14" t="str">
        <f>IFERROR(VLOOKUP($F13132,[1]Auteur!$1:$1048576,4,FALSE),"NOK")</f>
        <v>TELE BOCAL</v>
      </c>
    </row>
    <row r="13133" spans="1:17" x14ac:dyDescent="0.25">
      <c r="A13133" s="7">
        <v>43911</v>
      </c>
      <c r="B13133" s="8">
        <v>0.53907407407407404</v>
      </c>
      <c r="C13133" s="2" t="s">
        <v>2</v>
      </c>
      <c r="D13133" s="6">
        <f>MOD(B13134-log[[#This Row],[HEURE]],1)</f>
        <v>3.5578703703703751E-2</v>
      </c>
      <c r="E13133" s="2" t="s">
        <v>1318</v>
      </c>
      <c r="F13133" s="2" t="str">
        <f t="shared" si="205"/>
        <v>Paris Quartier 7 Avr 14 51'14 Act 1</v>
      </c>
      <c r="G13133" s="4" t="str">
        <f>IFERROR(VLOOKUP($F13133,[1]Auteur!$1:$1048576,2,FALSE),"NOK")</f>
        <v>Paris Quartier 7 Avr 14 Act 1</v>
      </c>
      <c r="H13133" s="4" t="str">
        <f>IFERROR(VLOOKUP($F13133,[1]Auteur!$1:$1048576,7,FALSE),"NOK")</f>
        <v>O</v>
      </c>
      <c r="I13133" s="4" t="str">
        <f>IFERROR(VLOOKUP($F13133,[1]Auteur!$1:$1048576,8,FALSE),"NOK")</f>
        <v>Act 1</v>
      </c>
      <c r="J13133" s="4" t="str">
        <f>IFERROR(VLOOKUP($F13133,[1]Auteur!$1:$1048576,9,FALSE),"NOK")</f>
        <v>O</v>
      </c>
      <c r="K13133" s="4" t="str">
        <f>IFERROR(VLOOKUP($F13133,[1]Auteur!$1:$1048576,3,FALSE),"NOK")</f>
        <v>Richard Sovied</v>
      </c>
      <c r="L13133" s="4" t="str">
        <f>IFERROR(VLOOKUP($F13133,[1]Auteur!$1:$1048576,10,FALSE),"NOK")</f>
        <v>O</v>
      </c>
      <c r="M13133" s="4" t="str">
        <f>IFERROR(VLOOKUP($F13133,[1]Auteur!$1:$1048576,11,FALSE),"NOK")</f>
        <v>France</v>
      </c>
      <c r="N13133" s="4">
        <f>IFERROR(VLOOKUP($F13133,[1]Auteur!$1:$1048576,5,FALSE),"NOK")</f>
        <v>2014</v>
      </c>
      <c r="O13133" s="4" t="str">
        <f>IFERROR(VLOOKUP($F13133,[1]Auteur!$1:$1048576,6,FALSE),"NOK")</f>
        <v>Documentaire</v>
      </c>
      <c r="P13133" s="4" t="str">
        <f>IFERROR(VLOOKUP($F13133,[1]Auteur!$1:$1048576,12,FALSE),"NOK")</f>
        <v>O</v>
      </c>
      <c r="Q13133" s="14" t="str">
        <f>IFERROR(VLOOKUP($F13133,[1]Auteur!$1:$1048576,4,FALSE),"NOK")</f>
        <v>TELE BOCAL</v>
      </c>
    </row>
    <row r="13134" spans="1:17" x14ac:dyDescent="0.25">
      <c r="A13134" s="7">
        <v>43911</v>
      </c>
      <c r="B13134" s="8">
        <v>0.57465277777777779</v>
      </c>
      <c r="C13134" s="2" t="s">
        <v>2</v>
      </c>
      <c r="D13134" s="6">
        <f>MOD(B13135-log[[#This Row],[HEURE]],1)</f>
        <v>4.1122685185185137E-2</v>
      </c>
      <c r="E13134" s="2" t="s">
        <v>1319</v>
      </c>
      <c r="F13134" s="2" t="str">
        <f t="shared" si="205"/>
        <v>Paris Quartier 17 Oct 13 59"13 Act 2</v>
      </c>
      <c r="G13134" s="4" t="str">
        <f>IFERROR(VLOOKUP($F13134,[1]Auteur!$1:$1048576,2,FALSE),"NOK")</f>
        <v>Paris Quartier 17 Oct 13 Act 2</v>
      </c>
      <c r="H13134" s="4" t="str">
        <f>IFERROR(VLOOKUP($F13134,[1]Auteur!$1:$1048576,7,FALSE),"NOK")</f>
        <v>O</v>
      </c>
      <c r="I13134" s="4" t="str">
        <f>IFERROR(VLOOKUP($F13134,[1]Auteur!$1:$1048576,8,FALSE),"NOK")</f>
        <v>Act 2</v>
      </c>
      <c r="J13134" s="4" t="str">
        <f>IFERROR(VLOOKUP($F13134,[1]Auteur!$1:$1048576,9,FALSE),"NOK")</f>
        <v>O</v>
      </c>
      <c r="K13134" s="4" t="str">
        <f>IFERROR(VLOOKUP($F13134,[1]Auteur!$1:$1048576,3,FALSE),"NOK")</f>
        <v>Richard Sovied</v>
      </c>
      <c r="L13134" s="4" t="str">
        <f>IFERROR(VLOOKUP($F13134,[1]Auteur!$1:$1048576,10,FALSE),"NOK")</f>
        <v>O</v>
      </c>
      <c r="M13134" s="4" t="str">
        <f>IFERROR(VLOOKUP($F13134,[1]Auteur!$1:$1048576,11,FALSE),"NOK")</f>
        <v>France</v>
      </c>
      <c r="N13134" s="4">
        <f>IFERROR(VLOOKUP($F13134,[1]Auteur!$1:$1048576,5,FALSE),"NOK")</f>
        <v>2013</v>
      </c>
      <c r="O13134" s="4" t="str">
        <f>IFERROR(VLOOKUP($F13134,[1]Auteur!$1:$1048576,6,FALSE),"NOK")</f>
        <v>Documentaire</v>
      </c>
      <c r="P13134" s="4" t="str">
        <f>IFERROR(VLOOKUP($F13134,[1]Auteur!$1:$1048576,12,FALSE),"NOK")</f>
        <v>O</v>
      </c>
      <c r="Q13134" s="14" t="str">
        <f>IFERROR(VLOOKUP($F13134,[1]Auteur!$1:$1048576,4,FALSE),"NOK")</f>
        <v>TELE BOCAL</v>
      </c>
    </row>
    <row r="13135" spans="1:17" x14ac:dyDescent="0.25">
      <c r="A13135" s="7">
        <v>43911</v>
      </c>
      <c r="B13135" s="8">
        <v>0.61577546296296293</v>
      </c>
      <c r="C13135" s="2" t="s">
        <v>2</v>
      </c>
      <c r="D13135" s="6">
        <f>MOD(B13136-log[[#This Row],[HEURE]],1)</f>
        <v>1.7361111111113825E-4</v>
      </c>
      <c r="E13135" s="2" t="s">
        <v>20</v>
      </c>
      <c r="F13135" s="2" t="str">
        <f t="shared" si="205"/>
        <v>Mémé pète la télé</v>
      </c>
      <c r="G13135" s="4" t="str">
        <f>IFERROR(VLOOKUP($F13135,[1]Auteur!$1:$1048576,2,FALSE),"NOK")</f>
        <v>Mémé pète la télé</v>
      </c>
      <c r="H13135" s="4" t="str">
        <f>IFERROR(VLOOKUP($F13135,[1]Auteur!$1:$1048576,7,FALSE),"NOK")</f>
        <v>O</v>
      </c>
      <c r="I13135" s="4" t="str">
        <f>IFERROR(VLOOKUP($F13135,[1]Auteur!$1:$1048576,8,FALSE),"NOK")</f>
        <v>O</v>
      </c>
      <c r="J13135" s="4" t="str">
        <f>IFERROR(VLOOKUP($F13135,[1]Auteur!$1:$1048576,9,FALSE),"NOK")</f>
        <v>O</v>
      </c>
      <c r="K13135" s="4" t="str">
        <f>IFERROR(VLOOKUP($F13135,[1]Auteur!$1:$1048576,3,FALSE),"NOK")</f>
        <v>Richard Sovied</v>
      </c>
      <c r="L13135" s="4" t="str">
        <f>IFERROR(VLOOKUP($F13135,[1]Auteur!$1:$1048576,10,FALSE),"NOK")</f>
        <v>O</v>
      </c>
      <c r="M13135" s="4" t="str">
        <f>IFERROR(VLOOKUP($F13135,[1]Auteur!$1:$1048576,11,FALSE),"NOK")</f>
        <v>France</v>
      </c>
      <c r="N13135" s="4">
        <f>IFERROR(VLOOKUP($F13135,[1]Auteur!$1:$1048576,5,FALSE),"NOK")</f>
        <v>1995</v>
      </c>
      <c r="O13135" s="4" t="str">
        <f>IFERROR(VLOOKUP($F13135,[1]Auteur!$1:$1048576,6,FALSE),"NOK")</f>
        <v>Jingles</v>
      </c>
      <c r="P13135" s="4" t="str">
        <f>IFERROR(VLOOKUP($F13135,[1]Auteur!$1:$1048576,12,FALSE),"NOK")</f>
        <v>O</v>
      </c>
      <c r="Q13135" s="14" t="str">
        <f>IFERROR(VLOOKUP($F13135,[1]Auteur!$1:$1048576,4,FALSE),"NOK")</f>
        <v>TELE BOCAL</v>
      </c>
    </row>
    <row r="13136" spans="1:17" x14ac:dyDescent="0.25">
      <c r="A13136" s="7">
        <v>43911</v>
      </c>
      <c r="B13136" s="8">
        <v>0.61594907407407407</v>
      </c>
      <c r="C13136" s="2" t="s">
        <v>2</v>
      </c>
      <c r="D13136" s="6">
        <f>MOD(B13137-log[[#This Row],[HEURE]],1)</f>
        <v>8.101851851851638E-4</v>
      </c>
      <c r="E13136" s="2" t="s">
        <v>405</v>
      </c>
      <c r="F13136" s="2" t="str">
        <f t="shared" si="205"/>
        <v>jingle Bocal  nouveau 2017</v>
      </c>
      <c r="G13136" s="4" t="str">
        <f>IFERROR(VLOOKUP($F13136,[1]Auteur!$1:$1048576,2,FALSE),"NOK")</f>
        <v>Jingle Bocal</v>
      </c>
      <c r="H13136" s="4" t="str">
        <f>IFERROR(VLOOKUP($F13136,[1]Auteur!$1:$1048576,7,FALSE),"NOK")</f>
        <v>O</v>
      </c>
      <c r="I13136" s="4" t="str">
        <f>IFERROR(VLOOKUP($F13136,[1]Auteur!$1:$1048576,8,FALSE),"NOK")</f>
        <v>O</v>
      </c>
      <c r="J13136" s="4" t="str">
        <f>IFERROR(VLOOKUP($F13136,[1]Auteur!$1:$1048576,9,FALSE),"NOK")</f>
        <v>O</v>
      </c>
      <c r="K13136" s="4" t="str">
        <f>IFERROR(VLOOKUP($F13136,[1]Auteur!$1:$1048576,3,FALSE),"NOK")</f>
        <v>Richard Sovied</v>
      </c>
      <c r="L13136" s="4" t="str">
        <f>IFERROR(VLOOKUP($F13136,[1]Auteur!$1:$1048576,10,FALSE),"NOK")</f>
        <v>O</v>
      </c>
      <c r="M13136" s="4" t="str">
        <f>IFERROR(VLOOKUP($F13136,[1]Auteur!$1:$1048576,11,FALSE),"NOK")</f>
        <v>France</v>
      </c>
      <c r="N13136" s="4">
        <f>IFERROR(VLOOKUP($F13136,[1]Auteur!$1:$1048576,5,FALSE),"NOK")</f>
        <v>1995</v>
      </c>
      <c r="O13136" s="4" t="str">
        <f>IFERROR(VLOOKUP($F13136,[1]Auteur!$1:$1048576,6,FALSE),"NOK")</f>
        <v>Jingles</v>
      </c>
      <c r="P13136" s="4" t="str">
        <f>IFERROR(VLOOKUP($F13136,[1]Auteur!$1:$1048576,12,FALSE),"NOK")</f>
        <v>O</v>
      </c>
      <c r="Q13136" s="14" t="str">
        <f>IFERROR(VLOOKUP($F13136,[1]Auteur!$1:$1048576,4,FALSE),"NOK")</f>
        <v>TELE BOCAL</v>
      </c>
    </row>
    <row r="13137" spans="1:17" x14ac:dyDescent="0.25">
      <c r="A13137" s="7">
        <v>43911</v>
      </c>
      <c r="B13137" s="8">
        <v>0.61675925925925923</v>
      </c>
      <c r="C13137" s="2" t="s">
        <v>2</v>
      </c>
      <c r="D13137" s="6">
        <f>MOD(B13138-log[[#This Row],[HEURE]],1)</f>
        <v>5.439814814814925E-4</v>
      </c>
      <c r="E13137" s="2" t="s">
        <v>1310</v>
      </c>
      <c r="F13137" s="2" t="str">
        <f t="shared" si="205"/>
        <v>Chant oct 01</v>
      </c>
      <c r="G13137" s="4" t="str">
        <f>IFERROR(VLOOKUP($F13137,[1]Auteur!$1:$1048576,2,FALSE),"NOK")</f>
        <v>Chant oct 01</v>
      </c>
      <c r="H13137" s="4" t="str">
        <f>IFERROR(VLOOKUP($F13137,[1]Auteur!$1:$1048576,7,FALSE),"NOK")</f>
        <v>O</v>
      </c>
      <c r="I13137" s="4" t="str">
        <f>IFERROR(VLOOKUP($F13137,[1]Auteur!$1:$1048576,8,FALSE),"NOK")</f>
        <v>O</v>
      </c>
      <c r="J13137" s="4" t="str">
        <f>IFERROR(VLOOKUP($F13137,[1]Auteur!$1:$1048576,9,FALSE),"NOK")</f>
        <v>O</v>
      </c>
      <c r="K13137" s="4" t="str">
        <f>IFERROR(VLOOKUP($F13137,[1]Auteur!$1:$1048576,3,FALSE),"NOK")</f>
        <v>Richard Sovied</v>
      </c>
      <c r="L13137" s="4" t="str">
        <f>IFERROR(VLOOKUP($F13137,[1]Auteur!$1:$1048576,10,FALSE),"NOK")</f>
        <v>O</v>
      </c>
      <c r="M13137" s="4" t="str">
        <f>IFERROR(VLOOKUP($F13137,[1]Auteur!$1:$1048576,11,FALSE),"NOK")</f>
        <v>France</v>
      </c>
      <c r="N13137" s="4">
        <f>IFERROR(VLOOKUP($F13137,[1]Auteur!$1:$1048576,5,FALSE),"NOK")</f>
        <v>2001</v>
      </c>
      <c r="O13137" s="4" t="str">
        <f>IFERROR(VLOOKUP($F13137,[1]Auteur!$1:$1048576,6,FALSE),"NOK")</f>
        <v>Documentaire</v>
      </c>
      <c r="P13137" s="4" t="str">
        <f>IFERROR(VLOOKUP($F13137,[1]Auteur!$1:$1048576,12,FALSE),"NOK")</f>
        <v>O</v>
      </c>
      <c r="Q13137" s="14" t="str">
        <f>IFERROR(VLOOKUP($F13137,[1]Auteur!$1:$1048576,4,FALSE),"NOK")</f>
        <v>TELE BOCAL</v>
      </c>
    </row>
    <row r="13138" spans="1:17" x14ac:dyDescent="0.25">
      <c r="A13138" s="7">
        <v>43911</v>
      </c>
      <c r="B13138" s="8">
        <v>0.61730324074074072</v>
      </c>
      <c r="C13138" s="2" t="s">
        <v>2</v>
      </c>
      <c r="D13138" s="6">
        <f>MOD(B13139-log[[#This Row],[HEURE]],1)</f>
        <v>2.6157407407407796E-3</v>
      </c>
      <c r="E13138" s="2" t="s">
        <v>1311</v>
      </c>
      <c r="F13138" s="2" t="str">
        <f t="shared" si="205"/>
        <v>Chier oct 01</v>
      </c>
      <c r="G13138" s="4" t="str">
        <f>IFERROR(VLOOKUP($F13138,[1]Auteur!$1:$1048576,2,FALSE),"NOK")</f>
        <v>Chier oct 01</v>
      </c>
      <c r="H13138" s="4" t="str">
        <f>IFERROR(VLOOKUP($F13138,[1]Auteur!$1:$1048576,7,FALSE),"NOK")</f>
        <v>O</v>
      </c>
      <c r="I13138" s="4" t="str">
        <f>IFERROR(VLOOKUP($F13138,[1]Auteur!$1:$1048576,8,FALSE),"NOK")</f>
        <v>O</v>
      </c>
      <c r="J13138" s="4" t="str">
        <f>IFERROR(VLOOKUP($F13138,[1]Auteur!$1:$1048576,9,FALSE),"NOK")</f>
        <v>O</v>
      </c>
      <c r="K13138" s="4" t="str">
        <f>IFERROR(VLOOKUP($F13138,[1]Auteur!$1:$1048576,3,FALSE),"NOK")</f>
        <v>Fabrice Radenac</v>
      </c>
      <c r="L13138" s="4" t="str">
        <f>IFERROR(VLOOKUP($F13138,[1]Auteur!$1:$1048576,10,FALSE),"NOK")</f>
        <v>O</v>
      </c>
      <c r="M13138" s="4" t="str">
        <f>IFERROR(VLOOKUP($F13138,[1]Auteur!$1:$1048576,11,FALSE),"NOK")</f>
        <v>France</v>
      </c>
      <c r="N13138" s="4">
        <f>IFERROR(VLOOKUP($F13138,[1]Auteur!$1:$1048576,5,FALSE),"NOK")</f>
        <v>2001</v>
      </c>
      <c r="O13138" s="4" t="str">
        <f>IFERROR(VLOOKUP($F13138,[1]Auteur!$1:$1048576,6,FALSE),"NOK")</f>
        <v>Fiction</v>
      </c>
      <c r="P13138" s="4" t="str">
        <f>IFERROR(VLOOKUP($F13138,[1]Auteur!$1:$1048576,12,FALSE),"NOK")</f>
        <v>O</v>
      </c>
      <c r="Q13138" s="14" t="str">
        <f>IFERROR(VLOOKUP($F13138,[1]Auteur!$1:$1048576,4,FALSE),"NOK")</f>
        <v>Télé Bocal</v>
      </c>
    </row>
    <row r="13139" spans="1:17" x14ac:dyDescent="0.25">
      <c r="A13139" s="7">
        <v>43911</v>
      </c>
      <c r="B13139" s="8">
        <v>0.6199189814814815</v>
      </c>
      <c r="C13139" s="2" t="s">
        <v>2</v>
      </c>
      <c r="D13139" s="6">
        <f>MOD(B13140-log[[#This Row],[HEURE]],1)</f>
        <v>1.2037037037037068E-3</v>
      </c>
      <c r="E13139" s="2" t="s">
        <v>1312</v>
      </c>
      <c r="F13139" s="2" t="str">
        <f t="shared" si="205"/>
        <v>fertilité hommes paris juin 01</v>
      </c>
      <c r="G13139" s="4" t="str">
        <f>IFERROR(VLOOKUP($F13139,[1]Auteur!$1:$1048576,2,FALSE),"NOK")</f>
        <v>fertilité hommes paris juin 01</v>
      </c>
      <c r="H13139" s="4" t="str">
        <f>IFERROR(VLOOKUP($F13139,[1]Auteur!$1:$1048576,7,FALSE),"NOK")</f>
        <v>O</v>
      </c>
      <c r="I13139" s="4" t="str">
        <f>IFERROR(VLOOKUP($F13139,[1]Auteur!$1:$1048576,8,FALSE),"NOK")</f>
        <v>O</v>
      </c>
      <c r="J13139" s="4" t="str">
        <f>IFERROR(VLOOKUP($F13139,[1]Auteur!$1:$1048576,9,FALSE),"NOK")</f>
        <v>O</v>
      </c>
      <c r="K13139" s="4" t="str">
        <f>IFERROR(VLOOKUP($F13139,[1]Auteur!$1:$1048576,3,FALSE),"NOK")</f>
        <v>Richard Sovied</v>
      </c>
      <c r="L13139" s="4" t="str">
        <f>IFERROR(VLOOKUP($F13139,[1]Auteur!$1:$1048576,10,FALSE),"NOK")</f>
        <v>O</v>
      </c>
      <c r="M13139" s="4" t="str">
        <f>IFERROR(VLOOKUP($F13139,[1]Auteur!$1:$1048576,11,FALSE),"NOK")</f>
        <v>France</v>
      </c>
      <c r="N13139" s="4">
        <f>IFERROR(VLOOKUP($F13139,[1]Auteur!$1:$1048576,5,FALSE),"NOK")</f>
        <v>2001</v>
      </c>
      <c r="O13139" s="4" t="str">
        <f>IFERROR(VLOOKUP($F13139,[1]Auteur!$1:$1048576,6,FALSE),"NOK")</f>
        <v>Fiction</v>
      </c>
      <c r="P13139" s="4" t="str">
        <f>IFERROR(VLOOKUP($F13139,[1]Auteur!$1:$1048576,12,FALSE),"NOK")</f>
        <v>O</v>
      </c>
      <c r="Q13139" s="14" t="str">
        <f>IFERROR(VLOOKUP($F13139,[1]Auteur!$1:$1048576,4,FALSE),"NOK")</f>
        <v>Télé Bocal</v>
      </c>
    </row>
    <row r="13140" spans="1:17" x14ac:dyDescent="0.25">
      <c r="A13140" s="7">
        <v>43911</v>
      </c>
      <c r="B13140" s="8">
        <v>0.62112268518518521</v>
      </c>
      <c r="C13140" s="2" t="s">
        <v>2</v>
      </c>
      <c r="D13140" s="6">
        <f>MOD(B13141-log[[#This Row],[HEURE]],1)</f>
        <v>1.0532407407407574E-3</v>
      </c>
      <c r="E13140" s="2" t="s">
        <v>1313</v>
      </c>
      <c r="F13140" s="2" t="str">
        <f t="shared" si="205"/>
        <v>Rue de la Folie Regnault 1'30</v>
      </c>
      <c r="G13140" s="4" t="str">
        <f>IFERROR(VLOOKUP($F13140,[1]Auteur!$1:$1048576,2,FALSE),"NOK")</f>
        <v>Rue de la Folie Regnault</v>
      </c>
      <c r="H13140" s="4" t="str">
        <f>IFERROR(VLOOKUP($F13140,[1]Auteur!$1:$1048576,7,FALSE),"NOK")</f>
        <v>O</v>
      </c>
      <c r="I13140" s="4" t="str">
        <f>IFERROR(VLOOKUP($F13140,[1]Auteur!$1:$1048576,8,FALSE),"NOK")</f>
        <v>O</v>
      </c>
      <c r="J13140" s="4" t="str">
        <f>IFERROR(VLOOKUP($F13140,[1]Auteur!$1:$1048576,9,FALSE),"NOK")</f>
        <v>O</v>
      </c>
      <c r="K13140" s="4" t="str">
        <f>IFERROR(VLOOKUP($F13140,[1]Auteur!$1:$1048576,3,FALSE),"NOK")</f>
        <v>Richard Sovied</v>
      </c>
      <c r="L13140" s="4" t="str">
        <f>IFERROR(VLOOKUP($F13140,[1]Auteur!$1:$1048576,10,FALSE),"NOK")</f>
        <v>O</v>
      </c>
      <c r="M13140" s="4" t="str">
        <f>IFERROR(VLOOKUP($F13140,[1]Auteur!$1:$1048576,11,FALSE),"NOK")</f>
        <v>France</v>
      </c>
      <c r="N13140" s="4">
        <f>IFERROR(VLOOKUP($F13140,[1]Auteur!$1:$1048576,5,FALSE),"NOK")</f>
        <v>2001</v>
      </c>
      <c r="O13140" s="4" t="str">
        <f>IFERROR(VLOOKUP($F13140,[1]Auteur!$1:$1048576,6,FALSE),"NOK")</f>
        <v>Documentaire</v>
      </c>
      <c r="P13140" s="4" t="str">
        <f>IFERROR(VLOOKUP($F13140,[1]Auteur!$1:$1048576,12,FALSE),"NOK")</f>
        <v>O</v>
      </c>
      <c r="Q13140" s="14" t="str">
        <f>IFERROR(VLOOKUP($F13140,[1]Auteur!$1:$1048576,4,FALSE),"NOK")</f>
        <v>TELE BOCAL</v>
      </c>
    </row>
    <row r="13141" spans="1:17" x14ac:dyDescent="0.25">
      <c r="A13141" s="7">
        <v>43911</v>
      </c>
      <c r="B13141" s="8">
        <v>0.62217592592592597</v>
      </c>
      <c r="C13141" s="2" t="s">
        <v>2</v>
      </c>
      <c r="D13141" s="6">
        <f>MOD(B13142-log[[#This Row],[HEURE]],1)</f>
        <v>1.7245370370370106E-3</v>
      </c>
      <c r="E13141" s="2" t="s">
        <v>1302</v>
      </c>
      <c r="F13141" s="2" t="str">
        <f t="shared" si="205"/>
        <v>Question a la con</v>
      </c>
      <c r="G13141" s="4" t="str">
        <f>IFERROR(VLOOKUP($F13141,[1]Auteur!$1:$1048576,2,FALSE),"NOK")</f>
        <v>Question a la con</v>
      </c>
      <c r="H13141" s="4" t="str">
        <f>IFERROR(VLOOKUP($F13141,[1]Auteur!$1:$1048576,7,FALSE),"NOK")</f>
        <v>O</v>
      </c>
      <c r="I13141" s="4" t="str">
        <f>IFERROR(VLOOKUP($F13141,[1]Auteur!$1:$1048576,8,FALSE),"NOK")</f>
        <v>O</v>
      </c>
      <c r="J13141" s="4" t="str">
        <f>IFERROR(VLOOKUP($F13141,[1]Auteur!$1:$1048576,9,FALSE),"NOK")</f>
        <v>O</v>
      </c>
      <c r="K13141" s="4" t="str">
        <f>IFERROR(VLOOKUP($F13141,[1]Auteur!$1:$1048576,3,FALSE),"NOK")</f>
        <v>Richard Sovied</v>
      </c>
      <c r="L13141" s="4" t="str">
        <f>IFERROR(VLOOKUP($F13141,[1]Auteur!$1:$1048576,10,FALSE),"NOK")</f>
        <v>O</v>
      </c>
      <c r="M13141" s="4" t="str">
        <f>IFERROR(VLOOKUP($F13141,[1]Auteur!$1:$1048576,11,FALSE),"NOK")</f>
        <v>France</v>
      </c>
      <c r="N13141" s="4" t="str">
        <f>IFERROR(VLOOKUP($F13141,[1]Auteur!$1:$1048576,5,FALSE),"NOK")</f>
        <v>Inconnu</v>
      </c>
      <c r="O13141" s="4" t="str">
        <f>IFERROR(VLOOKUP($F13141,[1]Auteur!$1:$1048576,6,FALSE),"NOK")</f>
        <v>Documentaire</v>
      </c>
      <c r="P13141" s="4" t="str">
        <f>IFERROR(VLOOKUP($F13141,[1]Auteur!$1:$1048576,12,FALSE),"NOK")</f>
        <v>O</v>
      </c>
      <c r="Q13141" s="14" t="str">
        <f>IFERROR(VLOOKUP($F13141,[1]Auteur!$1:$1048576,4,FALSE),"NOK")</f>
        <v>TELE BOCAL</v>
      </c>
    </row>
    <row r="13142" spans="1:17" x14ac:dyDescent="0.25">
      <c r="A13142" s="7">
        <v>43911</v>
      </c>
      <c r="B13142" s="8">
        <v>0.62390046296296298</v>
      </c>
      <c r="C13142" s="2" t="s">
        <v>2</v>
      </c>
      <c r="D13142" s="6">
        <f>MOD(B13143-log[[#This Row],[HEURE]],1)</f>
        <v>8.5648148148143033E-4</v>
      </c>
      <c r="E13142" s="2" t="s">
        <v>1153</v>
      </c>
      <c r="F13142" s="2" t="str">
        <f t="shared" si="205"/>
        <v>MicroTrottoirs Le viagra rembourser</v>
      </c>
      <c r="G13142" s="4" t="str">
        <f>IFERROR(VLOOKUP($F13142,[1]Auteur!$1:$1048576,2,FALSE),"NOK")</f>
        <v>Viagra</v>
      </c>
      <c r="H13142" s="4" t="str">
        <f>IFERROR(VLOOKUP($F13142,[1]Auteur!$1:$1048576,7,FALSE),"NOK")</f>
        <v>O</v>
      </c>
      <c r="I13142" s="4" t="str">
        <f>IFERROR(VLOOKUP($F13142,[1]Auteur!$1:$1048576,8,FALSE),"NOK")</f>
        <v>O</v>
      </c>
      <c r="J13142" s="4" t="str">
        <f>IFERROR(VLOOKUP($F13142,[1]Auteur!$1:$1048576,9,FALSE),"NOK")</f>
        <v>O</v>
      </c>
      <c r="K13142" s="4" t="str">
        <f>IFERROR(VLOOKUP($F13142,[1]Auteur!$1:$1048576,3,FALSE),"NOK")</f>
        <v>Richard Sovied</v>
      </c>
      <c r="L13142" s="4" t="str">
        <f>IFERROR(VLOOKUP($F13142,[1]Auteur!$1:$1048576,10,FALSE),"NOK")</f>
        <v>O</v>
      </c>
      <c r="M13142" s="4" t="str">
        <f>IFERROR(VLOOKUP($F13142,[1]Auteur!$1:$1048576,11,FALSE),"NOK")</f>
        <v>France</v>
      </c>
      <c r="N13142" s="4">
        <f>IFERROR(VLOOKUP($F13142,[1]Auteur!$1:$1048576,5,FALSE),"NOK")</f>
        <v>2015</v>
      </c>
      <c r="O13142" s="4" t="str">
        <f>IFERROR(VLOOKUP($F13142,[1]Auteur!$1:$1048576,6,FALSE),"NOK")</f>
        <v>Documentaire</v>
      </c>
      <c r="P13142" s="4" t="str">
        <f>IFERROR(VLOOKUP($F13142,[1]Auteur!$1:$1048576,12,FALSE),"NOK")</f>
        <v>O</v>
      </c>
      <c r="Q13142" s="14" t="str">
        <f>IFERROR(VLOOKUP($F13142,[1]Auteur!$1:$1048576,4,FALSE),"NOK")</f>
        <v>TELE BOCAL</v>
      </c>
    </row>
    <row r="13143" spans="1:17" x14ac:dyDescent="0.25">
      <c r="A13143" s="7">
        <v>43911</v>
      </c>
      <c r="B13143" s="8">
        <v>0.62475694444444441</v>
      </c>
      <c r="C13143" s="2" t="s">
        <v>2</v>
      </c>
      <c r="D13143" s="6">
        <f>MOD(B13144-log[[#This Row],[HEURE]],1)</f>
        <v>2.4305555555559355E-4</v>
      </c>
      <c r="E13143" s="2" t="s">
        <v>1314</v>
      </c>
      <c r="F13143" s="2" t="str">
        <f t="shared" si="205"/>
        <v>Dans le supermarché</v>
      </c>
      <c r="G13143" s="4" t="str">
        <f>IFERROR(VLOOKUP($F13143,[1]Auteur!$1:$1048576,2,FALSE),"NOK")</f>
        <v>Dans le supermarché</v>
      </c>
      <c r="H13143" s="4" t="str">
        <f>IFERROR(VLOOKUP($F13143,[1]Auteur!$1:$1048576,7,FALSE),"NOK")</f>
        <v>O</v>
      </c>
      <c r="I13143" s="4" t="str">
        <f>IFERROR(VLOOKUP($F13143,[1]Auteur!$1:$1048576,8,FALSE),"NOK")</f>
        <v>O</v>
      </c>
      <c r="J13143" s="4" t="str">
        <f>IFERROR(VLOOKUP($F13143,[1]Auteur!$1:$1048576,9,FALSE),"NOK")</f>
        <v>O</v>
      </c>
      <c r="K13143" s="4" t="str">
        <f>IFERROR(VLOOKUP($F13143,[1]Auteur!$1:$1048576,3,FALSE),"NOK")</f>
        <v>Richard Sovied</v>
      </c>
      <c r="L13143" s="4" t="str">
        <f>IFERROR(VLOOKUP($F13143,[1]Auteur!$1:$1048576,10,FALSE),"NOK")</f>
        <v>O</v>
      </c>
      <c r="M13143" s="4" t="str">
        <f>IFERROR(VLOOKUP($F13143,[1]Auteur!$1:$1048576,11,FALSE),"NOK")</f>
        <v>France</v>
      </c>
      <c r="N13143" s="4">
        <f>IFERROR(VLOOKUP($F13143,[1]Auteur!$1:$1048576,5,FALSE),"NOK")</f>
        <v>1998</v>
      </c>
      <c r="O13143" s="4" t="str">
        <f>IFERROR(VLOOKUP($F13143,[1]Auteur!$1:$1048576,6,FALSE),"NOK")</f>
        <v>Documentaire</v>
      </c>
      <c r="P13143" s="4" t="str">
        <f>IFERROR(VLOOKUP($F13143,[1]Auteur!$1:$1048576,12,FALSE),"NOK")</f>
        <v>O</v>
      </c>
      <c r="Q13143" s="14" t="str">
        <f>IFERROR(VLOOKUP($F13143,[1]Auteur!$1:$1048576,4,FALSE),"NOK")</f>
        <v>Télé Bocal</v>
      </c>
    </row>
    <row r="13144" spans="1:17" x14ac:dyDescent="0.25">
      <c r="A13144" s="7">
        <v>43911</v>
      </c>
      <c r="B13144" s="8">
        <v>0.625</v>
      </c>
      <c r="C13144" s="2" t="s">
        <v>2</v>
      </c>
      <c r="D13144" s="6">
        <f>MOD(B13145-log[[#This Row],[HEURE]],1)</f>
        <v>8.101851851851638E-4</v>
      </c>
      <c r="E13144" s="2" t="s">
        <v>405</v>
      </c>
      <c r="F13144" s="2" t="str">
        <f t="shared" si="205"/>
        <v>jingle Bocal  nouveau 2017</v>
      </c>
      <c r="G13144" s="4" t="str">
        <f>IFERROR(VLOOKUP($F13144,[1]Auteur!$1:$1048576,2,FALSE),"NOK")</f>
        <v>Jingle Bocal</v>
      </c>
      <c r="H13144" s="4" t="str">
        <f>IFERROR(VLOOKUP($F13144,[1]Auteur!$1:$1048576,7,FALSE),"NOK")</f>
        <v>O</v>
      </c>
      <c r="I13144" s="4" t="str">
        <f>IFERROR(VLOOKUP($F13144,[1]Auteur!$1:$1048576,8,FALSE),"NOK")</f>
        <v>O</v>
      </c>
      <c r="J13144" s="4" t="str">
        <f>IFERROR(VLOOKUP($F13144,[1]Auteur!$1:$1048576,9,FALSE),"NOK")</f>
        <v>O</v>
      </c>
      <c r="K13144" s="4" t="str">
        <f>IFERROR(VLOOKUP($F13144,[1]Auteur!$1:$1048576,3,FALSE),"NOK")</f>
        <v>Richard Sovied</v>
      </c>
      <c r="L13144" s="4" t="str">
        <f>IFERROR(VLOOKUP($F13144,[1]Auteur!$1:$1048576,10,FALSE),"NOK")</f>
        <v>O</v>
      </c>
      <c r="M13144" s="4" t="str">
        <f>IFERROR(VLOOKUP($F13144,[1]Auteur!$1:$1048576,11,FALSE),"NOK")</f>
        <v>France</v>
      </c>
      <c r="N13144" s="4">
        <f>IFERROR(VLOOKUP($F13144,[1]Auteur!$1:$1048576,5,FALSE),"NOK")</f>
        <v>1995</v>
      </c>
      <c r="O13144" s="4" t="str">
        <f>IFERROR(VLOOKUP($F13144,[1]Auteur!$1:$1048576,6,FALSE),"NOK")</f>
        <v>Jingles</v>
      </c>
      <c r="P13144" s="4" t="str">
        <f>IFERROR(VLOOKUP($F13144,[1]Auteur!$1:$1048576,12,FALSE),"NOK")</f>
        <v>O</v>
      </c>
      <c r="Q13144" s="14" t="str">
        <f>IFERROR(VLOOKUP($F13144,[1]Auteur!$1:$1048576,4,FALSE),"NOK")</f>
        <v>TELE BOCAL</v>
      </c>
    </row>
    <row r="13145" spans="1:17" x14ac:dyDescent="0.25">
      <c r="A13145" s="7">
        <v>43911</v>
      </c>
      <c r="B13145" s="8">
        <v>0.62581018518518516</v>
      </c>
      <c r="C13145" s="2" t="s">
        <v>2</v>
      </c>
      <c r="D13145" s="6">
        <f>MOD(B13146-log[[#This Row],[HEURE]],1)</f>
        <v>6.3657407407413658E-4</v>
      </c>
      <c r="E13145" s="2" t="s">
        <v>1217</v>
      </c>
      <c r="F13145" s="2" t="str">
        <f t="shared" si="205"/>
        <v>Le pouvoir d'achat n°7</v>
      </c>
      <c r="G13145" s="4" t="str">
        <f>IFERROR(VLOOKUP($F13145,[1]Auteur!$1:$1048576,2,FALSE),"NOK")</f>
        <v>Le pouvoir d'achat n°7</v>
      </c>
      <c r="H13145" s="4" t="str">
        <f>IFERROR(VLOOKUP($F13145,[1]Auteur!$1:$1048576,7,FALSE),"NOK")</f>
        <v>O</v>
      </c>
      <c r="I13145" s="4">
        <f>IFERROR(VLOOKUP($F13145,[1]Auteur!$1:$1048576,8,FALSE),"NOK")</f>
        <v>7</v>
      </c>
      <c r="J13145" s="4" t="str">
        <f>IFERROR(VLOOKUP($F13145,[1]Auteur!$1:$1048576,9,FALSE),"NOK")</f>
        <v>O</v>
      </c>
      <c r="K13145" s="4" t="str">
        <f>IFERROR(VLOOKUP($F13145,[1]Auteur!$1:$1048576,3,FALSE),"NOK")</f>
        <v>Richard Sovied</v>
      </c>
      <c r="L13145" s="4" t="str">
        <f>IFERROR(VLOOKUP($F13145,[1]Auteur!$1:$1048576,10,FALSE),"NOK")</f>
        <v>O</v>
      </c>
      <c r="M13145" s="4" t="str">
        <f>IFERROR(VLOOKUP($F13145,[1]Auteur!$1:$1048576,11,FALSE),"NOK")</f>
        <v>France</v>
      </c>
      <c r="N13145" s="4">
        <f>IFERROR(VLOOKUP($F13145,[1]Auteur!$1:$1048576,5,FALSE),"NOK")</f>
        <v>1996</v>
      </c>
      <c r="O13145" s="4" t="str">
        <f>IFERROR(VLOOKUP($F13145,[1]Auteur!$1:$1048576,6,FALSE),"NOK")</f>
        <v>Documentaire</v>
      </c>
      <c r="P13145" s="4" t="str">
        <f>IFERROR(VLOOKUP($F13145,[1]Auteur!$1:$1048576,12,FALSE),"NOK")</f>
        <v>O</v>
      </c>
      <c r="Q13145" s="14" t="str">
        <f>IFERROR(VLOOKUP($F13145,[1]Auteur!$1:$1048576,4,FALSE),"NOK")</f>
        <v>TELE BOCAL</v>
      </c>
    </row>
    <row r="13146" spans="1:17" x14ac:dyDescent="0.25">
      <c r="A13146" s="7">
        <v>43911</v>
      </c>
      <c r="B13146" s="8">
        <v>0.6264467592592593</v>
      </c>
      <c r="C13146" s="2" t="s">
        <v>2</v>
      </c>
      <c r="D13146" s="6">
        <f>MOD(B13147-log[[#This Row],[HEURE]],1)</f>
        <v>8.101851851851638E-4</v>
      </c>
      <c r="E13146" s="2" t="s">
        <v>1247</v>
      </c>
      <c r="F13146" s="2" t="str">
        <f t="shared" si="205"/>
        <v>Tout allait bien n°10</v>
      </c>
      <c r="G13146" s="4" t="str">
        <f>IFERROR(VLOOKUP($F13146,[1]Auteur!$1:$1048576,2,FALSE),"NOK")</f>
        <v>Tout allait bien n°10</v>
      </c>
      <c r="H13146" s="4" t="str">
        <f>IFERROR(VLOOKUP($F13146,[1]Auteur!$1:$1048576,7,FALSE),"NOK")</f>
        <v>O</v>
      </c>
      <c r="I13146" s="4">
        <f>IFERROR(VLOOKUP($F13146,[1]Auteur!$1:$1048576,8,FALSE),"NOK")</f>
        <v>10</v>
      </c>
      <c r="J13146" s="4" t="str">
        <f>IFERROR(VLOOKUP($F13146,[1]Auteur!$1:$1048576,9,FALSE),"NOK")</f>
        <v>O</v>
      </c>
      <c r="K13146" s="4" t="str">
        <f>IFERROR(VLOOKUP($F13146,[1]Auteur!$1:$1048576,3,FALSE),"NOK")</f>
        <v>Husky Kihal</v>
      </c>
      <c r="L13146" s="4" t="str">
        <f>IFERROR(VLOOKUP($F13146,[1]Auteur!$1:$1048576,10,FALSE),"NOK")</f>
        <v>O</v>
      </c>
      <c r="M13146" s="4" t="str">
        <f>IFERROR(VLOOKUP($F13146,[1]Auteur!$1:$1048576,11,FALSE),"NOK")</f>
        <v>France</v>
      </c>
      <c r="N13146" s="4">
        <f>IFERROR(VLOOKUP($F13146,[1]Auteur!$1:$1048576,5,FALSE),"NOK")</f>
        <v>1996</v>
      </c>
      <c r="O13146" s="4" t="str">
        <f>IFERROR(VLOOKUP($F13146,[1]Auteur!$1:$1048576,6,FALSE),"NOK")</f>
        <v>Fiction</v>
      </c>
      <c r="P13146" s="4" t="str">
        <f>IFERROR(VLOOKUP($F13146,[1]Auteur!$1:$1048576,12,FALSE),"NOK")</f>
        <v>O</v>
      </c>
      <c r="Q13146" s="14" t="str">
        <f>IFERROR(VLOOKUP($F13146,[1]Auteur!$1:$1048576,4,FALSE),"NOK")</f>
        <v>TELE BOCAL</v>
      </c>
    </row>
    <row r="13147" spans="1:17" x14ac:dyDescent="0.25">
      <c r="A13147" s="7">
        <v>43911</v>
      </c>
      <c r="B13147" s="8">
        <v>0.62725694444444446</v>
      </c>
      <c r="C13147" s="2" t="s">
        <v>2</v>
      </c>
      <c r="D13147" s="6">
        <f>MOD(B13148-log[[#This Row],[HEURE]],1)</f>
        <v>4.6296296296299833E-4</v>
      </c>
      <c r="E13147" s="2" t="s">
        <v>1248</v>
      </c>
      <c r="F13147" s="2" t="str">
        <f t="shared" si="205"/>
        <v>Christophe</v>
      </c>
      <c r="G13147" s="4" t="str">
        <f>IFERROR(VLOOKUP($F13147,[1]Auteur!$1:$1048576,2,FALSE),"NOK")</f>
        <v>Christophe</v>
      </c>
      <c r="H13147" s="4" t="str">
        <f>IFERROR(VLOOKUP($F13147,[1]Auteur!$1:$1048576,7,FALSE),"NOK")</f>
        <v>O</v>
      </c>
      <c r="I13147" s="4" t="str">
        <f>IFERROR(VLOOKUP($F13147,[1]Auteur!$1:$1048576,8,FALSE),"NOK")</f>
        <v>O</v>
      </c>
      <c r="J13147" s="4" t="str">
        <f>IFERROR(VLOOKUP($F13147,[1]Auteur!$1:$1048576,9,FALSE),"NOK")</f>
        <v>O</v>
      </c>
      <c r="K13147" s="4" t="str">
        <f>IFERROR(VLOOKUP($F13147,[1]Auteur!$1:$1048576,3,FALSE),"NOK")</f>
        <v>Michel Leclerc</v>
      </c>
      <c r="L13147" s="4" t="str">
        <f>IFERROR(VLOOKUP($F13147,[1]Auteur!$1:$1048576,10,FALSE),"NOK")</f>
        <v>O</v>
      </c>
      <c r="M13147" s="4" t="str">
        <f>IFERROR(VLOOKUP($F13147,[1]Auteur!$1:$1048576,11,FALSE),"NOK")</f>
        <v>France</v>
      </c>
      <c r="N13147" s="4">
        <f>IFERROR(VLOOKUP($F13147,[1]Auteur!$1:$1048576,5,FALSE),"NOK")</f>
        <v>1995</v>
      </c>
      <c r="O13147" s="4" t="str">
        <f>IFERROR(VLOOKUP($F13147,[1]Auteur!$1:$1048576,6,FALSE),"NOK")</f>
        <v>Fiction</v>
      </c>
      <c r="P13147" s="4" t="str">
        <f>IFERROR(VLOOKUP($F13147,[1]Auteur!$1:$1048576,12,FALSE),"NOK")</f>
        <v>O</v>
      </c>
      <c r="Q13147" s="14" t="str">
        <f>IFERROR(VLOOKUP($F13147,[1]Auteur!$1:$1048576,4,FALSE),"NOK")</f>
        <v>Télé Bocal</v>
      </c>
    </row>
    <row r="13148" spans="1:17" x14ac:dyDescent="0.25">
      <c r="A13148" s="7">
        <v>43911</v>
      </c>
      <c r="B13148" s="8">
        <v>0.62771990740740746</v>
      </c>
      <c r="C13148" s="2" t="s">
        <v>2</v>
      </c>
      <c r="D13148" s="6">
        <f>MOD(B13149-log[[#This Row],[HEURE]],1)</f>
        <v>5.7870370370305402E-5</v>
      </c>
      <c r="E13148" s="2" t="s">
        <v>1249</v>
      </c>
      <c r="F13148" s="2" t="str">
        <f t="shared" si="205"/>
        <v>Tête de Laurent 2 n° 15 fev 97</v>
      </c>
      <c r="G13148" s="4" t="str">
        <f>IFERROR(VLOOKUP($F13148,[1]Auteur!$1:$1048576,2,FALSE),"NOK")</f>
        <v>Tête de Laurent 2 n° 15 fev 97</v>
      </c>
      <c r="H13148" s="4" t="str">
        <f>IFERROR(VLOOKUP($F13148,[1]Auteur!$1:$1048576,7,FALSE),"NOK")</f>
        <v>O</v>
      </c>
      <c r="I13148" s="4">
        <f>IFERROR(VLOOKUP($F13148,[1]Auteur!$1:$1048576,8,FALSE),"NOK")</f>
        <v>15</v>
      </c>
      <c r="J13148" s="4" t="str">
        <f>IFERROR(VLOOKUP($F13148,[1]Auteur!$1:$1048576,9,FALSE),"NOK")</f>
        <v>O</v>
      </c>
      <c r="K13148" s="4" t="str">
        <f>IFERROR(VLOOKUP($F13148,[1]Auteur!$1:$1048576,3,FALSE),"NOK")</f>
        <v>Lionel Kouro</v>
      </c>
      <c r="L13148" s="4" t="str">
        <f>IFERROR(VLOOKUP($F13148,[1]Auteur!$1:$1048576,10,FALSE),"NOK")</f>
        <v>O</v>
      </c>
      <c r="M13148" s="4" t="str">
        <f>IFERROR(VLOOKUP($F13148,[1]Auteur!$1:$1048576,11,FALSE),"NOK")</f>
        <v>France</v>
      </c>
      <c r="N13148" s="4">
        <f>IFERROR(VLOOKUP($F13148,[1]Auteur!$1:$1048576,5,FALSE),"NOK")</f>
        <v>1997</v>
      </c>
      <c r="O13148" s="4" t="str">
        <f>IFERROR(VLOOKUP($F13148,[1]Auteur!$1:$1048576,6,FALSE),"NOK")</f>
        <v>Fiction</v>
      </c>
      <c r="P13148" s="4" t="str">
        <f>IFERROR(VLOOKUP($F13148,[1]Auteur!$1:$1048576,12,FALSE),"NOK")</f>
        <v>O</v>
      </c>
      <c r="Q13148" s="14" t="str">
        <f>IFERROR(VLOOKUP($F13148,[1]Auteur!$1:$1048576,4,FALSE),"NOK")</f>
        <v>TELE BOCAL</v>
      </c>
    </row>
    <row r="13149" spans="1:17" x14ac:dyDescent="0.25">
      <c r="A13149" s="7">
        <v>43911</v>
      </c>
      <c r="B13149" s="8">
        <v>0.62777777777777777</v>
      </c>
      <c r="C13149" s="2" t="s">
        <v>2</v>
      </c>
      <c r="D13149" s="6">
        <f>MOD(B13150-log[[#This Row],[HEURE]],1)</f>
        <v>2.2569444444444642E-3</v>
      </c>
      <c r="E13149" s="2" t="s">
        <v>1250</v>
      </c>
      <c r="F13149" s="2" t="str">
        <f t="shared" si="205"/>
        <v xml:space="preserve">Les Regrets n° 12 nov 96 </v>
      </c>
      <c r="G13149" s="4" t="str">
        <f>IFERROR(VLOOKUP($F13149,[1]Auteur!$1:$1048576,2,FALSE),"NOK")</f>
        <v>Les Regrets</v>
      </c>
      <c r="H13149" s="4" t="str">
        <f>IFERROR(VLOOKUP($F13149,[1]Auteur!$1:$1048576,7,FALSE),"NOK")</f>
        <v>O</v>
      </c>
      <c r="I13149" s="4" t="str">
        <f>IFERROR(VLOOKUP($F13149,[1]Auteur!$1:$1048576,8,FALSE),"NOK")</f>
        <v>O</v>
      </c>
      <c r="J13149" s="4" t="str">
        <f>IFERROR(VLOOKUP($F13149,[1]Auteur!$1:$1048576,9,FALSE),"NOK")</f>
        <v>O</v>
      </c>
      <c r="K13149" s="4" t="str">
        <f>IFERROR(VLOOKUP($F13149,[1]Auteur!$1:$1048576,3,FALSE),"NOK")</f>
        <v>Richard Sovied</v>
      </c>
      <c r="L13149" s="4" t="str">
        <f>IFERROR(VLOOKUP($F13149,[1]Auteur!$1:$1048576,10,FALSE),"NOK")</f>
        <v>O</v>
      </c>
      <c r="M13149" s="4" t="str">
        <f>IFERROR(VLOOKUP($F13149,[1]Auteur!$1:$1048576,11,FALSE),"NOK")</f>
        <v>France</v>
      </c>
      <c r="N13149" s="4">
        <f>IFERROR(VLOOKUP($F13149,[1]Auteur!$1:$1048576,5,FALSE),"NOK")</f>
        <v>2008</v>
      </c>
      <c r="O13149" s="4" t="str">
        <f>IFERROR(VLOOKUP($F13149,[1]Auteur!$1:$1048576,6,FALSE),"NOK")</f>
        <v>Documentaire</v>
      </c>
      <c r="P13149" s="4" t="str">
        <f>IFERROR(VLOOKUP($F13149,[1]Auteur!$1:$1048576,12,FALSE),"NOK")</f>
        <v>O</v>
      </c>
      <c r="Q13149" s="14" t="str">
        <f>IFERROR(VLOOKUP($F13149,[1]Auteur!$1:$1048576,4,FALSE),"NOK")</f>
        <v>TELE BOCAL</v>
      </c>
    </row>
    <row r="13150" spans="1:17" x14ac:dyDescent="0.25">
      <c r="A13150" s="7">
        <v>43911</v>
      </c>
      <c r="B13150" s="8">
        <v>0.63003472222222223</v>
      </c>
      <c r="C13150" s="2" t="s">
        <v>2</v>
      </c>
      <c r="D13150" s="6">
        <f>MOD(B13151-log[[#This Row],[HEURE]],1)</f>
        <v>3.0092592592589895E-4</v>
      </c>
      <c r="E13150" s="2" t="s">
        <v>1251</v>
      </c>
      <c r="F13150" s="2" t="str">
        <f t="shared" si="205"/>
        <v>La poubelle</v>
      </c>
      <c r="G13150" s="4" t="str">
        <f>IFERROR(VLOOKUP($F13150,[1]Auteur!$1:$1048576,2,FALSE),"NOK")</f>
        <v>La poubelle</v>
      </c>
      <c r="H13150" s="4" t="str">
        <f>IFERROR(VLOOKUP($F13150,[1]Auteur!$1:$1048576,7,FALSE),"NOK")</f>
        <v>O</v>
      </c>
      <c r="I13150" s="4" t="str">
        <f>IFERROR(VLOOKUP($F13150,[1]Auteur!$1:$1048576,8,FALSE),"NOK")</f>
        <v>O</v>
      </c>
      <c r="J13150" s="4" t="str">
        <f>IFERROR(VLOOKUP($F13150,[1]Auteur!$1:$1048576,9,FALSE),"NOK")</f>
        <v>O</v>
      </c>
      <c r="K13150" s="4" t="str">
        <f>IFERROR(VLOOKUP($F13150,[1]Auteur!$1:$1048576,3,FALSE),"NOK")</f>
        <v>Richard Sovied</v>
      </c>
      <c r="L13150" s="4" t="str">
        <f>IFERROR(VLOOKUP($F13150,[1]Auteur!$1:$1048576,10,FALSE),"NOK")</f>
        <v>O</v>
      </c>
      <c r="M13150" s="4" t="str">
        <f>IFERROR(VLOOKUP($F13150,[1]Auteur!$1:$1048576,11,FALSE),"NOK")</f>
        <v>France</v>
      </c>
      <c r="N13150" s="4">
        <f>IFERROR(VLOOKUP($F13150,[1]Auteur!$1:$1048576,5,FALSE),"NOK")</f>
        <v>1995</v>
      </c>
      <c r="O13150" s="4" t="str">
        <f>IFERROR(VLOOKUP($F13150,[1]Auteur!$1:$1048576,6,FALSE),"NOK")</f>
        <v>Fiction</v>
      </c>
      <c r="P13150" s="4" t="str">
        <f>IFERROR(VLOOKUP($F13150,[1]Auteur!$1:$1048576,12,FALSE),"NOK")</f>
        <v>O</v>
      </c>
      <c r="Q13150" s="14" t="str">
        <f>IFERROR(VLOOKUP($F13150,[1]Auteur!$1:$1048576,4,FALSE),"NOK")</f>
        <v>TELE BOCAL</v>
      </c>
    </row>
    <row r="13151" spans="1:17" x14ac:dyDescent="0.25">
      <c r="A13151" s="7">
        <v>43911</v>
      </c>
      <c r="B13151" s="8">
        <v>0.63033564814814813</v>
      </c>
      <c r="C13151" s="2" t="s">
        <v>2</v>
      </c>
      <c r="D13151" s="6">
        <f>MOD(B13152-log[[#This Row],[HEURE]],1)</f>
        <v>2.6620370370370461E-3</v>
      </c>
      <c r="E13151" s="2" t="s">
        <v>1252</v>
      </c>
      <c r="F13151" s="2" t="str">
        <f t="shared" si="205"/>
        <v>Super bon prix n°7</v>
      </c>
      <c r="G13151" s="4" t="str">
        <f>IFERROR(VLOOKUP($F13151,[1]Auteur!$1:$1048576,2,FALSE),"NOK")</f>
        <v>Super bon prix n°7</v>
      </c>
      <c r="H13151" s="4" t="str">
        <f>IFERROR(VLOOKUP($F13151,[1]Auteur!$1:$1048576,7,FALSE),"NOK")</f>
        <v>O</v>
      </c>
      <c r="I13151" s="4">
        <f>IFERROR(VLOOKUP($F13151,[1]Auteur!$1:$1048576,8,FALSE),"NOK")</f>
        <v>7</v>
      </c>
      <c r="J13151" s="4" t="str">
        <f>IFERROR(VLOOKUP($F13151,[1]Auteur!$1:$1048576,9,FALSE),"NOK")</f>
        <v>O</v>
      </c>
      <c r="K13151" s="4" t="str">
        <f>IFERROR(VLOOKUP($F13151,[1]Auteur!$1:$1048576,3,FALSE),"NOK")</f>
        <v>Laurent Firode</v>
      </c>
      <c r="L13151" s="4" t="str">
        <f>IFERROR(VLOOKUP($F13151,[1]Auteur!$1:$1048576,10,FALSE),"NOK")</f>
        <v>O</v>
      </c>
      <c r="M13151" s="4" t="str">
        <f>IFERROR(VLOOKUP($F13151,[1]Auteur!$1:$1048576,11,FALSE),"NOK")</f>
        <v>France</v>
      </c>
      <c r="N13151" s="4">
        <f>IFERROR(VLOOKUP($F13151,[1]Auteur!$1:$1048576,5,FALSE),"NOK")</f>
        <v>1999</v>
      </c>
      <c r="O13151" s="4" t="str">
        <f>IFERROR(VLOOKUP($F13151,[1]Auteur!$1:$1048576,6,FALSE),"NOK")</f>
        <v>Fiction</v>
      </c>
      <c r="P13151" s="4" t="str">
        <f>IFERROR(VLOOKUP($F13151,[1]Auteur!$1:$1048576,12,FALSE),"NOK")</f>
        <v>O</v>
      </c>
      <c r="Q13151" s="14" t="str">
        <f>IFERROR(VLOOKUP($F13151,[1]Auteur!$1:$1048576,4,FALSE),"NOK")</f>
        <v>Télé Bocal</v>
      </c>
    </row>
    <row r="13152" spans="1:17" x14ac:dyDescent="0.25">
      <c r="A13152" s="7">
        <v>43911</v>
      </c>
      <c r="B13152" s="8">
        <v>0.63299768518518518</v>
      </c>
      <c r="C13152" s="2" t="s">
        <v>2</v>
      </c>
      <c r="D13152" s="6">
        <f>MOD(B13153-log[[#This Row],[HEURE]],1)</f>
        <v>3.9351851851854303E-4</v>
      </c>
      <c r="E13152" s="2" t="s">
        <v>1253</v>
      </c>
      <c r="F13152" s="2" t="str">
        <f t="shared" si="205"/>
        <v>Maya l'Abeille-2</v>
      </c>
      <c r="G13152" s="4" t="str">
        <f>IFERROR(VLOOKUP($F13152,[1]Auteur!$1:$1048576,2,FALSE),"NOK")</f>
        <v>Maya l'Abeille</v>
      </c>
      <c r="H13152" s="4" t="str">
        <f>IFERROR(VLOOKUP($F13152,[1]Auteur!$1:$1048576,7,FALSE),"NOK")</f>
        <v>O</v>
      </c>
      <c r="I13152" s="4" t="str">
        <f>IFERROR(VLOOKUP($F13152,[1]Auteur!$1:$1048576,8,FALSE),"NOK")</f>
        <v>O</v>
      </c>
      <c r="J13152" s="4" t="str">
        <f>IFERROR(VLOOKUP($F13152,[1]Auteur!$1:$1048576,9,FALSE),"NOK")</f>
        <v>O</v>
      </c>
      <c r="K13152" s="4" t="str">
        <f>IFERROR(VLOOKUP($F13152,[1]Auteur!$1:$1048576,3,FALSE),"NOK")</f>
        <v>Lionel Girard</v>
      </c>
      <c r="L13152" s="4" t="str">
        <f>IFERROR(VLOOKUP($F13152,[1]Auteur!$1:$1048576,10,FALSE),"NOK")</f>
        <v>O</v>
      </c>
      <c r="M13152" s="4" t="str">
        <f>IFERROR(VLOOKUP($F13152,[1]Auteur!$1:$1048576,11,FALSE),"NOK")</f>
        <v>France</v>
      </c>
      <c r="N13152" s="4">
        <f>IFERROR(VLOOKUP($F13152,[1]Auteur!$1:$1048576,5,FALSE),"NOK")</f>
        <v>1996</v>
      </c>
      <c r="O13152" s="4" t="str">
        <f>IFERROR(VLOOKUP($F13152,[1]Auteur!$1:$1048576,6,FALSE),"NOK")</f>
        <v>Fiction</v>
      </c>
      <c r="P13152" s="4" t="str">
        <f>IFERROR(VLOOKUP($F13152,[1]Auteur!$1:$1048576,12,FALSE),"NOK")</f>
        <v>O</v>
      </c>
      <c r="Q13152" s="14" t="str">
        <f>IFERROR(VLOOKUP($F13152,[1]Auteur!$1:$1048576,4,FALSE),"NOK")</f>
        <v>TELE BOCAL</v>
      </c>
    </row>
    <row r="13153" spans="1:17" x14ac:dyDescent="0.25">
      <c r="A13153" s="7">
        <v>43911</v>
      </c>
      <c r="B13153" s="8">
        <v>0.63339120370370372</v>
      </c>
      <c r="C13153" s="2" t="s">
        <v>2</v>
      </c>
      <c r="D13153" s="6">
        <f>MOD(B13154-log[[#This Row],[HEURE]],1)</f>
        <v>1.4583333333333393E-3</v>
      </c>
      <c r="E13153" s="2" t="s">
        <v>1209</v>
      </c>
      <c r="F13153" s="2" t="str">
        <f t="shared" si="205"/>
        <v>Soutif - ketchup - le métro - saucisson a l'ail n°11</v>
      </c>
      <c r="G13153" s="4" t="str">
        <f>IFERROR(VLOOKUP($F13153,[1]Auteur!$1:$1048576,2,FALSE),"NOK")</f>
        <v>Soutif - ketchup - le métro - saucisson a l'ail n°11</v>
      </c>
      <c r="H13153" s="4" t="str">
        <f>IFERROR(VLOOKUP($F13153,[1]Auteur!$1:$1048576,7,FALSE),"NOK")</f>
        <v>O</v>
      </c>
      <c r="I13153" s="4">
        <f>IFERROR(VLOOKUP($F13153,[1]Auteur!$1:$1048576,8,FALSE),"NOK")</f>
        <v>11</v>
      </c>
      <c r="J13153" s="4" t="str">
        <f>IFERROR(VLOOKUP($F13153,[1]Auteur!$1:$1048576,9,FALSE),"NOK")</f>
        <v>O</v>
      </c>
      <c r="K13153" s="4" t="str">
        <f>IFERROR(VLOOKUP($F13153,[1]Auteur!$1:$1048576,3,FALSE),"NOK")</f>
        <v>Michel Leclerc</v>
      </c>
      <c r="L13153" s="4" t="str">
        <f>IFERROR(VLOOKUP($F13153,[1]Auteur!$1:$1048576,10,FALSE),"NOK")</f>
        <v>O</v>
      </c>
      <c r="M13153" s="4" t="str">
        <f>IFERROR(VLOOKUP($F13153,[1]Auteur!$1:$1048576,11,FALSE),"NOK")</f>
        <v>France</v>
      </c>
      <c r="N13153" s="4">
        <f>IFERROR(VLOOKUP($F13153,[1]Auteur!$1:$1048576,5,FALSE),"NOK")</f>
        <v>1996</v>
      </c>
      <c r="O13153" s="4" t="str">
        <f>IFERROR(VLOOKUP($F13153,[1]Auteur!$1:$1048576,6,FALSE),"NOK")</f>
        <v>Fiction</v>
      </c>
      <c r="P13153" s="4" t="str">
        <f>IFERROR(VLOOKUP($F13153,[1]Auteur!$1:$1048576,12,FALSE),"NOK")</f>
        <v>O</v>
      </c>
      <c r="Q13153" s="14" t="str">
        <f>IFERROR(VLOOKUP($F13153,[1]Auteur!$1:$1048576,4,FALSE),"NOK")</f>
        <v>TELE BOCAL</v>
      </c>
    </row>
    <row r="13154" spans="1:17" x14ac:dyDescent="0.25">
      <c r="A13154" s="7">
        <v>43911</v>
      </c>
      <c r="B13154" s="8">
        <v>0.63484953703703706</v>
      </c>
      <c r="C13154" s="2" t="s">
        <v>2</v>
      </c>
      <c r="D13154" s="6">
        <f>MOD(B13155-log[[#This Row],[HEURE]],1)</f>
        <v>2.962962962962945E-3</v>
      </c>
      <c r="E13154" s="2" t="s">
        <v>1224</v>
      </c>
      <c r="F13154" s="2" t="str">
        <f t="shared" si="205"/>
        <v>Le chanteur amoureux n°7</v>
      </c>
      <c r="G13154" s="4" t="str">
        <f>IFERROR(VLOOKUP($F13154,[1]Auteur!$1:$1048576,2,FALSE),"NOK")</f>
        <v>Le chanteur amoureux</v>
      </c>
      <c r="H13154" s="4" t="str">
        <f>IFERROR(VLOOKUP($F13154,[1]Auteur!$1:$1048576,7,FALSE),"NOK")</f>
        <v>O</v>
      </c>
      <c r="I13154" s="4" t="str">
        <f>IFERROR(VLOOKUP($F13154,[1]Auteur!$1:$1048576,8,FALSE),"NOK")</f>
        <v>O</v>
      </c>
      <c r="J13154" s="4" t="str">
        <f>IFERROR(VLOOKUP($F13154,[1]Auteur!$1:$1048576,9,FALSE),"NOK")</f>
        <v>O</v>
      </c>
      <c r="K13154" s="4" t="str">
        <f>IFERROR(VLOOKUP($F13154,[1]Auteur!$1:$1048576,3,FALSE),"NOK")</f>
        <v>Richard Sovied</v>
      </c>
      <c r="L13154" s="4" t="str">
        <f>IFERROR(VLOOKUP($F13154,[1]Auteur!$1:$1048576,10,FALSE),"NOK")</f>
        <v>O</v>
      </c>
      <c r="M13154" s="4" t="str">
        <f>IFERROR(VLOOKUP($F13154,[1]Auteur!$1:$1048576,11,FALSE),"NOK")</f>
        <v>France</v>
      </c>
      <c r="N13154" s="4">
        <f>IFERROR(VLOOKUP($F13154,[1]Auteur!$1:$1048576,5,FALSE),"NOK")</f>
        <v>2015</v>
      </c>
      <c r="O13154" s="4" t="str">
        <f>IFERROR(VLOOKUP($F13154,[1]Auteur!$1:$1048576,6,FALSE),"NOK")</f>
        <v>Fiction</v>
      </c>
      <c r="P13154" s="4" t="str">
        <f>IFERROR(VLOOKUP($F13154,[1]Auteur!$1:$1048576,12,FALSE),"NOK")</f>
        <v>O</v>
      </c>
      <c r="Q13154" s="14" t="str">
        <f>IFERROR(VLOOKUP($F13154,[1]Auteur!$1:$1048576,4,FALSE),"NOK")</f>
        <v>TELE BOCAL</v>
      </c>
    </row>
    <row r="13155" spans="1:17" x14ac:dyDescent="0.25">
      <c r="A13155" s="7">
        <v>43911</v>
      </c>
      <c r="B13155" s="8">
        <v>0.6378125</v>
      </c>
      <c r="C13155" s="2" t="s">
        <v>2</v>
      </c>
      <c r="D13155" s="6">
        <f>MOD(B13156-log[[#This Row],[HEURE]],1)</f>
        <v>8.1018518518494176E-5</v>
      </c>
      <c r="E13155" s="2" t="s">
        <v>709</v>
      </c>
      <c r="F13155" s="2" t="str">
        <f t="shared" si="205"/>
        <v>Virgule Poisson dans Bocal</v>
      </c>
      <c r="G13155" s="4" t="str">
        <f>IFERROR(VLOOKUP($F13155,[1]Auteur!$1:$1048576,2,FALSE),"NOK")</f>
        <v>Virgule Poisson dans Bocal</v>
      </c>
      <c r="H13155" s="4" t="str">
        <f>IFERROR(VLOOKUP($F13155,[1]Auteur!$1:$1048576,7,FALSE),"NOK")</f>
        <v>O</v>
      </c>
      <c r="I13155" s="4" t="str">
        <f>IFERROR(VLOOKUP($F13155,[1]Auteur!$1:$1048576,8,FALSE),"NOK")</f>
        <v>O</v>
      </c>
      <c r="J13155" s="4" t="str">
        <f>IFERROR(VLOOKUP($F13155,[1]Auteur!$1:$1048576,9,FALSE),"NOK")</f>
        <v>O</v>
      </c>
      <c r="K13155" s="4" t="str">
        <f>IFERROR(VLOOKUP($F13155,[1]Auteur!$1:$1048576,3,FALSE),"NOK")</f>
        <v>Richard Sovied</v>
      </c>
      <c r="L13155" s="4" t="str">
        <f>IFERROR(VLOOKUP($F13155,[1]Auteur!$1:$1048576,10,FALSE),"NOK")</f>
        <v>O</v>
      </c>
      <c r="M13155" s="4" t="str">
        <f>IFERROR(VLOOKUP($F13155,[1]Auteur!$1:$1048576,11,FALSE),"NOK")</f>
        <v>France</v>
      </c>
      <c r="N13155" s="4">
        <f>IFERROR(VLOOKUP($F13155,[1]Auteur!$1:$1048576,5,FALSE),"NOK")</f>
        <v>1995</v>
      </c>
      <c r="O13155" s="4" t="str">
        <f>IFERROR(VLOOKUP($F13155,[1]Auteur!$1:$1048576,6,FALSE),"NOK")</f>
        <v>Jingles</v>
      </c>
      <c r="P13155" s="4" t="str">
        <f>IFERROR(VLOOKUP($F13155,[1]Auteur!$1:$1048576,12,FALSE),"NOK")</f>
        <v>O</v>
      </c>
      <c r="Q13155" s="14" t="str">
        <f>IFERROR(VLOOKUP($F13155,[1]Auteur!$1:$1048576,4,FALSE),"NOK")</f>
        <v>TELE BOCAL</v>
      </c>
    </row>
    <row r="13156" spans="1:17" x14ac:dyDescent="0.25">
      <c r="A13156" s="7">
        <v>43911</v>
      </c>
      <c r="B13156" s="8">
        <v>0.6378935185185185</v>
      </c>
      <c r="C13156" s="2" t="s">
        <v>2</v>
      </c>
      <c r="D13156" s="6">
        <f>MOD(B13157-log[[#This Row],[HEURE]],1)</f>
        <v>1.0416666666668295E-4</v>
      </c>
      <c r="E13156" s="2" t="s">
        <v>16</v>
      </c>
      <c r="F13156" s="2" t="str">
        <f t="shared" si="205"/>
        <v>Virgule Télé Bulles 8'</v>
      </c>
      <c r="G13156" s="4" t="str">
        <f>IFERROR(VLOOKUP($F13156,[1]Auteur!$1:$1048576,2,FALSE),"NOK")</f>
        <v>Virgule Télé Bulles</v>
      </c>
      <c r="H13156" s="4" t="str">
        <f>IFERROR(VLOOKUP($F13156,[1]Auteur!$1:$1048576,7,FALSE),"NOK")</f>
        <v>O</v>
      </c>
      <c r="I13156" s="4" t="str">
        <f>IFERROR(VLOOKUP($F13156,[1]Auteur!$1:$1048576,8,FALSE),"NOK")</f>
        <v>O</v>
      </c>
      <c r="J13156" s="4" t="str">
        <f>IFERROR(VLOOKUP($F13156,[1]Auteur!$1:$1048576,9,FALSE),"NOK")</f>
        <v>O</v>
      </c>
      <c r="K13156" s="4" t="str">
        <f>IFERROR(VLOOKUP($F13156,[1]Auteur!$1:$1048576,3,FALSE),"NOK")</f>
        <v>Richard Sovied</v>
      </c>
      <c r="L13156" s="4" t="str">
        <f>IFERROR(VLOOKUP($F13156,[1]Auteur!$1:$1048576,10,FALSE),"NOK")</f>
        <v>O</v>
      </c>
      <c r="M13156" s="4" t="str">
        <f>IFERROR(VLOOKUP($F13156,[1]Auteur!$1:$1048576,11,FALSE),"NOK")</f>
        <v>France</v>
      </c>
      <c r="N13156" s="4">
        <f>IFERROR(VLOOKUP($F13156,[1]Auteur!$1:$1048576,5,FALSE),"NOK")</f>
        <v>1995</v>
      </c>
      <c r="O13156" s="4" t="str">
        <f>IFERROR(VLOOKUP($F13156,[1]Auteur!$1:$1048576,6,FALSE),"NOK")</f>
        <v>Jingles</v>
      </c>
      <c r="P13156" s="4" t="str">
        <f>IFERROR(VLOOKUP($F13156,[1]Auteur!$1:$1048576,12,FALSE),"NOK")</f>
        <v>O</v>
      </c>
      <c r="Q13156" s="14" t="str">
        <f>IFERROR(VLOOKUP($F13156,[1]Auteur!$1:$1048576,4,FALSE),"NOK")</f>
        <v>TELE BOCAL</v>
      </c>
    </row>
    <row r="13157" spans="1:17" x14ac:dyDescent="0.25">
      <c r="A13157" s="7">
        <v>43911</v>
      </c>
      <c r="B13157" s="8">
        <v>0.63799768518518518</v>
      </c>
      <c r="C13157" s="2" t="s">
        <v>2</v>
      </c>
      <c r="D13157" s="6">
        <f>MOD(B13158-log[[#This Row],[HEURE]],1)</f>
        <v>1.0983796296296311E-2</v>
      </c>
      <c r="E13157" s="2" t="s">
        <v>1254</v>
      </c>
      <c r="F13157" s="2" t="str">
        <f t="shared" si="205"/>
        <v>a peu de choses pres 15'49</v>
      </c>
      <c r="G13157" s="4" t="str">
        <f>IFERROR(VLOOKUP($F13157,[1]Auteur!$1:$1048576,2,FALSE),"NOK")</f>
        <v>a peu de choses pres</v>
      </c>
      <c r="H13157" s="4" t="str">
        <f>IFERROR(VLOOKUP($F13157,[1]Auteur!$1:$1048576,7,FALSE),"NOK")</f>
        <v>O</v>
      </c>
      <c r="I13157" s="4" t="str">
        <f>IFERROR(VLOOKUP($F13157,[1]Auteur!$1:$1048576,8,FALSE),"NOK")</f>
        <v>O</v>
      </c>
      <c r="J13157" s="4" t="str">
        <f>IFERROR(VLOOKUP($F13157,[1]Auteur!$1:$1048576,9,FALSE),"NOK")</f>
        <v>O</v>
      </c>
      <c r="K13157" s="4" t="str">
        <f>IFERROR(VLOOKUP($F13157,[1]Auteur!$1:$1048576,3,FALSE),"NOK")</f>
        <v>Reynald Bourdon</v>
      </c>
      <c r="L13157" s="4" t="str">
        <f>IFERROR(VLOOKUP($F13157,[1]Auteur!$1:$1048576,10,FALSE),"NOK")</f>
        <v>O</v>
      </c>
      <c r="M13157" s="4" t="str">
        <f>IFERROR(VLOOKUP($F13157,[1]Auteur!$1:$1048576,11,FALSE),"NOK")</f>
        <v>France</v>
      </c>
      <c r="N13157" s="4" t="str">
        <f>IFERROR(VLOOKUP($F13157,[1]Auteur!$1:$1048576,5,FALSE),"NOK")</f>
        <v>Inconnu</v>
      </c>
      <c r="O13157" s="4" t="str">
        <f>IFERROR(VLOOKUP($F13157,[1]Auteur!$1:$1048576,6,FALSE),"NOK")</f>
        <v>Fiction</v>
      </c>
      <c r="P13157" s="4" t="str">
        <f>IFERROR(VLOOKUP($F13157,[1]Auteur!$1:$1048576,12,FALSE),"NOK")</f>
        <v>O</v>
      </c>
      <c r="Q13157" s="14" t="str">
        <f>IFERROR(VLOOKUP($F13157,[1]Auteur!$1:$1048576,4,FALSE),"NOK")</f>
        <v>Hossynny production</v>
      </c>
    </row>
    <row r="13158" spans="1:17" x14ac:dyDescent="0.25">
      <c r="A13158" s="7">
        <v>43911</v>
      </c>
      <c r="B13158" s="8">
        <v>0.64898148148148149</v>
      </c>
      <c r="C13158" s="2" t="s">
        <v>2</v>
      </c>
      <c r="D13158" s="6">
        <f>MOD(B13159-log[[#This Row],[HEURE]],1)</f>
        <v>6.94444444444553E-5</v>
      </c>
      <c r="E13158" s="2" t="s">
        <v>743</v>
      </c>
      <c r="F13158" s="2" t="str">
        <f t="shared" si="205"/>
        <v>Virgule Télé horloge 6'</v>
      </c>
      <c r="G13158" s="4" t="str">
        <f>IFERROR(VLOOKUP($F13158,[1]Auteur!$1:$1048576,2,FALSE),"NOK")</f>
        <v>Virgule Télé Horloge</v>
      </c>
      <c r="H13158" s="4" t="str">
        <f>IFERROR(VLOOKUP($F13158,[1]Auteur!$1:$1048576,7,FALSE),"NOK")</f>
        <v>O</v>
      </c>
      <c r="I13158" s="4" t="str">
        <f>IFERROR(VLOOKUP($F13158,[1]Auteur!$1:$1048576,8,FALSE),"NOK")</f>
        <v>O</v>
      </c>
      <c r="J13158" s="4" t="str">
        <f>IFERROR(VLOOKUP($F13158,[1]Auteur!$1:$1048576,9,FALSE),"NOK")</f>
        <v>O</v>
      </c>
      <c r="K13158" s="4" t="str">
        <f>IFERROR(VLOOKUP($F13158,[1]Auteur!$1:$1048576,3,FALSE),"NOK")</f>
        <v>Richard Sovied</v>
      </c>
      <c r="L13158" s="4" t="str">
        <f>IFERROR(VLOOKUP($F13158,[1]Auteur!$1:$1048576,10,FALSE),"NOK")</f>
        <v>O</v>
      </c>
      <c r="M13158" s="4" t="str">
        <f>IFERROR(VLOOKUP($F13158,[1]Auteur!$1:$1048576,11,FALSE),"NOK")</f>
        <v>France</v>
      </c>
      <c r="N13158" s="4">
        <f>IFERROR(VLOOKUP($F13158,[1]Auteur!$1:$1048576,5,FALSE),"NOK")</f>
        <v>2015</v>
      </c>
      <c r="O13158" s="4" t="str">
        <f>IFERROR(VLOOKUP($F13158,[1]Auteur!$1:$1048576,6,FALSE),"NOK")</f>
        <v>Jingles</v>
      </c>
      <c r="P13158" s="4" t="str">
        <f>IFERROR(VLOOKUP($F13158,[1]Auteur!$1:$1048576,12,FALSE),"NOK")</f>
        <v>O</v>
      </c>
      <c r="Q13158" s="14" t="str">
        <f>IFERROR(VLOOKUP($F13158,[1]Auteur!$1:$1048576,4,FALSE),"NOK")</f>
        <v>TELE BOCAL</v>
      </c>
    </row>
    <row r="13159" spans="1:17" x14ac:dyDescent="0.25">
      <c r="A13159" s="7">
        <v>43911</v>
      </c>
      <c r="B13159" s="8">
        <v>0.64905092592592595</v>
      </c>
      <c r="C13159" s="2" t="s">
        <v>2</v>
      </c>
      <c r="D13159" s="6">
        <f>MOD(B13160-log[[#This Row],[HEURE]],1)</f>
        <v>3.5879629629629317E-3</v>
      </c>
      <c r="E13159" s="2" t="s">
        <v>1255</v>
      </c>
      <c r="F13159" s="2" t="str">
        <f t="shared" si="205"/>
        <v>cahuetes choco 5'11</v>
      </c>
      <c r="G13159" s="4" t="str">
        <f>IFERROR(VLOOKUP($F13159,[1]Auteur!$1:$1048576,2,FALSE),"NOK")</f>
        <v>cahuetes choco</v>
      </c>
      <c r="H13159" s="4" t="str">
        <f>IFERROR(VLOOKUP($F13159,[1]Auteur!$1:$1048576,7,FALSE),"NOK")</f>
        <v>O</v>
      </c>
      <c r="I13159" s="4" t="str">
        <f>IFERROR(VLOOKUP($F13159,[1]Auteur!$1:$1048576,8,FALSE),"NOK")</f>
        <v>O</v>
      </c>
      <c r="J13159" s="4" t="str">
        <f>IFERROR(VLOOKUP($F13159,[1]Auteur!$1:$1048576,9,FALSE),"NOK")</f>
        <v>O</v>
      </c>
      <c r="K13159" s="4" t="str">
        <f>IFERROR(VLOOKUP($F13159,[1]Auteur!$1:$1048576,3,FALSE),"NOK")</f>
        <v>Y.Pecherand</v>
      </c>
      <c r="L13159" s="4" t="str">
        <f>IFERROR(VLOOKUP($F13159,[1]Auteur!$1:$1048576,10,FALSE),"NOK")</f>
        <v>O</v>
      </c>
      <c r="M13159" s="4" t="str">
        <f>IFERROR(VLOOKUP($F13159,[1]Auteur!$1:$1048576,11,FALSE),"NOK")</f>
        <v>France</v>
      </c>
      <c r="N13159" s="4" t="str">
        <f>IFERROR(VLOOKUP($F13159,[1]Auteur!$1:$1048576,5,FALSE),"NOK")</f>
        <v>Inconnu</v>
      </c>
      <c r="O13159" s="4" t="str">
        <f>IFERROR(VLOOKUP($F13159,[1]Auteur!$1:$1048576,6,FALSE),"NOK")</f>
        <v>Fiction</v>
      </c>
      <c r="P13159" s="4" t="str">
        <f>IFERROR(VLOOKUP($F13159,[1]Auteur!$1:$1048576,12,FALSE),"NOK")</f>
        <v>O</v>
      </c>
      <c r="Q13159" s="14" t="str">
        <f>IFERROR(VLOOKUP($F13159,[1]Auteur!$1:$1048576,4,FALSE),"NOK")</f>
        <v>Kératocone Pictures</v>
      </c>
    </row>
    <row r="13160" spans="1:17" x14ac:dyDescent="0.25">
      <c r="A13160" s="7">
        <v>43911</v>
      </c>
      <c r="B13160" s="8">
        <v>0.65263888888888888</v>
      </c>
      <c r="C13160" s="2" t="s">
        <v>2</v>
      </c>
      <c r="D13160" s="6">
        <f>MOD(B13161-log[[#This Row],[HEURE]],1)</f>
        <v>8.1018518518494176E-5</v>
      </c>
      <c r="E13160" s="2" t="s">
        <v>744</v>
      </c>
      <c r="F13160" s="2" t="str">
        <f t="shared" si="205"/>
        <v>Virgule Télé Oiseaux</v>
      </c>
      <c r="G13160" s="4" t="str">
        <f>IFERROR(VLOOKUP($F13160,[1]Auteur!$1:$1048576,2,FALSE),"NOK")</f>
        <v>Virgule Télé Oiseaux</v>
      </c>
      <c r="H13160" s="4" t="str">
        <f>IFERROR(VLOOKUP($F13160,[1]Auteur!$1:$1048576,7,FALSE),"NOK")</f>
        <v>O</v>
      </c>
      <c r="I13160" s="4" t="str">
        <f>IFERROR(VLOOKUP($F13160,[1]Auteur!$1:$1048576,8,FALSE),"NOK")</f>
        <v>O</v>
      </c>
      <c r="J13160" s="4" t="str">
        <f>IFERROR(VLOOKUP($F13160,[1]Auteur!$1:$1048576,9,FALSE),"NOK")</f>
        <v>O</v>
      </c>
      <c r="K13160" s="4" t="str">
        <f>IFERROR(VLOOKUP($F13160,[1]Auteur!$1:$1048576,3,FALSE),"NOK")</f>
        <v>Richard Sovied</v>
      </c>
      <c r="L13160" s="4" t="str">
        <f>IFERROR(VLOOKUP($F13160,[1]Auteur!$1:$1048576,10,FALSE),"NOK")</f>
        <v>O</v>
      </c>
      <c r="M13160" s="4" t="str">
        <f>IFERROR(VLOOKUP($F13160,[1]Auteur!$1:$1048576,11,FALSE),"NOK")</f>
        <v>France</v>
      </c>
      <c r="N13160" s="4">
        <f>IFERROR(VLOOKUP($F13160,[1]Auteur!$1:$1048576,5,FALSE),"NOK")</f>
        <v>1995</v>
      </c>
      <c r="O13160" s="4" t="str">
        <f>IFERROR(VLOOKUP($F13160,[1]Auteur!$1:$1048576,6,FALSE),"NOK")</f>
        <v>Jingles</v>
      </c>
      <c r="P13160" s="4" t="str">
        <f>IFERROR(VLOOKUP($F13160,[1]Auteur!$1:$1048576,12,FALSE),"NOK")</f>
        <v>O</v>
      </c>
      <c r="Q13160" s="14" t="str">
        <f>IFERROR(VLOOKUP($F13160,[1]Auteur!$1:$1048576,4,FALSE),"NOK")</f>
        <v>TELE BOCAL</v>
      </c>
    </row>
    <row r="13161" spans="1:17" x14ac:dyDescent="0.25">
      <c r="A13161" s="7">
        <v>43911</v>
      </c>
      <c r="B13161" s="8">
        <v>0.65271990740740737</v>
      </c>
      <c r="C13161" s="2" t="s">
        <v>2</v>
      </c>
      <c r="D13161" s="6">
        <f>MOD(B13162-log[[#This Row],[HEURE]],1)</f>
        <v>2.0648148148148193E-2</v>
      </c>
      <c r="E13161" s="2" t="s">
        <v>316</v>
      </c>
      <c r="F13161" s="2" t="str">
        <f t="shared" si="205"/>
        <v>PQ novembre 2016 29'44</v>
      </c>
      <c r="G13161" s="4" t="str">
        <f>IFERROR(VLOOKUP($F13161,[1]Auteur!$1:$1048576,2,FALSE),"NOK")</f>
        <v>Paris Quartier nov2016</v>
      </c>
      <c r="H13161" s="4" t="str">
        <f>IFERROR(VLOOKUP($F13161,[1]Auteur!$1:$1048576,7,FALSE),"NOK")</f>
        <v>O</v>
      </c>
      <c r="I13161" s="4" t="str">
        <f>IFERROR(VLOOKUP($F13161,[1]Auteur!$1:$1048576,8,FALSE),"NOK")</f>
        <v>O</v>
      </c>
      <c r="J13161" s="4" t="str">
        <f>IFERROR(VLOOKUP($F13161,[1]Auteur!$1:$1048576,9,FALSE),"NOK")</f>
        <v>O</v>
      </c>
      <c r="K13161" s="4" t="str">
        <f>IFERROR(VLOOKUP($F13161,[1]Auteur!$1:$1048576,3,FALSE),"NOK")</f>
        <v>Richard Sovied</v>
      </c>
      <c r="L13161" s="4" t="str">
        <f>IFERROR(VLOOKUP($F13161,[1]Auteur!$1:$1048576,10,FALSE),"NOK")</f>
        <v>O</v>
      </c>
      <c r="M13161" s="4" t="str">
        <f>IFERROR(VLOOKUP($F13161,[1]Auteur!$1:$1048576,11,FALSE),"NOK")</f>
        <v>France</v>
      </c>
      <c r="N13161" s="4">
        <f>IFERROR(VLOOKUP($F13161,[1]Auteur!$1:$1048576,5,FALSE),"NOK")</f>
        <v>2016</v>
      </c>
      <c r="O13161" s="4" t="str">
        <f>IFERROR(VLOOKUP($F13161,[1]Auteur!$1:$1048576,6,FALSE),"NOK")</f>
        <v>Reportage</v>
      </c>
      <c r="P13161" s="4" t="str">
        <f>IFERROR(VLOOKUP($F13161,[1]Auteur!$1:$1048576,12,FALSE),"NOK")</f>
        <v>O</v>
      </c>
      <c r="Q13161" s="14" t="str">
        <f>IFERROR(VLOOKUP($F13161,[1]Auteur!$1:$1048576,4,FALSE),"NOK")</f>
        <v>TELE BOCAL</v>
      </c>
    </row>
    <row r="13162" spans="1:17" x14ac:dyDescent="0.25">
      <c r="A13162" s="7">
        <v>43911</v>
      </c>
      <c r="B13162" s="8">
        <v>0.67336805555555557</v>
      </c>
      <c r="C13162" s="2" t="s">
        <v>2</v>
      </c>
      <c r="D13162" s="6">
        <f>MOD(B13163-log[[#This Row],[HEURE]],1)</f>
        <v>8.1018518518494176E-5</v>
      </c>
      <c r="E13162" s="2" t="s">
        <v>796</v>
      </c>
      <c r="F13162" s="2" t="str">
        <f t="shared" si="205"/>
        <v>Virgule Télé Sirène</v>
      </c>
      <c r="G13162" s="4" t="str">
        <f>IFERROR(VLOOKUP($F13162,[1]Auteur!$1:$1048576,2,FALSE),"NOK")</f>
        <v>Virgule Télé sirène</v>
      </c>
      <c r="H13162" s="4" t="str">
        <f>IFERROR(VLOOKUP($F13162,[1]Auteur!$1:$1048576,7,FALSE),"NOK")</f>
        <v>O</v>
      </c>
      <c r="I13162" s="4" t="str">
        <f>IFERROR(VLOOKUP($F13162,[1]Auteur!$1:$1048576,8,FALSE),"NOK")</f>
        <v>O</v>
      </c>
      <c r="J13162" s="4" t="str">
        <f>IFERROR(VLOOKUP($F13162,[1]Auteur!$1:$1048576,9,FALSE),"NOK")</f>
        <v>O</v>
      </c>
      <c r="K13162" s="4" t="str">
        <f>IFERROR(VLOOKUP($F13162,[1]Auteur!$1:$1048576,3,FALSE),"NOK")</f>
        <v>Richard Sovied</v>
      </c>
      <c r="L13162" s="4" t="str">
        <f>IFERROR(VLOOKUP($F13162,[1]Auteur!$1:$1048576,10,FALSE),"NOK")</f>
        <v>O</v>
      </c>
      <c r="M13162" s="4" t="str">
        <f>IFERROR(VLOOKUP($F13162,[1]Auteur!$1:$1048576,11,FALSE),"NOK")</f>
        <v>France</v>
      </c>
      <c r="N13162" s="4">
        <f>IFERROR(VLOOKUP($F13162,[1]Auteur!$1:$1048576,5,FALSE),"NOK")</f>
        <v>2015</v>
      </c>
      <c r="O13162" s="4" t="str">
        <f>IFERROR(VLOOKUP($F13162,[1]Auteur!$1:$1048576,6,FALSE),"NOK")</f>
        <v>Jingles</v>
      </c>
      <c r="P13162" s="4" t="str">
        <f>IFERROR(VLOOKUP($F13162,[1]Auteur!$1:$1048576,12,FALSE),"NOK")</f>
        <v>O</v>
      </c>
      <c r="Q13162" s="14" t="str">
        <f>IFERROR(VLOOKUP($F13162,[1]Auteur!$1:$1048576,4,FALSE),"NOK")</f>
        <v>TELE BOCAL</v>
      </c>
    </row>
    <row r="13163" spans="1:17" x14ac:dyDescent="0.25">
      <c r="A13163" s="7">
        <v>43911</v>
      </c>
      <c r="B13163" s="8">
        <v>0.67344907407407406</v>
      </c>
      <c r="C13163" s="2" t="s">
        <v>2</v>
      </c>
      <c r="D13163" s="6">
        <f>MOD(B13164-log[[#This Row],[HEURE]],1)</f>
        <v>2.6168981481481501E-2</v>
      </c>
      <c r="E13163" s="2" t="s">
        <v>753</v>
      </c>
      <c r="F13163" s="2" t="str">
        <f t="shared" si="205"/>
        <v>Paris Quartier 4 Mars 13 37"42 Act 1</v>
      </c>
      <c r="G13163" s="4" t="str">
        <f>IFERROR(VLOOKUP($F13163,[1]Auteur!$1:$1048576,2,FALSE),"NOK")</f>
        <v>Paris Quartier 4 Mars 13 Act 1</v>
      </c>
      <c r="H13163" s="4" t="str">
        <f>IFERROR(VLOOKUP($F13163,[1]Auteur!$1:$1048576,7,FALSE),"NOK")</f>
        <v>O</v>
      </c>
      <c r="I13163" s="4" t="str">
        <f>IFERROR(VLOOKUP($F13163,[1]Auteur!$1:$1048576,8,FALSE),"NOK")</f>
        <v>Act 1</v>
      </c>
      <c r="J13163" s="4" t="str">
        <f>IFERROR(VLOOKUP($F13163,[1]Auteur!$1:$1048576,9,FALSE),"NOK")</f>
        <v>O</v>
      </c>
      <c r="K13163" s="4" t="str">
        <f>IFERROR(VLOOKUP($F13163,[1]Auteur!$1:$1048576,3,FALSE),"NOK")</f>
        <v>Richard Sovied</v>
      </c>
      <c r="L13163" s="4" t="str">
        <f>IFERROR(VLOOKUP($F13163,[1]Auteur!$1:$1048576,10,FALSE),"NOK")</f>
        <v>O</v>
      </c>
      <c r="M13163" s="4" t="str">
        <f>IFERROR(VLOOKUP($F13163,[1]Auteur!$1:$1048576,11,FALSE),"NOK")</f>
        <v>France</v>
      </c>
      <c r="N13163" s="4">
        <f>IFERROR(VLOOKUP($F13163,[1]Auteur!$1:$1048576,5,FALSE),"NOK")</f>
        <v>2013</v>
      </c>
      <c r="O13163" s="4" t="str">
        <f>IFERROR(VLOOKUP($F13163,[1]Auteur!$1:$1048576,6,FALSE),"NOK")</f>
        <v>Documentaire</v>
      </c>
      <c r="P13163" s="4" t="str">
        <f>IFERROR(VLOOKUP($F13163,[1]Auteur!$1:$1048576,12,FALSE),"NOK")</f>
        <v>O</v>
      </c>
      <c r="Q13163" s="14" t="str">
        <f>IFERROR(VLOOKUP($F13163,[1]Auteur!$1:$1048576,4,FALSE),"NOK")</f>
        <v>TELE BOCAL</v>
      </c>
    </row>
    <row r="13164" spans="1:17" x14ac:dyDescent="0.25">
      <c r="A13164" s="7">
        <v>43911</v>
      </c>
      <c r="B13164" s="8">
        <v>0.69961805555555556</v>
      </c>
      <c r="C13164" s="2" t="s">
        <v>2</v>
      </c>
      <c r="D13164" s="6">
        <f>MOD(B13165-log[[#This Row],[HEURE]],1)</f>
        <v>2.6238425925925957E-2</v>
      </c>
      <c r="E13164" s="2" t="s">
        <v>754</v>
      </c>
      <c r="F13164" s="2" t="str">
        <f t="shared" si="205"/>
        <v>Paris Quartier 5 Mars 13 37"37 act 2</v>
      </c>
      <c r="G13164" s="4" t="str">
        <f>IFERROR(VLOOKUP($F13164,[1]Auteur!$1:$1048576,2,FALSE),"NOK")</f>
        <v>Paris Quartier 5 Mars 13 act 2</v>
      </c>
      <c r="H13164" s="4" t="str">
        <f>IFERROR(VLOOKUP($F13164,[1]Auteur!$1:$1048576,7,FALSE),"NOK")</f>
        <v>O</v>
      </c>
      <c r="I13164" s="4" t="str">
        <f>IFERROR(VLOOKUP($F13164,[1]Auteur!$1:$1048576,8,FALSE),"NOK")</f>
        <v>Act 2</v>
      </c>
      <c r="J13164" s="4" t="str">
        <f>IFERROR(VLOOKUP($F13164,[1]Auteur!$1:$1048576,9,FALSE),"NOK")</f>
        <v>O</v>
      </c>
      <c r="K13164" s="4" t="str">
        <f>IFERROR(VLOOKUP($F13164,[1]Auteur!$1:$1048576,3,FALSE),"NOK")</f>
        <v>Richard Sovied</v>
      </c>
      <c r="L13164" s="4" t="str">
        <f>IFERROR(VLOOKUP($F13164,[1]Auteur!$1:$1048576,10,FALSE),"NOK")</f>
        <v>O</v>
      </c>
      <c r="M13164" s="4" t="str">
        <f>IFERROR(VLOOKUP($F13164,[1]Auteur!$1:$1048576,11,FALSE),"NOK")</f>
        <v>France</v>
      </c>
      <c r="N13164" s="4">
        <f>IFERROR(VLOOKUP($F13164,[1]Auteur!$1:$1048576,5,FALSE),"NOK")</f>
        <v>2013</v>
      </c>
      <c r="O13164" s="4" t="str">
        <f>IFERROR(VLOOKUP($F13164,[1]Auteur!$1:$1048576,6,FALSE),"NOK")</f>
        <v>Documentaire</v>
      </c>
      <c r="P13164" s="4" t="str">
        <f>IFERROR(VLOOKUP($F13164,[1]Auteur!$1:$1048576,12,FALSE),"NOK")</f>
        <v>O</v>
      </c>
      <c r="Q13164" s="14" t="str">
        <f>IFERROR(VLOOKUP($F13164,[1]Auteur!$1:$1048576,4,FALSE),"NOK")</f>
        <v>TELE BOCAL</v>
      </c>
    </row>
    <row r="13165" spans="1:17" x14ac:dyDescent="0.25">
      <c r="A13165" s="7">
        <v>43911</v>
      </c>
      <c r="B13165" s="8">
        <v>0.72585648148148152</v>
      </c>
      <c r="C13165" s="2" t="s">
        <v>2</v>
      </c>
      <c r="D13165" s="6">
        <f>MOD(B13166-log[[#This Row],[HEURE]],1)</f>
        <v>9.2592592592533052E-5</v>
      </c>
      <c r="E13165" s="2" t="s">
        <v>746</v>
      </c>
      <c r="F13165" s="2" t="str">
        <f t="shared" si="205"/>
        <v>Virgule Télé Trombone</v>
      </c>
      <c r="G13165" s="4" t="str">
        <f>IFERROR(VLOOKUP($F13165,[1]Auteur!$1:$1048576,2,FALSE),"NOK")</f>
        <v>Virgule Télé Trombone</v>
      </c>
      <c r="H13165" s="4" t="str">
        <f>IFERROR(VLOOKUP($F13165,[1]Auteur!$1:$1048576,7,FALSE),"NOK")</f>
        <v>O</v>
      </c>
      <c r="I13165" s="4" t="str">
        <f>IFERROR(VLOOKUP($F13165,[1]Auteur!$1:$1048576,8,FALSE),"NOK")</f>
        <v>O</v>
      </c>
      <c r="J13165" s="4" t="str">
        <f>IFERROR(VLOOKUP($F13165,[1]Auteur!$1:$1048576,9,FALSE),"NOK")</f>
        <v>O</v>
      </c>
      <c r="K13165" s="4" t="str">
        <f>IFERROR(VLOOKUP($F13165,[1]Auteur!$1:$1048576,3,FALSE),"NOK")</f>
        <v>Richard Sovied</v>
      </c>
      <c r="L13165" s="4" t="str">
        <f>IFERROR(VLOOKUP($F13165,[1]Auteur!$1:$1048576,10,FALSE),"NOK")</f>
        <v>O</v>
      </c>
      <c r="M13165" s="4" t="str">
        <f>IFERROR(VLOOKUP($F13165,[1]Auteur!$1:$1048576,11,FALSE),"NOK")</f>
        <v>France</v>
      </c>
      <c r="N13165" s="4">
        <f>IFERROR(VLOOKUP($F13165,[1]Auteur!$1:$1048576,5,FALSE),"NOK")</f>
        <v>1995</v>
      </c>
      <c r="O13165" s="4" t="str">
        <f>IFERROR(VLOOKUP($F13165,[1]Auteur!$1:$1048576,6,FALSE),"NOK")</f>
        <v>Jingles</v>
      </c>
      <c r="P13165" s="4" t="str">
        <f>IFERROR(VLOOKUP($F13165,[1]Auteur!$1:$1048576,12,FALSE),"NOK")</f>
        <v>O</v>
      </c>
      <c r="Q13165" s="14" t="str">
        <f>IFERROR(VLOOKUP($F13165,[1]Auteur!$1:$1048576,4,FALSE),"NOK")</f>
        <v>TELE BOCAL</v>
      </c>
    </row>
    <row r="13166" spans="1:17" x14ac:dyDescent="0.25">
      <c r="A13166" s="7">
        <v>43911</v>
      </c>
      <c r="B13166" s="8">
        <v>0.72594907407407405</v>
      </c>
      <c r="C13166" s="2" t="s">
        <v>2</v>
      </c>
      <c r="D13166" s="6">
        <f>MOD(B13167-log[[#This Row],[HEURE]],1)</f>
        <v>3.0555555555555891E-3</v>
      </c>
      <c r="E13166" s="2" t="s">
        <v>1256</v>
      </c>
      <c r="F13166" s="2" t="str">
        <f t="shared" si="205"/>
        <v>Défendons les associations 4'23</v>
      </c>
      <c r="G13166" s="4" t="str">
        <f>IFERROR(VLOOKUP($F13166,[1]Auteur!$1:$1048576,2,FALSE),"NOK")</f>
        <v xml:space="preserve">Défendons les associations </v>
      </c>
      <c r="H13166" s="4" t="str">
        <f>IFERROR(VLOOKUP($F13166,[1]Auteur!$1:$1048576,7,FALSE),"NOK")</f>
        <v>O</v>
      </c>
      <c r="I13166" s="4" t="str">
        <f>IFERROR(VLOOKUP($F13166,[1]Auteur!$1:$1048576,8,FALSE),"NOK")</f>
        <v>O</v>
      </c>
      <c r="J13166" s="4" t="str">
        <f>IFERROR(VLOOKUP($F13166,[1]Auteur!$1:$1048576,9,FALSE),"NOK")</f>
        <v>O</v>
      </c>
      <c r="K13166" s="4" t="str">
        <f>IFERROR(VLOOKUP($F13166,[1]Auteur!$1:$1048576,3,FALSE),"NOK")</f>
        <v>Richard Sovied</v>
      </c>
      <c r="L13166" s="4" t="str">
        <f>IFERROR(VLOOKUP($F13166,[1]Auteur!$1:$1048576,10,FALSE),"NOK")</f>
        <v>O</v>
      </c>
      <c r="M13166" s="4" t="str">
        <f>IFERROR(VLOOKUP($F13166,[1]Auteur!$1:$1048576,11,FALSE),"NOK")</f>
        <v>France</v>
      </c>
      <c r="N13166" s="4">
        <f>IFERROR(VLOOKUP($F13166,[1]Auteur!$1:$1048576,5,FALSE),"NOK")</f>
        <v>2015</v>
      </c>
      <c r="O13166" s="4" t="str">
        <f>IFERROR(VLOOKUP($F13166,[1]Auteur!$1:$1048576,6,FALSE),"NOK")</f>
        <v>Documentaire</v>
      </c>
      <c r="P13166" s="4" t="str">
        <f>IFERROR(VLOOKUP($F13166,[1]Auteur!$1:$1048576,12,FALSE),"NOK")</f>
        <v>O</v>
      </c>
      <c r="Q13166" s="14" t="str">
        <f>IFERROR(VLOOKUP($F13166,[1]Auteur!$1:$1048576,4,FALSE),"NOK")</f>
        <v>TELE BOCAL</v>
      </c>
    </row>
    <row r="13167" spans="1:17" x14ac:dyDescent="0.25">
      <c r="A13167" s="7">
        <v>43911</v>
      </c>
      <c r="B13167" s="8">
        <v>0.72900462962962964</v>
      </c>
      <c r="C13167" s="2" t="s">
        <v>2</v>
      </c>
      <c r="D13167" s="6">
        <f>MOD(B13168-log[[#This Row],[HEURE]],1)</f>
        <v>1.6203703703698835E-4</v>
      </c>
      <c r="E13167" s="2" t="s">
        <v>20</v>
      </c>
      <c r="F13167" s="2" t="str">
        <f t="shared" si="205"/>
        <v>Mémé pète la télé</v>
      </c>
      <c r="G13167" s="4" t="str">
        <f>IFERROR(VLOOKUP($F13167,[1]Auteur!$1:$1048576,2,FALSE),"NOK")</f>
        <v>Mémé pète la télé</v>
      </c>
      <c r="H13167" s="4" t="str">
        <f>IFERROR(VLOOKUP($F13167,[1]Auteur!$1:$1048576,7,FALSE),"NOK")</f>
        <v>O</v>
      </c>
      <c r="I13167" s="4" t="str">
        <f>IFERROR(VLOOKUP($F13167,[1]Auteur!$1:$1048576,8,FALSE),"NOK")</f>
        <v>O</v>
      </c>
      <c r="J13167" s="4" t="str">
        <f>IFERROR(VLOOKUP($F13167,[1]Auteur!$1:$1048576,9,FALSE),"NOK")</f>
        <v>O</v>
      </c>
      <c r="K13167" s="4" t="str">
        <f>IFERROR(VLOOKUP($F13167,[1]Auteur!$1:$1048576,3,FALSE),"NOK")</f>
        <v>Richard Sovied</v>
      </c>
      <c r="L13167" s="4" t="str">
        <f>IFERROR(VLOOKUP($F13167,[1]Auteur!$1:$1048576,10,FALSE),"NOK")</f>
        <v>O</v>
      </c>
      <c r="M13167" s="4" t="str">
        <f>IFERROR(VLOOKUP($F13167,[1]Auteur!$1:$1048576,11,FALSE),"NOK")</f>
        <v>France</v>
      </c>
      <c r="N13167" s="4">
        <f>IFERROR(VLOOKUP($F13167,[1]Auteur!$1:$1048576,5,FALSE),"NOK")</f>
        <v>1995</v>
      </c>
      <c r="O13167" s="4" t="str">
        <f>IFERROR(VLOOKUP($F13167,[1]Auteur!$1:$1048576,6,FALSE),"NOK")</f>
        <v>Jingles</v>
      </c>
      <c r="P13167" s="4" t="str">
        <f>IFERROR(VLOOKUP($F13167,[1]Auteur!$1:$1048576,12,FALSE),"NOK")</f>
        <v>O</v>
      </c>
      <c r="Q13167" s="14" t="str">
        <f>IFERROR(VLOOKUP($F13167,[1]Auteur!$1:$1048576,4,FALSE),"NOK")</f>
        <v>TELE BOCAL</v>
      </c>
    </row>
    <row r="13168" spans="1:17" x14ac:dyDescent="0.25">
      <c r="A13168" s="7">
        <v>43911</v>
      </c>
      <c r="B13168" s="8">
        <v>0.72916666666666663</v>
      </c>
      <c r="C13168" s="2" t="s">
        <v>2</v>
      </c>
      <c r="D13168" s="6">
        <f>MOD(B13169-log[[#This Row],[HEURE]],1)</f>
        <v>8.1018518518527483E-4</v>
      </c>
      <c r="E13168" s="2" t="s">
        <v>405</v>
      </c>
      <c r="F13168" s="2" t="str">
        <f t="shared" si="205"/>
        <v>jingle Bocal  nouveau 2017</v>
      </c>
      <c r="G13168" s="4" t="str">
        <f>IFERROR(VLOOKUP($F13168,[1]Auteur!$1:$1048576,2,FALSE),"NOK")</f>
        <v>Jingle Bocal</v>
      </c>
      <c r="H13168" s="4" t="str">
        <f>IFERROR(VLOOKUP($F13168,[1]Auteur!$1:$1048576,7,FALSE),"NOK")</f>
        <v>O</v>
      </c>
      <c r="I13168" s="4" t="str">
        <f>IFERROR(VLOOKUP($F13168,[1]Auteur!$1:$1048576,8,FALSE),"NOK")</f>
        <v>O</v>
      </c>
      <c r="J13168" s="4" t="str">
        <f>IFERROR(VLOOKUP($F13168,[1]Auteur!$1:$1048576,9,FALSE),"NOK")</f>
        <v>O</v>
      </c>
      <c r="K13168" s="4" t="str">
        <f>IFERROR(VLOOKUP($F13168,[1]Auteur!$1:$1048576,3,FALSE),"NOK")</f>
        <v>Richard Sovied</v>
      </c>
      <c r="L13168" s="4" t="str">
        <f>IFERROR(VLOOKUP($F13168,[1]Auteur!$1:$1048576,10,FALSE),"NOK")</f>
        <v>O</v>
      </c>
      <c r="M13168" s="4" t="str">
        <f>IFERROR(VLOOKUP($F13168,[1]Auteur!$1:$1048576,11,FALSE),"NOK")</f>
        <v>France</v>
      </c>
      <c r="N13168" s="4">
        <f>IFERROR(VLOOKUP($F13168,[1]Auteur!$1:$1048576,5,FALSE),"NOK")</f>
        <v>1995</v>
      </c>
      <c r="O13168" s="4" t="str">
        <f>IFERROR(VLOOKUP($F13168,[1]Auteur!$1:$1048576,6,FALSE),"NOK")</f>
        <v>Jingles</v>
      </c>
      <c r="P13168" s="4" t="str">
        <f>IFERROR(VLOOKUP($F13168,[1]Auteur!$1:$1048576,12,FALSE),"NOK")</f>
        <v>O</v>
      </c>
      <c r="Q13168" s="14" t="str">
        <f>IFERROR(VLOOKUP($F13168,[1]Auteur!$1:$1048576,4,FALSE),"NOK")</f>
        <v>TELE BOCAL</v>
      </c>
    </row>
    <row r="13169" spans="1:17" x14ac:dyDescent="0.25">
      <c r="A13169" s="7">
        <v>43911</v>
      </c>
      <c r="B13169" s="8">
        <v>0.7299768518518519</v>
      </c>
      <c r="C13169" s="2" t="s">
        <v>2</v>
      </c>
      <c r="D13169" s="6">
        <f>MOD(B13170-log[[#This Row],[HEURE]],1)</f>
        <v>4.6643518518517668E-3</v>
      </c>
      <c r="E13169" s="2" t="s">
        <v>1265</v>
      </c>
      <c r="F13169" s="2" t="str">
        <f t="shared" si="205"/>
        <v>La semaine anti coloniale 6'42</v>
      </c>
      <c r="G13169" s="4" t="str">
        <f>IFERROR(VLOOKUP($F13169,[1]Auteur!$1:$1048576,2,FALSE),"NOK")</f>
        <v>La semaine anti coloniale</v>
      </c>
      <c r="H13169" s="4" t="str">
        <f>IFERROR(VLOOKUP($F13169,[1]Auteur!$1:$1048576,7,FALSE),"NOK")</f>
        <v>O</v>
      </c>
      <c r="I13169" s="4" t="str">
        <f>IFERROR(VLOOKUP($F13169,[1]Auteur!$1:$1048576,8,FALSE),"NOK")</f>
        <v>O</v>
      </c>
      <c r="J13169" s="4" t="str">
        <f>IFERROR(VLOOKUP($F13169,[1]Auteur!$1:$1048576,9,FALSE),"NOK")</f>
        <v>O</v>
      </c>
      <c r="K13169" s="4" t="str">
        <f>IFERROR(VLOOKUP($F13169,[1]Auteur!$1:$1048576,3,FALSE),"NOK")</f>
        <v>Richard Sovied</v>
      </c>
      <c r="L13169" s="4" t="str">
        <f>IFERROR(VLOOKUP($F13169,[1]Auteur!$1:$1048576,10,FALSE),"NOK")</f>
        <v>O</v>
      </c>
      <c r="M13169" s="4" t="str">
        <f>IFERROR(VLOOKUP($F13169,[1]Auteur!$1:$1048576,11,FALSE),"NOK")</f>
        <v>France</v>
      </c>
      <c r="N13169" s="4">
        <f>IFERROR(VLOOKUP($F13169,[1]Auteur!$1:$1048576,5,FALSE),"NOK")</f>
        <v>2018</v>
      </c>
      <c r="O13169" s="4" t="str">
        <f>IFERROR(VLOOKUP($F13169,[1]Auteur!$1:$1048576,6,FALSE),"NOK")</f>
        <v>Documentaire</v>
      </c>
      <c r="P13169" s="4" t="str">
        <f>IFERROR(VLOOKUP($F13169,[1]Auteur!$1:$1048576,12,FALSE),"NOK")</f>
        <v>O</v>
      </c>
      <c r="Q13169" s="14" t="str">
        <f>IFERROR(VLOOKUP($F13169,[1]Auteur!$1:$1048576,4,FALSE),"NOK")</f>
        <v>TELE BOCAL</v>
      </c>
    </row>
    <row r="13170" spans="1:17" x14ac:dyDescent="0.25">
      <c r="A13170" s="7">
        <v>43911</v>
      </c>
      <c r="B13170" s="8">
        <v>0.73464120370370367</v>
      </c>
      <c r="C13170" s="2" t="s">
        <v>2</v>
      </c>
      <c r="D13170" s="6">
        <f>MOD(B13171-log[[#This Row],[HEURE]],1)</f>
        <v>4.166666666667318E-4</v>
      </c>
      <c r="E13170" s="2" t="s">
        <v>1266</v>
      </c>
      <c r="F13170" s="2" t="str">
        <f t="shared" si="205"/>
        <v>Sympa, pas sympa 0'35</v>
      </c>
      <c r="G13170" s="4" t="str">
        <f>IFERROR(VLOOKUP($F13170,[1]Auteur!$1:$1048576,2,FALSE),"NOK")</f>
        <v>Sympa, pas sympa</v>
      </c>
      <c r="H13170" s="4" t="str">
        <f>IFERROR(VLOOKUP($F13170,[1]Auteur!$1:$1048576,7,FALSE),"NOK")</f>
        <v>O</v>
      </c>
      <c r="I13170" s="4" t="str">
        <f>IFERROR(VLOOKUP($F13170,[1]Auteur!$1:$1048576,8,FALSE),"NOK")</f>
        <v>O</v>
      </c>
      <c r="J13170" s="4" t="str">
        <f>IFERROR(VLOOKUP($F13170,[1]Auteur!$1:$1048576,9,FALSE),"NOK")</f>
        <v>O</v>
      </c>
      <c r="K13170" s="4" t="str">
        <f>IFERROR(VLOOKUP($F13170,[1]Auteur!$1:$1048576,3,FALSE),"NOK")</f>
        <v>Richard Sovied</v>
      </c>
      <c r="L13170" s="4" t="str">
        <f>IFERROR(VLOOKUP($F13170,[1]Auteur!$1:$1048576,10,FALSE),"NOK")</f>
        <v>O</v>
      </c>
      <c r="M13170" s="4" t="str">
        <f>IFERROR(VLOOKUP($F13170,[1]Auteur!$1:$1048576,11,FALSE),"NOK")</f>
        <v>France</v>
      </c>
      <c r="N13170" s="4">
        <f>IFERROR(VLOOKUP($F13170,[1]Auteur!$1:$1048576,5,FALSE),"NOK")</f>
        <v>2016</v>
      </c>
      <c r="O13170" s="4" t="str">
        <f>IFERROR(VLOOKUP($F13170,[1]Auteur!$1:$1048576,6,FALSE),"NOK")</f>
        <v>Fiction</v>
      </c>
      <c r="P13170" s="4" t="str">
        <f>IFERROR(VLOOKUP($F13170,[1]Auteur!$1:$1048576,12,FALSE),"NOK")</f>
        <v>O</v>
      </c>
      <c r="Q13170" s="14" t="str">
        <f>IFERROR(VLOOKUP($F13170,[1]Auteur!$1:$1048576,4,FALSE),"NOK")</f>
        <v>TELE BOCAL</v>
      </c>
    </row>
    <row r="13171" spans="1:17" x14ac:dyDescent="0.25">
      <c r="A13171" s="7">
        <v>43911</v>
      </c>
      <c r="B13171" s="8">
        <v>0.7350578703703704</v>
      </c>
      <c r="C13171" s="2" t="s">
        <v>2</v>
      </c>
      <c r="D13171" s="6">
        <f>MOD(B13172-log[[#This Row],[HEURE]],1)</f>
        <v>2.1412037037036313E-3</v>
      </c>
      <c r="E13171" s="2" t="s">
        <v>1267</v>
      </c>
      <c r="F13171" s="2" t="str">
        <f t="shared" si="205"/>
        <v>Short - Le reflet chie 3'04</v>
      </c>
      <c r="G13171" s="4" t="str">
        <f>IFERROR(VLOOKUP($F13171,[1]Auteur!$1:$1048576,2,FALSE),"NOK")</f>
        <v xml:space="preserve">Le reflet chie </v>
      </c>
      <c r="H13171" s="4" t="str">
        <f>IFERROR(VLOOKUP($F13171,[1]Auteur!$1:$1048576,7,FALSE),"NOK")</f>
        <v>O</v>
      </c>
      <c r="I13171" s="4" t="str">
        <f>IFERROR(VLOOKUP($F13171,[1]Auteur!$1:$1048576,8,FALSE),"NOK")</f>
        <v>O</v>
      </c>
      <c r="J13171" s="4" t="str">
        <f>IFERROR(VLOOKUP($F13171,[1]Auteur!$1:$1048576,9,FALSE),"NOK")</f>
        <v>O</v>
      </c>
      <c r="K13171" s="4" t="str">
        <f>IFERROR(VLOOKUP($F13171,[1]Auteur!$1:$1048576,3,FALSE),"NOK")</f>
        <v>Richard Sovied</v>
      </c>
      <c r="L13171" s="4" t="str">
        <f>IFERROR(VLOOKUP($F13171,[1]Auteur!$1:$1048576,10,FALSE),"NOK")</f>
        <v>O</v>
      </c>
      <c r="M13171" s="4" t="str">
        <f>IFERROR(VLOOKUP($F13171,[1]Auteur!$1:$1048576,11,FALSE),"NOK")</f>
        <v>France</v>
      </c>
      <c r="N13171" s="4" t="str">
        <f>IFERROR(VLOOKUP($F13171,[1]Auteur!$1:$1048576,5,FALSE),"NOK")</f>
        <v>Inconnu</v>
      </c>
      <c r="O13171" s="4" t="str">
        <f>IFERROR(VLOOKUP($F13171,[1]Auteur!$1:$1048576,6,FALSE),"NOK")</f>
        <v>Fiction</v>
      </c>
      <c r="P13171" s="4" t="str">
        <f>IFERROR(VLOOKUP($F13171,[1]Auteur!$1:$1048576,12,FALSE),"NOK")</f>
        <v>O</v>
      </c>
      <c r="Q13171" s="14" t="str">
        <f>IFERROR(VLOOKUP($F13171,[1]Auteur!$1:$1048576,4,FALSE),"NOK")</f>
        <v>TELE BOCAL</v>
      </c>
    </row>
    <row r="13172" spans="1:17" x14ac:dyDescent="0.25">
      <c r="A13172" s="7">
        <v>43911</v>
      </c>
      <c r="B13172" s="8">
        <v>0.73719907407407403</v>
      </c>
      <c r="C13172" s="2" t="s">
        <v>2</v>
      </c>
      <c r="D13172" s="6">
        <f>MOD(B13173-log[[#This Row],[HEURE]],1)</f>
        <v>1.5046296296297168E-3</v>
      </c>
      <c r="E13172" s="2" t="s">
        <v>1268</v>
      </c>
      <c r="F13172" s="2" t="str">
        <f t="shared" si="205"/>
        <v>Mike Brant n° 51 mai 99</v>
      </c>
      <c r="G13172" s="4" t="str">
        <f>IFERROR(VLOOKUP($F13172,[1]Auteur!$1:$1048576,2,FALSE),"NOK")</f>
        <v>Mike Brant n° 51 mai 99</v>
      </c>
      <c r="H13172" s="4" t="str">
        <f>IFERROR(VLOOKUP($F13172,[1]Auteur!$1:$1048576,7,FALSE),"NOK")</f>
        <v>O</v>
      </c>
      <c r="I13172" s="4">
        <f>IFERROR(VLOOKUP($F13172,[1]Auteur!$1:$1048576,8,FALSE),"NOK")</f>
        <v>51</v>
      </c>
      <c r="J13172" s="4" t="str">
        <f>IFERROR(VLOOKUP($F13172,[1]Auteur!$1:$1048576,9,FALSE),"NOK")</f>
        <v>O</v>
      </c>
      <c r="K13172" s="4" t="str">
        <f>IFERROR(VLOOKUP($F13172,[1]Auteur!$1:$1048576,3,FALSE),"NOK")</f>
        <v>Richard Sovied</v>
      </c>
      <c r="L13172" s="4" t="str">
        <f>IFERROR(VLOOKUP($F13172,[1]Auteur!$1:$1048576,10,FALSE),"NOK")</f>
        <v>O</v>
      </c>
      <c r="M13172" s="4" t="str">
        <f>IFERROR(VLOOKUP($F13172,[1]Auteur!$1:$1048576,11,FALSE),"NOK")</f>
        <v>France</v>
      </c>
      <c r="N13172" s="4">
        <f>IFERROR(VLOOKUP($F13172,[1]Auteur!$1:$1048576,5,FALSE),"NOK")</f>
        <v>1999</v>
      </c>
      <c r="O13172" s="4" t="str">
        <f>IFERROR(VLOOKUP($F13172,[1]Auteur!$1:$1048576,6,FALSE),"NOK")</f>
        <v>Documentaire</v>
      </c>
      <c r="P13172" s="4" t="str">
        <f>IFERROR(VLOOKUP($F13172,[1]Auteur!$1:$1048576,12,FALSE),"NOK")</f>
        <v>O</v>
      </c>
      <c r="Q13172" s="14" t="str">
        <f>IFERROR(VLOOKUP($F13172,[1]Auteur!$1:$1048576,4,FALSE),"NOK")</f>
        <v>TELE BOCAL</v>
      </c>
    </row>
    <row r="13173" spans="1:17" x14ac:dyDescent="0.25">
      <c r="A13173" s="7">
        <v>43911</v>
      </c>
      <c r="B13173" s="8">
        <v>0.73870370370370375</v>
      </c>
      <c r="C13173" s="2" t="s">
        <v>2</v>
      </c>
      <c r="D13173" s="6">
        <f>MOD(B13174-log[[#This Row],[HEURE]],1)</f>
        <v>3.263888888888844E-3</v>
      </c>
      <c r="E13173" s="2" t="s">
        <v>1269</v>
      </c>
      <c r="F13173" s="2" t="str">
        <f t="shared" si="205"/>
        <v>Les nouveau écolos n°46</v>
      </c>
      <c r="G13173" s="4" t="str">
        <f>IFERROR(VLOOKUP($F13173,[1]Auteur!$1:$1048576,2,FALSE),"NOK")</f>
        <v>Les nouveau écolos n°46</v>
      </c>
      <c r="H13173" s="4" t="str">
        <f>IFERROR(VLOOKUP($F13173,[1]Auteur!$1:$1048576,7,FALSE),"NOK")</f>
        <v>O</v>
      </c>
      <c r="I13173" s="4">
        <f>IFERROR(VLOOKUP($F13173,[1]Auteur!$1:$1048576,8,FALSE),"NOK")</f>
        <v>46</v>
      </c>
      <c r="J13173" s="4" t="str">
        <f>IFERROR(VLOOKUP($F13173,[1]Auteur!$1:$1048576,9,FALSE),"NOK")</f>
        <v>O</v>
      </c>
      <c r="K13173" s="4" t="str">
        <f>IFERROR(VLOOKUP($F13173,[1]Auteur!$1:$1048576,3,FALSE),"NOK")</f>
        <v>Richard Sovied</v>
      </c>
      <c r="L13173" s="4" t="str">
        <f>IFERROR(VLOOKUP($F13173,[1]Auteur!$1:$1048576,10,FALSE),"NOK")</f>
        <v>O</v>
      </c>
      <c r="M13173" s="4" t="str">
        <f>IFERROR(VLOOKUP($F13173,[1]Auteur!$1:$1048576,11,FALSE),"NOK")</f>
        <v>France</v>
      </c>
      <c r="N13173" s="4">
        <f>IFERROR(VLOOKUP($F13173,[1]Auteur!$1:$1048576,5,FALSE),"NOK")</f>
        <v>2000</v>
      </c>
      <c r="O13173" s="4" t="str">
        <f>IFERROR(VLOOKUP($F13173,[1]Auteur!$1:$1048576,6,FALSE),"NOK")</f>
        <v>Fiction</v>
      </c>
      <c r="P13173" s="4" t="str">
        <f>IFERROR(VLOOKUP($F13173,[1]Auteur!$1:$1048576,12,FALSE),"NOK")</f>
        <v>O</v>
      </c>
      <c r="Q13173" s="14" t="str">
        <f>IFERROR(VLOOKUP($F13173,[1]Auteur!$1:$1048576,4,FALSE),"NOK")</f>
        <v>TELE BOCAL</v>
      </c>
    </row>
    <row r="13174" spans="1:17" x14ac:dyDescent="0.25">
      <c r="A13174" s="7">
        <v>43911</v>
      </c>
      <c r="B13174" s="8">
        <v>0.7419675925925926</v>
      </c>
      <c r="C13174" s="2" t="s">
        <v>2</v>
      </c>
      <c r="D13174" s="6">
        <f>MOD(B13175-log[[#This Row],[HEURE]],1)</f>
        <v>7.7546296296293615E-4</v>
      </c>
      <c r="E13174" s="2" t="s">
        <v>1270</v>
      </c>
      <c r="F13174" s="2" t="str">
        <f t="shared" si="205"/>
        <v>Poésie dans la rue - Gens 1'06</v>
      </c>
      <c r="G13174" s="4" t="str">
        <f>IFERROR(VLOOKUP($F13174,[1]Auteur!$1:$1048576,2,FALSE),"NOK")</f>
        <v xml:space="preserve">Poésie dans la rue - Gens </v>
      </c>
      <c r="H13174" s="4" t="str">
        <f>IFERROR(VLOOKUP($F13174,[1]Auteur!$1:$1048576,7,FALSE),"NOK")</f>
        <v>O</v>
      </c>
      <c r="I13174" s="4" t="str">
        <f>IFERROR(VLOOKUP($F13174,[1]Auteur!$1:$1048576,8,FALSE),"NOK")</f>
        <v>O</v>
      </c>
      <c r="J13174" s="4" t="str">
        <f>IFERROR(VLOOKUP($F13174,[1]Auteur!$1:$1048576,9,FALSE),"NOK")</f>
        <v>O</v>
      </c>
      <c r="K13174" s="4" t="str">
        <f>IFERROR(VLOOKUP($F13174,[1]Auteur!$1:$1048576,3,FALSE),"NOK")</f>
        <v>Richard Sovied</v>
      </c>
      <c r="L13174" s="4" t="str">
        <f>IFERROR(VLOOKUP($F13174,[1]Auteur!$1:$1048576,10,FALSE),"NOK")</f>
        <v>O</v>
      </c>
      <c r="M13174" s="4" t="str">
        <f>IFERROR(VLOOKUP($F13174,[1]Auteur!$1:$1048576,11,FALSE),"NOK")</f>
        <v>France</v>
      </c>
      <c r="N13174" s="4">
        <f>IFERROR(VLOOKUP($F13174,[1]Auteur!$1:$1048576,5,FALSE),"NOK")</f>
        <v>2005</v>
      </c>
      <c r="O13174" s="4" t="str">
        <f>IFERROR(VLOOKUP($F13174,[1]Auteur!$1:$1048576,6,FALSE),"NOK")</f>
        <v>Fiction</v>
      </c>
      <c r="P13174" s="4" t="str">
        <f>IFERROR(VLOOKUP($F13174,[1]Auteur!$1:$1048576,12,FALSE),"NOK")</f>
        <v>O</v>
      </c>
      <c r="Q13174" s="14" t="str">
        <f>IFERROR(VLOOKUP($F13174,[1]Auteur!$1:$1048576,4,FALSE),"NOK")</f>
        <v>Télé Bocal</v>
      </c>
    </row>
    <row r="13175" spans="1:17" x14ac:dyDescent="0.25">
      <c r="A13175" s="7">
        <v>43911</v>
      </c>
      <c r="B13175" s="8">
        <v>0.74274305555555553</v>
      </c>
      <c r="C13175" s="2" t="s">
        <v>2</v>
      </c>
      <c r="D13175" s="6">
        <f>MOD(B13176-log[[#This Row],[HEURE]],1)</f>
        <v>6.9444444444444198E-4</v>
      </c>
      <c r="E13175" s="2" t="s">
        <v>1271</v>
      </c>
      <c r="F13175" s="2" t="str">
        <f t="shared" si="205"/>
        <v>Le portugais n° 44 oct 99</v>
      </c>
      <c r="G13175" s="4" t="str">
        <f>IFERROR(VLOOKUP($F13175,[1]Auteur!$1:$1048576,2,FALSE),"NOK")</f>
        <v>Le portugais n° 44 oct 99</v>
      </c>
      <c r="H13175" s="4" t="str">
        <f>IFERROR(VLOOKUP($F13175,[1]Auteur!$1:$1048576,7,FALSE),"NOK")</f>
        <v>O</v>
      </c>
      <c r="I13175" s="4">
        <f>IFERROR(VLOOKUP($F13175,[1]Auteur!$1:$1048576,8,FALSE),"NOK")</f>
        <v>44</v>
      </c>
      <c r="J13175" s="4" t="str">
        <f>IFERROR(VLOOKUP($F13175,[1]Auteur!$1:$1048576,9,FALSE),"NOK")</f>
        <v>O</v>
      </c>
      <c r="K13175" s="4" t="str">
        <f>IFERROR(VLOOKUP($F13175,[1]Auteur!$1:$1048576,3,FALSE),"NOK")</f>
        <v>Richard Sovied</v>
      </c>
      <c r="L13175" s="4" t="str">
        <f>IFERROR(VLOOKUP($F13175,[1]Auteur!$1:$1048576,10,FALSE),"NOK")</f>
        <v>O</v>
      </c>
      <c r="M13175" s="4" t="str">
        <f>IFERROR(VLOOKUP($F13175,[1]Auteur!$1:$1048576,11,FALSE),"NOK")</f>
        <v>France</v>
      </c>
      <c r="N13175" s="4">
        <f>IFERROR(VLOOKUP($F13175,[1]Auteur!$1:$1048576,5,FALSE),"NOK")</f>
        <v>1999</v>
      </c>
      <c r="O13175" s="4" t="str">
        <f>IFERROR(VLOOKUP($F13175,[1]Auteur!$1:$1048576,6,FALSE),"NOK")</f>
        <v>Documentaire</v>
      </c>
      <c r="P13175" s="4" t="str">
        <f>IFERROR(VLOOKUP($F13175,[1]Auteur!$1:$1048576,12,FALSE),"NOK")</f>
        <v>O</v>
      </c>
      <c r="Q13175" s="14" t="str">
        <f>IFERROR(VLOOKUP($F13175,[1]Auteur!$1:$1048576,4,FALSE),"NOK")</f>
        <v>TELE BOCAL</v>
      </c>
    </row>
    <row r="13176" spans="1:17" x14ac:dyDescent="0.25">
      <c r="A13176" s="7">
        <v>43911</v>
      </c>
      <c r="B13176" s="8">
        <v>0.74343749999999997</v>
      </c>
      <c r="C13176" s="2" t="s">
        <v>2</v>
      </c>
      <c r="D13176" s="6">
        <f>MOD(B13177-log[[#This Row],[HEURE]],1)</f>
        <v>6.94444444444553E-5</v>
      </c>
      <c r="E13176" s="2" t="s">
        <v>709</v>
      </c>
      <c r="F13176" s="2" t="str">
        <f t="shared" si="205"/>
        <v>Virgule Poisson dans Bocal</v>
      </c>
      <c r="G13176" s="4" t="str">
        <f>IFERROR(VLOOKUP($F13176,[1]Auteur!$1:$1048576,2,FALSE),"NOK")</f>
        <v>Virgule Poisson dans Bocal</v>
      </c>
      <c r="H13176" s="4" t="str">
        <f>IFERROR(VLOOKUP($F13176,[1]Auteur!$1:$1048576,7,FALSE),"NOK")</f>
        <v>O</v>
      </c>
      <c r="I13176" s="4" t="str">
        <f>IFERROR(VLOOKUP($F13176,[1]Auteur!$1:$1048576,8,FALSE),"NOK")</f>
        <v>O</v>
      </c>
      <c r="J13176" s="4" t="str">
        <f>IFERROR(VLOOKUP($F13176,[1]Auteur!$1:$1048576,9,FALSE),"NOK")</f>
        <v>O</v>
      </c>
      <c r="K13176" s="4" t="str">
        <f>IFERROR(VLOOKUP($F13176,[1]Auteur!$1:$1048576,3,FALSE),"NOK")</f>
        <v>Richard Sovied</v>
      </c>
      <c r="L13176" s="4" t="str">
        <f>IFERROR(VLOOKUP($F13176,[1]Auteur!$1:$1048576,10,FALSE),"NOK")</f>
        <v>O</v>
      </c>
      <c r="M13176" s="4" t="str">
        <f>IFERROR(VLOOKUP($F13176,[1]Auteur!$1:$1048576,11,FALSE),"NOK")</f>
        <v>France</v>
      </c>
      <c r="N13176" s="4">
        <f>IFERROR(VLOOKUP($F13176,[1]Auteur!$1:$1048576,5,FALSE),"NOK")</f>
        <v>1995</v>
      </c>
      <c r="O13176" s="4" t="str">
        <f>IFERROR(VLOOKUP($F13176,[1]Auteur!$1:$1048576,6,FALSE),"NOK")</f>
        <v>Jingles</v>
      </c>
      <c r="P13176" s="4" t="str">
        <f>IFERROR(VLOOKUP($F13176,[1]Auteur!$1:$1048576,12,FALSE),"NOK")</f>
        <v>O</v>
      </c>
      <c r="Q13176" s="14" t="str">
        <f>IFERROR(VLOOKUP($F13176,[1]Auteur!$1:$1048576,4,FALSE),"NOK")</f>
        <v>TELE BOCAL</v>
      </c>
    </row>
    <row r="13177" spans="1:17" x14ac:dyDescent="0.25">
      <c r="A13177" s="7">
        <v>43911</v>
      </c>
      <c r="B13177" s="8">
        <v>0.74350694444444443</v>
      </c>
      <c r="C13177" s="2" t="s">
        <v>2</v>
      </c>
      <c r="D13177" s="6">
        <f>MOD(B13178-log[[#This Row],[HEURE]],1)</f>
        <v>1.0983796296296311E-2</v>
      </c>
      <c r="E13177" s="2" t="s">
        <v>1254</v>
      </c>
      <c r="F13177" s="2" t="str">
        <f t="shared" si="205"/>
        <v>a peu de choses pres 15'49</v>
      </c>
      <c r="G13177" s="4" t="str">
        <f>IFERROR(VLOOKUP($F13177,[1]Auteur!$1:$1048576,2,FALSE),"NOK")</f>
        <v>a peu de choses pres</v>
      </c>
      <c r="H13177" s="4" t="str">
        <f>IFERROR(VLOOKUP($F13177,[1]Auteur!$1:$1048576,7,FALSE),"NOK")</f>
        <v>O</v>
      </c>
      <c r="I13177" s="4" t="str">
        <f>IFERROR(VLOOKUP($F13177,[1]Auteur!$1:$1048576,8,FALSE),"NOK")</f>
        <v>O</v>
      </c>
      <c r="J13177" s="4" t="str">
        <f>IFERROR(VLOOKUP($F13177,[1]Auteur!$1:$1048576,9,FALSE),"NOK")</f>
        <v>O</v>
      </c>
      <c r="K13177" s="4" t="str">
        <f>IFERROR(VLOOKUP($F13177,[1]Auteur!$1:$1048576,3,FALSE),"NOK")</f>
        <v>Reynald Bourdon</v>
      </c>
      <c r="L13177" s="4" t="str">
        <f>IFERROR(VLOOKUP($F13177,[1]Auteur!$1:$1048576,10,FALSE),"NOK")</f>
        <v>O</v>
      </c>
      <c r="M13177" s="4" t="str">
        <f>IFERROR(VLOOKUP($F13177,[1]Auteur!$1:$1048576,11,FALSE),"NOK")</f>
        <v>France</v>
      </c>
      <c r="N13177" s="4" t="str">
        <f>IFERROR(VLOOKUP($F13177,[1]Auteur!$1:$1048576,5,FALSE),"NOK")</f>
        <v>Inconnu</v>
      </c>
      <c r="O13177" s="4" t="str">
        <f>IFERROR(VLOOKUP($F13177,[1]Auteur!$1:$1048576,6,FALSE),"NOK")</f>
        <v>Fiction</v>
      </c>
      <c r="P13177" s="4" t="str">
        <f>IFERROR(VLOOKUP($F13177,[1]Auteur!$1:$1048576,12,FALSE),"NOK")</f>
        <v>O</v>
      </c>
      <c r="Q13177" s="14" t="str">
        <f>IFERROR(VLOOKUP($F13177,[1]Auteur!$1:$1048576,4,FALSE),"NOK")</f>
        <v>Hossynny production</v>
      </c>
    </row>
    <row r="13178" spans="1:17" x14ac:dyDescent="0.25">
      <c r="A13178" s="7">
        <v>43911</v>
      </c>
      <c r="B13178" s="8">
        <v>0.75449074074074074</v>
      </c>
      <c r="C13178" s="2" t="s">
        <v>2</v>
      </c>
      <c r="D13178" s="6">
        <f>MOD(B13179-log[[#This Row],[HEURE]],1)</f>
        <v>1.0416666666668295E-4</v>
      </c>
      <c r="E13178" s="2" t="s">
        <v>16</v>
      </c>
      <c r="F13178" s="2" t="str">
        <f t="shared" si="205"/>
        <v>Virgule Télé Bulles 8'</v>
      </c>
      <c r="G13178" s="4" t="str">
        <f>IFERROR(VLOOKUP($F13178,[1]Auteur!$1:$1048576,2,FALSE),"NOK")</f>
        <v>Virgule Télé Bulles</v>
      </c>
      <c r="H13178" s="4" t="str">
        <f>IFERROR(VLOOKUP($F13178,[1]Auteur!$1:$1048576,7,FALSE),"NOK")</f>
        <v>O</v>
      </c>
      <c r="I13178" s="4" t="str">
        <f>IFERROR(VLOOKUP($F13178,[1]Auteur!$1:$1048576,8,FALSE),"NOK")</f>
        <v>O</v>
      </c>
      <c r="J13178" s="4" t="str">
        <f>IFERROR(VLOOKUP($F13178,[1]Auteur!$1:$1048576,9,FALSE),"NOK")</f>
        <v>O</v>
      </c>
      <c r="K13178" s="4" t="str">
        <f>IFERROR(VLOOKUP($F13178,[1]Auteur!$1:$1048576,3,FALSE),"NOK")</f>
        <v>Richard Sovied</v>
      </c>
      <c r="L13178" s="4" t="str">
        <f>IFERROR(VLOOKUP($F13178,[1]Auteur!$1:$1048576,10,FALSE),"NOK")</f>
        <v>O</v>
      </c>
      <c r="M13178" s="4" t="str">
        <f>IFERROR(VLOOKUP($F13178,[1]Auteur!$1:$1048576,11,FALSE),"NOK")</f>
        <v>France</v>
      </c>
      <c r="N13178" s="4">
        <f>IFERROR(VLOOKUP($F13178,[1]Auteur!$1:$1048576,5,FALSE),"NOK")</f>
        <v>1995</v>
      </c>
      <c r="O13178" s="4" t="str">
        <f>IFERROR(VLOOKUP($F13178,[1]Auteur!$1:$1048576,6,FALSE),"NOK")</f>
        <v>Jingles</v>
      </c>
      <c r="P13178" s="4" t="str">
        <f>IFERROR(VLOOKUP($F13178,[1]Auteur!$1:$1048576,12,FALSE),"NOK")</f>
        <v>O</v>
      </c>
      <c r="Q13178" s="14" t="str">
        <f>IFERROR(VLOOKUP($F13178,[1]Auteur!$1:$1048576,4,FALSE),"NOK")</f>
        <v>TELE BOCAL</v>
      </c>
    </row>
    <row r="13179" spans="1:17" x14ac:dyDescent="0.25">
      <c r="A13179" s="7">
        <v>43911</v>
      </c>
      <c r="B13179" s="8">
        <v>0.75459490740740742</v>
      </c>
      <c r="C13179" s="2" t="s">
        <v>2</v>
      </c>
      <c r="D13179" s="6">
        <f>MOD(B13180-log[[#This Row],[HEURE]],1)</f>
        <v>3.5879629629629317E-3</v>
      </c>
      <c r="E13179" s="2" t="s">
        <v>1255</v>
      </c>
      <c r="F13179" s="2" t="str">
        <f t="shared" si="205"/>
        <v>cahuetes choco 5'11</v>
      </c>
      <c r="G13179" s="4" t="str">
        <f>IFERROR(VLOOKUP($F13179,[1]Auteur!$1:$1048576,2,FALSE),"NOK")</f>
        <v>cahuetes choco</v>
      </c>
      <c r="H13179" s="4" t="str">
        <f>IFERROR(VLOOKUP($F13179,[1]Auteur!$1:$1048576,7,FALSE),"NOK")</f>
        <v>O</v>
      </c>
      <c r="I13179" s="4" t="str">
        <f>IFERROR(VLOOKUP($F13179,[1]Auteur!$1:$1048576,8,FALSE),"NOK")</f>
        <v>O</v>
      </c>
      <c r="J13179" s="4" t="str">
        <f>IFERROR(VLOOKUP($F13179,[1]Auteur!$1:$1048576,9,FALSE),"NOK")</f>
        <v>O</v>
      </c>
      <c r="K13179" s="4" t="str">
        <f>IFERROR(VLOOKUP($F13179,[1]Auteur!$1:$1048576,3,FALSE),"NOK")</f>
        <v>Y.Pecherand</v>
      </c>
      <c r="L13179" s="4" t="str">
        <f>IFERROR(VLOOKUP($F13179,[1]Auteur!$1:$1048576,10,FALSE),"NOK")</f>
        <v>O</v>
      </c>
      <c r="M13179" s="4" t="str">
        <f>IFERROR(VLOOKUP($F13179,[1]Auteur!$1:$1048576,11,FALSE),"NOK")</f>
        <v>France</v>
      </c>
      <c r="N13179" s="4" t="str">
        <f>IFERROR(VLOOKUP($F13179,[1]Auteur!$1:$1048576,5,FALSE),"NOK")</f>
        <v>Inconnu</v>
      </c>
      <c r="O13179" s="4" t="str">
        <f>IFERROR(VLOOKUP($F13179,[1]Auteur!$1:$1048576,6,FALSE),"NOK")</f>
        <v>Fiction</v>
      </c>
      <c r="P13179" s="4" t="str">
        <f>IFERROR(VLOOKUP($F13179,[1]Auteur!$1:$1048576,12,FALSE),"NOK")</f>
        <v>O</v>
      </c>
      <c r="Q13179" s="14" t="str">
        <f>IFERROR(VLOOKUP($F13179,[1]Auteur!$1:$1048576,4,FALSE),"NOK")</f>
        <v>Kératocone Pictures</v>
      </c>
    </row>
    <row r="13180" spans="1:17" x14ac:dyDescent="0.25">
      <c r="A13180" s="7">
        <v>43911</v>
      </c>
      <c r="B13180" s="8">
        <v>0.75818287037037035</v>
      </c>
      <c r="C13180" s="2" t="s">
        <v>2</v>
      </c>
      <c r="D13180" s="6">
        <f>MOD(B13181-log[[#This Row],[HEURE]],1)</f>
        <v>6.94444444444553E-5</v>
      </c>
      <c r="E13180" s="2" t="s">
        <v>743</v>
      </c>
      <c r="F13180" s="2" t="str">
        <f t="shared" si="205"/>
        <v>Virgule Télé horloge 6'</v>
      </c>
      <c r="G13180" s="4" t="str">
        <f>IFERROR(VLOOKUP($F13180,[1]Auteur!$1:$1048576,2,FALSE),"NOK")</f>
        <v>Virgule Télé Horloge</v>
      </c>
      <c r="H13180" s="4" t="str">
        <f>IFERROR(VLOOKUP($F13180,[1]Auteur!$1:$1048576,7,FALSE),"NOK")</f>
        <v>O</v>
      </c>
      <c r="I13180" s="4" t="str">
        <f>IFERROR(VLOOKUP($F13180,[1]Auteur!$1:$1048576,8,FALSE),"NOK")</f>
        <v>O</v>
      </c>
      <c r="J13180" s="4" t="str">
        <f>IFERROR(VLOOKUP($F13180,[1]Auteur!$1:$1048576,9,FALSE),"NOK")</f>
        <v>O</v>
      </c>
      <c r="K13180" s="4" t="str">
        <f>IFERROR(VLOOKUP($F13180,[1]Auteur!$1:$1048576,3,FALSE),"NOK")</f>
        <v>Richard Sovied</v>
      </c>
      <c r="L13180" s="4" t="str">
        <f>IFERROR(VLOOKUP($F13180,[1]Auteur!$1:$1048576,10,FALSE),"NOK")</f>
        <v>O</v>
      </c>
      <c r="M13180" s="4" t="str">
        <f>IFERROR(VLOOKUP($F13180,[1]Auteur!$1:$1048576,11,FALSE),"NOK")</f>
        <v>France</v>
      </c>
      <c r="N13180" s="4">
        <f>IFERROR(VLOOKUP($F13180,[1]Auteur!$1:$1048576,5,FALSE),"NOK")</f>
        <v>2015</v>
      </c>
      <c r="O13180" s="4" t="str">
        <f>IFERROR(VLOOKUP($F13180,[1]Auteur!$1:$1048576,6,FALSE),"NOK")</f>
        <v>Jingles</v>
      </c>
      <c r="P13180" s="4" t="str">
        <f>IFERROR(VLOOKUP($F13180,[1]Auteur!$1:$1048576,12,FALSE),"NOK")</f>
        <v>O</v>
      </c>
      <c r="Q13180" s="14" t="str">
        <f>IFERROR(VLOOKUP($F13180,[1]Auteur!$1:$1048576,4,FALSE),"NOK")</f>
        <v>TELE BOCAL</v>
      </c>
    </row>
    <row r="13181" spans="1:17" x14ac:dyDescent="0.25">
      <c r="A13181" s="7">
        <v>43911</v>
      </c>
      <c r="B13181" s="8">
        <v>0.75825231481481481</v>
      </c>
      <c r="C13181" s="2" t="s">
        <v>2</v>
      </c>
      <c r="D13181" s="6">
        <f>MOD(B13182-log[[#This Row],[HEURE]],1)</f>
        <v>7.8703703703708605E-4</v>
      </c>
      <c r="E13181" s="2" t="s">
        <v>1272</v>
      </c>
      <c r="F13181" s="2" t="str">
        <f t="shared" si="205"/>
        <v>ceci explique presque tout 1'07</v>
      </c>
      <c r="G13181" s="4" t="str">
        <f>IFERROR(VLOOKUP($F13181,[1]Auteur!$1:$1048576,2,FALSE),"NOK")</f>
        <v>ceci explique presque tout</v>
      </c>
      <c r="H13181" s="4" t="str">
        <f>IFERROR(VLOOKUP($F13181,[1]Auteur!$1:$1048576,7,FALSE),"NOK")</f>
        <v>O</v>
      </c>
      <c r="I13181" s="4" t="str">
        <f>IFERROR(VLOOKUP($F13181,[1]Auteur!$1:$1048576,8,FALSE),"NOK")</f>
        <v>O</v>
      </c>
      <c r="J13181" s="4" t="str">
        <f>IFERROR(VLOOKUP($F13181,[1]Auteur!$1:$1048576,9,FALSE),"NOK")</f>
        <v>O</v>
      </c>
      <c r="K13181" s="4" t="str">
        <f>IFERROR(VLOOKUP($F13181,[1]Auteur!$1:$1048576,3,FALSE),"NOK")</f>
        <v>Inconnu</v>
      </c>
      <c r="L13181" s="4" t="str">
        <f>IFERROR(VLOOKUP($F13181,[1]Auteur!$1:$1048576,10,FALSE),"NOK")</f>
        <v>O</v>
      </c>
      <c r="M13181" s="4" t="str">
        <f>IFERROR(VLOOKUP($F13181,[1]Auteur!$1:$1048576,11,FALSE),"NOK")</f>
        <v>France</v>
      </c>
      <c r="N13181" s="4" t="str">
        <f>IFERROR(VLOOKUP($F13181,[1]Auteur!$1:$1048576,5,FALSE),"NOK")</f>
        <v>Inconnu</v>
      </c>
      <c r="O13181" s="4" t="str">
        <f>IFERROR(VLOOKUP($F13181,[1]Auteur!$1:$1048576,6,FALSE),"NOK")</f>
        <v>Fiction</v>
      </c>
      <c r="P13181" s="4" t="str">
        <f>IFERROR(VLOOKUP($F13181,[1]Auteur!$1:$1048576,12,FALSE),"NOK")</f>
        <v>O</v>
      </c>
      <c r="Q13181" s="14" t="str">
        <f>IFERROR(VLOOKUP($F13181,[1]Auteur!$1:$1048576,4,FALSE),"NOK")</f>
        <v>Inconnu</v>
      </c>
    </row>
    <row r="13182" spans="1:17" x14ac:dyDescent="0.25">
      <c r="A13182" s="7">
        <v>43911</v>
      </c>
      <c r="B13182" s="8">
        <v>0.7590393518518519</v>
      </c>
      <c r="C13182" s="2" t="s">
        <v>2</v>
      </c>
      <c r="D13182" s="6">
        <f>MOD(B13183-log[[#This Row],[HEURE]],1)</f>
        <v>8.1018518518494176E-5</v>
      </c>
      <c r="E13182" s="2" t="s">
        <v>744</v>
      </c>
      <c r="F13182" s="2" t="str">
        <f t="shared" si="205"/>
        <v>Virgule Télé Oiseaux</v>
      </c>
      <c r="G13182" s="4" t="str">
        <f>IFERROR(VLOOKUP($F13182,[1]Auteur!$1:$1048576,2,FALSE),"NOK")</f>
        <v>Virgule Télé Oiseaux</v>
      </c>
      <c r="H13182" s="4" t="str">
        <f>IFERROR(VLOOKUP($F13182,[1]Auteur!$1:$1048576,7,FALSE),"NOK")</f>
        <v>O</v>
      </c>
      <c r="I13182" s="4" t="str">
        <f>IFERROR(VLOOKUP($F13182,[1]Auteur!$1:$1048576,8,FALSE),"NOK")</f>
        <v>O</v>
      </c>
      <c r="J13182" s="4" t="str">
        <f>IFERROR(VLOOKUP($F13182,[1]Auteur!$1:$1048576,9,FALSE),"NOK")</f>
        <v>O</v>
      </c>
      <c r="K13182" s="4" t="str">
        <f>IFERROR(VLOOKUP($F13182,[1]Auteur!$1:$1048576,3,FALSE),"NOK")</f>
        <v>Richard Sovied</v>
      </c>
      <c r="L13182" s="4" t="str">
        <f>IFERROR(VLOOKUP($F13182,[1]Auteur!$1:$1048576,10,FALSE),"NOK")</f>
        <v>O</v>
      </c>
      <c r="M13182" s="4" t="str">
        <f>IFERROR(VLOOKUP($F13182,[1]Auteur!$1:$1048576,11,FALSE),"NOK")</f>
        <v>France</v>
      </c>
      <c r="N13182" s="4">
        <f>IFERROR(VLOOKUP($F13182,[1]Auteur!$1:$1048576,5,FALSE),"NOK")</f>
        <v>1995</v>
      </c>
      <c r="O13182" s="4" t="str">
        <f>IFERROR(VLOOKUP($F13182,[1]Auteur!$1:$1048576,6,FALSE),"NOK")</f>
        <v>Jingles</v>
      </c>
      <c r="P13182" s="4" t="str">
        <f>IFERROR(VLOOKUP($F13182,[1]Auteur!$1:$1048576,12,FALSE),"NOK")</f>
        <v>O</v>
      </c>
      <c r="Q13182" s="14" t="str">
        <f>IFERROR(VLOOKUP($F13182,[1]Auteur!$1:$1048576,4,FALSE),"NOK")</f>
        <v>TELE BOCAL</v>
      </c>
    </row>
    <row r="13183" spans="1:17" x14ac:dyDescent="0.25">
      <c r="A13183" s="7">
        <v>43911</v>
      </c>
      <c r="B13183" s="8">
        <v>0.75912037037037039</v>
      </c>
      <c r="C13183" s="2" t="s">
        <v>2</v>
      </c>
      <c r="D13183" s="6">
        <f>MOD(B13184-log[[#This Row],[HEURE]],1)</f>
        <v>3.2291666666666163E-3</v>
      </c>
      <c r="E13183" s="2" t="s">
        <v>1273</v>
      </c>
      <c r="F13183" s="2" t="str">
        <f t="shared" si="205"/>
        <v>ceci nest pas un film 4'40</v>
      </c>
      <c r="G13183" s="4" t="str">
        <f>IFERROR(VLOOKUP($F13183,[1]Auteur!$1:$1048576,2,FALSE),"NOK")</f>
        <v xml:space="preserve">ceci nest pas un film </v>
      </c>
      <c r="H13183" s="4" t="str">
        <f>IFERROR(VLOOKUP($F13183,[1]Auteur!$1:$1048576,7,FALSE),"NOK")</f>
        <v>O</v>
      </c>
      <c r="I13183" s="4" t="str">
        <f>IFERROR(VLOOKUP($F13183,[1]Auteur!$1:$1048576,8,FALSE),"NOK")</f>
        <v>O</v>
      </c>
      <c r="J13183" s="4" t="str">
        <f>IFERROR(VLOOKUP($F13183,[1]Auteur!$1:$1048576,9,FALSE),"NOK")</f>
        <v>O</v>
      </c>
      <c r="K13183" s="4" t="str">
        <f>IFERROR(VLOOKUP($F13183,[1]Auteur!$1:$1048576,3,FALSE),"NOK")</f>
        <v>Romain Assénat/ Stephan Samyn</v>
      </c>
      <c r="L13183" s="4" t="str">
        <f>IFERROR(VLOOKUP($F13183,[1]Auteur!$1:$1048576,10,FALSE),"NOK")</f>
        <v>O</v>
      </c>
      <c r="M13183" s="4" t="str">
        <f>IFERROR(VLOOKUP($F13183,[1]Auteur!$1:$1048576,11,FALSE),"NOK")</f>
        <v>France</v>
      </c>
      <c r="N13183" s="4" t="str">
        <f>IFERROR(VLOOKUP($F13183,[1]Auteur!$1:$1048576,5,FALSE),"NOK")</f>
        <v>Inconnu</v>
      </c>
      <c r="O13183" s="4" t="str">
        <f>IFERROR(VLOOKUP($F13183,[1]Auteur!$1:$1048576,6,FALSE),"NOK")</f>
        <v>Fiction</v>
      </c>
      <c r="P13183" s="4" t="str">
        <f>IFERROR(VLOOKUP($F13183,[1]Auteur!$1:$1048576,12,FALSE),"NOK")</f>
        <v>O</v>
      </c>
      <c r="Q13183" s="14" t="str">
        <f>IFERROR(VLOOKUP($F13183,[1]Auteur!$1:$1048576,4,FALSE),"NOK")</f>
        <v>Tout Seul Chez moi Production</v>
      </c>
    </row>
    <row r="13184" spans="1:17" x14ac:dyDescent="0.25">
      <c r="A13184" s="7">
        <v>43911</v>
      </c>
      <c r="B13184" s="8">
        <v>0.76234953703703701</v>
      </c>
      <c r="C13184" s="2" t="s">
        <v>2</v>
      </c>
      <c r="D13184" s="6">
        <f>MOD(B13185-log[[#This Row],[HEURE]],1)</f>
        <v>6.94444444444553E-5</v>
      </c>
      <c r="E13184" s="2" t="s">
        <v>796</v>
      </c>
      <c r="F13184" s="2" t="str">
        <f t="shared" si="205"/>
        <v>Virgule Télé Sirène</v>
      </c>
      <c r="G13184" s="4" t="str">
        <f>IFERROR(VLOOKUP($F13184,[1]Auteur!$1:$1048576,2,FALSE),"NOK")</f>
        <v>Virgule Télé sirène</v>
      </c>
      <c r="H13184" s="4" t="str">
        <f>IFERROR(VLOOKUP($F13184,[1]Auteur!$1:$1048576,7,FALSE),"NOK")</f>
        <v>O</v>
      </c>
      <c r="I13184" s="4" t="str">
        <f>IFERROR(VLOOKUP($F13184,[1]Auteur!$1:$1048576,8,FALSE),"NOK")</f>
        <v>O</v>
      </c>
      <c r="J13184" s="4" t="str">
        <f>IFERROR(VLOOKUP($F13184,[1]Auteur!$1:$1048576,9,FALSE),"NOK")</f>
        <v>O</v>
      </c>
      <c r="K13184" s="4" t="str">
        <f>IFERROR(VLOOKUP($F13184,[1]Auteur!$1:$1048576,3,FALSE),"NOK")</f>
        <v>Richard Sovied</v>
      </c>
      <c r="L13184" s="4" t="str">
        <f>IFERROR(VLOOKUP($F13184,[1]Auteur!$1:$1048576,10,FALSE),"NOK")</f>
        <v>O</v>
      </c>
      <c r="M13184" s="4" t="str">
        <f>IFERROR(VLOOKUP($F13184,[1]Auteur!$1:$1048576,11,FALSE),"NOK")</f>
        <v>France</v>
      </c>
      <c r="N13184" s="4">
        <f>IFERROR(VLOOKUP($F13184,[1]Auteur!$1:$1048576,5,FALSE),"NOK")</f>
        <v>2015</v>
      </c>
      <c r="O13184" s="4" t="str">
        <f>IFERROR(VLOOKUP($F13184,[1]Auteur!$1:$1048576,6,FALSE),"NOK")</f>
        <v>Jingles</v>
      </c>
      <c r="P13184" s="4" t="str">
        <f>IFERROR(VLOOKUP($F13184,[1]Auteur!$1:$1048576,12,FALSE),"NOK")</f>
        <v>O</v>
      </c>
      <c r="Q13184" s="14" t="str">
        <f>IFERROR(VLOOKUP($F13184,[1]Auteur!$1:$1048576,4,FALSE),"NOK")</f>
        <v>TELE BOCAL</v>
      </c>
    </row>
    <row r="13185" spans="1:17" x14ac:dyDescent="0.25">
      <c r="A13185" s="7">
        <v>43911</v>
      </c>
      <c r="B13185" s="8">
        <v>0.76241898148148146</v>
      </c>
      <c r="C13185" s="2" t="s">
        <v>2</v>
      </c>
      <c r="D13185" s="6">
        <f>MOD(B13186-log[[#This Row],[HEURE]],1)</f>
        <v>3.6226851851851594E-3</v>
      </c>
      <c r="E13185" s="2" t="s">
        <v>1274</v>
      </c>
      <c r="F13185" s="2" t="str">
        <f t="shared" si="205"/>
        <v>clowns 5'13</v>
      </c>
      <c r="G13185" s="4" t="str">
        <f>IFERROR(VLOOKUP($F13185,[1]Auteur!$1:$1048576,2,FALSE),"NOK")</f>
        <v>clowns</v>
      </c>
      <c r="H13185" s="4" t="str">
        <f>IFERROR(VLOOKUP($F13185,[1]Auteur!$1:$1048576,7,FALSE),"NOK")</f>
        <v>O</v>
      </c>
      <c r="I13185" s="4" t="str">
        <f>IFERROR(VLOOKUP($F13185,[1]Auteur!$1:$1048576,8,FALSE),"NOK")</f>
        <v>O</v>
      </c>
      <c r="J13185" s="4" t="str">
        <f>IFERROR(VLOOKUP($F13185,[1]Auteur!$1:$1048576,9,FALSE),"NOK")</f>
        <v>O</v>
      </c>
      <c r="K13185" s="4" t="str">
        <f>IFERROR(VLOOKUP($F13185,[1]Auteur!$1:$1048576,3,FALSE),"NOK")</f>
        <v>Yannis Cacaux</v>
      </c>
      <c r="L13185" s="4" t="str">
        <f>IFERROR(VLOOKUP($F13185,[1]Auteur!$1:$1048576,10,FALSE),"NOK")</f>
        <v>O</v>
      </c>
      <c r="M13185" s="4" t="str">
        <f>IFERROR(VLOOKUP($F13185,[1]Auteur!$1:$1048576,11,FALSE),"NOK")</f>
        <v>France</v>
      </c>
      <c r="N13185" s="4" t="str">
        <f>IFERROR(VLOOKUP($F13185,[1]Auteur!$1:$1048576,5,FALSE),"NOK")</f>
        <v>Inconnu</v>
      </c>
      <c r="O13185" s="4" t="str">
        <f>IFERROR(VLOOKUP($F13185,[1]Auteur!$1:$1048576,6,FALSE),"NOK")</f>
        <v>Fiction</v>
      </c>
      <c r="P13185" s="4" t="str">
        <f>IFERROR(VLOOKUP($F13185,[1]Auteur!$1:$1048576,12,FALSE),"NOK")</f>
        <v>O</v>
      </c>
      <c r="Q13185" s="14" t="str">
        <f>IFERROR(VLOOKUP($F13185,[1]Auteur!$1:$1048576,4,FALSE),"NOK")</f>
        <v>Moonrise</v>
      </c>
    </row>
    <row r="13186" spans="1:17" x14ac:dyDescent="0.25">
      <c r="A13186" s="7">
        <v>43911</v>
      </c>
      <c r="B13186" s="8">
        <v>0.76604166666666662</v>
      </c>
      <c r="C13186" s="2" t="s">
        <v>2</v>
      </c>
      <c r="D13186" s="6">
        <f>MOD(B13187-log[[#This Row],[HEURE]],1)</f>
        <v>1.0416666666668295E-4</v>
      </c>
      <c r="E13186" s="2" t="s">
        <v>746</v>
      </c>
      <c r="F13186" s="2" t="str">
        <f t="shared" ref="F13186:F13249" si="206">LEFT(E13186,SEARCH("(",E13186)-2)</f>
        <v>Virgule Télé Trombone</v>
      </c>
      <c r="G13186" s="4" t="str">
        <f>IFERROR(VLOOKUP($F13186,[1]Auteur!$1:$1048576,2,FALSE),"NOK")</f>
        <v>Virgule Télé Trombone</v>
      </c>
      <c r="H13186" s="4" t="str">
        <f>IFERROR(VLOOKUP($F13186,[1]Auteur!$1:$1048576,7,FALSE),"NOK")</f>
        <v>O</v>
      </c>
      <c r="I13186" s="4" t="str">
        <f>IFERROR(VLOOKUP($F13186,[1]Auteur!$1:$1048576,8,FALSE),"NOK")</f>
        <v>O</v>
      </c>
      <c r="J13186" s="4" t="str">
        <f>IFERROR(VLOOKUP($F13186,[1]Auteur!$1:$1048576,9,FALSE),"NOK")</f>
        <v>O</v>
      </c>
      <c r="K13186" s="4" t="str">
        <f>IFERROR(VLOOKUP($F13186,[1]Auteur!$1:$1048576,3,FALSE),"NOK")</f>
        <v>Richard Sovied</v>
      </c>
      <c r="L13186" s="4" t="str">
        <f>IFERROR(VLOOKUP($F13186,[1]Auteur!$1:$1048576,10,FALSE),"NOK")</f>
        <v>O</v>
      </c>
      <c r="M13186" s="4" t="str">
        <f>IFERROR(VLOOKUP($F13186,[1]Auteur!$1:$1048576,11,FALSE),"NOK")</f>
        <v>France</v>
      </c>
      <c r="N13186" s="4">
        <f>IFERROR(VLOOKUP($F13186,[1]Auteur!$1:$1048576,5,FALSE),"NOK")</f>
        <v>1995</v>
      </c>
      <c r="O13186" s="4" t="str">
        <f>IFERROR(VLOOKUP($F13186,[1]Auteur!$1:$1048576,6,FALSE),"NOK")</f>
        <v>Jingles</v>
      </c>
      <c r="P13186" s="4" t="str">
        <f>IFERROR(VLOOKUP($F13186,[1]Auteur!$1:$1048576,12,FALSE),"NOK")</f>
        <v>O</v>
      </c>
      <c r="Q13186" s="14" t="str">
        <f>IFERROR(VLOOKUP($F13186,[1]Auteur!$1:$1048576,4,FALSE),"NOK")</f>
        <v>TELE BOCAL</v>
      </c>
    </row>
    <row r="13187" spans="1:17" x14ac:dyDescent="0.25">
      <c r="A13187" s="7">
        <v>43911</v>
      </c>
      <c r="B13187" s="8">
        <v>0.7661458333333333</v>
      </c>
      <c r="C13187" s="2" t="s">
        <v>2</v>
      </c>
      <c r="D13187" s="6">
        <f>MOD(B13188-log[[#This Row],[HEURE]],1)</f>
        <v>2.4305555555556024E-3</v>
      </c>
      <c r="E13187" s="2" t="s">
        <v>1275</v>
      </c>
      <c r="F13187" s="2" t="str">
        <f t="shared" si="206"/>
        <v>combien de temps dure ma tristesse 3'30</v>
      </c>
      <c r="G13187" s="4" t="str">
        <f>IFERROR(VLOOKUP($F13187,[1]Auteur!$1:$1048576,2,FALSE),"NOK")</f>
        <v>combien de temps dure ma tristesse</v>
      </c>
      <c r="H13187" s="4" t="str">
        <f>IFERROR(VLOOKUP($F13187,[1]Auteur!$1:$1048576,7,FALSE),"NOK")</f>
        <v>O</v>
      </c>
      <c r="I13187" s="4" t="str">
        <f>IFERROR(VLOOKUP($F13187,[1]Auteur!$1:$1048576,8,FALSE),"NOK")</f>
        <v>O</v>
      </c>
      <c r="J13187" s="4" t="str">
        <f>IFERROR(VLOOKUP($F13187,[1]Auteur!$1:$1048576,9,FALSE),"NOK")</f>
        <v>O</v>
      </c>
      <c r="K13187" s="4" t="str">
        <f>IFERROR(VLOOKUP($F13187,[1]Auteur!$1:$1048576,3,FALSE),"NOK")</f>
        <v>Inconnu</v>
      </c>
      <c r="L13187" s="4" t="str">
        <f>IFERROR(VLOOKUP($F13187,[1]Auteur!$1:$1048576,10,FALSE),"NOK")</f>
        <v>O</v>
      </c>
      <c r="M13187" s="4" t="str">
        <f>IFERROR(VLOOKUP($F13187,[1]Auteur!$1:$1048576,11,FALSE),"NOK")</f>
        <v>France</v>
      </c>
      <c r="N13187" s="4">
        <f>IFERROR(VLOOKUP($F13187,[1]Auteur!$1:$1048576,5,FALSE),"NOK")</f>
        <v>1997</v>
      </c>
      <c r="O13187" s="4" t="str">
        <f>IFERROR(VLOOKUP($F13187,[1]Auteur!$1:$1048576,6,FALSE),"NOK")</f>
        <v>Fiction</v>
      </c>
      <c r="P13187" s="4" t="str">
        <f>IFERROR(VLOOKUP($F13187,[1]Auteur!$1:$1048576,12,FALSE),"NOK")</f>
        <v>O</v>
      </c>
      <c r="Q13187" s="14" t="str">
        <f>IFERROR(VLOOKUP($F13187,[1]Auteur!$1:$1048576,4,FALSE),"NOK")</f>
        <v>Inconnu</v>
      </c>
    </row>
    <row r="13188" spans="1:17" x14ac:dyDescent="0.25">
      <c r="A13188" s="7">
        <v>43911</v>
      </c>
      <c r="B13188" s="8">
        <v>0.76857638888888891</v>
      </c>
      <c r="C13188" s="2" t="s">
        <v>2</v>
      </c>
      <c r="D13188" s="6">
        <f>MOD(B13189-log[[#This Row],[HEURE]],1)</f>
        <v>2.6666666666666616E-2</v>
      </c>
      <c r="E13188" s="2" t="s">
        <v>1276</v>
      </c>
      <c r="F13188" s="2" t="str">
        <f t="shared" si="206"/>
        <v>Paris Quartier 11 Juin 13 38'23 Act 1</v>
      </c>
      <c r="G13188" s="4" t="str">
        <f>IFERROR(VLOOKUP($F13188,[1]Auteur!$1:$1048576,2,FALSE),"NOK")</f>
        <v>Paris Quartier 11 Juin 13 Act 1</v>
      </c>
      <c r="H13188" s="4" t="str">
        <f>IFERROR(VLOOKUP($F13188,[1]Auteur!$1:$1048576,7,FALSE),"NOK")</f>
        <v>O</v>
      </c>
      <c r="I13188" s="4" t="str">
        <f>IFERROR(VLOOKUP($F13188,[1]Auteur!$1:$1048576,8,FALSE),"NOK")</f>
        <v>Act 1</v>
      </c>
      <c r="J13188" s="4" t="str">
        <f>IFERROR(VLOOKUP($F13188,[1]Auteur!$1:$1048576,9,FALSE),"NOK")</f>
        <v>O</v>
      </c>
      <c r="K13188" s="4" t="str">
        <f>IFERROR(VLOOKUP($F13188,[1]Auteur!$1:$1048576,3,FALSE),"NOK")</f>
        <v>Richard Sovied</v>
      </c>
      <c r="L13188" s="4" t="str">
        <f>IFERROR(VLOOKUP($F13188,[1]Auteur!$1:$1048576,10,FALSE),"NOK")</f>
        <v>O</v>
      </c>
      <c r="M13188" s="4" t="str">
        <f>IFERROR(VLOOKUP($F13188,[1]Auteur!$1:$1048576,11,FALSE),"NOK")</f>
        <v>France</v>
      </c>
      <c r="N13188" s="4">
        <f>IFERROR(VLOOKUP($F13188,[1]Auteur!$1:$1048576,5,FALSE),"NOK")</f>
        <v>2013</v>
      </c>
      <c r="O13188" s="4" t="str">
        <f>IFERROR(VLOOKUP($F13188,[1]Auteur!$1:$1048576,6,FALSE),"NOK")</f>
        <v>Documentaire</v>
      </c>
      <c r="P13188" s="4" t="str">
        <f>IFERROR(VLOOKUP($F13188,[1]Auteur!$1:$1048576,12,FALSE),"NOK")</f>
        <v>O</v>
      </c>
      <c r="Q13188" s="14" t="str">
        <f>IFERROR(VLOOKUP($F13188,[1]Auteur!$1:$1048576,4,FALSE),"NOK")</f>
        <v>TELE BOCAL</v>
      </c>
    </row>
    <row r="13189" spans="1:17" x14ac:dyDescent="0.25">
      <c r="A13189" s="7">
        <v>43911</v>
      </c>
      <c r="B13189" s="8">
        <v>0.79524305555555552</v>
      </c>
      <c r="C13189" s="2" t="s">
        <v>2</v>
      </c>
      <c r="D13189" s="6">
        <f>MOD(B13190-log[[#This Row],[HEURE]],1)</f>
        <v>2.9780092592592622E-2</v>
      </c>
      <c r="E13189" s="2" t="s">
        <v>1277</v>
      </c>
      <c r="F13189" s="2" t="str">
        <f t="shared" si="206"/>
        <v>Paris Quartier 12 Juin 13 42'53 Act 2</v>
      </c>
      <c r="G13189" s="4" t="str">
        <f>IFERROR(VLOOKUP($F13189,[1]Auteur!$1:$1048576,2,FALSE),"NOK")</f>
        <v>Paris Quartier 12 Juin 13 Act 2</v>
      </c>
      <c r="H13189" s="4" t="str">
        <f>IFERROR(VLOOKUP($F13189,[1]Auteur!$1:$1048576,7,FALSE),"NOK")</f>
        <v>O</v>
      </c>
      <c r="I13189" s="4" t="str">
        <f>IFERROR(VLOOKUP($F13189,[1]Auteur!$1:$1048576,8,FALSE),"NOK")</f>
        <v>Act 1</v>
      </c>
      <c r="J13189" s="4" t="str">
        <f>IFERROR(VLOOKUP($F13189,[1]Auteur!$1:$1048576,9,FALSE),"NOK")</f>
        <v>O</v>
      </c>
      <c r="K13189" s="4" t="str">
        <f>IFERROR(VLOOKUP($F13189,[1]Auteur!$1:$1048576,3,FALSE),"NOK")</f>
        <v>Richard Sovied</v>
      </c>
      <c r="L13189" s="4" t="str">
        <f>IFERROR(VLOOKUP($F13189,[1]Auteur!$1:$1048576,10,FALSE),"NOK")</f>
        <v>O</v>
      </c>
      <c r="M13189" s="4" t="str">
        <f>IFERROR(VLOOKUP($F13189,[1]Auteur!$1:$1048576,11,FALSE),"NOK")</f>
        <v>France</v>
      </c>
      <c r="N13189" s="4">
        <f>IFERROR(VLOOKUP($F13189,[1]Auteur!$1:$1048576,5,FALSE),"NOK")</f>
        <v>2013</v>
      </c>
      <c r="O13189" s="4" t="str">
        <f>IFERROR(VLOOKUP($F13189,[1]Auteur!$1:$1048576,6,FALSE),"NOK")</f>
        <v>Documentaire</v>
      </c>
      <c r="P13189" s="4" t="str">
        <f>IFERROR(VLOOKUP($F13189,[1]Auteur!$1:$1048576,12,FALSE),"NOK")</f>
        <v>O</v>
      </c>
      <c r="Q13189" s="14" t="str">
        <f>IFERROR(VLOOKUP($F13189,[1]Auteur!$1:$1048576,4,FALSE),"NOK")</f>
        <v>TELE BOCAL</v>
      </c>
    </row>
    <row r="13190" spans="1:17" x14ac:dyDescent="0.25">
      <c r="A13190" s="7">
        <v>43911</v>
      </c>
      <c r="B13190" s="8">
        <v>0.82502314814814814</v>
      </c>
      <c r="C13190" s="2" t="s">
        <v>2</v>
      </c>
      <c r="D13190" s="6">
        <f>MOD(B13191-log[[#This Row],[HEURE]],1)</f>
        <v>8.1481481481481266E-3</v>
      </c>
      <c r="E13190" s="2" t="s">
        <v>1278</v>
      </c>
      <c r="F13190" s="2" t="str">
        <f t="shared" si="206"/>
        <v>Talku 26:11:11 11'44</v>
      </c>
      <c r="G13190" s="4" t="str">
        <f>IFERROR(VLOOKUP($F13190,[1]Auteur!$1:$1048576,2,FALSE),"NOK")</f>
        <v>Talku</v>
      </c>
      <c r="H13190" s="4" t="str">
        <f>IFERROR(VLOOKUP($F13190,[1]Auteur!$1:$1048576,7,FALSE),"NOK")</f>
        <v>O</v>
      </c>
      <c r="I13190" s="4" t="str">
        <f>IFERROR(VLOOKUP($F13190,[1]Auteur!$1:$1048576,8,FALSE),"NOK")</f>
        <v>O</v>
      </c>
      <c r="J13190" s="4" t="str">
        <f>IFERROR(VLOOKUP($F13190,[1]Auteur!$1:$1048576,9,FALSE),"NOK")</f>
        <v>O</v>
      </c>
      <c r="K13190" s="4" t="str">
        <f>IFERROR(VLOOKUP($F13190,[1]Auteur!$1:$1048576,3,FALSE),"NOK")</f>
        <v>Richard Sovied</v>
      </c>
      <c r="L13190" s="4" t="str">
        <f>IFERROR(VLOOKUP($F13190,[1]Auteur!$1:$1048576,10,FALSE),"NOK")</f>
        <v>O</v>
      </c>
      <c r="M13190" s="4" t="str">
        <f>IFERROR(VLOOKUP($F13190,[1]Auteur!$1:$1048576,11,FALSE),"NOK")</f>
        <v>France</v>
      </c>
      <c r="N13190" s="4">
        <f>IFERROR(VLOOKUP($F13190,[1]Auteur!$1:$1048576,5,FALSE),"NOK")</f>
        <v>2009</v>
      </c>
      <c r="O13190" s="4" t="str">
        <f>IFERROR(VLOOKUP($F13190,[1]Auteur!$1:$1048576,6,FALSE),"NOK")</f>
        <v>Documentaire</v>
      </c>
      <c r="P13190" s="4" t="str">
        <f>IFERROR(VLOOKUP($F13190,[1]Auteur!$1:$1048576,12,FALSE),"NOK")</f>
        <v>O</v>
      </c>
      <c r="Q13190" s="14" t="str">
        <f>IFERROR(VLOOKUP($F13190,[1]Auteur!$1:$1048576,4,FALSE),"NOK")</f>
        <v>TELE BOCAL</v>
      </c>
    </row>
    <row r="13191" spans="1:17" x14ac:dyDescent="0.25">
      <c r="A13191" s="7">
        <v>43911</v>
      </c>
      <c r="B13191" s="8">
        <v>0.83317129629629627</v>
      </c>
      <c r="C13191" s="2" t="s">
        <v>2</v>
      </c>
      <c r="D13191" s="6">
        <f>MOD(B13192-log[[#This Row],[HEURE]],1)</f>
        <v>1.7361111111113825E-4</v>
      </c>
      <c r="E13191" s="2" t="s">
        <v>20</v>
      </c>
      <c r="F13191" s="2" t="str">
        <f t="shared" si="206"/>
        <v>Mémé pète la télé</v>
      </c>
      <c r="G13191" s="4" t="str">
        <f>IFERROR(VLOOKUP($F13191,[1]Auteur!$1:$1048576,2,FALSE),"NOK")</f>
        <v>Mémé pète la télé</v>
      </c>
      <c r="H13191" s="4" t="str">
        <f>IFERROR(VLOOKUP($F13191,[1]Auteur!$1:$1048576,7,FALSE),"NOK")</f>
        <v>O</v>
      </c>
      <c r="I13191" s="4" t="str">
        <f>IFERROR(VLOOKUP($F13191,[1]Auteur!$1:$1048576,8,FALSE),"NOK")</f>
        <v>O</v>
      </c>
      <c r="J13191" s="4" t="str">
        <f>IFERROR(VLOOKUP($F13191,[1]Auteur!$1:$1048576,9,FALSE),"NOK")</f>
        <v>O</v>
      </c>
      <c r="K13191" s="4" t="str">
        <f>IFERROR(VLOOKUP($F13191,[1]Auteur!$1:$1048576,3,FALSE),"NOK")</f>
        <v>Richard Sovied</v>
      </c>
      <c r="L13191" s="4" t="str">
        <f>IFERROR(VLOOKUP($F13191,[1]Auteur!$1:$1048576,10,FALSE),"NOK")</f>
        <v>O</v>
      </c>
      <c r="M13191" s="4" t="str">
        <f>IFERROR(VLOOKUP($F13191,[1]Auteur!$1:$1048576,11,FALSE),"NOK")</f>
        <v>France</v>
      </c>
      <c r="N13191" s="4">
        <f>IFERROR(VLOOKUP($F13191,[1]Auteur!$1:$1048576,5,FALSE),"NOK")</f>
        <v>1995</v>
      </c>
      <c r="O13191" s="4" t="str">
        <f>IFERROR(VLOOKUP($F13191,[1]Auteur!$1:$1048576,6,FALSE),"NOK")</f>
        <v>Jingles</v>
      </c>
      <c r="P13191" s="4" t="str">
        <f>IFERROR(VLOOKUP($F13191,[1]Auteur!$1:$1048576,12,FALSE),"NOK")</f>
        <v>O</v>
      </c>
      <c r="Q13191" s="14" t="str">
        <f>IFERROR(VLOOKUP($F13191,[1]Auteur!$1:$1048576,4,FALSE),"NOK")</f>
        <v>TELE BOCAL</v>
      </c>
    </row>
    <row r="13192" spans="1:17" x14ac:dyDescent="0.25">
      <c r="A13192" s="7">
        <v>43911</v>
      </c>
      <c r="B13192" s="8">
        <v>0.83334490740740741</v>
      </c>
      <c r="C13192" s="2" t="s">
        <v>2</v>
      </c>
      <c r="D13192" s="6">
        <f>MOD(B13193-log[[#This Row],[HEURE]],1)</f>
        <v>8.101851851851638E-4</v>
      </c>
      <c r="E13192" s="2" t="s">
        <v>405</v>
      </c>
      <c r="F13192" s="2" t="str">
        <f t="shared" si="206"/>
        <v>jingle Bocal  nouveau 2017</v>
      </c>
      <c r="G13192" s="4" t="str">
        <f>IFERROR(VLOOKUP($F13192,[1]Auteur!$1:$1048576,2,FALSE),"NOK")</f>
        <v>Jingle Bocal</v>
      </c>
      <c r="H13192" s="4" t="str">
        <f>IFERROR(VLOOKUP($F13192,[1]Auteur!$1:$1048576,7,FALSE),"NOK")</f>
        <v>O</v>
      </c>
      <c r="I13192" s="4" t="str">
        <f>IFERROR(VLOOKUP($F13192,[1]Auteur!$1:$1048576,8,FALSE),"NOK")</f>
        <v>O</v>
      </c>
      <c r="J13192" s="4" t="str">
        <f>IFERROR(VLOOKUP($F13192,[1]Auteur!$1:$1048576,9,FALSE),"NOK")</f>
        <v>O</v>
      </c>
      <c r="K13192" s="4" t="str">
        <f>IFERROR(VLOOKUP($F13192,[1]Auteur!$1:$1048576,3,FALSE),"NOK")</f>
        <v>Richard Sovied</v>
      </c>
      <c r="L13192" s="4" t="str">
        <f>IFERROR(VLOOKUP($F13192,[1]Auteur!$1:$1048576,10,FALSE),"NOK")</f>
        <v>O</v>
      </c>
      <c r="M13192" s="4" t="str">
        <f>IFERROR(VLOOKUP($F13192,[1]Auteur!$1:$1048576,11,FALSE),"NOK")</f>
        <v>France</v>
      </c>
      <c r="N13192" s="4">
        <f>IFERROR(VLOOKUP($F13192,[1]Auteur!$1:$1048576,5,FALSE),"NOK")</f>
        <v>1995</v>
      </c>
      <c r="O13192" s="4" t="str">
        <f>IFERROR(VLOOKUP($F13192,[1]Auteur!$1:$1048576,6,FALSE),"NOK")</f>
        <v>Jingles</v>
      </c>
      <c r="P13192" s="4" t="str">
        <f>IFERROR(VLOOKUP($F13192,[1]Auteur!$1:$1048576,12,FALSE),"NOK")</f>
        <v>O</v>
      </c>
      <c r="Q13192" s="14" t="str">
        <f>IFERROR(VLOOKUP($F13192,[1]Auteur!$1:$1048576,4,FALSE),"NOK")</f>
        <v>TELE BOCAL</v>
      </c>
    </row>
    <row r="13193" spans="1:17" x14ac:dyDescent="0.25">
      <c r="A13193" s="7">
        <v>43911</v>
      </c>
      <c r="B13193" s="8">
        <v>0.83415509259259257</v>
      </c>
      <c r="C13193" s="2" t="s">
        <v>2</v>
      </c>
      <c r="D13193" s="6">
        <f>MOD(B13194-log[[#This Row],[HEURE]],1)</f>
        <v>7.1759259259263075E-4</v>
      </c>
      <c r="E13193" s="2" t="s">
        <v>1329</v>
      </c>
      <c r="F13193" s="2" t="str">
        <f t="shared" si="206"/>
        <v>Exasperation 1'01</v>
      </c>
      <c r="G13193" s="4" t="str">
        <f>IFERROR(VLOOKUP($F13193,[1]Auteur!$1:$1048576,2,FALSE),"NOK")</f>
        <v>Exasperation</v>
      </c>
      <c r="H13193" s="4" t="str">
        <f>IFERROR(VLOOKUP($F13193,[1]Auteur!$1:$1048576,7,FALSE),"NOK")</f>
        <v>O</v>
      </c>
      <c r="I13193" s="4" t="str">
        <f>IFERROR(VLOOKUP($F13193,[1]Auteur!$1:$1048576,8,FALSE),"NOK")</f>
        <v>O</v>
      </c>
      <c r="J13193" s="4" t="str">
        <f>IFERROR(VLOOKUP($F13193,[1]Auteur!$1:$1048576,9,FALSE),"NOK")</f>
        <v>O</v>
      </c>
      <c r="K13193" s="4" t="str">
        <f>IFERROR(VLOOKUP($F13193,[1]Auteur!$1:$1048576,3,FALSE),"NOK")</f>
        <v>Richard Sovied</v>
      </c>
      <c r="L13193" s="4" t="str">
        <f>IFERROR(VLOOKUP($F13193,[1]Auteur!$1:$1048576,10,FALSE),"NOK")</f>
        <v>O</v>
      </c>
      <c r="M13193" s="4" t="str">
        <f>IFERROR(VLOOKUP($F13193,[1]Auteur!$1:$1048576,11,FALSE),"NOK")</f>
        <v>France</v>
      </c>
      <c r="N13193" s="4" t="str">
        <f>IFERROR(VLOOKUP($F13193,[1]Auteur!$1:$1048576,5,FALSE),"NOK")</f>
        <v>Inconnu</v>
      </c>
      <c r="O13193" s="4" t="str">
        <f>IFERROR(VLOOKUP($F13193,[1]Auteur!$1:$1048576,6,FALSE),"NOK")</f>
        <v>Documentaire</v>
      </c>
      <c r="P13193" s="4" t="str">
        <f>IFERROR(VLOOKUP($F13193,[1]Auteur!$1:$1048576,12,FALSE),"NOK")</f>
        <v>O</v>
      </c>
      <c r="Q13193" s="14" t="str">
        <f>IFERROR(VLOOKUP($F13193,[1]Auteur!$1:$1048576,4,FALSE),"NOK")</f>
        <v>Télé Bocal</v>
      </c>
    </row>
    <row r="13194" spans="1:17" x14ac:dyDescent="0.25">
      <c r="A13194" s="7">
        <v>43911</v>
      </c>
      <c r="B13194" s="8">
        <v>0.8348726851851852</v>
      </c>
      <c r="C13194" s="2" t="s">
        <v>2</v>
      </c>
      <c r="D13194" s="6">
        <f>MOD(B13195-log[[#This Row],[HEURE]],1)</f>
        <v>8.9120370370365798E-4</v>
      </c>
      <c r="E13194" s="2" t="s">
        <v>1330</v>
      </c>
      <c r="F13194" s="2" t="str">
        <f t="shared" si="206"/>
        <v>Le rapace 1'04</v>
      </c>
      <c r="G13194" s="4" t="str">
        <f>IFERROR(VLOOKUP($F13194,[1]Auteur!$1:$1048576,2,FALSE),"NOK")</f>
        <v>Le rapace</v>
      </c>
      <c r="H13194" s="4" t="str">
        <f>IFERROR(VLOOKUP($F13194,[1]Auteur!$1:$1048576,7,FALSE),"NOK")</f>
        <v>O</v>
      </c>
      <c r="I13194" s="4" t="str">
        <f>IFERROR(VLOOKUP($F13194,[1]Auteur!$1:$1048576,8,FALSE),"NOK")</f>
        <v>O</v>
      </c>
      <c r="J13194" s="4" t="str">
        <f>IFERROR(VLOOKUP($F13194,[1]Auteur!$1:$1048576,9,FALSE),"NOK")</f>
        <v>O</v>
      </c>
      <c r="K13194" s="4" t="str">
        <f>IFERROR(VLOOKUP($F13194,[1]Auteur!$1:$1048576,3,FALSE),"NOK")</f>
        <v xml:space="preserve">Yacine Sersare </v>
      </c>
      <c r="L13194" s="4" t="str">
        <f>IFERROR(VLOOKUP($F13194,[1]Auteur!$1:$1048576,10,FALSE),"NOK")</f>
        <v>O</v>
      </c>
      <c r="M13194" s="4" t="str">
        <f>IFERROR(VLOOKUP($F13194,[1]Auteur!$1:$1048576,11,FALSE),"NOK")</f>
        <v>France</v>
      </c>
      <c r="N13194" s="4">
        <f>IFERROR(VLOOKUP($F13194,[1]Auteur!$1:$1048576,5,FALSE),"NOK")</f>
        <v>2006</v>
      </c>
      <c r="O13194" s="4" t="str">
        <f>IFERROR(VLOOKUP($F13194,[1]Auteur!$1:$1048576,6,FALSE),"NOK")</f>
        <v>Fiction</v>
      </c>
      <c r="P13194" s="4" t="str">
        <f>IFERROR(VLOOKUP($F13194,[1]Auteur!$1:$1048576,12,FALSE),"NOK")</f>
        <v>O</v>
      </c>
      <c r="Q13194" s="14" t="str">
        <f>IFERROR(VLOOKUP($F13194,[1]Auteur!$1:$1048576,4,FALSE),"NOK")</f>
        <v>TELE BOCAL</v>
      </c>
    </row>
    <row r="13195" spans="1:17" x14ac:dyDescent="0.25">
      <c r="A13195" s="7">
        <v>43911</v>
      </c>
      <c r="B13195" s="8">
        <v>0.83576388888888886</v>
      </c>
      <c r="C13195" s="2" t="s">
        <v>2</v>
      </c>
      <c r="D13195" s="6">
        <f>MOD(B13196-log[[#This Row],[HEURE]],1)</f>
        <v>2.8935185185186008E-4</v>
      </c>
      <c r="E13195" s="2" t="s">
        <v>1331</v>
      </c>
      <c r="F13195" s="2" t="str">
        <f t="shared" si="206"/>
        <v>Oh oui '20</v>
      </c>
      <c r="G13195" s="4" t="str">
        <f>IFERROR(VLOOKUP($F13195,[1]Auteur!$1:$1048576,2,FALSE),"NOK")</f>
        <v xml:space="preserve">Oh oui </v>
      </c>
      <c r="H13195" s="4" t="str">
        <f>IFERROR(VLOOKUP($F13195,[1]Auteur!$1:$1048576,7,FALSE),"NOK")</f>
        <v>O</v>
      </c>
      <c r="I13195" s="4" t="str">
        <f>IFERROR(VLOOKUP($F13195,[1]Auteur!$1:$1048576,8,FALSE),"NOK")</f>
        <v>O</v>
      </c>
      <c r="J13195" s="4" t="str">
        <f>IFERROR(VLOOKUP($F13195,[1]Auteur!$1:$1048576,9,FALSE),"NOK")</f>
        <v>O</v>
      </c>
      <c r="K13195" s="4" t="str">
        <f>IFERROR(VLOOKUP($F13195,[1]Auteur!$1:$1048576,3,FALSE),"NOK")</f>
        <v>Richard Sovied</v>
      </c>
      <c r="L13195" s="4" t="str">
        <f>IFERROR(VLOOKUP($F13195,[1]Auteur!$1:$1048576,10,FALSE),"NOK")</f>
        <v>O</v>
      </c>
      <c r="M13195" s="4" t="str">
        <f>IFERROR(VLOOKUP($F13195,[1]Auteur!$1:$1048576,11,FALSE),"NOK")</f>
        <v>France</v>
      </c>
      <c r="N13195" s="4">
        <f>IFERROR(VLOOKUP($F13195,[1]Auteur!$1:$1048576,5,FALSE),"NOK")</f>
        <v>2007</v>
      </c>
      <c r="O13195" s="4" t="str">
        <f>IFERROR(VLOOKUP($F13195,[1]Auteur!$1:$1048576,6,FALSE),"NOK")</f>
        <v>Documentaire</v>
      </c>
      <c r="P13195" s="4" t="str">
        <f>IFERROR(VLOOKUP($F13195,[1]Auteur!$1:$1048576,12,FALSE),"NOK")</f>
        <v>O</v>
      </c>
      <c r="Q13195" s="14" t="str">
        <f>IFERROR(VLOOKUP($F13195,[1]Auteur!$1:$1048576,4,FALSE),"NOK")</f>
        <v>TELE BOCAL</v>
      </c>
    </row>
    <row r="13196" spans="1:17" x14ac:dyDescent="0.25">
      <c r="A13196" s="7">
        <v>43911</v>
      </c>
      <c r="B13196" s="8">
        <v>0.83605324074074072</v>
      </c>
      <c r="C13196" s="2" t="s">
        <v>2</v>
      </c>
      <c r="D13196" s="6">
        <f>MOD(B13197-log[[#This Row],[HEURE]],1)</f>
        <v>1.1111111111111738E-3</v>
      </c>
      <c r="E13196" s="2" t="s">
        <v>1332</v>
      </c>
      <c r="F13196" s="2" t="str">
        <f t="shared" si="206"/>
        <v>special russe mars02</v>
      </c>
      <c r="G13196" s="4" t="str">
        <f>IFERROR(VLOOKUP($F13196,[1]Auteur!$1:$1048576,2,FALSE),"NOK")</f>
        <v>special russe mars02</v>
      </c>
      <c r="H13196" s="4" t="str">
        <f>IFERROR(VLOOKUP($F13196,[1]Auteur!$1:$1048576,7,FALSE),"NOK")</f>
        <v>O</v>
      </c>
      <c r="I13196" s="4" t="str">
        <f>IFERROR(VLOOKUP($F13196,[1]Auteur!$1:$1048576,8,FALSE),"NOK")</f>
        <v>O</v>
      </c>
      <c r="J13196" s="4" t="str">
        <f>IFERROR(VLOOKUP($F13196,[1]Auteur!$1:$1048576,9,FALSE),"NOK")</f>
        <v>O</v>
      </c>
      <c r="K13196" s="4" t="str">
        <f>IFERROR(VLOOKUP($F13196,[1]Auteur!$1:$1048576,3,FALSE),"NOK")</f>
        <v>Richard Sovied</v>
      </c>
      <c r="L13196" s="4" t="str">
        <f>IFERROR(VLOOKUP($F13196,[1]Auteur!$1:$1048576,10,FALSE),"NOK")</f>
        <v>O</v>
      </c>
      <c r="M13196" s="4" t="str">
        <f>IFERROR(VLOOKUP($F13196,[1]Auteur!$1:$1048576,11,FALSE),"NOK")</f>
        <v>France</v>
      </c>
      <c r="N13196" s="4">
        <f>IFERROR(VLOOKUP($F13196,[1]Auteur!$1:$1048576,5,FALSE),"NOK")</f>
        <v>2003</v>
      </c>
      <c r="O13196" s="4" t="str">
        <f>IFERROR(VLOOKUP($F13196,[1]Auteur!$1:$1048576,6,FALSE),"NOK")</f>
        <v>Fiction</v>
      </c>
      <c r="P13196" s="4" t="str">
        <f>IFERROR(VLOOKUP($F13196,[1]Auteur!$1:$1048576,12,FALSE),"NOK")</f>
        <v>O</v>
      </c>
      <c r="Q13196" s="14" t="str">
        <f>IFERROR(VLOOKUP($F13196,[1]Auteur!$1:$1048576,4,FALSE),"NOK")</f>
        <v>TELE BOCAL</v>
      </c>
    </row>
    <row r="13197" spans="1:17" x14ac:dyDescent="0.25">
      <c r="A13197" s="7">
        <v>43911</v>
      </c>
      <c r="B13197" s="8">
        <v>0.8371643518518519</v>
      </c>
      <c r="C13197" s="2" t="s">
        <v>2</v>
      </c>
      <c r="D13197" s="6">
        <f>MOD(B13198-log[[#This Row],[HEURE]],1)</f>
        <v>1.6898148148147829E-3</v>
      </c>
      <c r="E13197" s="2" t="s">
        <v>1333</v>
      </c>
      <c r="F13197" s="2" t="str">
        <f t="shared" si="206"/>
        <v>Spécial Buro</v>
      </c>
      <c r="G13197" s="4" t="str">
        <f>IFERROR(VLOOKUP($F13197,[1]Auteur!$1:$1048576,2,FALSE),"NOK")</f>
        <v>Spécial Buro</v>
      </c>
      <c r="H13197" s="4" t="str">
        <f>IFERROR(VLOOKUP($F13197,[1]Auteur!$1:$1048576,7,FALSE),"NOK")</f>
        <v>O</v>
      </c>
      <c r="I13197" s="4" t="str">
        <f>IFERROR(VLOOKUP($F13197,[1]Auteur!$1:$1048576,8,FALSE),"NOK")</f>
        <v>O</v>
      </c>
      <c r="J13197" s="4" t="str">
        <f>IFERROR(VLOOKUP($F13197,[1]Auteur!$1:$1048576,9,FALSE),"NOK")</f>
        <v>O</v>
      </c>
      <c r="K13197" s="4" t="str">
        <f>IFERROR(VLOOKUP($F13197,[1]Auteur!$1:$1048576,3,FALSE),"NOK")</f>
        <v>Michel Leclerc</v>
      </c>
      <c r="L13197" s="4" t="str">
        <f>IFERROR(VLOOKUP($F13197,[1]Auteur!$1:$1048576,10,FALSE),"NOK")</f>
        <v>O</v>
      </c>
      <c r="M13197" s="4" t="str">
        <f>IFERROR(VLOOKUP($F13197,[1]Auteur!$1:$1048576,11,FALSE),"NOK")</f>
        <v>France</v>
      </c>
      <c r="N13197" s="4">
        <f>IFERROR(VLOOKUP($F13197,[1]Auteur!$1:$1048576,5,FALSE),"NOK")</f>
        <v>1997</v>
      </c>
      <c r="O13197" s="4" t="str">
        <f>IFERROR(VLOOKUP($F13197,[1]Auteur!$1:$1048576,6,FALSE),"NOK")</f>
        <v>Fiction</v>
      </c>
      <c r="P13197" s="4" t="str">
        <f>IFERROR(VLOOKUP($F13197,[1]Auteur!$1:$1048576,12,FALSE),"NOK")</f>
        <v>O</v>
      </c>
      <c r="Q13197" s="14" t="str">
        <f>IFERROR(VLOOKUP($F13197,[1]Auteur!$1:$1048576,4,FALSE),"NOK")</f>
        <v>TELE BOCAL</v>
      </c>
    </row>
    <row r="13198" spans="1:17" x14ac:dyDescent="0.25">
      <c r="A13198" s="7">
        <v>43911</v>
      </c>
      <c r="B13198" s="8">
        <v>0.83885416666666668</v>
      </c>
      <c r="C13198" s="2" t="s">
        <v>2</v>
      </c>
      <c r="D13198" s="6">
        <f>MOD(B13199-log[[#This Row],[HEURE]],1)</f>
        <v>6.134259259259478E-4</v>
      </c>
      <c r="E13198" s="2" t="s">
        <v>1334</v>
      </c>
      <c r="F13198" s="2" t="str">
        <f t="shared" si="206"/>
        <v>tubes de manif-TNT</v>
      </c>
      <c r="G13198" s="4" t="str">
        <f>IFERROR(VLOOKUP($F13198,[1]Auteur!$1:$1048576,2,FALSE),"NOK")</f>
        <v>tubes de manif</v>
      </c>
      <c r="H13198" s="4" t="str">
        <f>IFERROR(VLOOKUP($F13198,[1]Auteur!$1:$1048576,7,FALSE),"NOK")</f>
        <v>O</v>
      </c>
      <c r="I13198" s="4" t="str">
        <f>IFERROR(VLOOKUP($F13198,[1]Auteur!$1:$1048576,8,FALSE),"NOK")</f>
        <v>O</v>
      </c>
      <c r="J13198" s="4" t="str">
        <f>IFERROR(VLOOKUP($F13198,[1]Auteur!$1:$1048576,9,FALSE),"NOK")</f>
        <v>O</v>
      </c>
      <c r="K13198" s="4" t="str">
        <f>IFERROR(VLOOKUP($F13198,[1]Auteur!$1:$1048576,3,FALSE),"NOK")</f>
        <v>Richard Sovied</v>
      </c>
      <c r="L13198" s="4" t="str">
        <f>IFERROR(VLOOKUP($F13198,[1]Auteur!$1:$1048576,10,FALSE),"NOK")</f>
        <v>O</v>
      </c>
      <c r="M13198" s="4" t="str">
        <f>IFERROR(VLOOKUP($F13198,[1]Auteur!$1:$1048576,11,FALSE),"NOK")</f>
        <v>France</v>
      </c>
      <c r="N13198" s="4">
        <f>IFERROR(VLOOKUP($F13198,[1]Auteur!$1:$1048576,5,FALSE),"NOK")</f>
        <v>1996</v>
      </c>
      <c r="O13198" s="4" t="str">
        <f>IFERROR(VLOOKUP($F13198,[1]Auteur!$1:$1048576,6,FALSE),"NOK")</f>
        <v>Fiction</v>
      </c>
      <c r="P13198" s="4" t="str">
        <f>IFERROR(VLOOKUP($F13198,[1]Auteur!$1:$1048576,12,FALSE),"NOK")</f>
        <v>O</v>
      </c>
      <c r="Q13198" s="14" t="str">
        <f>IFERROR(VLOOKUP($F13198,[1]Auteur!$1:$1048576,4,FALSE),"NOK")</f>
        <v>TELE BOCAL</v>
      </c>
    </row>
    <row r="13199" spans="1:17" x14ac:dyDescent="0.25">
      <c r="A13199" s="7">
        <v>43911</v>
      </c>
      <c r="B13199" s="8">
        <v>0.83946759259259263</v>
      </c>
      <c r="C13199" s="2" t="s">
        <v>2</v>
      </c>
      <c r="D13199" s="6">
        <f>MOD(B13200-log[[#This Row],[HEURE]],1)</f>
        <v>1.1226851851851016E-3</v>
      </c>
      <c r="E13199" s="2" t="s">
        <v>1099</v>
      </c>
      <c r="F13199" s="2" t="str">
        <f t="shared" si="206"/>
        <v>Mégaphone 1'36</v>
      </c>
      <c r="G13199" s="4" t="str">
        <f>IFERROR(VLOOKUP($F13199,[1]Auteur!$1:$1048576,2,FALSE),"NOK")</f>
        <v>Mégaphone</v>
      </c>
      <c r="H13199" s="4" t="str">
        <f>IFERROR(VLOOKUP($F13199,[1]Auteur!$1:$1048576,7,FALSE),"NOK")</f>
        <v>O</v>
      </c>
      <c r="I13199" s="4" t="str">
        <f>IFERROR(VLOOKUP($F13199,[1]Auteur!$1:$1048576,8,FALSE),"NOK")</f>
        <v>O</v>
      </c>
      <c r="J13199" s="4" t="str">
        <f>IFERROR(VLOOKUP($F13199,[1]Auteur!$1:$1048576,9,FALSE),"NOK")</f>
        <v>O</v>
      </c>
      <c r="K13199" s="4" t="str">
        <f>IFERROR(VLOOKUP($F13199,[1]Auteur!$1:$1048576,3,FALSE),"NOK")</f>
        <v>Richard Sovied</v>
      </c>
      <c r="L13199" s="4" t="str">
        <f>IFERROR(VLOOKUP($F13199,[1]Auteur!$1:$1048576,10,FALSE),"NOK")</f>
        <v>O</v>
      </c>
      <c r="M13199" s="4" t="str">
        <f>IFERROR(VLOOKUP($F13199,[1]Auteur!$1:$1048576,11,FALSE),"NOK")</f>
        <v>France</v>
      </c>
      <c r="N13199" s="4" t="str">
        <f>IFERROR(VLOOKUP($F13199,[1]Auteur!$1:$1048576,5,FALSE),"NOK")</f>
        <v>Inconnu</v>
      </c>
      <c r="O13199" s="4" t="str">
        <f>IFERROR(VLOOKUP($F13199,[1]Auteur!$1:$1048576,6,FALSE),"NOK")</f>
        <v>Documentaire</v>
      </c>
      <c r="P13199" s="4" t="str">
        <f>IFERROR(VLOOKUP($F13199,[1]Auteur!$1:$1048576,12,FALSE),"NOK")</f>
        <v>O</v>
      </c>
      <c r="Q13199" s="14" t="str">
        <f>IFERROR(VLOOKUP($F13199,[1]Auteur!$1:$1048576,4,FALSE),"NOK")</f>
        <v>TELE BOCAL</v>
      </c>
    </row>
    <row r="13200" spans="1:17" x14ac:dyDescent="0.25">
      <c r="A13200" s="7">
        <v>43911</v>
      </c>
      <c r="B13200" s="8">
        <v>0.84059027777777773</v>
      </c>
      <c r="C13200" s="2" t="s">
        <v>2</v>
      </c>
      <c r="D13200" s="6">
        <f>MOD(B13201-log[[#This Row],[HEURE]],1)</f>
        <v>5.0925925925926485E-4</v>
      </c>
      <c r="E13200" s="2" t="s">
        <v>1335</v>
      </c>
      <c r="F13200" s="2" t="str">
        <f t="shared" si="206"/>
        <v>Pedro 0'44</v>
      </c>
      <c r="G13200" s="4" t="str">
        <f>IFERROR(VLOOKUP($F13200,[1]Auteur!$1:$1048576,2,FALSE),"NOK")</f>
        <v xml:space="preserve">Pedro </v>
      </c>
      <c r="H13200" s="4" t="str">
        <f>IFERROR(VLOOKUP($F13200,[1]Auteur!$1:$1048576,7,FALSE),"NOK")</f>
        <v>O</v>
      </c>
      <c r="I13200" s="4" t="str">
        <f>IFERROR(VLOOKUP($F13200,[1]Auteur!$1:$1048576,8,FALSE),"NOK")</f>
        <v>O</v>
      </c>
      <c r="J13200" s="4" t="str">
        <f>IFERROR(VLOOKUP($F13200,[1]Auteur!$1:$1048576,9,FALSE),"NOK")</f>
        <v>O</v>
      </c>
      <c r="K13200" s="4" t="str">
        <f>IFERROR(VLOOKUP($F13200,[1]Auteur!$1:$1048576,3,FALSE),"NOK")</f>
        <v>Richard Sovied</v>
      </c>
      <c r="L13200" s="4" t="str">
        <f>IFERROR(VLOOKUP($F13200,[1]Auteur!$1:$1048576,10,FALSE),"NOK")</f>
        <v>O</v>
      </c>
      <c r="M13200" s="4" t="str">
        <f>IFERROR(VLOOKUP($F13200,[1]Auteur!$1:$1048576,11,FALSE),"NOK")</f>
        <v>France</v>
      </c>
      <c r="N13200" s="4" t="str">
        <f>IFERROR(VLOOKUP($F13200,[1]Auteur!$1:$1048576,5,FALSE),"NOK")</f>
        <v>Inconnu</v>
      </c>
      <c r="O13200" s="4" t="str">
        <f>IFERROR(VLOOKUP($F13200,[1]Auteur!$1:$1048576,6,FALSE),"NOK")</f>
        <v>Documentaire</v>
      </c>
      <c r="P13200" s="4" t="str">
        <f>IFERROR(VLOOKUP($F13200,[1]Auteur!$1:$1048576,12,FALSE),"NOK")</f>
        <v>O</v>
      </c>
      <c r="Q13200" s="14" t="str">
        <f>IFERROR(VLOOKUP($F13200,[1]Auteur!$1:$1048576,4,FALSE),"NOK")</f>
        <v>TELE BOCAL</v>
      </c>
    </row>
    <row r="13201" spans="1:17" x14ac:dyDescent="0.25">
      <c r="A13201" s="7">
        <v>43911</v>
      </c>
      <c r="B13201" s="8">
        <v>0.84109953703703699</v>
      </c>
      <c r="C13201" s="2" t="s">
        <v>2</v>
      </c>
      <c r="D13201" s="6">
        <f>MOD(B13202-log[[#This Row],[HEURE]],1)</f>
        <v>6.94444444444553E-5</v>
      </c>
      <c r="E13201" s="2" t="s">
        <v>709</v>
      </c>
      <c r="F13201" s="2" t="str">
        <f t="shared" si="206"/>
        <v>Virgule Poisson dans Bocal</v>
      </c>
      <c r="G13201" s="4" t="str">
        <f>IFERROR(VLOOKUP($F13201,[1]Auteur!$1:$1048576,2,FALSE),"NOK")</f>
        <v>Virgule Poisson dans Bocal</v>
      </c>
      <c r="H13201" s="4" t="str">
        <f>IFERROR(VLOOKUP($F13201,[1]Auteur!$1:$1048576,7,FALSE),"NOK")</f>
        <v>O</v>
      </c>
      <c r="I13201" s="4" t="str">
        <f>IFERROR(VLOOKUP($F13201,[1]Auteur!$1:$1048576,8,FALSE),"NOK")</f>
        <v>O</v>
      </c>
      <c r="J13201" s="4" t="str">
        <f>IFERROR(VLOOKUP($F13201,[1]Auteur!$1:$1048576,9,FALSE),"NOK")</f>
        <v>O</v>
      </c>
      <c r="K13201" s="4" t="str">
        <f>IFERROR(VLOOKUP($F13201,[1]Auteur!$1:$1048576,3,FALSE),"NOK")</f>
        <v>Richard Sovied</v>
      </c>
      <c r="L13201" s="4" t="str">
        <f>IFERROR(VLOOKUP($F13201,[1]Auteur!$1:$1048576,10,FALSE),"NOK")</f>
        <v>O</v>
      </c>
      <c r="M13201" s="4" t="str">
        <f>IFERROR(VLOOKUP($F13201,[1]Auteur!$1:$1048576,11,FALSE),"NOK")</f>
        <v>France</v>
      </c>
      <c r="N13201" s="4">
        <f>IFERROR(VLOOKUP($F13201,[1]Auteur!$1:$1048576,5,FALSE),"NOK")</f>
        <v>1995</v>
      </c>
      <c r="O13201" s="4" t="str">
        <f>IFERROR(VLOOKUP($F13201,[1]Auteur!$1:$1048576,6,FALSE),"NOK")</f>
        <v>Jingles</v>
      </c>
      <c r="P13201" s="4" t="str">
        <f>IFERROR(VLOOKUP($F13201,[1]Auteur!$1:$1048576,12,FALSE),"NOK")</f>
        <v>O</v>
      </c>
      <c r="Q13201" s="14" t="str">
        <f>IFERROR(VLOOKUP($F13201,[1]Auteur!$1:$1048576,4,FALSE),"NOK")</f>
        <v>TELE BOCAL</v>
      </c>
    </row>
    <row r="13202" spans="1:17" x14ac:dyDescent="0.25">
      <c r="A13202" s="7">
        <v>43911</v>
      </c>
      <c r="B13202" s="8">
        <v>0.84116898148148145</v>
      </c>
      <c r="C13202" s="2" t="s">
        <v>2</v>
      </c>
      <c r="D13202" s="6">
        <f>MOD(B13203-log[[#This Row],[HEURE]],1)</f>
        <v>1.8518518518518823E-3</v>
      </c>
      <c r="E13202" s="2" t="s">
        <v>1336</v>
      </c>
      <c r="F13202" s="2" t="str">
        <f t="shared" si="206"/>
        <v>notre dame 2'41</v>
      </c>
      <c r="G13202" s="4" t="str">
        <f>IFERROR(VLOOKUP($F13202,[1]Auteur!$1:$1048576,2,FALSE),"NOK")</f>
        <v>notre dame</v>
      </c>
      <c r="H13202" s="4" t="str">
        <f>IFERROR(VLOOKUP($F13202,[1]Auteur!$1:$1048576,7,FALSE),"NOK")</f>
        <v>O</v>
      </c>
      <c r="I13202" s="4" t="str">
        <f>IFERROR(VLOOKUP($F13202,[1]Auteur!$1:$1048576,8,FALSE),"NOK")</f>
        <v>O</v>
      </c>
      <c r="J13202" s="4" t="str">
        <f>IFERROR(VLOOKUP($F13202,[1]Auteur!$1:$1048576,9,FALSE),"NOK")</f>
        <v>O</v>
      </c>
      <c r="K13202" s="4" t="str">
        <f>IFERROR(VLOOKUP($F13202,[1]Auteur!$1:$1048576,3,FALSE),"NOK")</f>
        <v>Charles Low thian</v>
      </c>
      <c r="L13202" s="4" t="str">
        <f>IFERROR(VLOOKUP($F13202,[1]Auteur!$1:$1048576,10,FALSE),"NOK")</f>
        <v>O</v>
      </c>
      <c r="M13202" s="4" t="str">
        <f>IFERROR(VLOOKUP($F13202,[1]Auteur!$1:$1048576,11,FALSE),"NOK")</f>
        <v>France</v>
      </c>
      <c r="N13202" s="4" t="str">
        <f>IFERROR(VLOOKUP($F13202,[1]Auteur!$1:$1048576,5,FALSE),"NOK")</f>
        <v>INconnu</v>
      </c>
      <c r="O13202" s="4" t="str">
        <f>IFERROR(VLOOKUP($F13202,[1]Auteur!$1:$1048576,6,FALSE),"NOK")</f>
        <v>Fiction</v>
      </c>
      <c r="P13202" s="4" t="str">
        <f>IFERROR(VLOOKUP($F13202,[1]Auteur!$1:$1048576,12,FALSE),"NOK")</f>
        <v>O</v>
      </c>
      <c r="Q13202" s="14" t="str">
        <f>IFERROR(VLOOKUP($F13202,[1]Auteur!$1:$1048576,4,FALSE),"NOK")</f>
        <v>Charles Low thian</v>
      </c>
    </row>
    <row r="13203" spans="1:17" x14ac:dyDescent="0.25">
      <c r="A13203" s="7">
        <v>43911</v>
      </c>
      <c r="B13203" s="8">
        <v>0.84302083333333333</v>
      </c>
      <c r="C13203" s="2" t="s">
        <v>2</v>
      </c>
      <c r="D13203" s="6">
        <f>MOD(B13204-log[[#This Row],[HEURE]],1)</f>
        <v>4.6296296296266526E-5</v>
      </c>
      <c r="E13203" s="2" t="s">
        <v>5</v>
      </c>
      <c r="F13203" s="2" t="str">
        <f t="shared" si="206"/>
        <v>Télé bulles courtes 1</v>
      </c>
      <c r="G13203" s="4" t="str">
        <f>IFERROR(VLOOKUP($F13203,[1]Auteur!$1:$1048576,2,FALSE),"NOK")</f>
        <v>Télé bulles courtes</v>
      </c>
      <c r="H13203" s="4" t="str">
        <f>IFERROR(VLOOKUP($F13203,[1]Auteur!$1:$1048576,7,FALSE),"NOK")</f>
        <v>O</v>
      </c>
      <c r="I13203" s="4" t="str">
        <f>IFERROR(VLOOKUP($F13203,[1]Auteur!$1:$1048576,8,FALSE),"NOK")</f>
        <v>O</v>
      </c>
      <c r="J13203" s="4" t="str">
        <f>IFERROR(VLOOKUP($F13203,[1]Auteur!$1:$1048576,9,FALSE),"NOK")</f>
        <v>O</v>
      </c>
      <c r="K13203" s="4" t="str">
        <f>IFERROR(VLOOKUP($F13203,[1]Auteur!$1:$1048576,3,FALSE),"NOK")</f>
        <v>Richard Sovied</v>
      </c>
      <c r="L13203" s="4" t="str">
        <f>IFERROR(VLOOKUP($F13203,[1]Auteur!$1:$1048576,10,FALSE),"NOK")</f>
        <v>O</v>
      </c>
      <c r="M13203" s="4" t="str">
        <f>IFERROR(VLOOKUP($F13203,[1]Auteur!$1:$1048576,11,FALSE),"NOK")</f>
        <v>France</v>
      </c>
      <c r="N13203" s="4">
        <f>IFERROR(VLOOKUP($F13203,[1]Auteur!$1:$1048576,5,FALSE),"NOK")</f>
        <v>1995</v>
      </c>
      <c r="O13203" s="4" t="str">
        <f>IFERROR(VLOOKUP($F13203,[1]Auteur!$1:$1048576,6,FALSE),"NOK")</f>
        <v>Jingles</v>
      </c>
      <c r="P13203" s="4" t="str">
        <f>IFERROR(VLOOKUP($F13203,[1]Auteur!$1:$1048576,12,FALSE),"NOK")</f>
        <v>O</v>
      </c>
      <c r="Q13203" s="14" t="str">
        <f>IFERROR(VLOOKUP($F13203,[1]Auteur!$1:$1048576,4,FALSE),"NOK")</f>
        <v>TELE BOCAL</v>
      </c>
    </row>
    <row r="13204" spans="1:17" x14ac:dyDescent="0.25">
      <c r="A13204" s="7">
        <v>43911</v>
      </c>
      <c r="B13204" s="8">
        <v>0.8430671296296296</v>
      </c>
      <c r="C13204" s="2" t="s">
        <v>2</v>
      </c>
      <c r="D13204" s="6">
        <f>MOD(B13205-log[[#This Row],[HEURE]],1)</f>
        <v>3.263888888888955E-3</v>
      </c>
      <c r="E13204" s="2" t="s">
        <v>1337</v>
      </c>
      <c r="F13204" s="2" t="str">
        <f t="shared" si="206"/>
        <v>nuit blanche 4'41</v>
      </c>
      <c r="G13204" s="4" t="str">
        <f>IFERROR(VLOOKUP($F13204,[1]Auteur!$1:$1048576,2,FALSE),"NOK")</f>
        <v>nuit blanche</v>
      </c>
      <c r="H13204" s="4" t="str">
        <f>IFERROR(VLOOKUP($F13204,[1]Auteur!$1:$1048576,7,FALSE),"NOK")</f>
        <v>O</v>
      </c>
      <c r="I13204" s="4" t="str">
        <f>IFERROR(VLOOKUP($F13204,[1]Auteur!$1:$1048576,8,FALSE),"NOK")</f>
        <v>O</v>
      </c>
      <c r="J13204" s="4" t="str">
        <f>IFERROR(VLOOKUP($F13204,[1]Auteur!$1:$1048576,9,FALSE),"NOK")</f>
        <v>O</v>
      </c>
      <c r="K13204" s="4" t="str">
        <f>IFERROR(VLOOKUP($F13204,[1]Auteur!$1:$1048576,3,FALSE),"NOK")</f>
        <v>Richard Sovied</v>
      </c>
      <c r="L13204" s="4" t="str">
        <f>IFERROR(VLOOKUP($F13204,[1]Auteur!$1:$1048576,10,FALSE),"NOK")</f>
        <v>O</v>
      </c>
      <c r="M13204" s="4" t="str">
        <f>IFERROR(VLOOKUP($F13204,[1]Auteur!$1:$1048576,11,FALSE),"NOK")</f>
        <v>France</v>
      </c>
      <c r="N13204" s="4">
        <f>IFERROR(VLOOKUP($F13204,[1]Auteur!$1:$1048576,5,FALSE),"NOK")</f>
        <v>2016</v>
      </c>
      <c r="O13204" s="4" t="str">
        <f>IFERROR(VLOOKUP($F13204,[1]Auteur!$1:$1048576,6,FALSE),"NOK")</f>
        <v>Documentaire</v>
      </c>
      <c r="P13204" s="4" t="str">
        <f>IFERROR(VLOOKUP($F13204,[1]Auteur!$1:$1048576,12,FALSE),"NOK")</f>
        <v>O</v>
      </c>
      <c r="Q13204" s="14" t="str">
        <f>IFERROR(VLOOKUP($F13204,[1]Auteur!$1:$1048576,4,FALSE),"NOK")</f>
        <v>TELE BOCAL</v>
      </c>
    </row>
    <row r="13205" spans="1:17" x14ac:dyDescent="0.25">
      <c r="A13205" s="7">
        <v>43911</v>
      </c>
      <c r="B13205" s="8">
        <v>0.84633101851851855</v>
      </c>
      <c r="C13205" s="2" t="s">
        <v>2</v>
      </c>
      <c r="D13205" s="6">
        <f>MOD(B13206-log[[#This Row],[HEURE]],1)</f>
        <v>5.7870370370305402E-5</v>
      </c>
      <c r="E13205" s="2" t="s">
        <v>16</v>
      </c>
      <c r="F13205" s="2" t="str">
        <f t="shared" si="206"/>
        <v>Virgule Télé Bulles 8'</v>
      </c>
      <c r="G13205" s="4" t="str">
        <f>IFERROR(VLOOKUP($F13205,[1]Auteur!$1:$1048576,2,FALSE),"NOK")</f>
        <v>Virgule Télé Bulles</v>
      </c>
      <c r="H13205" s="4" t="str">
        <f>IFERROR(VLOOKUP($F13205,[1]Auteur!$1:$1048576,7,FALSE),"NOK")</f>
        <v>O</v>
      </c>
      <c r="I13205" s="4" t="str">
        <f>IFERROR(VLOOKUP($F13205,[1]Auteur!$1:$1048576,8,FALSE),"NOK")</f>
        <v>O</v>
      </c>
      <c r="J13205" s="4" t="str">
        <f>IFERROR(VLOOKUP($F13205,[1]Auteur!$1:$1048576,9,FALSE),"NOK")</f>
        <v>O</v>
      </c>
      <c r="K13205" s="4" t="str">
        <f>IFERROR(VLOOKUP($F13205,[1]Auteur!$1:$1048576,3,FALSE),"NOK")</f>
        <v>Richard Sovied</v>
      </c>
      <c r="L13205" s="4" t="str">
        <f>IFERROR(VLOOKUP($F13205,[1]Auteur!$1:$1048576,10,FALSE),"NOK")</f>
        <v>O</v>
      </c>
      <c r="M13205" s="4" t="str">
        <f>IFERROR(VLOOKUP($F13205,[1]Auteur!$1:$1048576,11,FALSE),"NOK")</f>
        <v>France</v>
      </c>
      <c r="N13205" s="4">
        <f>IFERROR(VLOOKUP($F13205,[1]Auteur!$1:$1048576,5,FALSE),"NOK")</f>
        <v>1995</v>
      </c>
      <c r="O13205" s="4" t="str">
        <f>IFERROR(VLOOKUP($F13205,[1]Auteur!$1:$1048576,6,FALSE),"NOK")</f>
        <v>Jingles</v>
      </c>
      <c r="P13205" s="4" t="str">
        <f>IFERROR(VLOOKUP($F13205,[1]Auteur!$1:$1048576,12,FALSE),"NOK")</f>
        <v>O</v>
      </c>
      <c r="Q13205" s="14" t="str">
        <f>IFERROR(VLOOKUP($F13205,[1]Auteur!$1:$1048576,4,FALSE),"NOK")</f>
        <v>TELE BOCAL</v>
      </c>
    </row>
    <row r="13206" spans="1:17" x14ac:dyDescent="0.25">
      <c r="A13206" s="7">
        <v>43911</v>
      </c>
      <c r="B13206" s="8">
        <v>0.84638888888888886</v>
      </c>
      <c r="C13206" s="2" t="s">
        <v>2</v>
      </c>
      <c r="D13206" s="6">
        <f>MOD(B13207-log[[#This Row],[HEURE]],1)</f>
        <v>2.605324074074078E-2</v>
      </c>
      <c r="E13206" s="2" t="s">
        <v>346</v>
      </c>
      <c r="F13206" s="2" t="str">
        <f t="shared" si="206"/>
        <v>PQ Janvier 17 37'31</v>
      </c>
      <c r="G13206" s="4" t="str">
        <f>IFERROR(VLOOKUP($F13206,[1]Auteur!$1:$1048576,2,FALSE),"NOK")</f>
        <v>Paris Quartier Janv2017</v>
      </c>
      <c r="H13206" s="4" t="str">
        <f>IFERROR(VLOOKUP($F13206,[1]Auteur!$1:$1048576,7,FALSE),"NOK")</f>
        <v>O</v>
      </c>
      <c r="I13206" s="4" t="str">
        <f>IFERROR(VLOOKUP($F13206,[1]Auteur!$1:$1048576,8,FALSE),"NOK")</f>
        <v>O</v>
      </c>
      <c r="J13206" s="4" t="str">
        <f>IFERROR(VLOOKUP($F13206,[1]Auteur!$1:$1048576,9,FALSE),"NOK")</f>
        <v>O</v>
      </c>
      <c r="K13206" s="4" t="str">
        <f>IFERROR(VLOOKUP($F13206,[1]Auteur!$1:$1048576,3,FALSE),"NOK")</f>
        <v>Richard Sovied</v>
      </c>
      <c r="L13206" s="4" t="str">
        <f>IFERROR(VLOOKUP($F13206,[1]Auteur!$1:$1048576,10,FALSE),"NOK")</f>
        <v>O</v>
      </c>
      <c r="M13206" s="4" t="str">
        <f>IFERROR(VLOOKUP($F13206,[1]Auteur!$1:$1048576,11,FALSE),"NOK")</f>
        <v>France</v>
      </c>
      <c r="N13206" s="4">
        <f>IFERROR(VLOOKUP($F13206,[1]Auteur!$1:$1048576,5,FALSE),"NOK")</f>
        <v>2017</v>
      </c>
      <c r="O13206" s="4" t="str">
        <f>IFERROR(VLOOKUP($F13206,[1]Auteur!$1:$1048576,6,FALSE),"NOK")</f>
        <v>Reportage</v>
      </c>
      <c r="P13206" s="4" t="str">
        <f>IFERROR(VLOOKUP($F13206,[1]Auteur!$1:$1048576,12,FALSE),"NOK")</f>
        <v>O</v>
      </c>
      <c r="Q13206" s="14" t="str">
        <f>IFERROR(VLOOKUP($F13206,[1]Auteur!$1:$1048576,4,FALSE),"NOK")</f>
        <v>TELE BOCAL</v>
      </c>
    </row>
    <row r="13207" spans="1:17" x14ac:dyDescent="0.25">
      <c r="A13207" s="7">
        <v>43911</v>
      </c>
      <c r="B13207" s="8">
        <v>0.87244212962962964</v>
      </c>
      <c r="C13207" s="2" t="s">
        <v>2</v>
      </c>
      <c r="D13207" s="6">
        <f>MOD(B13208-log[[#This Row],[HEURE]],1)</f>
        <v>6.4930555555555602E-2</v>
      </c>
      <c r="E13207" s="2" t="s">
        <v>1338</v>
      </c>
      <c r="F13207" s="2" t="str">
        <f t="shared" si="206"/>
        <v>PQ-Mars 17- 1h33''30</v>
      </c>
      <c r="G13207" s="4" t="str">
        <f>IFERROR(VLOOKUP($F13207,[1]Auteur!$1:$1048576,2,FALSE),"NOK")</f>
        <v>Paris Quartier Mars 2017</v>
      </c>
      <c r="H13207" s="4" t="str">
        <f>IFERROR(VLOOKUP($F13207,[1]Auteur!$1:$1048576,7,FALSE),"NOK")</f>
        <v>O</v>
      </c>
      <c r="I13207" s="4" t="str">
        <f>IFERROR(VLOOKUP($F13207,[1]Auteur!$1:$1048576,8,FALSE),"NOK")</f>
        <v>O</v>
      </c>
      <c r="J13207" s="4" t="str">
        <f>IFERROR(VLOOKUP($F13207,[1]Auteur!$1:$1048576,9,FALSE),"NOK")</f>
        <v>O</v>
      </c>
      <c r="K13207" s="4" t="str">
        <f>IFERROR(VLOOKUP($F13207,[1]Auteur!$1:$1048576,3,FALSE),"NOK")</f>
        <v>Richard Sovied</v>
      </c>
      <c r="L13207" s="4" t="str">
        <f>IFERROR(VLOOKUP($F13207,[1]Auteur!$1:$1048576,10,FALSE),"NOK")</f>
        <v>O</v>
      </c>
      <c r="M13207" s="4" t="str">
        <f>IFERROR(VLOOKUP($F13207,[1]Auteur!$1:$1048576,11,FALSE),"NOK")</f>
        <v>France</v>
      </c>
      <c r="N13207" s="4">
        <f>IFERROR(VLOOKUP($F13207,[1]Auteur!$1:$1048576,5,FALSE),"NOK")</f>
        <v>2017</v>
      </c>
      <c r="O13207" s="4" t="str">
        <f>IFERROR(VLOOKUP($F13207,[1]Auteur!$1:$1048576,6,FALSE),"NOK")</f>
        <v>Reportage</v>
      </c>
      <c r="P13207" s="4" t="str">
        <f>IFERROR(VLOOKUP($F13207,[1]Auteur!$1:$1048576,12,FALSE),"NOK")</f>
        <v>O</v>
      </c>
      <c r="Q13207" s="14" t="str">
        <f>IFERROR(VLOOKUP($F13207,[1]Auteur!$1:$1048576,4,FALSE),"NOK")</f>
        <v>TELE BOCAL</v>
      </c>
    </row>
    <row r="13208" spans="1:17" x14ac:dyDescent="0.25">
      <c r="A13208" s="7">
        <v>43911</v>
      </c>
      <c r="B13208" s="8">
        <v>0.93737268518518524</v>
      </c>
      <c r="C13208" s="2" t="s">
        <v>2</v>
      </c>
      <c r="D13208" s="6">
        <f>MOD(B13209-log[[#This Row],[HEURE]],1)</f>
        <v>1.3888888888879958E-4</v>
      </c>
      <c r="E13208" s="2" t="s">
        <v>20</v>
      </c>
      <c r="F13208" s="2" t="str">
        <f t="shared" si="206"/>
        <v>Mémé pète la télé</v>
      </c>
      <c r="G13208" s="4" t="str">
        <f>IFERROR(VLOOKUP($F13208,[1]Auteur!$1:$1048576,2,FALSE),"NOK")</f>
        <v>Mémé pète la télé</v>
      </c>
      <c r="H13208" s="4" t="str">
        <f>IFERROR(VLOOKUP($F13208,[1]Auteur!$1:$1048576,7,FALSE),"NOK")</f>
        <v>O</v>
      </c>
      <c r="I13208" s="4" t="str">
        <f>IFERROR(VLOOKUP($F13208,[1]Auteur!$1:$1048576,8,FALSE),"NOK")</f>
        <v>O</v>
      </c>
      <c r="J13208" s="4" t="str">
        <f>IFERROR(VLOOKUP($F13208,[1]Auteur!$1:$1048576,9,FALSE),"NOK")</f>
        <v>O</v>
      </c>
      <c r="K13208" s="4" t="str">
        <f>IFERROR(VLOOKUP($F13208,[1]Auteur!$1:$1048576,3,FALSE),"NOK")</f>
        <v>Richard Sovied</v>
      </c>
      <c r="L13208" s="4" t="str">
        <f>IFERROR(VLOOKUP($F13208,[1]Auteur!$1:$1048576,10,FALSE),"NOK")</f>
        <v>O</v>
      </c>
      <c r="M13208" s="4" t="str">
        <f>IFERROR(VLOOKUP($F13208,[1]Auteur!$1:$1048576,11,FALSE),"NOK")</f>
        <v>France</v>
      </c>
      <c r="N13208" s="4">
        <f>IFERROR(VLOOKUP($F13208,[1]Auteur!$1:$1048576,5,FALSE),"NOK")</f>
        <v>1995</v>
      </c>
      <c r="O13208" s="4" t="str">
        <f>IFERROR(VLOOKUP($F13208,[1]Auteur!$1:$1048576,6,FALSE),"NOK")</f>
        <v>Jingles</v>
      </c>
      <c r="P13208" s="4" t="str">
        <f>IFERROR(VLOOKUP($F13208,[1]Auteur!$1:$1048576,12,FALSE),"NOK")</f>
        <v>O</v>
      </c>
      <c r="Q13208" s="14" t="str">
        <f>IFERROR(VLOOKUP($F13208,[1]Auteur!$1:$1048576,4,FALSE),"NOK")</f>
        <v>TELE BOCAL</v>
      </c>
    </row>
    <row r="13209" spans="1:17" x14ac:dyDescent="0.25">
      <c r="A13209" s="7">
        <v>43911</v>
      </c>
      <c r="B13209" s="8">
        <v>0.93751157407407404</v>
      </c>
      <c r="C13209" s="2" t="s">
        <v>2</v>
      </c>
      <c r="D13209" s="6">
        <f>MOD(B13210-log[[#This Row],[HEURE]],1)</f>
        <v>8.1018518518527483E-4</v>
      </c>
      <c r="E13209" s="2" t="s">
        <v>405</v>
      </c>
      <c r="F13209" s="2" t="str">
        <f t="shared" si="206"/>
        <v>jingle Bocal  nouveau 2017</v>
      </c>
      <c r="G13209" s="4" t="str">
        <f>IFERROR(VLOOKUP($F13209,[1]Auteur!$1:$1048576,2,FALSE),"NOK")</f>
        <v>Jingle Bocal</v>
      </c>
      <c r="H13209" s="4" t="str">
        <f>IFERROR(VLOOKUP($F13209,[1]Auteur!$1:$1048576,7,FALSE),"NOK")</f>
        <v>O</v>
      </c>
      <c r="I13209" s="4" t="str">
        <f>IFERROR(VLOOKUP($F13209,[1]Auteur!$1:$1048576,8,FALSE),"NOK")</f>
        <v>O</v>
      </c>
      <c r="J13209" s="4" t="str">
        <f>IFERROR(VLOOKUP($F13209,[1]Auteur!$1:$1048576,9,FALSE),"NOK")</f>
        <v>O</v>
      </c>
      <c r="K13209" s="4" t="str">
        <f>IFERROR(VLOOKUP($F13209,[1]Auteur!$1:$1048576,3,FALSE),"NOK")</f>
        <v>Richard Sovied</v>
      </c>
      <c r="L13209" s="4" t="str">
        <f>IFERROR(VLOOKUP($F13209,[1]Auteur!$1:$1048576,10,FALSE),"NOK")</f>
        <v>O</v>
      </c>
      <c r="M13209" s="4" t="str">
        <f>IFERROR(VLOOKUP($F13209,[1]Auteur!$1:$1048576,11,FALSE),"NOK")</f>
        <v>France</v>
      </c>
      <c r="N13209" s="4">
        <f>IFERROR(VLOOKUP($F13209,[1]Auteur!$1:$1048576,5,FALSE),"NOK")</f>
        <v>1995</v>
      </c>
      <c r="O13209" s="4" t="str">
        <f>IFERROR(VLOOKUP($F13209,[1]Auteur!$1:$1048576,6,FALSE),"NOK")</f>
        <v>Jingles</v>
      </c>
      <c r="P13209" s="4" t="str">
        <f>IFERROR(VLOOKUP($F13209,[1]Auteur!$1:$1048576,12,FALSE),"NOK")</f>
        <v>O</v>
      </c>
      <c r="Q13209" s="14" t="str">
        <f>IFERROR(VLOOKUP($F13209,[1]Auteur!$1:$1048576,4,FALSE),"NOK")</f>
        <v>TELE BOCAL</v>
      </c>
    </row>
    <row r="13210" spans="1:17" x14ac:dyDescent="0.25">
      <c r="A13210" s="7">
        <v>43911</v>
      </c>
      <c r="B13210" s="8">
        <v>0.93832175925925931</v>
      </c>
      <c r="C13210" s="2" t="s">
        <v>2</v>
      </c>
      <c r="D13210" s="6">
        <f>MOD(B13211-log[[#This Row],[HEURE]],1)</f>
        <v>5.2546296296295258E-3</v>
      </c>
      <c r="E13210" s="2" t="s">
        <v>1339</v>
      </c>
      <c r="F13210" s="2" t="str">
        <f t="shared" si="206"/>
        <v>Tous au bahamas 7'33</v>
      </c>
      <c r="G13210" s="4" t="str">
        <f>IFERROR(VLOOKUP($F13210,[1]Auteur!$1:$1048576,2,FALSE),"NOK")</f>
        <v>Tous au bahamas</v>
      </c>
      <c r="H13210" s="4" t="str">
        <f>IFERROR(VLOOKUP($F13210,[1]Auteur!$1:$1048576,7,FALSE),"NOK")</f>
        <v>O</v>
      </c>
      <c r="I13210" s="4" t="str">
        <f>IFERROR(VLOOKUP($F13210,[1]Auteur!$1:$1048576,8,FALSE),"NOK")</f>
        <v>O</v>
      </c>
      <c r="J13210" s="4" t="str">
        <f>IFERROR(VLOOKUP($F13210,[1]Auteur!$1:$1048576,9,FALSE),"NOK")</f>
        <v>O</v>
      </c>
      <c r="K13210" s="4" t="str">
        <f>IFERROR(VLOOKUP($F13210,[1]Auteur!$1:$1048576,3,FALSE),"NOK")</f>
        <v>Richard Sovied</v>
      </c>
      <c r="L13210" s="4" t="str">
        <f>IFERROR(VLOOKUP($F13210,[1]Auteur!$1:$1048576,10,FALSE),"NOK")</f>
        <v>O</v>
      </c>
      <c r="M13210" s="4" t="str">
        <f>IFERROR(VLOOKUP($F13210,[1]Auteur!$1:$1048576,11,FALSE),"NOK")</f>
        <v>France</v>
      </c>
      <c r="N13210" s="4">
        <f>IFERROR(VLOOKUP($F13210,[1]Auteur!$1:$1048576,5,FALSE),"NOK")</f>
        <v>2018</v>
      </c>
      <c r="O13210" s="4" t="str">
        <f>IFERROR(VLOOKUP($F13210,[1]Auteur!$1:$1048576,6,FALSE),"NOK")</f>
        <v>Documentaire</v>
      </c>
      <c r="P13210" s="4" t="str">
        <f>IFERROR(VLOOKUP($F13210,[1]Auteur!$1:$1048576,12,FALSE),"NOK")</f>
        <v>O</v>
      </c>
      <c r="Q13210" s="14" t="str">
        <f>IFERROR(VLOOKUP($F13210,[1]Auteur!$1:$1048576,4,FALSE),"NOK")</f>
        <v>TELE BOCAL</v>
      </c>
    </row>
    <row r="13211" spans="1:17" x14ac:dyDescent="0.25">
      <c r="A13211" s="7">
        <v>43911</v>
      </c>
      <c r="B13211" s="8">
        <v>0.94357638888888884</v>
      </c>
      <c r="C13211" s="2" t="s">
        <v>2</v>
      </c>
      <c r="D13211" s="6">
        <f>MOD(B13212-log[[#This Row],[HEURE]],1)</f>
        <v>1.2152777777778567E-3</v>
      </c>
      <c r="E13211" s="2" t="s">
        <v>1340</v>
      </c>
      <c r="F13211" s="2" t="str">
        <f t="shared" si="206"/>
        <v>Hotel 1'46</v>
      </c>
      <c r="G13211" s="4" t="str">
        <f>IFERROR(VLOOKUP($F13211,[1]Auteur!$1:$1048576,2,FALSE),"NOK")</f>
        <v xml:space="preserve">Hotel </v>
      </c>
      <c r="H13211" s="4" t="str">
        <f>IFERROR(VLOOKUP($F13211,[1]Auteur!$1:$1048576,7,FALSE),"NOK")</f>
        <v>O</v>
      </c>
      <c r="I13211" s="4" t="str">
        <f>IFERROR(VLOOKUP($F13211,[1]Auteur!$1:$1048576,8,FALSE),"NOK")</f>
        <v>O</v>
      </c>
      <c r="J13211" s="4" t="str">
        <f>IFERROR(VLOOKUP($F13211,[1]Auteur!$1:$1048576,9,FALSE),"NOK")</f>
        <v>O</v>
      </c>
      <c r="K13211" s="4" t="str">
        <f>IFERROR(VLOOKUP($F13211,[1]Auteur!$1:$1048576,3,FALSE),"NOK")</f>
        <v xml:space="preserve">Yacine Sersare </v>
      </c>
      <c r="L13211" s="4" t="str">
        <f>IFERROR(VLOOKUP($F13211,[1]Auteur!$1:$1048576,10,FALSE),"NOK")</f>
        <v>O</v>
      </c>
      <c r="M13211" s="4" t="str">
        <f>IFERROR(VLOOKUP($F13211,[1]Auteur!$1:$1048576,11,FALSE),"NOK")</f>
        <v>France</v>
      </c>
      <c r="N13211" s="4" t="str">
        <f>IFERROR(VLOOKUP($F13211,[1]Auteur!$1:$1048576,5,FALSE),"NOK")</f>
        <v>Inconnu</v>
      </c>
      <c r="O13211" s="4" t="str">
        <f>IFERROR(VLOOKUP($F13211,[1]Auteur!$1:$1048576,6,FALSE),"NOK")</f>
        <v>Fiction</v>
      </c>
      <c r="P13211" s="4" t="str">
        <f>IFERROR(VLOOKUP($F13211,[1]Auteur!$1:$1048576,12,FALSE),"NOK")</f>
        <v>O</v>
      </c>
      <c r="Q13211" s="14" t="str">
        <f>IFERROR(VLOOKUP($F13211,[1]Auteur!$1:$1048576,4,FALSE),"NOK")</f>
        <v>Télé Bocal</v>
      </c>
    </row>
    <row r="13212" spans="1:17" x14ac:dyDescent="0.25">
      <c r="A13212" s="7">
        <v>43911</v>
      </c>
      <c r="B13212" s="8">
        <v>0.9447916666666667</v>
      </c>
      <c r="C13212" s="2" t="s">
        <v>2</v>
      </c>
      <c r="D13212" s="6">
        <f>MOD(B13213-log[[#This Row],[HEURE]],1)</f>
        <v>3.472222222222765E-5</v>
      </c>
      <c r="E13212" s="2" t="s">
        <v>25</v>
      </c>
      <c r="F13212" s="2" t="str">
        <f t="shared" si="206"/>
        <v>Télé sirène</v>
      </c>
      <c r="G13212" s="4" t="str">
        <f>IFERROR(VLOOKUP($F13212,[1]Auteur!$1:$1048576,2,FALSE),"NOK")</f>
        <v>Télé sirène</v>
      </c>
      <c r="H13212" s="4" t="str">
        <f>IFERROR(VLOOKUP($F13212,[1]Auteur!$1:$1048576,7,FALSE),"NOK")</f>
        <v>O</v>
      </c>
      <c r="I13212" s="4" t="str">
        <f>IFERROR(VLOOKUP($F13212,[1]Auteur!$1:$1048576,8,FALSE),"NOK")</f>
        <v>O</v>
      </c>
      <c r="J13212" s="4" t="str">
        <f>IFERROR(VLOOKUP($F13212,[1]Auteur!$1:$1048576,9,FALSE),"NOK")</f>
        <v>O</v>
      </c>
      <c r="K13212" s="4" t="str">
        <f>IFERROR(VLOOKUP($F13212,[1]Auteur!$1:$1048576,3,FALSE),"NOK")</f>
        <v>Richard Sovied</v>
      </c>
      <c r="L13212" s="4" t="str">
        <f>IFERROR(VLOOKUP($F13212,[1]Auteur!$1:$1048576,10,FALSE),"NOK")</f>
        <v>O</v>
      </c>
      <c r="M13212" s="4" t="str">
        <f>IFERROR(VLOOKUP($F13212,[1]Auteur!$1:$1048576,11,FALSE),"NOK")</f>
        <v>France</v>
      </c>
      <c r="N13212" s="4">
        <f>IFERROR(VLOOKUP($F13212,[1]Auteur!$1:$1048576,5,FALSE),"NOK")</f>
        <v>1995</v>
      </c>
      <c r="O13212" s="4" t="str">
        <f>IFERROR(VLOOKUP($F13212,[1]Auteur!$1:$1048576,6,FALSE),"NOK")</f>
        <v>Jingles</v>
      </c>
      <c r="P13212" s="4" t="str">
        <f>IFERROR(VLOOKUP($F13212,[1]Auteur!$1:$1048576,12,FALSE),"NOK")</f>
        <v>O</v>
      </c>
      <c r="Q13212" s="14" t="str">
        <f>IFERROR(VLOOKUP($F13212,[1]Auteur!$1:$1048576,4,FALSE),"NOK")</f>
        <v>TELE BOCAL</v>
      </c>
    </row>
    <row r="13213" spans="1:17" x14ac:dyDescent="0.25">
      <c r="A13213" s="7">
        <v>43911</v>
      </c>
      <c r="B13213" s="8">
        <v>0.94482638888888892</v>
      </c>
      <c r="C13213" s="2" t="s">
        <v>2</v>
      </c>
      <c r="D13213" s="6">
        <f>MOD(B13214-log[[#This Row],[HEURE]],1)</f>
        <v>2.8472222222222232E-3</v>
      </c>
      <c r="E13213" s="2" t="s">
        <v>1341</v>
      </c>
      <c r="F13213" s="2" t="str">
        <f t="shared" si="206"/>
        <v>Pense-bête 4'05</v>
      </c>
      <c r="G13213" s="4" t="str">
        <f>IFERROR(VLOOKUP($F13213,[1]Auteur!$1:$1048576,2,FALSE),"NOK")</f>
        <v>Pense-bête</v>
      </c>
      <c r="H13213" s="4" t="str">
        <f>IFERROR(VLOOKUP($F13213,[1]Auteur!$1:$1048576,7,FALSE),"NOK")</f>
        <v>O</v>
      </c>
      <c r="I13213" s="4" t="str">
        <f>IFERROR(VLOOKUP($F13213,[1]Auteur!$1:$1048576,8,FALSE),"NOK")</f>
        <v>O</v>
      </c>
      <c r="J13213" s="4" t="str">
        <f>IFERROR(VLOOKUP($F13213,[1]Auteur!$1:$1048576,9,FALSE),"NOK")</f>
        <v>O</v>
      </c>
      <c r="K13213" s="4" t="str">
        <f>IFERROR(VLOOKUP($F13213,[1]Auteur!$1:$1048576,3,FALSE),"NOK")</f>
        <v>Nicolas Asdaris</v>
      </c>
      <c r="L13213" s="4" t="str">
        <f>IFERROR(VLOOKUP($F13213,[1]Auteur!$1:$1048576,10,FALSE),"NOK")</f>
        <v>O</v>
      </c>
      <c r="M13213" s="4" t="str">
        <f>IFERROR(VLOOKUP($F13213,[1]Auteur!$1:$1048576,11,FALSE),"NOK")</f>
        <v>France</v>
      </c>
      <c r="N13213" s="4" t="str">
        <f>IFERROR(VLOOKUP($F13213,[1]Auteur!$1:$1048576,5,FALSE),"NOK")</f>
        <v>Inconnu</v>
      </c>
      <c r="O13213" s="4" t="str">
        <f>IFERROR(VLOOKUP($F13213,[1]Auteur!$1:$1048576,6,FALSE),"NOK")</f>
        <v>Fiction</v>
      </c>
      <c r="P13213" s="4" t="str">
        <f>IFERROR(VLOOKUP($F13213,[1]Auteur!$1:$1048576,12,FALSE),"NOK")</f>
        <v>O</v>
      </c>
      <c r="Q13213" s="14" t="str">
        <f>IFERROR(VLOOKUP($F13213,[1]Auteur!$1:$1048576,4,FALSE),"NOK")</f>
        <v>Inconnu</v>
      </c>
    </row>
    <row r="13214" spans="1:17" x14ac:dyDescent="0.25">
      <c r="A13214" s="7">
        <v>43911</v>
      </c>
      <c r="B13214" s="8">
        <v>0.94767361111111115</v>
      </c>
      <c r="C13214" s="2" t="s">
        <v>2</v>
      </c>
      <c r="D13214" s="6">
        <f>MOD(B13215-log[[#This Row],[HEURE]],1)</f>
        <v>3.93518518518432E-4</v>
      </c>
      <c r="E13214" s="2" t="s">
        <v>290</v>
      </c>
      <c r="F13214" s="2" t="str">
        <f t="shared" si="206"/>
        <v>cloclo indien fev02</v>
      </c>
      <c r="G13214" s="4" t="str">
        <f>IFERROR(VLOOKUP($F13214,[1]Auteur!$1:$1048576,2,FALSE),"NOK")</f>
        <v>cloclo indien fev 02</v>
      </c>
      <c r="H13214" s="4" t="str">
        <f>IFERROR(VLOOKUP($F13214,[1]Auteur!$1:$1048576,7,FALSE),"NOK")</f>
        <v>O</v>
      </c>
      <c r="I13214" s="4" t="str">
        <f>IFERROR(VLOOKUP($F13214,[1]Auteur!$1:$1048576,8,FALSE),"NOK")</f>
        <v>O</v>
      </c>
      <c r="J13214" s="4" t="str">
        <f>IFERROR(VLOOKUP($F13214,[1]Auteur!$1:$1048576,9,FALSE),"NOK")</f>
        <v>O</v>
      </c>
      <c r="K13214" s="4" t="str">
        <f>IFERROR(VLOOKUP($F13214,[1]Auteur!$1:$1048576,3,FALSE),"NOK")</f>
        <v>Richard Sovied</v>
      </c>
      <c r="L13214" s="4" t="str">
        <f>IFERROR(VLOOKUP($F13214,[1]Auteur!$1:$1048576,10,FALSE),"NOK")</f>
        <v>O</v>
      </c>
      <c r="M13214" s="4" t="str">
        <f>IFERROR(VLOOKUP($F13214,[1]Auteur!$1:$1048576,11,FALSE),"NOK")</f>
        <v>France</v>
      </c>
      <c r="N13214" s="4">
        <f>IFERROR(VLOOKUP($F13214,[1]Auteur!$1:$1048576,5,FALSE),"NOK")</f>
        <v>2002</v>
      </c>
      <c r="O13214" s="4" t="str">
        <f>IFERROR(VLOOKUP($F13214,[1]Auteur!$1:$1048576,6,FALSE),"NOK")</f>
        <v>Documentaire</v>
      </c>
      <c r="P13214" s="4" t="str">
        <f>IFERROR(VLOOKUP($F13214,[1]Auteur!$1:$1048576,12,FALSE),"NOK")</f>
        <v>O</v>
      </c>
      <c r="Q13214" s="14" t="str">
        <f>IFERROR(VLOOKUP($F13214,[1]Auteur!$1:$1048576,4,FALSE),"NOK")</f>
        <v>TELE BOCAL</v>
      </c>
    </row>
    <row r="13215" spans="1:17" x14ac:dyDescent="0.25">
      <c r="A13215" s="7">
        <v>43911</v>
      </c>
      <c r="B13215" s="8">
        <v>0.94806712962962958</v>
      </c>
      <c r="C13215" s="2" t="s">
        <v>2</v>
      </c>
      <c r="D13215" s="6">
        <f>MOD(B13216-log[[#This Row],[HEURE]],1)</f>
        <v>8.1018518518605198E-5</v>
      </c>
      <c r="E13215" s="2" t="s">
        <v>10</v>
      </c>
      <c r="F13215" s="2" t="str">
        <f t="shared" si="206"/>
        <v>Télé horloge 6'</v>
      </c>
      <c r="G13215" s="4" t="str">
        <f>IFERROR(VLOOKUP($F13215,[1]Auteur!$1:$1048576,2,FALSE),"NOK")</f>
        <v>Télé horloge</v>
      </c>
      <c r="H13215" s="4" t="str">
        <f>IFERROR(VLOOKUP($F13215,[1]Auteur!$1:$1048576,7,FALSE),"NOK")</f>
        <v>O</v>
      </c>
      <c r="I13215" s="4" t="str">
        <f>IFERROR(VLOOKUP($F13215,[1]Auteur!$1:$1048576,8,FALSE),"NOK")</f>
        <v>O</v>
      </c>
      <c r="J13215" s="4" t="str">
        <f>IFERROR(VLOOKUP($F13215,[1]Auteur!$1:$1048576,9,FALSE),"NOK")</f>
        <v>O</v>
      </c>
      <c r="K13215" s="4" t="str">
        <f>IFERROR(VLOOKUP($F13215,[1]Auteur!$1:$1048576,3,FALSE),"NOK")</f>
        <v>Richard Sovied</v>
      </c>
      <c r="L13215" s="4" t="str">
        <f>IFERROR(VLOOKUP($F13215,[1]Auteur!$1:$1048576,10,FALSE),"NOK")</f>
        <v>O</v>
      </c>
      <c r="M13215" s="4" t="str">
        <f>IFERROR(VLOOKUP($F13215,[1]Auteur!$1:$1048576,11,FALSE),"NOK")</f>
        <v>France</v>
      </c>
      <c r="N13215" s="4">
        <f>IFERROR(VLOOKUP($F13215,[1]Auteur!$1:$1048576,5,FALSE),"NOK")</f>
        <v>1997</v>
      </c>
      <c r="O13215" s="4" t="str">
        <f>IFERROR(VLOOKUP($F13215,[1]Auteur!$1:$1048576,6,FALSE),"NOK")</f>
        <v>Jingles</v>
      </c>
      <c r="P13215" s="4" t="str">
        <f>IFERROR(VLOOKUP($F13215,[1]Auteur!$1:$1048576,12,FALSE),"NOK")</f>
        <v>O</v>
      </c>
      <c r="Q13215" s="14" t="str">
        <f>IFERROR(VLOOKUP($F13215,[1]Auteur!$1:$1048576,4,FALSE),"NOK")</f>
        <v>TELE BOCAL</v>
      </c>
    </row>
    <row r="13216" spans="1:17" x14ac:dyDescent="0.25">
      <c r="A13216" s="7">
        <v>43911</v>
      </c>
      <c r="B13216" s="8">
        <v>0.94814814814814818</v>
      </c>
      <c r="C13216" s="2" t="s">
        <v>2</v>
      </c>
      <c r="D13216" s="6">
        <f>MOD(B13217-log[[#This Row],[HEURE]],1)</f>
        <v>1.7303240740740744E-2</v>
      </c>
      <c r="E13216" s="2" t="s">
        <v>1342</v>
      </c>
      <c r="F13216" s="2" t="str">
        <f t="shared" si="206"/>
        <v>pieces detachees 24'57</v>
      </c>
      <c r="G13216" s="4" t="str">
        <f>IFERROR(VLOOKUP($F13216,[1]Auteur!$1:$1048576,2,FALSE),"NOK")</f>
        <v>pieces detachees</v>
      </c>
      <c r="H13216" s="4" t="str">
        <f>IFERROR(VLOOKUP($F13216,[1]Auteur!$1:$1048576,7,FALSE),"NOK")</f>
        <v>O</v>
      </c>
      <c r="I13216" s="4" t="str">
        <f>IFERROR(VLOOKUP($F13216,[1]Auteur!$1:$1048576,8,FALSE),"NOK")</f>
        <v>O</v>
      </c>
      <c r="J13216" s="4" t="str">
        <f>IFERROR(VLOOKUP($F13216,[1]Auteur!$1:$1048576,9,FALSE),"NOK")</f>
        <v>O</v>
      </c>
      <c r="K13216" s="4" t="str">
        <f>IFERROR(VLOOKUP($F13216,[1]Auteur!$1:$1048576,3,FALSE),"NOK")</f>
        <v>Sébastien Drouin</v>
      </c>
      <c r="L13216" s="4" t="str">
        <f>IFERROR(VLOOKUP($F13216,[1]Auteur!$1:$1048576,10,FALSE),"NOK")</f>
        <v>O</v>
      </c>
      <c r="M13216" s="4" t="str">
        <f>IFERROR(VLOOKUP($F13216,[1]Auteur!$1:$1048576,11,FALSE),"NOK")</f>
        <v>France</v>
      </c>
      <c r="N13216" s="4">
        <f>IFERROR(VLOOKUP($F13216,[1]Auteur!$1:$1048576,5,FALSE),"NOK")</f>
        <v>2006</v>
      </c>
      <c r="O13216" s="4" t="str">
        <f>IFERROR(VLOOKUP($F13216,[1]Auteur!$1:$1048576,6,FALSE),"NOK")</f>
        <v>Fiction</v>
      </c>
      <c r="P13216" s="4" t="str">
        <f>IFERROR(VLOOKUP($F13216,[1]Auteur!$1:$1048576,12,FALSE),"NOK")</f>
        <v>O</v>
      </c>
      <c r="Q13216" s="14" t="str">
        <f>IFERROR(VLOOKUP($F13216,[1]Auteur!$1:$1048576,4,FALSE),"NOK")</f>
        <v>BUF</v>
      </c>
    </row>
    <row r="13217" spans="1:17" x14ac:dyDescent="0.25">
      <c r="A13217" s="7">
        <v>43911</v>
      </c>
      <c r="B13217" s="8">
        <v>0.96545138888888893</v>
      </c>
      <c r="C13217" s="2" t="s">
        <v>2</v>
      </c>
      <c r="D13217" s="6">
        <f>MOD(B13218-log[[#This Row],[HEURE]],1)</f>
        <v>8.1018518518494176E-5</v>
      </c>
      <c r="E13217" s="2" t="s">
        <v>25</v>
      </c>
      <c r="F13217" s="2" t="str">
        <f t="shared" si="206"/>
        <v>Télé sirène</v>
      </c>
      <c r="G13217" s="4" t="str">
        <f>IFERROR(VLOOKUP($F13217,[1]Auteur!$1:$1048576,2,FALSE),"NOK")</f>
        <v>Télé sirène</v>
      </c>
      <c r="H13217" s="4" t="str">
        <f>IFERROR(VLOOKUP($F13217,[1]Auteur!$1:$1048576,7,FALSE),"NOK")</f>
        <v>O</v>
      </c>
      <c r="I13217" s="4" t="str">
        <f>IFERROR(VLOOKUP($F13217,[1]Auteur!$1:$1048576,8,FALSE),"NOK")</f>
        <v>O</v>
      </c>
      <c r="J13217" s="4" t="str">
        <f>IFERROR(VLOOKUP($F13217,[1]Auteur!$1:$1048576,9,FALSE),"NOK")</f>
        <v>O</v>
      </c>
      <c r="K13217" s="4" t="str">
        <f>IFERROR(VLOOKUP($F13217,[1]Auteur!$1:$1048576,3,FALSE),"NOK")</f>
        <v>Richard Sovied</v>
      </c>
      <c r="L13217" s="4" t="str">
        <f>IFERROR(VLOOKUP($F13217,[1]Auteur!$1:$1048576,10,FALSE),"NOK")</f>
        <v>O</v>
      </c>
      <c r="M13217" s="4" t="str">
        <f>IFERROR(VLOOKUP($F13217,[1]Auteur!$1:$1048576,11,FALSE),"NOK")</f>
        <v>France</v>
      </c>
      <c r="N13217" s="4">
        <f>IFERROR(VLOOKUP($F13217,[1]Auteur!$1:$1048576,5,FALSE),"NOK")</f>
        <v>1995</v>
      </c>
      <c r="O13217" s="4" t="str">
        <f>IFERROR(VLOOKUP($F13217,[1]Auteur!$1:$1048576,6,FALSE),"NOK")</f>
        <v>Jingles</v>
      </c>
      <c r="P13217" s="4" t="str">
        <f>IFERROR(VLOOKUP($F13217,[1]Auteur!$1:$1048576,12,FALSE),"NOK")</f>
        <v>O</v>
      </c>
      <c r="Q13217" s="14" t="str">
        <f>IFERROR(VLOOKUP($F13217,[1]Auteur!$1:$1048576,4,FALSE),"NOK")</f>
        <v>TELE BOCAL</v>
      </c>
    </row>
    <row r="13218" spans="1:17" x14ac:dyDescent="0.25">
      <c r="A13218" s="7">
        <v>43911</v>
      </c>
      <c r="B13218" s="8">
        <v>0.96553240740740742</v>
      </c>
      <c r="C13218" s="2" t="s">
        <v>2</v>
      </c>
      <c r="D13218" s="6">
        <f>MOD(B13219-log[[#This Row],[HEURE]],1)</f>
        <v>2.1990740740740478E-4</v>
      </c>
      <c r="E13218" s="2" t="s">
        <v>1321</v>
      </c>
      <c r="F13218" s="2" t="str">
        <f t="shared" si="206"/>
        <v>Le militant dec02</v>
      </c>
      <c r="G13218" s="4" t="str">
        <f>IFERROR(VLOOKUP($F13218,[1]Auteur!$1:$1048576,2,FALSE),"NOK")</f>
        <v>Le militant</v>
      </c>
      <c r="H13218" s="4" t="str">
        <f>IFERROR(VLOOKUP($F13218,[1]Auteur!$1:$1048576,7,FALSE),"NOK")</f>
        <v>O</v>
      </c>
      <c r="I13218" s="4" t="str">
        <f>IFERROR(VLOOKUP($F13218,[1]Auteur!$1:$1048576,8,FALSE),"NOK")</f>
        <v>O</v>
      </c>
      <c r="J13218" s="4" t="str">
        <f>IFERROR(VLOOKUP($F13218,[1]Auteur!$1:$1048576,9,FALSE),"NOK")</f>
        <v>O</v>
      </c>
      <c r="K13218" s="4" t="str">
        <f>IFERROR(VLOOKUP($F13218,[1]Auteur!$1:$1048576,3,FALSE),"NOK")</f>
        <v>Richard Sovied</v>
      </c>
      <c r="L13218" s="4" t="str">
        <f>IFERROR(VLOOKUP($F13218,[1]Auteur!$1:$1048576,10,FALSE),"NOK")</f>
        <v>O</v>
      </c>
      <c r="M13218" s="4" t="str">
        <f>IFERROR(VLOOKUP($F13218,[1]Auteur!$1:$1048576,11,FALSE),"NOK")</f>
        <v>France</v>
      </c>
      <c r="N13218" s="4">
        <f>IFERROR(VLOOKUP($F13218,[1]Auteur!$1:$1048576,5,FALSE),"NOK")</f>
        <v>1997</v>
      </c>
      <c r="O13218" s="4" t="str">
        <f>IFERROR(VLOOKUP($F13218,[1]Auteur!$1:$1048576,6,FALSE),"NOK")</f>
        <v>Documentaire</v>
      </c>
      <c r="P13218" s="4" t="str">
        <f>IFERROR(VLOOKUP($F13218,[1]Auteur!$1:$1048576,12,FALSE),"NOK")</f>
        <v>O</v>
      </c>
      <c r="Q13218" s="14" t="str">
        <f>IFERROR(VLOOKUP($F13218,[1]Auteur!$1:$1048576,4,FALSE),"NOK")</f>
        <v>TELE BOCAL</v>
      </c>
    </row>
    <row r="13219" spans="1:17" x14ac:dyDescent="0.25">
      <c r="A13219" s="7">
        <v>43911</v>
      </c>
      <c r="B13219" s="8">
        <v>0.96575231481481483</v>
      </c>
      <c r="C13219" s="2" t="s">
        <v>2</v>
      </c>
      <c r="D13219" s="6">
        <f>MOD(B13220-log[[#This Row],[HEURE]],1)</f>
        <v>4.6296296296266526E-5</v>
      </c>
      <c r="E13219" s="2" t="s">
        <v>5</v>
      </c>
      <c r="F13219" s="2" t="str">
        <f t="shared" si="206"/>
        <v>Télé bulles courtes 1</v>
      </c>
      <c r="G13219" s="4" t="str">
        <f>IFERROR(VLOOKUP($F13219,[1]Auteur!$1:$1048576,2,FALSE),"NOK")</f>
        <v>Télé bulles courtes</v>
      </c>
      <c r="H13219" s="4" t="str">
        <f>IFERROR(VLOOKUP($F13219,[1]Auteur!$1:$1048576,7,FALSE),"NOK")</f>
        <v>O</v>
      </c>
      <c r="I13219" s="4" t="str">
        <f>IFERROR(VLOOKUP($F13219,[1]Auteur!$1:$1048576,8,FALSE),"NOK")</f>
        <v>O</v>
      </c>
      <c r="J13219" s="4" t="str">
        <f>IFERROR(VLOOKUP($F13219,[1]Auteur!$1:$1048576,9,FALSE),"NOK")</f>
        <v>O</v>
      </c>
      <c r="K13219" s="4" t="str">
        <f>IFERROR(VLOOKUP($F13219,[1]Auteur!$1:$1048576,3,FALSE),"NOK")</f>
        <v>Richard Sovied</v>
      </c>
      <c r="L13219" s="4" t="str">
        <f>IFERROR(VLOOKUP($F13219,[1]Auteur!$1:$1048576,10,FALSE),"NOK")</f>
        <v>O</v>
      </c>
      <c r="M13219" s="4" t="str">
        <f>IFERROR(VLOOKUP($F13219,[1]Auteur!$1:$1048576,11,FALSE),"NOK")</f>
        <v>France</v>
      </c>
      <c r="N13219" s="4">
        <f>IFERROR(VLOOKUP($F13219,[1]Auteur!$1:$1048576,5,FALSE),"NOK")</f>
        <v>1995</v>
      </c>
      <c r="O13219" s="4" t="str">
        <f>IFERROR(VLOOKUP($F13219,[1]Auteur!$1:$1048576,6,FALSE),"NOK")</f>
        <v>Jingles</v>
      </c>
      <c r="P13219" s="4" t="str">
        <f>IFERROR(VLOOKUP($F13219,[1]Auteur!$1:$1048576,12,FALSE),"NOK")</f>
        <v>O</v>
      </c>
      <c r="Q13219" s="14" t="str">
        <f>IFERROR(VLOOKUP($F13219,[1]Auteur!$1:$1048576,4,FALSE),"NOK")</f>
        <v>TELE BOCAL</v>
      </c>
    </row>
    <row r="13220" spans="1:17" x14ac:dyDescent="0.25">
      <c r="A13220" s="7">
        <v>43911</v>
      </c>
      <c r="B13220" s="8">
        <v>0.96579861111111109</v>
      </c>
      <c r="C13220" s="2" t="s">
        <v>2</v>
      </c>
      <c r="D13220" s="6">
        <f>MOD(B13221-log[[#This Row],[HEURE]],1)</f>
        <v>2.3148148148188774E-5</v>
      </c>
      <c r="E13220" s="2" t="s">
        <v>25</v>
      </c>
      <c r="F13220" s="2" t="str">
        <f t="shared" si="206"/>
        <v>Télé sirène</v>
      </c>
      <c r="G13220" s="4" t="str">
        <f>IFERROR(VLOOKUP($F13220,[1]Auteur!$1:$1048576,2,FALSE),"NOK")</f>
        <v>Télé sirène</v>
      </c>
      <c r="H13220" s="4" t="str">
        <f>IFERROR(VLOOKUP($F13220,[1]Auteur!$1:$1048576,7,FALSE),"NOK")</f>
        <v>O</v>
      </c>
      <c r="I13220" s="4" t="str">
        <f>IFERROR(VLOOKUP($F13220,[1]Auteur!$1:$1048576,8,FALSE),"NOK")</f>
        <v>O</v>
      </c>
      <c r="J13220" s="4" t="str">
        <f>IFERROR(VLOOKUP($F13220,[1]Auteur!$1:$1048576,9,FALSE),"NOK")</f>
        <v>O</v>
      </c>
      <c r="K13220" s="4" t="str">
        <f>IFERROR(VLOOKUP($F13220,[1]Auteur!$1:$1048576,3,FALSE),"NOK")</f>
        <v>Richard Sovied</v>
      </c>
      <c r="L13220" s="4" t="str">
        <f>IFERROR(VLOOKUP($F13220,[1]Auteur!$1:$1048576,10,FALSE),"NOK")</f>
        <v>O</v>
      </c>
      <c r="M13220" s="4" t="str">
        <f>IFERROR(VLOOKUP($F13220,[1]Auteur!$1:$1048576,11,FALSE),"NOK")</f>
        <v>France</v>
      </c>
      <c r="N13220" s="4">
        <f>IFERROR(VLOOKUP($F13220,[1]Auteur!$1:$1048576,5,FALSE),"NOK")</f>
        <v>1995</v>
      </c>
      <c r="O13220" s="4" t="str">
        <f>IFERROR(VLOOKUP($F13220,[1]Auteur!$1:$1048576,6,FALSE),"NOK")</f>
        <v>Jingles</v>
      </c>
      <c r="P13220" s="4" t="str">
        <f>IFERROR(VLOOKUP($F13220,[1]Auteur!$1:$1048576,12,FALSE),"NOK")</f>
        <v>O</v>
      </c>
      <c r="Q13220" s="14" t="str">
        <f>IFERROR(VLOOKUP($F13220,[1]Auteur!$1:$1048576,4,FALSE),"NOK")</f>
        <v>TELE BOCAL</v>
      </c>
    </row>
    <row r="13221" spans="1:17" x14ac:dyDescent="0.25">
      <c r="A13221" s="7">
        <v>43911</v>
      </c>
      <c r="B13221" s="8">
        <v>0.96582175925925928</v>
      </c>
      <c r="C13221" s="2" t="s">
        <v>2</v>
      </c>
      <c r="D13221" s="6">
        <f>MOD(B13222-log[[#This Row],[HEURE]],1)</f>
        <v>6.94444444444553E-5</v>
      </c>
      <c r="E13221" s="2" t="s">
        <v>14</v>
      </c>
      <c r="F13221" s="2" t="str">
        <f t="shared" si="206"/>
        <v>Télé jaune grésille</v>
      </c>
      <c r="G13221" s="4" t="str">
        <f>IFERROR(VLOOKUP($F13221,[1]Auteur!$1:$1048576,2,FALSE),"NOK")</f>
        <v>Télé jaune grésille</v>
      </c>
      <c r="H13221" s="4" t="str">
        <f>IFERROR(VLOOKUP($F13221,[1]Auteur!$1:$1048576,7,FALSE),"NOK")</f>
        <v>O</v>
      </c>
      <c r="I13221" s="4" t="str">
        <f>IFERROR(VLOOKUP($F13221,[1]Auteur!$1:$1048576,8,FALSE),"NOK")</f>
        <v>O</v>
      </c>
      <c r="J13221" s="4" t="str">
        <f>IFERROR(VLOOKUP($F13221,[1]Auteur!$1:$1048576,9,FALSE),"NOK")</f>
        <v>O</v>
      </c>
      <c r="K13221" s="4" t="str">
        <f>IFERROR(VLOOKUP($F13221,[1]Auteur!$1:$1048576,3,FALSE),"NOK")</f>
        <v>Richard Sovied</v>
      </c>
      <c r="L13221" s="4" t="str">
        <f>IFERROR(VLOOKUP($F13221,[1]Auteur!$1:$1048576,10,FALSE),"NOK")</f>
        <v>O</v>
      </c>
      <c r="M13221" s="4" t="str">
        <f>IFERROR(VLOOKUP($F13221,[1]Auteur!$1:$1048576,11,FALSE),"NOK")</f>
        <v>France</v>
      </c>
      <c r="N13221" s="4">
        <f>IFERROR(VLOOKUP($F13221,[1]Auteur!$1:$1048576,5,FALSE),"NOK")</f>
        <v>1996</v>
      </c>
      <c r="O13221" s="4" t="str">
        <f>IFERROR(VLOOKUP($F13221,[1]Auteur!$1:$1048576,6,FALSE),"NOK")</f>
        <v>Jingles</v>
      </c>
      <c r="P13221" s="4" t="str">
        <f>IFERROR(VLOOKUP($F13221,[1]Auteur!$1:$1048576,12,FALSE),"NOK")</f>
        <v>O</v>
      </c>
      <c r="Q13221" s="14" t="str">
        <f>IFERROR(VLOOKUP($F13221,[1]Auteur!$1:$1048576,4,FALSE),"NOK")</f>
        <v>TELE BOCAL</v>
      </c>
    </row>
    <row r="13222" spans="1:17" x14ac:dyDescent="0.25">
      <c r="A13222" s="7">
        <v>43911</v>
      </c>
      <c r="B13222" s="8">
        <v>0.96589120370370374</v>
      </c>
      <c r="C13222" s="2" t="s">
        <v>2</v>
      </c>
      <c r="D13222" s="6">
        <f>MOD(B13223-log[[#This Row],[HEURE]],1)</f>
        <v>1.0416666666668295E-4</v>
      </c>
      <c r="E13222" s="2" t="s">
        <v>29</v>
      </c>
      <c r="F13222" s="2" t="str">
        <f t="shared" si="206"/>
        <v>Télé trombone</v>
      </c>
      <c r="G13222" s="4" t="str">
        <f>IFERROR(VLOOKUP($F13222,[1]Auteur!$1:$1048576,2,FALSE),"NOK")</f>
        <v>Télé trombone</v>
      </c>
      <c r="H13222" s="4" t="str">
        <f>IFERROR(VLOOKUP($F13222,[1]Auteur!$1:$1048576,7,FALSE),"NOK")</f>
        <v>O</v>
      </c>
      <c r="I13222" s="4" t="str">
        <f>IFERROR(VLOOKUP($F13222,[1]Auteur!$1:$1048576,8,FALSE),"NOK")</f>
        <v>O</v>
      </c>
      <c r="J13222" s="4" t="str">
        <f>IFERROR(VLOOKUP($F13222,[1]Auteur!$1:$1048576,9,FALSE),"NOK")</f>
        <v>O</v>
      </c>
      <c r="K13222" s="4" t="str">
        <f>IFERROR(VLOOKUP($F13222,[1]Auteur!$1:$1048576,3,FALSE),"NOK")</f>
        <v>Richard Sovied</v>
      </c>
      <c r="L13222" s="4" t="str">
        <f>IFERROR(VLOOKUP($F13222,[1]Auteur!$1:$1048576,10,FALSE),"NOK")</f>
        <v>O</v>
      </c>
      <c r="M13222" s="4" t="str">
        <f>IFERROR(VLOOKUP($F13222,[1]Auteur!$1:$1048576,11,FALSE),"NOK")</f>
        <v>France</v>
      </c>
      <c r="N13222" s="4">
        <f>IFERROR(VLOOKUP($F13222,[1]Auteur!$1:$1048576,5,FALSE),"NOK")</f>
        <v>1997</v>
      </c>
      <c r="O13222" s="4" t="str">
        <f>IFERROR(VLOOKUP($F13222,[1]Auteur!$1:$1048576,6,FALSE),"NOK")</f>
        <v>Jingles</v>
      </c>
      <c r="P13222" s="4" t="str">
        <f>IFERROR(VLOOKUP($F13222,[1]Auteur!$1:$1048576,12,FALSE),"NOK")</f>
        <v>O</v>
      </c>
      <c r="Q13222" s="14" t="str">
        <f>IFERROR(VLOOKUP($F13222,[1]Auteur!$1:$1048576,4,FALSE),"NOK")</f>
        <v>TELE BOCAL</v>
      </c>
    </row>
    <row r="13223" spans="1:17" x14ac:dyDescent="0.25">
      <c r="A13223" s="7">
        <v>43911</v>
      </c>
      <c r="B13223" s="8">
        <v>0.96599537037037042</v>
      </c>
      <c r="C13223" s="2" t="s">
        <v>2</v>
      </c>
      <c r="D13223" s="6">
        <f>MOD(B13224-log[[#This Row],[HEURE]],1)</f>
        <v>4.6296296296266526E-5</v>
      </c>
      <c r="E13223" s="2" t="s">
        <v>12</v>
      </c>
      <c r="F13223" s="2" t="str">
        <f t="shared" si="206"/>
        <v>Virgule Télé brouillé 4s</v>
      </c>
      <c r="G13223" s="4" t="str">
        <f>IFERROR(VLOOKUP($F13223,[1]Auteur!$1:$1048576,2,FALSE),"NOK")</f>
        <v>Virgule Télé brouillé</v>
      </c>
      <c r="H13223" s="4" t="str">
        <f>IFERROR(VLOOKUP($F13223,[1]Auteur!$1:$1048576,7,FALSE),"NOK")</f>
        <v>O</v>
      </c>
      <c r="I13223" s="4" t="str">
        <f>IFERROR(VLOOKUP($F13223,[1]Auteur!$1:$1048576,8,FALSE),"NOK")</f>
        <v>O</v>
      </c>
      <c r="J13223" s="4" t="str">
        <f>IFERROR(VLOOKUP($F13223,[1]Auteur!$1:$1048576,9,FALSE),"NOK")</f>
        <v>O</v>
      </c>
      <c r="K13223" s="4" t="str">
        <f>IFERROR(VLOOKUP($F13223,[1]Auteur!$1:$1048576,3,FALSE),"NOK")</f>
        <v>Richard Sovied</v>
      </c>
      <c r="L13223" s="4" t="str">
        <f>IFERROR(VLOOKUP($F13223,[1]Auteur!$1:$1048576,10,FALSE),"NOK")</f>
        <v>O</v>
      </c>
      <c r="M13223" s="4" t="str">
        <f>IFERROR(VLOOKUP($F13223,[1]Auteur!$1:$1048576,11,FALSE),"NOK")</f>
        <v>France</v>
      </c>
      <c r="N13223" s="4">
        <f>IFERROR(VLOOKUP($F13223,[1]Auteur!$1:$1048576,5,FALSE),"NOK")</f>
        <v>1995</v>
      </c>
      <c r="O13223" s="4" t="str">
        <f>IFERROR(VLOOKUP($F13223,[1]Auteur!$1:$1048576,6,FALSE),"NOK")</f>
        <v>Jingles</v>
      </c>
      <c r="P13223" s="4" t="str">
        <f>IFERROR(VLOOKUP($F13223,[1]Auteur!$1:$1048576,12,FALSE),"NOK")</f>
        <v>O</v>
      </c>
      <c r="Q13223" s="14" t="str">
        <f>IFERROR(VLOOKUP($F13223,[1]Auteur!$1:$1048576,4,FALSE),"NOK")</f>
        <v>TELE BOCAL</v>
      </c>
    </row>
    <row r="13224" spans="1:17" x14ac:dyDescent="0.25">
      <c r="A13224" s="7">
        <v>43911</v>
      </c>
      <c r="B13224" s="8">
        <v>0.96604166666666669</v>
      </c>
      <c r="C13224" s="2" t="s">
        <v>2</v>
      </c>
      <c r="D13224" s="6">
        <f>MOD(B13225-log[[#This Row],[HEURE]],1)</f>
        <v>5.3009259259259034E-3</v>
      </c>
      <c r="E13224" s="2" t="s">
        <v>418</v>
      </c>
      <c r="F13224" s="2" t="str">
        <f t="shared" si="206"/>
        <v>cello 7'37</v>
      </c>
      <c r="G13224" s="4" t="str">
        <f>IFERROR(VLOOKUP($F13224,[1]Auteur!$1:$1048576,2,FALSE),"NOK")</f>
        <v>cello</v>
      </c>
      <c r="H13224" s="4" t="str">
        <f>IFERROR(VLOOKUP($F13224,[1]Auteur!$1:$1048576,7,FALSE),"NOK")</f>
        <v>O</v>
      </c>
      <c r="I13224" s="4" t="str">
        <f>IFERROR(VLOOKUP($F13224,[1]Auteur!$1:$1048576,8,FALSE),"NOK")</f>
        <v>O</v>
      </c>
      <c r="J13224" s="4" t="str">
        <f>IFERROR(VLOOKUP($F13224,[1]Auteur!$1:$1048576,9,FALSE),"NOK")</f>
        <v>O</v>
      </c>
      <c r="K13224" s="4" t="str">
        <f>IFERROR(VLOOKUP($F13224,[1]Auteur!$1:$1048576,3,FALSE),"NOK")</f>
        <v>Samuel Chiapparin</v>
      </c>
      <c r="L13224" s="4" t="str">
        <f>IFERROR(VLOOKUP($F13224,[1]Auteur!$1:$1048576,10,FALSE),"NOK")</f>
        <v>O</v>
      </c>
      <c r="M13224" s="4" t="str">
        <f>IFERROR(VLOOKUP($F13224,[1]Auteur!$1:$1048576,11,FALSE),"NOK")</f>
        <v>France</v>
      </c>
      <c r="N13224" s="4" t="str">
        <f>IFERROR(VLOOKUP($F13224,[1]Auteur!$1:$1048576,5,FALSE),"NOK")</f>
        <v>Inconnu</v>
      </c>
      <c r="O13224" s="4" t="str">
        <f>IFERROR(VLOOKUP($F13224,[1]Auteur!$1:$1048576,6,FALSE),"NOK")</f>
        <v>Fiction</v>
      </c>
      <c r="P13224" s="4" t="str">
        <f>IFERROR(VLOOKUP($F13224,[1]Auteur!$1:$1048576,12,FALSE),"NOK")</f>
        <v>O</v>
      </c>
      <c r="Q13224" s="14" t="str">
        <f>IFERROR(VLOOKUP($F13224,[1]Auteur!$1:$1048576,4,FALSE),"NOK")</f>
        <v>Inconnu</v>
      </c>
    </row>
    <row r="13225" spans="1:17" x14ac:dyDescent="0.25">
      <c r="A13225" s="7">
        <v>43911</v>
      </c>
      <c r="B13225" s="8">
        <v>0.97134259259259259</v>
      </c>
      <c r="C13225" s="2" t="s">
        <v>2</v>
      </c>
      <c r="D13225" s="6">
        <f>MOD(B13226-log[[#This Row],[HEURE]],1)</f>
        <v>4.6296296296266526E-5</v>
      </c>
      <c r="E13225" s="2" t="s">
        <v>29</v>
      </c>
      <c r="F13225" s="2" t="str">
        <f t="shared" si="206"/>
        <v>Télé trombone</v>
      </c>
      <c r="G13225" s="4" t="str">
        <f>IFERROR(VLOOKUP($F13225,[1]Auteur!$1:$1048576,2,FALSE),"NOK")</f>
        <v>Télé trombone</v>
      </c>
      <c r="H13225" s="4" t="str">
        <f>IFERROR(VLOOKUP($F13225,[1]Auteur!$1:$1048576,7,FALSE),"NOK")</f>
        <v>O</v>
      </c>
      <c r="I13225" s="4" t="str">
        <f>IFERROR(VLOOKUP($F13225,[1]Auteur!$1:$1048576,8,FALSE),"NOK")</f>
        <v>O</v>
      </c>
      <c r="J13225" s="4" t="str">
        <f>IFERROR(VLOOKUP($F13225,[1]Auteur!$1:$1048576,9,FALSE),"NOK")</f>
        <v>O</v>
      </c>
      <c r="K13225" s="4" t="str">
        <f>IFERROR(VLOOKUP($F13225,[1]Auteur!$1:$1048576,3,FALSE),"NOK")</f>
        <v>Richard Sovied</v>
      </c>
      <c r="L13225" s="4" t="str">
        <f>IFERROR(VLOOKUP($F13225,[1]Auteur!$1:$1048576,10,FALSE),"NOK")</f>
        <v>O</v>
      </c>
      <c r="M13225" s="4" t="str">
        <f>IFERROR(VLOOKUP($F13225,[1]Auteur!$1:$1048576,11,FALSE),"NOK")</f>
        <v>France</v>
      </c>
      <c r="N13225" s="4">
        <f>IFERROR(VLOOKUP($F13225,[1]Auteur!$1:$1048576,5,FALSE),"NOK")</f>
        <v>1997</v>
      </c>
      <c r="O13225" s="4" t="str">
        <f>IFERROR(VLOOKUP($F13225,[1]Auteur!$1:$1048576,6,FALSE),"NOK")</f>
        <v>Jingles</v>
      </c>
      <c r="P13225" s="4" t="str">
        <f>IFERROR(VLOOKUP($F13225,[1]Auteur!$1:$1048576,12,FALSE),"NOK")</f>
        <v>O</v>
      </c>
      <c r="Q13225" s="14" t="str">
        <f>IFERROR(VLOOKUP($F13225,[1]Auteur!$1:$1048576,4,FALSE),"NOK")</f>
        <v>TELE BOCAL</v>
      </c>
    </row>
    <row r="13226" spans="1:17" x14ac:dyDescent="0.25">
      <c r="A13226" s="7">
        <v>43911</v>
      </c>
      <c r="B13226" s="8">
        <v>0.97138888888888886</v>
      </c>
      <c r="C13226" s="2" t="s">
        <v>2</v>
      </c>
      <c r="D13226" s="6">
        <f>MOD(B13227-log[[#This Row],[HEURE]],1)</f>
        <v>4.6331018518518507E-2</v>
      </c>
      <c r="E13226" s="2" t="s">
        <v>444</v>
      </c>
      <c r="F13226" s="2" t="str">
        <f t="shared" si="206"/>
        <v>PQ-Mai 17- 1h06''43</v>
      </c>
      <c r="G13226" s="4" t="str">
        <f>IFERROR(VLOOKUP($F13226,[1]Auteur!$1:$1048576,2,FALSE),"NOK")</f>
        <v>PQ-Mai 17</v>
      </c>
      <c r="H13226" s="4" t="str">
        <f>IFERROR(VLOOKUP($F13226,[1]Auteur!$1:$1048576,7,FALSE),"NOK")</f>
        <v>O</v>
      </c>
      <c r="I13226" s="4" t="str">
        <f>IFERROR(VLOOKUP($F13226,[1]Auteur!$1:$1048576,8,FALSE),"NOK")</f>
        <v>O</v>
      </c>
      <c r="J13226" s="4" t="str">
        <f>IFERROR(VLOOKUP($F13226,[1]Auteur!$1:$1048576,9,FALSE),"NOK")</f>
        <v>O</v>
      </c>
      <c r="K13226" s="4" t="str">
        <f>IFERROR(VLOOKUP($F13226,[1]Auteur!$1:$1048576,3,FALSE),"NOK")</f>
        <v>Richard Sovied</v>
      </c>
      <c r="L13226" s="4" t="str">
        <f>IFERROR(VLOOKUP($F13226,[1]Auteur!$1:$1048576,10,FALSE),"NOK")</f>
        <v>O</v>
      </c>
      <c r="M13226" s="4" t="str">
        <f>IFERROR(VLOOKUP($F13226,[1]Auteur!$1:$1048576,11,FALSE),"NOK")</f>
        <v>France</v>
      </c>
      <c r="N13226" s="4">
        <f>IFERROR(VLOOKUP($F13226,[1]Auteur!$1:$1048576,5,FALSE),"NOK")</f>
        <v>2017</v>
      </c>
      <c r="O13226" s="4" t="str">
        <f>IFERROR(VLOOKUP($F13226,[1]Auteur!$1:$1048576,6,FALSE),"NOK")</f>
        <v>Documentaire</v>
      </c>
      <c r="P13226" s="4" t="str">
        <f>IFERROR(VLOOKUP($F13226,[1]Auteur!$1:$1048576,12,FALSE),"NOK")</f>
        <v>O</v>
      </c>
      <c r="Q13226" s="14" t="str">
        <f>IFERROR(VLOOKUP($F13226,[1]Auteur!$1:$1048576,4,FALSE),"NOK")</f>
        <v>TELE BOCAL</v>
      </c>
    </row>
    <row r="13227" spans="1:17" x14ac:dyDescent="0.25">
      <c r="A13227" s="7">
        <v>43912</v>
      </c>
      <c r="B13227" s="8">
        <v>1.7719907407407406E-2</v>
      </c>
      <c r="C13227" s="2" t="s">
        <v>2</v>
      </c>
      <c r="D13227" s="6">
        <f>MOD(B13228-log[[#This Row],[HEURE]],1)</f>
        <v>9.2592592592592032E-5</v>
      </c>
      <c r="E13227" s="2" t="s">
        <v>18</v>
      </c>
      <c r="F13227" s="2" t="str">
        <f t="shared" si="206"/>
        <v>Télé bulles longue 8'</v>
      </c>
      <c r="G13227" s="4" t="str">
        <f>IFERROR(VLOOKUP($F13227,[1]Auteur!$1:$1048576,2,FALSE),"NOK")</f>
        <v>Télé bulles longue</v>
      </c>
      <c r="H13227" s="4" t="str">
        <f>IFERROR(VLOOKUP($F13227,[1]Auteur!$1:$1048576,7,FALSE),"NOK")</f>
        <v>O</v>
      </c>
      <c r="I13227" s="4" t="str">
        <f>IFERROR(VLOOKUP($F13227,[1]Auteur!$1:$1048576,8,FALSE),"NOK")</f>
        <v>O</v>
      </c>
      <c r="J13227" s="4" t="str">
        <f>IFERROR(VLOOKUP($F13227,[1]Auteur!$1:$1048576,9,FALSE),"NOK")</f>
        <v>O</v>
      </c>
      <c r="K13227" s="4" t="str">
        <f>IFERROR(VLOOKUP($F13227,[1]Auteur!$1:$1048576,3,FALSE),"NOK")</f>
        <v>Richard Sovied</v>
      </c>
      <c r="L13227" s="4" t="str">
        <f>IFERROR(VLOOKUP($F13227,[1]Auteur!$1:$1048576,10,FALSE),"NOK")</f>
        <v>O</v>
      </c>
      <c r="M13227" s="4" t="str">
        <f>IFERROR(VLOOKUP($F13227,[1]Auteur!$1:$1048576,11,FALSE),"NOK")</f>
        <v>France</v>
      </c>
      <c r="N13227" s="4">
        <f>IFERROR(VLOOKUP($F13227,[1]Auteur!$1:$1048576,5,FALSE),"NOK")</f>
        <v>1995</v>
      </c>
      <c r="O13227" s="4" t="str">
        <f>IFERROR(VLOOKUP($F13227,[1]Auteur!$1:$1048576,6,FALSE),"NOK")</f>
        <v>Jingles</v>
      </c>
      <c r="P13227" s="4" t="str">
        <f>IFERROR(VLOOKUP($F13227,[1]Auteur!$1:$1048576,12,FALSE),"NOK")</f>
        <v>O</v>
      </c>
      <c r="Q13227" s="14" t="str">
        <f>IFERROR(VLOOKUP($F13227,[1]Auteur!$1:$1048576,4,FALSE),"NOK")</f>
        <v>TELE BOCAL</v>
      </c>
    </row>
    <row r="13228" spans="1:17" x14ac:dyDescent="0.25">
      <c r="A13228" s="7">
        <v>43912</v>
      </c>
      <c r="B13228" s="8">
        <v>1.7812499999999998E-2</v>
      </c>
      <c r="C13228" s="2" t="s">
        <v>2</v>
      </c>
      <c r="D13228" s="6">
        <f>MOD(B13229-log[[#This Row],[HEURE]],1)</f>
        <v>2.1203703703703707E-2</v>
      </c>
      <c r="E13228" s="2" t="s">
        <v>1343</v>
      </c>
      <c r="F13228" s="2" t="str">
        <f t="shared" si="206"/>
        <v>Dromaland 2014 - 47è Festival 30'31</v>
      </c>
      <c r="G13228" s="4" t="str">
        <f>IFERROR(VLOOKUP($F13228,[1]Auteur!$1:$1048576,2,FALSE),"NOK")</f>
        <v>Dromaland 2014</v>
      </c>
      <c r="H13228" s="4" t="str">
        <f>IFERROR(VLOOKUP($F13228,[1]Auteur!$1:$1048576,7,FALSE),"NOK")</f>
        <v>O</v>
      </c>
      <c r="I13228" s="4" t="str">
        <f>IFERROR(VLOOKUP($F13228,[1]Auteur!$1:$1048576,8,FALSE),"NOK")</f>
        <v>O</v>
      </c>
      <c r="J13228" s="4" t="str">
        <f>IFERROR(VLOOKUP($F13228,[1]Auteur!$1:$1048576,9,FALSE),"NOK")</f>
        <v>O</v>
      </c>
      <c r="K13228" s="4" t="str">
        <f>IFERROR(VLOOKUP($F13228,[1]Auteur!$1:$1048576,3,FALSE),"NOK")</f>
        <v>Richard Sovied</v>
      </c>
      <c r="L13228" s="4" t="str">
        <f>IFERROR(VLOOKUP($F13228,[1]Auteur!$1:$1048576,10,FALSE),"NOK")</f>
        <v>O</v>
      </c>
      <c r="M13228" s="4" t="str">
        <f>IFERROR(VLOOKUP($F13228,[1]Auteur!$1:$1048576,11,FALSE),"NOK")</f>
        <v>France</v>
      </c>
      <c r="N13228" s="4">
        <f>IFERROR(VLOOKUP($F13228,[1]Auteur!$1:$1048576,5,FALSE),"NOK")</f>
        <v>2016</v>
      </c>
      <c r="O13228" s="4" t="str">
        <f>IFERROR(VLOOKUP($F13228,[1]Auteur!$1:$1048576,6,FALSE),"NOK")</f>
        <v>Documentaire</v>
      </c>
      <c r="P13228" s="4" t="str">
        <f>IFERROR(VLOOKUP($F13228,[1]Auteur!$1:$1048576,12,FALSE),"NOK")</f>
        <v>O</v>
      </c>
      <c r="Q13228" s="14" t="str">
        <f>IFERROR(VLOOKUP($F13228,[1]Auteur!$1:$1048576,4,FALSE),"NOK")</f>
        <v>TELE BOCAL</v>
      </c>
    </row>
    <row r="13229" spans="1:17" x14ac:dyDescent="0.25">
      <c r="A13229" s="7">
        <v>43912</v>
      </c>
      <c r="B13229" s="8">
        <v>3.9016203703703706E-2</v>
      </c>
      <c r="C13229" s="2" t="s">
        <v>2</v>
      </c>
      <c r="D13229" s="6">
        <f>MOD(B13230-log[[#This Row],[HEURE]],1)</f>
        <v>6.9444444444441422E-5</v>
      </c>
      <c r="E13229" s="2" t="s">
        <v>14</v>
      </c>
      <c r="F13229" s="2" t="str">
        <f t="shared" si="206"/>
        <v>Télé jaune grésille</v>
      </c>
      <c r="G13229" s="4" t="str">
        <f>IFERROR(VLOOKUP($F13229,[1]Auteur!$1:$1048576,2,FALSE),"NOK")</f>
        <v>Télé jaune grésille</v>
      </c>
      <c r="H13229" s="4" t="str">
        <f>IFERROR(VLOOKUP($F13229,[1]Auteur!$1:$1048576,7,FALSE),"NOK")</f>
        <v>O</v>
      </c>
      <c r="I13229" s="4" t="str">
        <f>IFERROR(VLOOKUP($F13229,[1]Auteur!$1:$1048576,8,FALSE),"NOK")</f>
        <v>O</v>
      </c>
      <c r="J13229" s="4" t="str">
        <f>IFERROR(VLOOKUP($F13229,[1]Auteur!$1:$1048576,9,FALSE),"NOK")</f>
        <v>O</v>
      </c>
      <c r="K13229" s="4" t="str">
        <f>IFERROR(VLOOKUP($F13229,[1]Auteur!$1:$1048576,3,FALSE),"NOK")</f>
        <v>Richard Sovied</v>
      </c>
      <c r="L13229" s="4" t="str">
        <f>IFERROR(VLOOKUP($F13229,[1]Auteur!$1:$1048576,10,FALSE),"NOK")</f>
        <v>O</v>
      </c>
      <c r="M13229" s="4" t="str">
        <f>IFERROR(VLOOKUP($F13229,[1]Auteur!$1:$1048576,11,FALSE),"NOK")</f>
        <v>France</v>
      </c>
      <c r="N13229" s="4">
        <f>IFERROR(VLOOKUP($F13229,[1]Auteur!$1:$1048576,5,FALSE),"NOK")</f>
        <v>1996</v>
      </c>
      <c r="O13229" s="4" t="str">
        <f>IFERROR(VLOOKUP($F13229,[1]Auteur!$1:$1048576,6,FALSE),"NOK")</f>
        <v>Jingles</v>
      </c>
      <c r="P13229" s="4" t="str">
        <f>IFERROR(VLOOKUP($F13229,[1]Auteur!$1:$1048576,12,FALSE),"NOK")</f>
        <v>O</v>
      </c>
      <c r="Q13229" s="14" t="str">
        <f>IFERROR(VLOOKUP($F13229,[1]Auteur!$1:$1048576,4,FALSE),"NOK")</f>
        <v>TELE BOCAL</v>
      </c>
    </row>
    <row r="13230" spans="1:17" x14ac:dyDescent="0.25">
      <c r="A13230" s="7">
        <v>43912</v>
      </c>
      <c r="B13230" s="8">
        <v>3.9085648148148147E-2</v>
      </c>
      <c r="C13230" s="2" t="s">
        <v>2</v>
      </c>
      <c r="D13230" s="6">
        <f>MOD(B13231-log[[#This Row],[HEURE]],1)</f>
        <v>2.1030092592592593E-2</v>
      </c>
      <c r="E13230" s="2" t="s">
        <v>1344</v>
      </c>
      <c r="F13230" s="2" t="str">
        <f t="shared" si="206"/>
        <v>Dromaland 2014 30'17 v2</v>
      </c>
      <c r="G13230" s="4" t="str">
        <f>IFERROR(VLOOKUP($F13230,[1]Auteur!$1:$1048576,2,FALSE),"NOK")</f>
        <v>Dromaland 2014</v>
      </c>
      <c r="H13230" s="4" t="str">
        <f>IFERROR(VLOOKUP($F13230,[1]Auteur!$1:$1048576,7,FALSE),"NOK")</f>
        <v>O</v>
      </c>
      <c r="I13230" s="4" t="str">
        <f>IFERROR(VLOOKUP($F13230,[1]Auteur!$1:$1048576,8,FALSE),"NOK")</f>
        <v>O</v>
      </c>
      <c r="J13230" s="4" t="str">
        <f>IFERROR(VLOOKUP($F13230,[1]Auteur!$1:$1048576,9,FALSE),"NOK")</f>
        <v>O</v>
      </c>
      <c r="K13230" s="4" t="str">
        <f>IFERROR(VLOOKUP($F13230,[1]Auteur!$1:$1048576,3,FALSE),"NOK")</f>
        <v>Richard Sovied</v>
      </c>
      <c r="L13230" s="4" t="str">
        <f>IFERROR(VLOOKUP($F13230,[1]Auteur!$1:$1048576,10,FALSE),"NOK")</f>
        <v>O</v>
      </c>
      <c r="M13230" s="4" t="str">
        <f>IFERROR(VLOOKUP($F13230,[1]Auteur!$1:$1048576,11,FALSE),"NOK")</f>
        <v>France</v>
      </c>
      <c r="N13230" s="4">
        <f>IFERROR(VLOOKUP($F13230,[1]Auteur!$1:$1048576,5,FALSE),"NOK")</f>
        <v>2014</v>
      </c>
      <c r="O13230" s="4" t="str">
        <f>IFERROR(VLOOKUP($F13230,[1]Auteur!$1:$1048576,6,FALSE),"NOK")</f>
        <v>Documentaire</v>
      </c>
      <c r="P13230" s="4" t="str">
        <f>IFERROR(VLOOKUP($F13230,[1]Auteur!$1:$1048576,12,FALSE),"NOK")</f>
        <v>O</v>
      </c>
      <c r="Q13230" s="14" t="str">
        <f>IFERROR(VLOOKUP($F13230,[1]Auteur!$1:$1048576,4,FALSE),"NOK")</f>
        <v>Télé Bocal</v>
      </c>
    </row>
    <row r="13231" spans="1:17" x14ac:dyDescent="0.25">
      <c r="A13231" s="7">
        <v>43912</v>
      </c>
      <c r="B13231" s="8">
        <v>6.011574074074074E-2</v>
      </c>
      <c r="C13231" s="2" t="s">
        <v>2</v>
      </c>
      <c r="D13231" s="6">
        <f>MOD(B13232-log[[#This Row],[HEURE]],1)</f>
        <v>5.7870370370367852E-5</v>
      </c>
      <c r="E13231" s="2" t="s">
        <v>18</v>
      </c>
      <c r="F13231" s="2" t="str">
        <f t="shared" si="206"/>
        <v>Télé bulles longue 8'</v>
      </c>
      <c r="G13231" s="4" t="str">
        <f>IFERROR(VLOOKUP($F13231,[1]Auteur!$1:$1048576,2,FALSE),"NOK")</f>
        <v>Télé bulles longue</v>
      </c>
      <c r="H13231" s="4" t="str">
        <f>IFERROR(VLOOKUP($F13231,[1]Auteur!$1:$1048576,7,FALSE),"NOK")</f>
        <v>O</v>
      </c>
      <c r="I13231" s="4" t="str">
        <f>IFERROR(VLOOKUP($F13231,[1]Auteur!$1:$1048576,8,FALSE),"NOK")</f>
        <v>O</v>
      </c>
      <c r="J13231" s="4" t="str">
        <f>IFERROR(VLOOKUP($F13231,[1]Auteur!$1:$1048576,9,FALSE),"NOK")</f>
        <v>O</v>
      </c>
      <c r="K13231" s="4" t="str">
        <f>IFERROR(VLOOKUP($F13231,[1]Auteur!$1:$1048576,3,FALSE),"NOK")</f>
        <v>Richard Sovied</v>
      </c>
      <c r="L13231" s="4" t="str">
        <f>IFERROR(VLOOKUP($F13231,[1]Auteur!$1:$1048576,10,FALSE),"NOK")</f>
        <v>O</v>
      </c>
      <c r="M13231" s="4" t="str">
        <f>IFERROR(VLOOKUP($F13231,[1]Auteur!$1:$1048576,11,FALSE),"NOK")</f>
        <v>France</v>
      </c>
      <c r="N13231" s="4">
        <f>IFERROR(VLOOKUP($F13231,[1]Auteur!$1:$1048576,5,FALSE),"NOK")</f>
        <v>1995</v>
      </c>
      <c r="O13231" s="4" t="str">
        <f>IFERROR(VLOOKUP($F13231,[1]Auteur!$1:$1048576,6,FALSE),"NOK")</f>
        <v>Jingles</v>
      </c>
      <c r="P13231" s="4" t="str">
        <f>IFERROR(VLOOKUP($F13231,[1]Auteur!$1:$1048576,12,FALSE),"NOK")</f>
        <v>O</v>
      </c>
      <c r="Q13231" s="14" t="str">
        <f>IFERROR(VLOOKUP($F13231,[1]Auteur!$1:$1048576,4,FALSE),"NOK")</f>
        <v>TELE BOCAL</v>
      </c>
    </row>
    <row r="13232" spans="1:17" x14ac:dyDescent="0.25">
      <c r="A13232" s="7">
        <v>43912</v>
      </c>
      <c r="B13232" s="8">
        <v>6.0173611111111108E-2</v>
      </c>
      <c r="C13232" s="2" t="s">
        <v>2</v>
      </c>
      <c r="D13232" s="6">
        <f>MOD(B13233-log[[#This Row],[HEURE]],1)</f>
        <v>2.2106481481481491E-3</v>
      </c>
      <c r="E13232" s="2" t="s">
        <v>1345</v>
      </c>
      <c r="F13232" s="2" t="str">
        <f t="shared" si="206"/>
        <v>peneloppe 3'10</v>
      </c>
      <c r="G13232" s="4" t="str">
        <f>IFERROR(VLOOKUP($F13232,[1]Auteur!$1:$1048576,2,FALSE),"NOK")</f>
        <v>peneloppe</v>
      </c>
      <c r="H13232" s="4" t="str">
        <f>IFERROR(VLOOKUP($F13232,[1]Auteur!$1:$1048576,7,FALSE),"NOK")</f>
        <v>O</v>
      </c>
      <c r="I13232" s="4" t="str">
        <f>IFERROR(VLOOKUP($F13232,[1]Auteur!$1:$1048576,8,FALSE),"NOK")</f>
        <v>O</v>
      </c>
      <c r="J13232" s="4" t="str">
        <f>IFERROR(VLOOKUP($F13232,[1]Auteur!$1:$1048576,9,FALSE),"NOK")</f>
        <v>O</v>
      </c>
      <c r="K13232" s="4" t="str">
        <f>IFERROR(VLOOKUP($F13232,[1]Auteur!$1:$1048576,3,FALSE),"NOK")</f>
        <v>Philippe Arsenault</v>
      </c>
      <c r="L13232" s="4" t="str">
        <f>IFERROR(VLOOKUP($F13232,[1]Auteur!$1:$1048576,10,FALSE),"NOK")</f>
        <v>O</v>
      </c>
      <c r="M13232" s="4" t="str">
        <f>IFERROR(VLOOKUP($F13232,[1]Auteur!$1:$1048576,11,FALSE),"NOK")</f>
        <v>France</v>
      </c>
      <c r="N13232" s="4">
        <f>IFERROR(VLOOKUP($F13232,[1]Auteur!$1:$1048576,5,FALSE),"NOK")</f>
        <v>2009</v>
      </c>
      <c r="O13232" s="4" t="str">
        <f>IFERROR(VLOOKUP($F13232,[1]Auteur!$1:$1048576,6,FALSE),"NOK")</f>
        <v>Fiction</v>
      </c>
      <c r="P13232" s="4" t="str">
        <f>IFERROR(VLOOKUP($F13232,[1]Auteur!$1:$1048576,12,FALSE),"NOK")</f>
        <v>O</v>
      </c>
      <c r="Q13232" s="14" t="str">
        <f>IFERROR(VLOOKUP($F13232,[1]Auteur!$1:$1048576,4,FALSE),"NOK")</f>
        <v>Basta</v>
      </c>
    </row>
    <row r="13233" spans="1:17" x14ac:dyDescent="0.25">
      <c r="A13233" s="7">
        <v>43912</v>
      </c>
      <c r="B13233" s="8">
        <v>6.2384259259259257E-2</v>
      </c>
      <c r="C13233" s="2" t="s">
        <v>2</v>
      </c>
      <c r="D13233" s="6">
        <f>MOD(B13234-log[[#This Row],[HEURE]],1)</f>
        <v>1.2731481481482315E-4</v>
      </c>
      <c r="E13233" s="2" t="s">
        <v>20</v>
      </c>
      <c r="F13233" s="2" t="str">
        <f t="shared" si="206"/>
        <v>Mémé pète la télé</v>
      </c>
      <c r="G13233" s="4" t="str">
        <f>IFERROR(VLOOKUP($F13233,[1]Auteur!$1:$1048576,2,FALSE),"NOK")</f>
        <v>Mémé pète la télé</v>
      </c>
      <c r="H13233" s="4" t="str">
        <f>IFERROR(VLOOKUP($F13233,[1]Auteur!$1:$1048576,7,FALSE),"NOK")</f>
        <v>O</v>
      </c>
      <c r="I13233" s="4" t="str">
        <f>IFERROR(VLOOKUP($F13233,[1]Auteur!$1:$1048576,8,FALSE),"NOK")</f>
        <v>O</v>
      </c>
      <c r="J13233" s="4" t="str">
        <f>IFERROR(VLOOKUP($F13233,[1]Auteur!$1:$1048576,9,FALSE),"NOK")</f>
        <v>O</v>
      </c>
      <c r="K13233" s="4" t="str">
        <f>IFERROR(VLOOKUP($F13233,[1]Auteur!$1:$1048576,3,FALSE),"NOK")</f>
        <v>Richard Sovied</v>
      </c>
      <c r="L13233" s="4" t="str">
        <f>IFERROR(VLOOKUP($F13233,[1]Auteur!$1:$1048576,10,FALSE),"NOK")</f>
        <v>O</v>
      </c>
      <c r="M13233" s="4" t="str">
        <f>IFERROR(VLOOKUP($F13233,[1]Auteur!$1:$1048576,11,FALSE),"NOK")</f>
        <v>France</v>
      </c>
      <c r="N13233" s="4">
        <f>IFERROR(VLOOKUP($F13233,[1]Auteur!$1:$1048576,5,FALSE),"NOK")</f>
        <v>1995</v>
      </c>
      <c r="O13233" s="4" t="str">
        <f>IFERROR(VLOOKUP($F13233,[1]Auteur!$1:$1048576,6,FALSE),"NOK")</f>
        <v>Jingles</v>
      </c>
      <c r="P13233" s="4" t="str">
        <f>IFERROR(VLOOKUP($F13233,[1]Auteur!$1:$1048576,12,FALSE),"NOK")</f>
        <v>O</v>
      </c>
      <c r="Q13233" s="14" t="str">
        <f>IFERROR(VLOOKUP($F13233,[1]Auteur!$1:$1048576,4,FALSE),"NOK")</f>
        <v>TELE BOCAL</v>
      </c>
    </row>
    <row r="13234" spans="1:17" x14ac:dyDescent="0.25">
      <c r="A13234" s="7">
        <v>43912</v>
      </c>
      <c r="B13234" s="8">
        <v>6.2511574074074081E-2</v>
      </c>
      <c r="C13234" s="2" t="s">
        <v>2</v>
      </c>
      <c r="D13234" s="6">
        <f>MOD(B13235-log[[#This Row],[HEURE]],1)</f>
        <v>8.2175925925925819E-4</v>
      </c>
      <c r="E13234" s="2" t="s">
        <v>405</v>
      </c>
      <c r="F13234" s="2" t="str">
        <f t="shared" si="206"/>
        <v>jingle Bocal  nouveau 2017</v>
      </c>
      <c r="G13234" s="4" t="str">
        <f>IFERROR(VLOOKUP($F13234,[1]Auteur!$1:$1048576,2,FALSE),"NOK")</f>
        <v>Jingle Bocal</v>
      </c>
      <c r="H13234" s="4" t="str">
        <f>IFERROR(VLOOKUP($F13234,[1]Auteur!$1:$1048576,7,FALSE),"NOK")</f>
        <v>O</v>
      </c>
      <c r="I13234" s="4" t="str">
        <f>IFERROR(VLOOKUP($F13234,[1]Auteur!$1:$1048576,8,FALSE),"NOK")</f>
        <v>O</v>
      </c>
      <c r="J13234" s="4" t="str">
        <f>IFERROR(VLOOKUP($F13234,[1]Auteur!$1:$1048576,9,FALSE),"NOK")</f>
        <v>O</v>
      </c>
      <c r="K13234" s="4" t="str">
        <f>IFERROR(VLOOKUP($F13234,[1]Auteur!$1:$1048576,3,FALSE),"NOK")</f>
        <v>Richard Sovied</v>
      </c>
      <c r="L13234" s="4" t="str">
        <f>IFERROR(VLOOKUP($F13234,[1]Auteur!$1:$1048576,10,FALSE),"NOK")</f>
        <v>O</v>
      </c>
      <c r="M13234" s="4" t="str">
        <f>IFERROR(VLOOKUP($F13234,[1]Auteur!$1:$1048576,11,FALSE),"NOK")</f>
        <v>France</v>
      </c>
      <c r="N13234" s="4">
        <f>IFERROR(VLOOKUP($F13234,[1]Auteur!$1:$1048576,5,FALSE),"NOK")</f>
        <v>1995</v>
      </c>
      <c r="O13234" s="4" t="str">
        <f>IFERROR(VLOOKUP($F13234,[1]Auteur!$1:$1048576,6,FALSE),"NOK")</f>
        <v>Jingles</v>
      </c>
      <c r="P13234" s="4" t="str">
        <f>IFERROR(VLOOKUP($F13234,[1]Auteur!$1:$1048576,12,FALSE),"NOK")</f>
        <v>O</v>
      </c>
      <c r="Q13234" s="14" t="str">
        <f>IFERROR(VLOOKUP($F13234,[1]Auteur!$1:$1048576,4,FALSE),"NOK")</f>
        <v>TELE BOCAL</v>
      </c>
    </row>
    <row r="13235" spans="1:17" x14ac:dyDescent="0.25">
      <c r="A13235" s="7">
        <v>43912</v>
      </c>
      <c r="B13235" s="8">
        <v>6.3333333333333339E-2</v>
      </c>
      <c r="C13235" s="2" t="s">
        <v>2</v>
      </c>
      <c r="D13235" s="6">
        <f>MOD(B13236-log[[#This Row],[HEURE]],1)</f>
        <v>5.2430555555555564E-3</v>
      </c>
      <c r="E13235" s="2" t="s">
        <v>1339</v>
      </c>
      <c r="F13235" s="2" t="str">
        <f t="shared" si="206"/>
        <v>Tous au bahamas 7'33</v>
      </c>
      <c r="G13235" s="4" t="str">
        <f>IFERROR(VLOOKUP($F13235,[1]Auteur!$1:$1048576,2,FALSE),"NOK")</f>
        <v>Tous au bahamas</v>
      </c>
      <c r="H13235" s="4" t="str">
        <f>IFERROR(VLOOKUP($F13235,[1]Auteur!$1:$1048576,7,FALSE),"NOK")</f>
        <v>O</v>
      </c>
      <c r="I13235" s="4" t="str">
        <f>IFERROR(VLOOKUP($F13235,[1]Auteur!$1:$1048576,8,FALSE),"NOK")</f>
        <v>O</v>
      </c>
      <c r="J13235" s="4" t="str">
        <f>IFERROR(VLOOKUP($F13235,[1]Auteur!$1:$1048576,9,FALSE),"NOK")</f>
        <v>O</v>
      </c>
      <c r="K13235" s="4" t="str">
        <f>IFERROR(VLOOKUP($F13235,[1]Auteur!$1:$1048576,3,FALSE),"NOK")</f>
        <v>Richard Sovied</v>
      </c>
      <c r="L13235" s="4" t="str">
        <f>IFERROR(VLOOKUP($F13235,[1]Auteur!$1:$1048576,10,FALSE),"NOK")</f>
        <v>O</v>
      </c>
      <c r="M13235" s="4" t="str">
        <f>IFERROR(VLOOKUP($F13235,[1]Auteur!$1:$1048576,11,FALSE),"NOK")</f>
        <v>France</v>
      </c>
      <c r="N13235" s="4">
        <f>IFERROR(VLOOKUP($F13235,[1]Auteur!$1:$1048576,5,FALSE),"NOK")</f>
        <v>2018</v>
      </c>
      <c r="O13235" s="4" t="str">
        <f>IFERROR(VLOOKUP($F13235,[1]Auteur!$1:$1048576,6,FALSE),"NOK")</f>
        <v>Documentaire</v>
      </c>
      <c r="P13235" s="4" t="str">
        <f>IFERROR(VLOOKUP($F13235,[1]Auteur!$1:$1048576,12,FALSE),"NOK")</f>
        <v>O</v>
      </c>
      <c r="Q13235" s="14" t="str">
        <f>IFERROR(VLOOKUP($F13235,[1]Auteur!$1:$1048576,4,FALSE),"NOK")</f>
        <v>TELE BOCAL</v>
      </c>
    </row>
    <row r="13236" spans="1:17" x14ac:dyDescent="0.25">
      <c r="A13236" s="7">
        <v>43912</v>
      </c>
      <c r="B13236" s="8">
        <v>6.8576388888888895E-2</v>
      </c>
      <c r="C13236" s="2" t="s">
        <v>2</v>
      </c>
      <c r="D13236" s="6">
        <f>MOD(B13237-log[[#This Row],[HEURE]],1)</f>
        <v>1.2268518518518401E-3</v>
      </c>
      <c r="E13236" s="2" t="s">
        <v>1340</v>
      </c>
      <c r="F13236" s="2" t="str">
        <f t="shared" si="206"/>
        <v>Hotel 1'46</v>
      </c>
      <c r="G13236" s="4" t="str">
        <f>IFERROR(VLOOKUP($F13236,[1]Auteur!$1:$1048576,2,FALSE),"NOK")</f>
        <v xml:space="preserve">Hotel </v>
      </c>
      <c r="H13236" s="4" t="str">
        <f>IFERROR(VLOOKUP($F13236,[1]Auteur!$1:$1048576,7,FALSE),"NOK")</f>
        <v>O</v>
      </c>
      <c r="I13236" s="4" t="str">
        <f>IFERROR(VLOOKUP($F13236,[1]Auteur!$1:$1048576,8,FALSE),"NOK")</f>
        <v>O</v>
      </c>
      <c r="J13236" s="4" t="str">
        <f>IFERROR(VLOOKUP($F13236,[1]Auteur!$1:$1048576,9,FALSE),"NOK")</f>
        <v>O</v>
      </c>
      <c r="K13236" s="4" t="str">
        <f>IFERROR(VLOOKUP($F13236,[1]Auteur!$1:$1048576,3,FALSE),"NOK")</f>
        <v xml:space="preserve">Yacine Sersare </v>
      </c>
      <c r="L13236" s="4" t="str">
        <f>IFERROR(VLOOKUP($F13236,[1]Auteur!$1:$1048576,10,FALSE),"NOK")</f>
        <v>O</v>
      </c>
      <c r="M13236" s="4" t="str">
        <f>IFERROR(VLOOKUP($F13236,[1]Auteur!$1:$1048576,11,FALSE),"NOK")</f>
        <v>France</v>
      </c>
      <c r="N13236" s="4" t="str">
        <f>IFERROR(VLOOKUP($F13236,[1]Auteur!$1:$1048576,5,FALSE),"NOK")</f>
        <v>Inconnu</v>
      </c>
      <c r="O13236" s="4" t="str">
        <f>IFERROR(VLOOKUP($F13236,[1]Auteur!$1:$1048576,6,FALSE),"NOK")</f>
        <v>Fiction</v>
      </c>
      <c r="P13236" s="4" t="str">
        <f>IFERROR(VLOOKUP($F13236,[1]Auteur!$1:$1048576,12,FALSE),"NOK")</f>
        <v>O</v>
      </c>
      <c r="Q13236" s="14" t="str">
        <f>IFERROR(VLOOKUP($F13236,[1]Auteur!$1:$1048576,4,FALSE),"NOK")</f>
        <v>Télé Bocal</v>
      </c>
    </row>
    <row r="13237" spans="1:17" x14ac:dyDescent="0.25">
      <c r="A13237" s="7">
        <v>43912</v>
      </c>
      <c r="B13237" s="8">
        <v>6.9803240740740735E-2</v>
      </c>
      <c r="C13237" s="2" t="s">
        <v>2</v>
      </c>
      <c r="D13237" s="6">
        <f>MOD(B13238-log[[#This Row],[HEURE]],1)</f>
        <v>3.472222222222765E-5</v>
      </c>
      <c r="E13237" s="2" t="s">
        <v>25</v>
      </c>
      <c r="F13237" s="2" t="str">
        <f t="shared" si="206"/>
        <v>Télé sirène</v>
      </c>
      <c r="G13237" s="4" t="str">
        <f>IFERROR(VLOOKUP($F13237,[1]Auteur!$1:$1048576,2,FALSE),"NOK")</f>
        <v>Télé sirène</v>
      </c>
      <c r="H13237" s="4" t="str">
        <f>IFERROR(VLOOKUP($F13237,[1]Auteur!$1:$1048576,7,FALSE),"NOK")</f>
        <v>O</v>
      </c>
      <c r="I13237" s="4" t="str">
        <f>IFERROR(VLOOKUP($F13237,[1]Auteur!$1:$1048576,8,FALSE),"NOK")</f>
        <v>O</v>
      </c>
      <c r="J13237" s="4" t="str">
        <f>IFERROR(VLOOKUP($F13237,[1]Auteur!$1:$1048576,9,FALSE),"NOK")</f>
        <v>O</v>
      </c>
      <c r="K13237" s="4" t="str">
        <f>IFERROR(VLOOKUP($F13237,[1]Auteur!$1:$1048576,3,FALSE),"NOK")</f>
        <v>Richard Sovied</v>
      </c>
      <c r="L13237" s="4" t="str">
        <f>IFERROR(VLOOKUP($F13237,[1]Auteur!$1:$1048576,10,FALSE),"NOK")</f>
        <v>O</v>
      </c>
      <c r="M13237" s="4" t="str">
        <f>IFERROR(VLOOKUP($F13237,[1]Auteur!$1:$1048576,11,FALSE),"NOK")</f>
        <v>France</v>
      </c>
      <c r="N13237" s="4">
        <f>IFERROR(VLOOKUP($F13237,[1]Auteur!$1:$1048576,5,FALSE),"NOK")</f>
        <v>1995</v>
      </c>
      <c r="O13237" s="4" t="str">
        <f>IFERROR(VLOOKUP($F13237,[1]Auteur!$1:$1048576,6,FALSE),"NOK")</f>
        <v>Jingles</v>
      </c>
      <c r="P13237" s="4" t="str">
        <f>IFERROR(VLOOKUP($F13237,[1]Auteur!$1:$1048576,12,FALSE),"NOK")</f>
        <v>O</v>
      </c>
      <c r="Q13237" s="14" t="str">
        <f>IFERROR(VLOOKUP($F13237,[1]Auteur!$1:$1048576,4,FALSE),"NOK")</f>
        <v>TELE BOCAL</v>
      </c>
    </row>
    <row r="13238" spans="1:17" x14ac:dyDescent="0.25">
      <c r="A13238" s="7">
        <v>43912</v>
      </c>
      <c r="B13238" s="8">
        <v>6.9837962962962963E-2</v>
      </c>
      <c r="C13238" s="2" t="s">
        <v>2</v>
      </c>
      <c r="D13238" s="6">
        <f>MOD(B13239-log[[#This Row],[HEURE]],1)</f>
        <v>2.8356481481481427E-3</v>
      </c>
      <c r="E13238" s="2" t="s">
        <v>1341</v>
      </c>
      <c r="F13238" s="2" t="str">
        <f t="shared" si="206"/>
        <v>Pense-bête 4'05</v>
      </c>
      <c r="G13238" s="4" t="str">
        <f>IFERROR(VLOOKUP($F13238,[1]Auteur!$1:$1048576,2,FALSE),"NOK")</f>
        <v>Pense-bête</v>
      </c>
      <c r="H13238" s="4" t="str">
        <f>IFERROR(VLOOKUP($F13238,[1]Auteur!$1:$1048576,7,FALSE),"NOK")</f>
        <v>O</v>
      </c>
      <c r="I13238" s="4" t="str">
        <f>IFERROR(VLOOKUP($F13238,[1]Auteur!$1:$1048576,8,FALSE),"NOK")</f>
        <v>O</v>
      </c>
      <c r="J13238" s="4" t="str">
        <f>IFERROR(VLOOKUP($F13238,[1]Auteur!$1:$1048576,9,FALSE),"NOK")</f>
        <v>O</v>
      </c>
      <c r="K13238" s="4" t="str">
        <f>IFERROR(VLOOKUP($F13238,[1]Auteur!$1:$1048576,3,FALSE),"NOK")</f>
        <v>Nicolas Asdaris</v>
      </c>
      <c r="L13238" s="4" t="str">
        <f>IFERROR(VLOOKUP($F13238,[1]Auteur!$1:$1048576,10,FALSE),"NOK")</f>
        <v>O</v>
      </c>
      <c r="M13238" s="4" t="str">
        <f>IFERROR(VLOOKUP($F13238,[1]Auteur!$1:$1048576,11,FALSE),"NOK")</f>
        <v>France</v>
      </c>
      <c r="N13238" s="4" t="str">
        <f>IFERROR(VLOOKUP($F13238,[1]Auteur!$1:$1048576,5,FALSE),"NOK")</f>
        <v>Inconnu</v>
      </c>
      <c r="O13238" s="4" t="str">
        <f>IFERROR(VLOOKUP($F13238,[1]Auteur!$1:$1048576,6,FALSE),"NOK")</f>
        <v>Fiction</v>
      </c>
      <c r="P13238" s="4" t="str">
        <f>IFERROR(VLOOKUP($F13238,[1]Auteur!$1:$1048576,12,FALSE),"NOK")</f>
        <v>O</v>
      </c>
      <c r="Q13238" s="14" t="str">
        <f>IFERROR(VLOOKUP($F13238,[1]Auteur!$1:$1048576,4,FALSE),"NOK")</f>
        <v>Inconnu</v>
      </c>
    </row>
    <row r="13239" spans="1:17" x14ac:dyDescent="0.25">
      <c r="A13239" s="7">
        <v>43912</v>
      </c>
      <c r="B13239" s="8">
        <v>7.2673611111111105E-2</v>
      </c>
      <c r="C13239" s="2" t="s">
        <v>2</v>
      </c>
      <c r="D13239" s="6">
        <f>MOD(B13240-log[[#This Row],[HEURE]],1)</f>
        <v>4.0509259259259578E-4</v>
      </c>
      <c r="E13239" s="2" t="s">
        <v>290</v>
      </c>
      <c r="F13239" s="2" t="str">
        <f t="shared" si="206"/>
        <v>cloclo indien fev02</v>
      </c>
      <c r="G13239" s="4" t="str">
        <f>IFERROR(VLOOKUP($F13239,[1]Auteur!$1:$1048576,2,FALSE),"NOK")</f>
        <v>cloclo indien fev 02</v>
      </c>
      <c r="H13239" s="4" t="str">
        <f>IFERROR(VLOOKUP($F13239,[1]Auteur!$1:$1048576,7,FALSE),"NOK")</f>
        <v>O</v>
      </c>
      <c r="I13239" s="4" t="str">
        <f>IFERROR(VLOOKUP($F13239,[1]Auteur!$1:$1048576,8,FALSE),"NOK")</f>
        <v>O</v>
      </c>
      <c r="J13239" s="4" t="str">
        <f>IFERROR(VLOOKUP($F13239,[1]Auteur!$1:$1048576,9,FALSE),"NOK")</f>
        <v>O</v>
      </c>
      <c r="K13239" s="4" t="str">
        <f>IFERROR(VLOOKUP($F13239,[1]Auteur!$1:$1048576,3,FALSE),"NOK")</f>
        <v>Richard Sovied</v>
      </c>
      <c r="L13239" s="4" t="str">
        <f>IFERROR(VLOOKUP($F13239,[1]Auteur!$1:$1048576,10,FALSE),"NOK")</f>
        <v>O</v>
      </c>
      <c r="M13239" s="4" t="str">
        <f>IFERROR(VLOOKUP($F13239,[1]Auteur!$1:$1048576,11,FALSE),"NOK")</f>
        <v>France</v>
      </c>
      <c r="N13239" s="4">
        <f>IFERROR(VLOOKUP($F13239,[1]Auteur!$1:$1048576,5,FALSE),"NOK")</f>
        <v>2002</v>
      </c>
      <c r="O13239" s="4" t="str">
        <f>IFERROR(VLOOKUP($F13239,[1]Auteur!$1:$1048576,6,FALSE),"NOK")</f>
        <v>Documentaire</v>
      </c>
      <c r="P13239" s="4" t="str">
        <f>IFERROR(VLOOKUP($F13239,[1]Auteur!$1:$1048576,12,FALSE),"NOK")</f>
        <v>O</v>
      </c>
      <c r="Q13239" s="14" t="str">
        <f>IFERROR(VLOOKUP($F13239,[1]Auteur!$1:$1048576,4,FALSE),"NOK")</f>
        <v>TELE BOCAL</v>
      </c>
    </row>
    <row r="13240" spans="1:17" x14ac:dyDescent="0.25">
      <c r="A13240" s="7">
        <v>43912</v>
      </c>
      <c r="B13240" s="8">
        <v>7.3078703703703701E-2</v>
      </c>
      <c r="C13240" s="2" t="s">
        <v>2</v>
      </c>
      <c r="D13240" s="6">
        <f>MOD(B13241-log[[#This Row],[HEURE]],1)</f>
        <v>6.9444444444441422E-5</v>
      </c>
      <c r="E13240" s="2" t="s">
        <v>10</v>
      </c>
      <c r="F13240" s="2" t="str">
        <f t="shared" si="206"/>
        <v>Télé horloge 6'</v>
      </c>
      <c r="G13240" s="4" t="str">
        <f>IFERROR(VLOOKUP($F13240,[1]Auteur!$1:$1048576,2,FALSE),"NOK")</f>
        <v>Télé horloge</v>
      </c>
      <c r="H13240" s="4" t="str">
        <f>IFERROR(VLOOKUP($F13240,[1]Auteur!$1:$1048576,7,FALSE),"NOK")</f>
        <v>O</v>
      </c>
      <c r="I13240" s="4" t="str">
        <f>IFERROR(VLOOKUP($F13240,[1]Auteur!$1:$1048576,8,FALSE),"NOK")</f>
        <v>O</v>
      </c>
      <c r="J13240" s="4" t="str">
        <f>IFERROR(VLOOKUP($F13240,[1]Auteur!$1:$1048576,9,FALSE),"NOK")</f>
        <v>O</v>
      </c>
      <c r="K13240" s="4" t="str">
        <f>IFERROR(VLOOKUP($F13240,[1]Auteur!$1:$1048576,3,FALSE),"NOK")</f>
        <v>Richard Sovied</v>
      </c>
      <c r="L13240" s="4" t="str">
        <f>IFERROR(VLOOKUP($F13240,[1]Auteur!$1:$1048576,10,FALSE),"NOK")</f>
        <v>O</v>
      </c>
      <c r="M13240" s="4" t="str">
        <f>IFERROR(VLOOKUP($F13240,[1]Auteur!$1:$1048576,11,FALSE),"NOK")</f>
        <v>France</v>
      </c>
      <c r="N13240" s="4">
        <f>IFERROR(VLOOKUP($F13240,[1]Auteur!$1:$1048576,5,FALSE),"NOK")</f>
        <v>1997</v>
      </c>
      <c r="O13240" s="4" t="str">
        <f>IFERROR(VLOOKUP($F13240,[1]Auteur!$1:$1048576,6,FALSE),"NOK")</f>
        <v>Jingles</v>
      </c>
      <c r="P13240" s="4" t="str">
        <f>IFERROR(VLOOKUP($F13240,[1]Auteur!$1:$1048576,12,FALSE),"NOK")</f>
        <v>O</v>
      </c>
      <c r="Q13240" s="14" t="str">
        <f>IFERROR(VLOOKUP($F13240,[1]Auteur!$1:$1048576,4,FALSE),"NOK")</f>
        <v>TELE BOCAL</v>
      </c>
    </row>
    <row r="13241" spans="1:17" x14ac:dyDescent="0.25">
      <c r="A13241" s="7">
        <v>43912</v>
      </c>
      <c r="B13241" s="8">
        <v>7.3148148148148143E-2</v>
      </c>
      <c r="C13241" s="2" t="s">
        <v>2</v>
      </c>
      <c r="D13241" s="6">
        <f>MOD(B13242-log[[#This Row],[HEURE]],1)</f>
        <v>1.7314814814814825E-2</v>
      </c>
      <c r="E13241" s="2" t="s">
        <v>1342</v>
      </c>
      <c r="F13241" s="2" t="str">
        <f t="shared" si="206"/>
        <v>pieces detachees 24'57</v>
      </c>
      <c r="G13241" s="4" t="str">
        <f>IFERROR(VLOOKUP($F13241,[1]Auteur!$1:$1048576,2,FALSE),"NOK")</f>
        <v>pieces detachees</v>
      </c>
      <c r="H13241" s="4" t="str">
        <f>IFERROR(VLOOKUP($F13241,[1]Auteur!$1:$1048576,7,FALSE),"NOK")</f>
        <v>O</v>
      </c>
      <c r="I13241" s="4" t="str">
        <f>IFERROR(VLOOKUP($F13241,[1]Auteur!$1:$1048576,8,FALSE),"NOK")</f>
        <v>O</v>
      </c>
      <c r="J13241" s="4" t="str">
        <f>IFERROR(VLOOKUP($F13241,[1]Auteur!$1:$1048576,9,FALSE),"NOK")</f>
        <v>O</v>
      </c>
      <c r="K13241" s="4" t="str">
        <f>IFERROR(VLOOKUP($F13241,[1]Auteur!$1:$1048576,3,FALSE),"NOK")</f>
        <v>Sébastien Drouin</v>
      </c>
      <c r="L13241" s="4" t="str">
        <f>IFERROR(VLOOKUP($F13241,[1]Auteur!$1:$1048576,10,FALSE),"NOK")</f>
        <v>O</v>
      </c>
      <c r="M13241" s="4" t="str">
        <f>IFERROR(VLOOKUP($F13241,[1]Auteur!$1:$1048576,11,FALSE),"NOK")</f>
        <v>France</v>
      </c>
      <c r="N13241" s="4">
        <f>IFERROR(VLOOKUP($F13241,[1]Auteur!$1:$1048576,5,FALSE),"NOK")</f>
        <v>2006</v>
      </c>
      <c r="O13241" s="4" t="str">
        <f>IFERROR(VLOOKUP($F13241,[1]Auteur!$1:$1048576,6,FALSE),"NOK")</f>
        <v>Fiction</v>
      </c>
      <c r="P13241" s="4" t="str">
        <f>IFERROR(VLOOKUP($F13241,[1]Auteur!$1:$1048576,12,FALSE),"NOK")</f>
        <v>O</v>
      </c>
      <c r="Q13241" s="14" t="str">
        <f>IFERROR(VLOOKUP($F13241,[1]Auteur!$1:$1048576,4,FALSE),"NOK")</f>
        <v>BUF</v>
      </c>
    </row>
    <row r="13242" spans="1:17" x14ac:dyDescent="0.25">
      <c r="A13242" s="7">
        <v>43912</v>
      </c>
      <c r="B13242" s="8">
        <v>9.0462962962962967E-2</v>
      </c>
      <c r="C13242" s="2" t="s">
        <v>2</v>
      </c>
      <c r="D13242" s="6">
        <f>MOD(B13243-log[[#This Row],[HEURE]],1)</f>
        <v>6.9444444444441422E-5</v>
      </c>
      <c r="E13242" s="2" t="s">
        <v>25</v>
      </c>
      <c r="F13242" s="2" t="str">
        <f t="shared" si="206"/>
        <v>Télé sirène</v>
      </c>
      <c r="G13242" s="4" t="str">
        <f>IFERROR(VLOOKUP($F13242,[1]Auteur!$1:$1048576,2,FALSE),"NOK")</f>
        <v>Télé sirène</v>
      </c>
      <c r="H13242" s="4" t="str">
        <f>IFERROR(VLOOKUP($F13242,[1]Auteur!$1:$1048576,7,FALSE),"NOK")</f>
        <v>O</v>
      </c>
      <c r="I13242" s="4" t="str">
        <f>IFERROR(VLOOKUP($F13242,[1]Auteur!$1:$1048576,8,FALSE),"NOK")</f>
        <v>O</v>
      </c>
      <c r="J13242" s="4" t="str">
        <f>IFERROR(VLOOKUP($F13242,[1]Auteur!$1:$1048576,9,FALSE),"NOK")</f>
        <v>O</v>
      </c>
      <c r="K13242" s="4" t="str">
        <f>IFERROR(VLOOKUP($F13242,[1]Auteur!$1:$1048576,3,FALSE),"NOK")</f>
        <v>Richard Sovied</v>
      </c>
      <c r="L13242" s="4" t="str">
        <f>IFERROR(VLOOKUP($F13242,[1]Auteur!$1:$1048576,10,FALSE),"NOK")</f>
        <v>O</v>
      </c>
      <c r="M13242" s="4" t="str">
        <f>IFERROR(VLOOKUP($F13242,[1]Auteur!$1:$1048576,11,FALSE),"NOK")</f>
        <v>France</v>
      </c>
      <c r="N13242" s="4">
        <f>IFERROR(VLOOKUP($F13242,[1]Auteur!$1:$1048576,5,FALSE),"NOK")</f>
        <v>1995</v>
      </c>
      <c r="O13242" s="4" t="str">
        <f>IFERROR(VLOOKUP($F13242,[1]Auteur!$1:$1048576,6,FALSE),"NOK")</f>
        <v>Jingles</v>
      </c>
      <c r="P13242" s="4" t="str">
        <f>IFERROR(VLOOKUP($F13242,[1]Auteur!$1:$1048576,12,FALSE),"NOK")</f>
        <v>O</v>
      </c>
      <c r="Q13242" s="14" t="str">
        <f>IFERROR(VLOOKUP($F13242,[1]Auteur!$1:$1048576,4,FALSE),"NOK")</f>
        <v>TELE BOCAL</v>
      </c>
    </row>
    <row r="13243" spans="1:17" x14ac:dyDescent="0.25">
      <c r="A13243" s="7">
        <v>43912</v>
      </c>
      <c r="B13243" s="8">
        <v>9.0532407407407409E-2</v>
      </c>
      <c r="C13243" s="2" t="s">
        <v>2</v>
      </c>
      <c r="D13243" s="6">
        <f>MOD(B13244-log[[#This Row],[HEURE]],1)</f>
        <v>2.1990740740740478E-4</v>
      </c>
      <c r="E13243" s="2" t="s">
        <v>1321</v>
      </c>
      <c r="F13243" s="2" t="str">
        <f t="shared" si="206"/>
        <v>Le militant dec02</v>
      </c>
      <c r="G13243" s="4" t="str">
        <f>IFERROR(VLOOKUP($F13243,[1]Auteur!$1:$1048576,2,FALSE),"NOK")</f>
        <v>Le militant</v>
      </c>
      <c r="H13243" s="4" t="str">
        <f>IFERROR(VLOOKUP($F13243,[1]Auteur!$1:$1048576,7,FALSE),"NOK")</f>
        <v>O</v>
      </c>
      <c r="I13243" s="4" t="str">
        <f>IFERROR(VLOOKUP($F13243,[1]Auteur!$1:$1048576,8,FALSE),"NOK")</f>
        <v>O</v>
      </c>
      <c r="J13243" s="4" t="str">
        <f>IFERROR(VLOOKUP($F13243,[1]Auteur!$1:$1048576,9,FALSE),"NOK")</f>
        <v>O</v>
      </c>
      <c r="K13243" s="4" t="str">
        <f>IFERROR(VLOOKUP($F13243,[1]Auteur!$1:$1048576,3,FALSE),"NOK")</f>
        <v>Richard Sovied</v>
      </c>
      <c r="L13243" s="4" t="str">
        <f>IFERROR(VLOOKUP($F13243,[1]Auteur!$1:$1048576,10,FALSE),"NOK")</f>
        <v>O</v>
      </c>
      <c r="M13243" s="4" t="str">
        <f>IFERROR(VLOOKUP($F13243,[1]Auteur!$1:$1048576,11,FALSE),"NOK")</f>
        <v>France</v>
      </c>
      <c r="N13243" s="4">
        <f>IFERROR(VLOOKUP($F13243,[1]Auteur!$1:$1048576,5,FALSE),"NOK")</f>
        <v>1997</v>
      </c>
      <c r="O13243" s="4" t="str">
        <f>IFERROR(VLOOKUP($F13243,[1]Auteur!$1:$1048576,6,FALSE),"NOK")</f>
        <v>Documentaire</v>
      </c>
      <c r="P13243" s="4" t="str">
        <f>IFERROR(VLOOKUP($F13243,[1]Auteur!$1:$1048576,12,FALSE),"NOK")</f>
        <v>O</v>
      </c>
      <c r="Q13243" s="14" t="str">
        <f>IFERROR(VLOOKUP($F13243,[1]Auteur!$1:$1048576,4,FALSE),"NOK")</f>
        <v>TELE BOCAL</v>
      </c>
    </row>
    <row r="13244" spans="1:17" x14ac:dyDescent="0.25">
      <c r="A13244" s="7">
        <v>43912</v>
      </c>
      <c r="B13244" s="8">
        <v>9.0752314814814813E-2</v>
      </c>
      <c r="C13244" s="2" t="s">
        <v>2</v>
      </c>
      <c r="D13244" s="6">
        <f>MOD(B13245-log[[#This Row],[HEURE]],1)</f>
        <v>5.7870370370374791E-5</v>
      </c>
      <c r="E13244" s="2" t="s">
        <v>5</v>
      </c>
      <c r="F13244" s="2" t="str">
        <f t="shared" si="206"/>
        <v>Télé bulles courtes 1</v>
      </c>
      <c r="G13244" s="4" t="str">
        <f>IFERROR(VLOOKUP($F13244,[1]Auteur!$1:$1048576,2,FALSE),"NOK")</f>
        <v>Télé bulles courtes</v>
      </c>
      <c r="H13244" s="4" t="str">
        <f>IFERROR(VLOOKUP($F13244,[1]Auteur!$1:$1048576,7,FALSE),"NOK")</f>
        <v>O</v>
      </c>
      <c r="I13244" s="4" t="str">
        <f>IFERROR(VLOOKUP($F13244,[1]Auteur!$1:$1048576,8,FALSE),"NOK")</f>
        <v>O</v>
      </c>
      <c r="J13244" s="4" t="str">
        <f>IFERROR(VLOOKUP($F13244,[1]Auteur!$1:$1048576,9,FALSE),"NOK")</f>
        <v>O</v>
      </c>
      <c r="K13244" s="4" t="str">
        <f>IFERROR(VLOOKUP($F13244,[1]Auteur!$1:$1048576,3,FALSE),"NOK")</f>
        <v>Richard Sovied</v>
      </c>
      <c r="L13244" s="4" t="str">
        <f>IFERROR(VLOOKUP($F13244,[1]Auteur!$1:$1048576,10,FALSE),"NOK")</f>
        <v>O</v>
      </c>
      <c r="M13244" s="4" t="str">
        <f>IFERROR(VLOOKUP($F13244,[1]Auteur!$1:$1048576,11,FALSE),"NOK")</f>
        <v>France</v>
      </c>
      <c r="N13244" s="4">
        <f>IFERROR(VLOOKUP($F13244,[1]Auteur!$1:$1048576,5,FALSE),"NOK")</f>
        <v>1995</v>
      </c>
      <c r="O13244" s="4" t="str">
        <f>IFERROR(VLOOKUP($F13244,[1]Auteur!$1:$1048576,6,FALSE),"NOK")</f>
        <v>Jingles</v>
      </c>
      <c r="P13244" s="4" t="str">
        <f>IFERROR(VLOOKUP($F13244,[1]Auteur!$1:$1048576,12,FALSE),"NOK")</f>
        <v>O</v>
      </c>
      <c r="Q13244" s="14" t="str">
        <f>IFERROR(VLOOKUP($F13244,[1]Auteur!$1:$1048576,4,FALSE),"NOK")</f>
        <v>TELE BOCAL</v>
      </c>
    </row>
    <row r="13245" spans="1:17" x14ac:dyDescent="0.25">
      <c r="A13245" s="7">
        <v>43912</v>
      </c>
      <c r="B13245" s="8">
        <v>9.0810185185185188E-2</v>
      </c>
      <c r="C13245" s="2" t="s">
        <v>2</v>
      </c>
      <c r="D13245" s="6">
        <f>MOD(B13246-log[[#This Row],[HEURE]],1)</f>
        <v>2.3148148148147141E-5</v>
      </c>
      <c r="E13245" s="2" t="s">
        <v>25</v>
      </c>
      <c r="F13245" s="2" t="str">
        <f t="shared" si="206"/>
        <v>Télé sirène</v>
      </c>
      <c r="G13245" s="4" t="str">
        <f>IFERROR(VLOOKUP($F13245,[1]Auteur!$1:$1048576,2,FALSE),"NOK")</f>
        <v>Télé sirène</v>
      </c>
      <c r="H13245" s="4" t="str">
        <f>IFERROR(VLOOKUP($F13245,[1]Auteur!$1:$1048576,7,FALSE),"NOK")</f>
        <v>O</v>
      </c>
      <c r="I13245" s="4" t="str">
        <f>IFERROR(VLOOKUP($F13245,[1]Auteur!$1:$1048576,8,FALSE),"NOK")</f>
        <v>O</v>
      </c>
      <c r="J13245" s="4" t="str">
        <f>IFERROR(VLOOKUP($F13245,[1]Auteur!$1:$1048576,9,FALSE),"NOK")</f>
        <v>O</v>
      </c>
      <c r="K13245" s="4" t="str">
        <f>IFERROR(VLOOKUP($F13245,[1]Auteur!$1:$1048576,3,FALSE),"NOK")</f>
        <v>Richard Sovied</v>
      </c>
      <c r="L13245" s="4" t="str">
        <f>IFERROR(VLOOKUP($F13245,[1]Auteur!$1:$1048576,10,FALSE),"NOK")</f>
        <v>O</v>
      </c>
      <c r="M13245" s="4" t="str">
        <f>IFERROR(VLOOKUP($F13245,[1]Auteur!$1:$1048576,11,FALSE),"NOK")</f>
        <v>France</v>
      </c>
      <c r="N13245" s="4">
        <f>IFERROR(VLOOKUP($F13245,[1]Auteur!$1:$1048576,5,FALSE),"NOK")</f>
        <v>1995</v>
      </c>
      <c r="O13245" s="4" t="str">
        <f>IFERROR(VLOOKUP($F13245,[1]Auteur!$1:$1048576,6,FALSE),"NOK")</f>
        <v>Jingles</v>
      </c>
      <c r="P13245" s="4" t="str">
        <f>IFERROR(VLOOKUP($F13245,[1]Auteur!$1:$1048576,12,FALSE),"NOK")</f>
        <v>O</v>
      </c>
      <c r="Q13245" s="14" t="str">
        <f>IFERROR(VLOOKUP($F13245,[1]Auteur!$1:$1048576,4,FALSE),"NOK")</f>
        <v>TELE BOCAL</v>
      </c>
    </row>
    <row r="13246" spans="1:17" x14ac:dyDescent="0.25">
      <c r="A13246" s="7">
        <v>43912</v>
      </c>
      <c r="B13246" s="8">
        <v>9.0833333333333335E-2</v>
      </c>
      <c r="C13246" s="2" t="s">
        <v>2</v>
      </c>
      <c r="D13246" s="6">
        <f>MOD(B13247-log[[#This Row],[HEURE]],1)</f>
        <v>6.9444444444441422E-5</v>
      </c>
      <c r="E13246" s="2" t="s">
        <v>14</v>
      </c>
      <c r="F13246" s="2" t="str">
        <f t="shared" si="206"/>
        <v>Télé jaune grésille</v>
      </c>
      <c r="G13246" s="4" t="str">
        <f>IFERROR(VLOOKUP($F13246,[1]Auteur!$1:$1048576,2,FALSE),"NOK")</f>
        <v>Télé jaune grésille</v>
      </c>
      <c r="H13246" s="4" t="str">
        <f>IFERROR(VLOOKUP($F13246,[1]Auteur!$1:$1048576,7,FALSE),"NOK")</f>
        <v>O</v>
      </c>
      <c r="I13246" s="4" t="str">
        <f>IFERROR(VLOOKUP($F13246,[1]Auteur!$1:$1048576,8,FALSE),"NOK")</f>
        <v>O</v>
      </c>
      <c r="J13246" s="4" t="str">
        <f>IFERROR(VLOOKUP($F13246,[1]Auteur!$1:$1048576,9,FALSE),"NOK")</f>
        <v>O</v>
      </c>
      <c r="K13246" s="4" t="str">
        <f>IFERROR(VLOOKUP($F13246,[1]Auteur!$1:$1048576,3,FALSE),"NOK")</f>
        <v>Richard Sovied</v>
      </c>
      <c r="L13246" s="4" t="str">
        <f>IFERROR(VLOOKUP($F13246,[1]Auteur!$1:$1048576,10,FALSE),"NOK")</f>
        <v>O</v>
      </c>
      <c r="M13246" s="4" t="str">
        <f>IFERROR(VLOOKUP($F13246,[1]Auteur!$1:$1048576,11,FALSE),"NOK")</f>
        <v>France</v>
      </c>
      <c r="N13246" s="4">
        <f>IFERROR(VLOOKUP($F13246,[1]Auteur!$1:$1048576,5,FALSE),"NOK")</f>
        <v>1996</v>
      </c>
      <c r="O13246" s="4" t="str">
        <f>IFERROR(VLOOKUP($F13246,[1]Auteur!$1:$1048576,6,FALSE),"NOK")</f>
        <v>Jingles</v>
      </c>
      <c r="P13246" s="4" t="str">
        <f>IFERROR(VLOOKUP($F13246,[1]Auteur!$1:$1048576,12,FALSE),"NOK")</f>
        <v>O</v>
      </c>
      <c r="Q13246" s="14" t="str">
        <f>IFERROR(VLOOKUP($F13246,[1]Auteur!$1:$1048576,4,FALSE),"NOK")</f>
        <v>TELE BOCAL</v>
      </c>
    </row>
    <row r="13247" spans="1:17" x14ac:dyDescent="0.25">
      <c r="A13247" s="7">
        <v>43912</v>
      </c>
      <c r="B13247" s="8">
        <v>9.0902777777777777E-2</v>
      </c>
      <c r="C13247" s="2" t="s">
        <v>2</v>
      </c>
      <c r="D13247" s="6">
        <f>MOD(B13248-log[[#This Row],[HEURE]],1)</f>
        <v>9.2592592592588563E-5</v>
      </c>
      <c r="E13247" s="2" t="s">
        <v>29</v>
      </c>
      <c r="F13247" s="2" t="str">
        <f t="shared" si="206"/>
        <v>Télé trombone</v>
      </c>
      <c r="G13247" s="4" t="str">
        <f>IFERROR(VLOOKUP($F13247,[1]Auteur!$1:$1048576,2,FALSE),"NOK")</f>
        <v>Télé trombone</v>
      </c>
      <c r="H13247" s="4" t="str">
        <f>IFERROR(VLOOKUP($F13247,[1]Auteur!$1:$1048576,7,FALSE),"NOK")</f>
        <v>O</v>
      </c>
      <c r="I13247" s="4" t="str">
        <f>IFERROR(VLOOKUP($F13247,[1]Auteur!$1:$1048576,8,FALSE),"NOK")</f>
        <v>O</v>
      </c>
      <c r="J13247" s="4" t="str">
        <f>IFERROR(VLOOKUP($F13247,[1]Auteur!$1:$1048576,9,FALSE),"NOK")</f>
        <v>O</v>
      </c>
      <c r="K13247" s="4" t="str">
        <f>IFERROR(VLOOKUP($F13247,[1]Auteur!$1:$1048576,3,FALSE),"NOK")</f>
        <v>Richard Sovied</v>
      </c>
      <c r="L13247" s="4" t="str">
        <f>IFERROR(VLOOKUP($F13247,[1]Auteur!$1:$1048576,10,FALSE),"NOK")</f>
        <v>O</v>
      </c>
      <c r="M13247" s="4" t="str">
        <f>IFERROR(VLOOKUP($F13247,[1]Auteur!$1:$1048576,11,FALSE),"NOK")</f>
        <v>France</v>
      </c>
      <c r="N13247" s="4">
        <f>IFERROR(VLOOKUP($F13247,[1]Auteur!$1:$1048576,5,FALSE),"NOK")</f>
        <v>1997</v>
      </c>
      <c r="O13247" s="4" t="str">
        <f>IFERROR(VLOOKUP($F13247,[1]Auteur!$1:$1048576,6,FALSE),"NOK")</f>
        <v>Jingles</v>
      </c>
      <c r="P13247" s="4" t="str">
        <f>IFERROR(VLOOKUP($F13247,[1]Auteur!$1:$1048576,12,FALSE),"NOK")</f>
        <v>O</v>
      </c>
      <c r="Q13247" s="14" t="str">
        <f>IFERROR(VLOOKUP($F13247,[1]Auteur!$1:$1048576,4,FALSE),"NOK")</f>
        <v>TELE BOCAL</v>
      </c>
    </row>
    <row r="13248" spans="1:17" x14ac:dyDescent="0.25">
      <c r="A13248" s="7">
        <v>43912</v>
      </c>
      <c r="B13248" s="8">
        <v>9.0995370370370365E-2</v>
      </c>
      <c r="C13248" s="2" t="s">
        <v>2</v>
      </c>
      <c r="D13248" s="6">
        <f>MOD(B13249-log[[#This Row],[HEURE]],1)</f>
        <v>5.7870370370374791E-5</v>
      </c>
      <c r="E13248" s="2" t="s">
        <v>12</v>
      </c>
      <c r="F13248" s="2" t="str">
        <f t="shared" si="206"/>
        <v>Virgule Télé brouillé 4s</v>
      </c>
      <c r="G13248" s="4" t="str">
        <f>IFERROR(VLOOKUP($F13248,[1]Auteur!$1:$1048576,2,FALSE),"NOK")</f>
        <v>Virgule Télé brouillé</v>
      </c>
      <c r="H13248" s="4" t="str">
        <f>IFERROR(VLOOKUP($F13248,[1]Auteur!$1:$1048576,7,FALSE),"NOK")</f>
        <v>O</v>
      </c>
      <c r="I13248" s="4" t="str">
        <f>IFERROR(VLOOKUP($F13248,[1]Auteur!$1:$1048576,8,FALSE),"NOK")</f>
        <v>O</v>
      </c>
      <c r="J13248" s="4" t="str">
        <f>IFERROR(VLOOKUP($F13248,[1]Auteur!$1:$1048576,9,FALSE),"NOK")</f>
        <v>O</v>
      </c>
      <c r="K13248" s="4" t="str">
        <f>IFERROR(VLOOKUP($F13248,[1]Auteur!$1:$1048576,3,FALSE),"NOK")</f>
        <v>Richard Sovied</v>
      </c>
      <c r="L13248" s="4" t="str">
        <f>IFERROR(VLOOKUP($F13248,[1]Auteur!$1:$1048576,10,FALSE),"NOK")</f>
        <v>O</v>
      </c>
      <c r="M13248" s="4" t="str">
        <f>IFERROR(VLOOKUP($F13248,[1]Auteur!$1:$1048576,11,FALSE),"NOK")</f>
        <v>France</v>
      </c>
      <c r="N13248" s="4">
        <f>IFERROR(VLOOKUP($F13248,[1]Auteur!$1:$1048576,5,FALSE),"NOK")</f>
        <v>1995</v>
      </c>
      <c r="O13248" s="4" t="str">
        <f>IFERROR(VLOOKUP($F13248,[1]Auteur!$1:$1048576,6,FALSE),"NOK")</f>
        <v>Jingles</v>
      </c>
      <c r="P13248" s="4" t="str">
        <f>IFERROR(VLOOKUP($F13248,[1]Auteur!$1:$1048576,12,FALSE),"NOK")</f>
        <v>O</v>
      </c>
      <c r="Q13248" s="14" t="str">
        <f>IFERROR(VLOOKUP($F13248,[1]Auteur!$1:$1048576,4,FALSE),"NOK")</f>
        <v>TELE BOCAL</v>
      </c>
    </row>
    <row r="13249" spans="1:17" x14ac:dyDescent="0.25">
      <c r="A13249" s="7">
        <v>43912</v>
      </c>
      <c r="B13249" s="8">
        <v>9.105324074074074E-2</v>
      </c>
      <c r="C13249" s="2" t="s">
        <v>2</v>
      </c>
      <c r="D13249" s="6">
        <f>MOD(B13250-log[[#This Row],[HEURE]],1)</f>
        <v>5.2893518518518506E-3</v>
      </c>
      <c r="E13249" s="2" t="s">
        <v>418</v>
      </c>
      <c r="F13249" s="2" t="str">
        <f t="shared" si="206"/>
        <v>cello 7'37</v>
      </c>
      <c r="G13249" s="4" t="str">
        <f>IFERROR(VLOOKUP($F13249,[1]Auteur!$1:$1048576,2,FALSE),"NOK")</f>
        <v>cello</v>
      </c>
      <c r="H13249" s="4" t="str">
        <f>IFERROR(VLOOKUP($F13249,[1]Auteur!$1:$1048576,7,FALSE),"NOK")</f>
        <v>O</v>
      </c>
      <c r="I13249" s="4" t="str">
        <f>IFERROR(VLOOKUP($F13249,[1]Auteur!$1:$1048576,8,FALSE),"NOK")</f>
        <v>O</v>
      </c>
      <c r="J13249" s="4" t="str">
        <f>IFERROR(VLOOKUP($F13249,[1]Auteur!$1:$1048576,9,FALSE),"NOK")</f>
        <v>O</v>
      </c>
      <c r="K13249" s="4" t="str">
        <f>IFERROR(VLOOKUP($F13249,[1]Auteur!$1:$1048576,3,FALSE),"NOK")</f>
        <v>Samuel Chiapparin</v>
      </c>
      <c r="L13249" s="4" t="str">
        <f>IFERROR(VLOOKUP($F13249,[1]Auteur!$1:$1048576,10,FALSE),"NOK")</f>
        <v>O</v>
      </c>
      <c r="M13249" s="4" t="str">
        <f>IFERROR(VLOOKUP($F13249,[1]Auteur!$1:$1048576,11,FALSE),"NOK")</f>
        <v>France</v>
      </c>
      <c r="N13249" s="4" t="str">
        <f>IFERROR(VLOOKUP($F13249,[1]Auteur!$1:$1048576,5,FALSE),"NOK")</f>
        <v>Inconnu</v>
      </c>
      <c r="O13249" s="4" t="str">
        <f>IFERROR(VLOOKUP($F13249,[1]Auteur!$1:$1048576,6,FALSE),"NOK")</f>
        <v>Fiction</v>
      </c>
      <c r="P13249" s="4" t="str">
        <f>IFERROR(VLOOKUP($F13249,[1]Auteur!$1:$1048576,12,FALSE),"NOK")</f>
        <v>O</v>
      </c>
      <c r="Q13249" s="14" t="str">
        <f>IFERROR(VLOOKUP($F13249,[1]Auteur!$1:$1048576,4,FALSE),"NOK")</f>
        <v>Inconnu</v>
      </c>
    </row>
    <row r="13250" spans="1:17" x14ac:dyDescent="0.25">
      <c r="A13250" s="7">
        <v>43912</v>
      </c>
      <c r="B13250" s="8">
        <v>9.6342592592592591E-2</v>
      </c>
      <c r="C13250" s="2" t="s">
        <v>2</v>
      </c>
      <c r="D13250" s="6">
        <f>MOD(B13251-log[[#This Row],[HEURE]],1)</f>
        <v>5.7870370370374791E-5</v>
      </c>
      <c r="E13250" s="2" t="s">
        <v>29</v>
      </c>
      <c r="F13250" s="2" t="str">
        <f t="shared" ref="F13250:F13313" si="207">LEFT(E13250,SEARCH("(",E13250)-2)</f>
        <v>Télé trombone</v>
      </c>
      <c r="G13250" s="4" t="str">
        <f>IFERROR(VLOOKUP($F13250,[1]Auteur!$1:$1048576,2,FALSE),"NOK")</f>
        <v>Télé trombone</v>
      </c>
      <c r="H13250" s="4" t="str">
        <f>IFERROR(VLOOKUP($F13250,[1]Auteur!$1:$1048576,7,FALSE),"NOK")</f>
        <v>O</v>
      </c>
      <c r="I13250" s="4" t="str">
        <f>IFERROR(VLOOKUP($F13250,[1]Auteur!$1:$1048576,8,FALSE),"NOK")</f>
        <v>O</v>
      </c>
      <c r="J13250" s="4" t="str">
        <f>IFERROR(VLOOKUP($F13250,[1]Auteur!$1:$1048576,9,FALSE),"NOK")</f>
        <v>O</v>
      </c>
      <c r="K13250" s="4" t="str">
        <f>IFERROR(VLOOKUP($F13250,[1]Auteur!$1:$1048576,3,FALSE),"NOK")</f>
        <v>Richard Sovied</v>
      </c>
      <c r="L13250" s="4" t="str">
        <f>IFERROR(VLOOKUP($F13250,[1]Auteur!$1:$1048576,10,FALSE),"NOK")</f>
        <v>O</v>
      </c>
      <c r="M13250" s="4" t="str">
        <f>IFERROR(VLOOKUP($F13250,[1]Auteur!$1:$1048576,11,FALSE),"NOK")</f>
        <v>France</v>
      </c>
      <c r="N13250" s="4">
        <f>IFERROR(VLOOKUP($F13250,[1]Auteur!$1:$1048576,5,FALSE),"NOK")</f>
        <v>1997</v>
      </c>
      <c r="O13250" s="4" t="str">
        <f>IFERROR(VLOOKUP($F13250,[1]Auteur!$1:$1048576,6,FALSE),"NOK")</f>
        <v>Jingles</v>
      </c>
      <c r="P13250" s="4" t="str">
        <f>IFERROR(VLOOKUP($F13250,[1]Auteur!$1:$1048576,12,FALSE),"NOK")</f>
        <v>O</v>
      </c>
      <c r="Q13250" s="14" t="str">
        <f>IFERROR(VLOOKUP($F13250,[1]Auteur!$1:$1048576,4,FALSE),"NOK")</f>
        <v>TELE BOCAL</v>
      </c>
    </row>
    <row r="13251" spans="1:17" x14ac:dyDescent="0.25">
      <c r="A13251" s="7">
        <v>43912</v>
      </c>
      <c r="B13251" s="8">
        <v>9.6400462962962966E-2</v>
      </c>
      <c r="C13251" s="2" t="s">
        <v>2</v>
      </c>
      <c r="D13251" s="6">
        <f>MOD(B13252-log[[#This Row],[HEURE]],1)</f>
        <v>4.6319444444444455E-2</v>
      </c>
      <c r="E13251" s="2" t="s">
        <v>444</v>
      </c>
      <c r="F13251" s="2" t="str">
        <f t="shared" si="207"/>
        <v>PQ-Mai 17- 1h06''43</v>
      </c>
      <c r="G13251" s="4" t="str">
        <f>IFERROR(VLOOKUP($F13251,[1]Auteur!$1:$1048576,2,FALSE),"NOK")</f>
        <v>PQ-Mai 17</v>
      </c>
      <c r="H13251" s="4" t="str">
        <f>IFERROR(VLOOKUP($F13251,[1]Auteur!$1:$1048576,7,FALSE),"NOK")</f>
        <v>O</v>
      </c>
      <c r="I13251" s="4" t="str">
        <f>IFERROR(VLOOKUP($F13251,[1]Auteur!$1:$1048576,8,FALSE),"NOK")</f>
        <v>O</v>
      </c>
      <c r="J13251" s="4" t="str">
        <f>IFERROR(VLOOKUP($F13251,[1]Auteur!$1:$1048576,9,FALSE),"NOK")</f>
        <v>O</v>
      </c>
      <c r="K13251" s="4" t="str">
        <f>IFERROR(VLOOKUP($F13251,[1]Auteur!$1:$1048576,3,FALSE),"NOK")</f>
        <v>Richard Sovied</v>
      </c>
      <c r="L13251" s="4" t="str">
        <f>IFERROR(VLOOKUP($F13251,[1]Auteur!$1:$1048576,10,FALSE),"NOK")</f>
        <v>O</v>
      </c>
      <c r="M13251" s="4" t="str">
        <f>IFERROR(VLOOKUP($F13251,[1]Auteur!$1:$1048576,11,FALSE),"NOK")</f>
        <v>France</v>
      </c>
      <c r="N13251" s="4">
        <f>IFERROR(VLOOKUP($F13251,[1]Auteur!$1:$1048576,5,FALSE),"NOK")</f>
        <v>2017</v>
      </c>
      <c r="O13251" s="4" t="str">
        <f>IFERROR(VLOOKUP($F13251,[1]Auteur!$1:$1048576,6,FALSE),"NOK")</f>
        <v>Documentaire</v>
      </c>
      <c r="P13251" s="4" t="str">
        <f>IFERROR(VLOOKUP($F13251,[1]Auteur!$1:$1048576,12,FALSE),"NOK")</f>
        <v>O</v>
      </c>
      <c r="Q13251" s="14" t="str">
        <f>IFERROR(VLOOKUP($F13251,[1]Auteur!$1:$1048576,4,FALSE),"NOK")</f>
        <v>TELE BOCAL</v>
      </c>
    </row>
    <row r="13252" spans="1:17" x14ac:dyDescent="0.25">
      <c r="A13252" s="7">
        <v>43912</v>
      </c>
      <c r="B13252" s="8">
        <v>0.14271990740740742</v>
      </c>
      <c r="C13252" s="2" t="s">
        <v>2</v>
      </c>
      <c r="D13252" s="6">
        <f>MOD(B13253-log[[#This Row],[HEURE]],1)</f>
        <v>9.2592592592588563E-5</v>
      </c>
      <c r="E13252" s="2" t="s">
        <v>18</v>
      </c>
      <c r="F13252" s="2" t="str">
        <f t="shared" si="207"/>
        <v>Télé bulles longue 8'</v>
      </c>
      <c r="G13252" s="4" t="str">
        <f>IFERROR(VLOOKUP($F13252,[1]Auteur!$1:$1048576,2,FALSE),"NOK")</f>
        <v>Télé bulles longue</v>
      </c>
      <c r="H13252" s="4" t="str">
        <f>IFERROR(VLOOKUP($F13252,[1]Auteur!$1:$1048576,7,FALSE),"NOK")</f>
        <v>O</v>
      </c>
      <c r="I13252" s="4" t="str">
        <f>IFERROR(VLOOKUP($F13252,[1]Auteur!$1:$1048576,8,FALSE),"NOK")</f>
        <v>O</v>
      </c>
      <c r="J13252" s="4" t="str">
        <f>IFERROR(VLOOKUP($F13252,[1]Auteur!$1:$1048576,9,FALSE),"NOK")</f>
        <v>O</v>
      </c>
      <c r="K13252" s="4" t="str">
        <f>IFERROR(VLOOKUP($F13252,[1]Auteur!$1:$1048576,3,FALSE),"NOK")</f>
        <v>Richard Sovied</v>
      </c>
      <c r="L13252" s="4" t="str">
        <f>IFERROR(VLOOKUP($F13252,[1]Auteur!$1:$1048576,10,FALSE),"NOK")</f>
        <v>O</v>
      </c>
      <c r="M13252" s="4" t="str">
        <f>IFERROR(VLOOKUP($F13252,[1]Auteur!$1:$1048576,11,FALSE),"NOK")</f>
        <v>France</v>
      </c>
      <c r="N13252" s="4">
        <f>IFERROR(VLOOKUP($F13252,[1]Auteur!$1:$1048576,5,FALSE),"NOK")</f>
        <v>1995</v>
      </c>
      <c r="O13252" s="4" t="str">
        <f>IFERROR(VLOOKUP($F13252,[1]Auteur!$1:$1048576,6,FALSE),"NOK")</f>
        <v>Jingles</v>
      </c>
      <c r="P13252" s="4" t="str">
        <f>IFERROR(VLOOKUP($F13252,[1]Auteur!$1:$1048576,12,FALSE),"NOK")</f>
        <v>O</v>
      </c>
      <c r="Q13252" s="14" t="str">
        <f>IFERROR(VLOOKUP($F13252,[1]Auteur!$1:$1048576,4,FALSE),"NOK")</f>
        <v>TELE BOCAL</v>
      </c>
    </row>
    <row r="13253" spans="1:17" x14ac:dyDescent="0.25">
      <c r="A13253" s="7">
        <v>43912</v>
      </c>
      <c r="B13253" s="8">
        <v>0.14281250000000001</v>
      </c>
      <c r="C13253" s="2" t="s">
        <v>2</v>
      </c>
      <c r="D13253" s="6">
        <f>MOD(B13254-log[[#This Row],[HEURE]],1)</f>
        <v>2.1203703703703697E-2</v>
      </c>
      <c r="E13253" s="2" t="s">
        <v>1343</v>
      </c>
      <c r="F13253" s="2" t="str">
        <f t="shared" si="207"/>
        <v>Dromaland 2014 - 47è Festival 30'31</v>
      </c>
      <c r="G13253" s="4" t="str">
        <f>IFERROR(VLOOKUP($F13253,[1]Auteur!$1:$1048576,2,FALSE),"NOK")</f>
        <v>Dromaland 2014</v>
      </c>
      <c r="H13253" s="4" t="str">
        <f>IFERROR(VLOOKUP($F13253,[1]Auteur!$1:$1048576,7,FALSE),"NOK")</f>
        <v>O</v>
      </c>
      <c r="I13253" s="4" t="str">
        <f>IFERROR(VLOOKUP($F13253,[1]Auteur!$1:$1048576,8,FALSE),"NOK")</f>
        <v>O</v>
      </c>
      <c r="J13253" s="4" t="str">
        <f>IFERROR(VLOOKUP($F13253,[1]Auteur!$1:$1048576,9,FALSE),"NOK")</f>
        <v>O</v>
      </c>
      <c r="K13253" s="4" t="str">
        <f>IFERROR(VLOOKUP($F13253,[1]Auteur!$1:$1048576,3,FALSE),"NOK")</f>
        <v>Richard Sovied</v>
      </c>
      <c r="L13253" s="4" t="str">
        <f>IFERROR(VLOOKUP($F13253,[1]Auteur!$1:$1048576,10,FALSE),"NOK")</f>
        <v>O</v>
      </c>
      <c r="M13253" s="4" t="str">
        <f>IFERROR(VLOOKUP($F13253,[1]Auteur!$1:$1048576,11,FALSE),"NOK")</f>
        <v>France</v>
      </c>
      <c r="N13253" s="4">
        <f>IFERROR(VLOOKUP($F13253,[1]Auteur!$1:$1048576,5,FALSE),"NOK")</f>
        <v>2016</v>
      </c>
      <c r="O13253" s="4" t="str">
        <f>IFERROR(VLOOKUP($F13253,[1]Auteur!$1:$1048576,6,FALSE),"NOK")</f>
        <v>Documentaire</v>
      </c>
      <c r="P13253" s="4" t="str">
        <f>IFERROR(VLOOKUP($F13253,[1]Auteur!$1:$1048576,12,FALSE),"NOK")</f>
        <v>O</v>
      </c>
      <c r="Q13253" s="14" t="str">
        <f>IFERROR(VLOOKUP($F13253,[1]Auteur!$1:$1048576,4,FALSE),"NOK")</f>
        <v>TELE BOCAL</v>
      </c>
    </row>
    <row r="13254" spans="1:17" x14ac:dyDescent="0.25">
      <c r="A13254" s="7">
        <v>43912</v>
      </c>
      <c r="B13254" s="8">
        <v>0.16401620370370371</v>
      </c>
      <c r="C13254" s="2" t="s">
        <v>2</v>
      </c>
      <c r="D13254" s="6">
        <f>MOD(B13255-log[[#This Row],[HEURE]],1)</f>
        <v>6.94444444444553E-5</v>
      </c>
      <c r="E13254" s="2" t="s">
        <v>14</v>
      </c>
      <c r="F13254" s="2" t="str">
        <f t="shared" si="207"/>
        <v>Télé jaune grésille</v>
      </c>
      <c r="G13254" s="4" t="str">
        <f>IFERROR(VLOOKUP($F13254,[1]Auteur!$1:$1048576,2,FALSE),"NOK")</f>
        <v>Télé jaune grésille</v>
      </c>
      <c r="H13254" s="4" t="str">
        <f>IFERROR(VLOOKUP($F13254,[1]Auteur!$1:$1048576,7,FALSE),"NOK")</f>
        <v>O</v>
      </c>
      <c r="I13254" s="4" t="str">
        <f>IFERROR(VLOOKUP($F13254,[1]Auteur!$1:$1048576,8,FALSE),"NOK")</f>
        <v>O</v>
      </c>
      <c r="J13254" s="4" t="str">
        <f>IFERROR(VLOOKUP($F13254,[1]Auteur!$1:$1048576,9,FALSE),"NOK")</f>
        <v>O</v>
      </c>
      <c r="K13254" s="4" t="str">
        <f>IFERROR(VLOOKUP($F13254,[1]Auteur!$1:$1048576,3,FALSE),"NOK")</f>
        <v>Richard Sovied</v>
      </c>
      <c r="L13254" s="4" t="str">
        <f>IFERROR(VLOOKUP($F13254,[1]Auteur!$1:$1048576,10,FALSE),"NOK")</f>
        <v>O</v>
      </c>
      <c r="M13254" s="4" t="str">
        <f>IFERROR(VLOOKUP($F13254,[1]Auteur!$1:$1048576,11,FALSE),"NOK")</f>
        <v>France</v>
      </c>
      <c r="N13254" s="4">
        <f>IFERROR(VLOOKUP($F13254,[1]Auteur!$1:$1048576,5,FALSE),"NOK")</f>
        <v>1996</v>
      </c>
      <c r="O13254" s="4" t="str">
        <f>IFERROR(VLOOKUP($F13254,[1]Auteur!$1:$1048576,6,FALSE),"NOK")</f>
        <v>Jingles</v>
      </c>
      <c r="P13254" s="4" t="str">
        <f>IFERROR(VLOOKUP($F13254,[1]Auteur!$1:$1048576,12,FALSE),"NOK")</f>
        <v>O</v>
      </c>
      <c r="Q13254" s="14" t="str">
        <f>IFERROR(VLOOKUP($F13254,[1]Auteur!$1:$1048576,4,FALSE),"NOK")</f>
        <v>TELE BOCAL</v>
      </c>
    </row>
    <row r="13255" spans="1:17" x14ac:dyDescent="0.25">
      <c r="A13255" s="7">
        <v>43912</v>
      </c>
      <c r="B13255" s="8">
        <v>0.16408564814814816</v>
      </c>
      <c r="C13255" s="2" t="s">
        <v>2</v>
      </c>
      <c r="D13255" s="6">
        <f>MOD(B13256-log[[#This Row],[HEURE]],1)</f>
        <v>2.1041666666666653E-2</v>
      </c>
      <c r="E13255" s="2" t="s">
        <v>1344</v>
      </c>
      <c r="F13255" s="2" t="str">
        <f t="shared" si="207"/>
        <v>Dromaland 2014 30'17 v2</v>
      </c>
      <c r="G13255" s="4" t="str">
        <f>IFERROR(VLOOKUP($F13255,[1]Auteur!$1:$1048576,2,FALSE),"NOK")</f>
        <v>Dromaland 2014</v>
      </c>
      <c r="H13255" s="4" t="str">
        <f>IFERROR(VLOOKUP($F13255,[1]Auteur!$1:$1048576,7,FALSE),"NOK")</f>
        <v>O</v>
      </c>
      <c r="I13255" s="4" t="str">
        <f>IFERROR(VLOOKUP($F13255,[1]Auteur!$1:$1048576,8,FALSE),"NOK")</f>
        <v>O</v>
      </c>
      <c r="J13255" s="4" t="str">
        <f>IFERROR(VLOOKUP($F13255,[1]Auteur!$1:$1048576,9,FALSE),"NOK")</f>
        <v>O</v>
      </c>
      <c r="K13255" s="4" t="str">
        <f>IFERROR(VLOOKUP($F13255,[1]Auteur!$1:$1048576,3,FALSE),"NOK")</f>
        <v>Richard Sovied</v>
      </c>
      <c r="L13255" s="4" t="str">
        <f>IFERROR(VLOOKUP($F13255,[1]Auteur!$1:$1048576,10,FALSE),"NOK")</f>
        <v>O</v>
      </c>
      <c r="M13255" s="4" t="str">
        <f>IFERROR(VLOOKUP($F13255,[1]Auteur!$1:$1048576,11,FALSE),"NOK")</f>
        <v>France</v>
      </c>
      <c r="N13255" s="4">
        <f>IFERROR(VLOOKUP($F13255,[1]Auteur!$1:$1048576,5,FALSE),"NOK")</f>
        <v>2014</v>
      </c>
      <c r="O13255" s="4" t="str">
        <f>IFERROR(VLOOKUP($F13255,[1]Auteur!$1:$1048576,6,FALSE),"NOK")</f>
        <v>Documentaire</v>
      </c>
      <c r="P13255" s="4" t="str">
        <f>IFERROR(VLOOKUP($F13255,[1]Auteur!$1:$1048576,12,FALSE),"NOK")</f>
        <v>O</v>
      </c>
      <c r="Q13255" s="14" t="str">
        <f>IFERROR(VLOOKUP($F13255,[1]Auteur!$1:$1048576,4,FALSE),"NOK")</f>
        <v>Télé Bocal</v>
      </c>
    </row>
    <row r="13256" spans="1:17" x14ac:dyDescent="0.25">
      <c r="A13256" s="7">
        <v>43912</v>
      </c>
      <c r="B13256" s="8">
        <v>0.18512731481481481</v>
      </c>
      <c r="C13256" s="2" t="s">
        <v>2</v>
      </c>
      <c r="D13256" s="6">
        <f>MOD(B13257-log[[#This Row],[HEURE]],1)</f>
        <v>5.7870370370360913E-5</v>
      </c>
      <c r="E13256" s="2" t="s">
        <v>18</v>
      </c>
      <c r="F13256" s="2" t="str">
        <f t="shared" si="207"/>
        <v>Télé bulles longue 8'</v>
      </c>
      <c r="G13256" s="4" t="str">
        <f>IFERROR(VLOOKUP($F13256,[1]Auteur!$1:$1048576,2,FALSE),"NOK")</f>
        <v>Télé bulles longue</v>
      </c>
      <c r="H13256" s="4" t="str">
        <f>IFERROR(VLOOKUP($F13256,[1]Auteur!$1:$1048576,7,FALSE),"NOK")</f>
        <v>O</v>
      </c>
      <c r="I13256" s="4" t="str">
        <f>IFERROR(VLOOKUP($F13256,[1]Auteur!$1:$1048576,8,FALSE),"NOK")</f>
        <v>O</v>
      </c>
      <c r="J13256" s="4" t="str">
        <f>IFERROR(VLOOKUP($F13256,[1]Auteur!$1:$1048576,9,FALSE),"NOK")</f>
        <v>O</v>
      </c>
      <c r="K13256" s="4" t="str">
        <f>IFERROR(VLOOKUP($F13256,[1]Auteur!$1:$1048576,3,FALSE),"NOK")</f>
        <v>Richard Sovied</v>
      </c>
      <c r="L13256" s="4" t="str">
        <f>IFERROR(VLOOKUP($F13256,[1]Auteur!$1:$1048576,10,FALSE),"NOK")</f>
        <v>O</v>
      </c>
      <c r="M13256" s="4" t="str">
        <f>IFERROR(VLOOKUP($F13256,[1]Auteur!$1:$1048576,11,FALSE),"NOK")</f>
        <v>France</v>
      </c>
      <c r="N13256" s="4">
        <f>IFERROR(VLOOKUP($F13256,[1]Auteur!$1:$1048576,5,FALSE),"NOK")</f>
        <v>1995</v>
      </c>
      <c r="O13256" s="4" t="str">
        <f>IFERROR(VLOOKUP($F13256,[1]Auteur!$1:$1048576,6,FALSE),"NOK")</f>
        <v>Jingles</v>
      </c>
      <c r="P13256" s="4" t="str">
        <f>IFERROR(VLOOKUP($F13256,[1]Auteur!$1:$1048576,12,FALSE),"NOK")</f>
        <v>O</v>
      </c>
      <c r="Q13256" s="14" t="str">
        <f>IFERROR(VLOOKUP($F13256,[1]Auteur!$1:$1048576,4,FALSE),"NOK")</f>
        <v>TELE BOCAL</v>
      </c>
    </row>
    <row r="13257" spans="1:17" x14ac:dyDescent="0.25">
      <c r="A13257" s="7">
        <v>43912</v>
      </c>
      <c r="B13257" s="8">
        <v>0.18518518518518517</v>
      </c>
      <c r="C13257" s="2" t="s">
        <v>2</v>
      </c>
      <c r="D13257" s="6">
        <f>MOD(B13258-log[[#This Row],[HEURE]],1)</f>
        <v>2.1990740740740755E-3</v>
      </c>
      <c r="E13257" s="2" t="s">
        <v>1345</v>
      </c>
      <c r="F13257" s="2" t="str">
        <f t="shared" si="207"/>
        <v>peneloppe 3'10</v>
      </c>
      <c r="G13257" s="4" t="str">
        <f>IFERROR(VLOOKUP($F13257,[1]Auteur!$1:$1048576,2,FALSE),"NOK")</f>
        <v>peneloppe</v>
      </c>
      <c r="H13257" s="4" t="str">
        <f>IFERROR(VLOOKUP($F13257,[1]Auteur!$1:$1048576,7,FALSE),"NOK")</f>
        <v>O</v>
      </c>
      <c r="I13257" s="4" t="str">
        <f>IFERROR(VLOOKUP($F13257,[1]Auteur!$1:$1048576,8,FALSE),"NOK")</f>
        <v>O</v>
      </c>
      <c r="J13257" s="4" t="str">
        <f>IFERROR(VLOOKUP($F13257,[1]Auteur!$1:$1048576,9,FALSE),"NOK")</f>
        <v>O</v>
      </c>
      <c r="K13257" s="4" t="str">
        <f>IFERROR(VLOOKUP($F13257,[1]Auteur!$1:$1048576,3,FALSE),"NOK")</f>
        <v>Philippe Arsenault</v>
      </c>
      <c r="L13257" s="4" t="str">
        <f>IFERROR(VLOOKUP($F13257,[1]Auteur!$1:$1048576,10,FALSE),"NOK")</f>
        <v>O</v>
      </c>
      <c r="M13257" s="4" t="str">
        <f>IFERROR(VLOOKUP($F13257,[1]Auteur!$1:$1048576,11,FALSE),"NOK")</f>
        <v>France</v>
      </c>
      <c r="N13257" s="4">
        <f>IFERROR(VLOOKUP($F13257,[1]Auteur!$1:$1048576,5,FALSE),"NOK")</f>
        <v>2009</v>
      </c>
      <c r="O13257" s="4" t="str">
        <f>IFERROR(VLOOKUP($F13257,[1]Auteur!$1:$1048576,6,FALSE),"NOK")</f>
        <v>Fiction</v>
      </c>
      <c r="P13257" s="4" t="str">
        <f>IFERROR(VLOOKUP($F13257,[1]Auteur!$1:$1048576,12,FALSE),"NOK")</f>
        <v>O</v>
      </c>
      <c r="Q13257" s="14" t="str">
        <f>IFERROR(VLOOKUP($F13257,[1]Auteur!$1:$1048576,4,FALSE),"NOK")</f>
        <v>Basta</v>
      </c>
    </row>
    <row r="13258" spans="1:17" x14ac:dyDescent="0.25">
      <c r="A13258" s="7">
        <v>43912</v>
      </c>
      <c r="B13258" s="8">
        <v>0.18738425925925925</v>
      </c>
      <c r="C13258" s="2" t="s">
        <v>2</v>
      </c>
      <c r="D13258" s="6">
        <f>MOD(B13259-log[[#This Row],[HEURE]],1)</f>
        <v>1.388888888889106E-4</v>
      </c>
      <c r="E13258" s="2" t="s">
        <v>20</v>
      </c>
      <c r="F13258" s="2" t="str">
        <f t="shared" si="207"/>
        <v>Mémé pète la télé</v>
      </c>
      <c r="G13258" s="4" t="str">
        <f>IFERROR(VLOOKUP($F13258,[1]Auteur!$1:$1048576,2,FALSE),"NOK")</f>
        <v>Mémé pète la télé</v>
      </c>
      <c r="H13258" s="4" t="str">
        <f>IFERROR(VLOOKUP($F13258,[1]Auteur!$1:$1048576,7,FALSE),"NOK")</f>
        <v>O</v>
      </c>
      <c r="I13258" s="4" t="str">
        <f>IFERROR(VLOOKUP($F13258,[1]Auteur!$1:$1048576,8,FALSE),"NOK")</f>
        <v>O</v>
      </c>
      <c r="J13258" s="4" t="str">
        <f>IFERROR(VLOOKUP($F13258,[1]Auteur!$1:$1048576,9,FALSE),"NOK")</f>
        <v>O</v>
      </c>
      <c r="K13258" s="4" t="str">
        <f>IFERROR(VLOOKUP($F13258,[1]Auteur!$1:$1048576,3,FALSE),"NOK")</f>
        <v>Richard Sovied</v>
      </c>
      <c r="L13258" s="4" t="str">
        <f>IFERROR(VLOOKUP($F13258,[1]Auteur!$1:$1048576,10,FALSE),"NOK")</f>
        <v>O</v>
      </c>
      <c r="M13258" s="4" t="str">
        <f>IFERROR(VLOOKUP($F13258,[1]Auteur!$1:$1048576,11,FALSE),"NOK")</f>
        <v>France</v>
      </c>
      <c r="N13258" s="4">
        <f>IFERROR(VLOOKUP($F13258,[1]Auteur!$1:$1048576,5,FALSE),"NOK")</f>
        <v>1995</v>
      </c>
      <c r="O13258" s="4" t="str">
        <f>IFERROR(VLOOKUP($F13258,[1]Auteur!$1:$1048576,6,FALSE),"NOK")</f>
        <v>Jingles</v>
      </c>
      <c r="P13258" s="4" t="str">
        <f>IFERROR(VLOOKUP($F13258,[1]Auteur!$1:$1048576,12,FALSE),"NOK")</f>
        <v>O</v>
      </c>
      <c r="Q13258" s="14" t="str">
        <f>IFERROR(VLOOKUP($F13258,[1]Auteur!$1:$1048576,4,FALSE),"NOK")</f>
        <v>TELE BOCAL</v>
      </c>
    </row>
    <row r="13259" spans="1:17" x14ac:dyDescent="0.25">
      <c r="A13259" s="7">
        <v>43912</v>
      </c>
      <c r="B13259" s="8">
        <v>0.18752314814814816</v>
      </c>
      <c r="C13259" s="2" t="s">
        <v>2</v>
      </c>
      <c r="D13259" s="6">
        <f>MOD(B13260-log[[#This Row],[HEURE]],1)</f>
        <v>8.101851851851638E-4</v>
      </c>
      <c r="E13259" s="2" t="s">
        <v>405</v>
      </c>
      <c r="F13259" s="2" t="str">
        <f t="shared" si="207"/>
        <v>jingle Bocal  nouveau 2017</v>
      </c>
      <c r="G13259" s="4" t="str">
        <f>IFERROR(VLOOKUP($F13259,[1]Auteur!$1:$1048576,2,FALSE),"NOK")</f>
        <v>Jingle Bocal</v>
      </c>
      <c r="H13259" s="4" t="str">
        <f>IFERROR(VLOOKUP($F13259,[1]Auteur!$1:$1048576,7,FALSE),"NOK")</f>
        <v>O</v>
      </c>
      <c r="I13259" s="4" t="str">
        <f>IFERROR(VLOOKUP($F13259,[1]Auteur!$1:$1048576,8,FALSE),"NOK")</f>
        <v>O</v>
      </c>
      <c r="J13259" s="4" t="str">
        <f>IFERROR(VLOOKUP($F13259,[1]Auteur!$1:$1048576,9,FALSE),"NOK")</f>
        <v>O</v>
      </c>
      <c r="K13259" s="4" t="str">
        <f>IFERROR(VLOOKUP($F13259,[1]Auteur!$1:$1048576,3,FALSE),"NOK")</f>
        <v>Richard Sovied</v>
      </c>
      <c r="L13259" s="4" t="str">
        <f>IFERROR(VLOOKUP($F13259,[1]Auteur!$1:$1048576,10,FALSE),"NOK")</f>
        <v>O</v>
      </c>
      <c r="M13259" s="4" t="str">
        <f>IFERROR(VLOOKUP($F13259,[1]Auteur!$1:$1048576,11,FALSE),"NOK")</f>
        <v>France</v>
      </c>
      <c r="N13259" s="4">
        <f>IFERROR(VLOOKUP($F13259,[1]Auteur!$1:$1048576,5,FALSE),"NOK")</f>
        <v>1995</v>
      </c>
      <c r="O13259" s="4" t="str">
        <f>IFERROR(VLOOKUP($F13259,[1]Auteur!$1:$1048576,6,FALSE),"NOK")</f>
        <v>Jingles</v>
      </c>
      <c r="P13259" s="4" t="str">
        <f>IFERROR(VLOOKUP($F13259,[1]Auteur!$1:$1048576,12,FALSE),"NOK")</f>
        <v>O</v>
      </c>
      <c r="Q13259" s="14" t="str">
        <f>IFERROR(VLOOKUP($F13259,[1]Auteur!$1:$1048576,4,FALSE),"NOK")</f>
        <v>TELE BOCAL</v>
      </c>
    </row>
    <row r="13260" spans="1:17" x14ac:dyDescent="0.25">
      <c r="A13260" s="7">
        <v>43912</v>
      </c>
      <c r="B13260" s="8">
        <v>0.18833333333333332</v>
      </c>
      <c r="C13260" s="2" t="s">
        <v>2</v>
      </c>
      <c r="D13260" s="6">
        <f>MOD(B13261-log[[#This Row],[HEURE]],1)</f>
        <v>5.2430555555555702E-3</v>
      </c>
      <c r="E13260" s="2" t="s">
        <v>1339</v>
      </c>
      <c r="F13260" s="2" t="str">
        <f t="shared" si="207"/>
        <v>Tous au bahamas 7'33</v>
      </c>
      <c r="G13260" s="4" t="str">
        <f>IFERROR(VLOOKUP($F13260,[1]Auteur!$1:$1048576,2,FALSE),"NOK")</f>
        <v>Tous au bahamas</v>
      </c>
      <c r="H13260" s="4" t="str">
        <f>IFERROR(VLOOKUP($F13260,[1]Auteur!$1:$1048576,7,FALSE),"NOK")</f>
        <v>O</v>
      </c>
      <c r="I13260" s="4" t="str">
        <f>IFERROR(VLOOKUP($F13260,[1]Auteur!$1:$1048576,8,FALSE),"NOK")</f>
        <v>O</v>
      </c>
      <c r="J13260" s="4" t="str">
        <f>IFERROR(VLOOKUP($F13260,[1]Auteur!$1:$1048576,9,FALSE),"NOK")</f>
        <v>O</v>
      </c>
      <c r="K13260" s="4" t="str">
        <f>IFERROR(VLOOKUP($F13260,[1]Auteur!$1:$1048576,3,FALSE),"NOK")</f>
        <v>Richard Sovied</v>
      </c>
      <c r="L13260" s="4" t="str">
        <f>IFERROR(VLOOKUP($F13260,[1]Auteur!$1:$1048576,10,FALSE),"NOK")</f>
        <v>O</v>
      </c>
      <c r="M13260" s="4" t="str">
        <f>IFERROR(VLOOKUP($F13260,[1]Auteur!$1:$1048576,11,FALSE),"NOK")</f>
        <v>France</v>
      </c>
      <c r="N13260" s="4">
        <f>IFERROR(VLOOKUP($F13260,[1]Auteur!$1:$1048576,5,FALSE),"NOK")</f>
        <v>2018</v>
      </c>
      <c r="O13260" s="4" t="str">
        <f>IFERROR(VLOOKUP($F13260,[1]Auteur!$1:$1048576,6,FALSE),"NOK")</f>
        <v>Documentaire</v>
      </c>
      <c r="P13260" s="4" t="str">
        <f>IFERROR(VLOOKUP($F13260,[1]Auteur!$1:$1048576,12,FALSE),"NOK")</f>
        <v>O</v>
      </c>
      <c r="Q13260" s="14" t="str">
        <f>IFERROR(VLOOKUP($F13260,[1]Auteur!$1:$1048576,4,FALSE),"NOK")</f>
        <v>TELE BOCAL</v>
      </c>
    </row>
    <row r="13261" spans="1:17" x14ac:dyDescent="0.25">
      <c r="A13261" s="7">
        <v>43912</v>
      </c>
      <c r="B13261" s="8">
        <v>0.1935763888888889</v>
      </c>
      <c r="C13261" s="2" t="s">
        <v>2</v>
      </c>
      <c r="D13261" s="6">
        <f>MOD(B13262-log[[#This Row],[HEURE]],1)</f>
        <v>1.2268518518518401E-3</v>
      </c>
      <c r="E13261" s="2" t="s">
        <v>1340</v>
      </c>
      <c r="F13261" s="2" t="str">
        <f t="shared" si="207"/>
        <v>Hotel 1'46</v>
      </c>
      <c r="G13261" s="4" t="str">
        <f>IFERROR(VLOOKUP($F13261,[1]Auteur!$1:$1048576,2,FALSE),"NOK")</f>
        <v xml:space="preserve">Hotel </v>
      </c>
      <c r="H13261" s="4" t="str">
        <f>IFERROR(VLOOKUP($F13261,[1]Auteur!$1:$1048576,7,FALSE),"NOK")</f>
        <v>O</v>
      </c>
      <c r="I13261" s="4" t="str">
        <f>IFERROR(VLOOKUP($F13261,[1]Auteur!$1:$1048576,8,FALSE),"NOK")</f>
        <v>O</v>
      </c>
      <c r="J13261" s="4" t="str">
        <f>IFERROR(VLOOKUP($F13261,[1]Auteur!$1:$1048576,9,FALSE),"NOK")</f>
        <v>O</v>
      </c>
      <c r="K13261" s="4" t="str">
        <f>IFERROR(VLOOKUP($F13261,[1]Auteur!$1:$1048576,3,FALSE),"NOK")</f>
        <v xml:space="preserve">Yacine Sersare </v>
      </c>
      <c r="L13261" s="4" t="str">
        <f>IFERROR(VLOOKUP($F13261,[1]Auteur!$1:$1048576,10,FALSE),"NOK")</f>
        <v>O</v>
      </c>
      <c r="M13261" s="4" t="str">
        <f>IFERROR(VLOOKUP($F13261,[1]Auteur!$1:$1048576,11,FALSE),"NOK")</f>
        <v>France</v>
      </c>
      <c r="N13261" s="4" t="str">
        <f>IFERROR(VLOOKUP($F13261,[1]Auteur!$1:$1048576,5,FALSE),"NOK")</f>
        <v>Inconnu</v>
      </c>
      <c r="O13261" s="4" t="str">
        <f>IFERROR(VLOOKUP($F13261,[1]Auteur!$1:$1048576,6,FALSE),"NOK")</f>
        <v>Fiction</v>
      </c>
      <c r="P13261" s="4" t="str">
        <f>IFERROR(VLOOKUP($F13261,[1]Auteur!$1:$1048576,12,FALSE),"NOK")</f>
        <v>O</v>
      </c>
      <c r="Q13261" s="14" t="str">
        <f>IFERROR(VLOOKUP($F13261,[1]Auteur!$1:$1048576,4,FALSE),"NOK")</f>
        <v>Télé Bocal</v>
      </c>
    </row>
    <row r="13262" spans="1:17" x14ac:dyDescent="0.25">
      <c r="A13262" s="7">
        <v>43912</v>
      </c>
      <c r="B13262" s="8">
        <v>0.19480324074074074</v>
      </c>
      <c r="C13262" s="2" t="s">
        <v>2</v>
      </c>
      <c r="D13262" s="6">
        <f>MOD(B13263-log[[#This Row],[HEURE]],1)</f>
        <v>3.472222222222765E-5</v>
      </c>
      <c r="E13262" s="2" t="s">
        <v>25</v>
      </c>
      <c r="F13262" s="2" t="str">
        <f t="shared" si="207"/>
        <v>Télé sirène</v>
      </c>
      <c r="G13262" s="4" t="str">
        <f>IFERROR(VLOOKUP($F13262,[1]Auteur!$1:$1048576,2,FALSE),"NOK")</f>
        <v>Télé sirène</v>
      </c>
      <c r="H13262" s="4" t="str">
        <f>IFERROR(VLOOKUP($F13262,[1]Auteur!$1:$1048576,7,FALSE),"NOK")</f>
        <v>O</v>
      </c>
      <c r="I13262" s="4" t="str">
        <f>IFERROR(VLOOKUP($F13262,[1]Auteur!$1:$1048576,8,FALSE),"NOK")</f>
        <v>O</v>
      </c>
      <c r="J13262" s="4" t="str">
        <f>IFERROR(VLOOKUP($F13262,[1]Auteur!$1:$1048576,9,FALSE),"NOK")</f>
        <v>O</v>
      </c>
      <c r="K13262" s="4" t="str">
        <f>IFERROR(VLOOKUP($F13262,[1]Auteur!$1:$1048576,3,FALSE),"NOK")</f>
        <v>Richard Sovied</v>
      </c>
      <c r="L13262" s="4" t="str">
        <f>IFERROR(VLOOKUP($F13262,[1]Auteur!$1:$1048576,10,FALSE),"NOK")</f>
        <v>O</v>
      </c>
      <c r="M13262" s="4" t="str">
        <f>IFERROR(VLOOKUP($F13262,[1]Auteur!$1:$1048576,11,FALSE),"NOK")</f>
        <v>France</v>
      </c>
      <c r="N13262" s="4">
        <f>IFERROR(VLOOKUP($F13262,[1]Auteur!$1:$1048576,5,FALSE),"NOK")</f>
        <v>1995</v>
      </c>
      <c r="O13262" s="4" t="str">
        <f>IFERROR(VLOOKUP($F13262,[1]Auteur!$1:$1048576,6,FALSE),"NOK")</f>
        <v>Jingles</v>
      </c>
      <c r="P13262" s="4" t="str">
        <f>IFERROR(VLOOKUP($F13262,[1]Auteur!$1:$1048576,12,FALSE),"NOK")</f>
        <v>O</v>
      </c>
      <c r="Q13262" s="14" t="str">
        <f>IFERROR(VLOOKUP($F13262,[1]Auteur!$1:$1048576,4,FALSE),"NOK")</f>
        <v>TELE BOCAL</v>
      </c>
    </row>
    <row r="13263" spans="1:17" x14ac:dyDescent="0.25">
      <c r="A13263" s="7">
        <v>43912</v>
      </c>
      <c r="B13263" s="8">
        <v>0.19483796296296296</v>
      </c>
      <c r="C13263" s="2" t="s">
        <v>2</v>
      </c>
      <c r="D13263" s="6">
        <f>MOD(B13264-log[[#This Row],[HEURE]],1)</f>
        <v>2.8472222222222232E-3</v>
      </c>
      <c r="E13263" s="2" t="s">
        <v>1341</v>
      </c>
      <c r="F13263" s="2" t="str">
        <f t="shared" si="207"/>
        <v>Pense-bête 4'05</v>
      </c>
      <c r="G13263" s="4" t="str">
        <f>IFERROR(VLOOKUP($F13263,[1]Auteur!$1:$1048576,2,FALSE),"NOK")</f>
        <v>Pense-bête</v>
      </c>
      <c r="H13263" s="4" t="str">
        <f>IFERROR(VLOOKUP($F13263,[1]Auteur!$1:$1048576,7,FALSE),"NOK")</f>
        <v>O</v>
      </c>
      <c r="I13263" s="4" t="str">
        <f>IFERROR(VLOOKUP($F13263,[1]Auteur!$1:$1048576,8,FALSE),"NOK")</f>
        <v>O</v>
      </c>
      <c r="J13263" s="4" t="str">
        <f>IFERROR(VLOOKUP($F13263,[1]Auteur!$1:$1048576,9,FALSE),"NOK")</f>
        <v>O</v>
      </c>
      <c r="K13263" s="4" t="str">
        <f>IFERROR(VLOOKUP($F13263,[1]Auteur!$1:$1048576,3,FALSE),"NOK")</f>
        <v>Nicolas Asdaris</v>
      </c>
      <c r="L13263" s="4" t="str">
        <f>IFERROR(VLOOKUP($F13263,[1]Auteur!$1:$1048576,10,FALSE),"NOK")</f>
        <v>O</v>
      </c>
      <c r="M13263" s="4" t="str">
        <f>IFERROR(VLOOKUP($F13263,[1]Auteur!$1:$1048576,11,FALSE),"NOK")</f>
        <v>France</v>
      </c>
      <c r="N13263" s="4" t="str">
        <f>IFERROR(VLOOKUP($F13263,[1]Auteur!$1:$1048576,5,FALSE),"NOK")</f>
        <v>Inconnu</v>
      </c>
      <c r="O13263" s="4" t="str">
        <f>IFERROR(VLOOKUP($F13263,[1]Auteur!$1:$1048576,6,FALSE),"NOK")</f>
        <v>Fiction</v>
      </c>
      <c r="P13263" s="4" t="str">
        <f>IFERROR(VLOOKUP($F13263,[1]Auteur!$1:$1048576,12,FALSE),"NOK")</f>
        <v>O</v>
      </c>
      <c r="Q13263" s="14" t="str">
        <f>IFERROR(VLOOKUP($F13263,[1]Auteur!$1:$1048576,4,FALSE),"NOK")</f>
        <v>Inconnu</v>
      </c>
    </row>
    <row r="13264" spans="1:17" x14ac:dyDescent="0.25">
      <c r="A13264" s="7">
        <v>43912</v>
      </c>
      <c r="B13264" s="8">
        <v>0.19768518518518519</v>
      </c>
      <c r="C13264" s="2" t="s">
        <v>2</v>
      </c>
      <c r="D13264" s="6">
        <f>MOD(B13265-log[[#This Row],[HEURE]],1)</f>
        <v>3.9351851851851527E-4</v>
      </c>
      <c r="E13264" s="2" t="s">
        <v>290</v>
      </c>
      <c r="F13264" s="2" t="str">
        <f t="shared" si="207"/>
        <v>cloclo indien fev02</v>
      </c>
      <c r="G13264" s="4" t="str">
        <f>IFERROR(VLOOKUP($F13264,[1]Auteur!$1:$1048576,2,FALSE),"NOK")</f>
        <v>cloclo indien fev 02</v>
      </c>
      <c r="H13264" s="4" t="str">
        <f>IFERROR(VLOOKUP($F13264,[1]Auteur!$1:$1048576,7,FALSE),"NOK")</f>
        <v>O</v>
      </c>
      <c r="I13264" s="4" t="str">
        <f>IFERROR(VLOOKUP($F13264,[1]Auteur!$1:$1048576,8,FALSE),"NOK")</f>
        <v>O</v>
      </c>
      <c r="J13264" s="4" t="str">
        <f>IFERROR(VLOOKUP($F13264,[1]Auteur!$1:$1048576,9,FALSE),"NOK")</f>
        <v>O</v>
      </c>
      <c r="K13264" s="4" t="str">
        <f>IFERROR(VLOOKUP($F13264,[1]Auteur!$1:$1048576,3,FALSE),"NOK")</f>
        <v>Richard Sovied</v>
      </c>
      <c r="L13264" s="4" t="str">
        <f>IFERROR(VLOOKUP($F13264,[1]Auteur!$1:$1048576,10,FALSE),"NOK")</f>
        <v>O</v>
      </c>
      <c r="M13264" s="4" t="str">
        <f>IFERROR(VLOOKUP($F13264,[1]Auteur!$1:$1048576,11,FALSE),"NOK")</f>
        <v>France</v>
      </c>
      <c r="N13264" s="4">
        <f>IFERROR(VLOOKUP($F13264,[1]Auteur!$1:$1048576,5,FALSE),"NOK")</f>
        <v>2002</v>
      </c>
      <c r="O13264" s="4" t="str">
        <f>IFERROR(VLOOKUP($F13264,[1]Auteur!$1:$1048576,6,FALSE),"NOK")</f>
        <v>Documentaire</v>
      </c>
      <c r="P13264" s="4" t="str">
        <f>IFERROR(VLOOKUP($F13264,[1]Auteur!$1:$1048576,12,FALSE),"NOK")</f>
        <v>O</v>
      </c>
      <c r="Q13264" s="14" t="str">
        <f>IFERROR(VLOOKUP($F13264,[1]Auteur!$1:$1048576,4,FALSE),"NOK")</f>
        <v>TELE BOCAL</v>
      </c>
    </row>
    <row r="13265" spans="1:17" x14ac:dyDescent="0.25">
      <c r="A13265" s="7">
        <v>43912</v>
      </c>
      <c r="B13265" s="8">
        <v>0.1980787037037037</v>
      </c>
      <c r="C13265" s="2" t="s">
        <v>2</v>
      </c>
      <c r="D13265" s="6">
        <f>MOD(B13266-log[[#This Row],[HEURE]],1)</f>
        <v>6.94444444444553E-5</v>
      </c>
      <c r="E13265" s="2" t="s">
        <v>10</v>
      </c>
      <c r="F13265" s="2" t="str">
        <f t="shared" si="207"/>
        <v>Télé horloge 6'</v>
      </c>
      <c r="G13265" s="4" t="str">
        <f>IFERROR(VLOOKUP($F13265,[1]Auteur!$1:$1048576,2,FALSE),"NOK")</f>
        <v>Télé horloge</v>
      </c>
      <c r="H13265" s="4" t="str">
        <f>IFERROR(VLOOKUP($F13265,[1]Auteur!$1:$1048576,7,FALSE),"NOK")</f>
        <v>O</v>
      </c>
      <c r="I13265" s="4" t="str">
        <f>IFERROR(VLOOKUP($F13265,[1]Auteur!$1:$1048576,8,FALSE),"NOK")</f>
        <v>O</v>
      </c>
      <c r="J13265" s="4" t="str">
        <f>IFERROR(VLOOKUP($F13265,[1]Auteur!$1:$1048576,9,FALSE),"NOK")</f>
        <v>O</v>
      </c>
      <c r="K13265" s="4" t="str">
        <f>IFERROR(VLOOKUP($F13265,[1]Auteur!$1:$1048576,3,FALSE),"NOK")</f>
        <v>Richard Sovied</v>
      </c>
      <c r="L13265" s="4" t="str">
        <f>IFERROR(VLOOKUP($F13265,[1]Auteur!$1:$1048576,10,FALSE),"NOK")</f>
        <v>O</v>
      </c>
      <c r="M13265" s="4" t="str">
        <f>IFERROR(VLOOKUP($F13265,[1]Auteur!$1:$1048576,11,FALSE),"NOK")</f>
        <v>France</v>
      </c>
      <c r="N13265" s="4">
        <f>IFERROR(VLOOKUP($F13265,[1]Auteur!$1:$1048576,5,FALSE),"NOK")</f>
        <v>1997</v>
      </c>
      <c r="O13265" s="4" t="str">
        <f>IFERROR(VLOOKUP($F13265,[1]Auteur!$1:$1048576,6,FALSE),"NOK")</f>
        <v>Jingles</v>
      </c>
      <c r="P13265" s="4" t="str">
        <f>IFERROR(VLOOKUP($F13265,[1]Auteur!$1:$1048576,12,FALSE),"NOK")</f>
        <v>O</v>
      </c>
      <c r="Q13265" s="14" t="str">
        <f>IFERROR(VLOOKUP($F13265,[1]Auteur!$1:$1048576,4,FALSE),"NOK")</f>
        <v>TELE BOCAL</v>
      </c>
    </row>
    <row r="13266" spans="1:17" x14ac:dyDescent="0.25">
      <c r="A13266" s="7">
        <v>43912</v>
      </c>
      <c r="B13266" s="8">
        <v>0.19814814814814816</v>
      </c>
      <c r="C13266" s="2" t="s">
        <v>2</v>
      </c>
      <c r="D13266" s="6">
        <f>MOD(B13267-log[[#This Row],[HEURE]],1)</f>
        <v>1.7314814814814811E-2</v>
      </c>
      <c r="E13266" s="2" t="s">
        <v>1342</v>
      </c>
      <c r="F13266" s="2" t="str">
        <f t="shared" si="207"/>
        <v>pieces detachees 24'57</v>
      </c>
      <c r="G13266" s="4" t="str">
        <f>IFERROR(VLOOKUP($F13266,[1]Auteur!$1:$1048576,2,FALSE),"NOK")</f>
        <v>pieces detachees</v>
      </c>
      <c r="H13266" s="4" t="str">
        <f>IFERROR(VLOOKUP($F13266,[1]Auteur!$1:$1048576,7,FALSE),"NOK")</f>
        <v>O</v>
      </c>
      <c r="I13266" s="4" t="str">
        <f>IFERROR(VLOOKUP($F13266,[1]Auteur!$1:$1048576,8,FALSE),"NOK")</f>
        <v>O</v>
      </c>
      <c r="J13266" s="4" t="str">
        <f>IFERROR(VLOOKUP($F13266,[1]Auteur!$1:$1048576,9,FALSE),"NOK")</f>
        <v>O</v>
      </c>
      <c r="K13266" s="4" t="str">
        <f>IFERROR(VLOOKUP($F13266,[1]Auteur!$1:$1048576,3,FALSE),"NOK")</f>
        <v>Sébastien Drouin</v>
      </c>
      <c r="L13266" s="4" t="str">
        <f>IFERROR(VLOOKUP($F13266,[1]Auteur!$1:$1048576,10,FALSE),"NOK")</f>
        <v>O</v>
      </c>
      <c r="M13266" s="4" t="str">
        <f>IFERROR(VLOOKUP($F13266,[1]Auteur!$1:$1048576,11,FALSE),"NOK")</f>
        <v>France</v>
      </c>
      <c r="N13266" s="4">
        <f>IFERROR(VLOOKUP($F13266,[1]Auteur!$1:$1048576,5,FALSE),"NOK")</f>
        <v>2006</v>
      </c>
      <c r="O13266" s="4" t="str">
        <f>IFERROR(VLOOKUP($F13266,[1]Auteur!$1:$1048576,6,FALSE),"NOK")</f>
        <v>Fiction</v>
      </c>
      <c r="P13266" s="4" t="str">
        <f>IFERROR(VLOOKUP($F13266,[1]Auteur!$1:$1048576,12,FALSE),"NOK")</f>
        <v>O</v>
      </c>
      <c r="Q13266" s="14" t="str">
        <f>IFERROR(VLOOKUP($F13266,[1]Auteur!$1:$1048576,4,FALSE),"NOK")</f>
        <v>BUF</v>
      </c>
    </row>
    <row r="13267" spans="1:17" x14ac:dyDescent="0.25">
      <c r="A13267" s="7">
        <v>43912</v>
      </c>
      <c r="B13267" s="8">
        <v>0.21546296296296297</v>
      </c>
      <c r="C13267" s="2" t="s">
        <v>2</v>
      </c>
      <c r="D13267" s="6">
        <f>MOD(B13268-log[[#This Row],[HEURE]],1)</f>
        <v>8.1018518518521931E-5</v>
      </c>
      <c r="E13267" s="2" t="s">
        <v>25</v>
      </c>
      <c r="F13267" s="2" t="str">
        <f t="shared" si="207"/>
        <v>Télé sirène</v>
      </c>
      <c r="G13267" s="4" t="str">
        <f>IFERROR(VLOOKUP($F13267,[1]Auteur!$1:$1048576,2,FALSE),"NOK")</f>
        <v>Télé sirène</v>
      </c>
      <c r="H13267" s="4" t="str">
        <f>IFERROR(VLOOKUP($F13267,[1]Auteur!$1:$1048576,7,FALSE),"NOK")</f>
        <v>O</v>
      </c>
      <c r="I13267" s="4" t="str">
        <f>IFERROR(VLOOKUP($F13267,[1]Auteur!$1:$1048576,8,FALSE),"NOK")</f>
        <v>O</v>
      </c>
      <c r="J13267" s="4" t="str">
        <f>IFERROR(VLOOKUP($F13267,[1]Auteur!$1:$1048576,9,FALSE),"NOK")</f>
        <v>O</v>
      </c>
      <c r="K13267" s="4" t="str">
        <f>IFERROR(VLOOKUP($F13267,[1]Auteur!$1:$1048576,3,FALSE),"NOK")</f>
        <v>Richard Sovied</v>
      </c>
      <c r="L13267" s="4" t="str">
        <f>IFERROR(VLOOKUP($F13267,[1]Auteur!$1:$1048576,10,FALSE),"NOK")</f>
        <v>O</v>
      </c>
      <c r="M13267" s="4" t="str">
        <f>IFERROR(VLOOKUP($F13267,[1]Auteur!$1:$1048576,11,FALSE),"NOK")</f>
        <v>France</v>
      </c>
      <c r="N13267" s="4">
        <f>IFERROR(VLOOKUP($F13267,[1]Auteur!$1:$1048576,5,FALSE),"NOK")</f>
        <v>1995</v>
      </c>
      <c r="O13267" s="4" t="str">
        <f>IFERROR(VLOOKUP($F13267,[1]Auteur!$1:$1048576,6,FALSE),"NOK")</f>
        <v>Jingles</v>
      </c>
      <c r="P13267" s="4" t="str">
        <f>IFERROR(VLOOKUP($F13267,[1]Auteur!$1:$1048576,12,FALSE),"NOK")</f>
        <v>O</v>
      </c>
      <c r="Q13267" s="14" t="str">
        <f>IFERROR(VLOOKUP($F13267,[1]Auteur!$1:$1048576,4,FALSE),"NOK")</f>
        <v>TELE BOCAL</v>
      </c>
    </row>
    <row r="13268" spans="1:17" x14ac:dyDescent="0.25">
      <c r="A13268" s="7">
        <v>43912</v>
      </c>
      <c r="B13268" s="8">
        <v>0.21554398148148149</v>
      </c>
      <c r="C13268" s="2" t="s">
        <v>2</v>
      </c>
      <c r="D13268" s="6">
        <f>MOD(B13269-log[[#This Row],[HEURE]],1)</f>
        <v>2.1990740740740478E-4</v>
      </c>
      <c r="E13268" s="2" t="s">
        <v>1321</v>
      </c>
      <c r="F13268" s="2" t="str">
        <f t="shared" si="207"/>
        <v>Le militant dec02</v>
      </c>
      <c r="G13268" s="4" t="str">
        <f>IFERROR(VLOOKUP($F13268,[1]Auteur!$1:$1048576,2,FALSE),"NOK")</f>
        <v>Le militant</v>
      </c>
      <c r="H13268" s="4" t="str">
        <f>IFERROR(VLOOKUP($F13268,[1]Auteur!$1:$1048576,7,FALSE),"NOK")</f>
        <v>O</v>
      </c>
      <c r="I13268" s="4" t="str">
        <f>IFERROR(VLOOKUP($F13268,[1]Auteur!$1:$1048576,8,FALSE),"NOK")</f>
        <v>O</v>
      </c>
      <c r="J13268" s="4" t="str">
        <f>IFERROR(VLOOKUP($F13268,[1]Auteur!$1:$1048576,9,FALSE),"NOK")</f>
        <v>O</v>
      </c>
      <c r="K13268" s="4" t="str">
        <f>IFERROR(VLOOKUP($F13268,[1]Auteur!$1:$1048576,3,FALSE),"NOK")</f>
        <v>Richard Sovied</v>
      </c>
      <c r="L13268" s="4" t="str">
        <f>IFERROR(VLOOKUP($F13268,[1]Auteur!$1:$1048576,10,FALSE),"NOK")</f>
        <v>O</v>
      </c>
      <c r="M13268" s="4" t="str">
        <f>IFERROR(VLOOKUP($F13268,[1]Auteur!$1:$1048576,11,FALSE),"NOK")</f>
        <v>France</v>
      </c>
      <c r="N13268" s="4">
        <f>IFERROR(VLOOKUP($F13268,[1]Auteur!$1:$1048576,5,FALSE),"NOK")</f>
        <v>1997</v>
      </c>
      <c r="O13268" s="4" t="str">
        <f>IFERROR(VLOOKUP($F13268,[1]Auteur!$1:$1048576,6,FALSE),"NOK")</f>
        <v>Documentaire</v>
      </c>
      <c r="P13268" s="4" t="str">
        <f>IFERROR(VLOOKUP($F13268,[1]Auteur!$1:$1048576,12,FALSE),"NOK")</f>
        <v>O</v>
      </c>
      <c r="Q13268" s="14" t="str">
        <f>IFERROR(VLOOKUP($F13268,[1]Auteur!$1:$1048576,4,FALSE),"NOK")</f>
        <v>TELE BOCAL</v>
      </c>
    </row>
    <row r="13269" spans="1:17" x14ac:dyDescent="0.25">
      <c r="A13269" s="7">
        <v>43912</v>
      </c>
      <c r="B13269" s="8">
        <v>0.21576388888888889</v>
      </c>
      <c r="C13269" s="2" t="s">
        <v>2</v>
      </c>
      <c r="D13269" s="6">
        <f>MOD(B13270-log[[#This Row],[HEURE]],1)</f>
        <v>4.6296296296294281E-5</v>
      </c>
      <c r="E13269" s="2" t="s">
        <v>5</v>
      </c>
      <c r="F13269" s="2" t="str">
        <f t="shared" si="207"/>
        <v>Télé bulles courtes 1</v>
      </c>
      <c r="G13269" s="4" t="str">
        <f>IFERROR(VLOOKUP($F13269,[1]Auteur!$1:$1048576,2,FALSE),"NOK")</f>
        <v>Télé bulles courtes</v>
      </c>
      <c r="H13269" s="4" t="str">
        <f>IFERROR(VLOOKUP($F13269,[1]Auteur!$1:$1048576,7,FALSE),"NOK")</f>
        <v>O</v>
      </c>
      <c r="I13269" s="4" t="str">
        <f>IFERROR(VLOOKUP($F13269,[1]Auteur!$1:$1048576,8,FALSE),"NOK")</f>
        <v>O</v>
      </c>
      <c r="J13269" s="4" t="str">
        <f>IFERROR(VLOOKUP($F13269,[1]Auteur!$1:$1048576,9,FALSE),"NOK")</f>
        <v>O</v>
      </c>
      <c r="K13269" s="4" t="str">
        <f>IFERROR(VLOOKUP($F13269,[1]Auteur!$1:$1048576,3,FALSE),"NOK")</f>
        <v>Richard Sovied</v>
      </c>
      <c r="L13269" s="4" t="str">
        <f>IFERROR(VLOOKUP($F13269,[1]Auteur!$1:$1048576,10,FALSE),"NOK")</f>
        <v>O</v>
      </c>
      <c r="M13269" s="4" t="str">
        <f>IFERROR(VLOOKUP($F13269,[1]Auteur!$1:$1048576,11,FALSE),"NOK")</f>
        <v>France</v>
      </c>
      <c r="N13269" s="4">
        <f>IFERROR(VLOOKUP($F13269,[1]Auteur!$1:$1048576,5,FALSE),"NOK")</f>
        <v>1995</v>
      </c>
      <c r="O13269" s="4" t="str">
        <f>IFERROR(VLOOKUP($F13269,[1]Auteur!$1:$1048576,6,FALSE),"NOK")</f>
        <v>Jingles</v>
      </c>
      <c r="P13269" s="4" t="str">
        <f>IFERROR(VLOOKUP($F13269,[1]Auteur!$1:$1048576,12,FALSE),"NOK")</f>
        <v>O</v>
      </c>
      <c r="Q13269" s="14" t="str">
        <f>IFERROR(VLOOKUP($F13269,[1]Auteur!$1:$1048576,4,FALSE),"NOK")</f>
        <v>TELE BOCAL</v>
      </c>
    </row>
    <row r="13270" spans="1:17" x14ac:dyDescent="0.25">
      <c r="A13270" s="7">
        <v>43912</v>
      </c>
      <c r="B13270" s="8">
        <v>0.21581018518518519</v>
      </c>
      <c r="C13270" s="2" t="s">
        <v>2</v>
      </c>
      <c r="D13270" s="6">
        <f>MOD(B13271-log[[#This Row],[HEURE]],1)</f>
        <v>2.3148148148133263E-5</v>
      </c>
      <c r="E13270" s="2" t="s">
        <v>25</v>
      </c>
      <c r="F13270" s="2" t="str">
        <f t="shared" si="207"/>
        <v>Télé sirène</v>
      </c>
      <c r="G13270" s="4" t="str">
        <f>IFERROR(VLOOKUP($F13270,[1]Auteur!$1:$1048576,2,FALSE),"NOK")</f>
        <v>Télé sirène</v>
      </c>
      <c r="H13270" s="4" t="str">
        <f>IFERROR(VLOOKUP($F13270,[1]Auteur!$1:$1048576,7,FALSE),"NOK")</f>
        <v>O</v>
      </c>
      <c r="I13270" s="4" t="str">
        <f>IFERROR(VLOOKUP($F13270,[1]Auteur!$1:$1048576,8,FALSE),"NOK")</f>
        <v>O</v>
      </c>
      <c r="J13270" s="4" t="str">
        <f>IFERROR(VLOOKUP($F13270,[1]Auteur!$1:$1048576,9,FALSE),"NOK")</f>
        <v>O</v>
      </c>
      <c r="K13270" s="4" t="str">
        <f>IFERROR(VLOOKUP($F13270,[1]Auteur!$1:$1048576,3,FALSE),"NOK")</f>
        <v>Richard Sovied</v>
      </c>
      <c r="L13270" s="4" t="str">
        <f>IFERROR(VLOOKUP($F13270,[1]Auteur!$1:$1048576,10,FALSE),"NOK")</f>
        <v>O</v>
      </c>
      <c r="M13270" s="4" t="str">
        <f>IFERROR(VLOOKUP($F13270,[1]Auteur!$1:$1048576,11,FALSE),"NOK")</f>
        <v>France</v>
      </c>
      <c r="N13270" s="4">
        <f>IFERROR(VLOOKUP($F13270,[1]Auteur!$1:$1048576,5,FALSE),"NOK")</f>
        <v>1995</v>
      </c>
      <c r="O13270" s="4" t="str">
        <f>IFERROR(VLOOKUP($F13270,[1]Auteur!$1:$1048576,6,FALSE),"NOK")</f>
        <v>Jingles</v>
      </c>
      <c r="P13270" s="4" t="str">
        <f>IFERROR(VLOOKUP($F13270,[1]Auteur!$1:$1048576,12,FALSE),"NOK")</f>
        <v>O</v>
      </c>
      <c r="Q13270" s="14" t="str">
        <f>IFERROR(VLOOKUP($F13270,[1]Auteur!$1:$1048576,4,FALSE),"NOK")</f>
        <v>TELE BOCAL</v>
      </c>
    </row>
    <row r="13271" spans="1:17" x14ac:dyDescent="0.25">
      <c r="A13271" s="7">
        <v>43912</v>
      </c>
      <c r="B13271" s="8">
        <v>0.21583333333333332</v>
      </c>
      <c r="C13271" s="2" t="s">
        <v>2</v>
      </c>
      <c r="D13271" s="6">
        <f>MOD(B13272-log[[#This Row],[HEURE]],1)</f>
        <v>6.94444444444553E-5</v>
      </c>
      <c r="E13271" s="2" t="s">
        <v>14</v>
      </c>
      <c r="F13271" s="2" t="str">
        <f t="shared" si="207"/>
        <v>Télé jaune grésille</v>
      </c>
      <c r="G13271" s="4" t="str">
        <f>IFERROR(VLOOKUP($F13271,[1]Auteur!$1:$1048576,2,FALSE),"NOK")</f>
        <v>Télé jaune grésille</v>
      </c>
      <c r="H13271" s="4" t="str">
        <f>IFERROR(VLOOKUP($F13271,[1]Auteur!$1:$1048576,7,FALSE),"NOK")</f>
        <v>O</v>
      </c>
      <c r="I13271" s="4" t="str">
        <f>IFERROR(VLOOKUP($F13271,[1]Auteur!$1:$1048576,8,FALSE),"NOK")</f>
        <v>O</v>
      </c>
      <c r="J13271" s="4" t="str">
        <f>IFERROR(VLOOKUP($F13271,[1]Auteur!$1:$1048576,9,FALSE),"NOK")</f>
        <v>O</v>
      </c>
      <c r="K13271" s="4" t="str">
        <f>IFERROR(VLOOKUP($F13271,[1]Auteur!$1:$1048576,3,FALSE),"NOK")</f>
        <v>Richard Sovied</v>
      </c>
      <c r="L13271" s="4" t="str">
        <f>IFERROR(VLOOKUP($F13271,[1]Auteur!$1:$1048576,10,FALSE),"NOK")</f>
        <v>O</v>
      </c>
      <c r="M13271" s="4" t="str">
        <f>IFERROR(VLOOKUP($F13271,[1]Auteur!$1:$1048576,11,FALSE),"NOK")</f>
        <v>France</v>
      </c>
      <c r="N13271" s="4">
        <f>IFERROR(VLOOKUP($F13271,[1]Auteur!$1:$1048576,5,FALSE),"NOK")</f>
        <v>1996</v>
      </c>
      <c r="O13271" s="4" t="str">
        <f>IFERROR(VLOOKUP($F13271,[1]Auteur!$1:$1048576,6,FALSE),"NOK")</f>
        <v>Jingles</v>
      </c>
      <c r="P13271" s="4" t="str">
        <f>IFERROR(VLOOKUP($F13271,[1]Auteur!$1:$1048576,12,FALSE),"NOK")</f>
        <v>O</v>
      </c>
      <c r="Q13271" s="14" t="str">
        <f>IFERROR(VLOOKUP($F13271,[1]Auteur!$1:$1048576,4,FALSE),"NOK")</f>
        <v>TELE BOCAL</v>
      </c>
    </row>
    <row r="13272" spans="1:17" x14ac:dyDescent="0.25">
      <c r="A13272" s="7">
        <v>43912</v>
      </c>
      <c r="B13272" s="8">
        <v>0.21590277777777778</v>
      </c>
      <c r="C13272" s="2" t="s">
        <v>2</v>
      </c>
      <c r="D13272" s="6">
        <f>MOD(B13273-log[[#This Row],[HEURE]],1)</f>
        <v>1.0416666666665519E-4</v>
      </c>
      <c r="E13272" s="2" t="s">
        <v>29</v>
      </c>
      <c r="F13272" s="2" t="str">
        <f t="shared" si="207"/>
        <v>Télé trombone</v>
      </c>
      <c r="G13272" s="4" t="str">
        <f>IFERROR(VLOOKUP($F13272,[1]Auteur!$1:$1048576,2,FALSE),"NOK")</f>
        <v>Télé trombone</v>
      </c>
      <c r="H13272" s="4" t="str">
        <f>IFERROR(VLOOKUP($F13272,[1]Auteur!$1:$1048576,7,FALSE),"NOK")</f>
        <v>O</v>
      </c>
      <c r="I13272" s="4" t="str">
        <f>IFERROR(VLOOKUP($F13272,[1]Auteur!$1:$1048576,8,FALSE),"NOK")</f>
        <v>O</v>
      </c>
      <c r="J13272" s="4" t="str">
        <f>IFERROR(VLOOKUP($F13272,[1]Auteur!$1:$1048576,9,FALSE),"NOK")</f>
        <v>O</v>
      </c>
      <c r="K13272" s="4" t="str">
        <f>IFERROR(VLOOKUP($F13272,[1]Auteur!$1:$1048576,3,FALSE),"NOK")</f>
        <v>Richard Sovied</v>
      </c>
      <c r="L13272" s="4" t="str">
        <f>IFERROR(VLOOKUP($F13272,[1]Auteur!$1:$1048576,10,FALSE),"NOK")</f>
        <v>O</v>
      </c>
      <c r="M13272" s="4" t="str">
        <f>IFERROR(VLOOKUP($F13272,[1]Auteur!$1:$1048576,11,FALSE),"NOK")</f>
        <v>France</v>
      </c>
      <c r="N13272" s="4">
        <f>IFERROR(VLOOKUP($F13272,[1]Auteur!$1:$1048576,5,FALSE),"NOK")</f>
        <v>1997</v>
      </c>
      <c r="O13272" s="4" t="str">
        <f>IFERROR(VLOOKUP($F13272,[1]Auteur!$1:$1048576,6,FALSE),"NOK")</f>
        <v>Jingles</v>
      </c>
      <c r="P13272" s="4" t="str">
        <f>IFERROR(VLOOKUP($F13272,[1]Auteur!$1:$1048576,12,FALSE),"NOK")</f>
        <v>O</v>
      </c>
      <c r="Q13272" s="14" t="str">
        <f>IFERROR(VLOOKUP($F13272,[1]Auteur!$1:$1048576,4,FALSE),"NOK")</f>
        <v>TELE BOCAL</v>
      </c>
    </row>
    <row r="13273" spans="1:17" x14ac:dyDescent="0.25">
      <c r="A13273" s="7">
        <v>43912</v>
      </c>
      <c r="B13273" s="8">
        <v>0.21600694444444443</v>
      </c>
      <c r="C13273" s="2" t="s">
        <v>2</v>
      </c>
      <c r="D13273" s="6">
        <f>MOD(B13274-log[[#This Row],[HEURE]],1)</f>
        <v>4.6296296296322037E-5</v>
      </c>
      <c r="E13273" s="2" t="s">
        <v>12</v>
      </c>
      <c r="F13273" s="2" t="str">
        <f t="shared" si="207"/>
        <v>Virgule Télé brouillé 4s</v>
      </c>
      <c r="G13273" s="4" t="str">
        <f>IFERROR(VLOOKUP($F13273,[1]Auteur!$1:$1048576,2,FALSE),"NOK")</f>
        <v>Virgule Télé brouillé</v>
      </c>
      <c r="H13273" s="4" t="str">
        <f>IFERROR(VLOOKUP($F13273,[1]Auteur!$1:$1048576,7,FALSE),"NOK")</f>
        <v>O</v>
      </c>
      <c r="I13273" s="4" t="str">
        <f>IFERROR(VLOOKUP($F13273,[1]Auteur!$1:$1048576,8,FALSE),"NOK")</f>
        <v>O</v>
      </c>
      <c r="J13273" s="4" t="str">
        <f>IFERROR(VLOOKUP($F13273,[1]Auteur!$1:$1048576,9,FALSE),"NOK")</f>
        <v>O</v>
      </c>
      <c r="K13273" s="4" t="str">
        <f>IFERROR(VLOOKUP($F13273,[1]Auteur!$1:$1048576,3,FALSE),"NOK")</f>
        <v>Richard Sovied</v>
      </c>
      <c r="L13273" s="4" t="str">
        <f>IFERROR(VLOOKUP($F13273,[1]Auteur!$1:$1048576,10,FALSE),"NOK")</f>
        <v>O</v>
      </c>
      <c r="M13273" s="4" t="str">
        <f>IFERROR(VLOOKUP($F13273,[1]Auteur!$1:$1048576,11,FALSE),"NOK")</f>
        <v>France</v>
      </c>
      <c r="N13273" s="4">
        <f>IFERROR(VLOOKUP($F13273,[1]Auteur!$1:$1048576,5,FALSE),"NOK")</f>
        <v>1995</v>
      </c>
      <c r="O13273" s="4" t="str">
        <f>IFERROR(VLOOKUP($F13273,[1]Auteur!$1:$1048576,6,FALSE),"NOK")</f>
        <v>Jingles</v>
      </c>
      <c r="P13273" s="4" t="str">
        <f>IFERROR(VLOOKUP($F13273,[1]Auteur!$1:$1048576,12,FALSE),"NOK")</f>
        <v>O</v>
      </c>
      <c r="Q13273" s="14" t="str">
        <f>IFERROR(VLOOKUP($F13273,[1]Auteur!$1:$1048576,4,FALSE),"NOK")</f>
        <v>TELE BOCAL</v>
      </c>
    </row>
    <row r="13274" spans="1:17" x14ac:dyDescent="0.25">
      <c r="A13274" s="7">
        <v>43912</v>
      </c>
      <c r="B13274" s="8">
        <v>0.21605324074074075</v>
      </c>
      <c r="C13274" s="2" t="s">
        <v>2</v>
      </c>
      <c r="D13274" s="6">
        <f>MOD(B13275-log[[#This Row],[HEURE]],1)</f>
        <v>5.2893518518518368E-3</v>
      </c>
      <c r="E13274" s="2" t="s">
        <v>418</v>
      </c>
      <c r="F13274" s="2" t="str">
        <f t="shared" si="207"/>
        <v>cello 7'37</v>
      </c>
      <c r="G13274" s="4" t="str">
        <f>IFERROR(VLOOKUP($F13274,[1]Auteur!$1:$1048576,2,FALSE),"NOK")</f>
        <v>cello</v>
      </c>
      <c r="H13274" s="4" t="str">
        <f>IFERROR(VLOOKUP($F13274,[1]Auteur!$1:$1048576,7,FALSE),"NOK")</f>
        <v>O</v>
      </c>
      <c r="I13274" s="4" t="str">
        <f>IFERROR(VLOOKUP($F13274,[1]Auteur!$1:$1048576,8,FALSE),"NOK")</f>
        <v>O</v>
      </c>
      <c r="J13274" s="4" t="str">
        <f>IFERROR(VLOOKUP($F13274,[1]Auteur!$1:$1048576,9,FALSE),"NOK")</f>
        <v>O</v>
      </c>
      <c r="K13274" s="4" t="str">
        <f>IFERROR(VLOOKUP($F13274,[1]Auteur!$1:$1048576,3,FALSE),"NOK")</f>
        <v>Samuel Chiapparin</v>
      </c>
      <c r="L13274" s="4" t="str">
        <f>IFERROR(VLOOKUP($F13274,[1]Auteur!$1:$1048576,10,FALSE),"NOK")</f>
        <v>O</v>
      </c>
      <c r="M13274" s="4" t="str">
        <f>IFERROR(VLOOKUP($F13274,[1]Auteur!$1:$1048576,11,FALSE),"NOK")</f>
        <v>France</v>
      </c>
      <c r="N13274" s="4" t="str">
        <f>IFERROR(VLOOKUP($F13274,[1]Auteur!$1:$1048576,5,FALSE),"NOK")</f>
        <v>Inconnu</v>
      </c>
      <c r="O13274" s="4" t="str">
        <f>IFERROR(VLOOKUP($F13274,[1]Auteur!$1:$1048576,6,FALSE),"NOK")</f>
        <v>Fiction</v>
      </c>
      <c r="P13274" s="4" t="str">
        <f>IFERROR(VLOOKUP($F13274,[1]Auteur!$1:$1048576,12,FALSE),"NOK")</f>
        <v>O</v>
      </c>
      <c r="Q13274" s="14" t="str">
        <f>IFERROR(VLOOKUP($F13274,[1]Auteur!$1:$1048576,4,FALSE),"NOK")</f>
        <v>Inconnu</v>
      </c>
    </row>
    <row r="13275" spans="1:17" x14ac:dyDescent="0.25">
      <c r="A13275" s="7">
        <v>43912</v>
      </c>
      <c r="B13275" s="8">
        <v>0.22134259259259259</v>
      </c>
      <c r="C13275" s="2" t="s">
        <v>2</v>
      </c>
      <c r="D13275" s="6">
        <f>MOD(B13276-log[[#This Row],[HEURE]],1)</f>
        <v>5.7870370370360913E-5</v>
      </c>
      <c r="E13275" s="2" t="s">
        <v>29</v>
      </c>
      <c r="F13275" s="2" t="str">
        <f t="shared" si="207"/>
        <v>Télé trombone</v>
      </c>
      <c r="G13275" s="4" t="str">
        <f>IFERROR(VLOOKUP($F13275,[1]Auteur!$1:$1048576,2,FALSE),"NOK")</f>
        <v>Télé trombone</v>
      </c>
      <c r="H13275" s="4" t="str">
        <f>IFERROR(VLOOKUP($F13275,[1]Auteur!$1:$1048576,7,FALSE),"NOK")</f>
        <v>O</v>
      </c>
      <c r="I13275" s="4" t="str">
        <f>IFERROR(VLOOKUP($F13275,[1]Auteur!$1:$1048576,8,FALSE),"NOK")</f>
        <v>O</v>
      </c>
      <c r="J13275" s="4" t="str">
        <f>IFERROR(VLOOKUP($F13275,[1]Auteur!$1:$1048576,9,FALSE),"NOK")</f>
        <v>O</v>
      </c>
      <c r="K13275" s="4" t="str">
        <f>IFERROR(VLOOKUP($F13275,[1]Auteur!$1:$1048576,3,FALSE),"NOK")</f>
        <v>Richard Sovied</v>
      </c>
      <c r="L13275" s="4" t="str">
        <f>IFERROR(VLOOKUP($F13275,[1]Auteur!$1:$1048576,10,FALSE),"NOK")</f>
        <v>O</v>
      </c>
      <c r="M13275" s="4" t="str">
        <f>IFERROR(VLOOKUP($F13275,[1]Auteur!$1:$1048576,11,FALSE),"NOK")</f>
        <v>France</v>
      </c>
      <c r="N13275" s="4">
        <f>IFERROR(VLOOKUP($F13275,[1]Auteur!$1:$1048576,5,FALSE),"NOK")</f>
        <v>1997</v>
      </c>
      <c r="O13275" s="4" t="str">
        <f>IFERROR(VLOOKUP($F13275,[1]Auteur!$1:$1048576,6,FALSE),"NOK")</f>
        <v>Jingles</v>
      </c>
      <c r="P13275" s="4" t="str">
        <f>IFERROR(VLOOKUP($F13275,[1]Auteur!$1:$1048576,12,FALSE),"NOK")</f>
        <v>O</v>
      </c>
      <c r="Q13275" s="14" t="str">
        <f>IFERROR(VLOOKUP($F13275,[1]Auteur!$1:$1048576,4,FALSE),"NOK")</f>
        <v>TELE BOCAL</v>
      </c>
    </row>
    <row r="13276" spans="1:17" x14ac:dyDescent="0.25">
      <c r="A13276" s="7">
        <v>43912</v>
      </c>
      <c r="B13276" s="8">
        <v>0.22140046296296295</v>
      </c>
      <c r="C13276" s="2" t="s">
        <v>2</v>
      </c>
      <c r="D13276" s="6">
        <f>MOD(B13277-log[[#This Row],[HEURE]],1)</f>
        <v>4.6331018518518507E-2</v>
      </c>
      <c r="E13276" s="2" t="s">
        <v>444</v>
      </c>
      <c r="F13276" s="2" t="str">
        <f t="shared" si="207"/>
        <v>PQ-Mai 17- 1h06''43</v>
      </c>
      <c r="G13276" s="4" t="str">
        <f>IFERROR(VLOOKUP($F13276,[1]Auteur!$1:$1048576,2,FALSE),"NOK")</f>
        <v>PQ-Mai 17</v>
      </c>
      <c r="H13276" s="4" t="str">
        <f>IFERROR(VLOOKUP($F13276,[1]Auteur!$1:$1048576,7,FALSE),"NOK")</f>
        <v>O</v>
      </c>
      <c r="I13276" s="4" t="str">
        <f>IFERROR(VLOOKUP($F13276,[1]Auteur!$1:$1048576,8,FALSE),"NOK")</f>
        <v>O</v>
      </c>
      <c r="J13276" s="4" t="str">
        <f>IFERROR(VLOOKUP($F13276,[1]Auteur!$1:$1048576,9,FALSE),"NOK")</f>
        <v>O</v>
      </c>
      <c r="K13276" s="4" t="str">
        <f>IFERROR(VLOOKUP($F13276,[1]Auteur!$1:$1048576,3,FALSE),"NOK")</f>
        <v>Richard Sovied</v>
      </c>
      <c r="L13276" s="4" t="str">
        <f>IFERROR(VLOOKUP($F13276,[1]Auteur!$1:$1048576,10,FALSE),"NOK")</f>
        <v>O</v>
      </c>
      <c r="M13276" s="4" t="str">
        <f>IFERROR(VLOOKUP($F13276,[1]Auteur!$1:$1048576,11,FALSE),"NOK")</f>
        <v>France</v>
      </c>
      <c r="N13276" s="4">
        <f>IFERROR(VLOOKUP($F13276,[1]Auteur!$1:$1048576,5,FALSE),"NOK")</f>
        <v>2017</v>
      </c>
      <c r="O13276" s="4" t="str">
        <f>IFERROR(VLOOKUP($F13276,[1]Auteur!$1:$1048576,6,FALSE),"NOK")</f>
        <v>Documentaire</v>
      </c>
      <c r="P13276" s="4" t="str">
        <f>IFERROR(VLOOKUP($F13276,[1]Auteur!$1:$1048576,12,FALSE),"NOK")</f>
        <v>O</v>
      </c>
      <c r="Q13276" s="14" t="str">
        <f>IFERROR(VLOOKUP($F13276,[1]Auteur!$1:$1048576,4,FALSE),"NOK")</f>
        <v>TELE BOCAL</v>
      </c>
    </row>
    <row r="13277" spans="1:17" x14ac:dyDescent="0.25">
      <c r="A13277" s="7">
        <v>43912</v>
      </c>
      <c r="B13277" s="8">
        <v>0.26773148148148146</v>
      </c>
      <c r="C13277" s="2" t="s">
        <v>2</v>
      </c>
      <c r="D13277" s="6">
        <f>MOD(B13278-log[[#This Row],[HEURE]],1)</f>
        <v>9.2592592592588563E-5</v>
      </c>
      <c r="E13277" s="2" t="s">
        <v>18</v>
      </c>
      <c r="F13277" s="2" t="str">
        <f t="shared" si="207"/>
        <v>Télé bulles longue 8'</v>
      </c>
      <c r="G13277" s="4" t="str">
        <f>IFERROR(VLOOKUP($F13277,[1]Auteur!$1:$1048576,2,FALSE),"NOK")</f>
        <v>Télé bulles longue</v>
      </c>
      <c r="H13277" s="4" t="str">
        <f>IFERROR(VLOOKUP($F13277,[1]Auteur!$1:$1048576,7,FALSE),"NOK")</f>
        <v>O</v>
      </c>
      <c r="I13277" s="4" t="str">
        <f>IFERROR(VLOOKUP($F13277,[1]Auteur!$1:$1048576,8,FALSE),"NOK")</f>
        <v>O</v>
      </c>
      <c r="J13277" s="4" t="str">
        <f>IFERROR(VLOOKUP($F13277,[1]Auteur!$1:$1048576,9,FALSE),"NOK")</f>
        <v>O</v>
      </c>
      <c r="K13277" s="4" t="str">
        <f>IFERROR(VLOOKUP($F13277,[1]Auteur!$1:$1048576,3,FALSE),"NOK")</f>
        <v>Richard Sovied</v>
      </c>
      <c r="L13277" s="4" t="str">
        <f>IFERROR(VLOOKUP($F13277,[1]Auteur!$1:$1048576,10,FALSE),"NOK")</f>
        <v>O</v>
      </c>
      <c r="M13277" s="4" t="str">
        <f>IFERROR(VLOOKUP($F13277,[1]Auteur!$1:$1048576,11,FALSE),"NOK")</f>
        <v>France</v>
      </c>
      <c r="N13277" s="4">
        <f>IFERROR(VLOOKUP($F13277,[1]Auteur!$1:$1048576,5,FALSE),"NOK")</f>
        <v>1995</v>
      </c>
      <c r="O13277" s="4" t="str">
        <f>IFERROR(VLOOKUP($F13277,[1]Auteur!$1:$1048576,6,FALSE),"NOK")</f>
        <v>Jingles</v>
      </c>
      <c r="P13277" s="4" t="str">
        <f>IFERROR(VLOOKUP($F13277,[1]Auteur!$1:$1048576,12,FALSE),"NOK")</f>
        <v>O</v>
      </c>
      <c r="Q13277" s="14" t="str">
        <f>IFERROR(VLOOKUP($F13277,[1]Auteur!$1:$1048576,4,FALSE),"NOK")</f>
        <v>TELE BOCAL</v>
      </c>
    </row>
    <row r="13278" spans="1:17" x14ac:dyDescent="0.25">
      <c r="A13278" s="7">
        <v>43912</v>
      </c>
      <c r="B13278" s="8">
        <v>0.26782407407407405</v>
      </c>
      <c r="C13278" s="2" t="s">
        <v>2</v>
      </c>
      <c r="D13278" s="6">
        <f>MOD(B13279-log[[#This Row],[HEURE]],1)</f>
        <v>2.1203703703703725E-2</v>
      </c>
      <c r="E13278" s="2" t="s">
        <v>1343</v>
      </c>
      <c r="F13278" s="2" t="str">
        <f t="shared" si="207"/>
        <v>Dromaland 2014 - 47è Festival 30'31</v>
      </c>
      <c r="G13278" s="4" t="str">
        <f>IFERROR(VLOOKUP($F13278,[1]Auteur!$1:$1048576,2,FALSE),"NOK")</f>
        <v>Dromaland 2014</v>
      </c>
      <c r="H13278" s="4" t="str">
        <f>IFERROR(VLOOKUP($F13278,[1]Auteur!$1:$1048576,7,FALSE),"NOK")</f>
        <v>O</v>
      </c>
      <c r="I13278" s="4" t="str">
        <f>IFERROR(VLOOKUP($F13278,[1]Auteur!$1:$1048576,8,FALSE),"NOK")</f>
        <v>O</v>
      </c>
      <c r="J13278" s="4" t="str">
        <f>IFERROR(VLOOKUP($F13278,[1]Auteur!$1:$1048576,9,FALSE),"NOK")</f>
        <v>O</v>
      </c>
      <c r="K13278" s="4" t="str">
        <f>IFERROR(VLOOKUP($F13278,[1]Auteur!$1:$1048576,3,FALSE),"NOK")</f>
        <v>Richard Sovied</v>
      </c>
      <c r="L13278" s="4" t="str">
        <f>IFERROR(VLOOKUP($F13278,[1]Auteur!$1:$1048576,10,FALSE),"NOK")</f>
        <v>O</v>
      </c>
      <c r="M13278" s="4" t="str">
        <f>IFERROR(VLOOKUP($F13278,[1]Auteur!$1:$1048576,11,FALSE),"NOK")</f>
        <v>France</v>
      </c>
      <c r="N13278" s="4">
        <f>IFERROR(VLOOKUP($F13278,[1]Auteur!$1:$1048576,5,FALSE),"NOK")</f>
        <v>2016</v>
      </c>
      <c r="O13278" s="4" t="str">
        <f>IFERROR(VLOOKUP($F13278,[1]Auteur!$1:$1048576,6,FALSE),"NOK")</f>
        <v>Documentaire</v>
      </c>
      <c r="P13278" s="4" t="str">
        <f>IFERROR(VLOOKUP($F13278,[1]Auteur!$1:$1048576,12,FALSE),"NOK")</f>
        <v>O</v>
      </c>
      <c r="Q13278" s="14" t="str">
        <f>IFERROR(VLOOKUP($F13278,[1]Auteur!$1:$1048576,4,FALSE),"NOK")</f>
        <v>TELE BOCAL</v>
      </c>
    </row>
    <row r="13279" spans="1:17" x14ac:dyDescent="0.25">
      <c r="A13279" s="7">
        <v>43912</v>
      </c>
      <c r="B13279" s="8">
        <v>0.28902777777777777</v>
      </c>
      <c r="C13279" s="2" t="s">
        <v>2</v>
      </c>
      <c r="D13279" s="6">
        <f>MOD(B13280-log[[#This Row],[HEURE]],1)</f>
        <v>6.94444444444553E-5</v>
      </c>
      <c r="E13279" s="2" t="s">
        <v>14</v>
      </c>
      <c r="F13279" s="2" t="str">
        <f t="shared" si="207"/>
        <v>Télé jaune grésille</v>
      </c>
      <c r="G13279" s="4" t="str">
        <f>IFERROR(VLOOKUP($F13279,[1]Auteur!$1:$1048576,2,FALSE),"NOK")</f>
        <v>Télé jaune grésille</v>
      </c>
      <c r="H13279" s="4" t="str">
        <f>IFERROR(VLOOKUP($F13279,[1]Auteur!$1:$1048576,7,FALSE),"NOK")</f>
        <v>O</v>
      </c>
      <c r="I13279" s="4" t="str">
        <f>IFERROR(VLOOKUP($F13279,[1]Auteur!$1:$1048576,8,FALSE),"NOK")</f>
        <v>O</v>
      </c>
      <c r="J13279" s="4" t="str">
        <f>IFERROR(VLOOKUP($F13279,[1]Auteur!$1:$1048576,9,FALSE),"NOK")</f>
        <v>O</v>
      </c>
      <c r="K13279" s="4" t="str">
        <f>IFERROR(VLOOKUP($F13279,[1]Auteur!$1:$1048576,3,FALSE),"NOK")</f>
        <v>Richard Sovied</v>
      </c>
      <c r="L13279" s="4" t="str">
        <f>IFERROR(VLOOKUP($F13279,[1]Auteur!$1:$1048576,10,FALSE),"NOK")</f>
        <v>O</v>
      </c>
      <c r="M13279" s="4" t="str">
        <f>IFERROR(VLOOKUP($F13279,[1]Auteur!$1:$1048576,11,FALSE),"NOK")</f>
        <v>France</v>
      </c>
      <c r="N13279" s="4">
        <f>IFERROR(VLOOKUP($F13279,[1]Auteur!$1:$1048576,5,FALSE),"NOK")</f>
        <v>1996</v>
      </c>
      <c r="O13279" s="4" t="str">
        <f>IFERROR(VLOOKUP($F13279,[1]Auteur!$1:$1048576,6,FALSE),"NOK")</f>
        <v>Jingles</v>
      </c>
      <c r="P13279" s="4" t="str">
        <f>IFERROR(VLOOKUP($F13279,[1]Auteur!$1:$1048576,12,FALSE),"NOK")</f>
        <v>O</v>
      </c>
      <c r="Q13279" s="14" t="str">
        <f>IFERROR(VLOOKUP($F13279,[1]Auteur!$1:$1048576,4,FALSE),"NOK")</f>
        <v>TELE BOCAL</v>
      </c>
    </row>
    <row r="13280" spans="1:17" x14ac:dyDescent="0.25">
      <c r="A13280" s="7">
        <v>43912</v>
      </c>
      <c r="B13280" s="8">
        <v>0.28909722222222223</v>
      </c>
      <c r="C13280" s="2" t="s">
        <v>2</v>
      </c>
      <c r="D13280" s="6">
        <f>MOD(B13281-log[[#This Row],[HEURE]],1)</f>
        <v>2.1030092592592586E-2</v>
      </c>
      <c r="E13280" s="2" t="s">
        <v>1344</v>
      </c>
      <c r="F13280" s="2" t="str">
        <f t="shared" si="207"/>
        <v>Dromaland 2014 30'17 v2</v>
      </c>
      <c r="G13280" s="4" t="str">
        <f>IFERROR(VLOOKUP($F13280,[1]Auteur!$1:$1048576,2,FALSE),"NOK")</f>
        <v>Dromaland 2014</v>
      </c>
      <c r="H13280" s="4" t="str">
        <f>IFERROR(VLOOKUP($F13280,[1]Auteur!$1:$1048576,7,FALSE),"NOK")</f>
        <v>O</v>
      </c>
      <c r="I13280" s="4" t="str">
        <f>IFERROR(VLOOKUP($F13280,[1]Auteur!$1:$1048576,8,FALSE),"NOK")</f>
        <v>O</v>
      </c>
      <c r="J13280" s="4" t="str">
        <f>IFERROR(VLOOKUP($F13280,[1]Auteur!$1:$1048576,9,FALSE),"NOK")</f>
        <v>O</v>
      </c>
      <c r="K13280" s="4" t="str">
        <f>IFERROR(VLOOKUP($F13280,[1]Auteur!$1:$1048576,3,FALSE),"NOK")</f>
        <v>Richard Sovied</v>
      </c>
      <c r="L13280" s="4" t="str">
        <f>IFERROR(VLOOKUP($F13280,[1]Auteur!$1:$1048576,10,FALSE),"NOK")</f>
        <v>O</v>
      </c>
      <c r="M13280" s="4" t="str">
        <f>IFERROR(VLOOKUP($F13280,[1]Auteur!$1:$1048576,11,FALSE),"NOK")</f>
        <v>France</v>
      </c>
      <c r="N13280" s="4">
        <f>IFERROR(VLOOKUP($F13280,[1]Auteur!$1:$1048576,5,FALSE),"NOK")</f>
        <v>2014</v>
      </c>
      <c r="O13280" s="4" t="str">
        <f>IFERROR(VLOOKUP($F13280,[1]Auteur!$1:$1048576,6,FALSE),"NOK")</f>
        <v>Documentaire</v>
      </c>
      <c r="P13280" s="4" t="str">
        <f>IFERROR(VLOOKUP($F13280,[1]Auteur!$1:$1048576,12,FALSE),"NOK")</f>
        <v>O</v>
      </c>
      <c r="Q13280" s="14" t="str">
        <f>IFERROR(VLOOKUP($F13280,[1]Auteur!$1:$1048576,4,FALSE),"NOK")</f>
        <v>Télé Bocal</v>
      </c>
    </row>
    <row r="13281" spans="1:17" x14ac:dyDescent="0.25">
      <c r="A13281" s="7">
        <v>43912</v>
      </c>
      <c r="B13281" s="8">
        <v>0.31012731481481481</v>
      </c>
      <c r="C13281" s="2" t="s">
        <v>2</v>
      </c>
      <c r="D13281" s="6">
        <f>MOD(B13282-log[[#This Row],[HEURE]],1)</f>
        <v>5.7870370370360913E-5</v>
      </c>
      <c r="E13281" s="2" t="s">
        <v>18</v>
      </c>
      <c r="F13281" s="2" t="str">
        <f t="shared" si="207"/>
        <v>Télé bulles longue 8'</v>
      </c>
      <c r="G13281" s="4" t="str">
        <f>IFERROR(VLOOKUP($F13281,[1]Auteur!$1:$1048576,2,FALSE),"NOK")</f>
        <v>Télé bulles longue</v>
      </c>
      <c r="H13281" s="4" t="str">
        <f>IFERROR(VLOOKUP($F13281,[1]Auteur!$1:$1048576,7,FALSE),"NOK")</f>
        <v>O</v>
      </c>
      <c r="I13281" s="4" t="str">
        <f>IFERROR(VLOOKUP($F13281,[1]Auteur!$1:$1048576,8,FALSE),"NOK")</f>
        <v>O</v>
      </c>
      <c r="J13281" s="4" t="str">
        <f>IFERROR(VLOOKUP($F13281,[1]Auteur!$1:$1048576,9,FALSE),"NOK")</f>
        <v>O</v>
      </c>
      <c r="K13281" s="4" t="str">
        <f>IFERROR(VLOOKUP($F13281,[1]Auteur!$1:$1048576,3,FALSE),"NOK")</f>
        <v>Richard Sovied</v>
      </c>
      <c r="L13281" s="4" t="str">
        <f>IFERROR(VLOOKUP($F13281,[1]Auteur!$1:$1048576,10,FALSE),"NOK")</f>
        <v>O</v>
      </c>
      <c r="M13281" s="4" t="str">
        <f>IFERROR(VLOOKUP($F13281,[1]Auteur!$1:$1048576,11,FALSE),"NOK")</f>
        <v>France</v>
      </c>
      <c r="N13281" s="4">
        <f>IFERROR(VLOOKUP($F13281,[1]Auteur!$1:$1048576,5,FALSE),"NOK")</f>
        <v>1995</v>
      </c>
      <c r="O13281" s="4" t="str">
        <f>IFERROR(VLOOKUP($F13281,[1]Auteur!$1:$1048576,6,FALSE),"NOK")</f>
        <v>Jingles</v>
      </c>
      <c r="P13281" s="4" t="str">
        <f>IFERROR(VLOOKUP($F13281,[1]Auteur!$1:$1048576,12,FALSE),"NOK")</f>
        <v>O</v>
      </c>
      <c r="Q13281" s="14" t="str">
        <f>IFERROR(VLOOKUP($F13281,[1]Auteur!$1:$1048576,4,FALSE),"NOK")</f>
        <v>TELE BOCAL</v>
      </c>
    </row>
    <row r="13282" spans="1:17" x14ac:dyDescent="0.25">
      <c r="A13282" s="7">
        <v>43912</v>
      </c>
      <c r="B13282" s="8">
        <v>0.31018518518518517</v>
      </c>
      <c r="C13282" s="2" t="s">
        <v>2</v>
      </c>
      <c r="D13282" s="6">
        <f>MOD(B13283-log[[#This Row],[HEURE]],1)</f>
        <v>2.1990740740741033E-3</v>
      </c>
      <c r="E13282" s="2" t="s">
        <v>1345</v>
      </c>
      <c r="F13282" s="2" t="str">
        <f t="shared" si="207"/>
        <v>peneloppe 3'10</v>
      </c>
      <c r="G13282" s="4" t="str">
        <f>IFERROR(VLOOKUP($F13282,[1]Auteur!$1:$1048576,2,FALSE),"NOK")</f>
        <v>peneloppe</v>
      </c>
      <c r="H13282" s="4" t="str">
        <f>IFERROR(VLOOKUP($F13282,[1]Auteur!$1:$1048576,7,FALSE),"NOK")</f>
        <v>O</v>
      </c>
      <c r="I13282" s="4" t="str">
        <f>IFERROR(VLOOKUP($F13282,[1]Auteur!$1:$1048576,8,FALSE),"NOK")</f>
        <v>O</v>
      </c>
      <c r="J13282" s="4" t="str">
        <f>IFERROR(VLOOKUP($F13282,[1]Auteur!$1:$1048576,9,FALSE),"NOK")</f>
        <v>O</v>
      </c>
      <c r="K13282" s="4" t="str">
        <f>IFERROR(VLOOKUP($F13282,[1]Auteur!$1:$1048576,3,FALSE),"NOK")</f>
        <v>Philippe Arsenault</v>
      </c>
      <c r="L13282" s="4" t="str">
        <f>IFERROR(VLOOKUP($F13282,[1]Auteur!$1:$1048576,10,FALSE),"NOK")</f>
        <v>O</v>
      </c>
      <c r="M13282" s="4" t="str">
        <f>IFERROR(VLOOKUP($F13282,[1]Auteur!$1:$1048576,11,FALSE),"NOK")</f>
        <v>France</v>
      </c>
      <c r="N13282" s="4">
        <f>IFERROR(VLOOKUP($F13282,[1]Auteur!$1:$1048576,5,FALSE),"NOK")</f>
        <v>2009</v>
      </c>
      <c r="O13282" s="4" t="str">
        <f>IFERROR(VLOOKUP($F13282,[1]Auteur!$1:$1048576,6,FALSE),"NOK")</f>
        <v>Fiction</v>
      </c>
      <c r="P13282" s="4" t="str">
        <f>IFERROR(VLOOKUP($F13282,[1]Auteur!$1:$1048576,12,FALSE),"NOK")</f>
        <v>O</v>
      </c>
      <c r="Q13282" s="14" t="str">
        <f>IFERROR(VLOOKUP($F13282,[1]Auteur!$1:$1048576,4,FALSE),"NOK")</f>
        <v>Basta</v>
      </c>
    </row>
    <row r="13283" spans="1:17" x14ac:dyDescent="0.25">
      <c r="A13283" s="7">
        <v>43912</v>
      </c>
      <c r="B13283" s="8">
        <v>0.31238425925925928</v>
      </c>
      <c r="C13283" s="2" t="s">
        <v>2</v>
      </c>
      <c r="D13283" s="6">
        <f>MOD(B13284-log[[#This Row],[HEURE]],1)</f>
        <v>1.3888888888885509E-4</v>
      </c>
      <c r="E13283" s="2" t="s">
        <v>20</v>
      </c>
      <c r="F13283" s="2" t="str">
        <f t="shared" si="207"/>
        <v>Mémé pète la télé</v>
      </c>
      <c r="G13283" s="4" t="str">
        <f>IFERROR(VLOOKUP($F13283,[1]Auteur!$1:$1048576,2,FALSE),"NOK")</f>
        <v>Mémé pète la télé</v>
      </c>
      <c r="H13283" s="4" t="str">
        <f>IFERROR(VLOOKUP($F13283,[1]Auteur!$1:$1048576,7,FALSE),"NOK")</f>
        <v>O</v>
      </c>
      <c r="I13283" s="4" t="str">
        <f>IFERROR(VLOOKUP($F13283,[1]Auteur!$1:$1048576,8,FALSE),"NOK")</f>
        <v>O</v>
      </c>
      <c r="J13283" s="4" t="str">
        <f>IFERROR(VLOOKUP($F13283,[1]Auteur!$1:$1048576,9,FALSE),"NOK")</f>
        <v>O</v>
      </c>
      <c r="K13283" s="4" t="str">
        <f>IFERROR(VLOOKUP($F13283,[1]Auteur!$1:$1048576,3,FALSE),"NOK")</f>
        <v>Richard Sovied</v>
      </c>
      <c r="L13283" s="4" t="str">
        <f>IFERROR(VLOOKUP($F13283,[1]Auteur!$1:$1048576,10,FALSE),"NOK")</f>
        <v>O</v>
      </c>
      <c r="M13283" s="4" t="str">
        <f>IFERROR(VLOOKUP($F13283,[1]Auteur!$1:$1048576,11,FALSE),"NOK")</f>
        <v>France</v>
      </c>
      <c r="N13283" s="4">
        <f>IFERROR(VLOOKUP($F13283,[1]Auteur!$1:$1048576,5,FALSE),"NOK")</f>
        <v>1995</v>
      </c>
      <c r="O13283" s="4" t="str">
        <f>IFERROR(VLOOKUP($F13283,[1]Auteur!$1:$1048576,6,FALSE),"NOK")</f>
        <v>Jingles</v>
      </c>
      <c r="P13283" s="4" t="str">
        <f>IFERROR(VLOOKUP($F13283,[1]Auteur!$1:$1048576,12,FALSE),"NOK")</f>
        <v>O</v>
      </c>
      <c r="Q13283" s="14" t="str">
        <f>IFERROR(VLOOKUP($F13283,[1]Auteur!$1:$1048576,4,FALSE),"NOK")</f>
        <v>TELE BOCAL</v>
      </c>
    </row>
    <row r="13284" spans="1:17" x14ac:dyDescent="0.25">
      <c r="A13284" s="7">
        <v>43912</v>
      </c>
      <c r="B13284" s="8">
        <v>0.31252314814814813</v>
      </c>
      <c r="C13284" s="2" t="s">
        <v>2</v>
      </c>
      <c r="D13284" s="6">
        <f>MOD(B13285-log[[#This Row],[HEURE]],1)</f>
        <v>8.2175925925925819E-4</v>
      </c>
      <c r="E13284" s="2" t="s">
        <v>405</v>
      </c>
      <c r="F13284" s="2" t="str">
        <f t="shared" si="207"/>
        <v>jingle Bocal  nouveau 2017</v>
      </c>
      <c r="G13284" s="4" t="str">
        <f>IFERROR(VLOOKUP($F13284,[1]Auteur!$1:$1048576,2,FALSE),"NOK")</f>
        <v>Jingle Bocal</v>
      </c>
      <c r="H13284" s="4" t="str">
        <f>IFERROR(VLOOKUP($F13284,[1]Auteur!$1:$1048576,7,FALSE),"NOK")</f>
        <v>O</v>
      </c>
      <c r="I13284" s="4" t="str">
        <f>IFERROR(VLOOKUP($F13284,[1]Auteur!$1:$1048576,8,FALSE),"NOK")</f>
        <v>O</v>
      </c>
      <c r="J13284" s="4" t="str">
        <f>IFERROR(VLOOKUP($F13284,[1]Auteur!$1:$1048576,9,FALSE),"NOK")</f>
        <v>O</v>
      </c>
      <c r="K13284" s="4" t="str">
        <f>IFERROR(VLOOKUP($F13284,[1]Auteur!$1:$1048576,3,FALSE),"NOK")</f>
        <v>Richard Sovied</v>
      </c>
      <c r="L13284" s="4" t="str">
        <f>IFERROR(VLOOKUP($F13284,[1]Auteur!$1:$1048576,10,FALSE),"NOK")</f>
        <v>O</v>
      </c>
      <c r="M13284" s="4" t="str">
        <f>IFERROR(VLOOKUP($F13284,[1]Auteur!$1:$1048576,11,FALSE),"NOK")</f>
        <v>France</v>
      </c>
      <c r="N13284" s="4">
        <f>IFERROR(VLOOKUP($F13284,[1]Auteur!$1:$1048576,5,FALSE),"NOK")</f>
        <v>1995</v>
      </c>
      <c r="O13284" s="4" t="str">
        <f>IFERROR(VLOOKUP($F13284,[1]Auteur!$1:$1048576,6,FALSE),"NOK")</f>
        <v>Jingles</v>
      </c>
      <c r="P13284" s="4" t="str">
        <f>IFERROR(VLOOKUP($F13284,[1]Auteur!$1:$1048576,12,FALSE),"NOK")</f>
        <v>O</v>
      </c>
      <c r="Q13284" s="14" t="str">
        <f>IFERROR(VLOOKUP($F13284,[1]Auteur!$1:$1048576,4,FALSE),"NOK")</f>
        <v>TELE BOCAL</v>
      </c>
    </row>
    <row r="13285" spans="1:17" x14ac:dyDescent="0.25">
      <c r="A13285" s="7">
        <v>43912</v>
      </c>
      <c r="B13285" s="8">
        <v>0.31334490740740739</v>
      </c>
      <c r="C13285" s="2" t="s">
        <v>2</v>
      </c>
      <c r="D13285" s="6">
        <f>MOD(B13286-log[[#This Row],[HEURE]],1)</f>
        <v>5.243055555555598E-3</v>
      </c>
      <c r="E13285" s="2" t="s">
        <v>1339</v>
      </c>
      <c r="F13285" s="2" t="str">
        <f t="shared" si="207"/>
        <v>Tous au bahamas 7'33</v>
      </c>
      <c r="G13285" s="4" t="str">
        <f>IFERROR(VLOOKUP($F13285,[1]Auteur!$1:$1048576,2,FALSE),"NOK")</f>
        <v>Tous au bahamas</v>
      </c>
      <c r="H13285" s="4" t="str">
        <f>IFERROR(VLOOKUP($F13285,[1]Auteur!$1:$1048576,7,FALSE),"NOK")</f>
        <v>O</v>
      </c>
      <c r="I13285" s="4" t="str">
        <f>IFERROR(VLOOKUP($F13285,[1]Auteur!$1:$1048576,8,FALSE),"NOK")</f>
        <v>O</v>
      </c>
      <c r="J13285" s="4" t="str">
        <f>IFERROR(VLOOKUP($F13285,[1]Auteur!$1:$1048576,9,FALSE),"NOK")</f>
        <v>O</v>
      </c>
      <c r="K13285" s="4" t="str">
        <f>IFERROR(VLOOKUP($F13285,[1]Auteur!$1:$1048576,3,FALSE),"NOK")</f>
        <v>Richard Sovied</v>
      </c>
      <c r="L13285" s="4" t="str">
        <f>IFERROR(VLOOKUP($F13285,[1]Auteur!$1:$1048576,10,FALSE),"NOK")</f>
        <v>O</v>
      </c>
      <c r="M13285" s="4" t="str">
        <f>IFERROR(VLOOKUP($F13285,[1]Auteur!$1:$1048576,11,FALSE),"NOK")</f>
        <v>France</v>
      </c>
      <c r="N13285" s="4">
        <f>IFERROR(VLOOKUP($F13285,[1]Auteur!$1:$1048576,5,FALSE),"NOK")</f>
        <v>2018</v>
      </c>
      <c r="O13285" s="4" t="str">
        <f>IFERROR(VLOOKUP($F13285,[1]Auteur!$1:$1048576,6,FALSE),"NOK")</f>
        <v>Documentaire</v>
      </c>
      <c r="P13285" s="4" t="str">
        <f>IFERROR(VLOOKUP($F13285,[1]Auteur!$1:$1048576,12,FALSE),"NOK")</f>
        <v>O</v>
      </c>
      <c r="Q13285" s="14" t="str">
        <f>IFERROR(VLOOKUP($F13285,[1]Auteur!$1:$1048576,4,FALSE),"NOK")</f>
        <v>TELE BOCAL</v>
      </c>
    </row>
    <row r="13286" spans="1:17" x14ac:dyDescent="0.25">
      <c r="A13286" s="7">
        <v>43912</v>
      </c>
      <c r="B13286" s="8">
        <v>0.31858796296296299</v>
      </c>
      <c r="C13286" s="2" t="s">
        <v>2</v>
      </c>
      <c r="D13286" s="6">
        <f>MOD(B13287-log[[#This Row],[HEURE]],1)</f>
        <v>1.2268518518518401E-3</v>
      </c>
      <c r="E13286" s="2" t="s">
        <v>1340</v>
      </c>
      <c r="F13286" s="2" t="str">
        <f t="shared" si="207"/>
        <v>Hotel 1'46</v>
      </c>
      <c r="G13286" s="4" t="str">
        <f>IFERROR(VLOOKUP($F13286,[1]Auteur!$1:$1048576,2,FALSE),"NOK")</f>
        <v xml:space="preserve">Hotel </v>
      </c>
      <c r="H13286" s="4" t="str">
        <f>IFERROR(VLOOKUP($F13286,[1]Auteur!$1:$1048576,7,FALSE),"NOK")</f>
        <v>O</v>
      </c>
      <c r="I13286" s="4" t="str">
        <f>IFERROR(VLOOKUP($F13286,[1]Auteur!$1:$1048576,8,FALSE),"NOK")</f>
        <v>O</v>
      </c>
      <c r="J13286" s="4" t="str">
        <f>IFERROR(VLOOKUP($F13286,[1]Auteur!$1:$1048576,9,FALSE),"NOK")</f>
        <v>O</v>
      </c>
      <c r="K13286" s="4" t="str">
        <f>IFERROR(VLOOKUP($F13286,[1]Auteur!$1:$1048576,3,FALSE),"NOK")</f>
        <v xml:space="preserve">Yacine Sersare </v>
      </c>
      <c r="L13286" s="4" t="str">
        <f>IFERROR(VLOOKUP($F13286,[1]Auteur!$1:$1048576,10,FALSE),"NOK")</f>
        <v>O</v>
      </c>
      <c r="M13286" s="4" t="str">
        <f>IFERROR(VLOOKUP($F13286,[1]Auteur!$1:$1048576,11,FALSE),"NOK")</f>
        <v>France</v>
      </c>
      <c r="N13286" s="4" t="str">
        <f>IFERROR(VLOOKUP($F13286,[1]Auteur!$1:$1048576,5,FALSE),"NOK")</f>
        <v>Inconnu</v>
      </c>
      <c r="O13286" s="4" t="str">
        <f>IFERROR(VLOOKUP($F13286,[1]Auteur!$1:$1048576,6,FALSE),"NOK")</f>
        <v>Fiction</v>
      </c>
      <c r="P13286" s="4" t="str">
        <f>IFERROR(VLOOKUP($F13286,[1]Auteur!$1:$1048576,12,FALSE),"NOK")</f>
        <v>O</v>
      </c>
      <c r="Q13286" s="14" t="str">
        <f>IFERROR(VLOOKUP($F13286,[1]Auteur!$1:$1048576,4,FALSE),"NOK")</f>
        <v>Télé Bocal</v>
      </c>
    </row>
    <row r="13287" spans="1:17" x14ac:dyDescent="0.25">
      <c r="A13287" s="7">
        <v>43912</v>
      </c>
      <c r="B13287" s="8">
        <v>0.31981481481481483</v>
      </c>
      <c r="C13287" s="2" t="s">
        <v>2</v>
      </c>
      <c r="D13287" s="6">
        <f>MOD(B13288-log[[#This Row],[HEURE]],1)</f>
        <v>3.472222222222765E-5</v>
      </c>
      <c r="E13287" s="2" t="s">
        <v>25</v>
      </c>
      <c r="F13287" s="2" t="str">
        <f t="shared" si="207"/>
        <v>Télé sirène</v>
      </c>
      <c r="G13287" s="4" t="str">
        <f>IFERROR(VLOOKUP($F13287,[1]Auteur!$1:$1048576,2,FALSE),"NOK")</f>
        <v>Télé sirène</v>
      </c>
      <c r="H13287" s="4" t="str">
        <f>IFERROR(VLOOKUP($F13287,[1]Auteur!$1:$1048576,7,FALSE),"NOK")</f>
        <v>O</v>
      </c>
      <c r="I13287" s="4" t="str">
        <f>IFERROR(VLOOKUP($F13287,[1]Auteur!$1:$1048576,8,FALSE),"NOK")</f>
        <v>O</v>
      </c>
      <c r="J13287" s="4" t="str">
        <f>IFERROR(VLOOKUP($F13287,[1]Auteur!$1:$1048576,9,FALSE),"NOK")</f>
        <v>O</v>
      </c>
      <c r="K13287" s="4" t="str">
        <f>IFERROR(VLOOKUP($F13287,[1]Auteur!$1:$1048576,3,FALSE),"NOK")</f>
        <v>Richard Sovied</v>
      </c>
      <c r="L13287" s="4" t="str">
        <f>IFERROR(VLOOKUP($F13287,[1]Auteur!$1:$1048576,10,FALSE),"NOK")</f>
        <v>O</v>
      </c>
      <c r="M13287" s="4" t="str">
        <f>IFERROR(VLOOKUP($F13287,[1]Auteur!$1:$1048576,11,FALSE),"NOK")</f>
        <v>France</v>
      </c>
      <c r="N13287" s="4">
        <f>IFERROR(VLOOKUP($F13287,[1]Auteur!$1:$1048576,5,FALSE),"NOK")</f>
        <v>1995</v>
      </c>
      <c r="O13287" s="4" t="str">
        <f>IFERROR(VLOOKUP($F13287,[1]Auteur!$1:$1048576,6,FALSE),"NOK")</f>
        <v>Jingles</v>
      </c>
      <c r="P13287" s="4" t="str">
        <f>IFERROR(VLOOKUP($F13287,[1]Auteur!$1:$1048576,12,FALSE),"NOK")</f>
        <v>O</v>
      </c>
      <c r="Q13287" s="14" t="str">
        <f>IFERROR(VLOOKUP($F13287,[1]Auteur!$1:$1048576,4,FALSE),"NOK")</f>
        <v>TELE BOCAL</v>
      </c>
    </row>
    <row r="13288" spans="1:17" x14ac:dyDescent="0.25">
      <c r="A13288" s="7">
        <v>43912</v>
      </c>
      <c r="B13288" s="8">
        <v>0.31984953703703706</v>
      </c>
      <c r="C13288" s="2" t="s">
        <v>2</v>
      </c>
      <c r="D13288" s="6">
        <f>MOD(B13289-log[[#This Row],[HEURE]],1)</f>
        <v>2.8356481481481288E-3</v>
      </c>
      <c r="E13288" s="2" t="s">
        <v>1341</v>
      </c>
      <c r="F13288" s="2" t="str">
        <f t="shared" si="207"/>
        <v>Pense-bête 4'05</v>
      </c>
      <c r="G13288" s="4" t="str">
        <f>IFERROR(VLOOKUP($F13288,[1]Auteur!$1:$1048576,2,FALSE),"NOK")</f>
        <v>Pense-bête</v>
      </c>
      <c r="H13288" s="4" t="str">
        <f>IFERROR(VLOOKUP($F13288,[1]Auteur!$1:$1048576,7,FALSE),"NOK")</f>
        <v>O</v>
      </c>
      <c r="I13288" s="4" t="str">
        <f>IFERROR(VLOOKUP($F13288,[1]Auteur!$1:$1048576,8,FALSE),"NOK")</f>
        <v>O</v>
      </c>
      <c r="J13288" s="4" t="str">
        <f>IFERROR(VLOOKUP($F13288,[1]Auteur!$1:$1048576,9,FALSE),"NOK")</f>
        <v>O</v>
      </c>
      <c r="K13288" s="4" t="str">
        <f>IFERROR(VLOOKUP($F13288,[1]Auteur!$1:$1048576,3,FALSE),"NOK")</f>
        <v>Nicolas Asdaris</v>
      </c>
      <c r="L13288" s="4" t="str">
        <f>IFERROR(VLOOKUP($F13288,[1]Auteur!$1:$1048576,10,FALSE),"NOK")</f>
        <v>O</v>
      </c>
      <c r="M13288" s="4" t="str">
        <f>IFERROR(VLOOKUP($F13288,[1]Auteur!$1:$1048576,11,FALSE),"NOK")</f>
        <v>France</v>
      </c>
      <c r="N13288" s="4" t="str">
        <f>IFERROR(VLOOKUP($F13288,[1]Auteur!$1:$1048576,5,FALSE),"NOK")</f>
        <v>Inconnu</v>
      </c>
      <c r="O13288" s="4" t="str">
        <f>IFERROR(VLOOKUP($F13288,[1]Auteur!$1:$1048576,6,FALSE),"NOK")</f>
        <v>Fiction</v>
      </c>
      <c r="P13288" s="4" t="str">
        <f>IFERROR(VLOOKUP($F13288,[1]Auteur!$1:$1048576,12,FALSE),"NOK")</f>
        <v>O</v>
      </c>
      <c r="Q13288" s="14" t="str">
        <f>IFERROR(VLOOKUP($F13288,[1]Auteur!$1:$1048576,4,FALSE),"NOK")</f>
        <v>Inconnu</v>
      </c>
    </row>
    <row r="13289" spans="1:17" x14ac:dyDescent="0.25">
      <c r="A13289" s="7">
        <v>43912</v>
      </c>
      <c r="B13289" s="8">
        <v>0.32268518518518519</v>
      </c>
      <c r="C13289" s="2" t="s">
        <v>2</v>
      </c>
      <c r="D13289" s="6">
        <f>MOD(B13290-log[[#This Row],[HEURE]],1)</f>
        <v>4.050925925925819E-4</v>
      </c>
      <c r="E13289" s="2" t="s">
        <v>290</v>
      </c>
      <c r="F13289" s="2" t="str">
        <f t="shared" si="207"/>
        <v>cloclo indien fev02</v>
      </c>
      <c r="G13289" s="4" t="str">
        <f>IFERROR(VLOOKUP($F13289,[1]Auteur!$1:$1048576,2,FALSE),"NOK")</f>
        <v>cloclo indien fev 02</v>
      </c>
      <c r="H13289" s="4" t="str">
        <f>IFERROR(VLOOKUP($F13289,[1]Auteur!$1:$1048576,7,FALSE),"NOK")</f>
        <v>O</v>
      </c>
      <c r="I13289" s="4" t="str">
        <f>IFERROR(VLOOKUP($F13289,[1]Auteur!$1:$1048576,8,FALSE),"NOK")</f>
        <v>O</v>
      </c>
      <c r="J13289" s="4" t="str">
        <f>IFERROR(VLOOKUP($F13289,[1]Auteur!$1:$1048576,9,FALSE),"NOK")</f>
        <v>O</v>
      </c>
      <c r="K13289" s="4" t="str">
        <f>IFERROR(VLOOKUP($F13289,[1]Auteur!$1:$1048576,3,FALSE),"NOK")</f>
        <v>Richard Sovied</v>
      </c>
      <c r="L13289" s="4" t="str">
        <f>IFERROR(VLOOKUP($F13289,[1]Auteur!$1:$1048576,10,FALSE),"NOK")</f>
        <v>O</v>
      </c>
      <c r="M13289" s="4" t="str">
        <f>IFERROR(VLOOKUP($F13289,[1]Auteur!$1:$1048576,11,FALSE),"NOK")</f>
        <v>France</v>
      </c>
      <c r="N13289" s="4">
        <f>IFERROR(VLOOKUP($F13289,[1]Auteur!$1:$1048576,5,FALSE),"NOK")</f>
        <v>2002</v>
      </c>
      <c r="O13289" s="4" t="str">
        <f>IFERROR(VLOOKUP($F13289,[1]Auteur!$1:$1048576,6,FALSE),"NOK")</f>
        <v>Documentaire</v>
      </c>
      <c r="P13289" s="4" t="str">
        <f>IFERROR(VLOOKUP($F13289,[1]Auteur!$1:$1048576,12,FALSE),"NOK")</f>
        <v>O</v>
      </c>
      <c r="Q13289" s="14" t="str">
        <f>IFERROR(VLOOKUP($F13289,[1]Auteur!$1:$1048576,4,FALSE),"NOK")</f>
        <v>TELE BOCAL</v>
      </c>
    </row>
    <row r="13290" spans="1:17" x14ac:dyDescent="0.25">
      <c r="A13290" s="7">
        <v>43912</v>
      </c>
      <c r="B13290" s="8">
        <v>0.32309027777777777</v>
      </c>
      <c r="C13290" s="2" t="s">
        <v>2</v>
      </c>
      <c r="D13290" s="6">
        <f>MOD(B13291-log[[#This Row],[HEURE]],1)</f>
        <v>6.94444444444553E-5</v>
      </c>
      <c r="E13290" s="2" t="s">
        <v>10</v>
      </c>
      <c r="F13290" s="2" t="str">
        <f t="shared" si="207"/>
        <v>Télé horloge 6'</v>
      </c>
      <c r="G13290" s="4" t="str">
        <f>IFERROR(VLOOKUP($F13290,[1]Auteur!$1:$1048576,2,FALSE),"NOK")</f>
        <v>Télé horloge</v>
      </c>
      <c r="H13290" s="4" t="str">
        <f>IFERROR(VLOOKUP($F13290,[1]Auteur!$1:$1048576,7,FALSE),"NOK")</f>
        <v>O</v>
      </c>
      <c r="I13290" s="4" t="str">
        <f>IFERROR(VLOOKUP($F13290,[1]Auteur!$1:$1048576,8,FALSE),"NOK")</f>
        <v>O</v>
      </c>
      <c r="J13290" s="4" t="str">
        <f>IFERROR(VLOOKUP($F13290,[1]Auteur!$1:$1048576,9,FALSE),"NOK")</f>
        <v>O</v>
      </c>
      <c r="K13290" s="4" t="str">
        <f>IFERROR(VLOOKUP($F13290,[1]Auteur!$1:$1048576,3,FALSE),"NOK")</f>
        <v>Richard Sovied</v>
      </c>
      <c r="L13290" s="4" t="str">
        <f>IFERROR(VLOOKUP($F13290,[1]Auteur!$1:$1048576,10,FALSE),"NOK")</f>
        <v>O</v>
      </c>
      <c r="M13290" s="4" t="str">
        <f>IFERROR(VLOOKUP($F13290,[1]Auteur!$1:$1048576,11,FALSE),"NOK")</f>
        <v>France</v>
      </c>
      <c r="N13290" s="4">
        <f>IFERROR(VLOOKUP($F13290,[1]Auteur!$1:$1048576,5,FALSE),"NOK")</f>
        <v>1997</v>
      </c>
      <c r="O13290" s="4" t="str">
        <f>IFERROR(VLOOKUP($F13290,[1]Auteur!$1:$1048576,6,FALSE),"NOK")</f>
        <v>Jingles</v>
      </c>
      <c r="P13290" s="4" t="str">
        <f>IFERROR(VLOOKUP($F13290,[1]Auteur!$1:$1048576,12,FALSE),"NOK")</f>
        <v>O</v>
      </c>
      <c r="Q13290" s="14" t="str">
        <f>IFERROR(VLOOKUP($F13290,[1]Auteur!$1:$1048576,4,FALSE),"NOK")</f>
        <v>TELE BOCAL</v>
      </c>
    </row>
    <row r="13291" spans="1:17" x14ac:dyDescent="0.25">
      <c r="A13291" s="7">
        <v>43912</v>
      </c>
      <c r="B13291" s="8">
        <v>0.32315972222222222</v>
      </c>
      <c r="C13291" s="2" t="s">
        <v>2</v>
      </c>
      <c r="D13291" s="6">
        <f>MOD(B13292-log[[#This Row],[HEURE]],1)</f>
        <v>1.7314814814814838E-2</v>
      </c>
      <c r="E13291" s="2" t="s">
        <v>1342</v>
      </c>
      <c r="F13291" s="2" t="str">
        <f t="shared" si="207"/>
        <v>pieces detachees 24'57</v>
      </c>
      <c r="G13291" s="4" t="str">
        <f>IFERROR(VLOOKUP($F13291,[1]Auteur!$1:$1048576,2,FALSE),"NOK")</f>
        <v>pieces detachees</v>
      </c>
      <c r="H13291" s="4" t="str">
        <f>IFERROR(VLOOKUP($F13291,[1]Auteur!$1:$1048576,7,FALSE),"NOK")</f>
        <v>O</v>
      </c>
      <c r="I13291" s="4" t="str">
        <f>IFERROR(VLOOKUP($F13291,[1]Auteur!$1:$1048576,8,FALSE),"NOK")</f>
        <v>O</v>
      </c>
      <c r="J13291" s="4" t="str">
        <f>IFERROR(VLOOKUP($F13291,[1]Auteur!$1:$1048576,9,FALSE),"NOK")</f>
        <v>O</v>
      </c>
      <c r="K13291" s="4" t="str">
        <f>IFERROR(VLOOKUP($F13291,[1]Auteur!$1:$1048576,3,FALSE),"NOK")</f>
        <v>Sébastien Drouin</v>
      </c>
      <c r="L13291" s="4" t="str">
        <f>IFERROR(VLOOKUP($F13291,[1]Auteur!$1:$1048576,10,FALSE),"NOK")</f>
        <v>O</v>
      </c>
      <c r="M13291" s="4" t="str">
        <f>IFERROR(VLOOKUP($F13291,[1]Auteur!$1:$1048576,11,FALSE),"NOK")</f>
        <v>France</v>
      </c>
      <c r="N13291" s="4">
        <f>IFERROR(VLOOKUP($F13291,[1]Auteur!$1:$1048576,5,FALSE),"NOK")</f>
        <v>2006</v>
      </c>
      <c r="O13291" s="4" t="str">
        <f>IFERROR(VLOOKUP($F13291,[1]Auteur!$1:$1048576,6,FALSE),"NOK")</f>
        <v>Fiction</v>
      </c>
      <c r="P13291" s="4" t="str">
        <f>IFERROR(VLOOKUP($F13291,[1]Auteur!$1:$1048576,12,FALSE),"NOK")</f>
        <v>O</v>
      </c>
      <c r="Q13291" s="14" t="str">
        <f>IFERROR(VLOOKUP($F13291,[1]Auteur!$1:$1048576,4,FALSE),"NOK")</f>
        <v>BUF</v>
      </c>
    </row>
    <row r="13292" spans="1:17" x14ac:dyDescent="0.25">
      <c r="A13292" s="7">
        <v>43912</v>
      </c>
      <c r="B13292" s="8">
        <v>0.34047453703703706</v>
      </c>
      <c r="C13292" s="2" t="s">
        <v>2</v>
      </c>
      <c r="D13292" s="6">
        <f>MOD(B13293-log[[#This Row],[HEURE]],1)</f>
        <v>6.9444444444399789E-5</v>
      </c>
      <c r="E13292" s="2" t="s">
        <v>25</v>
      </c>
      <c r="F13292" s="2" t="str">
        <f t="shared" si="207"/>
        <v>Télé sirène</v>
      </c>
      <c r="G13292" s="4" t="str">
        <f>IFERROR(VLOOKUP($F13292,[1]Auteur!$1:$1048576,2,FALSE),"NOK")</f>
        <v>Télé sirène</v>
      </c>
      <c r="H13292" s="4" t="str">
        <f>IFERROR(VLOOKUP($F13292,[1]Auteur!$1:$1048576,7,FALSE),"NOK")</f>
        <v>O</v>
      </c>
      <c r="I13292" s="4" t="str">
        <f>IFERROR(VLOOKUP($F13292,[1]Auteur!$1:$1048576,8,FALSE),"NOK")</f>
        <v>O</v>
      </c>
      <c r="J13292" s="4" t="str">
        <f>IFERROR(VLOOKUP($F13292,[1]Auteur!$1:$1048576,9,FALSE),"NOK")</f>
        <v>O</v>
      </c>
      <c r="K13292" s="4" t="str">
        <f>IFERROR(VLOOKUP($F13292,[1]Auteur!$1:$1048576,3,FALSE),"NOK")</f>
        <v>Richard Sovied</v>
      </c>
      <c r="L13292" s="4" t="str">
        <f>IFERROR(VLOOKUP($F13292,[1]Auteur!$1:$1048576,10,FALSE),"NOK")</f>
        <v>O</v>
      </c>
      <c r="M13292" s="4" t="str">
        <f>IFERROR(VLOOKUP($F13292,[1]Auteur!$1:$1048576,11,FALSE),"NOK")</f>
        <v>France</v>
      </c>
      <c r="N13292" s="4">
        <f>IFERROR(VLOOKUP($F13292,[1]Auteur!$1:$1048576,5,FALSE),"NOK")</f>
        <v>1995</v>
      </c>
      <c r="O13292" s="4" t="str">
        <f>IFERROR(VLOOKUP($F13292,[1]Auteur!$1:$1048576,6,FALSE),"NOK")</f>
        <v>Jingles</v>
      </c>
      <c r="P13292" s="4" t="str">
        <f>IFERROR(VLOOKUP($F13292,[1]Auteur!$1:$1048576,12,FALSE),"NOK")</f>
        <v>O</v>
      </c>
      <c r="Q13292" s="14" t="str">
        <f>IFERROR(VLOOKUP($F13292,[1]Auteur!$1:$1048576,4,FALSE),"NOK")</f>
        <v>TELE BOCAL</v>
      </c>
    </row>
    <row r="13293" spans="1:17" x14ac:dyDescent="0.25">
      <c r="A13293" s="7">
        <v>43912</v>
      </c>
      <c r="B13293" s="8">
        <v>0.34054398148148146</v>
      </c>
      <c r="C13293" s="2" t="s">
        <v>2</v>
      </c>
      <c r="D13293" s="6">
        <f>MOD(B13294-log[[#This Row],[HEURE]],1)</f>
        <v>2.1990740740740478E-4</v>
      </c>
      <c r="E13293" s="2" t="s">
        <v>1321</v>
      </c>
      <c r="F13293" s="2" t="str">
        <f t="shared" si="207"/>
        <v>Le militant dec02</v>
      </c>
      <c r="G13293" s="4" t="str">
        <f>IFERROR(VLOOKUP($F13293,[1]Auteur!$1:$1048576,2,FALSE),"NOK")</f>
        <v>Le militant</v>
      </c>
      <c r="H13293" s="4" t="str">
        <f>IFERROR(VLOOKUP($F13293,[1]Auteur!$1:$1048576,7,FALSE),"NOK")</f>
        <v>O</v>
      </c>
      <c r="I13293" s="4" t="str">
        <f>IFERROR(VLOOKUP($F13293,[1]Auteur!$1:$1048576,8,FALSE),"NOK")</f>
        <v>O</v>
      </c>
      <c r="J13293" s="4" t="str">
        <f>IFERROR(VLOOKUP($F13293,[1]Auteur!$1:$1048576,9,FALSE),"NOK")</f>
        <v>O</v>
      </c>
      <c r="K13293" s="4" t="str">
        <f>IFERROR(VLOOKUP($F13293,[1]Auteur!$1:$1048576,3,FALSE),"NOK")</f>
        <v>Richard Sovied</v>
      </c>
      <c r="L13293" s="4" t="str">
        <f>IFERROR(VLOOKUP($F13293,[1]Auteur!$1:$1048576,10,FALSE),"NOK")</f>
        <v>O</v>
      </c>
      <c r="M13293" s="4" t="str">
        <f>IFERROR(VLOOKUP($F13293,[1]Auteur!$1:$1048576,11,FALSE),"NOK")</f>
        <v>France</v>
      </c>
      <c r="N13293" s="4">
        <f>IFERROR(VLOOKUP($F13293,[1]Auteur!$1:$1048576,5,FALSE),"NOK")</f>
        <v>1997</v>
      </c>
      <c r="O13293" s="4" t="str">
        <f>IFERROR(VLOOKUP($F13293,[1]Auteur!$1:$1048576,6,FALSE),"NOK")</f>
        <v>Documentaire</v>
      </c>
      <c r="P13293" s="4" t="str">
        <f>IFERROR(VLOOKUP($F13293,[1]Auteur!$1:$1048576,12,FALSE),"NOK")</f>
        <v>O</v>
      </c>
      <c r="Q13293" s="14" t="str">
        <f>IFERROR(VLOOKUP($F13293,[1]Auteur!$1:$1048576,4,FALSE),"NOK")</f>
        <v>TELE BOCAL</v>
      </c>
    </row>
    <row r="13294" spans="1:17" x14ac:dyDescent="0.25">
      <c r="A13294" s="7">
        <v>43912</v>
      </c>
      <c r="B13294" s="8">
        <v>0.34076388888888887</v>
      </c>
      <c r="C13294" s="2" t="s">
        <v>2</v>
      </c>
      <c r="D13294" s="6">
        <f>MOD(B13295-log[[#This Row],[HEURE]],1)</f>
        <v>4.6296296296322037E-5</v>
      </c>
      <c r="E13294" s="2" t="s">
        <v>5</v>
      </c>
      <c r="F13294" s="2" t="str">
        <f t="shared" si="207"/>
        <v>Télé bulles courtes 1</v>
      </c>
      <c r="G13294" s="4" t="str">
        <f>IFERROR(VLOOKUP($F13294,[1]Auteur!$1:$1048576,2,FALSE),"NOK")</f>
        <v>Télé bulles courtes</v>
      </c>
      <c r="H13294" s="4" t="str">
        <f>IFERROR(VLOOKUP($F13294,[1]Auteur!$1:$1048576,7,FALSE),"NOK")</f>
        <v>O</v>
      </c>
      <c r="I13294" s="4" t="str">
        <f>IFERROR(VLOOKUP($F13294,[1]Auteur!$1:$1048576,8,FALSE),"NOK")</f>
        <v>O</v>
      </c>
      <c r="J13294" s="4" t="str">
        <f>IFERROR(VLOOKUP($F13294,[1]Auteur!$1:$1048576,9,FALSE),"NOK")</f>
        <v>O</v>
      </c>
      <c r="K13294" s="4" t="str">
        <f>IFERROR(VLOOKUP($F13294,[1]Auteur!$1:$1048576,3,FALSE),"NOK")</f>
        <v>Richard Sovied</v>
      </c>
      <c r="L13294" s="4" t="str">
        <f>IFERROR(VLOOKUP($F13294,[1]Auteur!$1:$1048576,10,FALSE),"NOK")</f>
        <v>O</v>
      </c>
      <c r="M13294" s="4" t="str">
        <f>IFERROR(VLOOKUP($F13294,[1]Auteur!$1:$1048576,11,FALSE),"NOK")</f>
        <v>France</v>
      </c>
      <c r="N13294" s="4">
        <f>IFERROR(VLOOKUP($F13294,[1]Auteur!$1:$1048576,5,FALSE),"NOK")</f>
        <v>1995</v>
      </c>
      <c r="O13294" s="4" t="str">
        <f>IFERROR(VLOOKUP($F13294,[1]Auteur!$1:$1048576,6,FALSE),"NOK")</f>
        <v>Jingles</v>
      </c>
      <c r="P13294" s="4" t="str">
        <f>IFERROR(VLOOKUP($F13294,[1]Auteur!$1:$1048576,12,FALSE),"NOK")</f>
        <v>O</v>
      </c>
      <c r="Q13294" s="14" t="str">
        <f>IFERROR(VLOOKUP($F13294,[1]Auteur!$1:$1048576,4,FALSE),"NOK")</f>
        <v>TELE BOCAL</v>
      </c>
    </row>
    <row r="13295" spans="1:17" x14ac:dyDescent="0.25">
      <c r="A13295" s="7">
        <v>43912</v>
      </c>
      <c r="B13295" s="8">
        <v>0.34081018518518519</v>
      </c>
      <c r="C13295" s="2" t="s">
        <v>2</v>
      </c>
      <c r="D13295" s="6">
        <f>MOD(B13296-log[[#This Row],[HEURE]],1)</f>
        <v>3.472222222222765E-5</v>
      </c>
      <c r="E13295" s="2" t="s">
        <v>25</v>
      </c>
      <c r="F13295" s="2" t="str">
        <f t="shared" si="207"/>
        <v>Télé sirène</v>
      </c>
      <c r="G13295" s="4" t="str">
        <f>IFERROR(VLOOKUP($F13295,[1]Auteur!$1:$1048576,2,FALSE),"NOK")</f>
        <v>Télé sirène</v>
      </c>
      <c r="H13295" s="4" t="str">
        <f>IFERROR(VLOOKUP($F13295,[1]Auteur!$1:$1048576,7,FALSE),"NOK")</f>
        <v>O</v>
      </c>
      <c r="I13295" s="4" t="str">
        <f>IFERROR(VLOOKUP($F13295,[1]Auteur!$1:$1048576,8,FALSE),"NOK")</f>
        <v>O</v>
      </c>
      <c r="J13295" s="4" t="str">
        <f>IFERROR(VLOOKUP($F13295,[1]Auteur!$1:$1048576,9,FALSE),"NOK")</f>
        <v>O</v>
      </c>
      <c r="K13295" s="4" t="str">
        <f>IFERROR(VLOOKUP($F13295,[1]Auteur!$1:$1048576,3,FALSE),"NOK")</f>
        <v>Richard Sovied</v>
      </c>
      <c r="L13295" s="4" t="str">
        <f>IFERROR(VLOOKUP($F13295,[1]Auteur!$1:$1048576,10,FALSE),"NOK")</f>
        <v>O</v>
      </c>
      <c r="M13295" s="4" t="str">
        <f>IFERROR(VLOOKUP($F13295,[1]Auteur!$1:$1048576,11,FALSE),"NOK")</f>
        <v>France</v>
      </c>
      <c r="N13295" s="4">
        <f>IFERROR(VLOOKUP($F13295,[1]Auteur!$1:$1048576,5,FALSE),"NOK")</f>
        <v>1995</v>
      </c>
      <c r="O13295" s="4" t="str">
        <f>IFERROR(VLOOKUP($F13295,[1]Auteur!$1:$1048576,6,FALSE),"NOK")</f>
        <v>Jingles</v>
      </c>
      <c r="P13295" s="4" t="str">
        <f>IFERROR(VLOOKUP($F13295,[1]Auteur!$1:$1048576,12,FALSE),"NOK")</f>
        <v>O</v>
      </c>
      <c r="Q13295" s="14" t="str">
        <f>IFERROR(VLOOKUP($F13295,[1]Auteur!$1:$1048576,4,FALSE),"NOK")</f>
        <v>TELE BOCAL</v>
      </c>
    </row>
    <row r="13296" spans="1:17" x14ac:dyDescent="0.25">
      <c r="A13296" s="7">
        <v>43912</v>
      </c>
      <c r="B13296" s="8">
        <v>0.34084490740740742</v>
      </c>
      <c r="C13296" s="2" t="s">
        <v>2</v>
      </c>
      <c r="D13296" s="6">
        <f>MOD(B13297-log[[#This Row],[HEURE]],1)</f>
        <v>6.94444444444553E-5</v>
      </c>
      <c r="E13296" s="2" t="s">
        <v>14</v>
      </c>
      <c r="F13296" s="2" t="str">
        <f t="shared" si="207"/>
        <v>Télé jaune grésille</v>
      </c>
      <c r="G13296" s="4" t="str">
        <f>IFERROR(VLOOKUP($F13296,[1]Auteur!$1:$1048576,2,FALSE),"NOK")</f>
        <v>Télé jaune grésille</v>
      </c>
      <c r="H13296" s="4" t="str">
        <f>IFERROR(VLOOKUP($F13296,[1]Auteur!$1:$1048576,7,FALSE),"NOK")</f>
        <v>O</v>
      </c>
      <c r="I13296" s="4" t="str">
        <f>IFERROR(VLOOKUP($F13296,[1]Auteur!$1:$1048576,8,FALSE),"NOK")</f>
        <v>O</v>
      </c>
      <c r="J13296" s="4" t="str">
        <f>IFERROR(VLOOKUP($F13296,[1]Auteur!$1:$1048576,9,FALSE),"NOK")</f>
        <v>O</v>
      </c>
      <c r="K13296" s="4" t="str">
        <f>IFERROR(VLOOKUP($F13296,[1]Auteur!$1:$1048576,3,FALSE),"NOK")</f>
        <v>Richard Sovied</v>
      </c>
      <c r="L13296" s="4" t="str">
        <f>IFERROR(VLOOKUP($F13296,[1]Auteur!$1:$1048576,10,FALSE),"NOK")</f>
        <v>O</v>
      </c>
      <c r="M13296" s="4" t="str">
        <f>IFERROR(VLOOKUP($F13296,[1]Auteur!$1:$1048576,11,FALSE),"NOK")</f>
        <v>France</v>
      </c>
      <c r="N13296" s="4">
        <f>IFERROR(VLOOKUP($F13296,[1]Auteur!$1:$1048576,5,FALSE),"NOK")</f>
        <v>1996</v>
      </c>
      <c r="O13296" s="4" t="str">
        <f>IFERROR(VLOOKUP($F13296,[1]Auteur!$1:$1048576,6,FALSE),"NOK")</f>
        <v>Jingles</v>
      </c>
      <c r="P13296" s="4" t="str">
        <f>IFERROR(VLOOKUP($F13296,[1]Auteur!$1:$1048576,12,FALSE),"NOK")</f>
        <v>O</v>
      </c>
      <c r="Q13296" s="14" t="str">
        <f>IFERROR(VLOOKUP($F13296,[1]Auteur!$1:$1048576,4,FALSE),"NOK")</f>
        <v>TELE BOCAL</v>
      </c>
    </row>
    <row r="13297" spans="1:17" x14ac:dyDescent="0.25">
      <c r="A13297" s="7">
        <v>43912</v>
      </c>
      <c r="B13297" s="8">
        <v>0.34091435185185187</v>
      </c>
      <c r="C13297" s="2" t="s">
        <v>2</v>
      </c>
      <c r="D13297" s="6">
        <f>MOD(B13298-log[[#This Row],[HEURE]],1)</f>
        <v>9.2592592592588563E-5</v>
      </c>
      <c r="E13297" s="2" t="s">
        <v>29</v>
      </c>
      <c r="F13297" s="2" t="str">
        <f t="shared" si="207"/>
        <v>Télé trombone</v>
      </c>
      <c r="G13297" s="4" t="str">
        <f>IFERROR(VLOOKUP($F13297,[1]Auteur!$1:$1048576,2,FALSE),"NOK")</f>
        <v>Télé trombone</v>
      </c>
      <c r="H13297" s="4" t="str">
        <f>IFERROR(VLOOKUP($F13297,[1]Auteur!$1:$1048576,7,FALSE),"NOK")</f>
        <v>O</v>
      </c>
      <c r="I13297" s="4" t="str">
        <f>IFERROR(VLOOKUP($F13297,[1]Auteur!$1:$1048576,8,FALSE),"NOK")</f>
        <v>O</v>
      </c>
      <c r="J13297" s="4" t="str">
        <f>IFERROR(VLOOKUP($F13297,[1]Auteur!$1:$1048576,9,FALSE),"NOK")</f>
        <v>O</v>
      </c>
      <c r="K13297" s="4" t="str">
        <f>IFERROR(VLOOKUP($F13297,[1]Auteur!$1:$1048576,3,FALSE),"NOK")</f>
        <v>Richard Sovied</v>
      </c>
      <c r="L13297" s="4" t="str">
        <f>IFERROR(VLOOKUP($F13297,[1]Auteur!$1:$1048576,10,FALSE),"NOK")</f>
        <v>O</v>
      </c>
      <c r="M13297" s="4" t="str">
        <f>IFERROR(VLOOKUP($F13297,[1]Auteur!$1:$1048576,11,FALSE),"NOK")</f>
        <v>France</v>
      </c>
      <c r="N13297" s="4">
        <f>IFERROR(VLOOKUP($F13297,[1]Auteur!$1:$1048576,5,FALSE),"NOK")</f>
        <v>1997</v>
      </c>
      <c r="O13297" s="4" t="str">
        <f>IFERROR(VLOOKUP($F13297,[1]Auteur!$1:$1048576,6,FALSE),"NOK")</f>
        <v>Jingles</v>
      </c>
      <c r="P13297" s="4" t="str">
        <f>IFERROR(VLOOKUP($F13297,[1]Auteur!$1:$1048576,12,FALSE),"NOK")</f>
        <v>O</v>
      </c>
      <c r="Q13297" s="14" t="str">
        <f>IFERROR(VLOOKUP($F13297,[1]Auteur!$1:$1048576,4,FALSE),"NOK")</f>
        <v>TELE BOCAL</v>
      </c>
    </row>
    <row r="13298" spans="1:17" x14ac:dyDescent="0.25">
      <c r="A13298" s="7">
        <v>43912</v>
      </c>
      <c r="B13298" s="8">
        <v>0.34100694444444446</v>
      </c>
      <c r="C13298" s="2" t="s">
        <v>2</v>
      </c>
      <c r="D13298" s="6">
        <f>MOD(B13299-log[[#This Row],[HEURE]],1)</f>
        <v>5.7870370370360913E-5</v>
      </c>
      <c r="E13298" s="2" t="s">
        <v>12</v>
      </c>
      <c r="F13298" s="2" t="str">
        <f t="shared" si="207"/>
        <v>Virgule Télé brouillé 4s</v>
      </c>
      <c r="G13298" s="4" t="str">
        <f>IFERROR(VLOOKUP($F13298,[1]Auteur!$1:$1048576,2,FALSE),"NOK")</f>
        <v>Virgule Télé brouillé</v>
      </c>
      <c r="H13298" s="4" t="str">
        <f>IFERROR(VLOOKUP($F13298,[1]Auteur!$1:$1048576,7,FALSE),"NOK")</f>
        <v>O</v>
      </c>
      <c r="I13298" s="4" t="str">
        <f>IFERROR(VLOOKUP($F13298,[1]Auteur!$1:$1048576,8,FALSE),"NOK")</f>
        <v>O</v>
      </c>
      <c r="J13298" s="4" t="str">
        <f>IFERROR(VLOOKUP($F13298,[1]Auteur!$1:$1048576,9,FALSE),"NOK")</f>
        <v>O</v>
      </c>
      <c r="K13298" s="4" t="str">
        <f>IFERROR(VLOOKUP($F13298,[1]Auteur!$1:$1048576,3,FALSE),"NOK")</f>
        <v>Richard Sovied</v>
      </c>
      <c r="L13298" s="4" t="str">
        <f>IFERROR(VLOOKUP($F13298,[1]Auteur!$1:$1048576,10,FALSE),"NOK")</f>
        <v>O</v>
      </c>
      <c r="M13298" s="4" t="str">
        <f>IFERROR(VLOOKUP($F13298,[1]Auteur!$1:$1048576,11,FALSE),"NOK")</f>
        <v>France</v>
      </c>
      <c r="N13298" s="4">
        <f>IFERROR(VLOOKUP($F13298,[1]Auteur!$1:$1048576,5,FALSE),"NOK")</f>
        <v>1995</v>
      </c>
      <c r="O13298" s="4" t="str">
        <f>IFERROR(VLOOKUP($F13298,[1]Auteur!$1:$1048576,6,FALSE),"NOK")</f>
        <v>Jingles</v>
      </c>
      <c r="P13298" s="4" t="str">
        <f>IFERROR(VLOOKUP($F13298,[1]Auteur!$1:$1048576,12,FALSE),"NOK")</f>
        <v>O</v>
      </c>
      <c r="Q13298" s="14" t="str">
        <f>IFERROR(VLOOKUP($F13298,[1]Auteur!$1:$1048576,4,FALSE),"NOK")</f>
        <v>TELE BOCAL</v>
      </c>
    </row>
    <row r="13299" spans="1:17" x14ac:dyDescent="0.25">
      <c r="A13299" s="7">
        <v>43912</v>
      </c>
      <c r="B13299" s="8">
        <v>0.34106481481481482</v>
      </c>
      <c r="C13299" s="2" t="s">
        <v>2</v>
      </c>
      <c r="D13299" s="6">
        <f>MOD(B13300-log[[#This Row],[HEURE]],1)</f>
        <v>5.2893518518518645E-3</v>
      </c>
      <c r="E13299" s="2" t="s">
        <v>418</v>
      </c>
      <c r="F13299" s="2" t="str">
        <f t="shared" si="207"/>
        <v>cello 7'37</v>
      </c>
      <c r="G13299" s="4" t="str">
        <f>IFERROR(VLOOKUP($F13299,[1]Auteur!$1:$1048576,2,FALSE),"NOK")</f>
        <v>cello</v>
      </c>
      <c r="H13299" s="4" t="str">
        <f>IFERROR(VLOOKUP($F13299,[1]Auteur!$1:$1048576,7,FALSE),"NOK")</f>
        <v>O</v>
      </c>
      <c r="I13299" s="4" t="str">
        <f>IFERROR(VLOOKUP($F13299,[1]Auteur!$1:$1048576,8,FALSE),"NOK")</f>
        <v>O</v>
      </c>
      <c r="J13299" s="4" t="str">
        <f>IFERROR(VLOOKUP($F13299,[1]Auteur!$1:$1048576,9,FALSE),"NOK")</f>
        <v>O</v>
      </c>
      <c r="K13299" s="4" t="str">
        <f>IFERROR(VLOOKUP($F13299,[1]Auteur!$1:$1048576,3,FALSE),"NOK")</f>
        <v>Samuel Chiapparin</v>
      </c>
      <c r="L13299" s="4" t="str">
        <f>IFERROR(VLOOKUP($F13299,[1]Auteur!$1:$1048576,10,FALSE),"NOK")</f>
        <v>O</v>
      </c>
      <c r="M13299" s="4" t="str">
        <f>IFERROR(VLOOKUP($F13299,[1]Auteur!$1:$1048576,11,FALSE),"NOK")</f>
        <v>France</v>
      </c>
      <c r="N13299" s="4" t="str">
        <f>IFERROR(VLOOKUP($F13299,[1]Auteur!$1:$1048576,5,FALSE),"NOK")</f>
        <v>Inconnu</v>
      </c>
      <c r="O13299" s="4" t="str">
        <f>IFERROR(VLOOKUP($F13299,[1]Auteur!$1:$1048576,6,FALSE),"NOK")</f>
        <v>Fiction</v>
      </c>
      <c r="P13299" s="4" t="str">
        <f>IFERROR(VLOOKUP($F13299,[1]Auteur!$1:$1048576,12,FALSE),"NOK")</f>
        <v>O</v>
      </c>
      <c r="Q13299" s="14" t="str">
        <f>IFERROR(VLOOKUP($F13299,[1]Auteur!$1:$1048576,4,FALSE),"NOK")</f>
        <v>Inconnu</v>
      </c>
    </row>
    <row r="13300" spans="1:17" x14ac:dyDescent="0.25">
      <c r="A13300" s="7">
        <v>43912</v>
      </c>
      <c r="B13300" s="8">
        <v>0.34635416666666669</v>
      </c>
      <c r="C13300" s="2" t="s">
        <v>2</v>
      </c>
      <c r="D13300" s="6">
        <f>MOD(B13301-log[[#This Row],[HEURE]],1)</f>
        <v>5.7870370370360913E-5</v>
      </c>
      <c r="E13300" s="2" t="s">
        <v>29</v>
      </c>
      <c r="F13300" s="2" t="str">
        <f t="shared" si="207"/>
        <v>Télé trombone</v>
      </c>
      <c r="G13300" s="4" t="str">
        <f>IFERROR(VLOOKUP($F13300,[1]Auteur!$1:$1048576,2,FALSE),"NOK")</f>
        <v>Télé trombone</v>
      </c>
      <c r="H13300" s="4" t="str">
        <f>IFERROR(VLOOKUP($F13300,[1]Auteur!$1:$1048576,7,FALSE),"NOK")</f>
        <v>O</v>
      </c>
      <c r="I13300" s="4" t="str">
        <f>IFERROR(VLOOKUP($F13300,[1]Auteur!$1:$1048576,8,FALSE),"NOK")</f>
        <v>O</v>
      </c>
      <c r="J13300" s="4" t="str">
        <f>IFERROR(VLOOKUP($F13300,[1]Auteur!$1:$1048576,9,FALSE),"NOK")</f>
        <v>O</v>
      </c>
      <c r="K13300" s="4" t="str">
        <f>IFERROR(VLOOKUP($F13300,[1]Auteur!$1:$1048576,3,FALSE),"NOK")</f>
        <v>Richard Sovied</v>
      </c>
      <c r="L13300" s="4" t="str">
        <f>IFERROR(VLOOKUP($F13300,[1]Auteur!$1:$1048576,10,FALSE),"NOK")</f>
        <v>O</v>
      </c>
      <c r="M13300" s="4" t="str">
        <f>IFERROR(VLOOKUP($F13300,[1]Auteur!$1:$1048576,11,FALSE),"NOK")</f>
        <v>France</v>
      </c>
      <c r="N13300" s="4">
        <f>IFERROR(VLOOKUP($F13300,[1]Auteur!$1:$1048576,5,FALSE),"NOK")</f>
        <v>1997</v>
      </c>
      <c r="O13300" s="4" t="str">
        <f>IFERROR(VLOOKUP($F13300,[1]Auteur!$1:$1048576,6,FALSE),"NOK")</f>
        <v>Jingles</v>
      </c>
      <c r="P13300" s="4" t="str">
        <f>IFERROR(VLOOKUP($F13300,[1]Auteur!$1:$1048576,12,FALSE),"NOK")</f>
        <v>O</v>
      </c>
      <c r="Q13300" s="14" t="str">
        <f>IFERROR(VLOOKUP($F13300,[1]Auteur!$1:$1048576,4,FALSE),"NOK")</f>
        <v>TELE BOCAL</v>
      </c>
    </row>
    <row r="13301" spans="1:17" x14ac:dyDescent="0.25">
      <c r="A13301" s="7">
        <v>43912</v>
      </c>
      <c r="B13301" s="8">
        <v>0.34641203703703705</v>
      </c>
      <c r="C13301" s="2" t="s">
        <v>2</v>
      </c>
      <c r="D13301" s="6">
        <f>MOD(B13302-log[[#This Row],[HEURE]],1)</f>
        <v>4.6319444444444413E-2</v>
      </c>
      <c r="E13301" s="2" t="s">
        <v>444</v>
      </c>
      <c r="F13301" s="2" t="str">
        <f t="shared" si="207"/>
        <v>PQ-Mai 17- 1h06''43</v>
      </c>
      <c r="G13301" s="4" t="str">
        <f>IFERROR(VLOOKUP($F13301,[1]Auteur!$1:$1048576,2,FALSE),"NOK")</f>
        <v>PQ-Mai 17</v>
      </c>
      <c r="H13301" s="4" t="str">
        <f>IFERROR(VLOOKUP($F13301,[1]Auteur!$1:$1048576,7,FALSE),"NOK")</f>
        <v>O</v>
      </c>
      <c r="I13301" s="4" t="str">
        <f>IFERROR(VLOOKUP($F13301,[1]Auteur!$1:$1048576,8,FALSE),"NOK")</f>
        <v>O</v>
      </c>
      <c r="J13301" s="4" t="str">
        <f>IFERROR(VLOOKUP($F13301,[1]Auteur!$1:$1048576,9,FALSE),"NOK")</f>
        <v>O</v>
      </c>
      <c r="K13301" s="4" t="str">
        <f>IFERROR(VLOOKUP($F13301,[1]Auteur!$1:$1048576,3,FALSE),"NOK")</f>
        <v>Richard Sovied</v>
      </c>
      <c r="L13301" s="4" t="str">
        <f>IFERROR(VLOOKUP($F13301,[1]Auteur!$1:$1048576,10,FALSE),"NOK")</f>
        <v>O</v>
      </c>
      <c r="M13301" s="4" t="str">
        <f>IFERROR(VLOOKUP($F13301,[1]Auteur!$1:$1048576,11,FALSE),"NOK")</f>
        <v>France</v>
      </c>
      <c r="N13301" s="4">
        <f>IFERROR(VLOOKUP($F13301,[1]Auteur!$1:$1048576,5,FALSE),"NOK")</f>
        <v>2017</v>
      </c>
      <c r="O13301" s="4" t="str">
        <f>IFERROR(VLOOKUP($F13301,[1]Auteur!$1:$1048576,6,FALSE),"NOK")</f>
        <v>Documentaire</v>
      </c>
      <c r="P13301" s="4" t="str">
        <f>IFERROR(VLOOKUP($F13301,[1]Auteur!$1:$1048576,12,FALSE),"NOK")</f>
        <v>O</v>
      </c>
      <c r="Q13301" s="14" t="str">
        <f>IFERROR(VLOOKUP($F13301,[1]Auteur!$1:$1048576,4,FALSE),"NOK")</f>
        <v>TELE BOCAL</v>
      </c>
    </row>
    <row r="13302" spans="1:17" x14ac:dyDescent="0.25">
      <c r="A13302" s="7">
        <v>43912</v>
      </c>
      <c r="B13302" s="8">
        <v>0.39273148148148146</v>
      </c>
      <c r="C13302" s="2" t="s">
        <v>2</v>
      </c>
      <c r="D13302" s="6">
        <f>MOD(B13303-log[[#This Row],[HEURE]],1)</f>
        <v>9.2592592592588563E-5</v>
      </c>
      <c r="E13302" s="2" t="s">
        <v>18</v>
      </c>
      <c r="F13302" s="2" t="str">
        <f t="shared" si="207"/>
        <v>Télé bulles longue 8'</v>
      </c>
      <c r="G13302" s="4" t="str">
        <f>IFERROR(VLOOKUP($F13302,[1]Auteur!$1:$1048576,2,FALSE),"NOK")</f>
        <v>Télé bulles longue</v>
      </c>
      <c r="H13302" s="4" t="str">
        <f>IFERROR(VLOOKUP($F13302,[1]Auteur!$1:$1048576,7,FALSE),"NOK")</f>
        <v>O</v>
      </c>
      <c r="I13302" s="4" t="str">
        <f>IFERROR(VLOOKUP($F13302,[1]Auteur!$1:$1048576,8,FALSE),"NOK")</f>
        <v>O</v>
      </c>
      <c r="J13302" s="4" t="str">
        <f>IFERROR(VLOOKUP($F13302,[1]Auteur!$1:$1048576,9,FALSE),"NOK")</f>
        <v>O</v>
      </c>
      <c r="K13302" s="4" t="str">
        <f>IFERROR(VLOOKUP($F13302,[1]Auteur!$1:$1048576,3,FALSE),"NOK")</f>
        <v>Richard Sovied</v>
      </c>
      <c r="L13302" s="4" t="str">
        <f>IFERROR(VLOOKUP($F13302,[1]Auteur!$1:$1048576,10,FALSE),"NOK")</f>
        <v>O</v>
      </c>
      <c r="M13302" s="4" t="str">
        <f>IFERROR(VLOOKUP($F13302,[1]Auteur!$1:$1048576,11,FALSE),"NOK")</f>
        <v>France</v>
      </c>
      <c r="N13302" s="4">
        <f>IFERROR(VLOOKUP($F13302,[1]Auteur!$1:$1048576,5,FALSE),"NOK")</f>
        <v>1995</v>
      </c>
      <c r="O13302" s="4" t="str">
        <f>IFERROR(VLOOKUP($F13302,[1]Auteur!$1:$1048576,6,FALSE),"NOK")</f>
        <v>Jingles</v>
      </c>
      <c r="P13302" s="4" t="str">
        <f>IFERROR(VLOOKUP($F13302,[1]Auteur!$1:$1048576,12,FALSE),"NOK")</f>
        <v>O</v>
      </c>
      <c r="Q13302" s="14" t="str">
        <f>IFERROR(VLOOKUP($F13302,[1]Auteur!$1:$1048576,4,FALSE),"NOK")</f>
        <v>TELE BOCAL</v>
      </c>
    </row>
    <row r="13303" spans="1:17" x14ac:dyDescent="0.25">
      <c r="A13303" s="7">
        <v>43912</v>
      </c>
      <c r="B13303" s="8">
        <v>0.39282407407407405</v>
      </c>
      <c r="C13303" s="2" t="s">
        <v>2</v>
      </c>
      <c r="D13303" s="6">
        <f>MOD(B13304-log[[#This Row],[HEURE]],1)</f>
        <v>2.1203703703703725E-2</v>
      </c>
      <c r="E13303" s="2" t="s">
        <v>1343</v>
      </c>
      <c r="F13303" s="2" t="str">
        <f t="shared" si="207"/>
        <v>Dromaland 2014 - 47è Festival 30'31</v>
      </c>
      <c r="G13303" s="4" t="str">
        <f>IFERROR(VLOOKUP($F13303,[1]Auteur!$1:$1048576,2,FALSE),"NOK")</f>
        <v>Dromaland 2014</v>
      </c>
      <c r="H13303" s="4" t="str">
        <f>IFERROR(VLOOKUP($F13303,[1]Auteur!$1:$1048576,7,FALSE),"NOK")</f>
        <v>O</v>
      </c>
      <c r="I13303" s="4" t="str">
        <f>IFERROR(VLOOKUP($F13303,[1]Auteur!$1:$1048576,8,FALSE),"NOK")</f>
        <v>O</v>
      </c>
      <c r="J13303" s="4" t="str">
        <f>IFERROR(VLOOKUP($F13303,[1]Auteur!$1:$1048576,9,FALSE),"NOK")</f>
        <v>O</v>
      </c>
      <c r="K13303" s="4" t="str">
        <f>IFERROR(VLOOKUP($F13303,[1]Auteur!$1:$1048576,3,FALSE),"NOK")</f>
        <v>Richard Sovied</v>
      </c>
      <c r="L13303" s="4" t="str">
        <f>IFERROR(VLOOKUP($F13303,[1]Auteur!$1:$1048576,10,FALSE),"NOK")</f>
        <v>O</v>
      </c>
      <c r="M13303" s="4" t="str">
        <f>IFERROR(VLOOKUP($F13303,[1]Auteur!$1:$1048576,11,FALSE),"NOK")</f>
        <v>France</v>
      </c>
      <c r="N13303" s="4">
        <f>IFERROR(VLOOKUP($F13303,[1]Auteur!$1:$1048576,5,FALSE),"NOK")</f>
        <v>2016</v>
      </c>
      <c r="O13303" s="4" t="str">
        <f>IFERROR(VLOOKUP($F13303,[1]Auteur!$1:$1048576,6,FALSE),"NOK")</f>
        <v>Documentaire</v>
      </c>
      <c r="P13303" s="4" t="str">
        <f>IFERROR(VLOOKUP($F13303,[1]Auteur!$1:$1048576,12,FALSE),"NOK")</f>
        <v>O</v>
      </c>
      <c r="Q13303" s="14" t="str">
        <f>IFERROR(VLOOKUP($F13303,[1]Auteur!$1:$1048576,4,FALSE),"NOK")</f>
        <v>TELE BOCAL</v>
      </c>
    </row>
    <row r="13304" spans="1:17" x14ac:dyDescent="0.25">
      <c r="A13304" s="7">
        <v>43912</v>
      </c>
      <c r="B13304" s="8">
        <v>0.41402777777777777</v>
      </c>
      <c r="C13304" s="2" t="s">
        <v>2</v>
      </c>
      <c r="D13304" s="6">
        <f>MOD(B13305-log[[#This Row],[HEURE]],1)</f>
        <v>6.94444444444553E-5</v>
      </c>
      <c r="E13304" s="2" t="s">
        <v>14</v>
      </c>
      <c r="F13304" s="2" t="str">
        <f t="shared" si="207"/>
        <v>Télé jaune grésille</v>
      </c>
      <c r="G13304" s="4" t="str">
        <f>IFERROR(VLOOKUP($F13304,[1]Auteur!$1:$1048576,2,FALSE),"NOK")</f>
        <v>Télé jaune grésille</v>
      </c>
      <c r="H13304" s="4" t="str">
        <f>IFERROR(VLOOKUP($F13304,[1]Auteur!$1:$1048576,7,FALSE),"NOK")</f>
        <v>O</v>
      </c>
      <c r="I13304" s="4" t="str">
        <f>IFERROR(VLOOKUP($F13304,[1]Auteur!$1:$1048576,8,FALSE),"NOK")</f>
        <v>O</v>
      </c>
      <c r="J13304" s="4" t="str">
        <f>IFERROR(VLOOKUP($F13304,[1]Auteur!$1:$1048576,9,FALSE),"NOK")</f>
        <v>O</v>
      </c>
      <c r="K13304" s="4" t="str">
        <f>IFERROR(VLOOKUP($F13304,[1]Auteur!$1:$1048576,3,FALSE),"NOK")</f>
        <v>Richard Sovied</v>
      </c>
      <c r="L13304" s="4" t="str">
        <f>IFERROR(VLOOKUP($F13304,[1]Auteur!$1:$1048576,10,FALSE),"NOK")</f>
        <v>O</v>
      </c>
      <c r="M13304" s="4" t="str">
        <f>IFERROR(VLOOKUP($F13304,[1]Auteur!$1:$1048576,11,FALSE),"NOK")</f>
        <v>France</v>
      </c>
      <c r="N13304" s="4">
        <f>IFERROR(VLOOKUP($F13304,[1]Auteur!$1:$1048576,5,FALSE),"NOK")</f>
        <v>1996</v>
      </c>
      <c r="O13304" s="4" t="str">
        <f>IFERROR(VLOOKUP($F13304,[1]Auteur!$1:$1048576,6,FALSE),"NOK")</f>
        <v>Jingles</v>
      </c>
      <c r="P13304" s="4" t="str">
        <f>IFERROR(VLOOKUP($F13304,[1]Auteur!$1:$1048576,12,FALSE),"NOK")</f>
        <v>O</v>
      </c>
      <c r="Q13304" s="14" t="str">
        <f>IFERROR(VLOOKUP($F13304,[1]Auteur!$1:$1048576,4,FALSE),"NOK")</f>
        <v>TELE BOCAL</v>
      </c>
    </row>
    <row r="13305" spans="1:17" x14ac:dyDescent="0.25">
      <c r="A13305" s="7">
        <v>43912</v>
      </c>
      <c r="B13305" s="8">
        <v>0.41409722222222223</v>
      </c>
      <c r="C13305" s="2" t="s">
        <v>2</v>
      </c>
      <c r="D13305" s="6">
        <f>MOD(B13306-log[[#This Row],[HEURE]],1)</f>
        <v>2.5694444444444575E-3</v>
      </c>
      <c r="E13305" s="2" t="s">
        <v>1344</v>
      </c>
      <c r="F13305" s="2" t="str">
        <f t="shared" si="207"/>
        <v>Dromaland 2014 30'17 v2</v>
      </c>
      <c r="G13305" s="4" t="str">
        <f>IFERROR(VLOOKUP($F13305,[1]Auteur!$1:$1048576,2,FALSE),"NOK")</f>
        <v>Dromaland 2014</v>
      </c>
      <c r="H13305" s="4" t="str">
        <f>IFERROR(VLOOKUP($F13305,[1]Auteur!$1:$1048576,7,FALSE),"NOK")</f>
        <v>O</v>
      </c>
      <c r="I13305" s="4" t="str">
        <f>IFERROR(VLOOKUP($F13305,[1]Auteur!$1:$1048576,8,FALSE),"NOK")</f>
        <v>O</v>
      </c>
      <c r="J13305" s="4" t="str">
        <f>IFERROR(VLOOKUP($F13305,[1]Auteur!$1:$1048576,9,FALSE),"NOK")</f>
        <v>O</v>
      </c>
      <c r="K13305" s="4" t="str">
        <f>IFERROR(VLOOKUP($F13305,[1]Auteur!$1:$1048576,3,FALSE),"NOK")</f>
        <v>Richard Sovied</v>
      </c>
      <c r="L13305" s="4" t="str">
        <f>IFERROR(VLOOKUP($F13305,[1]Auteur!$1:$1048576,10,FALSE),"NOK")</f>
        <v>O</v>
      </c>
      <c r="M13305" s="4" t="str">
        <f>IFERROR(VLOOKUP($F13305,[1]Auteur!$1:$1048576,11,FALSE),"NOK")</f>
        <v>France</v>
      </c>
      <c r="N13305" s="4">
        <f>IFERROR(VLOOKUP($F13305,[1]Auteur!$1:$1048576,5,FALSE),"NOK")</f>
        <v>2014</v>
      </c>
      <c r="O13305" s="4" t="str">
        <f>IFERROR(VLOOKUP($F13305,[1]Auteur!$1:$1048576,6,FALSE),"NOK")</f>
        <v>Documentaire</v>
      </c>
      <c r="P13305" s="4" t="str">
        <f>IFERROR(VLOOKUP($F13305,[1]Auteur!$1:$1048576,12,FALSE),"NOK")</f>
        <v>O</v>
      </c>
      <c r="Q13305" s="14" t="str">
        <f>IFERROR(VLOOKUP($F13305,[1]Auteur!$1:$1048576,4,FALSE),"NOK")</f>
        <v>Télé Bocal</v>
      </c>
    </row>
    <row r="13306" spans="1:17" x14ac:dyDescent="0.25">
      <c r="A13306" s="7">
        <v>43912</v>
      </c>
      <c r="B13306" s="8">
        <v>0.41666666666666669</v>
      </c>
      <c r="C13306" s="2" t="s">
        <v>2</v>
      </c>
      <c r="D13306" s="6">
        <f>MOD(B13307-log[[#This Row],[HEURE]],1)</f>
        <v>8.101851851851638E-4</v>
      </c>
      <c r="E13306" s="2" t="s">
        <v>405</v>
      </c>
      <c r="F13306" s="2" t="str">
        <f t="shared" si="207"/>
        <v>jingle Bocal  nouveau 2017</v>
      </c>
      <c r="G13306" s="4" t="str">
        <f>IFERROR(VLOOKUP($F13306,[1]Auteur!$1:$1048576,2,FALSE),"NOK")</f>
        <v>Jingle Bocal</v>
      </c>
      <c r="H13306" s="4" t="str">
        <f>IFERROR(VLOOKUP($F13306,[1]Auteur!$1:$1048576,7,FALSE),"NOK")</f>
        <v>O</v>
      </c>
      <c r="I13306" s="4" t="str">
        <f>IFERROR(VLOOKUP($F13306,[1]Auteur!$1:$1048576,8,FALSE),"NOK")</f>
        <v>O</v>
      </c>
      <c r="J13306" s="4" t="str">
        <f>IFERROR(VLOOKUP($F13306,[1]Auteur!$1:$1048576,9,FALSE),"NOK")</f>
        <v>O</v>
      </c>
      <c r="K13306" s="4" t="str">
        <f>IFERROR(VLOOKUP($F13306,[1]Auteur!$1:$1048576,3,FALSE),"NOK")</f>
        <v>Richard Sovied</v>
      </c>
      <c r="L13306" s="4" t="str">
        <f>IFERROR(VLOOKUP($F13306,[1]Auteur!$1:$1048576,10,FALSE),"NOK")</f>
        <v>O</v>
      </c>
      <c r="M13306" s="4" t="str">
        <f>IFERROR(VLOOKUP($F13306,[1]Auteur!$1:$1048576,11,FALSE),"NOK")</f>
        <v>France</v>
      </c>
      <c r="N13306" s="4">
        <f>IFERROR(VLOOKUP($F13306,[1]Auteur!$1:$1048576,5,FALSE),"NOK")</f>
        <v>1995</v>
      </c>
      <c r="O13306" s="4" t="str">
        <f>IFERROR(VLOOKUP($F13306,[1]Auteur!$1:$1048576,6,FALSE),"NOK")</f>
        <v>Jingles</v>
      </c>
      <c r="P13306" s="4" t="str">
        <f>IFERROR(VLOOKUP($F13306,[1]Auteur!$1:$1048576,12,FALSE),"NOK")</f>
        <v>O</v>
      </c>
      <c r="Q13306" s="14" t="str">
        <f>IFERROR(VLOOKUP($F13306,[1]Auteur!$1:$1048576,4,FALSE),"NOK")</f>
        <v>TELE BOCAL</v>
      </c>
    </row>
    <row r="13307" spans="1:17" x14ac:dyDescent="0.25">
      <c r="A13307" s="7">
        <v>43912</v>
      </c>
      <c r="B13307" s="8">
        <v>0.41747685185185185</v>
      </c>
      <c r="C13307" s="2" t="s">
        <v>2</v>
      </c>
      <c r="D13307" s="6">
        <f>MOD(B13308-log[[#This Row],[HEURE]],1)</f>
        <v>5.1157407407407263E-3</v>
      </c>
      <c r="E13307" s="2" t="s">
        <v>1279</v>
      </c>
      <c r="F13307" s="2" t="str">
        <f t="shared" si="207"/>
        <v xml:space="preserve"> Arrêtons le nucléaire 7'22</v>
      </c>
      <c r="G13307" s="4" t="str">
        <f>IFERROR(VLOOKUP($F13307,[1]Auteur!$1:$1048576,2,FALSE),"NOK")</f>
        <v xml:space="preserve"> Arrêtons le nucléaire </v>
      </c>
      <c r="H13307" s="4" t="str">
        <f>IFERROR(VLOOKUP($F13307,[1]Auteur!$1:$1048576,7,FALSE),"NOK")</f>
        <v>O</v>
      </c>
      <c r="I13307" s="4" t="str">
        <f>IFERROR(VLOOKUP($F13307,[1]Auteur!$1:$1048576,8,FALSE),"NOK")</f>
        <v>O</v>
      </c>
      <c r="J13307" s="4" t="str">
        <f>IFERROR(VLOOKUP($F13307,[1]Auteur!$1:$1048576,9,FALSE),"NOK")</f>
        <v>O</v>
      </c>
      <c r="K13307" s="4" t="str">
        <f>IFERROR(VLOOKUP($F13307,[1]Auteur!$1:$1048576,3,FALSE),"NOK")</f>
        <v>Richard Sovied</v>
      </c>
      <c r="L13307" s="4" t="str">
        <f>IFERROR(VLOOKUP($F13307,[1]Auteur!$1:$1048576,10,FALSE),"NOK")</f>
        <v>O</v>
      </c>
      <c r="M13307" s="4" t="str">
        <f>IFERROR(VLOOKUP($F13307,[1]Auteur!$1:$1048576,11,FALSE),"NOK")</f>
        <v>France</v>
      </c>
      <c r="N13307" s="4">
        <f>IFERROR(VLOOKUP($F13307,[1]Auteur!$1:$1048576,5,FALSE),"NOK")</f>
        <v>2018</v>
      </c>
      <c r="O13307" s="4" t="str">
        <f>IFERROR(VLOOKUP($F13307,[1]Auteur!$1:$1048576,6,FALSE),"NOK")</f>
        <v>Reportage</v>
      </c>
      <c r="P13307" s="4" t="str">
        <f>IFERROR(VLOOKUP($F13307,[1]Auteur!$1:$1048576,12,FALSE),"NOK")</f>
        <v>O</v>
      </c>
      <c r="Q13307" s="14" t="str">
        <f>IFERROR(VLOOKUP($F13307,[1]Auteur!$1:$1048576,4,FALSE),"NOK")</f>
        <v>TELE BOCAL</v>
      </c>
    </row>
    <row r="13308" spans="1:17" x14ac:dyDescent="0.25">
      <c r="A13308" s="7">
        <v>43912</v>
      </c>
      <c r="B13308" s="8">
        <v>0.42259259259259258</v>
      </c>
      <c r="C13308" s="2" t="s">
        <v>2</v>
      </c>
      <c r="D13308" s="6">
        <f>MOD(B13309-log[[#This Row],[HEURE]],1)</f>
        <v>4.1666666666667629E-4</v>
      </c>
      <c r="E13308" s="2" t="s">
        <v>1266</v>
      </c>
      <c r="F13308" s="2" t="str">
        <f t="shared" si="207"/>
        <v>Sympa, pas sympa 0'35</v>
      </c>
      <c r="G13308" s="4" t="str">
        <f>IFERROR(VLOOKUP($F13308,[1]Auteur!$1:$1048576,2,FALSE),"NOK")</f>
        <v>Sympa, pas sympa</v>
      </c>
      <c r="H13308" s="4" t="str">
        <f>IFERROR(VLOOKUP($F13308,[1]Auteur!$1:$1048576,7,FALSE),"NOK")</f>
        <v>O</v>
      </c>
      <c r="I13308" s="4" t="str">
        <f>IFERROR(VLOOKUP($F13308,[1]Auteur!$1:$1048576,8,FALSE),"NOK")</f>
        <v>O</v>
      </c>
      <c r="J13308" s="4" t="str">
        <f>IFERROR(VLOOKUP($F13308,[1]Auteur!$1:$1048576,9,FALSE),"NOK")</f>
        <v>O</v>
      </c>
      <c r="K13308" s="4" t="str">
        <f>IFERROR(VLOOKUP($F13308,[1]Auteur!$1:$1048576,3,FALSE),"NOK")</f>
        <v>Richard Sovied</v>
      </c>
      <c r="L13308" s="4" t="str">
        <f>IFERROR(VLOOKUP($F13308,[1]Auteur!$1:$1048576,10,FALSE),"NOK")</f>
        <v>O</v>
      </c>
      <c r="M13308" s="4" t="str">
        <f>IFERROR(VLOOKUP($F13308,[1]Auteur!$1:$1048576,11,FALSE),"NOK")</f>
        <v>France</v>
      </c>
      <c r="N13308" s="4">
        <f>IFERROR(VLOOKUP($F13308,[1]Auteur!$1:$1048576,5,FALSE),"NOK")</f>
        <v>2016</v>
      </c>
      <c r="O13308" s="4" t="str">
        <f>IFERROR(VLOOKUP($F13308,[1]Auteur!$1:$1048576,6,FALSE),"NOK")</f>
        <v>Fiction</v>
      </c>
      <c r="P13308" s="4" t="str">
        <f>IFERROR(VLOOKUP($F13308,[1]Auteur!$1:$1048576,12,FALSE),"NOK")</f>
        <v>O</v>
      </c>
      <c r="Q13308" s="14" t="str">
        <f>IFERROR(VLOOKUP($F13308,[1]Auteur!$1:$1048576,4,FALSE),"NOK")</f>
        <v>TELE BOCAL</v>
      </c>
    </row>
    <row r="13309" spans="1:17" x14ac:dyDescent="0.25">
      <c r="A13309" s="7">
        <v>43912</v>
      </c>
      <c r="B13309" s="8">
        <v>0.42300925925925925</v>
      </c>
      <c r="C13309" s="2" t="s">
        <v>2</v>
      </c>
      <c r="D13309" s="6">
        <f>MOD(B13310-log[[#This Row],[HEURE]],1)</f>
        <v>1.2615740740740677E-3</v>
      </c>
      <c r="E13309" s="2" t="s">
        <v>1280</v>
      </c>
      <c r="F13309" s="2" t="str">
        <f t="shared" si="207"/>
        <v>La libellule n°46</v>
      </c>
      <c r="G13309" s="4" t="str">
        <f>IFERROR(VLOOKUP($F13309,[1]Auteur!$1:$1048576,2,FALSE),"NOK")</f>
        <v>La libellule n°46</v>
      </c>
      <c r="H13309" s="4" t="str">
        <f>IFERROR(VLOOKUP($F13309,[1]Auteur!$1:$1048576,7,FALSE),"NOK")</f>
        <v>O</v>
      </c>
      <c r="I13309" s="4">
        <f>IFERROR(VLOOKUP($F13309,[1]Auteur!$1:$1048576,8,FALSE),"NOK")</f>
        <v>46</v>
      </c>
      <c r="J13309" s="4" t="str">
        <f>IFERROR(VLOOKUP($F13309,[1]Auteur!$1:$1048576,9,FALSE),"NOK")</f>
        <v>O</v>
      </c>
      <c r="K13309" s="4" t="str">
        <f>IFERROR(VLOOKUP($F13309,[1]Auteur!$1:$1048576,3,FALSE),"NOK")</f>
        <v>Pilote The Hot</v>
      </c>
      <c r="L13309" s="4" t="str">
        <f>IFERROR(VLOOKUP($F13309,[1]Auteur!$1:$1048576,10,FALSE),"NOK")</f>
        <v>O</v>
      </c>
      <c r="M13309" s="4" t="str">
        <f>IFERROR(VLOOKUP($F13309,[1]Auteur!$1:$1048576,11,FALSE),"NOK")</f>
        <v>France</v>
      </c>
      <c r="N13309" s="4">
        <f>IFERROR(VLOOKUP($F13309,[1]Auteur!$1:$1048576,5,FALSE),"NOK")</f>
        <v>1999</v>
      </c>
      <c r="O13309" s="4" t="str">
        <f>IFERROR(VLOOKUP($F13309,[1]Auteur!$1:$1048576,6,FALSE),"NOK")</f>
        <v>Fiction</v>
      </c>
      <c r="P13309" s="4" t="str">
        <f>IFERROR(VLOOKUP($F13309,[1]Auteur!$1:$1048576,12,FALSE),"NOK")</f>
        <v>O</v>
      </c>
      <c r="Q13309" s="14" t="str">
        <f>IFERROR(VLOOKUP($F13309,[1]Auteur!$1:$1048576,4,FALSE),"NOK")</f>
        <v>Pilote The Hot</v>
      </c>
    </row>
    <row r="13310" spans="1:17" x14ac:dyDescent="0.25">
      <c r="A13310" s="7">
        <v>43912</v>
      </c>
      <c r="B13310" s="8">
        <v>0.42427083333333332</v>
      </c>
      <c r="C13310" s="2" t="s">
        <v>2</v>
      </c>
      <c r="D13310" s="6">
        <f>MOD(B13311-log[[#This Row],[HEURE]],1)</f>
        <v>2.8819444444444509E-3</v>
      </c>
      <c r="E13310" s="2" t="s">
        <v>1281</v>
      </c>
      <c r="F13310" s="2" t="str">
        <f t="shared" si="207"/>
        <v>Le convivial - l'offusqué - l'imitateur n°36</v>
      </c>
      <c r="G13310" s="4" t="str">
        <f>IFERROR(VLOOKUP($F13310,[1]Auteur!$1:$1048576,2,FALSE),"NOK")</f>
        <v>Le convivial - l'offusqué - l'imitateur n°36</v>
      </c>
      <c r="H13310" s="4" t="str">
        <f>IFERROR(VLOOKUP($F13310,[1]Auteur!$1:$1048576,7,FALSE),"NOK")</f>
        <v>O</v>
      </c>
      <c r="I13310" s="4">
        <f>IFERROR(VLOOKUP($F13310,[1]Auteur!$1:$1048576,8,FALSE),"NOK")</f>
        <v>36</v>
      </c>
      <c r="J13310" s="4" t="str">
        <f>IFERROR(VLOOKUP($F13310,[1]Auteur!$1:$1048576,9,FALSE),"NOK")</f>
        <v>O</v>
      </c>
      <c r="K13310" s="4" t="str">
        <f>IFERROR(VLOOKUP($F13310,[1]Auteur!$1:$1048576,3,FALSE),"NOK")</f>
        <v>Laurent Firode</v>
      </c>
      <c r="L13310" s="4" t="str">
        <f>IFERROR(VLOOKUP($F13310,[1]Auteur!$1:$1048576,10,FALSE),"NOK")</f>
        <v>O</v>
      </c>
      <c r="M13310" s="4" t="str">
        <f>IFERROR(VLOOKUP($F13310,[1]Auteur!$1:$1048576,11,FALSE),"NOK")</f>
        <v>France</v>
      </c>
      <c r="N13310" s="4">
        <f>IFERROR(VLOOKUP($F13310,[1]Auteur!$1:$1048576,5,FALSE),"NOK")</f>
        <v>1999</v>
      </c>
      <c r="O13310" s="4" t="str">
        <f>IFERROR(VLOOKUP($F13310,[1]Auteur!$1:$1048576,6,FALSE),"NOK")</f>
        <v>Fiction</v>
      </c>
      <c r="P13310" s="4" t="str">
        <f>IFERROR(VLOOKUP($F13310,[1]Auteur!$1:$1048576,12,FALSE),"NOK")</f>
        <v>O</v>
      </c>
      <c r="Q13310" s="14" t="str">
        <f>IFERROR(VLOOKUP($F13310,[1]Auteur!$1:$1048576,4,FALSE),"NOK")</f>
        <v>Laurent Firode</v>
      </c>
    </row>
    <row r="13311" spans="1:17" x14ac:dyDescent="0.25">
      <c r="A13311" s="7">
        <v>43912</v>
      </c>
      <c r="B13311" s="8">
        <v>0.42715277777777777</v>
      </c>
      <c r="C13311" s="2" t="s">
        <v>2</v>
      </c>
      <c r="D13311" s="6">
        <f>MOD(B13312-log[[#This Row],[HEURE]],1)</f>
        <v>1.4930555555555669E-3</v>
      </c>
      <c r="E13311" s="2" t="s">
        <v>1282</v>
      </c>
      <c r="F13311" s="2" t="str">
        <f t="shared" si="207"/>
        <v>Nom d'une Rue n° 33 mars 99</v>
      </c>
      <c r="G13311" s="4" t="str">
        <f>IFERROR(VLOOKUP($F13311,[1]Auteur!$1:$1048576,2,FALSE),"NOK")</f>
        <v>Nom d'une Rue n° 33 mars 99</v>
      </c>
      <c r="H13311" s="4" t="str">
        <f>IFERROR(VLOOKUP($F13311,[1]Auteur!$1:$1048576,7,FALSE),"NOK")</f>
        <v>O</v>
      </c>
      <c r="I13311" s="4">
        <f>IFERROR(VLOOKUP($F13311,[1]Auteur!$1:$1048576,8,FALSE),"NOK")</f>
        <v>33</v>
      </c>
      <c r="J13311" s="4" t="str">
        <f>IFERROR(VLOOKUP($F13311,[1]Auteur!$1:$1048576,9,FALSE),"NOK")</f>
        <v>O</v>
      </c>
      <c r="K13311" s="4" t="str">
        <f>IFERROR(VLOOKUP($F13311,[1]Auteur!$1:$1048576,3,FALSE),"NOK")</f>
        <v>Richard Sovied</v>
      </c>
      <c r="L13311" s="4" t="str">
        <f>IFERROR(VLOOKUP($F13311,[1]Auteur!$1:$1048576,10,FALSE),"NOK")</f>
        <v>O</v>
      </c>
      <c r="M13311" s="4" t="str">
        <f>IFERROR(VLOOKUP($F13311,[1]Auteur!$1:$1048576,11,FALSE),"NOK")</f>
        <v>France</v>
      </c>
      <c r="N13311" s="4">
        <f>IFERROR(VLOOKUP($F13311,[1]Auteur!$1:$1048576,5,FALSE),"NOK")</f>
        <v>1999</v>
      </c>
      <c r="O13311" s="4" t="str">
        <f>IFERROR(VLOOKUP($F13311,[1]Auteur!$1:$1048576,6,FALSE),"NOK")</f>
        <v>Documentaire</v>
      </c>
      <c r="P13311" s="4" t="str">
        <f>IFERROR(VLOOKUP($F13311,[1]Auteur!$1:$1048576,12,FALSE),"NOK")</f>
        <v>O</v>
      </c>
      <c r="Q13311" s="14" t="str">
        <f>IFERROR(VLOOKUP($F13311,[1]Auteur!$1:$1048576,4,FALSE),"NOK")</f>
        <v>TELE BOCAL</v>
      </c>
    </row>
    <row r="13312" spans="1:17" x14ac:dyDescent="0.25">
      <c r="A13312" s="7">
        <v>43912</v>
      </c>
      <c r="B13312" s="8">
        <v>0.42864583333333334</v>
      </c>
      <c r="C13312" s="2" t="s">
        <v>2</v>
      </c>
      <c r="D13312" s="6">
        <f>MOD(B13313-log[[#This Row],[HEURE]],1)</f>
        <v>1.8865740740740544E-3</v>
      </c>
      <c r="E13312" s="2" t="s">
        <v>1283</v>
      </c>
      <c r="F13312" s="2" t="str">
        <f t="shared" si="207"/>
        <v>Votre ideal masculin:feminin n° 40 juin 99</v>
      </c>
      <c r="G13312" s="4" t="str">
        <f>IFERROR(VLOOKUP($F13312,[1]Auteur!$1:$1048576,2,FALSE),"NOK")</f>
        <v>Votre ideal masculin:feminin</v>
      </c>
      <c r="H13312" s="4" t="str">
        <f>IFERROR(VLOOKUP($F13312,[1]Auteur!$1:$1048576,7,FALSE),"NOK")</f>
        <v>O</v>
      </c>
      <c r="I13312" s="4" t="str">
        <f>IFERROR(VLOOKUP($F13312,[1]Auteur!$1:$1048576,8,FALSE),"NOK")</f>
        <v>O</v>
      </c>
      <c r="J13312" s="4" t="str">
        <f>IFERROR(VLOOKUP($F13312,[1]Auteur!$1:$1048576,9,FALSE),"NOK")</f>
        <v>O</v>
      </c>
      <c r="K13312" s="4" t="str">
        <f>IFERROR(VLOOKUP($F13312,[1]Auteur!$1:$1048576,3,FALSE),"NOK")</f>
        <v>Richard Sovied</v>
      </c>
      <c r="L13312" s="4" t="str">
        <f>IFERROR(VLOOKUP($F13312,[1]Auteur!$1:$1048576,10,FALSE),"NOK")</f>
        <v>O</v>
      </c>
      <c r="M13312" s="4" t="str">
        <f>IFERROR(VLOOKUP($F13312,[1]Auteur!$1:$1048576,11,FALSE),"NOK")</f>
        <v>France</v>
      </c>
      <c r="N13312" s="4">
        <f>IFERROR(VLOOKUP($F13312,[1]Auteur!$1:$1048576,5,FALSE),"NOK")</f>
        <v>1999</v>
      </c>
      <c r="O13312" s="4" t="str">
        <f>IFERROR(VLOOKUP($F13312,[1]Auteur!$1:$1048576,6,FALSE),"NOK")</f>
        <v>Documentaire</v>
      </c>
      <c r="P13312" s="4" t="str">
        <f>IFERROR(VLOOKUP($F13312,[1]Auteur!$1:$1048576,12,FALSE),"NOK")</f>
        <v>O</v>
      </c>
      <c r="Q13312" s="14" t="str">
        <f>IFERROR(VLOOKUP($F13312,[1]Auteur!$1:$1048576,4,FALSE),"NOK")</f>
        <v>TELE BOCAL</v>
      </c>
    </row>
    <row r="13313" spans="1:17" x14ac:dyDescent="0.25">
      <c r="A13313" s="7">
        <v>43912</v>
      </c>
      <c r="B13313" s="8">
        <v>0.43053240740740739</v>
      </c>
      <c r="C13313" s="2" t="s">
        <v>2</v>
      </c>
      <c r="D13313" s="6">
        <f>MOD(B13314-log[[#This Row],[HEURE]],1)</f>
        <v>7.8703703703703054E-4</v>
      </c>
      <c r="E13313" s="2" t="s">
        <v>1284</v>
      </c>
      <c r="F13313" s="2" t="str">
        <f t="shared" si="207"/>
        <v>Petits Plaisirs - Décollage 1'08</v>
      </c>
      <c r="G13313" s="4" t="str">
        <f>IFERROR(VLOOKUP($F13313,[1]Auteur!$1:$1048576,2,FALSE),"NOK")</f>
        <v>Petits Plaisirs - Décollage</v>
      </c>
      <c r="H13313" s="4" t="str">
        <f>IFERROR(VLOOKUP($F13313,[1]Auteur!$1:$1048576,7,FALSE),"NOK")</f>
        <v>O</v>
      </c>
      <c r="I13313" s="4" t="str">
        <f>IFERROR(VLOOKUP($F13313,[1]Auteur!$1:$1048576,8,FALSE),"NOK")</f>
        <v>O</v>
      </c>
      <c r="J13313" s="4" t="str">
        <f>IFERROR(VLOOKUP($F13313,[1]Auteur!$1:$1048576,9,FALSE),"NOK")</f>
        <v>O</v>
      </c>
      <c r="K13313" s="4" t="str">
        <f>IFERROR(VLOOKUP($F13313,[1]Auteur!$1:$1048576,3,FALSE),"NOK")</f>
        <v>Richard Sovied</v>
      </c>
      <c r="L13313" s="4" t="str">
        <f>IFERROR(VLOOKUP($F13313,[1]Auteur!$1:$1048576,10,FALSE),"NOK")</f>
        <v>O</v>
      </c>
      <c r="M13313" s="4" t="str">
        <f>IFERROR(VLOOKUP($F13313,[1]Auteur!$1:$1048576,11,FALSE),"NOK")</f>
        <v>France</v>
      </c>
      <c r="N13313" s="4">
        <f>IFERROR(VLOOKUP($F13313,[1]Auteur!$1:$1048576,5,FALSE),"NOK")</f>
        <v>2000</v>
      </c>
      <c r="O13313" s="4" t="str">
        <f>IFERROR(VLOOKUP($F13313,[1]Auteur!$1:$1048576,6,FALSE),"NOK")</f>
        <v>Documentaire</v>
      </c>
      <c r="P13313" s="4" t="str">
        <f>IFERROR(VLOOKUP($F13313,[1]Auteur!$1:$1048576,12,FALSE),"NOK")</f>
        <v>O</v>
      </c>
      <c r="Q13313" s="14" t="str">
        <f>IFERROR(VLOOKUP($F13313,[1]Auteur!$1:$1048576,4,FALSE),"NOK")</f>
        <v>TELE BOCAL</v>
      </c>
    </row>
    <row r="13314" spans="1:17" x14ac:dyDescent="0.25">
      <c r="A13314" s="7">
        <v>43912</v>
      </c>
      <c r="B13314" s="8">
        <v>0.43131944444444442</v>
      </c>
      <c r="C13314" s="2" t="s">
        <v>2</v>
      </c>
      <c r="D13314" s="6">
        <f>MOD(B13315-log[[#This Row],[HEURE]],1)</f>
        <v>4.3981481481480955E-4</v>
      </c>
      <c r="E13314" s="2" t="s">
        <v>1285</v>
      </c>
      <c r="F13314" s="2" t="str">
        <f t="shared" ref="F13314:F13377" si="208">LEFT(E13314,SEARCH("(",E13314)-2)</f>
        <v>Tumba n° 51 mai 00</v>
      </c>
      <c r="G13314" s="4" t="str">
        <f>IFERROR(VLOOKUP($F13314,[1]Auteur!$1:$1048576,2,FALSE),"NOK")</f>
        <v>Tumba</v>
      </c>
      <c r="H13314" s="4" t="str">
        <f>IFERROR(VLOOKUP($F13314,[1]Auteur!$1:$1048576,7,FALSE),"NOK")</f>
        <v>O</v>
      </c>
      <c r="I13314" s="4" t="str">
        <f>IFERROR(VLOOKUP($F13314,[1]Auteur!$1:$1048576,8,FALSE),"NOK")</f>
        <v>O</v>
      </c>
      <c r="J13314" s="4" t="str">
        <f>IFERROR(VLOOKUP($F13314,[1]Auteur!$1:$1048576,9,FALSE),"NOK")</f>
        <v>O</v>
      </c>
      <c r="K13314" s="4" t="str">
        <f>IFERROR(VLOOKUP($F13314,[1]Auteur!$1:$1048576,3,FALSE),"NOK")</f>
        <v>Richard Sovied</v>
      </c>
      <c r="L13314" s="4" t="str">
        <f>IFERROR(VLOOKUP($F13314,[1]Auteur!$1:$1048576,10,FALSE),"NOK")</f>
        <v>O</v>
      </c>
      <c r="M13314" s="4" t="str">
        <f>IFERROR(VLOOKUP($F13314,[1]Auteur!$1:$1048576,11,FALSE),"NOK")</f>
        <v>France</v>
      </c>
      <c r="N13314" s="4">
        <f>IFERROR(VLOOKUP($F13314,[1]Auteur!$1:$1048576,5,FALSE),"NOK")</f>
        <v>2016</v>
      </c>
      <c r="O13314" s="4" t="str">
        <f>IFERROR(VLOOKUP($F13314,[1]Auteur!$1:$1048576,6,FALSE),"NOK")</f>
        <v>Fiction</v>
      </c>
      <c r="P13314" s="4" t="str">
        <f>IFERROR(VLOOKUP($F13314,[1]Auteur!$1:$1048576,12,FALSE),"NOK")</f>
        <v>O</v>
      </c>
      <c r="Q13314" s="14" t="str">
        <f>IFERROR(VLOOKUP($F13314,[1]Auteur!$1:$1048576,4,FALSE),"NOK")</f>
        <v>TELE BOCAL</v>
      </c>
    </row>
    <row r="13315" spans="1:17" x14ac:dyDescent="0.25">
      <c r="A13315" s="7">
        <v>43912</v>
      </c>
      <c r="B13315" s="8">
        <v>0.43175925925925923</v>
      </c>
      <c r="C13315" s="2" t="s">
        <v>2</v>
      </c>
      <c r="D13315" s="6">
        <f>MOD(B13316-log[[#This Row],[HEURE]],1)</f>
        <v>6.94444444444553E-5</v>
      </c>
      <c r="E13315" s="2" t="s">
        <v>709</v>
      </c>
      <c r="F13315" s="2" t="str">
        <f t="shared" si="208"/>
        <v>Virgule Poisson dans Bocal</v>
      </c>
      <c r="G13315" s="4" t="str">
        <f>IFERROR(VLOOKUP($F13315,[1]Auteur!$1:$1048576,2,FALSE),"NOK")</f>
        <v>Virgule Poisson dans Bocal</v>
      </c>
      <c r="H13315" s="4" t="str">
        <f>IFERROR(VLOOKUP($F13315,[1]Auteur!$1:$1048576,7,FALSE),"NOK")</f>
        <v>O</v>
      </c>
      <c r="I13315" s="4" t="str">
        <f>IFERROR(VLOOKUP($F13315,[1]Auteur!$1:$1048576,8,FALSE),"NOK")</f>
        <v>O</v>
      </c>
      <c r="J13315" s="4" t="str">
        <f>IFERROR(VLOOKUP($F13315,[1]Auteur!$1:$1048576,9,FALSE),"NOK")</f>
        <v>O</v>
      </c>
      <c r="K13315" s="4" t="str">
        <f>IFERROR(VLOOKUP($F13315,[1]Auteur!$1:$1048576,3,FALSE),"NOK")</f>
        <v>Richard Sovied</v>
      </c>
      <c r="L13315" s="4" t="str">
        <f>IFERROR(VLOOKUP($F13315,[1]Auteur!$1:$1048576,10,FALSE),"NOK")</f>
        <v>O</v>
      </c>
      <c r="M13315" s="4" t="str">
        <f>IFERROR(VLOOKUP($F13315,[1]Auteur!$1:$1048576,11,FALSE),"NOK")</f>
        <v>France</v>
      </c>
      <c r="N13315" s="4">
        <f>IFERROR(VLOOKUP($F13315,[1]Auteur!$1:$1048576,5,FALSE),"NOK")</f>
        <v>1995</v>
      </c>
      <c r="O13315" s="4" t="str">
        <f>IFERROR(VLOOKUP($F13315,[1]Auteur!$1:$1048576,6,FALSE),"NOK")</f>
        <v>Jingles</v>
      </c>
      <c r="P13315" s="4" t="str">
        <f>IFERROR(VLOOKUP($F13315,[1]Auteur!$1:$1048576,12,FALSE),"NOK")</f>
        <v>O</v>
      </c>
      <c r="Q13315" s="14" t="str">
        <f>IFERROR(VLOOKUP($F13315,[1]Auteur!$1:$1048576,4,FALSE),"NOK")</f>
        <v>TELE BOCAL</v>
      </c>
    </row>
    <row r="13316" spans="1:17" x14ac:dyDescent="0.25">
      <c r="A13316" s="7">
        <v>43912</v>
      </c>
      <c r="B13316" s="8">
        <v>0.43182870370370369</v>
      </c>
      <c r="C13316" s="2" t="s">
        <v>2</v>
      </c>
      <c r="D13316" s="6">
        <f>MOD(B13317-log[[#This Row],[HEURE]],1)</f>
        <v>1.0416666666668295E-4</v>
      </c>
      <c r="E13316" s="2" t="s">
        <v>16</v>
      </c>
      <c r="F13316" s="2" t="str">
        <f t="shared" si="208"/>
        <v>Virgule Télé Bulles 8'</v>
      </c>
      <c r="G13316" s="4" t="str">
        <f>IFERROR(VLOOKUP($F13316,[1]Auteur!$1:$1048576,2,FALSE),"NOK")</f>
        <v>Virgule Télé Bulles</v>
      </c>
      <c r="H13316" s="4" t="str">
        <f>IFERROR(VLOOKUP($F13316,[1]Auteur!$1:$1048576,7,FALSE),"NOK")</f>
        <v>O</v>
      </c>
      <c r="I13316" s="4" t="str">
        <f>IFERROR(VLOOKUP($F13316,[1]Auteur!$1:$1048576,8,FALSE),"NOK")</f>
        <v>O</v>
      </c>
      <c r="J13316" s="4" t="str">
        <f>IFERROR(VLOOKUP($F13316,[1]Auteur!$1:$1048576,9,FALSE),"NOK")</f>
        <v>O</v>
      </c>
      <c r="K13316" s="4" t="str">
        <f>IFERROR(VLOOKUP($F13316,[1]Auteur!$1:$1048576,3,FALSE),"NOK")</f>
        <v>Richard Sovied</v>
      </c>
      <c r="L13316" s="4" t="str">
        <f>IFERROR(VLOOKUP($F13316,[1]Auteur!$1:$1048576,10,FALSE),"NOK")</f>
        <v>O</v>
      </c>
      <c r="M13316" s="4" t="str">
        <f>IFERROR(VLOOKUP($F13316,[1]Auteur!$1:$1048576,11,FALSE),"NOK")</f>
        <v>France</v>
      </c>
      <c r="N13316" s="4">
        <f>IFERROR(VLOOKUP($F13316,[1]Auteur!$1:$1048576,5,FALSE),"NOK")</f>
        <v>1995</v>
      </c>
      <c r="O13316" s="4" t="str">
        <f>IFERROR(VLOOKUP($F13316,[1]Auteur!$1:$1048576,6,FALSE),"NOK")</f>
        <v>Jingles</v>
      </c>
      <c r="P13316" s="4" t="str">
        <f>IFERROR(VLOOKUP($F13316,[1]Auteur!$1:$1048576,12,FALSE),"NOK")</f>
        <v>O</v>
      </c>
      <c r="Q13316" s="14" t="str">
        <f>IFERROR(VLOOKUP($F13316,[1]Auteur!$1:$1048576,4,FALSE),"NOK")</f>
        <v>TELE BOCAL</v>
      </c>
    </row>
    <row r="13317" spans="1:17" x14ac:dyDescent="0.25">
      <c r="A13317" s="7">
        <v>43912</v>
      </c>
      <c r="B13317" s="8">
        <v>0.43193287037037037</v>
      </c>
      <c r="C13317" s="2" t="s">
        <v>2</v>
      </c>
      <c r="D13317" s="6">
        <f>MOD(B13318-log[[#This Row],[HEURE]],1)</f>
        <v>8.8657407407407574E-3</v>
      </c>
      <c r="E13317" s="2" t="s">
        <v>1286</v>
      </c>
      <c r="F13317" s="2" t="str">
        <f t="shared" si="208"/>
        <v>juste amis 12'47</v>
      </c>
      <c r="G13317" s="4" t="str">
        <f>IFERROR(VLOOKUP($F13317,[1]Auteur!$1:$1048576,2,FALSE),"NOK")</f>
        <v>juste amis</v>
      </c>
      <c r="H13317" s="4" t="str">
        <f>IFERROR(VLOOKUP($F13317,[1]Auteur!$1:$1048576,7,FALSE),"NOK")</f>
        <v>O</v>
      </c>
      <c r="I13317" s="4" t="str">
        <f>IFERROR(VLOOKUP($F13317,[1]Auteur!$1:$1048576,8,FALSE),"NOK")</f>
        <v>O</v>
      </c>
      <c r="J13317" s="4" t="str">
        <f>IFERROR(VLOOKUP($F13317,[1]Auteur!$1:$1048576,9,FALSE),"NOK")</f>
        <v>O</v>
      </c>
      <c r="K13317" s="4" t="str">
        <f>IFERROR(VLOOKUP($F13317,[1]Auteur!$1:$1048576,3,FALSE),"NOK")</f>
        <v>Cary Cremidas</v>
      </c>
      <c r="L13317" s="4" t="str">
        <f>IFERROR(VLOOKUP($F13317,[1]Auteur!$1:$1048576,10,FALSE),"NOK")</f>
        <v>O</v>
      </c>
      <c r="M13317" s="4" t="str">
        <f>IFERROR(VLOOKUP($F13317,[1]Auteur!$1:$1048576,11,FALSE),"NOK")</f>
        <v>France</v>
      </c>
      <c r="N13317" s="4" t="str">
        <f>IFERROR(VLOOKUP($F13317,[1]Auteur!$1:$1048576,5,FALSE),"NOK")</f>
        <v>Inconnu</v>
      </c>
      <c r="O13317" s="4" t="str">
        <f>IFERROR(VLOOKUP($F13317,[1]Auteur!$1:$1048576,6,FALSE),"NOK")</f>
        <v>Fiction</v>
      </c>
      <c r="P13317" s="4" t="str">
        <f>IFERROR(VLOOKUP($F13317,[1]Auteur!$1:$1048576,12,FALSE),"NOK")</f>
        <v>O</v>
      </c>
      <c r="Q13317" s="14" t="str">
        <f>IFERROR(VLOOKUP($F13317,[1]Auteur!$1:$1048576,4,FALSE),"NOK")</f>
        <v>Chelsea point Pictures</v>
      </c>
    </row>
    <row r="13318" spans="1:17" x14ac:dyDescent="0.25">
      <c r="A13318" s="7">
        <v>43912</v>
      </c>
      <c r="B13318" s="8">
        <v>0.44079861111111113</v>
      </c>
      <c r="C13318" s="2" t="s">
        <v>2</v>
      </c>
      <c r="D13318" s="6">
        <f>MOD(B13319-log[[#This Row],[HEURE]],1)</f>
        <v>6.94444444444553E-5</v>
      </c>
      <c r="E13318" s="2" t="s">
        <v>743</v>
      </c>
      <c r="F13318" s="2" t="str">
        <f t="shared" si="208"/>
        <v>Virgule Télé horloge 6'</v>
      </c>
      <c r="G13318" s="4" t="str">
        <f>IFERROR(VLOOKUP($F13318,[1]Auteur!$1:$1048576,2,FALSE),"NOK")</f>
        <v>Virgule Télé Horloge</v>
      </c>
      <c r="H13318" s="4" t="str">
        <f>IFERROR(VLOOKUP($F13318,[1]Auteur!$1:$1048576,7,FALSE),"NOK")</f>
        <v>O</v>
      </c>
      <c r="I13318" s="4" t="str">
        <f>IFERROR(VLOOKUP($F13318,[1]Auteur!$1:$1048576,8,FALSE),"NOK")</f>
        <v>O</v>
      </c>
      <c r="J13318" s="4" t="str">
        <f>IFERROR(VLOOKUP($F13318,[1]Auteur!$1:$1048576,9,FALSE),"NOK")</f>
        <v>O</v>
      </c>
      <c r="K13318" s="4" t="str">
        <f>IFERROR(VLOOKUP($F13318,[1]Auteur!$1:$1048576,3,FALSE),"NOK")</f>
        <v>Richard Sovied</v>
      </c>
      <c r="L13318" s="4" t="str">
        <f>IFERROR(VLOOKUP($F13318,[1]Auteur!$1:$1048576,10,FALSE),"NOK")</f>
        <v>O</v>
      </c>
      <c r="M13318" s="4" t="str">
        <f>IFERROR(VLOOKUP($F13318,[1]Auteur!$1:$1048576,11,FALSE),"NOK")</f>
        <v>France</v>
      </c>
      <c r="N13318" s="4">
        <f>IFERROR(VLOOKUP($F13318,[1]Auteur!$1:$1048576,5,FALSE),"NOK")</f>
        <v>2015</v>
      </c>
      <c r="O13318" s="4" t="str">
        <f>IFERROR(VLOOKUP($F13318,[1]Auteur!$1:$1048576,6,FALSE),"NOK")</f>
        <v>Jingles</v>
      </c>
      <c r="P13318" s="4" t="str">
        <f>IFERROR(VLOOKUP($F13318,[1]Auteur!$1:$1048576,12,FALSE),"NOK")</f>
        <v>O</v>
      </c>
      <c r="Q13318" s="14" t="str">
        <f>IFERROR(VLOOKUP($F13318,[1]Auteur!$1:$1048576,4,FALSE),"NOK")</f>
        <v>TELE BOCAL</v>
      </c>
    </row>
    <row r="13319" spans="1:17" x14ac:dyDescent="0.25">
      <c r="A13319" s="7">
        <v>43912</v>
      </c>
      <c r="B13319" s="8">
        <v>0.44086805555555558</v>
      </c>
      <c r="C13319" s="2" t="s">
        <v>2</v>
      </c>
      <c r="D13319" s="6">
        <f>MOD(B13320-log[[#This Row],[HEURE]],1)</f>
        <v>2.6041666666666297E-3</v>
      </c>
      <c r="E13319" s="2" t="s">
        <v>1287</v>
      </c>
      <c r="F13319" s="2" t="str">
        <f t="shared" si="208"/>
        <v>la femme de louis XV 3'45</v>
      </c>
      <c r="G13319" s="4" t="str">
        <f>IFERROR(VLOOKUP($F13319,[1]Auteur!$1:$1048576,2,FALSE),"NOK")</f>
        <v>la femme de louis XV</v>
      </c>
      <c r="H13319" s="4" t="str">
        <f>IFERROR(VLOOKUP($F13319,[1]Auteur!$1:$1048576,7,FALSE),"NOK")</f>
        <v>O</v>
      </c>
      <c r="I13319" s="4" t="str">
        <f>IFERROR(VLOOKUP($F13319,[1]Auteur!$1:$1048576,8,FALSE),"NOK")</f>
        <v>O</v>
      </c>
      <c r="J13319" s="4" t="str">
        <f>IFERROR(VLOOKUP($F13319,[1]Auteur!$1:$1048576,9,FALSE),"NOK")</f>
        <v>O</v>
      </c>
      <c r="K13319" s="4" t="str">
        <f>IFERROR(VLOOKUP($F13319,[1]Auteur!$1:$1048576,3,FALSE),"NOK")</f>
        <v>Irène Tatiboit</v>
      </c>
      <c r="L13319" s="4" t="str">
        <f>IFERROR(VLOOKUP($F13319,[1]Auteur!$1:$1048576,10,FALSE),"NOK")</f>
        <v>O</v>
      </c>
      <c r="M13319" s="4" t="str">
        <f>IFERROR(VLOOKUP($F13319,[1]Auteur!$1:$1048576,11,FALSE),"NOK")</f>
        <v>France</v>
      </c>
      <c r="N13319" s="4" t="str">
        <f>IFERROR(VLOOKUP($F13319,[1]Auteur!$1:$1048576,5,FALSE),"NOK")</f>
        <v>Inconnu</v>
      </c>
      <c r="O13319" s="4" t="str">
        <f>IFERROR(VLOOKUP($F13319,[1]Auteur!$1:$1048576,6,FALSE),"NOK")</f>
        <v>Fiction</v>
      </c>
      <c r="P13319" s="4" t="str">
        <f>IFERROR(VLOOKUP($F13319,[1]Auteur!$1:$1048576,12,FALSE),"NOK")</f>
        <v>O</v>
      </c>
      <c r="Q13319" s="14" t="str">
        <f>IFERROR(VLOOKUP($F13319,[1]Auteur!$1:$1048576,4,FALSE),"NOK")</f>
        <v>Inconnu</v>
      </c>
    </row>
    <row r="13320" spans="1:17" x14ac:dyDescent="0.25">
      <c r="A13320" s="7">
        <v>43912</v>
      </c>
      <c r="B13320" s="8">
        <v>0.44347222222222221</v>
      </c>
      <c r="C13320" s="2" t="s">
        <v>2</v>
      </c>
      <c r="D13320" s="6">
        <f>MOD(B13321-log[[#This Row],[HEURE]],1)</f>
        <v>8.1018518518549687E-5</v>
      </c>
      <c r="E13320" s="2" t="s">
        <v>744</v>
      </c>
      <c r="F13320" s="2" t="str">
        <f t="shared" si="208"/>
        <v>Virgule Télé Oiseaux</v>
      </c>
      <c r="G13320" s="4" t="str">
        <f>IFERROR(VLOOKUP($F13320,[1]Auteur!$1:$1048576,2,FALSE),"NOK")</f>
        <v>Virgule Télé Oiseaux</v>
      </c>
      <c r="H13320" s="4" t="str">
        <f>IFERROR(VLOOKUP($F13320,[1]Auteur!$1:$1048576,7,FALSE),"NOK")</f>
        <v>O</v>
      </c>
      <c r="I13320" s="4" t="str">
        <f>IFERROR(VLOOKUP($F13320,[1]Auteur!$1:$1048576,8,FALSE),"NOK")</f>
        <v>O</v>
      </c>
      <c r="J13320" s="4" t="str">
        <f>IFERROR(VLOOKUP($F13320,[1]Auteur!$1:$1048576,9,FALSE),"NOK")</f>
        <v>O</v>
      </c>
      <c r="K13320" s="4" t="str">
        <f>IFERROR(VLOOKUP($F13320,[1]Auteur!$1:$1048576,3,FALSE),"NOK")</f>
        <v>Richard Sovied</v>
      </c>
      <c r="L13320" s="4" t="str">
        <f>IFERROR(VLOOKUP($F13320,[1]Auteur!$1:$1048576,10,FALSE),"NOK")</f>
        <v>O</v>
      </c>
      <c r="M13320" s="4" t="str">
        <f>IFERROR(VLOOKUP($F13320,[1]Auteur!$1:$1048576,11,FALSE),"NOK")</f>
        <v>France</v>
      </c>
      <c r="N13320" s="4">
        <f>IFERROR(VLOOKUP($F13320,[1]Auteur!$1:$1048576,5,FALSE),"NOK")</f>
        <v>1995</v>
      </c>
      <c r="O13320" s="4" t="str">
        <f>IFERROR(VLOOKUP($F13320,[1]Auteur!$1:$1048576,6,FALSE),"NOK")</f>
        <v>Jingles</v>
      </c>
      <c r="P13320" s="4" t="str">
        <f>IFERROR(VLOOKUP($F13320,[1]Auteur!$1:$1048576,12,FALSE),"NOK")</f>
        <v>O</v>
      </c>
      <c r="Q13320" s="14" t="str">
        <f>IFERROR(VLOOKUP($F13320,[1]Auteur!$1:$1048576,4,FALSE),"NOK")</f>
        <v>TELE BOCAL</v>
      </c>
    </row>
    <row r="13321" spans="1:17" x14ac:dyDescent="0.25">
      <c r="A13321" s="7">
        <v>43912</v>
      </c>
      <c r="B13321" s="8">
        <v>0.44355324074074076</v>
      </c>
      <c r="C13321" s="2" t="s">
        <v>2</v>
      </c>
      <c r="D13321" s="6">
        <f>MOD(B13322-log[[#This Row],[HEURE]],1)</f>
        <v>3.862268518518519E-2</v>
      </c>
      <c r="E13321" s="2" t="s">
        <v>1288</v>
      </c>
      <c r="F13321" s="2" t="str">
        <f t="shared" si="208"/>
        <v>Paris Quartier 16 Oct 13 55"37 Act 1</v>
      </c>
      <c r="G13321" s="4" t="str">
        <f>IFERROR(VLOOKUP($F13321,[1]Auteur!$1:$1048576,2,FALSE),"NOK")</f>
        <v>Paris Quartier 16 Oct 13 Act 1</v>
      </c>
      <c r="H13321" s="4" t="str">
        <f>IFERROR(VLOOKUP($F13321,[1]Auteur!$1:$1048576,7,FALSE),"NOK")</f>
        <v>O</v>
      </c>
      <c r="I13321" s="4" t="str">
        <f>IFERROR(VLOOKUP($F13321,[1]Auteur!$1:$1048576,8,FALSE),"NOK")</f>
        <v>Act 1</v>
      </c>
      <c r="J13321" s="4" t="str">
        <f>IFERROR(VLOOKUP($F13321,[1]Auteur!$1:$1048576,9,FALSE),"NOK")</f>
        <v>O</v>
      </c>
      <c r="K13321" s="4" t="str">
        <f>IFERROR(VLOOKUP($F13321,[1]Auteur!$1:$1048576,3,FALSE),"NOK")</f>
        <v>Richard Sovied</v>
      </c>
      <c r="L13321" s="4" t="str">
        <f>IFERROR(VLOOKUP($F13321,[1]Auteur!$1:$1048576,10,FALSE),"NOK")</f>
        <v>O</v>
      </c>
      <c r="M13321" s="4" t="str">
        <f>IFERROR(VLOOKUP($F13321,[1]Auteur!$1:$1048576,11,FALSE),"NOK")</f>
        <v>France</v>
      </c>
      <c r="N13321" s="4">
        <f>IFERROR(VLOOKUP($F13321,[1]Auteur!$1:$1048576,5,FALSE),"NOK")</f>
        <v>2013</v>
      </c>
      <c r="O13321" s="4" t="str">
        <f>IFERROR(VLOOKUP($F13321,[1]Auteur!$1:$1048576,6,FALSE),"NOK")</f>
        <v>Documentaire</v>
      </c>
      <c r="P13321" s="4" t="str">
        <f>IFERROR(VLOOKUP($F13321,[1]Auteur!$1:$1048576,12,FALSE),"NOK")</f>
        <v>O</v>
      </c>
      <c r="Q13321" s="14" t="str">
        <f>IFERROR(VLOOKUP($F13321,[1]Auteur!$1:$1048576,4,FALSE),"NOK")</f>
        <v>TELE BOCAL</v>
      </c>
    </row>
    <row r="13322" spans="1:17" x14ac:dyDescent="0.25">
      <c r="A13322" s="7">
        <v>43912</v>
      </c>
      <c r="B13322" s="8">
        <v>0.48217592592592595</v>
      </c>
      <c r="C13322" s="2" t="s">
        <v>2</v>
      </c>
      <c r="D13322" s="6">
        <f>MOD(B13323-log[[#This Row],[HEURE]],1)</f>
        <v>6.9444444444399789E-5</v>
      </c>
      <c r="E13322" s="2" t="s">
        <v>796</v>
      </c>
      <c r="F13322" s="2" t="str">
        <f t="shared" si="208"/>
        <v>Virgule Télé Sirène</v>
      </c>
      <c r="G13322" s="4" t="str">
        <f>IFERROR(VLOOKUP($F13322,[1]Auteur!$1:$1048576,2,FALSE),"NOK")</f>
        <v>Virgule Télé sirène</v>
      </c>
      <c r="H13322" s="4" t="str">
        <f>IFERROR(VLOOKUP($F13322,[1]Auteur!$1:$1048576,7,FALSE),"NOK")</f>
        <v>O</v>
      </c>
      <c r="I13322" s="4" t="str">
        <f>IFERROR(VLOOKUP($F13322,[1]Auteur!$1:$1048576,8,FALSE),"NOK")</f>
        <v>O</v>
      </c>
      <c r="J13322" s="4" t="str">
        <f>IFERROR(VLOOKUP($F13322,[1]Auteur!$1:$1048576,9,FALSE),"NOK")</f>
        <v>O</v>
      </c>
      <c r="K13322" s="4" t="str">
        <f>IFERROR(VLOOKUP($F13322,[1]Auteur!$1:$1048576,3,FALSE),"NOK")</f>
        <v>Richard Sovied</v>
      </c>
      <c r="L13322" s="4" t="str">
        <f>IFERROR(VLOOKUP($F13322,[1]Auteur!$1:$1048576,10,FALSE),"NOK")</f>
        <v>O</v>
      </c>
      <c r="M13322" s="4" t="str">
        <f>IFERROR(VLOOKUP($F13322,[1]Auteur!$1:$1048576,11,FALSE),"NOK")</f>
        <v>France</v>
      </c>
      <c r="N13322" s="4">
        <f>IFERROR(VLOOKUP($F13322,[1]Auteur!$1:$1048576,5,FALSE),"NOK")</f>
        <v>2015</v>
      </c>
      <c r="O13322" s="4" t="str">
        <f>IFERROR(VLOOKUP($F13322,[1]Auteur!$1:$1048576,6,FALSE),"NOK")</f>
        <v>Jingles</v>
      </c>
      <c r="P13322" s="4" t="str">
        <f>IFERROR(VLOOKUP($F13322,[1]Auteur!$1:$1048576,12,FALSE),"NOK")</f>
        <v>O</v>
      </c>
      <c r="Q13322" s="14" t="str">
        <f>IFERROR(VLOOKUP($F13322,[1]Auteur!$1:$1048576,4,FALSE),"NOK")</f>
        <v>TELE BOCAL</v>
      </c>
    </row>
    <row r="13323" spans="1:17" x14ac:dyDescent="0.25">
      <c r="A13323" s="7">
        <v>43912</v>
      </c>
      <c r="B13323" s="8">
        <v>0.48224537037037035</v>
      </c>
      <c r="C13323" s="2" t="s">
        <v>2</v>
      </c>
      <c r="D13323" s="6">
        <f>MOD(B13324-log[[#This Row],[HEURE]],1)</f>
        <v>8.1249999999999933E-3</v>
      </c>
      <c r="E13323" s="2" t="s">
        <v>1289</v>
      </c>
      <c r="F13323" s="2" t="str">
        <f t="shared" si="208"/>
        <v>Banquer Ménilmontant11'41</v>
      </c>
      <c r="G13323" s="4" t="str">
        <f>IFERROR(VLOOKUP($F13323,[1]Auteur!$1:$1048576,2,FALSE),"NOK")</f>
        <v>Banquer Ménilmontant</v>
      </c>
      <c r="H13323" s="4" t="str">
        <f>IFERROR(VLOOKUP($F13323,[1]Auteur!$1:$1048576,7,FALSE),"NOK")</f>
        <v>O</v>
      </c>
      <c r="I13323" s="4" t="str">
        <f>IFERROR(VLOOKUP($F13323,[1]Auteur!$1:$1048576,8,FALSE),"NOK")</f>
        <v>O</v>
      </c>
      <c r="J13323" s="4" t="str">
        <f>IFERROR(VLOOKUP($F13323,[1]Auteur!$1:$1048576,9,FALSE),"NOK")</f>
        <v>O</v>
      </c>
      <c r="K13323" s="4" t="str">
        <f>IFERROR(VLOOKUP($F13323,[1]Auteur!$1:$1048576,3,FALSE),"NOK")</f>
        <v>Richard Sovied</v>
      </c>
      <c r="L13323" s="4" t="str">
        <f>IFERROR(VLOOKUP($F13323,[1]Auteur!$1:$1048576,10,FALSE),"NOK")</f>
        <v>O</v>
      </c>
      <c r="M13323" s="4" t="str">
        <f>IFERROR(VLOOKUP($F13323,[1]Auteur!$1:$1048576,11,FALSE),"NOK")</f>
        <v>France</v>
      </c>
      <c r="N13323" s="4">
        <f>IFERROR(VLOOKUP($F13323,[1]Auteur!$1:$1048576,5,FALSE),"NOK")</f>
        <v>2019</v>
      </c>
      <c r="O13323" s="4" t="str">
        <f>IFERROR(VLOOKUP($F13323,[1]Auteur!$1:$1048576,6,FALSE),"NOK")</f>
        <v>Documentaire</v>
      </c>
      <c r="P13323" s="4" t="str">
        <f>IFERROR(VLOOKUP($F13323,[1]Auteur!$1:$1048576,12,FALSE),"NOK")</f>
        <v>O</v>
      </c>
      <c r="Q13323" s="14" t="str">
        <f>IFERROR(VLOOKUP($F13323,[1]Auteur!$1:$1048576,4,FALSE),"NOK")</f>
        <v>Télé Bocal</v>
      </c>
    </row>
    <row r="13324" spans="1:17" x14ac:dyDescent="0.25">
      <c r="A13324" s="7">
        <v>43912</v>
      </c>
      <c r="B13324" s="8">
        <v>0.49037037037037035</v>
      </c>
      <c r="C13324" s="2" t="s">
        <v>2</v>
      </c>
      <c r="D13324" s="6">
        <f>MOD(B13325-log[[#This Row],[HEURE]],1)</f>
        <v>1.0416666666668295E-4</v>
      </c>
      <c r="E13324" s="2" t="s">
        <v>746</v>
      </c>
      <c r="F13324" s="2" t="str">
        <f t="shared" si="208"/>
        <v>Virgule Télé Trombone</v>
      </c>
      <c r="G13324" s="4" t="str">
        <f>IFERROR(VLOOKUP($F13324,[1]Auteur!$1:$1048576,2,FALSE),"NOK")</f>
        <v>Virgule Télé Trombone</v>
      </c>
      <c r="H13324" s="4" t="str">
        <f>IFERROR(VLOOKUP($F13324,[1]Auteur!$1:$1048576,7,FALSE),"NOK")</f>
        <v>O</v>
      </c>
      <c r="I13324" s="4" t="str">
        <f>IFERROR(VLOOKUP($F13324,[1]Auteur!$1:$1048576,8,FALSE),"NOK")</f>
        <v>O</v>
      </c>
      <c r="J13324" s="4" t="str">
        <f>IFERROR(VLOOKUP($F13324,[1]Auteur!$1:$1048576,9,FALSE),"NOK")</f>
        <v>O</v>
      </c>
      <c r="K13324" s="4" t="str">
        <f>IFERROR(VLOOKUP($F13324,[1]Auteur!$1:$1048576,3,FALSE),"NOK")</f>
        <v>Richard Sovied</v>
      </c>
      <c r="L13324" s="4" t="str">
        <f>IFERROR(VLOOKUP($F13324,[1]Auteur!$1:$1048576,10,FALSE),"NOK")</f>
        <v>O</v>
      </c>
      <c r="M13324" s="4" t="str">
        <f>IFERROR(VLOOKUP($F13324,[1]Auteur!$1:$1048576,11,FALSE),"NOK")</f>
        <v>France</v>
      </c>
      <c r="N13324" s="4">
        <f>IFERROR(VLOOKUP($F13324,[1]Auteur!$1:$1048576,5,FALSE),"NOK")</f>
        <v>1995</v>
      </c>
      <c r="O13324" s="4" t="str">
        <f>IFERROR(VLOOKUP($F13324,[1]Auteur!$1:$1048576,6,FALSE),"NOK")</f>
        <v>Jingles</v>
      </c>
      <c r="P13324" s="4" t="str">
        <f>IFERROR(VLOOKUP($F13324,[1]Auteur!$1:$1048576,12,FALSE),"NOK")</f>
        <v>O</v>
      </c>
      <c r="Q13324" s="14" t="str">
        <f>IFERROR(VLOOKUP($F13324,[1]Auteur!$1:$1048576,4,FALSE),"NOK")</f>
        <v>TELE BOCAL</v>
      </c>
    </row>
    <row r="13325" spans="1:17" x14ac:dyDescent="0.25">
      <c r="A13325" s="7">
        <v>43912</v>
      </c>
      <c r="B13325" s="8">
        <v>0.49047453703703703</v>
      </c>
      <c r="C13325" s="2" t="s">
        <v>2</v>
      </c>
      <c r="D13325" s="6">
        <f>MOD(B13326-log[[#This Row],[HEURE]],1)</f>
        <v>3.0196759259259243E-2</v>
      </c>
      <c r="E13325" s="2" t="s">
        <v>1290</v>
      </c>
      <c r="F13325" s="2" t="str">
        <f t="shared" si="208"/>
        <v>Paris Quartier 18 Nov 13 43'29 Act 1</v>
      </c>
      <c r="G13325" s="4" t="str">
        <f>IFERROR(VLOOKUP($F13325,[1]Auteur!$1:$1048576,2,FALSE),"NOK")</f>
        <v>Paris Quartier 18 Nov 13 Act 1</v>
      </c>
      <c r="H13325" s="4" t="str">
        <f>IFERROR(VLOOKUP($F13325,[1]Auteur!$1:$1048576,7,FALSE),"NOK")</f>
        <v>O</v>
      </c>
      <c r="I13325" s="4" t="str">
        <f>IFERROR(VLOOKUP($F13325,[1]Auteur!$1:$1048576,8,FALSE),"NOK")</f>
        <v>Act 1</v>
      </c>
      <c r="J13325" s="4" t="str">
        <f>IFERROR(VLOOKUP($F13325,[1]Auteur!$1:$1048576,9,FALSE),"NOK")</f>
        <v>O</v>
      </c>
      <c r="K13325" s="4" t="str">
        <f>IFERROR(VLOOKUP($F13325,[1]Auteur!$1:$1048576,3,FALSE),"NOK")</f>
        <v>Richard Sovied</v>
      </c>
      <c r="L13325" s="4" t="str">
        <f>IFERROR(VLOOKUP($F13325,[1]Auteur!$1:$1048576,10,FALSE),"NOK")</f>
        <v>O</v>
      </c>
      <c r="M13325" s="4" t="str">
        <f>IFERROR(VLOOKUP($F13325,[1]Auteur!$1:$1048576,11,FALSE),"NOK")</f>
        <v>France</v>
      </c>
      <c r="N13325" s="4">
        <f>IFERROR(VLOOKUP($F13325,[1]Auteur!$1:$1048576,5,FALSE),"NOK")</f>
        <v>2013</v>
      </c>
      <c r="O13325" s="4" t="str">
        <f>IFERROR(VLOOKUP($F13325,[1]Auteur!$1:$1048576,6,FALSE),"NOK")</f>
        <v>Documentaire</v>
      </c>
      <c r="P13325" s="4" t="str">
        <f>IFERROR(VLOOKUP($F13325,[1]Auteur!$1:$1048576,12,FALSE),"NOK")</f>
        <v>O</v>
      </c>
      <c r="Q13325" s="14" t="str">
        <f>IFERROR(VLOOKUP($F13325,[1]Auteur!$1:$1048576,4,FALSE),"NOK")</f>
        <v>TELE BOCAL</v>
      </c>
    </row>
    <row r="13326" spans="1:17" x14ac:dyDescent="0.25">
      <c r="A13326" s="7">
        <v>43912</v>
      </c>
      <c r="B13326" s="8">
        <v>0.52067129629629627</v>
      </c>
      <c r="C13326" s="2" t="s">
        <v>2</v>
      </c>
      <c r="D13326" s="6">
        <f>MOD(B13327-log[[#This Row],[HEURE]],1)</f>
        <v>1.6203703703709937E-4</v>
      </c>
      <c r="E13326" s="2" t="s">
        <v>20</v>
      </c>
      <c r="F13326" s="2" t="str">
        <f t="shared" si="208"/>
        <v>Mémé pète la télé</v>
      </c>
      <c r="G13326" s="4" t="str">
        <f>IFERROR(VLOOKUP($F13326,[1]Auteur!$1:$1048576,2,FALSE),"NOK")</f>
        <v>Mémé pète la télé</v>
      </c>
      <c r="H13326" s="4" t="str">
        <f>IFERROR(VLOOKUP($F13326,[1]Auteur!$1:$1048576,7,FALSE),"NOK")</f>
        <v>O</v>
      </c>
      <c r="I13326" s="4" t="str">
        <f>IFERROR(VLOOKUP($F13326,[1]Auteur!$1:$1048576,8,FALSE),"NOK")</f>
        <v>O</v>
      </c>
      <c r="J13326" s="4" t="str">
        <f>IFERROR(VLOOKUP($F13326,[1]Auteur!$1:$1048576,9,FALSE),"NOK")</f>
        <v>O</v>
      </c>
      <c r="K13326" s="4" t="str">
        <f>IFERROR(VLOOKUP($F13326,[1]Auteur!$1:$1048576,3,FALSE),"NOK")</f>
        <v>Richard Sovied</v>
      </c>
      <c r="L13326" s="4" t="str">
        <f>IFERROR(VLOOKUP($F13326,[1]Auteur!$1:$1048576,10,FALSE),"NOK")</f>
        <v>O</v>
      </c>
      <c r="M13326" s="4" t="str">
        <f>IFERROR(VLOOKUP($F13326,[1]Auteur!$1:$1048576,11,FALSE),"NOK")</f>
        <v>France</v>
      </c>
      <c r="N13326" s="4">
        <f>IFERROR(VLOOKUP($F13326,[1]Auteur!$1:$1048576,5,FALSE),"NOK")</f>
        <v>1995</v>
      </c>
      <c r="O13326" s="4" t="str">
        <f>IFERROR(VLOOKUP($F13326,[1]Auteur!$1:$1048576,6,FALSE),"NOK")</f>
        <v>Jingles</v>
      </c>
      <c r="P13326" s="4" t="str">
        <f>IFERROR(VLOOKUP($F13326,[1]Auteur!$1:$1048576,12,FALSE),"NOK")</f>
        <v>O</v>
      </c>
      <c r="Q13326" s="14" t="str">
        <f>IFERROR(VLOOKUP($F13326,[1]Auteur!$1:$1048576,4,FALSE),"NOK")</f>
        <v>TELE BOCAL</v>
      </c>
    </row>
    <row r="13327" spans="1:17" x14ac:dyDescent="0.25">
      <c r="A13327" s="7">
        <v>43912</v>
      </c>
      <c r="B13327" s="8">
        <v>0.52083333333333337</v>
      </c>
      <c r="C13327" s="2" t="s">
        <v>2</v>
      </c>
      <c r="D13327" s="6">
        <f>MOD(B13328-log[[#This Row],[HEURE]],1)</f>
        <v>8.101851851851638E-4</v>
      </c>
      <c r="E13327" s="2" t="s">
        <v>405</v>
      </c>
      <c r="F13327" s="2" t="str">
        <f t="shared" si="208"/>
        <v>jingle Bocal  nouveau 2017</v>
      </c>
      <c r="G13327" s="4" t="str">
        <f>IFERROR(VLOOKUP($F13327,[1]Auteur!$1:$1048576,2,FALSE),"NOK")</f>
        <v>Jingle Bocal</v>
      </c>
      <c r="H13327" s="4" t="str">
        <f>IFERROR(VLOOKUP($F13327,[1]Auteur!$1:$1048576,7,FALSE),"NOK")</f>
        <v>O</v>
      </c>
      <c r="I13327" s="4" t="str">
        <f>IFERROR(VLOOKUP($F13327,[1]Auteur!$1:$1048576,8,FALSE),"NOK")</f>
        <v>O</v>
      </c>
      <c r="J13327" s="4" t="str">
        <f>IFERROR(VLOOKUP($F13327,[1]Auteur!$1:$1048576,9,FALSE),"NOK")</f>
        <v>O</v>
      </c>
      <c r="K13327" s="4" t="str">
        <f>IFERROR(VLOOKUP($F13327,[1]Auteur!$1:$1048576,3,FALSE),"NOK")</f>
        <v>Richard Sovied</v>
      </c>
      <c r="L13327" s="4" t="str">
        <f>IFERROR(VLOOKUP($F13327,[1]Auteur!$1:$1048576,10,FALSE),"NOK")</f>
        <v>O</v>
      </c>
      <c r="M13327" s="4" t="str">
        <f>IFERROR(VLOOKUP($F13327,[1]Auteur!$1:$1048576,11,FALSE),"NOK")</f>
        <v>France</v>
      </c>
      <c r="N13327" s="4">
        <f>IFERROR(VLOOKUP($F13327,[1]Auteur!$1:$1048576,5,FALSE),"NOK")</f>
        <v>1995</v>
      </c>
      <c r="O13327" s="4" t="str">
        <f>IFERROR(VLOOKUP($F13327,[1]Auteur!$1:$1048576,6,FALSE),"NOK")</f>
        <v>Jingles</v>
      </c>
      <c r="P13327" s="4" t="str">
        <f>IFERROR(VLOOKUP($F13327,[1]Auteur!$1:$1048576,12,FALSE),"NOK")</f>
        <v>O</v>
      </c>
      <c r="Q13327" s="14" t="str">
        <f>IFERROR(VLOOKUP($F13327,[1]Auteur!$1:$1048576,4,FALSE),"NOK")</f>
        <v>TELE BOCAL</v>
      </c>
    </row>
    <row r="13328" spans="1:17" x14ac:dyDescent="0.25">
      <c r="A13328" s="7">
        <v>43912</v>
      </c>
      <c r="B13328" s="8">
        <v>0.52164351851851853</v>
      </c>
      <c r="C13328" s="2" t="s">
        <v>2</v>
      </c>
      <c r="D13328" s="6">
        <f>MOD(B13329-log[[#This Row],[HEURE]],1)</f>
        <v>2.5347222222221744E-3</v>
      </c>
      <c r="E13328" s="2" t="s">
        <v>1291</v>
      </c>
      <c r="F13328" s="2" t="str">
        <f t="shared" si="208"/>
        <v>Afrîn 3'38</v>
      </c>
      <c r="G13328" s="4" t="str">
        <f>IFERROR(VLOOKUP($F13328,[1]Auteur!$1:$1048576,2,FALSE),"NOK")</f>
        <v>Afrîn</v>
      </c>
      <c r="H13328" s="4" t="str">
        <f>IFERROR(VLOOKUP($F13328,[1]Auteur!$1:$1048576,7,FALSE),"NOK")</f>
        <v>O</v>
      </c>
      <c r="I13328" s="4" t="str">
        <f>IFERROR(VLOOKUP($F13328,[1]Auteur!$1:$1048576,8,FALSE),"NOK")</f>
        <v>O</v>
      </c>
      <c r="J13328" s="4" t="str">
        <f>IFERROR(VLOOKUP($F13328,[1]Auteur!$1:$1048576,9,FALSE),"NOK")</f>
        <v>O</v>
      </c>
      <c r="K13328" s="4" t="str">
        <f>IFERROR(VLOOKUP($F13328,[1]Auteur!$1:$1048576,3,FALSE),"NOK")</f>
        <v>Richard Sovied</v>
      </c>
      <c r="L13328" s="4" t="str">
        <f>IFERROR(VLOOKUP($F13328,[1]Auteur!$1:$1048576,10,FALSE),"NOK")</f>
        <v>O</v>
      </c>
      <c r="M13328" s="4" t="str">
        <f>IFERROR(VLOOKUP($F13328,[1]Auteur!$1:$1048576,11,FALSE),"NOK")</f>
        <v>France</v>
      </c>
      <c r="N13328" s="4">
        <f>IFERROR(VLOOKUP($F13328,[1]Auteur!$1:$1048576,5,FALSE),"NOK")</f>
        <v>2019</v>
      </c>
      <c r="O13328" s="4" t="str">
        <f>IFERROR(VLOOKUP($F13328,[1]Auteur!$1:$1048576,6,FALSE),"NOK")</f>
        <v>Documentaire</v>
      </c>
      <c r="P13328" s="4" t="str">
        <f>IFERROR(VLOOKUP($F13328,[1]Auteur!$1:$1048576,12,FALSE),"NOK")</f>
        <v>O</v>
      </c>
      <c r="Q13328" s="14" t="str">
        <f>IFERROR(VLOOKUP($F13328,[1]Auteur!$1:$1048576,4,FALSE),"NOK")</f>
        <v>Télé Bocal</v>
      </c>
    </row>
    <row r="13329" spans="1:17" x14ac:dyDescent="0.25">
      <c r="A13329" s="7">
        <v>43912</v>
      </c>
      <c r="B13329" s="8">
        <v>0.52417824074074071</v>
      </c>
      <c r="C13329" s="2" t="s">
        <v>2</v>
      </c>
      <c r="D13329" s="6">
        <f>MOD(B13330-log[[#This Row],[HEURE]],1)</f>
        <v>1.0532407407407574E-3</v>
      </c>
      <c r="E13329" s="2" t="s">
        <v>1292</v>
      </c>
      <c r="F13329" s="2" t="str">
        <f t="shared" si="208"/>
        <v>Nom d'une Rue</v>
      </c>
      <c r="G13329" s="4" t="str">
        <f>IFERROR(VLOOKUP($F13329,[1]Auteur!$1:$1048576,2,FALSE),"NOK")</f>
        <v>Nom d'une Rue</v>
      </c>
      <c r="H13329" s="4" t="str">
        <f>IFERROR(VLOOKUP($F13329,[1]Auteur!$1:$1048576,7,FALSE),"NOK")</f>
        <v>O</v>
      </c>
      <c r="I13329" s="4" t="str">
        <f>IFERROR(VLOOKUP($F13329,[1]Auteur!$1:$1048576,8,FALSE),"NOK")</f>
        <v>O</v>
      </c>
      <c r="J13329" s="4" t="str">
        <f>IFERROR(VLOOKUP($F13329,[1]Auteur!$1:$1048576,9,FALSE),"NOK")</f>
        <v>O</v>
      </c>
      <c r="K13329" s="4" t="str">
        <f>IFERROR(VLOOKUP($F13329,[1]Auteur!$1:$1048576,3,FALSE),"NOK")</f>
        <v>Richard Sovied</v>
      </c>
      <c r="L13329" s="4" t="str">
        <f>IFERROR(VLOOKUP($F13329,[1]Auteur!$1:$1048576,10,FALSE),"NOK")</f>
        <v>O</v>
      </c>
      <c r="M13329" s="4" t="str">
        <f>IFERROR(VLOOKUP($F13329,[1]Auteur!$1:$1048576,11,FALSE),"NOK")</f>
        <v>France</v>
      </c>
      <c r="N13329" s="4">
        <f>IFERROR(VLOOKUP($F13329,[1]Auteur!$1:$1048576,5,FALSE),"NOK")</f>
        <v>1999</v>
      </c>
      <c r="O13329" s="4" t="str">
        <f>IFERROR(VLOOKUP($F13329,[1]Auteur!$1:$1048576,6,FALSE),"NOK")</f>
        <v>Documentaire</v>
      </c>
      <c r="P13329" s="4" t="str">
        <f>IFERROR(VLOOKUP($F13329,[1]Auteur!$1:$1048576,12,FALSE),"NOK")</f>
        <v>O</v>
      </c>
      <c r="Q13329" s="14" t="str">
        <f>IFERROR(VLOOKUP($F13329,[1]Auteur!$1:$1048576,4,FALSE),"NOK")</f>
        <v>TELE BOCAL</v>
      </c>
    </row>
    <row r="13330" spans="1:17" x14ac:dyDescent="0.25">
      <c r="A13330" s="7">
        <v>43912</v>
      </c>
      <c r="B13330" s="8">
        <v>0.52523148148148147</v>
      </c>
      <c r="C13330" s="2" t="s">
        <v>2</v>
      </c>
      <c r="D13330" s="6">
        <f>MOD(B13331-log[[#This Row],[HEURE]],1)</f>
        <v>1.4120370370370727E-3</v>
      </c>
      <c r="E13330" s="2" t="s">
        <v>1293</v>
      </c>
      <c r="F13330" s="2" t="str">
        <f t="shared" si="208"/>
        <v>Avant la trêve 2'02</v>
      </c>
      <c r="G13330" s="4" t="str">
        <f>IFERROR(VLOOKUP($F13330,[1]Auteur!$1:$1048576,2,FALSE),"NOK")</f>
        <v>Avant la trêve</v>
      </c>
      <c r="H13330" s="4" t="str">
        <f>IFERROR(VLOOKUP($F13330,[1]Auteur!$1:$1048576,7,FALSE),"NOK")</f>
        <v>O</v>
      </c>
      <c r="I13330" s="4" t="str">
        <f>IFERROR(VLOOKUP($F13330,[1]Auteur!$1:$1048576,8,FALSE),"NOK")</f>
        <v>O</v>
      </c>
      <c r="J13330" s="4" t="str">
        <f>IFERROR(VLOOKUP($F13330,[1]Auteur!$1:$1048576,9,FALSE),"NOK")</f>
        <v>O</v>
      </c>
      <c r="K13330" s="4" t="str">
        <f>IFERROR(VLOOKUP($F13330,[1]Auteur!$1:$1048576,3,FALSE),"NOK")</f>
        <v>Richard Sovied</v>
      </c>
      <c r="L13330" s="4" t="str">
        <f>IFERROR(VLOOKUP($F13330,[1]Auteur!$1:$1048576,10,FALSE),"NOK")</f>
        <v>O</v>
      </c>
      <c r="M13330" s="4" t="str">
        <f>IFERROR(VLOOKUP($F13330,[1]Auteur!$1:$1048576,11,FALSE),"NOK")</f>
        <v>France</v>
      </c>
      <c r="N13330" s="4">
        <f>IFERROR(VLOOKUP($F13330,[1]Auteur!$1:$1048576,5,FALSE),"NOK")</f>
        <v>2017</v>
      </c>
      <c r="O13330" s="4" t="str">
        <f>IFERROR(VLOOKUP($F13330,[1]Auteur!$1:$1048576,6,FALSE),"NOK")</f>
        <v>Documentaire</v>
      </c>
      <c r="P13330" s="4" t="str">
        <f>IFERROR(VLOOKUP($F13330,[1]Auteur!$1:$1048576,12,FALSE),"NOK")</f>
        <v>O</v>
      </c>
      <c r="Q13330" s="14" t="str">
        <f>IFERROR(VLOOKUP($F13330,[1]Auteur!$1:$1048576,4,FALSE),"NOK")</f>
        <v>Télé Bocal</v>
      </c>
    </row>
    <row r="13331" spans="1:17" x14ac:dyDescent="0.25">
      <c r="A13331" s="7">
        <v>43912</v>
      </c>
      <c r="B13331" s="8">
        <v>0.52664351851851854</v>
      </c>
      <c r="C13331" s="2" t="s">
        <v>2</v>
      </c>
      <c r="D13331" s="6">
        <f>MOD(B13332-log[[#This Row],[HEURE]],1)</f>
        <v>2.2106481481480866E-3</v>
      </c>
      <c r="E13331" s="2" t="s">
        <v>1294</v>
      </c>
      <c r="F13331" s="2" t="str">
        <f t="shared" si="208"/>
        <v>La Fnac agitateur d'Adonis</v>
      </c>
      <c r="G13331" s="4" t="str">
        <f>IFERROR(VLOOKUP($F13331,[1]Auteur!$1:$1048576,2,FALSE),"NOK")</f>
        <v>La Fnac Agitateur d'Adonis</v>
      </c>
      <c r="H13331" s="4" t="str">
        <f>IFERROR(VLOOKUP($F13331,[1]Auteur!$1:$1048576,7,FALSE),"NOK")</f>
        <v>O</v>
      </c>
      <c r="I13331" s="4" t="str">
        <f>IFERROR(VLOOKUP($F13331,[1]Auteur!$1:$1048576,8,FALSE),"NOK")</f>
        <v>O</v>
      </c>
      <c r="J13331" s="4" t="str">
        <f>IFERROR(VLOOKUP($F13331,[1]Auteur!$1:$1048576,9,FALSE),"NOK")</f>
        <v>O</v>
      </c>
      <c r="K13331" s="4" t="str">
        <f>IFERROR(VLOOKUP($F13331,[1]Auteur!$1:$1048576,3,FALSE),"NOK")</f>
        <v>Richard Sovied</v>
      </c>
      <c r="L13331" s="4" t="str">
        <f>IFERROR(VLOOKUP($F13331,[1]Auteur!$1:$1048576,10,FALSE),"NOK")</f>
        <v>O</v>
      </c>
      <c r="M13331" s="4" t="str">
        <f>IFERROR(VLOOKUP($F13331,[1]Auteur!$1:$1048576,11,FALSE),"NOK")</f>
        <v>France</v>
      </c>
      <c r="N13331" s="4">
        <f>IFERROR(VLOOKUP($F13331,[1]Auteur!$1:$1048576,5,FALSE),"NOK")</f>
        <v>2017</v>
      </c>
      <c r="O13331" s="4" t="str">
        <f>IFERROR(VLOOKUP($F13331,[1]Auteur!$1:$1048576,6,FALSE),"NOK")</f>
        <v>Fiction</v>
      </c>
      <c r="P13331" s="4" t="str">
        <f>IFERROR(VLOOKUP($F13331,[1]Auteur!$1:$1048576,12,FALSE),"NOK")</f>
        <v>O</v>
      </c>
      <c r="Q13331" s="14" t="str">
        <f>IFERROR(VLOOKUP($F13331,[1]Auteur!$1:$1048576,4,FALSE),"NOK")</f>
        <v>TELE BOCAL</v>
      </c>
    </row>
    <row r="13332" spans="1:17" x14ac:dyDescent="0.25">
      <c r="A13332" s="7">
        <v>43912</v>
      </c>
      <c r="B13332" s="8">
        <v>0.52885416666666663</v>
      </c>
      <c r="C13332" s="2" t="s">
        <v>2</v>
      </c>
      <c r="D13332" s="6">
        <f>MOD(B13333-log[[#This Row],[HEURE]],1)</f>
        <v>2.3148148148188774E-5</v>
      </c>
      <c r="E13332" s="2" t="s">
        <v>709</v>
      </c>
      <c r="F13332" s="2" t="str">
        <f t="shared" si="208"/>
        <v>Virgule Poisson dans Bocal</v>
      </c>
      <c r="G13332" s="4" t="str">
        <f>IFERROR(VLOOKUP($F13332,[1]Auteur!$1:$1048576,2,FALSE),"NOK")</f>
        <v>Virgule Poisson dans Bocal</v>
      </c>
      <c r="H13332" s="4" t="str">
        <f>IFERROR(VLOOKUP($F13332,[1]Auteur!$1:$1048576,7,FALSE),"NOK")</f>
        <v>O</v>
      </c>
      <c r="I13332" s="4" t="str">
        <f>IFERROR(VLOOKUP($F13332,[1]Auteur!$1:$1048576,8,FALSE),"NOK")</f>
        <v>O</v>
      </c>
      <c r="J13332" s="4" t="str">
        <f>IFERROR(VLOOKUP($F13332,[1]Auteur!$1:$1048576,9,FALSE),"NOK")</f>
        <v>O</v>
      </c>
      <c r="K13332" s="4" t="str">
        <f>IFERROR(VLOOKUP($F13332,[1]Auteur!$1:$1048576,3,FALSE),"NOK")</f>
        <v>Richard Sovied</v>
      </c>
      <c r="L13332" s="4" t="str">
        <f>IFERROR(VLOOKUP($F13332,[1]Auteur!$1:$1048576,10,FALSE),"NOK")</f>
        <v>O</v>
      </c>
      <c r="M13332" s="4" t="str">
        <f>IFERROR(VLOOKUP($F13332,[1]Auteur!$1:$1048576,11,FALSE),"NOK")</f>
        <v>France</v>
      </c>
      <c r="N13332" s="4">
        <f>IFERROR(VLOOKUP($F13332,[1]Auteur!$1:$1048576,5,FALSE),"NOK")</f>
        <v>1995</v>
      </c>
      <c r="O13332" s="4" t="str">
        <f>IFERROR(VLOOKUP($F13332,[1]Auteur!$1:$1048576,6,FALSE),"NOK")</f>
        <v>Jingles</v>
      </c>
      <c r="P13332" s="4" t="str">
        <f>IFERROR(VLOOKUP($F13332,[1]Auteur!$1:$1048576,12,FALSE),"NOK")</f>
        <v>O</v>
      </c>
      <c r="Q13332" s="14" t="str">
        <f>IFERROR(VLOOKUP($F13332,[1]Auteur!$1:$1048576,4,FALSE),"NOK")</f>
        <v>TELE BOCAL</v>
      </c>
    </row>
    <row r="13333" spans="1:17" x14ac:dyDescent="0.25">
      <c r="A13333" s="7">
        <v>43912</v>
      </c>
      <c r="B13333" s="8">
        <v>0.52887731481481481</v>
      </c>
      <c r="C13333" s="2" t="s">
        <v>2</v>
      </c>
      <c r="D13333" s="6">
        <f>MOD(B13334-log[[#This Row],[HEURE]],1)</f>
        <v>1.5046296296296058E-3</v>
      </c>
      <c r="E13333" s="2" t="s">
        <v>1295</v>
      </c>
      <c r="F13333" s="2" t="str">
        <f t="shared" si="208"/>
        <v>la musique nous rapproche 2'10</v>
      </c>
      <c r="G13333" s="4" t="str">
        <f>IFERROR(VLOOKUP($F13333,[1]Auteur!$1:$1048576,2,FALSE),"NOK")</f>
        <v>la musique nous rapproche</v>
      </c>
      <c r="H13333" s="4" t="str">
        <f>IFERROR(VLOOKUP($F13333,[1]Auteur!$1:$1048576,7,FALSE),"NOK")</f>
        <v>O</v>
      </c>
      <c r="I13333" s="4" t="str">
        <f>IFERROR(VLOOKUP($F13333,[1]Auteur!$1:$1048576,8,FALSE),"NOK")</f>
        <v>O</v>
      </c>
      <c r="J13333" s="4" t="str">
        <f>IFERROR(VLOOKUP($F13333,[1]Auteur!$1:$1048576,9,FALSE),"NOK")</f>
        <v>O</v>
      </c>
      <c r="K13333" s="4" t="str">
        <f>IFERROR(VLOOKUP($F13333,[1]Auteur!$1:$1048576,3,FALSE),"NOK")</f>
        <v>Rhian Sheehan</v>
      </c>
      <c r="L13333" s="4" t="str">
        <f>IFERROR(VLOOKUP($F13333,[1]Auteur!$1:$1048576,10,FALSE),"NOK")</f>
        <v>O</v>
      </c>
      <c r="M13333" s="4" t="str">
        <f>IFERROR(VLOOKUP($F13333,[1]Auteur!$1:$1048576,11,FALSE),"NOK")</f>
        <v>France</v>
      </c>
      <c r="N13333" s="4" t="str">
        <f>IFERROR(VLOOKUP($F13333,[1]Auteur!$1:$1048576,5,FALSE),"NOK")</f>
        <v>Inconnu</v>
      </c>
      <c r="O13333" s="4" t="str">
        <f>IFERROR(VLOOKUP($F13333,[1]Auteur!$1:$1048576,6,FALSE),"NOK")</f>
        <v>Fiction</v>
      </c>
      <c r="P13333" s="4" t="str">
        <f>IFERROR(VLOOKUP($F13333,[1]Auteur!$1:$1048576,12,FALSE),"NOK")</f>
        <v>O</v>
      </c>
      <c r="Q13333" s="14" t="str">
        <f>IFERROR(VLOOKUP($F13333,[1]Auteur!$1:$1048576,4,FALSE),"NOK")</f>
        <v>T'écoutes Quoi ?</v>
      </c>
    </row>
    <row r="13334" spans="1:17" x14ac:dyDescent="0.25">
      <c r="A13334" s="7">
        <v>43912</v>
      </c>
      <c r="B13334" s="8">
        <v>0.53038194444444442</v>
      </c>
      <c r="C13334" s="2" t="s">
        <v>2</v>
      </c>
      <c r="D13334" s="6">
        <f>MOD(B13335-log[[#This Row],[HEURE]],1)</f>
        <v>8.5648148148148584E-3</v>
      </c>
      <c r="E13334" s="2" t="s">
        <v>1296</v>
      </c>
      <c r="F13334" s="2" t="str">
        <f t="shared" si="208"/>
        <v>la tangente 12'20</v>
      </c>
      <c r="G13334" s="4" t="str">
        <f>IFERROR(VLOOKUP($F13334,[1]Auteur!$1:$1048576,2,FALSE),"NOK")</f>
        <v>la tangente</v>
      </c>
      <c r="H13334" s="4" t="str">
        <f>IFERROR(VLOOKUP($F13334,[1]Auteur!$1:$1048576,7,FALSE),"NOK")</f>
        <v>O</v>
      </c>
      <c r="I13334" s="4" t="str">
        <f>IFERROR(VLOOKUP($F13334,[1]Auteur!$1:$1048576,8,FALSE),"NOK")</f>
        <v>O</v>
      </c>
      <c r="J13334" s="4" t="str">
        <f>IFERROR(VLOOKUP($F13334,[1]Auteur!$1:$1048576,9,FALSE),"NOK")</f>
        <v>O</v>
      </c>
      <c r="K13334" s="4" t="str">
        <f>IFERROR(VLOOKUP($F13334,[1]Auteur!$1:$1048576,3,FALSE),"NOK")</f>
        <v>Vincent Vesco</v>
      </c>
      <c r="L13334" s="4" t="str">
        <f>IFERROR(VLOOKUP($F13334,[1]Auteur!$1:$1048576,10,FALSE),"NOK")</f>
        <v>O</v>
      </c>
      <c r="M13334" s="4" t="str">
        <f>IFERROR(VLOOKUP($F13334,[1]Auteur!$1:$1048576,11,FALSE),"NOK")</f>
        <v>France</v>
      </c>
      <c r="N13334" s="4" t="str">
        <f>IFERROR(VLOOKUP($F13334,[1]Auteur!$1:$1048576,5,FALSE),"NOK")</f>
        <v>Inconnu</v>
      </c>
      <c r="O13334" s="4" t="str">
        <f>IFERROR(VLOOKUP($F13334,[1]Auteur!$1:$1048576,6,FALSE),"NOK")</f>
        <v>Fiction</v>
      </c>
      <c r="P13334" s="4" t="str">
        <f>IFERROR(VLOOKUP($F13334,[1]Auteur!$1:$1048576,12,FALSE),"NOK")</f>
        <v>O</v>
      </c>
      <c r="Q13334" s="14" t="str">
        <f>IFERROR(VLOOKUP($F13334,[1]Auteur!$1:$1048576,4,FALSE),"NOK")</f>
        <v>FreeProduction</v>
      </c>
    </row>
    <row r="13335" spans="1:17" x14ac:dyDescent="0.25">
      <c r="A13335" s="7">
        <v>43912</v>
      </c>
      <c r="B13335" s="8">
        <v>0.53894675925925928</v>
      </c>
      <c r="C13335" s="2" t="s">
        <v>2</v>
      </c>
      <c r="D13335" s="6">
        <f>MOD(B13336-log[[#This Row],[HEURE]],1)</f>
        <v>3.0081018518518521E-2</v>
      </c>
      <c r="E13335" s="2" t="s">
        <v>1290</v>
      </c>
      <c r="F13335" s="2" t="str">
        <f t="shared" si="208"/>
        <v>Paris Quartier 18 Nov 13 43'29 Act 1</v>
      </c>
      <c r="G13335" s="4" t="str">
        <f>IFERROR(VLOOKUP($F13335,[1]Auteur!$1:$1048576,2,FALSE),"NOK")</f>
        <v>Paris Quartier 18 Nov 13 Act 1</v>
      </c>
      <c r="H13335" s="4" t="str">
        <f>IFERROR(VLOOKUP($F13335,[1]Auteur!$1:$1048576,7,FALSE),"NOK")</f>
        <v>O</v>
      </c>
      <c r="I13335" s="4" t="str">
        <f>IFERROR(VLOOKUP($F13335,[1]Auteur!$1:$1048576,8,FALSE),"NOK")</f>
        <v>Act 1</v>
      </c>
      <c r="J13335" s="4" t="str">
        <f>IFERROR(VLOOKUP($F13335,[1]Auteur!$1:$1048576,9,FALSE),"NOK")</f>
        <v>O</v>
      </c>
      <c r="K13335" s="4" t="str">
        <f>IFERROR(VLOOKUP($F13335,[1]Auteur!$1:$1048576,3,FALSE),"NOK")</f>
        <v>Richard Sovied</v>
      </c>
      <c r="L13335" s="4" t="str">
        <f>IFERROR(VLOOKUP($F13335,[1]Auteur!$1:$1048576,10,FALSE),"NOK")</f>
        <v>O</v>
      </c>
      <c r="M13335" s="4" t="str">
        <f>IFERROR(VLOOKUP($F13335,[1]Auteur!$1:$1048576,11,FALSE),"NOK")</f>
        <v>France</v>
      </c>
      <c r="N13335" s="4">
        <f>IFERROR(VLOOKUP($F13335,[1]Auteur!$1:$1048576,5,FALSE),"NOK")</f>
        <v>2013</v>
      </c>
      <c r="O13335" s="4" t="str">
        <f>IFERROR(VLOOKUP($F13335,[1]Auteur!$1:$1048576,6,FALSE),"NOK")</f>
        <v>Documentaire</v>
      </c>
      <c r="P13335" s="4" t="str">
        <f>IFERROR(VLOOKUP($F13335,[1]Auteur!$1:$1048576,12,FALSE),"NOK")</f>
        <v>O</v>
      </c>
      <c r="Q13335" s="14" t="str">
        <f>IFERROR(VLOOKUP($F13335,[1]Auteur!$1:$1048576,4,FALSE),"NOK")</f>
        <v>TELE BOCAL</v>
      </c>
    </row>
    <row r="13336" spans="1:17" x14ac:dyDescent="0.25">
      <c r="A13336" s="7">
        <v>43912</v>
      </c>
      <c r="B13336" s="8">
        <v>0.5690277777777778</v>
      </c>
      <c r="C13336" s="2" t="s">
        <v>2</v>
      </c>
      <c r="D13336" s="6">
        <f>MOD(B13337-log[[#This Row],[HEURE]],1)</f>
        <v>3.0752314814814774E-2</v>
      </c>
      <c r="E13336" s="2" t="s">
        <v>1297</v>
      </c>
      <c r="F13336" s="2" t="str">
        <f t="shared" si="208"/>
        <v>Paris Quartier 19 Nov 13 44'26 Act 2</v>
      </c>
      <c r="G13336" s="4" t="str">
        <f>IFERROR(VLOOKUP($F13336,[1]Auteur!$1:$1048576,2,FALSE),"NOK")</f>
        <v>Paris Quartier 19 Nov 13 Act 2</v>
      </c>
      <c r="H13336" s="4" t="str">
        <f>IFERROR(VLOOKUP($F13336,[1]Auteur!$1:$1048576,7,FALSE),"NOK")</f>
        <v>O</v>
      </c>
      <c r="I13336" s="4" t="str">
        <f>IFERROR(VLOOKUP($F13336,[1]Auteur!$1:$1048576,8,FALSE),"NOK")</f>
        <v>Act 2</v>
      </c>
      <c r="J13336" s="4" t="str">
        <f>IFERROR(VLOOKUP($F13336,[1]Auteur!$1:$1048576,9,FALSE),"NOK")</f>
        <v>O</v>
      </c>
      <c r="K13336" s="4" t="str">
        <f>IFERROR(VLOOKUP($F13336,[1]Auteur!$1:$1048576,3,FALSE),"NOK")</f>
        <v>Richard Sovied</v>
      </c>
      <c r="L13336" s="4" t="str">
        <f>IFERROR(VLOOKUP($F13336,[1]Auteur!$1:$1048576,10,FALSE),"NOK")</f>
        <v>O</v>
      </c>
      <c r="M13336" s="4" t="str">
        <f>IFERROR(VLOOKUP($F13336,[1]Auteur!$1:$1048576,11,FALSE),"NOK")</f>
        <v>France</v>
      </c>
      <c r="N13336" s="4">
        <f>IFERROR(VLOOKUP($F13336,[1]Auteur!$1:$1048576,5,FALSE),"NOK")</f>
        <v>2013</v>
      </c>
      <c r="O13336" s="4" t="str">
        <f>IFERROR(VLOOKUP($F13336,[1]Auteur!$1:$1048576,6,FALSE),"NOK")</f>
        <v>Documentaire</v>
      </c>
      <c r="P13336" s="4" t="str">
        <f>IFERROR(VLOOKUP($F13336,[1]Auteur!$1:$1048576,12,FALSE),"NOK")</f>
        <v>O</v>
      </c>
      <c r="Q13336" s="14" t="str">
        <f>IFERROR(VLOOKUP($F13336,[1]Auteur!$1:$1048576,4,FALSE),"NOK")</f>
        <v>TELE BOCAL</v>
      </c>
    </row>
    <row r="13337" spans="1:17" x14ac:dyDescent="0.25">
      <c r="A13337" s="7">
        <v>43912</v>
      </c>
      <c r="B13337" s="8">
        <v>0.59978009259259257</v>
      </c>
      <c r="C13337" s="2" t="s">
        <v>2</v>
      </c>
      <c r="D13337" s="6">
        <f>MOD(B13338-log[[#This Row],[HEURE]],1)</f>
        <v>2.3148148148188774E-5</v>
      </c>
      <c r="E13337" s="2" t="s">
        <v>796</v>
      </c>
      <c r="F13337" s="2" t="str">
        <f t="shared" si="208"/>
        <v>Virgule Télé Sirène</v>
      </c>
      <c r="G13337" s="4" t="str">
        <f>IFERROR(VLOOKUP($F13337,[1]Auteur!$1:$1048576,2,FALSE),"NOK")</f>
        <v>Virgule Télé sirène</v>
      </c>
      <c r="H13337" s="4" t="str">
        <f>IFERROR(VLOOKUP($F13337,[1]Auteur!$1:$1048576,7,FALSE),"NOK")</f>
        <v>O</v>
      </c>
      <c r="I13337" s="4" t="str">
        <f>IFERROR(VLOOKUP($F13337,[1]Auteur!$1:$1048576,8,FALSE),"NOK")</f>
        <v>O</v>
      </c>
      <c r="J13337" s="4" t="str">
        <f>IFERROR(VLOOKUP($F13337,[1]Auteur!$1:$1048576,9,FALSE),"NOK")</f>
        <v>O</v>
      </c>
      <c r="K13337" s="4" t="str">
        <f>IFERROR(VLOOKUP($F13337,[1]Auteur!$1:$1048576,3,FALSE),"NOK")</f>
        <v>Richard Sovied</v>
      </c>
      <c r="L13337" s="4" t="str">
        <f>IFERROR(VLOOKUP($F13337,[1]Auteur!$1:$1048576,10,FALSE),"NOK")</f>
        <v>O</v>
      </c>
      <c r="M13337" s="4" t="str">
        <f>IFERROR(VLOOKUP($F13337,[1]Auteur!$1:$1048576,11,FALSE),"NOK")</f>
        <v>France</v>
      </c>
      <c r="N13337" s="4">
        <f>IFERROR(VLOOKUP($F13337,[1]Auteur!$1:$1048576,5,FALSE),"NOK")</f>
        <v>2015</v>
      </c>
      <c r="O13337" s="4" t="str">
        <f>IFERROR(VLOOKUP($F13337,[1]Auteur!$1:$1048576,6,FALSE),"NOK")</f>
        <v>Jingles</v>
      </c>
      <c r="P13337" s="4" t="str">
        <f>IFERROR(VLOOKUP($F13337,[1]Auteur!$1:$1048576,12,FALSE),"NOK")</f>
        <v>O</v>
      </c>
      <c r="Q13337" s="14" t="str">
        <f>IFERROR(VLOOKUP($F13337,[1]Auteur!$1:$1048576,4,FALSE),"NOK")</f>
        <v>TELE BOCAL</v>
      </c>
    </row>
    <row r="13338" spans="1:17" x14ac:dyDescent="0.25">
      <c r="A13338" s="7">
        <v>43912</v>
      </c>
      <c r="B13338" s="8">
        <v>0.59980324074074076</v>
      </c>
      <c r="C13338" s="2" t="s">
        <v>2</v>
      </c>
      <c r="D13338" s="6">
        <f>MOD(B13339-log[[#This Row],[HEURE]],1)</f>
        <v>2.503472222222225E-2</v>
      </c>
      <c r="E13338" s="2" t="s">
        <v>1205</v>
      </c>
      <c r="F13338" s="2" t="str">
        <f t="shared" si="208"/>
        <v>Alors c'est qui les casseurs 35'59</v>
      </c>
      <c r="G13338" s="4" t="str">
        <f>IFERROR(VLOOKUP($F13338,[1]Auteur!$1:$1048576,2,FALSE),"NOK")</f>
        <v>Alors c'est qui les casseurs</v>
      </c>
      <c r="H13338" s="4" t="str">
        <f>IFERROR(VLOOKUP($F13338,[1]Auteur!$1:$1048576,7,FALSE),"NOK")</f>
        <v>O</v>
      </c>
      <c r="I13338" s="4" t="str">
        <f>IFERROR(VLOOKUP($F13338,[1]Auteur!$1:$1048576,8,FALSE),"NOK")</f>
        <v>O</v>
      </c>
      <c r="J13338" s="4" t="str">
        <f>IFERROR(VLOOKUP($F13338,[1]Auteur!$1:$1048576,9,FALSE),"NOK")</f>
        <v>O</v>
      </c>
      <c r="K13338" s="4" t="str">
        <f>IFERROR(VLOOKUP($F13338,[1]Auteur!$1:$1048576,3,FALSE),"NOK")</f>
        <v>Inconnu</v>
      </c>
      <c r="L13338" s="4" t="str">
        <f>IFERROR(VLOOKUP($F13338,[1]Auteur!$1:$1048576,10,FALSE),"NOK")</f>
        <v>O</v>
      </c>
      <c r="M13338" s="4" t="str">
        <f>IFERROR(VLOOKUP($F13338,[1]Auteur!$1:$1048576,11,FALSE),"NOK")</f>
        <v>France</v>
      </c>
      <c r="N13338" s="4">
        <f>IFERROR(VLOOKUP($F13338,[1]Auteur!$1:$1048576,5,FALSE),"NOK")</f>
        <v>2018</v>
      </c>
      <c r="O13338" s="4" t="str">
        <f>IFERROR(VLOOKUP($F13338,[1]Auteur!$1:$1048576,6,FALSE),"NOK")</f>
        <v>Documentaire</v>
      </c>
      <c r="P13338" s="4" t="str">
        <f>IFERROR(VLOOKUP($F13338,[1]Auteur!$1:$1048576,12,FALSE),"NOK")</f>
        <v>O</v>
      </c>
      <c r="Q13338" s="14" t="str">
        <f>IFERROR(VLOOKUP($F13338,[1]Auteur!$1:$1048576,4,FALSE),"NOK")</f>
        <v>Activideo</v>
      </c>
    </row>
    <row r="13339" spans="1:17" x14ac:dyDescent="0.25">
      <c r="A13339" s="7">
        <v>43912</v>
      </c>
      <c r="B13339" s="8">
        <v>0.62483796296296301</v>
      </c>
      <c r="C13339" s="2" t="s">
        <v>2</v>
      </c>
      <c r="D13339" s="6">
        <f>MOD(B13340-log[[#This Row],[HEURE]],1)</f>
        <v>1.6203703703698835E-4</v>
      </c>
      <c r="E13339" s="2" t="s">
        <v>20</v>
      </c>
      <c r="F13339" s="2" t="str">
        <f t="shared" si="208"/>
        <v>Mémé pète la télé</v>
      </c>
      <c r="G13339" s="4" t="str">
        <f>IFERROR(VLOOKUP($F13339,[1]Auteur!$1:$1048576,2,FALSE),"NOK")</f>
        <v>Mémé pète la télé</v>
      </c>
      <c r="H13339" s="4" t="str">
        <f>IFERROR(VLOOKUP($F13339,[1]Auteur!$1:$1048576,7,FALSE),"NOK")</f>
        <v>O</v>
      </c>
      <c r="I13339" s="4" t="str">
        <f>IFERROR(VLOOKUP($F13339,[1]Auteur!$1:$1048576,8,FALSE),"NOK")</f>
        <v>O</v>
      </c>
      <c r="J13339" s="4" t="str">
        <f>IFERROR(VLOOKUP($F13339,[1]Auteur!$1:$1048576,9,FALSE),"NOK")</f>
        <v>O</v>
      </c>
      <c r="K13339" s="4" t="str">
        <f>IFERROR(VLOOKUP($F13339,[1]Auteur!$1:$1048576,3,FALSE),"NOK")</f>
        <v>Richard Sovied</v>
      </c>
      <c r="L13339" s="4" t="str">
        <f>IFERROR(VLOOKUP($F13339,[1]Auteur!$1:$1048576,10,FALSE),"NOK")</f>
        <v>O</v>
      </c>
      <c r="M13339" s="4" t="str">
        <f>IFERROR(VLOOKUP($F13339,[1]Auteur!$1:$1048576,11,FALSE),"NOK")</f>
        <v>France</v>
      </c>
      <c r="N13339" s="4">
        <f>IFERROR(VLOOKUP($F13339,[1]Auteur!$1:$1048576,5,FALSE),"NOK")</f>
        <v>1995</v>
      </c>
      <c r="O13339" s="4" t="str">
        <f>IFERROR(VLOOKUP($F13339,[1]Auteur!$1:$1048576,6,FALSE),"NOK")</f>
        <v>Jingles</v>
      </c>
      <c r="P13339" s="4" t="str">
        <f>IFERROR(VLOOKUP($F13339,[1]Auteur!$1:$1048576,12,FALSE),"NOK")</f>
        <v>O</v>
      </c>
      <c r="Q13339" s="14" t="str">
        <f>IFERROR(VLOOKUP($F13339,[1]Auteur!$1:$1048576,4,FALSE),"NOK")</f>
        <v>TELE BOCAL</v>
      </c>
    </row>
    <row r="13340" spans="1:17" x14ac:dyDescent="0.25">
      <c r="A13340" s="7">
        <v>43912</v>
      </c>
      <c r="B13340" s="8">
        <v>0.625</v>
      </c>
      <c r="C13340" s="2" t="s">
        <v>2</v>
      </c>
      <c r="D13340" s="6">
        <f>MOD(B13341-log[[#This Row],[HEURE]],1)</f>
        <v>8.101851851851638E-4</v>
      </c>
      <c r="E13340" s="2" t="s">
        <v>405</v>
      </c>
      <c r="F13340" s="2" t="str">
        <f t="shared" si="208"/>
        <v>jingle Bocal  nouveau 2017</v>
      </c>
      <c r="G13340" s="4" t="str">
        <f>IFERROR(VLOOKUP($F13340,[1]Auteur!$1:$1048576,2,FALSE),"NOK")</f>
        <v>Jingle Bocal</v>
      </c>
      <c r="H13340" s="4" t="str">
        <f>IFERROR(VLOOKUP($F13340,[1]Auteur!$1:$1048576,7,FALSE),"NOK")</f>
        <v>O</v>
      </c>
      <c r="I13340" s="4" t="str">
        <f>IFERROR(VLOOKUP($F13340,[1]Auteur!$1:$1048576,8,FALSE),"NOK")</f>
        <v>O</v>
      </c>
      <c r="J13340" s="4" t="str">
        <f>IFERROR(VLOOKUP($F13340,[1]Auteur!$1:$1048576,9,FALSE),"NOK")</f>
        <v>O</v>
      </c>
      <c r="K13340" s="4" t="str">
        <f>IFERROR(VLOOKUP($F13340,[1]Auteur!$1:$1048576,3,FALSE),"NOK")</f>
        <v>Richard Sovied</v>
      </c>
      <c r="L13340" s="4" t="str">
        <f>IFERROR(VLOOKUP($F13340,[1]Auteur!$1:$1048576,10,FALSE),"NOK")</f>
        <v>O</v>
      </c>
      <c r="M13340" s="4" t="str">
        <f>IFERROR(VLOOKUP($F13340,[1]Auteur!$1:$1048576,11,FALSE),"NOK")</f>
        <v>France</v>
      </c>
      <c r="N13340" s="4">
        <f>IFERROR(VLOOKUP($F13340,[1]Auteur!$1:$1048576,5,FALSE),"NOK")</f>
        <v>1995</v>
      </c>
      <c r="O13340" s="4" t="str">
        <f>IFERROR(VLOOKUP($F13340,[1]Auteur!$1:$1048576,6,FALSE),"NOK")</f>
        <v>Jingles</v>
      </c>
      <c r="P13340" s="4" t="str">
        <f>IFERROR(VLOOKUP($F13340,[1]Auteur!$1:$1048576,12,FALSE),"NOK")</f>
        <v>O</v>
      </c>
      <c r="Q13340" s="14" t="str">
        <f>IFERROR(VLOOKUP($F13340,[1]Auteur!$1:$1048576,4,FALSE),"NOK")</f>
        <v>TELE BOCAL</v>
      </c>
    </row>
    <row r="13341" spans="1:17" x14ac:dyDescent="0.25">
      <c r="A13341" s="7">
        <v>43912</v>
      </c>
      <c r="B13341" s="8">
        <v>0.62581018518518516</v>
      </c>
      <c r="C13341" s="2" t="s">
        <v>2</v>
      </c>
      <c r="D13341" s="6">
        <f>MOD(B13342-log[[#This Row],[HEURE]],1)</f>
        <v>2.1064814814815147E-3</v>
      </c>
      <c r="E13341" s="2" t="s">
        <v>1298</v>
      </c>
      <c r="F13341" s="2" t="str">
        <f t="shared" si="208"/>
        <v>micro-trot' 03'01''08</v>
      </c>
      <c r="G13341" s="4" t="str">
        <f>IFERROR(VLOOKUP($F13341,[1]Auteur!$1:$1048576,2,FALSE),"NOK")</f>
        <v>micro-trot'</v>
      </c>
      <c r="H13341" s="4" t="str">
        <f>IFERROR(VLOOKUP($F13341,[1]Auteur!$1:$1048576,7,FALSE),"NOK")</f>
        <v>O</v>
      </c>
      <c r="I13341" s="4" t="str">
        <f>IFERROR(VLOOKUP($F13341,[1]Auteur!$1:$1048576,8,FALSE),"NOK")</f>
        <v>O</v>
      </c>
      <c r="J13341" s="4" t="str">
        <f>IFERROR(VLOOKUP($F13341,[1]Auteur!$1:$1048576,9,FALSE),"NOK")</f>
        <v>O</v>
      </c>
      <c r="K13341" s="4" t="str">
        <f>IFERROR(VLOOKUP($F13341,[1]Auteur!$1:$1048576,3,FALSE),"NOK")</f>
        <v>Richard Sovied</v>
      </c>
      <c r="L13341" s="4" t="str">
        <f>IFERROR(VLOOKUP($F13341,[1]Auteur!$1:$1048576,10,FALSE),"NOK")</f>
        <v>O</v>
      </c>
      <c r="M13341" s="4" t="str">
        <f>IFERROR(VLOOKUP($F13341,[1]Auteur!$1:$1048576,11,FALSE),"NOK")</f>
        <v>France</v>
      </c>
      <c r="N13341" s="4">
        <f>IFERROR(VLOOKUP($F13341,[1]Auteur!$1:$1048576,5,FALSE),"NOK")</f>
        <v>2017</v>
      </c>
      <c r="O13341" s="4" t="str">
        <f>IFERROR(VLOOKUP($F13341,[1]Auteur!$1:$1048576,6,FALSE),"NOK")</f>
        <v>Documentaire</v>
      </c>
      <c r="P13341" s="4" t="str">
        <f>IFERROR(VLOOKUP($F13341,[1]Auteur!$1:$1048576,12,FALSE),"NOK")</f>
        <v>O</v>
      </c>
      <c r="Q13341" s="14" t="str">
        <f>IFERROR(VLOOKUP($F13341,[1]Auteur!$1:$1048576,4,FALSE),"NOK")</f>
        <v>TELE BOCAL</v>
      </c>
    </row>
    <row r="13342" spans="1:17" x14ac:dyDescent="0.25">
      <c r="A13342" s="7">
        <v>43912</v>
      </c>
      <c r="B13342" s="8">
        <v>0.62791666666666668</v>
      </c>
      <c r="C13342" s="2" t="s">
        <v>2</v>
      </c>
      <c r="D13342" s="6">
        <f>MOD(B13343-log[[#This Row],[HEURE]],1)</f>
        <v>4.5138888888884843E-4</v>
      </c>
      <c r="E13342" s="2" t="s">
        <v>1299</v>
      </c>
      <c r="F13342" s="2" t="str">
        <f t="shared" si="208"/>
        <v>chant des internes dec01</v>
      </c>
      <c r="G13342" s="4" t="str">
        <f>IFERROR(VLOOKUP($F13342,[1]Auteur!$1:$1048576,2,FALSE),"NOK")</f>
        <v>chant des internes</v>
      </c>
      <c r="H13342" s="4" t="str">
        <f>IFERROR(VLOOKUP($F13342,[1]Auteur!$1:$1048576,7,FALSE),"NOK")</f>
        <v>O</v>
      </c>
      <c r="I13342" s="4" t="str">
        <f>IFERROR(VLOOKUP($F13342,[1]Auteur!$1:$1048576,8,FALSE),"NOK")</f>
        <v>O</v>
      </c>
      <c r="J13342" s="4" t="str">
        <f>IFERROR(VLOOKUP($F13342,[1]Auteur!$1:$1048576,9,FALSE),"NOK")</f>
        <v>O</v>
      </c>
      <c r="K13342" s="4" t="str">
        <f>IFERROR(VLOOKUP($F13342,[1]Auteur!$1:$1048576,3,FALSE),"NOK")</f>
        <v>Richard Sovied</v>
      </c>
      <c r="L13342" s="4" t="str">
        <f>IFERROR(VLOOKUP($F13342,[1]Auteur!$1:$1048576,10,FALSE),"NOK")</f>
        <v>O</v>
      </c>
      <c r="M13342" s="4" t="str">
        <f>IFERROR(VLOOKUP($F13342,[1]Auteur!$1:$1048576,11,FALSE),"NOK")</f>
        <v>France</v>
      </c>
      <c r="N13342" s="4">
        <f>IFERROR(VLOOKUP($F13342,[1]Auteur!$1:$1048576,5,FALSE),"NOK")</f>
        <v>2001</v>
      </c>
      <c r="O13342" s="4" t="str">
        <f>IFERROR(VLOOKUP($F13342,[1]Auteur!$1:$1048576,6,FALSE),"NOK")</f>
        <v>Documentaire</v>
      </c>
      <c r="P13342" s="4" t="str">
        <f>IFERROR(VLOOKUP($F13342,[1]Auteur!$1:$1048576,12,FALSE),"NOK")</f>
        <v>O</v>
      </c>
      <c r="Q13342" s="14" t="str">
        <f>IFERROR(VLOOKUP($F13342,[1]Auteur!$1:$1048576,4,FALSE),"NOK")</f>
        <v>TELE BOCAL</v>
      </c>
    </row>
    <row r="13343" spans="1:17" x14ac:dyDescent="0.25">
      <c r="A13343" s="7">
        <v>43912</v>
      </c>
      <c r="B13343" s="8">
        <v>0.62836805555555553</v>
      </c>
      <c r="C13343" s="2" t="s">
        <v>2</v>
      </c>
      <c r="D13343" s="6">
        <f>MOD(B13344-log[[#This Row],[HEURE]],1)</f>
        <v>1.678240740740744E-3</v>
      </c>
      <c r="E13343" s="2" t="s">
        <v>1300</v>
      </c>
      <c r="F13343" s="2" t="str">
        <f t="shared" si="208"/>
        <v>la rumeur du metro</v>
      </c>
      <c r="G13343" s="4" t="str">
        <f>IFERROR(VLOOKUP($F13343,[1]Auteur!$1:$1048576,2,FALSE),"NOK")</f>
        <v>la rumeur du metro</v>
      </c>
      <c r="H13343" s="4" t="str">
        <f>IFERROR(VLOOKUP($F13343,[1]Auteur!$1:$1048576,7,FALSE),"NOK")</f>
        <v>O</v>
      </c>
      <c r="I13343" s="4" t="str">
        <f>IFERROR(VLOOKUP($F13343,[1]Auteur!$1:$1048576,8,FALSE),"NOK")</f>
        <v>O</v>
      </c>
      <c r="J13343" s="4" t="str">
        <f>IFERROR(VLOOKUP($F13343,[1]Auteur!$1:$1048576,9,FALSE),"NOK")</f>
        <v>O</v>
      </c>
      <c r="K13343" s="4" t="str">
        <f>IFERROR(VLOOKUP($F13343,[1]Auteur!$1:$1048576,3,FALSE),"NOK")</f>
        <v>Richard Sovied</v>
      </c>
      <c r="L13343" s="4" t="str">
        <f>IFERROR(VLOOKUP($F13343,[1]Auteur!$1:$1048576,10,FALSE),"NOK")</f>
        <v>O</v>
      </c>
      <c r="M13343" s="4" t="str">
        <f>IFERROR(VLOOKUP($F13343,[1]Auteur!$1:$1048576,11,FALSE),"NOK")</f>
        <v>France</v>
      </c>
      <c r="N13343" s="4" t="str">
        <f>IFERROR(VLOOKUP($F13343,[1]Auteur!$1:$1048576,5,FALSE),"NOK")</f>
        <v>Inconnu</v>
      </c>
      <c r="O13343" s="4" t="str">
        <f>IFERROR(VLOOKUP($F13343,[1]Auteur!$1:$1048576,6,FALSE),"NOK")</f>
        <v>Documentaire</v>
      </c>
      <c r="P13343" s="4" t="str">
        <f>IFERROR(VLOOKUP($F13343,[1]Auteur!$1:$1048576,12,FALSE),"NOK")</f>
        <v>O</v>
      </c>
      <c r="Q13343" s="14" t="str">
        <f>IFERROR(VLOOKUP($F13343,[1]Auteur!$1:$1048576,4,FALSE),"NOK")</f>
        <v>TELE BOCAL</v>
      </c>
    </row>
    <row r="13344" spans="1:17" x14ac:dyDescent="0.25">
      <c r="A13344" s="7">
        <v>43912</v>
      </c>
      <c r="B13344" s="8">
        <v>0.63004629629629627</v>
      </c>
      <c r="C13344" s="2" t="s">
        <v>2</v>
      </c>
      <c r="D13344" s="6">
        <f>MOD(B13345-log[[#This Row],[HEURE]],1)</f>
        <v>2.962962962962945E-3</v>
      </c>
      <c r="E13344" s="2" t="s">
        <v>1301</v>
      </c>
      <c r="F13344" s="2" t="str">
        <f t="shared" si="208"/>
        <v>Belle mère</v>
      </c>
      <c r="G13344" s="4" t="str">
        <f>IFERROR(VLOOKUP($F13344,[1]Auteur!$1:$1048576,2,FALSE),"NOK")</f>
        <v>Belle mère</v>
      </c>
      <c r="H13344" s="4" t="str">
        <f>IFERROR(VLOOKUP($F13344,[1]Auteur!$1:$1048576,7,FALSE),"NOK")</f>
        <v>O</v>
      </c>
      <c r="I13344" s="4" t="str">
        <f>IFERROR(VLOOKUP($F13344,[1]Auteur!$1:$1048576,8,FALSE),"NOK")</f>
        <v>O</v>
      </c>
      <c r="J13344" s="4" t="str">
        <f>IFERROR(VLOOKUP($F13344,[1]Auteur!$1:$1048576,9,FALSE),"NOK")</f>
        <v>O</v>
      </c>
      <c r="K13344" s="4" t="str">
        <f>IFERROR(VLOOKUP($F13344,[1]Auteur!$1:$1048576,3,FALSE),"NOK")</f>
        <v>Inconnu</v>
      </c>
      <c r="L13344" s="4" t="str">
        <f>IFERROR(VLOOKUP($F13344,[1]Auteur!$1:$1048576,10,FALSE),"NOK")</f>
        <v>O</v>
      </c>
      <c r="M13344" s="4" t="str">
        <f>IFERROR(VLOOKUP($F13344,[1]Auteur!$1:$1048576,11,FALSE),"NOK")</f>
        <v>France</v>
      </c>
      <c r="N13344" s="4" t="str">
        <f>IFERROR(VLOOKUP($F13344,[1]Auteur!$1:$1048576,5,FALSE),"NOK")</f>
        <v>Inconnu</v>
      </c>
      <c r="O13344" s="4" t="str">
        <f>IFERROR(VLOOKUP($F13344,[1]Auteur!$1:$1048576,6,FALSE),"NOK")</f>
        <v>Documentaire</v>
      </c>
      <c r="P13344" s="4" t="str">
        <f>IFERROR(VLOOKUP($F13344,[1]Auteur!$1:$1048576,12,FALSE),"NOK")</f>
        <v>O</v>
      </c>
      <c r="Q13344" s="14" t="str">
        <f>IFERROR(VLOOKUP($F13344,[1]Auteur!$1:$1048576,4,FALSE),"NOK")</f>
        <v>TELE BOCAL</v>
      </c>
    </row>
    <row r="13345" spans="1:17" x14ac:dyDescent="0.25">
      <c r="A13345" s="7">
        <v>43912</v>
      </c>
      <c r="B13345" s="8">
        <v>0.63300925925925922</v>
      </c>
      <c r="C13345" s="2" t="s">
        <v>2</v>
      </c>
      <c r="D13345" s="6">
        <f>MOD(B13346-log[[#This Row],[HEURE]],1)</f>
        <v>1.7245370370371216E-3</v>
      </c>
      <c r="E13345" s="2" t="s">
        <v>1302</v>
      </c>
      <c r="F13345" s="2" t="str">
        <f t="shared" si="208"/>
        <v>Question a la con</v>
      </c>
      <c r="G13345" s="4" t="str">
        <f>IFERROR(VLOOKUP($F13345,[1]Auteur!$1:$1048576,2,FALSE),"NOK")</f>
        <v>Question a la con</v>
      </c>
      <c r="H13345" s="4" t="str">
        <f>IFERROR(VLOOKUP($F13345,[1]Auteur!$1:$1048576,7,FALSE),"NOK")</f>
        <v>O</v>
      </c>
      <c r="I13345" s="4" t="str">
        <f>IFERROR(VLOOKUP($F13345,[1]Auteur!$1:$1048576,8,FALSE),"NOK")</f>
        <v>O</v>
      </c>
      <c r="J13345" s="4" t="str">
        <f>IFERROR(VLOOKUP($F13345,[1]Auteur!$1:$1048576,9,FALSE),"NOK")</f>
        <v>O</v>
      </c>
      <c r="K13345" s="4" t="str">
        <f>IFERROR(VLOOKUP($F13345,[1]Auteur!$1:$1048576,3,FALSE),"NOK")</f>
        <v>Richard Sovied</v>
      </c>
      <c r="L13345" s="4" t="str">
        <f>IFERROR(VLOOKUP($F13345,[1]Auteur!$1:$1048576,10,FALSE),"NOK")</f>
        <v>O</v>
      </c>
      <c r="M13345" s="4" t="str">
        <f>IFERROR(VLOOKUP($F13345,[1]Auteur!$1:$1048576,11,FALSE),"NOK")</f>
        <v>France</v>
      </c>
      <c r="N13345" s="4" t="str">
        <f>IFERROR(VLOOKUP($F13345,[1]Auteur!$1:$1048576,5,FALSE),"NOK")</f>
        <v>Inconnu</v>
      </c>
      <c r="O13345" s="4" t="str">
        <f>IFERROR(VLOOKUP($F13345,[1]Auteur!$1:$1048576,6,FALSE),"NOK")</f>
        <v>Documentaire</v>
      </c>
      <c r="P13345" s="4" t="str">
        <f>IFERROR(VLOOKUP($F13345,[1]Auteur!$1:$1048576,12,FALSE),"NOK")</f>
        <v>O</v>
      </c>
      <c r="Q13345" s="14" t="str">
        <f>IFERROR(VLOOKUP($F13345,[1]Auteur!$1:$1048576,4,FALSE),"NOK")</f>
        <v>TELE BOCAL</v>
      </c>
    </row>
    <row r="13346" spans="1:17" x14ac:dyDescent="0.25">
      <c r="A13346" s="7">
        <v>43912</v>
      </c>
      <c r="B13346" s="8">
        <v>0.63473379629629634</v>
      </c>
      <c r="C13346" s="2" t="s">
        <v>2</v>
      </c>
      <c r="D13346" s="6">
        <f>MOD(B13347-log[[#This Row],[HEURE]],1)</f>
        <v>5.2083333333330373E-4</v>
      </c>
      <c r="E13346" s="2" t="s">
        <v>1303</v>
      </c>
      <c r="F13346" s="2" t="str">
        <f t="shared" si="208"/>
        <v>Coran au Monoprix avril01</v>
      </c>
      <c r="G13346" s="4" t="str">
        <f>IFERROR(VLOOKUP($F13346,[1]Auteur!$1:$1048576,2,FALSE),"NOK")</f>
        <v>Coran au Monoprix avril 01</v>
      </c>
      <c r="H13346" s="4" t="str">
        <f>IFERROR(VLOOKUP($F13346,[1]Auteur!$1:$1048576,7,FALSE),"NOK")</f>
        <v>O</v>
      </c>
      <c r="I13346" s="4" t="str">
        <f>IFERROR(VLOOKUP($F13346,[1]Auteur!$1:$1048576,8,FALSE),"NOK")</f>
        <v>O</v>
      </c>
      <c r="J13346" s="4" t="str">
        <f>IFERROR(VLOOKUP($F13346,[1]Auteur!$1:$1048576,9,FALSE),"NOK")</f>
        <v>O</v>
      </c>
      <c r="K13346" s="4" t="str">
        <f>IFERROR(VLOOKUP($F13346,[1]Auteur!$1:$1048576,3,FALSE),"NOK")</f>
        <v>Pilote The Hot</v>
      </c>
      <c r="L13346" s="4" t="str">
        <f>IFERROR(VLOOKUP($F13346,[1]Auteur!$1:$1048576,10,FALSE),"NOK")</f>
        <v>O</v>
      </c>
      <c r="M13346" s="4" t="str">
        <f>IFERROR(VLOOKUP($F13346,[1]Auteur!$1:$1048576,11,FALSE),"NOK")</f>
        <v>France</v>
      </c>
      <c r="N13346" s="4">
        <f>IFERROR(VLOOKUP($F13346,[1]Auteur!$1:$1048576,5,FALSE),"NOK")</f>
        <v>2001</v>
      </c>
      <c r="O13346" s="4" t="str">
        <f>IFERROR(VLOOKUP($F13346,[1]Auteur!$1:$1048576,6,FALSE),"NOK")</f>
        <v>Fiction</v>
      </c>
      <c r="P13346" s="4" t="str">
        <f>IFERROR(VLOOKUP($F13346,[1]Auteur!$1:$1048576,12,FALSE),"NOK")</f>
        <v>O</v>
      </c>
      <c r="Q13346" s="14" t="str">
        <f>IFERROR(VLOOKUP($F13346,[1]Auteur!$1:$1048576,4,FALSE),"NOK")</f>
        <v>Pilote The Hot</v>
      </c>
    </row>
    <row r="13347" spans="1:17" x14ac:dyDescent="0.25">
      <c r="A13347" s="7">
        <v>43912</v>
      </c>
      <c r="B13347" s="8">
        <v>0.63525462962962964</v>
      </c>
      <c r="C13347" s="2" t="s">
        <v>2</v>
      </c>
      <c r="D13347" s="6">
        <f>MOD(B13348-log[[#This Row],[HEURE]],1)</f>
        <v>2.0949074074073648E-3</v>
      </c>
      <c r="E13347" s="2" t="s">
        <v>1304</v>
      </c>
      <c r="F13347" s="2" t="str">
        <f t="shared" si="208"/>
        <v>labsynthe 3'01</v>
      </c>
      <c r="G13347" s="4" t="str">
        <f>IFERROR(VLOOKUP($F13347,[1]Auteur!$1:$1048576,2,FALSE),"NOK")</f>
        <v>labsynthe</v>
      </c>
      <c r="H13347" s="4" t="str">
        <f>IFERROR(VLOOKUP($F13347,[1]Auteur!$1:$1048576,7,FALSE),"NOK")</f>
        <v>O</v>
      </c>
      <c r="I13347" s="4" t="str">
        <f>IFERROR(VLOOKUP($F13347,[1]Auteur!$1:$1048576,8,FALSE),"NOK")</f>
        <v>O</v>
      </c>
      <c r="J13347" s="4" t="str">
        <f>IFERROR(VLOOKUP($F13347,[1]Auteur!$1:$1048576,9,FALSE),"NOK")</f>
        <v>O</v>
      </c>
      <c r="K13347" s="4" t="str">
        <f>IFERROR(VLOOKUP($F13347,[1]Auteur!$1:$1048576,3,FALSE),"NOK")</f>
        <v>Inconnu</v>
      </c>
      <c r="L13347" s="4" t="str">
        <f>IFERROR(VLOOKUP($F13347,[1]Auteur!$1:$1048576,10,FALSE),"NOK")</f>
        <v>O</v>
      </c>
      <c r="M13347" s="4" t="str">
        <f>IFERROR(VLOOKUP($F13347,[1]Auteur!$1:$1048576,11,FALSE),"NOK")</f>
        <v>France</v>
      </c>
      <c r="N13347" s="4" t="str">
        <f>IFERROR(VLOOKUP($F13347,[1]Auteur!$1:$1048576,5,FALSE),"NOK")</f>
        <v>Inconnu</v>
      </c>
      <c r="O13347" s="4" t="str">
        <f>IFERROR(VLOOKUP($F13347,[1]Auteur!$1:$1048576,6,FALSE),"NOK")</f>
        <v>Fiction</v>
      </c>
      <c r="P13347" s="4" t="str">
        <f>IFERROR(VLOOKUP($F13347,[1]Auteur!$1:$1048576,12,FALSE),"NOK")</f>
        <v>O</v>
      </c>
      <c r="Q13347" s="14" t="str">
        <f>IFERROR(VLOOKUP($F13347,[1]Auteur!$1:$1048576,4,FALSE),"NOK")</f>
        <v>SlotB</v>
      </c>
    </row>
    <row r="13348" spans="1:17" x14ac:dyDescent="0.25">
      <c r="A13348" s="7">
        <v>43912</v>
      </c>
      <c r="B13348" s="8">
        <v>0.63734953703703701</v>
      </c>
      <c r="C13348" s="2" t="s">
        <v>2</v>
      </c>
      <c r="D13348" s="6">
        <f>MOD(B13349-log[[#This Row],[HEURE]],1)</f>
        <v>8.796296296296191E-4</v>
      </c>
      <c r="E13348" s="2" t="s">
        <v>1305</v>
      </c>
      <c r="F13348" s="2" t="str">
        <f t="shared" si="208"/>
        <v>nouveaux talents 1'15''24</v>
      </c>
      <c r="G13348" s="4" t="str">
        <f>IFERROR(VLOOKUP($F13348,[1]Auteur!$1:$1048576,2,FALSE),"NOK")</f>
        <v xml:space="preserve">nouveaux talents </v>
      </c>
      <c r="H13348" s="4" t="str">
        <f>IFERROR(VLOOKUP($F13348,[1]Auteur!$1:$1048576,7,FALSE),"NOK")</f>
        <v>O</v>
      </c>
      <c r="I13348" s="4" t="str">
        <f>IFERROR(VLOOKUP($F13348,[1]Auteur!$1:$1048576,8,FALSE),"NOK")</f>
        <v>O</v>
      </c>
      <c r="J13348" s="4" t="str">
        <f>IFERROR(VLOOKUP($F13348,[1]Auteur!$1:$1048576,9,FALSE),"NOK")</f>
        <v>O</v>
      </c>
      <c r="K13348" s="4" t="str">
        <f>IFERROR(VLOOKUP($F13348,[1]Auteur!$1:$1048576,3,FALSE),"NOK")</f>
        <v>Richard Sovied</v>
      </c>
      <c r="L13348" s="4" t="str">
        <f>IFERROR(VLOOKUP($F13348,[1]Auteur!$1:$1048576,10,FALSE),"NOK")</f>
        <v>O</v>
      </c>
      <c r="M13348" s="4" t="str">
        <f>IFERROR(VLOOKUP($F13348,[1]Auteur!$1:$1048576,11,FALSE),"NOK")</f>
        <v>France</v>
      </c>
      <c r="N13348" s="4">
        <f>IFERROR(VLOOKUP($F13348,[1]Auteur!$1:$1048576,5,FALSE),"NOK")</f>
        <v>2008</v>
      </c>
      <c r="O13348" s="4" t="str">
        <f>IFERROR(VLOOKUP($F13348,[1]Auteur!$1:$1048576,6,FALSE),"NOK")</f>
        <v>Documentaire</v>
      </c>
      <c r="P13348" s="4" t="str">
        <f>IFERROR(VLOOKUP($F13348,[1]Auteur!$1:$1048576,12,FALSE),"NOK")</f>
        <v>O</v>
      </c>
      <c r="Q13348" s="14" t="str">
        <f>IFERROR(VLOOKUP($F13348,[1]Auteur!$1:$1048576,4,FALSE),"NOK")</f>
        <v>TELE BOCAL</v>
      </c>
    </row>
    <row r="13349" spans="1:17" x14ac:dyDescent="0.25">
      <c r="A13349" s="7">
        <v>43912</v>
      </c>
      <c r="B13349" s="8">
        <v>0.63822916666666663</v>
      </c>
      <c r="C13349" s="2" t="s">
        <v>2</v>
      </c>
      <c r="D13349" s="6">
        <f>MOD(B13350-log[[#This Row],[HEURE]],1)</f>
        <v>6.94444444444553E-5</v>
      </c>
      <c r="E13349" s="2" t="s">
        <v>709</v>
      </c>
      <c r="F13349" s="2" t="str">
        <f t="shared" si="208"/>
        <v>Virgule Poisson dans Bocal</v>
      </c>
      <c r="G13349" s="4" t="str">
        <f>IFERROR(VLOOKUP($F13349,[1]Auteur!$1:$1048576,2,FALSE),"NOK")</f>
        <v>Virgule Poisson dans Bocal</v>
      </c>
      <c r="H13349" s="4" t="str">
        <f>IFERROR(VLOOKUP($F13349,[1]Auteur!$1:$1048576,7,FALSE),"NOK")</f>
        <v>O</v>
      </c>
      <c r="I13349" s="4" t="str">
        <f>IFERROR(VLOOKUP($F13349,[1]Auteur!$1:$1048576,8,FALSE),"NOK")</f>
        <v>O</v>
      </c>
      <c r="J13349" s="4" t="str">
        <f>IFERROR(VLOOKUP($F13349,[1]Auteur!$1:$1048576,9,FALSE),"NOK")</f>
        <v>O</v>
      </c>
      <c r="K13349" s="4" t="str">
        <f>IFERROR(VLOOKUP($F13349,[1]Auteur!$1:$1048576,3,FALSE),"NOK")</f>
        <v>Richard Sovied</v>
      </c>
      <c r="L13349" s="4" t="str">
        <f>IFERROR(VLOOKUP($F13349,[1]Auteur!$1:$1048576,10,FALSE),"NOK")</f>
        <v>O</v>
      </c>
      <c r="M13349" s="4" t="str">
        <f>IFERROR(VLOOKUP($F13349,[1]Auteur!$1:$1048576,11,FALSE),"NOK")</f>
        <v>France</v>
      </c>
      <c r="N13349" s="4">
        <f>IFERROR(VLOOKUP($F13349,[1]Auteur!$1:$1048576,5,FALSE),"NOK")</f>
        <v>1995</v>
      </c>
      <c r="O13349" s="4" t="str">
        <f>IFERROR(VLOOKUP($F13349,[1]Auteur!$1:$1048576,6,FALSE),"NOK")</f>
        <v>Jingles</v>
      </c>
      <c r="P13349" s="4" t="str">
        <f>IFERROR(VLOOKUP($F13349,[1]Auteur!$1:$1048576,12,FALSE),"NOK")</f>
        <v>O</v>
      </c>
      <c r="Q13349" s="14" t="str">
        <f>IFERROR(VLOOKUP($F13349,[1]Auteur!$1:$1048576,4,FALSE),"NOK")</f>
        <v>TELE BOCAL</v>
      </c>
    </row>
    <row r="13350" spans="1:17" x14ac:dyDescent="0.25">
      <c r="A13350" s="7">
        <v>43912</v>
      </c>
      <c r="B13350" s="8">
        <v>0.63829861111111108</v>
      </c>
      <c r="C13350" s="2" t="s">
        <v>2</v>
      </c>
      <c r="D13350" s="6">
        <f>MOD(B13351-log[[#This Row],[HEURE]],1)</f>
        <v>1.0416666666668295E-4</v>
      </c>
      <c r="E13350" s="2" t="s">
        <v>16</v>
      </c>
      <c r="F13350" s="2" t="str">
        <f t="shared" si="208"/>
        <v>Virgule Télé Bulles 8'</v>
      </c>
      <c r="G13350" s="4" t="str">
        <f>IFERROR(VLOOKUP($F13350,[1]Auteur!$1:$1048576,2,FALSE),"NOK")</f>
        <v>Virgule Télé Bulles</v>
      </c>
      <c r="H13350" s="4" t="str">
        <f>IFERROR(VLOOKUP($F13350,[1]Auteur!$1:$1048576,7,FALSE),"NOK")</f>
        <v>O</v>
      </c>
      <c r="I13350" s="4" t="str">
        <f>IFERROR(VLOOKUP($F13350,[1]Auteur!$1:$1048576,8,FALSE),"NOK")</f>
        <v>O</v>
      </c>
      <c r="J13350" s="4" t="str">
        <f>IFERROR(VLOOKUP($F13350,[1]Auteur!$1:$1048576,9,FALSE),"NOK")</f>
        <v>O</v>
      </c>
      <c r="K13350" s="4" t="str">
        <f>IFERROR(VLOOKUP($F13350,[1]Auteur!$1:$1048576,3,FALSE),"NOK")</f>
        <v>Richard Sovied</v>
      </c>
      <c r="L13350" s="4" t="str">
        <f>IFERROR(VLOOKUP($F13350,[1]Auteur!$1:$1048576,10,FALSE),"NOK")</f>
        <v>O</v>
      </c>
      <c r="M13350" s="4" t="str">
        <f>IFERROR(VLOOKUP($F13350,[1]Auteur!$1:$1048576,11,FALSE),"NOK")</f>
        <v>France</v>
      </c>
      <c r="N13350" s="4">
        <f>IFERROR(VLOOKUP($F13350,[1]Auteur!$1:$1048576,5,FALSE),"NOK")</f>
        <v>1995</v>
      </c>
      <c r="O13350" s="4" t="str">
        <f>IFERROR(VLOOKUP($F13350,[1]Auteur!$1:$1048576,6,FALSE),"NOK")</f>
        <v>Jingles</v>
      </c>
      <c r="P13350" s="4" t="str">
        <f>IFERROR(VLOOKUP($F13350,[1]Auteur!$1:$1048576,12,FALSE),"NOK")</f>
        <v>O</v>
      </c>
      <c r="Q13350" s="14" t="str">
        <f>IFERROR(VLOOKUP($F13350,[1]Auteur!$1:$1048576,4,FALSE),"NOK")</f>
        <v>TELE BOCAL</v>
      </c>
    </row>
    <row r="13351" spans="1:17" x14ac:dyDescent="0.25">
      <c r="A13351" s="7">
        <v>43912</v>
      </c>
      <c r="B13351" s="8">
        <v>0.63840277777777776</v>
      </c>
      <c r="C13351" s="2" t="s">
        <v>2</v>
      </c>
      <c r="D13351" s="6">
        <f>MOD(B13352-log[[#This Row],[HEURE]],1)</f>
        <v>3.4027777777777546E-3</v>
      </c>
      <c r="E13351" s="2" t="s">
        <v>1306</v>
      </c>
      <c r="F13351" s="2" t="str">
        <f t="shared" si="208"/>
        <v>laudition 4'54</v>
      </c>
      <c r="G13351" s="4" t="str">
        <f>IFERROR(VLOOKUP($F13351,[1]Auteur!$1:$1048576,2,FALSE),"NOK")</f>
        <v>laudition</v>
      </c>
      <c r="H13351" s="4" t="str">
        <f>IFERROR(VLOOKUP($F13351,[1]Auteur!$1:$1048576,7,FALSE),"NOK")</f>
        <v>O</v>
      </c>
      <c r="I13351" s="4" t="str">
        <f>IFERROR(VLOOKUP($F13351,[1]Auteur!$1:$1048576,8,FALSE),"NOK")</f>
        <v>O</v>
      </c>
      <c r="J13351" s="4" t="str">
        <f>IFERROR(VLOOKUP($F13351,[1]Auteur!$1:$1048576,9,FALSE),"NOK")</f>
        <v>O</v>
      </c>
      <c r="K13351" s="4" t="str">
        <f>IFERROR(VLOOKUP($F13351,[1]Auteur!$1:$1048576,3,FALSE),"NOK")</f>
        <v>Laura Latapie</v>
      </c>
      <c r="L13351" s="4" t="str">
        <f>IFERROR(VLOOKUP($F13351,[1]Auteur!$1:$1048576,10,FALSE),"NOK")</f>
        <v>O</v>
      </c>
      <c r="M13351" s="4" t="str">
        <f>IFERROR(VLOOKUP($F13351,[1]Auteur!$1:$1048576,11,FALSE),"NOK")</f>
        <v>France</v>
      </c>
      <c r="N13351" s="4" t="str">
        <f>IFERROR(VLOOKUP($F13351,[1]Auteur!$1:$1048576,5,FALSE),"NOK")</f>
        <v>Inconnu</v>
      </c>
      <c r="O13351" s="4" t="str">
        <f>IFERROR(VLOOKUP($F13351,[1]Auteur!$1:$1048576,6,FALSE),"NOK")</f>
        <v>Fiction</v>
      </c>
      <c r="P13351" s="4" t="str">
        <f>IFERROR(VLOOKUP($F13351,[1]Auteur!$1:$1048576,12,FALSE),"NOK")</f>
        <v>O</v>
      </c>
      <c r="Q13351" s="14" t="str">
        <f>IFERROR(VLOOKUP($F13351,[1]Auteur!$1:$1048576,4,FALSE),"NOK")</f>
        <v>Inconnu</v>
      </c>
    </row>
    <row r="13352" spans="1:17" x14ac:dyDescent="0.25">
      <c r="A13352" s="7">
        <v>43912</v>
      </c>
      <c r="B13352" s="8">
        <v>0.64180555555555552</v>
      </c>
      <c r="C13352" s="2" t="s">
        <v>2</v>
      </c>
      <c r="D13352" s="6">
        <f>MOD(B13353-log[[#This Row],[HEURE]],1)</f>
        <v>6.94444444444553E-5</v>
      </c>
      <c r="E13352" s="2" t="s">
        <v>743</v>
      </c>
      <c r="F13352" s="2" t="str">
        <f t="shared" si="208"/>
        <v>Virgule Télé horloge 6'</v>
      </c>
      <c r="G13352" s="4" t="str">
        <f>IFERROR(VLOOKUP($F13352,[1]Auteur!$1:$1048576,2,FALSE),"NOK")</f>
        <v>Virgule Télé Horloge</v>
      </c>
      <c r="H13352" s="4" t="str">
        <f>IFERROR(VLOOKUP($F13352,[1]Auteur!$1:$1048576,7,FALSE),"NOK")</f>
        <v>O</v>
      </c>
      <c r="I13352" s="4" t="str">
        <f>IFERROR(VLOOKUP($F13352,[1]Auteur!$1:$1048576,8,FALSE),"NOK")</f>
        <v>O</v>
      </c>
      <c r="J13352" s="4" t="str">
        <f>IFERROR(VLOOKUP($F13352,[1]Auteur!$1:$1048576,9,FALSE),"NOK")</f>
        <v>O</v>
      </c>
      <c r="K13352" s="4" t="str">
        <f>IFERROR(VLOOKUP($F13352,[1]Auteur!$1:$1048576,3,FALSE),"NOK")</f>
        <v>Richard Sovied</v>
      </c>
      <c r="L13352" s="4" t="str">
        <f>IFERROR(VLOOKUP($F13352,[1]Auteur!$1:$1048576,10,FALSE),"NOK")</f>
        <v>O</v>
      </c>
      <c r="M13352" s="4" t="str">
        <f>IFERROR(VLOOKUP($F13352,[1]Auteur!$1:$1048576,11,FALSE),"NOK")</f>
        <v>France</v>
      </c>
      <c r="N13352" s="4">
        <f>IFERROR(VLOOKUP($F13352,[1]Auteur!$1:$1048576,5,FALSE),"NOK")</f>
        <v>2015</v>
      </c>
      <c r="O13352" s="4" t="str">
        <f>IFERROR(VLOOKUP($F13352,[1]Auteur!$1:$1048576,6,FALSE),"NOK")</f>
        <v>Jingles</v>
      </c>
      <c r="P13352" s="4" t="str">
        <f>IFERROR(VLOOKUP($F13352,[1]Auteur!$1:$1048576,12,FALSE),"NOK")</f>
        <v>O</v>
      </c>
      <c r="Q13352" s="14" t="str">
        <f>IFERROR(VLOOKUP($F13352,[1]Auteur!$1:$1048576,4,FALSE),"NOK")</f>
        <v>TELE BOCAL</v>
      </c>
    </row>
    <row r="13353" spans="1:17" x14ac:dyDescent="0.25">
      <c r="A13353" s="7">
        <v>43912</v>
      </c>
      <c r="B13353" s="8">
        <v>0.64187499999999997</v>
      </c>
      <c r="C13353" s="2" t="s">
        <v>2</v>
      </c>
      <c r="D13353" s="6">
        <f>MOD(B13354-log[[#This Row],[HEURE]],1)</f>
        <v>3.2210648148148224E-2</v>
      </c>
      <c r="E13353" s="2" t="s">
        <v>1307</v>
      </c>
      <c r="F13353" s="2" t="str">
        <f t="shared" si="208"/>
        <v>Paris Quartier 20 Nov 13 46'22 Act 3</v>
      </c>
      <c r="G13353" s="4" t="str">
        <f>IFERROR(VLOOKUP($F13353,[1]Auteur!$1:$1048576,2,FALSE),"NOK")</f>
        <v>Paris Quartier 20 Nov 13 Act 3</v>
      </c>
      <c r="H13353" s="4" t="str">
        <f>IFERROR(VLOOKUP($F13353,[1]Auteur!$1:$1048576,7,FALSE),"NOK")</f>
        <v>O</v>
      </c>
      <c r="I13353" s="4" t="str">
        <f>IFERROR(VLOOKUP($F13353,[1]Auteur!$1:$1048576,8,FALSE),"NOK")</f>
        <v>Act 3</v>
      </c>
      <c r="J13353" s="4" t="str">
        <f>IFERROR(VLOOKUP($F13353,[1]Auteur!$1:$1048576,9,FALSE),"NOK")</f>
        <v>O</v>
      </c>
      <c r="K13353" s="4" t="str">
        <f>IFERROR(VLOOKUP($F13353,[1]Auteur!$1:$1048576,3,FALSE),"NOK")</f>
        <v>Richard Sovied</v>
      </c>
      <c r="L13353" s="4" t="str">
        <f>IFERROR(VLOOKUP($F13353,[1]Auteur!$1:$1048576,10,FALSE),"NOK")</f>
        <v>O</v>
      </c>
      <c r="M13353" s="4" t="str">
        <f>IFERROR(VLOOKUP($F13353,[1]Auteur!$1:$1048576,11,FALSE),"NOK")</f>
        <v>France</v>
      </c>
      <c r="N13353" s="4">
        <f>IFERROR(VLOOKUP($F13353,[1]Auteur!$1:$1048576,5,FALSE),"NOK")</f>
        <v>2013</v>
      </c>
      <c r="O13353" s="4" t="str">
        <f>IFERROR(VLOOKUP($F13353,[1]Auteur!$1:$1048576,6,FALSE),"NOK")</f>
        <v>Documentaire</v>
      </c>
      <c r="P13353" s="4" t="str">
        <f>IFERROR(VLOOKUP($F13353,[1]Auteur!$1:$1048576,12,FALSE),"NOK")</f>
        <v>O</v>
      </c>
      <c r="Q13353" s="14" t="str">
        <f>IFERROR(VLOOKUP($F13353,[1]Auteur!$1:$1048576,4,FALSE),"NOK")</f>
        <v>TELE BOCAL</v>
      </c>
    </row>
    <row r="13354" spans="1:17" x14ac:dyDescent="0.25">
      <c r="A13354" s="7">
        <v>43912</v>
      </c>
      <c r="B13354" s="8">
        <v>0.6740856481481482</v>
      </c>
      <c r="C13354" s="2" t="s">
        <v>2</v>
      </c>
      <c r="D13354" s="6">
        <f>MOD(B13355-log[[#This Row],[HEURE]],1)</f>
        <v>8.1018518518494176E-5</v>
      </c>
      <c r="E13354" s="2" t="s">
        <v>744</v>
      </c>
      <c r="F13354" s="2" t="str">
        <f t="shared" si="208"/>
        <v>Virgule Télé Oiseaux</v>
      </c>
      <c r="G13354" s="4" t="str">
        <f>IFERROR(VLOOKUP($F13354,[1]Auteur!$1:$1048576,2,FALSE),"NOK")</f>
        <v>Virgule Télé Oiseaux</v>
      </c>
      <c r="H13354" s="4" t="str">
        <f>IFERROR(VLOOKUP($F13354,[1]Auteur!$1:$1048576,7,FALSE),"NOK")</f>
        <v>O</v>
      </c>
      <c r="I13354" s="4" t="str">
        <f>IFERROR(VLOOKUP($F13354,[1]Auteur!$1:$1048576,8,FALSE),"NOK")</f>
        <v>O</v>
      </c>
      <c r="J13354" s="4" t="str">
        <f>IFERROR(VLOOKUP($F13354,[1]Auteur!$1:$1048576,9,FALSE),"NOK")</f>
        <v>O</v>
      </c>
      <c r="K13354" s="4" t="str">
        <f>IFERROR(VLOOKUP($F13354,[1]Auteur!$1:$1048576,3,FALSE),"NOK")</f>
        <v>Richard Sovied</v>
      </c>
      <c r="L13354" s="4" t="str">
        <f>IFERROR(VLOOKUP($F13354,[1]Auteur!$1:$1048576,10,FALSE),"NOK")</f>
        <v>O</v>
      </c>
      <c r="M13354" s="4" t="str">
        <f>IFERROR(VLOOKUP($F13354,[1]Auteur!$1:$1048576,11,FALSE),"NOK")</f>
        <v>France</v>
      </c>
      <c r="N13354" s="4">
        <f>IFERROR(VLOOKUP($F13354,[1]Auteur!$1:$1048576,5,FALSE),"NOK")</f>
        <v>1995</v>
      </c>
      <c r="O13354" s="4" t="str">
        <f>IFERROR(VLOOKUP($F13354,[1]Auteur!$1:$1048576,6,FALSE),"NOK")</f>
        <v>Jingles</v>
      </c>
      <c r="P13354" s="4" t="str">
        <f>IFERROR(VLOOKUP($F13354,[1]Auteur!$1:$1048576,12,FALSE),"NOK")</f>
        <v>O</v>
      </c>
      <c r="Q13354" s="14" t="str">
        <f>IFERROR(VLOOKUP($F13354,[1]Auteur!$1:$1048576,4,FALSE),"NOK")</f>
        <v>TELE BOCAL</v>
      </c>
    </row>
    <row r="13355" spans="1:17" x14ac:dyDescent="0.25">
      <c r="A13355" s="7">
        <v>43912</v>
      </c>
      <c r="B13355" s="8">
        <v>0.67416666666666669</v>
      </c>
      <c r="C13355" s="2" t="s">
        <v>2</v>
      </c>
      <c r="D13355" s="6">
        <f>MOD(B13356-log[[#This Row],[HEURE]],1)</f>
        <v>4.3738425925925917E-2</v>
      </c>
      <c r="E13355" s="2" t="s">
        <v>1308</v>
      </c>
      <c r="F13355" s="2" t="str">
        <f t="shared" si="208"/>
        <v>Paris Quartier 21 Déc 13 1h02</v>
      </c>
      <c r="G13355" s="4" t="str">
        <f>IFERROR(VLOOKUP($F13355,[1]Auteur!$1:$1048576,2,FALSE),"NOK")</f>
        <v>Paris Quartier 21 Déc 13</v>
      </c>
      <c r="H13355" s="4" t="str">
        <f>IFERROR(VLOOKUP($F13355,[1]Auteur!$1:$1048576,7,FALSE),"NOK")</f>
        <v>O</v>
      </c>
      <c r="I13355" s="4" t="str">
        <f>IFERROR(VLOOKUP($F13355,[1]Auteur!$1:$1048576,8,FALSE),"NOK")</f>
        <v>O</v>
      </c>
      <c r="J13355" s="4" t="str">
        <f>IFERROR(VLOOKUP($F13355,[1]Auteur!$1:$1048576,9,FALSE),"NOK")</f>
        <v>O</v>
      </c>
      <c r="K13355" s="4" t="str">
        <f>IFERROR(VLOOKUP($F13355,[1]Auteur!$1:$1048576,3,FALSE),"NOK")</f>
        <v>Richard Sovied</v>
      </c>
      <c r="L13355" s="4" t="str">
        <f>IFERROR(VLOOKUP($F13355,[1]Auteur!$1:$1048576,10,FALSE),"NOK")</f>
        <v>O</v>
      </c>
      <c r="M13355" s="4" t="str">
        <f>IFERROR(VLOOKUP($F13355,[1]Auteur!$1:$1048576,11,FALSE),"NOK")</f>
        <v>France</v>
      </c>
      <c r="N13355" s="4">
        <f>IFERROR(VLOOKUP($F13355,[1]Auteur!$1:$1048576,5,FALSE),"NOK")</f>
        <v>2013</v>
      </c>
      <c r="O13355" s="4" t="str">
        <f>IFERROR(VLOOKUP($F13355,[1]Auteur!$1:$1048576,6,FALSE),"NOK")</f>
        <v>Documentaire</v>
      </c>
      <c r="P13355" s="4" t="str">
        <f>IFERROR(VLOOKUP($F13355,[1]Auteur!$1:$1048576,12,FALSE),"NOK")</f>
        <v>O</v>
      </c>
      <c r="Q13355" s="14" t="str">
        <f>IFERROR(VLOOKUP($F13355,[1]Auteur!$1:$1048576,4,FALSE),"NOK")</f>
        <v>TELE BOCAL</v>
      </c>
    </row>
    <row r="13356" spans="1:17" x14ac:dyDescent="0.25">
      <c r="A13356" s="7">
        <v>43912</v>
      </c>
      <c r="B13356" s="8">
        <v>0.71790509259259261</v>
      </c>
      <c r="C13356" s="2" t="s">
        <v>2</v>
      </c>
      <c r="D13356" s="6">
        <f>MOD(B13357-log[[#This Row],[HEURE]],1)</f>
        <v>6.94444444444553E-5</v>
      </c>
      <c r="E13356" s="2" t="s">
        <v>796</v>
      </c>
      <c r="F13356" s="2" t="str">
        <f t="shared" si="208"/>
        <v>Virgule Télé Sirène</v>
      </c>
      <c r="G13356" s="4" t="str">
        <f>IFERROR(VLOOKUP($F13356,[1]Auteur!$1:$1048576,2,FALSE),"NOK")</f>
        <v>Virgule Télé sirène</v>
      </c>
      <c r="H13356" s="4" t="str">
        <f>IFERROR(VLOOKUP($F13356,[1]Auteur!$1:$1048576,7,FALSE),"NOK")</f>
        <v>O</v>
      </c>
      <c r="I13356" s="4" t="str">
        <f>IFERROR(VLOOKUP($F13356,[1]Auteur!$1:$1048576,8,FALSE),"NOK")</f>
        <v>O</v>
      </c>
      <c r="J13356" s="4" t="str">
        <f>IFERROR(VLOOKUP($F13356,[1]Auteur!$1:$1048576,9,FALSE),"NOK")</f>
        <v>O</v>
      </c>
      <c r="K13356" s="4" t="str">
        <f>IFERROR(VLOOKUP($F13356,[1]Auteur!$1:$1048576,3,FALSE),"NOK")</f>
        <v>Richard Sovied</v>
      </c>
      <c r="L13356" s="4" t="str">
        <f>IFERROR(VLOOKUP($F13356,[1]Auteur!$1:$1048576,10,FALSE),"NOK")</f>
        <v>O</v>
      </c>
      <c r="M13356" s="4" t="str">
        <f>IFERROR(VLOOKUP($F13356,[1]Auteur!$1:$1048576,11,FALSE),"NOK")</f>
        <v>France</v>
      </c>
      <c r="N13356" s="4">
        <f>IFERROR(VLOOKUP($F13356,[1]Auteur!$1:$1048576,5,FALSE),"NOK")</f>
        <v>2015</v>
      </c>
      <c r="O13356" s="4" t="str">
        <f>IFERROR(VLOOKUP($F13356,[1]Auteur!$1:$1048576,6,FALSE),"NOK")</f>
        <v>Jingles</v>
      </c>
      <c r="P13356" s="4" t="str">
        <f>IFERROR(VLOOKUP($F13356,[1]Auteur!$1:$1048576,12,FALSE),"NOK")</f>
        <v>O</v>
      </c>
      <c r="Q13356" s="14" t="str">
        <f>IFERROR(VLOOKUP($F13356,[1]Auteur!$1:$1048576,4,FALSE),"NOK")</f>
        <v>TELE BOCAL</v>
      </c>
    </row>
    <row r="13357" spans="1:17" x14ac:dyDescent="0.25">
      <c r="A13357" s="7">
        <v>43912</v>
      </c>
      <c r="B13357" s="8">
        <v>0.71797453703703706</v>
      </c>
      <c r="C13357" s="2" t="s">
        <v>2</v>
      </c>
      <c r="D13357" s="6">
        <f>MOD(B13358-log[[#This Row],[HEURE]],1)</f>
        <v>1.0416666666668295E-4</v>
      </c>
      <c r="E13357" s="2" t="s">
        <v>746</v>
      </c>
      <c r="F13357" s="2" t="str">
        <f t="shared" si="208"/>
        <v>Virgule Télé Trombone</v>
      </c>
      <c r="G13357" s="4" t="str">
        <f>IFERROR(VLOOKUP($F13357,[1]Auteur!$1:$1048576,2,FALSE),"NOK")</f>
        <v>Virgule Télé Trombone</v>
      </c>
      <c r="H13357" s="4" t="str">
        <f>IFERROR(VLOOKUP($F13357,[1]Auteur!$1:$1048576,7,FALSE),"NOK")</f>
        <v>O</v>
      </c>
      <c r="I13357" s="4" t="str">
        <f>IFERROR(VLOOKUP($F13357,[1]Auteur!$1:$1048576,8,FALSE),"NOK")</f>
        <v>O</v>
      </c>
      <c r="J13357" s="4" t="str">
        <f>IFERROR(VLOOKUP($F13357,[1]Auteur!$1:$1048576,9,FALSE),"NOK")</f>
        <v>O</v>
      </c>
      <c r="K13357" s="4" t="str">
        <f>IFERROR(VLOOKUP($F13357,[1]Auteur!$1:$1048576,3,FALSE),"NOK")</f>
        <v>Richard Sovied</v>
      </c>
      <c r="L13357" s="4" t="str">
        <f>IFERROR(VLOOKUP($F13357,[1]Auteur!$1:$1048576,10,FALSE),"NOK")</f>
        <v>O</v>
      </c>
      <c r="M13357" s="4" t="str">
        <f>IFERROR(VLOOKUP($F13357,[1]Auteur!$1:$1048576,11,FALSE),"NOK")</f>
        <v>France</v>
      </c>
      <c r="N13357" s="4">
        <f>IFERROR(VLOOKUP($F13357,[1]Auteur!$1:$1048576,5,FALSE),"NOK")</f>
        <v>1995</v>
      </c>
      <c r="O13357" s="4" t="str">
        <f>IFERROR(VLOOKUP($F13357,[1]Auteur!$1:$1048576,6,FALSE),"NOK")</f>
        <v>Jingles</v>
      </c>
      <c r="P13357" s="4" t="str">
        <f>IFERROR(VLOOKUP($F13357,[1]Auteur!$1:$1048576,12,FALSE),"NOK")</f>
        <v>O</v>
      </c>
      <c r="Q13357" s="14" t="str">
        <f>IFERROR(VLOOKUP($F13357,[1]Auteur!$1:$1048576,4,FALSE),"NOK")</f>
        <v>TELE BOCAL</v>
      </c>
    </row>
    <row r="13358" spans="1:17" x14ac:dyDescent="0.25">
      <c r="A13358" s="7">
        <v>43912</v>
      </c>
      <c r="B13358" s="8">
        <v>0.71807870370370375</v>
      </c>
      <c r="C13358" s="2" t="s">
        <v>2</v>
      </c>
      <c r="D13358" s="6">
        <f>MOD(B13359-log[[#This Row],[HEURE]],1)</f>
        <v>1.0914351851851856E-2</v>
      </c>
      <c r="E13358" s="2" t="s">
        <v>1309</v>
      </c>
      <c r="F13358" s="2" t="str">
        <f t="shared" si="208"/>
        <v>lesprit scientifique 15'44</v>
      </c>
      <c r="G13358" s="4" t="str">
        <f>IFERROR(VLOOKUP($F13358,[1]Auteur!$1:$1048576,2,FALSE),"NOK")</f>
        <v>lesprit scientifique</v>
      </c>
      <c r="H13358" s="4" t="str">
        <f>IFERROR(VLOOKUP($F13358,[1]Auteur!$1:$1048576,7,FALSE),"NOK")</f>
        <v>O</v>
      </c>
      <c r="I13358" s="4" t="str">
        <f>IFERROR(VLOOKUP($F13358,[1]Auteur!$1:$1048576,8,FALSE),"NOK")</f>
        <v>O</v>
      </c>
      <c r="J13358" s="4" t="str">
        <f>IFERROR(VLOOKUP($F13358,[1]Auteur!$1:$1048576,9,FALSE),"NOK")</f>
        <v>O</v>
      </c>
      <c r="K13358" s="4" t="str">
        <f>IFERROR(VLOOKUP($F13358,[1]Auteur!$1:$1048576,3,FALSE),"NOK")</f>
        <v>Clément Trebaol et Nicolas Von Borzyskowski</v>
      </c>
      <c r="L13358" s="4" t="str">
        <f>IFERROR(VLOOKUP($F13358,[1]Auteur!$1:$1048576,10,FALSE),"NOK")</f>
        <v>O</v>
      </c>
      <c r="M13358" s="4" t="str">
        <f>IFERROR(VLOOKUP($F13358,[1]Auteur!$1:$1048576,11,FALSE),"NOK")</f>
        <v>France</v>
      </c>
      <c r="N13358" s="4" t="str">
        <f>IFERROR(VLOOKUP($F13358,[1]Auteur!$1:$1048576,5,FALSE),"NOK")</f>
        <v>Inconnu</v>
      </c>
      <c r="O13358" s="4" t="str">
        <f>IFERROR(VLOOKUP($F13358,[1]Auteur!$1:$1048576,6,FALSE),"NOK")</f>
        <v>Documentaire</v>
      </c>
      <c r="P13358" s="4" t="str">
        <f>IFERROR(VLOOKUP($F13358,[1]Auteur!$1:$1048576,12,FALSE),"NOK")</f>
        <v>O</v>
      </c>
      <c r="Q13358" s="14" t="str">
        <f>IFERROR(VLOOKUP($F13358,[1]Auteur!$1:$1048576,4,FALSE),"NOK")</f>
        <v>Satis</v>
      </c>
    </row>
    <row r="13359" spans="1:17" x14ac:dyDescent="0.25">
      <c r="A13359" s="7">
        <v>43912</v>
      </c>
      <c r="B13359" s="8">
        <v>0.7289930555555556</v>
      </c>
      <c r="C13359" s="2" t="s">
        <v>2</v>
      </c>
      <c r="D13359" s="6">
        <f>MOD(B13360-log[[#This Row],[HEURE]],1)</f>
        <v>1.7361111111102723E-4</v>
      </c>
      <c r="E13359" s="2" t="s">
        <v>20</v>
      </c>
      <c r="F13359" s="2" t="str">
        <f t="shared" si="208"/>
        <v>Mémé pète la télé</v>
      </c>
      <c r="G13359" s="4" t="str">
        <f>IFERROR(VLOOKUP($F13359,[1]Auteur!$1:$1048576,2,FALSE),"NOK")</f>
        <v>Mémé pète la télé</v>
      </c>
      <c r="H13359" s="4" t="str">
        <f>IFERROR(VLOOKUP($F13359,[1]Auteur!$1:$1048576,7,FALSE),"NOK")</f>
        <v>O</v>
      </c>
      <c r="I13359" s="4" t="str">
        <f>IFERROR(VLOOKUP($F13359,[1]Auteur!$1:$1048576,8,FALSE),"NOK")</f>
        <v>O</v>
      </c>
      <c r="J13359" s="4" t="str">
        <f>IFERROR(VLOOKUP($F13359,[1]Auteur!$1:$1048576,9,FALSE),"NOK")</f>
        <v>O</v>
      </c>
      <c r="K13359" s="4" t="str">
        <f>IFERROR(VLOOKUP($F13359,[1]Auteur!$1:$1048576,3,FALSE),"NOK")</f>
        <v>Richard Sovied</v>
      </c>
      <c r="L13359" s="4" t="str">
        <f>IFERROR(VLOOKUP($F13359,[1]Auteur!$1:$1048576,10,FALSE),"NOK")</f>
        <v>O</v>
      </c>
      <c r="M13359" s="4" t="str">
        <f>IFERROR(VLOOKUP($F13359,[1]Auteur!$1:$1048576,11,FALSE),"NOK")</f>
        <v>France</v>
      </c>
      <c r="N13359" s="4">
        <f>IFERROR(VLOOKUP($F13359,[1]Auteur!$1:$1048576,5,FALSE),"NOK")</f>
        <v>1995</v>
      </c>
      <c r="O13359" s="4" t="str">
        <f>IFERROR(VLOOKUP($F13359,[1]Auteur!$1:$1048576,6,FALSE),"NOK")</f>
        <v>Jingles</v>
      </c>
      <c r="P13359" s="4" t="str">
        <f>IFERROR(VLOOKUP($F13359,[1]Auteur!$1:$1048576,12,FALSE),"NOK")</f>
        <v>O</v>
      </c>
      <c r="Q13359" s="14" t="str">
        <f>IFERROR(VLOOKUP($F13359,[1]Auteur!$1:$1048576,4,FALSE),"NOK")</f>
        <v>TELE BOCAL</v>
      </c>
    </row>
    <row r="13360" spans="1:17" x14ac:dyDescent="0.25">
      <c r="A13360" s="7">
        <v>43912</v>
      </c>
      <c r="B13360" s="8">
        <v>0.72916666666666663</v>
      </c>
      <c r="C13360" s="2" t="s">
        <v>2</v>
      </c>
      <c r="D13360" s="6">
        <f>MOD(B13361-log[[#This Row],[HEURE]],1)</f>
        <v>8.1018518518527483E-4</v>
      </c>
      <c r="E13360" s="2" t="s">
        <v>405</v>
      </c>
      <c r="F13360" s="2" t="str">
        <f t="shared" si="208"/>
        <v>jingle Bocal  nouveau 2017</v>
      </c>
      <c r="G13360" s="4" t="str">
        <f>IFERROR(VLOOKUP($F13360,[1]Auteur!$1:$1048576,2,FALSE),"NOK")</f>
        <v>Jingle Bocal</v>
      </c>
      <c r="H13360" s="4" t="str">
        <f>IFERROR(VLOOKUP($F13360,[1]Auteur!$1:$1048576,7,FALSE),"NOK")</f>
        <v>O</v>
      </c>
      <c r="I13360" s="4" t="str">
        <f>IFERROR(VLOOKUP($F13360,[1]Auteur!$1:$1048576,8,FALSE),"NOK")</f>
        <v>O</v>
      </c>
      <c r="J13360" s="4" t="str">
        <f>IFERROR(VLOOKUP($F13360,[1]Auteur!$1:$1048576,9,FALSE),"NOK")</f>
        <v>O</v>
      </c>
      <c r="K13360" s="4" t="str">
        <f>IFERROR(VLOOKUP($F13360,[1]Auteur!$1:$1048576,3,FALSE),"NOK")</f>
        <v>Richard Sovied</v>
      </c>
      <c r="L13360" s="4" t="str">
        <f>IFERROR(VLOOKUP($F13360,[1]Auteur!$1:$1048576,10,FALSE),"NOK")</f>
        <v>O</v>
      </c>
      <c r="M13360" s="4" t="str">
        <f>IFERROR(VLOOKUP($F13360,[1]Auteur!$1:$1048576,11,FALSE),"NOK")</f>
        <v>France</v>
      </c>
      <c r="N13360" s="4">
        <f>IFERROR(VLOOKUP($F13360,[1]Auteur!$1:$1048576,5,FALSE),"NOK")</f>
        <v>1995</v>
      </c>
      <c r="O13360" s="4" t="str">
        <f>IFERROR(VLOOKUP($F13360,[1]Auteur!$1:$1048576,6,FALSE),"NOK")</f>
        <v>Jingles</v>
      </c>
      <c r="P13360" s="4" t="str">
        <f>IFERROR(VLOOKUP($F13360,[1]Auteur!$1:$1048576,12,FALSE),"NOK")</f>
        <v>O</v>
      </c>
      <c r="Q13360" s="14" t="str">
        <f>IFERROR(VLOOKUP($F13360,[1]Auteur!$1:$1048576,4,FALSE),"NOK")</f>
        <v>TELE BOCAL</v>
      </c>
    </row>
    <row r="13361" spans="1:17" x14ac:dyDescent="0.25">
      <c r="A13361" s="7">
        <v>43912</v>
      </c>
      <c r="B13361" s="8">
        <v>0.7299768518518519</v>
      </c>
      <c r="C13361" s="2" t="s">
        <v>2</v>
      </c>
      <c r="D13361" s="6">
        <f>MOD(B13362-log[[#This Row],[HEURE]],1)</f>
        <v>5.4398148148138148E-4</v>
      </c>
      <c r="E13361" s="2" t="s">
        <v>1310</v>
      </c>
      <c r="F13361" s="2" t="str">
        <f t="shared" si="208"/>
        <v>Chant oct 01</v>
      </c>
      <c r="G13361" s="4" t="str">
        <f>IFERROR(VLOOKUP($F13361,[1]Auteur!$1:$1048576,2,FALSE),"NOK")</f>
        <v>Chant oct 01</v>
      </c>
      <c r="H13361" s="4" t="str">
        <f>IFERROR(VLOOKUP($F13361,[1]Auteur!$1:$1048576,7,FALSE),"NOK")</f>
        <v>O</v>
      </c>
      <c r="I13361" s="4" t="str">
        <f>IFERROR(VLOOKUP($F13361,[1]Auteur!$1:$1048576,8,FALSE),"NOK")</f>
        <v>O</v>
      </c>
      <c r="J13361" s="4" t="str">
        <f>IFERROR(VLOOKUP($F13361,[1]Auteur!$1:$1048576,9,FALSE),"NOK")</f>
        <v>O</v>
      </c>
      <c r="K13361" s="4" t="str">
        <f>IFERROR(VLOOKUP($F13361,[1]Auteur!$1:$1048576,3,FALSE),"NOK")</f>
        <v>Richard Sovied</v>
      </c>
      <c r="L13361" s="4" t="str">
        <f>IFERROR(VLOOKUP($F13361,[1]Auteur!$1:$1048576,10,FALSE),"NOK")</f>
        <v>O</v>
      </c>
      <c r="M13361" s="4" t="str">
        <f>IFERROR(VLOOKUP($F13361,[1]Auteur!$1:$1048576,11,FALSE),"NOK")</f>
        <v>France</v>
      </c>
      <c r="N13361" s="4">
        <f>IFERROR(VLOOKUP($F13361,[1]Auteur!$1:$1048576,5,FALSE),"NOK")</f>
        <v>2001</v>
      </c>
      <c r="O13361" s="4" t="str">
        <f>IFERROR(VLOOKUP($F13361,[1]Auteur!$1:$1048576,6,FALSE),"NOK")</f>
        <v>Documentaire</v>
      </c>
      <c r="P13361" s="4" t="str">
        <f>IFERROR(VLOOKUP($F13361,[1]Auteur!$1:$1048576,12,FALSE),"NOK")</f>
        <v>O</v>
      </c>
      <c r="Q13361" s="14" t="str">
        <f>IFERROR(VLOOKUP($F13361,[1]Auteur!$1:$1048576,4,FALSE),"NOK")</f>
        <v>TELE BOCAL</v>
      </c>
    </row>
    <row r="13362" spans="1:17" x14ac:dyDescent="0.25">
      <c r="A13362" s="7">
        <v>43912</v>
      </c>
      <c r="B13362" s="8">
        <v>0.73052083333333329</v>
      </c>
      <c r="C13362" s="2" t="s">
        <v>2</v>
      </c>
      <c r="D13362" s="6">
        <f>MOD(B13363-log[[#This Row],[HEURE]],1)</f>
        <v>2.6157407407407796E-3</v>
      </c>
      <c r="E13362" s="2" t="s">
        <v>1311</v>
      </c>
      <c r="F13362" s="2" t="str">
        <f t="shared" si="208"/>
        <v>Chier oct 01</v>
      </c>
      <c r="G13362" s="4" t="str">
        <f>IFERROR(VLOOKUP($F13362,[1]Auteur!$1:$1048576,2,FALSE),"NOK")</f>
        <v>Chier oct 01</v>
      </c>
      <c r="H13362" s="4" t="str">
        <f>IFERROR(VLOOKUP($F13362,[1]Auteur!$1:$1048576,7,FALSE),"NOK")</f>
        <v>O</v>
      </c>
      <c r="I13362" s="4" t="str">
        <f>IFERROR(VLOOKUP($F13362,[1]Auteur!$1:$1048576,8,FALSE),"NOK")</f>
        <v>O</v>
      </c>
      <c r="J13362" s="4" t="str">
        <f>IFERROR(VLOOKUP($F13362,[1]Auteur!$1:$1048576,9,FALSE),"NOK")</f>
        <v>O</v>
      </c>
      <c r="K13362" s="4" t="str">
        <f>IFERROR(VLOOKUP($F13362,[1]Auteur!$1:$1048576,3,FALSE),"NOK")</f>
        <v>Fabrice Radenac</v>
      </c>
      <c r="L13362" s="4" t="str">
        <f>IFERROR(VLOOKUP($F13362,[1]Auteur!$1:$1048576,10,FALSE),"NOK")</f>
        <v>O</v>
      </c>
      <c r="M13362" s="4" t="str">
        <f>IFERROR(VLOOKUP($F13362,[1]Auteur!$1:$1048576,11,FALSE),"NOK")</f>
        <v>France</v>
      </c>
      <c r="N13362" s="4">
        <f>IFERROR(VLOOKUP($F13362,[1]Auteur!$1:$1048576,5,FALSE),"NOK")</f>
        <v>2001</v>
      </c>
      <c r="O13362" s="4" t="str">
        <f>IFERROR(VLOOKUP($F13362,[1]Auteur!$1:$1048576,6,FALSE),"NOK")</f>
        <v>Fiction</v>
      </c>
      <c r="P13362" s="4" t="str">
        <f>IFERROR(VLOOKUP($F13362,[1]Auteur!$1:$1048576,12,FALSE),"NOK")</f>
        <v>O</v>
      </c>
      <c r="Q13362" s="14" t="str">
        <f>IFERROR(VLOOKUP($F13362,[1]Auteur!$1:$1048576,4,FALSE),"NOK")</f>
        <v>Télé Bocal</v>
      </c>
    </row>
    <row r="13363" spans="1:17" x14ac:dyDescent="0.25">
      <c r="A13363" s="7">
        <v>43912</v>
      </c>
      <c r="B13363" s="8">
        <v>0.73313657407407407</v>
      </c>
      <c r="C13363" s="2" t="s">
        <v>2</v>
      </c>
      <c r="D13363" s="6">
        <f>MOD(B13364-log[[#This Row],[HEURE]],1)</f>
        <v>1.2037037037037068E-3</v>
      </c>
      <c r="E13363" s="2" t="s">
        <v>1312</v>
      </c>
      <c r="F13363" s="2" t="str">
        <f t="shared" si="208"/>
        <v>fertilité hommes paris juin 01</v>
      </c>
      <c r="G13363" s="4" t="str">
        <f>IFERROR(VLOOKUP($F13363,[1]Auteur!$1:$1048576,2,FALSE),"NOK")</f>
        <v>fertilité hommes paris juin 01</v>
      </c>
      <c r="H13363" s="4" t="str">
        <f>IFERROR(VLOOKUP($F13363,[1]Auteur!$1:$1048576,7,FALSE),"NOK")</f>
        <v>O</v>
      </c>
      <c r="I13363" s="4" t="str">
        <f>IFERROR(VLOOKUP($F13363,[1]Auteur!$1:$1048576,8,FALSE),"NOK")</f>
        <v>O</v>
      </c>
      <c r="J13363" s="4" t="str">
        <f>IFERROR(VLOOKUP($F13363,[1]Auteur!$1:$1048576,9,FALSE),"NOK")</f>
        <v>O</v>
      </c>
      <c r="K13363" s="4" t="str">
        <f>IFERROR(VLOOKUP($F13363,[1]Auteur!$1:$1048576,3,FALSE),"NOK")</f>
        <v>Richard Sovied</v>
      </c>
      <c r="L13363" s="4" t="str">
        <f>IFERROR(VLOOKUP($F13363,[1]Auteur!$1:$1048576,10,FALSE),"NOK")</f>
        <v>O</v>
      </c>
      <c r="M13363" s="4" t="str">
        <f>IFERROR(VLOOKUP($F13363,[1]Auteur!$1:$1048576,11,FALSE),"NOK")</f>
        <v>France</v>
      </c>
      <c r="N13363" s="4">
        <f>IFERROR(VLOOKUP($F13363,[1]Auteur!$1:$1048576,5,FALSE),"NOK")</f>
        <v>2001</v>
      </c>
      <c r="O13363" s="4" t="str">
        <f>IFERROR(VLOOKUP($F13363,[1]Auteur!$1:$1048576,6,FALSE),"NOK")</f>
        <v>Fiction</v>
      </c>
      <c r="P13363" s="4" t="str">
        <f>IFERROR(VLOOKUP($F13363,[1]Auteur!$1:$1048576,12,FALSE),"NOK")</f>
        <v>O</v>
      </c>
      <c r="Q13363" s="14" t="str">
        <f>IFERROR(VLOOKUP($F13363,[1]Auteur!$1:$1048576,4,FALSE),"NOK")</f>
        <v>Télé Bocal</v>
      </c>
    </row>
    <row r="13364" spans="1:17" x14ac:dyDescent="0.25">
      <c r="A13364" s="7">
        <v>43912</v>
      </c>
      <c r="B13364" s="8">
        <v>0.73434027777777777</v>
      </c>
      <c r="C13364" s="2" t="s">
        <v>2</v>
      </c>
      <c r="D13364" s="6">
        <f>MOD(B13365-log[[#This Row],[HEURE]],1)</f>
        <v>1.0532407407407574E-3</v>
      </c>
      <c r="E13364" s="2" t="s">
        <v>1313</v>
      </c>
      <c r="F13364" s="2" t="str">
        <f t="shared" si="208"/>
        <v>Rue de la Folie Regnault 1'30</v>
      </c>
      <c r="G13364" s="4" t="str">
        <f>IFERROR(VLOOKUP($F13364,[1]Auteur!$1:$1048576,2,FALSE),"NOK")</f>
        <v>Rue de la Folie Regnault</v>
      </c>
      <c r="H13364" s="4" t="str">
        <f>IFERROR(VLOOKUP($F13364,[1]Auteur!$1:$1048576,7,FALSE),"NOK")</f>
        <v>O</v>
      </c>
      <c r="I13364" s="4" t="str">
        <f>IFERROR(VLOOKUP($F13364,[1]Auteur!$1:$1048576,8,FALSE),"NOK")</f>
        <v>O</v>
      </c>
      <c r="J13364" s="4" t="str">
        <f>IFERROR(VLOOKUP($F13364,[1]Auteur!$1:$1048576,9,FALSE),"NOK")</f>
        <v>O</v>
      </c>
      <c r="K13364" s="4" t="str">
        <f>IFERROR(VLOOKUP($F13364,[1]Auteur!$1:$1048576,3,FALSE),"NOK")</f>
        <v>Richard Sovied</v>
      </c>
      <c r="L13364" s="4" t="str">
        <f>IFERROR(VLOOKUP($F13364,[1]Auteur!$1:$1048576,10,FALSE),"NOK")</f>
        <v>O</v>
      </c>
      <c r="M13364" s="4" t="str">
        <f>IFERROR(VLOOKUP($F13364,[1]Auteur!$1:$1048576,11,FALSE),"NOK")</f>
        <v>France</v>
      </c>
      <c r="N13364" s="4">
        <f>IFERROR(VLOOKUP($F13364,[1]Auteur!$1:$1048576,5,FALSE),"NOK")</f>
        <v>2001</v>
      </c>
      <c r="O13364" s="4" t="str">
        <f>IFERROR(VLOOKUP($F13364,[1]Auteur!$1:$1048576,6,FALSE),"NOK")</f>
        <v>Documentaire</v>
      </c>
      <c r="P13364" s="4" t="str">
        <f>IFERROR(VLOOKUP($F13364,[1]Auteur!$1:$1048576,12,FALSE),"NOK")</f>
        <v>O</v>
      </c>
      <c r="Q13364" s="14" t="str">
        <f>IFERROR(VLOOKUP($F13364,[1]Auteur!$1:$1048576,4,FALSE),"NOK")</f>
        <v>TELE BOCAL</v>
      </c>
    </row>
    <row r="13365" spans="1:17" x14ac:dyDescent="0.25">
      <c r="A13365" s="7">
        <v>43912</v>
      </c>
      <c r="B13365" s="8">
        <v>0.73539351851851853</v>
      </c>
      <c r="C13365" s="2" t="s">
        <v>2</v>
      </c>
      <c r="D13365" s="6">
        <f>MOD(B13366-log[[#This Row],[HEURE]],1)</f>
        <v>1.7245370370370106E-3</v>
      </c>
      <c r="E13365" s="2" t="s">
        <v>1302</v>
      </c>
      <c r="F13365" s="2" t="str">
        <f t="shared" si="208"/>
        <v>Question a la con</v>
      </c>
      <c r="G13365" s="4" t="str">
        <f>IFERROR(VLOOKUP($F13365,[1]Auteur!$1:$1048576,2,FALSE),"NOK")</f>
        <v>Question a la con</v>
      </c>
      <c r="H13365" s="4" t="str">
        <f>IFERROR(VLOOKUP($F13365,[1]Auteur!$1:$1048576,7,FALSE),"NOK")</f>
        <v>O</v>
      </c>
      <c r="I13365" s="4" t="str">
        <f>IFERROR(VLOOKUP($F13365,[1]Auteur!$1:$1048576,8,FALSE),"NOK")</f>
        <v>O</v>
      </c>
      <c r="J13365" s="4" t="str">
        <f>IFERROR(VLOOKUP($F13365,[1]Auteur!$1:$1048576,9,FALSE),"NOK")</f>
        <v>O</v>
      </c>
      <c r="K13365" s="4" t="str">
        <f>IFERROR(VLOOKUP($F13365,[1]Auteur!$1:$1048576,3,FALSE),"NOK")</f>
        <v>Richard Sovied</v>
      </c>
      <c r="L13365" s="4" t="str">
        <f>IFERROR(VLOOKUP($F13365,[1]Auteur!$1:$1048576,10,FALSE),"NOK")</f>
        <v>O</v>
      </c>
      <c r="M13365" s="4" t="str">
        <f>IFERROR(VLOOKUP($F13365,[1]Auteur!$1:$1048576,11,FALSE),"NOK")</f>
        <v>France</v>
      </c>
      <c r="N13365" s="4" t="str">
        <f>IFERROR(VLOOKUP($F13365,[1]Auteur!$1:$1048576,5,FALSE),"NOK")</f>
        <v>Inconnu</v>
      </c>
      <c r="O13365" s="4" t="str">
        <f>IFERROR(VLOOKUP($F13365,[1]Auteur!$1:$1048576,6,FALSE),"NOK")</f>
        <v>Documentaire</v>
      </c>
      <c r="P13365" s="4" t="str">
        <f>IFERROR(VLOOKUP($F13365,[1]Auteur!$1:$1048576,12,FALSE),"NOK")</f>
        <v>O</v>
      </c>
      <c r="Q13365" s="14" t="str">
        <f>IFERROR(VLOOKUP($F13365,[1]Auteur!$1:$1048576,4,FALSE),"NOK")</f>
        <v>TELE BOCAL</v>
      </c>
    </row>
    <row r="13366" spans="1:17" x14ac:dyDescent="0.25">
      <c r="A13366" s="7">
        <v>43912</v>
      </c>
      <c r="B13366" s="8">
        <v>0.73711805555555554</v>
      </c>
      <c r="C13366" s="2" t="s">
        <v>2</v>
      </c>
      <c r="D13366" s="6">
        <f>MOD(B13367-log[[#This Row],[HEURE]],1)</f>
        <v>8.5648148148154135E-4</v>
      </c>
      <c r="E13366" s="2" t="s">
        <v>1153</v>
      </c>
      <c r="F13366" s="2" t="str">
        <f t="shared" si="208"/>
        <v>MicroTrottoirs Le viagra rembourser</v>
      </c>
      <c r="G13366" s="4" t="str">
        <f>IFERROR(VLOOKUP($F13366,[1]Auteur!$1:$1048576,2,FALSE),"NOK")</f>
        <v>Viagra</v>
      </c>
      <c r="H13366" s="4" t="str">
        <f>IFERROR(VLOOKUP($F13366,[1]Auteur!$1:$1048576,7,FALSE),"NOK")</f>
        <v>O</v>
      </c>
      <c r="I13366" s="4" t="str">
        <f>IFERROR(VLOOKUP($F13366,[1]Auteur!$1:$1048576,8,FALSE),"NOK")</f>
        <v>O</v>
      </c>
      <c r="J13366" s="4" t="str">
        <f>IFERROR(VLOOKUP($F13366,[1]Auteur!$1:$1048576,9,FALSE),"NOK")</f>
        <v>O</v>
      </c>
      <c r="K13366" s="4" t="str">
        <f>IFERROR(VLOOKUP($F13366,[1]Auteur!$1:$1048576,3,FALSE),"NOK")</f>
        <v>Richard Sovied</v>
      </c>
      <c r="L13366" s="4" t="str">
        <f>IFERROR(VLOOKUP($F13366,[1]Auteur!$1:$1048576,10,FALSE),"NOK")</f>
        <v>O</v>
      </c>
      <c r="M13366" s="4" t="str">
        <f>IFERROR(VLOOKUP($F13366,[1]Auteur!$1:$1048576,11,FALSE),"NOK")</f>
        <v>France</v>
      </c>
      <c r="N13366" s="4">
        <f>IFERROR(VLOOKUP($F13366,[1]Auteur!$1:$1048576,5,FALSE),"NOK")</f>
        <v>2015</v>
      </c>
      <c r="O13366" s="4" t="str">
        <f>IFERROR(VLOOKUP($F13366,[1]Auteur!$1:$1048576,6,FALSE),"NOK")</f>
        <v>Documentaire</v>
      </c>
      <c r="P13366" s="4" t="str">
        <f>IFERROR(VLOOKUP($F13366,[1]Auteur!$1:$1048576,12,FALSE),"NOK")</f>
        <v>O</v>
      </c>
      <c r="Q13366" s="14" t="str">
        <f>IFERROR(VLOOKUP($F13366,[1]Auteur!$1:$1048576,4,FALSE),"NOK")</f>
        <v>TELE BOCAL</v>
      </c>
    </row>
    <row r="13367" spans="1:17" x14ac:dyDescent="0.25">
      <c r="A13367" s="7">
        <v>43912</v>
      </c>
      <c r="B13367" s="8">
        <v>0.73797453703703708</v>
      </c>
      <c r="C13367" s="2" t="s">
        <v>2</v>
      </c>
      <c r="D13367" s="6">
        <f>MOD(B13368-log[[#This Row],[HEURE]],1)</f>
        <v>1.7939814814814659E-3</v>
      </c>
      <c r="E13367" s="2" t="s">
        <v>1314</v>
      </c>
      <c r="F13367" s="2" t="str">
        <f t="shared" si="208"/>
        <v>Dans le supermarché</v>
      </c>
      <c r="G13367" s="4" t="str">
        <f>IFERROR(VLOOKUP($F13367,[1]Auteur!$1:$1048576,2,FALSE),"NOK")</f>
        <v>Dans le supermarché</v>
      </c>
      <c r="H13367" s="4" t="str">
        <f>IFERROR(VLOOKUP($F13367,[1]Auteur!$1:$1048576,7,FALSE),"NOK")</f>
        <v>O</v>
      </c>
      <c r="I13367" s="4" t="str">
        <f>IFERROR(VLOOKUP($F13367,[1]Auteur!$1:$1048576,8,FALSE),"NOK")</f>
        <v>O</v>
      </c>
      <c r="J13367" s="4" t="str">
        <f>IFERROR(VLOOKUP($F13367,[1]Auteur!$1:$1048576,9,FALSE),"NOK")</f>
        <v>O</v>
      </c>
      <c r="K13367" s="4" t="str">
        <f>IFERROR(VLOOKUP($F13367,[1]Auteur!$1:$1048576,3,FALSE),"NOK")</f>
        <v>Richard Sovied</v>
      </c>
      <c r="L13367" s="4" t="str">
        <f>IFERROR(VLOOKUP($F13367,[1]Auteur!$1:$1048576,10,FALSE),"NOK")</f>
        <v>O</v>
      </c>
      <c r="M13367" s="4" t="str">
        <f>IFERROR(VLOOKUP($F13367,[1]Auteur!$1:$1048576,11,FALSE),"NOK")</f>
        <v>France</v>
      </c>
      <c r="N13367" s="4">
        <f>IFERROR(VLOOKUP($F13367,[1]Auteur!$1:$1048576,5,FALSE),"NOK")</f>
        <v>1998</v>
      </c>
      <c r="O13367" s="4" t="str">
        <f>IFERROR(VLOOKUP($F13367,[1]Auteur!$1:$1048576,6,FALSE),"NOK")</f>
        <v>Documentaire</v>
      </c>
      <c r="P13367" s="4" t="str">
        <f>IFERROR(VLOOKUP($F13367,[1]Auteur!$1:$1048576,12,FALSE),"NOK")</f>
        <v>O</v>
      </c>
      <c r="Q13367" s="14" t="str">
        <f>IFERROR(VLOOKUP($F13367,[1]Auteur!$1:$1048576,4,FALSE),"NOK")</f>
        <v>Télé Bocal</v>
      </c>
    </row>
    <row r="13368" spans="1:17" x14ac:dyDescent="0.25">
      <c r="A13368" s="7">
        <v>43912</v>
      </c>
      <c r="B13368" s="8">
        <v>0.73976851851851855</v>
      </c>
      <c r="C13368" s="2" t="s">
        <v>2</v>
      </c>
      <c r="D13368" s="6">
        <f>MOD(B13369-log[[#This Row],[HEURE]],1)</f>
        <v>5.324074074073426E-4</v>
      </c>
      <c r="E13368" s="2" t="s">
        <v>1303</v>
      </c>
      <c r="F13368" s="2" t="str">
        <f t="shared" si="208"/>
        <v>Coran au Monoprix avril01</v>
      </c>
      <c r="G13368" s="4" t="str">
        <f>IFERROR(VLOOKUP($F13368,[1]Auteur!$1:$1048576,2,FALSE),"NOK")</f>
        <v>Coran au Monoprix avril 01</v>
      </c>
      <c r="H13368" s="4" t="str">
        <f>IFERROR(VLOOKUP($F13368,[1]Auteur!$1:$1048576,7,FALSE),"NOK")</f>
        <v>O</v>
      </c>
      <c r="I13368" s="4" t="str">
        <f>IFERROR(VLOOKUP($F13368,[1]Auteur!$1:$1048576,8,FALSE),"NOK")</f>
        <v>O</v>
      </c>
      <c r="J13368" s="4" t="str">
        <f>IFERROR(VLOOKUP($F13368,[1]Auteur!$1:$1048576,9,FALSE),"NOK")</f>
        <v>O</v>
      </c>
      <c r="K13368" s="4" t="str">
        <f>IFERROR(VLOOKUP($F13368,[1]Auteur!$1:$1048576,3,FALSE),"NOK")</f>
        <v>Pilote The Hot</v>
      </c>
      <c r="L13368" s="4" t="str">
        <f>IFERROR(VLOOKUP($F13368,[1]Auteur!$1:$1048576,10,FALSE),"NOK")</f>
        <v>O</v>
      </c>
      <c r="M13368" s="4" t="str">
        <f>IFERROR(VLOOKUP($F13368,[1]Auteur!$1:$1048576,11,FALSE),"NOK")</f>
        <v>France</v>
      </c>
      <c r="N13368" s="4">
        <f>IFERROR(VLOOKUP($F13368,[1]Auteur!$1:$1048576,5,FALSE),"NOK")</f>
        <v>2001</v>
      </c>
      <c r="O13368" s="4" t="str">
        <f>IFERROR(VLOOKUP($F13368,[1]Auteur!$1:$1048576,6,FALSE),"NOK")</f>
        <v>Fiction</v>
      </c>
      <c r="P13368" s="4" t="str">
        <f>IFERROR(VLOOKUP($F13368,[1]Auteur!$1:$1048576,12,FALSE),"NOK")</f>
        <v>O</v>
      </c>
      <c r="Q13368" s="14" t="str">
        <f>IFERROR(VLOOKUP($F13368,[1]Auteur!$1:$1048576,4,FALSE),"NOK")</f>
        <v>Pilote The Hot</v>
      </c>
    </row>
    <row r="13369" spans="1:17" x14ac:dyDescent="0.25">
      <c r="A13369" s="7">
        <v>43912</v>
      </c>
      <c r="B13369" s="8">
        <v>0.74030092592592589</v>
      </c>
      <c r="C13369" s="2" t="s">
        <v>2</v>
      </c>
      <c r="D13369" s="6">
        <f>MOD(B13370-log[[#This Row],[HEURE]],1)</f>
        <v>8.1018518518527483E-4</v>
      </c>
      <c r="E13369" s="2" t="s">
        <v>1315</v>
      </c>
      <c r="F13369" s="2" t="str">
        <f t="shared" si="208"/>
        <v>aux toilettes juin 01</v>
      </c>
      <c r="G13369" s="4" t="str">
        <f>IFERROR(VLOOKUP($F13369,[1]Auteur!$1:$1048576,2,FALSE),"NOK")</f>
        <v>aux toilettes</v>
      </c>
      <c r="H13369" s="4" t="str">
        <f>IFERROR(VLOOKUP($F13369,[1]Auteur!$1:$1048576,7,FALSE),"NOK")</f>
        <v>O</v>
      </c>
      <c r="I13369" s="4" t="str">
        <f>IFERROR(VLOOKUP($F13369,[1]Auteur!$1:$1048576,8,FALSE),"NOK")</f>
        <v>O</v>
      </c>
      <c r="J13369" s="4" t="str">
        <f>IFERROR(VLOOKUP($F13369,[1]Auteur!$1:$1048576,9,FALSE),"NOK")</f>
        <v>O</v>
      </c>
      <c r="K13369" s="4" t="str">
        <f>IFERROR(VLOOKUP($F13369,[1]Auteur!$1:$1048576,3,FALSE),"NOK")</f>
        <v>Richard Sovied</v>
      </c>
      <c r="L13369" s="4" t="str">
        <f>IFERROR(VLOOKUP($F13369,[1]Auteur!$1:$1048576,10,FALSE),"NOK")</f>
        <v>O</v>
      </c>
      <c r="M13369" s="4" t="str">
        <f>IFERROR(VLOOKUP($F13369,[1]Auteur!$1:$1048576,11,FALSE),"NOK")</f>
        <v>France</v>
      </c>
      <c r="N13369" s="4">
        <f>IFERROR(VLOOKUP($F13369,[1]Auteur!$1:$1048576,5,FALSE),"NOK")</f>
        <v>2001</v>
      </c>
      <c r="O13369" s="4" t="str">
        <f>IFERROR(VLOOKUP($F13369,[1]Auteur!$1:$1048576,6,FALSE),"NOK")</f>
        <v>Documentaire</v>
      </c>
      <c r="P13369" s="4" t="str">
        <f>IFERROR(VLOOKUP($F13369,[1]Auteur!$1:$1048576,12,FALSE),"NOK")</f>
        <v>O</v>
      </c>
      <c r="Q13369" s="14" t="str">
        <f>IFERROR(VLOOKUP($F13369,[1]Auteur!$1:$1048576,4,FALSE),"NOK")</f>
        <v>TELE BOCAL</v>
      </c>
    </row>
    <row r="13370" spans="1:17" x14ac:dyDescent="0.25">
      <c r="A13370" s="7">
        <v>43912</v>
      </c>
      <c r="B13370" s="8">
        <v>0.74111111111111116</v>
      </c>
      <c r="C13370" s="2" t="s">
        <v>2</v>
      </c>
      <c r="D13370" s="6">
        <f>MOD(B13371-log[[#This Row],[HEURE]],1)</f>
        <v>5.5555555555553138E-4</v>
      </c>
      <c r="E13370" s="2" t="s">
        <v>1316</v>
      </c>
      <c r="F13370" s="2" t="str">
        <f t="shared" si="208"/>
        <v>heart of gold mai01</v>
      </c>
      <c r="G13370" s="4" t="str">
        <f>IFERROR(VLOOKUP($F13370,[1]Auteur!$1:$1048576,2,FALSE),"NOK")</f>
        <v>heart of gold mai 01</v>
      </c>
      <c r="H13370" s="4" t="str">
        <f>IFERROR(VLOOKUP($F13370,[1]Auteur!$1:$1048576,7,FALSE),"NOK")</f>
        <v>O</v>
      </c>
      <c r="I13370" s="4" t="str">
        <f>IFERROR(VLOOKUP($F13370,[1]Auteur!$1:$1048576,8,FALSE),"NOK")</f>
        <v>O</v>
      </c>
      <c r="J13370" s="4" t="str">
        <f>IFERROR(VLOOKUP($F13370,[1]Auteur!$1:$1048576,9,FALSE),"NOK")</f>
        <v>O</v>
      </c>
      <c r="K13370" s="4" t="str">
        <f>IFERROR(VLOOKUP($F13370,[1]Auteur!$1:$1048576,3,FALSE),"NOK")</f>
        <v>Richard Sovied</v>
      </c>
      <c r="L13370" s="4" t="str">
        <f>IFERROR(VLOOKUP($F13370,[1]Auteur!$1:$1048576,10,FALSE),"NOK")</f>
        <v>O</v>
      </c>
      <c r="M13370" s="4" t="str">
        <f>IFERROR(VLOOKUP($F13370,[1]Auteur!$1:$1048576,11,FALSE),"NOK")</f>
        <v>France</v>
      </c>
      <c r="N13370" s="4">
        <f>IFERROR(VLOOKUP($F13370,[1]Auteur!$1:$1048576,5,FALSE),"NOK")</f>
        <v>2001</v>
      </c>
      <c r="O13370" s="4" t="str">
        <f>IFERROR(VLOOKUP($F13370,[1]Auteur!$1:$1048576,6,FALSE),"NOK")</f>
        <v>Documentaire</v>
      </c>
      <c r="P13370" s="4" t="str">
        <f>IFERROR(VLOOKUP($F13370,[1]Auteur!$1:$1048576,12,FALSE),"NOK")</f>
        <v>O</v>
      </c>
      <c r="Q13370" s="14" t="str">
        <f>IFERROR(VLOOKUP($F13370,[1]Auteur!$1:$1048576,4,FALSE),"NOK")</f>
        <v>Télé Bocal</v>
      </c>
    </row>
    <row r="13371" spans="1:17" x14ac:dyDescent="0.25">
      <c r="A13371" s="7">
        <v>43912</v>
      </c>
      <c r="B13371" s="8">
        <v>0.7416666666666667</v>
      </c>
      <c r="C13371" s="2" t="s">
        <v>2</v>
      </c>
      <c r="D13371" s="6">
        <f>MOD(B13372-log[[#This Row],[HEURE]],1)</f>
        <v>8.1018518518494176E-5</v>
      </c>
      <c r="E13371" s="2" t="s">
        <v>709</v>
      </c>
      <c r="F13371" s="2" t="str">
        <f t="shared" si="208"/>
        <v>Virgule Poisson dans Bocal</v>
      </c>
      <c r="G13371" s="4" t="str">
        <f>IFERROR(VLOOKUP($F13371,[1]Auteur!$1:$1048576,2,FALSE),"NOK")</f>
        <v>Virgule Poisson dans Bocal</v>
      </c>
      <c r="H13371" s="4" t="str">
        <f>IFERROR(VLOOKUP($F13371,[1]Auteur!$1:$1048576,7,FALSE),"NOK")</f>
        <v>O</v>
      </c>
      <c r="I13371" s="4" t="str">
        <f>IFERROR(VLOOKUP($F13371,[1]Auteur!$1:$1048576,8,FALSE),"NOK")</f>
        <v>O</v>
      </c>
      <c r="J13371" s="4" t="str">
        <f>IFERROR(VLOOKUP($F13371,[1]Auteur!$1:$1048576,9,FALSE),"NOK")</f>
        <v>O</v>
      </c>
      <c r="K13371" s="4" t="str">
        <f>IFERROR(VLOOKUP($F13371,[1]Auteur!$1:$1048576,3,FALSE),"NOK")</f>
        <v>Richard Sovied</v>
      </c>
      <c r="L13371" s="4" t="str">
        <f>IFERROR(VLOOKUP($F13371,[1]Auteur!$1:$1048576,10,FALSE),"NOK")</f>
        <v>O</v>
      </c>
      <c r="M13371" s="4" t="str">
        <f>IFERROR(VLOOKUP($F13371,[1]Auteur!$1:$1048576,11,FALSE),"NOK")</f>
        <v>France</v>
      </c>
      <c r="N13371" s="4">
        <f>IFERROR(VLOOKUP($F13371,[1]Auteur!$1:$1048576,5,FALSE),"NOK")</f>
        <v>1995</v>
      </c>
      <c r="O13371" s="4" t="str">
        <f>IFERROR(VLOOKUP($F13371,[1]Auteur!$1:$1048576,6,FALSE),"NOK")</f>
        <v>Jingles</v>
      </c>
      <c r="P13371" s="4" t="str">
        <f>IFERROR(VLOOKUP($F13371,[1]Auteur!$1:$1048576,12,FALSE),"NOK")</f>
        <v>O</v>
      </c>
      <c r="Q13371" s="14" t="str">
        <f>IFERROR(VLOOKUP($F13371,[1]Auteur!$1:$1048576,4,FALSE),"NOK")</f>
        <v>TELE BOCAL</v>
      </c>
    </row>
    <row r="13372" spans="1:17" x14ac:dyDescent="0.25">
      <c r="A13372" s="7">
        <v>43912</v>
      </c>
      <c r="B13372" s="8">
        <v>0.74174768518518519</v>
      </c>
      <c r="C13372" s="2" t="s">
        <v>2</v>
      </c>
      <c r="D13372" s="6">
        <f>MOD(B13373-log[[#This Row],[HEURE]],1)</f>
        <v>5.5555555555555358E-3</v>
      </c>
      <c r="E13372" s="2" t="s">
        <v>1317</v>
      </c>
      <c r="F13372" s="2" t="str">
        <f t="shared" si="208"/>
        <v>2 Zap 44 8'00</v>
      </c>
      <c r="G13372" s="4" t="str">
        <f>IFERROR(VLOOKUP($F13372,[1]Auteur!$1:$1048576,2,FALSE),"NOK")</f>
        <v>Zap</v>
      </c>
      <c r="H13372" s="4" t="str">
        <f>IFERROR(VLOOKUP($F13372,[1]Auteur!$1:$1048576,7,FALSE),"NOK")</f>
        <v>O</v>
      </c>
      <c r="I13372" s="4">
        <f>IFERROR(VLOOKUP($F13372,[1]Auteur!$1:$1048576,8,FALSE),"NOK")</f>
        <v>44</v>
      </c>
      <c r="J13372" s="4" t="str">
        <f>IFERROR(VLOOKUP($F13372,[1]Auteur!$1:$1048576,9,FALSE),"NOK")</f>
        <v>O</v>
      </c>
      <c r="K13372" s="4" t="str">
        <f>IFERROR(VLOOKUP($F13372,[1]Auteur!$1:$1048576,3,FALSE),"NOK")</f>
        <v>Sipion</v>
      </c>
      <c r="L13372" s="4" t="str">
        <f>IFERROR(VLOOKUP($F13372,[1]Auteur!$1:$1048576,10,FALSE),"NOK")</f>
        <v>O</v>
      </c>
      <c r="M13372" s="4" t="str">
        <f>IFERROR(VLOOKUP($F13372,[1]Auteur!$1:$1048576,11,FALSE),"NOK")</f>
        <v>France</v>
      </c>
      <c r="N13372" s="4" t="str">
        <f>IFERROR(VLOOKUP($F13372,[1]Auteur!$1:$1048576,5,FALSE),"NOK")</f>
        <v>Inconnu</v>
      </c>
      <c r="O13372" s="4" t="str">
        <f>IFERROR(VLOOKUP($F13372,[1]Auteur!$1:$1048576,6,FALSE),"NOK")</f>
        <v>Fiction</v>
      </c>
      <c r="P13372" s="4" t="str">
        <f>IFERROR(VLOOKUP($F13372,[1]Auteur!$1:$1048576,12,FALSE),"NOK")</f>
        <v>O</v>
      </c>
      <c r="Q13372" s="14" t="str">
        <f>IFERROR(VLOOKUP($F13372,[1]Auteur!$1:$1048576,4,FALSE),"NOK")</f>
        <v>ZAP</v>
      </c>
    </row>
    <row r="13373" spans="1:17" x14ac:dyDescent="0.25">
      <c r="A13373" s="7">
        <v>43912</v>
      </c>
      <c r="B13373" s="8">
        <v>0.74730324074074073</v>
      </c>
      <c r="C13373" s="2" t="s">
        <v>2</v>
      </c>
      <c r="D13373" s="6">
        <f>MOD(B13374-log[[#This Row],[HEURE]],1)</f>
        <v>1.0416666666668295E-4</v>
      </c>
      <c r="E13373" s="2" t="s">
        <v>746</v>
      </c>
      <c r="F13373" s="2" t="str">
        <f t="shared" si="208"/>
        <v>Virgule Télé Trombone</v>
      </c>
      <c r="G13373" s="4" t="str">
        <f>IFERROR(VLOOKUP($F13373,[1]Auteur!$1:$1048576,2,FALSE),"NOK")</f>
        <v>Virgule Télé Trombone</v>
      </c>
      <c r="H13373" s="4" t="str">
        <f>IFERROR(VLOOKUP($F13373,[1]Auteur!$1:$1048576,7,FALSE),"NOK")</f>
        <v>O</v>
      </c>
      <c r="I13373" s="4" t="str">
        <f>IFERROR(VLOOKUP($F13373,[1]Auteur!$1:$1048576,8,FALSE),"NOK")</f>
        <v>O</v>
      </c>
      <c r="J13373" s="4" t="str">
        <f>IFERROR(VLOOKUP($F13373,[1]Auteur!$1:$1048576,9,FALSE),"NOK")</f>
        <v>O</v>
      </c>
      <c r="K13373" s="4" t="str">
        <f>IFERROR(VLOOKUP($F13373,[1]Auteur!$1:$1048576,3,FALSE),"NOK")</f>
        <v>Richard Sovied</v>
      </c>
      <c r="L13373" s="4" t="str">
        <f>IFERROR(VLOOKUP($F13373,[1]Auteur!$1:$1048576,10,FALSE),"NOK")</f>
        <v>O</v>
      </c>
      <c r="M13373" s="4" t="str">
        <f>IFERROR(VLOOKUP($F13373,[1]Auteur!$1:$1048576,11,FALSE),"NOK")</f>
        <v>France</v>
      </c>
      <c r="N13373" s="4">
        <f>IFERROR(VLOOKUP($F13373,[1]Auteur!$1:$1048576,5,FALSE),"NOK")</f>
        <v>1995</v>
      </c>
      <c r="O13373" s="4" t="str">
        <f>IFERROR(VLOOKUP($F13373,[1]Auteur!$1:$1048576,6,FALSE),"NOK")</f>
        <v>Jingles</v>
      </c>
      <c r="P13373" s="4" t="str">
        <f>IFERROR(VLOOKUP($F13373,[1]Auteur!$1:$1048576,12,FALSE),"NOK")</f>
        <v>O</v>
      </c>
      <c r="Q13373" s="14" t="str">
        <f>IFERROR(VLOOKUP($F13373,[1]Auteur!$1:$1048576,4,FALSE),"NOK")</f>
        <v>TELE BOCAL</v>
      </c>
    </row>
    <row r="13374" spans="1:17" x14ac:dyDescent="0.25">
      <c r="A13374" s="7">
        <v>43912</v>
      </c>
      <c r="B13374" s="8">
        <v>0.74740740740740741</v>
      </c>
      <c r="C13374" s="2" t="s">
        <v>2</v>
      </c>
      <c r="D13374" s="6">
        <f>MOD(B13375-log[[#This Row],[HEURE]],1)</f>
        <v>3.5578703703703751E-2</v>
      </c>
      <c r="E13374" s="2" t="s">
        <v>1318</v>
      </c>
      <c r="F13374" s="2" t="str">
        <f t="shared" si="208"/>
        <v>Paris Quartier 7 Avr 14 51'14 Act 1</v>
      </c>
      <c r="G13374" s="4" t="str">
        <f>IFERROR(VLOOKUP($F13374,[1]Auteur!$1:$1048576,2,FALSE),"NOK")</f>
        <v>Paris Quartier 7 Avr 14 Act 1</v>
      </c>
      <c r="H13374" s="4" t="str">
        <f>IFERROR(VLOOKUP($F13374,[1]Auteur!$1:$1048576,7,FALSE),"NOK")</f>
        <v>O</v>
      </c>
      <c r="I13374" s="4" t="str">
        <f>IFERROR(VLOOKUP($F13374,[1]Auteur!$1:$1048576,8,FALSE),"NOK")</f>
        <v>Act 1</v>
      </c>
      <c r="J13374" s="4" t="str">
        <f>IFERROR(VLOOKUP($F13374,[1]Auteur!$1:$1048576,9,FALSE),"NOK")</f>
        <v>O</v>
      </c>
      <c r="K13374" s="4" t="str">
        <f>IFERROR(VLOOKUP($F13374,[1]Auteur!$1:$1048576,3,FALSE),"NOK")</f>
        <v>Richard Sovied</v>
      </c>
      <c r="L13374" s="4" t="str">
        <f>IFERROR(VLOOKUP($F13374,[1]Auteur!$1:$1048576,10,FALSE),"NOK")</f>
        <v>O</v>
      </c>
      <c r="M13374" s="4" t="str">
        <f>IFERROR(VLOOKUP($F13374,[1]Auteur!$1:$1048576,11,FALSE),"NOK")</f>
        <v>France</v>
      </c>
      <c r="N13374" s="4">
        <f>IFERROR(VLOOKUP($F13374,[1]Auteur!$1:$1048576,5,FALSE),"NOK")</f>
        <v>2014</v>
      </c>
      <c r="O13374" s="4" t="str">
        <f>IFERROR(VLOOKUP($F13374,[1]Auteur!$1:$1048576,6,FALSE),"NOK")</f>
        <v>Documentaire</v>
      </c>
      <c r="P13374" s="4" t="str">
        <f>IFERROR(VLOOKUP($F13374,[1]Auteur!$1:$1048576,12,FALSE),"NOK")</f>
        <v>O</v>
      </c>
      <c r="Q13374" s="14" t="str">
        <f>IFERROR(VLOOKUP($F13374,[1]Auteur!$1:$1048576,4,FALSE),"NOK")</f>
        <v>TELE BOCAL</v>
      </c>
    </row>
    <row r="13375" spans="1:17" x14ac:dyDescent="0.25">
      <c r="A13375" s="7">
        <v>43912</v>
      </c>
      <c r="B13375" s="8">
        <v>0.78298611111111116</v>
      </c>
      <c r="C13375" s="2" t="s">
        <v>2</v>
      </c>
      <c r="D13375" s="6">
        <f>MOD(B13376-log[[#This Row],[HEURE]],1)</f>
        <v>4.1122685185185137E-2</v>
      </c>
      <c r="E13375" s="2" t="s">
        <v>1319</v>
      </c>
      <c r="F13375" s="2" t="str">
        <f t="shared" si="208"/>
        <v>Paris Quartier 17 Oct 13 59"13 Act 2</v>
      </c>
      <c r="G13375" s="4" t="str">
        <f>IFERROR(VLOOKUP($F13375,[1]Auteur!$1:$1048576,2,FALSE),"NOK")</f>
        <v>Paris Quartier 17 Oct 13 Act 2</v>
      </c>
      <c r="H13375" s="4" t="str">
        <f>IFERROR(VLOOKUP($F13375,[1]Auteur!$1:$1048576,7,FALSE),"NOK")</f>
        <v>O</v>
      </c>
      <c r="I13375" s="4" t="str">
        <f>IFERROR(VLOOKUP($F13375,[1]Auteur!$1:$1048576,8,FALSE),"NOK")</f>
        <v>Act 2</v>
      </c>
      <c r="J13375" s="4" t="str">
        <f>IFERROR(VLOOKUP($F13375,[1]Auteur!$1:$1048576,9,FALSE),"NOK")</f>
        <v>O</v>
      </c>
      <c r="K13375" s="4" t="str">
        <f>IFERROR(VLOOKUP($F13375,[1]Auteur!$1:$1048576,3,FALSE),"NOK")</f>
        <v>Richard Sovied</v>
      </c>
      <c r="L13375" s="4" t="str">
        <f>IFERROR(VLOOKUP($F13375,[1]Auteur!$1:$1048576,10,FALSE),"NOK")</f>
        <v>O</v>
      </c>
      <c r="M13375" s="4" t="str">
        <f>IFERROR(VLOOKUP($F13375,[1]Auteur!$1:$1048576,11,FALSE),"NOK")</f>
        <v>France</v>
      </c>
      <c r="N13375" s="4">
        <f>IFERROR(VLOOKUP($F13375,[1]Auteur!$1:$1048576,5,FALSE),"NOK")</f>
        <v>2013</v>
      </c>
      <c r="O13375" s="4" t="str">
        <f>IFERROR(VLOOKUP($F13375,[1]Auteur!$1:$1048576,6,FALSE),"NOK")</f>
        <v>Documentaire</v>
      </c>
      <c r="P13375" s="4" t="str">
        <f>IFERROR(VLOOKUP($F13375,[1]Auteur!$1:$1048576,12,FALSE),"NOK")</f>
        <v>O</v>
      </c>
      <c r="Q13375" s="14" t="str">
        <f>IFERROR(VLOOKUP($F13375,[1]Auteur!$1:$1048576,4,FALSE),"NOK")</f>
        <v>TELE BOCAL</v>
      </c>
    </row>
    <row r="13376" spans="1:17" x14ac:dyDescent="0.25">
      <c r="A13376" s="7">
        <v>43912</v>
      </c>
      <c r="B13376" s="8">
        <v>0.8241087962962963</v>
      </c>
      <c r="C13376" s="2" t="s">
        <v>2</v>
      </c>
      <c r="D13376" s="6">
        <f>MOD(B13377-log[[#This Row],[HEURE]],1)</f>
        <v>9.2361111111111116E-3</v>
      </c>
      <c r="E13376" s="2" t="s">
        <v>20</v>
      </c>
      <c r="F13376" s="2" t="str">
        <f t="shared" si="208"/>
        <v>Mémé pète la télé</v>
      </c>
      <c r="G13376" s="4" t="str">
        <f>IFERROR(VLOOKUP($F13376,[1]Auteur!$1:$1048576,2,FALSE),"NOK")</f>
        <v>Mémé pète la télé</v>
      </c>
      <c r="H13376" s="4" t="str">
        <f>IFERROR(VLOOKUP($F13376,[1]Auteur!$1:$1048576,7,FALSE),"NOK")</f>
        <v>O</v>
      </c>
      <c r="I13376" s="4" t="str">
        <f>IFERROR(VLOOKUP($F13376,[1]Auteur!$1:$1048576,8,FALSE),"NOK")</f>
        <v>O</v>
      </c>
      <c r="J13376" s="4" t="str">
        <f>IFERROR(VLOOKUP($F13376,[1]Auteur!$1:$1048576,9,FALSE),"NOK")</f>
        <v>O</v>
      </c>
      <c r="K13376" s="4" t="str">
        <f>IFERROR(VLOOKUP($F13376,[1]Auteur!$1:$1048576,3,FALSE),"NOK")</f>
        <v>Richard Sovied</v>
      </c>
      <c r="L13376" s="4" t="str">
        <f>IFERROR(VLOOKUP($F13376,[1]Auteur!$1:$1048576,10,FALSE),"NOK")</f>
        <v>O</v>
      </c>
      <c r="M13376" s="4" t="str">
        <f>IFERROR(VLOOKUP($F13376,[1]Auteur!$1:$1048576,11,FALSE),"NOK")</f>
        <v>France</v>
      </c>
      <c r="N13376" s="4">
        <f>IFERROR(VLOOKUP($F13376,[1]Auteur!$1:$1048576,5,FALSE),"NOK")</f>
        <v>1995</v>
      </c>
      <c r="O13376" s="4" t="str">
        <f>IFERROR(VLOOKUP($F13376,[1]Auteur!$1:$1048576,6,FALSE),"NOK")</f>
        <v>Jingles</v>
      </c>
      <c r="P13376" s="4" t="str">
        <f>IFERROR(VLOOKUP($F13376,[1]Auteur!$1:$1048576,12,FALSE),"NOK")</f>
        <v>O</v>
      </c>
      <c r="Q13376" s="14" t="str">
        <f>IFERROR(VLOOKUP($F13376,[1]Auteur!$1:$1048576,4,FALSE),"NOK")</f>
        <v>TELE BOCAL</v>
      </c>
    </row>
    <row r="13377" spans="1:17" x14ac:dyDescent="0.25">
      <c r="A13377" s="7">
        <v>43912</v>
      </c>
      <c r="B13377" s="8">
        <v>0.83334490740740741</v>
      </c>
      <c r="C13377" s="2" t="s">
        <v>2</v>
      </c>
      <c r="D13377" s="6">
        <f>MOD(B13378-log[[#This Row],[HEURE]],1)</f>
        <v>8.101851851851638E-4</v>
      </c>
      <c r="E13377" s="2" t="s">
        <v>405</v>
      </c>
      <c r="F13377" s="2" t="str">
        <f t="shared" si="208"/>
        <v>jingle Bocal  nouveau 2017</v>
      </c>
      <c r="G13377" s="4" t="str">
        <f>IFERROR(VLOOKUP($F13377,[1]Auteur!$1:$1048576,2,FALSE),"NOK")</f>
        <v>Jingle Bocal</v>
      </c>
      <c r="H13377" s="4" t="str">
        <f>IFERROR(VLOOKUP($F13377,[1]Auteur!$1:$1048576,7,FALSE),"NOK")</f>
        <v>O</v>
      </c>
      <c r="I13377" s="4" t="str">
        <f>IFERROR(VLOOKUP($F13377,[1]Auteur!$1:$1048576,8,FALSE),"NOK")</f>
        <v>O</v>
      </c>
      <c r="J13377" s="4" t="str">
        <f>IFERROR(VLOOKUP($F13377,[1]Auteur!$1:$1048576,9,FALSE),"NOK")</f>
        <v>O</v>
      </c>
      <c r="K13377" s="4" t="str">
        <f>IFERROR(VLOOKUP($F13377,[1]Auteur!$1:$1048576,3,FALSE),"NOK")</f>
        <v>Richard Sovied</v>
      </c>
      <c r="L13377" s="4" t="str">
        <f>IFERROR(VLOOKUP($F13377,[1]Auteur!$1:$1048576,10,FALSE),"NOK")</f>
        <v>O</v>
      </c>
      <c r="M13377" s="4" t="str">
        <f>IFERROR(VLOOKUP($F13377,[1]Auteur!$1:$1048576,11,FALSE),"NOK")</f>
        <v>France</v>
      </c>
      <c r="N13377" s="4">
        <f>IFERROR(VLOOKUP($F13377,[1]Auteur!$1:$1048576,5,FALSE),"NOK")</f>
        <v>1995</v>
      </c>
      <c r="O13377" s="4" t="str">
        <f>IFERROR(VLOOKUP($F13377,[1]Auteur!$1:$1048576,6,FALSE),"NOK")</f>
        <v>Jingles</v>
      </c>
      <c r="P13377" s="4" t="str">
        <f>IFERROR(VLOOKUP($F13377,[1]Auteur!$1:$1048576,12,FALSE),"NOK")</f>
        <v>O</v>
      </c>
      <c r="Q13377" s="14" t="str">
        <f>IFERROR(VLOOKUP($F13377,[1]Auteur!$1:$1048576,4,FALSE),"NOK")</f>
        <v>TELE BOCAL</v>
      </c>
    </row>
    <row r="13378" spans="1:17" x14ac:dyDescent="0.25">
      <c r="A13378" s="7">
        <v>43912</v>
      </c>
      <c r="B13378" s="8">
        <v>0.83415509259259257</v>
      </c>
      <c r="C13378" s="2" t="s">
        <v>2</v>
      </c>
      <c r="D13378" s="6">
        <f>MOD(B13379-log[[#This Row],[HEURE]],1)</f>
        <v>5.243055555555598E-3</v>
      </c>
      <c r="E13378" s="2" t="s">
        <v>1339</v>
      </c>
      <c r="F13378" s="2" t="str">
        <f t="shared" ref="F13378:F13441" si="209">LEFT(E13378,SEARCH("(",E13378)-2)</f>
        <v>Tous au bahamas 7'33</v>
      </c>
      <c r="G13378" s="4" t="str">
        <f>IFERROR(VLOOKUP($F13378,[1]Auteur!$1:$1048576,2,FALSE),"NOK")</f>
        <v>Tous au bahamas</v>
      </c>
      <c r="H13378" s="4" t="str">
        <f>IFERROR(VLOOKUP($F13378,[1]Auteur!$1:$1048576,7,FALSE),"NOK")</f>
        <v>O</v>
      </c>
      <c r="I13378" s="4" t="str">
        <f>IFERROR(VLOOKUP($F13378,[1]Auteur!$1:$1048576,8,FALSE),"NOK")</f>
        <v>O</v>
      </c>
      <c r="J13378" s="4" t="str">
        <f>IFERROR(VLOOKUP($F13378,[1]Auteur!$1:$1048576,9,FALSE),"NOK")</f>
        <v>O</v>
      </c>
      <c r="K13378" s="4" t="str">
        <f>IFERROR(VLOOKUP($F13378,[1]Auteur!$1:$1048576,3,FALSE),"NOK")</f>
        <v>Richard Sovied</v>
      </c>
      <c r="L13378" s="4" t="str">
        <f>IFERROR(VLOOKUP($F13378,[1]Auteur!$1:$1048576,10,FALSE),"NOK")</f>
        <v>O</v>
      </c>
      <c r="M13378" s="4" t="str">
        <f>IFERROR(VLOOKUP($F13378,[1]Auteur!$1:$1048576,11,FALSE),"NOK")</f>
        <v>France</v>
      </c>
      <c r="N13378" s="4">
        <f>IFERROR(VLOOKUP($F13378,[1]Auteur!$1:$1048576,5,FALSE),"NOK")</f>
        <v>2018</v>
      </c>
      <c r="O13378" s="4" t="str">
        <f>IFERROR(VLOOKUP($F13378,[1]Auteur!$1:$1048576,6,FALSE),"NOK")</f>
        <v>Documentaire</v>
      </c>
      <c r="P13378" s="4" t="str">
        <f>IFERROR(VLOOKUP($F13378,[1]Auteur!$1:$1048576,12,FALSE),"NOK")</f>
        <v>O</v>
      </c>
      <c r="Q13378" s="14" t="str">
        <f>IFERROR(VLOOKUP($F13378,[1]Auteur!$1:$1048576,4,FALSE),"NOK")</f>
        <v>TELE BOCAL</v>
      </c>
    </row>
    <row r="13379" spans="1:17" x14ac:dyDescent="0.25">
      <c r="A13379" s="7">
        <v>43912</v>
      </c>
      <c r="B13379" s="8">
        <v>0.83939814814814817</v>
      </c>
      <c r="C13379" s="2" t="s">
        <v>2</v>
      </c>
      <c r="D13379" s="6">
        <f>MOD(B13380-log[[#This Row],[HEURE]],1)</f>
        <v>1.2268518518517846E-3</v>
      </c>
      <c r="E13379" s="2" t="s">
        <v>1340</v>
      </c>
      <c r="F13379" s="2" t="str">
        <f t="shared" si="209"/>
        <v>Hotel 1'46</v>
      </c>
      <c r="G13379" s="4" t="str">
        <f>IFERROR(VLOOKUP($F13379,[1]Auteur!$1:$1048576,2,FALSE),"NOK")</f>
        <v xml:space="preserve">Hotel </v>
      </c>
      <c r="H13379" s="4" t="str">
        <f>IFERROR(VLOOKUP($F13379,[1]Auteur!$1:$1048576,7,FALSE),"NOK")</f>
        <v>O</v>
      </c>
      <c r="I13379" s="4" t="str">
        <f>IFERROR(VLOOKUP($F13379,[1]Auteur!$1:$1048576,8,FALSE),"NOK")</f>
        <v>O</v>
      </c>
      <c r="J13379" s="4" t="str">
        <f>IFERROR(VLOOKUP($F13379,[1]Auteur!$1:$1048576,9,FALSE),"NOK")</f>
        <v>O</v>
      </c>
      <c r="K13379" s="4" t="str">
        <f>IFERROR(VLOOKUP($F13379,[1]Auteur!$1:$1048576,3,FALSE),"NOK")</f>
        <v xml:space="preserve">Yacine Sersare </v>
      </c>
      <c r="L13379" s="4" t="str">
        <f>IFERROR(VLOOKUP($F13379,[1]Auteur!$1:$1048576,10,FALSE),"NOK")</f>
        <v>O</v>
      </c>
      <c r="M13379" s="4" t="str">
        <f>IFERROR(VLOOKUP($F13379,[1]Auteur!$1:$1048576,11,FALSE),"NOK")</f>
        <v>France</v>
      </c>
      <c r="N13379" s="4" t="str">
        <f>IFERROR(VLOOKUP($F13379,[1]Auteur!$1:$1048576,5,FALSE),"NOK")</f>
        <v>Inconnu</v>
      </c>
      <c r="O13379" s="4" t="str">
        <f>IFERROR(VLOOKUP($F13379,[1]Auteur!$1:$1048576,6,FALSE),"NOK")</f>
        <v>Fiction</v>
      </c>
      <c r="P13379" s="4" t="str">
        <f>IFERROR(VLOOKUP($F13379,[1]Auteur!$1:$1048576,12,FALSE),"NOK")</f>
        <v>O</v>
      </c>
      <c r="Q13379" s="14" t="str">
        <f>IFERROR(VLOOKUP($F13379,[1]Auteur!$1:$1048576,4,FALSE),"NOK")</f>
        <v>Télé Bocal</v>
      </c>
    </row>
    <row r="13380" spans="1:17" x14ac:dyDescent="0.25">
      <c r="A13380" s="7">
        <v>43912</v>
      </c>
      <c r="B13380" s="8">
        <v>0.84062499999999996</v>
      </c>
      <c r="C13380" s="2" t="s">
        <v>2</v>
      </c>
      <c r="D13380" s="6">
        <f>MOD(B13381-log[[#This Row],[HEURE]],1)</f>
        <v>3.472222222222765E-5</v>
      </c>
      <c r="E13380" s="2" t="s">
        <v>25</v>
      </c>
      <c r="F13380" s="2" t="str">
        <f t="shared" si="209"/>
        <v>Télé sirène</v>
      </c>
      <c r="G13380" s="4" t="str">
        <f>IFERROR(VLOOKUP($F13380,[1]Auteur!$1:$1048576,2,FALSE),"NOK")</f>
        <v>Télé sirène</v>
      </c>
      <c r="H13380" s="4" t="str">
        <f>IFERROR(VLOOKUP($F13380,[1]Auteur!$1:$1048576,7,FALSE),"NOK")</f>
        <v>O</v>
      </c>
      <c r="I13380" s="4" t="str">
        <f>IFERROR(VLOOKUP($F13380,[1]Auteur!$1:$1048576,8,FALSE),"NOK")</f>
        <v>O</v>
      </c>
      <c r="J13380" s="4" t="str">
        <f>IFERROR(VLOOKUP($F13380,[1]Auteur!$1:$1048576,9,FALSE),"NOK")</f>
        <v>O</v>
      </c>
      <c r="K13380" s="4" t="str">
        <f>IFERROR(VLOOKUP($F13380,[1]Auteur!$1:$1048576,3,FALSE),"NOK")</f>
        <v>Richard Sovied</v>
      </c>
      <c r="L13380" s="4" t="str">
        <f>IFERROR(VLOOKUP($F13380,[1]Auteur!$1:$1048576,10,FALSE),"NOK")</f>
        <v>O</v>
      </c>
      <c r="M13380" s="4" t="str">
        <f>IFERROR(VLOOKUP($F13380,[1]Auteur!$1:$1048576,11,FALSE),"NOK")</f>
        <v>France</v>
      </c>
      <c r="N13380" s="4">
        <f>IFERROR(VLOOKUP($F13380,[1]Auteur!$1:$1048576,5,FALSE),"NOK")</f>
        <v>1995</v>
      </c>
      <c r="O13380" s="4" t="str">
        <f>IFERROR(VLOOKUP($F13380,[1]Auteur!$1:$1048576,6,FALSE),"NOK")</f>
        <v>Jingles</v>
      </c>
      <c r="P13380" s="4" t="str">
        <f>IFERROR(VLOOKUP($F13380,[1]Auteur!$1:$1048576,12,FALSE),"NOK")</f>
        <v>O</v>
      </c>
      <c r="Q13380" s="14" t="str">
        <f>IFERROR(VLOOKUP($F13380,[1]Auteur!$1:$1048576,4,FALSE),"NOK")</f>
        <v>TELE BOCAL</v>
      </c>
    </row>
    <row r="13381" spans="1:17" x14ac:dyDescent="0.25">
      <c r="A13381" s="7">
        <v>43912</v>
      </c>
      <c r="B13381" s="8">
        <v>0.84065972222222218</v>
      </c>
      <c r="C13381" s="2" t="s">
        <v>2</v>
      </c>
      <c r="D13381" s="6">
        <f>MOD(B13382-log[[#This Row],[HEURE]],1)</f>
        <v>2.8356481481481843E-3</v>
      </c>
      <c r="E13381" s="2" t="s">
        <v>1341</v>
      </c>
      <c r="F13381" s="2" t="str">
        <f t="shared" si="209"/>
        <v>Pense-bête 4'05</v>
      </c>
      <c r="G13381" s="4" t="str">
        <f>IFERROR(VLOOKUP($F13381,[1]Auteur!$1:$1048576,2,FALSE),"NOK")</f>
        <v>Pense-bête</v>
      </c>
      <c r="H13381" s="4" t="str">
        <f>IFERROR(VLOOKUP($F13381,[1]Auteur!$1:$1048576,7,FALSE),"NOK")</f>
        <v>O</v>
      </c>
      <c r="I13381" s="4" t="str">
        <f>IFERROR(VLOOKUP($F13381,[1]Auteur!$1:$1048576,8,FALSE),"NOK")</f>
        <v>O</v>
      </c>
      <c r="J13381" s="4" t="str">
        <f>IFERROR(VLOOKUP($F13381,[1]Auteur!$1:$1048576,9,FALSE),"NOK")</f>
        <v>O</v>
      </c>
      <c r="K13381" s="4" t="str">
        <f>IFERROR(VLOOKUP($F13381,[1]Auteur!$1:$1048576,3,FALSE),"NOK")</f>
        <v>Nicolas Asdaris</v>
      </c>
      <c r="L13381" s="4" t="str">
        <f>IFERROR(VLOOKUP($F13381,[1]Auteur!$1:$1048576,10,FALSE),"NOK")</f>
        <v>O</v>
      </c>
      <c r="M13381" s="4" t="str">
        <f>IFERROR(VLOOKUP($F13381,[1]Auteur!$1:$1048576,11,FALSE),"NOK")</f>
        <v>France</v>
      </c>
      <c r="N13381" s="4" t="str">
        <f>IFERROR(VLOOKUP($F13381,[1]Auteur!$1:$1048576,5,FALSE),"NOK")</f>
        <v>Inconnu</v>
      </c>
      <c r="O13381" s="4" t="str">
        <f>IFERROR(VLOOKUP($F13381,[1]Auteur!$1:$1048576,6,FALSE),"NOK")</f>
        <v>Fiction</v>
      </c>
      <c r="P13381" s="4" t="str">
        <f>IFERROR(VLOOKUP($F13381,[1]Auteur!$1:$1048576,12,FALSE),"NOK")</f>
        <v>O</v>
      </c>
      <c r="Q13381" s="14" t="str">
        <f>IFERROR(VLOOKUP($F13381,[1]Auteur!$1:$1048576,4,FALSE),"NOK")</f>
        <v>Inconnu</v>
      </c>
    </row>
    <row r="13382" spans="1:17" x14ac:dyDescent="0.25">
      <c r="A13382" s="7">
        <v>43912</v>
      </c>
      <c r="B13382" s="8">
        <v>0.84349537037037037</v>
      </c>
      <c r="C13382" s="2" t="s">
        <v>2</v>
      </c>
      <c r="D13382" s="6">
        <f>MOD(B13383-log[[#This Row],[HEURE]],1)</f>
        <v>4.050925925925819E-4</v>
      </c>
      <c r="E13382" s="2" t="s">
        <v>290</v>
      </c>
      <c r="F13382" s="2" t="str">
        <f t="shared" si="209"/>
        <v>cloclo indien fev02</v>
      </c>
      <c r="G13382" s="4" t="str">
        <f>IFERROR(VLOOKUP($F13382,[1]Auteur!$1:$1048576,2,FALSE),"NOK")</f>
        <v>cloclo indien fev 02</v>
      </c>
      <c r="H13382" s="4" t="str">
        <f>IFERROR(VLOOKUP($F13382,[1]Auteur!$1:$1048576,7,FALSE),"NOK")</f>
        <v>O</v>
      </c>
      <c r="I13382" s="4" t="str">
        <f>IFERROR(VLOOKUP($F13382,[1]Auteur!$1:$1048576,8,FALSE),"NOK")</f>
        <v>O</v>
      </c>
      <c r="J13382" s="4" t="str">
        <f>IFERROR(VLOOKUP($F13382,[1]Auteur!$1:$1048576,9,FALSE),"NOK")</f>
        <v>O</v>
      </c>
      <c r="K13382" s="4" t="str">
        <f>IFERROR(VLOOKUP($F13382,[1]Auteur!$1:$1048576,3,FALSE),"NOK")</f>
        <v>Richard Sovied</v>
      </c>
      <c r="L13382" s="4" t="str">
        <f>IFERROR(VLOOKUP($F13382,[1]Auteur!$1:$1048576,10,FALSE),"NOK")</f>
        <v>O</v>
      </c>
      <c r="M13382" s="4" t="str">
        <f>IFERROR(VLOOKUP($F13382,[1]Auteur!$1:$1048576,11,FALSE),"NOK")</f>
        <v>France</v>
      </c>
      <c r="N13382" s="4">
        <f>IFERROR(VLOOKUP($F13382,[1]Auteur!$1:$1048576,5,FALSE),"NOK")</f>
        <v>2002</v>
      </c>
      <c r="O13382" s="4" t="str">
        <f>IFERROR(VLOOKUP($F13382,[1]Auteur!$1:$1048576,6,FALSE),"NOK")</f>
        <v>Documentaire</v>
      </c>
      <c r="P13382" s="4" t="str">
        <f>IFERROR(VLOOKUP($F13382,[1]Auteur!$1:$1048576,12,FALSE),"NOK")</f>
        <v>O</v>
      </c>
      <c r="Q13382" s="14" t="str">
        <f>IFERROR(VLOOKUP($F13382,[1]Auteur!$1:$1048576,4,FALSE),"NOK")</f>
        <v>TELE BOCAL</v>
      </c>
    </row>
    <row r="13383" spans="1:17" x14ac:dyDescent="0.25">
      <c r="A13383" s="7">
        <v>43912</v>
      </c>
      <c r="B13383" s="8">
        <v>0.84390046296296295</v>
      </c>
      <c r="C13383" s="2" t="s">
        <v>2</v>
      </c>
      <c r="D13383" s="6">
        <f>MOD(B13384-log[[#This Row],[HEURE]],1)</f>
        <v>6.94444444444553E-5</v>
      </c>
      <c r="E13383" s="2" t="s">
        <v>10</v>
      </c>
      <c r="F13383" s="2" t="str">
        <f t="shared" si="209"/>
        <v>Télé horloge 6'</v>
      </c>
      <c r="G13383" s="4" t="str">
        <f>IFERROR(VLOOKUP($F13383,[1]Auteur!$1:$1048576,2,FALSE),"NOK")</f>
        <v>Télé horloge</v>
      </c>
      <c r="H13383" s="4" t="str">
        <f>IFERROR(VLOOKUP($F13383,[1]Auteur!$1:$1048576,7,FALSE),"NOK")</f>
        <v>O</v>
      </c>
      <c r="I13383" s="4" t="str">
        <f>IFERROR(VLOOKUP($F13383,[1]Auteur!$1:$1048576,8,FALSE),"NOK")</f>
        <v>O</v>
      </c>
      <c r="J13383" s="4" t="str">
        <f>IFERROR(VLOOKUP($F13383,[1]Auteur!$1:$1048576,9,FALSE),"NOK")</f>
        <v>O</v>
      </c>
      <c r="K13383" s="4" t="str">
        <f>IFERROR(VLOOKUP($F13383,[1]Auteur!$1:$1048576,3,FALSE),"NOK")</f>
        <v>Richard Sovied</v>
      </c>
      <c r="L13383" s="4" t="str">
        <f>IFERROR(VLOOKUP($F13383,[1]Auteur!$1:$1048576,10,FALSE),"NOK")</f>
        <v>O</v>
      </c>
      <c r="M13383" s="4" t="str">
        <f>IFERROR(VLOOKUP($F13383,[1]Auteur!$1:$1048576,11,FALSE),"NOK")</f>
        <v>France</v>
      </c>
      <c r="N13383" s="4">
        <f>IFERROR(VLOOKUP($F13383,[1]Auteur!$1:$1048576,5,FALSE),"NOK")</f>
        <v>1997</v>
      </c>
      <c r="O13383" s="4" t="str">
        <f>IFERROR(VLOOKUP($F13383,[1]Auteur!$1:$1048576,6,FALSE),"NOK")</f>
        <v>Jingles</v>
      </c>
      <c r="P13383" s="4" t="str">
        <f>IFERROR(VLOOKUP($F13383,[1]Auteur!$1:$1048576,12,FALSE),"NOK")</f>
        <v>O</v>
      </c>
      <c r="Q13383" s="14" t="str">
        <f>IFERROR(VLOOKUP($F13383,[1]Auteur!$1:$1048576,4,FALSE),"NOK")</f>
        <v>TELE BOCAL</v>
      </c>
    </row>
    <row r="13384" spans="1:17" x14ac:dyDescent="0.25">
      <c r="A13384" s="7">
        <v>43912</v>
      </c>
      <c r="B13384" s="8">
        <v>0.8439699074074074</v>
      </c>
      <c r="C13384" s="2" t="s">
        <v>2</v>
      </c>
      <c r="D13384" s="6">
        <f>MOD(B13385-log[[#This Row],[HEURE]],1)</f>
        <v>1.7314814814814783E-2</v>
      </c>
      <c r="E13384" s="2" t="s">
        <v>1342</v>
      </c>
      <c r="F13384" s="2" t="str">
        <f t="shared" si="209"/>
        <v>pieces detachees 24'57</v>
      </c>
      <c r="G13384" s="4" t="str">
        <f>IFERROR(VLOOKUP($F13384,[1]Auteur!$1:$1048576,2,FALSE),"NOK")</f>
        <v>pieces detachees</v>
      </c>
      <c r="H13384" s="4" t="str">
        <f>IFERROR(VLOOKUP($F13384,[1]Auteur!$1:$1048576,7,FALSE),"NOK")</f>
        <v>O</v>
      </c>
      <c r="I13384" s="4" t="str">
        <f>IFERROR(VLOOKUP($F13384,[1]Auteur!$1:$1048576,8,FALSE),"NOK")</f>
        <v>O</v>
      </c>
      <c r="J13384" s="4" t="str">
        <f>IFERROR(VLOOKUP($F13384,[1]Auteur!$1:$1048576,9,FALSE),"NOK")</f>
        <v>O</v>
      </c>
      <c r="K13384" s="4" t="str">
        <f>IFERROR(VLOOKUP($F13384,[1]Auteur!$1:$1048576,3,FALSE),"NOK")</f>
        <v>Sébastien Drouin</v>
      </c>
      <c r="L13384" s="4" t="str">
        <f>IFERROR(VLOOKUP($F13384,[1]Auteur!$1:$1048576,10,FALSE),"NOK")</f>
        <v>O</v>
      </c>
      <c r="M13384" s="4" t="str">
        <f>IFERROR(VLOOKUP($F13384,[1]Auteur!$1:$1048576,11,FALSE),"NOK")</f>
        <v>France</v>
      </c>
      <c r="N13384" s="4">
        <f>IFERROR(VLOOKUP($F13384,[1]Auteur!$1:$1048576,5,FALSE),"NOK")</f>
        <v>2006</v>
      </c>
      <c r="O13384" s="4" t="str">
        <f>IFERROR(VLOOKUP($F13384,[1]Auteur!$1:$1048576,6,FALSE),"NOK")</f>
        <v>Fiction</v>
      </c>
      <c r="P13384" s="4" t="str">
        <f>IFERROR(VLOOKUP($F13384,[1]Auteur!$1:$1048576,12,FALSE),"NOK")</f>
        <v>O</v>
      </c>
      <c r="Q13384" s="14" t="str">
        <f>IFERROR(VLOOKUP($F13384,[1]Auteur!$1:$1048576,4,FALSE),"NOK")</f>
        <v>BUF</v>
      </c>
    </row>
    <row r="13385" spans="1:17" x14ac:dyDescent="0.25">
      <c r="A13385" s="7">
        <v>43912</v>
      </c>
      <c r="B13385" s="8">
        <v>0.86128472222222219</v>
      </c>
      <c r="C13385" s="2" t="s">
        <v>2</v>
      </c>
      <c r="D13385" s="6">
        <f>MOD(B13386-log[[#This Row],[HEURE]],1)</f>
        <v>6.94444444444553E-5</v>
      </c>
      <c r="E13385" s="2" t="s">
        <v>25</v>
      </c>
      <c r="F13385" s="2" t="str">
        <f t="shared" si="209"/>
        <v>Télé sirène</v>
      </c>
      <c r="G13385" s="4" t="str">
        <f>IFERROR(VLOOKUP($F13385,[1]Auteur!$1:$1048576,2,FALSE),"NOK")</f>
        <v>Télé sirène</v>
      </c>
      <c r="H13385" s="4" t="str">
        <f>IFERROR(VLOOKUP($F13385,[1]Auteur!$1:$1048576,7,FALSE),"NOK")</f>
        <v>O</v>
      </c>
      <c r="I13385" s="4" t="str">
        <f>IFERROR(VLOOKUP($F13385,[1]Auteur!$1:$1048576,8,FALSE),"NOK")</f>
        <v>O</v>
      </c>
      <c r="J13385" s="4" t="str">
        <f>IFERROR(VLOOKUP($F13385,[1]Auteur!$1:$1048576,9,FALSE),"NOK")</f>
        <v>O</v>
      </c>
      <c r="K13385" s="4" t="str">
        <f>IFERROR(VLOOKUP($F13385,[1]Auteur!$1:$1048576,3,FALSE),"NOK")</f>
        <v>Richard Sovied</v>
      </c>
      <c r="L13385" s="4" t="str">
        <f>IFERROR(VLOOKUP($F13385,[1]Auteur!$1:$1048576,10,FALSE),"NOK")</f>
        <v>O</v>
      </c>
      <c r="M13385" s="4" t="str">
        <f>IFERROR(VLOOKUP($F13385,[1]Auteur!$1:$1048576,11,FALSE),"NOK")</f>
        <v>France</v>
      </c>
      <c r="N13385" s="4">
        <f>IFERROR(VLOOKUP($F13385,[1]Auteur!$1:$1048576,5,FALSE),"NOK")</f>
        <v>1995</v>
      </c>
      <c r="O13385" s="4" t="str">
        <f>IFERROR(VLOOKUP($F13385,[1]Auteur!$1:$1048576,6,FALSE),"NOK")</f>
        <v>Jingles</v>
      </c>
      <c r="P13385" s="4" t="str">
        <f>IFERROR(VLOOKUP($F13385,[1]Auteur!$1:$1048576,12,FALSE),"NOK")</f>
        <v>O</v>
      </c>
      <c r="Q13385" s="14" t="str">
        <f>IFERROR(VLOOKUP($F13385,[1]Auteur!$1:$1048576,4,FALSE),"NOK")</f>
        <v>TELE BOCAL</v>
      </c>
    </row>
    <row r="13386" spans="1:17" x14ac:dyDescent="0.25">
      <c r="A13386" s="7">
        <v>43912</v>
      </c>
      <c r="B13386" s="8">
        <v>0.86135416666666664</v>
      </c>
      <c r="C13386" s="2" t="s">
        <v>2</v>
      </c>
      <c r="D13386" s="6">
        <f>MOD(B13387-log[[#This Row],[HEURE]],1)</f>
        <v>2.1990740740740478E-4</v>
      </c>
      <c r="E13386" s="2" t="s">
        <v>1321</v>
      </c>
      <c r="F13386" s="2" t="str">
        <f t="shared" si="209"/>
        <v>Le militant dec02</v>
      </c>
      <c r="G13386" s="4" t="str">
        <f>IFERROR(VLOOKUP($F13386,[1]Auteur!$1:$1048576,2,FALSE),"NOK")</f>
        <v>Le militant</v>
      </c>
      <c r="H13386" s="4" t="str">
        <f>IFERROR(VLOOKUP($F13386,[1]Auteur!$1:$1048576,7,FALSE),"NOK")</f>
        <v>O</v>
      </c>
      <c r="I13386" s="4" t="str">
        <f>IFERROR(VLOOKUP($F13386,[1]Auteur!$1:$1048576,8,FALSE),"NOK")</f>
        <v>O</v>
      </c>
      <c r="J13386" s="4" t="str">
        <f>IFERROR(VLOOKUP($F13386,[1]Auteur!$1:$1048576,9,FALSE),"NOK")</f>
        <v>O</v>
      </c>
      <c r="K13386" s="4" t="str">
        <f>IFERROR(VLOOKUP($F13386,[1]Auteur!$1:$1048576,3,FALSE),"NOK")</f>
        <v>Richard Sovied</v>
      </c>
      <c r="L13386" s="4" t="str">
        <f>IFERROR(VLOOKUP($F13386,[1]Auteur!$1:$1048576,10,FALSE),"NOK")</f>
        <v>O</v>
      </c>
      <c r="M13386" s="4" t="str">
        <f>IFERROR(VLOOKUP($F13386,[1]Auteur!$1:$1048576,11,FALSE),"NOK")</f>
        <v>France</v>
      </c>
      <c r="N13386" s="4">
        <f>IFERROR(VLOOKUP($F13386,[1]Auteur!$1:$1048576,5,FALSE),"NOK")</f>
        <v>1997</v>
      </c>
      <c r="O13386" s="4" t="str">
        <f>IFERROR(VLOOKUP($F13386,[1]Auteur!$1:$1048576,6,FALSE),"NOK")</f>
        <v>Documentaire</v>
      </c>
      <c r="P13386" s="4" t="str">
        <f>IFERROR(VLOOKUP($F13386,[1]Auteur!$1:$1048576,12,FALSE),"NOK")</f>
        <v>O</v>
      </c>
      <c r="Q13386" s="14" t="str">
        <f>IFERROR(VLOOKUP($F13386,[1]Auteur!$1:$1048576,4,FALSE),"NOK")</f>
        <v>TELE BOCAL</v>
      </c>
    </row>
    <row r="13387" spans="1:17" x14ac:dyDescent="0.25">
      <c r="A13387" s="7">
        <v>43912</v>
      </c>
      <c r="B13387" s="8">
        <v>0.86157407407407405</v>
      </c>
      <c r="C13387" s="2" t="s">
        <v>2</v>
      </c>
      <c r="D13387" s="6">
        <f>MOD(B13388-log[[#This Row],[HEURE]],1)</f>
        <v>4.6296296296377548E-5</v>
      </c>
      <c r="E13387" s="2" t="s">
        <v>5</v>
      </c>
      <c r="F13387" s="2" t="str">
        <f t="shared" si="209"/>
        <v>Télé bulles courtes 1</v>
      </c>
      <c r="G13387" s="4" t="str">
        <f>IFERROR(VLOOKUP($F13387,[1]Auteur!$1:$1048576,2,FALSE),"NOK")</f>
        <v>Télé bulles courtes</v>
      </c>
      <c r="H13387" s="4" t="str">
        <f>IFERROR(VLOOKUP($F13387,[1]Auteur!$1:$1048576,7,FALSE),"NOK")</f>
        <v>O</v>
      </c>
      <c r="I13387" s="4" t="str">
        <f>IFERROR(VLOOKUP($F13387,[1]Auteur!$1:$1048576,8,FALSE),"NOK")</f>
        <v>O</v>
      </c>
      <c r="J13387" s="4" t="str">
        <f>IFERROR(VLOOKUP($F13387,[1]Auteur!$1:$1048576,9,FALSE),"NOK")</f>
        <v>O</v>
      </c>
      <c r="K13387" s="4" t="str">
        <f>IFERROR(VLOOKUP($F13387,[1]Auteur!$1:$1048576,3,FALSE),"NOK")</f>
        <v>Richard Sovied</v>
      </c>
      <c r="L13387" s="4" t="str">
        <f>IFERROR(VLOOKUP($F13387,[1]Auteur!$1:$1048576,10,FALSE),"NOK")</f>
        <v>O</v>
      </c>
      <c r="M13387" s="4" t="str">
        <f>IFERROR(VLOOKUP($F13387,[1]Auteur!$1:$1048576,11,FALSE),"NOK")</f>
        <v>France</v>
      </c>
      <c r="N13387" s="4">
        <f>IFERROR(VLOOKUP($F13387,[1]Auteur!$1:$1048576,5,FALSE),"NOK")</f>
        <v>1995</v>
      </c>
      <c r="O13387" s="4" t="str">
        <f>IFERROR(VLOOKUP($F13387,[1]Auteur!$1:$1048576,6,FALSE),"NOK")</f>
        <v>Jingles</v>
      </c>
      <c r="P13387" s="4" t="str">
        <f>IFERROR(VLOOKUP($F13387,[1]Auteur!$1:$1048576,12,FALSE),"NOK")</f>
        <v>O</v>
      </c>
      <c r="Q13387" s="14" t="str">
        <f>IFERROR(VLOOKUP($F13387,[1]Auteur!$1:$1048576,4,FALSE),"NOK")</f>
        <v>TELE BOCAL</v>
      </c>
    </row>
    <row r="13388" spans="1:17" x14ac:dyDescent="0.25">
      <c r="A13388" s="7">
        <v>43912</v>
      </c>
      <c r="B13388" s="8">
        <v>0.86162037037037043</v>
      </c>
      <c r="C13388" s="2" t="s">
        <v>2</v>
      </c>
      <c r="D13388" s="6">
        <f>MOD(B13389-log[[#This Row],[HEURE]],1)</f>
        <v>3.4722222222116628E-5</v>
      </c>
      <c r="E13388" s="2" t="s">
        <v>25</v>
      </c>
      <c r="F13388" s="2" t="str">
        <f t="shared" si="209"/>
        <v>Télé sirène</v>
      </c>
      <c r="G13388" s="4" t="str">
        <f>IFERROR(VLOOKUP($F13388,[1]Auteur!$1:$1048576,2,FALSE),"NOK")</f>
        <v>Télé sirène</v>
      </c>
      <c r="H13388" s="4" t="str">
        <f>IFERROR(VLOOKUP($F13388,[1]Auteur!$1:$1048576,7,FALSE),"NOK")</f>
        <v>O</v>
      </c>
      <c r="I13388" s="4" t="str">
        <f>IFERROR(VLOOKUP($F13388,[1]Auteur!$1:$1048576,8,FALSE),"NOK")</f>
        <v>O</v>
      </c>
      <c r="J13388" s="4" t="str">
        <f>IFERROR(VLOOKUP($F13388,[1]Auteur!$1:$1048576,9,FALSE),"NOK")</f>
        <v>O</v>
      </c>
      <c r="K13388" s="4" t="str">
        <f>IFERROR(VLOOKUP($F13388,[1]Auteur!$1:$1048576,3,FALSE),"NOK")</f>
        <v>Richard Sovied</v>
      </c>
      <c r="L13388" s="4" t="str">
        <f>IFERROR(VLOOKUP($F13388,[1]Auteur!$1:$1048576,10,FALSE),"NOK")</f>
        <v>O</v>
      </c>
      <c r="M13388" s="4" t="str">
        <f>IFERROR(VLOOKUP($F13388,[1]Auteur!$1:$1048576,11,FALSE),"NOK")</f>
        <v>France</v>
      </c>
      <c r="N13388" s="4">
        <f>IFERROR(VLOOKUP($F13388,[1]Auteur!$1:$1048576,5,FALSE),"NOK")</f>
        <v>1995</v>
      </c>
      <c r="O13388" s="4" t="str">
        <f>IFERROR(VLOOKUP($F13388,[1]Auteur!$1:$1048576,6,FALSE),"NOK")</f>
        <v>Jingles</v>
      </c>
      <c r="P13388" s="4" t="str">
        <f>IFERROR(VLOOKUP($F13388,[1]Auteur!$1:$1048576,12,FALSE),"NOK")</f>
        <v>O</v>
      </c>
      <c r="Q13388" s="14" t="str">
        <f>IFERROR(VLOOKUP($F13388,[1]Auteur!$1:$1048576,4,FALSE),"NOK")</f>
        <v>TELE BOCAL</v>
      </c>
    </row>
    <row r="13389" spans="1:17" x14ac:dyDescent="0.25">
      <c r="A13389" s="7">
        <v>43912</v>
      </c>
      <c r="B13389" s="8">
        <v>0.86165509259259254</v>
      </c>
      <c r="C13389" s="2" t="s">
        <v>2</v>
      </c>
      <c r="D13389" s="6">
        <f>MOD(B13390-log[[#This Row],[HEURE]],1)</f>
        <v>6.94444444444553E-5</v>
      </c>
      <c r="E13389" s="2" t="s">
        <v>14</v>
      </c>
      <c r="F13389" s="2" t="str">
        <f t="shared" si="209"/>
        <v>Télé jaune grésille</v>
      </c>
      <c r="G13389" s="4" t="str">
        <f>IFERROR(VLOOKUP($F13389,[1]Auteur!$1:$1048576,2,FALSE),"NOK")</f>
        <v>Télé jaune grésille</v>
      </c>
      <c r="H13389" s="4" t="str">
        <f>IFERROR(VLOOKUP($F13389,[1]Auteur!$1:$1048576,7,FALSE),"NOK")</f>
        <v>O</v>
      </c>
      <c r="I13389" s="4" t="str">
        <f>IFERROR(VLOOKUP($F13389,[1]Auteur!$1:$1048576,8,FALSE),"NOK")</f>
        <v>O</v>
      </c>
      <c r="J13389" s="4" t="str">
        <f>IFERROR(VLOOKUP($F13389,[1]Auteur!$1:$1048576,9,FALSE),"NOK")</f>
        <v>O</v>
      </c>
      <c r="K13389" s="4" t="str">
        <f>IFERROR(VLOOKUP($F13389,[1]Auteur!$1:$1048576,3,FALSE),"NOK")</f>
        <v>Richard Sovied</v>
      </c>
      <c r="L13389" s="4" t="str">
        <f>IFERROR(VLOOKUP($F13389,[1]Auteur!$1:$1048576,10,FALSE),"NOK")</f>
        <v>O</v>
      </c>
      <c r="M13389" s="4" t="str">
        <f>IFERROR(VLOOKUP($F13389,[1]Auteur!$1:$1048576,11,FALSE),"NOK")</f>
        <v>France</v>
      </c>
      <c r="N13389" s="4">
        <f>IFERROR(VLOOKUP($F13389,[1]Auteur!$1:$1048576,5,FALSE),"NOK")</f>
        <v>1996</v>
      </c>
      <c r="O13389" s="4" t="str">
        <f>IFERROR(VLOOKUP($F13389,[1]Auteur!$1:$1048576,6,FALSE),"NOK")</f>
        <v>Jingles</v>
      </c>
      <c r="P13389" s="4" t="str">
        <f>IFERROR(VLOOKUP($F13389,[1]Auteur!$1:$1048576,12,FALSE),"NOK")</f>
        <v>O</v>
      </c>
      <c r="Q13389" s="14" t="str">
        <f>IFERROR(VLOOKUP($F13389,[1]Auteur!$1:$1048576,4,FALSE),"NOK")</f>
        <v>TELE BOCAL</v>
      </c>
    </row>
    <row r="13390" spans="1:17" x14ac:dyDescent="0.25">
      <c r="A13390" s="7">
        <v>43912</v>
      </c>
      <c r="B13390" s="8">
        <v>0.861724537037037</v>
      </c>
      <c r="C13390" s="2" t="s">
        <v>2</v>
      </c>
      <c r="D13390" s="6">
        <f>MOD(B13391-log[[#This Row],[HEURE]],1)</f>
        <v>9.2592592592644074E-5</v>
      </c>
      <c r="E13390" s="2" t="s">
        <v>29</v>
      </c>
      <c r="F13390" s="2" t="str">
        <f t="shared" si="209"/>
        <v>Télé trombone</v>
      </c>
      <c r="G13390" s="4" t="str">
        <f>IFERROR(VLOOKUP($F13390,[1]Auteur!$1:$1048576,2,FALSE),"NOK")</f>
        <v>Télé trombone</v>
      </c>
      <c r="H13390" s="4" t="str">
        <f>IFERROR(VLOOKUP($F13390,[1]Auteur!$1:$1048576,7,FALSE),"NOK")</f>
        <v>O</v>
      </c>
      <c r="I13390" s="4" t="str">
        <f>IFERROR(VLOOKUP($F13390,[1]Auteur!$1:$1048576,8,FALSE),"NOK")</f>
        <v>O</v>
      </c>
      <c r="J13390" s="4" t="str">
        <f>IFERROR(VLOOKUP($F13390,[1]Auteur!$1:$1048576,9,FALSE),"NOK")</f>
        <v>O</v>
      </c>
      <c r="K13390" s="4" t="str">
        <f>IFERROR(VLOOKUP($F13390,[1]Auteur!$1:$1048576,3,FALSE),"NOK")</f>
        <v>Richard Sovied</v>
      </c>
      <c r="L13390" s="4" t="str">
        <f>IFERROR(VLOOKUP($F13390,[1]Auteur!$1:$1048576,10,FALSE),"NOK")</f>
        <v>O</v>
      </c>
      <c r="M13390" s="4" t="str">
        <f>IFERROR(VLOOKUP($F13390,[1]Auteur!$1:$1048576,11,FALSE),"NOK")</f>
        <v>France</v>
      </c>
      <c r="N13390" s="4">
        <f>IFERROR(VLOOKUP($F13390,[1]Auteur!$1:$1048576,5,FALSE),"NOK")</f>
        <v>1997</v>
      </c>
      <c r="O13390" s="4" t="str">
        <f>IFERROR(VLOOKUP($F13390,[1]Auteur!$1:$1048576,6,FALSE),"NOK")</f>
        <v>Jingles</v>
      </c>
      <c r="P13390" s="4" t="str">
        <f>IFERROR(VLOOKUP($F13390,[1]Auteur!$1:$1048576,12,FALSE),"NOK")</f>
        <v>O</v>
      </c>
      <c r="Q13390" s="14" t="str">
        <f>IFERROR(VLOOKUP($F13390,[1]Auteur!$1:$1048576,4,FALSE),"NOK")</f>
        <v>TELE BOCAL</v>
      </c>
    </row>
    <row r="13391" spans="1:17" x14ac:dyDescent="0.25">
      <c r="A13391" s="7">
        <v>43912</v>
      </c>
      <c r="B13391" s="8">
        <v>0.86181712962962964</v>
      </c>
      <c r="C13391" s="2" t="s">
        <v>2</v>
      </c>
      <c r="D13391" s="6">
        <f>MOD(B13392-log[[#This Row],[HEURE]],1)</f>
        <v>5.7870370370305402E-5</v>
      </c>
      <c r="E13391" s="2" t="s">
        <v>12</v>
      </c>
      <c r="F13391" s="2" t="str">
        <f t="shared" si="209"/>
        <v>Virgule Télé brouillé 4s</v>
      </c>
      <c r="G13391" s="4" t="str">
        <f>IFERROR(VLOOKUP($F13391,[1]Auteur!$1:$1048576,2,FALSE),"NOK")</f>
        <v>Virgule Télé brouillé</v>
      </c>
      <c r="H13391" s="4" t="str">
        <f>IFERROR(VLOOKUP($F13391,[1]Auteur!$1:$1048576,7,FALSE),"NOK")</f>
        <v>O</v>
      </c>
      <c r="I13391" s="4" t="str">
        <f>IFERROR(VLOOKUP($F13391,[1]Auteur!$1:$1048576,8,FALSE),"NOK")</f>
        <v>O</v>
      </c>
      <c r="J13391" s="4" t="str">
        <f>IFERROR(VLOOKUP($F13391,[1]Auteur!$1:$1048576,9,FALSE),"NOK")</f>
        <v>O</v>
      </c>
      <c r="K13391" s="4" t="str">
        <f>IFERROR(VLOOKUP($F13391,[1]Auteur!$1:$1048576,3,FALSE),"NOK")</f>
        <v>Richard Sovied</v>
      </c>
      <c r="L13391" s="4" t="str">
        <f>IFERROR(VLOOKUP($F13391,[1]Auteur!$1:$1048576,10,FALSE),"NOK")</f>
        <v>O</v>
      </c>
      <c r="M13391" s="4" t="str">
        <f>IFERROR(VLOOKUP($F13391,[1]Auteur!$1:$1048576,11,FALSE),"NOK")</f>
        <v>France</v>
      </c>
      <c r="N13391" s="4">
        <f>IFERROR(VLOOKUP($F13391,[1]Auteur!$1:$1048576,5,FALSE),"NOK")</f>
        <v>1995</v>
      </c>
      <c r="O13391" s="4" t="str">
        <f>IFERROR(VLOOKUP($F13391,[1]Auteur!$1:$1048576,6,FALSE),"NOK")</f>
        <v>Jingles</v>
      </c>
      <c r="P13391" s="4" t="str">
        <f>IFERROR(VLOOKUP($F13391,[1]Auteur!$1:$1048576,12,FALSE),"NOK")</f>
        <v>O</v>
      </c>
      <c r="Q13391" s="14" t="str">
        <f>IFERROR(VLOOKUP($F13391,[1]Auteur!$1:$1048576,4,FALSE),"NOK")</f>
        <v>TELE BOCAL</v>
      </c>
    </row>
    <row r="13392" spans="1:17" x14ac:dyDescent="0.25">
      <c r="A13392" s="7">
        <v>43912</v>
      </c>
      <c r="B13392" s="8">
        <v>0.86187499999999995</v>
      </c>
      <c r="C13392" s="2" t="s">
        <v>2</v>
      </c>
      <c r="D13392" s="6">
        <f>MOD(B13393-log[[#This Row],[HEURE]],1)</f>
        <v>5.2893518518518645E-3</v>
      </c>
      <c r="E13392" s="2" t="s">
        <v>418</v>
      </c>
      <c r="F13392" s="2" t="str">
        <f t="shared" si="209"/>
        <v>cello 7'37</v>
      </c>
      <c r="G13392" s="4" t="str">
        <f>IFERROR(VLOOKUP($F13392,[1]Auteur!$1:$1048576,2,FALSE),"NOK")</f>
        <v>cello</v>
      </c>
      <c r="H13392" s="4" t="str">
        <f>IFERROR(VLOOKUP($F13392,[1]Auteur!$1:$1048576,7,FALSE),"NOK")</f>
        <v>O</v>
      </c>
      <c r="I13392" s="4" t="str">
        <f>IFERROR(VLOOKUP($F13392,[1]Auteur!$1:$1048576,8,FALSE),"NOK")</f>
        <v>O</v>
      </c>
      <c r="J13392" s="4" t="str">
        <f>IFERROR(VLOOKUP($F13392,[1]Auteur!$1:$1048576,9,FALSE),"NOK")</f>
        <v>O</v>
      </c>
      <c r="K13392" s="4" t="str">
        <f>IFERROR(VLOOKUP($F13392,[1]Auteur!$1:$1048576,3,FALSE),"NOK")</f>
        <v>Samuel Chiapparin</v>
      </c>
      <c r="L13392" s="4" t="str">
        <f>IFERROR(VLOOKUP($F13392,[1]Auteur!$1:$1048576,10,FALSE),"NOK")</f>
        <v>O</v>
      </c>
      <c r="M13392" s="4" t="str">
        <f>IFERROR(VLOOKUP($F13392,[1]Auteur!$1:$1048576,11,FALSE),"NOK")</f>
        <v>France</v>
      </c>
      <c r="N13392" s="4" t="str">
        <f>IFERROR(VLOOKUP($F13392,[1]Auteur!$1:$1048576,5,FALSE),"NOK")</f>
        <v>Inconnu</v>
      </c>
      <c r="O13392" s="4" t="str">
        <f>IFERROR(VLOOKUP($F13392,[1]Auteur!$1:$1048576,6,FALSE),"NOK")</f>
        <v>Fiction</v>
      </c>
      <c r="P13392" s="4" t="str">
        <f>IFERROR(VLOOKUP($F13392,[1]Auteur!$1:$1048576,12,FALSE),"NOK")</f>
        <v>O</v>
      </c>
      <c r="Q13392" s="14" t="str">
        <f>IFERROR(VLOOKUP($F13392,[1]Auteur!$1:$1048576,4,FALSE),"NOK")</f>
        <v>Inconnu</v>
      </c>
    </row>
    <row r="13393" spans="1:17" x14ac:dyDescent="0.25">
      <c r="A13393" s="7">
        <v>43912</v>
      </c>
      <c r="B13393" s="8">
        <v>0.86716435185185181</v>
      </c>
      <c r="C13393" s="2" t="s">
        <v>2</v>
      </c>
      <c r="D13393" s="6">
        <f>MOD(B13394-log[[#This Row],[HEURE]],1)</f>
        <v>5.7870370370416424E-5</v>
      </c>
      <c r="E13393" s="2" t="s">
        <v>29</v>
      </c>
      <c r="F13393" s="2" t="str">
        <f t="shared" si="209"/>
        <v>Télé trombone</v>
      </c>
      <c r="G13393" s="4" t="str">
        <f>IFERROR(VLOOKUP($F13393,[1]Auteur!$1:$1048576,2,FALSE),"NOK")</f>
        <v>Télé trombone</v>
      </c>
      <c r="H13393" s="4" t="str">
        <f>IFERROR(VLOOKUP($F13393,[1]Auteur!$1:$1048576,7,FALSE),"NOK")</f>
        <v>O</v>
      </c>
      <c r="I13393" s="4" t="str">
        <f>IFERROR(VLOOKUP($F13393,[1]Auteur!$1:$1048576,8,FALSE),"NOK")</f>
        <v>O</v>
      </c>
      <c r="J13393" s="4" t="str">
        <f>IFERROR(VLOOKUP($F13393,[1]Auteur!$1:$1048576,9,FALSE),"NOK")</f>
        <v>O</v>
      </c>
      <c r="K13393" s="4" t="str">
        <f>IFERROR(VLOOKUP($F13393,[1]Auteur!$1:$1048576,3,FALSE),"NOK")</f>
        <v>Richard Sovied</v>
      </c>
      <c r="L13393" s="4" t="str">
        <f>IFERROR(VLOOKUP($F13393,[1]Auteur!$1:$1048576,10,FALSE),"NOK")</f>
        <v>O</v>
      </c>
      <c r="M13393" s="4" t="str">
        <f>IFERROR(VLOOKUP($F13393,[1]Auteur!$1:$1048576,11,FALSE),"NOK")</f>
        <v>France</v>
      </c>
      <c r="N13393" s="4">
        <f>IFERROR(VLOOKUP($F13393,[1]Auteur!$1:$1048576,5,FALSE),"NOK")</f>
        <v>1997</v>
      </c>
      <c r="O13393" s="4" t="str">
        <f>IFERROR(VLOOKUP($F13393,[1]Auteur!$1:$1048576,6,FALSE),"NOK")</f>
        <v>Jingles</v>
      </c>
      <c r="P13393" s="4" t="str">
        <f>IFERROR(VLOOKUP($F13393,[1]Auteur!$1:$1048576,12,FALSE),"NOK")</f>
        <v>O</v>
      </c>
      <c r="Q13393" s="14" t="str">
        <f>IFERROR(VLOOKUP($F13393,[1]Auteur!$1:$1048576,4,FALSE),"NOK")</f>
        <v>TELE BOCAL</v>
      </c>
    </row>
    <row r="13394" spans="1:17" x14ac:dyDescent="0.25">
      <c r="A13394" s="7">
        <v>43912</v>
      </c>
      <c r="B13394" s="8">
        <v>0.86722222222222223</v>
      </c>
      <c r="C13394" s="2" t="s">
        <v>2</v>
      </c>
      <c r="D13394" s="6">
        <f>MOD(B13395-log[[#This Row],[HEURE]],1)</f>
        <v>4.6319444444444469E-2</v>
      </c>
      <c r="E13394" s="2" t="s">
        <v>444</v>
      </c>
      <c r="F13394" s="2" t="str">
        <f t="shared" si="209"/>
        <v>PQ-Mai 17- 1h06''43</v>
      </c>
      <c r="G13394" s="4" t="str">
        <f>IFERROR(VLOOKUP($F13394,[1]Auteur!$1:$1048576,2,FALSE),"NOK")</f>
        <v>PQ-Mai 17</v>
      </c>
      <c r="H13394" s="4" t="str">
        <f>IFERROR(VLOOKUP($F13394,[1]Auteur!$1:$1048576,7,FALSE),"NOK")</f>
        <v>O</v>
      </c>
      <c r="I13394" s="4" t="str">
        <f>IFERROR(VLOOKUP($F13394,[1]Auteur!$1:$1048576,8,FALSE),"NOK")</f>
        <v>O</v>
      </c>
      <c r="J13394" s="4" t="str">
        <f>IFERROR(VLOOKUP($F13394,[1]Auteur!$1:$1048576,9,FALSE),"NOK")</f>
        <v>O</v>
      </c>
      <c r="K13394" s="4" t="str">
        <f>IFERROR(VLOOKUP($F13394,[1]Auteur!$1:$1048576,3,FALSE),"NOK")</f>
        <v>Richard Sovied</v>
      </c>
      <c r="L13394" s="4" t="str">
        <f>IFERROR(VLOOKUP($F13394,[1]Auteur!$1:$1048576,10,FALSE),"NOK")</f>
        <v>O</v>
      </c>
      <c r="M13394" s="4" t="str">
        <f>IFERROR(VLOOKUP($F13394,[1]Auteur!$1:$1048576,11,FALSE),"NOK")</f>
        <v>France</v>
      </c>
      <c r="N13394" s="4">
        <f>IFERROR(VLOOKUP($F13394,[1]Auteur!$1:$1048576,5,FALSE),"NOK")</f>
        <v>2017</v>
      </c>
      <c r="O13394" s="4" t="str">
        <f>IFERROR(VLOOKUP($F13394,[1]Auteur!$1:$1048576,6,FALSE),"NOK")</f>
        <v>Documentaire</v>
      </c>
      <c r="P13394" s="4" t="str">
        <f>IFERROR(VLOOKUP($F13394,[1]Auteur!$1:$1048576,12,FALSE),"NOK")</f>
        <v>O</v>
      </c>
      <c r="Q13394" s="14" t="str">
        <f>IFERROR(VLOOKUP($F13394,[1]Auteur!$1:$1048576,4,FALSE),"NOK")</f>
        <v>TELE BOCAL</v>
      </c>
    </row>
    <row r="13395" spans="1:17" x14ac:dyDescent="0.25">
      <c r="A13395" s="7">
        <v>43912</v>
      </c>
      <c r="B13395" s="8">
        <v>0.9135416666666667</v>
      </c>
      <c r="C13395" s="2" t="s">
        <v>2</v>
      </c>
      <c r="D13395" s="6">
        <f>MOD(B13396-log[[#This Row],[HEURE]],1)</f>
        <v>9.2592592592533052E-5</v>
      </c>
      <c r="E13395" s="2" t="s">
        <v>18</v>
      </c>
      <c r="F13395" s="2" t="str">
        <f t="shared" si="209"/>
        <v>Télé bulles longue 8'</v>
      </c>
      <c r="G13395" s="4" t="str">
        <f>IFERROR(VLOOKUP($F13395,[1]Auteur!$1:$1048576,2,FALSE),"NOK")</f>
        <v>Télé bulles longue</v>
      </c>
      <c r="H13395" s="4" t="str">
        <f>IFERROR(VLOOKUP($F13395,[1]Auteur!$1:$1048576,7,FALSE),"NOK")</f>
        <v>O</v>
      </c>
      <c r="I13395" s="4" t="str">
        <f>IFERROR(VLOOKUP($F13395,[1]Auteur!$1:$1048576,8,FALSE),"NOK")</f>
        <v>O</v>
      </c>
      <c r="J13395" s="4" t="str">
        <f>IFERROR(VLOOKUP($F13395,[1]Auteur!$1:$1048576,9,FALSE),"NOK")</f>
        <v>O</v>
      </c>
      <c r="K13395" s="4" t="str">
        <f>IFERROR(VLOOKUP($F13395,[1]Auteur!$1:$1048576,3,FALSE),"NOK")</f>
        <v>Richard Sovied</v>
      </c>
      <c r="L13395" s="4" t="str">
        <f>IFERROR(VLOOKUP($F13395,[1]Auteur!$1:$1048576,10,FALSE),"NOK")</f>
        <v>O</v>
      </c>
      <c r="M13395" s="4" t="str">
        <f>IFERROR(VLOOKUP($F13395,[1]Auteur!$1:$1048576,11,FALSE),"NOK")</f>
        <v>France</v>
      </c>
      <c r="N13395" s="4">
        <f>IFERROR(VLOOKUP($F13395,[1]Auteur!$1:$1048576,5,FALSE),"NOK")</f>
        <v>1995</v>
      </c>
      <c r="O13395" s="4" t="str">
        <f>IFERROR(VLOOKUP($F13395,[1]Auteur!$1:$1048576,6,FALSE),"NOK")</f>
        <v>Jingles</v>
      </c>
      <c r="P13395" s="4" t="str">
        <f>IFERROR(VLOOKUP($F13395,[1]Auteur!$1:$1048576,12,FALSE),"NOK")</f>
        <v>O</v>
      </c>
      <c r="Q13395" s="14" t="str">
        <f>IFERROR(VLOOKUP($F13395,[1]Auteur!$1:$1048576,4,FALSE),"NOK")</f>
        <v>TELE BOCAL</v>
      </c>
    </row>
    <row r="13396" spans="1:17" x14ac:dyDescent="0.25">
      <c r="A13396" s="7">
        <v>43912</v>
      </c>
      <c r="B13396" s="8">
        <v>0.91363425925925923</v>
      </c>
      <c r="C13396" s="2" t="s">
        <v>2</v>
      </c>
      <c r="D13396" s="6">
        <f>MOD(B13397-log[[#This Row],[HEURE]],1)</f>
        <v>2.1203703703703725E-2</v>
      </c>
      <c r="E13396" s="2" t="s">
        <v>1343</v>
      </c>
      <c r="F13396" s="2" t="str">
        <f t="shared" si="209"/>
        <v>Dromaland 2014 - 47è Festival 30'31</v>
      </c>
      <c r="G13396" s="4" t="str">
        <f>IFERROR(VLOOKUP($F13396,[1]Auteur!$1:$1048576,2,FALSE),"NOK")</f>
        <v>Dromaland 2014</v>
      </c>
      <c r="H13396" s="4" t="str">
        <f>IFERROR(VLOOKUP($F13396,[1]Auteur!$1:$1048576,7,FALSE),"NOK")</f>
        <v>O</v>
      </c>
      <c r="I13396" s="4" t="str">
        <f>IFERROR(VLOOKUP($F13396,[1]Auteur!$1:$1048576,8,FALSE),"NOK")</f>
        <v>O</v>
      </c>
      <c r="J13396" s="4" t="str">
        <f>IFERROR(VLOOKUP($F13396,[1]Auteur!$1:$1048576,9,FALSE),"NOK")</f>
        <v>O</v>
      </c>
      <c r="K13396" s="4" t="str">
        <f>IFERROR(VLOOKUP($F13396,[1]Auteur!$1:$1048576,3,FALSE),"NOK")</f>
        <v>Richard Sovied</v>
      </c>
      <c r="L13396" s="4" t="str">
        <f>IFERROR(VLOOKUP($F13396,[1]Auteur!$1:$1048576,10,FALSE),"NOK")</f>
        <v>O</v>
      </c>
      <c r="M13396" s="4" t="str">
        <f>IFERROR(VLOOKUP($F13396,[1]Auteur!$1:$1048576,11,FALSE),"NOK")</f>
        <v>France</v>
      </c>
      <c r="N13396" s="4">
        <f>IFERROR(VLOOKUP($F13396,[1]Auteur!$1:$1048576,5,FALSE),"NOK")</f>
        <v>2016</v>
      </c>
      <c r="O13396" s="4" t="str">
        <f>IFERROR(VLOOKUP($F13396,[1]Auteur!$1:$1048576,6,FALSE),"NOK")</f>
        <v>Documentaire</v>
      </c>
      <c r="P13396" s="4" t="str">
        <f>IFERROR(VLOOKUP($F13396,[1]Auteur!$1:$1048576,12,FALSE),"NOK")</f>
        <v>O</v>
      </c>
      <c r="Q13396" s="14" t="str">
        <f>IFERROR(VLOOKUP($F13396,[1]Auteur!$1:$1048576,4,FALSE),"NOK")</f>
        <v>TELE BOCAL</v>
      </c>
    </row>
    <row r="13397" spans="1:17" x14ac:dyDescent="0.25">
      <c r="A13397" s="7">
        <v>43912</v>
      </c>
      <c r="B13397" s="8">
        <v>0.93483796296296295</v>
      </c>
      <c r="C13397" s="2" t="s">
        <v>2</v>
      </c>
      <c r="D13397" s="6">
        <f>MOD(B13398-log[[#This Row],[HEURE]],1)</f>
        <v>6.94444444444553E-5</v>
      </c>
      <c r="E13397" s="2" t="s">
        <v>14</v>
      </c>
      <c r="F13397" s="2" t="str">
        <f t="shared" si="209"/>
        <v>Télé jaune grésille</v>
      </c>
      <c r="G13397" s="4" t="str">
        <f>IFERROR(VLOOKUP($F13397,[1]Auteur!$1:$1048576,2,FALSE),"NOK")</f>
        <v>Télé jaune grésille</v>
      </c>
      <c r="H13397" s="4" t="str">
        <f>IFERROR(VLOOKUP($F13397,[1]Auteur!$1:$1048576,7,FALSE),"NOK")</f>
        <v>O</v>
      </c>
      <c r="I13397" s="4" t="str">
        <f>IFERROR(VLOOKUP($F13397,[1]Auteur!$1:$1048576,8,FALSE),"NOK")</f>
        <v>O</v>
      </c>
      <c r="J13397" s="4" t="str">
        <f>IFERROR(VLOOKUP($F13397,[1]Auteur!$1:$1048576,9,FALSE),"NOK")</f>
        <v>O</v>
      </c>
      <c r="K13397" s="4" t="str">
        <f>IFERROR(VLOOKUP($F13397,[1]Auteur!$1:$1048576,3,FALSE),"NOK")</f>
        <v>Richard Sovied</v>
      </c>
      <c r="L13397" s="4" t="str">
        <f>IFERROR(VLOOKUP($F13397,[1]Auteur!$1:$1048576,10,FALSE),"NOK")</f>
        <v>O</v>
      </c>
      <c r="M13397" s="4" t="str">
        <f>IFERROR(VLOOKUP($F13397,[1]Auteur!$1:$1048576,11,FALSE),"NOK")</f>
        <v>France</v>
      </c>
      <c r="N13397" s="4">
        <f>IFERROR(VLOOKUP($F13397,[1]Auteur!$1:$1048576,5,FALSE),"NOK")</f>
        <v>1996</v>
      </c>
      <c r="O13397" s="4" t="str">
        <f>IFERROR(VLOOKUP($F13397,[1]Auteur!$1:$1048576,6,FALSE),"NOK")</f>
        <v>Jingles</v>
      </c>
      <c r="P13397" s="4" t="str">
        <f>IFERROR(VLOOKUP($F13397,[1]Auteur!$1:$1048576,12,FALSE),"NOK")</f>
        <v>O</v>
      </c>
      <c r="Q13397" s="14" t="str">
        <f>IFERROR(VLOOKUP($F13397,[1]Auteur!$1:$1048576,4,FALSE),"NOK")</f>
        <v>TELE BOCAL</v>
      </c>
    </row>
    <row r="13398" spans="1:17" x14ac:dyDescent="0.25">
      <c r="A13398" s="7">
        <v>43912</v>
      </c>
      <c r="B13398" s="8">
        <v>0.93490740740740741</v>
      </c>
      <c r="C13398" s="2" t="s">
        <v>2</v>
      </c>
      <c r="D13398" s="6">
        <f>MOD(B13399-log[[#This Row],[HEURE]],1)</f>
        <v>2.5925925925925908E-3</v>
      </c>
      <c r="E13398" s="2" t="s">
        <v>1344</v>
      </c>
      <c r="F13398" s="2" t="str">
        <f t="shared" si="209"/>
        <v>Dromaland 2014 30'17 v2</v>
      </c>
      <c r="G13398" s="4" t="str">
        <f>IFERROR(VLOOKUP($F13398,[1]Auteur!$1:$1048576,2,FALSE),"NOK")</f>
        <v>Dromaland 2014</v>
      </c>
      <c r="H13398" s="4" t="str">
        <f>IFERROR(VLOOKUP($F13398,[1]Auteur!$1:$1048576,7,FALSE),"NOK")</f>
        <v>O</v>
      </c>
      <c r="I13398" s="4" t="str">
        <f>IFERROR(VLOOKUP($F13398,[1]Auteur!$1:$1048576,8,FALSE),"NOK")</f>
        <v>O</v>
      </c>
      <c r="J13398" s="4" t="str">
        <f>IFERROR(VLOOKUP($F13398,[1]Auteur!$1:$1048576,9,FALSE),"NOK")</f>
        <v>O</v>
      </c>
      <c r="K13398" s="4" t="str">
        <f>IFERROR(VLOOKUP($F13398,[1]Auteur!$1:$1048576,3,FALSE),"NOK")</f>
        <v>Richard Sovied</v>
      </c>
      <c r="L13398" s="4" t="str">
        <f>IFERROR(VLOOKUP($F13398,[1]Auteur!$1:$1048576,10,FALSE),"NOK")</f>
        <v>O</v>
      </c>
      <c r="M13398" s="4" t="str">
        <f>IFERROR(VLOOKUP($F13398,[1]Auteur!$1:$1048576,11,FALSE),"NOK")</f>
        <v>France</v>
      </c>
      <c r="N13398" s="4">
        <f>IFERROR(VLOOKUP($F13398,[1]Auteur!$1:$1048576,5,FALSE),"NOK")</f>
        <v>2014</v>
      </c>
      <c r="O13398" s="4" t="str">
        <f>IFERROR(VLOOKUP($F13398,[1]Auteur!$1:$1048576,6,FALSE),"NOK")</f>
        <v>Documentaire</v>
      </c>
      <c r="P13398" s="4" t="str">
        <f>IFERROR(VLOOKUP($F13398,[1]Auteur!$1:$1048576,12,FALSE),"NOK")</f>
        <v>O</v>
      </c>
      <c r="Q13398" s="14" t="str">
        <f>IFERROR(VLOOKUP($F13398,[1]Auteur!$1:$1048576,4,FALSE),"NOK")</f>
        <v>Télé Bocal</v>
      </c>
    </row>
    <row r="13399" spans="1:17" x14ac:dyDescent="0.25">
      <c r="A13399" s="7">
        <v>43912</v>
      </c>
      <c r="B13399" s="8">
        <v>0.9375</v>
      </c>
      <c r="C13399" s="2" t="s">
        <v>2</v>
      </c>
      <c r="D13399" s="6">
        <f>MOD(B13400-log[[#This Row],[HEURE]],1)</f>
        <v>8.101851851851638E-4</v>
      </c>
      <c r="E13399" s="2" t="s">
        <v>405</v>
      </c>
      <c r="F13399" s="2" t="str">
        <f t="shared" si="209"/>
        <v>jingle Bocal  nouveau 2017</v>
      </c>
      <c r="G13399" s="4" t="str">
        <f>IFERROR(VLOOKUP($F13399,[1]Auteur!$1:$1048576,2,FALSE),"NOK")</f>
        <v>Jingle Bocal</v>
      </c>
      <c r="H13399" s="4" t="str">
        <f>IFERROR(VLOOKUP($F13399,[1]Auteur!$1:$1048576,7,FALSE),"NOK")</f>
        <v>O</v>
      </c>
      <c r="I13399" s="4" t="str">
        <f>IFERROR(VLOOKUP($F13399,[1]Auteur!$1:$1048576,8,FALSE),"NOK")</f>
        <v>O</v>
      </c>
      <c r="J13399" s="4" t="str">
        <f>IFERROR(VLOOKUP($F13399,[1]Auteur!$1:$1048576,9,FALSE),"NOK")</f>
        <v>O</v>
      </c>
      <c r="K13399" s="4" t="str">
        <f>IFERROR(VLOOKUP($F13399,[1]Auteur!$1:$1048576,3,FALSE),"NOK")</f>
        <v>Richard Sovied</v>
      </c>
      <c r="L13399" s="4" t="str">
        <f>IFERROR(VLOOKUP($F13399,[1]Auteur!$1:$1048576,10,FALSE),"NOK")</f>
        <v>O</v>
      </c>
      <c r="M13399" s="4" t="str">
        <f>IFERROR(VLOOKUP($F13399,[1]Auteur!$1:$1048576,11,FALSE),"NOK")</f>
        <v>France</v>
      </c>
      <c r="N13399" s="4">
        <f>IFERROR(VLOOKUP($F13399,[1]Auteur!$1:$1048576,5,FALSE),"NOK")</f>
        <v>1995</v>
      </c>
      <c r="O13399" s="4" t="str">
        <f>IFERROR(VLOOKUP($F13399,[1]Auteur!$1:$1048576,6,FALSE),"NOK")</f>
        <v>Jingles</v>
      </c>
      <c r="P13399" s="4" t="str">
        <f>IFERROR(VLOOKUP($F13399,[1]Auteur!$1:$1048576,12,FALSE),"NOK")</f>
        <v>O</v>
      </c>
      <c r="Q13399" s="14" t="str">
        <f>IFERROR(VLOOKUP($F13399,[1]Auteur!$1:$1048576,4,FALSE),"NOK")</f>
        <v>TELE BOCAL</v>
      </c>
    </row>
    <row r="13400" spans="1:17" x14ac:dyDescent="0.25">
      <c r="A13400" s="7">
        <v>43912</v>
      </c>
      <c r="B13400" s="8">
        <v>0.93831018518518516</v>
      </c>
      <c r="C13400" s="2" t="s">
        <v>2</v>
      </c>
      <c r="D13400" s="6">
        <f>MOD(B13401-log[[#This Row],[HEURE]],1)</f>
        <v>4.2824074074077068E-4</v>
      </c>
      <c r="E13400" s="2" t="s">
        <v>1346</v>
      </c>
      <c r="F13400" s="2" t="str">
        <f t="shared" si="209"/>
        <v>La religion</v>
      </c>
      <c r="G13400" s="4" t="str">
        <f>IFERROR(VLOOKUP($F13400,[1]Auteur!$1:$1048576,2,FALSE),"NOK")</f>
        <v>La religion</v>
      </c>
      <c r="H13400" s="4" t="str">
        <f>IFERROR(VLOOKUP($F13400,[1]Auteur!$1:$1048576,7,FALSE),"NOK")</f>
        <v>O</v>
      </c>
      <c r="I13400" s="4" t="str">
        <f>IFERROR(VLOOKUP($F13400,[1]Auteur!$1:$1048576,8,FALSE),"NOK")</f>
        <v>O</v>
      </c>
      <c r="J13400" s="4" t="str">
        <f>IFERROR(VLOOKUP($F13400,[1]Auteur!$1:$1048576,9,FALSE),"NOK")</f>
        <v>O</v>
      </c>
      <c r="K13400" s="4" t="str">
        <f>IFERROR(VLOOKUP($F13400,[1]Auteur!$1:$1048576,3,FALSE),"NOK")</f>
        <v>Richard Sovied</v>
      </c>
      <c r="L13400" s="4" t="str">
        <f>IFERROR(VLOOKUP($F13400,[1]Auteur!$1:$1048576,10,FALSE),"NOK")</f>
        <v>O</v>
      </c>
      <c r="M13400" s="4" t="str">
        <f>IFERROR(VLOOKUP($F13400,[1]Auteur!$1:$1048576,11,FALSE),"NOK")</f>
        <v>France</v>
      </c>
      <c r="N13400" s="4">
        <f>IFERROR(VLOOKUP($F13400,[1]Auteur!$1:$1048576,5,FALSE),"NOK")</f>
        <v>2015</v>
      </c>
      <c r="O13400" s="4" t="str">
        <f>IFERROR(VLOOKUP($F13400,[1]Auteur!$1:$1048576,6,FALSE),"NOK")</f>
        <v>Documentaire</v>
      </c>
      <c r="P13400" s="4" t="str">
        <f>IFERROR(VLOOKUP($F13400,[1]Auteur!$1:$1048576,12,FALSE),"NOK")</f>
        <v>O</v>
      </c>
      <c r="Q13400" s="14" t="str">
        <f>IFERROR(VLOOKUP($F13400,[1]Auteur!$1:$1048576,4,FALSE),"NOK")</f>
        <v>TELE BOCAL</v>
      </c>
    </row>
    <row r="13401" spans="1:17" x14ac:dyDescent="0.25">
      <c r="A13401" s="7">
        <v>43912</v>
      </c>
      <c r="B13401" s="8">
        <v>0.93873842592592593</v>
      </c>
      <c r="C13401" s="2" t="s">
        <v>2</v>
      </c>
      <c r="D13401" s="6">
        <f>MOD(B13402-log[[#This Row],[HEURE]],1)</f>
        <v>1.1574074074074403E-3</v>
      </c>
      <c r="E13401" s="2" t="s">
        <v>1347</v>
      </c>
      <c r="F13401" s="2" t="str">
        <f t="shared" si="209"/>
        <v>bombardement mars03</v>
      </c>
      <c r="G13401" s="4" t="str">
        <f>IFERROR(VLOOKUP($F13401,[1]Auteur!$1:$1048576,2,FALSE),"NOK")</f>
        <v>bombardement mars 03</v>
      </c>
      <c r="H13401" s="4" t="str">
        <f>IFERROR(VLOOKUP($F13401,[1]Auteur!$1:$1048576,7,FALSE),"NOK")</f>
        <v>O</v>
      </c>
      <c r="I13401" s="4" t="str">
        <f>IFERROR(VLOOKUP($F13401,[1]Auteur!$1:$1048576,8,FALSE),"NOK")</f>
        <v>O</v>
      </c>
      <c r="J13401" s="4" t="str">
        <f>IFERROR(VLOOKUP($F13401,[1]Auteur!$1:$1048576,9,FALSE),"NOK")</f>
        <v>O</v>
      </c>
      <c r="K13401" s="4" t="str">
        <f>IFERROR(VLOOKUP($F13401,[1]Auteur!$1:$1048576,3,FALSE),"NOK")</f>
        <v>Yacine Srsare</v>
      </c>
      <c r="L13401" s="4" t="str">
        <f>IFERROR(VLOOKUP($F13401,[1]Auteur!$1:$1048576,10,FALSE),"NOK")</f>
        <v>O</v>
      </c>
      <c r="M13401" s="4" t="str">
        <f>IFERROR(VLOOKUP($F13401,[1]Auteur!$1:$1048576,11,FALSE),"NOK")</f>
        <v>France</v>
      </c>
      <c r="N13401" s="4">
        <f>IFERROR(VLOOKUP($F13401,[1]Auteur!$1:$1048576,5,FALSE),"NOK")</f>
        <v>2003</v>
      </c>
      <c r="O13401" s="4" t="str">
        <f>IFERROR(VLOOKUP($F13401,[1]Auteur!$1:$1048576,6,FALSE),"NOK")</f>
        <v>Fiction</v>
      </c>
      <c r="P13401" s="4" t="str">
        <f>IFERROR(VLOOKUP($F13401,[1]Auteur!$1:$1048576,12,FALSE),"NOK")</f>
        <v>O</v>
      </c>
      <c r="Q13401" s="14" t="str">
        <f>IFERROR(VLOOKUP($F13401,[1]Auteur!$1:$1048576,4,FALSE),"NOK")</f>
        <v>TELE BOCAL</v>
      </c>
    </row>
    <row r="13402" spans="1:17" x14ac:dyDescent="0.25">
      <c r="A13402" s="7">
        <v>43912</v>
      </c>
      <c r="B13402" s="8">
        <v>0.93989583333333337</v>
      </c>
      <c r="C13402" s="2" t="s">
        <v>2</v>
      </c>
      <c r="D13402" s="6">
        <f>MOD(B13403-log[[#This Row],[HEURE]],1)</f>
        <v>1.4351851851851505E-3</v>
      </c>
      <c r="E13402" s="2" t="s">
        <v>1348</v>
      </c>
      <c r="F13402" s="2" t="str">
        <f t="shared" si="209"/>
        <v>faiseur de musique d'attente</v>
      </c>
      <c r="G13402" s="4" t="str">
        <f>IFERROR(VLOOKUP($F13402,[1]Auteur!$1:$1048576,2,FALSE),"NOK")</f>
        <v>faiseur de musique d'attente</v>
      </c>
      <c r="H13402" s="4" t="str">
        <f>IFERROR(VLOOKUP($F13402,[1]Auteur!$1:$1048576,7,FALSE),"NOK")</f>
        <v>O</v>
      </c>
      <c r="I13402" s="4" t="str">
        <f>IFERROR(VLOOKUP($F13402,[1]Auteur!$1:$1048576,8,FALSE),"NOK")</f>
        <v>O</v>
      </c>
      <c r="J13402" s="4" t="str">
        <f>IFERROR(VLOOKUP($F13402,[1]Auteur!$1:$1048576,9,FALSE),"NOK")</f>
        <v>O</v>
      </c>
      <c r="K13402" s="4" t="str">
        <f>IFERROR(VLOOKUP($F13402,[1]Auteur!$1:$1048576,3,FALSE),"NOK")</f>
        <v>Richard Sovied</v>
      </c>
      <c r="L13402" s="4" t="str">
        <f>IFERROR(VLOOKUP($F13402,[1]Auteur!$1:$1048576,10,FALSE),"NOK")</f>
        <v>O</v>
      </c>
      <c r="M13402" s="4" t="str">
        <f>IFERROR(VLOOKUP($F13402,[1]Auteur!$1:$1048576,11,FALSE),"NOK")</f>
        <v>France</v>
      </c>
      <c r="N13402" s="4">
        <f>IFERROR(VLOOKUP($F13402,[1]Auteur!$1:$1048576,5,FALSE),"NOK")</f>
        <v>1999</v>
      </c>
      <c r="O13402" s="4" t="str">
        <f>IFERROR(VLOOKUP($F13402,[1]Auteur!$1:$1048576,6,FALSE),"NOK")</f>
        <v>Fiction</v>
      </c>
      <c r="P13402" s="4" t="str">
        <f>IFERROR(VLOOKUP($F13402,[1]Auteur!$1:$1048576,12,FALSE),"NOK")</f>
        <v>O</v>
      </c>
      <c r="Q13402" s="14" t="str">
        <f>IFERROR(VLOOKUP($F13402,[1]Auteur!$1:$1048576,4,FALSE),"NOK")</f>
        <v>TELE BOCAL</v>
      </c>
    </row>
    <row r="13403" spans="1:17" x14ac:dyDescent="0.25">
      <c r="A13403" s="7">
        <v>43912</v>
      </c>
      <c r="B13403" s="8">
        <v>0.94133101851851853</v>
      </c>
      <c r="C13403" s="2" t="s">
        <v>2</v>
      </c>
      <c r="D13403" s="6">
        <f>MOD(B13404-log[[#This Row],[HEURE]],1)</f>
        <v>9.490740740740744E-4</v>
      </c>
      <c r="E13403" s="2" t="s">
        <v>1349</v>
      </c>
      <c r="F13403" s="2" t="str">
        <f t="shared" si="209"/>
        <v>je repeins fev03</v>
      </c>
      <c r="G13403" s="4" t="str">
        <f>IFERROR(VLOOKUP($F13403,[1]Auteur!$1:$1048576,2,FALSE),"NOK")</f>
        <v>je repeins</v>
      </c>
      <c r="H13403" s="4" t="str">
        <f>IFERROR(VLOOKUP($F13403,[1]Auteur!$1:$1048576,7,FALSE),"NOK")</f>
        <v>O</v>
      </c>
      <c r="I13403" s="4" t="str">
        <f>IFERROR(VLOOKUP($F13403,[1]Auteur!$1:$1048576,8,FALSE),"NOK")</f>
        <v>O</v>
      </c>
      <c r="J13403" s="4" t="str">
        <f>IFERROR(VLOOKUP($F13403,[1]Auteur!$1:$1048576,9,FALSE),"NOK")</f>
        <v>O</v>
      </c>
      <c r="K13403" s="4" t="str">
        <f>IFERROR(VLOOKUP($F13403,[1]Auteur!$1:$1048576,3,FALSE),"NOK")</f>
        <v>Richard Sovied</v>
      </c>
      <c r="L13403" s="4" t="str">
        <f>IFERROR(VLOOKUP($F13403,[1]Auteur!$1:$1048576,10,FALSE),"NOK")</f>
        <v>O</v>
      </c>
      <c r="M13403" s="4" t="str">
        <f>IFERROR(VLOOKUP($F13403,[1]Auteur!$1:$1048576,11,FALSE),"NOK")</f>
        <v>France</v>
      </c>
      <c r="N13403" s="4">
        <f>IFERROR(VLOOKUP($F13403,[1]Auteur!$1:$1048576,5,FALSE),"NOK")</f>
        <v>2017</v>
      </c>
      <c r="O13403" s="4" t="str">
        <f>IFERROR(VLOOKUP($F13403,[1]Auteur!$1:$1048576,6,FALSE),"NOK")</f>
        <v>Fiction</v>
      </c>
      <c r="P13403" s="4" t="str">
        <f>IFERROR(VLOOKUP($F13403,[1]Auteur!$1:$1048576,12,FALSE),"NOK")</f>
        <v>O</v>
      </c>
      <c r="Q13403" s="14" t="str">
        <f>IFERROR(VLOOKUP($F13403,[1]Auteur!$1:$1048576,4,FALSE),"NOK")</f>
        <v>TELE BOCAL</v>
      </c>
    </row>
    <row r="13404" spans="1:17" x14ac:dyDescent="0.25">
      <c r="A13404" s="7">
        <v>43912</v>
      </c>
      <c r="B13404" s="8">
        <v>0.9422800925925926</v>
      </c>
      <c r="C13404" s="2" t="s">
        <v>2</v>
      </c>
      <c r="D13404" s="6">
        <f>MOD(B13405-log[[#This Row],[HEURE]],1)</f>
        <v>1.6435185185185164E-3</v>
      </c>
      <c r="E13404" s="2" t="s">
        <v>1350</v>
      </c>
      <c r="F13404" s="2" t="str">
        <f t="shared" si="209"/>
        <v>l'agent n'a pas d'odeur jan03</v>
      </c>
      <c r="G13404" s="4" t="str">
        <f>IFERROR(VLOOKUP($F13404,[1]Auteur!$1:$1048576,2,FALSE),"NOK")</f>
        <v>l'agent n'a pas d'odeur</v>
      </c>
      <c r="H13404" s="4" t="str">
        <f>IFERROR(VLOOKUP($F13404,[1]Auteur!$1:$1048576,7,FALSE),"NOK")</f>
        <v>O</v>
      </c>
      <c r="I13404" s="4" t="str">
        <f>IFERROR(VLOOKUP($F13404,[1]Auteur!$1:$1048576,8,FALSE),"NOK")</f>
        <v>O</v>
      </c>
      <c r="J13404" s="4" t="str">
        <f>IFERROR(VLOOKUP($F13404,[1]Auteur!$1:$1048576,9,FALSE),"NOK")</f>
        <v>O</v>
      </c>
      <c r="K13404" s="4" t="str">
        <f>IFERROR(VLOOKUP($F13404,[1]Auteur!$1:$1048576,3,FALSE),"NOK")</f>
        <v>Richard Sovied</v>
      </c>
      <c r="L13404" s="4" t="str">
        <f>IFERROR(VLOOKUP($F13404,[1]Auteur!$1:$1048576,10,FALSE),"NOK")</f>
        <v>O</v>
      </c>
      <c r="M13404" s="4" t="str">
        <f>IFERROR(VLOOKUP($F13404,[1]Auteur!$1:$1048576,11,FALSE),"NOK")</f>
        <v>France</v>
      </c>
      <c r="N13404" s="4">
        <f>IFERROR(VLOOKUP($F13404,[1]Auteur!$1:$1048576,5,FALSE),"NOK")</f>
        <v>2015</v>
      </c>
      <c r="O13404" s="4" t="str">
        <f>IFERROR(VLOOKUP($F13404,[1]Auteur!$1:$1048576,6,FALSE),"NOK")</f>
        <v>Fiction</v>
      </c>
      <c r="P13404" s="4" t="str">
        <f>IFERROR(VLOOKUP($F13404,[1]Auteur!$1:$1048576,12,FALSE),"NOK")</f>
        <v>O</v>
      </c>
      <c r="Q13404" s="14" t="str">
        <f>IFERROR(VLOOKUP($F13404,[1]Auteur!$1:$1048576,4,FALSE),"NOK")</f>
        <v>TELE BOCAL</v>
      </c>
    </row>
    <row r="13405" spans="1:17" x14ac:dyDescent="0.25">
      <c r="A13405" s="7">
        <v>43912</v>
      </c>
      <c r="B13405" s="8">
        <v>0.94392361111111112</v>
      </c>
      <c r="C13405" s="2" t="s">
        <v>2</v>
      </c>
      <c r="D13405" s="6">
        <f>MOD(B13406-log[[#This Row],[HEURE]],1)</f>
        <v>3.356481481481266E-4</v>
      </c>
      <c r="E13405" s="2" t="s">
        <v>1351</v>
      </c>
      <c r="F13405" s="2" t="str">
        <f t="shared" si="209"/>
        <v>La poubelle qui pète n° 95 mai 03</v>
      </c>
      <c r="G13405" s="4" t="str">
        <f>IFERROR(VLOOKUP($F13405,[1]Auteur!$1:$1048576,2,FALSE),"NOK")</f>
        <v>La poubelle qui pète n° 95 mai 03</v>
      </c>
      <c r="H13405" s="4" t="str">
        <f>IFERROR(VLOOKUP($F13405,[1]Auteur!$1:$1048576,7,FALSE),"NOK")</f>
        <v>O</v>
      </c>
      <c r="I13405" s="4">
        <f>IFERROR(VLOOKUP($F13405,[1]Auteur!$1:$1048576,8,FALSE),"NOK")</f>
        <v>95</v>
      </c>
      <c r="J13405" s="4" t="str">
        <f>IFERROR(VLOOKUP($F13405,[1]Auteur!$1:$1048576,9,FALSE),"NOK")</f>
        <v>O</v>
      </c>
      <c r="K13405" s="4" t="str">
        <f>IFERROR(VLOOKUP($F13405,[1]Auteur!$1:$1048576,3,FALSE),"NOK")</f>
        <v>Richard Sovied</v>
      </c>
      <c r="L13405" s="4" t="str">
        <f>IFERROR(VLOOKUP($F13405,[1]Auteur!$1:$1048576,10,FALSE),"NOK")</f>
        <v>O</v>
      </c>
      <c r="M13405" s="4" t="str">
        <f>IFERROR(VLOOKUP($F13405,[1]Auteur!$1:$1048576,11,FALSE),"NOK")</f>
        <v>France</v>
      </c>
      <c r="N13405" s="4">
        <f>IFERROR(VLOOKUP($F13405,[1]Auteur!$1:$1048576,5,FALSE),"NOK")</f>
        <v>2003</v>
      </c>
      <c r="O13405" s="4" t="str">
        <f>IFERROR(VLOOKUP($F13405,[1]Auteur!$1:$1048576,6,FALSE),"NOK")</f>
        <v>Fiction</v>
      </c>
      <c r="P13405" s="4" t="str">
        <f>IFERROR(VLOOKUP($F13405,[1]Auteur!$1:$1048576,12,FALSE),"NOK")</f>
        <v>O</v>
      </c>
      <c r="Q13405" s="14" t="str">
        <f>IFERROR(VLOOKUP($F13405,[1]Auteur!$1:$1048576,4,FALSE),"NOK")</f>
        <v>TELE BOCAL</v>
      </c>
    </row>
    <row r="13406" spans="1:17" x14ac:dyDescent="0.25">
      <c r="A13406" s="7">
        <v>43912</v>
      </c>
      <c r="B13406" s="8">
        <v>0.94425925925925924</v>
      </c>
      <c r="C13406" s="2" t="s">
        <v>2</v>
      </c>
      <c r="D13406" s="6">
        <f>MOD(B13407-log[[#This Row],[HEURE]],1)</f>
        <v>9.1435185185184675E-4</v>
      </c>
      <c r="E13406" s="2" t="s">
        <v>1352</v>
      </c>
      <c r="F13406" s="2" t="str">
        <f t="shared" si="209"/>
        <v>Le cris collectif</v>
      </c>
      <c r="G13406" s="4" t="str">
        <f>IFERROR(VLOOKUP($F13406,[1]Auteur!$1:$1048576,2,FALSE),"NOK")</f>
        <v>Le cris collectif</v>
      </c>
      <c r="H13406" s="4" t="str">
        <f>IFERROR(VLOOKUP($F13406,[1]Auteur!$1:$1048576,7,FALSE),"NOK")</f>
        <v>O</v>
      </c>
      <c r="I13406" s="4" t="str">
        <f>IFERROR(VLOOKUP($F13406,[1]Auteur!$1:$1048576,8,FALSE),"NOK")</f>
        <v>O</v>
      </c>
      <c r="J13406" s="4" t="str">
        <f>IFERROR(VLOOKUP($F13406,[1]Auteur!$1:$1048576,9,FALSE),"NOK")</f>
        <v>O</v>
      </c>
      <c r="K13406" s="4" t="str">
        <f>IFERROR(VLOOKUP($F13406,[1]Auteur!$1:$1048576,3,FALSE),"NOK")</f>
        <v>Richard Sovied</v>
      </c>
      <c r="L13406" s="4" t="str">
        <f>IFERROR(VLOOKUP($F13406,[1]Auteur!$1:$1048576,10,FALSE),"NOK")</f>
        <v>O</v>
      </c>
      <c r="M13406" s="4" t="str">
        <f>IFERROR(VLOOKUP($F13406,[1]Auteur!$1:$1048576,11,FALSE),"NOK")</f>
        <v>France</v>
      </c>
      <c r="N13406" s="4">
        <f>IFERROR(VLOOKUP($F13406,[1]Auteur!$1:$1048576,5,FALSE),"NOK")</f>
        <v>2006</v>
      </c>
      <c r="O13406" s="4" t="str">
        <f>IFERROR(VLOOKUP($F13406,[1]Auteur!$1:$1048576,6,FALSE),"NOK")</f>
        <v>Documentaire</v>
      </c>
      <c r="P13406" s="4" t="str">
        <f>IFERROR(VLOOKUP($F13406,[1]Auteur!$1:$1048576,12,FALSE),"NOK")</f>
        <v>O</v>
      </c>
      <c r="Q13406" s="14" t="str">
        <f>IFERROR(VLOOKUP($F13406,[1]Auteur!$1:$1048576,4,FALSE),"NOK")</f>
        <v>TELE BOCAL</v>
      </c>
    </row>
    <row r="13407" spans="1:17" x14ac:dyDescent="0.25">
      <c r="A13407" s="7">
        <v>43912</v>
      </c>
      <c r="B13407" s="8">
        <v>0.94517361111111109</v>
      </c>
      <c r="C13407" s="2" t="s">
        <v>2</v>
      </c>
      <c r="D13407" s="6">
        <f>MOD(B13408-log[[#This Row],[HEURE]],1)</f>
        <v>1.1226851851852127E-3</v>
      </c>
      <c r="E13407" s="2" t="s">
        <v>1353</v>
      </c>
      <c r="F13407" s="2" t="str">
        <f t="shared" si="209"/>
        <v>echange local nov03</v>
      </c>
      <c r="G13407" s="4" t="str">
        <f>IFERROR(VLOOKUP($F13407,[1]Auteur!$1:$1048576,2,FALSE),"NOK")</f>
        <v>Echange local</v>
      </c>
      <c r="H13407" s="4" t="str">
        <f>IFERROR(VLOOKUP($F13407,[1]Auteur!$1:$1048576,7,FALSE),"NOK")</f>
        <v>O</v>
      </c>
      <c r="I13407" s="4" t="str">
        <f>IFERROR(VLOOKUP($F13407,[1]Auteur!$1:$1048576,8,FALSE),"NOK")</f>
        <v>O</v>
      </c>
      <c r="J13407" s="4" t="str">
        <f>IFERROR(VLOOKUP($F13407,[1]Auteur!$1:$1048576,9,FALSE),"NOK")</f>
        <v>O</v>
      </c>
      <c r="K13407" s="4" t="str">
        <f>IFERROR(VLOOKUP($F13407,[1]Auteur!$1:$1048576,3,FALSE),"NOK")</f>
        <v>Richard Sovied</v>
      </c>
      <c r="L13407" s="4" t="str">
        <f>IFERROR(VLOOKUP($F13407,[1]Auteur!$1:$1048576,10,FALSE),"NOK")</f>
        <v>O</v>
      </c>
      <c r="M13407" s="4" t="str">
        <f>IFERROR(VLOOKUP($F13407,[1]Auteur!$1:$1048576,11,FALSE),"NOK")</f>
        <v>France</v>
      </c>
      <c r="N13407" s="4">
        <f>IFERROR(VLOOKUP($F13407,[1]Auteur!$1:$1048576,5,FALSE),"NOK")</f>
        <v>2016</v>
      </c>
      <c r="O13407" s="4" t="str">
        <f>IFERROR(VLOOKUP($F13407,[1]Auteur!$1:$1048576,6,FALSE),"NOK")</f>
        <v>Documentaire</v>
      </c>
      <c r="P13407" s="4" t="str">
        <f>IFERROR(VLOOKUP($F13407,[1]Auteur!$1:$1048576,12,FALSE),"NOK")</f>
        <v>O</v>
      </c>
      <c r="Q13407" s="14" t="str">
        <f>IFERROR(VLOOKUP($F13407,[1]Auteur!$1:$1048576,4,FALSE),"NOK")</f>
        <v>TELE BOCAL</v>
      </c>
    </row>
    <row r="13408" spans="1:17" x14ac:dyDescent="0.25">
      <c r="A13408" s="7">
        <v>43912</v>
      </c>
      <c r="B13408" s="8">
        <v>0.9462962962962963</v>
      </c>
      <c r="C13408" s="2" t="s">
        <v>2</v>
      </c>
      <c r="D13408" s="6">
        <f>MOD(B13409-log[[#This Row],[HEURE]],1)</f>
        <v>2.662037037036713E-4</v>
      </c>
      <c r="E13408" s="2" t="s">
        <v>1354</v>
      </c>
      <c r="F13408" s="2" t="str">
        <f t="shared" si="209"/>
        <v>le balayeur de paname dec03</v>
      </c>
      <c r="G13408" s="4" t="str">
        <f>IFERROR(VLOOKUP($F13408,[1]Auteur!$1:$1048576,2,FALSE),"NOK")</f>
        <v>le balayeur de paname dec 03</v>
      </c>
      <c r="H13408" s="4" t="str">
        <f>IFERROR(VLOOKUP($F13408,[1]Auteur!$1:$1048576,7,FALSE),"NOK")</f>
        <v>O</v>
      </c>
      <c r="I13408" s="4" t="str">
        <f>IFERROR(VLOOKUP($F13408,[1]Auteur!$1:$1048576,8,FALSE),"NOK")</f>
        <v>O</v>
      </c>
      <c r="J13408" s="4" t="str">
        <f>IFERROR(VLOOKUP($F13408,[1]Auteur!$1:$1048576,9,FALSE),"NOK")</f>
        <v>O</v>
      </c>
      <c r="K13408" s="4" t="str">
        <f>IFERROR(VLOOKUP($F13408,[1]Auteur!$1:$1048576,3,FALSE),"NOK")</f>
        <v>Richard Sovied</v>
      </c>
      <c r="L13408" s="4" t="str">
        <f>IFERROR(VLOOKUP($F13408,[1]Auteur!$1:$1048576,10,FALSE),"NOK")</f>
        <v>O</v>
      </c>
      <c r="M13408" s="4" t="str">
        <f>IFERROR(VLOOKUP($F13408,[1]Auteur!$1:$1048576,11,FALSE),"NOK")</f>
        <v>France</v>
      </c>
      <c r="N13408" s="4">
        <f>IFERROR(VLOOKUP($F13408,[1]Auteur!$1:$1048576,5,FALSE),"NOK")</f>
        <v>2003</v>
      </c>
      <c r="O13408" s="4" t="str">
        <f>IFERROR(VLOOKUP($F13408,[1]Auteur!$1:$1048576,6,FALSE),"NOK")</f>
        <v>Documentaire</v>
      </c>
      <c r="P13408" s="4" t="str">
        <f>IFERROR(VLOOKUP($F13408,[1]Auteur!$1:$1048576,12,FALSE),"NOK")</f>
        <v>O</v>
      </c>
      <c r="Q13408" s="14" t="str">
        <f>IFERROR(VLOOKUP($F13408,[1]Auteur!$1:$1048576,4,FALSE),"NOK")</f>
        <v>Télé Bocal</v>
      </c>
    </row>
    <row r="13409" spans="1:17" x14ac:dyDescent="0.25">
      <c r="A13409" s="7">
        <v>43912</v>
      </c>
      <c r="B13409" s="8">
        <v>0.94656249999999997</v>
      </c>
      <c r="C13409" s="2" t="s">
        <v>2</v>
      </c>
      <c r="D13409" s="6">
        <f>MOD(B13410-log[[#This Row],[HEURE]],1)</f>
        <v>3.472222222222765E-5</v>
      </c>
      <c r="E13409" s="2" t="s">
        <v>25</v>
      </c>
      <c r="F13409" s="2" t="str">
        <f t="shared" si="209"/>
        <v>Télé sirène</v>
      </c>
      <c r="G13409" s="4" t="str">
        <f>IFERROR(VLOOKUP($F13409,[1]Auteur!$1:$1048576,2,FALSE),"NOK")</f>
        <v>Télé sirène</v>
      </c>
      <c r="H13409" s="4" t="str">
        <f>IFERROR(VLOOKUP($F13409,[1]Auteur!$1:$1048576,7,FALSE),"NOK")</f>
        <v>O</v>
      </c>
      <c r="I13409" s="4" t="str">
        <f>IFERROR(VLOOKUP($F13409,[1]Auteur!$1:$1048576,8,FALSE),"NOK")</f>
        <v>O</v>
      </c>
      <c r="J13409" s="4" t="str">
        <f>IFERROR(VLOOKUP($F13409,[1]Auteur!$1:$1048576,9,FALSE),"NOK")</f>
        <v>O</v>
      </c>
      <c r="K13409" s="4" t="str">
        <f>IFERROR(VLOOKUP($F13409,[1]Auteur!$1:$1048576,3,FALSE),"NOK")</f>
        <v>Richard Sovied</v>
      </c>
      <c r="L13409" s="4" t="str">
        <f>IFERROR(VLOOKUP($F13409,[1]Auteur!$1:$1048576,10,FALSE),"NOK")</f>
        <v>O</v>
      </c>
      <c r="M13409" s="4" t="str">
        <f>IFERROR(VLOOKUP($F13409,[1]Auteur!$1:$1048576,11,FALSE),"NOK")</f>
        <v>France</v>
      </c>
      <c r="N13409" s="4">
        <f>IFERROR(VLOOKUP($F13409,[1]Auteur!$1:$1048576,5,FALSE),"NOK")</f>
        <v>1995</v>
      </c>
      <c r="O13409" s="4" t="str">
        <f>IFERROR(VLOOKUP($F13409,[1]Auteur!$1:$1048576,6,FALSE),"NOK")</f>
        <v>Jingles</v>
      </c>
      <c r="P13409" s="4" t="str">
        <f>IFERROR(VLOOKUP($F13409,[1]Auteur!$1:$1048576,12,FALSE),"NOK")</f>
        <v>O</v>
      </c>
      <c r="Q13409" s="14" t="str">
        <f>IFERROR(VLOOKUP($F13409,[1]Auteur!$1:$1048576,4,FALSE),"NOK")</f>
        <v>TELE BOCAL</v>
      </c>
    </row>
    <row r="13410" spans="1:17" x14ac:dyDescent="0.25">
      <c r="A13410" s="7">
        <v>43912</v>
      </c>
      <c r="B13410" s="8">
        <v>0.9465972222222222</v>
      </c>
      <c r="C13410" s="2" t="s">
        <v>2</v>
      </c>
      <c r="D13410" s="6">
        <f>MOD(B13411-log[[#This Row],[HEURE]],1)</f>
        <v>1.9328703703703765E-3</v>
      </c>
      <c r="E13410" s="2" t="s">
        <v>1355</v>
      </c>
      <c r="F13410" s="2" t="str">
        <f t="shared" si="209"/>
        <v>1-Hristo Todorov- MESSAGE_VOCAL 2'47</v>
      </c>
      <c r="G13410" s="4" t="str">
        <f>IFERROR(VLOOKUP($F13410,[1]Auteur!$1:$1048576,2,FALSE),"NOK")</f>
        <v>Hristo Todorov</v>
      </c>
      <c r="H13410" s="4" t="str">
        <f>IFERROR(VLOOKUP($F13410,[1]Auteur!$1:$1048576,7,FALSE),"NOK")</f>
        <v>O</v>
      </c>
      <c r="I13410" s="4" t="str">
        <f>IFERROR(VLOOKUP($F13410,[1]Auteur!$1:$1048576,8,FALSE),"NOK")</f>
        <v>O</v>
      </c>
      <c r="J13410" s="4" t="str">
        <f>IFERROR(VLOOKUP($F13410,[1]Auteur!$1:$1048576,9,FALSE),"NOK")</f>
        <v>O</v>
      </c>
      <c r="K13410" s="4" t="str">
        <f>IFERROR(VLOOKUP($F13410,[1]Auteur!$1:$1048576,3,FALSE),"NOK")</f>
        <v>Inconnu</v>
      </c>
      <c r="L13410" s="4" t="str">
        <f>IFERROR(VLOOKUP($F13410,[1]Auteur!$1:$1048576,10,FALSE),"NOK")</f>
        <v>O</v>
      </c>
      <c r="M13410" s="4" t="str">
        <f>IFERROR(VLOOKUP($F13410,[1]Auteur!$1:$1048576,11,FALSE),"NOK")</f>
        <v>France</v>
      </c>
      <c r="N13410" s="4" t="str">
        <f>IFERROR(VLOOKUP($F13410,[1]Auteur!$1:$1048576,5,FALSE),"NOK")</f>
        <v>Inconnu</v>
      </c>
      <c r="O13410" s="4" t="str">
        <f>IFERROR(VLOOKUP($F13410,[1]Auteur!$1:$1048576,6,FALSE),"NOK")</f>
        <v>Fiction</v>
      </c>
      <c r="P13410" s="4" t="str">
        <f>IFERROR(VLOOKUP($F13410,[1]Auteur!$1:$1048576,12,FALSE),"NOK")</f>
        <v>O</v>
      </c>
      <c r="Q13410" s="14" t="str">
        <f>IFERROR(VLOOKUP($F13410,[1]Auteur!$1:$1048576,4,FALSE),"NOK")</f>
        <v>Kino</v>
      </c>
    </row>
    <row r="13411" spans="1:17" x14ac:dyDescent="0.25">
      <c r="A13411" s="7">
        <v>43912</v>
      </c>
      <c r="B13411" s="8">
        <v>0.94853009259259258</v>
      </c>
      <c r="C13411" s="2" t="s">
        <v>2</v>
      </c>
      <c r="D13411" s="6">
        <f>MOD(B13412-log[[#This Row],[HEURE]],1)</f>
        <v>1.6203703703709937E-4</v>
      </c>
      <c r="E13411" s="2" t="s">
        <v>408</v>
      </c>
      <c r="F13411" s="2" t="str">
        <f t="shared" si="209"/>
        <v>Jingle TB Camille</v>
      </c>
      <c r="G13411" s="4" t="str">
        <f>IFERROR(VLOOKUP($F13411,[1]Auteur!$1:$1048576,2,FALSE),"NOK")</f>
        <v>Jingle TB Camille</v>
      </c>
      <c r="H13411" s="4" t="str">
        <f>IFERROR(VLOOKUP($F13411,[1]Auteur!$1:$1048576,7,FALSE),"NOK")</f>
        <v>O</v>
      </c>
      <c r="I13411" s="4" t="str">
        <f>IFERROR(VLOOKUP($F13411,[1]Auteur!$1:$1048576,8,FALSE),"NOK")</f>
        <v>O</v>
      </c>
      <c r="J13411" s="4" t="str">
        <f>IFERROR(VLOOKUP($F13411,[1]Auteur!$1:$1048576,9,FALSE),"NOK")</f>
        <v>O</v>
      </c>
      <c r="K13411" s="4" t="str">
        <f>IFERROR(VLOOKUP($F13411,[1]Auteur!$1:$1048576,3,FALSE),"NOK")</f>
        <v>Richard Sovied</v>
      </c>
      <c r="L13411" s="4" t="str">
        <f>IFERROR(VLOOKUP($F13411,[1]Auteur!$1:$1048576,10,FALSE),"NOK")</f>
        <v>O</v>
      </c>
      <c r="M13411" s="4" t="str">
        <f>IFERROR(VLOOKUP($F13411,[1]Auteur!$1:$1048576,11,FALSE),"NOK")</f>
        <v>France</v>
      </c>
      <c r="N13411" s="4">
        <f>IFERROR(VLOOKUP($F13411,[1]Auteur!$1:$1048576,5,FALSE),"NOK")</f>
        <v>1995</v>
      </c>
      <c r="O13411" s="4" t="str">
        <f>IFERROR(VLOOKUP($F13411,[1]Auteur!$1:$1048576,6,FALSE),"NOK")</f>
        <v>Jingles</v>
      </c>
      <c r="P13411" s="4" t="str">
        <f>IFERROR(VLOOKUP($F13411,[1]Auteur!$1:$1048576,12,FALSE),"NOK")</f>
        <v>O</v>
      </c>
      <c r="Q13411" s="14" t="str">
        <f>IFERROR(VLOOKUP($F13411,[1]Auteur!$1:$1048576,4,FALSE),"NOK")</f>
        <v>TELE BOCAL</v>
      </c>
    </row>
    <row r="13412" spans="1:17" x14ac:dyDescent="0.25">
      <c r="A13412" s="7">
        <v>43912</v>
      </c>
      <c r="B13412" s="8">
        <v>0.94869212962962968</v>
      </c>
      <c r="C13412" s="2" t="s">
        <v>2</v>
      </c>
      <c r="D13412" s="6">
        <f>MOD(B13413-log[[#This Row],[HEURE]],1)</f>
        <v>4.8611111111107608E-4</v>
      </c>
      <c r="E13412" s="2" t="s">
        <v>1356</v>
      </c>
      <c r="F13412" s="2" t="str">
        <f t="shared" si="209"/>
        <v>3 FTG_ 0'42</v>
      </c>
      <c r="G13412" s="4" t="str">
        <f>IFERROR(VLOOKUP($F13412,[1]Auteur!$1:$1048576,2,FALSE),"NOK")</f>
        <v>FTG</v>
      </c>
      <c r="H13412" s="4" t="str">
        <f>IFERROR(VLOOKUP($F13412,[1]Auteur!$1:$1048576,7,FALSE),"NOK")</f>
        <v>O</v>
      </c>
      <c r="I13412" s="4" t="str">
        <f>IFERROR(VLOOKUP($F13412,[1]Auteur!$1:$1048576,8,FALSE),"NOK")</f>
        <v>O</v>
      </c>
      <c r="J13412" s="4" t="str">
        <f>IFERROR(VLOOKUP($F13412,[1]Auteur!$1:$1048576,9,FALSE),"NOK")</f>
        <v>O</v>
      </c>
      <c r="K13412" s="4" t="str">
        <f>IFERROR(VLOOKUP($F13412,[1]Auteur!$1:$1048576,3,FALSE),"NOK")</f>
        <v>Inconnu</v>
      </c>
      <c r="L13412" s="4" t="str">
        <f>IFERROR(VLOOKUP($F13412,[1]Auteur!$1:$1048576,10,FALSE),"NOK")</f>
        <v>O</v>
      </c>
      <c r="M13412" s="4" t="str">
        <f>IFERROR(VLOOKUP($F13412,[1]Auteur!$1:$1048576,11,FALSE),"NOK")</f>
        <v>France</v>
      </c>
      <c r="N13412" s="4" t="str">
        <f>IFERROR(VLOOKUP($F13412,[1]Auteur!$1:$1048576,5,FALSE),"NOK")</f>
        <v>Inconnu</v>
      </c>
      <c r="O13412" s="4" t="str">
        <f>IFERROR(VLOOKUP($F13412,[1]Auteur!$1:$1048576,6,FALSE),"NOK")</f>
        <v>Fiction</v>
      </c>
      <c r="P13412" s="4" t="str">
        <f>IFERROR(VLOOKUP($F13412,[1]Auteur!$1:$1048576,12,FALSE),"NOK")</f>
        <v>O</v>
      </c>
      <c r="Q13412" s="14" t="str">
        <f>IFERROR(VLOOKUP($F13412,[1]Auteur!$1:$1048576,4,FALSE),"NOK")</f>
        <v>Inconnu</v>
      </c>
    </row>
    <row r="13413" spans="1:17" x14ac:dyDescent="0.25">
      <c r="A13413" s="7">
        <v>43912</v>
      </c>
      <c r="B13413" s="8">
        <v>0.94917824074074075</v>
      </c>
      <c r="C13413" s="2" t="s">
        <v>2</v>
      </c>
      <c r="D13413" s="6">
        <f>MOD(B13414-log[[#This Row],[HEURE]],1)</f>
        <v>6.94444444444553E-5</v>
      </c>
      <c r="E13413" s="2" t="s">
        <v>10</v>
      </c>
      <c r="F13413" s="2" t="str">
        <f t="shared" si="209"/>
        <v>Télé horloge 6'</v>
      </c>
      <c r="G13413" s="4" t="str">
        <f>IFERROR(VLOOKUP($F13413,[1]Auteur!$1:$1048576,2,FALSE),"NOK")</f>
        <v>Télé horloge</v>
      </c>
      <c r="H13413" s="4" t="str">
        <f>IFERROR(VLOOKUP($F13413,[1]Auteur!$1:$1048576,7,FALSE),"NOK")</f>
        <v>O</v>
      </c>
      <c r="I13413" s="4" t="str">
        <f>IFERROR(VLOOKUP($F13413,[1]Auteur!$1:$1048576,8,FALSE),"NOK")</f>
        <v>O</v>
      </c>
      <c r="J13413" s="4" t="str">
        <f>IFERROR(VLOOKUP($F13413,[1]Auteur!$1:$1048576,9,FALSE),"NOK")</f>
        <v>O</v>
      </c>
      <c r="K13413" s="4" t="str">
        <f>IFERROR(VLOOKUP($F13413,[1]Auteur!$1:$1048576,3,FALSE),"NOK")</f>
        <v>Richard Sovied</v>
      </c>
      <c r="L13413" s="4" t="str">
        <f>IFERROR(VLOOKUP($F13413,[1]Auteur!$1:$1048576,10,FALSE),"NOK")</f>
        <v>O</v>
      </c>
      <c r="M13413" s="4" t="str">
        <f>IFERROR(VLOOKUP($F13413,[1]Auteur!$1:$1048576,11,FALSE),"NOK")</f>
        <v>France</v>
      </c>
      <c r="N13413" s="4">
        <f>IFERROR(VLOOKUP($F13413,[1]Auteur!$1:$1048576,5,FALSE),"NOK")</f>
        <v>1997</v>
      </c>
      <c r="O13413" s="4" t="str">
        <f>IFERROR(VLOOKUP($F13413,[1]Auteur!$1:$1048576,6,FALSE),"NOK")</f>
        <v>Jingles</v>
      </c>
      <c r="P13413" s="4" t="str">
        <f>IFERROR(VLOOKUP($F13413,[1]Auteur!$1:$1048576,12,FALSE),"NOK")</f>
        <v>O</v>
      </c>
      <c r="Q13413" s="14" t="str">
        <f>IFERROR(VLOOKUP($F13413,[1]Auteur!$1:$1048576,4,FALSE),"NOK")</f>
        <v>TELE BOCAL</v>
      </c>
    </row>
    <row r="13414" spans="1:17" x14ac:dyDescent="0.25">
      <c r="A13414" s="7">
        <v>43912</v>
      </c>
      <c r="B13414" s="8">
        <v>0.94924768518518521</v>
      </c>
      <c r="C13414" s="2" t="s">
        <v>2</v>
      </c>
      <c r="D13414" s="6">
        <f>MOD(B13415-log[[#This Row],[HEURE]],1)</f>
        <v>3.4259259259259434E-3</v>
      </c>
      <c r="E13414" s="2" t="s">
        <v>1357</v>
      </c>
      <c r="F13414" s="2" t="str">
        <f t="shared" si="209"/>
        <v>playgirl 4'56</v>
      </c>
      <c r="G13414" s="4" t="str">
        <f>IFERROR(VLOOKUP($F13414,[1]Auteur!$1:$1048576,2,FALSE),"NOK")</f>
        <v>playgirl</v>
      </c>
      <c r="H13414" s="4" t="str">
        <f>IFERROR(VLOOKUP($F13414,[1]Auteur!$1:$1048576,7,FALSE),"NOK")</f>
        <v>O</v>
      </c>
      <c r="I13414" s="4" t="str">
        <f>IFERROR(VLOOKUP($F13414,[1]Auteur!$1:$1048576,8,FALSE),"NOK")</f>
        <v>O</v>
      </c>
      <c r="J13414" s="4" t="str">
        <f>IFERROR(VLOOKUP($F13414,[1]Auteur!$1:$1048576,9,FALSE),"NOK")</f>
        <v>O</v>
      </c>
      <c r="K13414" s="4" t="str">
        <f>IFERROR(VLOOKUP($F13414,[1]Auteur!$1:$1048576,3,FALSE),"NOK")</f>
        <v>Gilles Guerraz</v>
      </c>
      <c r="L13414" s="4" t="str">
        <f>IFERROR(VLOOKUP($F13414,[1]Auteur!$1:$1048576,10,FALSE),"NOK")</f>
        <v>O</v>
      </c>
      <c r="M13414" s="4" t="str">
        <f>IFERROR(VLOOKUP($F13414,[1]Auteur!$1:$1048576,11,FALSE),"NOK")</f>
        <v>France</v>
      </c>
      <c r="N13414" s="4">
        <f>IFERROR(VLOOKUP($F13414,[1]Auteur!$1:$1048576,5,FALSE),"NOK")</f>
        <v>2009</v>
      </c>
      <c r="O13414" s="4" t="str">
        <f>IFERROR(VLOOKUP($F13414,[1]Auteur!$1:$1048576,6,FALSE),"NOK")</f>
        <v>Fiction</v>
      </c>
      <c r="P13414" s="4" t="str">
        <f>IFERROR(VLOOKUP($F13414,[1]Auteur!$1:$1048576,12,FALSE),"NOK")</f>
        <v>O</v>
      </c>
      <c r="Q13414" s="14" t="str">
        <f>IFERROR(VLOOKUP($F13414,[1]Auteur!$1:$1048576,4,FALSE),"NOK")</f>
        <v>Bande à Part</v>
      </c>
    </row>
    <row r="13415" spans="1:17" x14ac:dyDescent="0.25">
      <c r="A13415" s="7">
        <v>43912</v>
      </c>
      <c r="B13415" s="8">
        <v>0.95267361111111115</v>
      </c>
      <c r="C13415" s="2" t="s">
        <v>2</v>
      </c>
      <c r="D13415" s="6">
        <f>MOD(B13416-log[[#This Row],[HEURE]],1)</f>
        <v>6.94444444444553E-5</v>
      </c>
      <c r="E13415" s="2" t="s">
        <v>25</v>
      </c>
      <c r="F13415" s="2" t="str">
        <f t="shared" si="209"/>
        <v>Télé sirène</v>
      </c>
      <c r="G13415" s="4" t="str">
        <f>IFERROR(VLOOKUP($F13415,[1]Auteur!$1:$1048576,2,FALSE),"NOK")</f>
        <v>Télé sirène</v>
      </c>
      <c r="H13415" s="4" t="str">
        <f>IFERROR(VLOOKUP($F13415,[1]Auteur!$1:$1048576,7,FALSE),"NOK")</f>
        <v>O</v>
      </c>
      <c r="I13415" s="4" t="str">
        <f>IFERROR(VLOOKUP($F13415,[1]Auteur!$1:$1048576,8,FALSE),"NOK")</f>
        <v>O</v>
      </c>
      <c r="J13415" s="4" t="str">
        <f>IFERROR(VLOOKUP($F13415,[1]Auteur!$1:$1048576,9,FALSE),"NOK")</f>
        <v>O</v>
      </c>
      <c r="K13415" s="4" t="str">
        <f>IFERROR(VLOOKUP($F13415,[1]Auteur!$1:$1048576,3,FALSE),"NOK")</f>
        <v>Richard Sovied</v>
      </c>
      <c r="L13415" s="4" t="str">
        <f>IFERROR(VLOOKUP($F13415,[1]Auteur!$1:$1048576,10,FALSE),"NOK")</f>
        <v>O</v>
      </c>
      <c r="M13415" s="4" t="str">
        <f>IFERROR(VLOOKUP($F13415,[1]Auteur!$1:$1048576,11,FALSE),"NOK")</f>
        <v>France</v>
      </c>
      <c r="N13415" s="4">
        <f>IFERROR(VLOOKUP($F13415,[1]Auteur!$1:$1048576,5,FALSE),"NOK")</f>
        <v>1995</v>
      </c>
      <c r="O13415" s="4" t="str">
        <f>IFERROR(VLOOKUP($F13415,[1]Auteur!$1:$1048576,6,FALSE),"NOK")</f>
        <v>Jingles</v>
      </c>
      <c r="P13415" s="4" t="str">
        <f>IFERROR(VLOOKUP($F13415,[1]Auteur!$1:$1048576,12,FALSE),"NOK")</f>
        <v>O</v>
      </c>
      <c r="Q13415" s="14" t="str">
        <f>IFERROR(VLOOKUP($F13415,[1]Auteur!$1:$1048576,4,FALSE),"NOK")</f>
        <v>TELE BOCAL</v>
      </c>
    </row>
    <row r="13416" spans="1:17" x14ac:dyDescent="0.25">
      <c r="A13416" s="7">
        <v>43912</v>
      </c>
      <c r="B13416" s="8">
        <v>0.95274305555555561</v>
      </c>
      <c r="C13416" s="2" t="s">
        <v>2</v>
      </c>
      <c r="D13416" s="6">
        <f>MOD(B13417-log[[#This Row],[HEURE]],1)</f>
        <v>3.0092592592592116E-3</v>
      </c>
      <c r="E13416" s="2" t="s">
        <v>1358</v>
      </c>
      <c r="F13416" s="2" t="str">
        <f t="shared" si="209"/>
        <v>quelle emotion 4'19</v>
      </c>
      <c r="G13416" s="4" t="str">
        <f>IFERROR(VLOOKUP($F13416,[1]Auteur!$1:$1048576,2,FALSE),"NOK")</f>
        <v>quelle emotion</v>
      </c>
      <c r="H13416" s="4" t="str">
        <f>IFERROR(VLOOKUP($F13416,[1]Auteur!$1:$1048576,7,FALSE),"NOK")</f>
        <v>O</v>
      </c>
      <c r="I13416" s="4" t="str">
        <f>IFERROR(VLOOKUP($F13416,[1]Auteur!$1:$1048576,8,FALSE),"NOK")</f>
        <v>O</v>
      </c>
      <c r="J13416" s="4" t="str">
        <f>IFERROR(VLOOKUP($F13416,[1]Auteur!$1:$1048576,9,FALSE),"NOK")</f>
        <v>O</v>
      </c>
      <c r="K13416" s="4" t="str">
        <f>IFERROR(VLOOKUP($F13416,[1]Auteur!$1:$1048576,3,FALSE),"NOK")</f>
        <v>Inconnu</v>
      </c>
      <c r="L13416" s="4" t="str">
        <f>IFERROR(VLOOKUP($F13416,[1]Auteur!$1:$1048576,10,FALSE),"NOK")</f>
        <v>O</v>
      </c>
      <c r="M13416" s="4" t="str">
        <f>IFERROR(VLOOKUP($F13416,[1]Auteur!$1:$1048576,11,FALSE),"NOK")</f>
        <v>France</v>
      </c>
      <c r="N13416" s="4" t="str">
        <f>IFERROR(VLOOKUP($F13416,[1]Auteur!$1:$1048576,5,FALSE),"NOK")</f>
        <v>Inconnu</v>
      </c>
      <c r="O13416" s="4" t="str">
        <f>IFERROR(VLOOKUP($F13416,[1]Auteur!$1:$1048576,6,FALSE),"NOK")</f>
        <v>Fiction</v>
      </c>
      <c r="P13416" s="4" t="str">
        <f>IFERROR(VLOOKUP($F13416,[1]Auteur!$1:$1048576,12,FALSE),"NOK")</f>
        <v>O</v>
      </c>
      <c r="Q13416" s="14" t="str">
        <f>IFERROR(VLOOKUP($F13416,[1]Auteur!$1:$1048576,4,FALSE),"NOK")</f>
        <v>FilmExper</v>
      </c>
    </row>
    <row r="13417" spans="1:17" x14ac:dyDescent="0.25">
      <c r="A13417" s="7">
        <v>43912</v>
      </c>
      <c r="B13417" s="8">
        <v>0.95575231481481482</v>
      </c>
      <c r="C13417" s="2" t="s">
        <v>2</v>
      </c>
      <c r="D13417" s="6">
        <f>MOD(B13418-log[[#This Row],[HEURE]],1)</f>
        <v>7.2534722222222237E-2</v>
      </c>
      <c r="E13417" s="2" t="s">
        <v>461</v>
      </c>
      <c r="F13417" s="2" t="str">
        <f t="shared" si="209"/>
        <v>PQ- Juin 17- 1h44''27</v>
      </c>
      <c r="G13417" s="4" t="str">
        <f>IFERROR(VLOOKUP($F13417,[1]Auteur!$1:$1048576,2,FALSE),"NOK")</f>
        <v>PQ- Juin 17</v>
      </c>
      <c r="H13417" s="4" t="str">
        <f>IFERROR(VLOOKUP($F13417,[1]Auteur!$1:$1048576,7,FALSE),"NOK")</f>
        <v>O</v>
      </c>
      <c r="I13417" s="4" t="str">
        <f>IFERROR(VLOOKUP($F13417,[1]Auteur!$1:$1048576,8,FALSE),"NOK")</f>
        <v>O</v>
      </c>
      <c r="J13417" s="4" t="str">
        <f>IFERROR(VLOOKUP($F13417,[1]Auteur!$1:$1048576,9,FALSE),"NOK")</f>
        <v>O</v>
      </c>
      <c r="K13417" s="4" t="str">
        <f>IFERROR(VLOOKUP($F13417,[1]Auteur!$1:$1048576,3,FALSE),"NOK")</f>
        <v>Richard Sovied</v>
      </c>
      <c r="L13417" s="4" t="str">
        <f>IFERROR(VLOOKUP($F13417,[1]Auteur!$1:$1048576,10,FALSE),"NOK")</f>
        <v>O</v>
      </c>
      <c r="M13417" s="4" t="str">
        <f>IFERROR(VLOOKUP($F13417,[1]Auteur!$1:$1048576,11,FALSE),"NOK")</f>
        <v>France</v>
      </c>
      <c r="N13417" s="4">
        <f>IFERROR(VLOOKUP($F13417,[1]Auteur!$1:$1048576,5,FALSE),"NOK")</f>
        <v>2017</v>
      </c>
      <c r="O13417" s="4" t="str">
        <f>IFERROR(VLOOKUP($F13417,[1]Auteur!$1:$1048576,6,FALSE),"NOK")</f>
        <v>Reportage</v>
      </c>
      <c r="P13417" s="4" t="str">
        <f>IFERROR(VLOOKUP($F13417,[1]Auteur!$1:$1048576,12,FALSE),"NOK")</f>
        <v>O</v>
      </c>
      <c r="Q13417" s="14" t="str">
        <f>IFERROR(VLOOKUP($F13417,[1]Auteur!$1:$1048576,4,FALSE),"NOK")</f>
        <v>TELE BOCAL</v>
      </c>
    </row>
    <row r="13418" spans="1:17" x14ac:dyDescent="0.25">
      <c r="A13418" s="7">
        <v>43913</v>
      </c>
      <c r="B13418" s="8">
        <v>2.8287037037037038E-2</v>
      </c>
      <c r="C13418" s="2" t="s">
        <v>2</v>
      </c>
      <c r="D13418" s="6">
        <f>MOD(B13419-log[[#This Row],[HEURE]],1)</f>
        <v>4.6296296296294281E-5</v>
      </c>
      <c r="E13418" s="2" t="s">
        <v>5</v>
      </c>
      <c r="F13418" s="2" t="str">
        <f t="shared" si="209"/>
        <v>Télé bulles courtes 1</v>
      </c>
      <c r="G13418" s="4" t="str">
        <f>IFERROR(VLOOKUP($F13418,[1]Auteur!$1:$1048576,2,FALSE),"NOK")</f>
        <v>Télé bulles courtes</v>
      </c>
      <c r="H13418" s="4" t="str">
        <f>IFERROR(VLOOKUP($F13418,[1]Auteur!$1:$1048576,7,FALSE),"NOK")</f>
        <v>O</v>
      </c>
      <c r="I13418" s="4" t="str">
        <f>IFERROR(VLOOKUP($F13418,[1]Auteur!$1:$1048576,8,FALSE),"NOK")</f>
        <v>O</v>
      </c>
      <c r="J13418" s="4" t="str">
        <f>IFERROR(VLOOKUP($F13418,[1]Auteur!$1:$1048576,9,FALSE),"NOK")</f>
        <v>O</v>
      </c>
      <c r="K13418" s="4" t="str">
        <f>IFERROR(VLOOKUP($F13418,[1]Auteur!$1:$1048576,3,FALSE),"NOK")</f>
        <v>Richard Sovied</v>
      </c>
      <c r="L13418" s="4" t="str">
        <f>IFERROR(VLOOKUP($F13418,[1]Auteur!$1:$1048576,10,FALSE),"NOK")</f>
        <v>O</v>
      </c>
      <c r="M13418" s="4" t="str">
        <f>IFERROR(VLOOKUP($F13418,[1]Auteur!$1:$1048576,11,FALSE),"NOK")</f>
        <v>France</v>
      </c>
      <c r="N13418" s="4">
        <f>IFERROR(VLOOKUP($F13418,[1]Auteur!$1:$1048576,5,FALSE),"NOK")</f>
        <v>1995</v>
      </c>
      <c r="O13418" s="4" t="str">
        <f>IFERROR(VLOOKUP($F13418,[1]Auteur!$1:$1048576,6,FALSE),"NOK")</f>
        <v>Jingles</v>
      </c>
      <c r="P13418" s="4" t="str">
        <f>IFERROR(VLOOKUP($F13418,[1]Auteur!$1:$1048576,12,FALSE),"NOK")</f>
        <v>O</v>
      </c>
      <c r="Q13418" s="14" t="str">
        <f>IFERROR(VLOOKUP($F13418,[1]Auteur!$1:$1048576,4,FALSE),"NOK")</f>
        <v>TELE BOCAL</v>
      </c>
    </row>
    <row r="13419" spans="1:17" x14ac:dyDescent="0.25">
      <c r="A13419" s="7">
        <v>43913</v>
      </c>
      <c r="B13419" s="8">
        <v>2.8333333333333332E-2</v>
      </c>
      <c r="C13419" s="2" t="s">
        <v>2</v>
      </c>
      <c r="D13419" s="6">
        <f>MOD(B13420-log[[#This Row],[HEURE]],1)</f>
        <v>1.3206018518518523E-2</v>
      </c>
      <c r="E13419" s="2" t="s">
        <v>384</v>
      </c>
      <c r="F13419" s="2" t="str">
        <f t="shared" si="209"/>
        <v>lisolement 19'</v>
      </c>
      <c r="G13419" s="4" t="str">
        <f>IFERROR(VLOOKUP($F13419,[1]Auteur!$1:$1048576,2,FALSE),"NOK")</f>
        <v>lisolement 19'</v>
      </c>
      <c r="H13419" s="4" t="str">
        <f>IFERROR(VLOOKUP($F13419,[1]Auteur!$1:$1048576,7,FALSE),"NOK")</f>
        <v>O</v>
      </c>
      <c r="I13419" s="4" t="str">
        <f>IFERROR(VLOOKUP($F13419,[1]Auteur!$1:$1048576,8,FALSE),"NOK")</f>
        <v>O</v>
      </c>
      <c r="J13419" s="4" t="str">
        <f>IFERROR(VLOOKUP($F13419,[1]Auteur!$1:$1048576,9,FALSE),"NOK")</f>
        <v>O</v>
      </c>
      <c r="K13419" s="4" t="str">
        <f>IFERROR(VLOOKUP($F13419,[1]Auteur!$1:$1048576,3,FALSE),"NOK")</f>
        <v>Eduardo Fraschini</v>
      </c>
      <c r="L13419" s="4" t="str">
        <f>IFERROR(VLOOKUP($F13419,[1]Auteur!$1:$1048576,10,FALSE),"NOK")</f>
        <v>O</v>
      </c>
      <c r="M13419" s="4" t="str">
        <f>IFERROR(VLOOKUP($F13419,[1]Auteur!$1:$1048576,11,FALSE),"NOK")</f>
        <v>France</v>
      </c>
      <c r="N13419" s="4">
        <f>IFERROR(VLOOKUP($F13419,[1]Auteur!$1:$1048576,5,FALSE),"NOK")</f>
        <v>2010</v>
      </c>
      <c r="O13419" s="4" t="str">
        <f>IFERROR(VLOOKUP($F13419,[1]Auteur!$1:$1048576,6,FALSE),"NOK")</f>
        <v>Fiction</v>
      </c>
      <c r="P13419" s="4" t="str">
        <f>IFERROR(VLOOKUP($F13419,[1]Auteur!$1:$1048576,12,FALSE),"NOK")</f>
        <v>O</v>
      </c>
      <c r="Q13419" s="14" t="str">
        <f>IFERROR(VLOOKUP($F13419,[1]Auteur!$1:$1048576,4,FALSE),"NOK")</f>
        <v xml:space="preserve">ESEC </v>
      </c>
    </row>
    <row r="13420" spans="1:17" x14ac:dyDescent="0.25">
      <c r="A13420" s="7">
        <v>43913</v>
      </c>
      <c r="B13420" s="8">
        <v>4.1539351851851855E-2</v>
      </c>
      <c r="C13420" s="2" t="s">
        <v>2</v>
      </c>
      <c r="D13420" s="6">
        <f>MOD(B13421-log[[#This Row],[HEURE]],1)</f>
        <v>0.37513888888888886</v>
      </c>
      <c r="E13420" s="2" t="s">
        <v>20</v>
      </c>
      <c r="F13420" s="2" t="str">
        <f t="shared" si="209"/>
        <v>Mémé pète la télé</v>
      </c>
      <c r="G13420" s="4" t="str">
        <f>IFERROR(VLOOKUP($F13420,[1]Auteur!$1:$1048576,2,FALSE),"NOK")</f>
        <v>Mémé pète la télé</v>
      </c>
      <c r="H13420" s="4" t="str">
        <f>IFERROR(VLOOKUP($F13420,[1]Auteur!$1:$1048576,7,FALSE),"NOK")</f>
        <v>O</v>
      </c>
      <c r="I13420" s="4" t="str">
        <f>IFERROR(VLOOKUP($F13420,[1]Auteur!$1:$1048576,8,FALSE),"NOK")</f>
        <v>O</v>
      </c>
      <c r="J13420" s="4" t="str">
        <f>IFERROR(VLOOKUP($F13420,[1]Auteur!$1:$1048576,9,FALSE),"NOK")</f>
        <v>O</v>
      </c>
      <c r="K13420" s="4" t="str">
        <f>IFERROR(VLOOKUP($F13420,[1]Auteur!$1:$1048576,3,FALSE),"NOK")</f>
        <v>Richard Sovied</v>
      </c>
      <c r="L13420" s="4" t="str">
        <f>IFERROR(VLOOKUP($F13420,[1]Auteur!$1:$1048576,10,FALSE),"NOK")</f>
        <v>O</v>
      </c>
      <c r="M13420" s="4" t="str">
        <f>IFERROR(VLOOKUP($F13420,[1]Auteur!$1:$1048576,11,FALSE),"NOK")</f>
        <v>France</v>
      </c>
      <c r="N13420" s="4">
        <f>IFERROR(VLOOKUP($F13420,[1]Auteur!$1:$1048576,5,FALSE),"NOK")</f>
        <v>1995</v>
      </c>
      <c r="O13420" s="4" t="str">
        <f>IFERROR(VLOOKUP($F13420,[1]Auteur!$1:$1048576,6,FALSE),"NOK")</f>
        <v>Jingles</v>
      </c>
      <c r="P13420" s="4" t="str">
        <f>IFERROR(VLOOKUP($F13420,[1]Auteur!$1:$1048576,12,FALSE),"NOK")</f>
        <v>O</v>
      </c>
      <c r="Q13420" s="14" t="str">
        <f>IFERROR(VLOOKUP($F13420,[1]Auteur!$1:$1048576,4,FALSE),"NOK")</f>
        <v>TELE BOCAL</v>
      </c>
    </row>
    <row r="13421" spans="1:17" x14ac:dyDescent="0.25">
      <c r="A13421" s="7">
        <v>43913</v>
      </c>
      <c r="B13421" s="8">
        <v>0.41667824074074072</v>
      </c>
      <c r="C13421" s="2" t="s">
        <v>2</v>
      </c>
      <c r="D13421" s="6">
        <f>MOD(B13422-log[[#This Row],[HEURE]],1)</f>
        <v>8.1018518518521931E-4</v>
      </c>
      <c r="E13421" s="2" t="s">
        <v>405</v>
      </c>
      <c r="F13421" s="2" t="str">
        <f t="shared" si="209"/>
        <v>jingle Bocal  nouveau 2017</v>
      </c>
      <c r="G13421" s="4" t="str">
        <f>IFERROR(VLOOKUP($F13421,[1]Auteur!$1:$1048576,2,FALSE),"NOK")</f>
        <v>Jingle Bocal</v>
      </c>
      <c r="H13421" s="4" t="str">
        <f>IFERROR(VLOOKUP($F13421,[1]Auteur!$1:$1048576,7,FALSE),"NOK")</f>
        <v>O</v>
      </c>
      <c r="I13421" s="4" t="str">
        <f>IFERROR(VLOOKUP($F13421,[1]Auteur!$1:$1048576,8,FALSE),"NOK")</f>
        <v>O</v>
      </c>
      <c r="J13421" s="4" t="str">
        <f>IFERROR(VLOOKUP($F13421,[1]Auteur!$1:$1048576,9,FALSE),"NOK")</f>
        <v>O</v>
      </c>
      <c r="K13421" s="4" t="str">
        <f>IFERROR(VLOOKUP($F13421,[1]Auteur!$1:$1048576,3,FALSE),"NOK")</f>
        <v>Richard Sovied</v>
      </c>
      <c r="L13421" s="4" t="str">
        <f>IFERROR(VLOOKUP($F13421,[1]Auteur!$1:$1048576,10,FALSE),"NOK")</f>
        <v>O</v>
      </c>
      <c r="M13421" s="4" t="str">
        <f>IFERROR(VLOOKUP($F13421,[1]Auteur!$1:$1048576,11,FALSE),"NOK")</f>
        <v>France</v>
      </c>
      <c r="N13421" s="4">
        <f>IFERROR(VLOOKUP($F13421,[1]Auteur!$1:$1048576,5,FALSE),"NOK")</f>
        <v>1995</v>
      </c>
      <c r="O13421" s="4" t="str">
        <f>IFERROR(VLOOKUP($F13421,[1]Auteur!$1:$1048576,6,FALSE),"NOK")</f>
        <v>Jingles</v>
      </c>
      <c r="P13421" s="4" t="str">
        <f>IFERROR(VLOOKUP($F13421,[1]Auteur!$1:$1048576,12,FALSE),"NOK")</f>
        <v>O</v>
      </c>
      <c r="Q13421" s="14" t="str">
        <f>IFERROR(VLOOKUP($F13421,[1]Auteur!$1:$1048576,4,FALSE),"NOK")</f>
        <v>TELE BOCAL</v>
      </c>
    </row>
    <row r="13422" spans="1:17" x14ac:dyDescent="0.25">
      <c r="A13422" s="7">
        <v>43913</v>
      </c>
      <c r="B13422" s="8">
        <v>0.41748842592592594</v>
      </c>
      <c r="C13422" s="2" t="s">
        <v>2</v>
      </c>
      <c r="D13422" s="6">
        <f>MOD(B13423-log[[#This Row],[HEURE]],1)</f>
        <v>4.6527777777777835E-3</v>
      </c>
      <c r="E13422" s="2" t="s">
        <v>1265</v>
      </c>
      <c r="F13422" s="2" t="str">
        <f t="shared" si="209"/>
        <v>La semaine anti coloniale 6'42</v>
      </c>
      <c r="G13422" s="4" t="str">
        <f>IFERROR(VLOOKUP($F13422,[1]Auteur!$1:$1048576,2,FALSE),"NOK")</f>
        <v>La semaine anti coloniale</v>
      </c>
      <c r="H13422" s="4" t="str">
        <f>IFERROR(VLOOKUP($F13422,[1]Auteur!$1:$1048576,7,FALSE),"NOK")</f>
        <v>O</v>
      </c>
      <c r="I13422" s="4" t="str">
        <f>IFERROR(VLOOKUP($F13422,[1]Auteur!$1:$1048576,8,FALSE),"NOK")</f>
        <v>O</v>
      </c>
      <c r="J13422" s="4" t="str">
        <f>IFERROR(VLOOKUP($F13422,[1]Auteur!$1:$1048576,9,FALSE),"NOK")</f>
        <v>O</v>
      </c>
      <c r="K13422" s="4" t="str">
        <f>IFERROR(VLOOKUP($F13422,[1]Auteur!$1:$1048576,3,FALSE),"NOK")</f>
        <v>Richard Sovied</v>
      </c>
      <c r="L13422" s="4" t="str">
        <f>IFERROR(VLOOKUP($F13422,[1]Auteur!$1:$1048576,10,FALSE),"NOK")</f>
        <v>O</v>
      </c>
      <c r="M13422" s="4" t="str">
        <f>IFERROR(VLOOKUP($F13422,[1]Auteur!$1:$1048576,11,FALSE),"NOK")</f>
        <v>France</v>
      </c>
      <c r="N13422" s="4">
        <f>IFERROR(VLOOKUP($F13422,[1]Auteur!$1:$1048576,5,FALSE),"NOK")</f>
        <v>2018</v>
      </c>
      <c r="O13422" s="4" t="str">
        <f>IFERROR(VLOOKUP($F13422,[1]Auteur!$1:$1048576,6,FALSE),"NOK")</f>
        <v>Documentaire</v>
      </c>
      <c r="P13422" s="4" t="str">
        <f>IFERROR(VLOOKUP($F13422,[1]Auteur!$1:$1048576,12,FALSE),"NOK")</f>
        <v>O</v>
      </c>
      <c r="Q13422" s="14" t="str">
        <f>IFERROR(VLOOKUP($F13422,[1]Auteur!$1:$1048576,4,FALSE),"NOK")</f>
        <v>TELE BOCAL</v>
      </c>
    </row>
    <row r="13423" spans="1:17" x14ac:dyDescent="0.25">
      <c r="A13423" s="7">
        <v>43913</v>
      </c>
      <c r="B13423" s="8">
        <v>0.42214120370370373</v>
      </c>
      <c r="C13423" s="2" t="s">
        <v>2</v>
      </c>
      <c r="D13423" s="6">
        <f>MOD(B13424-log[[#This Row],[HEURE]],1)</f>
        <v>4.1666666666662078E-4</v>
      </c>
      <c r="E13423" s="2" t="s">
        <v>1266</v>
      </c>
      <c r="F13423" s="2" t="str">
        <f t="shared" si="209"/>
        <v>Sympa, pas sympa 0'35</v>
      </c>
      <c r="G13423" s="4" t="str">
        <f>IFERROR(VLOOKUP($F13423,[1]Auteur!$1:$1048576,2,FALSE),"NOK")</f>
        <v>Sympa, pas sympa</v>
      </c>
      <c r="H13423" s="4" t="str">
        <f>IFERROR(VLOOKUP($F13423,[1]Auteur!$1:$1048576,7,FALSE),"NOK")</f>
        <v>O</v>
      </c>
      <c r="I13423" s="4" t="str">
        <f>IFERROR(VLOOKUP($F13423,[1]Auteur!$1:$1048576,8,FALSE),"NOK")</f>
        <v>O</v>
      </c>
      <c r="J13423" s="4" t="str">
        <f>IFERROR(VLOOKUP($F13423,[1]Auteur!$1:$1048576,9,FALSE),"NOK")</f>
        <v>O</v>
      </c>
      <c r="K13423" s="4" t="str">
        <f>IFERROR(VLOOKUP($F13423,[1]Auteur!$1:$1048576,3,FALSE),"NOK")</f>
        <v>Richard Sovied</v>
      </c>
      <c r="L13423" s="4" t="str">
        <f>IFERROR(VLOOKUP($F13423,[1]Auteur!$1:$1048576,10,FALSE),"NOK")</f>
        <v>O</v>
      </c>
      <c r="M13423" s="4" t="str">
        <f>IFERROR(VLOOKUP($F13423,[1]Auteur!$1:$1048576,11,FALSE),"NOK")</f>
        <v>France</v>
      </c>
      <c r="N13423" s="4">
        <f>IFERROR(VLOOKUP($F13423,[1]Auteur!$1:$1048576,5,FALSE),"NOK")</f>
        <v>2016</v>
      </c>
      <c r="O13423" s="4" t="str">
        <f>IFERROR(VLOOKUP($F13423,[1]Auteur!$1:$1048576,6,FALSE),"NOK")</f>
        <v>Fiction</v>
      </c>
      <c r="P13423" s="4" t="str">
        <f>IFERROR(VLOOKUP($F13423,[1]Auteur!$1:$1048576,12,FALSE),"NOK")</f>
        <v>O</v>
      </c>
      <c r="Q13423" s="14" t="str">
        <f>IFERROR(VLOOKUP($F13423,[1]Auteur!$1:$1048576,4,FALSE),"NOK")</f>
        <v>TELE BOCAL</v>
      </c>
    </row>
    <row r="13424" spans="1:17" x14ac:dyDescent="0.25">
      <c r="A13424" s="7">
        <v>43913</v>
      </c>
      <c r="B13424" s="8">
        <v>0.42255787037037035</v>
      </c>
      <c r="C13424" s="2" t="s">
        <v>2</v>
      </c>
      <c r="D13424" s="6">
        <f>MOD(B13425-log[[#This Row],[HEURE]],1)</f>
        <v>2.1412037037037424E-3</v>
      </c>
      <c r="E13424" s="2" t="s">
        <v>1267</v>
      </c>
      <c r="F13424" s="2" t="str">
        <f t="shared" si="209"/>
        <v>Short - Le reflet chie 3'04</v>
      </c>
      <c r="G13424" s="4" t="str">
        <f>IFERROR(VLOOKUP($F13424,[1]Auteur!$1:$1048576,2,FALSE),"NOK")</f>
        <v xml:space="preserve">Le reflet chie </v>
      </c>
      <c r="H13424" s="4" t="str">
        <f>IFERROR(VLOOKUP($F13424,[1]Auteur!$1:$1048576,7,FALSE),"NOK")</f>
        <v>O</v>
      </c>
      <c r="I13424" s="4" t="str">
        <f>IFERROR(VLOOKUP($F13424,[1]Auteur!$1:$1048576,8,FALSE),"NOK")</f>
        <v>O</v>
      </c>
      <c r="J13424" s="4" t="str">
        <f>IFERROR(VLOOKUP($F13424,[1]Auteur!$1:$1048576,9,FALSE),"NOK")</f>
        <v>O</v>
      </c>
      <c r="K13424" s="4" t="str">
        <f>IFERROR(VLOOKUP($F13424,[1]Auteur!$1:$1048576,3,FALSE),"NOK")</f>
        <v>Richard Sovied</v>
      </c>
      <c r="L13424" s="4" t="str">
        <f>IFERROR(VLOOKUP($F13424,[1]Auteur!$1:$1048576,10,FALSE),"NOK")</f>
        <v>O</v>
      </c>
      <c r="M13424" s="4" t="str">
        <f>IFERROR(VLOOKUP($F13424,[1]Auteur!$1:$1048576,11,FALSE),"NOK")</f>
        <v>France</v>
      </c>
      <c r="N13424" s="4" t="str">
        <f>IFERROR(VLOOKUP($F13424,[1]Auteur!$1:$1048576,5,FALSE),"NOK")</f>
        <v>Inconnu</v>
      </c>
      <c r="O13424" s="4" t="str">
        <f>IFERROR(VLOOKUP($F13424,[1]Auteur!$1:$1048576,6,FALSE),"NOK")</f>
        <v>Fiction</v>
      </c>
      <c r="P13424" s="4" t="str">
        <f>IFERROR(VLOOKUP($F13424,[1]Auteur!$1:$1048576,12,FALSE),"NOK")</f>
        <v>O</v>
      </c>
      <c r="Q13424" s="14" t="str">
        <f>IFERROR(VLOOKUP($F13424,[1]Auteur!$1:$1048576,4,FALSE),"NOK")</f>
        <v>TELE BOCAL</v>
      </c>
    </row>
    <row r="13425" spans="1:17" x14ac:dyDescent="0.25">
      <c r="A13425" s="7">
        <v>43913</v>
      </c>
      <c r="B13425" s="8">
        <v>0.42469907407407409</v>
      </c>
      <c r="C13425" s="2" t="s">
        <v>2</v>
      </c>
      <c r="D13425" s="6">
        <f>MOD(B13426-log[[#This Row],[HEURE]],1)</f>
        <v>1.5162037037037002E-3</v>
      </c>
      <c r="E13425" s="2" t="s">
        <v>1268</v>
      </c>
      <c r="F13425" s="2" t="str">
        <f t="shared" si="209"/>
        <v>Mike Brant n° 51 mai 99</v>
      </c>
      <c r="G13425" s="4" t="str">
        <f>IFERROR(VLOOKUP($F13425,[1]Auteur!$1:$1048576,2,FALSE),"NOK")</f>
        <v>Mike Brant n° 51 mai 99</v>
      </c>
      <c r="H13425" s="4" t="str">
        <f>IFERROR(VLOOKUP($F13425,[1]Auteur!$1:$1048576,7,FALSE),"NOK")</f>
        <v>O</v>
      </c>
      <c r="I13425" s="4">
        <f>IFERROR(VLOOKUP($F13425,[1]Auteur!$1:$1048576,8,FALSE),"NOK")</f>
        <v>51</v>
      </c>
      <c r="J13425" s="4" t="str">
        <f>IFERROR(VLOOKUP($F13425,[1]Auteur!$1:$1048576,9,FALSE),"NOK")</f>
        <v>O</v>
      </c>
      <c r="K13425" s="4" t="str">
        <f>IFERROR(VLOOKUP($F13425,[1]Auteur!$1:$1048576,3,FALSE),"NOK")</f>
        <v>Richard Sovied</v>
      </c>
      <c r="L13425" s="4" t="str">
        <f>IFERROR(VLOOKUP($F13425,[1]Auteur!$1:$1048576,10,FALSE),"NOK")</f>
        <v>O</v>
      </c>
      <c r="M13425" s="4" t="str">
        <f>IFERROR(VLOOKUP($F13425,[1]Auteur!$1:$1048576,11,FALSE),"NOK")</f>
        <v>France</v>
      </c>
      <c r="N13425" s="4">
        <f>IFERROR(VLOOKUP($F13425,[1]Auteur!$1:$1048576,5,FALSE),"NOK")</f>
        <v>1999</v>
      </c>
      <c r="O13425" s="4" t="str">
        <f>IFERROR(VLOOKUP($F13425,[1]Auteur!$1:$1048576,6,FALSE),"NOK")</f>
        <v>Documentaire</v>
      </c>
      <c r="P13425" s="4" t="str">
        <f>IFERROR(VLOOKUP($F13425,[1]Auteur!$1:$1048576,12,FALSE),"NOK")</f>
        <v>O</v>
      </c>
      <c r="Q13425" s="14" t="str">
        <f>IFERROR(VLOOKUP($F13425,[1]Auteur!$1:$1048576,4,FALSE),"NOK")</f>
        <v>TELE BOCAL</v>
      </c>
    </row>
    <row r="13426" spans="1:17" x14ac:dyDescent="0.25">
      <c r="A13426" s="7">
        <v>43913</v>
      </c>
      <c r="B13426" s="8">
        <v>0.42621527777777779</v>
      </c>
      <c r="C13426" s="2" t="s">
        <v>2</v>
      </c>
      <c r="D13426" s="6">
        <f>MOD(B13427-log[[#This Row],[HEURE]],1)</f>
        <v>3.2523148148148051E-3</v>
      </c>
      <c r="E13426" s="2" t="s">
        <v>1269</v>
      </c>
      <c r="F13426" s="2" t="str">
        <f t="shared" si="209"/>
        <v>Les nouveau écolos n°46</v>
      </c>
      <c r="G13426" s="4" t="str">
        <f>IFERROR(VLOOKUP($F13426,[1]Auteur!$1:$1048576,2,FALSE),"NOK")</f>
        <v>Les nouveau écolos n°46</v>
      </c>
      <c r="H13426" s="4" t="str">
        <f>IFERROR(VLOOKUP($F13426,[1]Auteur!$1:$1048576,7,FALSE),"NOK")</f>
        <v>O</v>
      </c>
      <c r="I13426" s="4">
        <f>IFERROR(VLOOKUP($F13426,[1]Auteur!$1:$1048576,8,FALSE),"NOK")</f>
        <v>46</v>
      </c>
      <c r="J13426" s="4" t="str">
        <f>IFERROR(VLOOKUP($F13426,[1]Auteur!$1:$1048576,9,FALSE),"NOK")</f>
        <v>O</v>
      </c>
      <c r="K13426" s="4" t="str">
        <f>IFERROR(VLOOKUP($F13426,[1]Auteur!$1:$1048576,3,FALSE),"NOK")</f>
        <v>Richard Sovied</v>
      </c>
      <c r="L13426" s="4" t="str">
        <f>IFERROR(VLOOKUP($F13426,[1]Auteur!$1:$1048576,10,FALSE),"NOK")</f>
        <v>O</v>
      </c>
      <c r="M13426" s="4" t="str">
        <f>IFERROR(VLOOKUP($F13426,[1]Auteur!$1:$1048576,11,FALSE),"NOK")</f>
        <v>France</v>
      </c>
      <c r="N13426" s="4">
        <f>IFERROR(VLOOKUP($F13426,[1]Auteur!$1:$1048576,5,FALSE),"NOK")</f>
        <v>2000</v>
      </c>
      <c r="O13426" s="4" t="str">
        <f>IFERROR(VLOOKUP($F13426,[1]Auteur!$1:$1048576,6,FALSE),"NOK")</f>
        <v>Fiction</v>
      </c>
      <c r="P13426" s="4" t="str">
        <f>IFERROR(VLOOKUP($F13426,[1]Auteur!$1:$1048576,12,FALSE),"NOK")</f>
        <v>O</v>
      </c>
      <c r="Q13426" s="14" t="str">
        <f>IFERROR(VLOOKUP($F13426,[1]Auteur!$1:$1048576,4,FALSE),"NOK")</f>
        <v>TELE BOCAL</v>
      </c>
    </row>
    <row r="13427" spans="1:17" x14ac:dyDescent="0.25">
      <c r="A13427" s="7">
        <v>43913</v>
      </c>
      <c r="B13427" s="8">
        <v>0.4294675925925926</v>
      </c>
      <c r="C13427" s="2" t="s">
        <v>2</v>
      </c>
      <c r="D13427" s="6">
        <f>MOD(B13428-log[[#This Row],[HEURE]],1)</f>
        <v>7.7546296296293615E-4</v>
      </c>
      <c r="E13427" s="2" t="s">
        <v>1270</v>
      </c>
      <c r="F13427" s="2" t="str">
        <f t="shared" si="209"/>
        <v>Poésie dans la rue - Gens 1'06</v>
      </c>
      <c r="G13427" s="4" t="str">
        <f>IFERROR(VLOOKUP($F13427,[1]Auteur!$1:$1048576,2,FALSE),"NOK")</f>
        <v xml:space="preserve">Poésie dans la rue - Gens </v>
      </c>
      <c r="H13427" s="4" t="str">
        <f>IFERROR(VLOOKUP($F13427,[1]Auteur!$1:$1048576,7,FALSE),"NOK")</f>
        <v>O</v>
      </c>
      <c r="I13427" s="4" t="str">
        <f>IFERROR(VLOOKUP($F13427,[1]Auteur!$1:$1048576,8,FALSE),"NOK")</f>
        <v>O</v>
      </c>
      <c r="J13427" s="4" t="str">
        <f>IFERROR(VLOOKUP($F13427,[1]Auteur!$1:$1048576,9,FALSE),"NOK")</f>
        <v>O</v>
      </c>
      <c r="K13427" s="4" t="str">
        <f>IFERROR(VLOOKUP($F13427,[1]Auteur!$1:$1048576,3,FALSE),"NOK")</f>
        <v>Richard Sovied</v>
      </c>
      <c r="L13427" s="4" t="str">
        <f>IFERROR(VLOOKUP($F13427,[1]Auteur!$1:$1048576,10,FALSE),"NOK")</f>
        <v>O</v>
      </c>
      <c r="M13427" s="4" t="str">
        <f>IFERROR(VLOOKUP($F13427,[1]Auteur!$1:$1048576,11,FALSE),"NOK")</f>
        <v>France</v>
      </c>
      <c r="N13427" s="4">
        <f>IFERROR(VLOOKUP($F13427,[1]Auteur!$1:$1048576,5,FALSE),"NOK")</f>
        <v>2005</v>
      </c>
      <c r="O13427" s="4" t="str">
        <f>IFERROR(VLOOKUP($F13427,[1]Auteur!$1:$1048576,6,FALSE),"NOK")</f>
        <v>Fiction</v>
      </c>
      <c r="P13427" s="4" t="str">
        <f>IFERROR(VLOOKUP($F13427,[1]Auteur!$1:$1048576,12,FALSE),"NOK")</f>
        <v>O</v>
      </c>
      <c r="Q13427" s="14" t="str">
        <f>IFERROR(VLOOKUP($F13427,[1]Auteur!$1:$1048576,4,FALSE),"NOK")</f>
        <v>Télé Bocal</v>
      </c>
    </row>
    <row r="13428" spans="1:17" x14ac:dyDescent="0.25">
      <c r="A13428" s="7">
        <v>43913</v>
      </c>
      <c r="B13428" s="8">
        <v>0.43024305555555553</v>
      </c>
      <c r="C13428" s="2" t="s">
        <v>2</v>
      </c>
      <c r="D13428" s="6">
        <f>MOD(B13429-log[[#This Row],[HEURE]],1)</f>
        <v>6.9444444444444198E-4</v>
      </c>
      <c r="E13428" s="2" t="s">
        <v>1271</v>
      </c>
      <c r="F13428" s="2" t="str">
        <f t="shared" si="209"/>
        <v>Le portugais n° 44 oct 99</v>
      </c>
      <c r="G13428" s="4" t="str">
        <f>IFERROR(VLOOKUP($F13428,[1]Auteur!$1:$1048576,2,FALSE),"NOK")</f>
        <v>Le portugais n° 44 oct 99</v>
      </c>
      <c r="H13428" s="4" t="str">
        <f>IFERROR(VLOOKUP($F13428,[1]Auteur!$1:$1048576,7,FALSE),"NOK")</f>
        <v>O</v>
      </c>
      <c r="I13428" s="4">
        <f>IFERROR(VLOOKUP($F13428,[1]Auteur!$1:$1048576,8,FALSE),"NOK")</f>
        <v>44</v>
      </c>
      <c r="J13428" s="4" t="str">
        <f>IFERROR(VLOOKUP($F13428,[1]Auteur!$1:$1048576,9,FALSE),"NOK")</f>
        <v>O</v>
      </c>
      <c r="K13428" s="4" t="str">
        <f>IFERROR(VLOOKUP($F13428,[1]Auteur!$1:$1048576,3,FALSE),"NOK")</f>
        <v>Richard Sovied</v>
      </c>
      <c r="L13428" s="4" t="str">
        <f>IFERROR(VLOOKUP($F13428,[1]Auteur!$1:$1048576,10,FALSE),"NOK")</f>
        <v>O</v>
      </c>
      <c r="M13428" s="4" t="str">
        <f>IFERROR(VLOOKUP($F13428,[1]Auteur!$1:$1048576,11,FALSE),"NOK")</f>
        <v>France</v>
      </c>
      <c r="N13428" s="4">
        <f>IFERROR(VLOOKUP($F13428,[1]Auteur!$1:$1048576,5,FALSE),"NOK")</f>
        <v>1999</v>
      </c>
      <c r="O13428" s="4" t="str">
        <f>IFERROR(VLOOKUP($F13428,[1]Auteur!$1:$1048576,6,FALSE),"NOK")</f>
        <v>Documentaire</v>
      </c>
      <c r="P13428" s="4" t="str">
        <f>IFERROR(VLOOKUP($F13428,[1]Auteur!$1:$1048576,12,FALSE),"NOK")</f>
        <v>O</v>
      </c>
      <c r="Q13428" s="14" t="str">
        <f>IFERROR(VLOOKUP($F13428,[1]Auteur!$1:$1048576,4,FALSE),"NOK")</f>
        <v>TELE BOCAL</v>
      </c>
    </row>
    <row r="13429" spans="1:17" x14ac:dyDescent="0.25">
      <c r="A13429" s="7">
        <v>43913</v>
      </c>
      <c r="B13429" s="8">
        <v>0.43093749999999997</v>
      </c>
      <c r="C13429" s="2" t="s">
        <v>2</v>
      </c>
      <c r="D13429" s="6">
        <f>MOD(B13430-log[[#This Row],[HEURE]],1)</f>
        <v>6.94444444444553E-5</v>
      </c>
      <c r="E13429" s="2" t="s">
        <v>709</v>
      </c>
      <c r="F13429" s="2" t="str">
        <f t="shared" si="209"/>
        <v>Virgule Poisson dans Bocal</v>
      </c>
      <c r="G13429" s="4" t="str">
        <f>IFERROR(VLOOKUP($F13429,[1]Auteur!$1:$1048576,2,FALSE),"NOK")</f>
        <v>Virgule Poisson dans Bocal</v>
      </c>
      <c r="H13429" s="4" t="str">
        <f>IFERROR(VLOOKUP($F13429,[1]Auteur!$1:$1048576,7,FALSE),"NOK")</f>
        <v>O</v>
      </c>
      <c r="I13429" s="4" t="str">
        <f>IFERROR(VLOOKUP($F13429,[1]Auteur!$1:$1048576,8,FALSE),"NOK")</f>
        <v>O</v>
      </c>
      <c r="J13429" s="4" t="str">
        <f>IFERROR(VLOOKUP($F13429,[1]Auteur!$1:$1048576,9,FALSE),"NOK")</f>
        <v>O</v>
      </c>
      <c r="K13429" s="4" t="str">
        <f>IFERROR(VLOOKUP($F13429,[1]Auteur!$1:$1048576,3,FALSE),"NOK")</f>
        <v>Richard Sovied</v>
      </c>
      <c r="L13429" s="4" t="str">
        <f>IFERROR(VLOOKUP($F13429,[1]Auteur!$1:$1048576,10,FALSE),"NOK")</f>
        <v>O</v>
      </c>
      <c r="M13429" s="4" t="str">
        <f>IFERROR(VLOOKUP($F13429,[1]Auteur!$1:$1048576,11,FALSE),"NOK")</f>
        <v>France</v>
      </c>
      <c r="N13429" s="4">
        <f>IFERROR(VLOOKUP($F13429,[1]Auteur!$1:$1048576,5,FALSE),"NOK")</f>
        <v>1995</v>
      </c>
      <c r="O13429" s="4" t="str">
        <f>IFERROR(VLOOKUP($F13429,[1]Auteur!$1:$1048576,6,FALSE),"NOK")</f>
        <v>Jingles</v>
      </c>
      <c r="P13429" s="4" t="str">
        <f>IFERROR(VLOOKUP($F13429,[1]Auteur!$1:$1048576,12,FALSE),"NOK")</f>
        <v>O</v>
      </c>
      <c r="Q13429" s="14" t="str">
        <f>IFERROR(VLOOKUP($F13429,[1]Auteur!$1:$1048576,4,FALSE),"NOK")</f>
        <v>TELE BOCAL</v>
      </c>
    </row>
    <row r="13430" spans="1:17" x14ac:dyDescent="0.25">
      <c r="A13430" s="7">
        <v>43913</v>
      </c>
      <c r="B13430" s="8">
        <v>0.43100694444444443</v>
      </c>
      <c r="C13430" s="2" t="s">
        <v>2</v>
      </c>
      <c r="D13430" s="6">
        <f>MOD(B13431-log[[#This Row],[HEURE]],1)</f>
        <v>1.0983796296296311E-2</v>
      </c>
      <c r="E13430" s="2" t="s">
        <v>1254</v>
      </c>
      <c r="F13430" s="2" t="str">
        <f t="shared" si="209"/>
        <v>a peu de choses pres 15'49</v>
      </c>
      <c r="G13430" s="4" t="str">
        <f>IFERROR(VLOOKUP($F13430,[1]Auteur!$1:$1048576,2,FALSE),"NOK")</f>
        <v>a peu de choses pres</v>
      </c>
      <c r="H13430" s="4" t="str">
        <f>IFERROR(VLOOKUP($F13430,[1]Auteur!$1:$1048576,7,FALSE),"NOK")</f>
        <v>O</v>
      </c>
      <c r="I13430" s="4" t="str">
        <f>IFERROR(VLOOKUP($F13430,[1]Auteur!$1:$1048576,8,FALSE),"NOK")</f>
        <v>O</v>
      </c>
      <c r="J13430" s="4" t="str">
        <f>IFERROR(VLOOKUP($F13430,[1]Auteur!$1:$1048576,9,FALSE),"NOK")</f>
        <v>O</v>
      </c>
      <c r="K13430" s="4" t="str">
        <f>IFERROR(VLOOKUP($F13430,[1]Auteur!$1:$1048576,3,FALSE),"NOK")</f>
        <v>Reynald Bourdon</v>
      </c>
      <c r="L13430" s="4" t="str">
        <f>IFERROR(VLOOKUP($F13430,[1]Auteur!$1:$1048576,10,FALSE),"NOK")</f>
        <v>O</v>
      </c>
      <c r="M13430" s="4" t="str">
        <f>IFERROR(VLOOKUP($F13430,[1]Auteur!$1:$1048576,11,FALSE),"NOK")</f>
        <v>France</v>
      </c>
      <c r="N13430" s="4" t="str">
        <f>IFERROR(VLOOKUP($F13430,[1]Auteur!$1:$1048576,5,FALSE),"NOK")</f>
        <v>Inconnu</v>
      </c>
      <c r="O13430" s="4" t="str">
        <f>IFERROR(VLOOKUP($F13430,[1]Auteur!$1:$1048576,6,FALSE),"NOK")</f>
        <v>Fiction</v>
      </c>
      <c r="P13430" s="4" t="str">
        <f>IFERROR(VLOOKUP($F13430,[1]Auteur!$1:$1048576,12,FALSE),"NOK")</f>
        <v>O</v>
      </c>
      <c r="Q13430" s="14" t="str">
        <f>IFERROR(VLOOKUP($F13430,[1]Auteur!$1:$1048576,4,FALSE),"NOK")</f>
        <v>Hossynny production</v>
      </c>
    </row>
    <row r="13431" spans="1:17" x14ac:dyDescent="0.25">
      <c r="A13431" s="7">
        <v>43913</v>
      </c>
      <c r="B13431" s="8">
        <v>0.44199074074074074</v>
      </c>
      <c r="C13431" s="2" t="s">
        <v>2</v>
      </c>
      <c r="D13431" s="6">
        <f>MOD(B13432-log[[#This Row],[HEURE]],1)</f>
        <v>1.0416666666668295E-4</v>
      </c>
      <c r="E13431" s="2" t="s">
        <v>16</v>
      </c>
      <c r="F13431" s="2" t="str">
        <f t="shared" si="209"/>
        <v>Virgule Télé Bulles 8'</v>
      </c>
      <c r="G13431" s="4" t="str">
        <f>IFERROR(VLOOKUP($F13431,[1]Auteur!$1:$1048576,2,FALSE),"NOK")</f>
        <v>Virgule Télé Bulles</v>
      </c>
      <c r="H13431" s="4" t="str">
        <f>IFERROR(VLOOKUP($F13431,[1]Auteur!$1:$1048576,7,FALSE),"NOK")</f>
        <v>O</v>
      </c>
      <c r="I13431" s="4" t="str">
        <f>IFERROR(VLOOKUP($F13431,[1]Auteur!$1:$1048576,8,FALSE),"NOK")</f>
        <v>O</v>
      </c>
      <c r="J13431" s="4" t="str">
        <f>IFERROR(VLOOKUP($F13431,[1]Auteur!$1:$1048576,9,FALSE),"NOK")</f>
        <v>O</v>
      </c>
      <c r="K13431" s="4" t="str">
        <f>IFERROR(VLOOKUP($F13431,[1]Auteur!$1:$1048576,3,FALSE),"NOK")</f>
        <v>Richard Sovied</v>
      </c>
      <c r="L13431" s="4" t="str">
        <f>IFERROR(VLOOKUP($F13431,[1]Auteur!$1:$1048576,10,FALSE),"NOK")</f>
        <v>O</v>
      </c>
      <c r="M13431" s="4" t="str">
        <f>IFERROR(VLOOKUP($F13431,[1]Auteur!$1:$1048576,11,FALSE),"NOK")</f>
        <v>France</v>
      </c>
      <c r="N13431" s="4">
        <f>IFERROR(VLOOKUP($F13431,[1]Auteur!$1:$1048576,5,FALSE),"NOK")</f>
        <v>1995</v>
      </c>
      <c r="O13431" s="4" t="str">
        <f>IFERROR(VLOOKUP($F13431,[1]Auteur!$1:$1048576,6,FALSE),"NOK")</f>
        <v>Jingles</v>
      </c>
      <c r="P13431" s="4" t="str">
        <f>IFERROR(VLOOKUP($F13431,[1]Auteur!$1:$1048576,12,FALSE),"NOK")</f>
        <v>O</v>
      </c>
      <c r="Q13431" s="14" t="str">
        <f>IFERROR(VLOOKUP($F13431,[1]Auteur!$1:$1048576,4,FALSE),"NOK")</f>
        <v>TELE BOCAL</v>
      </c>
    </row>
    <row r="13432" spans="1:17" x14ac:dyDescent="0.25">
      <c r="A13432" s="7">
        <v>43913</v>
      </c>
      <c r="B13432" s="8">
        <v>0.44209490740740742</v>
      </c>
      <c r="C13432" s="2" t="s">
        <v>2</v>
      </c>
      <c r="D13432" s="6">
        <f>MOD(B13433-log[[#This Row],[HEURE]],1)</f>
        <v>3.5995370370370261E-3</v>
      </c>
      <c r="E13432" s="2" t="s">
        <v>1255</v>
      </c>
      <c r="F13432" s="2" t="str">
        <f t="shared" si="209"/>
        <v>cahuetes choco 5'11</v>
      </c>
      <c r="G13432" s="4" t="str">
        <f>IFERROR(VLOOKUP($F13432,[1]Auteur!$1:$1048576,2,FALSE),"NOK")</f>
        <v>cahuetes choco</v>
      </c>
      <c r="H13432" s="4" t="str">
        <f>IFERROR(VLOOKUP($F13432,[1]Auteur!$1:$1048576,7,FALSE),"NOK")</f>
        <v>O</v>
      </c>
      <c r="I13432" s="4" t="str">
        <f>IFERROR(VLOOKUP($F13432,[1]Auteur!$1:$1048576,8,FALSE),"NOK")</f>
        <v>O</v>
      </c>
      <c r="J13432" s="4" t="str">
        <f>IFERROR(VLOOKUP($F13432,[1]Auteur!$1:$1048576,9,FALSE),"NOK")</f>
        <v>O</v>
      </c>
      <c r="K13432" s="4" t="str">
        <f>IFERROR(VLOOKUP($F13432,[1]Auteur!$1:$1048576,3,FALSE),"NOK")</f>
        <v>Y.Pecherand</v>
      </c>
      <c r="L13432" s="4" t="str">
        <f>IFERROR(VLOOKUP($F13432,[1]Auteur!$1:$1048576,10,FALSE),"NOK")</f>
        <v>O</v>
      </c>
      <c r="M13432" s="4" t="str">
        <f>IFERROR(VLOOKUP($F13432,[1]Auteur!$1:$1048576,11,FALSE),"NOK")</f>
        <v>France</v>
      </c>
      <c r="N13432" s="4" t="str">
        <f>IFERROR(VLOOKUP($F13432,[1]Auteur!$1:$1048576,5,FALSE),"NOK")</f>
        <v>Inconnu</v>
      </c>
      <c r="O13432" s="4" t="str">
        <f>IFERROR(VLOOKUP($F13432,[1]Auteur!$1:$1048576,6,FALSE),"NOK")</f>
        <v>Fiction</v>
      </c>
      <c r="P13432" s="4" t="str">
        <f>IFERROR(VLOOKUP($F13432,[1]Auteur!$1:$1048576,12,FALSE),"NOK")</f>
        <v>O</v>
      </c>
      <c r="Q13432" s="14" t="str">
        <f>IFERROR(VLOOKUP($F13432,[1]Auteur!$1:$1048576,4,FALSE),"NOK")</f>
        <v>Kératocone Pictures</v>
      </c>
    </row>
    <row r="13433" spans="1:17" x14ac:dyDescent="0.25">
      <c r="A13433" s="7">
        <v>43913</v>
      </c>
      <c r="B13433" s="8">
        <v>0.44569444444444445</v>
      </c>
      <c r="C13433" s="2" t="s">
        <v>2</v>
      </c>
      <c r="D13433" s="6">
        <f>MOD(B13434-log[[#This Row],[HEURE]],1)</f>
        <v>6.94444444444553E-5</v>
      </c>
      <c r="E13433" s="2" t="s">
        <v>743</v>
      </c>
      <c r="F13433" s="2" t="str">
        <f t="shared" si="209"/>
        <v>Virgule Télé horloge 6'</v>
      </c>
      <c r="G13433" s="4" t="str">
        <f>IFERROR(VLOOKUP($F13433,[1]Auteur!$1:$1048576,2,FALSE),"NOK")</f>
        <v>Virgule Télé Horloge</v>
      </c>
      <c r="H13433" s="4" t="str">
        <f>IFERROR(VLOOKUP($F13433,[1]Auteur!$1:$1048576,7,FALSE),"NOK")</f>
        <v>O</v>
      </c>
      <c r="I13433" s="4" t="str">
        <f>IFERROR(VLOOKUP($F13433,[1]Auteur!$1:$1048576,8,FALSE),"NOK")</f>
        <v>O</v>
      </c>
      <c r="J13433" s="4" t="str">
        <f>IFERROR(VLOOKUP($F13433,[1]Auteur!$1:$1048576,9,FALSE),"NOK")</f>
        <v>O</v>
      </c>
      <c r="K13433" s="4" t="str">
        <f>IFERROR(VLOOKUP($F13433,[1]Auteur!$1:$1048576,3,FALSE),"NOK")</f>
        <v>Richard Sovied</v>
      </c>
      <c r="L13433" s="4" t="str">
        <f>IFERROR(VLOOKUP($F13433,[1]Auteur!$1:$1048576,10,FALSE),"NOK")</f>
        <v>O</v>
      </c>
      <c r="M13433" s="4" t="str">
        <f>IFERROR(VLOOKUP($F13433,[1]Auteur!$1:$1048576,11,FALSE),"NOK")</f>
        <v>France</v>
      </c>
      <c r="N13433" s="4">
        <f>IFERROR(VLOOKUP($F13433,[1]Auteur!$1:$1048576,5,FALSE),"NOK")</f>
        <v>2015</v>
      </c>
      <c r="O13433" s="4" t="str">
        <f>IFERROR(VLOOKUP($F13433,[1]Auteur!$1:$1048576,6,FALSE),"NOK")</f>
        <v>Jingles</v>
      </c>
      <c r="P13433" s="4" t="str">
        <f>IFERROR(VLOOKUP($F13433,[1]Auteur!$1:$1048576,12,FALSE),"NOK")</f>
        <v>O</v>
      </c>
      <c r="Q13433" s="14" t="str">
        <f>IFERROR(VLOOKUP($F13433,[1]Auteur!$1:$1048576,4,FALSE),"NOK")</f>
        <v>TELE BOCAL</v>
      </c>
    </row>
    <row r="13434" spans="1:17" x14ac:dyDescent="0.25">
      <c r="A13434" s="7">
        <v>43913</v>
      </c>
      <c r="B13434" s="8">
        <v>0.4457638888888889</v>
      </c>
      <c r="C13434" s="2" t="s">
        <v>2</v>
      </c>
      <c r="D13434" s="6">
        <f>MOD(B13435-log[[#This Row],[HEURE]],1)</f>
        <v>7.7546296296293615E-4</v>
      </c>
      <c r="E13434" s="2" t="s">
        <v>1272</v>
      </c>
      <c r="F13434" s="2" t="str">
        <f t="shared" si="209"/>
        <v>ceci explique presque tout 1'07</v>
      </c>
      <c r="G13434" s="4" t="str">
        <f>IFERROR(VLOOKUP($F13434,[1]Auteur!$1:$1048576,2,FALSE),"NOK")</f>
        <v>ceci explique presque tout</v>
      </c>
      <c r="H13434" s="4" t="str">
        <f>IFERROR(VLOOKUP($F13434,[1]Auteur!$1:$1048576,7,FALSE),"NOK")</f>
        <v>O</v>
      </c>
      <c r="I13434" s="4" t="str">
        <f>IFERROR(VLOOKUP($F13434,[1]Auteur!$1:$1048576,8,FALSE),"NOK")</f>
        <v>O</v>
      </c>
      <c r="J13434" s="4" t="str">
        <f>IFERROR(VLOOKUP($F13434,[1]Auteur!$1:$1048576,9,FALSE),"NOK")</f>
        <v>O</v>
      </c>
      <c r="K13434" s="4" t="str">
        <f>IFERROR(VLOOKUP($F13434,[1]Auteur!$1:$1048576,3,FALSE),"NOK")</f>
        <v>Inconnu</v>
      </c>
      <c r="L13434" s="4" t="str">
        <f>IFERROR(VLOOKUP($F13434,[1]Auteur!$1:$1048576,10,FALSE),"NOK")</f>
        <v>O</v>
      </c>
      <c r="M13434" s="4" t="str">
        <f>IFERROR(VLOOKUP($F13434,[1]Auteur!$1:$1048576,11,FALSE),"NOK")</f>
        <v>France</v>
      </c>
      <c r="N13434" s="4" t="str">
        <f>IFERROR(VLOOKUP($F13434,[1]Auteur!$1:$1048576,5,FALSE),"NOK")</f>
        <v>Inconnu</v>
      </c>
      <c r="O13434" s="4" t="str">
        <f>IFERROR(VLOOKUP($F13434,[1]Auteur!$1:$1048576,6,FALSE),"NOK")</f>
        <v>Fiction</v>
      </c>
      <c r="P13434" s="4" t="str">
        <f>IFERROR(VLOOKUP($F13434,[1]Auteur!$1:$1048576,12,FALSE),"NOK")</f>
        <v>O</v>
      </c>
      <c r="Q13434" s="14" t="str">
        <f>IFERROR(VLOOKUP($F13434,[1]Auteur!$1:$1048576,4,FALSE),"NOK")</f>
        <v>Inconnu</v>
      </c>
    </row>
    <row r="13435" spans="1:17" x14ac:dyDescent="0.25">
      <c r="A13435" s="7">
        <v>43913</v>
      </c>
      <c r="B13435" s="8">
        <v>0.44653935185185184</v>
      </c>
      <c r="C13435" s="2" t="s">
        <v>2</v>
      </c>
      <c r="D13435" s="6">
        <f>MOD(B13436-log[[#This Row],[HEURE]],1)</f>
        <v>8.1018518518549687E-5</v>
      </c>
      <c r="E13435" s="2" t="s">
        <v>744</v>
      </c>
      <c r="F13435" s="2" t="str">
        <f t="shared" si="209"/>
        <v>Virgule Télé Oiseaux</v>
      </c>
      <c r="G13435" s="4" t="str">
        <f>IFERROR(VLOOKUP($F13435,[1]Auteur!$1:$1048576,2,FALSE),"NOK")</f>
        <v>Virgule Télé Oiseaux</v>
      </c>
      <c r="H13435" s="4" t="str">
        <f>IFERROR(VLOOKUP($F13435,[1]Auteur!$1:$1048576,7,FALSE),"NOK")</f>
        <v>O</v>
      </c>
      <c r="I13435" s="4" t="str">
        <f>IFERROR(VLOOKUP($F13435,[1]Auteur!$1:$1048576,8,FALSE),"NOK")</f>
        <v>O</v>
      </c>
      <c r="J13435" s="4" t="str">
        <f>IFERROR(VLOOKUP($F13435,[1]Auteur!$1:$1048576,9,FALSE),"NOK")</f>
        <v>O</v>
      </c>
      <c r="K13435" s="4" t="str">
        <f>IFERROR(VLOOKUP($F13435,[1]Auteur!$1:$1048576,3,FALSE),"NOK")</f>
        <v>Richard Sovied</v>
      </c>
      <c r="L13435" s="4" t="str">
        <f>IFERROR(VLOOKUP($F13435,[1]Auteur!$1:$1048576,10,FALSE),"NOK")</f>
        <v>O</v>
      </c>
      <c r="M13435" s="4" t="str">
        <f>IFERROR(VLOOKUP($F13435,[1]Auteur!$1:$1048576,11,FALSE),"NOK")</f>
        <v>France</v>
      </c>
      <c r="N13435" s="4">
        <f>IFERROR(VLOOKUP($F13435,[1]Auteur!$1:$1048576,5,FALSE),"NOK")</f>
        <v>1995</v>
      </c>
      <c r="O13435" s="4" t="str">
        <f>IFERROR(VLOOKUP($F13435,[1]Auteur!$1:$1048576,6,FALSE),"NOK")</f>
        <v>Jingles</v>
      </c>
      <c r="P13435" s="4" t="str">
        <f>IFERROR(VLOOKUP($F13435,[1]Auteur!$1:$1048576,12,FALSE),"NOK")</f>
        <v>O</v>
      </c>
      <c r="Q13435" s="14" t="str">
        <f>IFERROR(VLOOKUP($F13435,[1]Auteur!$1:$1048576,4,FALSE),"NOK")</f>
        <v>TELE BOCAL</v>
      </c>
    </row>
    <row r="13436" spans="1:17" x14ac:dyDescent="0.25">
      <c r="A13436" s="7">
        <v>43913</v>
      </c>
      <c r="B13436" s="8">
        <v>0.44662037037037039</v>
      </c>
      <c r="C13436" s="2" t="s">
        <v>2</v>
      </c>
      <c r="D13436" s="6">
        <f>MOD(B13437-log[[#This Row],[HEURE]],1)</f>
        <v>3.2407407407407107E-3</v>
      </c>
      <c r="E13436" s="2" t="s">
        <v>1273</v>
      </c>
      <c r="F13436" s="2" t="str">
        <f t="shared" si="209"/>
        <v>ceci nest pas un film 4'40</v>
      </c>
      <c r="G13436" s="4" t="str">
        <f>IFERROR(VLOOKUP($F13436,[1]Auteur!$1:$1048576,2,FALSE),"NOK")</f>
        <v xml:space="preserve">ceci nest pas un film </v>
      </c>
      <c r="H13436" s="4" t="str">
        <f>IFERROR(VLOOKUP($F13436,[1]Auteur!$1:$1048576,7,FALSE),"NOK")</f>
        <v>O</v>
      </c>
      <c r="I13436" s="4" t="str">
        <f>IFERROR(VLOOKUP($F13436,[1]Auteur!$1:$1048576,8,FALSE),"NOK")</f>
        <v>O</v>
      </c>
      <c r="J13436" s="4" t="str">
        <f>IFERROR(VLOOKUP($F13436,[1]Auteur!$1:$1048576,9,FALSE),"NOK")</f>
        <v>O</v>
      </c>
      <c r="K13436" s="4" t="str">
        <f>IFERROR(VLOOKUP($F13436,[1]Auteur!$1:$1048576,3,FALSE),"NOK")</f>
        <v>Romain Assénat/ Stephan Samyn</v>
      </c>
      <c r="L13436" s="4" t="str">
        <f>IFERROR(VLOOKUP($F13436,[1]Auteur!$1:$1048576,10,FALSE),"NOK")</f>
        <v>O</v>
      </c>
      <c r="M13436" s="4" t="str">
        <f>IFERROR(VLOOKUP($F13436,[1]Auteur!$1:$1048576,11,FALSE),"NOK")</f>
        <v>France</v>
      </c>
      <c r="N13436" s="4" t="str">
        <f>IFERROR(VLOOKUP($F13436,[1]Auteur!$1:$1048576,5,FALSE),"NOK")</f>
        <v>Inconnu</v>
      </c>
      <c r="O13436" s="4" t="str">
        <f>IFERROR(VLOOKUP($F13436,[1]Auteur!$1:$1048576,6,FALSE),"NOK")</f>
        <v>Fiction</v>
      </c>
      <c r="P13436" s="4" t="str">
        <f>IFERROR(VLOOKUP($F13436,[1]Auteur!$1:$1048576,12,FALSE),"NOK")</f>
        <v>O</v>
      </c>
      <c r="Q13436" s="14" t="str">
        <f>IFERROR(VLOOKUP($F13436,[1]Auteur!$1:$1048576,4,FALSE),"NOK")</f>
        <v>Tout Seul Chez moi Production</v>
      </c>
    </row>
    <row r="13437" spans="1:17" x14ac:dyDescent="0.25">
      <c r="A13437" s="7">
        <v>43913</v>
      </c>
      <c r="B13437" s="8">
        <v>0.4498611111111111</v>
      </c>
      <c r="C13437" s="2" t="s">
        <v>2</v>
      </c>
      <c r="D13437" s="6">
        <f>MOD(B13438-log[[#This Row],[HEURE]],1)</f>
        <v>6.94444444444553E-5</v>
      </c>
      <c r="E13437" s="2" t="s">
        <v>796</v>
      </c>
      <c r="F13437" s="2" t="str">
        <f t="shared" si="209"/>
        <v>Virgule Télé Sirène</v>
      </c>
      <c r="G13437" s="4" t="str">
        <f>IFERROR(VLOOKUP($F13437,[1]Auteur!$1:$1048576,2,FALSE),"NOK")</f>
        <v>Virgule Télé sirène</v>
      </c>
      <c r="H13437" s="4" t="str">
        <f>IFERROR(VLOOKUP($F13437,[1]Auteur!$1:$1048576,7,FALSE),"NOK")</f>
        <v>O</v>
      </c>
      <c r="I13437" s="4" t="str">
        <f>IFERROR(VLOOKUP($F13437,[1]Auteur!$1:$1048576,8,FALSE),"NOK")</f>
        <v>O</v>
      </c>
      <c r="J13437" s="4" t="str">
        <f>IFERROR(VLOOKUP($F13437,[1]Auteur!$1:$1048576,9,FALSE),"NOK")</f>
        <v>O</v>
      </c>
      <c r="K13437" s="4" t="str">
        <f>IFERROR(VLOOKUP($F13437,[1]Auteur!$1:$1048576,3,FALSE),"NOK")</f>
        <v>Richard Sovied</v>
      </c>
      <c r="L13437" s="4" t="str">
        <f>IFERROR(VLOOKUP($F13437,[1]Auteur!$1:$1048576,10,FALSE),"NOK")</f>
        <v>O</v>
      </c>
      <c r="M13437" s="4" t="str">
        <f>IFERROR(VLOOKUP($F13437,[1]Auteur!$1:$1048576,11,FALSE),"NOK")</f>
        <v>France</v>
      </c>
      <c r="N13437" s="4">
        <f>IFERROR(VLOOKUP($F13437,[1]Auteur!$1:$1048576,5,FALSE),"NOK")</f>
        <v>2015</v>
      </c>
      <c r="O13437" s="4" t="str">
        <f>IFERROR(VLOOKUP($F13437,[1]Auteur!$1:$1048576,6,FALSE),"NOK")</f>
        <v>Jingles</v>
      </c>
      <c r="P13437" s="4" t="str">
        <f>IFERROR(VLOOKUP($F13437,[1]Auteur!$1:$1048576,12,FALSE),"NOK")</f>
        <v>O</v>
      </c>
      <c r="Q13437" s="14" t="str">
        <f>IFERROR(VLOOKUP($F13437,[1]Auteur!$1:$1048576,4,FALSE),"NOK")</f>
        <v>TELE BOCAL</v>
      </c>
    </row>
    <row r="13438" spans="1:17" x14ac:dyDescent="0.25">
      <c r="A13438" s="7">
        <v>43913</v>
      </c>
      <c r="B13438" s="8">
        <v>0.44993055555555556</v>
      </c>
      <c r="C13438" s="2" t="s">
        <v>2</v>
      </c>
      <c r="D13438" s="6">
        <f>MOD(B13439-log[[#This Row],[HEURE]],1)</f>
        <v>3.6226851851851594E-3</v>
      </c>
      <c r="E13438" s="2" t="s">
        <v>1274</v>
      </c>
      <c r="F13438" s="2" t="str">
        <f t="shared" si="209"/>
        <v>clowns 5'13</v>
      </c>
      <c r="G13438" s="4" t="str">
        <f>IFERROR(VLOOKUP($F13438,[1]Auteur!$1:$1048576,2,FALSE),"NOK")</f>
        <v>clowns</v>
      </c>
      <c r="H13438" s="4" t="str">
        <f>IFERROR(VLOOKUP($F13438,[1]Auteur!$1:$1048576,7,FALSE),"NOK")</f>
        <v>O</v>
      </c>
      <c r="I13438" s="4" t="str">
        <f>IFERROR(VLOOKUP($F13438,[1]Auteur!$1:$1048576,8,FALSE),"NOK")</f>
        <v>O</v>
      </c>
      <c r="J13438" s="4" t="str">
        <f>IFERROR(VLOOKUP($F13438,[1]Auteur!$1:$1048576,9,FALSE),"NOK")</f>
        <v>O</v>
      </c>
      <c r="K13438" s="4" t="str">
        <f>IFERROR(VLOOKUP($F13438,[1]Auteur!$1:$1048576,3,FALSE),"NOK")</f>
        <v>Yannis Cacaux</v>
      </c>
      <c r="L13438" s="4" t="str">
        <f>IFERROR(VLOOKUP($F13438,[1]Auteur!$1:$1048576,10,FALSE),"NOK")</f>
        <v>O</v>
      </c>
      <c r="M13438" s="4" t="str">
        <f>IFERROR(VLOOKUP($F13438,[1]Auteur!$1:$1048576,11,FALSE),"NOK")</f>
        <v>France</v>
      </c>
      <c r="N13438" s="4" t="str">
        <f>IFERROR(VLOOKUP($F13438,[1]Auteur!$1:$1048576,5,FALSE),"NOK")</f>
        <v>Inconnu</v>
      </c>
      <c r="O13438" s="4" t="str">
        <f>IFERROR(VLOOKUP($F13438,[1]Auteur!$1:$1048576,6,FALSE),"NOK")</f>
        <v>Fiction</v>
      </c>
      <c r="P13438" s="4" t="str">
        <f>IFERROR(VLOOKUP($F13438,[1]Auteur!$1:$1048576,12,FALSE),"NOK")</f>
        <v>O</v>
      </c>
      <c r="Q13438" s="14" t="str">
        <f>IFERROR(VLOOKUP($F13438,[1]Auteur!$1:$1048576,4,FALSE),"NOK")</f>
        <v>Moonrise</v>
      </c>
    </row>
    <row r="13439" spans="1:17" x14ac:dyDescent="0.25">
      <c r="A13439" s="7">
        <v>43913</v>
      </c>
      <c r="B13439" s="8">
        <v>0.45355324074074072</v>
      </c>
      <c r="C13439" s="2" t="s">
        <v>2</v>
      </c>
      <c r="D13439" s="6">
        <f>MOD(B13440-log[[#This Row],[HEURE]],1)</f>
        <v>9.2592592592644074E-5</v>
      </c>
      <c r="E13439" s="2" t="s">
        <v>746</v>
      </c>
      <c r="F13439" s="2" t="str">
        <f t="shared" si="209"/>
        <v>Virgule Télé Trombone</v>
      </c>
      <c r="G13439" s="4" t="str">
        <f>IFERROR(VLOOKUP($F13439,[1]Auteur!$1:$1048576,2,FALSE),"NOK")</f>
        <v>Virgule Télé Trombone</v>
      </c>
      <c r="H13439" s="4" t="str">
        <f>IFERROR(VLOOKUP($F13439,[1]Auteur!$1:$1048576,7,FALSE),"NOK")</f>
        <v>O</v>
      </c>
      <c r="I13439" s="4" t="str">
        <f>IFERROR(VLOOKUP($F13439,[1]Auteur!$1:$1048576,8,FALSE),"NOK")</f>
        <v>O</v>
      </c>
      <c r="J13439" s="4" t="str">
        <f>IFERROR(VLOOKUP($F13439,[1]Auteur!$1:$1048576,9,FALSE),"NOK")</f>
        <v>O</v>
      </c>
      <c r="K13439" s="4" t="str">
        <f>IFERROR(VLOOKUP($F13439,[1]Auteur!$1:$1048576,3,FALSE),"NOK")</f>
        <v>Richard Sovied</v>
      </c>
      <c r="L13439" s="4" t="str">
        <f>IFERROR(VLOOKUP($F13439,[1]Auteur!$1:$1048576,10,FALSE),"NOK")</f>
        <v>O</v>
      </c>
      <c r="M13439" s="4" t="str">
        <f>IFERROR(VLOOKUP($F13439,[1]Auteur!$1:$1048576,11,FALSE),"NOK")</f>
        <v>France</v>
      </c>
      <c r="N13439" s="4">
        <f>IFERROR(VLOOKUP($F13439,[1]Auteur!$1:$1048576,5,FALSE),"NOK")</f>
        <v>1995</v>
      </c>
      <c r="O13439" s="4" t="str">
        <f>IFERROR(VLOOKUP($F13439,[1]Auteur!$1:$1048576,6,FALSE),"NOK")</f>
        <v>Jingles</v>
      </c>
      <c r="P13439" s="4" t="str">
        <f>IFERROR(VLOOKUP($F13439,[1]Auteur!$1:$1048576,12,FALSE),"NOK")</f>
        <v>O</v>
      </c>
      <c r="Q13439" s="14" t="str">
        <f>IFERROR(VLOOKUP($F13439,[1]Auteur!$1:$1048576,4,FALSE),"NOK")</f>
        <v>TELE BOCAL</v>
      </c>
    </row>
    <row r="13440" spans="1:17" x14ac:dyDescent="0.25">
      <c r="A13440" s="7">
        <v>43913</v>
      </c>
      <c r="B13440" s="8">
        <v>0.45364583333333336</v>
      </c>
      <c r="C13440" s="2" t="s">
        <v>2</v>
      </c>
      <c r="D13440" s="6">
        <f>MOD(B13441-log[[#This Row],[HEURE]],1)</f>
        <v>2.4421296296295858E-3</v>
      </c>
      <c r="E13440" s="2" t="s">
        <v>1275</v>
      </c>
      <c r="F13440" s="2" t="str">
        <f t="shared" si="209"/>
        <v>combien de temps dure ma tristesse 3'30</v>
      </c>
      <c r="G13440" s="4" t="str">
        <f>IFERROR(VLOOKUP($F13440,[1]Auteur!$1:$1048576,2,FALSE),"NOK")</f>
        <v>combien de temps dure ma tristesse</v>
      </c>
      <c r="H13440" s="4" t="str">
        <f>IFERROR(VLOOKUP($F13440,[1]Auteur!$1:$1048576,7,FALSE),"NOK")</f>
        <v>O</v>
      </c>
      <c r="I13440" s="4" t="str">
        <f>IFERROR(VLOOKUP($F13440,[1]Auteur!$1:$1048576,8,FALSE),"NOK")</f>
        <v>O</v>
      </c>
      <c r="J13440" s="4" t="str">
        <f>IFERROR(VLOOKUP($F13440,[1]Auteur!$1:$1048576,9,FALSE),"NOK")</f>
        <v>O</v>
      </c>
      <c r="K13440" s="4" t="str">
        <f>IFERROR(VLOOKUP($F13440,[1]Auteur!$1:$1048576,3,FALSE),"NOK")</f>
        <v>Inconnu</v>
      </c>
      <c r="L13440" s="4" t="str">
        <f>IFERROR(VLOOKUP($F13440,[1]Auteur!$1:$1048576,10,FALSE),"NOK")</f>
        <v>O</v>
      </c>
      <c r="M13440" s="4" t="str">
        <f>IFERROR(VLOOKUP($F13440,[1]Auteur!$1:$1048576,11,FALSE),"NOK")</f>
        <v>France</v>
      </c>
      <c r="N13440" s="4">
        <f>IFERROR(VLOOKUP($F13440,[1]Auteur!$1:$1048576,5,FALSE),"NOK")</f>
        <v>1997</v>
      </c>
      <c r="O13440" s="4" t="str">
        <f>IFERROR(VLOOKUP($F13440,[1]Auteur!$1:$1048576,6,FALSE),"NOK")</f>
        <v>Fiction</v>
      </c>
      <c r="P13440" s="4" t="str">
        <f>IFERROR(VLOOKUP($F13440,[1]Auteur!$1:$1048576,12,FALSE),"NOK")</f>
        <v>O</v>
      </c>
      <c r="Q13440" s="14" t="str">
        <f>IFERROR(VLOOKUP($F13440,[1]Auteur!$1:$1048576,4,FALSE),"NOK")</f>
        <v>Inconnu</v>
      </c>
    </row>
    <row r="13441" spans="1:17" x14ac:dyDescent="0.25">
      <c r="A13441" s="7">
        <v>43913</v>
      </c>
      <c r="B13441" s="8">
        <v>0.45608796296296295</v>
      </c>
      <c r="C13441" s="2" t="s">
        <v>2</v>
      </c>
      <c r="D13441" s="6">
        <f>MOD(B13442-log[[#This Row],[HEURE]],1)</f>
        <v>2.6655092592592633E-2</v>
      </c>
      <c r="E13441" s="2" t="s">
        <v>1276</v>
      </c>
      <c r="F13441" s="2" t="str">
        <f t="shared" si="209"/>
        <v>Paris Quartier 11 Juin 13 38'23 Act 1</v>
      </c>
      <c r="G13441" s="4" t="str">
        <f>IFERROR(VLOOKUP($F13441,[1]Auteur!$1:$1048576,2,FALSE),"NOK")</f>
        <v>Paris Quartier 11 Juin 13 Act 1</v>
      </c>
      <c r="H13441" s="4" t="str">
        <f>IFERROR(VLOOKUP($F13441,[1]Auteur!$1:$1048576,7,FALSE),"NOK")</f>
        <v>O</v>
      </c>
      <c r="I13441" s="4" t="str">
        <f>IFERROR(VLOOKUP($F13441,[1]Auteur!$1:$1048576,8,FALSE),"NOK")</f>
        <v>Act 1</v>
      </c>
      <c r="J13441" s="4" t="str">
        <f>IFERROR(VLOOKUP($F13441,[1]Auteur!$1:$1048576,9,FALSE),"NOK")</f>
        <v>O</v>
      </c>
      <c r="K13441" s="4" t="str">
        <f>IFERROR(VLOOKUP($F13441,[1]Auteur!$1:$1048576,3,FALSE),"NOK")</f>
        <v>Richard Sovied</v>
      </c>
      <c r="L13441" s="4" t="str">
        <f>IFERROR(VLOOKUP($F13441,[1]Auteur!$1:$1048576,10,FALSE),"NOK")</f>
        <v>O</v>
      </c>
      <c r="M13441" s="4" t="str">
        <f>IFERROR(VLOOKUP($F13441,[1]Auteur!$1:$1048576,11,FALSE),"NOK")</f>
        <v>France</v>
      </c>
      <c r="N13441" s="4">
        <f>IFERROR(VLOOKUP($F13441,[1]Auteur!$1:$1048576,5,FALSE),"NOK")</f>
        <v>2013</v>
      </c>
      <c r="O13441" s="4" t="str">
        <f>IFERROR(VLOOKUP($F13441,[1]Auteur!$1:$1048576,6,FALSE),"NOK")</f>
        <v>Documentaire</v>
      </c>
      <c r="P13441" s="4" t="str">
        <f>IFERROR(VLOOKUP($F13441,[1]Auteur!$1:$1048576,12,FALSE),"NOK")</f>
        <v>O</v>
      </c>
      <c r="Q13441" s="14" t="str">
        <f>IFERROR(VLOOKUP($F13441,[1]Auteur!$1:$1048576,4,FALSE),"NOK")</f>
        <v>TELE BOCAL</v>
      </c>
    </row>
    <row r="13442" spans="1:17" x14ac:dyDescent="0.25">
      <c r="A13442" s="7">
        <v>43913</v>
      </c>
      <c r="B13442" s="8">
        <v>0.48274305555555558</v>
      </c>
      <c r="C13442" s="2" t="s">
        <v>2</v>
      </c>
      <c r="D13442" s="6">
        <f>MOD(B13443-log[[#This Row],[HEURE]],1)</f>
        <v>2.9791666666666605E-2</v>
      </c>
      <c r="E13442" s="2" t="s">
        <v>1277</v>
      </c>
      <c r="F13442" s="2" t="str">
        <f t="shared" ref="F13442:F13505" si="210">LEFT(E13442,SEARCH("(",E13442)-2)</f>
        <v>Paris Quartier 12 Juin 13 42'53 Act 2</v>
      </c>
      <c r="G13442" s="4" t="str">
        <f>IFERROR(VLOOKUP($F13442,[1]Auteur!$1:$1048576,2,FALSE),"NOK")</f>
        <v>Paris Quartier 12 Juin 13 Act 2</v>
      </c>
      <c r="H13442" s="4" t="str">
        <f>IFERROR(VLOOKUP($F13442,[1]Auteur!$1:$1048576,7,FALSE),"NOK")</f>
        <v>O</v>
      </c>
      <c r="I13442" s="4" t="str">
        <f>IFERROR(VLOOKUP($F13442,[1]Auteur!$1:$1048576,8,FALSE),"NOK")</f>
        <v>Act 1</v>
      </c>
      <c r="J13442" s="4" t="str">
        <f>IFERROR(VLOOKUP($F13442,[1]Auteur!$1:$1048576,9,FALSE),"NOK")</f>
        <v>O</v>
      </c>
      <c r="K13442" s="4" t="str">
        <f>IFERROR(VLOOKUP($F13442,[1]Auteur!$1:$1048576,3,FALSE),"NOK")</f>
        <v>Richard Sovied</v>
      </c>
      <c r="L13442" s="4" t="str">
        <f>IFERROR(VLOOKUP($F13442,[1]Auteur!$1:$1048576,10,FALSE),"NOK")</f>
        <v>O</v>
      </c>
      <c r="M13442" s="4" t="str">
        <f>IFERROR(VLOOKUP($F13442,[1]Auteur!$1:$1048576,11,FALSE),"NOK")</f>
        <v>France</v>
      </c>
      <c r="N13442" s="4">
        <f>IFERROR(VLOOKUP($F13442,[1]Auteur!$1:$1048576,5,FALSE),"NOK")</f>
        <v>2013</v>
      </c>
      <c r="O13442" s="4" t="str">
        <f>IFERROR(VLOOKUP($F13442,[1]Auteur!$1:$1048576,6,FALSE),"NOK")</f>
        <v>Documentaire</v>
      </c>
      <c r="P13442" s="4" t="str">
        <f>IFERROR(VLOOKUP($F13442,[1]Auteur!$1:$1048576,12,FALSE),"NOK")</f>
        <v>O</v>
      </c>
      <c r="Q13442" s="14" t="str">
        <f>IFERROR(VLOOKUP($F13442,[1]Auteur!$1:$1048576,4,FALSE),"NOK")</f>
        <v>TELE BOCAL</v>
      </c>
    </row>
    <row r="13443" spans="1:17" x14ac:dyDescent="0.25">
      <c r="A13443" s="7">
        <v>43913</v>
      </c>
      <c r="B13443" s="8">
        <v>0.51253472222222218</v>
      </c>
      <c r="C13443" s="2" t="s">
        <v>2</v>
      </c>
      <c r="D13443" s="6">
        <f>MOD(B13444-log[[#This Row],[HEURE]],1)</f>
        <v>8.1365740740740877E-3</v>
      </c>
      <c r="E13443" s="2" t="s">
        <v>1278</v>
      </c>
      <c r="F13443" s="2" t="str">
        <f t="shared" si="210"/>
        <v>Talku 26:11:11 11'44</v>
      </c>
      <c r="G13443" s="4" t="str">
        <f>IFERROR(VLOOKUP($F13443,[1]Auteur!$1:$1048576,2,FALSE),"NOK")</f>
        <v>Talku</v>
      </c>
      <c r="H13443" s="4" t="str">
        <f>IFERROR(VLOOKUP($F13443,[1]Auteur!$1:$1048576,7,FALSE),"NOK")</f>
        <v>O</v>
      </c>
      <c r="I13443" s="4" t="str">
        <f>IFERROR(VLOOKUP($F13443,[1]Auteur!$1:$1048576,8,FALSE),"NOK")</f>
        <v>O</v>
      </c>
      <c r="J13443" s="4" t="str">
        <f>IFERROR(VLOOKUP($F13443,[1]Auteur!$1:$1048576,9,FALSE),"NOK")</f>
        <v>O</v>
      </c>
      <c r="K13443" s="4" t="str">
        <f>IFERROR(VLOOKUP($F13443,[1]Auteur!$1:$1048576,3,FALSE),"NOK")</f>
        <v>Richard Sovied</v>
      </c>
      <c r="L13443" s="4" t="str">
        <f>IFERROR(VLOOKUP($F13443,[1]Auteur!$1:$1048576,10,FALSE),"NOK")</f>
        <v>O</v>
      </c>
      <c r="M13443" s="4" t="str">
        <f>IFERROR(VLOOKUP($F13443,[1]Auteur!$1:$1048576,11,FALSE),"NOK")</f>
        <v>France</v>
      </c>
      <c r="N13443" s="4">
        <f>IFERROR(VLOOKUP($F13443,[1]Auteur!$1:$1048576,5,FALSE),"NOK")</f>
        <v>2009</v>
      </c>
      <c r="O13443" s="4" t="str">
        <f>IFERROR(VLOOKUP($F13443,[1]Auteur!$1:$1048576,6,FALSE),"NOK")</f>
        <v>Documentaire</v>
      </c>
      <c r="P13443" s="4" t="str">
        <f>IFERROR(VLOOKUP($F13443,[1]Auteur!$1:$1048576,12,FALSE),"NOK")</f>
        <v>O</v>
      </c>
      <c r="Q13443" s="14" t="str">
        <f>IFERROR(VLOOKUP($F13443,[1]Auteur!$1:$1048576,4,FALSE),"NOK")</f>
        <v>TELE BOCAL</v>
      </c>
    </row>
    <row r="13444" spans="1:17" x14ac:dyDescent="0.25">
      <c r="A13444" s="7">
        <v>43913</v>
      </c>
      <c r="B13444" s="8">
        <v>0.52067129629629627</v>
      </c>
      <c r="C13444" s="2" t="s">
        <v>2</v>
      </c>
      <c r="D13444" s="6">
        <f>MOD(B13445-log[[#This Row],[HEURE]],1)</f>
        <v>1.7361111111113825E-4</v>
      </c>
      <c r="E13444" s="2" t="s">
        <v>20</v>
      </c>
      <c r="F13444" s="2" t="str">
        <f t="shared" si="210"/>
        <v>Mémé pète la télé</v>
      </c>
      <c r="G13444" s="4" t="str">
        <f>IFERROR(VLOOKUP($F13444,[1]Auteur!$1:$1048576,2,FALSE),"NOK")</f>
        <v>Mémé pète la télé</v>
      </c>
      <c r="H13444" s="4" t="str">
        <f>IFERROR(VLOOKUP($F13444,[1]Auteur!$1:$1048576,7,FALSE),"NOK")</f>
        <v>O</v>
      </c>
      <c r="I13444" s="4" t="str">
        <f>IFERROR(VLOOKUP($F13444,[1]Auteur!$1:$1048576,8,FALSE),"NOK")</f>
        <v>O</v>
      </c>
      <c r="J13444" s="4" t="str">
        <f>IFERROR(VLOOKUP($F13444,[1]Auteur!$1:$1048576,9,FALSE),"NOK")</f>
        <v>O</v>
      </c>
      <c r="K13444" s="4" t="str">
        <f>IFERROR(VLOOKUP($F13444,[1]Auteur!$1:$1048576,3,FALSE),"NOK")</f>
        <v>Richard Sovied</v>
      </c>
      <c r="L13444" s="4" t="str">
        <f>IFERROR(VLOOKUP($F13444,[1]Auteur!$1:$1048576,10,FALSE),"NOK")</f>
        <v>O</v>
      </c>
      <c r="M13444" s="4" t="str">
        <f>IFERROR(VLOOKUP($F13444,[1]Auteur!$1:$1048576,11,FALSE),"NOK")</f>
        <v>France</v>
      </c>
      <c r="N13444" s="4">
        <f>IFERROR(VLOOKUP($F13444,[1]Auteur!$1:$1048576,5,FALSE),"NOK")</f>
        <v>1995</v>
      </c>
      <c r="O13444" s="4" t="str">
        <f>IFERROR(VLOOKUP($F13444,[1]Auteur!$1:$1048576,6,FALSE),"NOK")</f>
        <v>Jingles</v>
      </c>
      <c r="P13444" s="4" t="str">
        <f>IFERROR(VLOOKUP($F13444,[1]Auteur!$1:$1048576,12,FALSE),"NOK")</f>
        <v>O</v>
      </c>
      <c r="Q13444" s="14" t="str">
        <f>IFERROR(VLOOKUP($F13444,[1]Auteur!$1:$1048576,4,FALSE),"NOK")</f>
        <v>TELE BOCAL</v>
      </c>
    </row>
    <row r="13445" spans="1:17" x14ac:dyDescent="0.25">
      <c r="A13445" s="7">
        <v>43913</v>
      </c>
      <c r="B13445" s="8">
        <v>0.52084490740740741</v>
      </c>
      <c r="C13445" s="2" t="s">
        <v>2</v>
      </c>
      <c r="D13445" s="6">
        <f>MOD(B13446-log[[#This Row],[HEURE]],1)</f>
        <v>8.101851851851638E-4</v>
      </c>
      <c r="E13445" s="2" t="s">
        <v>405</v>
      </c>
      <c r="F13445" s="2" t="str">
        <f t="shared" si="210"/>
        <v>jingle Bocal  nouveau 2017</v>
      </c>
      <c r="G13445" s="4" t="str">
        <f>IFERROR(VLOOKUP($F13445,[1]Auteur!$1:$1048576,2,FALSE),"NOK")</f>
        <v>Jingle Bocal</v>
      </c>
      <c r="H13445" s="4" t="str">
        <f>IFERROR(VLOOKUP($F13445,[1]Auteur!$1:$1048576,7,FALSE),"NOK")</f>
        <v>O</v>
      </c>
      <c r="I13445" s="4" t="str">
        <f>IFERROR(VLOOKUP($F13445,[1]Auteur!$1:$1048576,8,FALSE),"NOK")</f>
        <v>O</v>
      </c>
      <c r="J13445" s="4" t="str">
        <f>IFERROR(VLOOKUP($F13445,[1]Auteur!$1:$1048576,9,FALSE),"NOK")</f>
        <v>O</v>
      </c>
      <c r="K13445" s="4" t="str">
        <f>IFERROR(VLOOKUP($F13445,[1]Auteur!$1:$1048576,3,FALSE),"NOK")</f>
        <v>Richard Sovied</v>
      </c>
      <c r="L13445" s="4" t="str">
        <f>IFERROR(VLOOKUP($F13445,[1]Auteur!$1:$1048576,10,FALSE),"NOK")</f>
        <v>O</v>
      </c>
      <c r="M13445" s="4" t="str">
        <f>IFERROR(VLOOKUP($F13445,[1]Auteur!$1:$1048576,11,FALSE),"NOK")</f>
        <v>France</v>
      </c>
      <c r="N13445" s="4">
        <f>IFERROR(VLOOKUP($F13445,[1]Auteur!$1:$1048576,5,FALSE),"NOK")</f>
        <v>1995</v>
      </c>
      <c r="O13445" s="4" t="str">
        <f>IFERROR(VLOOKUP($F13445,[1]Auteur!$1:$1048576,6,FALSE),"NOK")</f>
        <v>Jingles</v>
      </c>
      <c r="P13445" s="4" t="str">
        <f>IFERROR(VLOOKUP($F13445,[1]Auteur!$1:$1048576,12,FALSE),"NOK")</f>
        <v>O</v>
      </c>
      <c r="Q13445" s="14" t="str">
        <f>IFERROR(VLOOKUP($F13445,[1]Auteur!$1:$1048576,4,FALSE),"NOK")</f>
        <v>TELE BOCAL</v>
      </c>
    </row>
    <row r="13446" spans="1:17" x14ac:dyDescent="0.25">
      <c r="A13446" s="7">
        <v>43913</v>
      </c>
      <c r="B13446" s="8">
        <v>0.52165509259259257</v>
      </c>
      <c r="C13446" s="2" t="s">
        <v>2</v>
      </c>
      <c r="D13446" s="6">
        <f>MOD(B13447-log[[#This Row],[HEURE]],1)</f>
        <v>5.1273148148148762E-3</v>
      </c>
      <c r="E13446" s="2" t="s">
        <v>1279</v>
      </c>
      <c r="F13446" s="2" t="str">
        <f t="shared" si="210"/>
        <v xml:space="preserve"> Arrêtons le nucléaire 7'22</v>
      </c>
      <c r="G13446" s="4" t="str">
        <f>IFERROR(VLOOKUP($F13446,[1]Auteur!$1:$1048576,2,FALSE),"NOK")</f>
        <v xml:space="preserve"> Arrêtons le nucléaire </v>
      </c>
      <c r="H13446" s="4" t="str">
        <f>IFERROR(VLOOKUP($F13446,[1]Auteur!$1:$1048576,7,FALSE),"NOK")</f>
        <v>O</v>
      </c>
      <c r="I13446" s="4" t="str">
        <f>IFERROR(VLOOKUP($F13446,[1]Auteur!$1:$1048576,8,FALSE),"NOK")</f>
        <v>O</v>
      </c>
      <c r="J13446" s="4" t="str">
        <f>IFERROR(VLOOKUP($F13446,[1]Auteur!$1:$1048576,9,FALSE),"NOK")</f>
        <v>O</v>
      </c>
      <c r="K13446" s="4" t="str">
        <f>IFERROR(VLOOKUP($F13446,[1]Auteur!$1:$1048576,3,FALSE),"NOK")</f>
        <v>Richard Sovied</v>
      </c>
      <c r="L13446" s="4" t="str">
        <f>IFERROR(VLOOKUP($F13446,[1]Auteur!$1:$1048576,10,FALSE),"NOK")</f>
        <v>O</v>
      </c>
      <c r="M13446" s="4" t="str">
        <f>IFERROR(VLOOKUP($F13446,[1]Auteur!$1:$1048576,11,FALSE),"NOK")</f>
        <v>France</v>
      </c>
      <c r="N13446" s="4">
        <f>IFERROR(VLOOKUP($F13446,[1]Auteur!$1:$1048576,5,FALSE),"NOK")</f>
        <v>2018</v>
      </c>
      <c r="O13446" s="4" t="str">
        <f>IFERROR(VLOOKUP($F13446,[1]Auteur!$1:$1048576,6,FALSE),"NOK")</f>
        <v>Reportage</v>
      </c>
      <c r="P13446" s="4" t="str">
        <f>IFERROR(VLOOKUP($F13446,[1]Auteur!$1:$1048576,12,FALSE),"NOK")</f>
        <v>O</v>
      </c>
      <c r="Q13446" s="14" t="str">
        <f>IFERROR(VLOOKUP($F13446,[1]Auteur!$1:$1048576,4,FALSE),"NOK")</f>
        <v>TELE BOCAL</v>
      </c>
    </row>
    <row r="13447" spans="1:17" x14ac:dyDescent="0.25">
      <c r="A13447" s="7">
        <v>43913</v>
      </c>
      <c r="B13447" s="8">
        <v>0.52678240740740745</v>
      </c>
      <c r="C13447" s="2" t="s">
        <v>2</v>
      </c>
      <c r="D13447" s="6">
        <f>MOD(B13448-log[[#This Row],[HEURE]],1)</f>
        <v>4.050925925925819E-4</v>
      </c>
      <c r="E13447" s="2" t="s">
        <v>1266</v>
      </c>
      <c r="F13447" s="2" t="str">
        <f t="shared" si="210"/>
        <v>Sympa, pas sympa 0'35</v>
      </c>
      <c r="G13447" s="4" t="str">
        <f>IFERROR(VLOOKUP($F13447,[1]Auteur!$1:$1048576,2,FALSE),"NOK")</f>
        <v>Sympa, pas sympa</v>
      </c>
      <c r="H13447" s="4" t="str">
        <f>IFERROR(VLOOKUP($F13447,[1]Auteur!$1:$1048576,7,FALSE),"NOK")</f>
        <v>O</v>
      </c>
      <c r="I13447" s="4" t="str">
        <f>IFERROR(VLOOKUP($F13447,[1]Auteur!$1:$1048576,8,FALSE),"NOK")</f>
        <v>O</v>
      </c>
      <c r="J13447" s="4" t="str">
        <f>IFERROR(VLOOKUP($F13447,[1]Auteur!$1:$1048576,9,FALSE),"NOK")</f>
        <v>O</v>
      </c>
      <c r="K13447" s="4" t="str">
        <f>IFERROR(VLOOKUP($F13447,[1]Auteur!$1:$1048576,3,FALSE),"NOK")</f>
        <v>Richard Sovied</v>
      </c>
      <c r="L13447" s="4" t="str">
        <f>IFERROR(VLOOKUP($F13447,[1]Auteur!$1:$1048576,10,FALSE),"NOK")</f>
        <v>O</v>
      </c>
      <c r="M13447" s="4" t="str">
        <f>IFERROR(VLOOKUP($F13447,[1]Auteur!$1:$1048576,11,FALSE),"NOK")</f>
        <v>France</v>
      </c>
      <c r="N13447" s="4">
        <f>IFERROR(VLOOKUP($F13447,[1]Auteur!$1:$1048576,5,FALSE),"NOK")</f>
        <v>2016</v>
      </c>
      <c r="O13447" s="4" t="str">
        <f>IFERROR(VLOOKUP($F13447,[1]Auteur!$1:$1048576,6,FALSE),"NOK")</f>
        <v>Fiction</v>
      </c>
      <c r="P13447" s="4" t="str">
        <f>IFERROR(VLOOKUP($F13447,[1]Auteur!$1:$1048576,12,FALSE),"NOK")</f>
        <v>O</v>
      </c>
      <c r="Q13447" s="14" t="str">
        <f>IFERROR(VLOOKUP($F13447,[1]Auteur!$1:$1048576,4,FALSE),"NOK")</f>
        <v>TELE BOCAL</v>
      </c>
    </row>
    <row r="13448" spans="1:17" x14ac:dyDescent="0.25">
      <c r="A13448" s="7">
        <v>43913</v>
      </c>
      <c r="B13448" s="8">
        <v>0.52718750000000003</v>
      </c>
      <c r="C13448" s="2" t="s">
        <v>2</v>
      </c>
      <c r="D13448" s="6">
        <f>MOD(B13449-log[[#This Row],[HEURE]],1)</f>
        <v>1.2615740740740122E-3</v>
      </c>
      <c r="E13448" s="2" t="s">
        <v>1280</v>
      </c>
      <c r="F13448" s="2" t="str">
        <f t="shared" si="210"/>
        <v>La libellule n°46</v>
      </c>
      <c r="G13448" s="4" t="str">
        <f>IFERROR(VLOOKUP($F13448,[1]Auteur!$1:$1048576,2,FALSE),"NOK")</f>
        <v>La libellule n°46</v>
      </c>
      <c r="H13448" s="4" t="str">
        <f>IFERROR(VLOOKUP($F13448,[1]Auteur!$1:$1048576,7,FALSE),"NOK")</f>
        <v>O</v>
      </c>
      <c r="I13448" s="4">
        <f>IFERROR(VLOOKUP($F13448,[1]Auteur!$1:$1048576,8,FALSE),"NOK")</f>
        <v>46</v>
      </c>
      <c r="J13448" s="4" t="str">
        <f>IFERROR(VLOOKUP($F13448,[1]Auteur!$1:$1048576,9,FALSE),"NOK")</f>
        <v>O</v>
      </c>
      <c r="K13448" s="4" t="str">
        <f>IFERROR(VLOOKUP($F13448,[1]Auteur!$1:$1048576,3,FALSE),"NOK")</f>
        <v>Pilote The Hot</v>
      </c>
      <c r="L13448" s="4" t="str">
        <f>IFERROR(VLOOKUP($F13448,[1]Auteur!$1:$1048576,10,FALSE),"NOK")</f>
        <v>O</v>
      </c>
      <c r="M13448" s="4" t="str">
        <f>IFERROR(VLOOKUP($F13448,[1]Auteur!$1:$1048576,11,FALSE),"NOK")</f>
        <v>France</v>
      </c>
      <c r="N13448" s="4">
        <f>IFERROR(VLOOKUP($F13448,[1]Auteur!$1:$1048576,5,FALSE),"NOK")</f>
        <v>1999</v>
      </c>
      <c r="O13448" s="4" t="str">
        <f>IFERROR(VLOOKUP($F13448,[1]Auteur!$1:$1048576,6,FALSE),"NOK")</f>
        <v>Fiction</v>
      </c>
      <c r="P13448" s="4" t="str">
        <f>IFERROR(VLOOKUP($F13448,[1]Auteur!$1:$1048576,12,FALSE),"NOK")</f>
        <v>O</v>
      </c>
      <c r="Q13448" s="14" t="str">
        <f>IFERROR(VLOOKUP($F13448,[1]Auteur!$1:$1048576,4,FALSE),"NOK")</f>
        <v>Pilote The Hot</v>
      </c>
    </row>
    <row r="13449" spans="1:17" x14ac:dyDescent="0.25">
      <c r="A13449" s="7">
        <v>43913</v>
      </c>
      <c r="B13449" s="8">
        <v>0.52844907407407404</v>
      </c>
      <c r="C13449" s="2" t="s">
        <v>2</v>
      </c>
      <c r="D13449" s="6">
        <f>MOD(B13450-log[[#This Row],[HEURE]],1)</f>
        <v>2.8819444444444509E-3</v>
      </c>
      <c r="E13449" s="2" t="s">
        <v>1281</v>
      </c>
      <c r="F13449" s="2" t="str">
        <f t="shared" si="210"/>
        <v>Le convivial - l'offusqué - l'imitateur n°36</v>
      </c>
      <c r="G13449" s="4" t="str">
        <f>IFERROR(VLOOKUP($F13449,[1]Auteur!$1:$1048576,2,FALSE),"NOK")</f>
        <v>Le convivial - l'offusqué - l'imitateur n°36</v>
      </c>
      <c r="H13449" s="4" t="str">
        <f>IFERROR(VLOOKUP($F13449,[1]Auteur!$1:$1048576,7,FALSE),"NOK")</f>
        <v>O</v>
      </c>
      <c r="I13449" s="4">
        <f>IFERROR(VLOOKUP($F13449,[1]Auteur!$1:$1048576,8,FALSE),"NOK")</f>
        <v>36</v>
      </c>
      <c r="J13449" s="4" t="str">
        <f>IFERROR(VLOOKUP($F13449,[1]Auteur!$1:$1048576,9,FALSE),"NOK")</f>
        <v>O</v>
      </c>
      <c r="K13449" s="4" t="str">
        <f>IFERROR(VLOOKUP($F13449,[1]Auteur!$1:$1048576,3,FALSE),"NOK")</f>
        <v>Laurent Firode</v>
      </c>
      <c r="L13449" s="4" t="str">
        <f>IFERROR(VLOOKUP($F13449,[1]Auteur!$1:$1048576,10,FALSE),"NOK")</f>
        <v>O</v>
      </c>
      <c r="M13449" s="4" t="str">
        <f>IFERROR(VLOOKUP($F13449,[1]Auteur!$1:$1048576,11,FALSE),"NOK")</f>
        <v>France</v>
      </c>
      <c r="N13449" s="4">
        <f>IFERROR(VLOOKUP($F13449,[1]Auteur!$1:$1048576,5,FALSE),"NOK")</f>
        <v>1999</v>
      </c>
      <c r="O13449" s="4" t="str">
        <f>IFERROR(VLOOKUP($F13449,[1]Auteur!$1:$1048576,6,FALSE),"NOK")</f>
        <v>Fiction</v>
      </c>
      <c r="P13449" s="4" t="str">
        <f>IFERROR(VLOOKUP($F13449,[1]Auteur!$1:$1048576,12,FALSE),"NOK")</f>
        <v>O</v>
      </c>
      <c r="Q13449" s="14" t="str">
        <f>IFERROR(VLOOKUP($F13449,[1]Auteur!$1:$1048576,4,FALSE),"NOK")</f>
        <v>Laurent Firode</v>
      </c>
    </row>
    <row r="13450" spans="1:17" x14ac:dyDescent="0.25">
      <c r="A13450" s="7">
        <v>43913</v>
      </c>
      <c r="B13450" s="8">
        <v>0.53133101851851849</v>
      </c>
      <c r="C13450" s="2" t="s">
        <v>2</v>
      </c>
      <c r="D13450" s="6">
        <f>MOD(B13451-log[[#This Row],[HEURE]],1)</f>
        <v>1.4930555555555669E-3</v>
      </c>
      <c r="E13450" s="2" t="s">
        <v>1282</v>
      </c>
      <c r="F13450" s="2" t="str">
        <f t="shared" si="210"/>
        <v>Nom d'une Rue n° 33 mars 99</v>
      </c>
      <c r="G13450" s="4" t="str">
        <f>IFERROR(VLOOKUP($F13450,[1]Auteur!$1:$1048576,2,FALSE),"NOK")</f>
        <v>Nom d'une Rue n° 33 mars 99</v>
      </c>
      <c r="H13450" s="4" t="str">
        <f>IFERROR(VLOOKUP($F13450,[1]Auteur!$1:$1048576,7,FALSE),"NOK")</f>
        <v>O</v>
      </c>
      <c r="I13450" s="4">
        <f>IFERROR(VLOOKUP($F13450,[1]Auteur!$1:$1048576,8,FALSE),"NOK")</f>
        <v>33</v>
      </c>
      <c r="J13450" s="4" t="str">
        <f>IFERROR(VLOOKUP($F13450,[1]Auteur!$1:$1048576,9,FALSE),"NOK")</f>
        <v>O</v>
      </c>
      <c r="K13450" s="4" t="str">
        <f>IFERROR(VLOOKUP($F13450,[1]Auteur!$1:$1048576,3,FALSE),"NOK")</f>
        <v>Richard Sovied</v>
      </c>
      <c r="L13450" s="4" t="str">
        <f>IFERROR(VLOOKUP($F13450,[1]Auteur!$1:$1048576,10,FALSE),"NOK")</f>
        <v>O</v>
      </c>
      <c r="M13450" s="4" t="str">
        <f>IFERROR(VLOOKUP($F13450,[1]Auteur!$1:$1048576,11,FALSE),"NOK")</f>
        <v>France</v>
      </c>
      <c r="N13450" s="4">
        <f>IFERROR(VLOOKUP($F13450,[1]Auteur!$1:$1048576,5,FALSE),"NOK")</f>
        <v>1999</v>
      </c>
      <c r="O13450" s="4" t="str">
        <f>IFERROR(VLOOKUP($F13450,[1]Auteur!$1:$1048576,6,FALSE),"NOK")</f>
        <v>Documentaire</v>
      </c>
      <c r="P13450" s="4" t="str">
        <f>IFERROR(VLOOKUP($F13450,[1]Auteur!$1:$1048576,12,FALSE),"NOK")</f>
        <v>O</v>
      </c>
      <c r="Q13450" s="14" t="str">
        <f>IFERROR(VLOOKUP($F13450,[1]Auteur!$1:$1048576,4,FALSE),"NOK")</f>
        <v>TELE BOCAL</v>
      </c>
    </row>
    <row r="13451" spans="1:17" x14ac:dyDescent="0.25">
      <c r="A13451" s="7">
        <v>43913</v>
      </c>
      <c r="B13451" s="8">
        <v>0.53282407407407406</v>
      </c>
      <c r="C13451" s="2" t="s">
        <v>2</v>
      </c>
      <c r="D13451" s="6">
        <f>MOD(B13452-log[[#This Row],[HEURE]],1)</f>
        <v>1.8865740740741099E-3</v>
      </c>
      <c r="E13451" s="2" t="s">
        <v>1283</v>
      </c>
      <c r="F13451" s="2" t="str">
        <f t="shared" si="210"/>
        <v>Votre ideal masculin:feminin n° 40 juin 99</v>
      </c>
      <c r="G13451" s="4" t="str">
        <f>IFERROR(VLOOKUP($F13451,[1]Auteur!$1:$1048576,2,FALSE),"NOK")</f>
        <v>Votre ideal masculin:feminin</v>
      </c>
      <c r="H13451" s="4" t="str">
        <f>IFERROR(VLOOKUP($F13451,[1]Auteur!$1:$1048576,7,FALSE),"NOK")</f>
        <v>O</v>
      </c>
      <c r="I13451" s="4" t="str">
        <f>IFERROR(VLOOKUP($F13451,[1]Auteur!$1:$1048576,8,FALSE),"NOK")</f>
        <v>O</v>
      </c>
      <c r="J13451" s="4" t="str">
        <f>IFERROR(VLOOKUP($F13451,[1]Auteur!$1:$1048576,9,FALSE),"NOK")</f>
        <v>O</v>
      </c>
      <c r="K13451" s="4" t="str">
        <f>IFERROR(VLOOKUP($F13451,[1]Auteur!$1:$1048576,3,FALSE),"NOK")</f>
        <v>Richard Sovied</v>
      </c>
      <c r="L13451" s="4" t="str">
        <f>IFERROR(VLOOKUP($F13451,[1]Auteur!$1:$1048576,10,FALSE),"NOK")</f>
        <v>O</v>
      </c>
      <c r="M13451" s="4" t="str">
        <f>IFERROR(VLOOKUP($F13451,[1]Auteur!$1:$1048576,11,FALSE),"NOK")</f>
        <v>France</v>
      </c>
      <c r="N13451" s="4">
        <f>IFERROR(VLOOKUP($F13451,[1]Auteur!$1:$1048576,5,FALSE),"NOK")</f>
        <v>1999</v>
      </c>
      <c r="O13451" s="4" t="str">
        <f>IFERROR(VLOOKUP($F13451,[1]Auteur!$1:$1048576,6,FALSE),"NOK")</f>
        <v>Documentaire</v>
      </c>
      <c r="P13451" s="4" t="str">
        <f>IFERROR(VLOOKUP($F13451,[1]Auteur!$1:$1048576,12,FALSE),"NOK")</f>
        <v>O</v>
      </c>
      <c r="Q13451" s="14" t="str">
        <f>IFERROR(VLOOKUP($F13451,[1]Auteur!$1:$1048576,4,FALSE),"NOK")</f>
        <v>TELE BOCAL</v>
      </c>
    </row>
    <row r="13452" spans="1:17" x14ac:dyDescent="0.25">
      <c r="A13452" s="7">
        <v>43913</v>
      </c>
      <c r="B13452" s="8">
        <v>0.53471064814814817</v>
      </c>
      <c r="C13452" s="2" t="s">
        <v>2</v>
      </c>
      <c r="D13452" s="6">
        <f>MOD(B13453-log[[#This Row],[HEURE]],1)</f>
        <v>7.8703703703697503E-4</v>
      </c>
      <c r="E13452" s="2" t="s">
        <v>1284</v>
      </c>
      <c r="F13452" s="2" t="str">
        <f t="shared" si="210"/>
        <v>Petits Plaisirs - Décollage 1'08</v>
      </c>
      <c r="G13452" s="4" t="str">
        <f>IFERROR(VLOOKUP($F13452,[1]Auteur!$1:$1048576,2,FALSE),"NOK")</f>
        <v>Petits Plaisirs - Décollage</v>
      </c>
      <c r="H13452" s="4" t="str">
        <f>IFERROR(VLOOKUP($F13452,[1]Auteur!$1:$1048576,7,FALSE),"NOK")</f>
        <v>O</v>
      </c>
      <c r="I13452" s="4" t="str">
        <f>IFERROR(VLOOKUP($F13452,[1]Auteur!$1:$1048576,8,FALSE),"NOK")</f>
        <v>O</v>
      </c>
      <c r="J13452" s="4" t="str">
        <f>IFERROR(VLOOKUP($F13452,[1]Auteur!$1:$1048576,9,FALSE),"NOK")</f>
        <v>O</v>
      </c>
      <c r="K13452" s="4" t="str">
        <f>IFERROR(VLOOKUP($F13452,[1]Auteur!$1:$1048576,3,FALSE),"NOK")</f>
        <v>Richard Sovied</v>
      </c>
      <c r="L13452" s="4" t="str">
        <f>IFERROR(VLOOKUP($F13452,[1]Auteur!$1:$1048576,10,FALSE),"NOK")</f>
        <v>O</v>
      </c>
      <c r="M13452" s="4" t="str">
        <f>IFERROR(VLOOKUP($F13452,[1]Auteur!$1:$1048576,11,FALSE),"NOK")</f>
        <v>France</v>
      </c>
      <c r="N13452" s="4">
        <f>IFERROR(VLOOKUP($F13452,[1]Auteur!$1:$1048576,5,FALSE),"NOK")</f>
        <v>2000</v>
      </c>
      <c r="O13452" s="4" t="str">
        <f>IFERROR(VLOOKUP($F13452,[1]Auteur!$1:$1048576,6,FALSE),"NOK")</f>
        <v>Documentaire</v>
      </c>
      <c r="P13452" s="4" t="str">
        <f>IFERROR(VLOOKUP($F13452,[1]Auteur!$1:$1048576,12,FALSE),"NOK")</f>
        <v>O</v>
      </c>
      <c r="Q13452" s="14" t="str">
        <f>IFERROR(VLOOKUP($F13452,[1]Auteur!$1:$1048576,4,FALSE),"NOK")</f>
        <v>TELE BOCAL</v>
      </c>
    </row>
    <row r="13453" spans="1:17" x14ac:dyDescent="0.25">
      <c r="A13453" s="7">
        <v>43913</v>
      </c>
      <c r="B13453" s="8">
        <v>0.53549768518518515</v>
      </c>
      <c r="C13453" s="2" t="s">
        <v>2</v>
      </c>
      <c r="D13453" s="6">
        <f>MOD(B13454-log[[#This Row],[HEURE]],1)</f>
        <v>4.3981481481480955E-4</v>
      </c>
      <c r="E13453" s="2" t="s">
        <v>1285</v>
      </c>
      <c r="F13453" s="2" t="str">
        <f t="shared" si="210"/>
        <v>Tumba n° 51 mai 00</v>
      </c>
      <c r="G13453" s="4" t="str">
        <f>IFERROR(VLOOKUP($F13453,[1]Auteur!$1:$1048576,2,FALSE),"NOK")</f>
        <v>Tumba</v>
      </c>
      <c r="H13453" s="4" t="str">
        <f>IFERROR(VLOOKUP($F13453,[1]Auteur!$1:$1048576,7,FALSE),"NOK")</f>
        <v>O</v>
      </c>
      <c r="I13453" s="4" t="str">
        <f>IFERROR(VLOOKUP($F13453,[1]Auteur!$1:$1048576,8,FALSE),"NOK")</f>
        <v>O</v>
      </c>
      <c r="J13453" s="4" t="str">
        <f>IFERROR(VLOOKUP($F13453,[1]Auteur!$1:$1048576,9,FALSE),"NOK")</f>
        <v>O</v>
      </c>
      <c r="K13453" s="4" t="str">
        <f>IFERROR(VLOOKUP($F13453,[1]Auteur!$1:$1048576,3,FALSE),"NOK")</f>
        <v>Richard Sovied</v>
      </c>
      <c r="L13453" s="4" t="str">
        <f>IFERROR(VLOOKUP($F13453,[1]Auteur!$1:$1048576,10,FALSE),"NOK")</f>
        <v>O</v>
      </c>
      <c r="M13453" s="4" t="str">
        <f>IFERROR(VLOOKUP($F13453,[1]Auteur!$1:$1048576,11,FALSE),"NOK")</f>
        <v>France</v>
      </c>
      <c r="N13453" s="4">
        <f>IFERROR(VLOOKUP($F13453,[1]Auteur!$1:$1048576,5,FALSE),"NOK")</f>
        <v>2016</v>
      </c>
      <c r="O13453" s="4" t="str">
        <f>IFERROR(VLOOKUP($F13453,[1]Auteur!$1:$1048576,6,FALSE),"NOK")</f>
        <v>Fiction</v>
      </c>
      <c r="P13453" s="4" t="str">
        <f>IFERROR(VLOOKUP($F13453,[1]Auteur!$1:$1048576,12,FALSE),"NOK")</f>
        <v>O</v>
      </c>
      <c r="Q13453" s="14" t="str">
        <f>IFERROR(VLOOKUP($F13453,[1]Auteur!$1:$1048576,4,FALSE),"NOK")</f>
        <v>TELE BOCAL</v>
      </c>
    </row>
    <row r="13454" spans="1:17" x14ac:dyDescent="0.25">
      <c r="A13454" s="7">
        <v>43913</v>
      </c>
      <c r="B13454" s="8">
        <v>0.53593749999999996</v>
      </c>
      <c r="C13454" s="2" t="s">
        <v>2</v>
      </c>
      <c r="D13454" s="6">
        <f>MOD(B13455-log[[#This Row],[HEURE]],1)</f>
        <v>6.94444444444553E-5</v>
      </c>
      <c r="E13454" s="2" t="s">
        <v>709</v>
      </c>
      <c r="F13454" s="2" t="str">
        <f t="shared" si="210"/>
        <v>Virgule Poisson dans Bocal</v>
      </c>
      <c r="G13454" s="4" t="str">
        <f>IFERROR(VLOOKUP($F13454,[1]Auteur!$1:$1048576,2,FALSE),"NOK")</f>
        <v>Virgule Poisson dans Bocal</v>
      </c>
      <c r="H13454" s="4" t="str">
        <f>IFERROR(VLOOKUP($F13454,[1]Auteur!$1:$1048576,7,FALSE),"NOK")</f>
        <v>O</v>
      </c>
      <c r="I13454" s="4" t="str">
        <f>IFERROR(VLOOKUP($F13454,[1]Auteur!$1:$1048576,8,FALSE),"NOK")</f>
        <v>O</v>
      </c>
      <c r="J13454" s="4" t="str">
        <f>IFERROR(VLOOKUP($F13454,[1]Auteur!$1:$1048576,9,FALSE),"NOK")</f>
        <v>O</v>
      </c>
      <c r="K13454" s="4" t="str">
        <f>IFERROR(VLOOKUP($F13454,[1]Auteur!$1:$1048576,3,FALSE),"NOK")</f>
        <v>Richard Sovied</v>
      </c>
      <c r="L13454" s="4" t="str">
        <f>IFERROR(VLOOKUP($F13454,[1]Auteur!$1:$1048576,10,FALSE),"NOK")</f>
        <v>O</v>
      </c>
      <c r="M13454" s="4" t="str">
        <f>IFERROR(VLOOKUP($F13454,[1]Auteur!$1:$1048576,11,FALSE),"NOK")</f>
        <v>France</v>
      </c>
      <c r="N13454" s="4">
        <f>IFERROR(VLOOKUP($F13454,[1]Auteur!$1:$1048576,5,FALSE),"NOK")</f>
        <v>1995</v>
      </c>
      <c r="O13454" s="4" t="str">
        <f>IFERROR(VLOOKUP($F13454,[1]Auteur!$1:$1048576,6,FALSE),"NOK")</f>
        <v>Jingles</v>
      </c>
      <c r="P13454" s="4" t="str">
        <f>IFERROR(VLOOKUP($F13454,[1]Auteur!$1:$1048576,12,FALSE),"NOK")</f>
        <v>O</v>
      </c>
      <c r="Q13454" s="14" t="str">
        <f>IFERROR(VLOOKUP($F13454,[1]Auteur!$1:$1048576,4,FALSE),"NOK")</f>
        <v>TELE BOCAL</v>
      </c>
    </row>
    <row r="13455" spans="1:17" x14ac:dyDescent="0.25">
      <c r="A13455" s="7">
        <v>43913</v>
      </c>
      <c r="B13455" s="8">
        <v>0.53600694444444441</v>
      </c>
      <c r="C13455" s="2" t="s">
        <v>2</v>
      </c>
      <c r="D13455" s="6">
        <f>MOD(B13456-log[[#This Row],[HEURE]],1)</f>
        <v>1.0416666666668295E-4</v>
      </c>
      <c r="E13455" s="2" t="s">
        <v>16</v>
      </c>
      <c r="F13455" s="2" t="str">
        <f t="shared" si="210"/>
        <v>Virgule Télé Bulles 8'</v>
      </c>
      <c r="G13455" s="4" t="str">
        <f>IFERROR(VLOOKUP($F13455,[1]Auteur!$1:$1048576,2,FALSE),"NOK")</f>
        <v>Virgule Télé Bulles</v>
      </c>
      <c r="H13455" s="4" t="str">
        <f>IFERROR(VLOOKUP($F13455,[1]Auteur!$1:$1048576,7,FALSE),"NOK")</f>
        <v>O</v>
      </c>
      <c r="I13455" s="4" t="str">
        <f>IFERROR(VLOOKUP($F13455,[1]Auteur!$1:$1048576,8,FALSE),"NOK")</f>
        <v>O</v>
      </c>
      <c r="J13455" s="4" t="str">
        <f>IFERROR(VLOOKUP($F13455,[1]Auteur!$1:$1048576,9,FALSE),"NOK")</f>
        <v>O</v>
      </c>
      <c r="K13455" s="4" t="str">
        <f>IFERROR(VLOOKUP($F13455,[1]Auteur!$1:$1048576,3,FALSE),"NOK")</f>
        <v>Richard Sovied</v>
      </c>
      <c r="L13455" s="4" t="str">
        <f>IFERROR(VLOOKUP($F13455,[1]Auteur!$1:$1048576,10,FALSE),"NOK")</f>
        <v>O</v>
      </c>
      <c r="M13455" s="4" t="str">
        <f>IFERROR(VLOOKUP($F13455,[1]Auteur!$1:$1048576,11,FALSE),"NOK")</f>
        <v>France</v>
      </c>
      <c r="N13455" s="4">
        <f>IFERROR(VLOOKUP($F13455,[1]Auteur!$1:$1048576,5,FALSE),"NOK")</f>
        <v>1995</v>
      </c>
      <c r="O13455" s="4" t="str">
        <f>IFERROR(VLOOKUP($F13455,[1]Auteur!$1:$1048576,6,FALSE),"NOK")</f>
        <v>Jingles</v>
      </c>
      <c r="P13455" s="4" t="str">
        <f>IFERROR(VLOOKUP($F13455,[1]Auteur!$1:$1048576,12,FALSE),"NOK")</f>
        <v>O</v>
      </c>
      <c r="Q13455" s="14" t="str">
        <f>IFERROR(VLOOKUP($F13455,[1]Auteur!$1:$1048576,4,FALSE),"NOK")</f>
        <v>TELE BOCAL</v>
      </c>
    </row>
    <row r="13456" spans="1:17" x14ac:dyDescent="0.25">
      <c r="A13456" s="7">
        <v>43913</v>
      </c>
      <c r="B13456" s="8">
        <v>0.53611111111111109</v>
      </c>
      <c r="C13456" s="2" t="s">
        <v>2</v>
      </c>
      <c r="D13456" s="6">
        <f>MOD(B13457-log[[#This Row],[HEURE]],1)</f>
        <v>8.8657407407407574E-3</v>
      </c>
      <c r="E13456" s="2" t="s">
        <v>1286</v>
      </c>
      <c r="F13456" s="2" t="str">
        <f t="shared" si="210"/>
        <v>juste amis 12'47</v>
      </c>
      <c r="G13456" s="4" t="str">
        <f>IFERROR(VLOOKUP($F13456,[1]Auteur!$1:$1048576,2,FALSE),"NOK")</f>
        <v>juste amis</v>
      </c>
      <c r="H13456" s="4" t="str">
        <f>IFERROR(VLOOKUP($F13456,[1]Auteur!$1:$1048576,7,FALSE),"NOK")</f>
        <v>O</v>
      </c>
      <c r="I13456" s="4" t="str">
        <f>IFERROR(VLOOKUP($F13456,[1]Auteur!$1:$1048576,8,FALSE),"NOK")</f>
        <v>O</v>
      </c>
      <c r="J13456" s="4" t="str">
        <f>IFERROR(VLOOKUP($F13456,[1]Auteur!$1:$1048576,9,FALSE),"NOK")</f>
        <v>O</v>
      </c>
      <c r="K13456" s="4" t="str">
        <f>IFERROR(VLOOKUP($F13456,[1]Auteur!$1:$1048576,3,FALSE),"NOK")</f>
        <v>Cary Cremidas</v>
      </c>
      <c r="L13456" s="4" t="str">
        <f>IFERROR(VLOOKUP($F13456,[1]Auteur!$1:$1048576,10,FALSE),"NOK")</f>
        <v>O</v>
      </c>
      <c r="M13456" s="4" t="str">
        <f>IFERROR(VLOOKUP($F13456,[1]Auteur!$1:$1048576,11,FALSE),"NOK")</f>
        <v>France</v>
      </c>
      <c r="N13456" s="4" t="str">
        <f>IFERROR(VLOOKUP($F13456,[1]Auteur!$1:$1048576,5,FALSE),"NOK")</f>
        <v>Inconnu</v>
      </c>
      <c r="O13456" s="4" t="str">
        <f>IFERROR(VLOOKUP($F13456,[1]Auteur!$1:$1048576,6,FALSE),"NOK")</f>
        <v>Fiction</v>
      </c>
      <c r="P13456" s="4" t="str">
        <f>IFERROR(VLOOKUP($F13456,[1]Auteur!$1:$1048576,12,FALSE),"NOK")</f>
        <v>O</v>
      </c>
      <c r="Q13456" s="14" t="str">
        <f>IFERROR(VLOOKUP($F13456,[1]Auteur!$1:$1048576,4,FALSE),"NOK")</f>
        <v>Chelsea point Pictures</v>
      </c>
    </row>
    <row r="13457" spans="1:17" x14ac:dyDescent="0.25">
      <c r="A13457" s="7">
        <v>43913</v>
      </c>
      <c r="B13457" s="8">
        <v>0.54497685185185185</v>
      </c>
      <c r="C13457" s="2" t="s">
        <v>2</v>
      </c>
      <c r="D13457" s="6">
        <f>MOD(B13458-log[[#This Row],[HEURE]],1)</f>
        <v>6.94444444444553E-5</v>
      </c>
      <c r="E13457" s="2" t="s">
        <v>743</v>
      </c>
      <c r="F13457" s="2" t="str">
        <f t="shared" si="210"/>
        <v>Virgule Télé horloge 6'</v>
      </c>
      <c r="G13457" s="4" t="str">
        <f>IFERROR(VLOOKUP($F13457,[1]Auteur!$1:$1048576,2,FALSE),"NOK")</f>
        <v>Virgule Télé Horloge</v>
      </c>
      <c r="H13457" s="4" t="str">
        <f>IFERROR(VLOOKUP($F13457,[1]Auteur!$1:$1048576,7,FALSE),"NOK")</f>
        <v>O</v>
      </c>
      <c r="I13457" s="4" t="str">
        <f>IFERROR(VLOOKUP($F13457,[1]Auteur!$1:$1048576,8,FALSE),"NOK")</f>
        <v>O</v>
      </c>
      <c r="J13457" s="4" t="str">
        <f>IFERROR(VLOOKUP($F13457,[1]Auteur!$1:$1048576,9,FALSE),"NOK")</f>
        <v>O</v>
      </c>
      <c r="K13457" s="4" t="str">
        <f>IFERROR(VLOOKUP($F13457,[1]Auteur!$1:$1048576,3,FALSE),"NOK")</f>
        <v>Richard Sovied</v>
      </c>
      <c r="L13457" s="4" t="str">
        <f>IFERROR(VLOOKUP($F13457,[1]Auteur!$1:$1048576,10,FALSE),"NOK")</f>
        <v>O</v>
      </c>
      <c r="M13457" s="4" t="str">
        <f>IFERROR(VLOOKUP($F13457,[1]Auteur!$1:$1048576,11,FALSE),"NOK")</f>
        <v>France</v>
      </c>
      <c r="N13457" s="4">
        <f>IFERROR(VLOOKUP($F13457,[1]Auteur!$1:$1048576,5,FALSE),"NOK")</f>
        <v>2015</v>
      </c>
      <c r="O13457" s="4" t="str">
        <f>IFERROR(VLOOKUP($F13457,[1]Auteur!$1:$1048576,6,FALSE),"NOK")</f>
        <v>Jingles</v>
      </c>
      <c r="P13457" s="4" t="str">
        <f>IFERROR(VLOOKUP($F13457,[1]Auteur!$1:$1048576,12,FALSE),"NOK")</f>
        <v>O</v>
      </c>
      <c r="Q13457" s="14" t="str">
        <f>IFERROR(VLOOKUP($F13457,[1]Auteur!$1:$1048576,4,FALSE),"NOK")</f>
        <v>TELE BOCAL</v>
      </c>
    </row>
    <row r="13458" spans="1:17" x14ac:dyDescent="0.25">
      <c r="A13458" s="7">
        <v>43913</v>
      </c>
      <c r="B13458" s="8">
        <v>0.54504629629629631</v>
      </c>
      <c r="C13458" s="2" t="s">
        <v>2</v>
      </c>
      <c r="D13458" s="6">
        <f>MOD(B13459-log[[#This Row],[HEURE]],1)</f>
        <v>2.6041666666666297E-3</v>
      </c>
      <c r="E13458" s="2" t="s">
        <v>1287</v>
      </c>
      <c r="F13458" s="2" t="str">
        <f t="shared" si="210"/>
        <v>la femme de louis XV 3'45</v>
      </c>
      <c r="G13458" s="4" t="str">
        <f>IFERROR(VLOOKUP($F13458,[1]Auteur!$1:$1048576,2,FALSE),"NOK")</f>
        <v>la femme de louis XV</v>
      </c>
      <c r="H13458" s="4" t="str">
        <f>IFERROR(VLOOKUP($F13458,[1]Auteur!$1:$1048576,7,FALSE),"NOK")</f>
        <v>O</v>
      </c>
      <c r="I13458" s="4" t="str">
        <f>IFERROR(VLOOKUP($F13458,[1]Auteur!$1:$1048576,8,FALSE),"NOK")</f>
        <v>O</v>
      </c>
      <c r="J13458" s="4" t="str">
        <f>IFERROR(VLOOKUP($F13458,[1]Auteur!$1:$1048576,9,FALSE),"NOK")</f>
        <v>O</v>
      </c>
      <c r="K13458" s="4" t="str">
        <f>IFERROR(VLOOKUP($F13458,[1]Auteur!$1:$1048576,3,FALSE),"NOK")</f>
        <v>Irène Tatiboit</v>
      </c>
      <c r="L13458" s="4" t="str">
        <f>IFERROR(VLOOKUP($F13458,[1]Auteur!$1:$1048576,10,FALSE),"NOK")</f>
        <v>O</v>
      </c>
      <c r="M13458" s="4" t="str">
        <f>IFERROR(VLOOKUP($F13458,[1]Auteur!$1:$1048576,11,FALSE),"NOK")</f>
        <v>France</v>
      </c>
      <c r="N13458" s="4" t="str">
        <f>IFERROR(VLOOKUP($F13458,[1]Auteur!$1:$1048576,5,FALSE),"NOK")</f>
        <v>Inconnu</v>
      </c>
      <c r="O13458" s="4" t="str">
        <f>IFERROR(VLOOKUP($F13458,[1]Auteur!$1:$1048576,6,FALSE),"NOK")</f>
        <v>Fiction</v>
      </c>
      <c r="P13458" s="4" t="str">
        <f>IFERROR(VLOOKUP($F13458,[1]Auteur!$1:$1048576,12,FALSE),"NOK")</f>
        <v>O</v>
      </c>
      <c r="Q13458" s="14" t="str">
        <f>IFERROR(VLOOKUP($F13458,[1]Auteur!$1:$1048576,4,FALSE),"NOK")</f>
        <v>Inconnu</v>
      </c>
    </row>
    <row r="13459" spans="1:17" x14ac:dyDescent="0.25">
      <c r="A13459" s="7">
        <v>43913</v>
      </c>
      <c r="B13459" s="8">
        <v>0.54765046296296294</v>
      </c>
      <c r="C13459" s="2" t="s">
        <v>2</v>
      </c>
      <c r="D13459" s="6">
        <f>MOD(B13460-log[[#This Row],[HEURE]],1)</f>
        <v>8.1018518518494176E-5</v>
      </c>
      <c r="E13459" s="2" t="s">
        <v>744</v>
      </c>
      <c r="F13459" s="2" t="str">
        <f t="shared" si="210"/>
        <v>Virgule Télé Oiseaux</v>
      </c>
      <c r="G13459" s="4" t="str">
        <f>IFERROR(VLOOKUP($F13459,[1]Auteur!$1:$1048576,2,FALSE),"NOK")</f>
        <v>Virgule Télé Oiseaux</v>
      </c>
      <c r="H13459" s="4" t="str">
        <f>IFERROR(VLOOKUP($F13459,[1]Auteur!$1:$1048576,7,FALSE),"NOK")</f>
        <v>O</v>
      </c>
      <c r="I13459" s="4" t="str">
        <f>IFERROR(VLOOKUP($F13459,[1]Auteur!$1:$1048576,8,FALSE),"NOK")</f>
        <v>O</v>
      </c>
      <c r="J13459" s="4" t="str">
        <f>IFERROR(VLOOKUP($F13459,[1]Auteur!$1:$1048576,9,FALSE),"NOK")</f>
        <v>O</v>
      </c>
      <c r="K13459" s="4" t="str">
        <f>IFERROR(VLOOKUP($F13459,[1]Auteur!$1:$1048576,3,FALSE),"NOK")</f>
        <v>Richard Sovied</v>
      </c>
      <c r="L13459" s="4" t="str">
        <f>IFERROR(VLOOKUP($F13459,[1]Auteur!$1:$1048576,10,FALSE),"NOK")</f>
        <v>O</v>
      </c>
      <c r="M13459" s="4" t="str">
        <f>IFERROR(VLOOKUP($F13459,[1]Auteur!$1:$1048576,11,FALSE),"NOK")</f>
        <v>France</v>
      </c>
      <c r="N13459" s="4">
        <f>IFERROR(VLOOKUP($F13459,[1]Auteur!$1:$1048576,5,FALSE),"NOK")</f>
        <v>1995</v>
      </c>
      <c r="O13459" s="4" t="str">
        <f>IFERROR(VLOOKUP($F13459,[1]Auteur!$1:$1048576,6,FALSE),"NOK")</f>
        <v>Jingles</v>
      </c>
      <c r="P13459" s="4" t="str">
        <f>IFERROR(VLOOKUP($F13459,[1]Auteur!$1:$1048576,12,FALSE),"NOK")</f>
        <v>O</v>
      </c>
      <c r="Q13459" s="14" t="str">
        <f>IFERROR(VLOOKUP($F13459,[1]Auteur!$1:$1048576,4,FALSE),"NOK")</f>
        <v>TELE BOCAL</v>
      </c>
    </row>
    <row r="13460" spans="1:17" x14ac:dyDescent="0.25">
      <c r="A13460" s="7">
        <v>43913</v>
      </c>
      <c r="B13460" s="8">
        <v>0.54773148148148143</v>
      </c>
      <c r="C13460" s="2" t="s">
        <v>2</v>
      </c>
      <c r="D13460" s="6">
        <f>MOD(B13461-log[[#This Row],[HEURE]],1)</f>
        <v>3.862268518518519E-2</v>
      </c>
      <c r="E13460" s="2" t="s">
        <v>1288</v>
      </c>
      <c r="F13460" s="2" t="str">
        <f t="shared" si="210"/>
        <v>Paris Quartier 16 Oct 13 55"37 Act 1</v>
      </c>
      <c r="G13460" s="4" t="str">
        <f>IFERROR(VLOOKUP($F13460,[1]Auteur!$1:$1048576,2,FALSE),"NOK")</f>
        <v>Paris Quartier 16 Oct 13 Act 1</v>
      </c>
      <c r="H13460" s="4" t="str">
        <f>IFERROR(VLOOKUP($F13460,[1]Auteur!$1:$1048576,7,FALSE),"NOK")</f>
        <v>O</v>
      </c>
      <c r="I13460" s="4" t="str">
        <f>IFERROR(VLOOKUP($F13460,[1]Auteur!$1:$1048576,8,FALSE),"NOK")</f>
        <v>Act 1</v>
      </c>
      <c r="J13460" s="4" t="str">
        <f>IFERROR(VLOOKUP($F13460,[1]Auteur!$1:$1048576,9,FALSE),"NOK")</f>
        <v>O</v>
      </c>
      <c r="K13460" s="4" t="str">
        <f>IFERROR(VLOOKUP($F13460,[1]Auteur!$1:$1048576,3,FALSE),"NOK")</f>
        <v>Richard Sovied</v>
      </c>
      <c r="L13460" s="4" t="str">
        <f>IFERROR(VLOOKUP($F13460,[1]Auteur!$1:$1048576,10,FALSE),"NOK")</f>
        <v>O</v>
      </c>
      <c r="M13460" s="4" t="str">
        <f>IFERROR(VLOOKUP($F13460,[1]Auteur!$1:$1048576,11,FALSE),"NOK")</f>
        <v>France</v>
      </c>
      <c r="N13460" s="4">
        <f>IFERROR(VLOOKUP($F13460,[1]Auteur!$1:$1048576,5,FALSE),"NOK")</f>
        <v>2013</v>
      </c>
      <c r="O13460" s="4" t="str">
        <f>IFERROR(VLOOKUP($F13460,[1]Auteur!$1:$1048576,6,FALSE),"NOK")</f>
        <v>Documentaire</v>
      </c>
      <c r="P13460" s="4" t="str">
        <f>IFERROR(VLOOKUP($F13460,[1]Auteur!$1:$1048576,12,FALSE),"NOK")</f>
        <v>O</v>
      </c>
      <c r="Q13460" s="14" t="str">
        <f>IFERROR(VLOOKUP($F13460,[1]Auteur!$1:$1048576,4,FALSE),"NOK")</f>
        <v>TELE BOCAL</v>
      </c>
    </row>
    <row r="13461" spans="1:17" x14ac:dyDescent="0.25">
      <c r="A13461" s="7">
        <v>43913</v>
      </c>
      <c r="B13461" s="8">
        <v>0.58635416666666662</v>
      </c>
      <c r="C13461" s="2" t="s">
        <v>2</v>
      </c>
      <c r="D13461" s="6">
        <f>MOD(B13462-log[[#This Row],[HEURE]],1)</f>
        <v>6.94444444444553E-5</v>
      </c>
      <c r="E13461" s="2" t="s">
        <v>796</v>
      </c>
      <c r="F13461" s="2" t="str">
        <f t="shared" si="210"/>
        <v>Virgule Télé Sirène</v>
      </c>
      <c r="G13461" s="4" t="str">
        <f>IFERROR(VLOOKUP($F13461,[1]Auteur!$1:$1048576,2,FALSE),"NOK")</f>
        <v>Virgule Télé sirène</v>
      </c>
      <c r="H13461" s="4" t="str">
        <f>IFERROR(VLOOKUP($F13461,[1]Auteur!$1:$1048576,7,FALSE),"NOK")</f>
        <v>O</v>
      </c>
      <c r="I13461" s="4" t="str">
        <f>IFERROR(VLOOKUP($F13461,[1]Auteur!$1:$1048576,8,FALSE),"NOK")</f>
        <v>O</v>
      </c>
      <c r="J13461" s="4" t="str">
        <f>IFERROR(VLOOKUP($F13461,[1]Auteur!$1:$1048576,9,FALSE),"NOK")</f>
        <v>O</v>
      </c>
      <c r="K13461" s="4" t="str">
        <f>IFERROR(VLOOKUP($F13461,[1]Auteur!$1:$1048576,3,FALSE),"NOK")</f>
        <v>Richard Sovied</v>
      </c>
      <c r="L13461" s="4" t="str">
        <f>IFERROR(VLOOKUP($F13461,[1]Auteur!$1:$1048576,10,FALSE),"NOK")</f>
        <v>O</v>
      </c>
      <c r="M13461" s="4" t="str">
        <f>IFERROR(VLOOKUP($F13461,[1]Auteur!$1:$1048576,11,FALSE),"NOK")</f>
        <v>France</v>
      </c>
      <c r="N13461" s="4">
        <f>IFERROR(VLOOKUP($F13461,[1]Auteur!$1:$1048576,5,FALSE),"NOK")</f>
        <v>2015</v>
      </c>
      <c r="O13461" s="4" t="str">
        <f>IFERROR(VLOOKUP($F13461,[1]Auteur!$1:$1048576,6,FALSE),"NOK")</f>
        <v>Jingles</v>
      </c>
      <c r="P13461" s="4" t="str">
        <f>IFERROR(VLOOKUP($F13461,[1]Auteur!$1:$1048576,12,FALSE),"NOK")</f>
        <v>O</v>
      </c>
      <c r="Q13461" s="14" t="str">
        <f>IFERROR(VLOOKUP($F13461,[1]Auteur!$1:$1048576,4,FALSE),"NOK")</f>
        <v>TELE BOCAL</v>
      </c>
    </row>
    <row r="13462" spans="1:17" x14ac:dyDescent="0.25">
      <c r="A13462" s="7">
        <v>43913</v>
      </c>
      <c r="B13462" s="8">
        <v>0.58642361111111108</v>
      </c>
      <c r="C13462" s="2" t="s">
        <v>2</v>
      </c>
      <c r="D13462" s="6">
        <f>MOD(B13463-log[[#This Row],[HEURE]],1)</f>
        <v>8.1250000000000488E-3</v>
      </c>
      <c r="E13462" s="2" t="s">
        <v>1289</v>
      </c>
      <c r="F13462" s="2" t="str">
        <f t="shared" si="210"/>
        <v>Banquer Ménilmontant11'41</v>
      </c>
      <c r="G13462" s="4" t="str">
        <f>IFERROR(VLOOKUP($F13462,[1]Auteur!$1:$1048576,2,FALSE),"NOK")</f>
        <v>Banquer Ménilmontant</v>
      </c>
      <c r="H13462" s="4" t="str">
        <f>IFERROR(VLOOKUP($F13462,[1]Auteur!$1:$1048576,7,FALSE),"NOK")</f>
        <v>O</v>
      </c>
      <c r="I13462" s="4" t="str">
        <f>IFERROR(VLOOKUP($F13462,[1]Auteur!$1:$1048576,8,FALSE),"NOK")</f>
        <v>O</v>
      </c>
      <c r="J13462" s="4" t="str">
        <f>IFERROR(VLOOKUP($F13462,[1]Auteur!$1:$1048576,9,FALSE),"NOK")</f>
        <v>O</v>
      </c>
      <c r="K13462" s="4" t="str">
        <f>IFERROR(VLOOKUP($F13462,[1]Auteur!$1:$1048576,3,FALSE),"NOK")</f>
        <v>Richard Sovied</v>
      </c>
      <c r="L13462" s="4" t="str">
        <f>IFERROR(VLOOKUP($F13462,[1]Auteur!$1:$1048576,10,FALSE),"NOK")</f>
        <v>O</v>
      </c>
      <c r="M13462" s="4" t="str">
        <f>IFERROR(VLOOKUP($F13462,[1]Auteur!$1:$1048576,11,FALSE),"NOK")</f>
        <v>France</v>
      </c>
      <c r="N13462" s="4">
        <f>IFERROR(VLOOKUP($F13462,[1]Auteur!$1:$1048576,5,FALSE),"NOK")</f>
        <v>2019</v>
      </c>
      <c r="O13462" s="4" t="str">
        <f>IFERROR(VLOOKUP($F13462,[1]Auteur!$1:$1048576,6,FALSE),"NOK")</f>
        <v>Documentaire</v>
      </c>
      <c r="P13462" s="4" t="str">
        <f>IFERROR(VLOOKUP($F13462,[1]Auteur!$1:$1048576,12,FALSE),"NOK")</f>
        <v>O</v>
      </c>
      <c r="Q13462" s="14" t="str">
        <f>IFERROR(VLOOKUP($F13462,[1]Auteur!$1:$1048576,4,FALSE),"NOK")</f>
        <v>Télé Bocal</v>
      </c>
    </row>
    <row r="13463" spans="1:17" x14ac:dyDescent="0.25">
      <c r="A13463" s="7">
        <v>43913</v>
      </c>
      <c r="B13463" s="8">
        <v>0.59454861111111112</v>
      </c>
      <c r="C13463" s="2" t="s">
        <v>2</v>
      </c>
      <c r="D13463" s="6">
        <f>MOD(B13464-log[[#This Row],[HEURE]],1)</f>
        <v>1.0416666666668295E-4</v>
      </c>
      <c r="E13463" s="2" t="s">
        <v>746</v>
      </c>
      <c r="F13463" s="2" t="str">
        <f t="shared" si="210"/>
        <v>Virgule Télé Trombone</v>
      </c>
      <c r="G13463" s="4" t="str">
        <f>IFERROR(VLOOKUP($F13463,[1]Auteur!$1:$1048576,2,FALSE),"NOK")</f>
        <v>Virgule Télé Trombone</v>
      </c>
      <c r="H13463" s="4" t="str">
        <f>IFERROR(VLOOKUP($F13463,[1]Auteur!$1:$1048576,7,FALSE),"NOK")</f>
        <v>O</v>
      </c>
      <c r="I13463" s="4" t="str">
        <f>IFERROR(VLOOKUP($F13463,[1]Auteur!$1:$1048576,8,FALSE),"NOK")</f>
        <v>O</v>
      </c>
      <c r="J13463" s="4" t="str">
        <f>IFERROR(VLOOKUP($F13463,[1]Auteur!$1:$1048576,9,FALSE),"NOK")</f>
        <v>O</v>
      </c>
      <c r="K13463" s="4" t="str">
        <f>IFERROR(VLOOKUP($F13463,[1]Auteur!$1:$1048576,3,FALSE),"NOK")</f>
        <v>Richard Sovied</v>
      </c>
      <c r="L13463" s="4" t="str">
        <f>IFERROR(VLOOKUP($F13463,[1]Auteur!$1:$1048576,10,FALSE),"NOK")</f>
        <v>O</v>
      </c>
      <c r="M13463" s="4" t="str">
        <f>IFERROR(VLOOKUP($F13463,[1]Auteur!$1:$1048576,11,FALSE),"NOK")</f>
        <v>France</v>
      </c>
      <c r="N13463" s="4">
        <f>IFERROR(VLOOKUP($F13463,[1]Auteur!$1:$1048576,5,FALSE),"NOK")</f>
        <v>1995</v>
      </c>
      <c r="O13463" s="4" t="str">
        <f>IFERROR(VLOOKUP($F13463,[1]Auteur!$1:$1048576,6,FALSE),"NOK")</f>
        <v>Jingles</v>
      </c>
      <c r="P13463" s="4" t="str">
        <f>IFERROR(VLOOKUP($F13463,[1]Auteur!$1:$1048576,12,FALSE),"NOK")</f>
        <v>O</v>
      </c>
      <c r="Q13463" s="14" t="str">
        <f>IFERROR(VLOOKUP($F13463,[1]Auteur!$1:$1048576,4,FALSE),"NOK")</f>
        <v>TELE BOCAL</v>
      </c>
    </row>
    <row r="13464" spans="1:17" x14ac:dyDescent="0.25">
      <c r="A13464" s="7">
        <v>43913</v>
      </c>
      <c r="B13464" s="8">
        <v>0.59465277777777781</v>
      </c>
      <c r="C13464" s="2" t="s">
        <v>2</v>
      </c>
      <c r="D13464" s="6">
        <f>MOD(B13465-log[[#This Row],[HEURE]],1)</f>
        <v>3.0196759259259243E-2</v>
      </c>
      <c r="E13464" s="2" t="s">
        <v>1290</v>
      </c>
      <c r="F13464" s="2" t="str">
        <f t="shared" si="210"/>
        <v>Paris Quartier 18 Nov 13 43'29 Act 1</v>
      </c>
      <c r="G13464" s="4" t="str">
        <f>IFERROR(VLOOKUP($F13464,[1]Auteur!$1:$1048576,2,FALSE),"NOK")</f>
        <v>Paris Quartier 18 Nov 13 Act 1</v>
      </c>
      <c r="H13464" s="4" t="str">
        <f>IFERROR(VLOOKUP($F13464,[1]Auteur!$1:$1048576,7,FALSE),"NOK")</f>
        <v>O</v>
      </c>
      <c r="I13464" s="4" t="str">
        <f>IFERROR(VLOOKUP($F13464,[1]Auteur!$1:$1048576,8,FALSE),"NOK")</f>
        <v>Act 1</v>
      </c>
      <c r="J13464" s="4" t="str">
        <f>IFERROR(VLOOKUP($F13464,[1]Auteur!$1:$1048576,9,FALSE),"NOK")</f>
        <v>O</v>
      </c>
      <c r="K13464" s="4" t="str">
        <f>IFERROR(VLOOKUP($F13464,[1]Auteur!$1:$1048576,3,FALSE),"NOK")</f>
        <v>Richard Sovied</v>
      </c>
      <c r="L13464" s="4" t="str">
        <f>IFERROR(VLOOKUP($F13464,[1]Auteur!$1:$1048576,10,FALSE),"NOK")</f>
        <v>O</v>
      </c>
      <c r="M13464" s="4" t="str">
        <f>IFERROR(VLOOKUP($F13464,[1]Auteur!$1:$1048576,11,FALSE),"NOK")</f>
        <v>France</v>
      </c>
      <c r="N13464" s="4">
        <f>IFERROR(VLOOKUP($F13464,[1]Auteur!$1:$1048576,5,FALSE),"NOK")</f>
        <v>2013</v>
      </c>
      <c r="O13464" s="4" t="str">
        <f>IFERROR(VLOOKUP($F13464,[1]Auteur!$1:$1048576,6,FALSE),"NOK")</f>
        <v>Documentaire</v>
      </c>
      <c r="P13464" s="4" t="str">
        <f>IFERROR(VLOOKUP($F13464,[1]Auteur!$1:$1048576,12,FALSE),"NOK")</f>
        <v>O</v>
      </c>
      <c r="Q13464" s="14" t="str">
        <f>IFERROR(VLOOKUP($F13464,[1]Auteur!$1:$1048576,4,FALSE),"NOK")</f>
        <v>TELE BOCAL</v>
      </c>
    </row>
    <row r="13465" spans="1:17" x14ac:dyDescent="0.25">
      <c r="A13465" s="7">
        <v>43913</v>
      </c>
      <c r="B13465" s="8">
        <v>0.62484953703703705</v>
      </c>
      <c r="C13465" s="2" t="s">
        <v>2</v>
      </c>
      <c r="D13465" s="6">
        <f>MOD(B13466-log[[#This Row],[HEURE]],1)</f>
        <v>1.6203703703698835E-4</v>
      </c>
      <c r="E13465" s="2" t="s">
        <v>20</v>
      </c>
      <c r="F13465" s="2" t="str">
        <f t="shared" si="210"/>
        <v>Mémé pète la télé</v>
      </c>
      <c r="G13465" s="4" t="str">
        <f>IFERROR(VLOOKUP($F13465,[1]Auteur!$1:$1048576,2,FALSE),"NOK")</f>
        <v>Mémé pète la télé</v>
      </c>
      <c r="H13465" s="4" t="str">
        <f>IFERROR(VLOOKUP($F13465,[1]Auteur!$1:$1048576,7,FALSE),"NOK")</f>
        <v>O</v>
      </c>
      <c r="I13465" s="4" t="str">
        <f>IFERROR(VLOOKUP($F13465,[1]Auteur!$1:$1048576,8,FALSE),"NOK")</f>
        <v>O</v>
      </c>
      <c r="J13465" s="4" t="str">
        <f>IFERROR(VLOOKUP($F13465,[1]Auteur!$1:$1048576,9,FALSE),"NOK")</f>
        <v>O</v>
      </c>
      <c r="K13465" s="4" t="str">
        <f>IFERROR(VLOOKUP($F13465,[1]Auteur!$1:$1048576,3,FALSE),"NOK")</f>
        <v>Richard Sovied</v>
      </c>
      <c r="L13465" s="4" t="str">
        <f>IFERROR(VLOOKUP($F13465,[1]Auteur!$1:$1048576,10,FALSE),"NOK")</f>
        <v>O</v>
      </c>
      <c r="M13465" s="4" t="str">
        <f>IFERROR(VLOOKUP($F13465,[1]Auteur!$1:$1048576,11,FALSE),"NOK")</f>
        <v>France</v>
      </c>
      <c r="N13465" s="4">
        <f>IFERROR(VLOOKUP($F13465,[1]Auteur!$1:$1048576,5,FALSE),"NOK")</f>
        <v>1995</v>
      </c>
      <c r="O13465" s="4" t="str">
        <f>IFERROR(VLOOKUP($F13465,[1]Auteur!$1:$1048576,6,FALSE),"NOK")</f>
        <v>Jingles</v>
      </c>
      <c r="P13465" s="4" t="str">
        <f>IFERROR(VLOOKUP($F13465,[1]Auteur!$1:$1048576,12,FALSE),"NOK")</f>
        <v>O</v>
      </c>
      <c r="Q13465" s="14" t="str">
        <f>IFERROR(VLOOKUP($F13465,[1]Auteur!$1:$1048576,4,FALSE),"NOK")</f>
        <v>TELE BOCAL</v>
      </c>
    </row>
    <row r="13466" spans="1:17" x14ac:dyDescent="0.25">
      <c r="A13466" s="7">
        <v>43913</v>
      </c>
      <c r="B13466" s="8">
        <v>0.62501157407407404</v>
      </c>
      <c r="C13466" s="2" t="s">
        <v>2</v>
      </c>
      <c r="D13466" s="6">
        <f>MOD(B13467-log[[#This Row],[HEURE]],1)</f>
        <v>8.1018518518527483E-4</v>
      </c>
      <c r="E13466" s="2" t="s">
        <v>405</v>
      </c>
      <c r="F13466" s="2" t="str">
        <f t="shared" si="210"/>
        <v>jingle Bocal  nouveau 2017</v>
      </c>
      <c r="G13466" s="4" t="str">
        <f>IFERROR(VLOOKUP($F13466,[1]Auteur!$1:$1048576,2,FALSE),"NOK")</f>
        <v>Jingle Bocal</v>
      </c>
      <c r="H13466" s="4" t="str">
        <f>IFERROR(VLOOKUP($F13466,[1]Auteur!$1:$1048576,7,FALSE),"NOK")</f>
        <v>O</v>
      </c>
      <c r="I13466" s="4" t="str">
        <f>IFERROR(VLOOKUP($F13466,[1]Auteur!$1:$1048576,8,FALSE),"NOK")</f>
        <v>O</v>
      </c>
      <c r="J13466" s="4" t="str">
        <f>IFERROR(VLOOKUP($F13466,[1]Auteur!$1:$1048576,9,FALSE),"NOK")</f>
        <v>O</v>
      </c>
      <c r="K13466" s="4" t="str">
        <f>IFERROR(VLOOKUP($F13466,[1]Auteur!$1:$1048576,3,FALSE),"NOK")</f>
        <v>Richard Sovied</v>
      </c>
      <c r="L13466" s="4" t="str">
        <f>IFERROR(VLOOKUP($F13466,[1]Auteur!$1:$1048576,10,FALSE),"NOK")</f>
        <v>O</v>
      </c>
      <c r="M13466" s="4" t="str">
        <f>IFERROR(VLOOKUP($F13466,[1]Auteur!$1:$1048576,11,FALSE),"NOK")</f>
        <v>France</v>
      </c>
      <c r="N13466" s="4">
        <f>IFERROR(VLOOKUP($F13466,[1]Auteur!$1:$1048576,5,FALSE),"NOK")</f>
        <v>1995</v>
      </c>
      <c r="O13466" s="4" t="str">
        <f>IFERROR(VLOOKUP($F13466,[1]Auteur!$1:$1048576,6,FALSE),"NOK")</f>
        <v>Jingles</v>
      </c>
      <c r="P13466" s="4" t="str">
        <f>IFERROR(VLOOKUP($F13466,[1]Auteur!$1:$1048576,12,FALSE),"NOK")</f>
        <v>O</v>
      </c>
      <c r="Q13466" s="14" t="str">
        <f>IFERROR(VLOOKUP($F13466,[1]Auteur!$1:$1048576,4,FALSE),"NOK")</f>
        <v>TELE BOCAL</v>
      </c>
    </row>
    <row r="13467" spans="1:17" x14ac:dyDescent="0.25">
      <c r="A13467" s="7">
        <v>43913</v>
      </c>
      <c r="B13467" s="8">
        <v>0.62582175925925931</v>
      </c>
      <c r="C13467" s="2" t="s">
        <v>2</v>
      </c>
      <c r="D13467" s="6">
        <f>MOD(B13468-log[[#This Row],[HEURE]],1)</f>
        <v>2.5347222222221744E-3</v>
      </c>
      <c r="E13467" s="2" t="s">
        <v>1291</v>
      </c>
      <c r="F13467" s="2" t="str">
        <f t="shared" si="210"/>
        <v>Afrîn 3'38</v>
      </c>
      <c r="G13467" s="4" t="str">
        <f>IFERROR(VLOOKUP($F13467,[1]Auteur!$1:$1048576,2,FALSE),"NOK")</f>
        <v>Afrîn</v>
      </c>
      <c r="H13467" s="4" t="str">
        <f>IFERROR(VLOOKUP($F13467,[1]Auteur!$1:$1048576,7,FALSE),"NOK")</f>
        <v>O</v>
      </c>
      <c r="I13467" s="4" t="str">
        <f>IFERROR(VLOOKUP($F13467,[1]Auteur!$1:$1048576,8,FALSE),"NOK")</f>
        <v>O</v>
      </c>
      <c r="J13467" s="4" t="str">
        <f>IFERROR(VLOOKUP($F13467,[1]Auteur!$1:$1048576,9,FALSE),"NOK")</f>
        <v>O</v>
      </c>
      <c r="K13467" s="4" t="str">
        <f>IFERROR(VLOOKUP($F13467,[1]Auteur!$1:$1048576,3,FALSE),"NOK")</f>
        <v>Richard Sovied</v>
      </c>
      <c r="L13467" s="4" t="str">
        <f>IFERROR(VLOOKUP($F13467,[1]Auteur!$1:$1048576,10,FALSE),"NOK")</f>
        <v>O</v>
      </c>
      <c r="M13467" s="4" t="str">
        <f>IFERROR(VLOOKUP($F13467,[1]Auteur!$1:$1048576,11,FALSE),"NOK")</f>
        <v>France</v>
      </c>
      <c r="N13467" s="4">
        <f>IFERROR(VLOOKUP($F13467,[1]Auteur!$1:$1048576,5,FALSE),"NOK")</f>
        <v>2019</v>
      </c>
      <c r="O13467" s="4" t="str">
        <f>IFERROR(VLOOKUP($F13467,[1]Auteur!$1:$1048576,6,FALSE),"NOK")</f>
        <v>Documentaire</v>
      </c>
      <c r="P13467" s="4" t="str">
        <f>IFERROR(VLOOKUP($F13467,[1]Auteur!$1:$1048576,12,FALSE),"NOK")</f>
        <v>O</v>
      </c>
      <c r="Q13467" s="14" t="str">
        <f>IFERROR(VLOOKUP($F13467,[1]Auteur!$1:$1048576,4,FALSE),"NOK")</f>
        <v>Télé Bocal</v>
      </c>
    </row>
    <row r="13468" spans="1:17" x14ac:dyDescent="0.25">
      <c r="A13468" s="7">
        <v>43913</v>
      </c>
      <c r="B13468" s="8">
        <v>0.62835648148148149</v>
      </c>
      <c r="C13468" s="2" t="s">
        <v>2</v>
      </c>
      <c r="D13468" s="6">
        <f>MOD(B13469-log[[#This Row],[HEURE]],1)</f>
        <v>1.0532407407407574E-3</v>
      </c>
      <c r="E13468" s="2" t="s">
        <v>1292</v>
      </c>
      <c r="F13468" s="2" t="str">
        <f t="shared" si="210"/>
        <v>Nom d'une Rue</v>
      </c>
      <c r="G13468" s="4" t="str">
        <f>IFERROR(VLOOKUP($F13468,[1]Auteur!$1:$1048576,2,FALSE),"NOK")</f>
        <v>Nom d'une Rue</v>
      </c>
      <c r="H13468" s="4" t="str">
        <f>IFERROR(VLOOKUP($F13468,[1]Auteur!$1:$1048576,7,FALSE),"NOK")</f>
        <v>O</v>
      </c>
      <c r="I13468" s="4" t="str">
        <f>IFERROR(VLOOKUP($F13468,[1]Auteur!$1:$1048576,8,FALSE),"NOK")</f>
        <v>O</v>
      </c>
      <c r="J13468" s="4" t="str">
        <f>IFERROR(VLOOKUP($F13468,[1]Auteur!$1:$1048576,9,FALSE),"NOK")</f>
        <v>O</v>
      </c>
      <c r="K13468" s="4" t="str">
        <f>IFERROR(VLOOKUP($F13468,[1]Auteur!$1:$1048576,3,FALSE),"NOK")</f>
        <v>Richard Sovied</v>
      </c>
      <c r="L13468" s="4" t="str">
        <f>IFERROR(VLOOKUP($F13468,[1]Auteur!$1:$1048576,10,FALSE),"NOK")</f>
        <v>O</v>
      </c>
      <c r="M13468" s="4" t="str">
        <f>IFERROR(VLOOKUP($F13468,[1]Auteur!$1:$1048576,11,FALSE),"NOK")</f>
        <v>France</v>
      </c>
      <c r="N13468" s="4">
        <f>IFERROR(VLOOKUP($F13468,[1]Auteur!$1:$1048576,5,FALSE),"NOK")</f>
        <v>1999</v>
      </c>
      <c r="O13468" s="4" t="str">
        <f>IFERROR(VLOOKUP($F13468,[1]Auteur!$1:$1048576,6,FALSE),"NOK")</f>
        <v>Documentaire</v>
      </c>
      <c r="P13468" s="4" t="str">
        <f>IFERROR(VLOOKUP($F13468,[1]Auteur!$1:$1048576,12,FALSE),"NOK")</f>
        <v>O</v>
      </c>
      <c r="Q13468" s="14" t="str">
        <f>IFERROR(VLOOKUP($F13468,[1]Auteur!$1:$1048576,4,FALSE),"NOK")</f>
        <v>TELE BOCAL</v>
      </c>
    </row>
    <row r="13469" spans="1:17" x14ac:dyDescent="0.25">
      <c r="A13469" s="7">
        <v>43913</v>
      </c>
      <c r="B13469" s="8">
        <v>0.62940972222222225</v>
      </c>
      <c r="C13469" s="2" t="s">
        <v>2</v>
      </c>
      <c r="D13469" s="6">
        <f>MOD(B13470-log[[#This Row],[HEURE]],1)</f>
        <v>1.4120370370369617E-3</v>
      </c>
      <c r="E13469" s="2" t="s">
        <v>1293</v>
      </c>
      <c r="F13469" s="2" t="str">
        <f t="shared" si="210"/>
        <v>Avant la trêve 2'02</v>
      </c>
      <c r="G13469" s="4" t="str">
        <f>IFERROR(VLOOKUP($F13469,[1]Auteur!$1:$1048576,2,FALSE),"NOK")</f>
        <v>Avant la trêve</v>
      </c>
      <c r="H13469" s="4" t="str">
        <f>IFERROR(VLOOKUP($F13469,[1]Auteur!$1:$1048576,7,FALSE),"NOK")</f>
        <v>O</v>
      </c>
      <c r="I13469" s="4" t="str">
        <f>IFERROR(VLOOKUP($F13469,[1]Auteur!$1:$1048576,8,FALSE),"NOK")</f>
        <v>O</v>
      </c>
      <c r="J13469" s="4" t="str">
        <f>IFERROR(VLOOKUP($F13469,[1]Auteur!$1:$1048576,9,FALSE),"NOK")</f>
        <v>O</v>
      </c>
      <c r="K13469" s="4" t="str">
        <f>IFERROR(VLOOKUP($F13469,[1]Auteur!$1:$1048576,3,FALSE),"NOK")</f>
        <v>Richard Sovied</v>
      </c>
      <c r="L13469" s="4" t="str">
        <f>IFERROR(VLOOKUP($F13469,[1]Auteur!$1:$1048576,10,FALSE),"NOK")</f>
        <v>O</v>
      </c>
      <c r="M13469" s="4" t="str">
        <f>IFERROR(VLOOKUP($F13469,[1]Auteur!$1:$1048576,11,FALSE),"NOK")</f>
        <v>France</v>
      </c>
      <c r="N13469" s="4">
        <f>IFERROR(VLOOKUP($F13469,[1]Auteur!$1:$1048576,5,FALSE),"NOK")</f>
        <v>2017</v>
      </c>
      <c r="O13469" s="4" t="str">
        <f>IFERROR(VLOOKUP($F13469,[1]Auteur!$1:$1048576,6,FALSE),"NOK")</f>
        <v>Documentaire</v>
      </c>
      <c r="P13469" s="4" t="str">
        <f>IFERROR(VLOOKUP($F13469,[1]Auteur!$1:$1048576,12,FALSE),"NOK")</f>
        <v>O</v>
      </c>
      <c r="Q13469" s="14" t="str">
        <f>IFERROR(VLOOKUP($F13469,[1]Auteur!$1:$1048576,4,FALSE),"NOK")</f>
        <v>Télé Bocal</v>
      </c>
    </row>
    <row r="13470" spans="1:17" x14ac:dyDescent="0.25">
      <c r="A13470" s="7">
        <v>43913</v>
      </c>
      <c r="B13470" s="8">
        <v>0.63082175925925921</v>
      </c>
      <c r="C13470" s="2" t="s">
        <v>2</v>
      </c>
      <c r="D13470" s="6">
        <f>MOD(B13471-log[[#This Row],[HEURE]],1)</f>
        <v>2.2106481481481977E-3</v>
      </c>
      <c r="E13470" s="2" t="s">
        <v>1294</v>
      </c>
      <c r="F13470" s="2" t="str">
        <f t="shared" si="210"/>
        <v>La Fnac agitateur d'Adonis</v>
      </c>
      <c r="G13470" s="4" t="str">
        <f>IFERROR(VLOOKUP($F13470,[1]Auteur!$1:$1048576,2,FALSE),"NOK")</f>
        <v>La Fnac Agitateur d'Adonis</v>
      </c>
      <c r="H13470" s="4" t="str">
        <f>IFERROR(VLOOKUP($F13470,[1]Auteur!$1:$1048576,7,FALSE),"NOK")</f>
        <v>O</v>
      </c>
      <c r="I13470" s="4" t="str">
        <f>IFERROR(VLOOKUP($F13470,[1]Auteur!$1:$1048576,8,FALSE),"NOK")</f>
        <v>O</v>
      </c>
      <c r="J13470" s="4" t="str">
        <f>IFERROR(VLOOKUP($F13470,[1]Auteur!$1:$1048576,9,FALSE),"NOK")</f>
        <v>O</v>
      </c>
      <c r="K13470" s="4" t="str">
        <f>IFERROR(VLOOKUP($F13470,[1]Auteur!$1:$1048576,3,FALSE),"NOK")</f>
        <v>Richard Sovied</v>
      </c>
      <c r="L13470" s="4" t="str">
        <f>IFERROR(VLOOKUP($F13470,[1]Auteur!$1:$1048576,10,FALSE),"NOK")</f>
        <v>O</v>
      </c>
      <c r="M13470" s="4" t="str">
        <f>IFERROR(VLOOKUP($F13470,[1]Auteur!$1:$1048576,11,FALSE),"NOK")</f>
        <v>France</v>
      </c>
      <c r="N13470" s="4">
        <f>IFERROR(VLOOKUP($F13470,[1]Auteur!$1:$1048576,5,FALSE),"NOK")</f>
        <v>2017</v>
      </c>
      <c r="O13470" s="4" t="str">
        <f>IFERROR(VLOOKUP($F13470,[1]Auteur!$1:$1048576,6,FALSE),"NOK")</f>
        <v>Fiction</v>
      </c>
      <c r="P13470" s="4" t="str">
        <f>IFERROR(VLOOKUP($F13470,[1]Auteur!$1:$1048576,12,FALSE),"NOK")</f>
        <v>O</v>
      </c>
      <c r="Q13470" s="14" t="str">
        <f>IFERROR(VLOOKUP($F13470,[1]Auteur!$1:$1048576,4,FALSE),"NOK")</f>
        <v>TELE BOCAL</v>
      </c>
    </row>
    <row r="13471" spans="1:17" x14ac:dyDescent="0.25">
      <c r="A13471" s="7">
        <v>43913</v>
      </c>
      <c r="B13471" s="8">
        <v>0.6330324074074074</v>
      </c>
      <c r="C13471" s="2" t="s">
        <v>2</v>
      </c>
      <c r="D13471" s="6">
        <f>MOD(B13472-log[[#This Row],[HEURE]],1)</f>
        <v>2.3148148148188774E-5</v>
      </c>
      <c r="E13471" s="2" t="s">
        <v>709</v>
      </c>
      <c r="F13471" s="2" t="str">
        <f t="shared" si="210"/>
        <v>Virgule Poisson dans Bocal</v>
      </c>
      <c r="G13471" s="4" t="str">
        <f>IFERROR(VLOOKUP($F13471,[1]Auteur!$1:$1048576,2,FALSE),"NOK")</f>
        <v>Virgule Poisson dans Bocal</v>
      </c>
      <c r="H13471" s="4" t="str">
        <f>IFERROR(VLOOKUP($F13471,[1]Auteur!$1:$1048576,7,FALSE),"NOK")</f>
        <v>O</v>
      </c>
      <c r="I13471" s="4" t="str">
        <f>IFERROR(VLOOKUP($F13471,[1]Auteur!$1:$1048576,8,FALSE),"NOK")</f>
        <v>O</v>
      </c>
      <c r="J13471" s="4" t="str">
        <f>IFERROR(VLOOKUP($F13471,[1]Auteur!$1:$1048576,9,FALSE),"NOK")</f>
        <v>O</v>
      </c>
      <c r="K13471" s="4" t="str">
        <f>IFERROR(VLOOKUP($F13471,[1]Auteur!$1:$1048576,3,FALSE),"NOK")</f>
        <v>Richard Sovied</v>
      </c>
      <c r="L13471" s="4" t="str">
        <f>IFERROR(VLOOKUP($F13471,[1]Auteur!$1:$1048576,10,FALSE),"NOK")</f>
        <v>O</v>
      </c>
      <c r="M13471" s="4" t="str">
        <f>IFERROR(VLOOKUP($F13471,[1]Auteur!$1:$1048576,11,FALSE),"NOK")</f>
        <v>France</v>
      </c>
      <c r="N13471" s="4">
        <f>IFERROR(VLOOKUP($F13471,[1]Auteur!$1:$1048576,5,FALSE),"NOK")</f>
        <v>1995</v>
      </c>
      <c r="O13471" s="4" t="str">
        <f>IFERROR(VLOOKUP($F13471,[1]Auteur!$1:$1048576,6,FALSE),"NOK")</f>
        <v>Jingles</v>
      </c>
      <c r="P13471" s="4" t="str">
        <f>IFERROR(VLOOKUP($F13471,[1]Auteur!$1:$1048576,12,FALSE),"NOK")</f>
        <v>O</v>
      </c>
      <c r="Q13471" s="14" t="str">
        <f>IFERROR(VLOOKUP($F13471,[1]Auteur!$1:$1048576,4,FALSE),"NOK")</f>
        <v>TELE BOCAL</v>
      </c>
    </row>
    <row r="13472" spans="1:17" x14ac:dyDescent="0.25">
      <c r="A13472" s="7">
        <v>43913</v>
      </c>
      <c r="B13472" s="8">
        <v>0.63305555555555559</v>
      </c>
      <c r="C13472" s="2" t="s">
        <v>2</v>
      </c>
      <c r="D13472" s="6">
        <f>MOD(B13473-log[[#This Row],[HEURE]],1)</f>
        <v>1.5046296296296058E-3</v>
      </c>
      <c r="E13472" s="2" t="s">
        <v>1295</v>
      </c>
      <c r="F13472" s="2" t="str">
        <f t="shared" si="210"/>
        <v>la musique nous rapproche 2'10</v>
      </c>
      <c r="G13472" s="4" t="str">
        <f>IFERROR(VLOOKUP($F13472,[1]Auteur!$1:$1048576,2,FALSE),"NOK")</f>
        <v>la musique nous rapproche</v>
      </c>
      <c r="H13472" s="4" t="str">
        <f>IFERROR(VLOOKUP($F13472,[1]Auteur!$1:$1048576,7,FALSE),"NOK")</f>
        <v>O</v>
      </c>
      <c r="I13472" s="4" t="str">
        <f>IFERROR(VLOOKUP($F13472,[1]Auteur!$1:$1048576,8,FALSE),"NOK")</f>
        <v>O</v>
      </c>
      <c r="J13472" s="4" t="str">
        <f>IFERROR(VLOOKUP($F13472,[1]Auteur!$1:$1048576,9,FALSE),"NOK")</f>
        <v>O</v>
      </c>
      <c r="K13472" s="4" t="str">
        <f>IFERROR(VLOOKUP($F13472,[1]Auteur!$1:$1048576,3,FALSE),"NOK")</f>
        <v>Rhian Sheehan</v>
      </c>
      <c r="L13472" s="4" t="str">
        <f>IFERROR(VLOOKUP($F13472,[1]Auteur!$1:$1048576,10,FALSE),"NOK")</f>
        <v>O</v>
      </c>
      <c r="M13472" s="4" t="str">
        <f>IFERROR(VLOOKUP($F13472,[1]Auteur!$1:$1048576,11,FALSE),"NOK")</f>
        <v>France</v>
      </c>
      <c r="N13472" s="4" t="str">
        <f>IFERROR(VLOOKUP($F13472,[1]Auteur!$1:$1048576,5,FALSE),"NOK")</f>
        <v>Inconnu</v>
      </c>
      <c r="O13472" s="4" t="str">
        <f>IFERROR(VLOOKUP($F13472,[1]Auteur!$1:$1048576,6,FALSE),"NOK")</f>
        <v>Fiction</v>
      </c>
      <c r="P13472" s="4" t="str">
        <f>IFERROR(VLOOKUP($F13472,[1]Auteur!$1:$1048576,12,FALSE),"NOK")</f>
        <v>O</v>
      </c>
      <c r="Q13472" s="14" t="str">
        <f>IFERROR(VLOOKUP($F13472,[1]Auteur!$1:$1048576,4,FALSE),"NOK")</f>
        <v>T'écoutes Quoi ?</v>
      </c>
    </row>
    <row r="13473" spans="1:17" x14ac:dyDescent="0.25">
      <c r="A13473" s="7">
        <v>43913</v>
      </c>
      <c r="B13473" s="8">
        <v>0.6345601851851852</v>
      </c>
      <c r="C13473" s="2" t="s">
        <v>2</v>
      </c>
      <c r="D13473" s="6">
        <f>MOD(B13474-log[[#This Row],[HEURE]],1)</f>
        <v>8.5648148148147474E-3</v>
      </c>
      <c r="E13473" s="2" t="s">
        <v>1296</v>
      </c>
      <c r="F13473" s="2" t="str">
        <f t="shared" si="210"/>
        <v>la tangente 12'20</v>
      </c>
      <c r="G13473" s="4" t="str">
        <f>IFERROR(VLOOKUP($F13473,[1]Auteur!$1:$1048576,2,FALSE),"NOK")</f>
        <v>la tangente</v>
      </c>
      <c r="H13473" s="4" t="str">
        <f>IFERROR(VLOOKUP($F13473,[1]Auteur!$1:$1048576,7,FALSE),"NOK")</f>
        <v>O</v>
      </c>
      <c r="I13473" s="4" t="str">
        <f>IFERROR(VLOOKUP($F13473,[1]Auteur!$1:$1048576,8,FALSE),"NOK")</f>
        <v>O</v>
      </c>
      <c r="J13473" s="4" t="str">
        <f>IFERROR(VLOOKUP($F13473,[1]Auteur!$1:$1048576,9,FALSE),"NOK")</f>
        <v>O</v>
      </c>
      <c r="K13473" s="4" t="str">
        <f>IFERROR(VLOOKUP($F13473,[1]Auteur!$1:$1048576,3,FALSE),"NOK")</f>
        <v>Vincent Vesco</v>
      </c>
      <c r="L13473" s="4" t="str">
        <f>IFERROR(VLOOKUP($F13473,[1]Auteur!$1:$1048576,10,FALSE),"NOK")</f>
        <v>O</v>
      </c>
      <c r="M13473" s="4" t="str">
        <f>IFERROR(VLOOKUP($F13473,[1]Auteur!$1:$1048576,11,FALSE),"NOK")</f>
        <v>France</v>
      </c>
      <c r="N13473" s="4" t="str">
        <f>IFERROR(VLOOKUP($F13473,[1]Auteur!$1:$1048576,5,FALSE),"NOK")</f>
        <v>Inconnu</v>
      </c>
      <c r="O13473" s="4" t="str">
        <f>IFERROR(VLOOKUP($F13473,[1]Auteur!$1:$1048576,6,FALSE),"NOK")</f>
        <v>Fiction</v>
      </c>
      <c r="P13473" s="4" t="str">
        <f>IFERROR(VLOOKUP($F13473,[1]Auteur!$1:$1048576,12,FALSE),"NOK")</f>
        <v>O</v>
      </c>
      <c r="Q13473" s="14" t="str">
        <f>IFERROR(VLOOKUP($F13473,[1]Auteur!$1:$1048576,4,FALSE),"NOK")</f>
        <v>FreeProduction</v>
      </c>
    </row>
    <row r="13474" spans="1:17" x14ac:dyDescent="0.25">
      <c r="A13474" s="7">
        <v>43913</v>
      </c>
      <c r="B13474" s="8">
        <v>0.64312499999999995</v>
      </c>
      <c r="C13474" s="2" t="s">
        <v>2</v>
      </c>
      <c r="D13474" s="6">
        <f>MOD(B13475-log[[#This Row],[HEURE]],1)</f>
        <v>3.0081018518518521E-2</v>
      </c>
      <c r="E13474" s="2" t="s">
        <v>1290</v>
      </c>
      <c r="F13474" s="2" t="str">
        <f t="shared" si="210"/>
        <v>Paris Quartier 18 Nov 13 43'29 Act 1</v>
      </c>
      <c r="G13474" s="4" t="str">
        <f>IFERROR(VLOOKUP($F13474,[1]Auteur!$1:$1048576,2,FALSE),"NOK")</f>
        <v>Paris Quartier 18 Nov 13 Act 1</v>
      </c>
      <c r="H13474" s="4" t="str">
        <f>IFERROR(VLOOKUP($F13474,[1]Auteur!$1:$1048576,7,FALSE),"NOK")</f>
        <v>O</v>
      </c>
      <c r="I13474" s="4" t="str">
        <f>IFERROR(VLOOKUP($F13474,[1]Auteur!$1:$1048576,8,FALSE),"NOK")</f>
        <v>Act 1</v>
      </c>
      <c r="J13474" s="4" t="str">
        <f>IFERROR(VLOOKUP($F13474,[1]Auteur!$1:$1048576,9,FALSE),"NOK")</f>
        <v>O</v>
      </c>
      <c r="K13474" s="4" t="str">
        <f>IFERROR(VLOOKUP($F13474,[1]Auteur!$1:$1048576,3,FALSE),"NOK")</f>
        <v>Richard Sovied</v>
      </c>
      <c r="L13474" s="4" t="str">
        <f>IFERROR(VLOOKUP($F13474,[1]Auteur!$1:$1048576,10,FALSE),"NOK")</f>
        <v>O</v>
      </c>
      <c r="M13474" s="4" t="str">
        <f>IFERROR(VLOOKUP($F13474,[1]Auteur!$1:$1048576,11,FALSE),"NOK")</f>
        <v>France</v>
      </c>
      <c r="N13474" s="4">
        <f>IFERROR(VLOOKUP($F13474,[1]Auteur!$1:$1048576,5,FALSE),"NOK")</f>
        <v>2013</v>
      </c>
      <c r="O13474" s="4" t="str">
        <f>IFERROR(VLOOKUP($F13474,[1]Auteur!$1:$1048576,6,FALSE),"NOK")</f>
        <v>Documentaire</v>
      </c>
      <c r="P13474" s="4" t="str">
        <f>IFERROR(VLOOKUP($F13474,[1]Auteur!$1:$1048576,12,FALSE),"NOK")</f>
        <v>O</v>
      </c>
      <c r="Q13474" s="14" t="str">
        <f>IFERROR(VLOOKUP($F13474,[1]Auteur!$1:$1048576,4,FALSE),"NOK")</f>
        <v>TELE BOCAL</v>
      </c>
    </row>
    <row r="13475" spans="1:17" x14ac:dyDescent="0.25">
      <c r="A13475" s="7">
        <v>43913</v>
      </c>
      <c r="B13475" s="8">
        <v>0.67320601851851847</v>
      </c>
      <c r="C13475" s="2" t="s">
        <v>2</v>
      </c>
      <c r="D13475" s="6">
        <f>MOD(B13476-log[[#This Row],[HEURE]],1)</f>
        <v>3.0752314814814885E-2</v>
      </c>
      <c r="E13475" s="2" t="s">
        <v>1297</v>
      </c>
      <c r="F13475" s="2" t="str">
        <f t="shared" si="210"/>
        <v>Paris Quartier 19 Nov 13 44'26 Act 2</v>
      </c>
      <c r="G13475" s="4" t="str">
        <f>IFERROR(VLOOKUP($F13475,[1]Auteur!$1:$1048576,2,FALSE),"NOK")</f>
        <v>Paris Quartier 19 Nov 13 Act 2</v>
      </c>
      <c r="H13475" s="4" t="str">
        <f>IFERROR(VLOOKUP($F13475,[1]Auteur!$1:$1048576,7,FALSE),"NOK")</f>
        <v>O</v>
      </c>
      <c r="I13475" s="4" t="str">
        <f>IFERROR(VLOOKUP($F13475,[1]Auteur!$1:$1048576,8,FALSE),"NOK")</f>
        <v>Act 2</v>
      </c>
      <c r="J13475" s="4" t="str">
        <f>IFERROR(VLOOKUP($F13475,[1]Auteur!$1:$1048576,9,FALSE),"NOK")</f>
        <v>O</v>
      </c>
      <c r="K13475" s="4" t="str">
        <f>IFERROR(VLOOKUP($F13475,[1]Auteur!$1:$1048576,3,FALSE),"NOK")</f>
        <v>Richard Sovied</v>
      </c>
      <c r="L13475" s="4" t="str">
        <f>IFERROR(VLOOKUP($F13475,[1]Auteur!$1:$1048576,10,FALSE),"NOK")</f>
        <v>O</v>
      </c>
      <c r="M13475" s="4" t="str">
        <f>IFERROR(VLOOKUP($F13475,[1]Auteur!$1:$1048576,11,FALSE),"NOK")</f>
        <v>France</v>
      </c>
      <c r="N13475" s="4">
        <f>IFERROR(VLOOKUP($F13475,[1]Auteur!$1:$1048576,5,FALSE),"NOK")</f>
        <v>2013</v>
      </c>
      <c r="O13475" s="4" t="str">
        <f>IFERROR(VLOOKUP($F13475,[1]Auteur!$1:$1048576,6,FALSE),"NOK")</f>
        <v>Documentaire</v>
      </c>
      <c r="P13475" s="4" t="str">
        <f>IFERROR(VLOOKUP($F13475,[1]Auteur!$1:$1048576,12,FALSE),"NOK")</f>
        <v>O</v>
      </c>
      <c r="Q13475" s="14" t="str">
        <f>IFERROR(VLOOKUP($F13475,[1]Auteur!$1:$1048576,4,FALSE),"NOK")</f>
        <v>TELE BOCAL</v>
      </c>
    </row>
    <row r="13476" spans="1:17" x14ac:dyDescent="0.25">
      <c r="A13476" s="7">
        <v>43913</v>
      </c>
      <c r="B13476" s="8">
        <v>0.70395833333333335</v>
      </c>
      <c r="C13476" s="2" t="s">
        <v>2</v>
      </c>
      <c r="D13476" s="6">
        <f>MOD(B13477-log[[#This Row],[HEURE]],1)</f>
        <v>2.3148148148077752E-5</v>
      </c>
      <c r="E13476" s="2" t="s">
        <v>796</v>
      </c>
      <c r="F13476" s="2" t="str">
        <f t="shared" si="210"/>
        <v>Virgule Télé Sirène</v>
      </c>
      <c r="G13476" s="4" t="str">
        <f>IFERROR(VLOOKUP($F13476,[1]Auteur!$1:$1048576,2,FALSE),"NOK")</f>
        <v>Virgule Télé sirène</v>
      </c>
      <c r="H13476" s="4" t="str">
        <f>IFERROR(VLOOKUP($F13476,[1]Auteur!$1:$1048576,7,FALSE),"NOK")</f>
        <v>O</v>
      </c>
      <c r="I13476" s="4" t="str">
        <f>IFERROR(VLOOKUP($F13476,[1]Auteur!$1:$1048576,8,FALSE),"NOK")</f>
        <v>O</v>
      </c>
      <c r="J13476" s="4" t="str">
        <f>IFERROR(VLOOKUP($F13476,[1]Auteur!$1:$1048576,9,FALSE),"NOK")</f>
        <v>O</v>
      </c>
      <c r="K13476" s="4" t="str">
        <f>IFERROR(VLOOKUP($F13476,[1]Auteur!$1:$1048576,3,FALSE),"NOK")</f>
        <v>Richard Sovied</v>
      </c>
      <c r="L13476" s="4" t="str">
        <f>IFERROR(VLOOKUP($F13476,[1]Auteur!$1:$1048576,10,FALSE),"NOK")</f>
        <v>O</v>
      </c>
      <c r="M13476" s="4" t="str">
        <f>IFERROR(VLOOKUP($F13476,[1]Auteur!$1:$1048576,11,FALSE),"NOK")</f>
        <v>France</v>
      </c>
      <c r="N13476" s="4">
        <f>IFERROR(VLOOKUP($F13476,[1]Auteur!$1:$1048576,5,FALSE),"NOK")</f>
        <v>2015</v>
      </c>
      <c r="O13476" s="4" t="str">
        <f>IFERROR(VLOOKUP($F13476,[1]Auteur!$1:$1048576,6,FALSE),"NOK")</f>
        <v>Jingles</v>
      </c>
      <c r="P13476" s="4" t="str">
        <f>IFERROR(VLOOKUP($F13476,[1]Auteur!$1:$1048576,12,FALSE),"NOK")</f>
        <v>O</v>
      </c>
      <c r="Q13476" s="14" t="str">
        <f>IFERROR(VLOOKUP($F13476,[1]Auteur!$1:$1048576,4,FALSE),"NOK")</f>
        <v>TELE BOCAL</v>
      </c>
    </row>
    <row r="13477" spans="1:17" x14ac:dyDescent="0.25">
      <c r="A13477" s="7">
        <v>43913</v>
      </c>
      <c r="B13477" s="8">
        <v>0.70398148148148143</v>
      </c>
      <c r="C13477" s="2" t="s">
        <v>2</v>
      </c>
      <c r="D13477" s="6">
        <f>MOD(B13478-log[[#This Row],[HEURE]],1)</f>
        <v>2.503472222222225E-2</v>
      </c>
      <c r="E13477" s="2" t="s">
        <v>1205</v>
      </c>
      <c r="F13477" s="2" t="str">
        <f t="shared" si="210"/>
        <v>Alors c'est qui les casseurs 35'59</v>
      </c>
      <c r="G13477" s="4" t="str">
        <f>IFERROR(VLOOKUP($F13477,[1]Auteur!$1:$1048576,2,FALSE),"NOK")</f>
        <v>Alors c'est qui les casseurs</v>
      </c>
      <c r="H13477" s="4" t="str">
        <f>IFERROR(VLOOKUP($F13477,[1]Auteur!$1:$1048576,7,FALSE),"NOK")</f>
        <v>O</v>
      </c>
      <c r="I13477" s="4" t="str">
        <f>IFERROR(VLOOKUP($F13477,[1]Auteur!$1:$1048576,8,FALSE),"NOK")</f>
        <v>O</v>
      </c>
      <c r="J13477" s="4" t="str">
        <f>IFERROR(VLOOKUP($F13477,[1]Auteur!$1:$1048576,9,FALSE),"NOK")</f>
        <v>O</v>
      </c>
      <c r="K13477" s="4" t="str">
        <f>IFERROR(VLOOKUP($F13477,[1]Auteur!$1:$1048576,3,FALSE),"NOK")</f>
        <v>Inconnu</v>
      </c>
      <c r="L13477" s="4" t="str">
        <f>IFERROR(VLOOKUP($F13477,[1]Auteur!$1:$1048576,10,FALSE),"NOK")</f>
        <v>O</v>
      </c>
      <c r="M13477" s="4" t="str">
        <f>IFERROR(VLOOKUP($F13477,[1]Auteur!$1:$1048576,11,FALSE),"NOK")</f>
        <v>France</v>
      </c>
      <c r="N13477" s="4">
        <f>IFERROR(VLOOKUP($F13477,[1]Auteur!$1:$1048576,5,FALSE),"NOK")</f>
        <v>2018</v>
      </c>
      <c r="O13477" s="4" t="str">
        <f>IFERROR(VLOOKUP($F13477,[1]Auteur!$1:$1048576,6,FALSE),"NOK")</f>
        <v>Documentaire</v>
      </c>
      <c r="P13477" s="4" t="str">
        <f>IFERROR(VLOOKUP($F13477,[1]Auteur!$1:$1048576,12,FALSE),"NOK")</f>
        <v>O</v>
      </c>
      <c r="Q13477" s="14" t="str">
        <f>IFERROR(VLOOKUP($F13477,[1]Auteur!$1:$1048576,4,FALSE),"NOK")</f>
        <v>Activideo</v>
      </c>
    </row>
    <row r="13478" spans="1:17" x14ac:dyDescent="0.25">
      <c r="A13478" s="7">
        <v>43913</v>
      </c>
      <c r="B13478" s="8">
        <v>0.72901620370370368</v>
      </c>
      <c r="C13478" s="2" t="s">
        <v>2</v>
      </c>
      <c r="D13478" s="6">
        <f>MOD(B13479-log[[#This Row],[HEURE]],1)</f>
        <v>1.6203703703709937E-4</v>
      </c>
      <c r="E13478" s="2" t="s">
        <v>20</v>
      </c>
      <c r="F13478" s="2" t="str">
        <f t="shared" si="210"/>
        <v>Mémé pète la télé</v>
      </c>
      <c r="G13478" s="4" t="str">
        <f>IFERROR(VLOOKUP($F13478,[1]Auteur!$1:$1048576,2,FALSE),"NOK")</f>
        <v>Mémé pète la télé</v>
      </c>
      <c r="H13478" s="4" t="str">
        <f>IFERROR(VLOOKUP($F13478,[1]Auteur!$1:$1048576,7,FALSE),"NOK")</f>
        <v>O</v>
      </c>
      <c r="I13478" s="4" t="str">
        <f>IFERROR(VLOOKUP($F13478,[1]Auteur!$1:$1048576,8,FALSE),"NOK")</f>
        <v>O</v>
      </c>
      <c r="J13478" s="4" t="str">
        <f>IFERROR(VLOOKUP($F13478,[1]Auteur!$1:$1048576,9,FALSE),"NOK")</f>
        <v>O</v>
      </c>
      <c r="K13478" s="4" t="str">
        <f>IFERROR(VLOOKUP($F13478,[1]Auteur!$1:$1048576,3,FALSE),"NOK")</f>
        <v>Richard Sovied</v>
      </c>
      <c r="L13478" s="4" t="str">
        <f>IFERROR(VLOOKUP($F13478,[1]Auteur!$1:$1048576,10,FALSE),"NOK")</f>
        <v>O</v>
      </c>
      <c r="M13478" s="4" t="str">
        <f>IFERROR(VLOOKUP($F13478,[1]Auteur!$1:$1048576,11,FALSE),"NOK")</f>
        <v>France</v>
      </c>
      <c r="N13478" s="4">
        <f>IFERROR(VLOOKUP($F13478,[1]Auteur!$1:$1048576,5,FALSE),"NOK")</f>
        <v>1995</v>
      </c>
      <c r="O13478" s="4" t="str">
        <f>IFERROR(VLOOKUP($F13478,[1]Auteur!$1:$1048576,6,FALSE),"NOK")</f>
        <v>Jingles</v>
      </c>
      <c r="P13478" s="4" t="str">
        <f>IFERROR(VLOOKUP($F13478,[1]Auteur!$1:$1048576,12,FALSE),"NOK")</f>
        <v>O</v>
      </c>
      <c r="Q13478" s="14" t="str">
        <f>IFERROR(VLOOKUP($F13478,[1]Auteur!$1:$1048576,4,FALSE),"NOK")</f>
        <v>TELE BOCAL</v>
      </c>
    </row>
    <row r="13479" spans="1:17" x14ac:dyDescent="0.25">
      <c r="A13479" s="7">
        <v>43913</v>
      </c>
      <c r="B13479" s="8">
        <v>0.72917824074074078</v>
      </c>
      <c r="C13479" s="2" t="s">
        <v>2</v>
      </c>
      <c r="D13479" s="6">
        <f>MOD(B13480-log[[#This Row],[HEURE]],1)</f>
        <v>8.101851851851638E-4</v>
      </c>
      <c r="E13479" s="2" t="s">
        <v>405</v>
      </c>
      <c r="F13479" s="2" t="str">
        <f t="shared" si="210"/>
        <v>jingle Bocal  nouveau 2017</v>
      </c>
      <c r="G13479" s="4" t="str">
        <f>IFERROR(VLOOKUP($F13479,[1]Auteur!$1:$1048576,2,FALSE),"NOK")</f>
        <v>Jingle Bocal</v>
      </c>
      <c r="H13479" s="4" t="str">
        <f>IFERROR(VLOOKUP($F13479,[1]Auteur!$1:$1048576,7,FALSE),"NOK")</f>
        <v>O</v>
      </c>
      <c r="I13479" s="4" t="str">
        <f>IFERROR(VLOOKUP($F13479,[1]Auteur!$1:$1048576,8,FALSE),"NOK")</f>
        <v>O</v>
      </c>
      <c r="J13479" s="4" t="str">
        <f>IFERROR(VLOOKUP($F13479,[1]Auteur!$1:$1048576,9,FALSE),"NOK")</f>
        <v>O</v>
      </c>
      <c r="K13479" s="4" t="str">
        <f>IFERROR(VLOOKUP($F13479,[1]Auteur!$1:$1048576,3,FALSE),"NOK")</f>
        <v>Richard Sovied</v>
      </c>
      <c r="L13479" s="4" t="str">
        <f>IFERROR(VLOOKUP($F13479,[1]Auteur!$1:$1048576,10,FALSE),"NOK")</f>
        <v>O</v>
      </c>
      <c r="M13479" s="4" t="str">
        <f>IFERROR(VLOOKUP($F13479,[1]Auteur!$1:$1048576,11,FALSE),"NOK")</f>
        <v>France</v>
      </c>
      <c r="N13479" s="4">
        <f>IFERROR(VLOOKUP($F13479,[1]Auteur!$1:$1048576,5,FALSE),"NOK")</f>
        <v>1995</v>
      </c>
      <c r="O13479" s="4" t="str">
        <f>IFERROR(VLOOKUP($F13479,[1]Auteur!$1:$1048576,6,FALSE),"NOK")</f>
        <v>Jingles</v>
      </c>
      <c r="P13479" s="4" t="str">
        <f>IFERROR(VLOOKUP($F13479,[1]Auteur!$1:$1048576,12,FALSE),"NOK")</f>
        <v>O</v>
      </c>
      <c r="Q13479" s="14" t="str">
        <f>IFERROR(VLOOKUP($F13479,[1]Auteur!$1:$1048576,4,FALSE),"NOK")</f>
        <v>TELE BOCAL</v>
      </c>
    </row>
    <row r="13480" spans="1:17" x14ac:dyDescent="0.25">
      <c r="A13480" s="7">
        <v>43913</v>
      </c>
      <c r="B13480" s="8">
        <v>0.72998842592592594</v>
      </c>
      <c r="C13480" s="2" t="s">
        <v>2</v>
      </c>
      <c r="D13480" s="6">
        <f>MOD(B13481-log[[#This Row],[HEURE]],1)</f>
        <v>2.1064814814815147E-3</v>
      </c>
      <c r="E13480" s="2" t="s">
        <v>1298</v>
      </c>
      <c r="F13480" s="2" t="str">
        <f t="shared" si="210"/>
        <v>micro-trot' 03'01''08</v>
      </c>
      <c r="G13480" s="4" t="str">
        <f>IFERROR(VLOOKUP($F13480,[1]Auteur!$1:$1048576,2,FALSE),"NOK")</f>
        <v>micro-trot'</v>
      </c>
      <c r="H13480" s="4" t="str">
        <f>IFERROR(VLOOKUP($F13480,[1]Auteur!$1:$1048576,7,FALSE),"NOK")</f>
        <v>O</v>
      </c>
      <c r="I13480" s="4" t="str">
        <f>IFERROR(VLOOKUP($F13480,[1]Auteur!$1:$1048576,8,FALSE),"NOK")</f>
        <v>O</v>
      </c>
      <c r="J13480" s="4" t="str">
        <f>IFERROR(VLOOKUP($F13480,[1]Auteur!$1:$1048576,9,FALSE),"NOK")</f>
        <v>O</v>
      </c>
      <c r="K13480" s="4" t="str">
        <f>IFERROR(VLOOKUP($F13480,[1]Auteur!$1:$1048576,3,FALSE),"NOK")</f>
        <v>Richard Sovied</v>
      </c>
      <c r="L13480" s="4" t="str">
        <f>IFERROR(VLOOKUP($F13480,[1]Auteur!$1:$1048576,10,FALSE),"NOK")</f>
        <v>O</v>
      </c>
      <c r="M13480" s="4" t="str">
        <f>IFERROR(VLOOKUP($F13480,[1]Auteur!$1:$1048576,11,FALSE),"NOK")</f>
        <v>France</v>
      </c>
      <c r="N13480" s="4">
        <f>IFERROR(VLOOKUP($F13480,[1]Auteur!$1:$1048576,5,FALSE),"NOK")</f>
        <v>2017</v>
      </c>
      <c r="O13480" s="4" t="str">
        <f>IFERROR(VLOOKUP($F13480,[1]Auteur!$1:$1048576,6,FALSE),"NOK")</f>
        <v>Documentaire</v>
      </c>
      <c r="P13480" s="4" t="str">
        <f>IFERROR(VLOOKUP($F13480,[1]Auteur!$1:$1048576,12,FALSE),"NOK")</f>
        <v>O</v>
      </c>
      <c r="Q13480" s="14" t="str">
        <f>IFERROR(VLOOKUP($F13480,[1]Auteur!$1:$1048576,4,FALSE),"NOK")</f>
        <v>TELE BOCAL</v>
      </c>
    </row>
    <row r="13481" spans="1:17" x14ac:dyDescent="0.25">
      <c r="A13481" s="7">
        <v>43913</v>
      </c>
      <c r="B13481" s="8">
        <v>0.73209490740740746</v>
      </c>
      <c r="C13481" s="2" t="s">
        <v>2</v>
      </c>
      <c r="D13481" s="6">
        <f>MOD(B13482-log[[#This Row],[HEURE]],1)</f>
        <v>4.5138888888884843E-4</v>
      </c>
      <c r="E13481" s="2" t="s">
        <v>1299</v>
      </c>
      <c r="F13481" s="2" t="str">
        <f t="shared" si="210"/>
        <v>chant des internes dec01</v>
      </c>
      <c r="G13481" s="4" t="str">
        <f>IFERROR(VLOOKUP($F13481,[1]Auteur!$1:$1048576,2,FALSE),"NOK")</f>
        <v>chant des internes</v>
      </c>
      <c r="H13481" s="4" t="str">
        <f>IFERROR(VLOOKUP($F13481,[1]Auteur!$1:$1048576,7,FALSE),"NOK")</f>
        <v>O</v>
      </c>
      <c r="I13481" s="4" t="str">
        <f>IFERROR(VLOOKUP($F13481,[1]Auteur!$1:$1048576,8,FALSE),"NOK")</f>
        <v>O</v>
      </c>
      <c r="J13481" s="4" t="str">
        <f>IFERROR(VLOOKUP($F13481,[1]Auteur!$1:$1048576,9,FALSE),"NOK")</f>
        <v>O</v>
      </c>
      <c r="K13481" s="4" t="str">
        <f>IFERROR(VLOOKUP($F13481,[1]Auteur!$1:$1048576,3,FALSE),"NOK")</f>
        <v>Richard Sovied</v>
      </c>
      <c r="L13481" s="4" t="str">
        <f>IFERROR(VLOOKUP($F13481,[1]Auteur!$1:$1048576,10,FALSE),"NOK")</f>
        <v>O</v>
      </c>
      <c r="M13481" s="4" t="str">
        <f>IFERROR(VLOOKUP($F13481,[1]Auteur!$1:$1048576,11,FALSE),"NOK")</f>
        <v>France</v>
      </c>
      <c r="N13481" s="4">
        <f>IFERROR(VLOOKUP($F13481,[1]Auteur!$1:$1048576,5,FALSE),"NOK")</f>
        <v>2001</v>
      </c>
      <c r="O13481" s="4" t="str">
        <f>IFERROR(VLOOKUP($F13481,[1]Auteur!$1:$1048576,6,FALSE),"NOK")</f>
        <v>Documentaire</v>
      </c>
      <c r="P13481" s="4" t="str">
        <f>IFERROR(VLOOKUP($F13481,[1]Auteur!$1:$1048576,12,FALSE),"NOK")</f>
        <v>O</v>
      </c>
      <c r="Q13481" s="14" t="str">
        <f>IFERROR(VLOOKUP($F13481,[1]Auteur!$1:$1048576,4,FALSE),"NOK")</f>
        <v>TELE BOCAL</v>
      </c>
    </row>
    <row r="13482" spans="1:17" x14ac:dyDescent="0.25">
      <c r="A13482" s="7">
        <v>43913</v>
      </c>
      <c r="B13482" s="8">
        <v>0.73254629629629631</v>
      </c>
      <c r="C13482" s="2" t="s">
        <v>2</v>
      </c>
      <c r="D13482" s="6">
        <f>MOD(B13483-log[[#This Row],[HEURE]],1)</f>
        <v>1.678240740740744E-3</v>
      </c>
      <c r="E13482" s="2" t="s">
        <v>1300</v>
      </c>
      <c r="F13482" s="2" t="str">
        <f t="shared" si="210"/>
        <v>la rumeur du metro</v>
      </c>
      <c r="G13482" s="4" t="str">
        <f>IFERROR(VLOOKUP($F13482,[1]Auteur!$1:$1048576,2,FALSE),"NOK")</f>
        <v>la rumeur du metro</v>
      </c>
      <c r="H13482" s="4" t="str">
        <f>IFERROR(VLOOKUP($F13482,[1]Auteur!$1:$1048576,7,FALSE),"NOK")</f>
        <v>O</v>
      </c>
      <c r="I13482" s="4" t="str">
        <f>IFERROR(VLOOKUP($F13482,[1]Auteur!$1:$1048576,8,FALSE),"NOK")</f>
        <v>O</v>
      </c>
      <c r="J13482" s="4" t="str">
        <f>IFERROR(VLOOKUP($F13482,[1]Auteur!$1:$1048576,9,FALSE),"NOK")</f>
        <v>O</v>
      </c>
      <c r="K13482" s="4" t="str">
        <f>IFERROR(VLOOKUP($F13482,[1]Auteur!$1:$1048576,3,FALSE),"NOK")</f>
        <v>Richard Sovied</v>
      </c>
      <c r="L13482" s="4" t="str">
        <f>IFERROR(VLOOKUP($F13482,[1]Auteur!$1:$1048576,10,FALSE),"NOK")</f>
        <v>O</v>
      </c>
      <c r="M13482" s="4" t="str">
        <f>IFERROR(VLOOKUP($F13482,[1]Auteur!$1:$1048576,11,FALSE),"NOK")</f>
        <v>France</v>
      </c>
      <c r="N13482" s="4" t="str">
        <f>IFERROR(VLOOKUP($F13482,[1]Auteur!$1:$1048576,5,FALSE),"NOK")</f>
        <v>Inconnu</v>
      </c>
      <c r="O13482" s="4" t="str">
        <f>IFERROR(VLOOKUP($F13482,[1]Auteur!$1:$1048576,6,FALSE),"NOK")</f>
        <v>Documentaire</v>
      </c>
      <c r="P13482" s="4" t="str">
        <f>IFERROR(VLOOKUP($F13482,[1]Auteur!$1:$1048576,12,FALSE),"NOK")</f>
        <v>O</v>
      </c>
      <c r="Q13482" s="14" t="str">
        <f>IFERROR(VLOOKUP($F13482,[1]Auteur!$1:$1048576,4,FALSE),"NOK")</f>
        <v>TELE BOCAL</v>
      </c>
    </row>
    <row r="13483" spans="1:17" x14ac:dyDescent="0.25">
      <c r="A13483" s="7">
        <v>43913</v>
      </c>
      <c r="B13483" s="8">
        <v>0.73422453703703705</v>
      </c>
      <c r="C13483" s="2" t="s">
        <v>2</v>
      </c>
      <c r="D13483" s="6">
        <f>MOD(B13484-log[[#This Row],[HEURE]],1)</f>
        <v>2.962962962962945E-3</v>
      </c>
      <c r="E13483" s="2" t="s">
        <v>1301</v>
      </c>
      <c r="F13483" s="2" t="str">
        <f t="shared" si="210"/>
        <v>Belle mère</v>
      </c>
      <c r="G13483" s="4" t="str">
        <f>IFERROR(VLOOKUP($F13483,[1]Auteur!$1:$1048576,2,FALSE),"NOK")</f>
        <v>Belle mère</v>
      </c>
      <c r="H13483" s="4" t="str">
        <f>IFERROR(VLOOKUP($F13483,[1]Auteur!$1:$1048576,7,FALSE),"NOK")</f>
        <v>O</v>
      </c>
      <c r="I13483" s="4" t="str">
        <f>IFERROR(VLOOKUP($F13483,[1]Auteur!$1:$1048576,8,FALSE),"NOK")</f>
        <v>O</v>
      </c>
      <c r="J13483" s="4" t="str">
        <f>IFERROR(VLOOKUP($F13483,[1]Auteur!$1:$1048576,9,FALSE),"NOK")</f>
        <v>O</v>
      </c>
      <c r="K13483" s="4" t="str">
        <f>IFERROR(VLOOKUP($F13483,[1]Auteur!$1:$1048576,3,FALSE),"NOK")</f>
        <v>Inconnu</v>
      </c>
      <c r="L13483" s="4" t="str">
        <f>IFERROR(VLOOKUP($F13483,[1]Auteur!$1:$1048576,10,FALSE),"NOK")</f>
        <v>O</v>
      </c>
      <c r="M13483" s="4" t="str">
        <f>IFERROR(VLOOKUP($F13483,[1]Auteur!$1:$1048576,11,FALSE),"NOK")</f>
        <v>France</v>
      </c>
      <c r="N13483" s="4" t="str">
        <f>IFERROR(VLOOKUP($F13483,[1]Auteur!$1:$1048576,5,FALSE),"NOK")</f>
        <v>Inconnu</v>
      </c>
      <c r="O13483" s="4" t="str">
        <f>IFERROR(VLOOKUP($F13483,[1]Auteur!$1:$1048576,6,FALSE),"NOK")</f>
        <v>Documentaire</v>
      </c>
      <c r="P13483" s="4" t="str">
        <f>IFERROR(VLOOKUP($F13483,[1]Auteur!$1:$1048576,12,FALSE),"NOK")</f>
        <v>O</v>
      </c>
      <c r="Q13483" s="14" t="str">
        <f>IFERROR(VLOOKUP($F13483,[1]Auteur!$1:$1048576,4,FALSE),"NOK")</f>
        <v>TELE BOCAL</v>
      </c>
    </row>
    <row r="13484" spans="1:17" x14ac:dyDescent="0.25">
      <c r="A13484" s="7">
        <v>43913</v>
      </c>
      <c r="B13484" s="8">
        <v>0.7371875</v>
      </c>
      <c r="C13484" s="2" t="s">
        <v>2</v>
      </c>
      <c r="D13484" s="6">
        <f>MOD(B13485-log[[#This Row],[HEURE]],1)</f>
        <v>1.7245370370370106E-3</v>
      </c>
      <c r="E13484" s="2" t="s">
        <v>1302</v>
      </c>
      <c r="F13484" s="2" t="str">
        <f t="shared" si="210"/>
        <v>Question a la con</v>
      </c>
      <c r="G13484" s="4" t="str">
        <f>IFERROR(VLOOKUP($F13484,[1]Auteur!$1:$1048576,2,FALSE),"NOK")</f>
        <v>Question a la con</v>
      </c>
      <c r="H13484" s="4" t="str">
        <f>IFERROR(VLOOKUP($F13484,[1]Auteur!$1:$1048576,7,FALSE),"NOK")</f>
        <v>O</v>
      </c>
      <c r="I13484" s="4" t="str">
        <f>IFERROR(VLOOKUP($F13484,[1]Auteur!$1:$1048576,8,FALSE),"NOK")</f>
        <v>O</v>
      </c>
      <c r="J13484" s="4" t="str">
        <f>IFERROR(VLOOKUP($F13484,[1]Auteur!$1:$1048576,9,FALSE),"NOK")</f>
        <v>O</v>
      </c>
      <c r="K13484" s="4" t="str">
        <f>IFERROR(VLOOKUP($F13484,[1]Auteur!$1:$1048576,3,FALSE),"NOK")</f>
        <v>Richard Sovied</v>
      </c>
      <c r="L13484" s="4" t="str">
        <f>IFERROR(VLOOKUP($F13484,[1]Auteur!$1:$1048576,10,FALSE),"NOK")</f>
        <v>O</v>
      </c>
      <c r="M13484" s="4" t="str">
        <f>IFERROR(VLOOKUP($F13484,[1]Auteur!$1:$1048576,11,FALSE),"NOK")</f>
        <v>France</v>
      </c>
      <c r="N13484" s="4" t="str">
        <f>IFERROR(VLOOKUP($F13484,[1]Auteur!$1:$1048576,5,FALSE),"NOK")</f>
        <v>Inconnu</v>
      </c>
      <c r="O13484" s="4" t="str">
        <f>IFERROR(VLOOKUP($F13484,[1]Auteur!$1:$1048576,6,FALSE),"NOK")</f>
        <v>Documentaire</v>
      </c>
      <c r="P13484" s="4" t="str">
        <f>IFERROR(VLOOKUP($F13484,[1]Auteur!$1:$1048576,12,FALSE),"NOK")</f>
        <v>O</v>
      </c>
      <c r="Q13484" s="14" t="str">
        <f>IFERROR(VLOOKUP($F13484,[1]Auteur!$1:$1048576,4,FALSE),"NOK")</f>
        <v>TELE BOCAL</v>
      </c>
    </row>
    <row r="13485" spans="1:17" x14ac:dyDescent="0.25">
      <c r="A13485" s="7">
        <v>43913</v>
      </c>
      <c r="B13485" s="8">
        <v>0.73891203703703701</v>
      </c>
      <c r="C13485" s="2" t="s">
        <v>2</v>
      </c>
      <c r="D13485" s="6">
        <f>MOD(B13486-log[[#This Row],[HEURE]],1)</f>
        <v>5.2083333333341475E-4</v>
      </c>
      <c r="E13485" s="2" t="s">
        <v>1303</v>
      </c>
      <c r="F13485" s="2" t="str">
        <f t="shared" si="210"/>
        <v>Coran au Monoprix avril01</v>
      </c>
      <c r="G13485" s="4" t="str">
        <f>IFERROR(VLOOKUP($F13485,[1]Auteur!$1:$1048576,2,FALSE),"NOK")</f>
        <v>Coran au Monoprix avril 01</v>
      </c>
      <c r="H13485" s="4" t="str">
        <f>IFERROR(VLOOKUP($F13485,[1]Auteur!$1:$1048576,7,FALSE),"NOK")</f>
        <v>O</v>
      </c>
      <c r="I13485" s="4" t="str">
        <f>IFERROR(VLOOKUP($F13485,[1]Auteur!$1:$1048576,8,FALSE),"NOK")</f>
        <v>O</v>
      </c>
      <c r="J13485" s="4" t="str">
        <f>IFERROR(VLOOKUP($F13485,[1]Auteur!$1:$1048576,9,FALSE),"NOK")</f>
        <v>O</v>
      </c>
      <c r="K13485" s="4" t="str">
        <f>IFERROR(VLOOKUP($F13485,[1]Auteur!$1:$1048576,3,FALSE),"NOK")</f>
        <v>Pilote The Hot</v>
      </c>
      <c r="L13485" s="4" t="str">
        <f>IFERROR(VLOOKUP($F13485,[1]Auteur!$1:$1048576,10,FALSE),"NOK")</f>
        <v>O</v>
      </c>
      <c r="M13485" s="4" t="str">
        <f>IFERROR(VLOOKUP($F13485,[1]Auteur!$1:$1048576,11,FALSE),"NOK")</f>
        <v>France</v>
      </c>
      <c r="N13485" s="4">
        <f>IFERROR(VLOOKUP($F13485,[1]Auteur!$1:$1048576,5,FALSE),"NOK")</f>
        <v>2001</v>
      </c>
      <c r="O13485" s="4" t="str">
        <f>IFERROR(VLOOKUP($F13485,[1]Auteur!$1:$1048576,6,FALSE),"NOK")</f>
        <v>Fiction</v>
      </c>
      <c r="P13485" s="4" t="str">
        <f>IFERROR(VLOOKUP($F13485,[1]Auteur!$1:$1048576,12,FALSE),"NOK")</f>
        <v>O</v>
      </c>
      <c r="Q13485" s="14" t="str">
        <f>IFERROR(VLOOKUP($F13485,[1]Auteur!$1:$1048576,4,FALSE),"NOK")</f>
        <v>Pilote The Hot</v>
      </c>
    </row>
    <row r="13486" spans="1:17" x14ac:dyDescent="0.25">
      <c r="A13486" s="7">
        <v>43913</v>
      </c>
      <c r="B13486" s="8">
        <v>0.73943287037037042</v>
      </c>
      <c r="C13486" s="2" t="s">
        <v>2</v>
      </c>
      <c r="D13486" s="6">
        <f>MOD(B13487-log[[#This Row],[HEURE]],1)</f>
        <v>2.0949074074073648E-3</v>
      </c>
      <c r="E13486" s="2" t="s">
        <v>1304</v>
      </c>
      <c r="F13486" s="2" t="str">
        <f t="shared" si="210"/>
        <v>labsynthe 3'01</v>
      </c>
      <c r="G13486" s="4" t="str">
        <f>IFERROR(VLOOKUP($F13486,[1]Auteur!$1:$1048576,2,FALSE),"NOK")</f>
        <v>labsynthe</v>
      </c>
      <c r="H13486" s="4" t="str">
        <f>IFERROR(VLOOKUP($F13486,[1]Auteur!$1:$1048576,7,FALSE),"NOK")</f>
        <v>O</v>
      </c>
      <c r="I13486" s="4" t="str">
        <f>IFERROR(VLOOKUP($F13486,[1]Auteur!$1:$1048576,8,FALSE),"NOK")</f>
        <v>O</v>
      </c>
      <c r="J13486" s="4" t="str">
        <f>IFERROR(VLOOKUP($F13486,[1]Auteur!$1:$1048576,9,FALSE),"NOK")</f>
        <v>O</v>
      </c>
      <c r="K13486" s="4" t="str">
        <f>IFERROR(VLOOKUP($F13486,[1]Auteur!$1:$1048576,3,FALSE),"NOK")</f>
        <v>Inconnu</v>
      </c>
      <c r="L13486" s="4" t="str">
        <f>IFERROR(VLOOKUP($F13486,[1]Auteur!$1:$1048576,10,FALSE),"NOK")</f>
        <v>O</v>
      </c>
      <c r="M13486" s="4" t="str">
        <f>IFERROR(VLOOKUP($F13486,[1]Auteur!$1:$1048576,11,FALSE),"NOK")</f>
        <v>France</v>
      </c>
      <c r="N13486" s="4" t="str">
        <f>IFERROR(VLOOKUP($F13486,[1]Auteur!$1:$1048576,5,FALSE),"NOK")</f>
        <v>Inconnu</v>
      </c>
      <c r="O13486" s="4" t="str">
        <f>IFERROR(VLOOKUP($F13486,[1]Auteur!$1:$1048576,6,FALSE),"NOK")</f>
        <v>Fiction</v>
      </c>
      <c r="P13486" s="4" t="str">
        <f>IFERROR(VLOOKUP($F13486,[1]Auteur!$1:$1048576,12,FALSE),"NOK")</f>
        <v>O</v>
      </c>
      <c r="Q13486" s="14" t="str">
        <f>IFERROR(VLOOKUP($F13486,[1]Auteur!$1:$1048576,4,FALSE),"NOK")</f>
        <v>SlotB</v>
      </c>
    </row>
    <row r="13487" spans="1:17" x14ac:dyDescent="0.25">
      <c r="A13487" s="7">
        <v>43913</v>
      </c>
      <c r="B13487" s="8">
        <v>0.74152777777777779</v>
      </c>
      <c r="C13487" s="2" t="s">
        <v>2</v>
      </c>
      <c r="D13487" s="6">
        <f>MOD(B13488-log[[#This Row],[HEURE]],1)</f>
        <v>8.796296296296191E-4</v>
      </c>
      <c r="E13487" s="2" t="s">
        <v>1305</v>
      </c>
      <c r="F13487" s="2" t="str">
        <f t="shared" si="210"/>
        <v>nouveaux talents 1'15''24</v>
      </c>
      <c r="G13487" s="4" t="str">
        <f>IFERROR(VLOOKUP($F13487,[1]Auteur!$1:$1048576,2,FALSE),"NOK")</f>
        <v xml:space="preserve">nouveaux talents </v>
      </c>
      <c r="H13487" s="4" t="str">
        <f>IFERROR(VLOOKUP($F13487,[1]Auteur!$1:$1048576,7,FALSE),"NOK")</f>
        <v>O</v>
      </c>
      <c r="I13487" s="4" t="str">
        <f>IFERROR(VLOOKUP($F13487,[1]Auteur!$1:$1048576,8,FALSE),"NOK")</f>
        <v>O</v>
      </c>
      <c r="J13487" s="4" t="str">
        <f>IFERROR(VLOOKUP($F13487,[1]Auteur!$1:$1048576,9,FALSE),"NOK")</f>
        <v>O</v>
      </c>
      <c r="K13487" s="4" t="str">
        <f>IFERROR(VLOOKUP($F13487,[1]Auteur!$1:$1048576,3,FALSE),"NOK")</f>
        <v>Richard Sovied</v>
      </c>
      <c r="L13487" s="4" t="str">
        <f>IFERROR(VLOOKUP($F13487,[1]Auteur!$1:$1048576,10,FALSE),"NOK")</f>
        <v>O</v>
      </c>
      <c r="M13487" s="4" t="str">
        <f>IFERROR(VLOOKUP($F13487,[1]Auteur!$1:$1048576,11,FALSE),"NOK")</f>
        <v>France</v>
      </c>
      <c r="N13487" s="4">
        <f>IFERROR(VLOOKUP($F13487,[1]Auteur!$1:$1048576,5,FALSE),"NOK")</f>
        <v>2008</v>
      </c>
      <c r="O13487" s="4" t="str">
        <f>IFERROR(VLOOKUP($F13487,[1]Auteur!$1:$1048576,6,FALSE),"NOK")</f>
        <v>Documentaire</v>
      </c>
      <c r="P13487" s="4" t="str">
        <f>IFERROR(VLOOKUP($F13487,[1]Auteur!$1:$1048576,12,FALSE),"NOK")</f>
        <v>O</v>
      </c>
      <c r="Q13487" s="14" t="str">
        <f>IFERROR(VLOOKUP($F13487,[1]Auteur!$1:$1048576,4,FALSE),"NOK")</f>
        <v>TELE BOCAL</v>
      </c>
    </row>
    <row r="13488" spans="1:17" x14ac:dyDescent="0.25">
      <c r="A13488" s="7">
        <v>43913</v>
      </c>
      <c r="B13488" s="8">
        <v>0.7424074074074074</v>
      </c>
      <c r="C13488" s="2" t="s">
        <v>2</v>
      </c>
      <c r="D13488" s="6">
        <f>MOD(B13489-log[[#This Row],[HEURE]],1)</f>
        <v>6.94444444444553E-5</v>
      </c>
      <c r="E13488" s="2" t="s">
        <v>709</v>
      </c>
      <c r="F13488" s="2" t="str">
        <f t="shared" si="210"/>
        <v>Virgule Poisson dans Bocal</v>
      </c>
      <c r="G13488" s="4" t="str">
        <f>IFERROR(VLOOKUP($F13488,[1]Auteur!$1:$1048576,2,FALSE),"NOK")</f>
        <v>Virgule Poisson dans Bocal</v>
      </c>
      <c r="H13488" s="4" t="str">
        <f>IFERROR(VLOOKUP($F13488,[1]Auteur!$1:$1048576,7,FALSE),"NOK")</f>
        <v>O</v>
      </c>
      <c r="I13488" s="4" t="str">
        <f>IFERROR(VLOOKUP($F13488,[1]Auteur!$1:$1048576,8,FALSE),"NOK")</f>
        <v>O</v>
      </c>
      <c r="J13488" s="4" t="str">
        <f>IFERROR(VLOOKUP($F13488,[1]Auteur!$1:$1048576,9,FALSE),"NOK")</f>
        <v>O</v>
      </c>
      <c r="K13488" s="4" t="str">
        <f>IFERROR(VLOOKUP($F13488,[1]Auteur!$1:$1048576,3,FALSE),"NOK")</f>
        <v>Richard Sovied</v>
      </c>
      <c r="L13488" s="4" t="str">
        <f>IFERROR(VLOOKUP($F13488,[1]Auteur!$1:$1048576,10,FALSE),"NOK")</f>
        <v>O</v>
      </c>
      <c r="M13488" s="4" t="str">
        <f>IFERROR(VLOOKUP($F13488,[1]Auteur!$1:$1048576,11,FALSE),"NOK")</f>
        <v>France</v>
      </c>
      <c r="N13488" s="4">
        <f>IFERROR(VLOOKUP($F13488,[1]Auteur!$1:$1048576,5,FALSE),"NOK")</f>
        <v>1995</v>
      </c>
      <c r="O13488" s="4" t="str">
        <f>IFERROR(VLOOKUP($F13488,[1]Auteur!$1:$1048576,6,FALSE),"NOK")</f>
        <v>Jingles</v>
      </c>
      <c r="P13488" s="4" t="str">
        <f>IFERROR(VLOOKUP($F13488,[1]Auteur!$1:$1048576,12,FALSE),"NOK")</f>
        <v>O</v>
      </c>
      <c r="Q13488" s="14" t="str">
        <f>IFERROR(VLOOKUP($F13488,[1]Auteur!$1:$1048576,4,FALSE),"NOK")</f>
        <v>TELE BOCAL</v>
      </c>
    </row>
    <row r="13489" spans="1:17" x14ac:dyDescent="0.25">
      <c r="A13489" s="7">
        <v>43913</v>
      </c>
      <c r="B13489" s="8">
        <v>0.74247685185185186</v>
      </c>
      <c r="C13489" s="2" t="s">
        <v>2</v>
      </c>
      <c r="D13489" s="6">
        <f>MOD(B13490-log[[#This Row],[HEURE]],1)</f>
        <v>1.0416666666668295E-4</v>
      </c>
      <c r="E13489" s="2" t="s">
        <v>16</v>
      </c>
      <c r="F13489" s="2" t="str">
        <f t="shared" si="210"/>
        <v>Virgule Télé Bulles 8'</v>
      </c>
      <c r="G13489" s="4" t="str">
        <f>IFERROR(VLOOKUP($F13489,[1]Auteur!$1:$1048576,2,FALSE),"NOK")</f>
        <v>Virgule Télé Bulles</v>
      </c>
      <c r="H13489" s="4" t="str">
        <f>IFERROR(VLOOKUP($F13489,[1]Auteur!$1:$1048576,7,FALSE),"NOK")</f>
        <v>O</v>
      </c>
      <c r="I13489" s="4" t="str">
        <f>IFERROR(VLOOKUP($F13489,[1]Auteur!$1:$1048576,8,FALSE),"NOK")</f>
        <v>O</v>
      </c>
      <c r="J13489" s="4" t="str">
        <f>IFERROR(VLOOKUP($F13489,[1]Auteur!$1:$1048576,9,FALSE),"NOK")</f>
        <v>O</v>
      </c>
      <c r="K13489" s="4" t="str">
        <f>IFERROR(VLOOKUP($F13489,[1]Auteur!$1:$1048576,3,FALSE),"NOK")</f>
        <v>Richard Sovied</v>
      </c>
      <c r="L13489" s="4" t="str">
        <f>IFERROR(VLOOKUP($F13489,[1]Auteur!$1:$1048576,10,FALSE),"NOK")</f>
        <v>O</v>
      </c>
      <c r="M13489" s="4" t="str">
        <f>IFERROR(VLOOKUP($F13489,[1]Auteur!$1:$1048576,11,FALSE),"NOK")</f>
        <v>France</v>
      </c>
      <c r="N13489" s="4">
        <f>IFERROR(VLOOKUP($F13489,[1]Auteur!$1:$1048576,5,FALSE),"NOK")</f>
        <v>1995</v>
      </c>
      <c r="O13489" s="4" t="str">
        <f>IFERROR(VLOOKUP($F13489,[1]Auteur!$1:$1048576,6,FALSE),"NOK")</f>
        <v>Jingles</v>
      </c>
      <c r="P13489" s="4" t="str">
        <f>IFERROR(VLOOKUP($F13489,[1]Auteur!$1:$1048576,12,FALSE),"NOK")</f>
        <v>O</v>
      </c>
      <c r="Q13489" s="14" t="str">
        <f>IFERROR(VLOOKUP($F13489,[1]Auteur!$1:$1048576,4,FALSE),"NOK")</f>
        <v>TELE BOCAL</v>
      </c>
    </row>
    <row r="13490" spans="1:17" x14ac:dyDescent="0.25">
      <c r="A13490" s="7">
        <v>43913</v>
      </c>
      <c r="B13490" s="8">
        <v>0.74258101851851854</v>
      </c>
      <c r="C13490" s="2" t="s">
        <v>2</v>
      </c>
      <c r="D13490" s="6">
        <f>MOD(B13491-log[[#This Row],[HEURE]],1)</f>
        <v>3.4027777777777546E-3</v>
      </c>
      <c r="E13490" s="2" t="s">
        <v>1306</v>
      </c>
      <c r="F13490" s="2" t="str">
        <f t="shared" si="210"/>
        <v>laudition 4'54</v>
      </c>
      <c r="G13490" s="4" t="str">
        <f>IFERROR(VLOOKUP($F13490,[1]Auteur!$1:$1048576,2,FALSE),"NOK")</f>
        <v>laudition</v>
      </c>
      <c r="H13490" s="4" t="str">
        <f>IFERROR(VLOOKUP($F13490,[1]Auteur!$1:$1048576,7,FALSE),"NOK")</f>
        <v>O</v>
      </c>
      <c r="I13490" s="4" t="str">
        <f>IFERROR(VLOOKUP($F13490,[1]Auteur!$1:$1048576,8,FALSE),"NOK")</f>
        <v>O</v>
      </c>
      <c r="J13490" s="4" t="str">
        <f>IFERROR(VLOOKUP($F13490,[1]Auteur!$1:$1048576,9,FALSE),"NOK")</f>
        <v>O</v>
      </c>
      <c r="K13490" s="4" t="str">
        <f>IFERROR(VLOOKUP($F13490,[1]Auteur!$1:$1048576,3,FALSE),"NOK")</f>
        <v>Laura Latapie</v>
      </c>
      <c r="L13490" s="4" t="str">
        <f>IFERROR(VLOOKUP($F13490,[1]Auteur!$1:$1048576,10,FALSE),"NOK")</f>
        <v>O</v>
      </c>
      <c r="M13490" s="4" t="str">
        <f>IFERROR(VLOOKUP($F13490,[1]Auteur!$1:$1048576,11,FALSE),"NOK")</f>
        <v>France</v>
      </c>
      <c r="N13490" s="4" t="str">
        <f>IFERROR(VLOOKUP($F13490,[1]Auteur!$1:$1048576,5,FALSE),"NOK")</f>
        <v>Inconnu</v>
      </c>
      <c r="O13490" s="4" t="str">
        <f>IFERROR(VLOOKUP($F13490,[1]Auteur!$1:$1048576,6,FALSE),"NOK")</f>
        <v>Fiction</v>
      </c>
      <c r="P13490" s="4" t="str">
        <f>IFERROR(VLOOKUP($F13490,[1]Auteur!$1:$1048576,12,FALSE),"NOK")</f>
        <v>O</v>
      </c>
      <c r="Q13490" s="14" t="str">
        <f>IFERROR(VLOOKUP($F13490,[1]Auteur!$1:$1048576,4,FALSE),"NOK")</f>
        <v>Inconnu</v>
      </c>
    </row>
    <row r="13491" spans="1:17" x14ac:dyDescent="0.25">
      <c r="A13491" s="7">
        <v>43913</v>
      </c>
      <c r="B13491" s="8">
        <v>0.7459837962962963</v>
      </c>
      <c r="C13491" s="2" t="s">
        <v>2</v>
      </c>
      <c r="D13491" s="6">
        <f>MOD(B13492-log[[#This Row],[HEURE]],1)</f>
        <v>6.94444444444553E-5</v>
      </c>
      <c r="E13491" s="2" t="s">
        <v>743</v>
      </c>
      <c r="F13491" s="2" t="str">
        <f t="shared" si="210"/>
        <v>Virgule Télé horloge 6'</v>
      </c>
      <c r="G13491" s="4" t="str">
        <f>IFERROR(VLOOKUP($F13491,[1]Auteur!$1:$1048576,2,FALSE),"NOK")</f>
        <v>Virgule Télé Horloge</v>
      </c>
      <c r="H13491" s="4" t="str">
        <f>IFERROR(VLOOKUP($F13491,[1]Auteur!$1:$1048576,7,FALSE),"NOK")</f>
        <v>O</v>
      </c>
      <c r="I13491" s="4" t="str">
        <f>IFERROR(VLOOKUP($F13491,[1]Auteur!$1:$1048576,8,FALSE),"NOK")</f>
        <v>O</v>
      </c>
      <c r="J13491" s="4" t="str">
        <f>IFERROR(VLOOKUP($F13491,[1]Auteur!$1:$1048576,9,FALSE),"NOK")</f>
        <v>O</v>
      </c>
      <c r="K13491" s="4" t="str">
        <f>IFERROR(VLOOKUP($F13491,[1]Auteur!$1:$1048576,3,FALSE),"NOK")</f>
        <v>Richard Sovied</v>
      </c>
      <c r="L13491" s="4" t="str">
        <f>IFERROR(VLOOKUP($F13491,[1]Auteur!$1:$1048576,10,FALSE),"NOK")</f>
        <v>O</v>
      </c>
      <c r="M13491" s="4" t="str">
        <f>IFERROR(VLOOKUP($F13491,[1]Auteur!$1:$1048576,11,FALSE),"NOK")</f>
        <v>France</v>
      </c>
      <c r="N13491" s="4">
        <f>IFERROR(VLOOKUP($F13491,[1]Auteur!$1:$1048576,5,FALSE),"NOK")</f>
        <v>2015</v>
      </c>
      <c r="O13491" s="4" t="str">
        <f>IFERROR(VLOOKUP($F13491,[1]Auteur!$1:$1048576,6,FALSE),"NOK")</f>
        <v>Jingles</v>
      </c>
      <c r="P13491" s="4" t="str">
        <f>IFERROR(VLOOKUP($F13491,[1]Auteur!$1:$1048576,12,FALSE),"NOK")</f>
        <v>O</v>
      </c>
      <c r="Q13491" s="14" t="str">
        <f>IFERROR(VLOOKUP($F13491,[1]Auteur!$1:$1048576,4,FALSE),"NOK")</f>
        <v>TELE BOCAL</v>
      </c>
    </row>
    <row r="13492" spans="1:17" x14ac:dyDescent="0.25">
      <c r="A13492" s="7">
        <v>43913</v>
      </c>
      <c r="B13492" s="8">
        <v>0.74605324074074075</v>
      </c>
      <c r="C13492" s="2" t="s">
        <v>2</v>
      </c>
      <c r="D13492" s="6">
        <f>MOD(B13493-log[[#This Row],[HEURE]],1)</f>
        <v>3.2210648148148113E-2</v>
      </c>
      <c r="E13492" s="2" t="s">
        <v>1307</v>
      </c>
      <c r="F13492" s="2" t="str">
        <f t="shared" si="210"/>
        <v>Paris Quartier 20 Nov 13 46'22 Act 3</v>
      </c>
      <c r="G13492" s="4" t="str">
        <f>IFERROR(VLOOKUP($F13492,[1]Auteur!$1:$1048576,2,FALSE),"NOK")</f>
        <v>Paris Quartier 20 Nov 13 Act 3</v>
      </c>
      <c r="H13492" s="4" t="str">
        <f>IFERROR(VLOOKUP($F13492,[1]Auteur!$1:$1048576,7,FALSE),"NOK")</f>
        <v>O</v>
      </c>
      <c r="I13492" s="4" t="str">
        <f>IFERROR(VLOOKUP($F13492,[1]Auteur!$1:$1048576,8,FALSE),"NOK")</f>
        <v>Act 3</v>
      </c>
      <c r="J13492" s="4" t="str">
        <f>IFERROR(VLOOKUP($F13492,[1]Auteur!$1:$1048576,9,FALSE),"NOK")</f>
        <v>O</v>
      </c>
      <c r="K13492" s="4" t="str">
        <f>IFERROR(VLOOKUP($F13492,[1]Auteur!$1:$1048576,3,FALSE),"NOK")</f>
        <v>Richard Sovied</v>
      </c>
      <c r="L13492" s="4" t="str">
        <f>IFERROR(VLOOKUP($F13492,[1]Auteur!$1:$1048576,10,FALSE),"NOK")</f>
        <v>O</v>
      </c>
      <c r="M13492" s="4" t="str">
        <f>IFERROR(VLOOKUP($F13492,[1]Auteur!$1:$1048576,11,FALSE),"NOK")</f>
        <v>France</v>
      </c>
      <c r="N13492" s="4">
        <f>IFERROR(VLOOKUP($F13492,[1]Auteur!$1:$1048576,5,FALSE),"NOK")</f>
        <v>2013</v>
      </c>
      <c r="O13492" s="4" t="str">
        <f>IFERROR(VLOOKUP($F13492,[1]Auteur!$1:$1048576,6,FALSE),"NOK")</f>
        <v>Documentaire</v>
      </c>
      <c r="P13492" s="4" t="str">
        <f>IFERROR(VLOOKUP($F13492,[1]Auteur!$1:$1048576,12,FALSE),"NOK")</f>
        <v>O</v>
      </c>
      <c r="Q13492" s="14" t="str">
        <f>IFERROR(VLOOKUP($F13492,[1]Auteur!$1:$1048576,4,FALSE),"NOK")</f>
        <v>TELE BOCAL</v>
      </c>
    </row>
    <row r="13493" spans="1:17" x14ac:dyDescent="0.25">
      <c r="A13493" s="7">
        <v>43913</v>
      </c>
      <c r="B13493" s="8">
        <v>0.77826388888888887</v>
      </c>
      <c r="C13493" s="2" t="s">
        <v>2</v>
      </c>
      <c r="D13493" s="6">
        <f>MOD(B13494-log[[#This Row],[HEURE]],1)</f>
        <v>8.1018518518494176E-5</v>
      </c>
      <c r="E13493" s="2" t="s">
        <v>744</v>
      </c>
      <c r="F13493" s="2" t="str">
        <f t="shared" si="210"/>
        <v>Virgule Télé Oiseaux</v>
      </c>
      <c r="G13493" s="4" t="str">
        <f>IFERROR(VLOOKUP($F13493,[1]Auteur!$1:$1048576,2,FALSE),"NOK")</f>
        <v>Virgule Télé Oiseaux</v>
      </c>
      <c r="H13493" s="4" t="str">
        <f>IFERROR(VLOOKUP($F13493,[1]Auteur!$1:$1048576,7,FALSE),"NOK")</f>
        <v>O</v>
      </c>
      <c r="I13493" s="4" t="str">
        <f>IFERROR(VLOOKUP($F13493,[1]Auteur!$1:$1048576,8,FALSE),"NOK")</f>
        <v>O</v>
      </c>
      <c r="J13493" s="4" t="str">
        <f>IFERROR(VLOOKUP($F13493,[1]Auteur!$1:$1048576,9,FALSE),"NOK")</f>
        <v>O</v>
      </c>
      <c r="K13493" s="4" t="str">
        <f>IFERROR(VLOOKUP($F13493,[1]Auteur!$1:$1048576,3,FALSE),"NOK")</f>
        <v>Richard Sovied</v>
      </c>
      <c r="L13493" s="4" t="str">
        <f>IFERROR(VLOOKUP($F13493,[1]Auteur!$1:$1048576,10,FALSE),"NOK")</f>
        <v>O</v>
      </c>
      <c r="M13493" s="4" t="str">
        <f>IFERROR(VLOOKUP($F13493,[1]Auteur!$1:$1048576,11,FALSE),"NOK")</f>
        <v>France</v>
      </c>
      <c r="N13493" s="4">
        <f>IFERROR(VLOOKUP($F13493,[1]Auteur!$1:$1048576,5,FALSE),"NOK")</f>
        <v>1995</v>
      </c>
      <c r="O13493" s="4" t="str">
        <f>IFERROR(VLOOKUP($F13493,[1]Auteur!$1:$1048576,6,FALSE),"NOK")</f>
        <v>Jingles</v>
      </c>
      <c r="P13493" s="4" t="str">
        <f>IFERROR(VLOOKUP($F13493,[1]Auteur!$1:$1048576,12,FALSE),"NOK")</f>
        <v>O</v>
      </c>
      <c r="Q13493" s="14" t="str">
        <f>IFERROR(VLOOKUP($F13493,[1]Auteur!$1:$1048576,4,FALSE),"NOK")</f>
        <v>TELE BOCAL</v>
      </c>
    </row>
    <row r="13494" spans="1:17" x14ac:dyDescent="0.25">
      <c r="A13494" s="7">
        <v>43913</v>
      </c>
      <c r="B13494" s="8">
        <v>0.77834490740740736</v>
      </c>
      <c r="C13494" s="2" t="s">
        <v>2</v>
      </c>
      <c r="D13494" s="6">
        <f>MOD(B13495-log[[#This Row],[HEURE]],1)</f>
        <v>4.3738425925926028E-2</v>
      </c>
      <c r="E13494" s="2" t="s">
        <v>1308</v>
      </c>
      <c r="F13494" s="2" t="str">
        <f t="shared" si="210"/>
        <v>Paris Quartier 21 Déc 13 1h02</v>
      </c>
      <c r="G13494" s="4" t="str">
        <f>IFERROR(VLOOKUP($F13494,[1]Auteur!$1:$1048576,2,FALSE),"NOK")</f>
        <v>Paris Quartier 21 Déc 13</v>
      </c>
      <c r="H13494" s="4" t="str">
        <f>IFERROR(VLOOKUP($F13494,[1]Auteur!$1:$1048576,7,FALSE),"NOK")</f>
        <v>O</v>
      </c>
      <c r="I13494" s="4" t="str">
        <f>IFERROR(VLOOKUP($F13494,[1]Auteur!$1:$1048576,8,FALSE),"NOK")</f>
        <v>O</v>
      </c>
      <c r="J13494" s="4" t="str">
        <f>IFERROR(VLOOKUP($F13494,[1]Auteur!$1:$1048576,9,FALSE),"NOK")</f>
        <v>O</v>
      </c>
      <c r="K13494" s="4" t="str">
        <f>IFERROR(VLOOKUP($F13494,[1]Auteur!$1:$1048576,3,FALSE),"NOK")</f>
        <v>Richard Sovied</v>
      </c>
      <c r="L13494" s="4" t="str">
        <f>IFERROR(VLOOKUP($F13494,[1]Auteur!$1:$1048576,10,FALSE),"NOK")</f>
        <v>O</v>
      </c>
      <c r="M13494" s="4" t="str">
        <f>IFERROR(VLOOKUP($F13494,[1]Auteur!$1:$1048576,11,FALSE),"NOK")</f>
        <v>France</v>
      </c>
      <c r="N13494" s="4">
        <f>IFERROR(VLOOKUP($F13494,[1]Auteur!$1:$1048576,5,FALSE),"NOK")</f>
        <v>2013</v>
      </c>
      <c r="O13494" s="4" t="str">
        <f>IFERROR(VLOOKUP($F13494,[1]Auteur!$1:$1048576,6,FALSE),"NOK")</f>
        <v>Documentaire</v>
      </c>
      <c r="P13494" s="4" t="str">
        <f>IFERROR(VLOOKUP($F13494,[1]Auteur!$1:$1048576,12,FALSE),"NOK")</f>
        <v>O</v>
      </c>
      <c r="Q13494" s="14" t="str">
        <f>IFERROR(VLOOKUP($F13494,[1]Auteur!$1:$1048576,4,FALSE),"NOK")</f>
        <v>TELE BOCAL</v>
      </c>
    </row>
    <row r="13495" spans="1:17" x14ac:dyDescent="0.25">
      <c r="A13495" s="7">
        <v>43913</v>
      </c>
      <c r="B13495" s="8">
        <v>0.82208333333333339</v>
      </c>
      <c r="C13495" s="2" t="s">
        <v>2</v>
      </c>
      <c r="D13495" s="6">
        <f>MOD(B13496-log[[#This Row],[HEURE]],1)</f>
        <v>6.9444444444344278E-5</v>
      </c>
      <c r="E13495" s="2" t="s">
        <v>796</v>
      </c>
      <c r="F13495" s="2" t="str">
        <f t="shared" si="210"/>
        <v>Virgule Télé Sirène</v>
      </c>
      <c r="G13495" s="4" t="str">
        <f>IFERROR(VLOOKUP($F13495,[1]Auteur!$1:$1048576,2,FALSE),"NOK")</f>
        <v>Virgule Télé sirène</v>
      </c>
      <c r="H13495" s="4" t="str">
        <f>IFERROR(VLOOKUP($F13495,[1]Auteur!$1:$1048576,7,FALSE),"NOK")</f>
        <v>O</v>
      </c>
      <c r="I13495" s="4" t="str">
        <f>IFERROR(VLOOKUP($F13495,[1]Auteur!$1:$1048576,8,FALSE),"NOK")</f>
        <v>O</v>
      </c>
      <c r="J13495" s="4" t="str">
        <f>IFERROR(VLOOKUP($F13495,[1]Auteur!$1:$1048576,9,FALSE),"NOK")</f>
        <v>O</v>
      </c>
      <c r="K13495" s="4" t="str">
        <f>IFERROR(VLOOKUP($F13495,[1]Auteur!$1:$1048576,3,FALSE),"NOK")</f>
        <v>Richard Sovied</v>
      </c>
      <c r="L13495" s="4" t="str">
        <f>IFERROR(VLOOKUP($F13495,[1]Auteur!$1:$1048576,10,FALSE),"NOK")</f>
        <v>O</v>
      </c>
      <c r="M13495" s="4" t="str">
        <f>IFERROR(VLOOKUP($F13495,[1]Auteur!$1:$1048576,11,FALSE),"NOK")</f>
        <v>France</v>
      </c>
      <c r="N13495" s="4">
        <f>IFERROR(VLOOKUP($F13495,[1]Auteur!$1:$1048576,5,FALSE),"NOK")</f>
        <v>2015</v>
      </c>
      <c r="O13495" s="4" t="str">
        <f>IFERROR(VLOOKUP($F13495,[1]Auteur!$1:$1048576,6,FALSE),"NOK")</f>
        <v>Jingles</v>
      </c>
      <c r="P13495" s="4" t="str">
        <f>IFERROR(VLOOKUP($F13495,[1]Auteur!$1:$1048576,12,FALSE),"NOK")</f>
        <v>O</v>
      </c>
      <c r="Q13495" s="14" t="str">
        <f>IFERROR(VLOOKUP($F13495,[1]Auteur!$1:$1048576,4,FALSE),"NOK")</f>
        <v>TELE BOCAL</v>
      </c>
    </row>
    <row r="13496" spans="1:17" x14ac:dyDescent="0.25">
      <c r="A13496" s="7">
        <v>43913</v>
      </c>
      <c r="B13496" s="8">
        <v>0.82215277777777773</v>
      </c>
      <c r="C13496" s="2" t="s">
        <v>2</v>
      </c>
      <c r="D13496" s="6">
        <f>MOD(B13497-log[[#This Row],[HEURE]],1)</f>
        <v>1.0416666666668295E-4</v>
      </c>
      <c r="E13496" s="2" t="s">
        <v>746</v>
      </c>
      <c r="F13496" s="2" t="str">
        <f t="shared" si="210"/>
        <v>Virgule Télé Trombone</v>
      </c>
      <c r="G13496" s="4" t="str">
        <f>IFERROR(VLOOKUP($F13496,[1]Auteur!$1:$1048576,2,FALSE),"NOK")</f>
        <v>Virgule Télé Trombone</v>
      </c>
      <c r="H13496" s="4" t="str">
        <f>IFERROR(VLOOKUP($F13496,[1]Auteur!$1:$1048576,7,FALSE),"NOK")</f>
        <v>O</v>
      </c>
      <c r="I13496" s="4" t="str">
        <f>IFERROR(VLOOKUP($F13496,[1]Auteur!$1:$1048576,8,FALSE),"NOK")</f>
        <v>O</v>
      </c>
      <c r="J13496" s="4" t="str">
        <f>IFERROR(VLOOKUP($F13496,[1]Auteur!$1:$1048576,9,FALSE),"NOK")</f>
        <v>O</v>
      </c>
      <c r="K13496" s="4" t="str">
        <f>IFERROR(VLOOKUP($F13496,[1]Auteur!$1:$1048576,3,FALSE),"NOK")</f>
        <v>Richard Sovied</v>
      </c>
      <c r="L13496" s="4" t="str">
        <f>IFERROR(VLOOKUP($F13496,[1]Auteur!$1:$1048576,10,FALSE),"NOK")</f>
        <v>O</v>
      </c>
      <c r="M13496" s="4" t="str">
        <f>IFERROR(VLOOKUP($F13496,[1]Auteur!$1:$1048576,11,FALSE),"NOK")</f>
        <v>France</v>
      </c>
      <c r="N13496" s="4">
        <f>IFERROR(VLOOKUP($F13496,[1]Auteur!$1:$1048576,5,FALSE),"NOK")</f>
        <v>1995</v>
      </c>
      <c r="O13496" s="4" t="str">
        <f>IFERROR(VLOOKUP($F13496,[1]Auteur!$1:$1048576,6,FALSE),"NOK")</f>
        <v>Jingles</v>
      </c>
      <c r="P13496" s="4" t="str">
        <f>IFERROR(VLOOKUP($F13496,[1]Auteur!$1:$1048576,12,FALSE),"NOK")</f>
        <v>O</v>
      </c>
      <c r="Q13496" s="14" t="str">
        <f>IFERROR(VLOOKUP($F13496,[1]Auteur!$1:$1048576,4,FALSE),"NOK")</f>
        <v>TELE BOCAL</v>
      </c>
    </row>
    <row r="13497" spans="1:17" x14ac:dyDescent="0.25">
      <c r="A13497" s="7">
        <v>43913</v>
      </c>
      <c r="B13497" s="8">
        <v>0.82225694444444442</v>
      </c>
      <c r="C13497" s="2" t="s">
        <v>2</v>
      </c>
      <c r="D13497" s="6">
        <f>MOD(B13498-log[[#This Row],[HEURE]],1)</f>
        <v>1.0914351851851856E-2</v>
      </c>
      <c r="E13497" s="2" t="s">
        <v>1309</v>
      </c>
      <c r="F13497" s="2" t="str">
        <f t="shared" si="210"/>
        <v>lesprit scientifique 15'44</v>
      </c>
      <c r="G13497" s="4" t="str">
        <f>IFERROR(VLOOKUP($F13497,[1]Auteur!$1:$1048576,2,FALSE),"NOK")</f>
        <v>lesprit scientifique</v>
      </c>
      <c r="H13497" s="4" t="str">
        <f>IFERROR(VLOOKUP($F13497,[1]Auteur!$1:$1048576,7,FALSE),"NOK")</f>
        <v>O</v>
      </c>
      <c r="I13497" s="4" t="str">
        <f>IFERROR(VLOOKUP($F13497,[1]Auteur!$1:$1048576,8,FALSE),"NOK")</f>
        <v>O</v>
      </c>
      <c r="J13497" s="4" t="str">
        <f>IFERROR(VLOOKUP($F13497,[1]Auteur!$1:$1048576,9,FALSE),"NOK")</f>
        <v>O</v>
      </c>
      <c r="K13497" s="4" t="str">
        <f>IFERROR(VLOOKUP($F13497,[1]Auteur!$1:$1048576,3,FALSE),"NOK")</f>
        <v>Clément Trebaol et Nicolas Von Borzyskowski</v>
      </c>
      <c r="L13497" s="4" t="str">
        <f>IFERROR(VLOOKUP($F13497,[1]Auteur!$1:$1048576,10,FALSE),"NOK")</f>
        <v>O</v>
      </c>
      <c r="M13497" s="4" t="str">
        <f>IFERROR(VLOOKUP($F13497,[1]Auteur!$1:$1048576,11,FALSE),"NOK")</f>
        <v>France</v>
      </c>
      <c r="N13497" s="4" t="str">
        <f>IFERROR(VLOOKUP($F13497,[1]Auteur!$1:$1048576,5,FALSE),"NOK")</f>
        <v>Inconnu</v>
      </c>
      <c r="O13497" s="4" t="str">
        <f>IFERROR(VLOOKUP($F13497,[1]Auteur!$1:$1048576,6,FALSE),"NOK")</f>
        <v>Documentaire</v>
      </c>
      <c r="P13497" s="4" t="str">
        <f>IFERROR(VLOOKUP($F13497,[1]Auteur!$1:$1048576,12,FALSE),"NOK")</f>
        <v>O</v>
      </c>
      <c r="Q13497" s="14" t="str">
        <f>IFERROR(VLOOKUP($F13497,[1]Auteur!$1:$1048576,4,FALSE),"NOK")</f>
        <v>Satis</v>
      </c>
    </row>
    <row r="13498" spans="1:17" x14ac:dyDescent="0.25">
      <c r="A13498" s="7">
        <v>43913</v>
      </c>
      <c r="B13498" s="8">
        <v>0.83317129629629627</v>
      </c>
      <c r="C13498" s="2" t="s">
        <v>2</v>
      </c>
      <c r="D13498" s="6">
        <f>MOD(B13499-log[[#This Row],[HEURE]],1)</f>
        <v>6.2731481481481666E-3</v>
      </c>
      <c r="E13498" s="2" t="s">
        <v>20</v>
      </c>
      <c r="F13498" s="2" t="str">
        <f t="shared" si="210"/>
        <v>Mémé pète la télé</v>
      </c>
      <c r="G13498" s="4" t="str">
        <f>IFERROR(VLOOKUP($F13498,[1]Auteur!$1:$1048576,2,FALSE),"NOK")</f>
        <v>Mémé pète la télé</v>
      </c>
      <c r="H13498" s="4" t="str">
        <f>IFERROR(VLOOKUP($F13498,[1]Auteur!$1:$1048576,7,FALSE),"NOK")</f>
        <v>O</v>
      </c>
      <c r="I13498" s="4" t="str">
        <f>IFERROR(VLOOKUP($F13498,[1]Auteur!$1:$1048576,8,FALSE),"NOK")</f>
        <v>O</v>
      </c>
      <c r="J13498" s="4" t="str">
        <f>IFERROR(VLOOKUP($F13498,[1]Auteur!$1:$1048576,9,FALSE),"NOK")</f>
        <v>O</v>
      </c>
      <c r="K13498" s="4" t="str">
        <f>IFERROR(VLOOKUP($F13498,[1]Auteur!$1:$1048576,3,FALSE),"NOK")</f>
        <v>Richard Sovied</v>
      </c>
      <c r="L13498" s="4" t="str">
        <f>IFERROR(VLOOKUP($F13498,[1]Auteur!$1:$1048576,10,FALSE),"NOK")</f>
        <v>O</v>
      </c>
      <c r="M13498" s="4" t="str">
        <f>IFERROR(VLOOKUP($F13498,[1]Auteur!$1:$1048576,11,FALSE),"NOK")</f>
        <v>France</v>
      </c>
      <c r="N13498" s="4">
        <f>IFERROR(VLOOKUP($F13498,[1]Auteur!$1:$1048576,5,FALSE),"NOK")</f>
        <v>1995</v>
      </c>
      <c r="O13498" s="4" t="str">
        <f>IFERROR(VLOOKUP($F13498,[1]Auteur!$1:$1048576,6,FALSE),"NOK")</f>
        <v>Jingles</v>
      </c>
      <c r="P13498" s="4" t="str">
        <f>IFERROR(VLOOKUP($F13498,[1]Auteur!$1:$1048576,12,FALSE),"NOK")</f>
        <v>O</v>
      </c>
      <c r="Q13498" s="14" t="str">
        <f>IFERROR(VLOOKUP($F13498,[1]Auteur!$1:$1048576,4,FALSE),"NOK")</f>
        <v>TELE BOCAL</v>
      </c>
    </row>
    <row r="13499" spans="1:17" x14ac:dyDescent="0.25">
      <c r="A13499" s="7">
        <v>43913</v>
      </c>
      <c r="B13499" s="8">
        <v>0.83944444444444444</v>
      </c>
      <c r="C13499" s="2" t="s">
        <v>2</v>
      </c>
      <c r="D13499" s="6">
        <f>MOD(B13500-log[[#This Row],[HEURE]],1)</f>
        <v>3.2407407407408773E-4</v>
      </c>
      <c r="E13499" s="2" t="s">
        <v>1350</v>
      </c>
      <c r="F13499" s="2" t="str">
        <f t="shared" si="210"/>
        <v>l'agent n'a pas d'odeur jan03</v>
      </c>
      <c r="G13499" s="4" t="str">
        <f>IFERROR(VLOOKUP($F13499,[1]Auteur!$1:$1048576,2,FALSE),"NOK")</f>
        <v>l'agent n'a pas d'odeur</v>
      </c>
      <c r="H13499" s="4" t="str">
        <f>IFERROR(VLOOKUP($F13499,[1]Auteur!$1:$1048576,7,FALSE),"NOK")</f>
        <v>O</v>
      </c>
      <c r="I13499" s="4" t="str">
        <f>IFERROR(VLOOKUP($F13499,[1]Auteur!$1:$1048576,8,FALSE),"NOK")</f>
        <v>O</v>
      </c>
      <c r="J13499" s="4" t="str">
        <f>IFERROR(VLOOKUP($F13499,[1]Auteur!$1:$1048576,9,FALSE),"NOK")</f>
        <v>O</v>
      </c>
      <c r="K13499" s="4" t="str">
        <f>IFERROR(VLOOKUP($F13499,[1]Auteur!$1:$1048576,3,FALSE),"NOK")</f>
        <v>Richard Sovied</v>
      </c>
      <c r="L13499" s="4" t="str">
        <f>IFERROR(VLOOKUP($F13499,[1]Auteur!$1:$1048576,10,FALSE),"NOK")</f>
        <v>O</v>
      </c>
      <c r="M13499" s="4" t="str">
        <f>IFERROR(VLOOKUP($F13499,[1]Auteur!$1:$1048576,11,FALSE),"NOK")</f>
        <v>France</v>
      </c>
      <c r="N13499" s="4">
        <f>IFERROR(VLOOKUP($F13499,[1]Auteur!$1:$1048576,5,FALSE),"NOK")</f>
        <v>2015</v>
      </c>
      <c r="O13499" s="4" t="str">
        <f>IFERROR(VLOOKUP($F13499,[1]Auteur!$1:$1048576,6,FALSE),"NOK")</f>
        <v>Fiction</v>
      </c>
      <c r="P13499" s="4" t="str">
        <f>IFERROR(VLOOKUP($F13499,[1]Auteur!$1:$1048576,12,FALSE),"NOK")</f>
        <v>O</v>
      </c>
      <c r="Q13499" s="14" t="str">
        <f>IFERROR(VLOOKUP($F13499,[1]Auteur!$1:$1048576,4,FALSE),"NOK")</f>
        <v>TELE BOCAL</v>
      </c>
    </row>
    <row r="13500" spans="1:17" x14ac:dyDescent="0.25">
      <c r="A13500" s="7">
        <v>43913</v>
      </c>
      <c r="B13500" s="8">
        <v>0.83976851851851853</v>
      </c>
      <c r="C13500" s="2" t="s">
        <v>2</v>
      </c>
      <c r="D13500" s="6">
        <f>MOD(B13501-log[[#This Row],[HEURE]],1)</f>
        <v>3.356481481481266E-4</v>
      </c>
      <c r="E13500" s="2" t="s">
        <v>1351</v>
      </c>
      <c r="F13500" s="2" t="str">
        <f t="shared" si="210"/>
        <v>La poubelle qui pète n° 95 mai 03</v>
      </c>
      <c r="G13500" s="4" t="str">
        <f>IFERROR(VLOOKUP($F13500,[1]Auteur!$1:$1048576,2,FALSE),"NOK")</f>
        <v>La poubelle qui pète n° 95 mai 03</v>
      </c>
      <c r="H13500" s="4" t="str">
        <f>IFERROR(VLOOKUP($F13500,[1]Auteur!$1:$1048576,7,FALSE),"NOK")</f>
        <v>O</v>
      </c>
      <c r="I13500" s="4">
        <f>IFERROR(VLOOKUP($F13500,[1]Auteur!$1:$1048576,8,FALSE),"NOK")</f>
        <v>95</v>
      </c>
      <c r="J13500" s="4" t="str">
        <f>IFERROR(VLOOKUP($F13500,[1]Auteur!$1:$1048576,9,FALSE),"NOK")</f>
        <v>O</v>
      </c>
      <c r="K13500" s="4" t="str">
        <f>IFERROR(VLOOKUP($F13500,[1]Auteur!$1:$1048576,3,FALSE),"NOK")</f>
        <v>Richard Sovied</v>
      </c>
      <c r="L13500" s="4" t="str">
        <f>IFERROR(VLOOKUP($F13500,[1]Auteur!$1:$1048576,10,FALSE),"NOK")</f>
        <v>O</v>
      </c>
      <c r="M13500" s="4" t="str">
        <f>IFERROR(VLOOKUP($F13500,[1]Auteur!$1:$1048576,11,FALSE),"NOK")</f>
        <v>France</v>
      </c>
      <c r="N13500" s="4">
        <f>IFERROR(VLOOKUP($F13500,[1]Auteur!$1:$1048576,5,FALSE),"NOK")</f>
        <v>2003</v>
      </c>
      <c r="O13500" s="4" t="str">
        <f>IFERROR(VLOOKUP($F13500,[1]Auteur!$1:$1048576,6,FALSE),"NOK")</f>
        <v>Fiction</v>
      </c>
      <c r="P13500" s="4" t="str">
        <f>IFERROR(VLOOKUP($F13500,[1]Auteur!$1:$1048576,12,FALSE),"NOK")</f>
        <v>O</v>
      </c>
      <c r="Q13500" s="14" t="str">
        <f>IFERROR(VLOOKUP($F13500,[1]Auteur!$1:$1048576,4,FALSE),"NOK")</f>
        <v>TELE BOCAL</v>
      </c>
    </row>
    <row r="13501" spans="1:17" x14ac:dyDescent="0.25">
      <c r="A13501" s="7">
        <v>43913</v>
      </c>
      <c r="B13501" s="8">
        <v>0.84010416666666665</v>
      </c>
      <c r="C13501" s="2" t="s">
        <v>2</v>
      </c>
      <c r="D13501" s="6">
        <f>MOD(B13502-log[[#This Row],[HEURE]],1)</f>
        <v>9.1435185185184675E-4</v>
      </c>
      <c r="E13501" s="2" t="s">
        <v>1352</v>
      </c>
      <c r="F13501" s="2" t="str">
        <f t="shared" si="210"/>
        <v>Le cris collectif</v>
      </c>
      <c r="G13501" s="4" t="str">
        <f>IFERROR(VLOOKUP($F13501,[1]Auteur!$1:$1048576,2,FALSE),"NOK")</f>
        <v>Le cris collectif</v>
      </c>
      <c r="H13501" s="4" t="str">
        <f>IFERROR(VLOOKUP($F13501,[1]Auteur!$1:$1048576,7,FALSE),"NOK")</f>
        <v>O</v>
      </c>
      <c r="I13501" s="4" t="str">
        <f>IFERROR(VLOOKUP($F13501,[1]Auteur!$1:$1048576,8,FALSE),"NOK")</f>
        <v>O</v>
      </c>
      <c r="J13501" s="4" t="str">
        <f>IFERROR(VLOOKUP($F13501,[1]Auteur!$1:$1048576,9,FALSE),"NOK")</f>
        <v>O</v>
      </c>
      <c r="K13501" s="4" t="str">
        <f>IFERROR(VLOOKUP($F13501,[1]Auteur!$1:$1048576,3,FALSE),"NOK")</f>
        <v>Richard Sovied</v>
      </c>
      <c r="L13501" s="4" t="str">
        <f>IFERROR(VLOOKUP($F13501,[1]Auteur!$1:$1048576,10,FALSE),"NOK")</f>
        <v>O</v>
      </c>
      <c r="M13501" s="4" t="str">
        <f>IFERROR(VLOOKUP($F13501,[1]Auteur!$1:$1048576,11,FALSE),"NOK")</f>
        <v>France</v>
      </c>
      <c r="N13501" s="4">
        <f>IFERROR(VLOOKUP($F13501,[1]Auteur!$1:$1048576,5,FALSE),"NOK")</f>
        <v>2006</v>
      </c>
      <c r="O13501" s="4" t="str">
        <f>IFERROR(VLOOKUP($F13501,[1]Auteur!$1:$1048576,6,FALSE),"NOK")</f>
        <v>Documentaire</v>
      </c>
      <c r="P13501" s="4" t="str">
        <f>IFERROR(VLOOKUP($F13501,[1]Auteur!$1:$1048576,12,FALSE),"NOK")</f>
        <v>O</v>
      </c>
      <c r="Q13501" s="14" t="str">
        <f>IFERROR(VLOOKUP($F13501,[1]Auteur!$1:$1048576,4,FALSE),"NOK")</f>
        <v>TELE BOCAL</v>
      </c>
    </row>
    <row r="13502" spans="1:17" x14ac:dyDescent="0.25">
      <c r="A13502" s="7">
        <v>43913</v>
      </c>
      <c r="B13502" s="8">
        <v>0.8410185185185185</v>
      </c>
      <c r="C13502" s="2" t="s">
        <v>2</v>
      </c>
      <c r="D13502" s="6">
        <f>MOD(B13503-log[[#This Row],[HEURE]],1)</f>
        <v>1.1111111111111738E-3</v>
      </c>
      <c r="E13502" s="2" t="s">
        <v>1353</v>
      </c>
      <c r="F13502" s="2" t="str">
        <f t="shared" si="210"/>
        <v>echange local nov03</v>
      </c>
      <c r="G13502" s="4" t="str">
        <f>IFERROR(VLOOKUP($F13502,[1]Auteur!$1:$1048576,2,FALSE),"NOK")</f>
        <v>Echange local</v>
      </c>
      <c r="H13502" s="4" t="str">
        <f>IFERROR(VLOOKUP($F13502,[1]Auteur!$1:$1048576,7,FALSE),"NOK")</f>
        <v>O</v>
      </c>
      <c r="I13502" s="4" t="str">
        <f>IFERROR(VLOOKUP($F13502,[1]Auteur!$1:$1048576,8,FALSE),"NOK")</f>
        <v>O</v>
      </c>
      <c r="J13502" s="4" t="str">
        <f>IFERROR(VLOOKUP($F13502,[1]Auteur!$1:$1048576,9,FALSE),"NOK")</f>
        <v>O</v>
      </c>
      <c r="K13502" s="4" t="str">
        <f>IFERROR(VLOOKUP($F13502,[1]Auteur!$1:$1048576,3,FALSE),"NOK")</f>
        <v>Richard Sovied</v>
      </c>
      <c r="L13502" s="4" t="str">
        <f>IFERROR(VLOOKUP($F13502,[1]Auteur!$1:$1048576,10,FALSE),"NOK")</f>
        <v>O</v>
      </c>
      <c r="M13502" s="4" t="str">
        <f>IFERROR(VLOOKUP($F13502,[1]Auteur!$1:$1048576,11,FALSE),"NOK")</f>
        <v>France</v>
      </c>
      <c r="N13502" s="4">
        <f>IFERROR(VLOOKUP($F13502,[1]Auteur!$1:$1048576,5,FALSE),"NOK")</f>
        <v>2016</v>
      </c>
      <c r="O13502" s="4" t="str">
        <f>IFERROR(VLOOKUP($F13502,[1]Auteur!$1:$1048576,6,FALSE),"NOK")</f>
        <v>Documentaire</v>
      </c>
      <c r="P13502" s="4" t="str">
        <f>IFERROR(VLOOKUP($F13502,[1]Auteur!$1:$1048576,12,FALSE),"NOK")</f>
        <v>O</v>
      </c>
      <c r="Q13502" s="14" t="str">
        <f>IFERROR(VLOOKUP($F13502,[1]Auteur!$1:$1048576,4,FALSE),"NOK")</f>
        <v>TELE BOCAL</v>
      </c>
    </row>
    <row r="13503" spans="1:17" x14ac:dyDescent="0.25">
      <c r="A13503" s="7">
        <v>43913</v>
      </c>
      <c r="B13503" s="8">
        <v>0.84212962962962967</v>
      </c>
      <c r="C13503" s="2" t="s">
        <v>2</v>
      </c>
      <c r="D13503" s="6">
        <f>MOD(B13504-log[[#This Row],[HEURE]],1)</f>
        <v>2.662037037036713E-4</v>
      </c>
      <c r="E13503" s="2" t="s">
        <v>1354</v>
      </c>
      <c r="F13503" s="2" t="str">
        <f t="shared" si="210"/>
        <v>le balayeur de paname dec03</v>
      </c>
      <c r="G13503" s="4" t="str">
        <f>IFERROR(VLOOKUP($F13503,[1]Auteur!$1:$1048576,2,FALSE),"NOK")</f>
        <v>le balayeur de paname dec 03</v>
      </c>
      <c r="H13503" s="4" t="str">
        <f>IFERROR(VLOOKUP($F13503,[1]Auteur!$1:$1048576,7,FALSE),"NOK")</f>
        <v>O</v>
      </c>
      <c r="I13503" s="4" t="str">
        <f>IFERROR(VLOOKUP($F13503,[1]Auteur!$1:$1048576,8,FALSE),"NOK")</f>
        <v>O</v>
      </c>
      <c r="J13503" s="4" t="str">
        <f>IFERROR(VLOOKUP($F13503,[1]Auteur!$1:$1048576,9,FALSE),"NOK")</f>
        <v>O</v>
      </c>
      <c r="K13503" s="4" t="str">
        <f>IFERROR(VLOOKUP($F13503,[1]Auteur!$1:$1048576,3,FALSE),"NOK")</f>
        <v>Richard Sovied</v>
      </c>
      <c r="L13503" s="4" t="str">
        <f>IFERROR(VLOOKUP($F13503,[1]Auteur!$1:$1048576,10,FALSE),"NOK")</f>
        <v>O</v>
      </c>
      <c r="M13503" s="4" t="str">
        <f>IFERROR(VLOOKUP($F13503,[1]Auteur!$1:$1048576,11,FALSE),"NOK")</f>
        <v>France</v>
      </c>
      <c r="N13503" s="4">
        <f>IFERROR(VLOOKUP($F13503,[1]Auteur!$1:$1048576,5,FALSE),"NOK")</f>
        <v>2003</v>
      </c>
      <c r="O13503" s="4" t="str">
        <f>IFERROR(VLOOKUP($F13503,[1]Auteur!$1:$1048576,6,FALSE),"NOK")</f>
        <v>Documentaire</v>
      </c>
      <c r="P13503" s="4" t="str">
        <f>IFERROR(VLOOKUP($F13503,[1]Auteur!$1:$1048576,12,FALSE),"NOK")</f>
        <v>O</v>
      </c>
      <c r="Q13503" s="14" t="str">
        <f>IFERROR(VLOOKUP($F13503,[1]Auteur!$1:$1048576,4,FALSE),"NOK")</f>
        <v>Télé Bocal</v>
      </c>
    </row>
    <row r="13504" spans="1:17" x14ac:dyDescent="0.25">
      <c r="A13504" s="7">
        <v>43913</v>
      </c>
      <c r="B13504" s="8">
        <v>0.84239583333333334</v>
      </c>
      <c r="C13504" s="2" t="s">
        <v>2</v>
      </c>
      <c r="D13504" s="6">
        <f>MOD(B13505-log[[#This Row],[HEURE]],1)</f>
        <v>3.472222222222765E-5</v>
      </c>
      <c r="E13504" s="2" t="s">
        <v>25</v>
      </c>
      <c r="F13504" s="2" t="str">
        <f t="shared" si="210"/>
        <v>Télé sirène</v>
      </c>
      <c r="G13504" s="4" t="str">
        <f>IFERROR(VLOOKUP($F13504,[1]Auteur!$1:$1048576,2,FALSE),"NOK")</f>
        <v>Télé sirène</v>
      </c>
      <c r="H13504" s="4" t="str">
        <f>IFERROR(VLOOKUP($F13504,[1]Auteur!$1:$1048576,7,FALSE),"NOK")</f>
        <v>O</v>
      </c>
      <c r="I13504" s="4" t="str">
        <f>IFERROR(VLOOKUP($F13504,[1]Auteur!$1:$1048576,8,FALSE),"NOK")</f>
        <v>O</v>
      </c>
      <c r="J13504" s="4" t="str">
        <f>IFERROR(VLOOKUP($F13504,[1]Auteur!$1:$1048576,9,FALSE),"NOK")</f>
        <v>O</v>
      </c>
      <c r="K13504" s="4" t="str">
        <f>IFERROR(VLOOKUP($F13504,[1]Auteur!$1:$1048576,3,FALSE),"NOK")</f>
        <v>Richard Sovied</v>
      </c>
      <c r="L13504" s="4" t="str">
        <f>IFERROR(VLOOKUP($F13504,[1]Auteur!$1:$1048576,10,FALSE),"NOK")</f>
        <v>O</v>
      </c>
      <c r="M13504" s="4" t="str">
        <f>IFERROR(VLOOKUP($F13504,[1]Auteur!$1:$1048576,11,FALSE),"NOK")</f>
        <v>France</v>
      </c>
      <c r="N13504" s="4">
        <f>IFERROR(VLOOKUP($F13504,[1]Auteur!$1:$1048576,5,FALSE),"NOK")</f>
        <v>1995</v>
      </c>
      <c r="O13504" s="4" t="str">
        <f>IFERROR(VLOOKUP($F13504,[1]Auteur!$1:$1048576,6,FALSE),"NOK")</f>
        <v>Jingles</v>
      </c>
      <c r="P13504" s="4" t="str">
        <f>IFERROR(VLOOKUP($F13504,[1]Auteur!$1:$1048576,12,FALSE),"NOK")</f>
        <v>O</v>
      </c>
      <c r="Q13504" s="14" t="str">
        <f>IFERROR(VLOOKUP($F13504,[1]Auteur!$1:$1048576,4,FALSE),"NOK")</f>
        <v>TELE BOCAL</v>
      </c>
    </row>
    <row r="13505" spans="1:17" x14ac:dyDescent="0.25">
      <c r="A13505" s="7">
        <v>43913</v>
      </c>
      <c r="B13505" s="8">
        <v>0.84243055555555557</v>
      </c>
      <c r="C13505" s="2" t="s">
        <v>2</v>
      </c>
      <c r="D13505" s="6">
        <f>MOD(B13506-log[[#This Row],[HEURE]],1)</f>
        <v>1.9444444444444153E-3</v>
      </c>
      <c r="E13505" s="2" t="s">
        <v>1355</v>
      </c>
      <c r="F13505" s="2" t="str">
        <f t="shared" si="210"/>
        <v>1-Hristo Todorov- MESSAGE_VOCAL 2'47</v>
      </c>
      <c r="G13505" s="4" t="str">
        <f>IFERROR(VLOOKUP($F13505,[1]Auteur!$1:$1048576,2,FALSE),"NOK")</f>
        <v>Hristo Todorov</v>
      </c>
      <c r="H13505" s="4" t="str">
        <f>IFERROR(VLOOKUP($F13505,[1]Auteur!$1:$1048576,7,FALSE),"NOK")</f>
        <v>O</v>
      </c>
      <c r="I13505" s="4" t="str">
        <f>IFERROR(VLOOKUP($F13505,[1]Auteur!$1:$1048576,8,FALSE),"NOK")</f>
        <v>O</v>
      </c>
      <c r="J13505" s="4" t="str">
        <f>IFERROR(VLOOKUP($F13505,[1]Auteur!$1:$1048576,9,FALSE),"NOK")</f>
        <v>O</v>
      </c>
      <c r="K13505" s="4" t="str">
        <f>IFERROR(VLOOKUP($F13505,[1]Auteur!$1:$1048576,3,FALSE),"NOK")</f>
        <v>Inconnu</v>
      </c>
      <c r="L13505" s="4" t="str">
        <f>IFERROR(VLOOKUP($F13505,[1]Auteur!$1:$1048576,10,FALSE),"NOK")</f>
        <v>O</v>
      </c>
      <c r="M13505" s="4" t="str">
        <f>IFERROR(VLOOKUP($F13505,[1]Auteur!$1:$1048576,11,FALSE),"NOK")</f>
        <v>France</v>
      </c>
      <c r="N13505" s="4" t="str">
        <f>IFERROR(VLOOKUP($F13505,[1]Auteur!$1:$1048576,5,FALSE),"NOK")</f>
        <v>Inconnu</v>
      </c>
      <c r="O13505" s="4" t="str">
        <f>IFERROR(VLOOKUP($F13505,[1]Auteur!$1:$1048576,6,FALSE),"NOK")</f>
        <v>Fiction</v>
      </c>
      <c r="P13505" s="4" t="str">
        <f>IFERROR(VLOOKUP($F13505,[1]Auteur!$1:$1048576,12,FALSE),"NOK")</f>
        <v>O</v>
      </c>
      <c r="Q13505" s="14" t="str">
        <f>IFERROR(VLOOKUP($F13505,[1]Auteur!$1:$1048576,4,FALSE),"NOK")</f>
        <v>Kino</v>
      </c>
    </row>
    <row r="13506" spans="1:17" x14ac:dyDescent="0.25">
      <c r="A13506" s="7">
        <v>43913</v>
      </c>
      <c r="B13506" s="8">
        <v>0.84437499999999999</v>
      </c>
      <c r="C13506" s="2" t="s">
        <v>2</v>
      </c>
      <c r="D13506" s="6">
        <f>MOD(B13507-log[[#This Row],[HEURE]],1)</f>
        <v>1.6203703703709937E-4</v>
      </c>
      <c r="E13506" s="2" t="s">
        <v>408</v>
      </c>
      <c r="F13506" s="2" t="str">
        <f t="shared" ref="F13506:F13569" si="211">LEFT(E13506,SEARCH("(",E13506)-2)</f>
        <v>Jingle TB Camille</v>
      </c>
      <c r="G13506" s="4" t="str">
        <f>IFERROR(VLOOKUP($F13506,[1]Auteur!$1:$1048576,2,FALSE),"NOK")</f>
        <v>Jingle TB Camille</v>
      </c>
      <c r="H13506" s="4" t="str">
        <f>IFERROR(VLOOKUP($F13506,[1]Auteur!$1:$1048576,7,FALSE),"NOK")</f>
        <v>O</v>
      </c>
      <c r="I13506" s="4" t="str">
        <f>IFERROR(VLOOKUP($F13506,[1]Auteur!$1:$1048576,8,FALSE),"NOK")</f>
        <v>O</v>
      </c>
      <c r="J13506" s="4" t="str">
        <f>IFERROR(VLOOKUP($F13506,[1]Auteur!$1:$1048576,9,FALSE),"NOK")</f>
        <v>O</v>
      </c>
      <c r="K13506" s="4" t="str">
        <f>IFERROR(VLOOKUP($F13506,[1]Auteur!$1:$1048576,3,FALSE),"NOK")</f>
        <v>Richard Sovied</v>
      </c>
      <c r="L13506" s="4" t="str">
        <f>IFERROR(VLOOKUP($F13506,[1]Auteur!$1:$1048576,10,FALSE),"NOK")</f>
        <v>O</v>
      </c>
      <c r="M13506" s="4" t="str">
        <f>IFERROR(VLOOKUP($F13506,[1]Auteur!$1:$1048576,11,FALSE),"NOK")</f>
        <v>France</v>
      </c>
      <c r="N13506" s="4">
        <f>IFERROR(VLOOKUP($F13506,[1]Auteur!$1:$1048576,5,FALSE),"NOK")</f>
        <v>1995</v>
      </c>
      <c r="O13506" s="4" t="str">
        <f>IFERROR(VLOOKUP($F13506,[1]Auteur!$1:$1048576,6,FALSE),"NOK")</f>
        <v>Jingles</v>
      </c>
      <c r="P13506" s="4" t="str">
        <f>IFERROR(VLOOKUP($F13506,[1]Auteur!$1:$1048576,12,FALSE),"NOK")</f>
        <v>O</v>
      </c>
      <c r="Q13506" s="14" t="str">
        <f>IFERROR(VLOOKUP($F13506,[1]Auteur!$1:$1048576,4,FALSE),"NOK")</f>
        <v>TELE BOCAL</v>
      </c>
    </row>
    <row r="13507" spans="1:17" x14ac:dyDescent="0.25">
      <c r="A13507" s="7">
        <v>43913</v>
      </c>
      <c r="B13507" s="8">
        <v>0.84453703703703709</v>
      </c>
      <c r="C13507" s="2" t="s">
        <v>2</v>
      </c>
      <c r="D13507" s="6">
        <f>MOD(B13508-log[[#This Row],[HEURE]],1)</f>
        <v>4.745370370370372E-4</v>
      </c>
      <c r="E13507" s="2" t="s">
        <v>1356</v>
      </c>
      <c r="F13507" s="2" t="str">
        <f t="shared" si="211"/>
        <v>3 FTG_ 0'42</v>
      </c>
      <c r="G13507" s="4" t="str">
        <f>IFERROR(VLOOKUP($F13507,[1]Auteur!$1:$1048576,2,FALSE),"NOK")</f>
        <v>FTG</v>
      </c>
      <c r="H13507" s="4" t="str">
        <f>IFERROR(VLOOKUP($F13507,[1]Auteur!$1:$1048576,7,FALSE),"NOK")</f>
        <v>O</v>
      </c>
      <c r="I13507" s="4" t="str">
        <f>IFERROR(VLOOKUP($F13507,[1]Auteur!$1:$1048576,8,FALSE),"NOK")</f>
        <v>O</v>
      </c>
      <c r="J13507" s="4" t="str">
        <f>IFERROR(VLOOKUP($F13507,[1]Auteur!$1:$1048576,9,FALSE),"NOK")</f>
        <v>O</v>
      </c>
      <c r="K13507" s="4" t="str">
        <f>IFERROR(VLOOKUP($F13507,[1]Auteur!$1:$1048576,3,FALSE),"NOK")</f>
        <v>Inconnu</v>
      </c>
      <c r="L13507" s="4" t="str">
        <f>IFERROR(VLOOKUP($F13507,[1]Auteur!$1:$1048576,10,FALSE),"NOK")</f>
        <v>O</v>
      </c>
      <c r="M13507" s="4" t="str">
        <f>IFERROR(VLOOKUP($F13507,[1]Auteur!$1:$1048576,11,FALSE),"NOK")</f>
        <v>France</v>
      </c>
      <c r="N13507" s="4" t="str">
        <f>IFERROR(VLOOKUP($F13507,[1]Auteur!$1:$1048576,5,FALSE),"NOK")</f>
        <v>Inconnu</v>
      </c>
      <c r="O13507" s="4" t="str">
        <f>IFERROR(VLOOKUP($F13507,[1]Auteur!$1:$1048576,6,FALSE),"NOK")</f>
        <v>Fiction</v>
      </c>
      <c r="P13507" s="4" t="str">
        <f>IFERROR(VLOOKUP($F13507,[1]Auteur!$1:$1048576,12,FALSE),"NOK")</f>
        <v>O</v>
      </c>
      <c r="Q13507" s="14" t="str">
        <f>IFERROR(VLOOKUP($F13507,[1]Auteur!$1:$1048576,4,FALSE),"NOK")</f>
        <v>Inconnu</v>
      </c>
    </row>
    <row r="13508" spans="1:17" x14ac:dyDescent="0.25">
      <c r="A13508" s="7">
        <v>43913</v>
      </c>
      <c r="B13508" s="8">
        <v>0.84501157407407412</v>
      </c>
      <c r="C13508" s="2" t="s">
        <v>2</v>
      </c>
      <c r="D13508" s="6">
        <f>MOD(B13509-log[[#This Row],[HEURE]],1)</f>
        <v>8.1018518518494176E-5</v>
      </c>
      <c r="E13508" s="2" t="s">
        <v>10</v>
      </c>
      <c r="F13508" s="2" t="str">
        <f t="shared" si="211"/>
        <v>Télé horloge 6'</v>
      </c>
      <c r="G13508" s="4" t="str">
        <f>IFERROR(VLOOKUP($F13508,[1]Auteur!$1:$1048576,2,FALSE),"NOK")</f>
        <v>Télé horloge</v>
      </c>
      <c r="H13508" s="4" t="str">
        <f>IFERROR(VLOOKUP($F13508,[1]Auteur!$1:$1048576,7,FALSE),"NOK")</f>
        <v>O</v>
      </c>
      <c r="I13508" s="4" t="str">
        <f>IFERROR(VLOOKUP($F13508,[1]Auteur!$1:$1048576,8,FALSE),"NOK")</f>
        <v>O</v>
      </c>
      <c r="J13508" s="4" t="str">
        <f>IFERROR(VLOOKUP($F13508,[1]Auteur!$1:$1048576,9,FALSE),"NOK")</f>
        <v>O</v>
      </c>
      <c r="K13508" s="4" t="str">
        <f>IFERROR(VLOOKUP($F13508,[1]Auteur!$1:$1048576,3,FALSE),"NOK")</f>
        <v>Richard Sovied</v>
      </c>
      <c r="L13508" s="4" t="str">
        <f>IFERROR(VLOOKUP($F13508,[1]Auteur!$1:$1048576,10,FALSE),"NOK")</f>
        <v>O</v>
      </c>
      <c r="M13508" s="4" t="str">
        <f>IFERROR(VLOOKUP($F13508,[1]Auteur!$1:$1048576,11,FALSE),"NOK")</f>
        <v>France</v>
      </c>
      <c r="N13508" s="4">
        <f>IFERROR(VLOOKUP($F13508,[1]Auteur!$1:$1048576,5,FALSE),"NOK")</f>
        <v>1997</v>
      </c>
      <c r="O13508" s="4" t="str">
        <f>IFERROR(VLOOKUP($F13508,[1]Auteur!$1:$1048576,6,FALSE),"NOK")</f>
        <v>Jingles</v>
      </c>
      <c r="P13508" s="4" t="str">
        <f>IFERROR(VLOOKUP($F13508,[1]Auteur!$1:$1048576,12,FALSE),"NOK")</f>
        <v>O</v>
      </c>
      <c r="Q13508" s="14" t="str">
        <f>IFERROR(VLOOKUP($F13508,[1]Auteur!$1:$1048576,4,FALSE),"NOK")</f>
        <v>TELE BOCAL</v>
      </c>
    </row>
    <row r="13509" spans="1:17" x14ac:dyDescent="0.25">
      <c r="A13509" s="7">
        <v>43913</v>
      </c>
      <c r="B13509" s="8">
        <v>0.84509259259259262</v>
      </c>
      <c r="C13509" s="2" t="s">
        <v>2</v>
      </c>
      <c r="D13509" s="6">
        <f>MOD(B13510-log[[#This Row],[HEURE]],1)</f>
        <v>3.4143518518517935E-3</v>
      </c>
      <c r="E13509" s="2" t="s">
        <v>1357</v>
      </c>
      <c r="F13509" s="2" t="str">
        <f t="shared" si="211"/>
        <v>playgirl 4'56</v>
      </c>
      <c r="G13509" s="4" t="str">
        <f>IFERROR(VLOOKUP($F13509,[1]Auteur!$1:$1048576,2,FALSE),"NOK")</f>
        <v>playgirl</v>
      </c>
      <c r="H13509" s="4" t="str">
        <f>IFERROR(VLOOKUP($F13509,[1]Auteur!$1:$1048576,7,FALSE),"NOK")</f>
        <v>O</v>
      </c>
      <c r="I13509" s="4" t="str">
        <f>IFERROR(VLOOKUP($F13509,[1]Auteur!$1:$1048576,8,FALSE),"NOK")</f>
        <v>O</v>
      </c>
      <c r="J13509" s="4" t="str">
        <f>IFERROR(VLOOKUP($F13509,[1]Auteur!$1:$1048576,9,FALSE),"NOK")</f>
        <v>O</v>
      </c>
      <c r="K13509" s="4" t="str">
        <f>IFERROR(VLOOKUP($F13509,[1]Auteur!$1:$1048576,3,FALSE),"NOK")</f>
        <v>Gilles Guerraz</v>
      </c>
      <c r="L13509" s="4" t="str">
        <f>IFERROR(VLOOKUP($F13509,[1]Auteur!$1:$1048576,10,FALSE),"NOK")</f>
        <v>O</v>
      </c>
      <c r="M13509" s="4" t="str">
        <f>IFERROR(VLOOKUP($F13509,[1]Auteur!$1:$1048576,11,FALSE),"NOK")</f>
        <v>France</v>
      </c>
      <c r="N13509" s="4">
        <f>IFERROR(VLOOKUP($F13509,[1]Auteur!$1:$1048576,5,FALSE),"NOK")</f>
        <v>2009</v>
      </c>
      <c r="O13509" s="4" t="str">
        <f>IFERROR(VLOOKUP($F13509,[1]Auteur!$1:$1048576,6,FALSE),"NOK")</f>
        <v>Fiction</v>
      </c>
      <c r="P13509" s="4" t="str">
        <f>IFERROR(VLOOKUP($F13509,[1]Auteur!$1:$1048576,12,FALSE),"NOK")</f>
        <v>O</v>
      </c>
      <c r="Q13509" s="14" t="str">
        <f>IFERROR(VLOOKUP($F13509,[1]Auteur!$1:$1048576,4,FALSE),"NOK")</f>
        <v>Bande à Part</v>
      </c>
    </row>
    <row r="13510" spans="1:17" x14ac:dyDescent="0.25">
      <c r="A13510" s="7">
        <v>43913</v>
      </c>
      <c r="B13510" s="8">
        <v>0.84850694444444441</v>
      </c>
      <c r="C13510" s="2" t="s">
        <v>2</v>
      </c>
      <c r="D13510" s="6">
        <f>MOD(B13511-log[[#This Row],[HEURE]],1)</f>
        <v>8.1018518518605198E-5</v>
      </c>
      <c r="E13510" s="2" t="s">
        <v>25</v>
      </c>
      <c r="F13510" s="2" t="str">
        <f t="shared" si="211"/>
        <v>Télé sirène</v>
      </c>
      <c r="G13510" s="4" t="str">
        <f>IFERROR(VLOOKUP($F13510,[1]Auteur!$1:$1048576,2,FALSE),"NOK")</f>
        <v>Télé sirène</v>
      </c>
      <c r="H13510" s="4" t="str">
        <f>IFERROR(VLOOKUP($F13510,[1]Auteur!$1:$1048576,7,FALSE),"NOK")</f>
        <v>O</v>
      </c>
      <c r="I13510" s="4" t="str">
        <f>IFERROR(VLOOKUP($F13510,[1]Auteur!$1:$1048576,8,FALSE),"NOK")</f>
        <v>O</v>
      </c>
      <c r="J13510" s="4" t="str">
        <f>IFERROR(VLOOKUP($F13510,[1]Auteur!$1:$1048576,9,FALSE),"NOK")</f>
        <v>O</v>
      </c>
      <c r="K13510" s="4" t="str">
        <f>IFERROR(VLOOKUP($F13510,[1]Auteur!$1:$1048576,3,FALSE),"NOK")</f>
        <v>Richard Sovied</v>
      </c>
      <c r="L13510" s="4" t="str">
        <f>IFERROR(VLOOKUP($F13510,[1]Auteur!$1:$1048576,10,FALSE),"NOK")</f>
        <v>O</v>
      </c>
      <c r="M13510" s="4" t="str">
        <f>IFERROR(VLOOKUP($F13510,[1]Auteur!$1:$1048576,11,FALSE),"NOK")</f>
        <v>France</v>
      </c>
      <c r="N13510" s="4">
        <f>IFERROR(VLOOKUP($F13510,[1]Auteur!$1:$1048576,5,FALSE),"NOK")</f>
        <v>1995</v>
      </c>
      <c r="O13510" s="4" t="str">
        <f>IFERROR(VLOOKUP($F13510,[1]Auteur!$1:$1048576,6,FALSE),"NOK")</f>
        <v>Jingles</v>
      </c>
      <c r="P13510" s="4" t="str">
        <f>IFERROR(VLOOKUP($F13510,[1]Auteur!$1:$1048576,12,FALSE),"NOK")</f>
        <v>O</v>
      </c>
      <c r="Q13510" s="14" t="str">
        <f>IFERROR(VLOOKUP($F13510,[1]Auteur!$1:$1048576,4,FALSE),"NOK")</f>
        <v>TELE BOCAL</v>
      </c>
    </row>
    <row r="13511" spans="1:17" x14ac:dyDescent="0.25">
      <c r="A13511" s="7">
        <v>43913</v>
      </c>
      <c r="B13511" s="8">
        <v>0.84858796296296302</v>
      </c>
      <c r="C13511" s="2" t="s">
        <v>2</v>
      </c>
      <c r="D13511" s="6">
        <f>MOD(B13512-log[[#This Row],[HEURE]],1)</f>
        <v>2.9976851851851727E-3</v>
      </c>
      <c r="E13511" s="2" t="s">
        <v>1358</v>
      </c>
      <c r="F13511" s="2" t="str">
        <f t="shared" si="211"/>
        <v>quelle emotion 4'19</v>
      </c>
      <c r="G13511" s="4" t="str">
        <f>IFERROR(VLOOKUP($F13511,[1]Auteur!$1:$1048576,2,FALSE),"NOK")</f>
        <v>quelle emotion</v>
      </c>
      <c r="H13511" s="4" t="str">
        <f>IFERROR(VLOOKUP($F13511,[1]Auteur!$1:$1048576,7,FALSE),"NOK")</f>
        <v>O</v>
      </c>
      <c r="I13511" s="4" t="str">
        <f>IFERROR(VLOOKUP($F13511,[1]Auteur!$1:$1048576,8,FALSE),"NOK")</f>
        <v>O</v>
      </c>
      <c r="J13511" s="4" t="str">
        <f>IFERROR(VLOOKUP($F13511,[1]Auteur!$1:$1048576,9,FALSE),"NOK")</f>
        <v>O</v>
      </c>
      <c r="K13511" s="4" t="str">
        <f>IFERROR(VLOOKUP($F13511,[1]Auteur!$1:$1048576,3,FALSE),"NOK")</f>
        <v>Inconnu</v>
      </c>
      <c r="L13511" s="4" t="str">
        <f>IFERROR(VLOOKUP($F13511,[1]Auteur!$1:$1048576,10,FALSE),"NOK")</f>
        <v>O</v>
      </c>
      <c r="M13511" s="4" t="str">
        <f>IFERROR(VLOOKUP($F13511,[1]Auteur!$1:$1048576,11,FALSE),"NOK")</f>
        <v>France</v>
      </c>
      <c r="N13511" s="4" t="str">
        <f>IFERROR(VLOOKUP($F13511,[1]Auteur!$1:$1048576,5,FALSE),"NOK")</f>
        <v>Inconnu</v>
      </c>
      <c r="O13511" s="4" t="str">
        <f>IFERROR(VLOOKUP($F13511,[1]Auteur!$1:$1048576,6,FALSE),"NOK")</f>
        <v>Fiction</v>
      </c>
      <c r="P13511" s="4" t="str">
        <f>IFERROR(VLOOKUP($F13511,[1]Auteur!$1:$1048576,12,FALSE),"NOK")</f>
        <v>O</v>
      </c>
      <c r="Q13511" s="14" t="str">
        <f>IFERROR(VLOOKUP($F13511,[1]Auteur!$1:$1048576,4,FALSE),"NOK")</f>
        <v>FilmExper</v>
      </c>
    </row>
    <row r="13512" spans="1:17" x14ac:dyDescent="0.25">
      <c r="A13512" s="7">
        <v>43913</v>
      </c>
      <c r="B13512" s="8">
        <v>0.85158564814814819</v>
      </c>
      <c r="C13512" s="2" t="s">
        <v>2</v>
      </c>
      <c r="D13512" s="6">
        <f>MOD(B13513-log[[#This Row],[HEURE]],1)</f>
        <v>7.2546296296296275E-2</v>
      </c>
      <c r="E13512" s="2" t="s">
        <v>461</v>
      </c>
      <c r="F13512" s="2" t="str">
        <f t="shared" si="211"/>
        <v>PQ- Juin 17- 1h44''27</v>
      </c>
      <c r="G13512" s="4" t="str">
        <f>IFERROR(VLOOKUP($F13512,[1]Auteur!$1:$1048576,2,FALSE),"NOK")</f>
        <v>PQ- Juin 17</v>
      </c>
      <c r="H13512" s="4" t="str">
        <f>IFERROR(VLOOKUP($F13512,[1]Auteur!$1:$1048576,7,FALSE),"NOK")</f>
        <v>O</v>
      </c>
      <c r="I13512" s="4" t="str">
        <f>IFERROR(VLOOKUP($F13512,[1]Auteur!$1:$1048576,8,FALSE),"NOK")</f>
        <v>O</v>
      </c>
      <c r="J13512" s="4" t="str">
        <f>IFERROR(VLOOKUP($F13512,[1]Auteur!$1:$1048576,9,FALSE),"NOK")</f>
        <v>O</v>
      </c>
      <c r="K13512" s="4" t="str">
        <f>IFERROR(VLOOKUP($F13512,[1]Auteur!$1:$1048576,3,FALSE),"NOK")</f>
        <v>Richard Sovied</v>
      </c>
      <c r="L13512" s="4" t="str">
        <f>IFERROR(VLOOKUP($F13512,[1]Auteur!$1:$1048576,10,FALSE),"NOK")</f>
        <v>O</v>
      </c>
      <c r="M13512" s="4" t="str">
        <f>IFERROR(VLOOKUP($F13512,[1]Auteur!$1:$1048576,11,FALSE),"NOK")</f>
        <v>France</v>
      </c>
      <c r="N13512" s="4">
        <f>IFERROR(VLOOKUP($F13512,[1]Auteur!$1:$1048576,5,FALSE),"NOK")</f>
        <v>2017</v>
      </c>
      <c r="O13512" s="4" t="str">
        <f>IFERROR(VLOOKUP($F13512,[1]Auteur!$1:$1048576,6,FALSE),"NOK")</f>
        <v>Reportage</v>
      </c>
      <c r="P13512" s="4" t="str">
        <f>IFERROR(VLOOKUP($F13512,[1]Auteur!$1:$1048576,12,FALSE),"NOK")</f>
        <v>O</v>
      </c>
      <c r="Q13512" s="14" t="str">
        <f>IFERROR(VLOOKUP($F13512,[1]Auteur!$1:$1048576,4,FALSE),"NOK")</f>
        <v>TELE BOCAL</v>
      </c>
    </row>
    <row r="13513" spans="1:17" x14ac:dyDescent="0.25">
      <c r="A13513" s="7">
        <v>43913</v>
      </c>
      <c r="B13513" s="8">
        <v>0.92413194444444446</v>
      </c>
      <c r="C13513" s="2" t="s">
        <v>2</v>
      </c>
      <c r="D13513" s="6">
        <f>MOD(B13514-log[[#This Row],[HEURE]],1)</f>
        <v>4.6296296296266526E-5</v>
      </c>
      <c r="E13513" s="2" t="s">
        <v>5</v>
      </c>
      <c r="F13513" s="2" t="str">
        <f t="shared" si="211"/>
        <v>Télé bulles courtes 1</v>
      </c>
      <c r="G13513" s="4" t="str">
        <f>IFERROR(VLOOKUP($F13513,[1]Auteur!$1:$1048576,2,FALSE),"NOK")</f>
        <v>Télé bulles courtes</v>
      </c>
      <c r="H13513" s="4" t="str">
        <f>IFERROR(VLOOKUP($F13513,[1]Auteur!$1:$1048576,7,FALSE),"NOK")</f>
        <v>O</v>
      </c>
      <c r="I13513" s="4" t="str">
        <f>IFERROR(VLOOKUP($F13513,[1]Auteur!$1:$1048576,8,FALSE),"NOK")</f>
        <v>O</v>
      </c>
      <c r="J13513" s="4" t="str">
        <f>IFERROR(VLOOKUP($F13513,[1]Auteur!$1:$1048576,9,FALSE),"NOK")</f>
        <v>O</v>
      </c>
      <c r="K13513" s="4" t="str">
        <f>IFERROR(VLOOKUP($F13513,[1]Auteur!$1:$1048576,3,FALSE),"NOK")</f>
        <v>Richard Sovied</v>
      </c>
      <c r="L13513" s="4" t="str">
        <f>IFERROR(VLOOKUP($F13513,[1]Auteur!$1:$1048576,10,FALSE),"NOK")</f>
        <v>O</v>
      </c>
      <c r="M13513" s="4" t="str">
        <f>IFERROR(VLOOKUP($F13513,[1]Auteur!$1:$1048576,11,FALSE),"NOK")</f>
        <v>France</v>
      </c>
      <c r="N13513" s="4">
        <f>IFERROR(VLOOKUP($F13513,[1]Auteur!$1:$1048576,5,FALSE),"NOK")</f>
        <v>1995</v>
      </c>
      <c r="O13513" s="4" t="str">
        <f>IFERROR(VLOOKUP($F13513,[1]Auteur!$1:$1048576,6,FALSE),"NOK")</f>
        <v>Jingles</v>
      </c>
      <c r="P13513" s="4" t="str">
        <f>IFERROR(VLOOKUP($F13513,[1]Auteur!$1:$1048576,12,FALSE),"NOK")</f>
        <v>O</v>
      </c>
      <c r="Q13513" s="14" t="str">
        <f>IFERROR(VLOOKUP($F13513,[1]Auteur!$1:$1048576,4,FALSE),"NOK")</f>
        <v>TELE BOCAL</v>
      </c>
    </row>
    <row r="13514" spans="1:17" x14ac:dyDescent="0.25">
      <c r="A13514" s="7">
        <v>43913</v>
      </c>
      <c r="B13514" s="8">
        <v>0.92417824074074073</v>
      </c>
      <c r="C13514" s="2" t="s">
        <v>2</v>
      </c>
      <c r="D13514" s="6">
        <f>MOD(B13515-log[[#This Row],[HEURE]],1)</f>
        <v>1.3194444444444509E-2</v>
      </c>
      <c r="E13514" s="2" t="s">
        <v>384</v>
      </c>
      <c r="F13514" s="2" t="str">
        <f t="shared" si="211"/>
        <v>lisolement 19'</v>
      </c>
      <c r="G13514" s="4" t="str">
        <f>IFERROR(VLOOKUP($F13514,[1]Auteur!$1:$1048576,2,FALSE),"NOK")</f>
        <v>lisolement 19'</v>
      </c>
      <c r="H13514" s="4" t="str">
        <f>IFERROR(VLOOKUP($F13514,[1]Auteur!$1:$1048576,7,FALSE),"NOK")</f>
        <v>O</v>
      </c>
      <c r="I13514" s="4" t="str">
        <f>IFERROR(VLOOKUP($F13514,[1]Auteur!$1:$1048576,8,FALSE),"NOK")</f>
        <v>O</v>
      </c>
      <c r="J13514" s="4" t="str">
        <f>IFERROR(VLOOKUP($F13514,[1]Auteur!$1:$1048576,9,FALSE),"NOK")</f>
        <v>O</v>
      </c>
      <c r="K13514" s="4" t="str">
        <f>IFERROR(VLOOKUP($F13514,[1]Auteur!$1:$1048576,3,FALSE),"NOK")</f>
        <v>Eduardo Fraschini</v>
      </c>
      <c r="L13514" s="4" t="str">
        <f>IFERROR(VLOOKUP($F13514,[1]Auteur!$1:$1048576,10,FALSE),"NOK")</f>
        <v>O</v>
      </c>
      <c r="M13514" s="4" t="str">
        <f>IFERROR(VLOOKUP($F13514,[1]Auteur!$1:$1048576,11,FALSE),"NOK")</f>
        <v>France</v>
      </c>
      <c r="N13514" s="4">
        <f>IFERROR(VLOOKUP($F13514,[1]Auteur!$1:$1048576,5,FALSE),"NOK")</f>
        <v>2010</v>
      </c>
      <c r="O13514" s="4" t="str">
        <f>IFERROR(VLOOKUP($F13514,[1]Auteur!$1:$1048576,6,FALSE),"NOK")</f>
        <v>Fiction</v>
      </c>
      <c r="P13514" s="4" t="str">
        <f>IFERROR(VLOOKUP($F13514,[1]Auteur!$1:$1048576,12,FALSE),"NOK")</f>
        <v>O</v>
      </c>
      <c r="Q13514" s="14" t="str">
        <f>IFERROR(VLOOKUP($F13514,[1]Auteur!$1:$1048576,4,FALSE),"NOK")</f>
        <v xml:space="preserve">ESEC </v>
      </c>
    </row>
    <row r="13515" spans="1:17" x14ac:dyDescent="0.25">
      <c r="A13515" s="7">
        <v>43913</v>
      </c>
      <c r="B13515" s="8">
        <v>0.93737268518518524</v>
      </c>
      <c r="C13515" s="2" t="s">
        <v>2</v>
      </c>
      <c r="D13515" s="6">
        <f>MOD(B13516-log[[#This Row],[HEURE]],1)</f>
        <v>1.3888888888879958E-4</v>
      </c>
      <c r="E13515" s="2" t="s">
        <v>20</v>
      </c>
      <c r="F13515" s="2" t="str">
        <f t="shared" si="211"/>
        <v>Mémé pète la télé</v>
      </c>
      <c r="G13515" s="4" t="str">
        <f>IFERROR(VLOOKUP($F13515,[1]Auteur!$1:$1048576,2,FALSE),"NOK")</f>
        <v>Mémé pète la télé</v>
      </c>
      <c r="H13515" s="4" t="str">
        <f>IFERROR(VLOOKUP($F13515,[1]Auteur!$1:$1048576,7,FALSE),"NOK")</f>
        <v>O</v>
      </c>
      <c r="I13515" s="4" t="str">
        <f>IFERROR(VLOOKUP($F13515,[1]Auteur!$1:$1048576,8,FALSE),"NOK")</f>
        <v>O</v>
      </c>
      <c r="J13515" s="4" t="str">
        <f>IFERROR(VLOOKUP($F13515,[1]Auteur!$1:$1048576,9,FALSE),"NOK")</f>
        <v>O</v>
      </c>
      <c r="K13515" s="4" t="str">
        <f>IFERROR(VLOOKUP($F13515,[1]Auteur!$1:$1048576,3,FALSE),"NOK")</f>
        <v>Richard Sovied</v>
      </c>
      <c r="L13515" s="4" t="str">
        <f>IFERROR(VLOOKUP($F13515,[1]Auteur!$1:$1048576,10,FALSE),"NOK")</f>
        <v>O</v>
      </c>
      <c r="M13515" s="4" t="str">
        <f>IFERROR(VLOOKUP($F13515,[1]Auteur!$1:$1048576,11,FALSE),"NOK")</f>
        <v>France</v>
      </c>
      <c r="N13515" s="4">
        <f>IFERROR(VLOOKUP($F13515,[1]Auteur!$1:$1048576,5,FALSE),"NOK")</f>
        <v>1995</v>
      </c>
      <c r="O13515" s="4" t="str">
        <f>IFERROR(VLOOKUP($F13515,[1]Auteur!$1:$1048576,6,FALSE),"NOK")</f>
        <v>Jingles</v>
      </c>
      <c r="P13515" s="4" t="str">
        <f>IFERROR(VLOOKUP($F13515,[1]Auteur!$1:$1048576,12,FALSE),"NOK")</f>
        <v>O</v>
      </c>
      <c r="Q13515" s="14" t="str">
        <f>IFERROR(VLOOKUP($F13515,[1]Auteur!$1:$1048576,4,FALSE),"NOK")</f>
        <v>TELE BOCAL</v>
      </c>
    </row>
    <row r="13516" spans="1:17" x14ac:dyDescent="0.25">
      <c r="A13516" s="7">
        <v>43913</v>
      </c>
      <c r="B13516" s="8">
        <v>0.93751157407407404</v>
      </c>
      <c r="C13516" s="2" t="s">
        <v>2</v>
      </c>
      <c r="D13516" s="6">
        <f>MOD(B13517-log[[#This Row],[HEURE]],1)</f>
        <v>8.1018518518527483E-4</v>
      </c>
      <c r="E13516" s="2" t="s">
        <v>405</v>
      </c>
      <c r="F13516" s="2" t="str">
        <f t="shared" si="211"/>
        <v>jingle Bocal  nouveau 2017</v>
      </c>
      <c r="G13516" s="4" t="str">
        <f>IFERROR(VLOOKUP($F13516,[1]Auteur!$1:$1048576,2,FALSE),"NOK")</f>
        <v>Jingle Bocal</v>
      </c>
      <c r="H13516" s="4" t="str">
        <f>IFERROR(VLOOKUP($F13516,[1]Auteur!$1:$1048576,7,FALSE),"NOK")</f>
        <v>O</v>
      </c>
      <c r="I13516" s="4" t="str">
        <f>IFERROR(VLOOKUP($F13516,[1]Auteur!$1:$1048576,8,FALSE),"NOK")</f>
        <v>O</v>
      </c>
      <c r="J13516" s="4" t="str">
        <f>IFERROR(VLOOKUP($F13516,[1]Auteur!$1:$1048576,9,FALSE),"NOK")</f>
        <v>O</v>
      </c>
      <c r="K13516" s="4" t="str">
        <f>IFERROR(VLOOKUP($F13516,[1]Auteur!$1:$1048576,3,FALSE),"NOK")</f>
        <v>Richard Sovied</v>
      </c>
      <c r="L13516" s="4" t="str">
        <f>IFERROR(VLOOKUP($F13516,[1]Auteur!$1:$1048576,10,FALSE),"NOK")</f>
        <v>O</v>
      </c>
      <c r="M13516" s="4" t="str">
        <f>IFERROR(VLOOKUP($F13516,[1]Auteur!$1:$1048576,11,FALSE),"NOK")</f>
        <v>France</v>
      </c>
      <c r="N13516" s="4">
        <f>IFERROR(VLOOKUP($F13516,[1]Auteur!$1:$1048576,5,FALSE),"NOK")</f>
        <v>1995</v>
      </c>
      <c r="O13516" s="4" t="str">
        <f>IFERROR(VLOOKUP($F13516,[1]Auteur!$1:$1048576,6,FALSE),"NOK")</f>
        <v>Jingles</v>
      </c>
      <c r="P13516" s="4" t="str">
        <f>IFERROR(VLOOKUP($F13516,[1]Auteur!$1:$1048576,12,FALSE),"NOK")</f>
        <v>O</v>
      </c>
      <c r="Q13516" s="14" t="str">
        <f>IFERROR(VLOOKUP($F13516,[1]Auteur!$1:$1048576,4,FALSE),"NOK")</f>
        <v>TELE BOCAL</v>
      </c>
    </row>
    <row r="13517" spans="1:17" x14ac:dyDescent="0.25">
      <c r="A13517" s="7">
        <v>43913</v>
      </c>
      <c r="B13517" s="8">
        <v>0.93832175925925931</v>
      </c>
      <c r="C13517" s="2" t="s">
        <v>2</v>
      </c>
      <c r="D13517" s="6">
        <f>MOD(B13518-log[[#This Row],[HEURE]],1)</f>
        <v>5.532407407407347E-3</v>
      </c>
      <c r="E13517" s="2" t="s">
        <v>1359</v>
      </c>
      <c r="F13517" s="2" t="str">
        <f t="shared" si="211"/>
        <v>Le printemps social 7'58</v>
      </c>
      <c r="G13517" s="4" t="str">
        <f>IFERROR(VLOOKUP($F13517,[1]Auteur!$1:$1048576,2,FALSE),"NOK")</f>
        <v>Le printemps social</v>
      </c>
      <c r="H13517" s="4" t="str">
        <f>IFERROR(VLOOKUP($F13517,[1]Auteur!$1:$1048576,7,FALSE),"NOK")</f>
        <v>O</v>
      </c>
      <c r="I13517" s="4" t="str">
        <f>IFERROR(VLOOKUP($F13517,[1]Auteur!$1:$1048576,8,FALSE),"NOK")</f>
        <v>O</v>
      </c>
      <c r="J13517" s="4" t="str">
        <f>IFERROR(VLOOKUP($F13517,[1]Auteur!$1:$1048576,9,FALSE),"NOK")</f>
        <v>O</v>
      </c>
      <c r="K13517" s="4" t="str">
        <f>IFERROR(VLOOKUP($F13517,[1]Auteur!$1:$1048576,3,FALSE),"NOK")</f>
        <v>Richard Sovied</v>
      </c>
      <c r="L13517" s="4" t="str">
        <f>IFERROR(VLOOKUP($F13517,[1]Auteur!$1:$1048576,10,FALSE),"NOK")</f>
        <v>O</v>
      </c>
      <c r="M13517" s="4" t="str">
        <f>IFERROR(VLOOKUP($F13517,[1]Auteur!$1:$1048576,11,FALSE),"NOK")</f>
        <v>France</v>
      </c>
      <c r="N13517" s="4">
        <f>IFERROR(VLOOKUP($F13517,[1]Auteur!$1:$1048576,5,FALSE),"NOK")</f>
        <v>2018</v>
      </c>
      <c r="O13517" s="4" t="str">
        <f>IFERROR(VLOOKUP($F13517,[1]Auteur!$1:$1048576,6,FALSE),"NOK")</f>
        <v>Documentaire</v>
      </c>
      <c r="P13517" s="4" t="str">
        <f>IFERROR(VLOOKUP($F13517,[1]Auteur!$1:$1048576,12,FALSE),"NOK")</f>
        <v>O</v>
      </c>
      <c r="Q13517" s="14" t="str">
        <f>IFERROR(VLOOKUP($F13517,[1]Auteur!$1:$1048576,4,FALSE),"NOK")</f>
        <v>TELE BOCAL</v>
      </c>
    </row>
    <row r="13518" spans="1:17" x14ac:dyDescent="0.25">
      <c r="A13518" s="7">
        <v>43913</v>
      </c>
      <c r="B13518" s="8">
        <v>0.94385416666666666</v>
      </c>
      <c r="C13518" s="2" t="s">
        <v>2</v>
      </c>
      <c r="D13518" s="6">
        <f>MOD(B13519-log[[#This Row],[HEURE]],1)</f>
        <v>1.1689814814814792E-3</v>
      </c>
      <c r="E13518" s="2" t="s">
        <v>1360</v>
      </c>
      <c r="F13518" s="2" t="str">
        <f t="shared" si="211"/>
        <v>star de ta mere jan03</v>
      </c>
      <c r="G13518" s="4" t="str">
        <f>IFERROR(VLOOKUP($F13518,[1]Auteur!$1:$1048576,2,FALSE),"NOK")</f>
        <v>star de ta mere</v>
      </c>
      <c r="H13518" s="4" t="str">
        <f>IFERROR(VLOOKUP($F13518,[1]Auteur!$1:$1048576,7,FALSE),"NOK")</f>
        <v>O</v>
      </c>
      <c r="I13518" s="4" t="str">
        <f>IFERROR(VLOOKUP($F13518,[1]Auteur!$1:$1048576,8,FALSE),"NOK")</f>
        <v>O</v>
      </c>
      <c r="J13518" s="4" t="str">
        <f>IFERROR(VLOOKUP($F13518,[1]Auteur!$1:$1048576,9,FALSE),"NOK")</f>
        <v>O</v>
      </c>
      <c r="K13518" s="4" t="str">
        <f>IFERROR(VLOOKUP($F13518,[1]Auteur!$1:$1048576,3,FALSE),"NOK")</f>
        <v>Richard Sovied</v>
      </c>
      <c r="L13518" s="4" t="str">
        <f>IFERROR(VLOOKUP($F13518,[1]Auteur!$1:$1048576,10,FALSE),"NOK")</f>
        <v>O</v>
      </c>
      <c r="M13518" s="4" t="str">
        <f>IFERROR(VLOOKUP($F13518,[1]Auteur!$1:$1048576,11,FALSE),"NOK")</f>
        <v>France</v>
      </c>
      <c r="N13518" s="4">
        <f>IFERROR(VLOOKUP($F13518,[1]Auteur!$1:$1048576,5,FALSE),"NOK")</f>
        <v>2016</v>
      </c>
      <c r="O13518" s="4" t="str">
        <f>IFERROR(VLOOKUP($F13518,[1]Auteur!$1:$1048576,6,FALSE),"NOK")</f>
        <v>Documentaire</v>
      </c>
      <c r="P13518" s="4" t="str">
        <f>IFERROR(VLOOKUP($F13518,[1]Auteur!$1:$1048576,12,FALSE),"NOK")</f>
        <v>O</v>
      </c>
      <c r="Q13518" s="14" t="str">
        <f>IFERROR(VLOOKUP($F13518,[1]Auteur!$1:$1048576,4,FALSE),"NOK")</f>
        <v>TELE BOCAL</v>
      </c>
    </row>
    <row r="13519" spans="1:17" x14ac:dyDescent="0.25">
      <c r="A13519" s="7">
        <v>43913</v>
      </c>
      <c r="B13519" s="8">
        <v>0.94502314814814814</v>
      </c>
      <c r="C13519" s="2" t="s">
        <v>2</v>
      </c>
      <c r="D13519" s="6">
        <f>MOD(B13520-log[[#This Row],[HEURE]],1)</f>
        <v>1.1574074074074403E-3</v>
      </c>
      <c r="E13519" s="2" t="s">
        <v>1361</v>
      </c>
      <c r="F13519" s="2" t="str">
        <f t="shared" si="211"/>
        <v>eighties jan03</v>
      </c>
      <c r="G13519" s="4" t="str">
        <f>IFERROR(VLOOKUP($F13519,[1]Auteur!$1:$1048576,2,FALSE),"NOK")</f>
        <v>eighties jan 03</v>
      </c>
      <c r="H13519" s="4" t="str">
        <f>IFERROR(VLOOKUP($F13519,[1]Auteur!$1:$1048576,7,FALSE),"NOK")</f>
        <v>O</v>
      </c>
      <c r="I13519" s="4" t="str">
        <f>IFERROR(VLOOKUP($F13519,[1]Auteur!$1:$1048576,8,FALSE),"NOK")</f>
        <v>O</v>
      </c>
      <c r="J13519" s="4" t="str">
        <f>IFERROR(VLOOKUP($F13519,[1]Auteur!$1:$1048576,9,FALSE),"NOK")</f>
        <v>O</v>
      </c>
      <c r="K13519" s="4" t="str">
        <f>IFERROR(VLOOKUP($F13519,[1]Auteur!$1:$1048576,3,FALSE),"NOK")</f>
        <v>Richard Sovied</v>
      </c>
      <c r="L13519" s="4" t="str">
        <f>IFERROR(VLOOKUP($F13519,[1]Auteur!$1:$1048576,10,FALSE),"NOK")</f>
        <v>O</v>
      </c>
      <c r="M13519" s="4" t="str">
        <f>IFERROR(VLOOKUP($F13519,[1]Auteur!$1:$1048576,11,FALSE),"NOK")</f>
        <v>France</v>
      </c>
      <c r="N13519" s="4">
        <f>IFERROR(VLOOKUP($F13519,[1]Auteur!$1:$1048576,5,FALSE),"NOK")</f>
        <v>2003</v>
      </c>
      <c r="O13519" s="4" t="str">
        <f>IFERROR(VLOOKUP($F13519,[1]Auteur!$1:$1048576,6,FALSE),"NOK")</f>
        <v>Documentaire</v>
      </c>
      <c r="P13519" s="4" t="str">
        <f>IFERROR(VLOOKUP($F13519,[1]Auteur!$1:$1048576,12,FALSE),"NOK")</f>
        <v>O</v>
      </c>
      <c r="Q13519" s="14" t="str">
        <f>IFERROR(VLOOKUP($F13519,[1]Auteur!$1:$1048576,4,FALSE),"NOK")</f>
        <v>TELE BOCAL</v>
      </c>
    </row>
    <row r="13520" spans="1:17" x14ac:dyDescent="0.25">
      <c r="A13520" s="7">
        <v>43913</v>
      </c>
      <c r="B13520" s="8">
        <v>0.94618055555555558</v>
      </c>
      <c r="C13520" s="2" t="s">
        <v>2</v>
      </c>
      <c r="D13520" s="6">
        <f>MOD(B13521-log[[#This Row],[HEURE]],1)</f>
        <v>6.94444444444553E-5</v>
      </c>
      <c r="E13520" s="2" t="s">
        <v>161</v>
      </c>
      <c r="F13520" s="2" t="str">
        <f t="shared" si="211"/>
        <v>Poisson dans le bocal</v>
      </c>
      <c r="G13520" s="4" t="str">
        <f>IFERROR(VLOOKUP($F13520,[1]Auteur!$1:$1048576,2,FALSE),"NOK")</f>
        <v>Poisson dans le Bocal</v>
      </c>
      <c r="H13520" s="4" t="str">
        <f>IFERROR(VLOOKUP($F13520,[1]Auteur!$1:$1048576,7,FALSE),"NOK")</f>
        <v>O</v>
      </c>
      <c r="I13520" s="4" t="str">
        <f>IFERROR(VLOOKUP($F13520,[1]Auteur!$1:$1048576,8,FALSE),"NOK")</f>
        <v>O</v>
      </c>
      <c r="J13520" s="4" t="str">
        <f>IFERROR(VLOOKUP($F13520,[1]Auteur!$1:$1048576,9,FALSE),"NOK")</f>
        <v>O</v>
      </c>
      <c r="K13520" s="4" t="str">
        <f>IFERROR(VLOOKUP($F13520,[1]Auteur!$1:$1048576,3,FALSE),"NOK")</f>
        <v>Richard Sovied</v>
      </c>
      <c r="L13520" s="4" t="str">
        <f>IFERROR(VLOOKUP($F13520,[1]Auteur!$1:$1048576,10,FALSE),"NOK")</f>
        <v>O</v>
      </c>
      <c r="M13520" s="4" t="str">
        <f>IFERROR(VLOOKUP($F13520,[1]Auteur!$1:$1048576,11,FALSE),"NOK")</f>
        <v>France</v>
      </c>
      <c r="N13520" s="4">
        <f>IFERROR(VLOOKUP($F13520,[1]Auteur!$1:$1048576,5,FALSE),"NOK")</f>
        <v>2016</v>
      </c>
      <c r="O13520" s="4" t="str">
        <f>IFERROR(VLOOKUP($F13520,[1]Auteur!$1:$1048576,6,FALSE),"NOK")</f>
        <v>Reportage</v>
      </c>
      <c r="P13520" s="4" t="str">
        <f>IFERROR(VLOOKUP($F13520,[1]Auteur!$1:$1048576,12,FALSE),"NOK")</f>
        <v>O</v>
      </c>
      <c r="Q13520" s="14" t="str">
        <f>IFERROR(VLOOKUP($F13520,[1]Auteur!$1:$1048576,4,FALSE),"NOK")</f>
        <v>TELE BOCAL</v>
      </c>
    </row>
    <row r="13521" spans="1:17" x14ac:dyDescent="0.25">
      <c r="A13521" s="7">
        <v>43913</v>
      </c>
      <c r="B13521" s="8">
        <v>0.94625000000000004</v>
      </c>
      <c r="C13521" s="2" t="s">
        <v>2</v>
      </c>
      <c r="D13521" s="6">
        <f>MOD(B13522-log[[#This Row],[HEURE]],1)</f>
        <v>4.8726851851851327E-3</v>
      </c>
      <c r="E13521" s="2" t="s">
        <v>1362</v>
      </c>
      <c r="F13521" s="2" t="str">
        <f t="shared" si="211"/>
        <v>semblance 7'01</v>
      </c>
      <c r="G13521" s="4" t="str">
        <f>IFERROR(VLOOKUP($F13521,[1]Auteur!$1:$1048576,2,FALSE),"NOK")</f>
        <v>semblance</v>
      </c>
      <c r="H13521" s="4" t="str">
        <f>IFERROR(VLOOKUP($F13521,[1]Auteur!$1:$1048576,7,FALSE),"NOK")</f>
        <v>O</v>
      </c>
      <c r="I13521" s="4" t="str">
        <f>IFERROR(VLOOKUP($F13521,[1]Auteur!$1:$1048576,8,FALSE),"NOK")</f>
        <v>O</v>
      </c>
      <c r="J13521" s="4" t="str">
        <f>IFERROR(VLOOKUP($F13521,[1]Auteur!$1:$1048576,9,FALSE),"NOK")</f>
        <v>O</v>
      </c>
      <c r="K13521" s="4" t="str">
        <f>IFERROR(VLOOKUP($F13521,[1]Auteur!$1:$1048576,3,FALSE),"NOK")</f>
        <v>Mathieu Poget et Adrian Aeschbach</v>
      </c>
      <c r="L13521" s="4" t="str">
        <f>IFERROR(VLOOKUP($F13521,[1]Auteur!$1:$1048576,10,FALSE),"NOK")</f>
        <v>O</v>
      </c>
      <c r="M13521" s="4" t="str">
        <f>IFERROR(VLOOKUP($F13521,[1]Auteur!$1:$1048576,11,FALSE),"NOK")</f>
        <v>France</v>
      </c>
      <c r="N13521" s="4">
        <f>IFERROR(VLOOKUP($F13521,[1]Auteur!$1:$1048576,5,FALSE),"NOK")</f>
        <v>2008</v>
      </c>
      <c r="O13521" s="4" t="str">
        <f>IFERROR(VLOOKUP($F13521,[1]Auteur!$1:$1048576,6,FALSE),"NOK")</f>
        <v>Fiction</v>
      </c>
      <c r="P13521" s="4" t="str">
        <f>IFERROR(VLOOKUP($F13521,[1]Auteur!$1:$1048576,12,FALSE),"NOK")</f>
        <v>O</v>
      </c>
      <c r="Q13521" s="14" t="str">
        <f>IFERROR(VLOOKUP($F13521,[1]Auteur!$1:$1048576,4,FALSE),"NOK")</f>
        <v>Réza Production</v>
      </c>
    </row>
    <row r="13522" spans="1:17" x14ac:dyDescent="0.25">
      <c r="A13522" s="7">
        <v>43913</v>
      </c>
      <c r="B13522" s="8">
        <v>0.95112268518518517</v>
      </c>
      <c r="C13522" s="2" t="s">
        <v>2</v>
      </c>
      <c r="D13522" s="6">
        <f>MOD(B13523-log[[#This Row],[HEURE]],1)</f>
        <v>9.2592592592644074E-5</v>
      </c>
      <c r="E13522" s="2" t="s">
        <v>18</v>
      </c>
      <c r="F13522" s="2" t="str">
        <f t="shared" si="211"/>
        <v>Télé bulles longue 8'</v>
      </c>
      <c r="G13522" s="4" t="str">
        <f>IFERROR(VLOOKUP($F13522,[1]Auteur!$1:$1048576,2,FALSE),"NOK")</f>
        <v>Télé bulles longue</v>
      </c>
      <c r="H13522" s="4" t="str">
        <f>IFERROR(VLOOKUP($F13522,[1]Auteur!$1:$1048576,7,FALSE),"NOK")</f>
        <v>O</v>
      </c>
      <c r="I13522" s="4" t="str">
        <f>IFERROR(VLOOKUP($F13522,[1]Auteur!$1:$1048576,8,FALSE),"NOK")</f>
        <v>O</v>
      </c>
      <c r="J13522" s="4" t="str">
        <f>IFERROR(VLOOKUP($F13522,[1]Auteur!$1:$1048576,9,FALSE),"NOK")</f>
        <v>O</v>
      </c>
      <c r="K13522" s="4" t="str">
        <f>IFERROR(VLOOKUP($F13522,[1]Auteur!$1:$1048576,3,FALSE),"NOK")</f>
        <v>Richard Sovied</v>
      </c>
      <c r="L13522" s="4" t="str">
        <f>IFERROR(VLOOKUP($F13522,[1]Auteur!$1:$1048576,10,FALSE),"NOK")</f>
        <v>O</v>
      </c>
      <c r="M13522" s="4" t="str">
        <f>IFERROR(VLOOKUP($F13522,[1]Auteur!$1:$1048576,11,FALSE),"NOK")</f>
        <v>France</v>
      </c>
      <c r="N13522" s="4">
        <f>IFERROR(VLOOKUP($F13522,[1]Auteur!$1:$1048576,5,FALSE),"NOK")</f>
        <v>1995</v>
      </c>
      <c r="O13522" s="4" t="str">
        <f>IFERROR(VLOOKUP($F13522,[1]Auteur!$1:$1048576,6,FALSE),"NOK")</f>
        <v>Jingles</v>
      </c>
      <c r="P13522" s="4" t="str">
        <f>IFERROR(VLOOKUP($F13522,[1]Auteur!$1:$1048576,12,FALSE),"NOK")</f>
        <v>O</v>
      </c>
      <c r="Q13522" s="14" t="str">
        <f>IFERROR(VLOOKUP($F13522,[1]Auteur!$1:$1048576,4,FALSE),"NOK")</f>
        <v>TELE BOCAL</v>
      </c>
    </row>
    <row r="13523" spans="1:17" x14ac:dyDescent="0.25">
      <c r="A13523" s="7">
        <v>43913</v>
      </c>
      <c r="B13523" s="8">
        <v>0.95121527777777781</v>
      </c>
      <c r="C13523" s="2" t="s">
        <v>2</v>
      </c>
      <c r="D13523" s="6">
        <f>MOD(B13524-log[[#This Row],[HEURE]],1)</f>
        <v>3.8888888888888307E-3</v>
      </c>
      <c r="E13523" s="2" t="s">
        <v>1363</v>
      </c>
      <c r="F13523" s="2" t="str">
        <f t="shared" si="211"/>
        <v>souffle dautomne 5'35</v>
      </c>
      <c r="G13523" s="4" t="str">
        <f>IFERROR(VLOOKUP($F13523,[1]Auteur!$1:$1048576,2,FALSE),"NOK")</f>
        <v>souffle dautomne 5'35</v>
      </c>
      <c r="H13523" s="4" t="str">
        <f>IFERROR(VLOOKUP($F13523,[1]Auteur!$1:$1048576,7,FALSE),"NOK")</f>
        <v>O</v>
      </c>
      <c r="I13523" s="4" t="str">
        <f>IFERROR(VLOOKUP($F13523,[1]Auteur!$1:$1048576,8,FALSE),"NOK")</f>
        <v>O</v>
      </c>
      <c r="J13523" s="4" t="str">
        <f>IFERROR(VLOOKUP($F13523,[1]Auteur!$1:$1048576,9,FALSE),"NOK")</f>
        <v>O</v>
      </c>
      <c r="K13523" s="4" t="str">
        <f>IFERROR(VLOOKUP($F13523,[1]Auteur!$1:$1048576,3,FALSE),"NOK")</f>
        <v>Nils Caneele</v>
      </c>
      <c r="L13523" s="4" t="str">
        <f>IFERROR(VLOOKUP($F13523,[1]Auteur!$1:$1048576,10,FALSE),"NOK")</f>
        <v>O</v>
      </c>
      <c r="M13523" s="4" t="str">
        <f>IFERROR(VLOOKUP($F13523,[1]Auteur!$1:$1048576,11,FALSE),"NOK")</f>
        <v>France</v>
      </c>
      <c r="N13523" s="4">
        <f>IFERROR(VLOOKUP($F13523,[1]Auteur!$1:$1048576,5,FALSE),"NOK")</f>
        <v>2011</v>
      </c>
      <c r="O13523" s="4" t="str">
        <f>IFERROR(VLOOKUP($F13523,[1]Auteur!$1:$1048576,6,FALSE),"NOK")</f>
        <v>Fiction</v>
      </c>
      <c r="P13523" s="4" t="str">
        <f>IFERROR(VLOOKUP($F13523,[1]Auteur!$1:$1048576,12,FALSE),"NOK")</f>
        <v>O</v>
      </c>
      <c r="Q13523" s="14" t="str">
        <f>IFERROR(VLOOKUP($F13523,[1]Auteur!$1:$1048576,4,FALSE),"NOK")</f>
        <v>Nils Caneele</v>
      </c>
    </row>
    <row r="13524" spans="1:17" x14ac:dyDescent="0.25">
      <c r="A13524" s="7">
        <v>43913</v>
      </c>
      <c r="B13524" s="8">
        <v>0.95510416666666664</v>
      </c>
      <c r="C13524" s="2" t="s">
        <v>2</v>
      </c>
      <c r="D13524" s="6">
        <f>MOD(B13525-log[[#This Row],[HEURE]],1)</f>
        <v>1.0416666666668295E-4</v>
      </c>
      <c r="E13524" s="2" t="s">
        <v>18</v>
      </c>
      <c r="F13524" s="2" t="str">
        <f t="shared" si="211"/>
        <v>Télé bulles longue 8'</v>
      </c>
      <c r="G13524" s="4" t="str">
        <f>IFERROR(VLOOKUP($F13524,[1]Auteur!$1:$1048576,2,FALSE),"NOK")</f>
        <v>Télé bulles longue</v>
      </c>
      <c r="H13524" s="4" t="str">
        <f>IFERROR(VLOOKUP($F13524,[1]Auteur!$1:$1048576,7,FALSE),"NOK")</f>
        <v>O</v>
      </c>
      <c r="I13524" s="4" t="str">
        <f>IFERROR(VLOOKUP($F13524,[1]Auteur!$1:$1048576,8,FALSE),"NOK")</f>
        <v>O</v>
      </c>
      <c r="J13524" s="4" t="str">
        <f>IFERROR(VLOOKUP($F13524,[1]Auteur!$1:$1048576,9,FALSE),"NOK")</f>
        <v>O</v>
      </c>
      <c r="K13524" s="4" t="str">
        <f>IFERROR(VLOOKUP($F13524,[1]Auteur!$1:$1048576,3,FALSE),"NOK")</f>
        <v>Richard Sovied</v>
      </c>
      <c r="L13524" s="4" t="str">
        <f>IFERROR(VLOOKUP($F13524,[1]Auteur!$1:$1048576,10,FALSE),"NOK")</f>
        <v>O</v>
      </c>
      <c r="M13524" s="4" t="str">
        <f>IFERROR(VLOOKUP($F13524,[1]Auteur!$1:$1048576,11,FALSE),"NOK")</f>
        <v>France</v>
      </c>
      <c r="N13524" s="4">
        <f>IFERROR(VLOOKUP($F13524,[1]Auteur!$1:$1048576,5,FALSE),"NOK")</f>
        <v>1995</v>
      </c>
      <c r="O13524" s="4" t="str">
        <f>IFERROR(VLOOKUP($F13524,[1]Auteur!$1:$1048576,6,FALSE),"NOK")</f>
        <v>Jingles</v>
      </c>
      <c r="P13524" s="4" t="str">
        <f>IFERROR(VLOOKUP($F13524,[1]Auteur!$1:$1048576,12,FALSE),"NOK")</f>
        <v>O</v>
      </c>
      <c r="Q13524" s="14" t="str">
        <f>IFERROR(VLOOKUP($F13524,[1]Auteur!$1:$1048576,4,FALSE),"NOK")</f>
        <v>TELE BOCAL</v>
      </c>
    </row>
    <row r="13525" spans="1:17" x14ac:dyDescent="0.25">
      <c r="A13525" s="7">
        <v>43913</v>
      </c>
      <c r="B13525" s="8">
        <v>0.95520833333333333</v>
      </c>
      <c r="C13525" s="2" t="s">
        <v>2</v>
      </c>
      <c r="D13525" s="6">
        <f>MOD(B13526-log[[#This Row],[HEURE]],1)</f>
        <v>6.94444444444553E-5</v>
      </c>
      <c r="E13525" s="2" t="s">
        <v>10</v>
      </c>
      <c r="F13525" s="2" t="str">
        <f t="shared" si="211"/>
        <v>Télé horloge 6'</v>
      </c>
      <c r="G13525" s="4" t="str">
        <f>IFERROR(VLOOKUP($F13525,[1]Auteur!$1:$1048576,2,FALSE),"NOK")</f>
        <v>Télé horloge</v>
      </c>
      <c r="H13525" s="4" t="str">
        <f>IFERROR(VLOOKUP($F13525,[1]Auteur!$1:$1048576,7,FALSE),"NOK")</f>
        <v>O</v>
      </c>
      <c r="I13525" s="4" t="str">
        <f>IFERROR(VLOOKUP($F13525,[1]Auteur!$1:$1048576,8,FALSE),"NOK")</f>
        <v>O</v>
      </c>
      <c r="J13525" s="4" t="str">
        <f>IFERROR(VLOOKUP($F13525,[1]Auteur!$1:$1048576,9,FALSE),"NOK")</f>
        <v>O</v>
      </c>
      <c r="K13525" s="4" t="str">
        <f>IFERROR(VLOOKUP($F13525,[1]Auteur!$1:$1048576,3,FALSE),"NOK")</f>
        <v>Richard Sovied</v>
      </c>
      <c r="L13525" s="4" t="str">
        <f>IFERROR(VLOOKUP($F13525,[1]Auteur!$1:$1048576,10,FALSE),"NOK")</f>
        <v>O</v>
      </c>
      <c r="M13525" s="4" t="str">
        <f>IFERROR(VLOOKUP($F13525,[1]Auteur!$1:$1048576,11,FALSE),"NOK")</f>
        <v>France</v>
      </c>
      <c r="N13525" s="4">
        <f>IFERROR(VLOOKUP($F13525,[1]Auteur!$1:$1048576,5,FALSE),"NOK")</f>
        <v>1997</v>
      </c>
      <c r="O13525" s="4" t="str">
        <f>IFERROR(VLOOKUP($F13525,[1]Auteur!$1:$1048576,6,FALSE),"NOK")</f>
        <v>Jingles</v>
      </c>
      <c r="P13525" s="4" t="str">
        <f>IFERROR(VLOOKUP($F13525,[1]Auteur!$1:$1048576,12,FALSE),"NOK")</f>
        <v>O</v>
      </c>
      <c r="Q13525" s="14" t="str">
        <f>IFERROR(VLOOKUP($F13525,[1]Auteur!$1:$1048576,4,FALSE),"NOK")</f>
        <v>TELE BOCAL</v>
      </c>
    </row>
    <row r="13526" spans="1:17" x14ac:dyDescent="0.25">
      <c r="A13526" s="7">
        <v>43913</v>
      </c>
      <c r="B13526" s="8">
        <v>0.95527777777777778</v>
      </c>
      <c r="C13526" s="2" t="s">
        <v>2</v>
      </c>
      <c r="D13526" s="6">
        <f>MOD(B13527-log[[#This Row],[HEURE]],1)</f>
        <v>2.1203703703703725E-2</v>
      </c>
      <c r="E13526" s="2" t="s">
        <v>1343</v>
      </c>
      <c r="F13526" s="2" t="str">
        <f t="shared" si="211"/>
        <v>Dromaland 2014 - 47è Festival 30'31</v>
      </c>
      <c r="G13526" s="4" t="str">
        <f>IFERROR(VLOOKUP($F13526,[1]Auteur!$1:$1048576,2,FALSE),"NOK")</f>
        <v>Dromaland 2014</v>
      </c>
      <c r="H13526" s="4" t="str">
        <f>IFERROR(VLOOKUP($F13526,[1]Auteur!$1:$1048576,7,FALSE),"NOK")</f>
        <v>O</v>
      </c>
      <c r="I13526" s="4" t="str">
        <f>IFERROR(VLOOKUP($F13526,[1]Auteur!$1:$1048576,8,FALSE),"NOK")</f>
        <v>O</v>
      </c>
      <c r="J13526" s="4" t="str">
        <f>IFERROR(VLOOKUP($F13526,[1]Auteur!$1:$1048576,9,FALSE),"NOK")</f>
        <v>O</v>
      </c>
      <c r="K13526" s="4" t="str">
        <f>IFERROR(VLOOKUP($F13526,[1]Auteur!$1:$1048576,3,FALSE),"NOK")</f>
        <v>Richard Sovied</v>
      </c>
      <c r="L13526" s="4" t="str">
        <f>IFERROR(VLOOKUP($F13526,[1]Auteur!$1:$1048576,10,FALSE),"NOK")</f>
        <v>O</v>
      </c>
      <c r="M13526" s="4" t="str">
        <f>IFERROR(VLOOKUP($F13526,[1]Auteur!$1:$1048576,11,FALSE),"NOK")</f>
        <v>France</v>
      </c>
      <c r="N13526" s="4">
        <f>IFERROR(VLOOKUP($F13526,[1]Auteur!$1:$1048576,5,FALSE),"NOK")</f>
        <v>2016</v>
      </c>
      <c r="O13526" s="4" t="str">
        <f>IFERROR(VLOOKUP($F13526,[1]Auteur!$1:$1048576,6,FALSE),"NOK")</f>
        <v>Documentaire</v>
      </c>
      <c r="P13526" s="4" t="str">
        <f>IFERROR(VLOOKUP($F13526,[1]Auteur!$1:$1048576,12,FALSE),"NOK")</f>
        <v>O</v>
      </c>
      <c r="Q13526" s="14" t="str">
        <f>IFERROR(VLOOKUP($F13526,[1]Auteur!$1:$1048576,4,FALSE),"NOK")</f>
        <v>TELE BOCAL</v>
      </c>
    </row>
    <row r="13527" spans="1:17" x14ac:dyDescent="0.25">
      <c r="A13527" s="7">
        <v>43913</v>
      </c>
      <c r="B13527" s="8">
        <v>0.97648148148148151</v>
      </c>
      <c r="C13527" s="2" t="s">
        <v>2</v>
      </c>
      <c r="D13527" s="6">
        <f>MOD(B13528-log[[#This Row],[HEURE]],1)</f>
        <v>1.273148148147607E-4</v>
      </c>
      <c r="E13527" s="2" t="s">
        <v>408</v>
      </c>
      <c r="F13527" s="2" t="str">
        <f t="shared" si="211"/>
        <v>Jingle TB Camille</v>
      </c>
      <c r="G13527" s="4" t="str">
        <f>IFERROR(VLOOKUP($F13527,[1]Auteur!$1:$1048576,2,FALSE),"NOK")</f>
        <v>Jingle TB Camille</v>
      </c>
      <c r="H13527" s="4" t="str">
        <f>IFERROR(VLOOKUP($F13527,[1]Auteur!$1:$1048576,7,FALSE),"NOK")</f>
        <v>O</v>
      </c>
      <c r="I13527" s="4" t="str">
        <f>IFERROR(VLOOKUP($F13527,[1]Auteur!$1:$1048576,8,FALSE),"NOK")</f>
        <v>O</v>
      </c>
      <c r="J13527" s="4" t="str">
        <f>IFERROR(VLOOKUP($F13527,[1]Auteur!$1:$1048576,9,FALSE),"NOK")</f>
        <v>O</v>
      </c>
      <c r="K13527" s="4" t="str">
        <f>IFERROR(VLOOKUP($F13527,[1]Auteur!$1:$1048576,3,FALSE),"NOK")</f>
        <v>Richard Sovied</v>
      </c>
      <c r="L13527" s="4" t="str">
        <f>IFERROR(VLOOKUP($F13527,[1]Auteur!$1:$1048576,10,FALSE),"NOK")</f>
        <v>O</v>
      </c>
      <c r="M13527" s="4" t="str">
        <f>IFERROR(VLOOKUP($F13527,[1]Auteur!$1:$1048576,11,FALSE),"NOK")</f>
        <v>France</v>
      </c>
      <c r="N13527" s="4">
        <f>IFERROR(VLOOKUP($F13527,[1]Auteur!$1:$1048576,5,FALSE),"NOK")</f>
        <v>1995</v>
      </c>
      <c r="O13527" s="4" t="str">
        <f>IFERROR(VLOOKUP($F13527,[1]Auteur!$1:$1048576,6,FALSE),"NOK")</f>
        <v>Jingles</v>
      </c>
      <c r="P13527" s="4" t="str">
        <f>IFERROR(VLOOKUP($F13527,[1]Auteur!$1:$1048576,12,FALSE),"NOK")</f>
        <v>O</v>
      </c>
      <c r="Q13527" s="14" t="str">
        <f>IFERROR(VLOOKUP($F13527,[1]Auteur!$1:$1048576,4,FALSE),"NOK")</f>
        <v>TELE BOCAL</v>
      </c>
    </row>
    <row r="13528" spans="1:17" x14ac:dyDescent="0.25">
      <c r="A13528" s="7">
        <v>43913</v>
      </c>
      <c r="B13528" s="8">
        <v>0.97660879629629627</v>
      </c>
      <c r="C13528" s="2" t="s">
        <v>2</v>
      </c>
      <c r="D13528" s="6">
        <f>MOD(B13529-log[[#This Row],[HEURE]],1)</f>
        <v>6.4930555555555602E-2</v>
      </c>
      <c r="E13528" s="2" t="s">
        <v>1338</v>
      </c>
      <c r="F13528" s="2" t="str">
        <f t="shared" si="211"/>
        <v>PQ-Mars 17- 1h33''30</v>
      </c>
      <c r="G13528" s="4" t="str">
        <f>IFERROR(VLOOKUP($F13528,[1]Auteur!$1:$1048576,2,FALSE),"NOK")</f>
        <v>Paris Quartier Mars 2017</v>
      </c>
      <c r="H13528" s="4" t="str">
        <f>IFERROR(VLOOKUP($F13528,[1]Auteur!$1:$1048576,7,FALSE),"NOK")</f>
        <v>O</v>
      </c>
      <c r="I13528" s="4" t="str">
        <f>IFERROR(VLOOKUP($F13528,[1]Auteur!$1:$1048576,8,FALSE),"NOK")</f>
        <v>O</v>
      </c>
      <c r="J13528" s="4" t="str">
        <f>IFERROR(VLOOKUP($F13528,[1]Auteur!$1:$1048576,9,FALSE),"NOK")</f>
        <v>O</v>
      </c>
      <c r="K13528" s="4" t="str">
        <f>IFERROR(VLOOKUP($F13528,[1]Auteur!$1:$1048576,3,FALSE),"NOK")</f>
        <v>Richard Sovied</v>
      </c>
      <c r="L13528" s="4" t="str">
        <f>IFERROR(VLOOKUP($F13528,[1]Auteur!$1:$1048576,10,FALSE),"NOK")</f>
        <v>O</v>
      </c>
      <c r="M13528" s="4" t="str">
        <f>IFERROR(VLOOKUP($F13528,[1]Auteur!$1:$1048576,11,FALSE),"NOK")</f>
        <v>France</v>
      </c>
      <c r="N13528" s="4">
        <f>IFERROR(VLOOKUP($F13528,[1]Auteur!$1:$1048576,5,FALSE),"NOK")</f>
        <v>2017</v>
      </c>
      <c r="O13528" s="4" t="str">
        <f>IFERROR(VLOOKUP($F13528,[1]Auteur!$1:$1048576,6,FALSE),"NOK")</f>
        <v>Reportage</v>
      </c>
      <c r="P13528" s="4" t="str">
        <f>IFERROR(VLOOKUP($F13528,[1]Auteur!$1:$1048576,12,FALSE),"NOK")</f>
        <v>O</v>
      </c>
      <c r="Q13528" s="14" t="str">
        <f>IFERROR(VLOOKUP($F13528,[1]Auteur!$1:$1048576,4,FALSE),"NOK")</f>
        <v>TELE BOCAL</v>
      </c>
    </row>
    <row r="13529" spans="1:17" x14ac:dyDescent="0.25">
      <c r="A13529" s="7">
        <v>43914</v>
      </c>
      <c r="B13529" s="8">
        <v>4.1539351851851855E-2</v>
      </c>
      <c r="C13529" s="2" t="s">
        <v>2</v>
      </c>
      <c r="D13529" s="6">
        <f>MOD(B13530-log[[#This Row],[HEURE]],1)</f>
        <v>1.3888888888888284E-4</v>
      </c>
      <c r="E13529" s="2" t="s">
        <v>20</v>
      </c>
      <c r="F13529" s="2" t="str">
        <f t="shared" si="211"/>
        <v>Mémé pète la télé</v>
      </c>
      <c r="G13529" s="4" t="str">
        <f>IFERROR(VLOOKUP($F13529,[1]Auteur!$1:$1048576,2,FALSE),"NOK")</f>
        <v>Mémé pète la télé</v>
      </c>
      <c r="H13529" s="4" t="str">
        <f>IFERROR(VLOOKUP($F13529,[1]Auteur!$1:$1048576,7,FALSE),"NOK")</f>
        <v>O</v>
      </c>
      <c r="I13529" s="4" t="str">
        <f>IFERROR(VLOOKUP($F13529,[1]Auteur!$1:$1048576,8,FALSE),"NOK")</f>
        <v>O</v>
      </c>
      <c r="J13529" s="4" t="str">
        <f>IFERROR(VLOOKUP($F13529,[1]Auteur!$1:$1048576,9,FALSE),"NOK")</f>
        <v>O</v>
      </c>
      <c r="K13529" s="4" t="str">
        <f>IFERROR(VLOOKUP($F13529,[1]Auteur!$1:$1048576,3,FALSE),"NOK")</f>
        <v>Richard Sovied</v>
      </c>
      <c r="L13529" s="4" t="str">
        <f>IFERROR(VLOOKUP($F13529,[1]Auteur!$1:$1048576,10,FALSE),"NOK")</f>
        <v>O</v>
      </c>
      <c r="M13529" s="4" t="str">
        <f>IFERROR(VLOOKUP($F13529,[1]Auteur!$1:$1048576,11,FALSE),"NOK")</f>
        <v>France</v>
      </c>
      <c r="N13529" s="4">
        <f>IFERROR(VLOOKUP($F13529,[1]Auteur!$1:$1048576,5,FALSE),"NOK")</f>
        <v>1995</v>
      </c>
      <c r="O13529" s="4" t="str">
        <f>IFERROR(VLOOKUP($F13529,[1]Auteur!$1:$1048576,6,FALSE),"NOK")</f>
        <v>Jingles</v>
      </c>
      <c r="P13529" s="4" t="str">
        <f>IFERROR(VLOOKUP($F13529,[1]Auteur!$1:$1048576,12,FALSE),"NOK")</f>
        <v>O</v>
      </c>
      <c r="Q13529" s="14" t="str">
        <f>IFERROR(VLOOKUP($F13529,[1]Auteur!$1:$1048576,4,FALSE),"NOK")</f>
        <v>TELE BOCAL</v>
      </c>
    </row>
    <row r="13530" spans="1:17" x14ac:dyDescent="0.25">
      <c r="A13530" s="7">
        <v>43914</v>
      </c>
      <c r="B13530" s="8">
        <v>4.1678240740740738E-2</v>
      </c>
      <c r="C13530" s="2" t="s">
        <v>2</v>
      </c>
      <c r="D13530" s="6">
        <f>MOD(B13531-log[[#This Row],[HEURE]],1)</f>
        <v>8.1018518518518462E-4</v>
      </c>
      <c r="E13530" s="2" t="s">
        <v>405</v>
      </c>
      <c r="F13530" s="2" t="str">
        <f t="shared" si="211"/>
        <v>jingle Bocal  nouveau 2017</v>
      </c>
      <c r="G13530" s="4" t="str">
        <f>IFERROR(VLOOKUP($F13530,[1]Auteur!$1:$1048576,2,FALSE),"NOK")</f>
        <v>Jingle Bocal</v>
      </c>
      <c r="H13530" s="4" t="str">
        <f>IFERROR(VLOOKUP($F13530,[1]Auteur!$1:$1048576,7,FALSE),"NOK")</f>
        <v>O</v>
      </c>
      <c r="I13530" s="4" t="str">
        <f>IFERROR(VLOOKUP($F13530,[1]Auteur!$1:$1048576,8,FALSE),"NOK")</f>
        <v>O</v>
      </c>
      <c r="J13530" s="4" t="str">
        <f>IFERROR(VLOOKUP($F13530,[1]Auteur!$1:$1048576,9,FALSE),"NOK")</f>
        <v>O</v>
      </c>
      <c r="K13530" s="4" t="str">
        <f>IFERROR(VLOOKUP($F13530,[1]Auteur!$1:$1048576,3,FALSE),"NOK")</f>
        <v>Richard Sovied</v>
      </c>
      <c r="L13530" s="4" t="str">
        <f>IFERROR(VLOOKUP($F13530,[1]Auteur!$1:$1048576,10,FALSE),"NOK")</f>
        <v>O</v>
      </c>
      <c r="M13530" s="4" t="str">
        <f>IFERROR(VLOOKUP($F13530,[1]Auteur!$1:$1048576,11,FALSE),"NOK")</f>
        <v>France</v>
      </c>
      <c r="N13530" s="4">
        <f>IFERROR(VLOOKUP($F13530,[1]Auteur!$1:$1048576,5,FALSE),"NOK")</f>
        <v>1995</v>
      </c>
      <c r="O13530" s="4" t="str">
        <f>IFERROR(VLOOKUP($F13530,[1]Auteur!$1:$1048576,6,FALSE),"NOK")</f>
        <v>Jingles</v>
      </c>
      <c r="P13530" s="4" t="str">
        <f>IFERROR(VLOOKUP($F13530,[1]Auteur!$1:$1048576,12,FALSE),"NOK")</f>
        <v>O</v>
      </c>
      <c r="Q13530" s="14" t="str">
        <f>IFERROR(VLOOKUP($F13530,[1]Auteur!$1:$1048576,4,FALSE),"NOK")</f>
        <v>TELE BOCAL</v>
      </c>
    </row>
    <row r="13531" spans="1:17" x14ac:dyDescent="0.25">
      <c r="A13531" s="7">
        <v>43914</v>
      </c>
      <c r="B13531" s="8">
        <v>4.2488425925925923E-2</v>
      </c>
      <c r="C13531" s="2" t="s">
        <v>2</v>
      </c>
      <c r="D13531" s="6">
        <f>MOD(B13532-log[[#This Row],[HEURE]],1)</f>
        <v>5.5439814814814831E-3</v>
      </c>
      <c r="E13531" s="2" t="s">
        <v>1359</v>
      </c>
      <c r="F13531" s="2" t="str">
        <f t="shared" si="211"/>
        <v>Le printemps social 7'58</v>
      </c>
      <c r="G13531" s="4" t="str">
        <f>IFERROR(VLOOKUP($F13531,[1]Auteur!$1:$1048576,2,FALSE),"NOK")</f>
        <v>Le printemps social</v>
      </c>
      <c r="H13531" s="4" t="str">
        <f>IFERROR(VLOOKUP($F13531,[1]Auteur!$1:$1048576,7,FALSE),"NOK")</f>
        <v>O</v>
      </c>
      <c r="I13531" s="4" t="str">
        <f>IFERROR(VLOOKUP($F13531,[1]Auteur!$1:$1048576,8,FALSE),"NOK")</f>
        <v>O</v>
      </c>
      <c r="J13531" s="4" t="str">
        <f>IFERROR(VLOOKUP($F13531,[1]Auteur!$1:$1048576,9,FALSE),"NOK")</f>
        <v>O</v>
      </c>
      <c r="K13531" s="4" t="str">
        <f>IFERROR(VLOOKUP($F13531,[1]Auteur!$1:$1048576,3,FALSE),"NOK")</f>
        <v>Richard Sovied</v>
      </c>
      <c r="L13531" s="4" t="str">
        <f>IFERROR(VLOOKUP($F13531,[1]Auteur!$1:$1048576,10,FALSE),"NOK")</f>
        <v>O</v>
      </c>
      <c r="M13531" s="4" t="str">
        <f>IFERROR(VLOOKUP($F13531,[1]Auteur!$1:$1048576,11,FALSE),"NOK")</f>
        <v>France</v>
      </c>
      <c r="N13531" s="4">
        <f>IFERROR(VLOOKUP($F13531,[1]Auteur!$1:$1048576,5,FALSE),"NOK")</f>
        <v>2018</v>
      </c>
      <c r="O13531" s="4" t="str">
        <f>IFERROR(VLOOKUP($F13531,[1]Auteur!$1:$1048576,6,FALSE),"NOK")</f>
        <v>Documentaire</v>
      </c>
      <c r="P13531" s="4" t="str">
        <f>IFERROR(VLOOKUP($F13531,[1]Auteur!$1:$1048576,12,FALSE),"NOK")</f>
        <v>O</v>
      </c>
      <c r="Q13531" s="14" t="str">
        <f>IFERROR(VLOOKUP($F13531,[1]Auteur!$1:$1048576,4,FALSE),"NOK")</f>
        <v>TELE BOCAL</v>
      </c>
    </row>
    <row r="13532" spans="1:17" x14ac:dyDescent="0.25">
      <c r="A13532" s="7">
        <v>43914</v>
      </c>
      <c r="B13532" s="8">
        <v>4.8032407407407406E-2</v>
      </c>
      <c r="C13532" s="2" t="s">
        <v>2</v>
      </c>
      <c r="D13532" s="6">
        <f>MOD(B13533-log[[#This Row],[HEURE]],1)</f>
        <v>1.1574074074074125E-3</v>
      </c>
      <c r="E13532" s="2" t="s">
        <v>1360</v>
      </c>
      <c r="F13532" s="2" t="str">
        <f t="shared" si="211"/>
        <v>star de ta mere jan03</v>
      </c>
      <c r="G13532" s="4" t="str">
        <f>IFERROR(VLOOKUP($F13532,[1]Auteur!$1:$1048576,2,FALSE),"NOK")</f>
        <v>star de ta mere</v>
      </c>
      <c r="H13532" s="4" t="str">
        <f>IFERROR(VLOOKUP($F13532,[1]Auteur!$1:$1048576,7,FALSE),"NOK")</f>
        <v>O</v>
      </c>
      <c r="I13532" s="4" t="str">
        <f>IFERROR(VLOOKUP($F13532,[1]Auteur!$1:$1048576,8,FALSE),"NOK")</f>
        <v>O</v>
      </c>
      <c r="J13532" s="4" t="str">
        <f>IFERROR(VLOOKUP($F13532,[1]Auteur!$1:$1048576,9,FALSE),"NOK")</f>
        <v>O</v>
      </c>
      <c r="K13532" s="4" t="str">
        <f>IFERROR(VLOOKUP($F13532,[1]Auteur!$1:$1048576,3,FALSE),"NOK")</f>
        <v>Richard Sovied</v>
      </c>
      <c r="L13532" s="4" t="str">
        <f>IFERROR(VLOOKUP($F13532,[1]Auteur!$1:$1048576,10,FALSE),"NOK")</f>
        <v>O</v>
      </c>
      <c r="M13532" s="4" t="str">
        <f>IFERROR(VLOOKUP($F13532,[1]Auteur!$1:$1048576,11,FALSE),"NOK")</f>
        <v>France</v>
      </c>
      <c r="N13532" s="4">
        <f>IFERROR(VLOOKUP($F13532,[1]Auteur!$1:$1048576,5,FALSE),"NOK")</f>
        <v>2016</v>
      </c>
      <c r="O13532" s="4" t="str">
        <f>IFERROR(VLOOKUP($F13532,[1]Auteur!$1:$1048576,6,FALSE),"NOK")</f>
        <v>Documentaire</v>
      </c>
      <c r="P13532" s="4" t="str">
        <f>IFERROR(VLOOKUP($F13532,[1]Auteur!$1:$1048576,12,FALSE),"NOK")</f>
        <v>O</v>
      </c>
      <c r="Q13532" s="14" t="str">
        <f>IFERROR(VLOOKUP($F13532,[1]Auteur!$1:$1048576,4,FALSE),"NOK")</f>
        <v>TELE BOCAL</v>
      </c>
    </row>
    <row r="13533" spans="1:17" x14ac:dyDescent="0.25">
      <c r="A13533" s="7">
        <v>43914</v>
      </c>
      <c r="B13533" s="8">
        <v>4.9189814814814818E-2</v>
      </c>
      <c r="C13533" s="2" t="s">
        <v>2</v>
      </c>
      <c r="D13533" s="6">
        <f>MOD(B13534-log[[#This Row],[HEURE]],1)</f>
        <v>1.1574074074074056E-3</v>
      </c>
      <c r="E13533" s="2" t="s">
        <v>1361</v>
      </c>
      <c r="F13533" s="2" t="str">
        <f t="shared" si="211"/>
        <v>eighties jan03</v>
      </c>
      <c r="G13533" s="4" t="str">
        <f>IFERROR(VLOOKUP($F13533,[1]Auteur!$1:$1048576,2,FALSE),"NOK")</f>
        <v>eighties jan 03</v>
      </c>
      <c r="H13533" s="4" t="str">
        <f>IFERROR(VLOOKUP($F13533,[1]Auteur!$1:$1048576,7,FALSE),"NOK")</f>
        <v>O</v>
      </c>
      <c r="I13533" s="4" t="str">
        <f>IFERROR(VLOOKUP($F13533,[1]Auteur!$1:$1048576,8,FALSE),"NOK")</f>
        <v>O</v>
      </c>
      <c r="J13533" s="4" t="str">
        <f>IFERROR(VLOOKUP($F13533,[1]Auteur!$1:$1048576,9,FALSE),"NOK")</f>
        <v>O</v>
      </c>
      <c r="K13533" s="4" t="str">
        <f>IFERROR(VLOOKUP($F13533,[1]Auteur!$1:$1048576,3,FALSE),"NOK")</f>
        <v>Richard Sovied</v>
      </c>
      <c r="L13533" s="4" t="str">
        <f>IFERROR(VLOOKUP($F13533,[1]Auteur!$1:$1048576,10,FALSE),"NOK")</f>
        <v>O</v>
      </c>
      <c r="M13533" s="4" t="str">
        <f>IFERROR(VLOOKUP($F13533,[1]Auteur!$1:$1048576,11,FALSE),"NOK")</f>
        <v>France</v>
      </c>
      <c r="N13533" s="4">
        <f>IFERROR(VLOOKUP($F13533,[1]Auteur!$1:$1048576,5,FALSE),"NOK")</f>
        <v>2003</v>
      </c>
      <c r="O13533" s="4" t="str">
        <f>IFERROR(VLOOKUP($F13533,[1]Auteur!$1:$1048576,6,FALSE),"NOK")</f>
        <v>Documentaire</v>
      </c>
      <c r="P13533" s="4" t="str">
        <f>IFERROR(VLOOKUP($F13533,[1]Auteur!$1:$1048576,12,FALSE),"NOK")</f>
        <v>O</v>
      </c>
      <c r="Q13533" s="14" t="str">
        <f>IFERROR(VLOOKUP($F13533,[1]Auteur!$1:$1048576,4,FALSE),"NOK")</f>
        <v>TELE BOCAL</v>
      </c>
    </row>
    <row r="13534" spans="1:17" x14ac:dyDescent="0.25">
      <c r="A13534" s="7">
        <v>43914</v>
      </c>
      <c r="B13534" s="8">
        <v>5.0347222222222224E-2</v>
      </c>
      <c r="C13534" s="2" t="s">
        <v>2</v>
      </c>
      <c r="D13534" s="6">
        <f>MOD(B13535-log[[#This Row],[HEURE]],1)</f>
        <v>6.9444444444441422E-5</v>
      </c>
      <c r="E13534" s="2" t="s">
        <v>161</v>
      </c>
      <c r="F13534" s="2" t="str">
        <f t="shared" si="211"/>
        <v>Poisson dans le bocal</v>
      </c>
      <c r="G13534" s="4" t="str">
        <f>IFERROR(VLOOKUP($F13534,[1]Auteur!$1:$1048576,2,FALSE),"NOK")</f>
        <v>Poisson dans le Bocal</v>
      </c>
      <c r="H13534" s="4" t="str">
        <f>IFERROR(VLOOKUP($F13534,[1]Auteur!$1:$1048576,7,FALSE),"NOK")</f>
        <v>O</v>
      </c>
      <c r="I13534" s="4" t="str">
        <f>IFERROR(VLOOKUP($F13534,[1]Auteur!$1:$1048576,8,FALSE),"NOK")</f>
        <v>O</v>
      </c>
      <c r="J13534" s="4" t="str">
        <f>IFERROR(VLOOKUP($F13534,[1]Auteur!$1:$1048576,9,FALSE),"NOK")</f>
        <v>O</v>
      </c>
      <c r="K13534" s="4" t="str">
        <f>IFERROR(VLOOKUP($F13534,[1]Auteur!$1:$1048576,3,FALSE),"NOK")</f>
        <v>Richard Sovied</v>
      </c>
      <c r="L13534" s="4" t="str">
        <f>IFERROR(VLOOKUP($F13534,[1]Auteur!$1:$1048576,10,FALSE),"NOK")</f>
        <v>O</v>
      </c>
      <c r="M13534" s="4" t="str">
        <f>IFERROR(VLOOKUP($F13534,[1]Auteur!$1:$1048576,11,FALSE),"NOK")</f>
        <v>France</v>
      </c>
      <c r="N13534" s="4">
        <f>IFERROR(VLOOKUP($F13534,[1]Auteur!$1:$1048576,5,FALSE),"NOK")</f>
        <v>2016</v>
      </c>
      <c r="O13534" s="4" t="str">
        <f>IFERROR(VLOOKUP($F13534,[1]Auteur!$1:$1048576,6,FALSE),"NOK")</f>
        <v>Reportage</v>
      </c>
      <c r="P13534" s="4" t="str">
        <f>IFERROR(VLOOKUP($F13534,[1]Auteur!$1:$1048576,12,FALSE),"NOK")</f>
        <v>O</v>
      </c>
      <c r="Q13534" s="14" t="str">
        <f>IFERROR(VLOOKUP($F13534,[1]Auteur!$1:$1048576,4,FALSE),"NOK")</f>
        <v>TELE BOCAL</v>
      </c>
    </row>
    <row r="13535" spans="1:17" x14ac:dyDescent="0.25">
      <c r="A13535" s="7">
        <v>43914</v>
      </c>
      <c r="B13535" s="8">
        <v>5.0416666666666665E-2</v>
      </c>
      <c r="C13535" s="2" t="s">
        <v>2</v>
      </c>
      <c r="D13535" s="6">
        <f>MOD(B13536-log[[#This Row],[HEURE]],1)</f>
        <v>4.8726851851851882E-3</v>
      </c>
      <c r="E13535" s="2" t="s">
        <v>1362</v>
      </c>
      <c r="F13535" s="2" t="str">
        <f t="shared" si="211"/>
        <v>semblance 7'01</v>
      </c>
      <c r="G13535" s="4" t="str">
        <f>IFERROR(VLOOKUP($F13535,[1]Auteur!$1:$1048576,2,FALSE),"NOK")</f>
        <v>semblance</v>
      </c>
      <c r="H13535" s="4" t="str">
        <f>IFERROR(VLOOKUP($F13535,[1]Auteur!$1:$1048576,7,FALSE),"NOK")</f>
        <v>O</v>
      </c>
      <c r="I13535" s="4" t="str">
        <f>IFERROR(VLOOKUP($F13535,[1]Auteur!$1:$1048576,8,FALSE),"NOK")</f>
        <v>O</v>
      </c>
      <c r="J13535" s="4" t="str">
        <f>IFERROR(VLOOKUP($F13535,[1]Auteur!$1:$1048576,9,FALSE),"NOK")</f>
        <v>O</v>
      </c>
      <c r="K13535" s="4" t="str">
        <f>IFERROR(VLOOKUP($F13535,[1]Auteur!$1:$1048576,3,FALSE),"NOK")</f>
        <v>Mathieu Poget et Adrian Aeschbach</v>
      </c>
      <c r="L13535" s="4" t="str">
        <f>IFERROR(VLOOKUP($F13535,[1]Auteur!$1:$1048576,10,FALSE),"NOK")</f>
        <v>O</v>
      </c>
      <c r="M13535" s="4" t="str">
        <f>IFERROR(VLOOKUP($F13535,[1]Auteur!$1:$1048576,11,FALSE),"NOK")</f>
        <v>France</v>
      </c>
      <c r="N13535" s="4">
        <f>IFERROR(VLOOKUP($F13535,[1]Auteur!$1:$1048576,5,FALSE),"NOK")</f>
        <v>2008</v>
      </c>
      <c r="O13535" s="4" t="str">
        <f>IFERROR(VLOOKUP($F13535,[1]Auteur!$1:$1048576,6,FALSE),"NOK")</f>
        <v>Fiction</v>
      </c>
      <c r="P13535" s="4" t="str">
        <f>IFERROR(VLOOKUP($F13535,[1]Auteur!$1:$1048576,12,FALSE),"NOK")</f>
        <v>O</v>
      </c>
      <c r="Q13535" s="14" t="str">
        <f>IFERROR(VLOOKUP($F13535,[1]Auteur!$1:$1048576,4,FALSE),"NOK")</f>
        <v>Réza Production</v>
      </c>
    </row>
    <row r="13536" spans="1:17" x14ac:dyDescent="0.25">
      <c r="A13536" s="7">
        <v>43914</v>
      </c>
      <c r="B13536" s="8">
        <v>5.5289351851851853E-2</v>
      </c>
      <c r="C13536" s="2" t="s">
        <v>2</v>
      </c>
      <c r="D13536" s="6">
        <f>MOD(B13537-log[[#This Row],[HEURE]],1)</f>
        <v>1.0416666666666213E-4</v>
      </c>
      <c r="E13536" s="2" t="s">
        <v>18</v>
      </c>
      <c r="F13536" s="2" t="str">
        <f t="shared" si="211"/>
        <v>Télé bulles longue 8'</v>
      </c>
      <c r="G13536" s="4" t="str">
        <f>IFERROR(VLOOKUP($F13536,[1]Auteur!$1:$1048576,2,FALSE),"NOK")</f>
        <v>Télé bulles longue</v>
      </c>
      <c r="H13536" s="4" t="str">
        <f>IFERROR(VLOOKUP($F13536,[1]Auteur!$1:$1048576,7,FALSE),"NOK")</f>
        <v>O</v>
      </c>
      <c r="I13536" s="4" t="str">
        <f>IFERROR(VLOOKUP($F13536,[1]Auteur!$1:$1048576,8,FALSE),"NOK")</f>
        <v>O</v>
      </c>
      <c r="J13536" s="4" t="str">
        <f>IFERROR(VLOOKUP($F13536,[1]Auteur!$1:$1048576,9,FALSE),"NOK")</f>
        <v>O</v>
      </c>
      <c r="K13536" s="4" t="str">
        <f>IFERROR(VLOOKUP($F13536,[1]Auteur!$1:$1048576,3,FALSE),"NOK")</f>
        <v>Richard Sovied</v>
      </c>
      <c r="L13536" s="4" t="str">
        <f>IFERROR(VLOOKUP($F13536,[1]Auteur!$1:$1048576,10,FALSE),"NOK")</f>
        <v>O</v>
      </c>
      <c r="M13536" s="4" t="str">
        <f>IFERROR(VLOOKUP($F13536,[1]Auteur!$1:$1048576,11,FALSE),"NOK")</f>
        <v>France</v>
      </c>
      <c r="N13536" s="4">
        <f>IFERROR(VLOOKUP($F13536,[1]Auteur!$1:$1048576,5,FALSE),"NOK")</f>
        <v>1995</v>
      </c>
      <c r="O13536" s="4" t="str">
        <f>IFERROR(VLOOKUP($F13536,[1]Auteur!$1:$1048576,6,FALSE),"NOK")</f>
        <v>Jingles</v>
      </c>
      <c r="P13536" s="4" t="str">
        <f>IFERROR(VLOOKUP($F13536,[1]Auteur!$1:$1048576,12,FALSE),"NOK")</f>
        <v>O</v>
      </c>
      <c r="Q13536" s="14" t="str">
        <f>IFERROR(VLOOKUP($F13536,[1]Auteur!$1:$1048576,4,FALSE),"NOK")</f>
        <v>TELE BOCAL</v>
      </c>
    </row>
    <row r="13537" spans="1:17" x14ac:dyDescent="0.25">
      <c r="A13537" s="7">
        <v>43914</v>
      </c>
      <c r="B13537" s="8">
        <v>5.5393518518518516E-2</v>
      </c>
      <c r="C13537" s="2" t="s">
        <v>2</v>
      </c>
      <c r="D13537" s="6">
        <f>MOD(B13538-log[[#This Row],[HEURE]],1)</f>
        <v>3.8773148148148195E-3</v>
      </c>
      <c r="E13537" s="2" t="s">
        <v>1363</v>
      </c>
      <c r="F13537" s="2" t="str">
        <f t="shared" si="211"/>
        <v>souffle dautomne 5'35</v>
      </c>
      <c r="G13537" s="4" t="str">
        <f>IFERROR(VLOOKUP($F13537,[1]Auteur!$1:$1048576,2,FALSE),"NOK")</f>
        <v>souffle dautomne 5'35</v>
      </c>
      <c r="H13537" s="4" t="str">
        <f>IFERROR(VLOOKUP($F13537,[1]Auteur!$1:$1048576,7,FALSE),"NOK")</f>
        <v>O</v>
      </c>
      <c r="I13537" s="4" t="str">
        <f>IFERROR(VLOOKUP($F13537,[1]Auteur!$1:$1048576,8,FALSE),"NOK")</f>
        <v>O</v>
      </c>
      <c r="J13537" s="4" t="str">
        <f>IFERROR(VLOOKUP($F13537,[1]Auteur!$1:$1048576,9,FALSE),"NOK")</f>
        <v>O</v>
      </c>
      <c r="K13537" s="4" t="str">
        <f>IFERROR(VLOOKUP($F13537,[1]Auteur!$1:$1048576,3,FALSE),"NOK")</f>
        <v>Nils Caneele</v>
      </c>
      <c r="L13537" s="4" t="str">
        <f>IFERROR(VLOOKUP($F13537,[1]Auteur!$1:$1048576,10,FALSE),"NOK")</f>
        <v>O</v>
      </c>
      <c r="M13537" s="4" t="str">
        <f>IFERROR(VLOOKUP($F13537,[1]Auteur!$1:$1048576,11,FALSE),"NOK")</f>
        <v>France</v>
      </c>
      <c r="N13537" s="4">
        <f>IFERROR(VLOOKUP($F13537,[1]Auteur!$1:$1048576,5,FALSE),"NOK")</f>
        <v>2011</v>
      </c>
      <c r="O13537" s="4" t="str">
        <f>IFERROR(VLOOKUP($F13537,[1]Auteur!$1:$1048576,6,FALSE),"NOK")</f>
        <v>Fiction</v>
      </c>
      <c r="P13537" s="4" t="str">
        <f>IFERROR(VLOOKUP($F13537,[1]Auteur!$1:$1048576,12,FALSE),"NOK")</f>
        <v>O</v>
      </c>
      <c r="Q13537" s="14" t="str">
        <f>IFERROR(VLOOKUP($F13537,[1]Auteur!$1:$1048576,4,FALSE),"NOK")</f>
        <v>Nils Caneele</v>
      </c>
    </row>
    <row r="13538" spans="1:17" x14ac:dyDescent="0.25">
      <c r="A13538" s="7">
        <v>43914</v>
      </c>
      <c r="B13538" s="8">
        <v>5.9270833333333335E-2</v>
      </c>
      <c r="C13538" s="2" t="s">
        <v>2</v>
      </c>
      <c r="D13538" s="6">
        <f>MOD(B13539-log[[#This Row],[HEURE]],1)</f>
        <v>1.0416666666666213E-4</v>
      </c>
      <c r="E13538" s="2" t="s">
        <v>18</v>
      </c>
      <c r="F13538" s="2" t="str">
        <f t="shared" si="211"/>
        <v>Télé bulles longue 8'</v>
      </c>
      <c r="G13538" s="4" t="str">
        <f>IFERROR(VLOOKUP($F13538,[1]Auteur!$1:$1048576,2,FALSE),"NOK")</f>
        <v>Télé bulles longue</v>
      </c>
      <c r="H13538" s="4" t="str">
        <f>IFERROR(VLOOKUP($F13538,[1]Auteur!$1:$1048576,7,FALSE),"NOK")</f>
        <v>O</v>
      </c>
      <c r="I13538" s="4" t="str">
        <f>IFERROR(VLOOKUP($F13538,[1]Auteur!$1:$1048576,8,FALSE),"NOK")</f>
        <v>O</v>
      </c>
      <c r="J13538" s="4" t="str">
        <f>IFERROR(VLOOKUP($F13538,[1]Auteur!$1:$1048576,9,FALSE),"NOK")</f>
        <v>O</v>
      </c>
      <c r="K13538" s="4" t="str">
        <f>IFERROR(VLOOKUP($F13538,[1]Auteur!$1:$1048576,3,FALSE),"NOK")</f>
        <v>Richard Sovied</v>
      </c>
      <c r="L13538" s="4" t="str">
        <f>IFERROR(VLOOKUP($F13538,[1]Auteur!$1:$1048576,10,FALSE),"NOK")</f>
        <v>O</v>
      </c>
      <c r="M13538" s="4" t="str">
        <f>IFERROR(VLOOKUP($F13538,[1]Auteur!$1:$1048576,11,FALSE),"NOK")</f>
        <v>France</v>
      </c>
      <c r="N13538" s="4">
        <f>IFERROR(VLOOKUP($F13538,[1]Auteur!$1:$1048576,5,FALSE),"NOK")</f>
        <v>1995</v>
      </c>
      <c r="O13538" s="4" t="str">
        <f>IFERROR(VLOOKUP($F13538,[1]Auteur!$1:$1048576,6,FALSE),"NOK")</f>
        <v>Jingles</v>
      </c>
      <c r="P13538" s="4" t="str">
        <f>IFERROR(VLOOKUP($F13538,[1]Auteur!$1:$1048576,12,FALSE),"NOK")</f>
        <v>O</v>
      </c>
      <c r="Q13538" s="14" t="str">
        <f>IFERROR(VLOOKUP($F13538,[1]Auteur!$1:$1048576,4,FALSE),"NOK")</f>
        <v>TELE BOCAL</v>
      </c>
    </row>
    <row r="13539" spans="1:17" x14ac:dyDescent="0.25">
      <c r="A13539" s="7">
        <v>43914</v>
      </c>
      <c r="B13539" s="8">
        <v>5.9374999999999997E-2</v>
      </c>
      <c r="C13539" s="2" t="s">
        <v>2</v>
      </c>
      <c r="D13539" s="6">
        <f>MOD(B13540-log[[#This Row],[HEURE]],1)</f>
        <v>6.9444444444448361E-5</v>
      </c>
      <c r="E13539" s="2" t="s">
        <v>10</v>
      </c>
      <c r="F13539" s="2" t="str">
        <f t="shared" si="211"/>
        <v>Télé horloge 6'</v>
      </c>
      <c r="G13539" s="4" t="str">
        <f>IFERROR(VLOOKUP($F13539,[1]Auteur!$1:$1048576,2,FALSE),"NOK")</f>
        <v>Télé horloge</v>
      </c>
      <c r="H13539" s="4" t="str">
        <f>IFERROR(VLOOKUP($F13539,[1]Auteur!$1:$1048576,7,FALSE),"NOK")</f>
        <v>O</v>
      </c>
      <c r="I13539" s="4" t="str">
        <f>IFERROR(VLOOKUP($F13539,[1]Auteur!$1:$1048576,8,FALSE),"NOK")</f>
        <v>O</v>
      </c>
      <c r="J13539" s="4" t="str">
        <f>IFERROR(VLOOKUP($F13539,[1]Auteur!$1:$1048576,9,FALSE),"NOK")</f>
        <v>O</v>
      </c>
      <c r="K13539" s="4" t="str">
        <f>IFERROR(VLOOKUP($F13539,[1]Auteur!$1:$1048576,3,FALSE),"NOK")</f>
        <v>Richard Sovied</v>
      </c>
      <c r="L13539" s="4" t="str">
        <f>IFERROR(VLOOKUP($F13539,[1]Auteur!$1:$1048576,10,FALSE),"NOK")</f>
        <v>O</v>
      </c>
      <c r="M13539" s="4" t="str">
        <f>IFERROR(VLOOKUP($F13539,[1]Auteur!$1:$1048576,11,FALSE),"NOK")</f>
        <v>France</v>
      </c>
      <c r="N13539" s="4">
        <f>IFERROR(VLOOKUP($F13539,[1]Auteur!$1:$1048576,5,FALSE),"NOK")</f>
        <v>1997</v>
      </c>
      <c r="O13539" s="4" t="str">
        <f>IFERROR(VLOOKUP($F13539,[1]Auteur!$1:$1048576,6,FALSE),"NOK")</f>
        <v>Jingles</v>
      </c>
      <c r="P13539" s="4" t="str">
        <f>IFERROR(VLOOKUP($F13539,[1]Auteur!$1:$1048576,12,FALSE),"NOK")</f>
        <v>O</v>
      </c>
      <c r="Q13539" s="14" t="str">
        <f>IFERROR(VLOOKUP($F13539,[1]Auteur!$1:$1048576,4,FALSE),"NOK")</f>
        <v>TELE BOCAL</v>
      </c>
    </row>
    <row r="13540" spans="1:17" x14ac:dyDescent="0.25">
      <c r="A13540" s="7">
        <v>43914</v>
      </c>
      <c r="B13540" s="8">
        <v>5.9444444444444446E-2</v>
      </c>
      <c r="C13540" s="2" t="s">
        <v>2</v>
      </c>
      <c r="D13540" s="6">
        <f>MOD(B13541-log[[#This Row],[HEURE]],1)</f>
        <v>2.1203703703703704E-2</v>
      </c>
      <c r="E13540" s="2" t="s">
        <v>1343</v>
      </c>
      <c r="F13540" s="2" t="str">
        <f t="shared" si="211"/>
        <v>Dromaland 2014 - 47è Festival 30'31</v>
      </c>
      <c r="G13540" s="4" t="str">
        <f>IFERROR(VLOOKUP($F13540,[1]Auteur!$1:$1048576,2,FALSE),"NOK")</f>
        <v>Dromaland 2014</v>
      </c>
      <c r="H13540" s="4" t="str">
        <f>IFERROR(VLOOKUP($F13540,[1]Auteur!$1:$1048576,7,FALSE),"NOK")</f>
        <v>O</v>
      </c>
      <c r="I13540" s="4" t="str">
        <f>IFERROR(VLOOKUP($F13540,[1]Auteur!$1:$1048576,8,FALSE),"NOK")</f>
        <v>O</v>
      </c>
      <c r="J13540" s="4" t="str">
        <f>IFERROR(VLOOKUP($F13540,[1]Auteur!$1:$1048576,9,FALSE),"NOK")</f>
        <v>O</v>
      </c>
      <c r="K13540" s="4" t="str">
        <f>IFERROR(VLOOKUP($F13540,[1]Auteur!$1:$1048576,3,FALSE),"NOK")</f>
        <v>Richard Sovied</v>
      </c>
      <c r="L13540" s="4" t="str">
        <f>IFERROR(VLOOKUP($F13540,[1]Auteur!$1:$1048576,10,FALSE),"NOK")</f>
        <v>O</v>
      </c>
      <c r="M13540" s="4" t="str">
        <f>IFERROR(VLOOKUP($F13540,[1]Auteur!$1:$1048576,11,FALSE),"NOK")</f>
        <v>France</v>
      </c>
      <c r="N13540" s="4">
        <f>IFERROR(VLOOKUP($F13540,[1]Auteur!$1:$1048576,5,FALSE),"NOK")</f>
        <v>2016</v>
      </c>
      <c r="O13540" s="4" t="str">
        <f>IFERROR(VLOOKUP($F13540,[1]Auteur!$1:$1048576,6,FALSE),"NOK")</f>
        <v>Documentaire</v>
      </c>
      <c r="P13540" s="4" t="str">
        <f>IFERROR(VLOOKUP($F13540,[1]Auteur!$1:$1048576,12,FALSE),"NOK")</f>
        <v>O</v>
      </c>
      <c r="Q13540" s="14" t="str">
        <f>IFERROR(VLOOKUP($F13540,[1]Auteur!$1:$1048576,4,FALSE),"NOK")</f>
        <v>TELE BOCAL</v>
      </c>
    </row>
    <row r="13541" spans="1:17" x14ac:dyDescent="0.25">
      <c r="A13541" s="7">
        <v>43914</v>
      </c>
      <c r="B13541" s="8">
        <v>8.0648148148148149E-2</v>
      </c>
      <c r="C13541" s="2" t="s">
        <v>2</v>
      </c>
      <c r="D13541" s="6">
        <f>MOD(B13542-log[[#This Row],[HEURE]],1)</f>
        <v>1.2731481481481621E-4</v>
      </c>
      <c r="E13541" s="2" t="s">
        <v>408</v>
      </c>
      <c r="F13541" s="2" t="str">
        <f t="shared" si="211"/>
        <v>Jingle TB Camille</v>
      </c>
      <c r="G13541" s="4" t="str">
        <f>IFERROR(VLOOKUP($F13541,[1]Auteur!$1:$1048576,2,FALSE),"NOK")</f>
        <v>Jingle TB Camille</v>
      </c>
      <c r="H13541" s="4" t="str">
        <f>IFERROR(VLOOKUP($F13541,[1]Auteur!$1:$1048576,7,FALSE),"NOK")</f>
        <v>O</v>
      </c>
      <c r="I13541" s="4" t="str">
        <f>IFERROR(VLOOKUP($F13541,[1]Auteur!$1:$1048576,8,FALSE),"NOK")</f>
        <v>O</v>
      </c>
      <c r="J13541" s="4" t="str">
        <f>IFERROR(VLOOKUP($F13541,[1]Auteur!$1:$1048576,9,FALSE),"NOK")</f>
        <v>O</v>
      </c>
      <c r="K13541" s="4" t="str">
        <f>IFERROR(VLOOKUP($F13541,[1]Auteur!$1:$1048576,3,FALSE),"NOK")</f>
        <v>Richard Sovied</v>
      </c>
      <c r="L13541" s="4" t="str">
        <f>IFERROR(VLOOKUP($F13541,[1]Auteur!$1:$1048576,10,FALSE),"NOK")</f>
        <v>O</v>
      </c>
      <c r="M13541" s="4" t="str">
        <f>IFERROR(VLOOKUP($F13541,[1]Auteur!$1:$1048576,11,FALSE),"NOK")</f>
        <v>France</v>
      </c>
      <c r="N13541" s="4">
        <f>IFERROR(VLOOKUP($F13541,[1]Auteur!$1:$1048576,5,FALSE),"NOK")</f>
        <v>1995</v>
      </c>
      <c r="O13541" s="4" t="str">
        <f>IFERROR(VLOOKUP($F13541,[1]Auteur!$1:$1048576,6,FALSE),"NOK")</f>
        <v>Jingles</v>
      </c>
      <c r="P13541" s="4" t="str">
        <f>IFERROR(VLOOKUP($F13541,[1]Auteur!$1:$1048576,12,FALSE),"NOK")</f>
        <v>O</v>
      </c>
      <c r="Q13541" s="14" t="str">
        <f>IFERROR(VLOOKUP($F13541,[1]Auteur!$1:$1048576,4,FALSE),"NOK")</f>
        <v>TELE BOCAL</v>
      </c>
    </row>
    <row r="13542" spans="1:17" x14ac:dyDescent="0.25">
      <c r="A13542" s="7">
        <v>43914</v>
      </c>
      <c r="B13542" s="8">
        <v>8.0775462962962966E-2</v>
      </c>
      <c r="C13542" s="2" t="s">
        <v>2</v>
      </c>
      <c r="D13542" s="6">
        <f>MOD(B13543-log[[#This Row],[HEURE]],1)</f>
        <v>6.4942129629629627E-2</v>
      </c>
      <c r="E13542" s="2" t="s">
        <v>1338</v>
      </c>
      <c r="F13542" s="2" t="str">
        <f t="shared" si="211"/>
        <v>PQ-Mars 17- 1h33''30</v>
      </c>
      <c r="G13542" s="4" t="str">
        <f>IFERROR(VLOOKUP($F13542,[1]Auteur!$1:$1048576,2,FALSE),"NOK")</f>
        <v>Paris Quartier Mars 2017</v>
      </c>
      <c r="H13542" s="4" t="str">
        <f>IFERROR(VLOOKUP($F13542,[1]Auteur!$1:$1048576,7,FALSE),"NOK")</f>
        <v>O</v>
      </c>
      <c r="I13542" s="4" t="str">
        <f>IFERROR(VLOOKUP($F13542,[1]Auteur!$1:$1048576,8,FALSE),"NOK")</f>
        <v>O</v>
      </c>
      <c r="J13542" s="4" t="str">
        <f>IFERROR(VLOOKUP($F13542,[1]Auteur!$1:$1048576,9,FALSE),"NOK")</f>
        <v>O</v>
      </c>
      <c r="K13542" s="4" t="str">
        <f>IFERROR(VLOOKUP($F13542,[1]Auteur!$1:$1048576,3,FALSE),"NOK")</f>
        <v>Richard Sovied</v>
      </c>
      <c r="L13542" s="4" t="str">
        <f>IFERROR(VLOOKUP($F13542,[1]Auteur!$1:$1048576,10,FALSE),"NOK")</f>
        <v>O</v>
      </c>
      <c r="M13542" s="4" t="str">
        <f>IFERROR(VLOOKUP($F13542,[1]Auteur!$1:$1048576,11,FALSE),"NOK")</f>
        <v>France</v>
      </c>
      <c r="N13542" s="4">
        <f>IFERROR(VLOOKUP($F13542,[1]Auteur!$1:$1048576,5,FALSE),"NOK")</f>
        <v>2017</v>
      </c>
      <c r="O13542" s="4" t="str">
        <f>IFERROR(VLOOKUP($F13542,[1]Auteur!$1:$1048576,6,FALSE),"NOK")</f>
        <v>Reportage</v>
      </c>
      <c r="P13542" s="4" t="str">
        <f>IFERROR(VLOOKUP($F13542,[1]Auteur!$1:$1048576,12,FALSE),"NOK")</f>
        <v>O</v>
      </c>
      <c r="Q13542" s="14" t="str">
        <f>IFERROR(VLOOKUP($F13542,[1]Auteur!$1:$1048576,4,FALSE),"NOK")</f>
        <v>TELE BOCAL</v>
      </c>
    </row>
    <row r="13543" spans="1:17" x14ac:dyDescent="0.25">
      <c r="A13543" s="7">
        <v>43914</v>
      </c>
      <c r="B13543" s="8">
        <v>0.14571759259259259</v>
      </c>
      <c r="C13543" s="2" t="s">
        <v>2</v>
      </c>
      <c r="D13543" s="6">
        <f>MOD(B13544-log[[#This Row],[HEURE]],1)</f>
        <v>1.2731481481481621E-4</v>
      </c>
      <c r="E13543" s="2" t="s">
        <v>20</v>
      </c>
      <c r="F13543" s="2" t="str">
        <f t="shared" si="211"/>
        <v>Mémé pète la télé</v>
      </c>
      <c r="G13543" s="4" t="str">
        <f>IFERROR(VLOOKUP($F13543,[1]Auteur!$1:$1048576,2,FALSE),"NOK")</f>
        <v>Mémé pète la télé</v>
      </c>
      <c r="H13543" s="4" t="str">
        <f>IFERROR(VLOOKUP($F13543,[1]Auteur!$1:$1048576,7,FALSE),"NOK")</f>
        <v>O</v>
      </c>
      <c r="I13543" s="4" t="str">
        <f>IFERROR(VLOOKUP($F13543,[1]Auteur!$1:$1048576,8,FALSE),"NOK")</f>
        <v>O</v>
      </c>
      <c r="J13543" s="4" t="str">
        <f>IFERROR(VLOOKUP($F13543,[1]Auteur!$1:$1048576,9,FALSE),"NOK")</f>
        <v>O</v>
      </c>
      <c r="K13543" s="4" t="str">
        <f>IFERROR(VLOOKUP($F13543,[1]Auteur!$1:$1048576,3,FALSE),"NOK")</f>
        <v>Richard Sovied</v>
      </c>
      <c r="L13543" s="4" t="str">
        <f>IFERROR(VLOOKUP($F13543,[1]Auteur!$1:$1048576,10,FALSE),"NOK")</f>
        <v>O</v>
      </c>
      <c r="M13543" s="4" t="str">
        <f>IFERROR(VLOOKUP($F13543,[1]Auteur!$1:$1048576,11,FALSE),"NOK")</f>
        <v>France</v>
      </c>
      <c r="N13543" s="4">
        <f>IFERROR(VLOOKUP($F13543,[1]Auteur!$1:$1048576,5,FALSE),"NOK")</f>
        <v>1995</v>
      </c>
      <c r="O13543" s="4" t="str">
        <f>IFERROR(VLOOKUP($F13543,[1]Auteur!$1:$1048576,6,FALSE),"NOK")</f>
        <v>Jingles</v>
      </c>
      <c r="P13543" s="4" t="str">
        <f>IFERROR(VLOOKUP($F13543,[1]Auteur!$1:$1048576,12,FALSE),"NOK")</f>
        <v>O</v>
      </c>
      <c r="Q13543" s="14" t="str">
        <f>IFERROR(VLOOKUP($F13543,[1]Auteur!$1:$1048576,4,FALSE),"NOK")</f>
        <v>TELE BOCAL</v>
      </c>
    </row>
    <row r="13544" spans="1:17" x14ac:dyDescent="0.25">
      <c r="A13544" s="7">
        <v>43914</v>
      </c>
      <c r="B13544" s="8">
        <v>0.14584490740740741</v>
      </c>
      <c r="C13544" s="2" t="s">
        <v>2</v>
      </c>
      <c r="D13544" s="6">
        <f>MOD(B13545-log[[#This Row],[HEURE]],1)</f>
        <v>8.2175925925925819E-4</v>
      </c>
      <c r="E13544" s="2" t="s">
        <v>405</v>
      </c>
      <c r="F13544" s="2" t="str">
        <f t="shared" si="211"/>
        <v>jingle Bocal  nouveau 2017</v>
      </c>
      <c r="G13544" s="4" t="str">
        <f>IFERROR(VLOOKUP($F13544,[1]Auteur!$1:$1048576,2,FALSE),"NOK")</f>
        <v>Jingle Bocal</v>
      </c>
      <c r="H13544" s="4" t="str">
        <f>IFERROR(VLOOKUP($F13544,[1]Auteur!$1:$1048576,7,FALSE),"NOK")</f>
        <v>O</v>
      </c>
      <c r="I13544" s="4" t="str">
        <f>IFERROR(VLOOKUP($F13544,[1]Auteur!$1:$1048576,8,FALSE),"NOK")</f>
        <v>O</v>
      </c>
      <c r="J13544" s="4" t="str">
        <f>IFERROR(VLOOKUP($F13544,[1]Auteur!$1:$1048576,9,FALSE),"NOK")</f>
        <v>O</v>
      </c>
      <c r="K13544" s="4" t="str">
        <f>IFERROR(VLOOKUP($F13544,[1]Auteur!$1:$1048576,3,FALSE),"NOK")</f>
        <v>Richard Sovied</v>
      </c>
      <c r="L13544" s="4" t="str">
        <f>IFERROR(VLOOKUP($F13544,[1]Auteur!$1:$1048576,10,FALSE),"NOK")</f>
        <v>O</v>
      </c>
      <c r="M13544" s="4" t="str">
        <f>IFERROR(VLOOKUP($F13544,[1]Auteur!$1:$1048576,11,FALSE),"NOK")</f>
        <v>France</v>
      </c>
      <c r="N13544" s="4">
        <f>IFERROR(VLOOKUP($F13544,[1]Auteur!$1:$1048576,5,FALSE),"NOK")</f>
        <v>1995</v>
      </c>
      <c r="O13544" s="4" t="str">
        <f>IFERROR(VLOOKUP($F13544,[1]Auteur!$1:$1048576,6,FALSE),"NOK")</f>
        <v>Jingles</v>
      </c>
      <c r="P13544" s="4" t="str">
        <f>IFERROR(VLOOKUP($F13544,[1]Auteur!$1:$1048576,12,FALSE),"NOK")</f>
        <v>O</v>
      </c>
      <c r="Q13544" s="14" t="str">
        <f>IFERROR(VLOOKUP($F13544,[1]Auteur!$1:$1048576,4,FALSE),"NOK")</f>
        <v>TELE BOCAL</v>
      </c>
    </row>
    <row r="13545" spans="1:17" x14ac:dyDescent="0.25">
      <c r="A13545" s="7">
        <v>43914</v>
      </c>
      <c r="B13545" s="8">
        <v>0.14666666666666667</v>
      </c>
      <c r="C13545" s="2" t="s">
        <v>2</v>
      </c>
      <c r="D13545" s="6">
        <f>MOD(B13546-log[[#This Row],[HEURE]],1)</f>
        <v>5.5324074074074026E-3</v>
      </c>
      <c r="E13545" s="2" t="s">
        <v>1359</v>
      </c>
      <c r="F13545" s="2" t="str">
        <f t="shared" si="211"/>
        <v>Le printemps social 7'58</v>
      </c>
      <c r="G13545" s="4" t="str">
        <f>IFERROR(VLOOKUP($F13545,[1]Auteur!$1:$1048576,2,FALSE),"NOK")</f>
        <v>Le printemps social</v>
      </c>
      <c r="H13545" s="4" t="str">
        <f>IFERROR(VLOOKUP($F13545,[1]Auteur!$1:$1048576,7,FALSE),"NOK")</f>
        <v>O</v>
      </c>
      <c r="I13545" s="4" t="str">
        <f>IFERROR(VLOOKUP($F13545,[1]Auteur!$1:$1048576,8,FALSE),"NOK")</f>
        <v>O</v>
      </c>
      <c r="J13545" s="4" t="str">
        <f>IFERROR(VLOOKUP($F13545,[1]Auteur!$1:$1048576,9,FALSE),"NOK")</f>
        <v>O</v>
      </c>
      <c r="K13545" s="4" t="str">
        <f>IFERROR(VLOOKUP($F13545,[1]Auteur!$1:$1048576,3,FALSE),"NOK")</f>
        <v>Richard Sovied</v>
      </c>
      <c r="L13545" s="4" t="str">
        <f>IFERROR(VLOOKUP($F13545,[1]Auteur!$1:$1048576,10,FALSE),"NOK")</f>
        <v>O</v>
      </c>
      <c r="M13545" s="4" t="str">
        <f>IFERROR(VLOOKUP($F13545,[1]Auteur!$1:$1048576,11,FALSE),"NOK")</f>
        <v>France</v>
      </c>
      <c r="N13545" s="4">
        <f>IFERROR(VLOOKUP($F13545,[1]Auteur!$1:$1048576,5,FALSE),"NOK")</f>
        <v>2018</v>
      </c>
      <c r="O13545" s="4" t="str">
        <f>IFERROR(VLOOKUP($F13545,[1]Auteur!$1:$1048576,6,FALSE),"NOK")</f>
        <v>Documentaire</v>
      </c>
      <c r="P13545" s="4" t="str">
        <f>IFERROR(VLOOKUP($F13545,[1]Auteur!$1:$1048576,12,FALSE),"NOK")</f>
        <v>O</v>
      </c>
      <c r="Q13545" s="14" t="str">
        <f>IFERROR(VLOOKUP($F13545,[1]Auteur!$1:$1048576,4,FALSE),"NOK")</f>
        <v>TELE BOCAL</v>
      </c>
    </row>
    <row r="13546" spans="1:17" x14ac:dyDescent="0.25">
      <c r="A13546" s="7">
        <v>43914</v>
      </c>
      <c r="B13546" s="8">
        <v>0.15219907407407407</v>
      </c>
      <c r="C13546" s="2" t="s">
        <v>2</v>
      </c>
      <c r="D13546" s="6">
        <f>MOD(B13547-log[[#This Row],[HEURE]],1)</f>
        <v>1.1689814814814792E-3</v>
      </c>
      <c r="E13546" s="2" t="s">
        <v>1360</v>
      </c>
      <c r="F13546" s="2" t="str">
        <f t="shared" si="211"/>
        <v>star de ta mere jan03</v>
      </c>
      <c r="G13546" s="4" t="str">
        <f>IFERROR(VLOOKUP($F13546,[1]Auteur!$1:$1048576,2,FALSE),"NOK")</f>
        <v>star de ta mere</v>
      </c>
      <c r="H13546" s="4" t="str">
        <f>IFERROR(VLOOKUP($F13546,[1]Auteur!$1:$1048576,7,FALSE),"NOK")</f>
        <v>O</v>
      </c>
      <c r="I13546" s="4" t="str">
        <f>IFERROR(VLOOKUP($F13546,[1]Auteur!$1:$1048576,8,FALSE),"NOK")</f>
        <v>O</v>
      </c>
      <c r="J13546" s="4" t="str">
        <f>IFERROR(VLOOKUP($F13546,[1]Auteur!$1:$1048576,9,FALSE),"NOK")</f>
        <v>O</v>
      </c>
      <c r="K13546" s="4" t="str">
        <f>IFERROR(VLOOKUP($F13546,[1]Auteur!$1:$1048576,3,FALSE),"NOK")</f>
        <v>Richard Sovied</v>
      </c>
      <c r="L13546" s="4" t="str">
        <f>IFERROR(VLOOKUP($F13546,[1]Auteur!$1:$1048576,10,FALSE),"NOK")</f>
        <v>O</v>
      </c>
      <c r="M13546" s="4" t="str">
        <f>IFERROR(VLOOKUP($F13546,[1]Auteur!$1:$1048576,11,FALSE),"NOK")</f>
        <v>France</v>
      </c>
      <c r="N13546" s="4">
        <f>IFERROR(VLOOKUP($F13546,[1]Auteur!$1:$1048576,5,FALSE),"NOK")</f>
        <v>2016</v>
      </c>
      <c r="O13546" s="4" t="str">
        <f>IFERROR(VLOOKUP($F13546,[1]Auteur!$1:$1048576,6,FALSE),"NOK")</f>
        <v>Documentaire</v>
      </c>
      <c r="P13546" s="4" t="str">
        <f>IFERROR(VLOOKUP($F13546,[1]Auteur!$1:$1048576,12,FALSE),"NOK")</f>
        <v>O</v>
      </c>
      <c r="Q13546" s="14" t="str">
        <f>IFERROR(VLOOKUP($F13546,[1]Auteur!$1:$1048576,4,FALSE),"NOK")</f>
        <v>TELE BOCAL</v>
      </c>
    </row>
    <row r="13547" spans="1:17" x14ac:dyDescent="0.25">
      <c r="A13547" s="7">
        <v>43914</v>
      </c>
      <c r="B13547" s="8">
        <v>0.15336805555555555</v>
      </c>
      <c r="C13547" s="2" t="s">
        <v>2</v>
      </c>
      <c r="D13547" s="6">
        <f>MOD(B13548-log[[#This Row],[HEURE]],1)</f>
        <v>1.1458333333333459E-3</v>
      </c>
      <c r="E13547" s="2" t="s">
        <v>1361</v>
      </c>
      <c r="F13547" s="2" t="str">
        <f t="shared" si="211"/>
        <v>eighties jan03</v>
      </c>
      <c r="G13547" s="4" t="str">
        <f>IFERROR(VLOOKUP($F13547,[1]Auteur!$1:$1048576,2,FALSE),"NOK")</f>
        <v>eighties jan 03</v>
      </c>
      <c r="H13547" s="4" t="str">
        <f>IFERROR(VLOOKUP($F13547,[1]Auteur!$1:$1048576,7,FALSE),"NOK")</f>
        <v>O</v>
      </c>
      <c r="I13547" s="4" t="str">
        <f>IFERROR(VLOOKUP($F13547,[1]Auteur!$1:$1048576,8,FALSE),"NOK")</f>
        <v>O</v>
      </c>
      <c r="J13547" s="4" t="str">
        <f>IFERROR(VLOOKUP($F13547,[1]Auteur!$1:$1048576,9,FALSE),"NOK")</f>
        <v>O</v>
      </c>
      <c r="K13547" s="4" t="str">
        <f>IFERROR(VLOOKUP($F13547,[1]Auteur!$1:$1048576,3,FALSE),"NOK")</f>
        <v>Richard Sovied</v>
      </c>
      <c r="L13547" s="4" t="str">
        <f>IFERROR(VLOOKUP($F13547,[1]Auteur!$1:$1048576,10,FALSE),"NOK")</f>
        <v>O</v>
      </c>
      <c r="M13547" s="4" t="str">
        <f>IFERROR(VLOOKUP($F13547,[1]Auteur!$1:$1048576,11,FALSE),"NOK")</f>
        <v>France</v>
      </c>
      <c r="N13547" s="4">
        <f>IFERROR(VLOOKUP($F13547,[1]Auteur!$1:$1048576,5,FALSE),"NOK")</f>
        <v>2003</v>
      </c>
      <c r="O13547" s="4" t="str">
        <f>IFERROR(VLOOKUP($F13547,[1]Auteur!$1:$1048576,6,FALSE),"NOK")</f>
        <v>Documentaire</v>
      </c>
      <c r="P13547" s="4" t="str">
        <f>IFERROR(VLOOKUP($F13547,[1]Auteur!$1:$1048576,12,FALSE),"NOK")</f>
        <v>O</v>
      </c>
      <c r="Q13547" s="14" t="str">
        <f>IFERROR(VLOOKUP($F13547,[1]Auteur!$1:$1048576,4,FALSE),"NOK")</f>
        <v>TELE BOCAL</v>
      </c>
    </row>
    <row r="13548" spans="1:17" x14ac:dyDescent="0.25">
      <c r="A13548" s="7">
        <v>43914</v>
      </c>
      <c r="B13548" s="8">
        <v>0.1545138888888889</v>
      </c>
      <c r="C13548" s="2" t="s">
        <v>2</v>
      </c>
      <c r="D13548" s="6">
        <f>MOD(B13549-log[[#This Row],[HEURE]],1)</f>
        <v>8.1018518518521931E-5</v>
      </c>
      <c r="E13548" s="2" t="s">
        <v>161</v>
      </c>
      <c r="F13548" s="2" t="str">
        <f t="shared" si="211"/>
        <v>Poisson dans le bocal</v>
      </c>
      <c r="G13548" s="4" t="str">
        <f>IFERROR(VLOOKUP($F13548,[1]Auteur!$1:$1048576,2,FALSE),"NOK")</f>
        <v>Poisson dans le Bocal</v>
      </c>
      <c r="H13548" s="4" t="str">
        <f>IFERROR(VLOOKUP($F13548,[1]Auteur!$1:$1048576,7,FALSE),"NOK")</f>
        <v>O</v>
      </c>
      <c r="I13548" s="4" t="str">
        <f>IFERROR(VLOOKUP($F13548,[1]Auteur!$1:$1048576,8,FALSE),"NOK")</f>
        <v>O</v>
      </c>
      <c r="J13548" s="4" t="str">
        <f>IFERROR(VLOOKUP($F13548,[1]Auteur!$1:$1048576,9,FALSE),"NOK")</f>
        <v>O</v>
      </c>
      <c r="K13548" s="4" t="str">
        <f>IFERROR(VLOOKUP($F13548,[1]Auteur!$1:$1048576,3,FALSE),"NOK")</f>
        <v>Richard Sovied</v>
      </c>
      <c r="L13548" s="4" t="str">
        <f>IFERROR(VLOOKUP($F13548,[1]Auteur!$1:$1048576,10,FALSE),"NOK")</f>
        <v>O</v>
      </c>
      <c r="M13548" s="4" t="str">
        <f>IFERROR(VLOOKUP($F13548,[1]Auteur!$1:$1048576,11,FALSE),"NOK")</f>
        <v>France</v>
      </c>
      <c r="N13548" s="4">
        <f>IFERROR(VLOOKUP($F13548,[1]Auteur!$1:$1048576,5,FALSE),"NOK")</f>
        <v>2016</v>
      </c>
      <c r="O13548" s="4" t="str">
        <f>IFERROR(VLOOKUP($F13548,[1]Auteur!$1:$1048576,6,FALSE),"NOK")</f>
        <v>Reportage</v>
      </c>
      <c r="P13548" s="4" t="str">
        <f>IFERROR(VLOOKUP($F13548,[1]Auteur!$1:$1048576,12,FALSE),"NOK")</f>
        <v>O</v>
      </c>
      <c r="Q13548" s="14" t="str">
        <f>IFERROR(VLOOKUP($F13548,[1]Auteur!$1:$1048576,4,FALSE),"NOK")</f>
        <v>TELE BOCAL</v>
      </c>
    </row>
    <row r="13549" spans="1:17" x14ac:dyDescent="0.25">
      <c r="A13549" s="7">
        <v>43914</v>
      </c>
      <c r="B13549" s="8">
        <v>0.15459490740740742</v>
      </c>
      <c r="C13549" s="2" t="s">
        <v>2</v>
      </c>
      <c r="D13549" s="6">
        <f>MOD(B13550-log[[#This Row],[HEURE]],1)</f>
        <v>4.8611111111110938E-3</v>
      </c>
      <c r="E13549" s="2" t="s">
        <v>1362</v>
      </c>
      <c r="F13549" s="2" t="str">
        <f t="shared" si="211"/>
        <v>semblance 7'01</v>
      </c>
      <c r="G13549" s="4" t="str">
        <f>IFERROR(VLOOKUP($F13549,[1]Auteur!$1:$1048576,2,FALSE),"NOK")</f>
        <v>semblance</v>
      </c>
      <c r="H13549" s="4" t="str">
        <f>IFERROR(VLOOKUP($F13549,[1]Auteur!$1:$1048576,7,FALSE),"NOK")</f>
        <v>O</v>
      </c>
      <c r="I13549" s="4" t="str">
        <f>IFERROR(VLOOKUP($F13549,[1]Auteur!$1:$1048576,8,FALSE),"NOK")</f>
        <v>O</v>
      </c>
      <c r="J13549" s="4" t="str">
        <f>IFERROR(VLOOKUP($F13549,[1]Auteur!$1:$1048576,9,FALSE),"NOK")</f>
        <v>O</v>
      </c>
      <c r="K13549" s="4" t="str">
        <f>IFERROR(VLOOKUP($F13549,[1]Auteur!$1:$1048576,3,FALSE),"NOK")</f>
        <v>Mathieu Poget et Adrian Aeschbach</v>
      </c>
      <c r="L13549" s="4" t="str">
        <f>IFERROR(VLOOKUP($F13549,[1]Auteur!$1:$1048576,10,FALSE),"NOK")</f>
        <v>O</v>
      </c>
      <c r="M13549" s="4" t="str">
        <f>IFERROR(VLOOKUP($F13549,[1]Auteur!$1:$1048576,11,FALSE),"NOK")</f>
        <v>France</v>
      </c>
      <c r="N13549" s="4">
        <f>IFERROR(VLOOKUP($F13549,[1]Auteur!$1:$1048576,5,FALSE),"NOK")</f>
        <v>2008</v>
      </c>
      <c r="O13549" s="4" t="str">
        <f>IFERROR(VLOOKUP($F13549,[1]Auteur!$1:$1048576,6,FALSE),"NOK")</f>
        <v>Fiction</v>
      </c>
      <c r="P13549" s="4" t="str">
        <f>IFERROR(VLOOKUP($F13549,[1]Auteur!$1:$1048576,12,FALSE),"NOK")</f>
        <v>O</v>
      </c>
      <c r="Q13549" s="14" t="str">
        <f>IFERROR(VLOOKUP($F13549,[1]Auteur!$1:$1048576,4,FALSE),"NOK")</f>
        <v>Réza Production</v>
      </c>
    </row>
    <row r="13550" spans="1:17" x14ac:dyDescent="0.25">
      <c r="A13550" s="7">
        <v>43914</v>
      </c>
      <c r="B13550" s="8">
        <v>0.15945601851851851</v>
      </c>
      <c r="C13550" s="2" t="s">
        <v>2</v>
      </c>
      <c r="D13550" s="6">
        <f>MOD(B13551-log[[#This Row],[HEURE]],1)</f>
        <v>1.0416666666668295E-4</v>
      </c>
      <c r="E13550" s="2" t="s">
        <v>18</v>
      </c>
      <c r="F13550" s="2" t="str">
        <f t="shared" si="211"/>
        <v>Télé bulles longue 8'</v>
      </c>
      <c r="G13550" s="4" t="str">
        <f>IFERROR(VLOOKUP($F13550,[1]Auteur!$1:$1048576,2,FALSE),"NOK")</f>
        <v>Télé bulles longue</v>
      </c>
      <c r="H13550" s="4" t="str">
        <f>IFERROR(VLOOKUP($F13550,[1]Auteur!$1:$1048576,7,FALSE),"NOK")</f>
        <v>O</v>
      </c>
      <c r="I13550" s="4" t="str">
        <f>IFERROR(VLOOKUP($F13550,[1]Auteur!$1:$1048576,8,FALSE),"NOK")</f>
        <v>O</v>
      </c>
      <c r="J13550" s="4" t="str">
        <f>IFERROR(VLOOKUP($F13550,[1]Auteur!$1:$1048576,9,FALSE),"NOK")</f>
        <v>O</v>
      </c>
      <c r="K13550" s="4" t="str">
        <f>IFERROR(VLOOKUP($F13550,[1]Auteur!$1:$1048576,3,FALSE),"NOK")</f>
        <v>Richard Sovied</v>
      </c>
      <c r="L13550" s="4" t="str">
        <f>IFERROR(VLOOKUP($F13550,[1]Auteur!$1:$1048576,10,FALSE),"NOK")</f>
        <v>O</v>
      </c>
      <c r="M13550" s="4" t="str">
        <f>IFERROR(VLOOKUP($F13550,[1]Auteur!$1:$1048576,11,FALSE),"NOK")</f>
        <v>France</v>
      </c>
      <c r="N13550" s="4">
        <f>IFERROR(VLOOKUP($F13550,[1]Auteur!$1:$1048576,5,FALSE),"NOK")</f>
        <v>1995</v>
      </c>
      <c r="O13550" s="4" t="str">
        <f>IFERROR(VLOOKUP($F13550,[1]Auteur!$1:$1048576,6,FALSE),"NOK")</f>
        <v>Jingles</v>
      </c>
      <c r="P13550" s="4" t="str">
        <f>IFERROR(VLOOKUP($F13550,[1]Auteur!$1:$1048576,12,FALSE),"NOK")</f>
        <v>O</v>
      </c>
      <c r="Q13550" s="14" t="str">
        <f>IFERROR(VLOOKUP($F13550,[1]Auteur!$1:$1048576,4,FALSE),"NOK")</f>
        <v>TELE BOCAL</v>
      </c>
    </row>
    <row r="13551" spans="1:17" x14ac:dyDescent="0.25">
      <c r="A13551" s="7">
        <v>43914</v>
      </c>
      <c r="B13551" s="8">
        <v>0.15956018518518519</v>
      </c>
      <c r="C13551" s="2" t="s">
        <v>2</v>
      </c>
      <c r="D13551" s="6">
        <f>MOD(B13552-log[[#This Row],[HEURE]],1)</f>
        <v>3.8888888888888862E-3</v>
      </c>
      <c r="E13551" s="2" t="s">
        <v>1363</v>
      </c>
      <c r="F13551" s="2" t="str">
        <f t="shared" si="211"/>
        <v>souffle dautomne 5'35</v>
      </c>
      <c r="G13551" s="4" t="str">
        <f>IFERROR(VLOOKUP($F13551,[1]Auteur!$1:$1048576,2,FALSE),"NOK")</f>
        <v>souffle dautomne 5'35</v>
      </c>
      <c r="H13551" s="4" t="str">
        <f>IFERROR(VLOOKUP($F13551,[1]Auteur!$1:$1048576,7,FALSE),"NOK")</f>
        <v>O</v>
      </c>
      <c r="I13551" s="4" t="str">
        <f>IFERROR(VLOOKUP($F13551,[1]Auteur!$1:$1048576,8,FALSE),"NOK")</f>
        <v>O</v>
      </c>
      <c r="J13551" s="4" t="str">
        <f>IFERROR(VLOOKUP($F13551,[1]Auteur!$1:$1048576,9,FALSE),"NOK")</f>
        <v>O</v>
      </c>
      <c r="K13551" s="4" t="str">
        <f>IFERROR(VLOOKUP($F13551,[1]Auteur!$1:$1048576,3,FALSE),"NOK")</f>
        <v>Nils Caneele</v>
      </c>
      <c r="L13551" s="4" t="str">
        <f>IFERROR(VLOOKUP($F13551,[1]Auteur!$1:$1048576,10,FALSE),"NOK")</f>
        <v>O</v>
      </c>
      <c r="M13551" s="4" t="str">
        <f>IFERROR(VLOOKUP($F13551,[1]Auteur!$1:$1048576,11,FALSE),"NOK")</f>
        <v>France</v>
      </c>
      <c r="N13551" s="4">
        <f>IFERROR(VLOOKUP($F13551,[1]Auteur!$1:$1048576,5,FALSE),"NOK")</f>
        <v>2011</v>
      </c>
      <c r="O13551" s="4" t="str">
        <f>IFERROR(VLOOKUP($F13551,[1]Auteur!$1:$1048576,6,FALSE),"NOK")</f>
        <v>Fiction</v>
      </c>
      <c r="P13551" s="4" t="str">
        <f>IFERROR(VLOOKUP($F13551,[1]Auteur!$1:$1048576,12,FALSE),"NOK")</f>
        <v>O</v>
      </c>
      <c r="Q13551" s="14" t="str">
        <f>IFERROR(VLOOKUP($F13551,[1]Auteur!$1:$1048576,4,FALSE),"NOK")</f>
        <v>Nils Caneele</v>
      </c>
    </row>
    <row r="13552" spans="1:17" x14ac:dyDescent="0.25">
      <c r="A13552" s="7">
        <v>43914</v>
      </c>
      <c r="B13552" s="8">
        <v>0.16344907407407408</v>
      </c>
      <c r="C13552" s="2" t="s">
        <v>2</v>
      </c>
      <c r="D13552" s="6">
        <f>MOD(B13553-log[[#This Row],[HEURE]],1)</f>
        <v>1.0416666666665519E-4</v>
      </c>
      <c r="E13552" s="2" t="s">
        <v>18</v>
      </c>
      <c r="F13552" s="2" t="str">
        <f t="shared" si="211"/>
        <v>Télé bulles longue 8'</v>
      </c>
      <c r="G13552" s="4" t="str">
        <f>IFERROR(VLOOKUP($F13552,[1]Auteur!$1:$1048576,2,FALSE),"NOK")</f>
        <v>Télé bulles longue</v>
      </c>
      <c r="H13552" s="4" t="str">
        <f>IFERROR(VLOOKUP($F13552,[1]Auteur!$1:$1048576,7,FALSE),"NOK")</f>
        <v>O</v>
      </c>
      <c r="I13552" s="4" t="str">
        <f>IFERROR(VLOOKUP($F13552,[1]Auteur!$1:$1048576,8,FALSE),"NOK")</f>
        <v>O</v>
      </c>
      <c r="J13552" s="4" t="str">
        <f>IFERROR(VLOOKUP($F13552,[1]Auteur!$1:$1048576,9,FALSE),"NOK")</f>
        <v>O</v>
      </c>
      <c r="K13552" s="4" t="str">
        <f>IFERROR(VLOOKUP($F13552,[1]Auteur!$1:$1048576,3,FALSE),"NOK")</f>
        <v>Richard Sovied</v>
      </c>
      <c r="L13552" s="4" t="str">
        <f>IFERROR(VLOOKUP($F13552,[1]Auteur!$1:$1048576,10,FALSE),"NOK")</f>
        <v>O</v>
      </c>
      <c r="M13552" s="4" t="str">
        <f>IFERROR(VLOOKUP($F13552,[1]Auteur!$1:$1048576,11,FALSE),"NOK")</f>
        <v>France</v>
      </c>
      <c r="N13552" s="4">
        <f>IFERROR(VLOOKUP($F13552,[1]Auteur!$1:$1048576,5,FALSE),"NOK")</f>
        <v>1995</v>
      </c>
      <c r="O13552" s="4" t="str">
        <f>IFERROR(VLOOKUP($F13552,[1]Auteur!$1:$1048576,6,FALSE),"NOK")</f>
        <v>Jingles</v>
      </c>
      <c r="P13552" s="4" t="str">
        <f>IFERROR(VLOOKUP($F13552,[1]Auteur!$1:$1048576,12,FALSE),"NOK")</f>
        <v>O</v>
      </c>
      <c r="Q13552" s="14" t="str">
        <f>IFERROR(VLOOKUP($F13552,[1]Auteur!$1:$1048576,4,FALSE),"NOK")</f>
        <v>TELE BOCAL</v>
      </c>
    </row>
    <row r="13553" spans="1:17" x14ac:dyDescent="0.25">
      <c r="A13553" s="7">
        <v>43914</v>
      </c>
      <c r="B13553" s="8">
        <v>0.16355324074074074</v>
      </c>
      <c r="C13553" s="2" t="s">
        <v>2</v>
      </c>
      <c r="D13553" s="6">
        <f>MOD(B13554-log[[#This Row],[HEURE]],1)</f>
        <v>6.94444444444553E-5</v>
      </c>
      <c r="E13553" s="2" t="s">
        <v>10</v>
      </c>
      <c r="F13553" s="2" t="str">
        <f t="shared" si="211"/>
        <v>Télé horloge 6'</v>
      </c>
      <c r="G13553" s="4" t="str">
        <f>IFERROR(VLOOKUP($F13553,[1]Auteur!$1:$1048576,2,FALSE),"NOK")</f>
        <v>Télé horloge</v>
      </c>
      <c r="H13553" s="4" t="str">
        <f>IFERROR(VLOOKUP($F13553,[1]Auteur!$1:$1048576,7,FALSE),"NOK")</f>
        <v>O</v>
      </c>
      <c r="I13553" s="4" t="str">
        <f>IFERROR(VLOOKUP($F13553,[1]Auteur!$1:$1048576,8,FALSE),"NOK")</f>
        <v>O</v>
      </c>
      <c r="J13553" s="4" t="str">
        <f>IFERROR(VLOOKUP($F13553,[1]Auteur!$1:$1048576,9,FALSE),"NOK")</f>
        <v>O</v>
      </c>
      <c r="K13553" s="4" t="str">
        <f>IFERROR(VLOOKUP($F13553,[1]Auteur!$1:$1048576,3,FALSE),"NOK")</f>
        <v>Richard Sovied</v>
      </c>
      <c r="L13553" s="4" t="str">
        <f>IFERROR(VLOOKUP($F13553,[1]Auteur!$1:$1048576,10,FALSE),"NOK")</f>
        <v>O</v>
      </c>
      <c r="M13553" s="4" t="str">
        <f>IFERROR(VLOOKUP($F13553,[1]Auteur!$1:$1048576,11,FALSE),"NOK")</f>
        <v>France</v>
      </c>
      <c r="N13553" s="4">
        <f>IFERROR(VLOOKUP($F13553,[1]Auteur!$1:$1048576,5,FALSE),"NOK")</f>
        <v>1997</v>
      </c>
      <c r="O13553" s="4" t="str">
        <f>IFERROR(VLOOKUP($F13553,[1]Auteur!$1:$1048576,6,FALSE),"NOK")</f>
        <v>Jingles</v>
      </c>
      <c r="P13553" s="4" t="str">
        <f>IFERROR(VLOOKUP($F13553,[1]Auteur!$1:$1048576,12,FALSE),"NOK")</f>
        <v>O</v>
      </c>
      <c r="Q13553" s="14" t="str">
        <f>IFERROR(VLOOKUP($F13553,[1]Auteur!$1:$1048576,4,FALSE),"NOK")</f>
        <v>TELE BOCAL</v>
      </c>
    </row>
    <row r="13554" spans="1:17" x14ac:dyDescent="0.25">
      <c r="A13554" s="7">
        <v>43914</v>
      </c>
      <c r="B13554" s="8">
        <v>0.16362268518518519</v>
      </c>
      <c r="C13554" s="2" t="s">
        <v>2</v>
      </c>
      <c r="D13554" s="6">
        <f>MOD(B13555-log[[#This Row],[HEURE]],1)</f>
        <v>2.1203703703703697E-2</v>
      </c>
      <c r="E13554" s="2" t="s">
        <v>1343</v>
      </c>
      <c r="F13554" s="2" t="str">
        <f t="shared" si="211"/>
        <v>Dromaland 2014 - 47è Festival 30'31</v>
      </c>
      <c r="G13554" s="4" t="str">
        <f>IFERROR(VLOOKUP($F13554,[1]Auteur!$1:$1048576,2,FALSE),"NOK")</f>
        <v>Dromaland 2014</v>
      </c>
      <c r="H13554" s="4" t="str">
        <f>IFERROR(VLOOKUP($F13554,[1]Auteur!$1:$1048576,7,FALSE),"NOK")</f>
        <v>O</v>
      </c>
      <c r="I13554" s="4" t="str">
        <f>IFERROR(VLOOKUP($F13554,[1]Auteur!$1:$1048576,8,FALSE),"NOK")</f>
        <v>O</v>
      </c>
      <c r="J13554" s="4" t="str">
        <f>IFERROR(VLOOKUP($F13554,[1]Auteur!$1:$1048576,9,FALSE),"NOK")</f>
        <v>O</v>
      </c>
      <c r="K13554" s="4" t="str">
        <f>IFERROR(VLOOKUP($F13554,[1]Auteur!$1:$1048576,3,FALSE),"NOK")</f>
        <v>Richard Sovied</v>
      </c>
      <c r="L13554" s="4" t="str">
        <f>IFERROR(VLOOKUP($F13554,[1]Auteur!$1:$1048576,10,FALSE),"NOK")</f>
        <v>O</v>
      </c>
      <c r="M13554" s="4" t="str">
        <f>IFERROR(VLOOKUP($F13554,[1]Auteur!$1:$1048576,11,FALSE),"NOK")</f>
        <v>France</v>
      </c>
      <c r="N13554" s="4">
        <f>IFERROR(VLOOKUP($F13554,[1]Auteur!$1:$1048576,5,FALSE),"NOK")</f>
        <v>2016</v>
      </c>
      <c r="O13554" s="4" t="str">
        <f>IFERROR(VLOOKUP($F13554,[1]Auteur!$1:$1048576,6,FALSE),"NOK")</f>
        <v>Documentaire</v>
      </c>
      <c r="P13554" s="4" t="str">
        <f>IFERROR(VLOOKUP($F13554,[1]Auteur!$1:$1048576,12,FALSE),"NOK")</f>
        <v>O</v>
      </c>
      <c r="Q13554" s="14" t="str">
        <f>IFERROR(VLOOKUP($F13554,[1]Auteur!$1:$1048576,4,FALSE),"NOK")</f>
        <v>TELE BOCAL</v>
      </c>
    </row>
    <row r="13555" spans="1:17" x14ac:dyDescent="0.25">
      <c r="A13555" s="7">
        <v>43914</v>
      </c>
      <c r="B13555" s="8">
        <v>0.18482638888888889</v>
      </c>
      <c r="C13555" s="2" t="s">
        <v>2</v>
      </c>
      <c r="D13555" s="6">
        <f>MOD(B13556-log[[#This Row],[HEURE]],1)</f>
        <v>1.2731481481481621E-4</v>
      </c>
      <c r="E13555" s="2" t="s">
        <v>408</v>
      </c>
      <c r="F13555" s="2" t="str">
        <f t="shared" si="211"/>
        <v>Jingle TB Camille</v>
      </c>
      <c r="G13555" s="4" t="str">
        <f>IFERROR(VLOOKUP($F13555,[1]Auteur!$1:$1048576,2,FALSE),"NOK")</f>
        <v>Jingle TB Camille</v>
      </c>
      <c r="H13555" s="4" t="str">
        <f>IFERROR(VLOOKUP($F13555,[1]Auteur!$1:$1048576,7,FALSE),"NOK")</f>
        <v>O</v>
      </c>
      <c r="I13555" s="4" t="str">
        <f>IFERROR(VLOOKUP($F13555,[1]Auteur!$1:$1048576,8,FALSE),"NOK")</f>
        <v>O</v>
      </c>
      <c r="J13555" s="4" t="str">
        <f>IFERROR(VLOOKUP($F13555,[1]Auteur!$1:$1048576,9,FALSE),"NOK")</f>
        <v>O</v>
      </c>
      <c r="K13555" s="4" t="str">
        <f>IFERROR(VLOOKUP($F13555,[1]Auteur!$1:$1048576,3,FALSE),"NOK")</f>
        <v>Richard Sovied</v>
      </c>
      <c r="L13555" s="4" t="str">
        <f>IFERROR(VLOOKUP($F13555,[1]Auteur!$1:$1048576,10,FALSE),"NOK")</f>
        <v>O</v>
      </c>
      <c r="M13555" s="4" t="str">
        <f>IFERROR(VLOOKUP($F13555,[1]Auteur!$1:$1048576,11,FALSE),"NOK")</f>
        <v>France</v>
      </c>
      <c r="N13555" s="4">
        <f>IFERROR(VLOOKUP($F13555,[1]Auteur!$1:$1048576,5,FALSE),"NOK")</f>
        <v>1995</v>
      </c>
      <c r="O13555" s="4" t="str">
        <f>IFERROR(VLOOKUP($F13555,[1]Auteur!$1:$1048576,6,FALSE),"NOK")</f>
        <v>Jingles</v>
      </c>
      <c r="P13555" s="4" t="str">
        <f>IFERROR(VLOOKUP($F13555,[1]Auteur!$1:$1048576,12,FALSE),"NOK")</f>
        <v>O</v>
      </c>
      <c r="Q13555" s="14" t="str">
        <f>IFERROR(VLOOKUP($F13555,[1]Auteur!$1:$1048576,4,FALSE),"NOK")</f>
        <v>TELE BOCAL</v>
      </c>
    </row>
    <row r="13556" spans="1:17" x14ac:dyDescent="0.25">
      <c r="A13556" s="7">
        <v>43914</v>
      </c>
      <c r="B13556" s="8">
        <v>0.1849537037037037</v>
      </c>
      <c r="C13556" s="2" t="s">
        <v>2</v>
      </c>
      <c r="D13556" s="6">
        <f>MOD(B13557-log[[#This Row],[HEURE]],1)</f>
        <v>6.4930555555555547E-2</v>
      </c>
      <c r="E13556" s="2" t="s">
        <v>1338</v>
      </c>
      <c r="F13556" s="2" t="str">
        <f t="shared" si="211"/>
        <v>PQ-Mars 17- 1h33''30</v>
      </c>
      <c r="G13556" s="4" t="str">
        <f>IFERROR(VLOOKUP($F13556,[1]Auteur!$1:$1048576,2,FALSE),"NOK")</f>
        <v>Paris Quartier Mars 2017</v>
      </c>
      <c r="H13556" s="4" t="str">
        <f>IFERROR(VLOOKUP($F13556,[1]Auteur!$1:$1048576,7,FALSE),"NOK")</f>
        <v>O</v>
      </c>
      <c r="I13556" s="4" t="str">
        <f>IFERROR(VLOOKUP($F13556,[1]Auteur!$1:$1048576,8,FALSE),"NOK")</f>
        <v>O</v>
      </c>
      <c r="J13556" s="4" t="str">
        <f>IFERROR(VLOOKUP($F13556,[1]Auteur!$1:$1048576,9,FALSE),"NOK")</f>
        <v>O</v>
      </c>
      <c r="K13556" s="4" t="str">
        <f>IFERROR(VLOOKUP($F13556,[1]Auteur!$1:$1048576,3,FALSE),"NOK")</f>
        <v>Richard Sovied</v>
      </c>
      <c r="L13556" s="4" t="str">
        <f>IFERROR(VLOOKUP($F13556,[1]Auteur!$1:$1048576,10,FALSE),"NOK")</f>
        <v>O</v>
      </c>
      <c r="M13556" s="4" t="str">
        <f>IFERROR(VLOOKUP($F13556,[1]Auteur!$1:$1048576,11,FALSE),"NOK")</f>
        <v>France</v>
      </c>
      <c r="N13556" s="4">
        <f>IFERROR(VLOOKUP($F13556,[1]Auteur!$1:$1048576,5,FALSE),"NOK")</f>
        <v>2017</v>
      </c>
      <c r="O13556" s="4" t="str">
        <f>IFERROR(VLOOKUP($F13556,[1]Auteur!$1:$1048576,6,FALSE),"NOK")</f>
        <v>Reportage</v>
      </c>
      <c r="P13556" s="4" t="str">
        <f>IFERROR(VLOOKUP($F13556,[1]Auteur!$1:$1048576,12,FALSE),"NOK")</f>
        <v>O</v>
      </c>
      <c r="Q13556" s="14" t="str">
        <f>IFERROR(VLOOKUP($F13556,[1]Auteur!$1:$1048576,4,FALSE),"NOK")</f>
        <v>TELE BOCAL</v>
      </c>
    </row>
    <row r="13557" spans="1:17" x14ac:dyDescent="0.25">
      <c r="A13557" s="7">
        <v>43914</v>
      </c>
      <c r="B13557" s="8">
        <v>0.24988425925925925</v>
      </c>
      <c r="C13557" s="2" t="s">
        <v>2</v>
      </c>
      <c r="D13557" s="6">
        <f>MOD(B13558-log[[#This Row],[HEURE]],1)</f>
        <v>1.3888888888888284E-4</v>
      </c>
      <c r="E13557" s="2" t="s">
        <v>20</v>
      </c>
      <c r="F13557" s="2" t="str">
        <f t="shared" si="211"/>
        <v>Mémé pète la télé</v>
      </c>
      <c r="G13557" s="4" t="str">
        <f>IFERROR(VLOOKUP($F13557,[1]Auteur!$1:$1048576,2,FALSE),"NOK")</f>
        <v>Mémé pète la télé</v>
      </c>
      <c r="H13557" s="4" t="str">
        <f>IFERROR(VLOOKUP($F13557,[1]Auteur!$1:$1048576,7,FALSE),"NOK")</f>
        <v>O</v>
      </c>
      <c r="I13557" s="4" t="str">
        <f>IFERROR(VLOOKUP($F13557,[1]Auteur!$1:$1048576,8,FALSE),"NOK")</f>
        <v>O</v>
      </c>
      <c r="J13557" s="4" t="str">
        <f>IFERROR(VLOOKUP($F13557,[1]Auteur!$1:$1048576,9,FALSE),"NOK")</f>
        <v>O</v>
      </c>
      <c r="K13557" s="4" t="str">
        <f>IFERROR(VLOOKUP($F13557,[1]Auteur!$1:$1048576,3,FALSE),"NOK")</f>
        <v>Richard Sovied</v>
      </c>
      <c r="L13557" s="4" t="str">
        <f>IFERROR(VLOOKUP($F13557,[1]Auteur!$1:$1048576,10,FALSE),"NOK")</f>
        <v>O</v>
      </c>
      <c r="M13557" s="4" t="str">
        <f>IFERROR(VLOOKUP($F13557,[1]Auteur!$1:$1048576,11,FALSE),"NOK")</f>
        <v>France</v>
      </c>
      <c r="N13557" s="4">
        <f>IFERROR(VLOOKUP($F13557,[1]Auteur!$1:$1048576,5,FALSE),"NOK")</f>
        <v>1995</v>
      </c>
      <c r="O13557" s="4" t="str">
        <f>IFERROR(VLOOKUP($F13557,[1]Auteur!$1:$1048576,6,FALSE),"NOK")</f>
        <v>Jingles</v>
      </c>
      <c r="P13557" s="4" t="str">
        <f>IFERROR(VLOOKUP($F13557,[1]Auteur!$1:$1048576,12,FALSE),"NOK")</f>
        <v>O</v>
      </c>
      <c r="Q13557" s="14" t="str">
        <f>IFERROR(VLOOKUP($F13557,[1]Auteur!$1:$1048576,4,FALSE),"NOK")</f>
        <v>TELE BOCAL</v>
      </c>
    </row>
    <row r="13558" spans="1:17" x14ac:dyDescent="0.25">
      <c r="A13558" s="7">
        <v>43914</v>
      </c>
      <c r="B13558" s="8">
        <v>0.25002314814814813</v>
      </c>
      <c r="C13558" s="2" t="s">
        <v>2</v>
      </c>
      <c r="D13558" s="6">
        <f>MOD(B13559-log[[#This Row],[HEURE]],1)</f>
        <v>8.1018518518521931E-4</v>
      </c>
      <c r="E13558" s="2" t="s">
        <v>405</v>
      </c>
      <c r="F13558" s="2" t="str">
        <f t="shared" si="211"/>
        <v>jingle Bocal  nouveau 2017</v>
      </c>
      <c r="G13558" s="4" t="str">
        <f>IFERROR(VLOOKUP($F13558,[1]Auteur!$1:$1048576,2,FALSE),"NOK")</f>
        <v>Jingle Bocal</v>
      </c>
      <c r="H13558" s="4" t="str">
        <f>IFERROR(VLOOKUP($F13558,[1]Auteur!$1:$1048576,7,FALSE),"NOK")</f>
        <v>O</v>
      </c>
      <c r="I13558" s="4" t="str">
        <f>IFERROR(VLOOKUP($F13558,[1]Auteur!$1:$1048576,8,FALSE),"NOK")</f>
        <v>O</v>
      </c>
      <c r="J13558" s="4" t="str">
        <f>IFERROR(VLOOKUP($F13558,[1]Auteur!$1:$1048576,9,FALSE),"NOK")</f>
        <v>O</v>
      </c>
      <c r="K13558" s="4" t="str">
        <f>IFERROR(VLOOKUP($F13558,[1]Auteur!$1:$1048576,3,FALSE),"NOK")</f>
        <v>Richard Sovied</v>
      </c>
      <c r="L13558" s="4" t="str">
        <f>IFERROR(VLOOKUP($F13558,[1]Auteur!$1:$1048576,10,FALSE),"NOK")</f>
        <v>O</v>
      </c>
      <c r="M13558" s="4" t="str">
        <f>IFERROR(VLOOKUP($F13558,[1]Auteur!$1:$1048576,11,FALSE),"NOK")</f>
        <v>France</v>
      </c>
      <c r="N13558" s="4">
        <f>IFERROR(VLOOKUP($F13558,[1]Auteur!$1:$1048576,5,FALSE),"NOK")</f>
        <v>1995</v>
      </c>
      <c r="O13558" s="4" t="str">
        <f>IFERROR(VLOOKUP($F13558,[1]Auteur!$1:$1048576,6,FALSE),"NOK")</f>
        <v>Jingles</v>
      </c>
      <c r="P13558" s="4" t="str">
        <f>IFERROR(VLOOKUP($F13558,[1]Auteur!$1:$1048576,12,FALSE),"NOK")</f>
        <v>O</v>
      </c>
      <c r="Q13558" s="14" t="str">
        <f>IFERROR(VLOOKUP($F13558,[1]Auteur!$1:$1048576,4,FALSE),"NOK")</f>
        <v>TELE BOCAL</v>
      </c>
    </row>
    <row r="13559" spans="1:17" x14ac:dyDescent="0.25">
      <c r="A13559" s="7">
        <v>43914</v>
      </c>
      <c r="B13559" s="8">
        <v>0.25083333333333335</v>
      </c>
      <c r="C13559" s="2" t="s">
        <v>2</v>
      </c>
      <c r="D13559" s="6">
        <f>MOD(B13560-log[[#This Row],[HEURE]],1)</f>
        <v>5.5439814814814414E-3</v>
      </c>
      <c r="E13559" s="2" t="s">
        <v>1359</v>
      </c>
      <c r="F13559" s="2" t="str">
        <f t="shared" si="211"/>
        <v>Le printemps social 7'58</v>
      </c>
      <c r="G13559" s="4" t="str">
        <f>IFERROR(VLOOKUP($F13559,[1]Auteur!$1:$1048576,2,FALSE),"NOK")</f>
        <v>Le printemps social</v>
      </c>
      <c r="H13559" s="4" t="str">
        <f>IFERROR(VLOOKUP($F13559,[1]Auteur!$1:$1048576,7,FALSE),"NOK")</f>
        <v>O</v>
      </c>
      <c r="I13559" s="4" t="str">
        <f>IFERROR(VLOOKUP($F13559,[1]Auteur!$1:$1048576,8,FALSE),"NOK")</f>
        <v>O</v>
      </c>
      <c r="J13559" s="4" t="str">
        <f>IFERROR(VLOOKUP($F13559,[1]Auteur!$1:$1048576,9,FALSE),"NOK")</f>
        <v>O</v>
      </c>
      <c r="K13559" s="4" t="str">
        <f>IFERROR(VLOOKUP($F13559,[1]Auteur!$1:$1048576,3,FALSE),"NOK")</f>
        <v>Richard Sovied</v>
      </c>
      <c r="L13559" s="4" t="str">
        <f>IFERROR(VLOOKUP($F13559,[1]Auteur!$1:$1048576,10,FALSE),"NOK")</f>
        <v>O</v>
      </c>
      <c r="M13559" s="4" t="str">
        <f>IFERROR(VLOOKUP($F13559,[1]Auteur!$1:$1048576,11,FALSE),"NOK")</f>
        <v>France</v>
      </c>
      <c r="N13559" s="4">
        <f>IFERROR(VLOOKUP($F13559,[1]Auteur!$1:$1048576,5,FALSE),"NOK")</f>
        <v>2018</v>
      </c>
      <c r="O13559" s="4" t="str">
        <f>IFERROR(VLOOKUP($F13559,[1]Auteur!$1:$1048576,6,FALSE),"NOK")</f>
        <v>Documentaire</v>
      </c>
      <c r="P13559" s="4" t="str">
        <f>IFERROR(VLOOKUP($F13559,[1]Auteur!$1:$1048576,12,FALSE),"NOK")</f>
        <v>O</v>
      </c>
      <c r="Q13559" s="14" t="str">
        <f>IFERROR(VLOOKUP($F13559,[1]Auteur!$1:$1048576,4,FALSE),"NOK")</f>
        <v>TELE BOCAL</v>
      </c>
    </row>
    <row r="13560" spans="1:17" x14ac:dyDescent="0.25">
      <c r="A13560" s="7">
        <v>43914</v>
      </c>
      <c r="B13560" s="8">
        <v>0.25637731481481479</v>
      </c>
      <c r="C13560" s="2" t="s">
        <v>2</v>
      </c>
      <c r="D13560" s="6">
        <f>MOD(B13561-log[[#This Row],[HEURE]],1)</f>
        <v>1.1574074074074403E-3</v>
      </c>
      <c r="E13560" s="2" t="s">
        <v>1360</v>
      </c>
      <c r="F13560" s="2" t="str">
        <f t="shared" si="211"/>
        <v>star de ta mere jan03</v>
      </c>
      <c r="G13560" s="4" t="str">
        <f>IFERROR(VLOOKUP($F13560,[1]Auteur!$1:$1048576,2,FALSE),"NOK")</f>
        <v>star de ta mere</v>
      </c>
      <c r="H13560" s="4" t="str">
        <f>IFERROR(VLOOKUP($F13560,[1]Auteur!$1:$1048576,7,FALSE),"NOK")</f>
        <v>O</v>
      </c>
      <c r="I13560" s="4" t="str">
        <f>IFERROR(VLOOKUP($F13560,[1]Auteur!$1:$1048576,8,FALSE),"NOK")</f>
        <v>O</v>
      </c>
      <c r="J13560" s="4" t="str">
        <f>IFERROR(VLOOKUP($F13560,[1]Auteur!$1:$1048576,9,FALSE),"NOK")</f>
        <v>O</v>
      </c>
      <c r="K13560" s="4" t="str">
        <f>IFERROR(VLOOKUP($F13560,[1]Auteur!$1:$1048576,3,FALSE),"NOK")</f>
        <v>Richard Sovied</v>
      </c>
      <c r="L13560" s="4" t="str">
        <f>IFERROR(VLOOKUP($F13560,[1]Auteur!$1:$1048576,10,FALSE),"NOK")</f>
        <v>O</v>
      </c>
      <c r="M13560" s="4" t="str">
        <f>IFERROR(VLOOKUP($F13560,[1]Auteur!$1:$1048576,11,FALSE),"NOK")</f>
        <v>France</v>
      </c>
      <c r="N13560" s="4">
        <f>IFERROR(VLOOKUP($F13560,[1]Auteur!$1:$1048576,5,FALSE),"NOK")</f>
        <v>2016</v>
      </c>
      <c r="O13560" s="4" t="str">
        <f>IFERROR(VLOOKUP($F13560,[1]Auteur!$1:$1048576,6,FALSE),"NOK")</f>
        <v>Documentaire</v>
      </c>
      <c r="P13560" s="4" t="str">
        <f>IFERROR(VLOOKUP($F13560,[1]Auteur!$1:$1048576,12,FALSE),"NOK")</f>
        <v>O</v>
      </c>
      <c r="Q13560" s="14" t="str">
        <f>IFERROR(VLOOKUP($F13560,[1]Auteur!$1:$1048576,4,FALSE),"NOK")</f>
        <v>TELE BOCAL</v>
      </c>
    </row>
    <row r="13561" spans="1:17" x14ac:dyDescent="0.25">
      <c r="A13561" s="7">
        <v>43914</v>
      </c>
      <c r="B13561" s="8">
        <v>0.25753472222222223</v>
      </c>
      <c r="C13561" s="2" t="s">
        <v>2</v>
      </c>
      <c r="D13561" s="6">
        <f>MOD(B13562-log[[#This Row],[HEURE]],1)</f>
        <v>1.1574074074073848E-3</v>
      </c>
      <c r="E13561" s="2" t="s">
        <v>1361</v>
      </c>
      <c r="F13561" s="2" t="str">
        <f t="shared" si="211"/>
        <v>eighties jan03</v>
      </c>
      <c r="G13561" s="4" t="str">
        <f>IFERROR(VLOOKUP($F13561,[1]Auteur!$1:$1048576,2,FALSE),"NOK")</f>
        <v>eighties jan 03</v>
      </c>
      <c r="H13561" s="4" t="str">
        <f>IFERROR(VLOOKUP($F13561,[1]Auteur!$1:$1048576,7,FALSE),"NOK")</f>
        <v>O</v>
      </c>
      <c r="I13561" s="4" t="str">
        <f>IFERROR(VLOOKUP($F13561,[1]Auteur!$1:$1048576,8,FALSE),"NOK")</f>
        <v>O</v>
      </c>
      <c r="J13561" s="4" t="str">
        <f>IFERROR(VLOOKUP($F13561,[1]Auteur!$1:$1048576,9,FALSE),"NOK")</f>
        <v>O</v>
      </c>
      <c r="K13561" s="4" t="str">
        <f>IFERROR(VLOOKUP($F13561,[1]Auteur!$1:$1048576,3,FALSE),"NOK")</f>
        <v>Richard Sovied</v>
      </c>
      <c r="L13561" s="4" t="str">
        <f>IFERROR(VLOOKUP($F13561,[1]Auteur!$1:$1048576,10,FALSE),"NOK")</f>
        <v>O</v>
      </c>
      <c r="M13561" s="4" t="str">
        <f>IFERROR(VLOOKUP($F13561,[1]Auteur!$1:$1048576,11,FALSE),"NOK")</f>
        <v>France</v>
      </c>
      <c r="N13561" s="4">
        <f>IFERROR(VLOOKUP($F13561,[1]Auteur!$1:$1048576,5,FALSE),"NOK")</f>
        <v>2003</v>
      </c>
      <c r="O13561" s="4" t="str">
        <f>IFERROR(VLOOKUP($F13561,[1]Auteur!$1:$1048576,6,FALSE),"NOK")</f>
        <v>Documentaire</v>
      </c>
      <c r="P13561" s="4" t="str">
        <f>IFERROR(VLOOKUP($F13561,[1]Auteur!$1:$1048576,12,FALSE),"NOK")</f>
        <v>O</v>
      </c>
      <c r="Q13561" s="14" t="str">
        <f>IFERROR(VLOOKUP($F13561,[1]Auteur!$1:$1048576,4,FALSE),"NOK")</f>
        <v>TELE BOCAL</v>
      </c>
    </row>
    <row r="13562" spans="1:17" x14ac:dyDescent="0.25">
      <c r="A13562" s="7">
        <v>43914</v>
      </c>
      <c r="B13562" s="8">
        <v>0.25869212962962962</v>
      </c>
      <c r="C13562" s="2" t="s">
        <v>2</v>
      </c>
      <c r="D13562" s="6">
        <f>MOD(B13563-log[[#This Row],[HEURE]],1)</f>
        <v>6.94444444444553E-5</v>
      </c>
      <c r="E13562" s="2" t="s">
        <v>161</v>
      </c>
      <c r="F13562" s="2" t="str">
        <f t="shared" si="211"/>
        <v>Poisson dans le bocal</v>
      </c>
      <c r="G13562" s="4" t="str">
        <f>IFERROR(VLOOKUP($F13562,[1]Auteur!$1:$1048576,2,FALSE),"NOK")</f>
        <v>Poisson dans le Bocal</v>
      </c>
      <c r="H13562" s="4" t="str">
        <f>IFERROR(VLOOKUP($F13562,[1]Auteur!$1:$1048576,7,FALSE),"NOK")</f>
        <v>O</v>
      </c>
      <c r="I13562" s="4" t="str">
        <f>IFERROR(VLOOKUP($F13562,[1]Auteur!$1:$1048576,8,FALSE),"NOK")</f>
        <v>O</v>
      </c>
      <c r="J13562" s="4" t="str">
        <f>IFERROR(VLOOKUP($F13562,[1]Auteur!$1:$1048576,9,FALSE),"NOK")</f>
        <v>O</v>
      </c>
      <c r="K13562" s="4" t="str">
        <f>IFERROR(VLOOKUP($F13562,[1]Auteur!$1:$1048576,3,FALSE),"NOK")</f>
        <v>Richard Sovied</v>
      </c>
      <c r="L13562" s="4" t="str">
        <f>IFERROR(VLOOKUP($F13562,[1]Auteur!$1:$1048576,10,FALSE),"NOK")</f>
        <v>O</v>
      </c>
      <c r="M13562" s="4" t="str">
        <f>IFERROR(VLOOKUP($F13562,[1]Auteur!$1:$1048576,11,FALSE),"NOK")</f>
        <v>France</v>
      </c>
      <c r="N13562" s="4">
        <f>IFERROR(VLOOKUP($F13562,[1]Auteur!$1:$1048576,5,FALSE),"NOK")</f>
        <v>2016</v>
      </c>
      <c r="O13562" s="4" t="str">
        <f>IFERROR(VLOOKUP($F13562,[1]Auteur!$1:$1048576,6,FALSE),"NOK")</f>
        <v>Reportage</v>
      </c>
      <c r="P13562" s="4" t="str">
        <f>IFERROR(VLOOKUP($F13562,[1]Auteur!$1:$1048576,12,FALSE),"NOK")</f>
        <v>O</v>
      </c>
      <c r="Q13562" s="14" t="str">
        <f>IFERROR(VLOOKUP($F13562,[1]Auteur!$1:$1048576,4,FALSE),"NOK")</f>
        <v>TELE BOCAL</v>
      </c>
    </row>
    <row r="13563" spans="1:17" x14ac:dyDescent="0.25">
      <c r="A13563" s="7">
        <v>43914</v>
      </c>
      <c r="B13563" s="8">
        <v>0.25876157407407407</v>
      </c>
      <c r="C13563" s="2" t="s">
        <v>2</v>
      </c>
      <c r="D13563" s="6">
        <f>MOD(B13564-log[[#This Row],[HEURE]],1)</f>
        <v>4.8726851851851882E-3</v>
      </c>
      <c r="E13563" s="2" t="s">
        <v>1362</v>
      </c>
      <c r="F13563" s="2" t="str">
        <f t="shared" si="211"/>
        <v>semblance 7'01</v>
      </c>
      <c r="G13563" s="4" t="str">
        <f>IFERROR(VLOOKUP($F13563,[1]Auteur!$1:$1048576,2,FALSE),"NOK")</f>
        <v>semblance</v>
      </c>
      <c r="H13563" s="4" t="str">
        <f>IFERROR(VLOOKUP($F13563,[1]Auteur!$1:$1048576,7,FALSE),"NOK")</f>
        <v>O</v>
      </c>
      <c r="I13563" s="4" t="str">
        <f>IFERROR(VLOOKUP($F13563,[1]Auteur!$1:$1048576,8,FALSE),"NOK")</f>
        <v>O</v>
      </c>
      <c r="J13563" s="4" t="str">
        <f>IFERROR(VLOOKUP($F13563,[1]Auteur!$1:$1048576,9,FALSE),"NOK")</f>
        <v>O</v>
      </c>
      <c r="K13563" s="4" t="str">
        <f>IFERROR(VLOOKUP($F13563,[1]Auteur!$1:$1048576,3,FALSE),"NOK")</f>
        <v>Mathieu Poget et Adrian Aeschbach</v>
      </c>
      <c r="L13563" s="4" t="str">
        <f>IFERROR(VLOOKUP($F13563,[1]Auteur!$1:$1048576,10,FALSE),"NOK")</f>
        <v>O</v>
      </c>
      <c r="M13563" s="4" t="str">
        <f>IFERROR(VLOOKUP($F13563,[1]Auteur!$1:$1048576,11,FALSE),"NOK")</f>
        <v>France</v>
      </c>
      <c r="N13563" s="4">
        <f>IFERROR(VLOOKUP($F13563,[1]Auteur!$1:$1048576,5,FALSE),"NOK")</f>
        <v>2008</v>
      </c>
      <c r="O13563" s="4" t="str">
        <f>IFERROR(VLOOKUP($F13563,[1]Auteur!$1:$1048576,6,FALSE),"NOK")</f>
        <v>Fiction</v>
      </c>
      <c r="P13563" s="4" t="str">
        <f>IFERROR(VLOOKUP($F13563,[1]Auteur!$1:$1048576,12,FALSE),"NOK")</f>
        <v>O</v>
      </c>
      <c r="Q13563" s="14" t="str">
        <f>IFERROR(VLOOKUP($F13563,[1]Auteur!$1:$1048576,4,FALSE),"NOK")</f>
        <v>Réza Production</v>
      </c>
    </row>
    <row r="13564" spans="1:17" x14ac:dyDescent="0.25">
      <c r="A13564" s="7">
        <v>43914</v>
      </c>
      <c r="B13564" s="8">
        <v>0.26363425925925926</v>
      </c>
      <c r="C13564" s="2" t="s">
        <v>2</v>
      </c>
      <c r="D13564" s="6">
        <f>MOD(B13565-log[[#This Row],[HEURE]],1)</f>
        <v>1.0416666666668295E-4</v>
      </c>
      <c r="E13564" s="2" t="s">
        <v>18</v>
      </c>
      <c r="F13564" s="2" t="str">
        <f t="shared" si="211"/>
        <v>Télé bulles longue 8'</v>
      </c>
      <c r="G13564" s="4" t="str">
        <f>IFERROR(VLOOKUP($F13564,[1]Auteur!$1:$1048576,2,FALSE),"NOK")</f>
        <v>Télé bulles longue</v>
      </c>
      <c r="H13564" s="4" t="str">
        <f>IFERROR(VLOOKUP($F13564,[1]Auteur!$1:$1048576,7,FALSE),"NOK")</f>
        <v>O</v>
      </c>
      <c r="I13564" s="4" t="str">
        <f>IFERROR(VLOOKUP($F13564,[1]Auteur!$1:$1048576,8,FALSE),"NOK")</f>
        <v>O</v>
      </c>
      <c r="J13564" s="4" t="str">
        <f>IFERROR(VLOOKUP($F13564,[1]Auteur!$1:$1048576,9,FALSE),"NOK")</f>
        <v>O</v>
      </c>
      <c r="K13564" s="4" t="str">
        <f>IFERROR(VLOOKUP($F13564,[1]Auteur!$1:$1048576,3,FALSE),"NOK")</f>
        <v>Richard Sovied</v>
      </c>
      <c r="L13564" s="4" t="str">
        <f>IFERROR(VLOOKUP($F13564,[1]Auteur!$1:$1048576,10,FALSE),"NOK")</f>
        <v>O</v>
      </c>
      <c r="M13564" s="4" t="str">
        <f>IFERROR(VLOOKUP($F13564,[1]Auteur!$1:$1048576,11,FALSE),"NOK")</f>
        <v>France</v>
      </c>
      <c r="N13564" s="4">
        <f>IFERROR(VLOOKUP($F13564,[1]Auteur!$1:$1048576,5,FALSE),"NOK")</f>
        <v>1995</v>
      </c>
      <c r="O13564" s="4" t="str">
        <f>IFERROR(VLOOKUP($F13564,[1]Auteur!$1:$1048576,6,FALSE),"NOK")</f>
        <v>Jingles</v>
      </c>
      <c r="P13564" s="4" t="str">
        <f>IFERROR(VLOOKUP($F13564,[1]Auteur!$1:$1048576,12,FALSE),"NOK")</f>
        <v>O</v>
      </c>
      <c r="Q13564" s="14" t="str">
        <f>IFERROR(VLOOKUP($F13564,[1]Auteur!$1:$1048576,4,FALSE),"NOK")</f>
        <v>TELE BOCAL</v>
      </c>
    </row>
    <row r="13565" spans="1:17" x14ac:dyDescent="0.25">
      <c r="A13565" s="7">
        <v>43914</v>
      </c>
      <c r="B13565" s="8">
        <v>0.26373842592592595</v>
      </c>
      <c r="C13565" s="2" t="s">
        <v>2</v>
      </c>
      <c r="D13565" s="6">
        <f>MOD(B13566-log[[#This Row],[HEURE]],1)</f>
        <v>3.8773148148147918E-3</v>
      </c>
      <c r="E13565" s="2" t="s">
        <v>1363</v>
      </c>
      <c r="F13565" s="2" t="str">
        <f t="shared" si="211"/>
        <v>souffle dautomne 5'35</v>
      </c>
      <c r="G13565" s="4" t="str">
        <f>IFERROR(VLOOKUP($F13565,[1]Auteur!$1:$1048576,2,FALSE),"NOK")</f>
        <v>souffle dautomne 5'35</v>
      </c>
      <c r="H13565" s="4" t="str">
        <f>IFERROR(VLOOKUP($F13565,[1]Auteur!$1:$1048576,7,FALSE),"NOK")</f>
        <v>O</v>
      </c>
      <c r="I13565" s="4" t="str">
        <f>IFERROR(VLOOKUP($F13565,[1]Auteur!$1:$1048576,8,FALSE),"NOK")</f>
        <v>O</v>
      </c>
      <c r="J13565" s="4" t="str">
        <f>IFERROR(VLOOKUP($F13565,[1]Auteur!$1:$1048576,9,FALSE),"NOK")</f>
        <v>O</v>
      </c>
      <c r="K13565" s="4" t="str">
        <f>IFERROR(VLOOKUP($F13565,[1]Auteur!$1:$1048576,3,FALSE),"NOK")</f>
        <v>Nils Caneele</v>
      </c>
      <c r="L13565" s="4" t="str">
        <f>IFERROR(VLOOKUP($F13565,[1]Auteur!$1:$1048576,10,FALSE),"NOK")</f>
        <v>O</v>
      </c>
      <c r="M13565" s="4" t="str">
        <f>IFERROR(VLOOKUP($F13565,[1]Auteur!$1:$1048576,11,FALSE),"NOK")</f>
        <v>France</v>
      </c>
      <c r="N13565" s="4">
        <f>IFERROR(VLOOKUP($F13565,[1]Auteur!$1:$1048576,5,FALSE),"NOK")</f>
        <v>2011</v>
      </c>
      <c r="O13565" s="4" t="str">
        <f>IFERROR(VLOOKUP($F13565,[1]Auteur!$1:$1048576,6,FALSE),"NOK")</f>
        <v>Fiction</v>
      </c>
      <c r="P13565" s="4" t="str">
        <f>IFERROR(VLOOKUP($F13565,[1]Auteur!$1:$1048576,12,FALSE),"NOK")</f>
        <v>O</v>
      </c>
      <c r="Q13565" s="14" t="str">
        <f>IFERROR(VLOOKUP($F13565,[1]Auteur!$1:$1048576,4,FALSE),"NOK")</f>
        <v>Nils Caneele</v>
      </c>
    </row>
    <row r="13566" spans="1:17" x14ac:dyDescent="0.25">
      <c r="A13566" s="7">
        <v>43914</v>
      </c>
      <c r="B13566" s="8">
        <v>0.26761574074074074</v>
      </c>
      <c r="C13566" s="2" t="s">
        <v>2</v>
      </c>
      <c r="D13566" s="6">
        <f>MOD(B13567-log[[#This Row],[HEURE]],1)</f>
        <v>1.0416666666668295E-4</v>
      </c>
      <c r="E13566" s="2" t="s">
        <v>18</v>
      </c>
      <c r="F13566" s="2" t="str">
        <f t="shared" si="211"/>
        <v>Télé bulles longue 8'</v>
      </c>
      <c r="G13566" s="4" t="str">
        <f>IFERROR(VLOOKUP($F13566,[1]Auteur!$1:$1048576,2,FALSE),"NOK")</f>
        <v>Télé bulles longue</v>
      </c>
      <c r="H13566" s="4" t="str">
        <f>IFERROR(VLOOKUP($F13566,[1]Auteur!$1:$1048576,7,FALSE),"NOK")</f>
        <v>O</v>
      </c>
      <c r="I13566" s="4" t="str">
        <f>IFERROR(VLOOKUP($F13566,[1]Auteur!$1:$1048576,8,FALSE),"NOK")</f>
        <v>O</v>
      </c>
      <c r="J13566" s="4" t="str">
        <f>IFERROR(VLOOKUP($F13566,[1]Auteur!$1:$1048576,9,FALSE),"NOK")</f>
        <v>O</v>
      </c>
      <c r="K13566" s="4" t="str">
        <f>IFERROR(VLOOKUP($F13566,[1]Auteur!$1:$1048576,3,FALSE),"NOK")</f>
        <v>Richard Sovied</v>
      </c>
      <c r="L13566" s="4" t="str">
        <f>IFERROR(VLOOKUP($F13566,[1]Auteur!$1:$1048576,10,FALSE),"NOK")</f>
        <v>O</v>
      </c>
      <c r="M13566" s="4" t="str">
        <f>IFERROR(VLOOKUP($F13566,[1]Auteur!$1:$1048576,11,FALSE),"NOK")</f>
        <v>France</v>
      </c>
      <c r="N13566" s="4">
        <f>IFERROR(VLOOKUP($F13566,[1]Auteur!$1:$1048576,5,FALSE),"NOK")</f>
        <v>1995</v>
      </c>
      <c r="O13566" s="4" t="str">
        <f>IFERROR(VLOOKUP($F13566,[1]Auteur!$1:$1048576,6,FALSE),"NOK")</f>
        <v>Jingles</v>
      </c>
      <c r="P13566" s="4" t="str">
        <f>IFERROR(VLOOKUP($F13566,[1]Auteur!$1:$1048576,12,FALSE),"NOK")</f>
        <v>O</v>
      </c>
      <c r="Q13566" s="14" t="str">
        <f>IFERROR(VLOOKUP($F13566,[1]Auteur!$1:$1048576,4,FALSE),"NOK")</f>
        <v>TELE BOCAL</v>
      </c>
    </row>
    <row r="13567" spans="1:17" x14ac:dyDescent="0.25">
      <c r="A13567" s="7">
        <v>43914</v>
      </c>
      <c r="B13567" s="8">
        <v>0.26771990740740742</v>
      </c>
      <c r="C13567" s="2" t="s">
        <v>2</v>
      </c>
      <c r="D13567" s="6">
        <f>MOD(B13568-log[[#This Row],[HEURE]],1)</f>
        <v>6.94444444444553E-5</v>
      </c>
      <c r="E13567" s="2" t="s">
        <v>10</v>
      </c>
      <c r="F13567" s="2" t="str">
        <f t="shared" si="211"/>
        <v>Télé horloge 6'</v>
      </c>
      <c r="G13567" s="4" t="str">
        <f>IFERROR(VLOOKUP($F13567,[1]Auteur!$1:$1048576,2,FALSE),"NOK")</f>
        <v>Télé horloge</v>
      </c>
      <c r="H13567" s="4" t="str">
        <f>IFERROR(VLOOKUP($F13567,[1]Auteur!$1:$1048576,7,FALSE),"NOK")</f>
        <v>O</v>
      </c>
      <c r="I13567" s="4" t="str">
        <f>IFERROR(VLOOKUP($F13567,[1]Auteur!$1:$1048576,8,FALSE),"NOK")</f>
        <v>O</v>
      </c>
      <c r="J13567" s="4" t="str">
        <f>IFERROR(VLOOKUP($F13567,[1]Auteur!$1:$1048576,9,FALSE),"NOK")</f>
        <v>O</v>
      </c>
      <c r="K13567" s="4" t="str">
        <f>IFERROR(VLOOKUP($F13567,[1]Auteur!$1:$1048576,3,FALSE),"NOK")</f>
        <v>Richard Sovied</v>
      </c>
      <c r="L13567" s="4" t="str">
        <f>IFERROR(VLOOKUP($F13567,[1]Auteur!$1:$1048576,10,FALSE),"NOK")</f>
        <v>O</v>
      </c>
      <c r="M13567" s="4" t="str">
        <f>IFERROR(VLOOKUP($F13567,[1]Auteur!$1:$1048576,11,FALSE),"NOK")</f>
        <v>France</v>
      </c>
      <c r="N13567" s="4">
        <f>IFERROR(VLOOKUP($F13567,[1]Auteur!$1:$1048576,5,FALSE),"NOK")</f>
        <v>1997</v>
      </c>
      <c r="O13567" s="4" t="str">
        <f>IFERROR(VLOOKUP($F13567,[1]Auteur!$1:$1048576,6,FALSE),"NOK")</f>
        <v>Jingles</v>
      </c>
      <c r="P13567" s="4" t="str">
        <f>IFERROR(VLOOKUP($F13567,[1]Auteur!$1:$1048576,12,FALSE),"NOK")</f>
        <v>O</v>
      </c>
      <c r="Q13567" s="14" t="str">
        <f>IFERROR(VLOOKUP($F13567,[1]Auteur!$1:$1048576,4,FALSE),"NOK")</f>
        <v>TELE BOCAL</v>
      </c>
    </row>
    <row r="13568" spans="1:17" x14ac:dyDescent="0.25">
      <c r="A13568" s="7">
        <v>43914</v>
      </c>
      <c r="B13568" s="8">
        <v>0.26778935185185188</v>
      </c>
      <c r="C13568" s="2" t="s">
        <v>2</v>
      </c>
      <c r="D13568" s="6">
        <f>MOD(B13569-log[[#This Row],[HEURE]],1)</f>
        <v>2.1203703703703669E-2</v>
      </c>
      <c r="E13568" s="2" t="s">
        <v>1343</v>
      </c>
      <c r="F13568" s="2" t="str">
        <f t="shared" si="211"/>
        <v>Dromaland 2014 - 47è Festival 30'31</v>
      </c>
      <c r="G13568" s="4" t="str">
        <f>IFERROR(VLOOKUP($F13568,[1]Auteur!$1:$1048576,2,FALSE),"NOK")</f>
        <v>Dromaland 2014</v>
      </c>
      <c r="H13568" s="4" t="str">
        <f>IFERROR(VLOOKUP($F13568,[1]Auteur!$1:$1048576,7,FALSE),"NOK")</f>
        <v>O</v>
      </c>
      <c r="I13568" s="4" t="str">
        <f>IFERROR(VLOOKUP($F13568,[1]Auteur!$1:$1048576,8,FALSE),"NOK")</f>
        <v>O</v>
      </c>
      <c r="J13568" s="4" t="str">
        <f>IFERROR(VLOOKUP($F13568,[1]Auteur!$1:$1048576,9,FALSE),"NOK")</f>
        <v>O</v>
      </c>
      <c r="K13568" s="4" t="str">
        <f>IFERROR(VLOOKUP($F13568,[1]Auteur!$1:$1048576,3,FALSE),"NOK")</f>
        <v>Richard Sovied</v>
      </c>
      <c r="L13568" s="4" t="str">
        <f>IFERROR(VLOOKUP($F13568,[1]Auteur!$1:$1048576,10,FALSE),"NOK")</f>
        <v>O</v>
      </c>
      <c r="M13568" s="4" t="str">
        <f>IFERROR(VLOOKUP($F13568,[1]Auteur!$1:$1048576,11,FALSE),"NOK")</f>
        <v>France</v>
      </c>
      <c r="N13568" s="4">
        <f>IFERROR(VLOOKUP($F13568,[1]Auteur!$1:$1048576,5,FALSE),"NOK")</f>
        <v>2016</v>
      </c>
      <c r="O13568" s="4" t="str">
        <f>IFERROR(VLOOKUP($F13568,[1]Auteur!$1:$1048576,6,FALSE),"NOK")</f>
        <v>Documentaire</v>
      </c>
      <c r="P13568" s="4" t="str">
        <f>IFERROR(VLOOKUP($F13568,[1]Auteur!$1:$1048576,12,FALSE),"NOK")</f>
        <v>O</v>
      </c>
      <c r="Q13568" s="14" t="str">
        <f>IFERROR(VLOOKUP($F13568,[1]Auteur!$1:$1048576,4,FALSE),"NOK")</f>
        <v>TELE BOCAL</v>
      </c>
    </row>
    <row r="13569" spans="1:17" x14ac:dyDescent="0.25">
      <c r="A13569" s="7">
        <v>43914</v>
      </c>
      <c r="B13569" s="8">
        <v>0.28899305555555554</v>
      </c>
      <c r="C13569" s="2" t="s">
        <v>2</v>
      </c>
      <c r="D13569" s="6">
        <f>MOD(B13570-log[[#This Row],[HEURE]],1)</f>
        <v>1.2731481481481621E-4</v>
      </c>
      <c r="E13569" s="2" t="s">
        <v>408</v>
      </c>
      <c r="F13569" s="2" t="str">
        <f t="shared" si="211"/>
        <v>Jingle TB Camille</v>
      </c>
      <c r="G13569" s="4" t="str">
        <f>IFERROR(VLOOKUP($F13569,[1]Auteur!$1:$1048576,2,FALSE),"NOK")</f>
        <v>Jingle TB Camille</v>
      </c>
      <c r="H13569" s="4" t="str">
        <f>IFERROR(VLOOKUP($F13569,[1]Auteur!$1:$1048576,7,FALSE),"NOK")</f>
        <v>O</v>
      </c>
      <c r="I13569" s="4" t="str">
        <f>IFERROR(VLOOKUP($F13569,[1]Auteur!$1:$1048576,8,FALSE),"NOK")</f>
        <v>O</v>
      </c>
      <c r="J13569" s="4" t="str">
        <f>IFERROR(VLOOKUP($F13569,[1]Auteur!$1:$1048576,9,FALSE),"NOK")</f>
        <v>O</v>
      </c>
      <c r="K13569" s="4" t="str">
        <f>IFERROR(VLOOKUP($F13569,[1]Auteur!$1:$1048576,3,FALSE),"NOK")</f>
        <v>Richard Sovied</v>
      </c>
      <c r="L13569" s="4" t="str">
        <f>IFERROR(VLOOKUP($F13569,[1]Auteur!$1:$1048576,10,FALSE),"NOK")</f>
        <v>O</v>
      </c>
      <c r="M13569" s="4" t="str">
        <f>IFERROR(VLOOKUP($F13569,[1]Auteur!$1:$1048576,11,FALSE),"NOK")</f>
        <v>France</v>
      </c>
      <c r="N13569" s="4">
        <f>IFERROR(VLOOKUP($F13569,[1]Auteur!$1:$1048576,5,FALSE),"NOK")</f>
        <v>1995</v>
      </c>
      <c r="O13569" s="4" t="str">
        <f>IFERROR(VLOOKUP($F13569,[1]Auteur!$1:$1048576,6,FALSE),"NOK")</f>
        <v>Jingles</v>
      </c>
      <c r="P13569" s="4" t="str">
        <f>IFERROR(VLOOKUP($F13569,[1]Auteur!$1:$1048576,12,FALSE),"NOK")</f>
        <v>O</v>
      </c>
      <c r="Q13569" s="14" t="str">
        <f>IFERROR(VLOOKUP($F13569,[1]Auteur!$1:$1048576,4,FALSE),"NOK")</f>
        <v>TELE BOCAL</v>
      </c>
    </row>
    <row r="13570" spans="1:17" x14ac:dyDescent="0.25">
      <c r="A13570" s="7">
        <v>43914</v>
      </c>
      <c r="B13570" s="8">
        <v>0.28912037037037036</v>
      </c>
      <c r="C13570" s="2" t="s">
        <v>2</v>
      </c>
      <c r="D13570" s="6">
        <f>MOD(B13571-log[[#This Row],[HEURE]],1)</f>
        <v>6.4942129629629641E-2</v>
      </c>
      <c r="E13570" s="2" t="s">
        <v>1338</v>
      </c>
      <c r="F13570" s="2" t="str">
        <f t="shared" ref="F13570:F13633" si="212">LEFT(E13570,SEARCH("(",E13570)-2)</f>
        <v>PQ-Mars 17- 1h33''30</v>
      </c>
      <c r="G13570" s="4" t="str">
        <f>IFERROR(VLOOKUP($F13570,[1]Auteur!$1:$1048576,2,FALSE),"NOK")</f>
        <v>Paris Quartier Mars 2017</v>
      </c>
      <c r="H13570" s="4" t="str">
        <f>IFERROR(VLOOKUP($F13570,[1]Auteur!$1:$1048576,7,FALSE),"NOK")</f>
        <v>O</v>
      </c>
      <c r="I13570" s="4" t="str">
        <f>IFERROR(VLOOKUP($F13570,[1]Auteur!$1:$1048576,8,FALSE),"NOK")</f>
        <v>O</v>
      </c>
      <c r="J13570" s="4" t="str">
        <f>IFERROR(VLOOKUP($F13570,[1]Auteur!$1:$1048576,9,FALSE),"NOK")</f>
        <v>O</v>
      </c>
      <c r="K13570" s="4" t="str">
        <f>IFERROR(VLOOKUP($F13570,[1]Auteur!$1:$1048576,3,FALSE),"NOK")</f>
        <v>Richard Sovied</v>
      </c>
      <c r="L13570" s="4" t="str">
        <f>IFERROR(VLOOKUP($F13570,[1]Auteur!$1:$1048576,10,FALSE),"NOK")</f>
        <v>O</v>
      </c>
      <c r="M13570" s="4" t="str">
        <f>IFERROR(VLOOKUP($F13570,[1]Auteur!$1:$1048576,11,FALSE),"NOK")</f>
        <v>France</v>
      </c>
      <c r="N13570" s="4">
        <f>IFERROR(VLOOKUP($F13570,[1]Auteur!$1:$1048576,5,FALSE),"NOK")</f>
        <v>2017</v>
      </c>
      <c r="O13570" s="4" t="str">
        <f>IFERROR(VLOOKUP($F13570,[1]Auteur!$1:$1048576,6,FALSE),"NOK")</f>
        <v>Reportage</v>
      </c>
      <c r="P13570" s="4" t="str">
        <f>IFERROR(VLOOKUP($F13570,[1]Auteur!$1:$1048576,12,FALSE),"NOK")</f>
        <v>O</v>
      </c>
      <c r="Q13570" s="14" t="str">
        <f>IFERROR(VLOOKUP($F13570,[1]Auteur!$1:$1048576,4,FALSE),"NOK")</f>
        <v>TELE BOCAL</v>
      </c>
    </row>
    <row r="13571" spans="1:17" x14ac:dyDescent="0.25">
      <c r="A13571" s="7">
        <v>43914</v>
      </c>
      <c r="B13571" s="8">
        <v>0.3540625</v>
      </c>
      <c r="C13571" s="2" t="s">
        <v>2</v>
      </c>
      <c r="D13571" s="6">
        <f>MOD(B13572-log[[#This Row],[HEURE]],1)</f>
        <v>1.2731481481481621E-4</v>
      </c>
      <c r="E13571" s="2" t="s">
        <v>20</v>
      </c>
      <c r="F13571" s="2" t="str">
        <f t="shared" si="212"/>
        <v>Mémé pète la télé</v>
      </c>
      <c r="G13571" s="4" t="str">
        <f>IFERROR(VLOOKUP($F13571,[1]Auteur!$1:$1048576,2,FALSE),"NOK")</f>
        <v>Mémé pète la télé</v>
      </c>
      <c r="H13571" s="4" t="str">
        <f>IFERROR(VLOOKUP($F13571,[1]Auteur!$1:$1048576,7,FALSE),"NOK")</f>
        <v>O</v>
      </c>
      <c r="I13571" s="4" t="str">
        <f>IFERROR(VLOOKUP($F13571,[1]Auteur!$1:$1048576,8,FALSE),"NOK")</f>
        <v>O</v>
      </c>
      <c r="J13571" s="4" t="str">
        <f>IFERROR(VLOOKUP($F13571,[1]Auteur!$1:$1048576,9,FALSE),"NOK")</f>
        <v>O</v>
      </c>
      <c r="K13571" s="4" t="str">
        <f>IFERROR(VLOOKUP($F13571,[1]Auteur!$1:$1048576,3,FALSE),"NOK")</f>
        <v>Richard Sovied</v>
      </c>
      <c r="L13571" s="4" t="str">
        <f>IFERROR(VLOOKUP($F13571,[1]Auteur!$1:$1048576,10,FALSE),"NOK")</f>
        <v>O</v>
      </c>
      <c r="M13571" s="4" t="str">
        <f>IFERROR(VLOOKUP($F13571,[1]Auteur!$1:$1048576,11,FALSE),"NOK")</f>
        <v>France</v>
      </c>
      <c r="N13571" s="4">
        <f>IFERROR(VLOOKUP($F13571,[1]Auteur!$1:$1048576,5,FALSE),"NOK")</f>
        <v>1995</v>
      </c>
      <c r="O13571" s="4" t="str">
        <f>IFERROR(VLOOKUP($F13571,[1]Auteur!$1:$1048576,6,FALSE),"NOK")</f>
        <v>Jingles</v>
      </c>
      <c r="P13571" s="4" t="str">
        <f>IFERROR(VLOOKUP($F13571,[1]Auteur!$1:$1048576,12,FALSE),"NOK")</f>
        <v>O</v>
      </c>
      <c r="Q13571" s="14" t="str">
        <f>IFERROR(VLOOKUP($F13571,[1]Auteur!$1:$1048576,4,FALSE),"NOK")</f>
        <v>TELE BOCAL</v>
      </c>
    </row>
    <row r="13572" spans="1:17" x14ac:dyDescent="0.25">
      <c r="A13572" s="7">
        <v>43914</v>
      </c>
      <c r="B13572" s="8">
        <v>0.35418981481481482</v>
      </c>
      <c r="C13572" s="2" t="s">
        <v>2</v>
      </c>
      <c r="D13572" s="6">
        <f>MOD(B13573-log[[#This Row],[HEURE]],1)</f>
        <v>8.2175925925925819E-4</v>
      </c>
      <c r="E13572" s="2" t="s">
        <v>405</v>
      </c>
      <c r="F13572" s="2" t="str">
        <f t="shared" si="212"/>
        <v>jingle Bocal  nouveau 2017</v>
      </c>
      <c r="G13572" s="4" t="str">
        <f>IFERROR(VLOOKUP($F13572,[1]Auteur!$1:$1048576,2,FALSE),"NOK")</f>
        <v>Jingle Bocal</v>
      </c>
      <c r="H13572" s="4" t="str">
        <f>IFERROR(VLOOKUP($F13572,[1]Auteur!$1:$1048576,7,FALSE),"NOK")</f>
        <v>O</v>
      </c>
      <c r="I13572" s="4" t="str">
        <f>IFERROR(VLOOKUP($F13572,[1]Auteur!$1:$1048576,8,FALSE),"NOK")</f>
        <v>O</v>
      </c>
      <c r="J13572" s="4" t="str">
        <f>IFERROR(VLOOKUP($F13572,[1]Auteur!$1:$1048576,9,FALSE),"NOK")</f>
        <v>O</v>
      </c>
      <c r="K13572" s="4" t="str">
        <f>IFERROR(VLOOKUP($F13572,[1]Auteur!$1:$1048576,3,FALSE),"NOK")</f>
        <v>Richard Sovied</v>
      </c>
      <c r="L13572" s="4" t="str">
        <f>IFERROR(VLOOKUP($F13572,[1]Auteur!$1:$1048576,10,FALSE),"NOK")</f>
        <v>O</v>
      </c>
      <c r="M13572" s="4" t="str">
        <f>IFERROR(VLOOKUP($F13572,[1]Auteur!$1:$1048576,11,FALSE),"NOK")</f>
        <v>France</v>
      </c>
      <c r="N13572" s="4">
        <f>IFERROR(VLOOKUP($F13572,[1]Auteur!$1:$1048576,5,FALSE),"NOK")</f>
        <v>1995</v>
      </c>
      <c r="O13572" s="4" t="str">
        <f>IFERROR(VLOOKUP($F13572,[1]Auteur!$1:$1048576,6,FALSE),"NOK")</f>
        <v>Jingles</v>
      </c>
      <c r="P13572" s="4" t="str">
        <f>IFERROR(VLOOKUP($F13572,[1]Auteur!$1:$1048576,12,FALSE),"NOK")</f>
        <v>O</v>
      </c>
      <c r="Q13572" s="14" t="str">
        <f>IFERROR(VLOOKUP($F13572,[1]Auteur!$1:$1048576,4,FALSE),"NOK")</f>
        <v>TELE BOCAL</v>
      </c>
    </row>
    <row r="13573" spans="1:17" x14ac:dyDescent="0.25">
      <c r="A13573" s="7">
        <v>43914</v>
      </c>
      <c r="B13573" s="8">
        <v>0.35501157407407408</v>
      </c>
      <c r="C13573" s="2" t="s">
        <v>2</v>
      </c>
      <c r="D13573" s="6">
        <f>MOD(B13574-log[[#This Row],[HEURE]],1)</f>
        <v>5.5324074074074026E-3</v>
      </c>
      <c r="E13573" s="2" t="s">
        <v>1359</v>
      </c>
      <c r="F13573" s="2" t="str">
        <f t="shared" si="212"/>
        <v>Le printemps social 7'58</v>
      </c>
      <c r="G13573" s="4" t="str">
        <f>IFERROR(VLOOKUP($F13573,[1]Auteur!$1:$1048576,2,FALSE),"NOK")</f>
        <v>Le printemps social</v>
      </c>
      <c r="H13573" s="4" t="str">
        <f>IFERROR(VLOOKUP($F13573,[1]Auteur!$1:$1048576,7,FALSE),"NOK")</f>
        <v>O</v>
      </c>
      <c r="I13573" s="4" t="str">
        <f>IFERROR(VLOOKUP($F13573,[1]Auteur!$1:$1048576,8,FALSE),"NOK")</f>
        <v>O</v>
      </c>
      <c r="J13573" s="4" t="str">
        <f>IFERROR(VLOOKUP($F13573,[1]Auteur!$1:$1048576,9,FALSE),"NOK")</f>
        <v>O</v>
      </c>
      <c r="K13573" s="4" t="str">
        <f>IFERROR(VLOOKUP($F13573,[1]Auteur!$1:$1048576,3,FALSE),"NOK")</f>
        <v>Richard Sovied</v>
      </c>
      <c r="L13573" s="4" t="str">
        <f>IFERROR(VLOOKUP($F13573,[1]Auteur!$1:$1048576,10,FALSE),"NOK")</f>
        <v>O</v>
      </c>
      <c r="M13573" s="4" t="str">
        <f>IFERROR(VLOOKUP($F13573,[1]Auteur!$1:$1048576,11,FALSE),"NOK")</f>
        <v>France</v>
      </c>
      <c r="N13573" s="4">
        <f>IFERROR(VLOOKUP($F13573,[1]Auteur!$1:$1048576,5,FALSE),"NOK")</f>
        <v>2018</v>
      </c>
      <c r="O13573" s="4" t="str">
        <f>IFERROR(VLOOKUP($F13573,[1]Auteur!$1:$1048576,6,FALSE),"NOK")</f>
        <v>Documentaire</v>
      </c>
      <c r="P13573" s="4" t="str">
        <f>IFERROR(VLOOKUP($F13573,[1]Auteur!$1:$1048576,12,FALSE),"NOK")</f>
        <v>O</v>
      </c>
      <c r="Q13573" s="14" t="str">
        <f>IFERROR(VLOOKUP($F13573,[1]Auteur!$1:$1048576,4,FALSE),"NOK")</f>
        <v>TELE BOCAL</v>
      </c>
    </row>
    <row r="13574" spans="1:17" x14ac:dyDescent="0.25">
      <c r="A13574" s="7">
        <v>43914</v>
      </c>
      <c r="B13574" s="8">
        <v>0.36054398148148148</v>
      </c>
      <c r="C13574" s="2" t="s">
        <v>2</v>
      </c>
      <c r="D13574" s="6">
        <f>MOD(B13575-log[[#This Row],[HEURE]],1)</f>
        <v>1.1574074074073848E-3</v>
      </c>
      <c r="E13574" s="2" t="s">
        <v>1360</v>
      </c>
      <c r="F13574" s="2" t="str">
        <f t="shared" si="212"/>
        <v>star de ta mere jan03</v>
      </c>
      <c r="G13574" s="4" t="str">
        <f>IFERROR(VLOOKUP($F13574,[1]Auteur!$1:$1048576,2,FALSE),"NOK")</f>
        <v>star de ta mere</v>
      </c>
      <c r="H13574" s="4" t="str">
        <f>IFERROR(VLOOKUP($F13574,[1]Auteur!$1:$1048576,7,FALSE),"NOK")</f>
        <v>O</v>
      </c>
      <c r="I13574" s="4" t="str">
        <f>IFERROR(VLOOKUP($F13574,[1]Auteur!$1:$1048576,8,FALSE),"NOK")</f>
        <v>O</v>
      </c>
      <c r="J13574" s="4" t="str">
        <f>IFERROR(VLOOKUP($F13574,[1]Auteur!$1:$1048576,9,FALSE),"NOK")</f>
        <v>O</v>
      </c>
      <c r="K13574" s="4" t="str">
        <f>IFERROR(VLOOKUP($F13574,[1]Auteur!$1:$1048576,3,FALSE),"NOK")</f>
        <v>Richard Sovied</v>
      </c>
      <c r="L13574" s="4" t="str">
        <f>IFERROR(VLOOKUP($F13574,[1]Auteur!$1:$1048576,10,FALSE),"NOK")</f>
        <v>O</v>
      </c>
      <c r="M13574" s="4" t="str">
        <f>IFERROR(VLOOKUP($F13574,[1]Auteur!$1:$1048576,11,FALSE),"NOK")</f>
        <v>France</v>
      </c>
      <c r="N13574" s="4">
        <f>IFERROR(VLOOKUP($F13574,[1]Auteur!$1:$1048576,5,FALSE),"NOK")</f>
        <v>2016</v>
      </c>
      <c r="O13574" s="4" t="str">
        <f>IFERROR(VLOOKUP($F13574,[1]Auteur!$1:$1048576,6,FALSE),"NOK")</f>
        <v>Documentaire</v>
      </c>
      <c r="P13574" s="4" t="str">
        <f>IFERROR(VLOOKUP($F13574,[1]Auteur!$1:$1048576,12,FALSE),"NOK")</f>
        <v>O</v>
      </c>
      <c r="Q13574" s="14" t="str">
        <f>IFERROR(VLOOKUP($F13574,[1]Auteur!$1:$1048576,4,FALSE),"NOK")</f>
        <v>TELE BOCAL</v>
      </c>
    </row>
    <row r="13575" spans="1:17" x14ac:dyDescent="0.25">
      <c r="A13575" s="7">
        <v>43914</v>
      </c>
      <c r="B13575" s="8">
        <v>0.36170138888888886</v>
      </c>
      <c r="C13575" s="2" t="s">
        <v>2</v>
      </c>
      <c r="D13575" s="6">
        <f>MOD(B13576-log[[#This Row],[HEURE]],1)</f>
        <v>1.1574074074074403E-3</v>
      </c>
      <c r="E13575" s="2" t="s">
        <v>1361</v>
      </c>
      <c r="F13575" s="2" t="str">
        <f t="shared" si="212"/>
        <v>eighties jan03</v>
      </c>
      <c r="G13575" s="4" t="str">
        <f>IFERROR(VLOOKUP($F13575,[1]Auteur!$1:$1048576,2,FALSE),"NOK")</f>
        <v>eighties jan 03</v>
      </c>
      <c r="H13575" s="4" t="str">
        <f>IFERROR(VLOOKUP($F13575,[1]Auteur!$1:$1048576,7,FALSE),"NOK")</f>
        <v>O</v>
      </c>
      <c r="I13575" s="4" t="str">
        <f>IFERROR(VLOOKUP($F13575,[1]Auteur!$1:$1048576,8,FALSE),"NOK")</f>
        <v>O</v>
      </c>
      <c r="J13575" s="4" t="str">
        <f>IFERROR(VLOOKUP($F13575,[1]Auteur!$1:$1048576,9,FALSE),"NOK")</f>
        <v>O</v>
      </c>
      <c r="K13575" s="4" t="str">
        <f>IFERROR(VLOOKUP($F13575,[1]Auteur!$1:$1048576,3,FALSE),"NOK")</f>
        <v>Richard Sovied</v>
      </c>
      <c r="L13575" s="4" t="str">
        <f>IFERROR(VLOOKUP($F13575,[1]Auteur!$1:$1048576,10,FALSE),"NOK")</f>
        <v>O</v>
      </c>
      <c r="M13575" s="4" t="str">
        <f>IFERROR(VLOOKUP($F13575,[1]Auteur!$1:$1048576,11,FALSE),"NOK")</f>
        <v>France</v>
      </c>
      <c r="N13575" s="4">
        <f>IFERROR(VLOOKUP($F13575,[1]Auteur!$1:$1048576,5,FALSE),"NOK")</f>
        <v>2003</v>
      </c>
      <c r="O13575" s="4" t="str">
        <f>IFERROR(VLOOKUP($F13575,[1]Auteur!$1:$1048576,6,FALSE),"NOK")</f>
        <v>Documentaire</v>
      </c>
      <c r="P13575" s="4" t="str">
        <f>IFERROR(VLOOKUP($F13575,[1]Auteur!$1:$1048576,12,FALSE),"NOK")</f>
        <v>O</v>
      </c>
      <c r="Q13575" s="14" t="str">
        <f>IFERROR(VLOOKUP($F13575,[1]Auteur!$1:$1048576,4,FALSE),"NOK")</f>
        <v>TELE BOCAL</v>
      </c>
    </row>
    <row r="13576" spans="1:17" x14ac:dyDescent="0.25">
      <c r="A13576" s="7">
        <v>43914</v>
      </c>
      <c r="B13576" s="8">
        <v>0.3628587962962963</v>
      </c>
      <c r="C13576" s="2" t="s">
        <v>2</v>
      </c>
      <c r="D13576" s="6">
        <f>MOD(B13577-log[[#This Row],[HEURE]],1)</f>
        <v>6.94444444444553E-5</v>
      </c>
      <c r="E13576" s="2" t="s">
        <v>161</v>
      </c>
      <c r="F13576" s="2" t="str">
        <f t="shared" si="212"/>
        <v>Poisson dans le bocal</v>
      </c>
      <c r="G13576" s="4" t="str">
        <f>IFERROR(VLOOKUP($F13576,[1]Auteur!$1:$1048576,2,FALSE),"NOK")</f>
        <v>Poisson dans le Bocal</v>
      </c>
      <c r="H13576" s="4" t="str">
        <f>IFERROR(VLOOKUP($F13576,[1]Auteur!$1:$1048576,7,FALSE),"NOK")</f>
        <v>O</v>
      </c>
      <c r="I13576" s="4" t="str">
        <f>IFERROR(VLOOKUP($F13576,[1]Auteur!$1:$1048576,8,FALSE),"NOK")</f>
        <v>O</v>
      </c>
      <c r="J13576" s="4" t="str">
        <f>IFERROR(VLOOKUP($F13576,[1]Auteur!$1:$1048576,9,FALSE),"NOK")</f>
        <v>O</v>
      </c>
      <c r="K13576" s="4" t="str">
        <f>IFERROR(VLOOKUP($F13576,[1]Auteur!$1:$1048576,3,FALSE),"NOK")</f>
        <v>Richard Sovied</v>
      </c>
      <c r="L13576" s="4" t="str">
        <f>IFERROR(VLOOKUP($F13576,[1]Auteur!$1:$1048576,10,FALSE),"NOK")</f>
        <v>O</v>
      </c>
      <c r="M13576" s="4" t="str">
        <f>IFERROR(VLOOKUP($F13576,[1]Auteur!$1:$1048576,11,FALSE),"NOK")</f>
        <v>France</v>
      </c>
      <c r="N13576" s="4">
        <f>IFERROR(VLOOKUP($F13576,[1]Auteur!$1:$1048576,5,FALSE),"NOK")</f>
        <v>2016</v>
      </c>
      <c r="O13576" s="4" t="str">
        <f>IFERROR(VLOOKUP($F13576,[1]Auteur!$1:$1048576,6,FALSE),"NOK")</f>
        <v>Reportage</v>
      </c>
      <c r="P13576" s="4" t="str">
        <f>IFERROR(VLOOKUP($F13576,[1]Auteur!$1:$1048576,12,FALSE),"NOK")</f>
        <v>O</v>
      </c>
      <c r="Q13576" s="14" t="str">
        <f>IFERROR(VLOOKUP($F13576,[1]Auteur!$1:$1048576,4,FALSE),"NOK")</f>
        <v>TELE BOCAL</v>
      </c>
    </row>
    <row r="13577" spans="1:17" x14ac:dyDescent="0.25">
      <c r="A13577" s="7">
        <v>43914</v>
      </c>
      <c r="B13577" s="8">
        <v>0.36292824074074076</v>
      </c>
      <c r="C13577" s="2" t="s">
        <v>2</v>
      </c>
      <c r="D13577" s="6">
        <f>MOD(B13578-log[[#This Row],[HEURE]],1)</f>
        <v>4.8726851851851882E-3</v>
      </c>
      <c r="E13577" s="2" t="s">
        <v>1362</v>
      </c>
      <c r="F13577" s="2" t="str">
        <f t="shared" si="212"/>
        <v>semblance 7'01</v>
      </c>
      <c r="G13577" s="4" t="str">
        <f>IFERROR(VLOOKUP($F13577,[1]Auteur!$1:$1048576,2,FALSE),"NOK")</f>
        <v>semblance</v>
      </c>
      <c r="H13577" s="4" t="str">
        <f>IFERROR(VLOOKUP($F13577,[1]Auteur!$1:$1048576,7,FALSE),"NOK")</f>
        <v>O</v>
      </c>
      <c r="I13577" s="4" t="str">
        <f>IFERROR(VLOOKUP($F13577,[1]Auteur!$1:$1048576,8,FALSE),"NOK")</f>
        <v>O</v>
      </c>
      <c r="J13577" s="4" t="str">
        <f>IFERROR(VLOOKUP($F13577,[1]Auteur!$1:$1048576,9,FALSE),"NOK")</f>
        <v>O</v>
      </c>
      <c r="K13577" s="4" t="str">
        <f>IFERROR(VLOOKUP($F13577,[1]Auteur!$1:$1048576,3,FALSE),"NOK")</f>
        <v>Mathieu Poget et Adrian Aeschbach</v>
      </c>
      <c r="L13577" s="4" t="str">
        <f>IFERROR(VLOOKUP($F13577,[1]Auteur!$1:$1048576,10,FALSE),"NOK")</f>
        <v>O</v>
      </c>
      <c r="M13577" s="4" t="str">
        <f>IFERROR(VLOOKUP($F13577,[1]Auteur!$1:$1048576,11,FALSE),"NOK")</f>
        <v>France</v>
      </c>
      <c r="N13577" s="4">
        <f>IFERROR(VLOOKUP($F13577,[1]Auteur!$1:$1048576,5,FALSE),"NOK")</f>
        <v>2008</v>
      </c>
      <c r="O13577" s="4" t="str">
        <f>IFERROR(VLOOKUP($F13577,[1]Auteur!$1:$1048576,6,FALSE),"NOK")</f>
        <v>Fiction</v>
      </c>
      <c r="P13577" s="4" t="str">
        <f>IFERROR(VLOOKUP($F13577,[1]Auteur!$1:$1048576,12,FALSE),"NOK")</f>
        <v>O</v>
      </c>
      <c r="Q13577" s="14" t="str">
        <f>IFERROR(VLOOKUP($F13577,[1]Auteur!$1:$1048576,4,FALSE),"NOK")</f>
        <v>Réza Production</v>
      </c>
    </row>
    <row r="13578" spans="1:17" x14ac:dyDescent="0.25">
      <c r="A13578" s="7">
        <v>43914</v>
      </c>
      <c r="B13578" s="8">
        <v>0.36780092592592595</v>
      </c>
      <c r="C13578" s="2" t="s">
        <v>2</v>
      </c>
      <c r="D13578" s="6">
        <f>MOD(B13579-log[[#This Row],[HEURE]],1)</f>
        <v>1.0416666666662744E-4</v>
      </c>
      <c r="E13578" s="2" t="s">
        <v>18</v>
      </c>
      <c r="F13578" s="2" t="str">
        <f t="shared" si="212"/>
        <v>Télé bulles longue 8'</v>
      </c>
      <c r="G13578" s="4" t="str">
        <f>IFERROR(VLOOKUP($F13578,[1]Auteur!$1:$1048576,2,FALSE),"NOK")</f>
        <v>Télé bulles longue</v>
      </c>
      <c r="H13578" s="4" t="str">
        <f>IFERROR(VLOOKUP($F13578,[1]Auteur!$1:$1048576,7,FALSE),"NOK")</f>
        <v>O</v>
      </c>
      <c r="I13578" s="4" t="str">
        <f>IFERROR(VLOOKUP($F13578,[1]Auteur!$1:$1048576,8,FALSE),"NOK")</f>
        <v>O</v>
      </c>
      <c r="J13578" s="4" t="str">
        <f>IFERROR(VLOOKUP($F13578,[1]Auteur!$1:$1048576,9,FALSE),"NOK")</f>
        <v>O</v>
      </c>
      <c r="K13578" s="4" t="str">
        <f>IFERROR(VLOOKUP($F13578,[1]Auteur!$1:$1048576,3,FALSE),"NOK")</f>
        <v>Richard Sovied</v>
      </c>
      <c r="L13578" s="4" t="str">
        <f>IFERROR(VLOOKUP($F13578,[1]Auteur!$1:$1048576,10,FALSE),"NOK")</f>
        <v>O</v>
      </c>
      <c r="M13578" s="4" t="str">
        <f>IFERROR(VLOOKUP($F13578,[1]Auteur!$1:$1048576,11,FALSE),"NOK")</f>
        <v>France</v>
      </c>
      <c r="N13578" s="4">
        <f>IFERROR(VLOOKUP($F13578,[1]Auteur!$1:$1048576,5,FALSE),"NOK")</f>
        <v>1995</v>
      </c>
      <c r="O13578" s="4" t="str">
        <f>IFERROR(VLOOKUP($F13578,[1]Auteur!$1:$1048576,6,FALSE),"NOK")</f>
        <v>Jingles</v>
      </c>
      <c r="P13578" s="4" t="str">
        <f>IFERROR(VLOOKUP($F13578,[1]Auteur!$1:$1048576,12,FALSE),"NOK")</f>
        <v>O</v>
      </c>
      <c r="Q13578" s="14" t="str">
        <f>IFERROR(VLOOKUP($F13578,[1]Auteur!$1:$1048576,4,FALSE),"NOK")</f>
        <v>TELE BOCAL</v>
      </c>
    </row>
    <row r="13579" spans="1:17" x14ac:dyDescent="0.25">
      <c r="A13579" s="7">
        <v>43914</v>
      </c>
      <c r="B13579" s="8">
        <v>0.36790509259259258</v>
      </c>
      <c r="C13579" s="2" t="s">
        <v>2</v>
      </c>
      <c r="D13579" s="6">
        <f>MOD(B13580-log[[#This Row],[HEURE]],1)</f>
        <v>3.8773148148148473E-3</v>
      </c>
      <c r="E13579" s="2" t="s">
        <v>1363</v>
      </c>
      <c r="F13579" s="2" t="str">
        <f t="shared" si="212"/>
        <v>souffle dautomne 5'35</v>
      </c>
      <c r="G13579" s="4" t="str">
        <f>IFERROR(VLOOKUP($F13579,[1]Auteur!$1:$1048576,2,FALSE),"NOK")</f>
        <v>souffle dautomne 5'35</v>
      </c>
      <c r="H13579" s="4" t="str">
        <f>IFERROR(VLOOKUP($F13579,[1]Auteur!$1:$1048576,7,FALSE),"NOK")</f>
        <v>O</v>
      </c>
      <c r="I13579" s="4" t="str">
        <f>IFERROR(VLOOKUP($F13579,[1]Auteur!$1:$1048576,8,FALSE),"NOK")</f>
        <v>O</v>
      </c>
      <c r="J13579" s="4" t="str">
        <f>IFERROR(VLOOKUP($F13579,[1]Auteur!$1:$1048576,9,FALSE),"NOK")</f>
        <v>O</v>
      </c>
      <c r="K13579" s="4" t="str">
        <f>IFERROR(VLOOKUP($F13579,[1]Auteur!$1:$1048576,3,FALSE),"NOK")</f>
        <v>Nils Caneele</v>
      </c>
      <c r="L13579" s="4" t="str">
        <f>IFERROR(VLOOKUP($F13579,[1]Auteur!$1:$1048576,10,FALSE),"NOK")</f>
        <v>O</v>
      </c>
      <c r="M13579" s="4" t="str">
        <f>IFERROR(VLOOKUP($F13579,[1]Auteur!$1:$1048576,11,FALSE),"NOK")</f>
        <v>France</v>
      </c>
      <c r="N13579" s="4">
        <f>IFERROR(VLOOKUP($F13579,[1]Auteur!$1:$1048576,5,FALSE),"NOK")</f>
        <v>2011</v>
      </c>
      <c r="O13579" s="4" t="str">
        <f>IFERROR(VLOOKUP($F13579,[1]Auteur!$1:$1048576,6,FALSE),"NOK")</f>
        <v>Fiction</v>
      </c>
      <c r="P13579" s="4" t="str">
        <f>IFERROR(VLOOKUP($F13579,[1]Auteur!$1:$1048576,12,FALSE),"NOK")</f>
        <v>O</v>
      </c>
      <c r="Q13579" s="14" t="str">
        <f>IFERROR(VLOOKUP($F13579,[1]Auteur!$1:$1048576,4,FALSE),"NOK")</f>
        <v>Nils Caneele</v>
      </c>
    </row>
    <row r="13580" spans="1:17" x14ac:dyDescent="0.25">
      <c r="A13580" s="7">
        <v>43914</v>
      </c>
      <c r="B13580" s="8">
        <v>0.37178240740740742</v>
      </c>
      <c r="C13580" s="2" t="s">
        <v>2</v>
      </c>
      <c r="D13580" s="6">
        <f>MOD(B13581-log[[#This Row],[HEURE]],1)</f>
        <v>1.0416666666662744E-4</v>
      </c>
      <c r="E13580" s="2" t="s">
        <v>18</v>
      </c>
      <c r="F13580" s="2" t="str">
        <f t="shared" si="212"/>
        <v>Télé bulles longue 8'</v>
      </c>
      <c r="G13580" s="4" t="str">
        <f>IFERROR(VLOOKUP($F13580,[1]Auteur!$1:$1048576,2,FALSE),"NOK")</f>
        <v>Télé bulles longue</v>
      </c>
      <c r="H13580" s="4" t="str">
        <f>IFERROR(VLOOKUP($F13580,[1]Auteur!$1:$1048576,7,FALSE),"NOK")</f>
        <v>O</v>
      </c>
      <c r="I13580" s="4" t="str">
        <f>IFERROR(VLOOKUP($F13580,[1]Auteur!$1:$1048576,8,FALSE),"NOK")</f>
        <v>O</v>
      </c>
      <c r="J13580" s="4" t="str">
        <f>IFERROR(VLOOKUP($F13580,[1]Auteur!$1:$1048576,9,FALSE),"NOK")</f>
        <v>O</v>
      </c>
      <c r="K13580" s="4" t="str">
        <f>IFERROR(VLOOKUP($F13580,[1]Auteur!$1:$1048576,3,FALSE),"NOK")</f>
        <v>Richard Sovied</v>
      </c>
      <c r="L13580" s="4" t="str">
        <f>IFERROR(VLOOKUP($F13580,[1]Auteur!$1:$1048576,10,FALSE),"NOK")</f>
        <v>O</v>
      </c>
      <c r="M13580" s="4" t="str">
        <f>IFERROR(VLOOKUP($F13580,[1]Auteur!$1:$1048576,11,FALSE),"NOK")</f>
        <v>France</v>
      </c>
      <c r="N13580" s="4">
        <f>IFERROR(VLOOKUP($F13580,[1]Auteur!$1:$1048576,5,FALSE),"NOK")</f>
        <v>1995</v>
      </c>
      <c r="O13580" s="4" t="str">
        <f>IFERROR(VLOOKUP($F13580,[1]Auteur!$1:$1048576,6,FALSE),"NOK")</f>
        <v>Jingles</v>
      </c>
      <c r="P13580" s="4" t="str">
        <f>IFERROR(VLOOKUP($F13580,[1]Auteur!$1:$1048576,12,FALSE),"NOK")</f>
        <v>O</v>
      </c>
      <c r="Q13580" s="14" t="str">
        <f>IFERROR(VLOOKUP($F13580,[1]Auteur!$1:$1048576,4,FALSE),"NOK")</f>
        <v>TELE BOCAL</v>
      </c>
    </row>
    <row r="13581" spans="1:17" x14ac:dyDescent="0.25">
      <c r="A13581" s="7">
        <v>43914</v>
      </c>
      <c r="B13581" s="8">
        <v>0.37188657407407405</v>
      </c>
      <c r="C13581" s="2" t="s">
        <v>2</v>
      </c>
      <c r="D13581" s="6">
        <f>MOD(B13582-log[[#This Row],[HEURE]],1)</f>
        <v>6.94444444444553E-5</v>
      </c>
      <c r="E13581" s="2" t="s">
        <v>10</v>
      </c>
      <c r="F13581" s="2" t="str">
        <f t="shared" si="212"/>
        <v>Télé horloge 6'</v>
      </c>
      <c r="G13581" s="4" t="str">
        <f>IFERROR(VLOOKUP($F13581,[1]Auteur!$1:$1048576,2,FALSE),"NOK")</f>
        <v>Télé horloge</v>
      </c>
      <c r="H13581" s="4" t="str">
        <f>IFERROR(VLOOKUP($F13581,[1]Auteur!$1:$1048576,7,FALSE),"NOK")</f>
        <v>O</v>
      </c>
      <c r="I13581" s="4" t="str">
        <f>IFERROR(VLOOKUP($F13581,[1]Auteur!$1:$1048576,8,FALSE),"NOK")</f>
        <v>O</v>
      </c>
      <c r="J13581" s="4" t="str">
        <f>IFERROR(VLOOKUP($F13581,[1]Auteur!$1:$1048576,9,FALSE),"NOK")</f>
        <v>O</v>
      </c>
      <c r="K13581" s="4" t="str">
        <f>IFERROR(VLOOKUP($F13581,[1]Auteur!$1:$1048576,3,FALSE),"NOK")</f>
        <v>Richard Sovied</v>
      </c>
      <c r="L13581" s="4" t="str">
        <f>IFERROR(VLOOKUP($F13581,[1]Auteur!$1:$1048576,10,FALSE),"NOK")</f>
        <v>O</v>
      </c>
      <c r="M13581" s="4" t="str">
        <f>IFERROR(VLOOKUP($F13581,[1]Auteur!$1:$1048576,11,FALSE),"NOK")</f>
        <v>France</v>
      </c>
      <c r="N13581" s="4">
        <f>IFERROR(VLOOKUP($F13581,[1]Auteur!$1:$1048576,5,FALSE),"NOK")</f>
        <v>1997</v>
      </c>
      <c r="O13581" s="4" t="str">
        <f>IFERROR(VLOOKUP($F13581,[1]Auteur!$1:$1048576,6,FALSE),"NOK")</f>
        <v>Jingles</v>
      </c>
      <c r="P13581" s="4" t="str">
        <f>IFERROR(VLOOKUP($F13581,[1]Auteur!$1:$1048576,12,FALSE),"NOK")</f>
        <v>O</v>
      </c>
      <c r="Q13581" s="14" t="str">
        <f>IFERROR(VLOOKUP($F13581,[1]Auteur!$1:$1048576,4,FALSE),"NOK")</f>
        <v>TELE BOCAL</v>
      </c>
    </row>
    <row r="13582" spans="1:17" x14ac:dyDescent="0.25">
      <c r="A13582" s="7">
        <v>43914</v>
      </c>
      <c r="B13582" s="8">
        <v>0.37195601851851851</v>
      </c>
      <c r="C13582" s="2" t="s">
        <v>2</v>
      </c>
      <c r="D13582" s="6">
        <f>MOD(B13583-log[[#This Row],[HEURE]],1)</f>
        <v>2.1203703703703725E-2</v>
      </c>
      <c r="E13582" s="2" t="s">
        <v>1343</v>
      </c>
      <c r="F13582" s="2" t="str">
        <f t="shared" si="212"/>
        <v>Dromaland 2014 - 47è Festival 30'31</v>
      </c>
      <c r="G13582" s="4" t="str">
        <f>IFERROR(VLOOKUP($F13582,[1]Auteur!$1:$1048576,2,FALSE),"NOK")</f>
        <v>Dromaland 2014</v>
      </c>
      <c r="H13582" s="4" t="str">
        <f>IFERROR(VLOOKUP($F13582,[1]Auteur!$1:$1048576,7,FALSE),"NOK")</f>
        <v>O</v>
      </c>
      <c r="I13582" s="4" t="str">
        <f>IFERROR(VLOOKUP($F13582,[1]Auteur!$1:$1048576,8,FALSE),"NOK")</f>
        <v>O</v>
      </c>
      <c r="J13582" s="4" t="str">
        <f>IFERROR(VLOOKUP($F13582,[1]Auteur!$1:$1048576,9,FALSE),"NOK")</f>
        <v>O</v>
      </c>
      <c r="K13582" s="4" t="str">
        <f>IFERROR(VLOOKUP($F13582,[1]Auteur!$1:$1048576,3,FALSE),"NOK")</f>
        <v>Richard Sovied</v>
      </c>
      <c r="L13582" s="4" t="str">
        <f>IFERROR(VLOOKUP($F13582,[1]Auteur!$1:$1048576,10,FALSE),"NOK")</f>
        <v>O</v>
      </c>
      <c r="M13582" s="4" t="str">
        <f>IFERROR(VLOOKUP($F13582,[1]Auteur!$1:$1048576,11,FALSE),"NOK")</f>
        <v>France</v>
      </c>
      <c r="N13582" s="4">
        <f>IFERROR(VLOOKUP($F13582,[1]Auteur!$1:$1048576,5,FALSE),"NOK")</f>
        <v>2016</v>
      </c>
      <c r="O13582" s="4" t="str">
        <f>IFERROR(VLOOKUP($F13582,[1]Auteur!$1:$1048576,6,FALSE),"NOK")</f>
        <v>Documentaire</v>
      </c>
      <c r="P13582" s="4" t="str">
        <f>IFERROR(VLOOKUP($F13582,[1]Auteur!$1:$1048576,12,FALSE),"NOK")</f>
        <v>O</v>
      </c>
      <c r="Q13582" s="14" t="str">
        <f>IFERROR(VLOOKUP($F13582,[1]Auteur!$1:$1048576,4,FALSE),"NOK")</f>
        <v>TELE BOCAL</v>
      </c>
    </row>
    <row r="13583" spans="1:17" x14ac:dyDescent="0.25">
      <c r="A13583" s="7">
        <v>43914</v>
      </c>
      <c r="B13583" s="8">
        <v>0.39315972222222223</v>
      </c>
      <c r="C13583" s="2" t="s">
        <v>2</v>
      </c>
      <c r="D13583" s="6">
        <f>MOD(B13584-log[[#This Row],[HEURE]],1)</f>
        <v>1.3888888888885509E-4</v>
      </c>
      <c r="E13583" s="2" t="s">
        <v>408</v>
      </c>
      <c r="F13583" s="2" t="str">
        <f t="shared" si="212"/>
        <v>Jingle TB Camille</v>
      </c>
      <c r="G13583" s="4" t="str">
        <f>IFERROR(VLOOKUP($F13583,[1]Auteur!$1:$1048576,2,FALSE),"NOK")</f>
        <v>Jingle TB Camille</v>
      </c>
      <c r="H13583" s="4" t="str">
        <f>IFERROR(VLOOKUP($F13583,[1]Auteur!$1:$1048576,7,FALSE),"NOK")</f>
        <v>O</v>
      </c>
      <c r="I13583" s="4" t="str">
        <f>IFERROR(VLOOKUP($F13583,[1]Auteur!$1:$1048576,8,FALSE),"NOK")</f>
        <v>O</v>
      </c>
      <c r="J13583" s="4" t="str">
        <f>IFERROR(VLOOKUP($F13583,[1]Auteur!$1:$1048576,9,FALSE),"NOK")</f>
        <v>O</v>
      </c>
      <c r="K13583" s="4" t="str">
        <f>IFERROR(VLOOKUP($F13583,[1]Auteur!$1:$1048576,3,FALSE),"NOK")</f>
        <v>Richard Sovied</v>
      </c>
      <c r="L13583" s="4" t="str">
        <f>IFERROR(VLOOKUP($F13583,[1]Auteur!$1:$1048576,10,FALSE),"NOK")</f>
        <v>O</v>
      </c>
      <c r="M13583" s="4" t="str">
        <f>IFERROR(VLOOKUP($F13583,[1]Auteur!$1:$1048576,11,FALSE),"NOK")</f>
        <v>France</v>
      </c>
      <c r="N13583" s="4">
        <f>IFERROR(VLOOKUP($F13583,[1]Auteur!$1:$1048576,5,FALSE),"NOK")</f>
        <v>1995</v>
      </c>
      <c r="O13583" s="4" t="str">
        <f>IFERROR(VLOOKUP($F13583,[1]Auteur!$1:$1048576,6,FALSE),"NOK")</f>
        <v>Jingles</v>
      </c>
      <c r="P13583" s="4" t="str">
        <f>IFERROR(VLOOKUP($F13583,[1]Auteur!$1:$1048576,12,FALSE),"NOK")</f>
        <v>O</v>
      </c>
      <c r="Q13583" s="14" t="str">
        <f>IFERROR(VLOOKUP($F13583,[1]Auteur!$1:$1048576,4,FALSE),"NOK")</f>
        <v>TELE BOCAL</v>
      </c>
    </row>
    <row r="13584" spans="1:17" x14ac:dyDescent="0.25">
      <c r="A13584" s="7">
        <v>43914</v>
      </c>
      <c r="B13584" s="8">
        <v>0.39329861111111108</v>
      </c>
      <c r="C13584" s="2" t="s">
        <v>2</v>
      </c>
      <c r="D13584" s="6">
        <f>MOD(B13585-log[[#This Row],[HEURE]],1)</f>
        <v>6.4930555555555602E-2</v>
      </c>
      <c r="E13584" s="2" t="s">
        <v>1338</v>
      </c>
      <c r="F13584" s="2" t="str">
        <f t="shared" si="212"/>
        <v>PQ-Mars 17- 1h33''30</v>
      </c>
      <c r="G13584" s="4" t="str">
        <f>IFERROR(VLOOKUP($F13584,[1]Auteur!$1:$1048576,2,FALSE),"NOK")</f>
        <v>Paris Quartier Mars 2017</v>
      </c>
      <c r="H13584" s="4" t="str">
        <f>IFERROR(VLOOKUP($F13584,[1]Auteur!$1:$1048576,7,FALSE),"NOK")</f>
        <v>O</v>
      </c>
      <c r="I13584" s="4" t="str">
        <f>IFERROR(VLOOKUP($F13584,[1]Auteur!$1:$1048576,8,FALSE),"NOK")</f>
        <v>O</v>
      </c>
      <c r="J13584" s="4" t="str">
        <f>IFERROR(VLOOKUP($F13584,[1]Auteur!$1:$1048576,9,FALSE),"NOK")</f>
        <v>O</v>
      </c>
      <c r="K13584" s="4" t="str">
        <f>IFERROR(VLOOKUP($F13584,[1]Auteur!$1:$1048576,3,FALSE),"NOK")</f>
        <v>Richard Sovied</v>
      </c>
      <c r="L13584" s="4" t="str">
        <f>IFERROR(VLOOKUP($F13584,[1]Auteur!$1:$1048576,10,FALSE),"NOK")</f>
        <v>O</v>
      </c>
      <c r="M13584" s="4" t="str">
        <f>IFERROR(VLOOKUP($F13584,[1]Auteur!$1:$1048576,11,FALSE),"NOK")</f>
        <v>France</v>
      </c>
      <c r="N13584" s="4">
        <f>IFERROR(VLOOKUP($F13584,[1]Auteur!$1:$1048576,5,FALSE),"NOK")</f>
        <v>2017</v>
      </c>
      <c r="O13584" s="4" t="str">
        <f>IFERROR(VLOOKUP($F13584,[1]Auteur!$1:$1048576,6,FALSE),"NOK")</f>
        <v>Reportage</v>
      </c>
      <c r="P13584" s="4" t="str">
        <f>IFERROR(VLOOKUP($F13584,[1]Auteur!$1:$1048576,12,FALSE),"NOK")</f>
        <v>O</v>
      </c>
      <c r="Q13584" s="14" t="str">
        <f>IFERROR(VLOOKUP($F13584,[1]Auteur!$1:$1048576,4,FALSE),"NOK")</f>
        <v>TELE BOCAL</v>
      </c>
    </row>
    <row r="13585" spans="1:17" x14ac:dyDescent="0.25">
      <c r="A13585" s="7">
        <v>43914</v>
      </c>
      <c r="B13585" s="8">
        <v>0.45822916666666669</v>
      </c>
      <c r="C13585" s="2" t="s">
        <v>2</v>
      </c>
      <c r="D13585" s="6">
        <f>MOD(B13586-log[[#This Row],[HEURE]],1)</f>
        <v>1.3888888888885509E-4</v>
      </c>
      <c r="E13585" s="2" t="s">
        <v>20</v>
      </c>
      <c r="F13585" s="2" t="str">
        <f t="shared" si="212"/>
        <v>Mémé pète la télé</v>
      </c>
      <c r="G13585" s="4" t="str">
        <f>IFERROR(VLOOKUP($F13585,[1]Auteur!$1:$1048576,2,FALSE),"NOK")</f>
        <v>Mémé pète la télé</v>
      </c>
      <c r="H13585" s="4" t="str">
        <f>IFERROR(VLOOKUP($F13585,[1]Auteur!$1:$1048576,7,FALSE),"NOK")</f>
        <v>O</v>
      </c>
      <c r="I13585" s="4" t="str">
        <f>IFERROR(VLOOKUP($F13585,[1]Auteur!$1:$1048576,8,FALSE),"NOK")</f>
        <v>O</v>
      </c>
      <c r="J13585" s="4" t="str">
        <f>IFERROR(VLOOKUP($F13585,[1]Auteur!$1:$1048576,9,FALSE),"NOK")</f>
        <v>O</v>
      </c>
      <c r="K13585" s="4" t="str">
        <f>IFERROR(VLOOKUP($F13585,[1]Auteur!$1:$1048576,3,FALSE),"NOK")</f>
        <v>Richard Sovied</v>
      </c>
      <c r="L13585" s="4" t="str">
        <f>IFERROR(VLOOKUP($F13585,[1]Auteur!$1:$1048576,10,FALSE),"NOK")</f>
        <v>O</v>
      </c>
      <c r="M13585" s="4" t="str">
        <f>IFERROR(VLOOKUP($F13585,[1]Auteur!$1:$1048576,11,FALSE),"NOK")</f>
        <v>France</v>
      </c>
      <c r="N13585" s="4">
        <f>IFERROR(VLOOKUP($F13585,[1]Auteur!$1:$1048576,5,FALSE),"NOK")</f>
        <v>1995</v>
      </c>
      <c r="O13585" s="4" t="str">
        <f>IFERROR(VLOOKUP($F13585,[1]Auteur!$1:$1048576,6,FALSE),"NOK")</f>
        <v>Jingles</v>
      </c>
      <c r="P13585" s="4" t="str">
        <f>IFERROR(VLOOKUP($F13585,[1]Auteur!$1:$1048576,12,FALSE),"NOK")</f>
        <v>O</v>
      </c>
      <c r="Q13585" s="14" t="str">
        <f>IFERROR(VLOOKUP($F13585,[1]Auteur!$1:$1048576,4,FALSE),"NOK")</f>
        <v>TELE BOCAL</v>
      </c>
    </row>
    <row r="13586" spans="1:17" x14ac:dyDescent="0.25">
      <c r="A13586" s="7">
        <v>43914</v>
      </c>
      <c r="B13586" s="8">
        <v>0.45836805555555554</v>
      </c>
      <c r="C13586" s="2" t="s">
        <v>2</v>
      </c>
      <c r="D13586" s="6">
        <f>MOD(B13587-log[[#This Row],[HEURE]],1)</f>
        <v>8.1018518518521931E-4</v>
      </c>
      <c r="E13586" s="2" t="s">
        <v>405</v>
      </c>
      <c r="F13586" s="2" t="str">
        <f t="shared" si="212"/>
        <v>jingle Bocal  nouveau 2017</v>
      </c>
      <c r="G13586" s="4" t="str">
        <f>IFERROR(VLOOKUP($F13586,[1]Auteur!$1:$1048576,2,FALSE),"NOK")</f>
        <v>Jingle Bocal</v>
      </c>
      <c r="H13586" s="4" t="str">
        <f>IFERROR(VLOOKUP($F13586,[1]Auteur!$1:$1048576,7,FALSE),"NOK")</f>
        <v>O</v>
      </c>
      <c r="I13586" s="4" t="str">
        <f>IFERROR(VLOOKUP($F13586,[1]Auteur!$1:$1048576,8,FALSE),"NOK")</f>
        <v>O</v>
      </c>
      <c r="J13586" s="4" t="str">
        <f>IFERROR(VLOOKUP($F13586,[1]Auteur!$1:$1048576,9,FALSE),"NOK")</f>
        <v>O</v>
      </c>
      <c r="K13586" s="4" t="str">
        <f>IFERROR(VLOOKUP($F13586,[1]Auteur!$1:$1048576,3,FALSE),"NOK")</f>
        <v>Richard Sovied</v>
      </c>
      <c r="L13586" s="4" t="str">
        <f>IFERROR(VLOOKUP($F13586,[1]Auteur!$1:$1048576,10,FALSE),"NOK")</f>
        <v>O</v>
      </c>
      <c r="M13586" s="4" t="str">
        <f>IFERROR(VLOOKUP($F13586,[1]Auteur!$1:$1048576,11,FALSE),"NOK")</f>
        <v>France</v>
      </c>
      <c r="N13586" s="4">
        <f>IFERROR(VLOOKUP($F13586,[1]Auteur!$1:$1048576,5,FALSE),"NOK")</f>
        <v>1995</v>
      </c>
      <c r="O13586" s="4" t="str">
        <f>IFERROR(VLOOKUP($F13586,[1]Auteur!$1:$1048576,6,FALSE),"NOK")</f>
        <v>Jingles</v>
      </c>
      <c r="P13586" s="4" t="str">
        <f>IFERROR(VLOOKUP($F13586,[1]Auteur!$1:$1048576,12,FALSE),"NOK")</f>
        <v>O</v>
      </c>
      <c r="Q13586" s="14" t="str">
        <f>IFERROR(VLOOKUP($F13586,[1]Auteur!$1:$1048576,4,FALSE),"NOK")</f>
        <v>TELE BOCAL</v>
      </c>
    </row>
    <row r="13587" spans="1:17" x14ac:dyDescent="0.25">
      <c r="A13587" s="7">
        <v>43914</v>
      </c>
      <c r="B13587" s="8">
        <v>0.45917824074074076</v>
      </c>
      <c r="C13587" s="2" t="s">
        <v>2</v>
      </c>
      <c r="D13587" s="6">
        <f>MOD(B13588-log[[#This Row],[HEURE]],1)</f>
        <v>5.5324074074074026E-3</v>
      </c>
      <c r="E13587" s="2" t="s">
        <v>1359</v>
      </c>
      <c r="F13587" s="2" t="str">
        <f t="shared" si="212"/>
        <v>Le printemps social 7'58</v>
      </c>
      <c r="G13587" s="4" t="str">
        <f>IFERROR(VLOOKUP($F13587,[1]Auteur!$1:$1048576,2,FALSE),"NOK")</f>
        <v>Le printemps social</v>
      </c>
      <c r="H13587" s="4" t="str">
        <f>IFERROR(VLOOKUP($F13587,[1]Auteur!$1:$1048576,7,FALSE),"NOK")</f>
        <v>O</v>
      </c>
      <c r="I13587" s="4" t="str">
        <f>IFERROR(VLOOKUP($F13587,[1]Auteur!$1:$1048576,8,FALSE),"NOK")</f>
        <v>O</v>
      </c>
      <c r="J13587" s="4" t="str">
        <f>IFERROR(VLOOKUP($F13587,[1]Auteur!$1:$1048576,9,FALSE),"NOK")</f>
        <v>O</v>
      </c>
      <c r="K13587" s="4" t="str">
        <f>IFERROR(VLOOKUP($F13587,[1]Auteur!$1:$1048576,3,FALSE),"NOK")</f>
        <v>Richard Sovied</v>
      </c>
      <c r="L13587" s="4" t="str">
        <f>IFERROR(VLOOKUP($F13587,[1]Auteur!$1:$1048576,10,FALSE),"NOK")</f>
        <v>O</v>
      </c>
      <c r="M13587" s="4" t="str">
        <f>IFERROR(VLOOKUP($F13587,[1]Auteur!$1:$1048576,11,FALSE),"NOK")</f>
        <v>France</v>
      </c>
      <c r="N13587" s="4">
        <f>IFERROR(VLOOKUP($F13587,[1]Auteur!$1:$1048576,5,FALSE),"NOK")</f>
        <v>2018</v>
      </c>
      <c r="O13587" s="4" t="str">
        <f>IFERROR(VLOOKUP($F13587,[1]Auteur!$1:$1048576,6,FALSE),"NOK")</f>
        <v>Documentaire</v>
      </c>
      <c r="P13587" s="4" t="str">
        <f>IFERROR(VLOOKUP($F13587,[1]Auteur!$1:$1048576,12,FALSE),"NOK")</f>
        <v>O</v>
      </c>
      <c r="Q13587" s="14" t="str">
        <f>IFERROR(VLOOKUP($F13587,[1]Auteur!$1:$1048576,4,FALSE),"NOK")</f>
        <v>TELE BOCAL</v>
      </c>
    </row>
    <row r="13588" spans="1:17" x14ac:dyDescent="0.25">
      <c r="A13588" s="7">
        <v>43914</v>
      </c>
      <c r="B13588" s="8">
        <v>0.46471064814814816</v>
      </c>
      <c r="C13588" s="2" t="s">
        <v>2</v>
      </c>
      <c r="D13588" s="6">
        <f>MOD(B13589-log[[#This Row],[HEURE]],1)</f>
        <v>1.1689814814814792E-3</v>
      </c>
      <c r="E13588" s="2" t="s">
        <v>1360</v>
      </c>
      <c r="F13588" s="2" t="str">
        <f t="shared" si="212"/>
        <v>star de ta mere jan03</v>
      </c>
      <c r="G13588" s="4" t="str">
        <f>IFERROR(VLOOKUP($F13588,[1]Auteur!$1:$1048576,2,FALSE),"NOK")</f>
        <v>star de ta mere</v>
      </c>
      <c r="H13588" s="4" t="str">
        <f>IFERROR(VLOOKUP($F13588,[1]Auteur!$1:$1048576,7,FALSE),"NOK")</f>
        <v>O</v>
      </c>
      <c r="I13588" s="4" t="str">
        <f>IFERROR(VLOOKUP($F13588,[1]Auteur!$1:$1048576,8,FALSE),"NOK")</f>
        <v>O</v>
      </c>
      <c r="J13588" s="4" t="str">
        <f>IFERROR(VLOOKUP($F13588,[1]Auteur!$1:$1048576,9,FALSE),"NOK")</f>
        <v>O</v>
      </c>
      <c r="K13588" s="4" t="str">
        <f>IFERROR(VLOOKUP($F13588,[1]Auteur!$1:$1048576,3,FALSE),"NOK")</f>
        <v>Richard Sovied</v>
      </c>
      <c r="L13588" s="4" t="str">
        <f>IFERROR(VLOOKUP($F13588,[1]Auteur!$1:$1048576,10,FALSE),"NOK")</f>
        <v>O</v>
      </c>
      <c r="M13588" s="4" t="str">
        <f>IFERROR(VLOOKUP($F13588,[1]Auteur!$1:$1048576,11,FALSE),"NOK")</f>
        <v>France</v>
      </c>
      <c r="N13588" s="4">
        <f>IFERROR(VLOOKUP($F13588,[1]Auteur!$1:$1048576,5,FALSE),"NOK")</f>
        <v>2016</v>
      </c>
      <c r="O13588" s="4" t="str">
        <f>IFERROR(VLOOKUP($F13588,[1]Auteur!$1:$1048576,6,FALSE),"NOK")</f>
        <v>Documentaire</v>
      </c>
      <c r="P13588" s="4" t="str">
        <f>IFERROR(VLOOKUP($F13588,[1]Auteur!$1:$1048576,12,FALSE),"NOK")</f>
        <v>O</v>
      </c>
      <c r="Q13588" s="14" t="str">
        <f>IFERROR(VLOOKUP($F13588,[1]Auteur!$1:$1048576,4,FALSE),"NOK")</f>
        <v>TELE BOCAL</v>
      </c>
    </row>
    <row r="13589" spans="1:17" x14ac:dyDescent="0.25">
      <c r="A13589" s="7">
        <v>43914</v>
      </c>
      <c r="B13589" s="8">
        <v>0.46587962962962964</v>
      </c>
      <c r="C13589" s="2" t="s">
        <v>2</v>
      </c>
      <c r="D13589" s="6">
        <f>MOD(B13590-log[[#This Row],[HEURE]],1)</f>
        <v>1.1458333333333459E-3</v>
      </c>
      <c r="E13589" s="2" t="s">
        <v>1361</v>
      </c>
      <c r="F13589" s="2" t="str">
        <f t="shared" si="212"/>
        <v>eighties jan03</v>
      </c>
      <c r="G13589" s="4" t="str">
        <f>IFERROR(VLOOKUP($F13589,[1]Auteur!$1:$1048576,2,FALSE),"NOK")</f>
        <v>eighties jan 03</v>
      </c>
      <c r="H13589" s="4" t="str">
        <f>IFERROR(VLOOKUP($F13589,[1]Auteur!$1:$1048576,7,FALSE),"NOK")</f>
        <v>O</v>
      </c>
      <c r="I13589" s="4" t="str">
        <f>IFERROR(VLOOKUP($F13589,[1]Auteur!$1:$1048576,8,FALSE),"NOK")</f>
        <v>O</v>
      </c>
      <c r="J13589" s="4" t="str">
        <f>IFERROR(VLOOKUP($F13589,[1]Auteur!$1:$1048576,9,FALSE),"NOK")</f>
        <v>O</v>
      </c>
      <c r="K13589" s="4" t="str">
        <f>IFERROR(VLOOKUP($F13589,[1]Auteur!$1:$1048576,3,FALSE),"NOK")</f>
        <v>Richard Sovied</v>
      </c>
      <c r="L13589" s="4" t="str">
        <f>IFERROR(VLOOKUP($F13589,[1]Auteur!$1:$1048576,10,FALSE),"NOK")</f>
        <v>O</v>
      </c>
      <c r="M13589" s="4" t="str">
        <f>IFERROR(VLOOKUP($F13589,[1]Auteur!$1:$1048576,11,FALSE),"NOK")</f>
        <v>France</v>
      </c>
      <c r="N13589" s="4">
        <f>IFERROR(VLOOKUP($F13589,[1]Auteur!$1:$1048576,5,FALSE),"NOK")</f>
        <v>2003</v>
      </c>
      <c r="O13589" s="4" t="str">
        <f>IFERROR(VLOOKUP($F13589,[1]Auteur!$1:$1048576,6,FALSE),"NOK")</f>
        <v>Documentaire</v>
      </c>
      <c r="P13589" s="4" t="str">
        <f>IFERROR(VLOOKUP($F13589,[1]Auteur!$1:$1048576,12,FALSE),"NOK")</f>
        <v>O</v>
      </c>
      <c r="Q13589" s="14" t="str">
        <f>IFERROR(VLOOKUP($F13589,[1]Auteur!$1:$1048576,4,FALSE),"NOK")</f>
        <v>TELE BOCAL</v>
      </c>
    </row>
    <row r="13590" spans="1:17" x14ac:dyDescent="0.25">
      <c r="A13590" s="7">
        <v>43914</v>
      </c>
      <c r="B13590" s="8">
        <v>0.46702546296296299</v>
      </c>
      <c r="C13590" s="2" t="s">
        <v>2</v>
      </c>
      <c r="D13590" s="6">
        <f>MOD(B13591-log[[#This Row],[HEURE]],1)</f>
        <v>6.9444444444399789E-5</v>
      </c>
      <c r="E13590" s="2" t="s">
        <v>161</v>
      </c>
      <c r="F13590" s="2" t="str">
        <f t="shared" si="212"/>
        <v>Poisson dans le bocal</v>
      </c>
      <c r="G13590" s="4" t="str">
        <f>IFERROR(VLOOKUP($F13590,[1]Auteur!$1:$1048576,2,FALSE),"NOK")</f>
        <v>Poisson dans le Bocal</v>
      </c>
      <c r="H13590" s="4" t="str">
        <f>IFERROR(VLOOKUP($F13590,[1]Auteur!$1:$1048576,7,FALSE),"NOK")</f>
        <v>O</v>
      </c>
      <c r="I13590" s="4" t="str">
        <f>IFERROR(VLOOKUP($F13590,[1]Auteur!$1:$1048576,8,FALSE),"NOK")</f>
        <v>O</v>
      </c>
      <c r="J13590" s="4" t="str">
        <f>IFERROR(VLOOKUP($F13590,[1]Auteur!$1:$1048576,9,FALSE),"NOK")</f>
        <v>O</v>
      </c>
      <c r="K13590" s="4" t="str">
        <f>IFERROR(VLOOKUP($F13590,[1]Auteur!$1:$1048576,3,FALSE),"NOK")</f>
        <v>Richard Sovied</v>
      </c>
      <c r="L13590" s="4" t="str">
        <f>IFERROR(VLOOKUP($F13590,[1]Auteur!$1:$1048576,10,FALSE),"NOK")</f>
        <v>O</v>
      </c>
      <c r="M13590" s="4" t="str">
        <f>IFERROR(VLOOKUP($F13590,[1]Auteur!$1:$1048576,11,FALSE),"NOK")</f>
        <v>France</v>
      </c>
      <c r="N13590" s="4">
        <f>IFERROR(VLOOKUP($F13590,[1]Auteur!$1:$1048576,5,FALSE),"NOK")</f>
        <v>2016</v>
      </c>
      <c r="O13590" s="4" t="str">
        <f>IFERROR(VLOOKUP($F13590,[1]Auteur!$1:$1048576,6,FALSE),"NOK")</f>
        <v>Reportage</v>
      </c>
      <c r="P13590" s="4" t="str">
        <f>IFERROR(VLOOKUP($F13590,[1]Auteur!$1:$1048576,12,FALSE),"NOK")</f>
        <v>O</v>
      </c>
      <c r="Q13590" s="14" t="str">
        <f>IFERROR(VLOOKUP($F13590,[1]Auteur!$1:$1048576,4,FALSE),"NOK")</f>
        <v>TELE BOCAL</v>
      </c>
    </row>
    <row r="13591" spans="1:17" x14ac:dyDescent="0.25">
      <c r="A13591" s="7">
        <v>43914</v>
      </c>
      <c r="B13591" s="8">
        <v>0.46709490740740739</v>
      </c>
      <c r="C13591" s="2" t="s">
        <v>2</v>
      </c>
      <c r="D13591" s="6">
        <f>MOD(B13592-log[[#This Row],[HEURE]],1)</f>
        <v>4.8726851851851882E-3</v>
      </c>
      <c r="E13591" s="2" t="s">
        <v>1362</v>
      </c>
      <c r="F13591" s="2" t="str">
        <f t="shared" si="212"/>
        <v>semblance 7'01</v>
      </c>
      <c r="G13591" s="4" t="str">
        <f>IFERROR(VLOOKUP($F13591,[1]Auteur!$1:$1048576,2,FALSE),"NOK")</f>
        <v>semblance</v>
      </c>
      <c r="H13591" s="4" t="str">
        <f>IFERROR(VLOOKUP($F13591,[1]Auteur!$1:$1048576,7,FALSE),"NOK")</f>
        <v>O</v>
      </c>
      <c r="I13591" s="4" t="str">
        <f>IFERROR(VLOOKUP($F13591,[1]Auteur!$1:$1048576,8,FALSE),"NOK")</f>
        <v>O</v>
      </c>
      <c r="J13591" s="4" t="str">
        <f>IFERROR(VLOOKUP($F13591,[1]Auteur!$1:$1048576,9,FALSE),"NOK")</f>
        <v>O</v>
      </c>
      <c r="K13591" s="4" t="str">
        <f>IFERROR(VLOOKUP($F13591,[1]Auteur!$1:$1048576,3,FALSE),"NOK")</f>
        <v>Mathieu Poget et Adrian Aeschbach</v>
      </c>
      <c r="L13591" s="4" t="str">
        <f>IFERROR(VLOOKUP($F13591,[1]Auteur!$1:$1048576,10,FALSE),"NOK")</f>
        <v>O</v>
      </c>
      <c r="M13591" s="4" t="str">
        <f>IFERROR(VLOOKUP($F13591,[1]Auteur!$1:$1048576,11,FALSE),"NOK")</f>
        <v>France</v>
      </c>
      <c r="N13591" s="4">
        <f>IFERROR(VLOOKUP($F13591,[1]Auteur!$1:$1048576,5,FALSE),"NOK")</f>
        <v>2008</v>
      </c>
      <c r="O13591" s="4" t="str">
        <f>IFERROR(VLOOKUP($F13591,[1]Auteur!$1:$1048576,6,FALSE),"NOK")</f>
        <v>Fiction</v>
      </c>
      <c r="P13591" s="4" t="str">
        <f>IFERROR(VLOOKUP($F13591,[1]Auteur!$1:$1048576,12,FALSE),"NOK")</f>
        <v>O</v>
      </c>
      <c r="Q13591" s="14" t="str">
        <f>IFERROR(VLOOKUP($F13591,[1]Auteur!$1:$1048576,4,FALSE),"NOK")</f>
        <v>Réza Production</v>
      </c>
    </row>
    <row r="13592" spans="1:17" x14ac:dyDescent="0.25">
      <c r="A13592" s="7">
        <v>43914</v>
      </c>
      <c r="B13592" s="8">
        <v>0.47196759259259258</v>
      </c>
      <c r="C13592" s="2" t="s">
        <v>2</v>
      </c>
      <c r="D13592" s="6">
        <f>MOD(B13593-log[[#This Row],[HEURE]],1)</f>
        <v>1.0416666666668295E-4</v>
      </c>
      <c r="E13592" s="2" t="s">
        <v>18</v>
      </c>
      <c r="F13592" s="2" t="str">
        <f t="shared" si="212"/>
        <v>Télé bulles longue 8'</v>
      </c>
      <c r="G13592" s="4" t="str">
        <f>IFERROR(VLOOKUP($F13592,[1]Auteur!$1:$1048576,2,FALSE),"NOK")</f>
        <v>Télé bulles longue</v>
      </c>
      <c r="H13592" s="4" t="str">
        <f>IFERROR(VLOOKUP($F13592,[1]Auteur!$1:$1048576,7,FALSE),"NOK")</f>
        <v>O</v>
      </c>
      <c r="I13592" s="4" t="str">
        <f>IFERROR(VLOOKUP($F13592,[1]Auteur!$1:$1048576,8,FALSE),"NOK")</f>
        <v>O</v>
      </c>
      <c r="J13592" s="4" t="str">
        <f>IFERROR(VLOOKUP($F13592,[1]Auteur!$1:$1048576,9,FALSE),"NOK")</f>
        <v>O</v>
      </c>
      <c r="K13592" s="4" t="str">
        <f>IFERROR(VLOOKUP($F13592,[1]Auteur!$1:$1048576,3,FALSE),"NOK")</f>
        <v>Richard Sovied</v>
      </c>
      <c r="L13592" s="4" t="str">
        <f>IFERROR(VLOOKUP($F13592,[1]Auteur!$1:$1048576,10,FALSE),"NOK")</f>
        <v>O</v>
      </c>
      <c r="M13592" s="4" t="str">
        <f>IFERROR(VLOOKUP($F13592,[1]Auteur!$1:$1048576,11,FALSE),"NOK")</f>
        <v>France</v>
      </c>
      <c r="N13592" s="4">
        <f>IFERROR(VLOOKUP($F13592,[1]Auteur!$1:$1048576,5,FALSE),"NOK")</f>
        <v>1995</v>
      </c>
      <c r="O13592" s="4" t="str">
        <f>IFERROR(VLOOKUP($F13592,[1]Auteur!$1:$1048576,6,FALSE),"NOK")</f>
        <v>Jingles</v>
      </c>
      <c r="P13592" s="4" t="str">
        <f>IFERROR(VLOOKUP($F13592,[1]Auteur!$1:$1048576,12,FALSE),"NOK")</f>
        <v>O</v>
      </c>
      <c r="Q13592" s="14" t="str">
        <f>IFERROR(VLOOKUP($F13592,[1]Auteur!$1:$1048576,4,FALSE),"NOK")</f>
        <v>TELE BOCAL</v>
      </c>
    </row>
    <row r="13593" spans="1:17" x14ac:dyDescent="0.25">
      <c r="A13593" s="7">
        <v>43914</v>
      </c>
      <c r="B13593" s="8">
        <v>0.47207175925925926</v>
      </c>
      <c r="C13593" s="2" t="s">
        <v>2</v>
      </c>
      <c r="D13593" s="6">
        <f>MOD(B13594-log[[#This Row],[HEURE]],1)</f>
        <v>3.8773148148147918E-3</v>
      </c>
      <c r="E13593" s="2" t="s">
        <v>1363</v>
      </c>
      <c r="F13593" s="2" t="str">
        <f t="shared" si="212"/>
        <v>souffle dautomne 5'35</v>
      </c>
      <c r="G13593" s="4" t="str">
        <f>IFERROR(VLOOKUP($F13593,[1]Auteur!$1:$1048576,2,FALSE),"NOK")</f>
        <v>souffle dautomne 5'35</v>
      </c>
      <c r="H13593" s="4" t="str">
        <f>IFERROR(VLOOKUP($F13593,[1]Auteur!$1:$1048576,7,FALSE),"NOK")</f>
        <v>O</v>
      </c>
      <c r="I13593" s="4" t="str">
        <f>IFERROR(VLOOKUP($F13593,[1]Auteur!$1:$1048576,8,FALSE),"NOK")</f>
        <v>O</v>
      </c>
      <c r="J13593" s="4" t="str">
        <f>IFERROR(VLOOKUP($F13593,[1]Auteur!$1:$1048576,9,FALSE),"NOK")</f>
        <v>O</v>
      </c>
      <c r="K13593" s="4" t="str">
        <f>IFERROR(VLOOKUP($F13593,[1]Auteur!$1:$1048576,3,FALSE),"NOK")</f>
        <v>Nils Caneele</v>
      </c>
      <c r="L13593" s="4" t="str">
        <f>IFERROR(VLOOKUP($F13593,[1]Auteur!$1:$1048576,10,FALSE),"NOK")</f>
        <v>O</v>
      </c>
      <c r="M13593" s="4" t="str">
        <f>IFERROR(VLOOKUP($F13593,[1]Auteur!$1:$1048576,11,FALSE),"NOK")</f>
        <v>France</v>
      </c>
      <c r="N13593" s="4">
        <f>IFERROR(VLOOKUP($F13593,[1]Auteur!$1:$1048576,5,FALSE),"NOK")</f>
        <v>2011</v>
      </c>
      <c r="O13593" s="4" t="str">
        <f>IFERROR(VLOOKUP($F13593,[1]Auteur!$1:$1048576,6,FALSE),"NOK")</f>
        <v>Fiction</v>
      </c>
      <c r="P13593" s="4" t="str">
        <f>IFERROR(VLOOKUP($F13593,[1]Auteur!$1:$1048576,12,FALSE),"NOK")</f>
        <v>O</v>
      </c>
      <c r="Q13593" s="14" t="str">
        <f>IFERROR(VLOOKUP($F13593,[1]Auteur!$1:$1048576,4,FALSE),"NOK")</f>
        <v>Nils Caneele</v>
      </c>
    </row>
    <row r="13594" spans="1:17" x14ac:dyDescent="0.25">
      <c r="A13594" s="7">
        <v>43914</v>
      </c>
      <c r="B13594" s="8">
        <v>0.47594907407407405</v>
      </c>
      <c r="C13594" s="2" t="s">
        <v>2</v>
      </c>
      <c r="D13594" s="6">
        <f>MOD(B13595-log[[#This Row],[HEURE]],1)</f>
        <v>1.0416666666668295E-4</v>
      </c>
      <c r="E13594" s="2" t="s">
        <v>18</v>
      </c>
      <c r="F13594" s="2" t="str">
        <f t="shared" si="212"/>
        <v>Télé bulles longue 8'</v>
      </c>
      <c r="G13594" s="4" t="str">
        <f>IFERROR(VLOOKUP($F13594,[1]Auteur!$1:$1048576,2,FALSE),"NOK")</f>
        <v>Télé bulles longue</v>
      </c>
      <c r="H13594" s="4" t="str">
        <f>IFERROR(VLOOKUP($F13594,[1]Auteur!$1:$1048576,7,FALSE),"NOK")</f>
        <v>O</v>
      </c>
      <c r="I13594" s="4" t="str">
        <f>IFERROR(VLOOKUP($F13594,[1]Auteur!$1:$1048576,8,FALSE),"NOK")</f>
        <v>O</v>
      </c>
      <c r="J13594" s="4" t="str">
        <f>IFERROR(VLOOKUP($F13594,[1]Auteur!$1:$1048576,9,FALSE),"NOK")</f>
        <v>O</v>
      </c>
      <c r="K13594" s="4" t="str">
        <f>IFERROR(VLOOKUP($F13594,[1]Auteur!$1:$1048576,3,FALSE),"NOK")</f>
        <v>Richard Sovied</v>
      </c>
      <c r="L13594" s="4" t="str">
        <f>IFERROR(VLOOKUP($F13594,[1]Auteur!$1:$1048576,10,FALSE),"NOK")</f>
        <v>O</v>
      </c>
      <c r="M13594" s="4" t="str">
        <f>IFERROR(VLOOKUP($F13594,[1]Auteur!$1:$1048576,11,FALSE),"NOK")</f>
        <v>France</v>
      </c>
      <c r="N13594" s="4">
        <f>IFERROR(VLOOKUP($F13594,[1]Auteur!$1:$1048576,5,FALSE),"NOK")</f>
        <v>1995</v>
      </c>
      <c r="O13594" s="4" t="str">
        <f>IFERROR(VLOOKUP($F13594,[1]Auteur!$1:$1048576,6,FALSE),"NOK")</f>
        <v>Jingles</v>
      </c>
      <c r="P13594" s="4" t="str">
        <f>IFERROR(VLOOKUP($F13594,[1]Auteur!$1:$1048576,12,FALSE),"NOK")</f>
        <v>O</v>
      </c>
      <c r="Q13594" s="14" t="str">
        <f>IFERROR(VLOOKUP($F13594,[1]Auteur!$1:$1048576,4,FALSE),"NOK")</f>
        <v>TELE BOCAL</v>
      </c>
    </row>
    <row r="13595" spans="1:17" x14ac:dyDescent="0.25">
      <c r="A13595" s="7">
        <v>43914</v>
      </c>
      <c r="B13595" s="8">
        <v>0.47605324074074074</v>
      </c>
      <c r="C13595" s="2" t="s">
        <v>2</v>
      </c>
      <c r="D13595" s="6">
        <f>MOD(B13596-log[[#This Row],[HEURE]],1)</f>
        <v>8.1018518518549687E-5</v>
      </c>
      <c r="E13595" s="2" t="s">
        <v>10</v>
      </c>
      <c r="F13595" s="2" t="str">
        <f t="shared" si="212"/>
        <v>Télé horloge 6'</v>
      </c>
      <c r="G13595" s="4" t="str">
        <f>IFERROR(VLOOKUP($F13595,[1]Auteur!$1:$1048576,2,FALSE),"NOK")</f>
        <v>Télé horloge</v>
      </c>
      <c r="H13595" s="4" t="str">
        <f>IFERROR(VLOOKUP($F13595,[1]Auteur!$1:$1048576,7,FALSE),"NOK")</f>
        <v>O</v>
      </c>
      <c r="I13595" s="4" t="str">
        <f>IFERROR(VLOOKUP($F13595,[1]Auteur!$1:$1048576,8,FALSE),"NOK")</f>
        <v>O</v>
      </c>
      <c r="J13595" s="4" t="str">
        <f>IFERROR(VLOOKUP($F13595,[1]Auteur!$1:$1048576,9,FALSE),"NOK")</f>
        <v>O</v>
      </c>
      <c r="K13595" s="4" t="str">
        <f>IFERROR(VLOOKUP($F13595,[1]Auteur!$1:$1048576,3,FALSE),"NOK")</f>
        <v>Richard Sovied</v>
      </c>
      <c r="L13595" s="4" t="str">
        <f>IFERROR(VLOOKUP($F13595,[1]Auteur!$1:$1048576,10,FALSE),"NOK")</f>
        <v>O</v>
      </c>
      <c r="M13595" s="4" t="str">
        <f>IFERROR(VLOOKUP($F13595,[1]Auteur!$1:$1048576,11,FALSE),"NOK")</f>
        <v>France</v>
      </c>
      <c r="N13595" s="4">
        <f>IFERROR(VLOOKUP($F13595,[1]Auteur!$1:$1048576,5,FALSE),"NOK")</f>
        <v>1997</v>
      </c>
      <c r="O13595" s="4" t="str">
        <f>IFERROR(VLOOKUP($F13595,[1]Auteur!$1:$1048576,6,FALSE),"NOK")</f>
        <v>Jingles</v>
      </c>
      <c r="P13595" s="4" t="str">
        <f>IFERROR(VLOOKUP($F13595,[1]Auteur!$1:$1048576,12,FALSE),"NOK")</f>
        <v>O</v>
      </c>
      <c r="Q13595" s="14" t="str">
        <f>IFERROR(VLOOKUP($F13595,[1]Auteur!$1:$1048576,4,FALSE),"NOK")</f>
        <v>TELE BOCAL</v>
      </c>
    </row>
    <row r="13596" spans="1:17" x14ac:dyDescent="0.25">
      <c r="A13596" s="7">
        <v>43914</v>
      </c>
      <c r="B13596" s="8">
        <v>0.47613425925925928</v>
      </c>
      <c r="C13596" s="2" t="s">
        <v>2</v>
      </c>
      <c r="D13596" s="6">
        <f>MOD(B13597-log[[#This Row],[HEURE]],1)</f>
        <v>2.1203703703703669E-2</v>
      </c>
      <c r="E13596" s="2" t="s">
        <v>1343</v>
      </c>
      <c r="F13596" s="2" t="str">
        <f t="shared" si="212"/>
        <v>Dromaland 2014 - 47è Festival 30'31</v>
      </c>
      <c r="G13596" s="4" t="str">
        <f>IFERROR(VLOOKUP($F13596,[1]Auteur!$1:$1048576,2,FALSE),"NOK")</f>
        <v>Dromaland 2014</v>
      </c>
      <c r="H13596" s="4" t="str">
        <f>IFERROR(VLOOKUP($F13596,[1]Auteur!$1:$1048576,7,FALSE),"NOK")</f>
        <v>O</v>
      </c>
      <c r="I13596" s="4" t="str">
        <f>IFERROR(VLOOKUP($F13596,[1]Auteur!$1:$1048576,8,FALSE),"NOK")</f>
        <v>O</v>
      </c>
      <c r="J13596" s="4" t="str">
        <f>IFERROR(VLOOKUP($F13596,[1]Auteur!$1:$1048576,9,FALSE),"NOK")</f>
        <v>O</v>
      </c>
      <c r="K13596" s="4" t="str">
        <f>IFERROR(VLOOKUP($F13596,[1]Auteur!$1:$1048576,3,FALSE),"NOK")</f>
        <v>Richard Sovied</v>
      </c>
      <c r="L13596" s="4" t="str">
        <f>IFERROR(VLOOKUP($F13596,[1]Auteur!$1:$1048576,10,FALSE),"NOK")</f>
        <v>O</v>
      </c>
      <c r="M13596" s="4" t="str">
        <f>IFERROR(VLOOKUP($F13596,[1]Auteur!$1:$1048576,11,FALSE),"NOK")</f>
        <v>France</v>
      </c>
      <c r="N13596" s="4">
        <f>IFERROR(VLOOKUP($F13596,[1]Auteur!$1:$1048576,5,FALSE),"NOK")</f>
        <v>2016</v>
      </c>
      <c r="O13596" s="4" t="str">
        <f>IFERROR(VLOOKUP($F13596,[1]Auteur!$1:$1048576,6,FALSE),"NOK")</f>
        <v>Documentaire</v>
      </c>
      <c r="P13596" s="4" t="str">
        <f>IFERROR(VLOOKUP($F13596,[1]Auteur!$1:$1048576,12,FALSE),"NOK")</f>
        <v>O</v>
      </c>
      <c r="Q13596" s="14" t="str">
        <f>IFERROR(VLOOKUP($F13596,[1]Auteur!$1:$1048576,4,FALSE),"NOK")</f>
        <v>TELE BOCAL</v>
      </c>
    </row>
    <row r="13597" spans="1:17" x14ac:dyDescent="0.25">
      <c r="A13597" s="7">
        <v>43914</v>
      </c>
      <c r="B13597" s="8">
        <v>0.49733796296296295</v>
      </c>
      <c r="C13597" s="2" t="s">
        <v>2</v>
      </c>
      <c r="D13597" s="6">
        <f>MOD(B13598-log[[#This Row],[HEURE]],1)</f>
        <v>1.2731481481481621E-4</v>
      </c>
      <c r="E13597" s="2" t="s">
        <v>408</v>
      </c>
      <c r="F13597" s="2" t="str">
        <f t="shared" si="212"/>
        <v>Jingle TB Camille</v>
      </c>
      <c r="G13597" s="4" t="str">
        <f>IFERROR(VLOOKUP($F13597,[1]Auteur!$1:$1048576,2,FALSE),"NOK")</f>
        <v>Jingle TB Camille</v>
      </c>
      <c r="H13597" s="4" t="str">
        <f>IFERROR(VLOOKUP($F13597,[1]Auteur!$1:$1048576,7,FALSE),"NOK")</f>
        <v>O</v>
      </c>
      <c r="I13597" s="4" t="str">
        <f>IFERROR(VLOOKUP($F13597,[1]Auteur!$1:$1048576,8,FALSE),"NOK")</f>
        <v>O</v>
      </c>
      <c r="J13597" s="4" t="str">
        <f>IFERROR(VLOOKUP($F13597,[1]Auteur!$1:$1048576,9,FALSE),"NOK")</f>
        <v>O</v>
      </c>
      <c r="K13597" s="4" t="str">
        <f>IFERROR(VLOOKUP($F13597,[1]Auteur!$1:$1048576,3,FALSE),"NOK")</f>
        <v>Richard Sovied</v>
      </c>
      <c r="L13597" s="4" t="str">
        <f>IFERROR(VLOOKUP($F13597,[1]Auteur!$1:$1048576,10,FALSE),"NOK")</f>
        <v>O</v>
      </c>
      <c r="M13597" s="4" t="str">
        <f>IFERROR(VLOOKUP($F13597,[1]Auteur!$1:$1048576,11,FALSE),"NOK")</f>
        <v>France</v>
      </c>
      <c r="N13597" s="4">
        <f>IFERROR(VLOOKUP($F13597,[1]Auteur!$1:$1048576,5,FALSE),"NOK")</f>
        <v>1995</v>
      </c>
      <c r="O13597" s="4" t="str">
        <f>IFERROR(VLOOKUP($F13597,[1]Auteur!$1:$1048576,6,FALSE),"NOK")</f>
        <v>Jingles</v>
      </c>
      <c r="P13597" s="4" t="str">
        <f>IFERROR(VLOOKUP($F13597,[1]Auteur!$1:$1048576,12,FALSE),"NOK")</f>
        <v>O</v>
      </c>
      <c r="Q13597" s="14" t="str">
        <f>IFERROR(VLOOKUP($F13597,[1]Auteur!$1:$1048576,4,FALSE),"NOK")</f>
        <v>TELE BOCAL</v>
      </c>
    </row>
    <row r="13598" spans="1:17" x14ac:dyDescent="0.25">
      <c r="A13598" s="7">
        <v>43914</v>
      </c>
      <c r="B13598" s="8">
        <v>0.49746527777777777</v>
      </c>
      <c r="C13598" s="2" t="s">
        <v>2</v>
      </c>
      <c r="D13598" s="6">
        <f>MOD(B13599-log[[#This Row],[HEURE]],1)</f>
        <v>6.4930555555555547E-2</v>
      </c>
      <c r="E13598" s="2" t="s">
        <v>1338</v>
      </c>
      <c r="F13598" s="2" t="str">
        <f t="shared" si="212"/>
        <v>PQ-Mars 17- 1h33''30</v>
      </c>
      <c r="G13598" s="4" t="str">
        <f>IFERROR(VLOOKUP($F13598,[1]Auteur!$1:$1048576,2,FALSE),"NOK")</f>
        <v>Paris Quartier Mars 2017</v>
      </c>
      <c r="H13598" s="4" t="str">
        <f>IFERROR(VLOOKUP($F13598,[1]Auteur!$1:$1048576,7,FALSE),"NOK")</f>
        <v>O</v>
      </c>
      <c r="I13598" s="4" t="str">
        <f>IFERROR(VLOOKUP($F13598,[1]Auteur!$1:$1048576,8,FALSE),"NOK")</f>
        <v>O</v>
      </c>
      <c r="J13598" s="4" t="str">
        <f>IFERROR(VLOOKUP($F13598,[1]Auteur!$1:$1048576,9,FALSE),"NOK")</f>
        <v>O</v>
      </c>
      <c r="K13598" s="4" t="str">
        <f>IFERROR(VLOOKUP($F13598,[1]Auteur!$1:$1048576,3,FALSE),"NOK")</f>
        <v>Richard Sovied</v>
      </c>
      <c r="L13598" s="4" t="str">
        <f>IFERROR(VLOOKUP($F13598,[1]Auteur!$1:$1048576,10,FALSE),"NOK")</f>
        <v>O</v>
      </c>
      <c r="M13598" s="4" t="str">
        <f>IFERROR(VLOOKUP($F13598,[1]Auteur!$1:$1048576,11,FALSE),"NOK")</f>
        <v>France</v>
      </c>
      <c r="N13598" s="4">
        <f>IFERROR(VLOOKUP($F13598,[1]Auteur!$1:$1048576,5,FALSE),"NOK")</f>
        <v>2017</v>
      </c>
      <c r="O13598" s="4" t="str">
        <f>IFERROR(VLOOKUP($F13598,[1]Auteur!$1:$1048576,6,FALSE),"NOK")</f>
        <v>Reportage</v>
      </c>
      <c r="P13598" s="4" t="str">
        <f>IFERROR(VLOOKUP($F13598,[1]Auteur!$1:$1048576,12,FALSE),"NOK")</f>
        <v>O</v>
      </c>
      <c r="Q13598" s="14" t="str">
        <f>IFERROR(VLOOKUP($F13598,[1]Auteur!$1:$1048576,4,FALSE),"NOK")</f>
        <v>TELE BOCAL</v>
      </c>
    </row>
    <row r="13599" spans="1:17" x14ac:dyDescent="0.25">
      <c r="A13599" s="7">
        <v>43914</v>
      </c>
      <c r="B13599" s="8">
        <v>0.56239583333333332</v>
      </c>
      <c r="C13599" s="2" t="s">
        <v>2</v>
      </c>
      <c r="D13599" s="6">
        <f>MOD(B13600-log[[#This Row],[HEURE]],1)</f>
        <v>1.388888888889106E-4</v>
      </c>
      <c r="E13599" s="2" t="s">
        <v>20</v>
      </c>
      <c r="F13599" s="2" t="str">
        <f t="shared" si="212"/>
        <v>Mémé pète la télé</v>
      </c>
      <c r="G13599" s="4" t="str">
        <f>IFERROR(VLOOKUP($F13599,[1]Auteur!$1:$1048576,2,FALSE),"NOK")</f>
        <v>Mémé pète la télé</v>
      </c>
      <c r="H13599" s="4" t="str">
        <f>IFERROR(VLOOKUP($F13599,[1]Auteur!$1:$1048576,7,FALSE),"NOK")</f>
        <v>O</v>
      </c>
      <c r="I13599" s="4" t="str">
        <f>IFERROR(VLOOKUP($F13599,[1]Auteur!$1:$1048576,8,FALSE),"NOK")</f>
        <v>O</v>
      </c>
      <c r="J13599" s="4" t="str">
        <f>IFERROR(VLOOKUP($F13599,[1]Auteur!$1:$1048576,9,FALSE),"NOK")</f>
        <v>O</v>
      </c>
      <c r="K13599" s="4" t="str">
        <f>IFERROR(VLOOKUP($F13599,[1]Auteur!$1:$1048576,3,FALSE),"NOK")</f>
        <v>Richard Sovied</v>
      </c>
      <c r="L13599" s="4" t="str">
        <f>IFERROR(VLOOKUP($F13599,[1]Auteur!$1:$1048576,10,FALSE),"NOK")</f>
        <v>O</v>
      </c>
      <c r="M13599" s="4" t="str">
        <f>IFERROR(VLOOKUP($F13599,[1]Auteur!$1:$1048576,11,FALSE),"NOK")</f>
        <v>France</v>
      </c>
      <c r="N13599" s="4">
        <f>IFERROR(VLOOKUP($F13599,[1]Auteur!$1:$1048576,5,FALSE),"NOK")</f>
        <v>1995</v>
      </c>
      <c r="O13599" s="4" t="str">
        <f>IFERROR(VLOOKUP($F13599,[1]Auteur!$1:$1048576,6,FALSE),"NOK")</f>
        <v>Jingles</v>
      </c>
      <c r="P13599" s="4" t="str">
        <f>IFERROR(VLOOKUP($F13599,[1]Auteur!$1:$1048576,12,FALSE),"NOK")</f>
        <v>O</v>
      </c>
      <c r="Q13599" s="14" t="str">
        <f>IFERROR(VLOOKUP($F13599,[1]Auteur!$1:$1048576,4,FALSE),"NOK")</f>
        <v>TELE BOCAL</v>
      </c>
    </row>
    <row r="13600" spans="1:17" x14ac:dyDescent="0.25">
      <c r="A13600" s="7">
        <v>43914</v>
      </c>
      <c r="B13600" s="8">
        <v>0.56253472222222223</v>
      </c>
      <c r="C13600" s="2" t="s">
        <v>2</v>
      </c>
      <c r="D13600" s="6">
        <f>MOD(B13601-log[[#This Row],[HEURE]],1)</f>
        <v>8.101851851851638E-4</v>
      </c>
      <c r="E13600" s="2" t="s">
        <v>405</v>
      </c>
      <c r="F13600" s="2" t="str">
        <f t="shared" si="212"/>
        <v>jingle Bocal  nouveau 2017</v>
      </c>
      <c r="G13600" s="4" t="str">
        <f>IFERROR(VLOOKUP($F13600,[1]Auteur!$1:$1048576,2,FALSE),"NOK")</f>
        <v>Jingle Bocal</v>
      </c>
      <c r="H13600" s="4" t="str">
        <f>IFERROR(VLOOKUP($F13600,[1]Auteur!$1:$1048576,7,FALSE),"NOK")</f>
        <v>O</v>
      </c>
      <c r="I13600" s="4" t="str">
        <f>IFERROR(VLOOKUP($F13600,[1]Auteur!$1:$1048576,8,FALSE),"NOK")</f>
        <v>O</v>
      </c>
      <c r="J13600" s="4" t="str">
        <f>IFERROR(VLOOKUP($F13600,[1]Auteur!$1:$1048576,9,FALSE),"NOK")</f>
        <v>O</v>
      </c>
      <c r="K13600" s="4" t="str">
        <f>IFERROR(VLOOKUP($F13600,[1]Auteur!$1:$1048576,3,FALSE),"NOK")</f>
        <v>Richard Sovied</v>
      </c>
      <c r="L13600" s="4" t="str">
        <f>IFERROR(VLOOKUP($F13600,[1]Auteur!$1:$1048576,10,FALSE),"NOK")</f>
        <v>O</v>
      </c>
      <c r="M13600" s="4" t="str">
        <f>IFERROR(VLOOKUP($F13600,[1]Auteur!$1:$1048576,11,FALSE),"NOK")</f>
        <v>France</v>
      </c>
      <c r="N13600" s="4">
        <f>IFERROR(VLOOKUP($F13600,[1]Auteur!$1:$1048576,5,FALSE),"NOK")</f>
        <v>1995</v>
      </c>
      <c r="O13600" s="4" t="str">
        <f>IFERROR(VLOOKUP($F13600,[1]Auteur!$1:$1048576,6,FALSE),"NOK")</f>
        <v>Jingles</v>
      </c>
      <c r="P13600" s="4" t="str">
        <f>IFERROR(VLOOKUP($F13600,[1]Auteur!$1:$1048576,12,FALSE),"NOK")</f>
        <v>O</v>
      </c>
      <c r="Q13600" s="14" t="str">
        <f>IFERROR(VLOOKUP($F13600,[1]Auteur!$1:$1048576,4,FALSE),"NOK")</f>
        <v>TELE BOCAL</v>
      </c>
    </row>
    <row r="13601" spans="1:17" x14ac:dyDescent="0.25">
      <c r="A13601" s="7">
        <v>43914</v>
      </c>
      <c r="B13601" s="8">
        <v>0.56334490740740739</v>
      </c>
      <c r="C13601" s="2" t="s">
        <v>2</v>
      </c>
      <c r="D13601" s="6">
        <f>MOD(B13602-log[[#This Row],[HEURE]],1)</f>
        <v>5.5324074074074581E-3</v>
      </c>
      <c r="E13601" s="2" t="s">
        <v>1359</v>
      </c>
      <c r="F13601" s="2" t="str">
        <f t="shared" si="212"/>
        <v>Le printemps social 7'58</v>
      </c>
      <c r="G13601" s="4" t="str">
        <f>IFERROR(VLOOKUP($F13601,[1]Auteur!$1:$1048576,2,FALSE),"NOK")</f>
        <v>Le printemps social</v>
      </c>
      <c r="H13601" s="4" t="str">
        <f>IFERROR(VLOOKUP($F13601,[1]Auteur!$1:$1048576,7,FALSE),"NOK")</f>
        <v>O</v>
      </c>
      <c r="I13601" s="4" t="str">
        <f>IFERROR(VLOOKUP($F13601,[1]Auteur!$1:$1048576,8,FALSE),"NOK")</f>
        <v>O</v>
      </c>
      <c r="J13601" s="4" t="str">
        <f>IFERROR(VLOOKUP($F13601,[1]Auteur!$1:$1048576,9,FALSE),"NOK")</f>
        <v>O</v>
      </c>
      <c r="K13601" s="4" t="str">
        <f>IFERROR(VLOOKUP($F13601,[1]Auteur!$1:$1048576,3,FALSE),"NOK")</f>
        <v>Richard Sovied</v>
      </c>
      <c r="L13601" s="4" t="str">
        <f>IFERROR(VLOOKUP($F13601,[1]Auteur!$1:$1048576,10,FALSE),"NOK")</f>
        <v>O</v>
      </c>
      <c r="M13601" s="4" t="str">
        <f>IFERROR(VLOOKUP($F13601,[1]Auteur!$1:$1048576,11,FALSE),"NOK")</f>
        <v>France</v>
      </c>
      <c r="N13601" s="4">
        <f>IFERROR(VLOOKUP($F13601,[1]Auteur!$1:$1048576,5,FALSE),"NOK")</f>
        <v>2018</v>
      </c>
      <c r="O13601" s="4" t="str">
        <f>IFERROR(VLOOKUP($F13601,[1]Auteur!$1:$1048576,6,FALSE),"NOK")</f>
        <v>Documentaire</v>
      </c>
      <c r="P13601" s="4" t="str">
        <f>IFERROR(VLOOKUP($F13601,[1]Auteur!$1:$1048576,12,FALSE),"NOK")</f>
        <v>O</v>
      </c>
      <c r="Q13601" s="14" t="str">
        <f>IFERROR(VLOOKUP($F13601,[1]Auteur!$1:$1048576,4,FALSE),"NOK")</f>
        <v>TELE BOCAL</v>
      </c>
    </row>
    <row r="13602" spans="1:17" x14ac:dyDescent="0.25">
      <c r="A13602" s="7">
        <v>43914</v>
      </c>
      <c r="B13602" s="8">
        <v>0.56887731481481485</v>
      </c>
      <c r="C13602" s="2" t="s">
        <v>2</v>
      </c>
      <c r="D13602" s="6">
        <f>MOD(B13603-log[[#This Row],[HEURE]],1)</f>
        <v>1.1689814814814792E-3</v>
      </c>
      <c r="E13602" s="2" t="s">
        <v>1360</v>
      </c>
      <c r="F13602" s="2" t="str">
        <f t="shared" si="212"/>
        <v>star de ta mere jan03</v>
      </c>
      <c r="G13602" s="4" t="str">
        <f>IFERROR(VLOOKUP($F13602,[1]Auteur!$1:$1048576,2,FALSE),"NOK")</f>
        <v>star de ta mere</v>
      </c>
      <c r="H13602" s="4" t="str">
        <f>IFERROR(VLOOKUP($F13602,[1]Auteur!$1:$1048576,7,FALSE),"NOK")</f>
        <v>O</v>
      </c>
      <c r="I13602" s="4" t="str">
        <f>IFERROR(VLOOKUP($F13602,[1]Auteur!$1:$1048576,8,FALSE),"NOK")</f>
        <v>O</v>
      </c>
      <c r="J13602" s="4" t="str">
        <f>IFERROR(VLOOKUP($F13602,[1]Auteur!$1:$1048576,9,FALSE),"NOK")</f>
        <v>O</v>
      </c>
      <c r="K13602" s="4" t="str">
        <f>IFERROR(VLOOKUP($F13602,[1]Auteur!$1:$1048576,3,FALSE),"NOK")</f>
        <v>Richard Sovied</v>
      </c>
      <c r="L13602" s="4" t="str">
        <f>IFERROR(VLOOKUP($F13602,[1]Auteur!$1:$1048576,10,FALSE),"NOK")</f>
        <v>O</v>
      </c>
      <c r="M13602" s="4" t="str">
        <f>IFERROR(VLOOKUP($F13602,[1]Auteur!$1:$1048576,11,FALSE),"NOK")</f>
        <v>France</v>
      </c>
      <c r="N13602" s="4">
        <f>IFERROR(VLOOKUP($F13602,[1]Auteur!$1:$1048576,5,FALSE),"NOK")</f>
        <v>2016</v>
      </c>
      <c r="O13602" s="4" t="str">
        <f>IFERROR(VLOOKUP($F13602,[1]Auteur!$1:$1048576,6,FALSE),"NOK")</f>
        <v>Documentaire</v>
      </c>
      <c r="P13602" s="4" t="str">
        <f>IFERROR(VLOOKUP($F13602,[1]Auteur!$1:$1048576,12,FALSE),"NOK")</f>
        <v>O</v>
      </c>
      <c r="Q13602" s="14" t="str">
        <f>IFERROR(VLOOKUP($F13602,[1]Auteur!$1:$1048576,4,FALSE),"NOK")</f>
        <v>TELE BOCAL</v>
      </c>
    </row>
    <row r="13603" spans="1:17" x14ac:dyDescent="0.25">
      <c r="A13603" s="7">
        <v>43914</v>
      </c>
      <c r="B13603" s="8">
        <v>0.57004629629629633</v>
      </c>
      <c r="C13603" s="2" t="s">
        <v>2</v>
      </c>
      <c r="D13603" s="6">
        <f>MOD(B13604-log[[#This Row],[HEURE]],1)</f>
        <v>1.1574074074073293E-3</v>
      </c>
      <c r="E13603" s="2" t="s">
        <v>1361</v>
      </c>
      <c r="F13603" s="2" t="str">
        <f t="shared" si="212"/>
        <v>eighties jan03</v>
      </c>
      <c r="G13603" s="4" t="str">
        <f>IFERROR(VLOOKUP($F13603,[1]Auteur!$1:$1048576,2,FALSE),"NOK")</f>
        <v>eighties jan 03</v>
      </c>
      <c r="H13603" s="4" t="str">
        <f>IFERROR(VLOOKUP($F13603,[1]Auteur!$1:$1048576,7,FALSE),"NOK")</f>
        <v>O</v>
      </c>
      <c r="I13603" s="4" t="str">
        <f>IFERROR(VLOOKUP($F13603,[1]Auteur!$1:$1048576,8,FALSE),"NOK")</f>
        <v>O</v>
      </c>
      <c r="J13603" s="4" t="str">
        <f>IFERROR(VLOOKUP($F13603,[1]Auteur!$1:$1048576,9,FALSE),"NOK")</f>
        <v>O</v>
      </c>
      <c r="K13603" s="4" t="str">
        <f>IFERROR(VLOOKUP($F13603,[1]Auteur!$1:$1048576,3,FALSE),"NOK")</f>
        <v>Richard Sovied</v>
      </c>
      <c r="L13603" s="4" t="str">
        <f>IFERROR(VLOOKUP($F13603,[1]Auteur!$1:$1048576,10,FALSE),"NOK")</f>
        <v>O</v>
      </c>
      <c r="M13603" s="4" t="str">
        <f>IFERROR(VLOOKUP($F13603,[1]Auteur!$1:$1048576,11,FALSE),"NOK")</f>
        <v>France</v>
      </c>
      <c r="N13603" s="4">
        <f>IFERROR(VLOOKUP($F13603,[1]Auteur!$1:$1048576,5,FALSE),"NOK")</f>
        <v>2003</v>
      </c>
      <c r="O13603" s="4" t="str">
        <f>IFERROR(VLOOKUP($F13603,[1]Auteur!$1:$1048576,6,FALSE),"NOK")</f>
        <v>Documentaire</v>
      </c>
      <c r="P13603" s="4" t="str">
        <f>IFERROR(VLOOKUP($F13603,[1]Auteur!$1:$1048576,12,FALSE),"NOK")</f>
        <v>O</v>
      </c>
      <c r="Q13603" s="14" t="str">
        <f>IFERROR(VLOOKUP($F13603,[1]Auteur!$1:$1048576,4,FALSE),"NOK")</f>
        <v>TELE BOCAL</v>
      </c>
    </row>
    <row r="13604" spans="1:17" x14ac:dyDescent="0.25">
      <c r="A13604" s="7">
        <v>43914</v>
      </c>
      <c r="B13604" s="8">
        <v>0.57120370370370366</v>
      </c>
      <c r="C13604" s="2" t="s">
        <v>2</v>
      </c>
      <c r="D13604" s="6">
        <f>MOD(B13605-log[[#This Row],[HEURE]],1)</f>
        <v>6.94444444444553E-5</v>
      </c>
      <c r="E13604" s="2" t="s">
        <v>161</v>
      </c>
      <c r="F13604" s="2" t="str">
        <f t="shared" si="212"/>
        <v>Poisson dans le bocal</v>
      </c>
      <c r="G13604" s="4" t="str">
        <f>IFERROR(VLOOKUP($F13604,[1]Auteur!$1:$1048576,2,FALSE),"NOK")</f>
        <v>Poisson dans le Bocal</v>
      </c>
      <c r="H13604" s="4" t="str">
        <f>IFERROR(VLOOKUP($F13604,[1]Auteur!$1:$1048576,7,FALSE),"NOK")</f>
        <v>O</v>
      </c>
      <c r="I13604" s="4" t="str">
        <f>IFERROR(VLOOKUP($F13604,[1]Auteur!$1:$1048576,8,FALSE),"NOK")</f>
        <v>O</v>
      </c>
      <c r="J13604" s="4" t="str">
        <f>IFERROR(VLOOKUP($F13604,[1]Auteur!$1:$1048576,9,FALSE),"NOK")</f>
        <v>O</v>
      </c>
      <c r="K13604" s="4" t="str">
        <f>IFERROR(VLOOKUP($F13604,[1]Auteur!$1:$1048576,3,FALSE),"NOK")</f>
        <v>Richard Sovied</v>
      </c>
      <c r="L13604" s="4" t="str">
        <f>IFERROR(VLOOKUP($F13604,[1]Auteur!$1:$1048576,10,FALSE),"NOK")</f>
        <v>O</v>
      </c>
      <c r="M13604" s="4" t="str">
        <f>IFERROR(VLOOKUP($F13604,[1]Auteur!$1:$1048576,11,FALSE),"NOK")</f>
        <v>France</v>
      </c>
      <c r="N13604" s="4">
        <f>IFERROR(VLOOKUP($F13604,[1]Auteur!$1:$1048576,5,FALSE),"NOK")</f>
        <v>2016</v>
      </c>
      <c r="O13604" s="4" t="str">
        <f>IFERROR(VLOOKUP($F13604,[1]Auteur!$1:$1048576,6,FALSE),"NOK")</f>
        <v>Reportage</v>
      </c>
      <c r="P13604" s="4" t="str">
        <f>IFERROR(VLOOKUP($F13604,[1]Auteur!$1:$1048576,12,FALSE),"NOK")</f>
        <v>O</v>
      </c>
      <c r="Q13604" s="14" t="str">
        <f>IFERROR(VLOOKUP($F13604,[1]Auteur!$1:$1048576,4,FALSE),"NOK")</f>
        <v>TELE BOCAL</v>
      </c>
    </row>
    <row r="13605" spans="1:17" x14ac:dyDescent="0.25">
      <c r="A13605" s="7">
        <v>43914</v>
      </c>
      <c r="B13605" s="8">
        <v>0.57127314814814811</v>
      </c>
      <c r="C13605" s="2" t="s">
        <v>2</v>
      </c>
      <c r="D13605" s="6">
        <f>MOD(B13606-log[[#This Row],[HEURE]],1)</f>
        <v>4.8726851851852437E-3</v>
      </c>
      <c r="E13605" s="2" t="s">
        <v>1362</v>
      </c>
      <c r="F13605" s="2" t="str">
        <f t="shared" si="212"/>
        <v>semblance 7'01</v>
      </c>
      <c r="G13605" s="4" t="str">
        <f>IFERROR(VLOOKUP($F13605,[1]Auteur!$1:$1048576,2,FALSE),"NOK")</f>
        <v>semblance</v>
      </c>
      <c r="H13605" s="4" t="str">
        <f>IFERROR(VLOOKUP($F13605,[1]Auteur!$1:$1048576,7,FALSE),"NOK")</f>
        <v>O</v>
      </c>
      <c r="I13605" s="4" t="str">
        <f>IFERROR(VLOOKUP($F13605,[1]Auteur!$1:$1048576,8,FALSE),"NOK")</f>
        <v>O</v>
      </c>
      <c r="J13605" s="4" t="str">
        <f>IFERROR(VLOOKUP($F13605,[1]Auteur!$1:$1048576,9,FALSE),"NOK")</f>
        <v>O</v>
      </c>
      <c r="K13605" s="4" t="str">
        <f>IFERROR(VLOOKUP($F13605,[1]Auteur!$1:$1048576,3,FALSE),"NOK")</f>
        <v>Mathieu Poget et Adrian Aeschbach</v>
      </c>
      <c r="L13605" s="4" t="str">
        <f>IFERROR(VLOOKUP($F13605,[1]Auteur!$1:$1048576,10,FALSE),"NOK")</f>
        <v>O</v>
      </c>
      <c r="M13605" s="4" t="str">
        <f>IFERROR(VLOOKUP($F13605,[1]Auteur!$1:$1048576,11,FALSE),"NOK")</f>
        <v>France</v>
      </c>
      <c r="N13605" s="4">
        <f>IFERROR(VLOOKUP($F13605,[1]Auteur!$1:$1048576,5,FALSE),"NOK")</f>
        <v>2008</v>
      </c>
      <c r="O13605" s="4" t="str">
        <f>IFERROR(VLOOKUP($F13605,[1]Auteur!$1:$1048576,6,FALSE),"NOK")</f>
        <v>Fiction</v>
      </c>
      <c r="P13605" s="4" t="str">
        <f>IFERROR(VLOOKUP($F13605,[1]Auteur!$1:$1048576,12,FALSE),"NOK")</f>
        <v>O</v>
      </c>
      <c r="Q13605" s="14" t="str">
        <f>IFERROR(VLOOKUP($F13605,[1]Auteur!$1:$1048576,4,FALSE),"NOK")</f>
        <v>Réza Production</v>
      </c>
    </row>
    <row r="13606" spans="1:17" x14ac:dyDescent="0.25">
      <c r="A13606" s="7">
        <v>43914</v>
      </c>
      <c r="B13606" s="8">
        <v>0.57614583333333336</v>
      </c>
      <c r="C13606" s="2" t="s">
        <v>2</v>
      </c>
      <c r="D13606" s="6">
        <f>MOD(B13607-log[[#This Row],[HEURE]],1)</f>
        <v>9.2592592592533052E-5</v>
      </c>
      <c r="E13606" s="2" t="s">
        <v>18</v>
      </c>
      <c r="F13606" s="2" t="str">
        <f t="shared" si="212"/>
        <v>Télé bulles longue 8'</v>
      </c>
      <c r="G13606" s="4" t="str">
        <f>IFERROR(VLOOKUP($F13606,[1]Auteur!$1:$1048576,2,FALSE),"NOK")</f>
        <v>Télé bulles longue</v>
      </c>
      <c r="H13606" s="4" t="str">
        <f>IFERROR(VLOOKUP($F13606,[1]Auteur!$1:$1048576,7,FALSE),"NOK")</f>
        <v>O</v>
      </c>
      <c r="I13606" s="4" t="str">
        <f>IFERROR(VLOOKUP($F13606,[1]Auteur!$1:$1048576,8,FALSE),"NOK")</f>
        <v>O</v>
      </c>
      <c r="J13606" s="4" t="str">
        <f>IFERROR(VLOOKUP($F13606,[1]Auteur!$1:$1048576,9,FALSE),"NOK")</f>
        <v>O</v>
      </c>
      <c r="K13606" s="4" t="str">
        <f>IFERROR(VLOOKUP($F13606,[1]Auteur!$1:$1048576,3,FALSE),"NOK")</f>
        <v>Richard Sovied</v>
      </c>
      <c r="L13606" s="4" t="str">
        <f>IFERROR(VLOOKUP($F13606,[1]Auteur!$1:$1048576,10,FALSE),"NOK")</f>
        <v>O</v>
      </c>
      <c r="M13606" s="4" t="str">
        <f>IFERROR(VLOOKUP($F13606,[1]Auteur!$1:$1048576,11,FALSE),"NOK")</f>
        <v>France</v>
      </c>
      <c r="N13606" s="4">
        <f>IFERROR(VLOOKUP($F13606,[1]Auteur!$1:$1048576,5,FALSE),"NOK")</f>
        <v>1995</v>
      </c>
      <c r="O13606" s="4" t="str">
        <f>IFERROR(VLOOKUP($F13606,[1]Auteur!$1:$1048576,6,FALSE),"NOK")</f>
        <v>Jingles</v>
      </c>
      <c r="P13606" s="4" t="str">
        <f>IFERROR(VLOOKUP($F13606,[1]Auteur!$1:$1048576,12,FALSE),"NOK")</f>
        <v>O</v>
      </c>
      <c r="Q13606" s="14" t="str">
        <f>IFERROR(VLOOKUP($F13606,[1]Auteur!$1:$1048576,4,FALSE),"NOK")</f>
        <v>TELE BOCAL</v>
      </c>
    </row>
    <row r="13607" spans="1:17" x14ac:dyDescent="0.25">
      <c r="A13607" s="7">
        <v>43914</v>
      </c>
      <c r="B13607" s="8">
        <v>0.57623842592592589</v>
      </c>
      <c r="C13607" s="2" t="s">
        <v>2</v>
      </c>
      <c r="D13607" s="6">
        <f>MOD(B13608-log[[#This Row],[HEURE]],1)</f>
        <v>3.8888888888889417E-3</v>
      </c>
      <c r="E13607" s="2" t="s">
        <v>1363</v>
      </c>
      <c r="F13607" s="2" t="str">
        <f t="shared" si="212"/>
        <v>souffle dautomne 5'35</v>
      </c>
      <c r="G13607" s="4" t="str">
        <f>IFERROR(VLOOKUP($F13607,[1]Auteur!$1:$1048576,2,FALSE),"NOK")</f>
        <v>souffle dautomne 5'35</v>
      </c>
      <c r="H13607" s="4" t="str">
        <f>IFERROR(VLOOKUP($F13607,[1]Auteur!$1:$1048576,7,FALSE),"NOK")</f>
        <v>O</v>
      </c>
      <c r="I13607" s="4" t="str">
        <f>IFERROR(VLOOKUP($F13607,[1]Auteur!$1:$1048576,8,FALSE),"NOK")</f>
        <v>O</v>
      </c>
      <c r="J13607" s="4" t="str">
        <f>IFERROR(VLOOKUP($F13607,[1]Auteur!$1:$1048576,9,FALSE),"NOK")</f>
        <v>O</v>
      </c>
      <c r="K13607" s="4" t="str">
        <f>IFERROR(VLOOKUP($F13607,[1]Auteur!$1:$1048576,3,FALSE),"NOK")</f>
        <v>Nils Caneele</v>
      </c>
      <c r="L13607" s="4" t="str">
        <f>IFERROR(VLOOKUP($F13607,[1]Auteur!$1:$1048576,10,FALSE),"NOK")</f>
        <v>O</v>
      </c>
      <c r="M13607" s="4" t="str">
        <f>IFERROR(VLOOKUP($F13607,[1]Auteur!$1:$1048576,11,FALSE),"NOK")</f>
        <v>France</v>
      </c>
      <c r="N13607" s="4">
        <f>IFERROR(VLOOKUP($F13607,[1]Auteur!$1:$1048576,5,FALSE),"NOK")</f>
        <v>2011</v>
      </c>
      <c r="O13607" s="4" t="str">
        <f>IFERROR(VLOOKUP($F13607,[1]Auteur!$1:$1048576,6,FALSE),"NOK")</f>
        <v>Fiction</v>
      </c>
      <c r="P13607" s="4" t="str">
        <f>IFERROR(VLOOKUP($F13607,[1]Auteur!$1:$1048576,12,FALSE),"NOK")</f>
        <v>O</v>
      </c>
      <c r="Q13607" s="14" t="str">
        <f>IFERROR(VLOOKUP($F13607,[1]Auteur!$1:$1048576,4,FALSE),"NOK")</f>
        <v>Nils Caneele</v>
      </c>
    </row>
    <row r="13608" spans="1:17" x14ac:dyDescent="0.25">
      <c r="A13608" s="7">
        <v>43914</v>
      </c>
      <c r="B13608" s="8">
        <v>0.58012731481481483</v>
      </c>
      <c r="C13608" s="2" t="s">
        <v>2</v>
      </c>
      <c r="D13608" s="6">
        <f>MOD(B13609-log[[#This Row],[HEURE]],1)</f>
        <v>1.0416666666668295E-4</v>
      </c>
      <c r="E13608" s="2" t="s">
        <v>18</v>
      </c>
      <c r="F13608" s="2" t="str">
        <f t="shared" si="212"/>
        <v>Télé bulles longue 8'</v>
      </c>
      <c r="G13608" s="4" t="str">
        <f>IFERROR(VLOOKUP($F13608,[1]Auteur!$1:$1048576,2,FALSE),"NOK")</f>
        <v>Télé bulles longue</v>
      </c>
      <c r="H13608" s="4" t="str">
        <f>IFERROR(VLOOKUP($F13608,[1]Auteur!$1:$1048576,7,FALSE),"NOK")</f>
        <v>O</v>
      </c>
      <c r="I13608" s="4" t="str">
        <f>IFERROR(VLOOKUP($F13608,[1]Auteur!$1:$1048576,8,FALSE),"NOK")</f>
        <v>O</v>
      </c>
      <c r="J13608" s="4" t="str">
        <f>IFERROR(VLOOKUP($F13608,[1]Auteur!$1:$1048576,9,FALSE),"NOK")</f>
        <v>O</v>
      </c>
      <c r="K13608" s="4" t="str">
        <f>IFERROR(VLOOKUP($F13608,[1]Auteur!$1:$1048576,3,FALSE),"NOK")</f>
        <v>Richard Sovied</v>
      </c>
      <c r="L13608" s="4" t="str">
        <f>IFERROR(VLOOKUP($F13608,[1]Auteur!$1:$1048576,10,FALSE),"NOK")</f>
        <v>O</v>
      </c>
      <c r="M13608" s="4" t="str">
        <f>IFERROR(VLOOKUP($F13608,[1]Auteur!$1:$1048576,11,FALSE),"NOK")</f>
        <v>France</v>
      </c>
      <c r="N13608" s="4">
        <f>IFERROR(VLOOKUP($F13608,[1]Auteur!$1:$1048576,5,FALSE),"NOK")</f>
        <v>1995</v>
      </c>
      <c r="O13608" s="4" t="str">
        <f>IFERROR(VLOOKUP($F13608,[1]Auteur!$1:$1048576,6,FALSE),"NOK")</f>
        <v>Jingles</v>
      </c>
      <c r="P13608" s="4" t="str">
        <f>IFERROR(VLOOKUP($F13608,[1]Auteur!$1:$1048576,12,FALSE),"NOK")</f>
        <v>O</v>
      </c>
      <c r="Q13608" s="14" t="str">
        <f>IFERROR(VLOOKUP($F13608,[1]Auteur!$1:$1048576,4,FALSE),"NOK")</f>
        <v>TELE BOCAL</v>
      </c>
    </row>
    <row r="13609" spans="1:17" x14ac:dyDescent="0.25">
      <c r="A13609" s="7">
        <v>43914</v>
      </c>
      <c r="B13609" s="8">
        <v>0.58023148148148151</v>
      </c>
      <c r="C13609" s="2" t="s">
        <v>2</v>
      </c>
      <c r="D13609" s="6">
        <f>MOD(B13610-log[[#This Row],[HEURE]],1)</f>
        <v>6.94444444444553E-5</v>
      </c>
      <c r="E13609" s="2" t="s">
        <v>10</v>
      </c>
      <c r="F13609" s="2" t="str">
        <f t="shared" si="212"/>
        <v>Télé horloge 6'</v>
      </c>
      <c r="G13609" s="4" t="str">
        <f>IFERROR(VLOOKUP($F13609,[1]Auteur!$1:$1048576,2,FALSE),"NOK")</f>
        <v>Télé horloge</v>
      </c>
      <c r="H13609" s="4" t="str">
        <f>IFERROR(VLOOKUP($F13609,[1]Auteur!$1:$1048576,7,FALSE),"NOK")</f>
        <v>O</v>
      </c>
      <c r="I13609" s="4" t="str">
        <f>IFERROR(VLOOKUP($F13609,[1]Auteur!$1:$1048576,8,FALSE),"NOK")</f>
        <v>O</v>
      </c>
      <c r="J13609" s="4" t="str">
        <f>IFERROR(VLOOKUP($F13609,[1]Auteur!$1:$1048576,9,FALSE),"NOK")</f>
        <v>O</v>
      </c>
      <c r="K13609" s="4" t="str">
        <f>IFERROR(VLOOKUP($F13609,[1]Auteur!$1:$1048576,3,FALSE),"NOK")</f>
        <v>Richard Sovied</v>
      </c>
      <c r="L13609" s="4" t="str">
        <f>IFERROR(VLOOKUP($F13609,[1]Auteur!$1:$1048576,10,FALSE),"NOK")</f>
        <v>O</v>
      </c>
      <c r="M13609" s="4" t="str">
        <f>IFERROR(VLOOKUP($F13609,[1]Auteur!$1:$1048576,11,FALSE),"NOK")</f>
        <v>France</v>
      </c>
      <c r="N13609" s="4">
        <f>IFERROR(VLOOKUP($F13609,[1]Auteur!$1:$1048576,5,FALSE),"NOK")</f>
        <v>1997</v>
      </c>
      <c r="O13609" s="4" t="str">
        <f>IFERROR(VLOOKUP($F13609,[1]Auteur!$1:$1048576,6,FALSE),"NOK")</f>
        <v>Jingles</v>
      </c>
      <c r="P13609" s="4" t="str">
        <f>IFERROR(VLOOKUP($F13609,[1]Auteur!$1:$1048576,12,FALSE),"NOK")</f>
        <v>O</v>
      </c>
      <c r="Q13609" s="14" t="str">
        <f>IFERROR(VLOOKUP($F13609,[1]Auteur!$1:$1048576,4,FALSE),"NOK")</f>
        <v>TELE BOCAL</v>
      </c>
    </row>
    <row r="13610" spans="1:17" x14ac:dyDescent="0.25">
      <c r="A13610" s="7">
        <v>43914</v>
      </c>
      <c r="B13610" s="8">
        <v>0.58030092592592597</v>
      </c>
      <c r="C13610" s="2" t="s">
        <v>2</v>
      </c>
      <c r="D13610" s="6">
        <f>MOD(B13611-log[[#This Row],[HEURE]],1)</f>
        <v>2.1203703703703614E-2</v>
      </c>
      <c r="E13610" s="2" t="s">
        <v>1343</v>
      </c>
      <c r="F13610" s="2" t="str">
        <f t="shared" si="212"/>
        <v>Dromaland 2014 - 47è Festival 30'31</v>
      </c>
      <c r="G13610" s="4" t="str">
        <f>IFERROR(VLOOKUP($F13610,[1]Auteur!$1:$1048576,2,FALSE),"NOK")</f>
        <v>Dromaland 2014</v>
      </c>
      <c r="H13610" s="4" t="str">
        <f>IFERROR(VLOOKUP($F13610,[1]Auteur!$1:$1048576,7,FALSE),"NOK")</f>
        <v>O</v>
      </c>
      <c r="I13610" s="4" t="str">
        <f>IFERROR(VLOOKUP($F13610,[1]Auteur!$1:$1048576,8,FALSE),"NOK")</f>
        <v>O</v>
      </c>
      <c r="J13610" s="4" t="str">
        <f>IFERROR(VLOOKUP($F13610,[1]Auteur!$1:$1048576,9,FALSE),"NOK")</f>
        <v>O</v>
      </c>
      <c r="K13610" s="4" t="str">
        <f>IFERROR(VLOOKUP($F13610,[1]Auteur!$1:$1048576,3,FALSE),"NOK")</f>
        <v>Richard Sovied</v>
      </c>
      <c r="L13610" s="4" t="str">
        <f>IFERROR(VLOOKUP($F13610,[1]Auteur!$1:$1048576,10,FALSE),"NOK")</f>
        <v>O</v>
      </c>
      <c r="M13610" s="4" t="str">
        <f>IFERROR(VLOOKUP($F13610,[1]Auteur!$1:$1048576,11,FALSE),"NOK")</f>
        <v>France</v>
      </c>
      <c r="N13610" s="4">
        <f>IFERROR(VLOOKUP($F13610,[1]Auteur!$1:$1048576,5,FALSE),"NOK")</f>
        <v>2016</v>
      </c>
      <c r="O13610" s="4" t="str">
        <f>IFERROR(VLOOKUP($F13610,[1]Auteur!$1:$1048576,6,FALSE),"NOK")</f>
        <v>Documentaire</v>
      </c>
      <c r="P13610" s="4" t="str">
        <f>IFERROR(VLOOKUP($F13610,[1]Auteur!$1:$1048576,12,FALSE),"NOK")</f>
        <v>O</v>
      </c>
      <c r="Q13610" s="14" t="str">
        <f>IFERROR(VLOOKUP($F13610,[1]Auteur!$1:$1048576,4,FALSE),"NOK")</f>
        <v>TELE BOCAL</v>
      </c>
    </row>
    <row r="13611" spans="1:17" x14ac:dyDescent="0.25">
      <c r="A13611" s="7">
        <v>43914</v>
      </c>
      <c r="B13611" s="8">
        <v>0.60150462962962958</v>
      </c>
      <c r="C13611" s="2" t="s">
        <v>2</v>
      </c>
      <c r="D13611" s="6">
        <f>MOD(B13612-log[[#This Row],[HEURE]],1)</f>
        <v>1.2731481481487172E-4</v>
      </c>
      <c r="E13611" s="2" t="s">
        <v>408</v>
      </c>
      <c r="F13611" s="2" t="str">
        <f t="shared" si="212"/>
        <v>Jingle TB Camille</v>
      </c>
      <c r="G13611" s="4" t="str">
        <f>IFERROR(VLOOKUP($F13611,[1]Auteur!$1:$1048576,2,FALSE),"NOK")</f>
        <v>Jingle TB Camille</v>
      </c>
      <c r="H13611" s="4" t="str">
        <f>IFERROR(VLOOKUP($F13611,[1]Auteur!$1:$1048576,7,FALSE),"NOK")</f>
        <v>O</v>
      </c>
      <c r="I13611" s="4" t="str">
        <f>IFERROR(VLOOKUP($F13611,[1]Auteur!$1:$1048576,8,FALSE),"NOK")</f>
        <v>O</v>
      </c>
      <c r="J13611" s="4" t="str">
        <f>IFERROR(VLOOKUP($F13611,[1]Auteur!$1:$1048576,9,FALSE),"NOK")</f>
        <v>O</v>
      </c>
      <c r="K13611" s="4" t="str">
        <f>IFERROR(VLOOKUP($F13611,[1]Auteur!$1:$1048576,3,FALSE),"NOK")</f>
        <v>Richard Sovied</v>
      </c>
      <c r="L13611" s="4" t="str">
        <f>IFERROR(VLOOKUP($F13611,[1]Auteur!$1:$1048576,10,FALSE),"NOK")</f>
        <v>O</v>
      </c>
      <c r="M13611" s="4" t="str">
        <f>IFERROR(VLOOKUP($F13611,[1]Auteur!$1:$1048576,11,FALSE),"NOK")</f>
        <v>France</v>
      </c>
      <c r="N13611" s="4">
        <f>IFERROR(VLOOKUP($F13611,[1]Auteur!$1:$1048576,5,FALSE),"NOK")</f>
        <v>1995</v>
      </c>
      <c r="O13611" s="4" t="str">
        <f>IFERROR(VLOOKUP($F13611,[1]Auteur!$1:$1048576,6,FALSE),"NOK")</f>
        <v>Jingles</v>
      </c>
      <c r="P13611" s="4" t="str">
        <f>IFERROR(VLOOKUP($F13611,[1]Auteur!$1:$1048576,12,FALSE),"NOK")</f>
        <v>O</v>
      </c>
      <c r="Q13611" s="14" t="str">
        <f>IFERROR(VLOOKUP($F13611,[1]Auteur!$1:$1048576,4,FALSE),"NOK")</f>
        <v>TELE BOCAL</v>
      </c>
    </row>
    <row r="13612" spans="1:17" x14ac:dyDescent="0.25">
      <c r="A13612" s="7">
        <v>43914</v>
      </c>
      <c r="B13612" s="8">
        <v>0.60163194444444446</v>
      </c>
      <c r="C13612" s="2" t="s">
        <v>2</v>
      </c>
      <c r="D13612" s="6">
        <f>MOD(B13613-log[[#This Row],[HEURE]],1)</f>
        <v>6.4930555555555491E-2</v>
      </c>
      <c r="E13612" s="2" t="s">
        <v>1338</v>
      </c>
      <c r="F13612" s="2" t="str">
        <f t="shared" si="212"/>
        <v>PQ-Mars 17- 1h33''30</v>
      </c>
      <c r="G13612" s="4" t="str">
        <f>IFERROR(VLOOKUP($F13612,[1]Auteur!$1:$1048576,2,FALSE),"NOK")</f>
        <v>Paris Quartier Mars 2017</v>
      </c>
      <c r="H13612" s="4" t="str">
        <f>IFERROR(VLOOKUP($F13612,[1]Auteur!$1:$1048576,7,FALSE),"NOK")</f>
        <v>O</v>
      </c>
      <c r="I13612" s="4" t="str">
        <f>IFERROR(VLOOKUP($F13612,[1]Auteur!$1:$1048576,8,FALSE),"NOK")</f>
        <v>O</v>
      </c>
      <c r="J13612" s="4" t="str">
        <f>IFERROR(VLOOKUP($F13612,[1]Auteur!$1:$1048576,9,FALSE),"NOK")</f>
        <v>O</v>
      </c>
      <c r="K13612" s="4" t="str">
        <f>IFERROR(VLOOKUP($F13612,[1]Auteur!$1:$1048576,3,FALSE),"NOK")</f>
        <v>Richard Sovied</v>
      </c>
      <c r="L13612" s="4" t="str">
        <f>IFERROR(VLOOKUP($F13612,[1]Auteur!$1:$1048576,10,FALSE),"NOK")</f>
        <v>O</v>
      </c>
      <c r="M13612" s="4" t="str">
        <f>IFERROR(VLOOKUP($F13612,[1]Auteur!$1:$1048576,11,FALSE),"NOK")</f>
        <v>France</v>
      </c>
      <c r="N13612" s="4">
        <f>IFERROR(VLOOKUP($F13612,[1]Auteur!$1:$1048576,5,FALSE),"NOK")</f>
        <v>2017</v>
      </c>
      <c r="O13612" s="4" t="str">
        <f>IFERROR(VLOOKUP($F13612,[1]Auteur!$1:$1048576,6,FALSE),"NOK")</f>
        <v>Reportage</v>
      </c>
      <c r="P13612" s="4" t="str">
        <f>IFERROR(VLOOKUP($F13612,[1]Auteur!$1:$1048576,12,FALSE),"NOK")</f>
        <v>O</v>
      </c>
      <c r="Q13612" s="14" t="str">
        <f>IFERROR(VLOOKUP($F13612,[1]Auteur!$1:$1048576,4,FALSE),"NOK")</f>
        <v>TELE BOCAL</v>
      </c>
    </row>
    <row r="13613" spans="1:17" x14ac:dyDescent="0.25">
      <c r="A13613" s="7">
        <v>43914</v>
      </c>
      <c r="B13613" s="8">
        <v>0.66656249999999995</v>
      </c>
      <c r="C13613" s="2" t="s">
        <v>2</v>
      </c>
      <c r="D13613" s="6">
        <f>MOD(B13614-log[[#This Row],[HEURE]],1)</f>
        <v>1.388888888889106E-4</v>
      </c>
      <c r="E13613" s="2" t="s">
        <v>20</v>
      </c>
      <c r="F13613" s="2" t="str">
        <f t="shared" si="212"/>
        <v>Mémé pète la télé</v>
      </c>
      <c r="G13613" s="4" t="str">
        <f>IFERROR(VLOOKUP($F13613,[1]Auteur!$1:$1048576,2,FALSE),"NOK")</f>
        <v>Mémé pète la télé</v>
      </c>
      <c r="H13613" s="4" t="str">
        <f>IFERROR(VLOOKUP($F13613,[1]Auteur!$1:$1048576,7,FALSE),"NOK")</f>
        <v>O</v>
      </c>
      <c r="I13613" s="4" t="str">
        <f>IFERROR(VLOOKUP($F13613,[1]Auteur!$1:$1048576,8,FALSE),"NOK")</f>
        <v>O</v>
      </c>
      <c r="J13613" s="4" t="str">
        <f>IFERROR(VLOOKUP($F13613,[1]Auteur!$1:$1048576,9,FALSE),"NOK")</f>
        <v>O</v>
      </c>
      <c r="K13613" s="4" t="str">
        <f>IFERROR(VLOOKUP($F13613,[1]Auteur!$1:$1048576,3,FALSE),"NOK")</f>
        <v>Richard Sovied</v>
      </c>
      <c r="L13613" s="4" t="str">
        <f>IFERROR(VLOOKUP($F13613,[1]Auteur!$1:$1048576,10,FALSE),"NOK")</f>
        <v>O</v>
      </c>
      <c r="M13613" s="4" t="str">
        <f>IFERROR(VLOOKUP($F13613,[1]Auteur!$1:$1048576,11,FALSE),"NOK")</f>
        <v>France</v>
      </c>
      <c r="N13613" s="4">
        <f>IFERROR(VLOOKUP($F13613,[1]Auteur!$1:$1048576,5,FALSE),"NOK")</f>
        <v>1995</v>
      </c>
      <c r="O13613" s="4" t="str">
        <f>IFERROR(VLOOKUP($F13613,[1]Auteur!$1:$1048576,6,FALSE),"NOK")</f>
        <v>Jingles</v>
      </c>
      <c r="P13613" s="4" t="str">
        <f>IFERROR(VLOOKUP($F13613,[1]Auteur!$1:$1048576,12,FALSE),"NOK")</f>
        <v>O</v>
      </c>
      <c r="Q13613" s="14" t="str">
        <f>IFERROR(VLOOKUP($F13613,[1]Auteur!$1:$1048576,4,FALSE),"NOK")</f>
        <v>TELE BOCAL</v>
      </c>
    </row>
    <row r="13614" spans="1:17" x14ac:dyDescent="0.25">
      <c r="A13614" s="7">
        <v>43914</v>
      </c>
      <c r="B13614" s="8">
        <v>0.66670138888888886</v>
      </c>
      <c r="C13614" s="2" t="s">
        <v>2</v>
      </c>
      <c r="D13614" s="6">
        <f>MOD(B13615-log[[#This Row],[HEURE]],1)</f>
        <v>8.217592592593137E-4</v>
      </c>
      <c r="E13614" s="2" t="s">
        <v>405</v>
      </c>
      <c r="F13614" s="2" t="str">
        <f t="shared" si="212"/>
        <v>jingle Bocal  nouveau 2017</v>
      </c>
      <c r="G13614" s="4" t="str">
        <f>IFERROR(VLOOKUP($F13614,[1]Auteur!$1:$1048576,2,FALSE),"NOK")</f>
        <v>Jingle Bocal</v>
      </c>
      <c r="H13614" s="4" t="str">
        <f>IFERROR(VLOOKUP($F13614,[1]Auteur!$1:$1048576,7,FALSE),"NOK")</f>
        <v>O</v>
      </c>
      <c r="I13614" s="4" t="str">
        <f>IFERROR(VLOOKUP($F13614,[1]Auteur!$1:$1048576,8,FALSE),"NOK")</f>
        <v>O</v>
      </c>
      <c r="J13614" s="4" t="str">
        <f>IFERROR(VLOOKUP($F13614,[1]Auteur!$1:$1048576,9,FALSE),"NOK")</f>
        <v>O</v>
      </c>
      <c r="K13614" s="4" t="str">
        <f>IFERROR(VLOOKUP($F13614,[1]Auteur!$1:$1048576,3,FALSE),"NOK")</f>
        <v>Richard Sovied</v>
      </c>
      <c r="L13614" s="4" t="str">
        <f>IFERROR(VLOOKUP($F13614,[1]Auteur!$1:$1048576,10,FALSE),"NOK")</f>
        <v>O</v>
      </c>
      <c r="M13614" s="4" t="str">
        <f>IFERROR(VLOOKUP($F13614,[1]Auteur!$1:$1048576,11,FALSE),"NOK")</f>
        <v>France</v>
      </c>
      <c r="N13614" s="4">
        <f>IFERROR(VLOOKUP($F13614,[1]Auteur!$1:$1048576,5,FALSE),"NOK")</f>
        <v>1995</v>
      </c>
      <c r="O13614" s="4" t="str">
        <f>IFERROR(VLOOKUP($F13614,[1]Auteur!$1:$1048576,6,FALSE),"NOK")</f>
        <v>Jingles</v>
      </c>
      <c r="P13614" s="4" t="str">
        <f>IFERROR(VLOOKUP($F13614,[1]Auteur!$1:$1048576,12,FALSE),"NOK")</f>
        <v>O</v>
      </c>
      <c r="Q13614" s="14" t="str">
        <f>IFERROR(VLOOKUP($F13614,[1]Auteur!$1:$1048576,4,FALSE),"NOK")</f>
        <v>TELE BOCAL</v>
      </c>
    </row>
    <row r="13615" spans="1:17" x14ac:dyDescent="0.25">
      <c r="A13615" s="7">
        <v>43914</v>
      </c>
      <c r="B13615" s="8">
        <v>0.66752314814814817</v>
      </c>
      <c r="C13615" s="2" t="s">
        <v>2</v>
      </c>
      <c r="D13615" s="6">
        <f>MOD(B13616-log[[#This Row],[HEURE]],1)</f>
        <v>5.532407407407347E-3</v>
      </c>
      <c r="E13615" s="2" t="s">
        <v>1359</v>
      </c>
      <c r="F13615" s="2" t="str">
        <f t="shared" si="212"/>
        <v>Le printemps social 7'58</v>
      </c>
      <c r="G13615" s="4" t="str">
        <f>IFERROR(VLOOKUP($F13615,[1]Auteur!$1:$1048576,2,FALSE),"NOK")</f>
        <v>Le printemps social</v>
      </c>
      <c r="H13615" s="4" t="str">
        <f>IFERROR(VLOOKUP($F13615,[1]Auteur!$1:$1048576,7,FALSE),"NOK")</f>
        <v>O</v>
      </c>
      <c r="I13615" s="4" t="str">
        <f>IFERROR(VLOOKUP($F13615,[1]Auteur!$1:$1048576,8,FALSE),"NOK")</f>
        <v>O</v>
      </c>
      <c r="J13615" s="4" t="str">
        <f>IFERROR(VLOOKUP($F13615,[1]Auteur!$1:$1048576,9,FALSE),"NOK")</f>
        <v>O</v>
      </c>
      <c r="K13615" s="4" t="str">
        <f>IFERROR(VLOOKUP($F13615,[1]Auteur!$1:$1048576,3,FALSE),"NOK")</f>
        <v>Richard Sovied</v>
      </c>
      <c r="L13615" s="4" t="str">
        <f>IFERROR(VLOOKUP($F13615,[1]Auteur!$1:$1048576,10,FALSE),"NOK")</f>
        <v>O</v>
      </c>
      <c r="M13615" s="4" t="str">
        <f>IFERROR(VLOOKUP($F13615,[1]Auteur!$1:$1048576,11,FALSE),"NOK")</f>
        <v>France</v>
      </c>
      <c r="N13615" s="4">
        <f>IFERROR(VLOOKUP($F13615,[1]Auteur!$1:$1048576,5,FALSE),"NOK")</f>
        <v>2018</v>
      </c>
      <c r="O13615" s="4" t="str">
        <f>IFERROR(VLOOKUP($F13615,[1]Auteur!$1:$1048576,6,FALSE),"NOK")</f>
        <v>Documentaire</v>
      </c>
      <c r="P13615" s="4" t="str">
        <f>IFERROR(VLOOKUP($F13615,[1]Auteur!$1:$1048576,12,FALSE),"NOK")</f>
        <v>O</v>
      </c>
      <c r="Q13615" s="14" t="str">
        <f>IFERROR(VLOOKUP($F13615,[1]Auteur!$1:$1048576,4,FALSE),"NOK")</f>
        <v>TELE BOCAL</v>
      </c>
    </row>
    <row r="13616" spans="1:17" x14ac:dyDescent="0.25">
      <c r="A13616" s="7">
        <v>43914</v>
      </c>
      <c r="B13616" s="8">
        <v>0.67305555555555552</v>
      </c>
      <c r="C13616" s="2" t="s">
        <v>2</v>
      </c>
      <c r="D13616" s="6">
        <f>MOD(B13617-log[[#This Row],[HEURE]],1)</f>
        <v>1.1574074074074403E-3</v>
      </c>
      <c r="E13616" s="2" t="s">
        <v>1360</v>
      </c>
      <c r="F13616" s="2" t="str">
        <f t="shared" si="212"/>
        <v>star de ta mere jan03</v>
      </c>
      <c r="G13616" s="4" t="str">
        <f>IFERROR(VLOOKUP($F13616,[1]Auteur!$1:$1048576,2,FALSE),"NOK")</f>
        <v>star de ta mere</v>
      </c>
      <c r="H13616" s="4" t="str">
        <f>IFERROR(VLOOKUP($F13616,[1]Auteur!$1:$1048576,7,FALSE),"NOK")</f>
        <v>O</v>
      </c>
      <c r="I13616" s="4" t="str">
        <f>IFERROR(VLOOKUP($F13616,[1]Auteur!$1:$1048576,8,FALSE),"NOK")</f>
        <v>O</v>
      </c>
      <c r="J13616" s="4" t="str">
        <f>IFERROR(VLOOKUP($F13616,[1]Auteur!$1:$1048576,9,FALSE),"NOK")</f>
        <v>O</v>
      </c>
      <c r="K13616" s="4" t="str">
        <f>IFERROR(VLOOKUP($F13616,[1]Auteur!$1:$1048576,3,FALSE),"NOK")</f>
        <v>Richard Sovied</v>
      </c>
      <c r="L13616" s="4" t="str">
        <f>IFERROR(VLOOKUP($F13616,[1]Auteur!$1:$1048576,10,FALSE),"NOK")</f>
        <v>O</v>
      </c>
      <c r="M13616" s="4" t="str">
        <f>IFERROR(VLOOKUP($F13616,[1]Auteur!$1:$1048576,11,FALSE),"NOK")</f>
        <v>France</v>
      </c>
      <c r="N13616" s="4">
        <f>IFERROR(VLOOKUP($F13616,[1]Auteur!$1:$1048576,5,FALSE),"NOK")</f>
        <v>2016</v>
      </c>
      <c r="O13616" s="4" t="str">
        <f>IFERROR(VLOOKUP($F13616,[1]Auteur!$1:$1048576,6,FALSE),"NOK")</f>
        <v>Documentaire</v>
      </c>
      <c r="P13616" s="4" t="str">
        <f>IFERROR(VLOOKUP($F13616,[1]Auteur!$1:$1048576,12,FALSE),"NOK")</f>
        <v>O</v>
      </c>
      <c r="Q13616" s="14" t="str">
        <f>IFERROR(VLOOKUP($F13616,[1]Auteur!$1:$1048576,4,FALSE),"NOK")</f>
        <v>TELE BOCAL</v>
      </c>
    </row>
    <row r="13617" spans="1:17" x14ac:dyDescent="0.25">
      <c r="A13617" s="7">
        <v>43914</v>
      </c>
      <c r="B13617" s="8">
        <v>0.67421296296296296</v>
      </c>
      <c r="C13617" s="2" t="s">
        <v>2</v>
      </c>
      <c r="D13617" s="6">
        <f>MOD(B13618-log[[#This Row],[HEURE]],1)</f>
        <v>1.1574074074074403E-3</v>
      </c>
      <c r="E13617" s="2" t="s">
        <v>1361</v>
      </c>
      <c r="F13617" s="2" t="str">
        <f t="shared" si="212"/>
        <v>eighties jan03</v>
      </c>
      <c r="G13617" s="4" t="str">
        <f>IFERROR(VLOOKUP($F13617,[1]Auteur!$1:$1048576,2,FALSE),"NOK")</f>
        <v>eighties jan 03</v>
      </c>
      <c r="H13617" s="4" t="str">
        <f>IFERROR(VLOOKUP($F13617,[1]Auteur!$1:$1048576,7,FALSE),"NOK")</f>
        <v>O</v>
      </c>
      <c r="I13617" s="4" t="str">
        <f>IFERROR(VLOOKUP($F13617,[1]Auteur!$1:$1048576,8,FALSE),"NOK")</f>
        <v>O</v>
      </c>
      <c r="J13617" s="4" t="str">
        <f>IFERROR(VLOOKUP($F13617,[1]Auteur!$1:$1048576,9,FALSE),"NOK")</f>
        <v>O</v>
      </c>
      <c r="K13617" s="4" t="str">
        <f>IFERROR(VLOOKUP($F13617,[1]Auteur!$1:$1048576,3,FALSE),"NOK")</f>
        <v>Richard Sovied</v>
      </c>
      <c r="L13617" s="4" t="str">
        <f>IFERROR(VLOOKUP($F13617,[1]Auteur!$1:$1048576,10,FALSE),"NOK")</f>
        <v>O</v>
      </c>
      <c r="M13617" s="4" t="str">
        <f>IFERROR(VLOOKUP($F13617,[1]Auteur!$1:$1048576,11,FALSE),"NOK")</f>
        <v>France</v>
      </c>
      <c r="N13617" s="4">
        <f>IFERROR(VLOOKUP($F13617,[1]Auteur!$1:$1048576,5,FALSE),"NOK")</f>
        <v>2003</v>
      </c>
      <c r="O13617" s="4" t="str">
        <f>IFERROR(VLOOKUP($F13617,[1]Auteur!$1:$1048576,6,FALSE),"NOK")</f>
        <v>Documentaire</v>
      </c>
      <c r="P13617" s="4" t="str">
        <f>IFERROR(VLOOKUP($F13617,[1]Auteur!$1:$1048576,12,FALSE),"NOK")</f>
        <v>O</v>
      </c>
      <c r="Q13617" s="14" t="str">
        <f>IFERROR(VLOOKUP($F13617,[1]Auteur!$1:$1048576,4,FALSE),"NOK")</f>
        <v>TELE BOCAL</v>
      </c>
    </row>
    <row r="13618" spans="1:17" x14ac:dyDescent="0.25">
      <c r="A13618" s="7">
        <v>43914</v>
      </c>
      <c r="B13618" s="8">
        <v>0.6753703703703704</v>
      </c>
      <c r="C13618" s="2" t="s">
        <v>2</v>
      </c>
      <c r="D13618" s="6">
        <f>MOD(B13619-log[[#This Row],[HEURE]],1)</f>
        <v>6.94444444444553E-5</v>
      </c>
      <c r="E13618" s="2" t="s">
        <v>161</v>
      </c>
      <c r="F13618" s="2" t="str">
        <f t="shared" si="212"/>
        <v>Poisson dans le bocal</v>
      </c>
      <c r="G13618" s="4" t="str">
        <f>IFERROR(VLOOKUP($F13618,[1]Auteur!$1:$1048576,2,FALSE),"NOK")</f>
        <v>Poisson dans le Bocal</v>
      </c>
      <c r="H13618" s="4" t="str">
        <f>IFERROR(VLOOKUP($F13618,[1]Auteur!$1:$1048576,7,FALSE),"NOK")</f>
        <v>O</v>
      </c>
      <c r="I13618" s="4" t="str">
        <f>IFERROR(VLOOKUP($F13618,[1]Auteur!$1:$1048576,8,FALSE),"NOK")</f>
        <v>O</v>
      </c>
      <c r="J13618" s="4" t="str">
        <f>IFERROR(VLOOKUP($F13618,[1]Auteur!$1:$1048576,9,FALSE),"NOK")</f>
        <v>O</v>
      </c>
      <c r="K13618" s="4" t="str">
        <f>IFERROR(VLOOKUP($F13618,[1]Auteur!$1:$1048576,3,FALSE),"NOK")</f>
        <v>Richard Sovied</v>
      </c>
      <c r="L13618" s="4" t="str">
        <f>IFERROR(VLOOKUP($F13618,[1]Auteur!$1:$1048576,10,FALSE),"NOK")</f>
        <v>O</v>
      </c>
      <c r="M13618" s="4" t="str">
        <f>IFERROR(VLOOKUP($F13618,[1]Auteur!$1:$1048576,11,FALSE),"NOK")</f>
        <v>France</v>
      </c>
      <c r="N13618" s="4">
        <f>IFERROR(VLOOKUP($F13618,[1]Auteur!$1:$1048576,5,FALSE),"NOK")</f>
        <v>2016</v>
      </c>
      <c r="O13618" s="4" t="str">
        <f>IFERROR(VLOOKUP($F13618,[1]Auteur!$1:$1048576,6,FALSE),"NOK")</f>
        <v>Reportage</v>
      </c>
      <c r="P13618" s="4" t="str">
        <f>IFERROR(VLOOKUP($F13618,[1]Auteur!$1:$1048576,12,FALSE),"NOK")</f>
        <v>O</v>
      </c>
      <c r="Q13618" s="14" t="str">
        <f>IFERROR(VLOOKUP($F13618,[1]Auteur!$1:$1048576,4,FALSE),"NOK")</f>
        <v>TELE BOCAL</v>
      </c>
    </row>
    <row r="13619" spans="1:17" x14ac:dyDescent="0.25">
      <c r="A13619" s="7">
        <v>43914</v>
      </c>
      <c r="B13619" s="8">
        <v>0.67543981481481485</v>
      </c>
      <c r="C13619" s="2" t="s">
        <v>2</v>
      </c>
      <c r="D13619" s="6">
        <f>MOD(B13620-log[[#This Row],[HEURE]],1)</f>
        <v>4.8726851851851327E-3</v>
      </c>
      <c r="E13619" s="2" t="s">
        <v>1362</v>
      </c>
      <c r="F13619" s="2" t="str">
        <f t="shared" si="212"/>
        <v>semblance 7'01</v>
      </c>
      <c r="G13619" s="4" t="str">
        <f>IFERROR(VLOOKUP($F13619,[1]Auteur!$1:$1048576,2,FALSE),"NOK")</f>
        <v>semblance</v>
      </c>
      <c r="H13619" s="4" t="str">
        <f>IFERROR(VLOOKUP($F13619,[1]Auteur!$1:$1048576,7,FALSE),"NOK")</f>
        <v>O</v>
      </c>
      <c r="I13619" s="4" t="str">
        <f>IFERROR(VLOOKUP($F13619,[1]Auteur!$1:$1048576,8,FALSE),"NOK")</f>
        <v>O</v>
      </c>
      <c r="J13619" s="4" t="str">
        <f>IFERROR(VLOOKUP($F13619,[1]Auteur!$1:$1048576,9,FALSE),"NOK")</f>
        <v>O</v>
      </c>
      <c r="K13619" s="4" t="str">
        <f>IFERROR(VLOOKUP($F13619,[1]Auteur!$1:$1048576,3,FALSE),"NOK")</f>
        <v>Mathieu Poget et Adrian Aeschbach</v>
      </c>
      <c r="L13619" s="4" t="str">
        <f>IFERROR(VLOOKUP($F13619,[1]Auteur!$1:$1048576,10,FALSE),"NOK")</f>
        <v>O</v>
      </c>
      <c r="M13619" s="4" t="str">
        <f>IFERROR(VLOOKUP($F13619,[1]Auteur!$1:$1048576,11,FALSE),"NOK")</f>
        <v>France</v>
      </c>
      <c r="N13619" s="4">
        <f>IFERROR(VLOOKUP($F13619,[1]Auteur!$1:$1048576,5,FALSE),"NOK")</f>
        <v>2008</v>
      </c>
      <c r="O13619" s="4" t="str">
        <f>IFERROR(VLOOKUP($F13619,[1]Auteur!$1:$1048576,6,FALSE),"NOK")</f>
        <v>Fiction</v>
      </c>
      <c r="P13619" s="4" t="str">
        <f>IFERROR(VLOOKUP($F13619,[1]Auteur!$1:$1048576,12,FALSE),"NOK")</f>
        <v>O</v>
      </c>
      <c r="Q13619" s="14" t="str">
        <f>IFERROR(VLOOKUP($F13619,[1]Auteur!$1:$1048576,4,FALSE),"NOK")</f>
        <v>Réza Production</v>
      </c>
    </row>
    <row r="13620" spans="1:17" x14ac:dyDescent="0.25">
      <c r="A13620" s="7">
        <v>43914</v>
      </c>
      <c r="B13620" s="8">
        <v>0.68031249999999999</v>
      </c>
      <c r="C13620" s="2" t="s">
        <v>2</v>
      </c>
      <c r="D13620" s="6">
        <f>MOD(B13621-log[[#This Row],[HEURE]],1)</f>
        <v>1.0416666666668295E-4</v>
      </c>
      <c r="E13620" s="2" t="s">
        <v>18</v>
      </c>
      <c r="F13620" s="2" t="str">
        <f t="shared" si="212"/>
        <v>Télé bulles longue 8'</v>
      </c>
      <c r="G13620" s="4" t="str">
        <f>IFERROR(VLOOKUP($F13620,[1]Auteur!$1:$1048576,2,FALSE),"NOK")</f>
        <v>Télé bulles longue</v>
      </c>
      <c r="H13620" s="4" t="str">
        <f>IFERROR(VLOOKUP($F13620,[1]Auteur!$1:$1048576,7,FALSE),"NOK")</f>
        <v>O</v>
      </c>
      <c r="I13620" s="4" t="str">
        <f>IFERROR(VLOOKUP($F13620,[1]Auteur!$1:$1048576,8,FALSE),"NOK")</f>
        <v>O</v>
      </c>
      <c r="J13620" s="4" t="str">
        <f>IFERROR(VLOOKUP($F13620,[1]Auteur!$1:$1048576,9,FALSE),"NOK")</f>
        <v>O</v>
      </c>
      <c r="K13620" s="4" t="str">
        <f>IFERROR(VLOOKUP($F13620,[1]Auteur!$1:$1048576,3,FALSE),"NOK")</f>
        <v>Richard Sovied</v>
      </c>
      <c r="L13620" s="4" t="str">
        <f>IFERROR(VLOOKUP($F13620,[1]Auteur!$1:$1048576,10,FALSE),"NOK")</f>
        <v>O</v>
      </c>
      <c r="M13620" s="4" t="str">
        <f>IFERROR(VLOOKUP($F13620,[1]Auteur!$1:$1048576,11,FALSE),"NOK")</f>
        <v>France</v>
      </c>
      <c r="N13620" s="4">
        <f>IFERROR(VLOOKUP($F13620,[1]Auteur!$1:$1048576,5,FALSE),"NOK")</f>
        <v>1995</v>
      </c>
      <c r="O13620" s="4" t="str">
        <f>IFERROR(VLOOKUP($F13620,[1]Auteur!$1:$1048576,6,FALSE),"NOK")</f>
        <v>Jingles</v>
      </c>
      <c r="P13620" s="4" t="str">
        <f>IFERROR(VLOOKUP($F13620,[1]Auteur!$1:$1048576,12,FALSE),"NOK")</f>
        <v>O</v>
      </c>
      <c r="Q13620" s="14" t="str">
        <f>IFERROR(VLOOKUP($F13620,[1]Auteur!$1:$1048576,4,FALSE),"NOK")</f>
        <v>TELE BOCAL</v>
      </c>
    </row>
    <row r="13621" spans="1:17" x14ac:dyDescent="0.25">
      <c r="A13621" s="7">
        <v>43914</v>
      </c>
      <c r="B13621" s="8">
        <v>0.68041666666666667</v>
      </c>
      <c r="C13621" s="2" t="s">
        <v>2</v>
      </c>
      <c r="D13621" s="6">
        <f>MOD(B13622-log[[#This Row],[HEURE]],1)</f>
        <v>3.8773148148147918E-3</v>
      </c>
      <c r="E13621" s="2" t="s">
        <v>1363</v>
      </c>
      <c r="F13621" s="2" t="str">
        <f t="shared" si="212"/>
        <v>souffle dautomne 5'35</v>
      </c>
      <c r="G13621" s="4" t="str">
        <f>IFERROR(VLOOKUP($F13621,[1]Auteur!$1:$1048576,2,FALSE),"NOK")</f>
        <v>souffle dautomne 5'35</v>
      </c>
      <c r="H13621" s="4" t="str">
        <f>IFERROR(VLOOKUP($F13621,[1]Auteur!$1:$1048576,7,FALSE),"NOK")</f>
        <v>O</v>
      </c>
      <c r="I13621" s="4" t="str">
        <f>IFERROR(VLOOKUP($F13621,[1]Auteur!$1:$1048576,8,FALSE),"NOK")</f>
        <v>O</v>
      </c>
      <c r="J13621" s="4" t="str">
        <f>IFERROR(VLOOKUP($F13621,[1]Auteur!$1:$1048576,9,FALSE),"NOK")</f>
        <v>O</v>
      </c>
      <c r="K13621" s="4" t="str">
        <f>IFERROR(VLOOKUP($F13621,[1]Auteur!$1:$1048576,3,FALSE),"NOK")</f>
        <v>Nils Caneele</v>
      </c>
      <c r="L13621" s="4" t="str">
        <f>IFERROR(VLOOKUP($F13621,[1]Auteur!$1:$1048576,10,FALSE),"NOK")</f>
        <v>O</v>
      </c>
      <c r="M13621" s="4" t="str">
        <f>IFERROR(VLOOKUP($F13621,[1]Auteur!$1:$1048576,11,FALSE),"NOK")</f>
        <v>France</v>
      </c>
      <c r="N13621" s="4">
        <f>IFERROR(VLOOKUP($F13621,[1]Auteur!$1:$1048576,5,FALSE),"NOK")</f>
        <v>2011</v>
      </c>
      <c r="O13621" s="4" t="str">
        <f>IFERROR(VLOOKUP($F13621,[1]Auteur!$1:$1048576,6,FALSE),"NOK")</f>
        <v>Fiction</v>
      </c>
      <c r="P13621" s="4" t="str">
        <f>IFERROR(VLOOKUP($F13621,[1]Auteur!$1:$1048576,12,FALSE),"NOK")</f>
        <v>O</v>
      </c>
      <c r="Q13621" s="14" t="str">
        <f>IFERROR(VLOOKUP($F13621,[1]Auteur!$1:$1048576,4,FALSE),"NOK")</f>
        <v>Nils Caneele</v>
      </c>
    </row>
    <row r="13622" spans="1:17" x14ac:dyDescent="0.25">
      <c r="A13622" s="7">
        <v>43914</v>
      </c>
      <c r="B13622" s="8">
        <v>0.68429398148148146</v>
      </c>
      <c r="C13622" s="2" t="s">
        <v>2</v>
      </c>
      <c r="D13622" s="6">
        <f>MOD(B13623-log[[#This Row],[HEURE]],1)</f>
        <v>1.0416666666668295E-4</v>
      </c>
      <c r="E13622" s="2" t="s">
        <v>18</v>
      </c>
      <c r="F13622" s="2" t="str">
        <f t="shared" si="212"/>
        <v>Télé bulles longue 8'</v>
      </c>
      <c r="G13622" s="4" t="str">
        <f>IFERROR(VLOOKUP($F13622,[1]Auteur!$1:$1048576,2,FALSE),"NOK")</f>
        <v>Télé bulles longue</v>
      </c>
      <c r="H13622" s="4" t="str">
        <f>IFERROR(VLOOKUP($F13622,[1]Auteur!$1:$1048576,7,FALSE),"NOK")</f>
        <v>O</v>
      </c>
      <c r="I13622" s="4" t="str">
        <f>IFERROR(VLOOKUP($F13622,[1]Auteur!$1:$1048576,8,FALSE),"NOK")</f>
        <v>O</v>
      </c>
      <c r="J13622" s="4" t="str">
        <f>IFERROR(VLOOKUP($F13622,[1]Auteur!$1:$1048576,9,FALSE),"NOK")</f>
        <v>O</v>
      </c>
      <c r="K13622" s="4" t="str">
        <f>IFERROR(VLOOKUP($F13622,[1]Auteur!$1:$1048576,3,FALSE),"NOK")</f>
        <v>Richard Sovied</v>
      </c>
      <c r="L13622" s="4" t="str">
        <f>IFERROR(VLOOKUP($F13622,[1]Auteur!$1:$1048576,10,FALSE),"NOK")</f>
        <v>O</v>
      </c>
      <c r="M13622" s="4" t="str">
        <f>IFERROR(VLOOKUP($F13622,[1]Auteur!$1:$1048576,11,FALSE),"NOK")</f>
        <v>France</v>
      </c>
      <c r="N13622" s="4">
        <f>IFERROR(VLOOKUP($F13622,[1]Auteur!$1:$1048576,5,FALSE),"NOK")</f>
        <v>1995</v>
      </c>
      <c r="O13622" s="4" t="str">
        <f>IFERROR(VLOOKUP($F13622,[1]Auteur!$1:$1048576,6,FALSE),"NOK")</f>
        <v>Jingles</v>
      </c>
      <c r="P13622" s="4" t="str">
        <f>IFERROR(VLOOKUP($F13622,[1]Auteur!$1:$1048576,12,FALSE),"NOK")</f>
        <v>O</v>
      </c>
      <c r="Q13622" s="14" t="str">
        <f>IFERROR(VLOOKUP($F13622,[1]Auteur!$1:$1048576,4,FALSE),"NOK")</f>
        <v>TELE BOCAL</v>
      </c>
    </row>
    <row r="13623" spans="1:17" x14ac:dyDescent="0.25">
      <c r="A13623" s="7">
        <v>43914</v>
      </c>
      <c r="B13623" s="8">
        <v>0.68439814814814814</v>
      </c>
      <c r="C13623" s="2" t="s">
        <v>2</v>
      </c>
      <c r="D13623" s="6">
        <f>MOD(B13624-log[[#This Row],[HEURE]],1)</f>
        <v>6.94444444444553E-5</v>
      </c>
      <c r="E13623" s="2" t="s">
        <v>10</v>
      </c>
      <c r="F13623" s="2" t="str">
        <f t="shared" si="212"/>
        <v>Télé horloge 6'</v>
      </c>
      <c r="G13623" s="4" t="str">
        <f>IFERROR(VLOOKUP($F13623,[1]Auteur!$1:$1048576,2,FALSE),"NOK")</f>
        <v>Télé horloge</v>
      </c>
      <c r="H13623" s="4" t="str">
        <f>IFERROR(VLOOKUP($F13623,[1]Auteur!$1:$1048576,7,FALSE),"NOK")</f>
        <v>O</v>
      </c>
      <c r="I13623" s="4" t="str">
        <f>IFERROR(VLOOKUP($F13623,[1]Auteur!$1:$1048576,8,FALSE),"NOK")</f>
        <v>O</v>
      </c>
      <c r="J13623" s="4" t="str">
        <f>IFERROR(VLOOKUP($F13623,[1]Auteur!$1:$1048576,9,FALSE),"NOK")</f>
        <v>O</v>
      </c>
      <c r="K13623" s="4" t="str">
        <f>IFERROR(VLOOKUP($F13623,[1]Auteur!$1:$1048576,3,FALSE),"NOK")</f>
        <v>Richard Sovied</v>
      </c>
      <c r="L13623" s="4" t="str">
        <f>IFERROR(VLOOKUP($F13623,[1]Auteur!$1:$1048576,10,FALSE),"NOK")</f>
        <v>O</v>
      </c>
      <c r="M13623" s="4" t="str">
        <f>IFERROR(VLOOKUP($F13623,[1]Auteur!$1:$1048576,11,FALSE),"NOK")</f>
        <v>France</v>
      </c>
      <c r="N13623" s="4">
        <f>IFERROR(VLOOKUP($F13623,[1]Auteur!$1:$1048576,5,FALSE),"NOK")</f>
        <v>1997</v>
      </c>
      <c r="O13623" s="4" t="str">
        <f>IFERROR(VLOOKUP($F13623,[1]Auteur!$1:$1048576,6,FALSE),"NOK")</f>
        <v>Jingles</v>
      </c>
      <c r="P13623" s="4" t="str">
        <f>IFERROR(VLOOKUP($F13623,[1]Auteur!$1:$1048576,12,FALSE),"NOK")</f>
        <v>O</v>
      </c>
      <c r="Q13623" s="14" t="str">
        <f>IFERROR(VLOOKUP($F13623,[1]Auteur!$1:$1048576,4,FALSE),"NOK")</f>
        <v>TELE BOCAL</v>
      </c>
    </row>
    <row r="13624" spans="1:17" x14ac:dyDescent="0.25">
      <c r="A13624" s="7">
        <v>43914</v>
      </c>
      <c r="B13624" s="8">
        <v>0.6844675925925926</v>
      </c>
      <c r="C13624" s="2" t="s">
        <v>2</v>
      </c>
      <c r="D13624" s="6">
        <f>MOD(B13625-log[[#This Row],[HEURE]],1)</f>
        <v>2.1203703703703725E-2</v>
      </c>
      <c r="E13624" s="2" t="s">
        <v>1343</v>
      </c>
      <c r="F13624" s="2" t="str">
        <f t="shared" si="212"/>
        <v>Dromaland 2014 - 47è Festival 30'31</v>
      </c>
      <c r="G13624" s="4" t="str">
        <f>IFERROR(VLOOKUP($F13624,[1]Auteur!$1:$1048576,2,FALSE),"NOK")</f>
        <v>Dromaland 2014</v>
      </c>
      <c r="H13624" s="4" t="str">
        <f>IFERROR(VLOOKUP($F13624,[1]Auteur!$1:$1048576,7,FALSE),"NOK")</f>
        <v>O</v>
      </c>
      <c r="I13624" s="4" t="str">
        <f>IFERROR(VLOOKUP($F13624,[1]Auteur!$1:$1048576,8,FALSE),"NOK")</f>
        <v>O</v>
      </c>
      <c r="J13624" s="4" t="str">
        <f>IFERROR(VLOOKUP($F13624,[1]Auteur!$1:$1048576,9,FALSE),"NOK")</f>
        <v>O</v>
      </c>
      <c r="K13624" s="4" t="str">
        <f>IFERROR(VLOOKUP($F13624,[1]Auteur!$1:$1048576,3,FALSE),"NOK")</f>
        <v>Richard Sovied</v>
      </c>
      <c r="L13624" s="4" t="str">
        <f>IFERROR(VLOOKUP($F13624,[1]Auteur!$1:$1048576,10,FALSE),"NOK")</f>
        <v>O</v>
      </c>
      <c r="M13624" s="4" t="str">
        <f>IFERROR(VLOOKUP($F13624,[1]Auteur!$1:$1048576,11,FALSE),"NOK")</f>
        <v>France</v>
      </c>
      <c r="N13624" s="4">
        <f>IFERROR(VLOOKUP($F13624,[1]Auteur!$1:$1048576,5,FALSE),"NOK")</f>
        <v>2016</v>
      </c>
      <c r="O13624" s="4" t="str">
        <f>IFERROR(VLOOKUP($F13624,[1]Auteur!$1:$1048576,6,FALSE),"NOK")</f>
        <v>Documentaire</v>
      </c>
      <c r="P13624" s="4" t="str">
        <f>IFERROR(VLOOKUP($F13624,[1]Auteur!$1:$1048576,12,FALSE),"NOK")</f>
        <v>O</v>
      </c>
      <c r="Q13624" s="14" t="str">
        <f>IFERROR(VLOOKUP($F13624,[1]Auteur!$1:$1048576,4,FALSE),"NOK")</f>
        <v>TELE BOCAL</v>
      </c>
    </row>
    <row r="13625" spans="1:17" x14ac:dyDescent="0.25">
      <c r="A13625" s="7">
        <v>43914</v>
      </c>
      <c r="B13625" s="8">
        <v>0.70567129629629632</v>
      </c>
      <c r="C13625" s="2" t="s">
        <v>2</v>
      </c>
      <c r="D13625" s="6">
        <f>MOD(B13626-log[[#This Row],[HEURE]],1)</f>
        <v>1.273148148147607E-4</v>
      </c>
      <c r="E13625" s="2" t="s">
        <v>408</v>
      </c>
      <c r="F13625" s="2" t="str">
        <f t="shared" si="212"/>
        <v>Jingle TB Camille</v>
      </c>
      <c r="G13625" s="4" t="str">
        <f>IFERROR(VLOOKUP($F13625,[1]Auteur!$1:$1048576,2,FALSE),"NOK")</f>
        <v>Jingle TB Camille</v>
      </c>
      <c r="H13625" s="4" t="str">
        <f>IFERROR(VLOOKUP($F13625,[1]Auteur!$1:$1048576,7,FALSE),"NOK")</f>
        <v>O</v>
      </c>
      <c r="I13625" s="4" t="str">
        <f>IFERROR(VLOOKUP($F13625,[1]Auteur!$1:$1048576,8,FALSE),"NOK")</f>
        <v>O</v>
      </c>
      <c r="J13625" s="4" t="str">
        <f>IFERROR(VLOOKUP($F13625,[1]Auteur!$1:$1048576,9,FALSE),"NOK")</f>
        <v>O</v>
      </c>
      <c r="K13625" s="4" t="str">
        <f>IFERROR(VLOOKUP($F13625,[1]Auteur!$1:$1048576,3,FALSE),"NOK")</f>
        <v>Richard Sovied</v>
      </c>
      <c r="L13625" s="4" t="str">
        <f>IFERROR(VLOOKUP($F13625,[1]Auteur!$1:$1048576,10,FALSE),"NOK")</f>
        <v>O</v>
      </c>
      <c r="M13625" s="4" t="str">
        <f>IFERROR(VLOOKUP($F13625,[1]Auteur!$1:$1048576,11,FALSE),"NOK")</f>
        <v>France</v>
      </c>
      <c r="N13625" s="4">
        <f>IFERROR(VLOOKUP($F13625,[1]Auteur!$1:$1048576,5,FALSE),"NOK")</f>
        <v>1995</v>
      </c>
      <c r="O13625" s="4" t="str">
        <f>IFERROR(VLOOKUP($F13625,[1]Auteur!$1:$1048576,6,FALSE),"NOK")</f>
        <v>Jingles</v>
      </c>
      <c r="P13625" s="4" t="str">
        <f>IFERROR(VLOOKUP($F13625,[1]Auteur!$1:$1048576,12,FALSE),"NOK")</f>
        <v>O</v>
      </c>
      <c r="Q13625" s="14" t="str">
        <f>IFERROR(VLOOKUP($F13625,[1]Auteur!$1:$1048576,4,FALSE),"NOK")</f>
        <v>TELE BOCAL</v>
      </c>
    </row>
    <row r="13626" spans="1:17" x14ac:dyDescent="0.25">
      <c r="A13626" s="7">
        <v>43914</v>
      </c>
      <c r="B13626" s="8">
        <v>0.70579861111111108</v>
      </c>
      <c r="C13626" s="2" t="s">
        <v>2</v>
      </c>
      <c r="D13626" s="6">
        <f>MOD(B13627-log[[#This Row],[HEURE]],1)</f>
        <v>6.4942129629629641E-2</v>
      </c>
      <c r="E13626" s="2" t="s">
        <v>1338</v>
      </c>
      <c r="F13626" s="2" t="str">
        <f t="shared" si="212"/>
        <v>PQ-Mars 17- 1h33''30</v>
      </c>
      <c r="G13626" s="4" t="str">
        <f>IFERROR(VLOOKUP($F13626,[1]Auteur!$1:$1048576,2,FALSE),"NOK")</f>
        <v>Paris Quartier Mars 2017</v>
      </c>
      <c r="H13626" s="4" t="str">
        <f>IFERROR(VLOOKUP($F13626,[1]Auteur!$1:$1048576,7,FALSE),"NOK")</f>
        <v>O</v>
      </c>
      <c r="I13626" s="4" t="str">
        <f>IFERROR(VLOOKUP($F13626,[1]Auteur!$1:$1048576,8,FALSE),"NOK")</f>
        <v>O</v>
      </c>
      <c r="J13626" s="4" t="str">
        <f>IFERROR(VLOOKUP($F13626,[1]Auteur!$1:$1048576,9,FALSE),"NOK")</f>
        <v>O</v>
      </c>
      <c r="K13626" s="4" t="str">
        <f>IFERROR(VLOOKUP($F13626,[1]Auteur!$1:$1048576,3,FALSE),"NOK")</f>
        <v>Richard Sovied</v>
      </c>
      <c r="L13626" s="4" t="str">
        <f>IFERROR(VLOOKUP($F13626,[1]Auteur!$1:$1048576,10,FALSE),"NOK")</f>
        <v>O</v>
      </c>
      <c r="M13626" s="4" t="str">
        <f>IFERROR(VLOOKUP($F13626,[1]Auteur!$1:$1048576,11,FALSE),"NOK")</f>
        <v>France</v>
      </c>
      <c r="N13626" s="4">
        <f>IFERROR(VLOOKUP($F13626,[1]Auteur!$1:$1048576,5,FALSE),"NOK")</f>
        <v>2017</v>
      </c>
      <c r="O13626" s="4" t="str">
        <f>IFERROR(VLOOKUP($F13626,[1]Auteur!$1:$1048576,6,FALSE),"NOK")</f>
        <v>Reportage</v>
      </c>
      <c r="P13626" s="4" t="str">
        <f>IFERROR(VLOOKUP($F13626,[1]Auteur!$1:$1048576,12,FALSE),"NOK")</f>
        <v>O</v>
      </c>
      <c r="Q13626" s="14" t="str">
        <f>IFERROR(VLOOKUP($F13626,[1]Auteur!$1:$1048576,4,FALSE),"NOK")</f>
        <v>TELE BOCAL</v>
      </c>
    </row>
    <row r="13627" spans="1:17" x14ac:dyDescent="0.25">
      <c r="A13627" s="7">
        <v>43914</v>
      </c>
      <c r="B13627" s="8">
        <v>0.77074074074074073</v>
      </c>
      <c r="C13627" s="2" t="s">
        <v>2</v>
      </c>
      <c r="D13627" s="6">
        <f>MOD(B13628-log[[#This Row],[HEURE]],1)</f>
        <v>1.2731481481487172E-4</v>
      </c>
      <c r="E13627" s="2" t="s">
        <v>20</v>
      </c>
      <c r="F13627" s="2" t="str">
        <f t="shared" si="212"/>
        <v>Mémé pète la télé</v>
      </c>
      <c r="G13627" s="4" t="str">
        <f>IFERROR(VLOOKUP($F13627,[1]Auteur!$1:$1048576,2,FALSE),"NOK")</f>
        <v>Mémé pète la télé</v>
      </c>
      <c r="H13627" s="4" t="str">
        <f>IFERROR(VLOOKUP($F13627,[1]Auteur!$1:$1048576,7,FALSE),"NOK")</f>
        <v>O</v>
      </c>
      <c r="I13627" s="4" t="str">
        <f>IFERROR(VLOOKUP($F13627,[1]Auteur!$1:$1048576,8,FALSE),"NOK")</f>
        <v>O</v>
      </c>
      <c r="J13627" s="4" t="str">
        <f>IFERROR(VLOOKUP($F13627,[1]Auteur!$1:$1048576,9,FALSE),"NOK")</f>
        <v>O</v>
      </c>
      <c r="K13627" s="4" t="str">
        <f>IFERROR(VLOOKUP($F13627,[1]Auteur!$1:$1048576,3,FALSE),"NOK")</f>
        <v>Richard Sovied</v>
      </c>
      <c r="L13627" s="4" t="str">
        <f>IFERROR(VLOOKUP($F13627,[1]Auteur!$1:$1048576,10,FALSE),"NOK")</f>
        <v>O</v>
      </c>
      <c r="M13627" s="4" t="str">
        <f>IFERROR(VLOOKUP($F13627,[1]Auteur!$1:$1048576,11,FALSE),"NOK")</f>
        <v>France</v>
      </c>
      <c r="N13627" s="4">
        <f>IFERROR(VLOOKUP($F13627,[1]Auteur!$1:$1048576,5,FALSE),"NOK")</f>
        <v>1995</v>
      </c>
      <c r="O13627" s="4" t="str">
        <f>IFERROR(VLOOKUP($F13627,[1]Auteur!$1:$1048576,6,FALSE),"NOK")</f>
        <v>Jingles</v>
      </c>
      <c r="P13627" s="4" t="str">
        <f>IFERROR(VLOOKUP($F13627,[1]Auteur!$1:$1048576,12,FALSE),"NOK")</f>
        <v>O</v>
      </c>
      <c r="Q13627" s="14" t="str">
        <f>IFERROR(VLOOKUP($F13627,[1]Auteur!$1:$1048576,4,FALSE),"NOK")</f>
        <v>TELE BOCAL</v>
      </c>
    </row>
    <row r="13628" spans="1:17" x14ac:dyDescent="0.25">
      <c r="A13628" s="7">
        <v>43914</v>
      </c>
      <c r="B13628" s="8">
        <v>0.7708680555555556</v>
      </c>
      <c r="C13628" s="2" t="s">
        <v>2</v>
      </c>
      <c r="D13628" s="6">
        <f>MOD(B13629-log[[#This Row],[HEURE]],1)</f>
        <v>8.2175925925920268E-4</v>
      </c>
      <c r="E13628" s="2" t="s">
        <v>405</v>
      </c>
      <c r="F13628" s="2" t="str">
        <f t="shared" si="212"/>
        <v>jingle Bocal  nouveau 2017</v>
      </c>
      <c r="G13628" s="4" t="str">
        <f>IFERROR(VLOOKUP($F13628,[1]Auteur!$1:$1048576,2,FALSE),"NOK")</f>
        <v>Jingle Bocal</v>
      </c>
      <c r="H13628" s="4" t="str">
        <f>IFERROR(VLOOKUP($F13628,[1]Auteur!$1:$1048576,7,FALSE),"NOK")</f>
        <v>O</v>
      </c>
      <c r="I13628" s="4" t="str">
        <f>IFERROR(VLOOKUP($F13628,[1]Auteur!$1:$1048576,8,FALSE),"NOK")</f>
        <v>O</v>
      </c>
      <c r="J13628" s="4" t="str">
        <f>IFERROR(VLOOKUP($F13628,[1]Auteur!$1:$1048576,9,FALSE),"NOK")</f>
        <v>O</v>
      </c>
      <c r="K13628" s="4" t="str">
        <f>IFERROR(VLOOKUP($F13628,[1]Auteur!$1:$1048576,3,FALSE),"NOK")</f>
        <v>Richard Sovied</v>
      </c>
      <c r="L13628" s="4" t="str">
        <f>IFERROR(VLOOKUP($F13628,[1]Auteur!$1:$1048576,10,FALSE),"NOK")</f>
        <v>O</v>
      </c>
      <c r="M13628" s="4" t="str">
        <f>IFERROR(VLOOKUP($F13628,[1]Auteur!$1:$1048576,11,FALSE),"NOK")</f>
        <v>France</v>
      </c>
      <c r="N13628" s="4">
        <f>IFERROR(VLOOKUP($F13628,[1]Auteur!$1:$1048576,5,FALSE),"NOK")</f>
        <v>1995</v>
      </c>
      <c r="O13628" s="4" t="str">
        <f>IFERROR(VLOOKUP($F13628,[1]Auteur!$1:$1048576,6,FALSE),"NOK")</f>
        <v>Jingles</v>
      </c>
      <c r="P13628" s="4" t="str">
        <f>IFERROR(VLOOKUP($F13628,[1]Auteur!$1:$1048576,12,FALSE),"NOK")</f>
        <v>O</v>
      </c>
      <c r="Q13628" s="14" t="str">
        <f>IFERROR(VLOOKUP($F13628,[1]Auteur!$1:$1048576,4,FALSE),"NOK")</f>
        <v>TELE BOCAL</v>
      </c>
    </row>
    <row r="13629" spans="1:17" x14ac:dyDescent="0.25">
      <c r="A13629" s="7">
        <v>43914</v>
      </c>
      <c r="B13629" s="8">
        <v>0.7716898148148148</v>
      </c>
      <c r="C13629" s="2" t="s">
        <v>2</v>
      </c>
      <c r="D13629" s="6">
        <f>MOD(B13630-log[[#This Row],[HEURE]],1)</f>
        <v>5.5324074074074581E-3</v>
      </c>
      <c r="E13629" s="2" t="s">
        <v>1359</v>
      </c>
      <c r="F13629" s="2" t="str">
        <f t="shared" si="212"/>
        <v>Le printemps social 7'58</v>
      </c>
      <c r="G13629" s="4" t="str">
        <f>IFERROR(VLOOKUP($F13629,[1]Auteur!$1:$1048576,2,FALSE),"NOK")</f>
        <v>Le printemps social</v>
      </c>
      <c r="H13629" s="4" t="str">
        <f>IFERROR(VLOOKUP($F13629,[1]Auteur!$1:$1048576,7,FALSE),"NOK")</f>
        <v>O</v>
      </c>
      <c r="I13629" s="4" t="str">
        <f>IFERROR(VLOOKUP($F13629,[1]Auteur!$1:$1048576,8,FALSE),"NOK")</f>
        <v>O</v>
      </c>
      <c r="J13629" s="4" t="str">
        <f>IFERROR(VLOOKUP($F13629,[1]Auteur!$1:$1048576,9,FALSE),"NOK")</f>
        <v>O</v>
      </c>
      <c r="K13629" s="4" t="str">
        <f>IFERROR(VLOOKUP($F13629,[1]Auteur!$1:$1048576,3,FALSE),"NOK")</f>
        <v>Richard Sovied</v>
      </c>
      <c r="L13629" s="4" t="str">
        <f>IFERROR(VLOOKUP($F13629,[1]Auteur!$1:$1048576,10,FALSE),"NOK")</f>
        <v>O</v>
      </c>
      <c r="M13629" s="4" t="str">
        <f>IFERROR(VLOOKUP($F13629,[1]Auteur!$1:$1048576,11,FALSE),"NOK")</f>
        <v>France</v>
      </c>
      <c r="N13629" s="4">
        <f>IFERROR(VLOOKUP($F13629,[1]Auteur!$1:$1048576,5,FALSE),"NOK")</f>
        <v>2018</v>
      </c>
      <c r="O13629" s="4" t="str">
        <f>IFERROR(VLOOKUP($F13629,[1]Auteur!$1:$1048576,6,FALSE),"NOK")</f>
        <v>Documentaire</v>
      </c>
      <c r="P13629" s="4" t="str">
        <f>IFERROR(VLOOKUP($F13629,[1]Auteur!$1:$1048576,12,FALSE),"NOK")</f>
        <v>O</v>
      </c>
      <c r="Q13629" s="14" t="str">
        <f>IFERROR(VLOOKUP($F13629,[1]Auteur!$1:$1048576,4,FALSE),"NOK")</f>
        <v>TELE BOCAL</v>
      </c>
    </row>
    <row r="13630" spans="1:17" x14ac:dyDescent="0.25">
      <c r="A13630" s="7">
        <v>43914</v>
      </c>
      <c r="B13630" s="8">
        <v>0.77722222222222226</v>
      </c>
      <c r="C13630" s="2" t="s">
        <v>2</v>
      </c>
      <c r="D13630" s="6">
        <f>MOD(B13631-log[[#This Row],[HEURE]],1)</f>
        <v>1.1574074074073293E-3</v>
      </c>
      <c r="E13630" s="2" t="s">
        <v>1360</v>
      </c>
      <c r="F13630" s="2" t="str">
        <f t="shared" si="212"/>
        <v>star de ta mere jan03</v>
      </c>
      <c r="G13630" s="4" t="str">
        <f>IFERROR(VLOOKUP($F13630,[1]Auteur!$1:$1048576,2,FALSE),"NOK")</f>
        <v>star de ta mere</v>
      </c>
      <c r="H13630" s="4" t="str">
        <f>IFERROR(VLOOKUP($F13630,[1]Auteur!$1:$1048576,7,FALSE),"NOK")</f>
        <v>O</v>
      </c>
      <c r="I13630" s="4" t="str">
        <f>IFERROR(VLOOKUP($F13630,[1]Auteur!$1:$1048576,8,FALSE),"NOK")</f>
        <v>O</v>
      </c>
      <c r="J13630" s="4" t="str">
        <f>IFERROR(VLOOKUP($F13630,[1]Auteur!$1:$1048576,9,FALSE),"NOK")</f>
        <v>O</v>
      </c>
      <c r="K13630" s="4" t="str">
        <f>IFERROR(VLOOKUP($F13630,[1]Auteur!$1:$1048576,3,FALSE),"NOK")</f>
        <v>Richard Sovied</v>
      </c>
      <c r="L13630" s="4" t="str">
        <f>IFERROR(VLOOKUP($F13630,[1]Auteur!$1:$1048576,10,FALSE),"NOK")</f>
        <v>O</v>
      </c>
      <c r="M13630" s="4" t="str">
        <f>IFERROR(VLOOKUP($F13630,[1]Auteur!$1:$1048576,11,FALSE),"NOK")</f>
        <v>France</v>
      </c>
      <c r="N13630" s="4">
        <f>IFERROR(VLOOKUP($F13630,[1]Auteur!$1:$1048576,5,FALSE),"NOK")</f>
        <v>2016</v>
      </c>
      <c r="O13630" s="4" t="str">
        <f>IFERROR(VLOOKUP($F13630,[1]Auteur!$1:$1048576,6,FALSE),"NOK")</f>
        <v>Documentaire</v>
      </c>
      <c r="P13630" s="4" t="str">
        <f>IFERROR(VLOOKUP($F13630,[1]Auteur!$1:$1048576,12,FALSE),"NOK")</f>
        <v>O</v>
      </c>
      <c r="Q13630" s="14" t="str">
        <f>IFERROR(VLOOKUP($F13630,[1]Auteur!$1:$1048576,4,FALSE),"NOK")</f>
        <v>TELE BOCAL</v>
      </c>
    </row>
    <row r="13631" spans="1:17" x14ac:dyDescent="0.25">
      <c r="A13631" s="7">
        <v>43914</v>
      </c>
      <c r="B13631" s="8">
        <v>0.77837962962962959</v>
      </c>
      <c r="C13631" s="2" t="s">
        <v>2</v>
      </c>
      <c r="D13631" s="6">
        <f>MOD(B13632-log[[#This Row],[HEURE]],1)</f>
        <v>1.1574074074074403E-3</v>
      </c>
      <c r="E13631" s="2" t="s">
        <v>1361</v>
      </c>
      <c r="F13631" s="2" t="str">
        <f t="shared" si="212"/>
        <v>eighties jan03</v>
      </c>
      <c r="G13631" s="4" t="str">
        <f>IFERROR(VLOOKUP($F13631,[1]Auteur!$1:$1048576,2,FALSE),"NOK")</f>
        <v>eighties jan 03</v>
      </c>
      <c r="H13631" s="4" t="str">
        <f>IFERROR(VLOOKUP($F13631,[1]Auteur!$1:$1048576,7,FALSE),"NOK")</f>
        <v>O</v>
      </c>
      <c r="I13631" s="4" t="str">
        <f>IFERROR(VLOOKUP($F13631,[1]Auteur!$1:$1048576,8,FALSE),"NOK")</f>
        <v>O</v>
      </c>
      <c r="J13631" s="4" t="str">
        <f>IFERROR(VLOOKUP($F13631,[1]Auteur!$1:$1048576,9,FALSE),"NOK")</f>
        <v>O</v>
      </c>
      <c r="K13631" s="4" t="str">
        <f>IFERROR(VLOOKUP($F13631,[1]Auteur!$1:$1048576,3,FALSE),"NOK")</f>
        <v>Richard Sovied</v>
      </c>
      <c r="L13631" s="4" t="str">
        <f>IFERROR(VLOOKUP($F13631,[1]Auteur!$1:$1048576,10,FALSE),"NOK")</f>
        <v>O</v>
      </c>
      <c r="M13631" s="4" t="str">
        <f>IFERROR(VLOOKUP($F13631,[1]Auteur!$1:$1048576,11,FALSE),"NOK")</f>
        <v>France</v>
      </c>
      <c r="N13631" s="4">
        <f>IFERROR(VLOOKUP($F13631,[1]Auteur!$1:$1048576,5,FALSE),"NOK")</f>
        <v>2003</v>
      </c>
      <c r="O13631" s="4" t="str">
        <f>IFERROR(VLOOKUP($F13631,[1]Auteur!$1:$1048576,6,FALSE),"NOK")</f>
        <v>Documentaire</v>
      </c>
      <c r="P13631" s="4" t="str">
        <f>IFERROR(VLOOKUP($F13631,[1]Auteur!$1:$1048576,12,FALSE),"NOK")</f>
        <v>O</v>
      </c>
      <c r="Q13631" s="14" t="str">
        <f>IFERROR(VLOOKUP($F13631,[1]Auteur!$1:$1048576,4,FALSE),"NOK")</f>
        <v>TELE BOCAL</v>
      </c>
    </row>
    <row r="13632" spans="1:17" x14ac:dyDescent="0.25">
      <c r="A13632" s="7">
        <v>43914</v>
      </c>
      <c r="B13632" s="8">
        <v>0.77953703703703703</v>
      </c>
      <c r="C13632" s="2" t="s">
        <v>2</v>
      </c>
      <c r="D13632" s="6">
        <f>MOD(B13633-log[[#This Row],[HEURE]],1)</f>
        <v>6.94444444444553E-5</v>
      </c>
      <c r="E13632" s="2" t="s">
        <v>161</v>
      </c>
      <c r="F13632" s="2" t="str">
        <f t="shared" si="212"/>
        <v>Poisson dans le bocal</v>
      </c>
      <c r="G13632" s="4" t="str">
        <f>IFERROR(VLOOKUP($F13632,[1]Auteur!$1:$1048576,2,FALSE),"NOK")</f>
        <v>Poisson dans le Bocal</v>
      </c>
      <c r="H13632" s="4" t="str">
        <f>IFERROR(VLOOKUP($F13632,[1]Auteur!$1:$1048576,7,FALSE),"NOK")</f>
        <v>O</v>
      </c>
      <c r="I13632" s="4" t="str">
        <f>IFERROR(VLOOKUP($F13632,[1]Auteur!$1:$1048576,8,FALSE),"NOK")</f>
        <v>O</v>
      </c>
      <c r="J13632" s="4" t="str">
        <f>IFERROR(VLOOKUP($F13632,[1]Auteur!$1:$1048576,9,FALSE),"NOK")</f>
        <v>O</v>
      </c>
      <c r="K13632" s="4" t="str">
        <f>IFERROR(VLOOKUP($F13632,[1]Auteur!$1:$1048576,3,FALSE),"NOK")</f>
        <v>Richard Sovied</v>
      </c>
      <c r="L13632" s="4" t="str">
        <f>IFERROR(VLOOKUP($F13632,[1]Auteur!$1:$1048576,10,FALSE),"NOK")</f>
        <v>O</v>
      </c>
      <c r="M13632" s="4" t="str">
        <f>IFERROR(VLOOKUP($F13632,[1]Auteur!$1:$1048576,11,FALSE),"NOK")</f>
        <v>France</v>
      </c>
      <c r="N13632" s="4">
        <f>IFERROR(VLOOKUP($F13632,[1]Auteur!$1:$1048576,5,FALSE),"NOK")</f>
        <v>2016</v>
      </c>
      <c r="O13632" s="4" t="str">
        <f>IFERROR(VLOOKUP($F13632,[1]Auteur!$1:$1048576,6,FALSE),"NOK")</f>
        <v>Reportage</v>
      </c>
      <c r="P13632" s="4" t="str">
        <f>IFERROR(VLOOKUP($F13632,[1]Auteur!$1:$1048576,12,FALSE),"NOK")</f>
        <v>O</v>
      </c>
      <c r="Q13632" s="14" t="str">
        <f>IFERROR(VLOOKUP($F13632,[1]Auteur!$1:$1048576,4,FALSE),"NOK")</f>
        <v>TELE BOCAL</v>
      </c>
    </row>
    <row r="13633" spans="1:17" x14ac:dyDescent="0.25">
      <c r="A13633" s="7">
        <v>43914</v>
      </c>
      <c r="B13633" s="8">
        <v>0.77960648148148148</v>
      </c>
      <c r="C13633" s="2" t="s">
        <v>2</v>
      </c>
      <c r="D13633" s="6">
        <f>MOD(B13634-log[[#This Row],[HEURE]],1)</f>
        <v>4.8726851851851327E-3</v>
      </c>
      <c r="E13633" s="2" t="s">
        <v>1362</v>
      </c>
      <c r="F13633" s="2" t="str">
        <f t="shared" si="212"/>
        <v>semblance 7'01</v>
      </c>
      <c r="G13633" s="4" t="str">
        <f>IFERROR(VLOOKUP($F13633,[1]Auteur!$1:$1048576,2,FALSE),"NOK")</f>
        <v>semblance</v>
      </c>
      <c r="H13633" s="4" t="str">
        <f>IFERROR(VLOOKUP($F13633,[1]Auteur!$1:$1048576,7,FALSE),"NOK")</f>
        <v>O</v>
      </c>
      <c r="I13633" s="4" t="str">
        <f>IFERROR(VLOOKUP($F13633,[1]Auteur!$1:$1048576,8,FALSE),"NOK")</f>
        <v>O</v>
      </c>
      <c r="J13633" s="4" t="str">
        <f>IFERROR(VLOOKUP($F13633,[1]Auteur!$1:$1048576,9,FALSE),"NOK")</f>
        <v>O</v>
      </c>
      <c r="K13633" s="4" t="str">
        <f>IFERROR(VLOOKUP($F13633,[1]Auteur!$1:$1048576,3,FALSE),"NOK")</f>
        <v>Mathieu Poget et Adrian Aeschbach</v>
      </c>
      <c r="L13633" s="4" t="str">
        <f>IFERROR(VLOOKUP($F13633,[1]Auteur!$1:$1048576,10,FALSE),"NOK")</f>
        <v>O</v>
      </c>
      <c r="M13633" s="4" t="str">
        <f>IFERROR(VLOOKUP($F13633,[1]Auteur!$1:$1048576,11,FALSE),"NOK")</f>
        <v>France</v>
      </c>
      <c r="N13633" s="4">
        <f>IFERROR(VLOOKUP($F13633,[1]Auteur!$1:$1048576,5,FALSE),"NOK")</f>
        <v>2008</v>
      </c>
      <c r="O13633" s="4" t="str">
        <f>IFERROR(VLOOKUP($F13633,[1]Auteur!$1:$1048576,6,FALSE),"NOK")</f>
        <v>Fiction</v>
      </c>
      <c r="P13633" s="4" t="str">
        <f>IFERROR(VLOOKUP($F13633,[1]Auteur!$1:$1048576,12,FALSE),"NOK")</f>
        <v>O</v>
      </c>
      <c r="Q13633" s="14" t="str">
        <f>IFERROR(VLOOKUP($F13633,[1]Auteur!$1:$1048576,4,FALSE),"NOK")</f>
        <v>Réza Production</v>
      </c>
    </row>
    <row r="13634" spans="1:17" x14ac:dyDescent="0.25">
      <c r="A13634" s="7">
        <v>43914</v>
      </c>
      <c r="B13634" s="8">
        <v>0.78447916666666662</v>
      </c>
      <c r="C13634" s="2" t="s">
        <v>2</v>
      </c>
      <c r="D13634" s="6">
        <f>MOD(B13635-log[[#This Row],[HEURE]],1)</f>
        <v>1.0416666666668295E-4</v>
      </c>
      <c r="E13634" s="2" t="s">
        <v>18</v>
      </c>
      <c r="F13634" s="2" t="str">
        <f t="shared" ref="F13634:F13697" si="213">LEFT(E13634,SEARCH("(",E13634)-2)</f>
        <v>Télé bulles longue 8'</v>
      </c>
      <c r="G13634" s="4" t="str">
        <f>IFERROR(VLOOKUP($F13634,[1]Auteur!$1:$1048576,2,FALSE),"NOK")</f>
        <v>Télé bulles longue</v>
      </c>
      <c r="H13634" s="4" t="str">
        <f>IFERROR(VLOOKUP($F13634,[1]Auteur!$1:$1048576,7,FALSE),"NOK")</f>
        <v>O</v>
      </c>
      <c r="I13634" s="4" t="str">
        <f>IFERROR(VLOOKUP($F13634,[1]Auteur!$1:$1048576,8,FALSE),"NOK")</f>
        <v>O</v>
      </c>
      <c r="J13634" s="4" t="str">
        <f>IFERROR(VLOOKUP($F13634,[1]Auteur!$1:$1048576,9,FALSE),"NOK")</f>
        <v>O</v>
      </c>
      <c r="K13634" s="4" t="str">
        <f>IFERROR(VLOOKUP($F13634,[1]Auteur!$1:$1048576,3,FALSE),"NOK")</f>
        <v>Richard Sovied</v>
      </c>
      <c r="L13634" s="4" t="str">
        <f>IFERROR(VLOOKUP($F13634,[1]Auteur!$1:$1048576,10,FALSE),"NOK")</f>
        <v>O</v>
      </c>
      <c r="M13634" s="4" t="str">
        <f>IFERROR(VLOOKUP($F13634,[1]Auteur!$1:$1048576,11,FALSE),"NOK")</f>
        <v>France</v>
      </c>
      <c r="N13634" s="4">
        <f>IFERROR(VLOOKUP($F13634,[1]Auteur!$1:$1048576,5,FALSE),"NOK")</f>
        <v>1995</v>
      </c>
      <c r="O13634" s="4" t="str">
        <f>IFERROR(VLOOKUP($F13634,[1]Auteur!$1:$1048576,6,FALSE),"NOK")</f>
        <v>Jingles</v>
      </c>
      <c r="P13634" s="4" t="str">
        <f>IFERROR(VLOOKUP($F13634,[1]Auteur!$1:$1048576,12,FALSE),"NOK")</f>
        <v>O</v>
      </c>
      <c r="Q13634" s="14" t="str">
        <f>IFERROR(VLOOKUP($F13634,[1]Auteur!$1:$1048576,4,FALSE),"NOK")</f>
        <v>TELE BOCAL</v>
      </c>
    </row>
    <row r="13635" spans="1:17" x14ac:dyDescent="0.25">
      <c r="A13635" s="7">
        <v>43914</v>
      </c>
      <c r="B13635" s="8">
        <v>0.7845833333333333</v>
      </c>
      <c r="C13635" s="2" t="s">
        <v>2</v>
      </c>
      <c r="D13635" s="6">
        <f>MOD(B13636-log[[#This Row],[HEURE]],1)</f>
        <v>3.8773148148149028E-3</v>
      </c>
      <c r="E13635" s="2" t="s">
        <v>1363</v>
      </c>
      <c r="F13635" s="2" t="str">
        <f t="shared" si="213"/>
        <v>souffle dautomne 5'35</v>
      </c>
      <c r="G13635" s="4" t="str">
        <f>IFERROR(VLOOKUP($F13635,[1]Auteur!$1:$1048576,2,FALSE),"NOK")</f>
        <v>souffle dautomne 5'35</v>
      </c>
      <c r="H13635" s="4" t="str">
        <f>IFERROR(VLOOKUP($F13635,[1]Auteur!$1:$1048576,7,FALSE),"NOK")</f>
        <v>O</v>
      </c>
      <c r="I13635" s="4" t="str">
        <f>IFERROR(VLOOKUP($F13635,[1]Auteur!$1:$1048576,8,FALSE),"NOK")</f>
        <v>O</v>
      </c>
      <c r="J13635" s="4" t="str">
        <f>IFERROR(VLOOKUP($F13635,[1]Auteur!$1:$1048576,9,FALSE),"NOK")</f>
        <v>O</v>
      </c>
      <c r="K13635" s="4" t="str">
        <f>IFERROR(VLOOKUP($F13635,[1]Auteur!$1:$1048576,3,FALSE),"NOK")</f>
        <v>Nils Caneele</v>
      </c>
      <c r="L13635" s="4" t="str">
        <f>IFERROR(VLOOKUP($F13635,[1]Auteur!$1:$1048576,10,FALSE),"NOK")</f>
        <v>O</v>
      </c>
      <c r="M13635" s="4" t="str">
        <f>IFERROR(VLOOKUP($F13635,[1]Auteur!$1:$1048576,11,FALSE),"NOK")</f>
        <v>France</v>
      </c>
      <c r="N13635" s="4">
        <f>IFERROR(VLOOKUP($F13635,[1]Auteur!$1:$1048576,5,FALSE),"NOK")</f>
        <v>2011</v>
      </c>
      <c r="O13635" s="4" t="str">
        <f>IFERROR(VLOOKUP($F13635,[1]Auteur!$1:$1048576,6,FALSE),"NOK")</f>
        <v>Fiction</v>
      </c>
      <c r="P13635" s="4" t="str">
        <f>IFERROR(VLOOKUP($F13635,[1]Auteur!$1:$1048576,12,FALSE),"NOK")</f>
        <v>O</v>
      </c>
      <c r="Q13635" s="14" t="str">
        <f>IFERROR(VLOOKUP($F13635,[1]Auteur!$1:$1048576,4,FALSE),"NOK")</f>
        <v>Nils Caneele</v>
      </c>
    </row>
    <row r="13636" spans="1:17" x14ac:dyDescent="0.25">
      <c r="A13636" s="7">
        <v>43914</v>
      </c>
      <c r="B13636" s="8">
        <v>0.7884606481481482</v>
      </c>
      <c r="C13636" s="2" t="s">
        <v>2</v>
      </c>
      <c r="D13636" s="6">
        <f>MOD(B13637-log[[#This Row],[HEURE]],1)</f>
        <v>1.0416666666657193E-4</v>
      </c>
      <c r="E13636" s="2" t="s">
        <v>18</v>
      </c>
      <c r="F13636" s="2" t="str">
        <f t="shared" si="213"/>
        <v>Télé bulles longue 8'</v>
      </c>
      <c r="G13636" s="4" t="str">
        <f>IFERROR(VLOOKUP($F13636,[1]Auteur!$1:$1048576,2,FALSE),"NOK")</f>
        <v>Télé bulles longue</v>
      </c>
      <c r="H13636" s="4" t="str">
        <f>IFERROR(VLOOKUP($F13636,[1]Auteur!$1:$1048576,7,FALSE),"NOK")</f>
        <v>O</v>
      </c>
      <c r="I13636" s="4" t="str">
        <f>IFERROR(VLOOKUP($F13636,[1]Auteur!$1:$1048576,8,FALSE),"NOK")</f>
        <v>O</v>
      </c>
      <c r="J13636" s="4" t="str">
        <f>IFERROR(VLOOKUP($F13636,[1]Auteur!$1:$1048576,9,FALSE),"NOK")</f>
        <v>O</v>
      </c>
      <c r="K13636" s="4" t="str">
        <f>IFERROR(VLOOKUP($F13636,[1]Auteur!$1:$1048576,3,FALSE),"NOK")</f>
        <v>Richard Sovied</v>
      </c>
      <c r="L13636" s="4" t="str">
        <f>IFERROR(VLOOKUP($F13636,[1]Auteur!$1:$1048576,10,FALSE),"NOK")</f>
        <v>O</v>
      </c>
      <c r="M13636" s="4" t="str">
        <f>IFERROR(VLOOKUP($F13636,[1]Auteur!$1:$1048576,11,FALSE),"NOK")</f>
        <v>France</v>
      </c>
      <c r="N13636" s="4">
        <f>IFERROR(VLOOKUP($F13636,[1]Auteur!$1:$1048576,5,FALSE),"NOK")</f>
        <v>1995</v>
      </c>
      <c r="O13636" s="4" t="str">
        <f>IFERROR(VLOOKUP($F13636,[1]Auteur!$1:$1048576,6,FALSE),"NOK")</f>
        <v>Jingles</v>
      </c>
      <c r="P13636" s="4" t="str">
        <f>IFERROR(VLOOKUP($F13636,[1]Auteur!$1:$1048576,12,FALSE),"NOK")</f>
        <v>O</v>
      </c>
      <c r="Q13636" s="14" t="str">
        <f>IFERROR(VLOOKUP($F13636,[1]Auteur!$1:$1048576,4,FALSE),"NOK")</f>
        <v>TELE BOCAL</v>
      </c>
    </row>
    <row r="13637" spans="1:17" x14ac:dyDescent="0.25">
      <c r="A13637" s="7">
        <v>43914</v>
      </c>
      <c r="B13637" s="8">
        <v>0.78856481481481477</v>
      </c>
      <c r="C13637" s="2" t="s">
        <v>2</v>
      </c>
      <c r="D13637" s="6">
        <f>MOD(B13638-log[[#This Row],[HEURE]],1)</f>
        <v>6.94444444444553E-5</v>
      </c>
      <c r="E13637" s="2" t="s">
        <v>10</v>
      </c>
      <c r="F13637" s="2" t="str">
        <f t="shared" si="213"/>
        <v>Télé horloge 6'</v>
      </c>
      <c r="G13637" s="4" t="str">
        <f>IFERROR(VLOOKUP($F13637,[1]Auteur!$1:$1048576,2,FALSE),"NOK")</f>
        <v>Télé horloge</v>
      </c>
      <c r="H13637" s="4" t="str">
        <f>IFERROR(VLOOKUP($F13637,[1]Auteur!$1:$1048576,7,FALSE),"NOK")</f>
        <v>O</v>
      </c>
      <c r="I13637" s="4" t="str">
        <f>IFERROR(VLOOKUP($F13637,[1]Auteur!$1:$1048576,8,FALSE),"NOK")</f>
        <v>O</v>
      </c>
      <c r="J13637" s="4" t="str">
        <f>IFERROR(VLOOKUP($F13637,[1]Auteur!$1:$1048576,9,FALSE),"NOK")</f>
        <v>O</v>
      </c>
      <c r="K13637" s="4" t="str">
        <f>IFERROR(VLOOKUP($F13637,[1]Auteur!$1:$1048576,3,FALSE),"NOK")</f>
        <v>Richard Sovied</v>
      </c>
      <c r="L13637" s="4" t="str">
        <f>IFERROR(VLOOKUP($F13637,[1]Auteur!$1:$1048576,10,FALSE),"NOK")</f>
        <v>O</v>
      </c>
      <c r="M13637" s="4" t="str">
        <f>IFERROR(VLOOKUP($F13637,[1]Auteur!$1:$1048576,11,FALSE),"NOK")</f>
        <v>France</v>
      </c>
      <c r="N13637" s="4">
        <f>IFERROR(VLOOKUP($F13637,[1]Auteur!$1:$1048576,5,FALSE),"NOK")</f>
        <v>1997</v>
      </c>
      <c r="O13637" s="4" t="str">
        <f>IFERROR(VLOOKUP($F13637,[1]Auteur!$1:$1048576,6,FALSE),"NOK")</f>
        <v>Jingles</v>
      </c>
      <c r="P13637" s="4" t="str">
        <f>IFERROR(VLOOKUP($F13637,[1]Auteur!$1:$1048576,12,FALSE),"NOK")</f>
        <v>O</v>
      </c>
      <c r="Q13637" s="14" t="str">
        <f>IFERROR(VLOOKUP($F13637,[1]Auteur!$1:$1048576,4,FALSE),"NOK")</f>
        <v>TELE BOCAL</v>
      </c>
    </row>
    <row r="13638" spans="1:17" x14ac:dyDescent="0.25">
      <c r="A13638" s="7">
        <v>43914</v>
      </c>
      <c r="B13638" s="8">
        <v>0.78863425925925923</v>
      </c>
      <c r="C13638" s="2" t="s">
        <v>2</v>
      </c>
      <c r="D13638" s="6">
        <f>MOD(B13639-log[[#This Row],[HEURE]],1)</f>
        <v>2.1203703703703725E-2</v>
      </c>
      <c r="E13638" s="2" t="s">
        <v>1343</v>
      </c>
      <c r="F13638" s="2" t="str">
        <f t="shared" si="213"/>
        <v>Dromaland 2014 - 47è Festival 30'31</v>
      </c>
      <c r="G13638" s="4" t="str">
        <f>IFERROR(VLOOKUP($F13638,[1]Auteur!$1:$1048576,2,FALSE),"NOK")</f>
        <v>Dromaland 2014</v>
      </c>
      <c r="H13638" s="4" t="str">
        <f>IFERROR(VLOOKUP($F13638,[1]Auteur!$1:$1048576,7,FALSE),"NOK")</f>
        <v>O</v>
      </c>
      <c r="I13638" s="4" t="str">
        <f>IFERROR(VLOOKUP($F13638,[1]Auteur!$1:$1048576,8,FALSE),"NOK")</f>
        <v>O</v>
      </c>
      <c r="J13638" s="4" t="str">
        <f>IFERROR(VLOOKUP($F13638,[1]Auteur!$1:$1048576,9,FALSE),"NOK")</f>
        <v>O</v>
      </c>
      <c r="K13638" s="4" t="str">
        <f>IFERROR(VLOOKUP($F13638,[1]Auteur!$1:$1048576,3,FALSE),"NOK")</f>
        <v>Richard Sovied</v>
      </c>
      <c r="L13638" s="4" t="str">
        <f>IFERROR(VLOOKUP($F13638,[1]Auteur!$1:$1048576,10,FALSE),"NOK")</f>
        <v>O</v>
      </c>
      <c r="M13638" s="4" t="str">
        <f>IFERROR(VLOOKUP($F13638,[1]Auteur!$1:$1048576,11,FALSE),"NOK")</f>
        <v>France</v>
      </c>
      <c r="N13638" s="4">
        <f>IFERROR(VLOOKUP($F13638,[1]Auteur!$1:$1048576,5,FALSE),"NOK")</f>
        <v>2016</v>
      </c>
      <c r="O13638" s="4" t="str">
        <f>IFERROR(VLOOKUP($F13638,[1]Auteur!$1:$1048576,6,FALSE),"NOK")</f>
        <v>Documentaire</v>
      </c>
      <c r="P13638" s="4" t="str">
        <f>IFERROR(VLOOKUP($F13638,[1]Auteur!$1:$1048576,12,FALSE),"NOK")</f>
        <v>O</v>
      </c>
      <c r="Q13638" s="14" t="str">
        <f>IFERROR(VLOOKUP($F13638,[1]Auteur!$1:$1048576,4,FALSE),"NOK")</f>
        <v>TELE BOCAL</v>
      </c>
    </row>
    <row r="13639" spans="1:17" x14ac:dyDescent="0.25">
      <c r="A13639" s="7">
        <v>43914</v>
      </c>
      <c r="B13639" s="8">
        <v>0.80983796296296295</v>
      </c>
      <c r="C13639" s="2" t="s">
        <v>2</v>
      </c>
      <c r="D13639" s="6">
        <f>MOD(B13640-log[[#This Row],[HEURE]],1)</f>
        <v>1.388888888889106E-4</v>
      </c>
      <c r="E13639" s="2" t="s">
        <v>408</v>
      </c>
      <c r="F13639" s="2" t="str">
        <f t="shared" si="213"/>
        <v>Jingle TB Camille</v>
      </c>
      <c r="G13639" s="4" t="str">
        <f>IFERROR(VLOOKUP($F13639,[1]Auteur!$1:$1048576,2,FALSE),"NOK")</f>
        <v>Jingle TB Camille</v>
      </c>
      <c r="H13639" s="4" t="str">
        <f>IFERROR(VLOOKUP($F13639,[1]Auteur!$1:$1048576,7,FALSE),"NOK")</f>
        <v>O</v>
      </c>
      <c r="I13639" s="4" t="str">
        <f>IFERROR(VLOOKUP($F13639,[1]Auteur!$1:$1048576,8,FALSE),"NOK")</f>
        <v>O</v>
      </c>
      <c r="J13639" s="4" t="str">
        <f>IFERROR(VLOOKUP($F13639,[1]Auteur!$1:$1048576,9,FALSE),"NOK")</f>
        <v>O</v>
      </c>
      <c r="K13639" s="4" t="str">
        <f>IFERROR(VLOOKUP($F13639,[1]Auteur!$1:$1048576,3,FALSE),"NOK")</f>
        <v>Richard Sovied</v>
      </c>
      <c r="L13639" s="4" t="str">
        <f>IFERROR(VLOOKUP($F13639,[1]Auteur!$1:$1048576,10,FALSE),"NOK")</f>
        <v>O</v>
      </c>
      <c r="M13639" s="4" t="str">
        <f>IFERROR(VLOOKUP($F13639,[1]Auteur!$1:$1048576,11,FALSE),"NOK")</f>
        <v>France</v>
      </c>
      <c r="N13639" s="4">
        <f>IFERROR(VLOOKUP($F13639,[1]Auteur!$1:$1048576,5,FALSE),"NOK")</f>
        <v>1995</v>
      </c>
      <c r="O13639" s="4" t="str">
        <f>IFERROR(VLOOKUP($F13639,[1]Auteur!$1:$1048576,6,FALSE),"NOK")</f>
        <v>Jingles</v>
      </c>
      <c r="P13639" s="4" t="str">
        <f>IFERROR(VLOOKUP($F13639,[1]Auteur!$1:$1048576,12,FALSE),"NOK")</f>
        <v>O</v>
      </c>
      <c r="Q13639" s="14" t="str">
        <f>IFERROR(VLOOKUP($F13639,[1]Auteur!$1:$1048576,4,FALSE),"NOK")</f>
        <v>TELE BOCAL</v>
      </c>
    </row>
    <row r="13640" spans="1:17" x14ac:dyDescent="0.25">
      <c r="A13640" s="7">
        <v>43914</v>
      </c>
      <c r="B13640" s="8">
        <v>0.80997685185185186</v>
      </c>
      <c r="C13640" s="2" t="s">
        <v>2</v>
      </c>
      <c r="D13640" s="6">
        <f>MOD(B13641-log[[#This Row],[HEURE]],1)</f>
        <v>2.3356481481481506E-2</v>
      </c>
      <c r="E13640" s="2" t="s">
        <v>1338</v>
      </c>
      <c r="F13640" s="2" t="str">
        <f t="shared" si="213"/>
        <v>PQ-Mars 17- 1h33''30</v>
      </c>
      <c r="G13640" s="4" t="str">
        <f>IFERROR(VLOOKUP($F13640,[1]Auteur!$1:$1048576,2,FALSE),"NOK")</f>
        <v>Paris Quartier Mars 2017</v>
      </c>
      <c r="H13640" s="4" t="str">
        <f>IFERROR(VLOOKUP($F13640,[1]Auteur!$1:$1048576,7,FALSE),"NOK")</f>
        <v>O</v>
      </c>
      <c r="I13640" s="4" t="str">
        <f>IFERROR(VLOOKUP($F13640,[1]Auteur!$1:$1048576,8,FALSE),"NOK")</f>
        <v>O</v>
      </c>
      <c r="J13640" s="4" t="str">
        <f>IFERROR(VLOOKUP($F13640,[1]Auteur!$1:$1048576,9,FALSE),"NOK")</f>
        <v>O</v>
      </c>
      <c r="K13640" s="4" t="str">
        <f>IFERROR(VLOOKUP($F13640,[1]Auteur!$1:$1048576,3,FALSE),"NOK")</f>
        <v>Richard Sovied</v>
      </c>
      <c r="L13640" s="4" t="str">
        <f>IFERROR(VLOOKUP($F13640,[1]Auteur!$1:$1048576,10,FALSE),"NOK")</f>
        <v>O</v>
      </c>
      <c r="M13640" s="4" t="str">
        <f>IFERROR(VLOOKUP($F13640,[1]Auteur!$1:$1048576,11,FALSE),"NOK")</f>
        <v>France</v>
      </c>
      <c r="N13640" s="4">
        <f>IFERROR(VLOOKUP($F13640,[1]Auteur!$1:$1048576,5,FALSE),"NOK")</f>
        <v>2017</v>
      </c>
      <c r="O13640" s="4" t="str">
        <f>IFERROR(VLOOKUP($F13640,[1]Auteur!$1:$1048576,6,FALSE),"NOK")</f>
        <v>Reportage</v>
      </c>
      <c r="P13640" s="4" t="str">
        <f>IFERROR(VLOOKUP($F13640,[1]Auteur!$1:$1048576,12,FALSE),"NOK")</f>
        <v>O</v>
      </c>
      <c r="Q13640" s="14" t="str">
        <f>IFERROR(VLOOKUP($F13640,[1]Auteur!$1:$1048576,4,FALSE),"NOK")</f>
        <v>TELE BOCAL</v>
      </c>
    </row>
    <row r="13641" spans="1:17" x14ac:dyDescent="0.25">
      <c r="A13641" s="7">
        <v>43914</v>
      </c>
      <c r="B13641" s="8">
        <v>0.83333333333333337</v>
      </c>
      <c r="C13641" s="2" t="s">
        <v>2</v>
      </c>
      <c r="D13641" s="6">
        <f>MOD(B13642-log[[#This Row],[HEURE]],1)</f>
        <v>8.101851851851638E-4</v>
      </c>
      <c r="E13641" s="2" t="s">
        <v>405</v>
      </c>
      <c r="F13641" s="2" t="str">
        <f t="shared" si="213"/>
        <v>jingle Bocal  nouveau 2017</v>
      </c>
      <c r="G13641" s="4" t="str">
        <f>IFERROR(VLOOKUP($F13641,[1]Auteur!$1:$1048576,2,FALSE),"NOK")</f>
        <v>Jingle Bocal</v>
      </c>
      <c r="H13641" s="4" t="str">
        <f>IFERROR(VLOOKUP($F13641,[1]Auteur!$1:$1048576,7,FALSE),"NOK")</f>
        <v>O</v>
      </c>
      <c r="I13641" s="4" t="str">
        <f>IFERROR(VLOOKUP($F13641,[1]Auteur!$1:$1048576,8,FALSE),"NOK")</f>
        <v>O</v>
      </c>
      <c r="J13641" s="4" t="str">
        <f>IFERROR(VLOOKUP($F13641,[1]Auteur!$1:$1048576,9,FALSE),"NOK")</f>
        <v>O</v>
      </c>
      <c r="K13641" s="4" t="str">
        <f>IFERROR(VLOOKUP($F13641,[1]Auteur!$1:$1048576,3,FALSE),"NOK")</f>
        <v>Richard Sovied</v>
      </c>
      <c r="L13641" s="4" t="str">
        <f>IFERROR(VLOOKUP($F13641,[1]Auteur!$1:$1048576,10,FALSE),"NOK")</f>
        <v>O</v>
      </c>
      <c r="M13641" s="4" t="str">
        <f>IFERROR(VLOOKUP($F13641,[1]Auteur!$1:$1048576,11,FALSE),"NOK")</f>
        <v>France</v>
      </c>
      <c r="N13641" s="4">
        <f>IFERROR(VLOOKUP($F13641,[1]Auteur!$1:$1048576,5,FALSE),"NOK")</f>
        <v>1995</v>
      </c>
      <c r="O13641" s="4" t="str">
        <f>IFERROR(VLOOKUP($F13641,[1]Auteur!$1:$1048576,6,FALSE),"NOK")</f>
        <v>Jingles</v>
      </c>
      <c r="P13641" s="4" t="str">
        <f>IFERROR(VLOOKUP($F13641,[1]Auteur!$1:$1048576,12,FALSE),"NOK")</f>
        <v>O</v>
      </c>
      <c r="Q13641" s="14" t="str">
        <f>IFERROR(VLOOKUP($F13641,[1]Auteur!$1:$1048576,4,FALSE),"NOK")</f>
        <v>TELE BOCAL</v>
      </c>
    </row>
    <row r="13642" spans="1:17" x14ac:dyDescent="0.25">
      <c r="A13642" s="7">
        <v>43914</v>
      </c>
      <c r="B13642" s="8">
        <v>0.83414351851851853</v>
      </c>
      <c r="C13642" s="2" t="s">
        <v>2</v>
      </c>
      <c r="D13642" s="6">
        <f>MOD(B13643-log[[#This Row],[HEURE]],1)</f>
        <v>5.532407407407347E-3</v>
      </c>
      <c r="E13642" s="2" t="s">
        <v>1359</v>
      </c>
      <c r="F13642" s="2" t="str">
        <f t="shared" si="213"/>
        <v>Le printemps social 7'58</v>
      </c>
      <c r="G13642" s="4" t="str">
        <f>IFERROR(VLOOKUP($F13642,[1]Auteur!$1:$1048576,2,FALSE),"NOK")</f>
        <v>Le printemps social</v>
      </c>
      <c r="H13642" s="4" t="str">
        <f>IFERROR(VLOOKUP($F13642,[1]Auteur!$1:$1048576,7,FALSE),"NOK")</f>
        <v>O</v>
      </c>
      <c r="I13642" s="4" t="str">
        <f>IFERROR(VLOOKUP($F13642,[1]Auteur!$1:$1048576,8,FALSE),"NOK")</f>
        <v>O</v>
      </c>
      <c r="J13642" s="4" t="str">
        <f>IFERROR(VLOOKUP($F13642,[1]Auteur!$1:$1048576,9,FALSE),"NOK")</f>
        <v>O</v>
      </c>
      <c r="K13642" s="4" t="str">
        <f>IFERROR(VLOOKUP($F13642,[1]Auteur!$1:$1048576,3,FALSE),"NOK")</f>
        <v>Richard Sovied</v>
      </c>
      <c r="L13642" s="4" t="str">
        <f>IFERROR(VLOOKUP($F13642,[1]Auteur!$1:$1048576,10,FALSE),"NOK")</f>
        <v>O</v>
      </c>
      <c r="M13642" s="4" t="str">
        <f>IFERROR(VLOOKUP($F13642,[1]Auteur!$1:$1048576,11,FALSE),"NOK")</f>
        <v>France</v>
      </c>
      <c r="N13642" s="4">
        <f>IFERROR(VLOOKUP($F13642,[1]Auteur!$1:$1048576,5,FALSE),"NOK")</f>
        <v>2018</v>
      </c>
      <c r="O13642" s="4" t="str">
        <f>IFERROR(VLOOKUP($F13642,[1]Auteur!$1:$1048576,6,FALSE),"NOK")</f>
        <v>Documentaire</v>
      </c>
      <c r="P13642" s="4" t="str">
        <f>IFERROR(VLOOKUP($F13642,[1]Auteur!$1:$1048576,12,FALSE),"NOK")</f>
        <v>O</v>
      </c>
      <c r="Q13642" s="14" t="str">
        <f>IFERROR(VLOOKUP($F13642,[1]Auteur!$1:$1048576,4,FALSE),"NOK")</f>
        <v>TELE BOCAL</v>
      </c>
    </row>
    <row r="13643" spans="1:17" x14ac:dyDescent="0.25">
      <c r="A13643" s="7">
        <v>43914</v>
      </c>
      <c r="B13643" s="8">
        <v>0.83967592592592588</v>
      </c>
      <c r="C13643" s="2" t="s">
        <v>2</v>
      </c>
      <c r="D13643" s="6">
        <f>MOD(B13644-log[[#This Row],[HEURE]],1)</f>
        <v>1.1689814814814792E-3</v>
      </c>
      <c r="E13643" s="2" t="s">
        <v>1360</v>
      </c>
      <c r="F13643" s="2" t="str">
        <f t="shared" si="213"/>
        <v>star de ta mere jan03</v>
      </c>
      <c r="G13643" s="4" t="str">
        <f>IFERROR(VLOOKUP($F13643,[1]Auteur!$1:$1048576,2,FALSE),"NOK")</f>
        <v>star de ta mere</v>
      </c>
      <c r="H13643" s="4" t="str">
        <f>IFERROR(VLOOKUP($F13643,[1]Auteur!$1:$1048576,7,FALSE),"NOK")</f>
        <v>O</v>
      </c>
      <c r="I13643" s="4" t="str">
        <f>IFERROR(VLOOKUP($F13643,[1]Auteur!$1:$1048576,8,FALSE),"NOK")</f>
        <v>O</v>
      </c>
      <c r="J13643" s="4" t="str">
        <f>IFERROR(VLOOKUP($F13643,[1]Auteur!$1:$1048576,9,FALSE),"NOK")</f>
        <v>O</v>
      </c>
      <c r="K13643" s="4" t="str">
        <f>IFERROR(VLOOKUP($F13643,[1]Auteur!$1:$1048576,3,FALSE),"NOK")</f>
        <v>Richard Sovied</v>
      </c>
      <c r="L13643" s="4" t="str">
        <f>IFERROR(VLOOKUP($F13643,[1]Auteur!$1:$1048576,10,FALSE),"NOK")</f>
        <v>O</v>
      </c>
      <c r="M13643" s="4" t="str">
        <f>IFERROR(VLOOKUP($F13643,[1]Auteur!$1:$1048576,11,FALSE),"NOK")</f>
        <v>France</v>
      </c>
      <c r="N13643" s="4">
        <f>IFERROR(VLOOKUP($F13643,[1]Auteur!$1:$1048576,5,FALSE),"NOK")</f>
        <v>2016</v>
      </c>
      <c r="O13643" s="4" t="str">
        <f>IFERROR(VLOOKUP($F13643,[1]Auteur!$1:$1048576,6,FALSE),"NOK")</f>
        <v>Documentaire</v>
      </c>
      <c r="P13643" s="4" t="str">
        <f>IFERROR(VLOOKUP($F13643,[1]Auteur!$1:$1048576,12,FALSE),"NOK")</f>
        <v>O</v>
      </c>
      <c r="Q13643" s="14" t="str">
        <f>IFERROR(VLOOKUP($F13643,[1]Auteur!$1:$1048576,4,FALSE),"NOK")</f>
        <v>TELE BOCAL</v>
      </c>
    </row>
    <row r="13644" spans="1:17" x14ac:dyDescent="0.25">
      <c r="A13644" s="7">
        <v>43914</v>
      </c>
      <c r="B13644" s="8">
        <v>0.84084490740740736</v>
      </c>
      <c r="C13644" s="2" t="s">
        <v>2</v>
      </c>
      <c r="D13644" s="6">
        <f>MOD(B13645-log[[#This Row],[HEURE]],1)</f>
        <v>1.1574074074074403E-3</v>
      </c>
      <c r="E13644" s="2" t="s">
        <v>1361</v>
      </c>
      <c r="F13644" s="2" t="str">
        <f t="shared" si="213"/>
        <v>eighties jan03</v>
      </c>
      <c r="G13644" s="4" t="str">
        <f>IFERROR(VLOOKUP($F13644,[1]Auteur!$1:$1048576,2,FALSE),"NOK")</f>
        <v>eighties jan 03</v>
      </c>
      <c r="H13644" s="4" t="str">
        <f>IFERROR(VLOOKUP($F13644,[1]Auteur!$1:$1048576,7,FALSE),"NOK")</f>
        <v>O</v>
      </c>
      <c r="I13644" s="4" t="str">
        <f>IFERROR(VLOOKUP($F13644,[1]Auteur!$1:$1048576,8,FALSE),"NOK")</f>
        <v>O</v>
      </c>
      <c r="J13644" s="4" t="str">
        <f>IFERROR(VLOOKUP($F13644,[1]Auteur!$1:$1048576,9,FALSE),"NOK")</f>
        <v>O</v>
      </c>
      <c r="K13644" s="4" t="str">
        <f>IFERROR(VLOOKUP($F13644,[1]Auteur!$1:$1048576,3,FALSE),"NOK")</f>
        <v>Richard Sovied</v>
      </c>
      <c r="L13644" s="4" t="str">
        <f>IFERROR(VLOOKUP($F13644,[1]Auteur!$1:$1048576,10,FALSE),"NOK")</f>
        <v>O</v>
      </c>
      <c r="M13644" s="4" t="str">
        <f>IFERROR(VLOOKUP($F13644,[1]Auteur!$1:$1048576,11,FALSE),"NOK")</f>
        <v>France</v>
      </c>
      <c r="N13644" s="4">
        <f>IFERROR(VLOOKUP($F13644,[1]Auteur!$1:$1048576,5,FALSE),"NOK")</f>
        <v>2003</v>
      </c>
      <c r="O13644" s="4" t="str">
        <f>IFERROR(VLOOKUP($F13644,[1]Auteur!$1:$1048576,6,FALSE),"NOK")</f>
        <v>Documentaire</v>
      </c>
      <c r="P13644" s="4" t="str">
        <f>IFERROR(VLOOKUP($F13644,[1]Auteur!$1:$1048576,12,FALSE),"NOK")</f>
        <v>O</v>
      </c>
      <c r="Q13644" s="14" t="str">
        <f>IFERROR(VLOOKUP($F13644,[1]Auteur!$1:$1048576,4,FALSE),"NOK")</f>
        <v>TELE BOCAL</v>
      </c>
    </row>
    <row r="13645" spans="1:17" x14ac:dyDescent="0.25">
      <c r="A13645" s="7">
        <v>43914</v>
      </c>
      <c r="B13645" s="8">
        <v>0.8420023148148148</v>
      </c>
      <c r="C13645" s="2" t="s">
        <v>2</v>
      </c>
      <c r="D13645" s="6">
        <f>MOD(B13646-log[[#This Row],[HEURE]],1)</f>
        <v>6.94444444444553E-5</v>
      </c>
      <c r="E13645" s="2" t="s">
        <v>161</v>
      </c>
      <c r="F13645" s="2" t="str">
        <f t="shared" si="213"/>
        <v>Poisson dans le bocal</v>
      </c>
      <c r="G13645" s="4" t="str">
        <f>IFERROR(VLOOKUP($F13645,[1]Auteur!$1:$1048576,2,FALSE),"NOK")</f>
        <v>Poisson dans le Bocal</v>
      </c>
      <c r="H13645" s="4" t="str">
        <f>IFERROR(VLOOKUP($F13645,[1]Auteur!$1:$1048576,7,FALSE),"NOK")</f>
        <v>O</v>
      </c>
      <c r="I13645" s="4" t="str">
        <f>IFERROR(VLOOKUP($F13645,[1]Auteur!$1:$1048576,8,FALSE),"NOK")</f>
        <v>O</v>
      </c>
      <c r="J13645" s="4" t="str">
        <f>IFERROR(VLOOKUP($F13645,[1]Auteur!$1:$1048576,9,FALSE),"NOK")</f>
        <v>O</v>
      </c>
      <c r="K13645" s="4" t="str">
        <f>IFERROR(VLOOKUP($F13645,[1]Auteur!$1:$1048576,3,FALSE),"NOK")</f>
        <v>Richard Sovied</v>
      </c>
      <c r="L13645" s="4" t="str">
        <f>IFERROR(VLOOKUP($F13645,[1]Auteur!$1:$1048576,10,FALSE),"NOK")</f>
        <v>O</v>
      </c>
      <c r="M13645" s="4" t="str">
        <f>IFERROR(VLOOKUP($F13645,[1]Auteur!$1:$1048576,11,FALSE),"NOK")</f>
        <v>France</v>
      </c>
      <c r="N13645" s="4">
        <f>IFERROR(VLOOKUP($F13645,[1]Auteur!$1:$1048576,5,FALSE),"NOK")</f>
        <v>2016</v>
      </c>
      <c r="O13645" s="4" t="str">
        <f>IFERROR(VLOOKUP($F13645,[1]Auteur!$1:$1048576,6,FALSE),"NOK")</f>
        <v>Reportage</v>
      </c>
      <c r="P13645" s="4" t="str">
        <f>IFERROR(VLOOKUP($F13645,[1]Auteur!$1:$1048576,12,FALSE),"NOK")</f>
        <v>O</v>
      </c>
      <c r="Q13645" s="14" t="str">
        <f>IFERROR(VLOOKUP($F13645,[1]Auteur!$1:$1048576,4,FALSE),"NOK")</f>
        <v>TELE BOCAL</v>
      </c>
    </row>
    <row r="13646" spans="1:17" x14ac:dyDescent="0.25">
      <c r="A13646" s="7">
        <v>43914</v>
      </c>
      <c r="B13646" s="8">
        <v>0.84207175925925926</v>
      </c>
      <c r="C13646" s="2" t="s">
        <v>2</v>
      </c>
      <c r="D13646" s="6">
        <f>MOD(B13647-log[[#This Row],[HEURE]],1)</f>
        <v>4.8726851851852437E-3</v>
      </c>
      <c r="E13646" s="2" t="s">
        <v>1362</v>
      </c>
      <c r="F13646" s="2" t="str">
        <f t="shared" si="213"/>
        <v>semblance 7'01</v>
      </c>
      <c r="G13646" s="4" t="str">
        <f>IFERROR(VLOOKUP($F13646,[1]Auteur!$1:$1048576,2,FALSE),"NOK")</f>
        <v>semblance</v>
      </c>
      <c r="H13646" s="4" t="str">
        <f>IFERROR(VLOOKUP($F13646,[1]Auteur!$1:$1048576,7,FALSE),"NOK")</f>
        <v>O</v>
      </c>
      <c r="I13646" s="4" t="str">
        <f>IFERROR(VLOOKUP($F13646,[1]Auteur!$1:$1048576,8,FALSE),"NOK")</f>
        <v>O</v>
      </c>
      <c r="J13646" s="4" t="str">
        <f>IFERROR(VLOOKUP($F13646,[1]Auteur!$1:$1048576,9,FALSE),"NOK")</f>
        <v>O</v>
      </c>
      <c r="K13646" s="4" t="str">
        <f>IFERROR(VLOOKUP($F13646,[1]Auteur!$1:$1048576,3,FALSE),"NOK")</f>
        <v>Mathieu Poget et Adrian Aeschbach</v>
      </c>
      <c r="L13646" s="4" t="str">
        <f>IFERROR(VLOOKUP($F13646,[1]Auteur!$1:$1048576,10,FALSE),"NOK")</f>
        <v>O</v>
      </c>
      <c r="M13646" s="4" t="str">
        <f>IFERROR(VLOOKUP($F13646,[1]Auteur!$1:$1048576,11,FALSE),"NOK")</f>
        <v>France</v>
      </c>
      <c r="N13646" s="4">
        <f>IFERROR(VLOOKUP($F13646,[1]Auteur!$1:$1048576,5,FALSE),"NOK")</f>
        <v>2008</v>
      </c>
      <c r="O13646" s="4" t="str">
        <f>IFERROR(VLOOKUP($F13646,[1]Auteur!$1:$1048576,6,FALSE),"NOK")</f>
        <v>Fiction</v>
      </c>
      <c r="P13646" s="4" t="str">
        <f>IFERROR(VLOOKUP($F13646,[1]Auteur!$1:$1048576,12,FALSE),"NOK")</f>
        <v>O</v>
      </c>
      <c r="Q13646" s="14" t="str">
        <f>IFERROR(VLOOKUP($F13646,[1]Auteur!$1:$1048576,4,FALSE),"NOK")</f>
        <v>Réza Production</v>
      </c>
    </row>
    <row r="13647" spans="1:17" x14ac:dyDescent="0.25">
      <c r="A13647" s="7">
        <v>43914</v>
      </c>
      <c r="B13647" s="8">
        <v>0.8469444444444445</v>
      </c>
      <c r="C13647" s="2" t="s">
        <v>2</v>
      </c>
      <c r="D13647" s="6">
        <f>MOD(B13648-log[[#This Row],[HEURE]],1)</f>
        <v>1.0416666666657193E-4</v>
      </c>
      <c r="E13647" s="2" t="s">
        <v>18</v>
      </c>
      <c r="F13647" s="2" t="str">
        <f t="shared" si="213"/>
        <v>Télé bulles longue 8'</v>
      </c>
      <c r="G13647" s="4" t="str">
        <f>IFERROR(VLOOKUP($F13647,[1]Auteur!$1:$1048576,2,FALSE),"NOK")</f>
        <v>Télé bulles longue</v>
      </c>
      <c r="H13647" s="4" t="str">
        <f>IFERROR(VLOOKUP($F13647,[1]Auteur!$1:$1048576,7,FALSE),"NOK")</f>
        <v>O</v>
      </c>
      <c r="I13647" s="4" t="str">
        <f>IFERROR(VLOOKUP($F13647,[1]Auteur!$1:$1048576,8,FALSE),"NOK")</f>
        <v>O</v>
      </c>
      <c r="J13647" s="4" t="str">
        <f>IFERROR(VLOOKUP($F13647,[1]Auteur!$1:$1048576,9,FALSE),"NOK")</f>
        <v>O</v>
      </c>
      <c r="K13647" s="4" t="str">
        <f>IFERROR(VLOOKUP($F13647,[1]Auteur!$1:$1048576,3,FALSE),"NOK")</f>
        <v>Richard Sovied</v>
      </c>
      <c r="L13647" s="4" t="str">
        <f>IFERROR(VLOOKUP($F13647,[1]Auteur!$1:$1048576,10,FALSE),"NOK")</f>
        <v>O</v>
      </c>
      <c r="M13647" s="4" t="str">
        <f>IFERROR(VLOOKUP($F13647,[1]Auteur!$1:$1048576,11,FALSE),"NOK")</f>
        <v>France</v>
      </c>
      <c r="N13647" s="4">
        <f>IFERROR(VLOOKUP($F13647,[1]Auteur!$1:$1048576,5,FALSE),"NOK")</f>
        <v>1995</v>
      </c>
      <c r="O13647" s="4" t="str">
        <f>IFERROR(VLOOKUP($F13647,[1]Auteur!$1:$1048576,6,FALSE),"NOK")</f>
        <v>Jingles</v>
      </c>
      <c r="P13647" s="4" t="str">
        <f>IFERROR(VLOOKUP($F13647,[1]Auteur!$1:$1048576,12,FALSE),"NOK")</f>
        <v>O</v>
      </c>
      <c r="Q13647" s="14" t="str">
        <f>IFERROR(VLOOKUP($F13647,[1]Auteur!$1:$1048576,4,FALSE),"NOK")</f>
        <v>TELE BOCAL</v>
      </c>
    </row>
    <row r="13648" spans="1:17" x14ac:dyDescent="0.25">
      <c r="A13648" s="7">
        <v>43914</v>
      </c>
      <c r="B13648" s="8">
        <v>0.84704861111111107</v>
      </c>
      <c r="C13648" s="2" t="s">
        <v>2</v>
      </c>
      <c r="D13648" s="6">
        <f>MOD(B13649-log[[#This Row],[HEURE]],1)</f>
        <v>3.8773148148149028E-3</v>
      </c>
      <c r="E13648" s="2" t="s">
        <v>1363</v>
      </c>
      <c r="F13648" s="2" t="str">
        <f t="shared" si="213"/>
        <v>souffle dautomne 5'35</v>
      </c>
      <c r="G13648" s="4" t="str">
        <f>IFERROR(VLOOKUP($F13648,[1]Auteur!$1:$1048576,2,FALSE),"NOK")</f>
        <v>souffle dautomne 5'35</v>
      </c>
      <c r="H13648" s="4" t="str">
        <f>IFERROR(VLOOKUP($F13648,[1]Auteur!$1:$1048576,7,FALSE),"NOK")</f>
        <v>O</v>
      </c>
      <c r="I13648" s="4" t="str">
        <f>IFERROR(VLOOKUP($F13648,[1]Auteur!$1:$1048576,8,FALSE),"NOK")</f>
        <v>O</v>
      </c>
      <c r="J13648" s="4" t="str">
        <f>IFERROR(VLOOKUP($F13648,[1]Auteur!$1:$1048576,9,FALSE),"NOK")</f>
        <v>O</v>
      </c>
      <c r="K13648" s="4" t="str">
        <f>IFERROR(VLOOKUP($F13648,[1]Auteur!$1:$1048576,3,FALSE),"NOK")</f>
        <v>Nils Caneele</v>
      </c>
      <c r="L13648" s="4" t="str">
        <f>IFERROR(VLOOKUP($F13648,[1]Auteur!$1:$1048576,10,FALSE),"NOK")</f>
        <v>O</v>
      </c>
      <c r="M13648" s="4" t="str">
        <f>IFERROR(VLOOKUP($F13648,[1]Auteur!$1:$1048576,11,FALSE),"NOK")</f>
        <v>France</v>
      </c>
      <c r="N13648" s="4">
        <f>IFERROR(VLOOKUP($F13648,[1]Auteur!$1:$1048576,5,FALSE),"NOK")</f>
        <v>2011</v>
      </c>
      <c r="O13648" s="4" t="str">
        <f>IFERROR(VLOOKUP($F13648,[1]Auteur!$1:$1048576,6,FALSE),"NOK")</f>
        <v>Fiction</v>
      </c>
      <c r="P13648" s="4" t="str">
        <f>IFERROR(VLOOKUP($F13648,[1]Auteur!$1:$1048576,12,FALSE),"NOK")</f>
        <v>O</v>
      </c>
      <c r="Q13648" s="14" t="str">
        <f>IFERROR(VLOOKUP($F13648,[1]Auteur!$1:$1048576,4,FALSE),"NOK")</f>
        <v>Nils Caneele</v>
      </c>
    </row>
    <row r="13649" spans="1:17" x14ac:dyDescent="0.25">
      <c r="A13649" s="7">
        <v>43914</v>
      </c>
      <c r="B13649" s="8">
        <v>0.85092592592592597</v>
      </c>
      <c r="C13649" s="2" t="s">
        <v>2</v>
      </c>
      <c r="D13649" s="6">
        <f>MOD(B13650-log[[#This Row],[HEURE]],1)</f>
        <v>1.0416666666657193E-4</v>
      </c>
      <c r="E13649" s="2" t="s">
        <v>18</v>
      </c>
      <c r="F13649" s="2" t="str">
        <f t="shared" si="213"/>
        <v>Télé bulles longue 8'</v>
      </c>
      <c r="G13649" s="4" t="str">
        <f>IFERROR(VLOOKUP($F13649,[1]Auteur!$1:$1048576,2,FALSE),"NOK")</f>
        <v>Télé bulles longue</v>
      </c>
      <c r="H13649" s="4" t="str">
        <f>IFERROR(VLOOKUP($F13649,[1]Auteur!$1:$1048576,7,FALSE),"NOK")</f>
        <v>O</v>
      </c>
      <c r="I13649" s="4" t="str">
        <f>IFERROR(VLOOKUP($F13649,[1]Auteur!$1:$1048576,8,FALSE),"NOK")</f>
        <v>O</v>
      </c>
      <c r="J13649" s="4" t="str">
        <f>IFERROR(VLOOKUP($F13649,[1]Auteur!$1:$1048576,9,FALSE),"NOK")</f>
        <v>O</v>
      </c>
      <c r="K13649" s="4" t="str">
        <f>IFERROR(VLOOKUP($F13649,[1]Auteur!$1:$1048576,3,FALSE),"NOK")</f>
        <v>Richard Sovied</v>
      </c>
      <c r="L13649" s="4" t="str">
        <f>IFERROR(VLOOKUP($F13649,[1]Auteur!$1:$1048576,10,FALSE),"NOK")</f>
        <v>O</v>
      </c>
      <c r="M13649" s="4" t="str">
        <f>IFERROR(VLOOKUP($F13649,[1]Auteur!$1:$1048576,11,FALSE),"NOK")</f>
        <v>France</v>
      </c>
      <c r="N13649" s="4">
        <f>IFERROR(VLOOKUP($F13649,[1]Auteur!$1:$1048576,5,FALSE),"NOK")</f>
        <v>1995</v>
      </c>
      <c r="O13649" s="4" t="str">
        <f>IFERROR(VLOOKUP($F13649,[1]Auteur!$1:$1048576,6,FALSE),"NOK")</f>
        <v>Jingles</v>
      </c>
      <c r="P13649" s="4" t="str">
        <f>IFERROR(VLOOKUP($F13649,[1]Auteur!$1:$1048576,12,FALSE),"NOK")</f>
        <v>O</v>
      </c>
      <c r="Q13649" s="14" t="str">
        <f>IFERROR(VLOOKUP($F13649,[1]Auteur!$1:$1048576,4,FALSE),"NOK")</f>
        <v>TELE BOCAL</v>
      </c>
    </row>
    <row r="13650" spans="1:17" x14ac:dyDescent="0.25">
      <c r="A13650" s="7">
        <v>43914</v>
      </c>
      <c r="B13650" s="8">
        <v>0.85103009259259255</v>
      </c>
      <c r="C13650" s="2" t="s">
        <v>2</v>
      </c>
      <c r="D13650" s="6">
        <f>MOD(B13651-log[[#This Row],[HEURE]],1)</f>
        <v>6.94444444444553E-5</v>
      </c>
      <c r="E13650" s="2" t="s">
        <v>10</v>
      </c>
      <c r="F13650" s="2" t="str">
        <f t="shared" si="213"/>
        <v>Télé horloge 6'</v>
      </c>
      <c r="G13650" s="4" t="str">
        <f>IFERROR(VLOOKUP($F13650,[1]Auteur!$1:$1048576,2,FALSE),"NOK")</f>
        <v>Télé horloge</v>
      </c>
      <c r="H13650" s="4" t="str">
        <f>IFERROR(VLOOKUP($F13650,[1]Auteur!$1:$1048576,7,FALSE),"NOK")</f>
        <v>O</v>
      </c>
      <c r="I13650" s="4" t="str">
        <f>IFERROR(VLOOKUP($F13650,[1]Auteur!$1:$1048576,8,FALSE),"NOK")</f>
        <v>O</v>
      </c>
      <c r="J13650" s="4" t="str">
        <f>IFERROR(VLOOKUP($F13650,[1]Auteur!$1:$1048576,9,FALSE),"NOK")</f>
        <v>O</v>
      </c>
      <c r="K13650" s="4" t="str">
        <f>IFERROR(VLOOKUP($F13650,[1]Auteur!$1:$1048576,3,FALSE),"NOK")</f>
        <v>Richard Sovied</v>
      </c>
      <c r="L13650" s="4" t="str">
        <f>IFERROR(VLOOKUP($F13650,[1]Auteur!$1:$1048576,10,FALSE),"NOK")</f>
        <v>O</v>
      </c>
      <c r="M13650" s="4" t="str">
        <f>IFERROR(VLOOKUP($F13650,[1]Auteur!$1:$1048576,11,FALSE),"NOK")</f>
        <v>France</v>
      </c>
      <c r="N13650" s="4">
        <f>IFERROR(VLOOKUP($F13650,[1]Auteur!$1:$1048576,5,FALSE),"NOK")</f>
        <v>1997</v>
      </c>
      <c r="O13650" s="4" t="str">
        <f>IFERROR(VLOOKUP($F13650,[1]Auteur!$1:$1048576,6,FALSE),"NOK")</f>
        <v>Jingles</v>
      </c>
      <c r="P13650" s="4" t="str">
        <f>IFERROR(VLOOKUP($F13650,[1]Auteur!$1:$1048576,12,FALSE),"NOK")</f>
        <v>O</v>
      </c>
      <c r="Q13650" s="14" t="str">
        <f>IFERROR(VLOOKUP($F13650,[1]Auteur!$1:$1048576,4,FALSE),"NOK")</f>
        <v>TELE BOCAL</v>
      </c>
    </row>
    <row r="13651" spans="1:17" x14ac:dyDescent="0.25">
      <c r="A13651" s="7">
        <v>43914</v>
      </c>
      <c r="B13651" s="8">
        <v>0.851099537037037</v>
      </c>
      <c r="C13651" s="2" t="s">
        <v>2</v>
      </c>
      <c r="D13651" s="6">
        <f>MOD(B13652-log[[#This Row],[HEURE]],1)</f>
        <v>2.1203703703703725E-2</v>
      </c>
      <c r="E13651" s="2" t="s">
        <v>1343</v>
      </c>
      <c r="F13651" s="2" t="str">
        <f t="shared" si="213"/>
        <v>Dromaland 2014 - 47è Festival 30'31</v>
      </c>
      <c r="G13651" s="4" t="str">
        <f>IFERROR(VLOOKUP($F13651,[1]Auteur!$1:$1048576,2,FALSE),"NOK")</f>
        <v>Dromaland 2014</v>
      </c>
      <c r="H13651" s="4" t="str">
        <f>IFERROR(VLOOKUP($F13651,[1]Auteur!$1:$1048576,7,FALSE),"NOK")</f>
        <v>O</v>
      </c>
      <c r="I13651" s="4" t="str">
        <f>IFERROR(VLOOKUP($F13651,[1]Auteur!$1:$1048576,8,FALSE),"NOK")</f>
        <v>O</v>
      </c>
      <c r="J13651" s="4" t="str">
        <f>IFERROR(VLOOKUP($F13651,[1]Auteur!$1:$1048576,9,FALSE),"NOK")</f>
        <v>O</v>
      </c>
      <c r="K13651" s="4" t="str">
        <f>IFERROR(VLOOKUP($F13651,[1]Auteur!$1:$1048576,3,FALSE),"NOK")</f>
        <v>Richard Sovied</v>
      </c>
      <c r="L13651" s="4" t="str">
        <f>IFERROR(VLOOKUP($F13651,[1]Auteur!$1:$1048576,10,FALSE),"NOK")</f>
        <v>O</v>
      </c>
      <c r="M13651" s="4" t="str">
        <f>IFERROR(VLOOKUP($F13651,[1]Auteur!$1:$1048576,11,FALSE),"NOK")</f>
        <v>France</v>
      </c>
      <c r="N13651" s="4">
        <f>IFERROR(VLOOKUP($F13651,[1]Auteur!$1:$1048576,5,FALSE),"NOK")</f>
        <v>2016</v>
      </c>
      <c r="O13651" s="4" t="str">
        <f>IFERROR(VLOOKUP($F13651,[1]Auteur!$1:$1048576,6,FALSE),"NOK")</f>
        <v>Documentaire</v>
      </c>
      <c r="P13651" s="4" t="str">
        <f>IFERROR(VLOOKUP($F13651,[1]Auteur!$1:$1048576,12,FALSE),"NOK")</f>
        <v>O</v>
      </c>
      <c r="Q13651" s="14" t="str">
        <f>IFERROR(VLOOKUP($F13651,[1]Auteur!$1:$1048576,4,FALSE),"NOK")</f>
        <v>TELE BOCAL</v>
      </c>
    </row>
    <row r="13652" spans="1:17" x14ac:dyDescent="0.25">
      <c r="A13652" s="7">
        <v>43914</v>
      </c>
      <c r="B13652" s="8">
        <v>0.87230324074074073</v>
      </c>
      <c r="C13652" s="2" t="s">
        <v>2</v>
      </c>
      <c r="D13652" s="6">
        <f>MOD(B13653-log[[#This Row],[HEURE]],1)</f>
        <v>1.2731481481487172E-4</v>
      </c>
      <c r="E13652" s="2" t="s">
        <v>408</v>
      </c>
      <c r="F13652" s="2" t="str">
        <f t="shared" si="213"/>
        <v>Jingle TB Camille</v>
      </c>
      <c r="G13652" s="4" t="str">
        <f>IFERROR(VLOOKUP($F13652,[1]Auteur!$1:$1048576,2,FALSE),"NOK")</f>
        <v>Jingle TB Camille</v>
      </c>
      <c r="H13652" s="4" t="str">
        <f>IFERROR(VLOOKUP($F13652,[1]Auteur!$1:$1048576,7,FALSE),"NOK")</f>
        <v>O</v>
      </c>
      <c r="I13652" s="4" t="str">
        <f>IFERROR(VLOOKUP($F13652,[1]Auteur!$1:$1048576,8,FALSE),"NOK")</f>
        <v>O</v>
      </c>
      <c r="J13652" s="4" t="str">
        <f>IFERROR(VLOOKUP($F13652,[1]Auteur!$1:$1048576,9,FALSE),"NOK")</f>
        <v>O</v>
      </c>
      <c r="K13652" s="4" t="str">
        <f>IFERROR(VLOOKUP($F13652,[1]Auteur!$1:$1048576,3,FALSE),"NOK")</f>
        <v>Richard Sovied</v>
      </c>
      <c r="L13652" s="4" t="str">
        <f>IFERROR(VLOOKUP($F13652,[1]Auteur!$1:$1048576,10,FALSE),"NOK")</f>
        <v>O</v>
      </c>
      <c r="M13652" s="4" t="str">
        <f>IFERROR(VLOOKUP($F13652,[1]Auteur!$1:$1048576,11,FALSE),"NOK")</f>
        <v>France</v>
      </c>
      <c r="N13652" s="4">
        <f>IFERROR(VLOOKUP($F13652,[1]Auteur!$1:$1048576,5,FALSE),"NOK")</f>
        <v>1995</v>
      </c>
      <c r="O13652" s="4" t="str">
        <f>IFERROR(VLOOKUP($F13652,[1]Auteur!$1:$1048576,6,FALSE),"NOK")</f>
        <v>Jingles</v>
      </c>
      <c r="P13652" s="4" t="str">
        <f>IFERROR(VLOOKUP($F13652,[1]Auteur!$1:$1048576,12,FALSE),"NOK")</f>
        <v>O</v>
      </c>
      <c r="Q13652" s="14" t="str">
        <f>IFERROR(VLOOKUP($F13652,[1]Auteur!$1:$1048576,4,FALSE),"NOK")</f>
        <v>TELE BOCAL</v>
      </c>
    </row>
    <row r="13653" spans="1:17" x14ac:dyDescent="0.25">
      <c r="A13653" s="7">
        <v>43914</v>
      </c>
      <c r="B13653" s="8">
        <v>0.8724305555555556</v>
      </c>
      <c r="C13653" s="2" t="s">
        <v>2</v>
      </c>
      <c r="D13653" s="6">
        <f>MOD(B13654-log[[#This Row],[HEURE]],1)</f>
        <v>6.4930555555555491E-2</v>
      </c>
      <c r="E13653" s="2" t="s">
        <v>1338</v>
      </c>
      <c r="F13653" s="2" t="str">
        <f t="shared" si="213"/>
        <v>PQ-Mars 17- 1h33''30</v>
      </c>
      <c r="G13653" s="4" t="str">
        <f>IFERROR(VLOOKUP($F13653,[1]Auteur!$1:$1048576,2,FALSE),"NOK")</f>
        <v>Paris Quartier Mars 2017</v>
      </c>
      <c r="H13653" s="4" t="str">
        <f>IFERROR(VLOOKUP($F13653,[1]Auteur!$1:$1048576,7,FALSE),"NOK")</f>
        <v>O</v>
      </c>
      <c r="I13653" s="4" t="str">
        <f>IFERROR(VLOOKUP($F13653,[1]Auteur!$1:$1048576,8,FALSE),"NOK")</f>
        <v>O</v>
      </c>
      <c r="J13653" s="4" t="str">
        <f>IFERROR(VLOOKUP($F13653,[1]Auteur!$1:$1048576,9,FALSE),"NOK")</f>
        <v>O</v>
      </c>
      <c r="K13653" s="4" t="str">
        <f>IFERROR(VLOOKUP($F13653,[1]Auteur!$1:$1048576,3,FALSE),"NOK")</f>
        <v>Richard Sovied</v>
      </c>
      <c r="L13653" s="4" t="str">
        <f>IFERROR(VLOOKUP($F13653,[1]Auteur!$1:$1048576,10,FALSE),"NOK")</f>
        <v>O</v>
      </c>
      <c r="M13653" s="4" t="str">
        <f>IFERROR(VLOOKUP($F13653,[1]Auteur!$1:$1048576,11,FALSE),"NOK")</f>
        <v>France</v>
      </c>
      <c r="N13653" s="4">
        <f>IFERROR(VLOOKUP($F13653,[1]Auteur!$1:$1048576,5,FALSE),"NOK")</f>
        <v>2017</v>
      </c>
      <c r="O13653" s="4" t="str">
        <f>IFERROR(VLOOKUP($F13653,[1]Auteur!$1:$1048576,6,FALSE),"NOK")</f>
        <v>Reportage</v>
      </c>
      <c r="P13653" s="4" t="str">
        <f>IFERROR(VLOOKUP($F13653,[1]Auteur!$1:$1048576,12,FALSE),"NOK")</f>
        <v>O</v>
      </c>
      <c r="Q13653" s="14" t="str">
        <f>IFERROR(VLOOKUP($F13653,[1]Auteur!$1:$1048576,4,FALSE),"NOK")</f>
        <v>TELE BOCAL</v>
      </c>
    </row>
    <row r="13654" spans="1:17" x14ac:dyDescent="0.25">
      <c r="A13654" s="7">
        <v>43914</v>
      </c>
      <c r="B13654" s="8">
        <v>0.93736111111111109</v>
      </c>
      <c r="C13654" s="2" t="s">
        <v>2</v>
      </c>
      <c r="D13654" s="6">
        <f>MOD(B13655-log[[#This Row],[HEURE]],1)</f>
        <v>1.388888888889106E-4</v>
      </c>
      <c r="E13654" s="2" t="s">
        <v>20</v>
      </c>
      <c r="F13654" s="2" t="str">
        <f t="shared" si="213"/>
        <v>Mémé pète la télé</v>
      </c>
      <c r="G13654" s="4" t="str">
        <f>IFERROR(VLOOKUP($F13654,[1]Auteur!$1:$1048576,2,FALSE),"NOK")</f>
        <v>Mémé pète la télé</v>
      </c>
      <c r="H13654" s="4" t="str">
        <f>IFERROR(VLOOKUP($F13654,[1]Auteur!$1:$1048576,7,FALSE),"NOK")</f>
        <v>O</v>
      </c>
      <c r="I13654" s="4" t="str">
        <f>IFERROR(VLOOKUP($F13654,[1]Auteur!$1:$1048576,8,FALSE),"NOK")</f>
        <v>O</v>
      </c>
      <c r="J13654" s="4" t="str">
        <f>IFERROR(VLOOKUP($F13654,[1]Auteur!$1:$1048576,9,FALSE),"NOK")</f>
        <v>O</v>
      </c>
      <c r="K13654" s="4" t="str">
        <f>IFERROR(VLOOKUP($F13654,[1]Auteur!$1:$1048576,3,FALSE),"NOK")</f>
        <v>Richard Sovied</v>
      </c>
      <c r="L13654" s="4" t="str">
        <f>IFERROR(VLOOKUP($F13654,[1]Auteur!$1:$1048576,10,FALSE),"NOK")</f>
        <v>O</v>
      </c>
      <c r="M13654" s="4" t="str">
        <f>IFERROR(VLOOKUP($F13654,[1]Auteur!$1:$1048576,11,FALSE),"NOK")</f>
        <v>France</v>
      </c>
      <c r="N13654" s="4">
        <f>IFERROR(VLOOKUP($F13654,[1]Auteur!$1:$1048576,5,FALSE),"NOK")</f>
        <v>1995</v>
      </c>
      <c r="O13654" s="4" t="str">
        <f>IFERROR(VLOOKUP($F13654,[1]Auteur!$1:$1048576,6,FALSE),"NOK")</f>
        <v>Jingles</v>
      </c>
      <c r="P13654" s="4" t="str">
        <f>IFERROR(VLOOKUP($F13654,[1]Auteur!$1:$1048576,12,FALSE),"NOK")</f>
        <v>O</v>
      </c>
      <c r="Q13654" s="14" t="str">
        <f>IFERROR(VLOOKUP($F13654,[1]Auteur!$1:$1048576,4,FALSE),"NOK")</f>
        <v>TELE BOCAL</v>
      </c>
    </row>
    <row r="13655" spans="1:17" x14ac:dyDescent="0.25">
      <c r="A13655" s="7">
        <v>43914</v>
      </c>
      <c r="B13655" s="8">
        <v>0.9375</v>
      </c>
      <c r="C13655" s="2" t="s">
        <v>2</v>
      </c>
      <c r="D13655" s="6">
        <f>MOD(B13656-log[[#This Row],[HEURE]],1)</f>
        <v>8.101851851851638E-4</v>
      </c>
      <c r="E13655" s="2" t="s">
        <v>405</v>
      </c>
      <c r="F13655" s="2" t="str">
        <f t="shared" si="213"/>
        <v>jingle Bocal  nouveau 2017</v>
      </c>
      <c r="G13655" s="4" t="str">
        <f>IFERROR(VLOOKUP($F13655,[1]Auteur!$1:$1048576,2,FALSE),"NOK")</f>
        <v>Jingle Bocal</v>
      </c>
      <c r="H13655" s="4" t="str">
        <f>IFERROR(VLOOKUP($F13655,[1]Auteur!$1:$1048576,7,FALSE),"NOK")</f>
        <v>O</v>
      </c>
      <c r="I13655" s="4" t="str">
        <f>IFERROR(VLOOKUP($F13655,[1]Auteur!$1:$1048576,8,FALSE),"NOK")</f>
        <v>O</v>
      </c>
      <c r="J13655" s="4" t="str">
        <f>IFERROR(VLOOKUP($F13655,[1]Auteur!$1:$1048576,9,FALSE),"NOK")</f>
        <v>O</v>
      </c>
      <c r="K13655" s="4" t="str">
        <f>IFERROR(VLOOKUP($F13655,[1]Auteur!$1:$1048576,3,FALSE),"NOK")</f>
        <v>Richard Sovied</v>
      </c>
      <c r="L13655" s="4" t="str">
        <f>IFERROR(VLOOKUP($F13655,[1]Auteur!$1:$1048576,10,FALSE),"NOK")</f>
        <v>O</v>
      </c>
      <c r="M13655" s="4" t="str">
        <f>IFERROR(VLOOKUP($F13655,[1]Auteur!$1:$1048576,11,FALSE),"NOK")</f>
        <v>France</v>
      </c>
      <c r="N13655" s="4">
        <f>IFERROR(VLOOKUP($F13655,[1]Auteur!$1:$1048576,5,FALSE),"NOK")</f>
        <v>1995</v>
      </c>
      <c r="O13655" s="4" t="str">
        <f>IFERROR(VLOOKUP($F13655,[1]Auteur!$1:$1048576,6,FALSE),"NOK")</f>
        <v>Jingles</v>
      </c>
      <c r="P13655" s="4" t="str">
        <f>IFERROR(VLOOKUP($F13655,[1]Auteur!$1:$1048576,12,FALSE),"NOK")</f>
        <v>O</v>
      </c>
      <c r="Q13655" s="14" t="str">
        <f>IFERROR(VLOOKUP($F13655,[1]Auteur!$1:$1048576,4,FALSE),"NOK")</f>
        <v>TELE BOCAL</v>
      </c>
    </row>
    <row r="13656" spans="1:17" x14ac:dyDescent="0.25">
      <c r="A13656" s="7">
        <v>43914</v>
      </c>
      <c r="B13656" s="8">
        <v>0.93831018518518516</v>
      </c>
      <c r="C13656" s="2" t="s">
        <v>2</v>
      </c>
      <c r="D13656" s="6">
        <f>MOD(B13657-log[[#This Row],[HEURE]],1)</f>
        <v>5.1504629629629539E-3</v>
      </c>
      <c r="E13656" s="2" t="s">
        <v>1320</v>
      </c>
      <c r="F13656" s="2" t="str">
        <f t="shared" si="213"/>
        <v>Retraité Maltraité 7'24</v>
      </c>
      <c r="G13656" s="4" t="str">
        <f>IFERROR(VLOOKUP($F13656,[1]Auteur!$1:$1048576,2,FALSE),"NOK")</f>
        <v>Retraité Maltraité</v>
      </c>
      <c r="H13656" s="4" t="str">
        <f>IFERROR(VLOOKUP($F13656,[1]Auteur!$1:$1048576,7,FALSE),"NOK")</f>
        <v>O</v>
      </c>
      <c r="I13656" s="4" t="str">
        <f>IFERROR(VLOOKUP($F13656,[1]Auteur!$1:$1048576,8,FALSE),"NOK")</f>
        <v>O</v>
      </c>
      <c r="J13656" s="4" t="str">
        <f>IFERROR(VLOOKUP($F13656,[1]Auteur!$1:$1048576,9,FALSE),"NOK")</f>
        <v>O</v>
      </c>
      <c r="K13656" s="4" t="str">
        <f>IFERROR(VLOOKUP($F13656,[1]Auteur!$1:$1048576,3,FALSE),"NOK")</f>
        <v>Richard Sovied</v>
      </c>
      <c r="L13656" s="4" t="str">
        <f>IFERROR(VLOOKUP($F13656,[1]Auteur!$1:$1048576,10,FALSE),"NOK")</f>
        <v>O</v>
      </c>
      <c r="M13656" s="4" t="str">
        <f>IFERROR(VLOOKUP($F13656,[1]Auteur!$1:$1048576,11,FALSE),"NOK")</f>
        <v>France</v>
      </c>
      <c r="N13656" s="4">
        <f>IFERROR(VLOOKUP($F13656,[1]Auteur!$1:$1048576,5,FALSE),"NOK")</f>
        <v>2018</v>
      </c>
      <c r="O13656" s="4" t="str">
        <f>IFERROR(VLOOKUP($F13656,[1]Auteur!$1:$1048576,6,FALSE),"NOK")</f>
        <v>Documentaire</v>
      </c>
      <c r="P13656" s="4" t="str">
        <f>IFERROR(VLOOKUP($F13656,[1]Auteur!$1:$1048576,12,FALSE),"NOK")</f>
        <v>O</v>
      </c>
      <c r="Q13656" s="14" t="str">
        <f>IFERROR(VLOOKUP($F13656,[1]Auteur!$1:$1048576,4,FALSE),"NOK")</f>
        <v>TELE BOCAL</v>
      </c>
    </row>
    <row r="13657" spans="1:17" x14ac:dyDescent="0.25">
      <c r="A13657" s="7">
        <v>43914</v>
      </c>
      <c r="B13657" s="8">
        <v>0.94346064814814812</v>
      </c>
      <c r="C13657" s="2" t="s">
        <v>2</v>
      </c>
      <c r="D13657" s="6">
        <f>MOD(B13658-log[[#This Row],[HEURE]],1)</f>
        <v>2.1990740740740478E-4</v>
      </c>
      <c r="E13657" s="2" t="s">
        <v>1321</v>
      </c>
      <c r="F13657" s="2" t="str">
        <f t="shared" si="213"/>
        <v>Le militant dec02</v>
      </c>
      <c r="G13657" s="4" t="str">
        <f>IFERROR(VLOOKUP($F13657,[1]Auteur!$1:$1048576,2,FALSE),"NOK")</f>
        <v>Le militant</v>
      </c>
      <c r="H13657" s="4" t="str">
        <f>IFERROR(VLOOKUP($F13657,[1]Auteur!$1:$1048576,7,FALSE),"NOK")</f>
        <v>O</v>
      </c>
      <c r="I13657" s="4" t="str">
        <f>IFERROR(VLOOKUP($F13657,[1]Auteur!$1:$1048576,8,FALSE),"NOK")</f>
        <v>O</v>
      </c>
      <c r="J13657" s="4" t="str">
        <f>IFERROR(VLOOKUP($F13657,[1]Auteur!$1:$1048576,9,FALSE),"NOK")</f>
        <v>O</v>
      </c>
      <c r="K13657" s="4" t="str">
        <f>IFERROR(VLOOKUP($F13657,[1]Auteur!$1:$1048576,3,FALSE),"NOK")</f>
        <v>Richard Sovied</v>
      </c>
      <c r="L13657" s="4" t="str">
        <f>IFERROR(VLOOKUP($F13657,[1]Auteur!$1:$1048576,10,FALSE),"NOK")</f>
        <v>O</v>
      </c>
      <c r="M13657" s="4" t="str">
        <f>IFERROR(VLOOKUP($F13657,[1]Auteur!$1:$1048576,11,FALSE),"NOK")</f>
        <v>France</v>
      </c>
      <c r="N13657" s="4">
        <f>IFERROR(VLOOKUP($F13657,[1]Auteur!$1:$1048576,5,FALSE),"NOK")</f>
        <v>1997</v>
      </c>
      <c r="O13657" s="4" t="str">
        <f>IFERROR(VLOOKUP($F13657,[1]Auteur!$1:$1048576,6,FALSE),"NOK")</f>
        <v>Documentaire</v>
      </c>
      <c r="P13657" s="4" t="str">
        <f>IFERROR(VLOOKUP($F13657,[1]Auteur!$1:$1048576,12,FALSE),"NOK")</f>
        <v>O</v>
      </c>
      <c r="Q13657" s="14" t="str">
        <f>IFERROR(VLOOKUP($F13657,[1]Auteur!$1:$1048576,4,FALSE),"NOK")</f>
        <v>TELE BOCAL</v>
      </c>
    </row>
    <row r="13658" spans="1:17" x14ac:dyDescent="0.25">
      <c r="A13658" s="7">
        <v>43914</v>
      </c>
      <c r="B13658" s="8">
        <v>0.94368055555555552</v>
      </c>
      <c r="C13658" s="2" t="s">
        <v>2</v>
      </c>
      <c r="D13658" s="6">
        <f>MOD(B13659-log[[#This Row],[HEURE]],1)</f>
        <v>2.9745370370370949E-3</v>
      </c>
      <c r="E13658" s="2" t="s">
        <v>1322</v>
      </c>
      <c r="F13658" s="2" t="str">
        <f t="shared" si="213"/>
        <v>la nuit des morts votants mars02</v>
      </c>
      <c r="G13658" s="4" t="str">
        <f>IFERROR(VLOOKUP($F13658,[1]Auteur!$1:$1048576,2,FALSE),"NOK")</f>
        <v>la nuit des morts votants mars 02</v>
      </c>
      <c r="H13658" s="4" t="str">
        <f>IFERROR(VLOOKUP($F13658,[1]Auteur!$1:$1048576,7,FALSE),"NOK")</f>
        <v>O</v>
      </c>
      <c r="I13658" s="4" t="str">
        <f>IFERROR(VLOOKUP($F13658,[1]Auteur!$1:$1048576,8,FALSE),"NOK")</f>
        <v>O</v>
      </c>
      <c r="J13658" s="4" t="str">
        <f>IFERROR(VLOOKUP($F13658,[1]Auteur!$1:$1048576,9,FALSE),"NOK")</f>
        <v>O</v>
      </c>
      <c r="K13658" s="4" t="str">
        <f>IFERROR(VLOOKUP($F13658,[1]Auteur!$1:$1048576,3,FALSE),"NOK")</f>
        <v>Richard Sovied</v>
      </c>
      <c r="L13658" s="4" t="str">
        <f>IFERROR(VLOOKUP($F13658,[1]Auteur!$1:$1048576,10,FALSE),"NOK")</f>
        <v>O</v>
      </c>
      <c r="M13658" s="4" t="str">
        <f>IFERROR(VLOOKUP($F13658,[1]Auteur!$1:$1048576,11,FALSE),"NOK")</f>
        <v>France</v>
      </c>
      <c r="N13658" s="4">
        <f>IFERROR(VLOOKUP($F13658,[1]Auteur!$1:$1048576,5,FALSE),"NOK")</f>
        <v>2002</v>
      </c>
      <c r="O13658" s="4" t="str">
        <f>IFERROR(VLOOKUP($F13658,[1]Auteur!$1:$1048576,6,FALSE),"NOK")</f>
        <v>Fiction</v>
      </c>
      <c r="P13658" s="4" t="str">
        <f>IFERROR(VLOOKUP($F13658,[1]Auteur!$1:$1048576,12,FALSE),"NOK")</f>
        <v>O</v>
      </c>
      <c r="Q13658" s="14" t="str">
        <f>IFERROR(VLOOKUP($F13658,[1]Auteur!$1:$1048576,4,FALSE),"NOK")</f>
        <v>Télé Bocal</v>
      </c>
    </row>
    <row r="13659" spans="1:17" x14ac:dyDescent="0.25">
      <c r="A13659" s="7">
        <v>43914</v>
      </c>
      <c r="B13659" s="8">
        <v>0.94665509259259262</v>
      </c>
      <c r="C13659" s="2" t="s">
        <v>2</v>
      </c>
      <c r="D13659" s="6">
        <f>MOD(B13660-log[[#This Row],[HEURE]],1)</f>
        <v>1.2962962962962399E-3</v>
      </c>
      <c r="E13659" s="2" t="s">
        <v>1095</v>
      </c>
      <c r="F13659" s="2" t="str">
        <f t="shared" si="213"/>
        <v>Humour 1'52</v>
      </c>
      <c r="G13659" s="4" t="str">
        <f>IFERROR(VLOOKUP($F13659,[1]Auteur!$1:$1048576,2,FALSE),"NOK")</f>
        <v>Humour</v>
      </c>
      <c r="H13659" s="4" t="str">
        <f>IFERROR(VLOOKUP($F13659,[1]Auteur!$1:$1048576,7,FALSE),"NOK")</f>
        <v>O</v>
      </c>
      <c r="I13659" s="4" t="str">
        <f>IFERROR(VLOOKUP($F13659,[1]Auteur!$1:$1048576,8,FALSE),"NOK")</f>
        <v>O</v>
      </c>
      <c r="J13659" s="4" t="str">
        <f>IFERROR(VLOOKUP($F13659,[1]Auteur!$1:$1048576,9,FALSE),"NOK")</f>
        <v>O</v>
      </c>
      <c r="K13659" s="4" t="str">
        <f>IFERROR(VLOOKUP($F13659,[1]Auteur!$1:$1048576,3,FALSE),"NOK")</f>
        <v>Richard Sovied</v>
      </c>
      <c r="L13659" s="4" t="str">
        <f>IFERROR(VLOOKUP($F13659,[1]Auteur!$1:$1048576,10,FALSE),"NOK")</f>
        <v>O</v>
      </c>
      <c r="M13659" s="4" t="str">
        <f>IFERROR(VLOOKUP($F13659,[1]Auteur!$1:$1048576,11,FALSE),"NOK")</f>
        <v>France</v>
      </c>
      <c r="N13659" s="4">
        <f>IFERROR(VLOOKUP($F13659,[1]Auteur!$1:$1048576,5,FALSE),"NOK")</f>
        <v>2012</v>
      </c>
      <c r="O13659" s="4" t="str">
        <f>IFERROR(VLOOKUP($F13659,[1]Auteur!$1:$1048576,6,FALSE),"NOK")</f>
        <v>Reportage</v>
      </c>
      <c r="P13659" s="4" t="str">
        <f>IFERROR(VLOOKUP($F13659,[1]Auteur!$1:$1048576,12,FALSE),"NOK")</f>
        <v>O</v>
      </c>
      <c r="Q13659" s="14" t="str">
        <f>IFERROR(VLOOKUP($F13659,[1]Auteur!$1:$1048576,4,FALSE),"NOK")</f>
        <v>TELE BOCAL</v>
      </c>
    </row>
    <row r="13660" spans="1:17" x14ac:dyDescent="0.25">
      <c r="A13660" s="7">
        <v>43914</v>
      </c>
      <c r="B13660" s="8">
        <v>0.94795138888888886</v>
      </c>
      <c r="C13660" s="2" t="s">
        <v>2</v>
      </c>
      <c r="D13660" s="6">
        <f>MOD(B13661-log[[#This Row],[HEURE]],1)</f>
        <v>1.3310185185185786E-3</v>
      </c>
      <c r="E13660" s="2" t="s">
        <v>1323</v>
      </c>
      <c r="F13660" s="2" t="str">
        <f t="shared" si="213"/>
        <v>Flatulence 1'55</v>
      </c>
      <c r="G13660" s="4" t="str">
        <f>IFERROR(VLOOKUP($F13660,[1]Auteur!$1:$1048576,2,FALSE),"NOK")</f>
        <v>Flatulence</v>
      </c>
      <c r="H13660" s="4" t="str">
        <f>IFERROR(VLOOKUP($F13660,[1]Auteur!$1:$1048576,7,FALSE),"NOK")</f>
        <v>O</v>
      </c>
      <c r="I13660" s="4" t="str">
        <f>IFERROR(VLOOKUP($F13660,[1]Auteur!$1:$1048576,8,FALSE),"NOK")</f>
        <v>O</v>
      </c>
      <c r="J13660" s="4" t="str">
        <f>IFERROR(VLOOKUP($F13660,[1]Auteur!$1:$1048576,9,FALSE),"NOK")</f>
        <v>O</v>
      </c>
      <c r="K13660" s="4" t="str">
        <f>IFERROR(VLOOKUP($F13660,[1]Auteur!$1:$1048576,3,FALSE),"NOK")</f>
        <v xml:space="preserve">Yacine Sersare </v>
      </c>
      <c r="L13660" s="4" t="str">
        <f>IFERROR(VLOOKUP($F13660,[1]Auteur!$1:$1048576,10,FALSE),"NOK")</f>
        <v>O</v>
      </c>
      <c r="M13660" s="4" t="str">
        <f>IFERROR(VLOOKUP($F13660,[1]Auteur!$1:$1048576,11,FALSE),"NOK")</f>
        <v>France</v>
      </c>
      <c r="N13660" s="4">
        <f>IFERROR(VLOOKUP($F13660,[1]Auteur!$1:$1048576,5,FALSE),"NOK")</f>
        <v>2007</v>
      </c>
      <c r="O13660" s="4" t="str">
        <f>IFERROR(VLOOKUP($F13660,[1]Auteur!$1:$1048576,6,FALSE),"NOK")</f>
        <v>Fiction</v>
      </c>
      <c r="P13660" s="4" t="str">
        <f>IFERROR(VLOOKUP($F13660,[1]Auteur!$1:$1048576,12,FALSE),"NOK")</f>
        <v>O</v>
      </c>
      <c r="Q13660" s="14" t="str">
        <f>IFERROR(VLOOKUP($F13660,[1]Auteur!$1:$1048576,4,FALSE),"NOK")</f>
        <v>Télé Bocal</v>
      </c>
    </row>
    <row r="13661" spans="1:17" x14ac:dyDescent="0.25">
      <c r="A13661" s="7">
        <v>43914</v>
      </c>
      <c r="B13661" s="8">
        <v>0.94928240740740744</v>
      </c>
      <c r="C13661" s="2" t="s">
        <v>2</v>
      </c>
      <c r="D13661" s="6">
        <f>MOD(B13662-log[[#This Row],[HEURE]],1)</f>
        <v>1.7476851851851993E-3</v>
      </c>
      <c r="E13661" s="2" t="s">
        <v>1324</v>
      </c>
      <c r="F13661" s="2" t="str">
        <f t="shared" si="213"/>
        <v>Que sont ils devenus ? - Tanguy et Laverdure 2'31</v>
      </c>
      <c r="G13661" s="4" t="str">
        <f>IFERROR(VLOOKUP($F13661,[1]Auteur!$1:$1048576,2,FALSE),"NOK")</f>
        <v xml:space="preserve">Que sont ils devenus ? - Tanguy et Laverdure </v>
      </c>
      <c r="H13661" s="4" t="str">
        <f>IFERROR(VLOOKUP($F13661,[1]Auteur!$1:$1048576,7,FALSE),"NOK")</f>
        <v>O</v>
      </c>
      <c r="I13661" s="4" t="str">
        <f>IFERROR(VLOOKUP($F13661,[1]Auteur!$1:$1048576,8,FALSE),"NOK")</f>
        <v>O</v>
      </c>
      <c r="J13661" s="4" t="str">
        <f>IFERROR(VLOOKUP($F13661,[1]Auteur!$1:$1048576,9,FALSE),"NOK")</f>
        <v>O</v>
      </c>
      <c r="K13661" s="4" t="str">
        <f>IFERROR(VLOOKUP($F13661,[1]Auteur!$1:$1048576,3,FALSE),"NOK")</f>
        <v>Yacine Sersare</v>
      </c>
      <c r="L13661" s="4" t="str">
        <f>IFERROR(VLOOKUP($F13661,[1]Auteur!$1:$1048576,10,FALSE),"NOK")</f>
        <v>O</v>
      </c>
      <c r="M13661" s="4" t="str">
        <f>IFERROR(VLOOKUP($F13661,[1]Auteur!$1:$1048576,11,FALSE),"NOK")</f>
        <v>France</v>
      </c>
      <c r="N13661" s="4">
        <f>IFERROR(VLOOKUP($F13661,[1]Auteur!$1:$1048576,5,FALSE),"NOK")</f>
        <v>2006</v>
      </c>
      <c r="O13661" s="4" t="str">
        <f>IFERROR(VLOOKUP($F13661,[1]Auteur!$1:$1048576,6,FALSE),"NOK")</f>
        <v>Fiction</v>
      </c>
      <c r="P13661" s="4" t="str">
        <f>IFERROR(VLOOKUP($F13661,[1]Auteur!$1:$1048576,12,FALSE),"NOK")</f>
        <v>O</v>
      </c>
      <c r="Q13661" s="14" t="str">
        <f>IFERROR(VLOOKUP($F13661,[1]Auteur!$1:$1048576,4,FALSE),"NOK")</f>
        <v>TELE BOCAL</v>
      </c>
    </row>
    <row r="13662" spans="1:17" x14ac:dyDescent="0.25">
      <c r="A13662" s="7">
        <v>43914</v>
      </c>
      <c r="B13662" s="8">
        <v>0.95103009259259264</v>
      </c>
      <c r="C13662" s="2" t="s">
        <v>2</v>
      </c>
      <c r="D13662" s="6">
        <f>MOD(B13663-log[[#This Row],[HEURE]],1)</f>
        <v>1.0763888888888351E-3</v>
      </c>
      <c r="E13662" s="2" t="s">
        <v>1325</v>
      </c>
      <c r="F13662" s="2" t="str">
        <f t="shared" si="213"/>
        <v>Reggae au coin du feu 1'32</v>
      </c>
      <c r="G13662" s="4" t="str">
        <f>IFERROR(VLOOKUP($F13662,[1]Auteur!$1:$1048576,2,FALSE),"NOK")</f>
        <v>Reggae au coin du feu</v>
      </c>
      <c r="H13662" s="4" t="str">
        <f>IFERROR(VLOOKUP($F13662,[1]Auteur!$1:$1048576,7,FALSE),"NOK")</f>
        <v>O</v>
      </c>
      <c r="I13662" s="4" t="str">
        <f>IFERROR(VLOOKUP($F13662,[1]Auteur!$1:$1048576,8,FALSE),"NOK")</f>
        <v>O</v>
      </c>
      <c r="J13662" s="4" t="str">
        <f>IFERROR(VLOOKUP($F13662,[1]Auteur!$1:$1048576,9,FALSE),"NOK")</f>
        <v>O</v>
      </c>
      <c r="K13662" s="4" t="str">
        <f>IFERROR(VLOOKUP($F13662,[1]Auteur!$1:$1048576,3,FALSE),"NOK")</f>
        <v>Richard Sovied</v>
      </c>
      <c r="L13662" s="4" t="str">
        <f>IFERROR(VLOOKUP($F13662,[1]Auteur!$1:$1048576,10,FALSE),"NOK")</f>
        <v>O</v>
      </c>
      <c r="M13662" s="4" t="str">
        <f>IFERROR(VLOOKUP($F13662,[1]Auteur!$1:$1048576,11,FALSE),"NOK")</f>
        <v>France</v>
      </c>
      <c r="N13662" s="4">
        <f>IFERROR(VLOOKUP($F13662,[1]Auteur!$1:$1048576,5,FALSE),"NOK")</f>
        <v>2014</v>
      </c>
      <c r="O13662" s="4" t="str">
        <f>IFERROR(VLOOKUP($F13662,[1]Auteur!$1:$1048576,6,FALSE),"NOK")</f>
        <v>Documentaire</v>
      </c>
      <c r="P13662" s="4" t="str">
        <f>IFERROR(VLOOKUP($F13662,[1]Auteur!$1:$1048576,12,FALSE),"NOK")</f>
        <v>O</v>
      </c>
      <c r="Q13662" s="14" t="str">
        <f>IFERROR(VLOOKUP($F13662,[1]Auteur!$1:$1048576,4,FALSE),"NOK")</f>
        <v>TELE BOCAL</v>
      </c>
    </row>
    <row r="13663" spans="1:17" x14ac:dyDescent="0.25">
      <c r="A13663" s="7">
        <v>43914</v>
      </c>
      <c r="B13663" s="8">
        <v>0.95210648148148147</v>
      </c>
      <c r="C13663" s="2" t="s">
        <v>2</v>
      </c>
      <c r="D13663" s="6">
        <f>MOD(B13664-log[[#This Row],[HEURE]],1)</f>
        <v>3.3310185185185248E-2</v>
      </c>
      <c r="E13663" s="2" t="s">
        <v>1326</v>
      </c>
      <c r="F13663" s="2" t="str">
        <f t="shared" si="213"/>
        <v>Paris Quartier 8 Avr 14 47'58 Act 2</v>
      </c>
      <c r="G13663" s="4" t="str">
        <f>IFERROR(VLOOKUP($F13663,[1]Auteur!$1:$1048576,2,FALSE),"NOK")</f>
        <v>Paris Quartier 8 Avr 14 Act 2</v>
      </c>
      <c r="H13663" s="4" t="str">
        <f>IFERROR(VLOOKUP($F13663,[1]Auteur!$1:$1048576,7,FALSE),"NOK")</f>
        <v>O</v>
      </c>
      <c r="I13663" s="4" t="str">
        <f>IFERROR(VLOOKUP($F13663,[1]Auteur!$1:$1048576,8,FALSE),"NOK")</f>
        <v>Act 2</v>
      </c>
      <c r="J13663" s="4" t="str">
        <f>IFERROR(VLOOKUP($F13663,[1]Auteur!$1:$1048576,9,FALSE),"NOK")</f>
        <v>O</v>
      </c>
      <c r="K13663" s="4" t="str">
        <f>IFERROR(VLOOKUP($F13663,[1]Auteur!$1:$1048576,3,FALSE),"NOK")</f>
        <v>Richard Sovied</v>
      </c>
      <c r="L13663" s="4" t="str">
        <f>IFERROR(VLOOKUP($F13663,[1]Auteur!$1:$1048576,10,FALSE),"NOK")</f>
        <v>O</v>
      </c>
      <c r="M13663" s="4" t="str">
        <f>IFERROR(VLOOKUP($F13663,[1]Auteur!$1:$1048576,11,FALSE),"NOK")</f>
        <v>France</v>
      </c>
      <c r="N13663" s="4">
        <f>IFERROR(VLOOKUP($F13663,[1]Auteur!$1:$1048576,5,FALSE),"NOK")</f>
        <v>2014</v>
      </c>
      <c r="O13663" s="4" t="str">
        <f>IFERROR(VLOOKUP($F13663,[1]Auteur!$1:$1048576,6,FALSE),"NOK")</f>
        <v>Documentaire</v>
      </c>
      <c r="P13663" s="4" t="str">
        <f>IFERROR(VLOOKUP($F13663,[1]Auteur!$1:$1048576,12,FALSE),"NOK")</f>
        <v>O</v>
      </c>
      <c r="Q13663" s="14" t="str">
        <f>IFERROR(VLOOKUP($F13663,[1]Auteur!$1:$1048576,4,FALSE),"NOK")</f>
        <v>TELE BOCAL</v>
      </c>
    </row>
    <row r="13664" spans="1:17" x14ac:dyDescent="0.25">
      <c r="A13664" s="7">
        <v>43914</v>
      </c>
      <c r="B13664" s="8">
        <v>0.98541666666666672</v>
      </c>
      <c r="C13664" s="2" t="s">
        <v>2</v>
      </c>
      <c r="D13664" s="6">
        <f>MOD(B13665-log[[#This Row],[HEURE]],1)</f>
        <v>2.4490740740740646E-2</v>
      </c>
      <c r="E13664" s="2" t="s">
        <v>1327</v>
      </c>
      <c r="F13664" s="2" t="str">
        <f t="shared" si="213"/>
        <v>Paris Quartier 5 Mars 2014 Act 1 35'16</v>
      </c>
      <c r="G13664" s="4" t="str">
        <f>IFERROR(VLOOKUP($F13664,[1]Auteur!$1:$1048576,2,FALSE),"NOK")</f>
        <v>Paris Quartier 5 Mars 2014 Act 1</v>
      </c>
      <c r="H13664" s="4" t="str">
        <f>IFERROR(VLOOKUP($F13664,[1]Auteur!$1:$1048576,7,FALSE),"NOK")</f>
        <v>O</v>
      </c>
      <c r="I13664" s="4">
        <f>IFERROR(VLOOKUP($F13664,[1]Auteur!$1:$1048576,8,FALSE),"NOK")</f>
        <v>1</v>
      </c>
      <c r="J13664" s="4" t="str">
        <f>IFERROR(VLOOKUP($F13664,[1]Auteur!$1:$1048576,9,FALSE),"NOK")</f>
        <v>O</v>
      </c>
      <c r="K13664" s="4" t="str">
        <f>IFERROR(VLOOKUP($F13664,[1]Auteur!$1:$1048576,3,FALSE),"NOK")</f>
        <v>Richard Sovied</v>
      </c>
      <c r="L13664" s="4" t="str">
        <f>IFERROR(VLOOKUP($F13664,[1]Auteur!$1:$1048576,10,FALSE),"NOK")</f>
        <v>O</v>
      </c>
      <c r="M13664" s="4" t="str">
        <f>IFERROR(VLOOKUP($F13664,[1]Auteur!$1:$1048576,11,FALSE),"NOK")</f>
        <v>France</v>
      </c>
      <c r="N13664" s="4">
        <f>IFERROR(VLOOKUP($F13664,[1]Auteur!$1:$1048576,5,FALSE),"NOK")</f>
        <v>2016</v>
      </c>
      <c r="O13664" s="4" t="str">
        <f>IFERROR(VLOOKUP($F13664,[1]Auteur!$1:$1048576,6,FALSE),"NOK")</f>
        <v>Documentaire</v>
      </c>
      <c r="P13664" s="4" t="str">
        <f>IFERROR(VLOOKUP($F13664,[1]Auteur!$1:$1048576,12,FALSE),"NOK")</f>
        <v>O</v>
      </c>
      <c r="Q13664" s="14" t="str">
        <f>IFERROR(VLOOKUP($F13664,[1]Auteur!$1:$1048576,4,FALSE),"NOK")</f>
        <v>TELE BOCAL</v>
      </c>
    </row>
    <row r="13665" spans="1:17" x14ac:dyDescent="0.25">
      <c r="A13665" s="7">
        <v>43915</v>
      </c>
      <c r="B13665" s="8">
        <v>9.9074074074074082E-3</v>
      </c>
      <c r="C13665" s="2" t="s">
        <v>2</v>
      </c>
      <c r="D13665" s="6">
        <f>MOD(B13666-log[[#This Row],[HEURE]],1)</f>
        <v>3.1793981481481486E-2</v>
      </c>
      <c r="E13665" s="2" t="s">
        <v>1328</v>
      </c>
      <c r="F13665" s="2" t="str">
        <f t="shared" si="213"/>
        <v xml:space="preserve">Paris Quartier 9 Mai 14 45'46 Act 1 </v>
      </c>
      <c r="G13665" s="4" t="str">
        <f>IFERROR(VLOOKUP($F13665,[1]Auteur!$1:$1048576,2,FALSE),"NOK")</f>
        <v>Paris Quartier 9 Mai 14 Act 1</v>
      </c>
      <c r="H13665" s="4" t="str">
        <f>IFERROR(VLOOKUP($F13665,[1]Auteur!$1:$1048576,7,FALSE),"NOK")</f>
        <v>O</v>
      </c>
      <c r="I13665" s="4" t="str">
        <f>IFERROR(VLOOKUP($F13665,[1]Auteur!$1:$1048576,8,FALSE),"NOK")</f>
        <v>Act 2</v>
      </c>
      <c r="J13665" s="4" t="str">
        <f>IFERROR(VLOOKUP($F13665,[1]Auteur!$1:$1048576,9,FALSE),"NOK")</f>
        <v>O</v>
      </c>
      <c r="K13665" s="4" t="str">
        <f>IFERROR(VLOOKUP($F13665,[1]Auteur!$1:$1048576,3,FALSE),"NOK")</f>
        <v>Richard Sovied</v>
      </c>
      <c r="L13665" s="4" t="str">
        <f>IFERROR(VLOOKUP($F13665,[1]Auteur!$1:$1048576,10,FALSE),"NOK")</f>
        <v>O</v>
      </c>
      <c r="M13665" s="4" t="str">
        <f>IFERROR(VLOOKUP($F13665,[1]Auteur!$1:$1048576,11,FALSE),"NOK")</f>
        <v>France</v>
      </c>
      <c r="N13665" s="4">
        <f>IFERROR(VLOOKUP($F13665,[1]Auteur!$1:$1048576,5,FALSE),"NOK")</f>
        <v>2014</v>
      </c>
      <c r="O13665" s="4" t="str">
        <f>IFERROR(VLOOKUP($F13665,[1]Auteur!$1:$1048576,6,FALSE),"NOK")</f>
        <v>Documentaire</v>
      </c>
      <c r="P13665" s="4" t="str">
        <f>IFERROR(VLOOKUP($F13665,[1]Auteur!$1:$1048576,12,FALSE),"NOK")</f>
        <v>O</v>
      </c>
      <c r="Q13665" s="14" t="str">
        <f>IFERROR(VLOOKUP($F13665,[1]Auteur!$1:$1048576,4,FALSE),"NOK")</f>
        <v>TELE BOCAL</v>
      </c>
    </row>
    <row r="13666" spans="1:17" x14ac:dyDescent="0.25">
      <c r="A13666" s="7">
        <v>43915</v>
      </c>
      <c r="B13666" s="8">
        <v>4.1701388888888892E-2</v>
      </c>
      <c r="C13666" s="2" t="s">
        <v>2</v>
      </c>
      <c r="D13666" s="6">
        <f>MOD(B13667-log[[#This Row],[HEURE]],1)</f>
        <v>0.34697916666666662</v>
      </c>
      <c r="E13666" s="2" t="s">
        <v>20</v>
      </c>
      <c r="F13666" s="2" t="str">
        <f t="shared" si="213"/>
        <v>Mémé pète la télé</v>
      </c>
      <c r="G13666" s="4" t="str">
        <f>IFERROR(VLOOKUP($F13666,[1]Auteur!$1:$1048576,2,FALSE),"NOK")</f>
        <v>Mémé pète la télé</v>
      </c>
      <c r="H13666" s="4" t="str">
        <f>IFERROR(VLOOKUP($F13666,[1]Auteur!$1:$1048576,7,FALSE),"NOK")</f>
        <v>O</v>
      </c>
      <c r="I13666" s="4" t="str">
        <f>IFERROR(VLOOKUP($F13666,[1]Auteur!$1:$1048576,8,FALSE),"NOK")</f>
        <v>O</v>
      </c>
      <c r="J13666" s="4" t="str">
        <f>IFERROR(VLOOKUP($F13666,[1]Auteur!$1:$1048576,9,FALSE),"NOK")</f>
        <v>O</v>
      </c>
      <c r="K13666" s="4" t="str">
        <f>IFERROR(VLOOKUP($F13666,[1]Auteur!$1:$1048576,3,FALSE),"NOK")</f>
        <v>Richard Sovied</v>
      </c>
      <c r="L13666" s="4" t="str">
        <f>IFERROR(VLOOKUP($F13666,[1]Auteur!$1:$1048576,10,FALSE),"NOK")</f>
        <v>O</v>
      </c>
      <c r="M13666" s="4" t="str">
        <f>IFERROR(VLOOKUP($F13666,[1]Auteur!$1:$1048576,11,FALSE),"NOK")</f>
        <v>France</v>
      </c>
      <c r="N13666" s="4">
        <f>IFERROR(VLOOKUP($F13666,[1]Auteur!$1:$1048576,5,FALSE),"NOK")</f>
        <v>1995</v>
      </c>
      <c r="O13666" s="4" t="str">
        <f>IFERROR(VLOOKUP($F13666,[1]Auteur!$1:$1048576,6,FALSE),"NOK")</f>
        <v>Jingles</v>
      </c>
      <c r="P13666" s="4" t="str">
        <f>IFERROR(VLOOKUP($F13666,[1]Auteur!$1:$1048576,12,FALSE),"NOK")</f>
        <v>O</v>
      </c>
      <c r="Q13666" s="14" t="str">
        <f>IFERROR(VLOOKUP($F13666,[1]Auteur!$1:$1048576,4,FALSE),"NOK")</f>
        <v>TELE BOCAL</v>
      </c>
    </row>
    <row r="13667" spans="1:17" x14ac:dyDescent="0.25">
      <c r="A13667" s="7">
        <v>43915</v>
      </c>
      <c r="B13667" s="8">
        <v>0.38868055555555553</v>
      </c>
      <c r="C13667" s="2" t="s">
        <v>2</v>
      </c>
      <c r="D13667" s="6">
        <f>MOD(B13668-log[[#This Row],[HEURE]],1)</f>
        <v>1.4814814814814836E-2</v>
      </c>
      <c r="E13667" s="2" t="s">
        <v>461</v>
      </c>
      <c r="F13667" s="2" t="str">
        <f t="shared" si="213"/>
        <v>PQ- Juin 17- 1h44''27</v>
      </c>
      <c r="G13667" s="4" t="str">
        <f>IFERROR(VLOOKUP($F13667,[1]Auteur!$1:$1048576,2,FALSE),"NOK")</f>
        <v>PQ- Juin 17</v>
      </c>
      <c r="H13667" s="4" t="str">
        <f>IFERROR(VLOOKUP($F13667,[1]Auteur!$1:$1048576,7,FALSE),"NOK")</f>
        <v>O</v>
      </c>
      <c r="I13667" s="4" t="str">
        <f>IFERROR(VLOOKUP($F13667,[1]Auteur!$1:$1048576,8,FALSE),"NOK")</f>
        <v>O</v>
      </c>
      <c r="J13667" s="4" t="str">
        <f>IFERROR(VLOOKUP($F13667,[1]Auteur!$1:$1048576,9,FALSE),"NOK")</f>
        <v>O</v>
      </c>
      <c r="K13667" s="4" t="str">
        <f>IFERROR(VLOOKUP($F13667,[1]Auteur!$1:$1048576,3,FALSE),"NOK")</f>
        <v>Richard Sovied</v>
      </c>
      <c r="L13667" s="4" t="str">
        <f>IFERROR(VLOOKUP($F13667,[1]Auteur!$1:$1048576,10,FALSE),"NOK")</f>
        <v>O</v>
      </c>
      <c r="M13667" s="4" t="str">
        <f>IFERROR(VLOOKUP($F13667,[1]Auteur!$1:$1048576,11,FALSE),"NOK")</f>
        <v>France</v>
      </c>
      <c r="N13667" s="4">
        <f>IFERROR(VLOOKUP($F13667,[1]Auteur!$1:$1048576,5,FALSE),"NOK")</f>
        <v>2017</v>
      </c>
      <c r="O13667" s="4" t="str">
        <f>IFERROR(VLOOKUP($F13667,[1]Auteur!$1:$1048576,6,FALSE),"NOK")</f>
        <v>Reportage</v>
      </c>
      <c r="P13667" s="4" t="str">
        <f>IFERROR(VLOOKUP($F13667,[1]Auteur!$1:$1048576,12,FALSE),"NOK")</f>
        <v>O</v>
      </c>
      <c r="Q13667" s="14" t="str">
        <f>IFERROR(VLOOKUP($F13667,[1]Auteur!$1:$1048576,4,FALSE),"NOK")</f>
        <v>TELE BOCAL</v>
      </c>
    </row>
    <row r="13668" spans="1:17" x14ac:dyDescent="0.25">
      <c r="A13668" s="7">
        <v>43915</v>
      </c>
      <c r="B13668" s="8">
        <v>0.40349537037037037</v>
      </c>
      <c r="C13668" s="2" t="s">
        <v>2</v>
      </c>
      <c r="D13668" s="6">
        <f>MOD(B13669-log[[#This Row],[HEURE]],1)</f>
        <v>4.6296296296322037E-5</v>
      </c>
      <c r="E13668" s="2" t="s">
        <v>5</v>
      </c>
      <c r="F13668" s="2" t="str">
        <f t="shared" si="213"/>
        <v>Télé bulles courtes 1</v>
      </c>
      <c r="G13668" s="4" t="str">
        <f>IFERROR(VLOOKUP($F13668,[1]Auteur!$1:$1048576,2,FALSE),"NOK")</f>
        <v>Télé bulles courtes</v>
      </c>
      <c r="H13668" s="4" t="str">
        <f>IFERROR(VLOOKUP($F13668,[1]Auteur!$1:$1048576,7,FALSE),"NOK")</f>
        <v>O</v>
      </c>
      <c r="I13668" s="4" t="str">
        <f>IFERROR(VLOOKUP($F13668,[1]Auteur!$1:$1048576,8,FALSE),"NOK")</f>
        <v>O</v>
      </c>
      <c r="J13668" s="4" t="str">
        <f>IFERROR(VLOOKUP($F13668,[1]Auteur!$1:$1048576,9,FALSE),"NOK")</f>
        <v>O</v>
      </c>
      <c r="K13668" s="4" t="str">
        <f>IFERROR(VLOOKUP($F13668,[1]Auteur!$1:$1048576,3,FALSE),"NOK")</f>
        <v>Richard Sovied</v>
      </c>
      <c r="L13668" s="4" t="str">
        <f>IFERROR(VLOOKUP($F13668,[1]Auteur!$1:$1048576,10,FALSE),"NOK")</f>
        <v>O</v>
      </c>
      <c r="M13668" s="4" t="str">
        <f>IFERROR(VLOOKUP($F13668,[1]Auteur!$1:$1048576,11,FALSE),"NOK")</f>
        <v>France</v>
      </c>
      <c r="N13668" s="4">
        <f>IFERROR(VLOOKUP($F13668,[1]Auteur!$1:$1048576,5,FALSE),"NOK")</f>
        <v>1995</v>
      </c>
      <c r="O13668" s="4" t="str">
        <f>IFERROR(VLOOKUP($F13668,[1]Auteur!$1:$1048576,6,FALSE),"NOK")</f>
        <v>Jingles</v>
      </c>
      <c r="P13668" s="4" t="str">
        <f>IFERROR(VLOOKUP($F13668,[1]Auteur!$1:$1048576,12,FALSE),"NOK")</f>
        <v>O</v>
      </c>
      <c r="Q13668" s="14" t="str">
        <f>IFERROR(VLOOKUP($F13668,[1]Auteur!$1:$1048576,4,FALSE),"NOK")</f>
        <v>TELE BOCAL</v>
      </c>
    </row>
    <row r="13669" spans="1:17" x14ac:dyDescent="0.25">
      <c r="A13669" s="7">
        <v>43915</v>
      </c>
      <c r="B13669" s="8">
        <v>0.40354166666666669</v>
      </c>
      <c r="C13669" s="2" t="s">
        <v>2</v>
      </c>
      <c r="D13669" s="6">
        <f>MOD(B13670-log[[#This Row],[HEURE]],1)</f>
        <v>1.3194444444444398E-2</v>
      </c>
      <c r="E13669" s="2" t="s">
        <v>384</v>
      </c>
      <c r="F13669" s="2" t="str">
        <f t="shared" si="213"/>
        <v>lisolement 19'</v>
      </c>
      <c r="G13669" s="4" t="str">
        <f>IFERROR(VLOOKUP($F13669,[1]Auteur!$1:$1048576,2,FALSE),"NOK")</f>
        <v>lisolement 19'</v>
      </c>
      <c r="H13669" s="4" t="str">
        <f>IFERROR(VLOOKUP($F13669,[1]Auteur!$1:$1048576,7,FALSE),"NOK")</f>
        <v>O</v>
      </c>
      <c r="I13669" s="4" t="str">
        <f>IFERROR(VLOOKUP($F13669,[1]Auteur!$1:$1048576,8,FALSE),"NOK")</f>
        <v>O</v>
      </c>
      <c r="J13669" s="4" t="str">
        <f>IFERROR(VLOOKUP($F13669,[1]Auteur!$1:$1048576,9,FALSE),"NOK")</f>
        <v>O</v>
      </c>
      <c r="K13669" s="4" t="str">
        <f>IFERROR(VLOOKUP($F13669,[1]Auteur!$1:$1048576,3,FALSE),"NOK")</f>
        <v>Eduardo Fraschini</v>
      </c>
      <c r="L13669" s="4" t="str">
        <f>IFERROR(VLOOKUP($F13669,[1]Auteur!$1:$1048576,10,FALSE),"NOK")</f>
        <v>O</v>
      </c>
      <c r="M13669" s="4" t="str">
        <f>IFERROR(VLOOKUP($F13669,[1]Auteur!$1:$1048576,11,FALSE),"NOK")</f>
        <v>France</v>
      </c>
      <c r="N13669" s="4">
        <f>IFERROR(VLOOKUP($F13669,[1]Auteur!$1:$1048576,5,FALSE),"NOK")</f>
        <v>2010</v>
      </c>
      <c r="O13669" s="4" t="str">
        <f>IFERROR(VLOOKUP($F13669,[1]Auteur!$1:$1048576,6,FALSE),"NOK")</f>
        <v>Fiction</v>
      </c>
      <c r="P13669" s="4" t="str">
        <f>IFERROR(VLOOKUP($F13669,[1]Auteur!$1:$1048576,12,FALSE),"NOK")</f>
        <v>O</v>
      </c>
      <c r="Q13669" s="14" t="str">
        <f>IFERROR(VLOOKUP($F13669,[1]Auteur!$1:$1048576,4,FALSE),"NOK")</f>
        <v xml:space="preserve">ESEC </v>
      </c>
    </row>
    <row r="13670" spans="1:17" x14ac:dyDescent="0.25">
      <c r="A13670" s="7">
        <v>43915</v>
      </c>
      <c r="B13670" s="8">
        <v>0.41673611111111108</v>
      </c>
      <c r="C13670" s="2" t="s">
        <v>2</v>
      </c>
      <c r="D13670" s="6">
        <f>MOD(B13671-log[[#This Row],[HEURE]],1)</f>
        <v>0.33327546296296295</v>
      </c>
      <c r="E13670" s="2" t="s">
        <v>20</v>
      </c>
      <c r="F13670" s="2" t="str">
        <f t="shared" si="213"/>
        <v>Mémé pète la télé</v>
      </c>
      <c r="G13670" s="4" t="str">
        <f>IFERROR(VLOOKUP($F13670,[1]Auteur!$1:$1048576,2,FALSE),"NOK")</f>
        <v>Mémé pète la télé</v>
      </c>
      <c r="H13670" s="4" t="str">
        <f>IFERROR(VLOOKUP($F13670,[1]Auteur!$1:$1048576,7,FALSE),"NOK")</f>
        <v>O</v>
      </c>
      <c r="I13670" s="4" t="str">
        <f>IFERROR(VLOOKUP($F13670,[1]Auteur!$1:$1048576,8,FALSE),"NOK")</f>
        <v>O</v>
      </c>
      <c r="J13670" s="4" t="str">
        <f>IFERROR(VLOOKUP($F13670,[1]Auteur!$1:$1048576,9,FALSE),"NOK")</f>
        <v>O</v>
      </c>
      <c r="K13670" s="4" t="str">
        <f>IFERROR(VLOOKUP($F13670,[1]Auteur!$1:$1048576,3,FALSE),"NOK")</f>
        <v>Richard Sovied</v>
      </c>
      <c r="L13670" s="4" t="str">
        <f>IFERROR(VLOOKUP($F13670,[1]Auteur!$1:$1048576,10,FALSE),"NOK")</f>
        <v>O</v>
      </c>
      <c r="M13670" s="4" t="str">
        <f>IFERROR(VLOOKUP($F13670,[1]Auteur!$1:$1048576,11,FALSE),"NOK")</f>
        <v>France</v>
      </c>
      <c r="N13670" s="4">
        <f>IFERROR(VLOOKUP($F13670,[1]Auteur!$1:$1048576,5,FALSE),"NOK")</f>
        <v>1995</v>
      </c>
      <c r="O13670" s="4" t="str">
        <f>IFERROR(VLOOKUP($F13670,[1]Auteur!$1:$1048576,6,FALSE),"NOK")</f>
        <v>Jingles</v>
      </c>
      <c r="P13670" s="4" t="str">
        <f>IFERROR(VLOOKUP($F13670,[1]Auteur!$1:$1048576,12,FALSE),"NOK")</f>
        <v>O</v>
      </c>
      <c r="Q13670" s="14" t="str">
        <f>IFERROR(VLOOKUP($F13670,[1]Auteur!$1:$1048576,4,FALSE),"NOK")</f>
        <v>TELE BOCAL</v>
      </c>
    </row>
    <row r="13671" spans="1:17" x14ac:dyDescent="0.25">
      <c r="A13671" s="7">
        <v>43915</v>
      </c>
      <c r="B13671" s="8">
        <v>0.75001157407407404</v>
      </c>
      <c r="C13671" s="2" t="s">
        <v>2</v>
      </c>
      <c r="D13671" s="6">
        <f>MOD(B13672-log[[#This Row],[HEURE]],1)</f>
        <v>8.1018518518527483E-4</v>
      </c>
      <c r="E13671" s="2" t="s">
        <v>405</v>
      </c>
      <c r="F13671" s="2" t="str">
        <f t="shared" si="213"/>
        <v>jingle Bocal  nouveau 2017</v>
      </c>
      <c r="G13671" s="4" t="str">
        <f>IFERROR(VLOOKUP($F13671,[1]Auteur!$1:$1048576,2,FALSE),"NOK")</f>
        <v>Jingle Bocal</v>
      </c>
      <c r="H13671" s="4" t="str">
        <f>IFERROR(VLOOKUP($F13671,[1]Auteur!$1:$1048576,7,FALSE),"NOK")</f>
        <v>O</v>
      </c>
      <c r="I13671" s="4" t="str">
        <f>IFERROR(VLOOKUP($F13671,[1]Auteur!$1:$1048576,8,FALSE),"NOK")</f>
        <v>O</v>
      </c>
      <c r="J13671" s="4" t="str">
        <f>IFERROR(VLOOKUP($F13671,[1]Auteur!$1:$1048576,9,FALSE),"NOK")</f>
        <v>O</v>
      </c>
      <c r="K13671" s="4" t="str">
        <f>IFERROR(VLOOKUP($F13671,[1]Auteur!$1:$1048576,3,FALSE),"NOK")</f>
        <v>Richard Sovied</v>
      </c>
      <c r="L13671" s="4" t="str">
        <f>IFERROR(VLOOKUP($F13671,[1]Auteur!$1:$1048576,10,FALSE),"NOK")</f>
        <v>O</v>
      </c>
      <c r="M13671" s="4" t="str">
        <f>IFERROR(VLOOKUP($F13671,[1]Auteur!$1:$1048576,11,FALSE),"NOK")</f>
        <v>France</v>
      </c>
      <c r="N13671" s="4">
        <f>IFERROR(VLOOKUP($F13671,[1]Auteur!$1:$1048576,5,FALSE),"NOK")</f>
        <v>1995</v>
      </c>
      <c r="O13671" s="4" t="str">
        <f>IFERROR(VLOOKUP($F13671,[1]Auteur!$1:$1048576,6,FALSE),"NOK")</f>
        <v>Jingles</v>
      </c>
      <c r="P13671" s="4" t="str">
        <f>IFERROR(VLOOKUP($F13671,[1]Auteur!$1:$1048576,12,FALSE),"NOK")</f>
        <v>O</v>
      </c>
      <c r="Q13671" s="14" t="str">
        <f>IFERROR(VLOOKUP($F13671,[1]Auteur!$1:$1048576,4,FALSE),"NOK")</f>
        <v>TELE BOCAL</v>
      </c>
    </row>
    <row r="13672" spans="1:17" x14ac:dyDescent="0.25">
      <c r="A13672" s="7">
        <v>43915</v>
      </c>
      <c r="B13672" s="8">
        <v>0.75082175925925931</v>
      </c>
      <c r="C13672" s="2" t="s">
        <v>2</v>
      </c>
      <c r="D13672" s="6">
        <f>MOD(B13673-log[[#This Row],[HEURE]],1)</f>
        <v>5.532407407407347E-3</v>
      </c>
      <c r="E13672" s="2" t="s">
        <v>1359</v>
      </c>
      <c r="F13672" s="2" t="str">
        <f t="shared" si="213"/>
        <v>Le printemps social 7'58</v>
      </c>
      <c r="G13672" s="4" t="str">
        <f>IFERROR(VLOOKUP($F13672,[1]Auteur!$1:$1048576,2,FALSE),"NOK")</f>
        <v>Le printemps social</v>
      </c>
      <c r="H13672" s="4" t="str">
        <f>IFERROR(VLOOKUP($F13672,[1]Auteur!$1:$1048576,7,FALSE),"NOK")</f>
        <v>O</v>
      </c>
      <c r="I13672" s="4" t="str">
        <f>IFERROR(VLOOKUP($F13672,[1]Auteur!$1:$1048576,8,FALSE),"NOK")</f>
        <v>O</v>
      </c>
      <c r="J13672" s="4" t="str">
        <f>IFERROR(VLOOKUP($F13672,[1]Auteur!$1:$1048576,9,FALSE),"NOK")</f>
        <v>O</v>
      </c>
      <c r="K13672" s="4" t="str">
        <f>IFERROR(VLOOKUP($F13672,[1]Auteur!$1:$1048576,3,FALSE),"NOK")</f>
        <v>Richard Sovied</v>
      </c>
      <c r="L13672" s="4" t="str">
        <f>IFERROR(VLOOKUP($F13672,[1]Auteur!$1:$1048576,10,FALSE),"NOK")</f>
        <v>O</v>
      </c>
      <c r="M13672" s="4" t="str">
        <f>IFERROR(VLOOKUP($F13672,[1]Auteur!$1:$1048576,11,FALSE),"NOK")</f>
        <v>France</v>
      </c>
      <c r="N13672" s="4">
        <f>IFERROR(VLOOKUP($F13672,[1]Auteur!$1:$1048576,5,FALSE),"NOK")</f>
        <v>2018</v>
      </c>
      <c r="O13672" s="4" t="str">
        <f>IFERROR(VLOOKUP($F13672,[1]Auteur!$1:$1048576,6,FALSE),"NOK")</f>
        <v>Documentaire</v>
      </c>
      <c r="P13672" s="4" t="str">
        <f>IFERROR(VLOOKUP($F13672,[1]Auteur!$1:$1048576,12,FALSE),"NOK")</f>
        <v>O</v>
      </c>
      <c r="Q13672" s="14" t="str">
        <f>IFERROR(VLOOKUP($F13672,[1]Auteur!$1:$1048576,4,FALSE),"NOK")</f>
        <v>TELE BOCAL</v>
      </c>
    </row>
    <row r="13673" spans="1:17" x14ac:dyDescent="0.25">
      <c r="A13673" s="7">
        <v>43915</v>
      </c>
      <c r="B13673" s="8">
        <v>0.75635416666666666</v>
      </c>
      <c r="C13673" s="2" t="s">
        <v>2</v>
      </c>
      <c r="D13673" s="6">
        <f>MOD(B13674-log[[#This Row],[HEURE]],1)</f>
        <v>1.1574074074074403E-3</v>
      </c>
      <c r="E13673" s="2" t="s">
        <v>1360</v>
      </c>
      <c r="F13673" s="2" t="str">
        <f t="shared" si="213"/>
        <v>star de ta mere jan03</v>
      </c>
      <c r="G13673" s="4" t="str">
        <f>IFERROR(VLOOKUP($F13673,[1]Auteur!$1:$1048576,2,FALSE),"NOK")</f>
        <v>star de ta mere</v>
      </c>
      <c r="H13673" s="4" t="str">
        <f>IFERROR(VLOOKUP($F13673,[1]Auteur!$1:$1048576,7,FALSE),"NOK")</f>
        <v>O</v>
      </c>
      <c r="I13673" s="4" t="str">
        <f>IFERROR(VLOOKUP($F13673,[1]Auteur!$1:$1048576,8,FALSE),"NOK")</f>
        <v>O</v>
      </c>
      <c r="J13673" s="4" t="str">
        <f>IFERROR(VLOOKUP($F13673,[1]Auteur!$1:$1048576,9,FALSE),"NOK")</f>
        <v>O</v>
      </c>
      <c r="K13673" s="4" t="str">
        <f>IFERROR(VLOOKUP($F13673,[1]Auteur!$1:$1048576,3,FALSE),"NOK")</f>
        <v>Richard Sovied</v>
      </c>
      <c r="L13673" s="4" t="str">
        <f>IFERROR(VLOOKUP($F13673,[1]Auteur!$1:$1048576,10,FALSE),"NOK")</f>
        <v>O</v>
      </c>
      <c r="M13673" s="4" t="str">
        <f>IFERROR(VLOOKUP($F13673,[1]Auteur!$1:$1048576,11,FALSE),"NOK")</f>
        <v>France</v>
      </c>
      <c r="N13673" s="4">
        <f>IFERROR(VLOOKUP($F13673,[1]Auteur!$1:$1048576,5,FALSE),"NOK")</f>
        <v>2016</v>
      </c>
      <c r="O13673" s="4" t="str">
        <f>IFERROR(VLOOKUP($F13673,[1]Auteur!$1:$1048576,6,FALSE),"NOK")</f>
        <v>Documentaire</v>
      </c>
      <c r="P13673" s="4" t="str">
        <f>IFERROR(VLOOKUP($F13673,[1]Auteur!$1:$1048576,12,FALSE),"NOK")</f>
        <v>O</v>
      </c>
      <c r="Q13673" s="14" t="str">
        <f>IFERROR(VLOOKUP($F13673,[1]Auteur!$1:$1048576,4,FALSE),"NOK")</f>
        <v>TELE BOCAL</v>
      </c>
    </row>
    <row r="13674" spans="1:17" x14ac:dyDescent="0.25">
      <c r="A13674" s="7">
        <v>43915</v>
      </c>
      <c r="B13674" s="8">
        <v>0.7575115740740741</v>
      </c>
      <c r="C13674" s="2" t="s">
        <v>2</v>
      </c>
      <c r="D13674" s="6">
        <f>MOD(B13675-log[[#This Row],[HEURE]],1)</f>
        <v>1.1574074074073293E-3</v>
      </c>
      <c r="E13674" s="2" t="s">
        <v>1361</v>
      </c>
      <c r="F13674" s="2" t="str">
        <f t="shared" si="213"/>
        <v>eighties jan03</v>
      </c>
      <c r="G13674" s="4" t="str">
        <f>IFERROR(VLOOKUP($F13674,[1]Auteur!$1:$1048576,2,FALSE),"NOK")</f>
        <v>eighties jan 03</v>
      </c>
      <c r="H13674" s="4" t="str">
        <f>IFERROR(VLOOKUP($F13674,[1]Auteur!$1:$1048576,7,FALSE),"NOK")</f>
        <v>O</v>
      </c>
      <c r="I13674" s="4" t="str">
        <f>IFERROR(VLOOKUP($F13674,[1]Auteur!$1:$1048576,8,FALSE),"NOK")</f>
        <v>O</v>
      </c>
      <c r="J13674" s="4" t="str">
        <f>IFERROR(VLOOKUP($F13674,[1]Auteur!$1:$1048576,9,FALSE),"NOK")</f>
        <v>O</v>
      </c>
      <c r="K13674" s="4" t="str">
        <f>IFERROR(VLOOKUP($F13674,[1]Auteur!$1:$1048576,3,FALSE),"NOK")</f>
        <v>Richard Sovied</v>
      </c>
      <c r="L13674" s="4" t="str">
        <f>IFERROR(VLOOKUP($F13674,[1]Auteur!$1:$1048576,10,FALSE),"NOK")</f>
        <v>O</v>
      </c>
      <c r="M13674" s="4" t="str">
        <f>IFERROR(VLOOKUP($F13674,[1]Auteur!$1:$1048576,11,FALSE),"NOK")</f>
        <v>France</v>
      </c>
      <c r="N13674" s="4">
        <f>IFERROR(VLOOKUP($F13674,[1]Auteur!$1:$1048576,5,FALSE),"NOK")</f>
        <v>2003</v>
      </c>
      <c r="O13674" s="4" t="str">
        <f>IFERROR(VLOOKUP($F13674,[1]Auteur!$1:$1048576,6,FALSE),"NOK")</f>
        <v>Documentaire</v>
      </c>
      <c r="P13674" s="4" t="str">
        <f>IFERROR(VLOOKUP($F13674,[1]Auteur!$1:$1048576,12,FALSE),"NOK")</f>
        <v>O</v>
      </c>
      <c r="Q13674" s="14" t="str">
        <f>IFERROR(VLOOKUP($F13674,[1]Auteur!$1:$1048576,4,FALSE),"NOK")</f>
        <v>TELE BOCAL</v>
      </c>
    </row>
    <row r="13675" spans="1:17" x14ac:dyDescent="0.25">
      <c r="A13675" s="7">
        <v>43915</v>
      </c>
      <c r="B13675" s="8">
        <v>0.75866898148148143</v>
      </c>
      <c r="C13675" s="2" t="s">
        <v>2</v>
      </c>
      <c r="D13675" s="6">
        <f>MOD(B13676-log[[#This Row],[HEURE]],1)</f>
        <v>6.94444444444553E-5</v>
      </c>
      <c r="E13675" s="2" t="s">
        <v>161</v>
      </c>
      <c r="F13675" s="2" t="str">
        <f t="shared" si="213"/>
        <v>Poisson dans le bocal</v>
      </c>
      <c r="G13675" s="4" t="str">
        <f>IFERROR(VLOOKUP($F13675,[1]Auteur!$1:$1048576,2,FALSE),"NOK")</f>
        <v>Poisson dans le Bocal</v>
      </c>
      <c r="H13675" s="4" t="str">
        <f>IFERROR(VLOOKUP($F13675,[1]Auteur!$1:$1048576,7,FALSE),"NOK")</f>
        <v>O</v>
      </c>
      <c r="I13675" s="4" t="str">
        <f>IFERROR(VLOOKUP($F13675,[1]Auteur!$1:$1048576,8,FALSE),"NOK")</f>
        <v>O</v>
      </c>
      <c r="J13675" s="4" t="str">
        <f>IFERROR(VLOOKUP($F13675,[1]Auteur!$1:$1048576,9,FALSE),"NOK")</f>
        <v>O</v>
      </c>
      <c r="K13675" s="4" t="str">
        <f>IFERROR(VLOOKUP($F13675,[1]Auteur!$1:$1048576,3,FALSE),"NOK")</f>
        <v>Richard Sovied</v>
      </c>
      <c r="L13675" s="4" t="str">
        <f>IFERROR(VLOOKUP($F13675,[1]Auteur!$1:$1048576,10,FALSE),"NOK")</f>
        <v>O</v>
      </c>
      <c r="M13675" s="4" t="str">
        <f>IFERROR(VLOOKUP($F13675,[1]Auteur!$1:$1048576,11,FALSE),"NOK")</f>
        <v>France</v>
      </c>
      <c r="N13675" s="4">
        <f>IFERROR(VLOOKUP($F13675,[1]Auteur!$1:$1048576,5,FALSE),"NOK")</f>
        <v>2016</v>
      </c>
      <c r="O13675" s="4" t="str">
        <f>IFERROR(VLOOKUP($F13675,[1]Auteur!$1:$1048576,6,FALSE),"NOK")</f>
        <v>Reportage</v>
      </c>
      <c r="P13675" s="4" t="str">
        <f>IFERROR(VLOOKUP($F13675,[1]Auteur!$1:$1048576,12,FALSE),"NOK")</f>
        <v>O</v>
      </c>
      <c r="Q13675" s="14" t="str">
        <f>IFERROR(VLOOKUP($F13675,[1]Auteur!$1:$1048576,4,FALSE),"NOK")</f>
        <v>TELE BOCAL</v>
      </c>
    </row>
    <row r="13676" spans="1:17" x14ac:dyDescent="0.25">
      <c r="A13676" s="7">
        <v>43915</v>
      </c>
      <c r="B13676" s="8">
        <v>0.75873842592592589</v>
      </c>
      <c r="C13676" s="2" t="s">
        <v>2</v>
      </c>
      <c r="D13676" s="6">
        <f>MOD(B13677-log[[#This Row],[HEURE]],1)</f>
        <v>4.8726851851852437E-3</v>
      </c>
      <c r="E13676" s="2" t="s">
        <v>1362</v>
      </c>
      <c r="F13676" s="2" t="str">
        <f t="shared" si="213"/>
        <v>semblance 7'01</v>
      </c>
      <c r="G13676" s="4" t="str">
        <f>IFERROR(VLOOKUP($F13676,[1]Auteur!$1:$1048576,2,FALSE),"NOK")</f>
        <v>semblance</v>
      </c>
      <c r="H13676" s="4" t="str">
        <f>IFERROR(VLOOKUP($F13676,[1]Auteur!$1:$1048576,7,FALSE),"NOK")</f>
        <v>O</v>
      </c>
      <c r="I13676" s="4" t="str">
        <f>IFERROR(VLOOKUP($F13676,[1]Auteur!$1:$1048576,8,FALSE),"NOK")</f>
        <v>O</v>
      </c>
      <c r="J13676" s="4" t="str">
        <f>IFERROR(VLOOKUP($F13676,[1]Auteur!$1:$1048576,9,FALSE),"NOK")</f>
        <v>O</v>
      </c>
      <c r="K13676" s="4" t="str">
        <f>IFERROR(VLOOKUP($F13676,[1]Auteur!$1:$1048576,3,FALSE),"NOK")</f>
        <v>Mathieu Poget et Adrian Aeschbach</v>
      </c>
      <c r="L13676" s="4" t="str">
        <f>IFERROR(VLOOKUP($F13676,[1]Auteur!$1:$1048576,10,FALSE),"NOK")</f>
        <v>O</v>
      </c>
      <c r="M13676" s="4" t="str">
        <f>IFERROR(VLOOKUP($F13676,[1]Auteur!$1:$1048576,11,FALSE),"NOK")</f>
        <v>France</v>
      </c>
      <c r="N13676" s="4">
        <f>IFERROR(VLOOKUP($F13676,[1]Auteur!$1:$1048576,5,FALSE),"NOK")</f>
        <v>2008</v>
      </c>
      <c r="O13676" s="4" t="str">
        <f>IFERROR(VLOOKUP($F13676,[1]Auteur!$1:$1048576,6,FALSE),"NOK")</f>
        <v>Fiction</v>
      </c>
      <c r="P13676" s="4" t="str">
        <f>IFERROR(VLOOKUP($F13676,[1]Auteur!$1:$1048576,12,FALSE),"NOK")</f>
        <v>O</v>
      </c>
      <c r="Q13676" s="14" t="str">
        <f>IFERROR(VLOOKUP($F13676,[1]Auteur!$1:$1048576,4,FALSE),"NOK")</f>
        <v>Réza Production</v>
      </c>
    </row>
    <row r="13677" spans="1:17" x14ac:dyDescent="0.25">
      <c r="A13677" s="7">
        <v>43915</v>
      </c>
      <c r="B13677" s="8">
        <v>0.76361111111111113</v>
      </c>
      <c r="C13677" s="2" t="s">
        <v>2</v>
      </c>
      <c r="D13677" s="6">
        <f>MOD(B13678-log[[#This Row],[HEURE]],1)</f>
        <v>1.0416666666668295E-4</v>
      </c>
      <c r="E13677" s="2" t="s">
        <v>18</v>
      </c>
      <c r="F13677" s="2" t="str">
        <f t="shared" si="213"/>
        <v>Télé bulles longue 8'</v>
      </c>
      <c r="G13677" s="4" t="str">
        <f>IFERROR(VLOOKUP($F13677,[1]Auteur!$1:$1048576,2,FALSE),"NOK")</f>
        <v>Télé bulles longue</v>
      </c>
      <c r="H13677" s="4" t="str">
        <f>IFERROR(VLOOKUP($F13677,[1]Auteur!$1:$1048576,7,FALSE),"NOK")</f>
        <v>O</v>
      </c>
      <c r="I13677" s="4" t="str">
        <f>IFERROR(VLOOKUP($F13677,[1]Auteur!$1:$1048576,8,FALSE),"NOK")</f>
        <v>O</v>
      </c>
      <c r="J13677" s="4" t="str">
        <f>IFERROR(VLOOKUP($F13677,[1]Auteur!$1:$1048576,9,FALSE),"NOK")</f>
        <v>O</v>
      </c>
      <c r="K13677" s="4" t="str">
        <f>IFERROR(VLOOKUP($F13677,[1]Auteur!$1:$1048576,3,FALSE),"NOK")</f>
        <v>Richard Sovied</v>
      </c>
      <c r="L13677" s="4" t="str">
        <f>IFERROR(VLOOKUP($F13677,[1]Auteur!$1:$1048576,10,FALSE),"NOK")</f>
        <v>O</v>
      </c>
      <c r="M13677" s="4" t="str">
        <f>IFERROR(VLOOKUP($F13677,[1]Auteur!$1:$1048576,11,FALSE),"NOK")</f>
        <v>France</v>
      </c>
      <c r="N13677" s="4">
        <f>IFERROR(VLOOKUP($F13677,[1]Auteur!$1:$1048576,5,FALSE),"NOK")</f>
        <v>1995</v>
      </c>
      <c r="O13677" s="4" t="str">
        <f>IFERROR(VLOOKUP($F13677,[1]Auteur!$1:$1048576,6,FALSE),"NOK")</f>
        <v>Jingles</v>
      </c>
      <c r="P13677" s="4" t="str">
        <f>IFERROR(VLOOKUP($F13677,[1]Auteur!$1:$1048576,12,FALSE),"NOK")</f>
        <v>O</v>
      </c>
      <c r="Q13677" s="14" t="str">
        <f>IFERROR(VLOOKUP($F13677,[1]Auteur!$1:$1048576,4,FALSE),"NOK")</f>
        <v>TELE BOCAL</v>
      </c>
    </row>
    <row r="13678" spans="1:17" x14ac:dyDescent="0.25">
      <c r="A13678" s="7">
        <v>43915</v>
      </c>
      <c r="B13678" s="8">
        <v>0.76371527777777781</v>
      </c>
      <c r="C13678" s="2" t="s">
        <v>2</v>
      </c>
      <c r="D13678" s="6">
        <f>MOD(B13679-log[[#This Row],[HEURE]],1)</f>
        <v>3.8773148148147918E-3</v>
      </c>
      <c r="E13678" s="2" t="s">
        <v>1363</v>
      </c>
      <c r="F13678" s="2" t="str">
        <f t="shared" si="213"/>
        <v>souffle dautomne 5'35</v>
      </c>
      <c r="G13678" s="4" t="str">
        <f>IFERROR(VLOOKUP($F13678,[1]Auteur!$1:$1048576,2,FALSE),"NOK")</f>
        <v>souffle dautomne 5'35</v>
      </c>
      <c r="H13678" s="4" t="str">
        <f>IFERROR(VLOOKUP($F13678,[1]Auteur!$1:$1048576,7,FALSE),"NOK")</f>
        <v>O</v>
      </c>
      <c r="I13678" s="4" t="str">
        <f>IFERROR(VLOOKUP($F13678,[1]Auteur!$1:$1048576,8,FALSE),"NOK")</f>
        <v>O</v>
      </c>
      <c r="J13678" s="4" t="str">
        <f>IFERROR(VLOOKUP($F13678,[1]Auteur!$1:$1048576,9,FALSE),"NOK")</f>
        <v>O</v>
      </c>
      <c r="K13678" s="4" t="str">
        <f>IFERROR(VLOOKUP($F13678,[1]Auteur!$1:$1048576,3,FALSE),"NOK")</f>
        <v>Nils Caneele</v>
      </c>
      <c r="L13678" s="4" t="str">
        <f>IFERROR(VLOOKUP($F13678,[1]Auteur!$1:$1048576,10,FALSE),"NOK")</f>
        <v>O</v>
      </c>
      <c r="M13678" s="4" t="str">
        <f>IFERROR(VLOOKUP($F13678,[1]Auteur!$1:$1048576,11,FALSE),"NOK")</f>
        <v>France</v>
      </c>
      <c r="N13678" s="4">
        <f>IFERROR(VLOOKUP($F13678,[1]Auteur!$1:$1048576,5,FALSE),"NOK")</f>
        <v>2011</v>
      </c>
      <c r="O13678" s="4" t="str">
        <f>IFERROR(VLOOKUP($F13678,[1]Auteur!$1:$1048576,6,FALSE),"NOK")</f>
        <v>Fiction</v>
      </c>
      <c r="P13678" s="4" t="str">
        <f>IFERROR(VLOOKUP($F13678,[1]Auteur!$1:$1048576,12,FALSE),"NOK")</f>
        <v>O</v>
      </c>
      <c r="Q13678" s="14" t="str">
        <f>IFERROR(VLOOKUP($F13678,[1]Auteur!$1:$1048576,4,FALSE),"NOK")</f>
        <v>Nils Caneele</v>
      </c>
    </row>
    <row r="13679" spans="1:17" x14ac:dyDescent="0.25">
      <c r="A13679" s="7">
        <v>43915</v>
      </c>
      <c r="B13679" s="8">
        <v>0.7675925925925926</v>
      </c>
      <c r="C13679" s="2" t="s">
        <v>2</v>
      </c>
      <c r="D13679" s="6">
        <f>MOD(B13680-log[[#This Row],[HEURE]],1)</f>
        <v>1.0416666666668295E-4</v>
      </c>
      <c r="E13679" s="2" t="s">
        <v>18</v>
      </c>
      <c r="F13679" s="2" t="str">
        <f t="shared" si="213"/>
        <v>Télé bulles longue 8'</v>
      </c>
      <c r="G13679" s="4" t="str">
        <f>IFERROR(VLOOKUP($F13679,[1]Auteur!$1:$1048576,2,FALSE),"NOK")</f>
        <v>Télé bulles longue</v>
      </c>
      <c r="H13679" s="4" t="str">
        <f>IFERROR(VLOOKUP($F13679,[1]Auteur!$1:$1048576,7,FALSE),"NOK")</f>
        <v>O</v>
      </c>
      <c r="I13679" s="4" t="str">
        <f>IFERROR(VLOOKUP($F13679,[1]Auteur!$1:$1048576,8,FALSE),"NOK")</f>
        <v>O</v>
      </c>
      <c r="J13679" s="4" t="str">
        <f>IFERROR(VLOOKUP($F13679,[1]Auteur!$1:$1048576,9,FALSE),"NOK")</f>
        <v>O</v>
      </c>
      <c r="K13679" s="4" t="str">
        <f>IFERROR(VLOOKUP($F13679,[1]Auteur!$1:$1048576,3,FALSE),"NOK")</f>
        <v>Richard Sovied</v>
      </c>
      <c r="L13679" s="4" t="str">
        <f>IFERROR(VLOOKUP($F13679,[1]Auteur!$1:$1048576,10,FALSE),"NOK")</f>
        <v>O</v>
      </c>
      <c r="M13679" s="4" t="str">
        <f>IFERROR(VLOOKUP($F13679,[1]Auteur!$1:$1048576,11,FALSE),"NOK")</f>
        <v>France</v>
      </c>
      <c r="N13679" s="4">
        <f>IFERROR(VLOOKUP($F13679,[1]Auteur!$1:$1048576,5,FALSE),"NOK")</f>
        <v>1995</v>
      </c>
      <c r="O13679" s="4" t="str">
        <f>IFERROR(VLOOKUP($F13679,[1]Auteur!$1:$1048576,6,FALSE),"NOK")</f>
        <v>Jingles</v>
      </c>
      <c r="P13679" s="4" t="str">
        <f>IFERROR(VLOOKUP($F13679,[1]Auteur!$1:$1048576,12,FALSE),"NOK")</f>
        <v>O</v>
      </c>
      <c r="Q13679" s="14" t="str">
        <f>IFERROR(VLOOKUP($F13679,[1]Auteur!$1:$1048576,4,FALSE),"NOK")</f>
        <v>TELE BOCAL</v>
      </c>
    </row>
    <row r="13680" spans="1:17" x14ac:dyDescent="0.25">
      <c r="A13680" s="7">
        <v>43915</v>
      </c>
      <c r="B13680" s="8">
        <v>0.76769675925925929</v>
      </c>
      <c r="C13680" s="2" t="s">
        <v>2</v>
      </c>
      <c r="D13680" s="6">
        <f>MOD(B13681-log[[#This Row],[HEURE]],1)</f>
        <v>6.94444444444553E-5</v>
      </c>
      <c r="E13680" s="2" t="s">
        <v>10</v>
      </c>
      <c r="F13680" s="2" t="str">
        <f t="shared" si="213"/>
        <v>Télé horloge 6'</v>
      </c>
      <c r="G13680" s="4" t="str">
        <f>IFERROR(VLOOKUP($F13680,[1]Auteur!$1:$1048576,2,FALSE),"NOK")</f>
        <v>Télé horloge</v>
      </c>
      <c r="H13680" s="4" t="str">
        <f>IFERROR(VLOOKUP($F13680,[1]Auteur!$1:$1048576,7,FALSE),"NOK")</f>
        <v>O</v>
      </c>
      <c r="I13680" s="4" t="str">
        <f>IFERROR(VLOOKUP($F13680,[1]Auteur!$1:$1048576,8,FALSE),"NOK")</f>
        <v>O</v>
      </c>
      <c r="J13680" s="4" t="str">
        <f>IFERROR(VLOOKUP($F13680,[1]Auteur!$1:$1048576,9,FALSE),"NOK")</f>
        <v>O</v>
      </c>
      <c r="K13680" s="4" t="str">
        <f>IFERROR(VLOOKUP($F13680,[1]Auteur!$1:$1048576,3,FALSE),"NOK")</f>
        <v>Richard Sovied</v>
      </c>
      <c r="L13680" s="4" t="str">
        <f>IFERROR(VLOOKUP($F13680,[1]Auteur!$1:$1048576,10,FALSE),"NOK")</f>
        <v>O</v>
      </c>
      <c r="M13680" s="4" t="str">
        <f>IFERROR(VLOOKUP($F13680,[1]Auteur!$1:$1048576,11,FALSE),"NOK")</f>
        <v>France</v>
      </c>
      <c r="N13680" s="4">
        <f>IFERROR(VLOOKUP($F13680,[1]Auteur!$1:$1048576,5,FALSE),"NOK")</f>
        <v>1997</v>
      </c>
      <c r="O13680" s="4" t="str">
        <f>IFERROR(VLOOKUP($F13680,[1]Auteur!$1:$1048576,6,FALSE),"NOK")</f>
        <v>Jingles</v>
      </c>
      <c r="P13680" s="4" t="str">
        <f>IFERROR(VLOOKUP($F13680,[1]Auteur!$1:$1048576,12,FALSE),"NOK")</f>
        <v>O</v>
      </c>
      <c r="Q13680" s="14" t="str">
        <f>IFERROR(VLOOKUP($F13680,[1]Auteur!$1:$1048576,4,FALSE),"NOK")</f>
        <v>TELE BOCAL</v>
      </c>
    </row>
    <row r="13681" spans="1:17" x14ac:dyDescent="0.25">
      <c r="A13681" s="7">
        <v>43915</v>
      </c>
      <c r="B13681" s="8">
        <v>0.76776620370370374</v>
      </c>
      <c r="C13681" s="2" t="s">
        <v>2</v>
      </c>
      <c r="D13681" s="6">
        <f>MOD(B13682-log[[#This Row],[HEURE]],1)</f>
        <v>2.1203703703703614E-2</v>
      </c>
      <c r="E13681" s="2" t="s">
        <v>1343</v>
      </c>
      <c r="F13681" s="2" t="str">
        <f t="shared" si="213"/>
        <v>Dromaland 2014 - 47è Festival 30'31</v>
      </c>
      <c r="G13681" s="4" t="str">
        <f>IFERROR(VLOOKUP($F13681,[1]Auteur!$1:$1048576,2,FALSE),"NOK")</f>
        <v>Dromaland 2014</v>
      </c>
      <c r="H13681" s="4" t="str">
        <f>IFERROR(VLOOKUP($F13681,[1]Auteur!$1:$1048576,7,FALSE),"NOK")</f>
        <v>O</v>
      </c>
      <c r="I13681" s="4" t="str">
        <f>IFERROR(VLOOKUP($F13681,[1]Auteur!$1:$1048576,8,FALSE),"NOK")</f>
        <v>O</v>
      </c>
      <c r="J13681" s="4" t="str">
        <f>IFERROR(VLOOKUP($F13681,[1]Auteur!$1:$1048576,9,FALSE),"NOK")</f>
        <v>O</v>
      </c>
      <c r="K13681" s="4" t="str">
        <f>IFERROR(VLOOKUP($F13681,[1]Auteur!$1:$1048576,3,FALSE),"NOK")</f>
        <v>Richard Sovied</v>
      </c>
      <c r="L13681" s="4" t="str">
        <f>IFERROR(VLOOKUP($F13681,[1]Auteur!$1:$1048576,10,FALSE),"NOK")</f>
        <v>O</v>
      </c>
      <c r="M13681" s="4" t="str">
        <f>IFERROR(VLOOKUP($F13681,[1]Auteur!$1:$1048576,11,FALSE),"NOK")</f>
        <v>France</v>
      </c>
      <c r="N13681" s="4">
        <f>IFERROR(VLOOKUP($F13681,[1]Auteur!$1:$1048576,5,FALSE),"NOK")</f>
        <v>2016</v>
      </c>
      <c r="O13681" s="4" t="str">
        <f>IFERROR(VLOOKUP($F13681,[1]Auteur!$1:$1048576,6,FALSE),"NOK")</f>
        <v>Documentaire</v>
      </c>
      <c r="P13681" s="4" t="str">
        <f>IFERROR(VLOOKUP($F13681,[1]Auteur!$1:$1048576,12,FALSE),"NOK")</f>
        <v>O</v>
      </c>
      <c r="Q13681" s="14" t="str">
        <f>IFERROR(VLOOKUP($F13681,[1]Auteur!$1:$1048576,4,FALSE),"NOK")</f>
        <v>TELE BOCAL</v>
      </c>
    </row>
    <row r="13682" spans="1:17" x14ac:dyDescent="0.25">
      <c r="A13682" s="7">
        <v>43915</v>
      </c>
      <c r="B13682" s="8">
        <v>0.78896990740740736</v>
      </c>
      <c r="C13682" s="2" t="s">
        <v>2</v>
      </c>
      <c r="D13682" s="6">
        <f>MOD(B13683-log[[#This Row],[HEURE]],1)</f>
        <v>1.388888888889106E-4</v>
      </c>
      <c r="E13682" s="2" t="s">
        <v>408</v>
      </c>
      <c r="F13682" s="2" t="str">
        <f t="shared" si="213"/>
        <v>Jingle TB Camille</v>
      </c>
      <c r="G13682" s="4" t="str">
        <f>IFERROR(VLOOKUP($F13682,[1]Auteur!$1:$1048576,2,FALSE),"NOK")</f>
        <v>Jingle TB Camille</v>
      </c>
      <c r="H13682" s="4" t="str">
        <f>IFERROR(VLOOKUP($F13682,[1]Auteur!$1:$1048576,7,FALSE),"NOK")</f>
        <v>O</v>
      </c>
      <c r="I13682" s="4" t="str">
        <f>IFERROR(VLOOKUP($F13682,[1]Auteur!$1:$1048576,8,FALSE),"NOK")</f>
        <v>O</v>
      </c>
      <c r="J13682" s="4" t="str">
        <f>IFERROR(VLOOKUP($F13682,[1]Auteur!$1:$1048576,9,FALSE),"NOK")</f>
        <v>O</v>
      </c>
      <c r="K13682" s="4" t="str">
        <f>IFERROR(VLOOKUP($F13682,[1]Auteur!$1:$1048576,3,FALSE),"NOK")</f>
        <v>Richard Sovied</v>
      </c>
      <c r="L13682" s="4" t="str">
        <f>IFERROR(VLOOKUP($F13682,[1]Auteur!$1:$1048576,10,FALSE),"NOK")</f>
        <v>O</v>
      </c>
      <c r="M13682" s="4" t="str">
        <f>IFERROR(VLOOKUP($F13682,[1]Auteur!$1:$1048576,11,FALSE),"NOK")</f>
        <v>France</v>
      </c>
      <c r="N13682" s="4">
        <f>IFERROR(VLOOKUP($F13682,[1]Auteur!$1:$1048576,5,FALSE),"NOK")</f>
        <v>1995</v>
      </c>
      <c r="O13682" s="4" t="str">
        <f>IFERROR(VLOOKUP($F13682,[1]Auteur!$1:$1048576,6,FALSE),"NOK")</f>
        <v>Jingles</v>
      </c>
      <c r="P13682" s="4" t="str">
        <f>IFERROR(VLOOKUP($F13682,[1]Auteur!$1:$1048576,12,FALSE),"NOK")</f>
        <v>O</v>
      </c>
      <c r="Q13682" s="14" t="str">
        <f>IFERROR(VLOOKUP($F13682,[1]Auteur!$1:$1048576,4,FALSE),"NOK")</f>
        <v>TELE BOCAL</v>
      </c>
    </row>
    <row r="13683" spans="1:17" x14ac:dyDescent="0.25">
      <c r="A13683" s="7">
        <v>43915</v>
      </c>
      <c r="B13683" s="8">
        <v>0.78910879629629627</v>
      </c>
      <c r="C13683" s="2" t="s">
        <v>2</v>
      </c>
      <c r="D13683" s="6">
        <f>MOD(B13684-log[[#This Row],[HEURE]],1)</f>
        <v>6.4930555555555602E-2</v>
      </c>
      <c r="E13683" s="2" t="s">
        <v>1338</v>
      </c>
      <c r="F13683" s="2" t="str">
        <f t="shared" si="213"/>
        <v>PQ-Mars 17- 1h33''30</v>
      </c>
      <c r="G13683" s="4" t="str">
        <f>IFERROR(VLOOKUP($F13683,[1]Auteur!$1:$1048576,2,FALSE),"NOK")</f>
        <v>Paris Quartier Mars 2017</v>
      </c>
      <c r="H13683" s="4" t="str">
        <f>IFERROR(VLOOKUP($F13683,[1]Auteur!$1:$1048576,7,FALSE),"NOK")</f>
        <v>O</v>
      </c>
      <c r="I13683" s="4" t="str">
        <f>IFERROR(VLOOKUP($F13683,[1]Auteur!$1:$1048576,8,FALSE),"NOK")</f>
        <v>O</v>
      </c>
      <c r="J13683" s="4" t="str">
        <f>IFERROR(VLOOKUP($F13683,[1]Auteur!$1:$1048576,9,FALSE),"NOK")</f>
        <v>O</v>
      </c>
      <c r="K13683" s="4" t="str">
        <f>IFERROR(VLOOKUP($F13683,[1]Auteur!$1:$1048576,3,FALSE),"NOK")</f>
        <v>Richard Sovied</v>
      </c>
      <c r="L13683" s="4" t="str">
        <f>IFERROR(VLOOKUP($F13683,[1]Auteur!$1:$1048576,10,FALSE),"NOK")</f>
        <v>O</v>
      </c>
      <c r="M13683" s="4" t="str">
        <f>IFERROR(VLOOKUP($F13683,[1]Auteur!$1:$1048576,11,FALSE),"NOK")</f>
        <v>France</v>
      </c>
      <c r="N13683" s="4">
        <f>IFERROR(VLOOKUP($F13683,[1]Auteur!$1:$1048576,5,FALSE),"NOK")</f>
        <v>2017</v>
      </c>
      <c r="O13683" s="4" t="str">
        <f>IFERROR(VLOOKUP($F13683,[1]Auteur!$1:$1048576,6,FALSE),"NOK")</f>
        <v>Reportage</v>
      </c>
      <c r="P13683" s="4" t="str">
        <f>IFERROR(VLOOKUP($F13683,[1]Auteur!$1:$1048576,12,FALSE),"NOK")</f>
        <v>O</v>
      </c>
      <c r="Q13683" s="14" t="str">
        <f>IFERROR(VLOOKUP($F13683,[1]Auteur!$1:$1048576,4,FALSE),"NOK")</f>
        <v>TELE BOCAL</v>
      </c>
    </row>
    <row r="13684" spans="1:17" x14ac:dyDescent="0.25">
      <c r="A13684" s="7">
        <v>43915</v>
      </c>
      <c r="B13684" s="8">
        <v>0.85403935185185187</v>
      </c>
      <c r="C13684" s="2" t="s">
        <v>2</v>
      </c>
      <c r="D13684" s="6">
        <f>MOD(B13685-log[[#This Row],[HEURE]],1)</f>
        <v>1.3622685185185168E-2</v>
      </c>
      <c r="E13684" s="2" t="s">
        <v>20</v>
      </c>
      <c r="F13684" s="2" t="str">
        <f t="shared" si="213"/>
        <v>Mémé pète la télé</v>
      </c>
      <c r="G13684" s="4" t="str">
        <f>IFERROR(VLOOKUP($F13684,[1]Auteur!$1:$1048576,2,FALSE),"NOK")</f>
        <v>Mémé pète la télé</v>
      </c>
      <c r="H13684" s="4" t="str">
        <f>IFERROR(VLOOKUP($F13684,[1]Auteur!$1:$1048576,7,FALSE),"NOK")</f>
        <v>O</v>
      </c>
      <c r="I13684" s="4" t="str">
        <f>IFERROR(VLOOKUP($F13684,[1]Auteur!$1:$1048576,8,FALSE),"NOK")</f>
        <v>O</v>
      </c>
      <c r="J13684" s="4" t="str">
        <f>IFERROR(VLOOKUP($F13684,[1]Auteur!$1:$1048576,9,FALSE),"NOK")</f>
        <v>O</v>
      </c>
      <c r="K13684" s="4" t="str">
        <f>IFERROR(VLOOKUP($F13684,[1]Auteur!$1:$1048576,3,FALSE),"NOK")</f>
        <v>Richard Sovied</v>
      </c>
      <c r="L13684" s="4" t="str">
        <f>IFERROR(VLOOKUP($F13684,[1]Auteur!$1:$1048576,10,FALSE),"NOK")</f>
        <v>O</v>
      </c>
      <c r="M13684" s="4" t="str">
        <f>IFERROR(VLOOKUP($F13684,[1]Auteur!$1:$1048576,11,FALSE),"NOK")</f>
        <v>France</v>
      </c>
      <c r="N13684" s="4">
        <f>IFERROR(VLOOKUP($F13684,[1]Auteur!$1:$1048576,5,FALSE),"NOK")</f>
        <v>1995</v>
      </c>
      <c r="O13684" s="4" t="str">
        <f>IFERROR(VLOOKUP($F13684,[1]Auteur!$1:$1048576,6,FALSE),"NOK")</f>
        <v>Jingles</v>
      </c>
      <c r="P13684" s="4" t="str">
        <f>IFERROR(VLOOKUP($F13684,[1]Auteur!$1:$1048576,12,FALSE),"NOK")</f>
        <v>O</v>
      </c>
      <c r="Q13684" s="14" t="str">
        <f>IFERROR(VLOOKUP($F13684,[1]Auteur!$1:$1048576,4,FALSE),"NOK")</f>
        <v>TELE BOCAL</v>
      </c>
    </row>
    <row r="13685" spans="1:17" x14ac:dyDescent="0.25">
      <c r="A13685" s="7">
        <v>43915</v>
      </c>
      <c r="B13685" s="8">
        <v>0.86766203703703704</v>
      </c>
      <c r="C13685" s="2" t="s">
        <v>2</v>
      </c>
      <c r="D13685" s="6">
        <f>MOD(B13686-log[[#This Row],[HEURE]],1)</f>
        <v>8.101851851851638E-4</v>
      </c>
      <c r="E13685" s="2" t="s">
        <v>405</v>
      </c>
      <c r="F13685" s="2" t="str">
        <f t="shared" si="213"/>
        <v>jingle Bocal  nouveau 2017</v>
      </c>
      <c r="G13685" s="4" t="str">
        <f>IFERROR(VLOOKUP($F13685,[1]Auteur!$1:$1048576,2,FALSE),"NOK")</f>
        <v>Jingle Bocal</v>
      </c>
      <c r="H13685" s="4" t="str">
        <f>IFERROR(VLOOKUP($F13685,[1]Auteur!$1:$1048576,7,FALSE),"NOK")</f>
        <v>O</v>
      </c>
      <c r="I13685" s="4" t="str">
        <f>IFERROR(VLOOKUP($F13685,[1]Auteur!$1:$1048576,8,FALSE),"NOK")</f>
        <v>O</v>
      </c>
      <c r="J13685" s="4" t="str">
        <f>IFERROR(VLOOKUP($F13685,[1]Auteur!$1:$1048576,9,FALSE),"NOK")</f>
        <v>O</v>
      </c>
      <c r="K13685" s="4" t="str">
        <f>IFERROR(VLOOKUP($F13685,[1]Auteur!$1:$1048576,3,FALSE),"NOK")</f>
        <v>Richard Sovied</v>
      </c>
      <c r="L13685" s="4" t="str">
        <f>IFERROR(VLOOKUP($F13685,[1]Auteur!$1:$1048576,10,FALSE),"NOK")</f>
        <v>O</v>
      </c>
      <c r="M13685" s="4" t="str">
        <f>IFERROR(VLOOKUP($F13685,[1]Auteur!$1:$1048576,11,FALSE),"NOK")</f>
        <v>France</v>
      </c>
      <c r="N13685" s="4">
        <f>IFERROR(VLOOKUP($F13685,[1]Auteur!$1:$1048576,5,FALSE),"NOK")</f>
        <v>1995</v>
      </c>
      <c r="O13685" s="4" t="str">
        <f>IFERROR(VLOOKUP($F13685,[1]Auteur!$1:$1048576,6,FALSE),"NOK")</f>
        <v>Jingles</v>
      </c>
      <c r="P13685" s="4" t="str">
        <f>IFERROR(VLOOKUP($F13685,[1]Auteur!$1:$1048576,12,FALSE),"NOK")</f>
        <v>O</v>
      </c>
      <c r="Q13685" s="14" t="str">
        <f>IFERROR(VLOOKUP($F13685,[1]Auteur!$1:$1048576,4,FALSE),"NOK")</f>
        <v>TELE BOCAL</v>
      </c>
    </row>
    <row r="13686" spans="1:17" x14ac:dyDescent="0.25">
      <c r="A13686" s="7">
        <v>43915</v>
      </c>
      <c r="B13686" s="8">
        <v>0.8684722222222222</v>
      </c>
      <c r="C13686" s="2" t="s">
        <v>2</v>
      </c>
      <c r="D13686" s="6">
        <f>MOD(B13687-log[[#This Row],[HEURE]],1)</f>
        <v>4.2824074074077068E-4</v>
      </c>
      <c r="E13686" s="2" t="s">
        <v>1346</v>
      </c>
      <c r="F13686" s="2" t="str">
        <f t="shared" si="213"/>
        <v>La religion</v>
      </c>
      <c r="G13686" s="4" t="str">
        <f>IFERROR(VLOOKUP($F13686,[1]Auteur!$1:$1048576,2,FALSE),"NOK")</f>
        <v>La religion</v>
      </c>
      <c r="H13686" s="4" t="str">
        <f>IFERROR(VLOOKUP($F13686,[1]Auteur!$1:$1048576,7,FALSE),"NOK")</f>
        <v>O</v>
      </c>
      <c r="I13686" s="4" t="str">
        <f>IFERROR(VLOOKUP($F13686,[1]Auteur!$1:$1048576,8,FALSE),"NOK")</f>
        <v>O</v>
      </c>
      <c r="J13686" s="4" t="str">
        <f>IFERROR(VLOOKUP($F13686,[1]Auteur!$1:$1048576,9,FALSE),"NOK")</f>
        <v>O</v>
      </c>
      <c r="K13686" s="4" t="str">
        <f>IFERROR(VLOOKUP($F13686,[1]Auteur!$1:$1048576,3,FALSE),"NOK")</f>
        <v>Richard Sovied</v>
      </c>
      <c r="L13686" s="4" t="str">
        <f>IFERROR(VLOOKUP($F13686,[1]Auteur!$1:$1048576,10,FALSE),"NOK")</f>
        <v>O</v>
      </c>
      <c r="M13686" s="4" t="str">
        <f>IFERROR(VLOOKUP($F13686,[1]Auteur!$1:$1048576,11,FALSE),"NOK")</f>
        <v>France</v>
      </c>
      <c r="N13686" s="4">
        <f>IFERROR(VLOOKUP($F13686,[1]Auteur!$1:$1048576,5,FALSE),"NOK")</f>
        <v>2015</v>
      </c>
      <c r="O13686" s="4" t="str">
        <f>IFERROR(VLOOKUP($F13686,[1]Auteur!$1:$1048576,6,FALSE),"NOK")</f>
        <v>Documentaire</v>
      </c>
      <c r="P13686" s="4" t="str">
        <f>IFERROR(VLOOKUP($F13686,[1]Auteur!$1:$1048576,12,FALSE),"NOK")</f>
        <v>O</v>
      </c>
      <c r="Q13686" s="14" t="str">
        <f>IFERROR(VLOOKUP($F13686,[1]Auteur!$1:$1048576,4,FALSE),"NOK")</f>
        <v>TELE BOCAL</v>
      </c>
    </row>
    <row r="13687" spans="1:17" x14ac:dyDescent="0.25">
      <c r="A13687" s="7">
        <v>43915</v>
      </c>
      <c r="B13687" s="8">
        <v>0.86890046296296297</v>
      </c>
      <c r="C13687" s="2" t="s">
        <v>2</v>
      </c>
      <c r="D13687" s="6">
        <f>MOD(B13688-log[[#This Row],[HEURE]],1)</f>
        <v>1.1574074074074403E-3</v>
      </c>
      <c r="E13687" s="2" t="s">
        <v>1347</v>
      </c>
      <c r="F13687" s="2" t="str">
        <f t="shared" si="213"/>
        <v>bombardement mars03</v>
      </c>
      <c r="G13687" s="4" t="str">
        <f>IFERROR(VLOOKUP($F13687,[1]Auteur!$1:$1048576,2,FALSE),"NOK")</f>
        <v>bombardement mars 03</v>
      </c>
      <c r="H13687" s="4" t="str">
        <f>IFERROR(VLOOKUP($F13687,[1]Auteur!$1:$1048576,7,FALSE),"NOK")</f>
        <v>O</v>
      </c>
      <c r="I13687" s="4" t="str">
        <f>IFERROR(VLOOKUP($F13687,[1]Auteur!$1:$1048576,8,FALSE),"NOK")</f>
        <v>O</v>
      </c>
      <c r="J13687" s="4" t="str">
        <f>IFERROR(VLOOKUP($F13687,[1]Auteur!$1:$1048576,9,FALSE),"NOK")</f>
        <v>O</v>
      </c>
      <c r="K13687" s="4" t="str">
        <f>IFERROR(VLOOKUP($F13687,[1]Auteur!$1:$1048576,3,FALSE),"NOK")</f>
        <v>Yacine Srsare</v>
      </c>
      <c r="L13687" s="4" t="str">
        <f>IFERROR(VLOOKUP($F13687,[1]Auteur!$1:$1048576,10,FALSE),"NOK")</f>
        <v>O</v>
      </c>
      <c r="M13687" s="4" t="str">
        <f>IFERROR(VLOOKUP($F13687,[1]Auteur!$1:$1048576,11,FALSE),"NOK")</f>
        <v>France</v>
      </c>
      <c r="N13687" s="4">
        <f>IFERROR(VLOOKUP($F13687,[1]Auteur!$1:$1048576,5,FALSE),"NOK")</f>
        <v>2003</v>
      </c>
      <c r="O13687" s="4" t="str">
        <f>IFERROR(VLOOKUP($F13687,[1]Auteur!$1:$1048576,6,FALSE),"NOK")</f>
        <v>Fiction</v>
      </c>
      <c r="P13687" s="4" t="str">
        <f>IFERROR(VLOOKUP($F13687,[1]Auteur!$1:$1048576,12,FALSE),"NOK")</f>
        <v>O</v>
      </c>
      <c r="Q13687" s="14" t="str">
        <f>IFERROR(VLOOKUP($F13687,[1]Auteur!$1:$1048576,4,FALSE),"NOK")</f>
        <v>TELE BOCAL</v>
      </c>
    </row>
    <row r="13688" spans="1:17" x14ac:dyDescent="0.25">
      <c r="A13688" s="7">
        <v>43915</v>
      </c>
      <c r="B13688" s="8">
        <v>0.87005787037037041</v>
      </c>
      <c r="C13688" s="2" t="s">
        <v>2</v>
      </c>
      <c r="D13688" s="6">
        <f>MOD(B13689-log[[#This Row],[HEURE]],1)</f>
        <v>1.4351851851851505E-3</v>
      </c>
      <c r="E13688" s="2" t="s">
        <v>1348</v>
      </c>
      <c r="F13688" s="2" t="str">
        <f t="shared" si="213"/>
        <v>faiseur de musique d'attente</v>
      </c>
      <c r="G13688" s="4" t="str">
        <f>IFERROR(VLOOKUP($F13688,[1]Auteur!$1:$1048576,2,FALSE),"NOK")</f>
        <v>faiseur de musique d'attente</v>
      </c>
      <c r="H13688" s="4" t="str">
        <f>IFERROR(VLOOKUP($F13688,[1]Auteur!$1:$1048576,7,FALSE),"NOK")</f>
        <v>O</v>
      </c>
      <c r="I13688" s="4" t="str">
        <f>IFERROR(VLOOKUP($F13688,[1]Auteur!$1:$1048576,8,FALSE),"NOK")</f>
        <v>O</v>
      </c>
      <c r="J13688" s="4" t="str">
        <f>IFERROR(VLOOKUP($F13688,[1]Auteur!$1:$1048576,9,FALSE),"NOK")</f>
        <v>O</v>
      </c>
      <c r="K13688" s="4" t="str">
        <f>IFERROR(VLOOKUP($F13688,[1]Auteur!$1:$1048576,3,FALSE),"NOK")</f>
        <v>Richard Sovied</v>
      </c>
      <c r="L13688" s="4" t="str">
        <f>IFERROR(VLOOKUP($F13688,[1]Auteur!$1:$1048576,10,FALSE),"NOK")</f>
        <v>O</v>
      </c>
      <c r="M13688" s="4" t="str">
        <f>IFERROR(VLOOKUP($F13688,[1]Auteur!$1:$1048576,11,FALSE),"NOK")</f>
        <v>France</v>
      </c>
      <c r="N13688" s="4">
        <f>IFERROR(VLOOKUP($F13688,[1]Auteur!$1:$1048576,5,FALSE),"NOK")</f>
        <v>1999</v>
      </c>
      <c r="O13688" s="4" t="str">
        <f>IFERROR(VLOOKUP($F13688,[1]Auteur!$1:$1048576,6,FALSE),"NOK")</f>
        <v>Fiction</v>
      </c>
      <c r="P13688" s="4" t="str">
        <f>IFERROR(VLOOKUP($F13688,[1]Auteur!$1:$1048576,12,FALSE),"NOK")</f>
        <v>O</v>
      </c>
      <c r="Q13688" s="14" t="str">
        <f>IFERROR(VLOOKUP($F13688,[1]Auteur!$1:$1048576,4,FALSE),"NOK")</f>
        <v>TELE BOCAL</v>
      </c>
    </row>
    <row r="13689" spans="1:17" x14ac:dyDescent="0.25">
      <c r="A13689" s="7">
        <v>43915</v>
      </c>
      <c r="B13689" s="8">
        <v>0.87149305555555556</v>
      </c>
      <c r="C13689" s="2" t="s">
        <v>2</v>
      </c>
      <c r="D13689" s="6">
        <f>MOD(B13690-log[[#This Row],[HEURE]],1)</f>
        <v>9.490740740740744E-4</v>
      </c>
      <c r="E13689" s="2" t="s">
        <v>1349</v>
      </c>
      <c r="F13689" s="2" t="str">
        <f t="shared" si="213"/>
        <v>je repeins fev03</v>
      </c>
      <c r="G13689" s="4" t="str">
        <f>IFERROR(VLOOKUP($F13689,[1]Auteur!$1:$1048576,2,FALSE),"NOK")</f>
        <v>je repeins</v>
      </c>
      <c r="H13689" s="4" t="str">
        <f>IFERROR(VLOOKUP($F13689,[1]Auteur!$1:$1048576,7,FALSE),"NOK")</f>
        <v>O</v>
      </c>
      <c r="I13689" s="4" t="str">
        <f>IFERROR(VLOOKUP($F13689,[1]Auteur!$1:$1048576,8,FALSE),"NOK")</f>
        <v>O</v>
      </c>
      <c r="J13689" s="4" t="str">
        <f>IFERROR(VLOOKUP($F13689,[1]Auteur!$1:$1048576,9,FALSE),"NOK")</f>
        <v>O</v>
      </c>
      <c r="K13689" s="4" t="str">
        <f>IFERROR(VLOOKUP($F13689,[1]Auteur!$1:$1048576,3,FALSE),"NOK")</f>
        <v>Richard Sovied</v>
      </c>
      <c r="L13689" s="4" t="str">
        <f>IFERROR(VLOOKUP($F13689,[1]Auteur!$1:$1048576,10,FALSE),"NOK")</f>
        <v>O</v>
      </c>
      <c r="M13689" s="4" t="str">
        <f>IFERROR(VLOOKUP($F13689,[1]Auteur!$1:$1048576,11,FALSE),"NOK")</f>
        <v>France</v>
      </c>
      <c r="N13689" s="4">
        <f>IFERROR(VLOOKUP($F13689,[1]Auteur!$1:$1048576,5,FALSE),"NOK")</f>
        <v>2017</v>
      </c>
      <c r="O13689" s="4" t="str">
        <f>IFERROR(VLOOKUP($F13689,[1]Auteur!$1:$1048576,6,FALSE),"NOK")</f>
        <v>Fiction</v>
      </c>
      <c r="P13689" s="4" t="str">
        <f>IFERROR(VLOOKUP($F13689,[1]Auteur!$1:$1048576,12,FALSE),"NOK")</f>
        <v>O</v>
      </c>
      <c r="Q13689" s="14" t="str">
        <f>IFERROR(VLOOKUP($F13689,[1]Auteur!$1:$1048576,4,FALSE),"NOK")</f>
        <v>TELE BOCAL</v>
      </c>
    </row>
    <row r="13690" spans="1:17" x14ac:dyDescent="0.25">
      <c r="A13690" s="7">
        <v>43915</v>
      </c>
      <c r="B13690" s="8">
        <v>0.87244212962962964</v>
      </c>
      <c r="C13690" s="2" t="s">
        <v>2</v>
      </c>
      <c r="D13690" s="6">
        <f>MOD(B13691-log[[#This Row],[HEURE]],1)</f>
        <v>1.6435185185185164E-3</v>
      </c>
      <c r="E13690" s="2" t="s">
        <v>1350</v>
      </c>
      <c r="F13690" s="2" t="str">
        <f t="shared" si="213"/>
        <v>l'agent n'a pas d'odeur jan03</v>
      </c>
      <c r="G13690" s="4" t="str">
        <f>IFERROR(VLOOKUP($F13690,[1]Auteur!$1:$1048576,2,FALSE),"NOK")</f>
        <v>l'agent n'a pas d'odeur</v>
      </c>
      <c r="H13690" s="4" t="str">
        <f>IFERROR(VLOOKUP($F13690,[1]Auteur!$1:$1048576,7,FALSE),"NOK")</f>
        <v>O</v>
      </c>
      <c r="I13690" s="4" t="str">
        <f>IFERROR(VLOOKUP($F13690,[1]Auteur!$1:$1048576,8,FALSE),"NOK")</f>
        <v>O</v>
      </c>
      <c r="J13690" s="4" t="str">
        <f>IFERROR(VLOOKUP($F13690,[1]Auteur!$1:$1048576,9,FALSE),"NOK")</f>
        <v>O</v>
      </c>
      <c r="K13690" s="4" t="str">
        <f>IFERROR(VLOOKUP($F13690,[1]Auteur!$1:$1048576,3,FALSE),"NOK")</f>
        <v>Richard Sovied</v>
      </c>
      <c r="L13690" s="4" t="str">
        <f>IFERROR(VLOOKUP($F13690,[1]Auteur!$1:$1048576,10,FALSE),"NOK")</f>
        <v>O</v>
      </c>
      <c r="M13690" s="4" t="str">
        <f>IFERROR(VLOOKUP($F13690,[1]Auteur!$1:$1048576,11,FALSE),"NOK")</f>
        <v>France</v>
      </c>
      <c r="N13690" s="4">
        <f>IFERROR(VLOOKUP($F13690,[1]Auteur!$1:$1048576,5,FALSE),"NOK")</f>
        <v>2015</v>
      </c>
      <c r="O13690" s="4" t="str">
        <f>IFERROR(VLOOKUP($F13690,[1]Auteur!$1:$1048576,6,FALSE),"NOK")</f>
        <v>Fiction</v>
      </c>
      <c r="P13690" s="4" t="str">
        <f>IFERROR(VLOOKUP($F13690,[1]Auteur!$1:$1048576,12,FALSE),"NOK")</f>
        <v>O</v>
      </c>
      <c r="Q13690" s="14" t="str">
        <f>IFERROR(VLOOKUP($F13690,[1]Auteur!$1:$1048576,4,FALSE),"NOK")</f>
        <v>TELE BOCAL</v>
      </c>
    </row>
    <row r="13691" spans="1:17" x14ac:dyDescent="0.25">
      <c r="A13691" s="7">
        <v>43915</v>
      </c>
      <c r="B13691" s="8">
        <v>0.87408564814814815</v>
      </c>
      <c r="C13691" s="2" t="s">
        <v>2</v>
      </c>
      <c r="D13691" s="6">
        <f>MOD(B13692-log[[#This Row],[HEURE]],1)</f>
        <v>3.356481481481266E-4</v>
      </c>
      <c r="E13691" s="2" t="s">
        <v>1351</v>
      </c>
      <c r="F13691" s="2" t="str">
        <f t="shared" si="213"/>
        <v>La poubelle qui pète n° 95 mai 03</v>
      </c>
      <c r="G13691" s="4" t="str">
        <f>IFERROR(VLOOKUP($F13691,[1]Auteur!$1:$1048576,2,FALSE),"NOK")</f>
        <v>La poubelle qui pète n° 95 mai 03</v>
      </c>
      <c r="H13691" s="4" t="str">
        <f>IFERROR(VLOOKUP($F13691,[1]Auteur!$1:$1048576,7,FALSE),"NOK")</f>
        <v>O</v>
      </c>
      <c r="I13691" s="4">
        <f>IFERROR(VLOOKUP($F13691,[1]Auteur!$1:$1048576,8,FALSE),"NOK")</f>
        <v>95</v>
      </c>
      <c r="J13691" s="4" t="str">
        <f>IFERROR(VLOOKUP($F13691,[1]Auteur!$1:$1048576,9,FALSE),"NOK")</f>
        <v>O</v>
      </c>
      <c r="K13691" s="4" t="str">
        <f>IFERROR(VLOOKUP($F13691,[1]Auteur!$1:$1048576,3,FALSE),"NOK")</f>
        <v>Richard Sovied</v>
      </c>
      <c r="L13691" s="4" t="str">
        <f>IFERROR(VLOOKUP($F13691,[1]Auteur!$1:$1048576,10,FALSE),"NOK")</f>
        <v>O</v>
      </c>
      <c r="M13691" s="4" t="str">
        <f>IFERROR(VLOOKUP($F13691,[1]Auteur!$1:$1048576,11,FALSE),"NOK")</f>
        <v>France</v>
      </c>
      <c r="N13691" s="4">
        <f>IFERROR(VLOOKUP($F13691,[1]Auteur!$1:$1048576,5,FALSE),"NOK")</f>
        <v>2003</v>
      </c>
      <c r="O13691" s="4" t="str">
        <f>IFERROR(VLOOKUP($F13691,[1]Auteur!$1:$1048576,6,FALSE),"NOK")</f>
        <v>Fiction</v>
      </c>
      <c r="P13691" s="4" t="str">
        <f>IFERROR(VLOOKUP($F13691,[1]Auteur!$1:$1048576,12,FALSE),"NOK")</f>
        <v>O</v>
      </c>
      <c r="Q13691" s="14" t="str">
        <f>IFERROR(VLOOKUP($F13691,[1]Auteur!$1:$1048576,4,FALSE),"NOK")</f>
        <v>TELE BOCAL</v>
      </c>
    </row>
    <row r="13692" spans="1:17" x14ac:dyDescent="0.25">
      <c r="A13692" s="7">
        <v>43915</v>
      </c>
      <c r="B13692" s="8">
        <v>0.87442129629629628</v>
      </c>
      <c r="C13692" s="2" t="s">
        <v>2</v>
      </c>
      <c r="D13692" s="6">
        <f>MOD(B13693-log[[#This Row],[HEURE]],1)</f>
        <v>9.1435185185184675E-4</v>
      </c>
      <c r="E13692" s="2" t="s">
        <v>1352</v>
      </c>
      <c r="F13692" s="2" t="str">
        <f t="shared" si="213"/>
        <v>Le cris collectif</v>
      </c>
      <c r="G13692" s="4" t="str">
        <f>IFERROR(VLOOKUP($F13692,[1]Auteur!$1:$1048576,2,FALSE),"NOK")</f>
        <v>Le cris collectif</v>
      </c>
      <c r="H13692" s="4" t="str">
        <f>IFERROR(VLOOKUP($F13692,[1]Auteur!$1:$1048576,7,FALSE),"NOK")</f>
        <v>O</v>
      </c>
      <c r="I13692" s="4" t="str">
        <f>IFERROR(VLOOKUP($F13692,[1]Auteur!$1:$1048576,8,FALSE),"NOK")</f>
        <v>O</v>
      </c>
      <c r="J13692" s="4" t="str">
        <f>IFERROR(VLOOKUP($F13692,[1]Auteur!$1:$1048576,9,FALSE),"NOK")</f>
        <v>O</v>
      </c>
      <c r="K13692" s="4" t="str">
        <f>IFERROR(VLOOKUP($F13692,[1]Auteur!$1:$1048576,3,FALSE),"NOK")</f>
        <v>Richard Sovied</v>
      </c>
      <c r="L13692" s="4" t="str">
        <f>IFERROR(VLOOKUP($F13692,[1]Auteur!$1:$1048576,10,FALSE),"NOK")</f>
        <v>O</v>
      </c>
      <c r="M13692" s="4" t="str">
        <f>IFERROR(VLOOKUP($F13692,[1]Auteur!$1:$1048576,11,FALSE),"NOK")</f>
        <v>France</v>
      </c>
      <c r="N13692" s="4">
        <f>IFERROR(VLOOKUP($F13692,[1]Auteur!$1:$1048576,5,FALSE),"NOK")</f>
        <v>2006</v>
      </c>
      <c r="O13692" s="4" t="str">
        <f>IFERROR(VLOOKUP($F13692,[1]Auteur!$1:$1048576,6,FALSE),"NOK")</f>
        <v>Documentaire</v>
      </c>
      <c r="P13692" s="4" t="str">
        <f>IFERROR(VLOOKUP($F13692,[1]Auteur!$1:$1048576,12,FALSE),"NOK")</f>
        <v>O</v>
      </c>
      <c r="Q13692" s="14" t="str">
        <f>IFERROR(VLOOKUP($F13692,[1]Auteur!$1:$1048576,4,FALSE),"NOK")</f>
        <v>TELE BOCAL</v>
      </c>
    </row>
    <row r="13693" spans="1:17" x14ac:dyDescent="0.25">
      <c r="A13693" s="7">
        <v>43915</v>
      </c>
      <c r="B13693" s="8">
        <v>0.87533564814814813</v>
      </c>
      <c r="C13693" s="2" t="s">
        <v>2</v>
      </c>
      <c r="D13693" s="6">
        <f>MOD(B13694-log[[#This Row],[HEURE]],1)</f>
        <v>1.1226851851852127E-3</v>
      </c>
      <c r="E13693" s="2" t="s">
        <v>1353</v>
      </c>
      <c r="F13693" s="2" t="str">
        <f t="shared" si="213"/>
        <v>echange local nov03</v>
      </c>
      <c r="G13693" s="4" t="str">
        <f>IFERROR(VLOOKUP($F13693,[1]Auteur!$1:$1048576,2,FALSE),"NOK")</f>
        <v>Echange local</v>
      </c>
      <c r="H13693" s="4" t="str">
        <f>IFERROR(VLOOKUP($F13693,[1]Auteur!$1:$1048576,7,FALSE),"NOK")</f>
        <v>O</v>
      </c>
      <c r="I13693" s="4" t="str">
        <f>IFERROR(VLOOKUP($F13693,[1]Auteur!$1:$1048576,8,FALSE),"NOK")</f>
        <v>O</v>
      </c>
      <c r="J13693" s="4" t="str">
        <f>IFERROR(VLOOKUP($F13693,[1]Auteur!$1:$1048576,9,FALSE),"NOK")</f>
        <v>O</v>
      </c>
      <c r="K13693" s="4" t="str">
        <f>IFERROR(VLOOKUP($F13693,[1]Auteur!$1:$1048576,3,FALSE),"NOK")</f>
        <v>Richard Sovied</v>
      </c>
      <c r="L13693" s="4" t="str">
        <f>IFERROR(VLOOKUP($F13693,[1]Auteur!$1:$1048576,10,FALSE),"NOK")</f>
        <v>O</v>
      </c>
      <c r="M13693" s="4" t="str">
        <f>IFERROR(VLOOKUP($F13693,[1]Auteur!$1:$1048576,11,FALSE),"NOK")</f>
        <v>France</v>
      </c>
      <c r="N13693" s="4">
        <f>IFERROR(VLOOKUP($F13693,[1]Auteur!$1:$1048576,5,FALSE),"NOK")</f>
        <v>2016</v>
      </c>
      <c r="O13693" s="4" t="str">
        <f>IFERROR(VLOOKUP($F13693,[1]Auteur!$1:$1048576,6,FALSE),"NOK")</f>
        <v>Documentaire</v>
      </c>
      <c r="P13693" s="4" t="str">
        <f>IFERROR(VLOOKUP($F13693,[1]Auteur!$1:$1048576,12,FALSE),"NOK")</f>
        <v>O</v>
      </c>
      <c r="Q13693" s="14" t="str">
        <f>IFERROR(VLOOKUP($F13693,[1]Auteur!$1:$1048576,4,FALSE),"NOK")</f>
        <v>TELE BOCAL</v>
      </c>
    </row>
    <row r="13694" spans="1:17" x14ac:dyDescent="0.25">
      <c r="A13694" s="7">
        <v>43915</v>
      </c>
      <c r="B13694" s="8">
        <v>0.87645833333333334</v>
      </c>
      <c r="C13694" s="2" t="s">
        <v>2</v>
      </c>
      <c r="D13694" s="6">
        <f>MOD(B13695-log[[#This Row],[HEURE]],1)</f>
        <v>2.662037037036713E-4</v>
      </c>
      <c r="E13694" s="2" t="s">
        <v>1354</v>
      </c>
      <c r="F13694" s="2" t="str">
        <f t="shared" si="213"/>
        <v>le balayeur de paname dec03</v>
      </c>
      <c r="G13694" s="4" t="str">
        <f>IFERROR(VLOOKUP($F13694,[1]Auteur!$1:$1048576,2,FALSE),"NOK")</f>
        <v>le balayeur de paname dec 03</v>
      </c>
      <c r="H13694" s="4" t="str">
        <f>IFERROR(VLOOKUP($F13694,[1]Auteur!$1:$1048576,7,FALSE),"NOK")</f>
        <v>O</v>
      </c>
      <c r="I13694" s="4" t="str">
        <f>IFERROR(VLOOKUP($F13694,[1]Auteur!$1:$1048576,8,FALSE),"NOK")</f>
        <v>O</v>
      </c>
      <c r="J13694" s="4" t="str">
        <f>IFERROR(VLOOKUP($F13694,[1]Auteur!$1:$1048576,9,FALSE),"NOK")</f>
        <v>O</v>
      </c>
      <c r="K13694" s="4" t="str">
        <f>IFERROR(VLOOKUP($F13694,[1]Auteur!$1:$1048576,3,FALSE),"NOK")</f>
        <v>Richard Sovied</v>
      </c>
      <c r="L13694" s="4" t="str">
        <f>IFERROR(VLOOKUP($F13694,[1]Auteur!$1:$1048576,10,FALSE),"NOK")</f>
        <v>O</v>
      </c>
      <c r="M13694" s="4" t="str">
        <f>IFERROR(VLOOKUP($F13694,[1]Auteur!$1:$1048576,11,FALSE),"NOK")</f>
        <v>France</v>
      </c>
      <c r="N13694" s="4">
        <f>IFERROR(VLOOKUP($F13694,[1]Auteur!$1:$1048576,5,FALSE),"NOK")</f>
        <v>2003</v>
      </c>
      <c r="O13694" s="4" t="str">
        <f>IFERROR(VLOOKUP($F13694,[1]Auteur!$1:$1048576,6,FALSE),"NOK")</f>
        <v>Documentaire</v>
      </c>
      <c r="P13694" s="4" t="str">
        <f>IFERROR(VLOOKUP($F13694,[1]Auteur!$1:$1048576,12,FALSE),"NOK")</f>
        <v>O</v>
      </c>
      <c r="Q13694" s="14" t="str">
        <f>IFERROR(VLOOKUP($F13694,[1]Auteur!$1:$1048576,4,FALSE),"NOK")</f>
        <v>Télé Bocal</v>
      </c>
    </row>
    <row r="13695" spans="1:17" x14ac:dyDescent="0.25">
      <c r="A13695" s="7">
        <v>43915</v>
      </c>
      <c r="B13695" s="8">
        <v>0.87672453703703701</v>
      </c>
      <c r="C13695" s="2" t="s">
        <v>2</v>
      </c>
      <c r="D13695" s="6">
        <f>MOD(B13696-log[[#This Row],[HEURE]],1)</f>
        <v>3.472222222222765E-5</v>
      </c>
      <c r="E13695" s="2" t="s">
        <v>25</v>
      </c>
      <c r="F13695" s="2" t="str">
        <f t="shared" si="213"/>
        <v>Télé sirène</v>
      </c>
      <c r="G13695" s="4" t="str">
        <f>IFERROR(VLOOKUP($F13695,[1]Auteur!$1:$1048576,2,FALSE),"NOK")</f>
        <v>Télé sirène</v>
      </c>
      <c r="H13695" s="4" t="str">
        <f>IFERROR(VLOOKUP($F13695,[1]Auteur!$1:$1048576,7,FALSE),"NOK")</f>
        <v>O</v>
      </c>
      <c r="I13695" s="4" t="str">
        <f>IFERROR(VLOOKUP($F13695,[1]Auteur!$1:$1048576,8,FALSE),"NOK")</f>
        <v>O</v>
      </c>
      <c r="J13695" s="4" t="str">
        <f>IFERROR(VLOOKUP($F13695,[1]Auteur!$1:$1048576,9,FALSE),"NOK")</f>
        <v>O</v>
      </c>
      <c r="K13695" s="4" t="str">
        <f>IFERROR(VLOOKUP($F13695,[1]Auteur!$1:$1048576,3,FALSE),"NOK")</f>
        <v>Richard Sovied</v>
      </c>
      <c r="L13695" s="4" t="str">
        <f>IFERROR(VLOOKUP($F13695,[1]Auteur!$1:$1048576,10,FALSE),"NOK")</f>
        <v>O</v>
      </c>
      <c r="M13695" s="4" t="str">
        <f>IFERROR(VLOOKUP($F13695,[1]Auteur!$1:$1048576,11,FALSE),"NOK")</f>
        <v>France</v>
      </c>
      <c r="N13695" s="4">
        <f>IFERROR(VLOOKUP($F13695,[1]Auteur!$1:$1048576,5,FALSE),"NOK")</f>
        <v>1995</v>
      </c>
      <c r="O13695" s="4" t="str">
        <f>IFERROR(VLOOKUP($F13695,[1]Auteur!$1:$1048576,6,FALSE),"NOK")</f>
        <v>Jingles</v>
      </c>
      <c r="P13695" s="4" t="str">
        <f>IFERROR(VLOOKUP($F13695,[1]Auteur!$1:$1048576,12,FALSE),"NOK")</f>
        <v>O</v>
      </c>
      <c r="Q13695" s="14" t="str">
        <f>IFERROR(VLOOKUP($F13695,[1]Auteur!$1:$1048576,4,FALSE),"NOK")</f>
        <v>TELE BOCAL</v>
      </c>
    </row>
    <row r="13696" spans="1:17" x14ac:dyDescent="0.25">
      <c r="A13696" s="7">
        <v>43915</v>
      </c>
      <c r="B13696" s="8">
        <v>0.87675925925925924</v>
      </c>
      <c r="C13696" s="2" t="s">
        <v>2</v>
      </c>
      <c r="D13696" s="6">
        <f>MOD(B13697-log[[#This Row],[HEURE]],1)</f>
        <v>1.9328703703703765E-3</v>
      </c>
      <c r="E13696" s="2" t="s">
        <v>1355</v>
      </c>
      <c r="F13696" s="2" t="str">
        <f t="shared" si="213"/>
        <v>1-Hristo Todorov- MESSAGE_VOCAL 2'47</v>
      </c>
      <c r="G13696" s="4" t="str">
        <f>IFERROR(VLOOKUP($F13696,[1]Auteur!$1:$1048576,2,FALSE),"NOK")</f>
        <v>Hristo Todorov</v>
      </c>
      <c r="H13696" s="4" t="str">
        <f>IFERROR(VLOOKUP($F13696,[1]Auteur!$1:$1048576,7,FALSE),"NOK")</f>
        <v>O</v>
      </c>
      <c r="I13696" s="4" t="str">
        <f>IFERROR(VLOOKUP($F13696,[1]Auteur!$1:$1048576,8,FALSE),"NOK")</f>
        <v>O</v>
      </c>
      <c r="J13696" s="4" t="str">
        <f>IFERROR(VLOOKUP($F13696,[1]Auteur!$1:$1048576,9,FALSE),"NOK")</f>
        <v>O</v>
      </c>
      <c r="K13696" s="4" t="str">
        <f>IFERROR(VLOOKUP($F13696,[1]Auteur!$1:$1048576,3,FALSE),"NOK")</f>
        <v>Inconnu</v>
      </c>
      <c r="L13696" s="4" t="str">
        <f>IFERROR(VLOOKUP($F13696,[1]Auteur!$1:$1048576,10,FALSE),"NOK")</f>
        <v>O</v>
      </c>
      <c r="M13696" s="4" t="str">
        <f>IFERROR(VLOOKUP($F13696,[1]Auteur!$1:$1048576,11,FALSE),"NOK")</f>
        <v>France</v>
      </c>
      <c r="N13696" s="4" t="str">
        <f>IFERROR(VLOOKUP($F13696,[1]Auteur!$1:$1048576,5,FALSE),"NOK")</f>
        <v>Inconnu</v>
      </c>
      <c r="O13696" s="4" t="str">
        <f>IFERROR(VLOOKUP($F13696,[1]Auteur!$1:$1048576,6,FALSE),"NOK")</f>
        <v>Fiction</v>
      </c>
      <c r="P13696" s="4" t="str">
        <f>IFERROR(VLOOKUP($F13696,[1]Auteur!$1:$1048576,12,FALSE),"NOK")</f>
        <v>O</v>
      </c>
      <c r="Q13696" s="14" t="str">
        <f>IFERROR(VLOOKUP($F13696,[1]Auteur!$1:$1048576,4,FALSE),"NOK")</f>
        <v>Kino</v>
      </c>
    </row>
    <row r="13697" spans="1:17" x14ac:dyDescent="0.25">
      <c r="A13697" s="7">
        <v>43915</v>
      </c>
      <c r="B13697" s="8">
        <v>0.87869212962962961</v>
      </c>
      <c r="C13697" s="2" t="s">
        <v>2</v>
      </c>
      <c r="D13697" s="6">
        <f>MOD(B13698-log[[#This Row],[HEURE]],1)</f>
        <v>1.6203703703709937E-4</v>
      </c>
      <c r="E13697" s="2" t="s">
        <v>408</v>
      </c>
      <c r="F13697" s="2" t="str">
        <f t="shared" si="213"/>
        <v>Jingle TB Camille</v>
      </c>
      <c r="G13697" s="4" t="str">
        <f>IFERROR(VLOOKUP($F13697,[1]Auteur!$1:$1048576,2,FALSE),"NOK")</f>
        <v>Jingle TB Camille</v>
      </c>
      <c r="H13697" s="4" t="str">
        <f>IFERROR(VLOOKUP($F13697,[1]Auteur!$1:$1048576,7,FALSE),"NOK")</f>
        <v>O</v>
      </c>
      <c r="I13697" s="4" t="str">
        <f>IFERROR(VLOOKUP($F13697,[1]Auteur!$1:$1048576,8,FALSE),"NOK")</f>
        <v>O</v>
      </c>
      <c r="J13697" s="4" t="str">
        <f>IFERROR(VLOOKUP($F13697,[1]Auteur!$1:$1048576,9,FALSE),"NOK")</f>
        <v>O</v>
      </c>
      <c r="K13697" s="4" t="str">
        <f>IFERROR(VLOOKUP($F13697,[1]Auteur!$1:$1048576,3,FALSE),"NOK")</f>
        <v>Richard Sovied</v>
      </c>
      <c r="L13697" s="4" t="str">
        <f>IFERROR(VLOOKUP($F13697,[1]Auteur!$1:$1048576,10,FALSE),"NOK")</f>
        <v>O</v>
      </c>
      <c r="M13697" s="4" t="str">
        <f>IFERROR(VLOOKUP($F13697,[1]Auteur!$1:$1048576,11,FALSE),"NOK")</f>
        <v>France</v>
      </c>
      <c r="N13697" s="4">
        <f>IFERROR(VLOOKUP($F13697,[1]Auteur!$1:$1048576,5,FALSE),"NOK")</f>
        <v>1995</v>
      </c>
      <c r="O13697" s="4" t="str">
        <f>IFERROR(VLOOKUP($F13697,[1]Auteur!$1:$1048576,6,FALSE),"NOK")</f>
        <v>Jingles</v>
      </c>
      <c r="P13697" s="4" t="str">
        <f>IFERROR(VLOOKUP($F13697,[1]Auteur!$1:$1048576,12,FALSE),"NOK")</f>
        <v>O</v>
      </c>
      <c r="Q13697" s="14" t="str">
        <f>IFERROR(VLOOKUP($F13697,[1]Auteur!$1:$1048576,4,FALSE),"NOK")</f>
        <v>TELE BOCAL</v>
      </c>
    </row>
    <row r="13698" spans="1:17" x14ac:dyDescent="0.25">
      <c r="A13698" s="7">
        <v>43915</v>
      </c>
      <c r="B13698" s="8">
        <v>0.87885416666666671</v>
      </c>
      <c r="C13698" s="2" t="s">
        <v>2</v>
      </c>
      <c r="D13698" s="6">
        <f>MOD(B13699-log[[#This Row],[HEURE]],1)</f>
        <v>4.8611111111107608E-4</v>
      </c>
      <c r="E13698" s="2" t="s">
        <v>1356</v>
      </c>
      <c r="F13698" s="2" t="str">
        <f t="shared" ref="F13698:F13761" si="214">LEFT(E13698,SEARCH("(",E13698)-2)</f>
        <v>3 FTG_ 0'42</v>
      </c>
      <c r="G13698" s="4" t="str">
        <f>IFERROR(VLOOKUP($F13698,[1]Auteur!$1:$1048576,2,FALSE),"NOK")</f>
        <v>FTG</v>
      </c>
      <c r="H13698" s="4" t="str">
        <f>IFERROR(VLOOKUP($F13698,[1]Auteur!$1:$1048576,7,FALSE),"NOK")</f>
        <v>O</v>
      </c>
      <c r="I13698" s="4" t="str">
        <f>IFERROR(VLOOKUP($F13698,[1]Auteur!$1:$1048576,8,FALSE),"NOK")</f>
        <v>O</v>
      </c>
      <c r="J13698" s="4" t="str">
        <f>IFERROR(VLOOKUP($F13698,[1]Auteur!$1:$1048576,9,FALSE),"NOK")</f>
        <v>O</v>
      </c>
      <c r="K13698" s="4" t="str">
        <f>IFERROR(VLOOKUP($F13698,[1]Auteur!$1:$1048576,3,FALSE),"NOK")</f>
        <v>Inconnu</v>
      </c>
      <c r="L13698" s="4" t="str">
        <f>IFERROR(VLOOKUP($F13698,[1]Auteur!$1:$1048576,10,FALSE),"NOK")</f>
        <v>O</v>
      </c>
      <c r="M13698" s="4" t="str">
        <f>IFERROR(VLOOKUP($F13698,[1]Auteur!$1:$1048576,11,FALSE),"NOK")</f>
        <v>France</v>
      </c>
      <c r="N13698" s="4" t="str">
        <f>IFERROR(VLOOKUP($F13698,[1]Auteur!$1:$1048576,5,FALSE),"NOK")</f>
        <v>Inconnu</v>
      </c>
      <c r="O13698" s="4" t="str">
        <f>IFERROR(VLOOKUP($F13698,[1]Auteur!$1:$1048576,6,FALSE),"NOK")</f>
        <v>Fiction</v>
      </c>
      <c r="P13698" s="4" t="str">
        <f>IFERROR(VLOOKUP($F13698,[1]Auteur!$1:$1048576,12,FALSE),"NOK")</f>
        <v>O</v>
      </c>
      <c r="Q13698" s="14" t="str">
        <f>IFERROR(VLOOKUP($F13698,[1]Auteur!$1:$1048576,4,FALSE),"NOK")</f>
        <v>Inconnu</v>
      </c>
    </row>
    <row r="13699" spans="1:17" x14ac:dyDescent="0.25">
      <c r="A13699" s="7">
        <v>43915</v>
      </c>
      <c r="B13699" s="8">
        <v>0.87934027777777779</v>
      </c>
      <c r="C13699" s="2" t="s">
        <v>2</v>
      </c>
      <c r="D13699" s="6">
        <f>MOD(B13700-log[[#This Row],[HEURE]],1)</f>
        <v>6.94444444444553E-5</v>
      </c>
      <c r="E13699" s="2" t="s">
        <v>10</v>
      </c>
      <c r="F13699" s="2" t="str">
        <f t="shared" si="214"/>
        <v>Télé horloge 6'</v>
      </c>
      <c r="G13699" s="4" t="str">
        <f>IFERROR(VLOOKUP($F13699,[1]Auteur!$1:$1048576,2,FALSE),"NOK")</f>
        <v>Télé horloge</v>
      </c>
      <c r="H13699" s="4" t="str">
        <f>IFERROR(VLOOKUP($F13699,[1]Auteur!$1:$1048576,7,FALSE),"NOK")</f>
        <v>O</v>
      </c>
      <c r="I13699" s="4" t="str">
        <f>IFERROR(VLOOKUP($F13699,[1]Auteur!$1:$1048576,8,FALSE),"NOK")</f>
        <v>O</v>
      </c>
      <c r="J13699" s="4" t="str">
        <f>IFERROR(VLOOKUP($F13699,[1]Auteur!$1:$1048576,9,FALSE),"NOK")</f>
        <v>O</v>
      </c>
      <c r="K13699" s="4" t="str">
        <f>IFERROR(VLOOKUP($F13699,[1]Auteur!$1:$1048576,3,FALSE),"NOK")</f>
        <v>Richard Sovied</v>
      </c>
      <c r="L13699" s="4" t="str">
        <f>IFERROR(VLOOKUP($F13699,[1]Auteur!$1:$1048576,10,FALSE),"NOK")</f>
        <v>O</v>
      </c>
      <c r="M13699" s="4" t="str">
        <f>IFERROR(VLOOKUP($F13699,[1]Auteur!$1:$1048576,11,FALSE),"NOK")</f>
        <v>France</v>
      </c>
      <c r="N13699" s="4">
        <f>IFERROR(VLOOKUP($F13699,[1]Auteur!$1:$1048576,5,FALSE),"NOK")</f>
        <v>1997</v>
      </c>
      <c r="O13699" s="4" t="str">
        <f>IFERROR(VLOOKUP($F13699,[1]Auteur!$1:$1048576,6,FALSE),"NOK")</f>
        <v>Jingles</v>
      </c>
      <c r="P13699" s="4" t="str">
        <f>IFERROR(VLOOKUP($F13699,[1]Auteur!$1:$1048576,12,FALSE),"NOK")</f>
        <v>O</v>
      </c>
      <c r="Q13699" s="14" t="str">
        <f>IFERROR(VLOOKUP($F13699,[1]Auteur!$1:$1048576,4,FALSE),"NOK")</f>
        <v>TELE BOCAL</v>
      </c>
    </row>
    <row r="13700" spans="1:17" x14ac:dyDescent="0.25">
      <c r="A13700" s="7">
        <v>43915</v>
      </c>
      <c r="B13700" s="8">
        <v>0.87940972222222225</v>
      </c>
      <c r="C13700" s="2" t="s">
        <v>2</v>
      </c>
      <c r="D13700" s="6">
        <f>MOD(B13701-log[[#This Row],[HEURE]],1)</f>
        <v>3.4259259259259434E-3</v>
      </c>
      <c r="E13700" s="2" t="s">
        <v>1357</v>
      </c>
      <c r="F13700" s="2" t="str">
        <f t="shared" si="214"/>
        <v>playgirl 4'56</v>
      </c>
      <c r="G13700" s="4" t="str">
        <f>IFERROR(VLOOKUP($F13700,[1]Auteur!$1:$1048576,2,FALSE),"NOK")</f>
        <v>playgirl</v>
      </c>
      <c r="H13700" s="4" t="str">
        <f>IFERROR(VLOOKUP($F13700,[1]Auteur!$1:$1048576,7,FALSE),"NOK")</f>
        <v>O</v>
      </c>
      <c r="I13700" s="4" t="str">
        <f>IFERROR(VLOOKUP($F13700,[1]Auteur!$1:$1048576,8,FALSE),"NOK")</f>
        <v>O</v>
      </c>
      <c r="J13700" s="4" t="str">
        <f>IFERROR(VLOOKUP($F13700,[1]Auteur!$1:$1048576,9,FALSE),"NOK")</f>
        <v>O</v>
      </c>
      <c r="K13700" s="4" t="str">
        <f>IFERROR(VLOOKUP($F13700,[1]Auteur!$1:$1048576,3,FALSE),"NOK")</f>
        <v>Gilles Guerraz</v>
      </c>
      <c r="L13700" s="4" t="str">
        <f>IFERROR(VLOOKUP($F13700,[1]Auteur!$1:$1048576,10,FALSE),"NOK")</f>
        <v>O</v>
      </c>
      <c r="M13700" s="4" t="str">
        <f>IFERROR(VLOOKUP($F13700,[1]Auteur!$1:$1048576,11,FALSE),"NOK")</f>
        <v>France</v>
      </c>
      <c r="N13700" s="4">
        <f>IFERROR(VLOOKUP($F13700,[1]Auteur!$1:$1048576,5,FALSE),"NOK")</f>
        <v>2009</v>
      </c>
      <c r="O13700" s="4" t="str">
        <f>IFERROR(VLOOKUP($F13700,[1]Auteur!$1:$1048576,6,FALSE),"NOK")</f>
        <v>Fiction</v>
      </c>
      <c r="P13700" s="4" t="str">
        <f>IFERROR(VLOOKUP($F13700,[1]Auteur!$1:$1048576,12,FALSE),"NOK")</f>
        <v>O</v>
      </c>
      <c r="Q13700" s="14" t="str">
        <f>IFERROR(VLOOKUP($F13700,[1]Auteur!$1:$1048576,4,FALSE),"NOK")</f>
        <v>Bande à Part</v>
      </c>
    </row>
    <row r="13701" spans="1:17" x14ac:dyDescent="0.25">
      <c r="A13701" s="7">
        <v>43915</v>
      </c>
      <c r="B13701" s="8">
        <v>0.88283564814814819</v>
      </c>
      <c r="C13701" s="2" t="s">
        <v>2</v>
      </c>
      <c r="D13701" s="6">
        <f>MOD(B13702-log[[#This Row],[HEURE]],1)</f>
        <v>6.94444444444553E-5</v>
      </c>
      <c r="E13701" s="2" t="s">
        <v>25</v>
      </c>
      <c r="F13701" s="2" t="str">
        <f t="shared" si="214"/>
        <v>Télé sirène</v>
      </c>
      <c r="G13701" s="4" t="str">
        <f>IFERROR(VLOOKUP($F13701,[1]Auteur!$1:$1048576,2,FALSE),"NOK")</f>
        <v>Télé sirène</v>
      </c>
      <c r="H13701" s="4" t="str">
        <f>IFERROR(VLOOKUP($F13701,[1]Auteur!$1:$1048576,7,FALSE),"NOK")</f>
        <v>O</v>
      </c>
      <c r="I13701" s="4" t="str">
        <f>IFERROR(VLOOKUP($F13701,[1]Auteur!$1:$1048576,8,FALSE),"NOK")</f>
        <v>O</v>
      </c>
      <c r="J13701" s="4" t="str">
        <f>IFERROR(VLOOKUP($F13701,[1]Auteur!$1:$1048576,9,FALSE),"NOK")</f>
        <v>O</v>
      </c>
      <c r="K13701" s="4" t="str">
        <f>IFERROR(VLOOKUP($F13701,[1]Auteur!$1:$1048576,3,FALSE),"NOK")</f>
        <v>Richard Sovied</v>
      </c>
      <c r="L13701" s="4" t="str">
        <f>IFERROR(VLOOKUP($F13701,[1]Auteur!$1:$1048576,10,FALSE),"NOK")</f>
        <v>O</v>
      </c>
      <c r="M13701" s="4" t="str">
        <f>IFERROR(VLOOKUP($F13701,[1]Auteur!$1:$1048576,11,FALSE),"NOK")</f>
        <v>France</v>
      </c>
      <c r="N13701" s="4">
        <f>IFERROR(VLOOKUP($F13701,[1]Auteur!$1:$1048576,5,FALSE),"NOK")</f>
        <v>1995</v>
      </c>
      <c r="O13701" s="4" t="str">
        <f>IFERROR(VLOOKUP($F13701,[1]Auteur!$1:$1048576,6,FALSE),"NOK")</f>
        <v>Jingles</v>
      </c>
      <c r="P13701" s="4" t="str">
        <f>IFERROR(VLOOKUP($F13701,[1]Auteur!$1:$1048576,12,FALSE),"NOK")</f>
        <v>O</v>
      </c>
      <c r="Q13701" s="14" t="str">
        <f>IFERROR(VLOOKUP($F13701,[1]Auteur!$1:$1048576,4,FALSE),"NOK")</f>
        <v>TELE BOCAL</v>
      </c>
    </row>
    <row r="13702" spans="1:17" x14ac:dyDescent="0.25">
      <c r="A13702" s="7">
        <v>43915</v>
      </c>
      <c r="B13702" s="8">
        <v>0.88290509259259264</v>
      </c>
      <c r="C13702" s="2" t="s">
        <v>2</v>
      </c>
      <c r="D13702" s="6">
        <f>MOD(B13703-log[[#This Row],[HEURE]],1)</f>
        <v>3.0092592592592116E-3</v>
      </c>
      <c r="E13702" s="2" t="s">
        <v>1358</v>
      </c>
      <c r="F13702" s="2" t="str">
        <f t="shared" si="214"/>
        <v>quelle emotion 4'19</v>
      </c>
      <c r="G13702" s="4" t="str">
        <f>IFERROR(VLOOKUP($F13702,[1]Auteur!$1:$1048576,2,FALSE),"NOK")</f>
        <v>quelle emotion</v>
      </c>
      <c r="H13702" s="4" t="str">
        <f>IFERROR(VLOOKUP($F13702,[1]Auteur!$1:$1048576,7,FALSE),"NOK")</f>
        <v>O</v>
      </c>
      <c r="I13702" s="4" t="str">
        <f>IFERROR(VLOOKUP($F13702,[1]Auteur!$1:$1048576,8,FALSE),"NOK")</f>
        <v>O</v>
      </c>
      <c r="J13702" s="4" t="str">
        <f>IFERROR(VLOOKUP($F13702,[1]Auteur!$1:$1048576,9,FALSE),"NOK")</f>
        <v>O</v>
      </c>
      <c r="K13702" s="4" t="str">
        <f>IFERROR(VLOOKUP($F13702,[1]Auteur!$1:$1048576,3,FALSE),"NOK")</f>
        <v>Inconnu</v>
      </c>
      <c r="L13702" s="4" t="str">
        <f>IFERROR(VLOOKUP($F13702,[1]Auteur!$1:$1048576,10,FALSE),"NOK")</f>
        <v>O</v>
      </c>
      <c r="M13702" s="4" t="str">
        <f>IFERROR(VLOOKUP($F13702,[1]Auteur!$1:$1048576,11,FALSE),"NOK")</f>
        <v>France</v>
      </c>
      <c r="N13702" s="4" t="str">
        <f>IFERROR(VLOOKUP($F13702,[1]Auteur!$1:$1048576,5,FALSE),"NOK")</f>
        <v>Inconnu</v>
      </c>
      <c r="O13702" s="4" t="str">
        <f>IFERROR(VLOOKUP($F13702,[1]Auteur!$1:$1048576,6,FALSE),"NOK")</f>
        <v>Fiction</v>
      </c>
      <c r="P13702" s="4" t="str">
        <f>IFERROR(VLOOKUP($F13702,[1]Auteur!$1:$1048576,12,FALSE),"NOK")</f>
        <v>O</v>
      </c>
      <c r="Q13702" s="14" t="str">
        <f>IFERROR(VLOOKUP($F13702,[1]Auteur!$1:$1048576,4,FALSE),"NOK")</f>
        <v>FilmExper</v>
      </c>
    </row>
    <row r="13703" spans="1:17" x14ac:dyDescent="0.25">
      <c r="A13703" s="7">
        <v>43915</v>
      </c>
      <c r="B13703" s="8">
        <v>0.88591435185185186</v>
      </c>
      <c r="C13703" s="2" t="s">
        <v>2</v>
      </c>
      <c r="D13703" s="6">
        <f>MOD(B13704-log[[#This Row],[HEURE]],1)</f>
        <v>7.2534722222222237E-2</v>
      </c>
      <c r="E13703" s="2" t="s">
        <v>461</v>
      </c>
      <c r="F13703" s="2" t="str">
        <f t="shared" si="214"/>
        <v>PQ- Juin 17- 1h44''27</v>
      </c>
      <c r="G13703" s="4" t="str">
        <f>IFERROR(VLOOKUP($F13703,[1]Auteur!$1:$1048576,2,FALSE),"NOK")</f>
        <v>PQ- Juin 17</v>
      </c>
      <c r="H13703" s="4" t="str">
        <f>IFERROR(VLOOKUP($F13703,[1]Auteur!$1:$1048576,7,FALSE),"NOK")</f>
        <v>O</v>
      </c>
      <c r="I13703" s="4" t="str">
        <f>IFERROR(VLOOKUP($F13703,[1]Auteur!$1:$1048576,8,FALSE),"NOK")</f>
        <v>O</v>
      </c>
      <c r="J13703" s="4" t="str">
        <f>IFERROR(VLOOKUP($F13703,[1]Auteur!$1:$1048576,9,FALSE),"NOK")</f>
        <v>O</v>
      </c>
      <c r="K13703" s="4" t="str">
        <f>IFERROR(VLOOKUP($F13703,[1]Auteur!$1:$1048576,3,FALSE),"NOK")</f>
        <v>Richard Sovied</v>
      </c>
      <c r="L13703" s="4" t="str">
        <f>IFERROR(VLOOKUP($F13703,[1]Auteur!$1:$1048576,10,FALSE),"NOK")</f>
        <v>O</v>
      </c>
      <c r="M13703" s="4" t="str">
        <f>IFERROR(VLOOKUP($F13703,[1]Auteur!$1:$1048576,11,FALSE),"NOK")</f>
        <v>France</v>
      </c>
      <c r="N13703" s="4">
        <f>IFERROR(VLOOKUP($F13703,[1]Auteur!$1:$1048576,5,FALSE),"NOK")</f>
        <v>2017</v>
      </c>
      <c r="O13703" s="4" t="str">
        <f>IFERROR(VLOOKUP($F13703,[1]Auteur!$1:$1048576,6,FALSE),"NOK")</f>
        <v>Reportage</v>
      </c>
      <c r="P13703" s="4" t="str">
        <f>IFERROR(VLOOKUP($F13703,[1]Auteur!$1:$1048576,12,FALSE),"NOK")</f>
        <v>O</v>
      </c>
      <c r="Q13703" s="14" t="str">
        <f>IFERROR(VLOOKUP($F13703,[1]Auteur!$1:$1048576,4,FALSE),"NOK")</f>
        <v>TELE BOCAL</v>
      </c>
    </row>
    <row r="13704" spans="1:17" x14ac:dyDescent="0.25">
      <c r="A13704" s="7">
        <v>43915</v>
      </c>
      <c r="B13704" s="8">
        <v>0.95844907407407409</v>
      </c>
      <c r="C13704" s="2" t="s">
        <v>2</v>
      </c>
      <c r="D13704" s="6">
        <f>MOD(B13705-log[[#This Row],[HEURE]],1)</f>
        <v>4.6296296296266526E-5</v>
      </c>
      <c r="E13704" s="2" t="s">
        <v>5</v>
      </c>
      <c r="F13704" s="2" t="str">
        <f t="shared" si="214"/>
        <v>Télé bulles courtes 1</v>
      </c>
      <c r="G13704" s="4" t="str">
        <f>IFERROR(VLOOKUP($F13704,[1]Auteur!$1:$1048576,2,FALSE),"NOK")</f>
        <v>Télé bulles courtes</v>
      </c>
      <c r="H13704" s="4" t="str">
        <f>IFERROR(VLOOKUP($F13704,[1]Auteur!$1:$1048576,7,FALSE),"NOK")</f>
        <v>O</v>
      </c>
      <c r="I13704" s="4" t="str">
        <f>IFERROR(VLOOKUP($F13704,[1]Auteur!$1:$1048576,8,FALSE),"NOK")</f>
        <v>O</v>
      </c>
      <c r="J13704" s="4" t="str">
        <f>IFERROR(VLOOKUP($F13704,[1]Auteur!$1:$1048576,9,FALSE),"NOK")</f>
        <v>O</v>
      </c>
      <c r="K13704" s="4" t="str">
        <f>IFERROR(VLOOKUP($F13704,[1]Auteur!$1:$1048576,3,FALSE),"NOK")</f>
        <v>Richard Sovied</v>
      </c>
      <c r="L13704" s="4" t="str">
        <f>IFERROR(VLOOKUP($F13704,[1]Auteur!$1:$1048576,10,FALSE),"NOK")</f>
        <v>O</v>
      </c>
      <c r="M13704" s="4" t="str">
        <f>IFERROR(VLOOKUP($F13704,[1]Auteur!$1:$1048576,11,FALSE),"NOK")</f>
        <v>France</v>
      </c>
      <c r="N13704" s="4">
        <f>IFERROR(VLOOKUP($F13704,[1]Auteur!$1:$1048576,5,FALSE),"NOK")</f>
        <v>1995</v>
      </c>
      <c r="O13704" s="4" t="str">
        <f>IFERROR(VLOOKUP($F13704,[1]Auteur!$1:$1048576,6,FALSE),"NOK")</f>
        <v>Jingles</v>
      </c>
      <c r="P13704" s="4" t="str">
        <f>IFERROR(VLOOKUP($F13704,[1]Auteur!$1:$1048576,12,FALSE),"NOK")</f>
        <v>O</v>
      </c>
      <c r="Q13704" s="14" t="str">
        <f>IFERROR(VLOOKUP($F13704,[1]Auteur!$1:$1048576,4,FALSE),"NOK")</f>
        <v>TELE BOCAL</v>
      </c>
    </row>
    <row r="13705" spans="1:17" x14ac:dyDescent="0.25">
      <c r="A13705" s="7">
        <v>43915</v>
      </c>
      <c r="B13705" s="8">
        <v>0.95849537037037036</v>
      </c>
      <c r="C13705" s="2" t="s">
        <v>2</v>
      </c>
      <c r="D13705" s="6">
        <f>MOD(B13706-log[[#This Row],[HEURE]],1)</f>
        <v>1.3206018518518547E-2</v>
      </c>
      <c r="E13705" s="2" t="s">
        <v>384</v>
      </c>
      <c r="F13705" s="2" t="str">
        <f t="shared" si="214"/>
        <v>lisolement 19'</v>
      </c>
      <c r="G13705" s="4" t="str">
        <f>IFERROR(VLOOKUP($F13705,[1]Auteur!$1:$1048576,2,FALSE),"NOK")</f>
        <v>lisolement 19'</v>
      </c>
      <c r="H13705" s="4" t="str">
        <f>IFERROR(VLOOKUP($F13705,[1]Auteur!$1:$1048576,7,FALSE),"NOK")</f>
        <v>O</v>
      </c>
      <c r="I13705" s="4" t="str">
        <f>IFERROR(VLOOKUP($F13705,[1]Auteur!$1:$1048576,8,FALSE),"NOK")</f>
        <v>O</v>
      </c>
      <c r="J13705" s="4" t="str">
        <f>IFERROR(VLOOKUP($F13705,[1]Auteur!$1:$1048576,9,FALSE),"NOK")</f>
        <v>O</v>
      </c>
      <c r="K13705" s="4" t="str">
        <f>IFERROR(VLOOKUP($F13705,[1]Auteur!$1:$1048576,3,FALSE),"NOK")</f>
        <v>Eduardo Fraschini</v>
      </c>
      <c r="L13705" s="4" t="str">
        <f>IFERROR(VLOOKUP($F13705,[1]Auteur!$1:$1048576,10,FALSE),"NOK")</f>
        <v>O</v>
      </c>
      <c r="M13705" s="4" t="str">
        <f>IFERROR(VLOOKUP($F13705,[1]Auteur!$1:$1048576,11,FALSE),"NOK")</f>
        <v>France</v>
      </c>
      <c r="N13705" s="4">
        <f>IFERROR(VLOOKUP($F13705,[1]Auteur!$1:$1048576,5,FALSE),"NOK")</f>
        <v>2010</v>
      </c>
      <c r="O13705" s="4" t="str">
        <f>IFERROR(VLOOKUP($F13705,[1]Auteur!$1:$1048576,6,FALSE),"NOK")</f>
        <v>Fiction</v>
      </c>
      <c r="P13705" s="4" t="str">
        <f>IFERROR(VLOOKUP($F13705,[1]Auteur!$1:$1048576,12,FALSE),"NOK")</f>
        <v>O</v>
      </c>
      <c r="Q13705" s="14" t="str">
        <f>IFERROR(VLOOKUP($F13705,[1]Auteur!$1:$1048576,4,FALSE),"NOK")</f>
        <v xml:space="preserve">ESEC </v>
      </c>
    </row>
    <row r="13706" spans="1:17" x14ac:dyDescent="0.25">
      <c r="A13706" s="7">
        <v>43915</v>
      </c>
      <c r="B13706" s="8">
        <v>0.97170138888888891</v>
      </c>
      <c r="C13706" s="2" t="s">
        <v>2</v>
      </c>
      <c r="D13706" s="6">
        <f>MOD(B13707-log[[#This Row],[HEURE]],1)</f>
        <v>1.273148148147607E-4</v>
      </c>
      <c r="E13706" s="2" t="s">
        <v>20</v>
      </c>
      <c r="F13706" s="2" t="str">
        <f t="shared" si="214"/>
        <v>Mémé pète la télé</v>
      </c>
      <c r="G13706" s="4" t="str">
        <f>IFERROR(VLOOKUP($F13706,[1]Auteur!$1:$1048576,2,FALSE),"NOK")</f>
        <v>Mémé pète la télé</v>
      </c>
      <c r="H13706" s="4" t="str">
        <f>IFERROR(VLOOKUP($F13706,[1]Auteur!$1:$1048576,7,FALSE),"NOK")</f>
        <v>O</v>
      </c>
      <c r="I13706" s="4" t="str">
        <f>IFERROR(VLOOKUP($F13706,[1]Auteur!$1:$1048576,8,FALSE),"NOK")</f>
        <v>O</v>
      </c>
      <c r="J13706" s="4" t="str">
        <f>IFERROR(VLOOKUP($F13706,[1]Auteur!$1:$1048576,9,FALSE),"NOK")</f>
        <v>O</v>
      </c>
      <c r="K13706" s="4" t="str">
        <f>IFERROR(VLOOKUP($F13706,[1]Auteur!$1:$1048576,3,FALSE),"NOK")</f>
        <v>Richard Sovied</v>
      </c>
      <c r="L13706" s="4" t="str">
        <f>IFERROR(VLOOKUP($F13706,[1]Auteur!$1:$1048576,10,FALSE),"NOK")</f>
        <v>O</v>
      </c>
      <c r="M13706" s="4" t="str">
        <f>IFERROR(VLOOKUP($F13706,[1]Auteur!$1:$1048576,11,FALSE),"NOK")</f>
        <v>France</v>
      </c>
      <c r="N13706" s="4">
        <f>IFERROR(VLOOKUP($F13706,[1]Auteur!$1:$1048576,5,FALSE),"NOK")</f>
        <v>1995</v>
      </c>
      <c r="O13706" s="4" t="str">
        <f>IFERROR(VLOOKUP($F13706,[1]Auteur!$1:$1048576,6,FALSE),"NOK")</f>
        <v>Jingles</v>
      </c>
      <c r="P13706" s="4" t="str">
        <f>IFERROR(VLOOKUP($F13706,[1]Auteur!$1:$1048576,12,FALSE),"NOK")</f>
        <v>O</v>
      </c>
      <c r="Q13706" s="14" t="str">
        <f>IFERROR(VLOOKUP($F13706,[1]Auteur!$1:$1048576,4,FALSE),"NOK")</f>
        <v>TELE BOCAL</v>
      </c>
    </row>
    <row r="13707" spans="1:17" x14ac:dyDescent="0.25">
      <c r="A13707" s="7">
        <v>43915</v>
      </c>
      <c r="B13707" s="8">
        <v>0.97182870370370367</v>
      </c>
      <c r="C13707" s="2" t="s">
        <v>2</v>
      </c>
      <c r="D13707" s="6">
        <f>MOD(B13708-log[[#This Row],[HEURE]],1)</f>
        <v>8.217592592593137E-4</v>
      </c>
      <c r="E13707" s="2" t="s">
        <v>405</v>
      </c>
      <c r="F13707" s="2" t="str">
        <f t="shared" si="214"/>
        <v>jingle Bocal  nouveau 2017</v>
      </c>
      <c r="G13707" s="4" t="str">
        <f>IFERROR(VLOOKUP($F13707,[1]Auteur!$1:$1048576,2,FALSE),"NOK")</f>
        <v>Jingle Bocal</v>
      </c>
      <c r="H13707" s="4" t="str">
        <f>IFERROR(VLOOKUP($F13707,[1]Auteur!$1:$1048576,7,FALSE),"NOK")</f>
        <v>O</v>
      </c>
      <c r="I13707" s="4" t="str">
        <f>IFERROR(VLOOKUP($F13707,[1]Auteur!$1:$1048576,8,FALSE),"NOK")</f>
        <v>O</v>
      </c>
      <c r="J13707" s="4" t="str">
        <f>IFERROR(VLOOKUP($F13707,[1]Auteur!$1:$1048576,9,FALSE),"NOK")</f>
        <v>O</v>
      </c>
      <c r="K13707" s="4" t="str">
        <f>IFERROR(VLOOKUP($F13707,[1]Auteur!$1:$1048576,3,FALSE),"NOK")</f>
        <v>Richard Sovied</v>
      </c>
      <c r="L13707" s="4" t="str">
        <f>IFERROR(VLOOKUP($F13707,[1]Auteur!$1:$1048576,10,FALSE),"NOK")</f>
        <v>O</v>
      </c>
      <c r="M13707" s="4" t="str">
        <f>IFERROR(VLOOKUP($F13707,[1]Auteur!$1:$1048576,11,FALSE),"NOK")</f>
        <v>France</v>
      </c>
      <c r="N13707" s="4">
        <f>IFERROR(VLOOKUP($F13707,[1]Auteur!$1:$1048576,5,FALSE),"NOK")</f>
        <v>1995</v>
      </c>
      <c r="O13707" s="4" t="str">
        <f>IFERROR(VLOOKUP($F13707,[1]Auteur!$1:$1048576,6,FALSE),"NOK")</f>
        <v>Jingles</v>
      </c>
      <c r="P13707" s="4" t="str">
        <f>IFERROR(VLOOKUP($F13707,[1]Auteur!$1:$1048576,12,FALSE),"NOK")</f>
        <v>O</v>
      </c>
      <c r="Q13707" s="14" t="str">
        <f>IFERROR(VLOOKUP($F13707,[1]Auteur!$1:$1048576,4,FALSE),"NOK")</f>
        <v>TELE BOCAL</v>
      </c>
    </row>
    <row r="13708" spans="1:17" x14ac:dyDescent="0.25">
      <c r="A13708" s="7">
        <v>43915</v>
      </c>
      <c r="B13708" s="8">
        <v>0.97265046296296298</v>
      </c>
      <c r="C13708" s="2" t="s">
        <v>2</v>
      </c>
      <c r="D13708" s="6">
        <f>MOD(B13709-log[[#This Row],[HEURE]],1)</f>
        <v>4.1666666666662078E-4</v>
      </c>
      <c r="E13708" s="2" t="s">
        <v>1346</v>
      </c>
      <c r="F13708" s="2" t="str">
        <f t="shared" si="214"/>
        <v>La religion</v>
      </c>
      <c r="G13708" s="4" t="str">
        <f>IFERROR(VLOOKUP($F13708,[1]Auteur!$1:$1048576,2,FALSE),"NOK")</f>
        <v>La religion</v>
      </c>
      <c r="H13708" s="4" t="str">
        <f>IFERROR(VLOOKUP($F13708,[1]Auteur!$1:$1048576,7,FALSE),"NOK")</f>
        <v>O</v>
      </c>
      <c r="I13708" s="4" t="str">
        <f>IFERROR(VLOOKUP($F13708,[1]Auteur!$1:$1048576,8,FALSE),"NOK")</f>
        <v>O</v>
      </c>
      <c r="J13708" s="4" t="str">
        <f>IFERROR(VLOOKUP($F13708,[1]Auteur!$1:$1048576,9,FALSE),"NOK")</f>
        <v>O</v>
      </c>
      <c r="K13708" s="4" t="str">
        <f>IFERROR(VLOOKUP($F13708,[1]Auteur!$1:$1048576,3,FALSE),"NOK")</f>
        <v>Richard Sovied</v>
      </c>
      <c r="L13708" s="4" t="str">
        <f>IFERROR(VLOOKUP($F13708,[1]Auteur!$1:$1048576,10,FALSE),"NOK")</f>
        <v>O</v>
      </c>
      <c r="M13708" s="4" t="str">
        <f>IFERROR(VLOOKUP($F13708,[1]Auteur!$1:$1048576,11,FALSE),"NOK")</f>
        <v>France</v>
      </c>
      <c r="N13708" s="4">
        <f>IFERROR(VLOOKUP($F13708,[1]Auteur!$1:$1048576,5,FALSE),"NOK")</f>
        <v>2015</v>
      </c>
      <c r="O13708" s="4" t="str">
        <f>IFERROR(VLOOKUP($F13708,[1]Auteur!$1:$1048576,6,FALSE),"NOK")</f>
        <v>Documentaire</v>
      </c>
      <c r="P13708" s="4" t="str">
        <f>IFERROR(VLOOKUP($F13708,[1]Auteur!$1:$1048576,12,FALSE),"NOK")</f>
        <v>O</v>
      </c>
      <c r="Q13708" s="14" t="str">
        <f>IFERROR(VLOOKUP($F13708,[1]Auteur!$1:$1048576,4,FALSE),"NOK")</f>
        <v>TELE BOCAL</v>
      </c>
    </row>
    <row r="13709" spans="1:17" x14ac:dyDescent="0.25">
      <c r="A13709" s="7">
        <v>43915</v>
      </c>
      <c r="B13709" s="8">
        <v>0.9730671296296296</v>
      </c>
      <c r="C13709" s="2" t="s">
        <v>2</v>
      </c>
      <c r="D13709" s="6">
        <f>MOD(B13710-log[[#This Row],[HEURE]],1)</f>
        <v>1.1574074074074403E-3</v>
      </c>
      <c r="E13709" s="2" t="s">
        <v>1347</v>
      </c>
      <c r="F13709" s="2" t="str">
        <f t="shared" si="214"/>
        <v>bombardement mars03</v>
      </c>
      <c r="G13709" s="4" t="str">
        <f>IFERROR(VLOOKUP($F13709,[1]Auteur!$1:$1048576,2,FALSE),"NOK")</f>
        <v>bombardement mars 03</v>
      </c>
      <c r="H13709" s="4" t="str">
        <f>IFERROR(VLOOKUP($F13709,[1]Auteur!$1:$1048576,7,FALSE),"NOK")</f>
        <v>O</v>
      </c>
      <c r="I13709" s="4" t="str">
        <f>IFERROR(VLOOKUP($F13709,[1]Auteur!$1:$1048576,8,FALSE),"NOK")</f>
        <v>O</v>
      </c>
      <c r="J13709" s="4" t="str">
        <f>IFERROR(VLOOKUP($F13709,[1]Auteur!$1:$1048576,9,FALSE),"NOK")</f>
        <v>O</v>
      </c>
      <c r="K13709" s="4" t="str">
        <f>IFERROR(VLOOKUP($F13709,[1]Auteur!$1:$1048576,3,FALSE),"NOK")</f>
        <v>Yacine Srsare</v>
      </c>
      <c r="L13709" s="4" t="str">
        <f>IFERROR(VLOOKUP($F13709,[1]Auteur!$1:$1048576,10,FALSE),"NOK")</f>
        <v>O</v>
      </c>
      <c r="M13709" s="4" t="str">
        <f>IFERROR(VLOOKUP($F13709,[1]Auteur!$1:$1048576,11,FALSE),"NOK")</f>
        <v>France</v>
      </c>
      <c r="N13709" s="4">
        <f>IFERROR(VLOOKUP($F13709,[1]Auteur!$1:$1048576,5,FALSE),"NOK")</f>
        <v>2003</v>
      </c>
      <c r="O13709" s="4" t="str">
        <f>IFERROR(VLOOKUP($F13709,[1]Auteur!$1:$1048576,6,FALSE),"NOK")</f>
        <v>Fiction</v>
      </c>
      <c r="P13709" s="4" t="str">
        <f>IFERROR(VLOOKUP($F13709,[1]Auteur!$1:$1048576,12,FALSE),"NOK")</f>
        <v>O</v>
      </c>
      <c r="Q13709" s="14" t="str">
        <f>IFERROR(VLOOKUP($F13709,[1]Auteur!$1:$1048576,4,FALSE),"NOK")</f>
        <v>TELE BOCAL</v>
      </c>
    </row>
    <row r="13710" spans="1:17" x14ac:dyDescent="0.25">
      <c r="A13710" s="7">
        <v>43915</v>
      </c>
      <c r="B13710" s="8">
        <v>0.97422453703703704</v>
      </c>
      <c r="C13710" s="2" t="s">
        <v>2</v>
      </c>
      <c r="D13710" s="6">
        <f>MOD(B13711-log[[#This Row],[HEURE]],1)</f>
        <v>1.4351851851851505E-3</v>
      </c>
      <c r="E13710" s="2" t="s">
        <v>1348</v>
      </c>
      <c r="F13710" s="2" t="str">
        <f t="shared" si="214"/>
        <v>faiseur de musique d'attente</v>
      </c>
      <c r="G13710" s="4" t="str">
        <f>IFERROR(VLOOKUP($F13710,[1]Auteur!$1:$1048576,2,FALSE),"NOK")</f>
        <v>faiseur de musique d'attente</v>
      </c>
      <c r="H13710" s="4" t="str">
        <f>IFERROR(VLOOKUP($F13710,[1]Auteur!$1:$1048576,7,FALSE),"NOK")</f>
        <v>O</v>
      </c>
      <c r="I13710" s="4" t="str">
        <f>IFERROR(VLOOKUP($F13710,[1]Auteur!$1:$1048576,8,FALSE),"NOK")</f>
        <v>O</v>
      </c>
      <c r="J13710" s="4" t="str">
        <f>IFERROR(VLOOKUP($F13710,[1]Auteur!$1:$1048576,9,FALSE),"NOK")</f>
        <v>O</v>
      </c>
      <c r="K13710" s="4" t="str">
        <f>IFERROR(VLOOKUP($F13710,[1]Auteur!$1:$1048576,3,FALSE),"NOK")</f>
        <v>Richard Sovied</v>
      </c>
      <c r="L13710" s="4" t="str">
        <f>IFERROR(VLOOKUP($F13710,[1]Auteur!$1:$1048576,10,FALSE),"NOK")</f>
        <v>O</v>
      </c>
      <c r="M13710" s="4" t="str">
        <f>IFERROR(VLOOKUP($F13710,[1]Auteur!$1:$1048576,11,FALSE),"NOK")</f>
        <v>France</v>
      </c>
      <c r="N13710" s="4">
        <f>IFERROR(VLOOKUP($F13710,[1]Auteur!$1:$1048576,5,FALSE),"NOK")</f>
        <v>1999</v>
      </c>
      <c r="O13710" s="4" t="str">
        <f>IFERROR(VLOOKUP($F13710,[1]Auteur!$1:$1048576,6,FALSE),"NOK")</f>
        <v>Fiction</v>
      </c>
      <c r="P13710" s="4" t="str">
        <f>IFERROR(VLOOKUP($F13710,[1]Auteur!$1:$1048576,12,FALSE),"NOK")</f>
        <v>O</v>
      </c>
      <c r="Q13710" s="14" t="str">
        <f>IFERROR(VLOOKUP($F13710,[1]Auteur!$1:$1048576,4,FALSE),"NOK")</f>
        <v>TELE BOCAL</v>
      </c>
    </row>
    <row r="13711" spans="1:17" x14ac:dyDescent="0.25">
      <c r="A13711" s="7">
        <v>43915</v>
      </c>
      <c r="B13711" s="8">
        <v>0.97565972222222219</v>
      </c>
      <c r="C13711" s="2" t="s">
        <v>2</v>
      </c>
      <c r="D13711" s="6">
        <f>MOD(B13712-log[[#This Row],[HEURE]],1)</f>
        <v>9.490740740740744E-4</v>
      </c>
      <c r="E13711" s="2" t="s">
        <v>1349</v>
      </c>
      <c r="F13711" s="2" t="str">
        <f t="shared" si="214"/>
        <v>je repeins fev03</v>
      </c>
      <c r="G13711" s="4" t="str">
        <f>IFERROR(VLOOKUP($F13711,[1]Auteur!$1:$1048576,2,FALSE),"NOK")</f>
        <v>je repeins</v>
      </c>
      <c r="H13711" s="4" t="str">
        <f>IFERROR(VLOOKUP($F13711,[1]Auteur!$1:$1048576,7,FALSE),"NOK")</f>
        <v>O</v>
      </c>
      <c r="I13711" s="4" t="str">
        <f>IFERROR(VLOOKUP($F13711,[1]Auteur!$1:$1048576,8,FALSE),"NOK")</f>
        <v>O</v>
      </c>
      <c r="J13711" s="4" t="str">
        <f>IFERROR(VLOOKUP($F13711,[1]Auteur!$1:$1048576,9,FALSE),"NOK")</f>
        <v>O</v>
      </c>
      <c r="K13711" s="4" t="str">
        <f>IFERROR(VLOOKUP($F13711,[1]Auteur!$1:$1048576,3,FALSE),"NOK")</f>
        <v>Richard Sovied</v>
      </c>
      <c r="L13711" s="4" t="str">
        <f>IFERROR(VLOOKUP($F13711,[1]Auteur!$1:$1048576,10,FALSE),"NOK")</f>
        <v>O</v>
      </c>
      <c r="M13711" s="4" t="str">
        <f>IFERROR(VLOOKUP($F13711,[1]Auteur!$1:$1048576,11,FALSE),"NOK")</f>
        <v>France</v>
      </c>
      <c r="N13711" s="4">
        <f>IFERROR(VLOOKUP($F13711,[1]Auteur!$1:$1048576,5,FALSE),"NOK")</f>
        <v>2017</v>
      </c>
      <c r="O13711" s="4" t="str">
        <f>IFERROR(VLOOKUP($F13711,[1]Auteur!$1:$1048576,6,FALSE),"NOK")</f>
        <v>Fiction</v>
      </c>
      <c r="P13711" s="4" t="str">
        <f>IFERROR(VLOOKUP($F13711,[1]Auteur!$1:$1048576,12,FALSE),"NOK")</f>
        <v>O</v>
      </c>
      <c r="Q13711" s="14" t="str">
        <f>IFERROR(VLOOKUP($F13711,[1]Auteur!$1:$1048576,4,FALSE),"NOK")</f>
        <v>TELE BOCAL</v>
      </c>
    </row>
    <row r="13712" spans="1:17" x14ac:dyDescent="0.25">
      <c r="A13712" s="7">
        <v>43915</v>
      </c>
      <c r="B13712" s="8">
        <v>0.97660879629629627</v>
      </c>
      <c r="C13712" s="2" t="s">
        <v>2</v>
      </c>
      <c r="D13712" s="6">
        <f>MOD(B13713-log[[#This Row],[HEURE]],1)</f>
        <v>1.6435185185185164E-3</v>
      </c>
      <c r="E13712" s="2" t="s">
        <v>1350</v>
      </c>
      <c r="F13712" s="2" t="str">
        <f t="shared" si="214"/>
        <v>l'agent n'a pas d'odeur jan03</v>
      </c>
      <c r="G13712" s="4" t="str">
        <f>IFERROR(VLOOKUP($F13712,[1]Auteur!$1:$1048576,2,FALSE),"NOK")</f>
        <v>l'agent n'a pas d'odeur</v>
      </c>
      <c r="H13712" s="4" t="str">
        <f>IFERROR(VLOOKUP($F13712,[1]Auteur!$1:$1048576,7,FALSE),"NOK")</f>
        <v>O</v>
      </c>
      <c r="I13712" s="4" t="str">
        <f>IFERROR(VLOOKUP($F13712,[1]Auteur!$1:$1048576,8,FALSE),"NOK")</f>
        <v>O</v>
      </c>
      <c r="J13712" s="4" t="str">
        <f>IFERROR(VLOOKUP($F13712,[1]Auteur!$1:$1048576,9,FALSE),"NOK")</f>
        <v>O</v>
      </c>
      <c r="K13712" s="4" t="str">
        <f>IFERROR(VLOOKUP($F13712,[1]Auteur!$1:$1048576,3,FALSE),"NOK")</f>
        <v>Richard Sovied</v>
      </c>
      <c r="L13712" s="4" t="str">
        <f>IFERROR(VLOOKUP($F13712,[1]Auteur!$1:$1048576,10,FALSE),"NOK")</f>
        <v>O</v>
      </c>
      <c r="M13712" s="4" t="str">
        <f>IFERROR(VLOOKUP($F13712,[1]Auteur!$1:$1048576,11,FALSE),"NOK")</f>
        <v>France</v>
      </c>
      <c r="N13712" s="4">
        <f>IFERROR(VLOOKUP($F13712,[1]Auteur!$1:$1048576,5,FALSE),"NOK")</f>
        <v>2015</v>
      </c>
      <c r="O13712" s="4" t="str">
        <f>IFERROR(VLOOKUP($F13712,[1]Auteur!$1:$1048576,6,FALSE),"NOK")</f>
        <v>Fiction</v>
      </c>
      <c r="P13712" s="4" t="str">
        <f>IFERROR(VLOOKUP($F13712,[1]Auteur!$1:$1048576,12,FALSE),"NOK")</f>
        <v>O</v>
      </c>
      <c r="Q13712" s="14" t="str">
        <f>IFERROR(VLOOKUP($F13712,[1]Auteur!$1:$1048576,4,FALSE),"NOK")</f>
        <v>TELE BOCAL</v>
      </c>
    </row>
    <row r="13713" spans="1:17" x14ac:dyDescent="0.25">
      <c r="A13713" s="7">
        <v>43915</v>
      </c>
      <c r="B13713" s="8">
        <v>0.97825231481481478</v>
      </c>
      <c r="C13713" s="2" t="s">
        <v>2</v>
      </c>
      <c r="D13713" s="6">
        <f>MOD(B13714-log[[#This Row],[HEURE]],1)</f>
        <v>3.356481481481266E-4</v>
      </c>
      <c r="E13713" s="2" t="s">
        <v>1351</v>
      </c>
      <c r="F13713" s="2" t="str">
        <f t="shared" si="214"/>
        <v>La poubelle qui pète n° 95 mai 03</v>
      </c>
      <c r="G13713" s="4" t="str">
        <f>IFERROR(VLOOKUP($F13713,[1]Auteur!$1:$1048576,2,FALSE),"NOK")</f>
        <v>La poubelle qui pète n° 95 mai 03</v>
      </c>
      <c r="H13713" s="4" t="str">
        <f>IFERROR(VLOOKUP($F13713,[1]Auteur!$1:$1048576,7,FALSE),"NOK")</f>
        <v>O</v>
      </c>
      <c r="I13713" s="4">
        <f>IFERROR(VLOOKUP($F13713,[1]Auteur!$1:$1048576,8,FALSE),"NOK")</f>
        <v>95</v>
      </c>
      <c r="J13713" s="4" t="str">
        <f>IFERROR(VLOOKUP($F13713,[1]Auteur!$1:$1048576,9,FALSE),"NOK")</f>
        <v>O</v>
      </c>
      <c r="K13713" s="4" t="str">
        <f>IFERROR(VLOOKUP($F13713,[1]Auteur!$1:$1048576,3,FALSE),"NOK")</f>
        <v>Richard Sovied</v>
      </c>
      <c r="L13713" s="4" t="str">
        <f>IFERROR(VLOOKUP($F13713,[1]Auteur!$1:$1048576,10,FALSE),"NOK")</f>
        <v>O</v>
      </c>
      <c r="M13713" s="4" t="str">
        <f>IFERROR(VLOOKUP($F13713,[1]Auteur!$1:$1048576,11,FALSE),"NOK")</f>
        <v>France</v>
      </c>
      <c r="N13713" s="4">
        <f>IFERROR(VLOOKUP($F13713,[1]Auteur!$1:$1048576,5,FALSE),"NOK")</f>
        <v>2003</v>
      </c>
      <c r="O13713" s="4" t="str">
        <f>IFERROR(VLOOKUP($F13713,[1]Auteur!$1:$1048576,6,FALSE),"NOK")</f>
        <v>Fiction</v>
      </c>
      <c r="P13713" s="4" t="str">
        <f>IFERROR(VLOOKUP($F13713,[1]Auteur!$1:$1048576,12,FALSE),"NOK")</f>
        <v>O</v>
      </c>
      <c r="Q13713" s="14" t="str">
        <f>IFERROR(VLOOKUP($F13713,[1]Auteur!$1:$1048576,4,FALSE),"NOK")</f>
        <v>TELE BOCAL</v>
      </c>
    </row>
    <row r="13714" spans="1:17" x14ac:dyDescent="0.25">
      <c r="A13714" s="7">
        <v>43915</v>
      </c>
      <c r="B13714" s="8">
        <v>0.97858796296296291</v>
      </c>
      <c r="C13714" s="2" t="s">
        <v>2</v>
      </c>
      <c r="D13714" s="6">
        <f>MOD(B13715-log[[#This Row],[HEURE]],1)</f>
        <v>9.1435185185195778E-4</v>
      </c>
      <c r="E13714" s="2" t="s">
        <v>1352</v>
      </c>
      <c r="F13714" s="2" t="str">
        <f t="shared" si="214"/>
        <v>Le cris collectif</v>
      </c>
      <c r="G13714" s="4" t="str">
        <f>IFERROR(VLOOKUP($F13714,[1]Auteur!$1:$1048576,2,FALSE),"NOK")</f>
        <v>Le cris collectif</v>
      </c>
      <c r="H13714" s="4" t="str">
        <f>IFERROR(VLOOKUP($F13714,[1]Auteur!$1:$1048576,7,FALSE),"NOK")</f>
        <v>O</v>
      </c>
      <c r="I13714" s="4" t="str">
        <f>IFERROR(VLOOKUP($F13714,[1]Auteur!$1:$1048576,8,FALSE),"NOK")</f>
        <v>O</v>
      </c>
      <c r="J13714" s="4" t="str">
        <f>IFERROR(VLOOKUP($F13714,[1]Auteur!$1:$1048576,9,FALSE),"NOK")</f>
        <v>O</v>
      </c>
      <c r="K13714" s="4" t="str">
        <f>IFERROR(VLOOKUP($F13714,[1]Auteur!$1:$1048576,3,FALSE),"NOK")</f>
        <v>Richard Sovied</v>
      </c>
      <c r="L13714" s="4" t="str">
        <f>IFERROR(VLOOKUP($F13714,[1]Auteur!$1:$1048576,10,FALSE),"NOK")</f>
        <v>O</v>
      </c>
      <c r="M13714" s="4" t="str">
        <f>IFERROR(VLOOKUP($F13714,[1]Auteur!$1:$1048576,11,FALSE),"NOK")</f>
        <v>France</v>
      </c>
      <c r="N13714" s="4">
        <f>IFERROR(VLOOKUP($F13714,[1]Auteur!$1:$1048576,5,FALSE),"NOK")</f>
        <v>2006</v>
      </c>
      <c r="O13714" s="4" t="str">
        <f>IFERROR(VLOOKUP($F13714,[1]Auteur!$1:$1048576,6,FALSE),"NOK")</f>
        <v>Documentaire</v>
      </c>
      <c r="P13714" s="4" t="str">
        <f>IFERROR(VLOOKUP($F13714,[1]Auteur!$1:$1048576,12,FALSE),"NOK")</f>
        <v>O</v>
      </c>
      <c r="Q13714" s="14" t="str">
        <f>IFERROR(VLOOKUP($F13714,[1]Auteur!$1:$1048576,4,FALSE),"NOK")</f>
        <v>TELE BOCAL</v>
      </c>
    </row>
    <row r="13715" spans="1:17" x14ac:dyDescent="0.25">
      <c r="A13715" s="7">
        <v>43915</v>
      </c>
      <c r="B13715" s="8">
        <v>0.97950231481481487</v>
      </c>
      <c r="C13715" s="2" t="s">
        <v>2</v>
      </c>
      <c r="D13715" s="6">
        <f>MOD(B13716-log[[#This Row],[HEURE]],1)</f>
        <v>1.1226851851851016E-3</v>
      </c>
      <c r="E13715" s="2" t="s">
        <v>1353</v>
      </c>
      <c r="F13715" s="2" t="str">
        <f t="shared" si="214"/>
        <v>echange local nov03</v>
      </c>
      <c r="G13715" s="4" t="str">
        <f>IFERROR(VLOOKUP($F13715,[1]Auteur!$1:$1048576,2,FALSE),"NOK")</f>
        <v>Echange local</v>
      </c>
      <c r="H13715" s="4" t="str">
        <f>IFERROR(VLOOKUP($F13715,[1]Auteur!$1:$1048576,7,FALSE),"NOK")</f>
        <v>O</v>
      </c>
      <c r="I13715" s="4" t="str">
        <f>IFERROR(VLOOKUP($F13715,[1]Auteur!$1:$1048576,8,FALSE),"NOK")</f>
        <v>O</v>
      </c>
      <c r="J13715" s="4" t="str">
        <f>IFERROR(VLOOKUP($F13715,[1]Auteur!$1:$1048576,9,FALSE),"NOK")</f>
        <v>O</v>
      </c>
      <c r="K13715" s="4" t="str">
        <f>IFERROR(VLOOKUP($F13715,[1]Auteur!$1:$1048576,3,FALSE),"NOK")</f>
        <v>Richard Sovied</v>
      </c>
      <c r="L13715" s="4" t="str">
        <f>IFERROR(VLOOKUP($F13715,[1]Auteur!$1:$1048576,10,FALSE),"NOK")</f>
        <v>O</v>
      </c>
      <c r="M13715" s="4" t="str">
        <f>IFERROR(VLOOKUP($F13715,[1]Auteur!$1:$1048576,11,FALSE),"NOK")</f>
        <v>France</v>
      </c>
      <c r="N13715" s="4">
        <f>IFERROR(VLOOKUP($F13715,[1]Auteur!$1:$1048576,5,FALSE),"NOK")</f>
        <v>2016</v>
      </c>
      <c r="O13715" s="4" t="str">
        <f>IFERROR(VLOOKUP($F13715,[1]Auteur!$1:$1048576,6,FALSE),"NOK")</f>
        <v>Documentaire</v>
      </c>
      <c r="P13715" s="4" t="str">
        <f>IFERROR(VLOOKUP($F13715,[1]Auteur!$1:$1048576,12,FALSE),"NOK")</f>
        <v>O</v>
      </c>
      <c r="Q13715" s="14" t="str">
        <f>IFERROR(VLOOKUP($F13715,[1]Auteur!$1:$1048576,4,FALSE),"NOK")</f>
        <v>TELE BOCAL</v>
      </c>
    </row>
    <row r="13716" spans="1:17" x14ac:dyDescent="0.25">
      <c r="A13716" s="7">
        <v>43915</v>
      </c>
      <c r="B13716" s="8">
        <v>0.98062499999999997</v>
      </c>
      <c r="C13716" s="2" t="s">
        <v>2</v>
      </c>
      <c r="D13716" s="6">
        <f>MOD(B13717-log[[#This Row],[HEURE]],1)</f>
        <v>2.6620370370378232E-4</v>
      </c>
      <c r="E13716" s="2" t="s">
        <v>1354</v>
      </c>
      <c r="F13716" s="2" t="str">
        <f t="shared" si="214"/>
        <v>le balayeur de paname dec03</v>
      </c>
      <c r="G13716" s="4" t="str">
        <f>IFERROR(VLOOKUP($F13716,[1]Auteur!$1:$1048576,2,FALSE),"NOK")</f>
        <v>le balayeur de paname dec 03</v>
      </c>
      <c r="H13716" s="4" t="str">
        <f>IFERROR(VLOOKUP($F13716,[1]Auteur!$1:$1048576,7,FALSE),"NOK")</f>
        <v>O</v>
      </c>
      <c r="I13716" s="4" t="str">
        <f>IFERROR(VLOOKUP($F13716,[1]Auteur!$1:$1048576,8,FALSE),"NOK")</f>
        <v>O</v>
      </c>
      <c r="J13716" s="4" t="str">
        <f>IFERROR(VLOOKUP($F13716,[1]Auteur!$1:$1048576,9,FALSE),"NOK")</f>
        <v>O</v>
      </c>
      <c r="K13716" s="4" t="str">
        <f>IFERROR(VLOOKUP($F13716,[1]Auteur!$1:$1048576,3,FALSE),"NOK")</f>
        <v>Richard Sovied</v>
      </c>
      <c r="L13716" s="4" t="str">
        <f>IFERROR(VLOOKUP($F13716,[1]Auteur!$1:$1048576,10,FALSE),"NOK")</f>
        <v>O</v>
      </c>
      <c r="M13716" s="4" t="str">
        <f>IFERROR(VLOOKUP($F13716,[1]Auteur!$1:$1048576,11,FALSE),"NOK")</f>
        <v>France</v>
      </c>
      <c r="N13716" s="4">
        <f>IFERROR(VLOOKUP($F13716,[1]Auteur!$1:$1048576,5,FALSE),"NOK")</f>
        <v>2003</v>
      </c>
      <c r="O13716" s="4" t="str">
        <f>IFERROR(VLOOKUP($F13716,[1]Auteur!$1:$1048576,6,FALSE),"NOK")</f>
        <v>Documentaire</v>
      </c>
      <c r="P13716" s="4" t="str">
        <f>IFERROR(VLOOKUP($F13716,[1]Auteur!$1:$1048576,12,FALSE),"NOK")</f>
        <v>O</v>
      </c>
      <c r="Q13716" s="14" t="str">
        <f>IFERROR(VLOOKUP($F13716,[1]Auteur!$1:$1048576,4,FALSE),"NOK")</f>
        <v>Télé Bocal</v>
      </c>
    </row>
    <row r="13717" spans="1:17" x14ac:dyDescent="0.25">
      <c r="A13717" s="7">
        <v>43915</v>
      </c>
      <c r="B13717" s="8">
        <v>0.98089120370370375</v>
      </c>
      <c r="C13717" s="2" t="s">
        <v>2</v>
      </c>
      <c r="D13717" s="6">
        <f>MOD(B13718-log[[#This Row],[HEURE]],1)</f>
        <v>3.472222222222765E-5</v>
      </c>
      <c r="E13717" s="2" t="s">
        <v>25</v>
      </c>
      <c r="F13717" s="2" t="str">
        <f t="shared" si="214"/>
        <v>Télé sirène</v>
      </c>
      <c r="G13717" s="4" t="str">
        <f>IFERROR(VLOOKUP($F13717,[1]Auteur!$1:$1048576,2,FALSE),"NOK")</f>
        <v>Télé sirène</v>
      </c>
      <c r="H13717" s="4" t="str">
        <f>IFERROR(VLOOKUP($F13717,[1]Auteur!$1:$1048576,7,FALSE),"NOK")</f>
        <v>O</v>
      </c>
      <c r="I13717" s="4" t="str">
        <f>IFERROR(VLOOKUP($F13717,[1]Auteur!$1:$1048576,8,FALSE),"NOK")</f>
        <v>O</v>
      </c>
      <c r="J13717" s="4" t="str">
        <f>IFERROR(VLOOKUP($F13717,[1]Auteur!$1:$1048576,9,FALSE),"NOK")</f>
        <v>O</v>
      </c>
      <c r="K13717" s="4" t="str">
        <f>IFERROR(VLOOKUP($F13717,[1]Auteur!$1:$1048576,3,FALSE),"NOK")</f>
        <v>Richard Sovied</v>
      </c>
      <c r="L13717" s="4" t="str">
        <f>IFERROR(VLOOKUP($F13717,[1]Auteur!$1:$1048576,10,FALSE),"NOK")</f>
        <v>O</v>
      </c>
      <c r="M13717" s="4" t="str">
        <f>IFERROR(VLOOKUP($F13717,[1]Auteur!$1:$1048576,11,FALSE),"NOK")</f>
        <v>France</v>
      </c>
      <c r="N13717" s="4">
        <f>IFERROR(VLOOKUP($F13717,[1]Auteur!$1:$1048576,5,FALSE),"NOK")</f>
        <v>1995</v>
      </c>
      <c r="O13717" s="4" t="str">
        <f>IFERROR(VLOOKUP($F13717,[1]Auteur!$1:$1048576,6,FALSE),"NOK")</f>
        <v>Jingles</v>
      </c>
      <c r="P13717" s="4" t="str">
        <f>IFERROR(VLOOKUP($F13717,[1]Auteur!$1:$1048576,12,FALSE),"NOK")</f>
        <v>O</v>
      </c>
      <c r="Q13717" s="14" t="str">
        <f>IFERROR(VLOOKUP($F13717,[1]Auteur!$1:$1048576,4,FALSE),"NOK")</f>
        <v>TELE BOCAL</v>
      </c>
    </row>
    <row r="13718" spans="1:17" x14ac:dyDescent="0.25">
      <c r="A13718" s="7">
        <v>43915</v>
      </c>
      <c r="B13718" s="8">
        <v>0.98092592592592598</v>
      </c>
      <c r="C13718" s="2" t="s">
        <v>2</v>
      </c>
      <c r="D13718" s="6">
        <f>MOD(B13719-log[[#This Row],[HEURE]],1)</f>
        <v>1.9444444444444153E-3</v>
      </c>
      <c r="E13718" s="2" t="s">
        <v>1355</v>
      </c>
      <c r="F13718" s="2" t="str">
        <f t="shared" si="214"/>
        <v>1-Hristo Todorov- MESSAGE_VOCAL 2'47</v>
      </c>
      <c r="G13718" s="4" t="str">
        <f>IFERROR(VLOOKUP($F13718,[1]Auteur!$1:$1048576,2,FALSE),"NOK")</f>
        <v>Hristo Todorov</v>
      </c>
      <c r="H13718" s="4" t="str">
        <f>IFERROR(VLOOKUP($F13718,[1]Auteur!$1:$1048576,7,FALSE),"NOK")</f>
        <v>O</v>
      </c>
      <c r="I13718" s="4" t="str">
        <f>IFERROR(VLOOKUP($F13718,[1]Auteur!$1:$1048576,8,FALSE),"NOK")</f>
        <v>O</v>
      </c>
      <c r="J13718" s="4" t="str">
        <f>IFERROR(VLOOKUP($F13718,[1]Auteur!$1:$1048576,9,FALSE),"NOK")</f>
        <v>O</v>
      </c>
      <c r="K13718" s="4" t="str">
        <f>IFERROR(VLOOKUP($F13718,[1]Auteur!$1:$1048576,3,FALSE),"NOK")</f>
        <v>Inconnu</v>
      </c>
      <c r="L13718" s="4" t="str">
        <f>IFERROR(VLOOKUP($F13718,[1]Auteur!$1:$1048576,10,FALSE),"NOK")</f>
        <v>O</v>
      </c>
      <c r="M13718" s="4" t="str">
        <f>IFERROR(VLOOKUP($F13718,[1]Auteur!$1:$1048576,11,FALSE),"NOK")</f>
        <v>France</v>
      </c>
      <c r="N13718" s="4" t="str">
        <f>IFERROR(VLOOKUP($F13718,[1]Auteur!$1:$1048576,5,FALSE),"NOK")</f>
        <v>Inconnu</v>
      </c>
      <c r="O13718" s="4" t="str">
        <f>IFERROR(VLOOKUP($F13718,[1]Auteur!$1:$1048576,6,FALSE),"NOK")</f>
        <v>Fiction</v>
      </c>
      <c r="P13718" s="4" t="str">
        <f>IFERROR(VLOOKUP($F13718,[1]Auteur!$1:$1048576,12,FALSE),"NOK")</f>
        <v>O</v>
      </c>
      <c r="Q13718" s="14" t="str">
        <f>IFERROR(VLOOKUP($F13718,[1]Auteur!$1:$1048576,4,FALSE),"NOK")</f>
        <v>Kino</v>
      </c>
    </row>
    <row r="13719" spans="1:17" x14ac:dyDescent="0.25">
      <c r="A13719" s="7">
        <v>43915</v>
      </c>
      <c r="B13719" s="8">
        <v>0.98287037037037039</v>
      </c>
      <c r="C13719" s="2" t="s">
        <v>2</v>
      </c>
      <c r="D13719" s="6">
        <f>MOD(B13720-log[[#This Row],[HEURE]],1)</f>
        <v>1.6203703703698835E-4</v>
      </c>
      <c r="E13719" s="2" t="s">
        <v>408</v>
      </c>
      <c r="F13719" s="2" t="str">
        <f t="shared" si="214"/>
        <v>Jingle TB Camille</v>
      </c>
      <c r="G13719" s="4" t="str">
        <f>IFERROR(VLOOKUP($F13719,[1]Auteur!$1:$1048576,2,FALSE),"NOK")</f>
        <v>Jingle TB Camille</v>
      </c>
      <c r="H13719" s="4" t="str">
        <f>IFERROR(VLOOKUP($F13719,[1]Auteur!$1:$1048576,7,FALSE),"NOK")</f>
        <v>O</v>
      </c>
      <c r="I13719" s="4" t="str">
        <f>IFERROR(VLOOKUP($F13719,[1]Auteur!$1:$1048576,8,FALSE),"NOK")</f>
        <v>O</v>
      </c>
      <c r="J13719" s="4" t="str">
        <f>IFERROR(VLOOKUP($F13719,[1]Auteur!$1:$1048576,9,FALSE),"NOK")</f>
        <v>O</v>
      </c>
      <c r="K13719" s="4" t="str">
        <f>IFERROR(VLOOKUP($F13719,[1]Auteur!$1:$1048576,3,FALSE),"NOK")</f>
        <v>Richard Sovied</v>
      </c>
      <c r="L13719" s="4" t="str">
        <f>IFERROR(VLOOKUP($F13719,[1]Auteur!$1:$1048576,10,FALSE),"NOK")</f>
        <v>O</v>
      </c>
      <c r="M13719" s="4" t="str">
        <f>IFERROR(VLOOKUP($F13719,[1]Auteur!$1:$1048576,11,FALSE),"NOK")</f>
        <v>France</v>
      </c>
      <c r="N13719" s="4">
        <f>IFERROR(VLOOKUP($F13719,[1]Auteur!$1:$1048576,5,FALSE),"NOK")</f>
        <v>1995</v>
      </c>
      <c r="O13719" s="4" t="str">
        <f>IFERROR(VLOOKUP($F13719,[1]Auteur!$1:$1048576,6,FALSE),"NOK")</f>
        <v>Jingles</v>
      </c>
      <c r="P13719" s="4" t="str">
        <f>IFERROR(VLOOKUP($F13719,[1]Auteur!$1:$1048576,12,FALSE),"NOK")</f>
        <v>O</v>
      </c>
      <c r="Q13719" s="14" t="str">
        <f>IFERROR(VLOOKUP($F13719,[1]Auteur!$1:$1048576,4,FALSE),"NOK")</f>
        <v>TELE BOCAL</v>
      </c>
    </row>
    <row r="13720" spans="1:17" x14ac:dyDescent="0.25">
      <c r="A13720" s="7">
        <v>43915</v>
      </c>
      <c r="B13720" s="8">
        <v>0.98303240740740738</v>
      </c>
      <c r="C13720" s="2" t="s">
        <v>2</v>
      </c>
      <c r="D13720" s="6">
        <f>MOD(B13721-log[[#This Row],[HEURE]],1)</f>
        <v>4.745370370370372E-4</v>
      </c>
      <c r="E13720" s="2" t="s">
        <v>1356</v>
      </c>
      <c r="F13720" s="2" t="str">
        <f t="shared" si="214"/>
        <v>3 FTG_ 0'42</v>
      </c>
      <c r="G13720" s="4" t="str">
        <f>IFERROR(VLOOKUP($F13720,[1]Auteur!$1:$1048576,2,FALSE),"NOK")</f>
        <v>FTG</v>
      </c>
      <c r="H13720" s="4" t="str">
        <f>IFERROR(VLOOKUP($F13720,[1]Auteur!$1:$1048576,7,FALSE),"NOK")</f>
        <v>O</v>
      </c>
      <c r="I13720" s="4" t="str">
        <f>IFERROR(VLOOKUP($F13720,[1]Auteur!$1:$1048576,8,FALSE),"NOK")</f>
        <v>O</v>
      </c>
      <c r="J13720" s="4" t="str">
        <f>IFERROR(VLOOKUP($F13720,[1]Auteur!$1:$1048576,9,FALSE),"NOK")</f>
        <v>O</v>
      </c>
      <c r="K13720" s="4" t="str">
        <f>IFERROR(VLOOKUP($F13720,[1]Auteur!$1:$1048576,3,FALSE),"NOK")</f>
        <v>Inconnu</v>
      </c>
      <c r="L13720" s="4" t="str">
        <f>IFERROR(VLOOKUP($F13720,[1]Auteur!$1:$1048576,10,FALSE),"NOK")</f>
        <v>O</v>
      </c>
      <c r="M13720" s="4" t="str">
        <f>IFERROR(VLOOKUP($F13720,[1]Auteur!$1:$1048576,11,FALSE),"NOK")</f>
        <v>France</v>
      </c>
      <c r="N13720" s="4" t="str">
        <f>IFERROR(VLOOKUP($F13720,[1]Auteur!$1:$1048576,5,FALSE),"NOK")</f>
        <v>Inconnu</v>
      </c>
      <c r="O13720" s="4" t="str">
        <f>IFERROR(VLOOKUP($F13720,[1]Auteur!$1:$1048576,6,FALSE),"NOK")</f>
        <v>Fiction</v>
      </c>
      <c r="P13720" s="4" t="str">
        <f>IFERROR(VLOOKUP($F13720,[1]Auteur!$1:$1048576,12,FALSE),"NOK")</f>
        <v>O</v>
      </c>
      <c r="Q13720" s="14" t="str">
        <f>IFERROR(VLOOKUP($F13720,[1]Auteur!$1:$1048576,4,FALSE),"NOK")</f>
        <v>Inconnu</v>
      </c>
    </row>
    <row r="13721" spans="1:17" x14ac:dyDescent="0.25">
      <c r="A13721" s="7">
        <v>43915</v>
      </c>
      <c r="B13721" s="8">
        <v>0.98350694444444442</v>
      </c>
      <c r="C13721" s="2" t="s">
        <v>2</v>
      </c>
      <c r="D13721" s="6">
        <f>MOD(B13722-log[[#This Row],[HEURE]],1)</f>
        <v>6.94444444444553E-5</v>
      </c>
      <c r="E13721" s="2" t="s">
        <v>10</v>
      </c>
      <c r="F13721" s="2" t="str">
        <f t="shared" si="214"/>
        <v>Télé horloge 6'</v>
      </c>
      <c r="G13721" s="4" t="str">
        <f>IFERROR(VLOOKUP($F13721,[1]Auteur!$1:$1048576,2,FALSE),"NOK")</f>
        <v>Télé horloge</v>
      </c>
      <c r="H13721" s="4" t="str">
        <f>IFERROR(VLOOKUP($F13721,[1]Auteur!$1:$1048576,7,FALSE),"NOK")</f>
        <v>O</v>
      </c>
      <c r="I13721" s="4" t="str">
        <f>IFERROR(VLOOKUP($F13721,[1]Auteur!$1:$1048576,8,FALSE),"NOK")</f>
        <v>O</v>
      </c>
      <c r="J13721" s="4" t="str">
        <f>IFERROR(VLOOKUP($F13721,[1]Auteur!$1:$1048576,9,FALSE),"NOK")</f>
        <v>O</v>
      </c>
      <c r="K13721" s="4" t="str">
        <f>IFERROR(VLOOKUP($F13721,[1]Auteur!$1:$1048576,3,FALSE),"NOK")</f>
        <v>Richard Sovied</v>
      </c>
      <c r="L13721" s="4" t="str">
        <f>IFERROR(VLOOKUP($F13721,[1]Auteur!$1:$1048576,10,FALSE),"NOK")</f>
        <v>O</v>
      </c>
      <c r="M13721" s="4" t="str">
        <f>IFERROR(VLOOKUP($F13721,[1]Auteur!$1:$1048576,11,FALSE),"NOK")</f>
        <v>France</v>
      </c>
      <c r="N13721" s="4">
        <f>IFERROR(VLOOKUP($F13721,[1]Auteur!$1:$1048576,5,FALSE),"NOK")</f>
        <v>1997</v>
      </c>
      <c r="O13721" s="4" t="str">
        <f>IFERROR(VLOOKUP($F13721,[1]Auteur!$1:$1048576,6,FALSE),"NOK")</f>
        <v>Jingles</v>
      </c>
      <c r="P13721" s="4" t="str">
        <f>IFERROR(VLOOKUP($F13721,[1]Auteur!$1:$1048576,12,FALSE),"NOK")</f>
        <v>O</v>
      </c>
      <c r="Q13721" s="14" t="str">
        <f>IFERROR(VLOOKUP($F13721,[1]Auteur!$1:$1048576,4,FALSE),"NOK")</f>
        <v>TELE BOCAL</v>
      </c>
    </row>
    <row r="13722" spans="1:17" x14ac:dyDescent="0.25">
      <c r="A13722" s="7">
        <v>43915</v>
      </c>
      <c r="B13722" s="8">
        <v>0.98357638888888888</v>
      </c>
      <c r="C13722" s="2" t="s">
        <v>2</v>
      </c>
      <c r="D13722" s="6">
        <f>MOD(B13723-log[[#This Row],[HEURE]],1)</f>
        <v>3.4259259259259434E-3</v>
      </c>
      <c r="E13722" s="2" t="s">
        <v>1357</v>
      </c>
      <c r="F13722" s="2" t="str">
        <f t="shared" si="214"/>
        <v>playgirl 4'56</v>
      </c>
      <c r="G13722" s="4" t="str">
        <f>IFERROR(VLOOKUP($F13722,[1]Auteur!$1:$1048576,2,FALSE),"NOK")</f>
        <v>playgirl</v>
      </c>
      <c r="H13722" s="4" t="str">
        <f>IFERROR(VLOOKUP($F13722,[1]Auteur!$1:$1048576,7,FALSE),"NOK")</f>
        <v>O</v>
      </c>
      <c r="I13722" s="4" t="str">
        <f>IFERROR(VLOOKUP($F13722,[1]Auteur!$1:$1048576,8,FALSE),"NOK")</f>
        <v>O</v>
      </c>
      <c r="J13722" s="4" t="str">
        <f>IFERROR(VLOOKUP($F13722,[1]Auteur!$1:$1048576,9,FALSE),"NOK")</f>
        <v>O</v>
      </c>
      <c r="K13722" s="4" t="str">
        <f>IFERROR(VLOOKUP($F13722,[1]Auteur!$1:$1048576,3,FALSE),"NOK")</f>
        <v>Gilles Guerraz</v>
      </c>
      <c r="L13722" s="4" t="str">
        <f>IFERROR(VLOOKUP($F13722,[1]Auteur!$1:$1048576,10,FALSE),"NOK")</f>
        <v>O</v>
      </c>
      <c r="M13722" s="4" t="str">
        <f>IFERROR(VLOOKUP($F13722,[1]Auteur!$1:$1048576,11,FALSE),"NOK")</f>
        <v>France</v>
      </c>
      <c r="N13722" s="4">
        <f>IFERROR(VLOOKUP($F13722,[1]Auteur!$1:$1048576,5,FALSE),"NOK")</f>
        <v>2009</v>
      </c>
      <c r="O13722" s="4" t="str">
        <f>IFERROR(VLOOKUP($F13722,[1]Auteur!$1:$1048576,6,FALSE),"NOK")</f>
        <v>Fiction</v>
      </c>
      <c r="P13722" s="4" t="str">
        <f>IFERROR(VLOOKUP($F13722,[1]Auteur!$1:$1048576,12,FALSE),"NOK")</f>
        <v>O</v>
      </c>
      <c r="Q13722" s="14" t="str">
        <f>IFERROR(VLOOKUP($F13722,[1]Auteur!$1:$1048576,4,FALSE),"NOK")</f>
        <v>Bande à Part</v>
      </c>
    </row>
    <row r="13723" spans="1:17" x14ac:dyDescent="0.25">
      <c r="A13723" s="7">
        <v>43915</v>
      </c>
      <c r="B13723" s="8">
        <v>0.98700231481481482</v>
      </c>
      <c r="C13723" s="2" t="s">
        <v>2</v>
      </c>
      <c r="D13723" s="6">
        <f>MOD(B13724-log[[#This Row],[HEURE]],1)</f>
        <v>8.1018518518494176E-5</v>
      </c>
      <c r="E13723" s="2" t="s">
        <v>25</v>
      </c>
      <c r="F13723" s="2" t="str">
        <f t="shared" si="214"/>
        <v>Télé sirène</v>
      </c>
      <c r="G13723" s="4" t="str">
        <f>IFERROR(VLOOKUP($F13723,[1]Auteur!$1:$1048576,2,FALSE),"NOK")</f>
        <v>Télé sirène</v>
      </c>
      <c r="H13723" s="4" t="str">
        <f>IFERROR(VLOOKUP($F13723,[1]Auteur!$1:$1048576,7,FALSE),"NOK")</f>
        <v>O</v>
      </c>
      <c r="I13723" s="4" t="str">
        <f>IFERROR(VLOOKUP($F13723,[1]Auteur!$1:$1048576,8,FALSE),"NOK")</f>
        <v>O</v>
      </c>
      <c r="J13723" s="4" t="str">
        <f>IFERROR(VLOOKUP($F13723,[1]Auteur!$1:$1048576,9,FALSE),"NOK")</f>
        <v>O</v>
      </c>
      <c r="K13723" s="4" t="str">
        <f>IFERROR(VLOOKUP($F13723,[1]Auteur!$1:$1048576,3,FALSE),"NOK")</f>
        <v>Richard Sovied</v>
      </c>
      <c r="L13723" s="4" t="str">
        <f>IFERROR(VLOOKUP($F13723,[1]Auteur!$1:$1048576,10,FALSE),"NOK")</f>
        <v>O</v>
      </c>
      <c r="M13723" s="4" t="str">
        <f>IFERROR(VLOOKUP($F13723,[1]Auteur!$1:$1048576,11,FALSE),"NOK")</f>
        <v>France</v>
      </c>
      <c r="N13723" s="4">
        <f>IFERROR(VLOOKUP($F13723,[1]Auteur!$1:$1048576,5,FALSE),"NOK")</f>
        <v>1995</v>
      </c>
      <c r="O13723" s="4" t="str">
        <f>IFERROR(VLOOKUP($F13723,[1]Auteur!$1:$1048576,6,FALSE),"NOK")</f>
        <v>Jingles</v>
      </c>
      <c r="P13723" s="4" t="str">
        <f>IFERROR(VLOOKUP($F13723,[1]Auteur!$1:$1048576,12,FALSE),"NOK")</f>
        <v>O</v>
      </c>
      <c r="Q13723" s="14" t="str">
        <f>IFERROR(VLOOKUP($F13723,[1]Auteur!$1:$1048576,4,FALSE),"NOK")</f>
        <v>TELE BOCAL</v>
      </c>
    </row>
    <row r="13724" spans="1:17" x14ac:dyDescent="0.25">
      <c r="A13724" s="7">
        <v>43915</v>
      </c>
      <c r="B13724" s="8">
        <v>0.98708333333333331</v>
      </c>
      <c r="C13724" s="2" t="s">
        <v>2</v>
      </c>
      <c r="D13724" s="6">
        <f>MOD(B13725-log[[#This Row],[HEURE]],1)</f>
        <v>2.9976851851851727E-3</v>
      </c>
      <c r="E13724" s="2" t="s">
        <v>1358</v>
      </c>
      <c r="F13724" s="2" t="str">
        <f t="shared" si="214"/>
        <v>quelle emotion 4'19</v>
      </c>
      <c r="G13724" s="4" t="str">
        <f>IFERROR(VLOOKUP($F13724,[1]Auteur!$1:$1048576,2,FALSE),"NOK")</f>
        <v>quelle emotion</v>
      </c>
      <c r="H13724" s="4" t="str">
        <f>IFERROR(VLOOKUP($F13724,[1]Auteur!$1:$1048576,7,FALSE),"NOK")</f>
        <v>O</v>
      </c>
      <c r="I13724" s="4" t="str">
        <f>IFERROR(VLOOKUP($F13724,[1]Auteur!$1:$1048576,8,FALSE),"NOK")</f>
        <v>O</v>
      </c>
      <c r="J13724" s="4" t="str">
        <f>IFERROR(VLOOKUP($F13724,[1]Auteur!$1:$1048576,9,FALSE),"NOK")</f>
        <v>O</v>
      </c>
      <c r="K13724" s="4" t="str">
        <f>IFERROR(VLOOKUP($F13724,[1]Auteur!$1:$1048576,3,FALSE),"NOK")</f>
        <v>Inconnu</v>
      </c>
      <c r="L13724" s="4" t="str">
        <f>IFERROR(VLOOKUP($F13724,[1]Auteur!$1:$1048576,10,FALSE),"NOK")</f>
        <v>O</v>
      </c>
      <c r="M13724" s="4" t="str">
        <f>IFERROR(VLOOKUP($F13724,[1]Auteur!$1:$1048576,11,FALSE),"NOK")</f>
        <v>France</v>
      </c>
      <c r="N13724" s="4" t="str">
        <f>IFERROR(VLOOKUP($F13724,[1]Auteur!$1:$1048576,5,FALSE),"NOK")</f>
        <v>Inconnu</v>
      </c>
      <c r="O13724" s="4" t="str">
        <f>IFERROR(VLOOKUP($F13724,[1]Auteur!$1:$1048576,6,FALSE),"NOK")</f>
        <v>Fiction</v>
      </c>
      <c r="P13724" s="4" t="str">
        <f>IFERROR(VLOOKUP($F13724,[1]Auteur!$1:$1048576,12,FALSE),"NOK")</f>
        <v>O</v>
      </c>
      <c r="Q13724" s="14" t="str">
        <f>IFERROR(VLOOKUP($F13724,[1]Auteur!$1:$1048576,4,FALSE),"NOK")</f>
        <v>FilmExper</v>
      </c>
    </row>
    <row r="13725" spans="1:17" x14ac:dyDescent="0.25">
      <c r="A13725" s="7">
        <v>43915</v>
      </c>
      <c r="B13725" s="8">
        <v>0.99008101851851849</v>
      </c>
      <c r="C13725" s="2" t="s">
        <v>2</v>
      </c>
      <c r="D13725" s="6">
        <f>MOD(B13726-log[[#This Row],[HEURE]],1)</f>
        <v>7.2534722222222237E-2</v>
      </c>
      <c r="E13725" s="2" t="s">
        <v>461</v>
      </c>
      <c r="F13725" s="2" t="str">
        <f t="shared" si="214"/>
        <v>PQ- Juin 17- 1h44''27</v>
      </c>
      <c r="G13725" s="4" t="str">
        <f>IFERROR(VLOOKUP($F13725,[1]Auteur!$1:$1048576,2,FALSE),"NOK")</f>
        <v>PQ- Juin 17</v>
      </c>
      <c r="H13725" s="4" t="str">
        <f>IFERROR(VLOOKUP($F13725,[1]Auteur!$1:$1048576,7,FALSE),"NOK")</f>
        <v>O</v>
      </c>
      <c r="I13725" s="4" t="str">
        <f>IFERROR(VLOOKUP($F13725,[1]Auteur!$1:$1048576,8,FALSE),"NOK")</f>
        <v>O</v>
      </c>
      <c r="J13725" s="4" t="str">
        <f>IFERROR(VLOOKUP($F13725,[1]Auteur!$1:$1048576,9,FALSE),"NOK")</f>
        <v>O</v>
      </c>
      <c r="K13725" s="4" t="str">
        <f>IFERROR(VLOOKUP($F13725,[1]Auteur!$1:$1048576,3,FALSE),"NOK")</f>
        <v>Richard Sovied</v>
      </c>
      <c r="L13725" s="4" t="str">
        <f>IFERROR(VLOOKUP($F13725,[1]Auteur!$1:$1048576,10,FALSE),"NOK")</f>
        <v>O</v>
      </c>
      <c r="M13725" s="4" t="str">
        <f>IFERROR(VLOOKUP($F13725,[1]Auteur!$1:$1048576,11,FALSE),"NOK")</f>
        <v>France</v>
      </c>
      <c r="N13725" s="4">
        <f>IFERROR(VLOOKUP($F13725,[1]Auteur!$1:$1048576,5,FALSE),"NOK")</f>
        <v>2017</v>
      </c>
      <c r="O13725" s="4" t="str">
        <f>IFERROR(VLOOKUP($F13725,[1]Auteur!$1:$1048576,6,FALSE),"NOK")</f>
        <v>Reportage</v>
      </c>
      <c r="P13725" s="4" t="str">
        <f>IFERROR(VLOOKUP($F13725,[1]Auteur!$1:$1048576,12,FALSE),"NOK")</f>
        <v>O</v>
      </c>
      <c r="Q13725" s="14" t="str">
        <f>IFERROR(VLOOKUP($F13725,[1]Auteur!$1:$1048576,4,FALSE),"NOK")</f>
        <v>TELE BOCAL</v>
      </c>
    </row>
    <row r="13726" spans="1:17" x14ac:dyDescent="0.25">
      <c r="A13726" s="7">
        <v>43916</v>
      </c>
      <c r="B13726" s="8">
        <v>6.2615740740740736E-2</v>
      </c>
      <c r="C13726" s="2" t="s">
        <v>2</v>
      </c>
      <c r="D13726" s="6">
        <f>MOD(B13727-log[[#This Row],[HEURE]],1)</f>
        <v>4.6296296296308159E-5</v>
      </c>
      <c r="E13726" s="2" t="s">
        <v>5</v>
      </c>
      <c r="F13726" s="2" t="str">
        <f t="shared" si="214"/>
        <v>Télé bulles courtes 1</v>
      </c>
      <c r="G13726" s="4" t="str">
        <f>IFERROR(VLOOKUP($F13726,[1]Auteur!$1:$1048576,2,FALSE),"NOK")</f>
        <v>Télé bulles courtes</v>
      </c>
      <c r="H13726" s="4" t="str">
        <f>IFERROR(VLOOKUP($F13726,[1]Auteur!$1:$1048576,7,FALSE),"NOK")</f>
        <v>O</v>
      </c>
      <c r="I13726" s="4" t="str">
        <f>IFERROR(VLOOKUP($F13726,[1]Auteur!$1:$1048576,8,FALSE),"NOK")</f>
        <v>O</v>
      </c>
      <c r="J13726" s="4" t="str">
        <f>IFERROR(VLOOKUP($F13726,[1]Auteur!$1:$1048576,9,FALSE),"NOK")</f>
        <v>O</v>
      </c>
      <c r="K13726" s="4" t="str">
        <f>IFERROR(VLOOKUP($F13726,[1]Auteur!$1:$1048576,3,FALSE),"NOK")</f>
        <v>Richard Sovied</v>
      </c>
      <c r="L13726" s="4" t="str">
        <f>IFERROR(VLOOKUP($F13726,[1]Auteur!$1:$1048576,10,FALSE),"NOK")</f>
        <v>O</v>
      </c>
      <c r="M13726" s="4" t="str">
        <f>IFERROR(VLOOKUP($F13726,[1]Auteur!$1:$1048576,11,FALSE),"NOK")</f>
        <v>France</v>
      </c>
      <c r="N13726" s="4">
        <f>IFERROR(VLOOKUP($F13726,[1]Auteur!$1:$1048576,5,FALSE),"NOK")</f>
        <v>1995</v>
      </c>
      <c r="O13726" s="4" t="str">
        <f>IFERROR(VLOOKUP($F13726,[1]Auteur!$1:$1048576,6,FALSE),"NOK")</f>
        <v>Jingles</v>
      </c>
      <c r="P13726" s="4" t="str">
        <f>IFERROR(VLOOKUP($F13726,[1]Auteur!$1:$1048576,12,FALSE),"NOK")</f>
        <v>O</v>
      </c>
      <c r="Q13726" s="14" t="str">
        <f>IFERROR(VLOOKUP($F13726,[1]Auteur!$1:$1048576,4,FALSE),"NOK")</f>
        <v>TELE BOCAL</v>
      </c>
    </row>
    <row r="13727" spans="1:17" x14ac:dyDescent="0.25">
      <c r="A13727" s="7">
        <v>43916</v>
      </c>
      <c r="B13727" s="8">
        <v>6.2662037037037044E-2</v>
      </c>
      <c r="C13727" s="2" t="s">
        <v>2</v>
      </c>
      <c r="D13727" s="6">
        <f>MOD(B13728-log[[#This Row],[HEURE]],1)</f>
        <v>1.3206018518518506E-2</v>
      </c>
      <c r="E13727" s="2" t="s">
        <v>384</v>
      </c>
      <c r="F13727" s="2" t="str">
        <f t="shared" si="214"/>
        <v>lisolement 19'</v>
      </c>
      <c r="G13727" s="4" t="str">
        <f>IFERROR(VLOOKUP($F13727,[1]Auteur!$1:$1048576,2,FALSE),"NOK")</f>
        <v>lisolement 19'</v>
      </c>
      <c r="H13727" s="4" t="str">
        <f>IFERROR(VLOOKUP($F13727,[1]Auteur!$1:$1048576,7,FALSE),"NOK")</f>
        <v>O</v>
      </c>
      <c r="I13727" s="4" t="str">
        <f>IFERROR(VLOOKUP($F13727,[1]Auteur!$1:$1048576,8,FALSE),"NOK")</f>
        <v>O</v>
      </c>
      <c r="J13727" s="4" t="str">
        <f>IFERROR(VLOOKUP($F13727,[1]Auteur!$1:$1048576,9,FALSE),"NOK")</f>
        <v>O</v>
      </c>
      <c r="K13727" s="4" t="str">
        <f>IFERROR(VLOOKUP($F13727,[1]Auteur!$1:$1048576,3,FALSE),"NOK")</f>
        <v>Eduardo Fraschini</v>
      </c>
      <c r="L13727" s="4" t="str">
        <f>IFERROR(VLOOKUP($F13727,[1]Auteur!$1:$1048576,10,FALSE),"NOK")</f>
        <v>O</v>
      </c>
      <c r="M13727" s="4" t="str">
        <f>IFERROR(VLOOKUP($F13727,[1]Auteur!$1:$1048576,11,FALSE),"NOK")</f>
        <v>France</v>
      </c>
      <c r="N13727" s="4">
        <f>IFERROR(VLOOKUP($F13727,[1]Auteur!$1:$1048576,5,FALSE),"NOK")</f>
        <v>2010</v>
      </c>
      <c r="O13727" s="4" t="str">
        <f>IFERROR(VLOOKUP($F13727,[1]Auteur!$1:$1048576,6,FALSE),"NOK")</f>
        <v>Fiction</v>
      </c>
      <c r="P13727" s="4" t="str">
        <f>IFERROR(VLOOKUP($F13727,[1]Auteur!$1:$1048576,12,FALSE),"NOK")</f>
        <v>O</v>
      </c>
      <c r="Q13727" s="14" t="str">
        <f>IFERROR(VLOOKUP($F13727,[1]Auteur!$1:$1048576,4,FALSE),"NOK")</f>
        <v xml:space="preserve">ESEC </v>
      </c>
    </row>
    <row r="13728" spans="1:17" x14ac:dyDescent="0.25">
      <c r="A13728" s="7">
        <v>43916</v>
      </c>
      <c r="B13728" s="8">
        <v>7.586805555555555E-2</v>
      </c>
      <c r="C13728" s="2" t="s">
        <v>2</v>
      </c>
      <c r="D13728" s="6">
        <f>MOD(B13729-log[[#This Row],[HEURE]],1)</f>
        <v>1.3888888888889672E-4</v>
      </c>
      <c r="E13728" s="2" t="s">
        <v>20</v>
      </c>
      <c r="F13728" s="2" t="str">
        <f t="shared" si="214"/>
        <v>Mémé pète la télé</v>
      </c>
      <c r="G13728" s="4" t="str">
        <f>IFERROR(VLOOKUP($F13728,[1]Auteur!$1:$1048576,2,FALSE),"NOK")</f>
        <v>Mémé pète la télé</v>
      </c>
      <c r="H13728" s="4" t="str">
        <f>IFERROR(VLOOKUP($F13728,[1]Auteur!$1:$1048576,7,FALSE),"NOK")</f>
        <v>O</v>
      </c>
      <c r="I13728" s="4" t="str">
        <f>IFERROR(VLOOKUP($F13728,[1]Auteur!$1:$1048576,8,FALSE),"NOK")</f>
        <v>O</v>
      </c>
      <c r="J13728" s="4" t="str">
        <f>IFERROR(VLOOKUP($F13728,[1]Auteur!$1:$1048576,9,FALSE),"NOK")</f>
        <v>O</v>
      </c>
      <c r="K13728" s="4" t="str">
        <f>IFERROR(VLOOKUP($F13728,[1]Auteur!$1:$1048576,3,FALSE),"NOK")</f>
        <v>Richard Sovied</v>
      </c>
      <c r="L13728" s="4" t="str">
        <f>IFERROR(VLOOKUP($F13728,[1]Auteur!$1:$1048576,10,FALSE),"NOK")</f>
        <v>O</v>
      </c>
      <c r="M13728" s="4" t="str">
        <f>IFERROR(VLOOKUP($F13728,[1]Auteur!$1:$1048576,11,FALSE),"NOK")</f>
        <v>France</v>
      </c>
      <c r="N13728" s="4">
        <f>IFERROR(VLOOKUP($F13728,[1]Auteur!$1:$1048576,5,FALSE),"NOK")</f>
        <v>1995</v>
      </c>
      <c r="O13728" s="4" t="str">
        <f>IFERROR(VLOOKUP($F13728,[1]Auteur!$1:$1048576,6,FALSE),"NOK")</f>
        <v>Jingles</v>
      </c>
      <c r="P13728" s="4" t="str">
        <f>IFERROR(VLOOKUP($F13728,[1]Auteur!$1:$1048576,12,FALSE),"NOK")</f>
        <v>O</v>
      </c>
      <c r="Q13728" s="14" t="str">
        <f>IFERROR(VLOOKUP($F13728,[1]Auteur!$1:$1048576,4,FALSE),"NOK")</f>
        <v>TELE BOCAL</v>
      </c>
    </row>
    <row r="13729" spans="1:17" x14ac:dyDescent="0.25">
      <c r="A13729" s="7">
        <v>43916</v>
      </c>
      <c r="B13729" s="8">
        <v>7.6006944444444446E-2</v>
      </c>
      <c r="C13729" s="2" t="s">
        <v>2</v>
      </c>
      <c r="D13729" s="6">
        <f>MOD(B13730-log[[#This Row],[HEURE]],1)</f>
        <v>8.1018518518517768E-4</v>
      </c>
      <c r="E13729" s="2" t="s">
        <v>405</v>
      </c>
      <c r="F13729" s="2" t="str">
        <f t="shared" si="214"/>
        <v>jingle Bocal  nouveau 2017</v>
      </c>
      <c r="G13729" s="4" t="str">
        <f>IFERROR(VLOOKUP($F13729,[1]Auteur!$1:$1048576,2,FALSE),"NOK")</f>
        <v>Jingle Bocal</v>
      </c>
      <c r="H13729" s="4" t="str">
        <f>IFERROR(VLOOKUP($F13729,[1]Auteur!$1:$1048576,7,FALSE),"NOK")</f>
        <v>O</v>
      </c>
      <c r="I13729" s="4" t="str">
        <f>IFERROR(VLOOKUP($F13729,[1]Auteur!$1:$1048576,8,FALSE),"NOK")</f>
        <v>O</v>
      </c>
      <c r="J13729" s="4" t="str">
        <f>IFERROR(VLOOKUP($F13729,[1]Auteur!$1:$1048576,9,FALSE),"NOK")</f>
        <v>O</v>
      </c>
      <c r="K13729" s="4" t="str">
        <f>IFERROR(VLOOKUP($F13729,[1]Auteur!$1:$1048576,3,FALSE),"NOK")</f>
        <v>Richard Sovied</v>
      </c>
      <c r="L13729" s="4" t="str">
        <f>IFERROR(VLOOKUP($F13729,[1]Auteur!$1:$1048576,10,FALSE),"NOK")</f>
        <v>O</v>
      </c>
      <c r="M13729" s="4" t="str">
        <f>IFERROR(VLOOKUP($F13729,[1]Auteur!$1:$1048576,11,FALSE),"NOK")</f>
        <v>France</v>
      </c>
      <c r="N13729" s="4">
        <f>IFERROR(VLOOKUP($F13729,[1]Auteur!$1:$1048576,5,FALSE),"NOK")</f>
        <v>1995</v>
      </c>
      <c r="O13729" s="4" t="str">
        <f>IFERROR(VLOOKUP($F13729,[1]Auteur!$1:$1048576,6,FALSE),"NOK")</f>
        <v>Jingles</v>
      </c>
      <c r="P13729" s="4" t="str">
        <f>IFERROR(VLOOKUP($F13729,[1]Auteur!$1:$1048576,12,FALSE),"NOK")</f>
        <v>O</v>
      </c>
      <c r="Q13729" s="14" t="str">
        <f>IFERROR(VLOOKUP($F13729,[1]Auteur!$1:$1048576,4,FALSE),"NOK")</f>
        <v>TELE BOCAL</v>
      </c>
    </row>
    <row r="13730" spans="1:17" x14ac:dyDescent="0.25">
      <c r="A13730" s="7">
        <v>43916</v>
      </c>
      <c r="B13730" s="8">
        <v>7.6817129629629624E-2</v>
      </c>
      <c r="C13730" s="2" t="s">
        <v>2</v>
      </c>
      <c r="D13730" s="6">
        <f>MOD(B13731-log[[#This Row],[HEURE]],1)</f>
        <v>4.1666666666667629E-4</v>
      </c>
      <c r="E13730" s="2" t="s">
        <v>1346</v>
      </c>
      <c r="F13730" s="2" t="str">
        <f t="shared" si="214"/>
        <v>La religion</v>
      </c>
      <c r="G13730" s="4" t="str">
        <f>IFERROR(VLOOKUP($F13730,[1]Auteur!$1:$1048576,2,FALSE),"NOK")</f>
        <v>La religion</v>
      </c>
      <c r="H13730" s="4" t="str">
        <f>IFERROR(VLOOKUP($F13730,[1]Auteur!$1:$1048576,7,FALSE),"NOK")</f>
        <v>O</v>
      </c>
      <c r="I13730" s="4" t="str">
        <f>IFERROR(VLOOKUP($F13730,[1]Auteur!$1:$1048576,8,FALSE),"NOK")</f>
        <v>O</v>
      </c>
      <c r="J13730" s="4" t="str">
        <f>IFERROR(VLOOKUP($F13730,[1]Auteur!$1:$1048576,9,FALSE),"NOK")</f>
        <v>O</v>
      </c>
      <c r="K13730" s="4" t="str">
        <f>IFERROR(VLOOKUP($F13730,[1]Auteur!$1:$1048576,3,FALSE),"NOK")</f>
        <v>Richard Sovied</v>
      </c>
      <c r="L13730" s="4" t="str">
        <f>IFERROR(VLOOKUP($F13730,[1]Auteur!$1:$1048576,10,FALSE),"NOK")</f>
        <v>O</v>
      </c>
      <c r="M13730" s="4" t="str">
        <f>IFERROR(VLOOKUP($F13730,[1]Auteur!$1:$1048576,11,FALSE),"NOK")</f>
        <v>France</v>
      </c>
      <c r="N13730" s="4">
        <f>IFERROR(VLOOKUP($F13730,[1]Auteur!$1:$1048576,5,FALSE),"NOK")</f>
        <v>2015</v>
      </c>
      <c r="O13730" s="4" t="str">
        <f>IFERROR(VLOOKUP($F13730,[1]Auteur!$1:$1048576,6,FALSE),"NOK")</f>
        <v>Documentaire</v>
      </c>
      <c r="P13730" s="4" t="str">
        <f>IFERROR(VLOOKUP($F13730,[1]Auteur!$1:$1048576,12,FALSE),"NOK")</f>
        <v>O</v>
      </c>
      <c r="Q13730" s="14" t="str">
        <f>IFERROR(VLOOKUP($F13730,[1]Auteur!$1:$1048576,4,FALSE),"NOK")</f>
        <v>TELE BOCAL</v>
      </c>
    </row>
    <row r="13731" spans="1:17" x14ac:dyDescent="0.25">
      <c r="A13731" s="7">
        <v>43916</v>
      </c>
      <c r="B13731" s="8">
        <v>7.72337962962963E-2</v>
      </c>
      <c r="C13731" s="2" t="s">
        <v>2</v>
      </c>
      <c r="D13731" s="6">
        <f>MOD(B13732-log[[#This Row],[HEURE]],1)</f>
        <v>1.1689814814814792E-3</v>
      </c>
      <c r="E13731" s="2" t="s">
        <v>1347</v>
      </c>
      <c r="F13731" s="2" t="str">
        <f t="shared" si="214"/>
        <v>bombardement mars03</v>
      </c>
      <c r="G13731" s="4" t="str">
        <f>IFERROR(VLOOKUP($F13731,[1]Auteur!$1:$1048576,2,FALSE),"NOK")</f>
        <v>bombardement mars 03</v>
      </c>
      <c r="H13731" s="4" t="str">
        <f>IFERROR(VLOOKUP($F13731,[1]Auteur!$1:$1048576,7,FALSE),"NOK")</f>
        <v>O</v>
      </c>
      <c r="I13731" s="4" t="str">
        <f>IFERROR(VLOOKUP($F13731,[1]Auteur!$1:$1048576,8,FALSE),"NOK")</f>
        <v>O</v>
      </c>
      <c r="J13731" s="4" t="str">
        <f>IFERROR(VLOOKUP($F13731,[1]Auteur!$1:$1048576,9,FALSE),"NOK")</f>
        <v>O</v>
      </c>
      <c r="K13731" s="4" t="str">
        <f>IFERROR(VLOOKUP($F13731,[1]Auteur!$1:$1048576,3,FALSE),"NOK")</f>
        <v>Yacine Srsare</v>
      </c>
      <c r="L13731" s="4" t="str">
        <f>IFERROR(VLOOKUP($F13731,[1]Auteur!$1:$1048576,10,FALSE),"NOK")</f>
        <v>O</v>
      </c>
      <c r="M13731" s="4" t="str">
        <f>IFERROR(VLOOKUP($F13731,[1]Auteur!$1:$1048576,11,FALSE),"NOK")</f>
        <v>France</v>
      </c>
      <c r="N13731" s="4">
        <f>IFERROR(VLOOKUP($F13731,[1]Auteur!$1:$1048576,5,FALSE),"NOK")</f>
        <v>2003</v>
      </c>
      <c r="O13731" s="4" t="str">
        <f>IFERROR(VLOOKUP($F13731,[1]Auteur!$1:$1048576,6,FALSE),"NOK")</f>
        <v>Fiction</v>
      </c>
      <c r="P13731" s="4" t="str">
        <f>IFERROR(VLOOKUP($F13731,[1]Auteur!$1:$1048576,12,FALSE),"NOK")</f>
        <v>O</v>
      </c>
      <c r="Q13731" s="14" t="str">
        <f>IFERROR(VLOOKUP($F13731,[1]Auteur!$1:$1048576,4,FALSE),"NOK")</f>
        <v>TELE BOCAL</v>
      </c>
    </row>
    <row r="13732" spans="1:17" x14ac:dyDescent="0.25">
      <c r="A13732" s="7">
        <v>43916</v>
      </c>
      <c r="B13732" s="8">
        <v>7.840277777777778E-2</v>
      </c>
      <c r="C13732" s="2" t="s">
        <v>2</v>
      </c>
      <c r="D13732" s="6">
        <f>MOD(B13733-log[[#This Row],[HEURE]],1)</f>
        <v>1.4351851851851782E-3</v>
      </c>
      <c r="E13732" s="2" t="s">
        <v>1348</v>
      </c>
      <c r="F13732" s="2" t="str">
        <f t="shared" si="214"/>
        <v>faiseur de musique d'attente</v>
      </c>
      <c r="G13732" s="4" t="str">
        <f>IFERROR(VLOOKUP($F13732,[1]Auteur!$1:$1048576,2,FALSE),"NOK")</f>
        <v>faiseur de musique d'attente</v>
      </c>
      <c r="H13732" s="4" t="str">
        <f>IFERROR(VLOOKUP($F13732,[1]Auteur!$1:$1048576,7,FALSE),"NOK")</f>
        <v>O</v>
      </c>
      <c r="I13732" s="4" t="str">
        <f>IFERROR(VLOOKUP($F13732,[1]Auteur!$1:$1048576,8,FALSE),"NOK")</f>
        <v>O</v>
      </c>
      <c r="J13732" s="4" t="str">
        <f>IFERROR(VLOOKUP($F13732,[1]Auteur!$1:$1048576,9,FALSE),"NOK")</f>
        <v>O</v>
      </c>
      <c r="K13732" s="4" t="str">
        <f>IFERROR(VLOOKUP($F13732,[1]Auteur!$1:$1048576,3,FALSE),"NOK")</f>
        <v>Richard Sovied</v>
      </c>
      <c r="L13732" s="4" t="str">
        <f>IFERROR(VLOOKUP($F13732,[1]Auteur!$1:$1048576,10,FALSE),"NOK")</f>
        <v>O</v>
      </c>
      <c r="M13732" s="4" t="str">
        <f>IFERROR(VLOOKUP($F13732,[1]Auteur!$1:$1048576,11,FALSE),"NOK")</f>
        <v>France</v>
      </c>
      <c r="N13732" s="4">
        <f>IFERROR(VLOOKUP($F13732,[1]Auteur!$1:$1048576,5,FALSE),"NOK")</f>
        <v>1999</v>
      </c>
      <c r="O13732" s="4" t="str">
        <f>IFERROR(VLOOKUP($F13732,[1]Auteur!$1:$1048576,6,FALSE),"NOK")</f>
        <v>Fiction</v>
      </c>
      <c r="P13732" s="4" t="str">
        <f>IFERROR(VLOOKUP($F13732,[1]Auteur!$1:$1048576,12,FALSE),"NOK")</f>
        <v>O</v>
      </c>
      <c r="Q13732" s="14" t="str">
        <f>IFERROR(VLOOKUP($F13732,[1]Auteur!$1:$1048576,4,FALSE),"NOK")</f>
        <v>TELE BOCAL</v>
      </c>
    </row>
    <row r="13733" spans="1:17" x14ac:dyDescent="0.25">
      <c r="A13733" s="7">
        <v>43916</v>
      </c>
      <c r="B13733" s="8">
        <v>7.9837962962962958E-2</v>
      </c>
      <c r="C13733" s="2" t="s">
        <v>2</v>
      </c>
      <c r="D13733" s="6">
        <f>MOD(B13734-log[[#This Row],[HEURE]],1)</f>
        <v>9.490740740740744E-4</v>
      </c>
      <c r="E13733" s="2" t="s">
        <v>1349</v>
      </c>
      <c r="F13733" s="2" t="str">
        <f t="shared" si="214"/>
        <v>je repeins fev03</v>
      </c>
      <c r="G13733" s="4" t="str">
        <f>IFERROR(VLOOKUP($F13733,[1]Auteur!$1:$1048576,2,FALSE),"NOK")</f>
        <v>je repeins</v>
      </c>
      <c r="H13733" s="4" t="str">
        <f>IFERROR(VLOOKUP($F13733,[1]Auteur!$1:$1048576,7,FALSE),"NOK")</f>
        <v>O</v>
      </c>
      <c r="I13733" s="4" t="str">
        <f>IFERROR(VLOOKUP($F13733,[1]Auteur!$1:$1048576,8,FALSE),"NOK")</f>
        <v>O</v>
      </c>
      <c r="J13733" s="4" t="str">
        <f>IFERROR(VLOOKUP($F13733,[1]Auteur!$1:$1048576,9,FALSE),"NOK")</f>
        <v>O</v>
      </c>
      <c r="K13733" s="4" t="str">
        <f>IFERROR(VLOOKUP($F13733,[1]Auteur!$1:$1048576,3,FALSE),"NOK")</f>
        <v>Richard Sovied</v>
      </c>
      <c r="L13733" s="4" t="str">
        <f>IFERROR(VLOOKUP($F13733,[1]Auteur!$1:$1048576,10,FALSE),"NOK")</f>
        <v>O</v>
      </c>
      <c r="M13733" s="4" t="str">
        <f>IFERROR(VLOOKUP($F13733,[1]Auteur!$1:$1048576,11,FALSE),"NOK")</f>
        <v>France</v>
      </c>
      <c r="N13733" s="4">
        <f>IFERROR(VLOOKUP($F13733,[1]Auteur!$1:$1048576,5,FALSE),"NOK")</f>
        <v>2017</v>
      </c>
      <c r="O13733" s="4" t="str">
        <f>IFERROR(VLOOKUP($F13733,[1]Auteur!$1:$1048576,6,FALSE),"NOK")</f>
        <v>Fiction</v>
      </c>
      <c r="P13733" s="4" t="str">
        <f>IFERROR(VLOOKUP($F13733,[1]Auteur!$1:$1048576,12,FALSE),"NOK")</f>
        <v>O</v>
      </c>
      <c r="Q13733" s="14" t="str">
        <f>IFERROR(VLOOKUP($F13733,[1]Auteur!$1:$1048576,4,FALSE),"NOK")</f>
        <v>TELE BOCAL</v>
      </c>
    </row>
    <row r="13734" spans="1:17" x14ac:dyDescent="0.25">
      <c r="A13734" s="7">
        <v>43916</v>
      </c>
      <c r="B13734" s="8">
        <v>8.0787037037037032E-2</v>
      </c>
      <c r="C13734" s="2" t="s">
        <v>2</v>
      </c>
      <c r="D13734" s="6">
        <f>MOD(B13735-log[[#This Row],[HEURE]],1)</f>
        <v>1.6435185185185303E-3</v>
      </c>
      <c r="E13734" s="2" t="s">
        <v>1350</v>
      </c>
      <c r="F13734" s="2" t="str">
        <f t="shared" si="214"/>
        <v>l'agent n'a pas d'odeur jan03</v>
      </c>
      <c r="G13734" s="4" t="str">
        <f>IFERROR(VLOOKUP($F13734,[1]Auteur!$1:$1048576,2,FALSE),"NOK")</f>
        <v>l'agent n'a pas d'odeur</v>
      </c>
      <c r="H13734" s="4" t="str">
        <f>IFERROR(VLOOKUP($F13734,[1]Auteur!$1:$1048576,7,FALSE),"NOK")</f>
        <v>O</v>
      </c>
      <c r="I13734" s="4" t="str">
        <f>IFERROR(VLOOKUP($F13734,[1]Auteur!$1:$1048576,8,FALSE),"NOK")</f>
        <v>O</v>
      </c>
      <c r="J13734" s="4" t="str">
        <f>IFERROR(VLOOKUP($F13734,[1]Auteur!$1:$1048576,9,FALSE),"NOK")</f>
        <v>O</v>
      </c>
      <c r="K13734" s="4" t="str">
        <f>IFERROR(VLOOKUP($F13734,[1]Auteur!$1:$1048576,3,FALSE),"NOK")</f>
        <v>Richard Sovied</v>
      </c>
      <c r="L13734" s="4" t="str">
        <f>IFERROR(VLOOKUP($F13734,[1]Auteur!$1:$1048576,10,FALSE),"NOK")</f>
        <v>O</v>
      </c>
      <c r="M13734" s="4" t="str">
        <f>IFERROR(VLOOKUP($F13734,[1]Auteur!$1:$1048576,11,FALSE),"NOK")</f>
        <v>France</v>
      </c>
      <c r="N13734" s="4">
        <f>IFERROR(VLOOKUP($F13734,[1]Auteur!$1:$1048576,5,FALSE),"NOK")</f>
        <v>2015</v>
      </c>
      <c r="O13734" s="4" t="str">
        <f>IFERROR(VLOOKUP($F13734,[1]Auteur!$1:$1048576,6,FALSE),"NOK")</f>
        <v>Fiction</v>
      </c>
      <c r="P13734" s="4" t="str">
        <f>IFERROR(VLOOKUP($F13734,[1]Auteur!$1:$1048576,12,FALSE),"NOK")</f>
        <v>O</v>
      </c>
      <c r="Q13734" s="14" t="str">
        <f>IFERROR(VLOOKUP($F13734,[1]Auteur!$1:$1048576,4,FALSE),"NOK")</f>
        <v>TELE BOCAL</v>
      </c>
    </row>
    <row r="13735" spans="1:17" x14ac:dyDescent="0.25">
      <c r="A13735" s="7">
        <v>43916</v>
      </c>
      <c r="B13735" s="8">
        <v>8.2430555555555562E-2</v>
      </c>
      <c r="C13735" s="2" t="s">
        <v>2</v>
      </c>
      <c r="D13735" s="6">
        <f>MOD(B13736-log[[#This Row],[HEURE]],1)</f>
        <v>3.3564814814814048E-4</v>
      </c>
      <c r="E13735" s="2" t="s">
        <v>1351</v>
      </c>
      <c r="F13735" s="2" t="str">
        <f t="shared" si="214"/>
        <v>La poubelle qui pète n° 95 mai 03</v>
      </c>
      <c r="G13735" s="4" t="str">
        <f>IFERROR(VLOOKUP($F13735,[1]Auteur!$1:$1048576,2,FALSE),"NOK")</f>
        <v>La poubelle qui pète n° 95 mai 03</v>
      </c>
      <c r="H13735" s="4" t="str">
        <f>IFERROR(VLOOKUP($F13735,[1]Auteur!$1:$1048576,7,FALSE),"NOK")</f>
        <v>O</v>
      </c>
      <c r="I13735" s="4">
        <f>IFERROR(VLOOKUP($F13735,[1]Auteur!$1:$1048576,8,FALSE),"NOK")</f>
        <v>95</v>
      </c>
      <c r="J13735" s="4" t="str">
        <f>IFERROR(VLOOKUP($F13735,[1]Auteur!$1:$1048576,9,FALSE),"NOK")</f>
        <v>O</v>
      </c>
      <c r="K13735" s="4" t="str">
        <f>IFERROR(VLOOKUP($F13735,[1]Auteur!$1:$1048576,3,FALSE),"NOK")</f>
        <v>Richard Sovied</v>
      </c>
      <c r="L13735" s="4" t="str">
        <f>IFERROR(VLOOKUP($F13735,[1]Auteur!$1:$1048576,10,FALSE),"NOK")</f>
        <v>O</v>
      </c>
      <c r="M13735" s="4" t="str">
        <f>IFERROR(VLOOKUP($F13735,[1]Auteur!$1:$1048576,11,FALSE),"NOK")</f>
        <v>France</v>
      </c>
      <c r="N13735" s="4">
        <f>IFERROR(VLOOKUP($F13735,[1]Auteur!$1:$1048576,5,FALSE),"NOK")</f>
        <v>2003</v>
      </c>
      <c r="O13735" s="4" t="str">
        <f>IFERROR(VLOOKUP($F13735,[1]Auteur!$1:$1048576,6,FALSE),"NOK")</f>
        <v>Fiction</v>
      </c>
      <c r="P13735" s="4" t="str">
        <f>IFERROR(VLOOKUP($F13735,[1]Auteur!$1:$1048576,12,FALSE),"NOK")</f>
        <v>O</v>
      </c>
      <c r="Q13735" s="14" t="str">
        <f>IFERROR(VLOOKUP($F13735,[1]Auteur!$1:$1048576,4,FALSE),"NOK")</f>
        <v>TELE BOCAL</v>
      </c>
    </row>
    <row r="13736" spans="1:17" x14ac:dyDescent="0.25">
      <c r="A13736" s="7">
        <v>43916</v>
      </c>
      <c r="B13736" s="8">
        <v>8.2766203703703703E-2</v>
      </c>
      <c r="C13736" s="2" t="s">
        <v>2</v>
      </c>
      <c r="D13736" s="6">
        <f>MOD(B13737-log[[#This Row],[HEURE]],1)</f>
        <v>9.1435185185184675E-4</v>
      </c>
      <c r="E13736" s="2" t="s">
        <v>1352</v>
      </c>
      <c r="F13736" s="2" t="str">
        <f t="shared" si="214"/>
        <v>Le cris collectif</v>
      </c>
      <c r="G13736" s="4" t="str">
        <f>IFERROR(VLOOKUP($F13736,[1]Auteur!$1:$1048576,2,FALSE),"NOK")</f>
        <v>Le cris collectif</v>
      </c>
      <c r="H13736" s="4" t="str">
        <f>IFERROR(VLOOKUP($F13736,[1]Auteur!$1:$1048576,7,FALSE),"NOK")</f>
        <v>O</v>
      </c>
      <c r="I13736" s="4" t="str">
        <f>IFERROR(VLOOKUP($F13736,[1]Auteur!$1:$1048576,8,FALSE),"NOK")</f>
        <v>O</v>
      </c>
      <c r="J13736" s="4" t="str">
        <f>IFERROR(VLOOKUP($F13736,[1]Auteur!$1:$1048576,9,FALSE),"NOK")</f>
        <v>O</v>
      </c>
      <c r="K13736" s="4" t="str">
        <f>IFERROR(VLOOKUP($F13736,[1]Auteur!$1:$1048576,3,FALSE),"NOK")</f>
        <v>Richard Sovied</v>
      </c>
      <c r="L13736" s="4" t="str">
        <f>IFERROR(VLOOKUP($F13736,[1]Auteur!$1:$1048576,10,FALSE),"NOK")</f>
        <v>O</v>
      </c>
      <c r="M13736" s="4" t="str">
        <f>IFERROR(VLOOKUP($F13736,[1]Auteur!$1:$1048576,11,FALSE),"NOK")</f>
        <v>France</v>
      </c>
      <c r="N13736" s="4">
        <f>IFERROR(VLOOKUP($F13736,[1]Auteur!$1:$1048576,5,FALSE),"NOK")</f>
        <v>2006</v>
      </c>
      <c r="O13736" s="4" t="str">
        <f>IFERROR(VLOOKUP($F13736,[1]Auteur!$1:$1048576,6,FALSE),"NOK")</f>
        <v>Documentaire</v>
      </c>
      <c r="P13736" s="4" t="str">
        <f>IFERROR(VLOOKUP($F13736,[1]Auteur!$1:$1048576,12,FALSE),"NOK")</f>
        <v>O</v>
      </c>
      <c r="Q13736" s="14" t="str">
        <f>IFERROR(VLOOKUP($F13736,[1]Auteur!$1:$1048576,4,FALSE),"NOK")</f>
        <v>TELE BOCAL</v>
      </c>
    </row>
    <row r="13737" spans="1:17" x14ac:dyDescent="0.25">
      <c r="A13737" s="7">
        <v>43916</v>
      </c>
      <c r="B13737" s="8">
        <v>8.368055555555555E-2</v>
      </c>
      <c r="C13737" s="2" t="s">
        <v>2</v>
      </c>
      <c r="D13737" s="6">
        <f>MOD(B13738-log[[#This Row],[HEURE]],1)</f>
        <v>1.1111111111111183E-3</v>
      </c>
      <c r="E13737" s="2" t="s">
        <v>1353</v>
      </c>
      <c r="F13737" s="2" t="str">
        <f t="shared" si="214"/>
        <v>echange local nov03</v>
      </c>
      <c r="G13737" s="4" t="str">
        <f>IFERROR(VLOOKUP($F13737,[1]Auteur!$1:$1048576,2,FALSE),"NOK")</f>
        <v>Echange local</v>
      </c>
      <c r="H13737" s="4" t="str">
        <f>IFERROR(VLOOKUP($F13737,[1]Auteur!$1:$1048576,7,FALSE),"NOK")</f>
        <v>O</v>
      </c>
      <c r="I13737" s="4" t="str">
        <f>IFERROR(VLOOKUP($F13737,[1]Auteur!$1:$1048576,8,FALSE),"NOK")</f>
        <v>O</v>
      </c>
      <c r="J13737" s="4" t="str">
        <f>IFERROR(VLOOKUP($F13737,[1]Auteur!$1:$1048576,9,FALSE),"NOK")</f>
        <v>O</v>
      </c>
      <c r="K13737" s="4" t="str">
        <f>IFERROR(VLOOKUP($F13737,[1]Auteur!$1:$1048576,3,FALSE),"NOK")</f>
        <v>Richard Sovied</v>
      </c>
      <c r="L13737" s="4" t="str">
        <f>IFERROR(VLOOKUP($F13737,[1]Auteur!$1:$1048576,10,FALSE),"NOK")</f>
        <v>O</v>
      </c>
      <c r="M13737" s="4" t="str">
        <f>IFERROR(VLOOKUP($F13737,[1]Auteur!$1:$1048576,11,FALSE),"NOK")</f>
        <v>France</v>
      </c>
      <c r="N13737" s="4">
        <f>IFERROR(VLOOKUP($F13737,[1]Auteur!$1:$1048576,5,FALSE),"NOK")</f>
        <v>2016</v>
      </c>
      <c r="O13737" s="4" t="str">
        <f>IFERROR(VLOOKUP($F13737,[1]Auteur!$1:$1048576,6,FALSE),"NOK")</f>
        <v>Documentaire</v>
      </c>
      <c r="P13737" s="4" t="str">
        <f>IFERROR(VLOOKUP($F13737,[1]Auteur!$1:$1048576,12,FALSE),"NOK")</f>
        <v>O</v>
      </c>
      <c r="Q13737" s="14" t="str">
        <f>IFERROR(VLOOKUP($F13737,[1]Auteur!$1:$1048576,4,FALSE),"NOK")</f>
        <v>TELE BOCAL</v>
      </c>
    </row>
    <row r="13738" spans="1:17" x14ac:dyDescent="0.25">
      <c r="A13738" s="7">
        <v>43916</v>
      </c>
      <c r="B13738" s="8">
        <v>8.4791666666666668E-2</v>
      </c>
      <c r="C13738" s="2" t="s">
        <v>2</v>
      </c>
      <c r="D13738" s="6">
        <f>MOD(B13739-log[[#This Row],[HEURE]],1)</f>
        <v>2.6620370370369906E-4</v>
      </c>
      <c r="E13738" s="2" t="s">
        <v>1354</v>
      </c>
      <c r="F13738" s="2" t="str">
        <f t="shared" si="214"/>
        <v>le balayeur de paname dec03</v>
      </c>
      <c r="G13738" s="4" t="str">
        <f>IFERROR(VLOOKUP($F13738,[1]Auteur!$1:$1048576,2,FALSE),"NOK")</f>
        <v>le balayeur de paname dec 03</v>
      </c>
      <c r="H13738" s="4" t="str">
        <f>IFERROR(VLOOKUP($F13738,[1]Auteur!$1:$1048576,7,FALSE),"NOK")</f>
        <v>O</v>
      </c>
      <c r="I13738" s="4" t="str">
        <f>IFERROR(VLOOKUP($F13738,[1]Auteur!$1:$1048576,8,FALSE),"NOK")</f>
        <v>O</v>
      </c>
      <c r="J13738" s="4" t="str">
        <f>IFERROR(VLOOKUP($F13738,[1]Auteur!$1:$1048576,9,FALSE),"NOK")</f>
        <v>O</v>
      </c>
      <c r="K13738" s="4" t="str">
        <f>IFERROR(VLOOKUP($F13738,[1]Auteur!$1:$1048576,3,FALSE),"NOK")</f>
        <v>Richard Sovied</v>
      </c>
      <c r="L13738" s="4" t="str">
        <f>IFERROR(VLOOKUP($F13738,[1]Auteur!$1:$1048576,10,FALSE),"NOK")</f>
        <v>O</v>
      </c>
      <c r="M13738" s="4" t="str">
        <f>IFERROR(VLOOKUP($F13738,[1]Auteur!$1:$1048576,11,FALSE),"NOK")</f>
        <v>France</v>
      </c>
      <c r="N13738" s="4">
        <f>IFERROR(VLOOKUP($F13738,[1]Auteur!$1:$1048576,5,FALSE),"NOK")</f>
        <v>2003</v>
      </c>
      <c r="O13738" s="4" t="str">
        <f>IFERROR(VLOOKUP($F13738,[1]Auteur!$1:$1048576,6,FALSE),"NOK")</f>
        <v>Documentaire</v>
      </c>
      <c r="P13738" s="4" t="str">
        <f>IFERROR(VLOOKUP($F13738,[1]Auteur!$1:$1048576,12,FALSE),"NOK")</f>
        <v>O</v>
      </c>
      <c r="Q13738" s="14" t="str">
        <f>IFERROR(VLOOKUP($F13738,[1]Auteur!$1:$1048576,4,FALSE),"NOK")</f>
        <v>Télé Bocal</v>
      </c>
    </row>
    <row r="13739" spans="1:17" x14ac:dyDescent="0.25">
      <c r="A13739" s="7">
        <v>43916</v>
      </c>
      <c r="B13739" s="8">
        <v>8.5057870370370367E-2</v>
      </c>
      <c r="C13739" s="2" t="s">
        <v>2</v>
      </c>
      <c r="D13739" s="6">
        <f>MOD(B13740-log[[#This Row],[HEURE]],1)</f>
        <v>3.472222222222765E-5</v>
      </c>
      <c r="E13739" s="2" t="s">
        <v>25</v>
      </c>
      <c r="F13739" s="2" t="str">
        <f t="shared" si="214"/>
        <v>Télé sirène</v>
      </c>
      <c r="G13739" s="4" t="str">
        <f>IFERROR(VLOOKUP($F13739,[1]Auteur!$1:$1048576,2,FALSE),"NOK")</f>
        <v>Télé sirène</v>
      </c>
      <c r="H13739" s="4" t="str">
        <f>IFERROR(VLOOKUP($F13739,[1]Auteur!$1:$1048576,7,FALSE),"NOK")</f>
        <v>O</v>
      </c>
      <c r="I13739" s="4" t="str">
        <f>IFERROR(VLOOKUP($F13739,[1]Auteur!$1:$1048576,8,FALSE),"NOK")</f>
        <v>O</v>
      </c>
      <c r="J13739" s="4" t="str">
        <f>IFERROR(VLOOKUP($F13739,[1]Auteur!$1:$1048576,9,FALSE),"NOK")</f>
        <v>O</v>
      </c>
      <c r="K13739" s="4" t="str">
        <f>IFERROR(VLOOKUP($F13739,[1]Auteur!$1:$1048576,3,FALSE),"NOK")</f>
        <v>Richard Sovied</v>
      </c>
      <c r="L13739" s="4" t="str">
        <f>IFERROR(VLOOKUP($F13739,[1]Auteur!$1:$1048576,10,FALSE),"NOK")</f>
        <v>O</v>
      </c>
      <c r="M13739" s="4" t="str">
        <f>IFERROR(VLOOKUP($F13739,[1]Auteur!$1:$1048576,11,FALSE),"NOK")</f>
        <v>France</v>
      </c>
      <c r="N13739" s="4">
        <f>IFERROR(VLOOKUP($F13739,[1]Auteur!$1:$1048576,5,FALSE),"NOK")</f>
        <v>1995</v>
      </c>
      <c r="O13739" s="4" t="str">
        <f>IFERROR(VLOOKUP($F13739,[1]Auteur!$1:$1048576,6,FALSE),"NOK")</f>
        <v>Jingles</v>
      </c>
      <c r="P13739" s="4" t="str">
        <f>IFERROR(VLOOKUP($F13739,[1]Auteur!$1:$1048576,12,FALSE),"NOK")</f>
        <v>O</v>
      </c>
      <c r="Q13739" s="14" t="str">
        <f>IFERROR(VLOOKUP($F13739,[1]Auteur!$1:$1048576,4,FALSE),"NOK")</f>
        <v>TELE BOCAL</v>
      </c>
    </row>
    <row r="13740" spans="1:17" x14ac:dyDescent="0.25">
      <c r="A13740" s="7">
        <v>43916</v>
      </c>
      <c r="B13740" s="8">
        <v>8.5092592592592595E-2</v>
      </c>
      <c r="C13740" s="2" t="s">
        <v>2</v>
      </c>
      <c r="D13740" s="6">
        <f>MOD(B13741-log[[#This Row],[HEURE]],1)</f>
        <v>1.9444444444444431E-3</v>
      </c>
      <c r="E13740" s="2" t="s">
        <v>1355</v>
      </c>
      <c r="F13740" s="2" t="str">
        <f t="shared" si="214"/>
        <v>1-Hristo Todorov- MESSAGE_VOCAL 2'47</v>
      </c>
      <c r="G13740" s="4" t="str">
        <f>IFERROR(VLOOKUP($F13740,[1]Auteur!$1:$1048576,2,FALSE),"NOK")</f>
        <v>Hristo Todorov</v>
      </c>
      <c r="H13740" s="4" t="str">
        <f>IFERROR(VLOOKUP($F13740,[1]Auteur!$1:$1048576,7,FALSE),"NOK")</f>
        <v>O</v>
      </c>
      <c r="I13740" s="4" t="str">
        <f>IFERROR(VLOOKUP($F13740,[1]Auteur!$1:$1048576,8,FALSE),"NOK")</f>
        <v>O</v>
      </c>
      <c r="J13740" s="4" t="str">
        <f>IFERROR(VLOOKUP($F13740,[1]Auteur!$1:$1048576,9,FALSE),"NOK")</f>
        <v>O</v>
      </c>
      <c r="K13740" s="4" t="str">
        <f>IFERROR(VLOOKUP($F13740,[1]Auteur!$1:$1048576,3,FALSE),"NOK")</f>
        <v>Inconnu</v>
      </c>
      <c r="L13740" s="4" t="str">
        <f>IFERROR(VLOOKUP($F13740,[1]Auteur!$1:$1048576,10,FALSE),"NOK")</f>
        <v>O</v>
      </c>
      <c r="M13740" s="4" t="str">
        <f>IFERROR(VLOOKUP($F13740,[1]Auteur!$1:$1048576,11,FALSE),"NOK")</f>
        <v>France</v>
      </c>
      <c r="N13740" s="4" t="str">
        <f>IFERROR(VLOOKUP($F13740,[1]Auteur!$1:$1048576,5,FALSE),"NOK")</f>
        <v>Inconnu</v>
      </c>
      <c r="O13740" s="4" t="str">
        <f>IFERROR(VLOOKUP($F13740,[1]Auteur!$1:$1048576,6,FALSE),"NOK")</f>
        <v>Fiction</v>
      </c>
      <c r="P13740" s="4" t="str">
        <f>IFERROR(VLOOKUP($F13740,[1]Auteur!$1:$1048576,12,FALSE),"NOK")</f>
        <v>O</v>
      </c>
      <c r="Q13740" s="14" t="str">
        <f>IFERROR(VLOOKUP($F13740,[1]Auteur!$1:$1048576,4,FALSE),"NOK")</f>
        <v>Kino</v>
      </c>
    </row>
    <row r="13741" spans="1:17" x14ac:dyDescent="0.25">
      <c r="A13741" s="7">
        <v>43916</v>
      </c>
      <c r="B13741" s="8">
        <v>8.7037037037037038E-2</v>
      </c>
      <c r="C13741" s="2" t="s">
        <v>2</v>
      </c>
      <c r="D13741" s="6">
        <f>MOD(B13742-log[[#This Row],[HEURE]],1)</f>
        <v>1.6203703703702999E-4</v>
      </c>
      <c r="E13741" s="2" t="s">
        <v>408</v>
      </c>
      <c r="F13741" s="2" t="str">
        <f t="shared" si="214"/>
        <v>Jingle TB Camille</v>
      </c>
      <c r="G13741" s="4" t="str">
        <f>IFERROR(VLOOKUP($F13741,[1]Auteur!$1:$1048576,2,FALSE),"NOK")</f>
        <v>Jingle TB Camille</v>
      </c>
      <c r="H13741" s="4" t="str">
        <f>IFERROR(VLOOKUP($F13741,[1]Auteur!$1:$1048576,7,FALSE),"NOK")</f>
        <v>O</v>
      </c>
      <c r="I13741" s="4" t="str">
        <f>IFERROR(VLOOKUP($F13741,[1]Auteur!$1:$1048576,8,FALSE),"NOK")</f>
        <v>O</v>
      </c>
      <c r="J13741" s="4" t="str">
        <f>IFERROR(VLOOKUP($F13741,[1]Auteur!$1:$1048576,9,FALSE),"NOK")</f>
        <v>O</v>
      </c>
      <c r="K13741" s="4" t="str">
        <f>IFERROR(VLOOKUP($F13741,[1]Auteur!$1:$1048576,3,FALSE),"NOK")</f>
        <v>Richard Sovied</v>
      </c>
      <c r="L13741" s="4" t="str">
        <f>IFERROR(VLOOKUP($F13741,[1]Auteur!$1:$1048576,10,FALSE),"NOK")</f>
        <v>O</v>
      </c>
      <c r="M13741" s="4" t="str">
        <f>IFERROR(VLOOKUP($F13741,[1]Auteur!$1:$1048576,11,FALSE),"NOK")</f>
        <v>France</v>
      </c>
      <c r="N13741" s="4">
        <f>IFERROR(VLOOKUP($F13741,[1]Auteur!$1:$1048576,5,FALSE),"NOK")</f>
        <v>1995</v>
      </c>
      <c r="O13741" s="4" t="str">
        <f>IFERROR(VLOOKUP($F13741,[1]Auteur!$1:$1048576,6,FALSE),"NOK")</f>
        <v>Jingles</v>
      </c>
      <c r="P13741" s="4" t="str">
        <f>IFERROR(VLOOKUP($F13741,[1]Auteur!$1:$1048576,12,FALSE),"NOK")</f>
        <v>O</v>
      </c>
      <c r="Q13741" s="14" t="str">
        <f>IFERROR(VLOOKUP($F13741,[1]Auteur!$1:$1048576,4,FALSE),"NOK")</f>
        <v>TELE BOCAL</v>
      </c>
    </row>
    <row r="13742" spans="1:17" x14ac:dyDescent="0.25">
      <c r="A13742" s="7">
        <v>43916</v>
      </c>
      <c r="B13742" s="8">
        <v>8.7199074074074068E-2</v>
      </c>
      <c r="C13742" s="2" t="s">
        <v>2</v>
      </c>
      <c r="D13742" s="6">
        <f>MOD(B13743-log[[#This Row],[HEURE]],1)</f>
        <v>4.745370370370372E-4</v>
      </c>
      <c r="E13742" s="2" t="s">
        <v>1356</v>
      </c>
      <c r="F13742" s="2" t="str">
        <f t="shared" si="214"/>
        <v>3 FTG_ 0'42</v>
      </c>
      <c r="G13742" s="4" t="str">
        <f>IFERROR(VLOOKUP($F13742,[1]Auteur!$1:$1048576,2,FALSE),"NOK")</f>
        <v>FTG</v>
      </c>
      <c r="H13742" s="4" t="str">
        <f>IFERROR(VLOOKUP($F13742,[1]Auteur!$1:$1048576,7,FALSE),"NOK")</f>
        <v>O</v>
      </c>
      <c r="I13742" s="4" t="str">
        <f>IFERROR(VLOOKUP($F13742,[1]Auteur!$1:$1048576,8,FALSE),"NOK")</f>
        <v>O</v>
      </c>
      <c r="J13742" s="4" t="str">
        <f>IFERROR(VLOOKUP($F13742,[1]Auteur!$1:$1048576,9,FALSE),"NOK")</f>
        <v>O</v>
      </c>
      <c r="K13742" s="4" t="str">
        <f>IFERROR(VLOOKUP($F13742,[1]Auteur!$1:$1048576,3,FALSE),"NOK")</f>
        <v>Inconnu</v>
      </c>
      <c r="L13742" s="4" t="str">
        <f>IFERROR(VLOOKUP($F13742,[1]Auteur!$1:$1048576,10,FALSE),"NOK")</f>
        <v>O</v>
      </c>
      <c r="M13742" s="4" t="str">
        <f>IFERROR(VLOOKUP($F13742,[1]Auteur!$1:$1048576,11,FALSE),"NOK")</f>
        <v>France</v>
      </c>
      <c r="N13742" s="4" t="str">
        <f>IFERROR(VLOOKUP($F13742,[1]Auteur!$1:$1048576,5,FALSE),"NOK")</f>
        <v>Inconnu</v>
      </c>
      <c r="O13742" s="4" t="str">
        <f>IFERROR(VLOOKUP($F13742,[1]Auteur!$1:$1048576,6,FALSE),"NOK")</f>
        <v>Fiction</v>
      </c>
      <c r="P13742" s="4" t="str">
        <f>IFERROR(VLOOKUP($F13742,[1]Auteur!$1:$1048576,12,FALSE),"NOK")</f>
        <v>O</v>
      </c>
      <c r="Q13742" s="14" t="str">
        <f>IFERROR(VLOOKUP($F13742,[1]Auteur!$1:$1048576,4,FALSE),"NOK")</f>
        <v>Inconnu</v>
      </c>
    </row>
    <row r="13743" spans="1:17" x14ac:dyDescent="0.25">
      <c r="A13743" s="7">
        <v>43916</v>
      </c>
      <c r="B13743" s="8">
        <v>8.7673611111111105E-2</v>
      </c>
      <c r="C13743" s="2" t="s">
        <v>2</v>
      </c>
      <c r="D13743" s="6">
        <f>MOD(B13744-log[[#This Row],[HEURE]],1)</f>
        <v>8.1018518518521931E-5</v>
      </c>
      <c r="E13743" s="2" t="s">
        <v>10</v>
      </c>
      <c r="F13743" s="2" t="str">
        <f t="shared" si="214"/>
        <v>Télé horloge 6'</v>
      </c>
      <c r="G13743" s="4" t="str">
        <f>IFERROR(VLOOKUP($F13743,[1]Auteur!$1:$1048576,2,FALSE),"NOK")</f>
        <v>Télé horloge</v>
      </c>
      <c r="H13743" s="4" t="str">
        <f>IFERROR(VLOOKUP($F13743,[1]Auteur!$1:$1048576,7,FALSE),"NOK")</f>
        <v>O</v>
      </c>
      <c r="I13743" s="4" t="str">
        <f>IFERROR(VLOOKUP($F13743,[1]Auteur!$1:$1048576,8,FALSE),"NOK")</f>
        <v>O</v>
      </c>
      <c r="J13743" s="4" t="str">
        <f>IFERROR(VLOOKUP($F13743,[1]Auteur!$1:$1048576,9,FALSE),"NOK")</f>
        <v>O</v>
      </c>
      <c r="K13743" s="4" t="str">
        <f>IFERROR(VLOOKUP($F13743,[1]Auteur!$1:$1048576,3,FALSE),"NOK")</f>
        <v>Richard Sovied</v>
      </c>
      <c r="L13743" s="4" t="str">
        <f>IFERROR(VLOOKUP($F13743,[1]Auteur!$1:$1048576,10,FALSE),"NOK")</f>
        <v>O</v>
      </c>
      <c r="M13743" s="4" t="str">
        <f>IFERROR(VLOOKUP($F13743,[1]Auteur!$1:$1048576,11,FALSE),"NOK")</f>
        <v>France</v>
      </c>
      <c r="N13743" s="4">
        <f>IFERROR(VLOOKUP($F13743,[1]Auteur!$1:$1048576,5,FALSE),"NOK")</f>
        <v>1997</v>
      </c>
      <c r="O13743" s="4" t="str">
        <f>IFERROR(VLOOKUP($F13743,[1]Auteur!$1:$1048576,6,FALSE),"NOK")</f>
        <v>Jingles</v>
      </c>
      <c r="P13743" s="4" t="str">
        <f>IFERROR(VLOOKUP($F13743,[1]Auteur!$1:$1048576,12,FALSE),"NOK")</f>
        <v>O</v>
      </c>
      <c r="Q13743" s="14" t="str">
        <f>IFERROR(VLOOKUP($F13743,[1]Auteur!$1:$1048576,4,FALSE),"NOK")</f>
        <v>TELE BOCAL</v>
      </c>
    </row>
    <row r="13744" spans="1:17" x14ac:dyDescent="0.25">
      <c r="A13744" s="7">
        <v>43916</v>
      </c>
      <c r="B13744" s="8">
        <v>8.7754629629629627E-2</v>
      </c>
      <c r="C13744" s="2" t="s">
        <v>2</v>
      </c>
      <c r="D13744" s="6">
        <f>MOD(B13745-log[[#This Row],[HEURE]],1)</f>
        <v>3.414351851851849E-3</v>
      </c>
      <c r="E13744" s="2" t="s">
        <v>1357</v>
      </c>
      <c r="F13744" s="2" t="str">
        <f t="shared" si="214"/>
        <v>playgirl 4'56</v>
      </c>
      <c r="G13744" s="4" t="str">
        <f>IFERROR(VLOOKUP($F13744,[1]Auteur!$1:$1048576,2,FALSE),"NOK")</f>
        <v>playgirl</v>
      </c>
      <c r="H13744" s="4" t="str">
        <f>IFERROR(VLOOKUP($F13744,[1]Auteur!$1:$1048576,7,FALSE),"NOK")</f>
        <v>O</v>
      </c>
      <c r="I13744" s="4" t="str">
        <f>IFERROR(VLOOKUP($F13744,[1]Auteur!$1:$1048576,8,FALSE),"NOK")</f>
        <v>O</v>
      </c>
      <c r="J13744" s="4" t="str">
        <f>IFERROR(VLOOKUP($F13744,[1]Auteur!$1:$1048576,9,FALSE),"NOK")</f>
        <v>O</v>
      </c>
      <c r="K13744" s="4" t="str">
        <f>IFERROR(VLOOKUP($F13744,[1]Auteur!$1:$1048576,3,FALSE),"NOK")</f>
        <v>Gilles Guerraz</v>
      </c>
      <c r="L13744" s="4" t="str">
        <f>IFERROR(VLOOKUP($F13744,[1]Auteur!$1:$1048576,10,FALSE),"NOK")</f>
        <v>O</v>
      </c>
      <c r="M13744" s="4" t="str">
        <f>IFERROR(VLOOKUP($F13744,[1]Auteur!$1:$1048576,11,FALSE),"NOK")</f>
        <v>France</v>
      </c>
      <c r="N13744" s="4">
        <f>IFERROR(VLOOKUP($F13744,[1]Auteur!$1:$1048576,5,FALSE),"NOK")</f>
        <v>2009</v>
      </c>
      <c r="O13744" s="4" t="str">
        <f>IFERROR(VLOOKUP($F13744,[1]Auteur!$1:$1048576,6,FALSE),"NOK")</f>
        <v>Fiction</v>
      </c>
      <c r="P13744" s="4" t="str">
        <f>IFERROR(VLOOKUP($F13744,[1]Auteur!$1:$1048576,12,FALSE),"NOK")</f>
        <v>O</v>
      </c>
      <c r="Q13744" s="14" t="str">
        <f>IFERROR(VLOOKUP($F13744,[1]Auteur!$1:$1048576,4,FALSE),"NOK")</f>
        <v>Bande à Part</v>
      </c>
    </row>
    <row r="13745" spans="1:17" x14ac:dyDescent="0.25">
      <c r="A13745" s="7">
        <v>43916</v>
      </c>
      <c r="B13745" s="8">
        <v>9.1168981481481476E-2</v>
      </c>
      <c r="C13745" s="2" t="s">
        <v>2</v>
      </c>
      <c r="D13745" s="6">
        <f>MOD(B13746-log[[#This Row],[HEURE]],1)</f>
        <v>8.1018518518521931E-5</v>
      </c>
      <c r="E13745" s="2" t="s">
        <v>25</v>
      </c>
      <c r="F13745" s="2" t="str">
        <f t="shared" si="214"/>
        <v>Télé sirène</v>
      </c>
      <c r="G13745" s="4" t="str">
        <f>IFERROR(VLOOKUP($F13745,[1]Auteur!$1:$1048576,2,FALSE),"NOK")</f>
        <v>Télé sirène</v>
      </c>
      <c r="H13745" s="4" t="str">
        <f>IFERROR(VLOOKUP($F13745,[1]Auteur!$1:$1048576,7,FALSE),"NOK")</f>
        <v>O</v>
      </c>
      <c r="I13745" s="4" t="str">
        <f>IFERROR(VLOOKUP($F13745,[1]Auteur!$1:$1048576,8,FALSE),"NOK")</f>
        <v>O</v>
      </c>
      <c r="J13745" s="4" t="str">
        <f>IFERROR(VLOOKUP($F13745,[1]Auteur!$1:$1048576,9,FALSE),"NOK")</f>
        <v>O</v>
      </c>
      <c r="K13745" s="4" t="str">
        <f>IFERROR(VLOOKUP($F13745,[1]Auteur!$1:$1048576,3,FALSE),"NOK")</f>
        <v>Richard Sovied</v>
      </c>
      <c r="L13745" s="4" t="str">
        <f>IFERROR(VLOOKUP($F13745,[1]Auteur!$1:$1048576,10,FALSE),"NOK")</f>
        <v>O</v>
      </c>
      <c r="M13745" s="4" t="str">
        <f>IFERROR(VLOOKUP($F13745,[1]Auteur!$1:$1048576,11,FALSE),"NOK")</f>
        <v>France</v>
      </c>
      <c r="N13745" s="4">
        <f>IFERROR(VLOOKUP($F13745,[1]Auteur!$1:$1048576,5,FALSE),"NOK")</f>
        <v>1995</v>
      </c>
      <c r="O13745" s="4" t="str">
        <f>IFERROR(VLOOKUP($F13745,[1]Auteur!$1:$1048576,6,FALSE),"NOK")</f>
        <v>Jingles</v>
      </c>
      <c r="P13745" s="4" t="str">
        <f>IFERROR(VLOOKUP($F13745,[1]Auteur!$1:$1048576,12,FALSE),"NOK")</f>
        <v>O</v>
      </c>
      <c r="Q13745" s="14" t="str">
        <f>IFERROR(VLOOKUP($F13745,[1]Auteur!$1:$1048576,4,FALSE),"NOK")</f>
        <v>TELE BOCAL</v>
      </c>
    </row>
    <row r="13746" spans="1:17" x14ac:dyDescent="0.25">
      <c r="A13746" s="7">
        <v>43916</v>
      </c>
      <c r="B13746" s="8">
        <v>9.1249999999999998E-2</v>
      </c>
      <c r="C13746" s="2" t="s">
        <v>2</v>
      </c>
      <c r="D13746" s="6">
        <f>MOD(B13747-log[[#This Row],[HEURE]],1)</f>
        <v>2.9976851851851866E-3</v>
      </c>
      <c r="E13746" s="2" t="s">
        <v>1358</v>
      </c>
      <c r="F13746" s="2" t="str">
        <f t="shared" si="214"/>
        <v>quelle emotion 4'19</v>
      </c>
      <c r="G13746" s="4" t="str">
        <f>IFERROR(VLOOKUP($F13746,[1]Auteur!$1:$1048576,2,FALSE),"NOK")</f>
        <v>quelle emotion</v>
      </c>
      <c r="H13746" s="4" t="str">
        <f>IFERROR(VLOOKUP($F13746,[1]Auteur!$1:$1048576,7,FALSE),"NOK")</f>
        <v>O</v>
      </c>
      <c r="I13746" s="4" t="str">
        <f>IFERROR(VLOOKUP($F13746,[1]Auteur!$1:$1048576,8,FALSE),"NOK")</f>
        <v>O</v>
      </c>
      <c r="J13746" s="4" t="str">
        <f>IFERROR(VLOOKUP($F13746,[1]Auteur!$1:$1048576,9,FALSE),"NOK")</f>
        <v>O</v>
      </c>
      <c r="K13746" s="4" t="str">
        <f>IFERROR(VLOOKUP($F13746,[1]Auteur!$1:$1048576,3,FALSE),"NOK")</f>
        <v>Inconnu</v>
      </c>
      <c r="L13746" s="4" t="str">
        <f>IFERROR(VLOOKUP($F13746,[1]Auteur!$1:$1048576,10,FALSE),"NOK")</f>
        <v>O</v>
      </c>
      <c r="M13746" s="4" t="str">
        <f>IFERROR(VLOOKUP($F13746,[1]Auteur!$1:$1048576,11,FALSE),"NOK")</f>
        <v>France</v>
      </c>
      <c r="N13746" s="4" t="str">
        <f>IFERROR(VLOOKUP($F13746,[1]Auteur!$1:$1048576,5,FALSE),"NOK")</f>
        <v>Inconnu</v>
      </c>
      <c r="O13746" s="4" t="str">
        <f>IFERROR(VLOOKUP($F13746,[1]Auteur!$1:$1048576,6,FALSE),"NOK")</f>
        <v>Fiction</v>
      </c>
      <c r="P13746" s="4" t="str">
        <f>IFERROR(VLOOKUP($F13746,[1]Auteur!$1:$1048576,12,FALSE),"NOK")</f>
        <v>O</v>
      </c>
      <c r="Q13746" s="14" t="str">
        <f>IFERROR(VLOOKUP($F13746,[1]Auteur!$1:$1048576,4,FALSE),"NOK")</f>
        <v>FilmExper</v>
      </c>
    </row>
    <row r="13747" spans="1:17" x14ac:dyDescent="0.25">
      <c r="A13747" s="7">
        <v>43916</v>
      </c>
      <c r="B13747" s="8">
        <v>9.4247685185185184E-2</v>
      </c>
      <c r="C13747" s="2" t="s">
        <v>2</v>
      </c>
      <c r="D13747" s="6">
        <f>MOD(B13748-log[[#This Row],[HEURE]],1)</f>
        <v>7.2546296296296289E-2</v>
      </c>
      <c r="E13747" s="2" t="s">
        <v>461</v>
      </c>
      <c r="F13747" s="2" t="str">
        <f t="shared" si="214"/>
        <v>PQ- Juin 17- 1h44''27</v>
      </c>
      <c r="G13747" s="4" t="str">
        <f>IFERROR(VLOOKUP($F13747,[1]Auteur!$1:$1048576,2,FALSE),"NOK")</f>
        <v>PQ- Juin 17</v>
      </c>
      <c r="H13747" s="4" t="str">
        <f>IFERROR(VLOOKUP($F13747,[1]Auteur!$1:$1048576,7,FALSE),"NOK")</f>
        <v>O</v>
      </c>
      <c r="I13747" s="4" t="str">
        <f>IFERROR(VLOOKUP($F13747,[1]Auteur!$1:$1048576,8,FALSE),"NOK")</f>
        <v>O</v>
      </c>
      <c r="J13747" s="4" t="str">
        <f>IFERROR(VLOOKUP($F13747,[1]Auteur!$1:$1048576,9,FALSE),"NOK")</f>
        <v>O</v>
      </c>
      <c r="K13747" s="4" t="str">
        <f>IFERROR(VLOOKUP($F13747,[1]Auteur!$1:$1048576,3,FALSE),"NOK")</f>
        <v>Richard Sovied</v>
      </c>
      <c r="L13747" s="4" t="str">
        <f>IFERROR(VLOOKUP($F13747,[1]Auteur!$1:$1048576,10,FALSE),"NOK")</f>
        <v>O</v>
      </c>
      <c r="M13747" s="4" t="str">
        <f>IFERROR(VLOOKUP($F13747,[1]Auteur!$1:$1048576,11,FALSE),"NOK")</f>
        <v>France</v>
      </c>
      <c r="N13747" s="4">
        <f>IFERROR(VLOOKUP($F13747,[1]Auteur!$1:$1048576,5,FALSE),"NOK")</f>
        <v>2017</v>
      </c>
      <c r="O13747" s="4" t="str">
        <f>IFERROR(VLOOKUP($F13747,[1]Auteur!$1:$1048576,6,FALSE),"NOK")</f>
        <v>Reportage</v>
      </c>
      <c r="P13747" s="4" t="str">
        <f>IFERROR(VLOOKUP($F13747,[1]Auteur!$1:$1048576,12,FALSE),"NOK")</f>
        <v>O</v>
      </c>
      <c r="Q13747" s="14" t="str">
        <f>IFERROR(VLOOKUP($F13747,[1]Auteur!$1:$1048576,4,FALSE),"NOK")</f>
        <v>TELE BOCAL</v>
      </c>
    </row>
    <row r="13748" spans="1:17" x14ac:dyDescent="0.25">
      <c r="A13748" s="7">
        <v>43916</v>
      </c>
      <c r="B13748" s="8">
        <v>0.16679398148148147</v>
      </c>
      <c r="C13748" s="2" t="s">
        <v>2</v>
      </c>
      <c r="D13748" s="6">
        <f>MOD(B13749-log[[#This Row],[HEURE]],1)</f>
        <v>4.6296296296294281E-5</v>
      </c>
      <c r="E13748" s="2" t="s">
        <v>5</v>
      </c>
      <c r="F13748" s="2" t="str">
        <f t="shared" si="214"/>
        <v>Télé bulles courtes 1</v>
      </c>
      <c r="G13748" s="4" t="str">
        <f>IFERROR(VLOOKUP($F13748,[1]Auteur!$1:$1048576,2,FALSE),"NOK")</f>
        <v>Télé bulles courtes</v>
      </c>
      <c r="H13748" s="4" t="str">
        <f>IFERROR(VLOOKUP($F13748,[1]Auteur!$1:$1048576,7,FALSE),"NOK")</f>
        <v>O</v>
      </c>
      <c r="I13748" s="4" t="str">
        <f>IFERROR(VLOOKUP($F13748,[1]Auteur!$1:$1048576,8,FALSE),"NOK")</f>
        <v>O</v>
      </c>
      <c r="J13748" s="4" t="str">
        <f>IFERROR(VLOOKUP($F13748,[1]Auteur!$1:$1048576,9,FALSE),"NOK")</f>
        <v>O</v>
      </c>
      <c r="K13748" s="4" t="str">
        <f>IFERROR(VLOOKUP($F13748,[1]Auteur!$1:$1048576,3,FALSE),"NOK")</f>
        <v>Richard Sovied</v>
      </c>
      <c r="L13748" s="4" t="str">
        <f>IFERROR(VLOOKUP($F13748,[1]Auteur!$1:$1048576,10,FALSE),"NOK")</f>
        <v>O</v>
      </c>
      <c r="M13748" s="4" t="str">
        <f>IFERROR(VLOOKUP($F13748,[1]Auteur!$1:$1048576,11,FALSE),"NOK")</f>
        <v>France</v>
      </c>
      <c r="N13748" s="4">
        <f>IFERROR(VLOOKUP($F13748,[1]Auteur!$1:$1048576,5,FALSE),"NOK")</f>
        <v>1995</v>
      </c>
      <c r="O13748" s="4" t="str">
        <f>IFERROR(VLOOKUP($F13748,[1]Auteur!$1:$1048576,6,FALSE),"NOK")</f>
        <v>Jingles</v>
      </c>
      <c r="P13748" s="4" t="str">
        <f>IFERROR(VLOOKUP($F13748,[1]Auteur!$1:$1048576,12,FALSE),"NOK")</f>
        <v>O</v>
      </c>
      <c r="Q13748" s="14" t="str">
        <f>IFERROR(VLOOKUP($F13748,[1]Auteur!$1:$1048576,4,FALSE),"NOK")</f>
        <v>TELE BOCAL</v>
      </c>
    </row>
    <row r="13749" spans="1:17" x14ac:dyDescent="0.25">
      <c r="A13749" s="7">
        <v>43916</v>
      </c>
      <c r="B13749" s="8">
        <v>0.16684027777777777</v>
      </c>
      <c r="C13749" s="2" t="s">
        <v>2</v>
      </c>
      <c r="D13749" s="6">
        <f>MOD(B13750-log[[#This Row],[HEURE]],1)</f>
        <v>1.3194444444444453E-2</v>
      </c>
      <c r="E13749" s="2" t="s">
        <v>384</v>
      </c>
      <c r="F13749" s="2" t="str">
        <f t="shared" si="214"/>
        <v>lisolement 19'</v>
      </c>
      <c r="G13749" s="4" t="str">
        <f>IFERROR(VLOOKUP($F13749,[1]Auteur!$1:$1048576,2,FALSE),"NOK")</f>
        <v>lisolement 19'</v>
      </c>
      <c r="H13749" s="4" t="str">
        <f>IFERROR(VLOOKUP($F13749,[1]Auteur!$1:$1048576,7,FALSE),"NOK")</f>
        <v>O</v>
      </c>
      <c r="I13749" s="4" t="str">
        <f>IFERROR(VLOOKUP($F13749,[1]Auteur!$1:$1048576,8,FALSE),"NOK")</f>
        <v>O</v>
      </c>
      <c r="J13749" s="4" t="str">
        <f>IFERROR(VLOOKUP($F13749,[1]Auteur!$1:$1048576,9,FALSE),"NOK")</f>
        <v>O</v>
      </c>
      <c r="K13749" s="4" t="str">
        <f>IFERROR(VLOOKUP($F13749,[1]Auteur!$1:$1048576,3,FALSE),"NOK")</f>
        <v>Eduardo Fraschini</v>
      </c>
      <c r="L13749" s="4" t="str">
        <f>IFERROR(VLOOKUP($F13749,[1]Auteur!$1:$1048576,10,FALSE),"NOK")</f>
        <v>O</v>
      </c>
      <c r="M13749" s="4" t="str">
        <f>IFERROR(VLOOKUP($F13749,[1]Auteur!$1:$1048576,11,FALSE),"NOK")</f>
        <v>France</v>
      </c>
      <c r="N13749" s="4">
        <f>IFERROR(VLOOKUP($F13749,[1]Auteur!$1:$1048576,5,FALSE),"NOK")</f>
        <v>2010</v>
      </c>
      <c r="O13749" s="4" t="str">
        <f>IFERROR(VLOOKUP($F13749,[1]Auteur!$1:$1048576,6,FALSE),"NOK")</f>
        <v>Fiction</v>
      </c>
      <c r="P13749" s="4" t="str">
        <f>IFERROR(VLOOKUP($F13749,[1]Auteur!$1:$1048576,12,FALSE),"NOK")</f>
        <v>O</v>
      </c>
      <c r="Q13749" s="14" t="str">
        <f>IFERROR(VLOOKUP($F13749,[1]Auteur!$1:$1048576,4,FALSE),"NOK")</f>
        <v xml:space="preserve">ESEC </v>
      </c>
    </row>
    <row r="13750" spans="1:17" x14ac:dyDescent="0.25">
      <c r="A13750" s="7">
        <v>43916</v>
      </c>
      <c r="B13750" s="8">
        <v>0.18003472222222222</v>
      </c>
      <c r="C13750" s="2" t="s">
        <v>2</v>
      </c>
      <c r="D13750" s="6">
        <f>MOD(B13751-log[[#This Row],[HEURE]],1)</f>
        <v>1.3888888888888284E-4</v>
      </c>
      <c r="E13750" s="2" t="s">
        <v>20</v>
      </c>
      <c r="F13750" s="2" t="str">
        <f t="shared" si="214"/>
        <v>Mémé pète la télé</v>
      </c>
      <c r="G13750" s="4" t="str">
        <f>IFERROR(VLOOKUP($F13750,[1]Auteur!$1:$1048576,2,FALSE),"NOK")</f>
        <v>Mémé pète la télé</v>
      </c>
      <c r="H13750" s="4" t="str">
        <f>IFERROR(VLOOKUP($F13750,[1]Auteur!$1:$1048576,7,FALSE),"NOK")</f>
        <v>O</v>
      </c>
      <c r="I13750" s="4" t="str">
        <f>IFERROR(VLOOKUP($F13750,[1]Auteur!$1:$1048576,8,FALSE),"NOK")</f>
        <v>O</v>
      </c>
      <c r="J13750" s="4" t="str">
        <f>IFERROR(VLOOKUP($F13750,[1]Auteur!$1:$1048576,9,FALSE),"NOK")</f>
        <v>O</v>
      </c>
      <c r="K13750" s="4" t="str">
        <f>IFERROR(VLOOKUP($F13750,[1]Auteur!$1:$1048576,3,FALSE),"NOK")</f>
        <v>Richard Sovied</v>
      </c>
      <c r="L13750" s="4" t="str">
        <f>IFERROR(VLOOKUP($F13750,[1]Auteur!$1:$1048576,10,FALSE),"NOK")</f>
        <v>O</v>
      </c>
      <c r="M13750" s="4" t="str">
        <f>IFERROR(VLOOKUP($F13750,[1]Auteur!$1:$1048576,11,FALSE),"NOK")</f>
        <v>France</v>
      </c>
      <c r="N13750" s="4">
        <f>IFERROR(VLOOKUP($F13750,[1]Auteur!$1:$1048576,5,FALSE),"NOK")</f>
        <v>1995</v>
      </c>
      <c r="O13750" s="4" t="str">
        <f>IFERROR(VLOOKUP($F13750,[1]Auteur!$1:$1048576,6,FALSE),"NOK")</f>
        <v>Jingles</v>
      </c>
      <c r="P13750" s="4" t="str">
        <f>IFERROR(VLOOKUP($F13750,[1]Auteur!$1:$1048576,12,FALSE),"NOK")</f>
        <v>O</v>
      </c>
      <c r="Q13750" s="14" t="str">
        <f>IFERROR(VLOOKUP($F13750,[1]Auteur!$1:$1048576,4,FALSE),"NOK")</f>
        <v>TELE BOCAL</v>
      </c>
    </row>
    <row r="13751" spans="1:17" x14ac:dyDescent="0.25">
      <c r="A13751" s="7">
        <v>43916</v>
      </c>
      <c r="B13751" s="8">
        <v>0.1801736111111111</v>
      </c>
      <c r="C13751" s="2" t="s">
        <v>2</v>
      </c>
      <c r="D13751" s="6">
        <f>MOD(B13752-log[[#This Row],[HEURE]],1)</f>
        <v>8.1018518518519156E-4</v>
      </c>
      <c r="E13751" s="2" t="s">
        <v>405</v>
      </c>
      <c r="F13751" s="2" t="str">
        <f t="shared" si="214"/>
        <v>jingle Bocal  nouveau 2017</v>
      </c>
      <c r="G13751" s="4" t="str">
        <f>IFERROR(VLOOKUP($F13751,[1]Auteur!$1:$1048576,2,FALSE),"NOK")</f>
        <v>Jingle Bocal</v>
      </c>
      <c r="H13751" s="4" t="str">
        <f>IFERROR(VLOOKUP($F13751,[1]Auteur!$1:$1048576,7,FALSE),"NOK")</f>
        <v>O</v>
      </c>
      <c r="I13751" s="4" t="str">
        <f>IFERROR(VLOOKUP($F13751,[1]Auteur!$1:$1048576,8,FALSE),"NOK")</f>
        <v>O</v>
      </c>
      <c r="J13751" s="4" t="str">
        <f>IFERROR(VLOOKUP($F13751,[1]Auteur!$1:$1048576,9,FALSE),"NOK")</f>
        <v>O</v>
      </c>
      <c r="K13751" s="4" t="str">
        <f>IFERROR(VLOOKUP($F13751,[1]Auteur!$1:$1048576,3,FALSE),"NOK")</f>
        <v>Richard Sovied</v>
      </c>
      <c r="L13751" s="4" t="str">
        <f>IFERROR(VLOOKUP($F13751,[1]Auteur!$1:$1048576,10,FALSE),"NOK")</f>
        <v>O</v>
      </c>
      <c r="M13751" s="4" t="str">
        <f>IFERROR(VLOOKUP($F13751,[1]Auteur!$1:$1048576,11,FALSE),"NOK")</f>
        <v>France</v>
      </c>
      <c r="N13751" s="4">
        <f>IFERROR(VLOOKUP($F13751,[1]Auteur!$1:$1048576,5,FALSE),"NOK")</f>
        <v>1995</v>
      </c>
      <c r="O13751" s="4" t="str">
        <f>IFERROR(VLOOKUP($F13751,[1]Auteur!$1:$1048576,6,FALSE),"NOK")</f>
        <v>Jingles</v>
      </c>
      <c r="P13751" s="4" t="str">
        <f>IFERROR(VLOOKUP($F13751,[1]Auteur!$1:$1048576,12,FALSE),"NOK")</f>
        <v>O</v>
      </c>
      <c r="Q13751" s="14" t="str">
        <f>IFERROR(VLOOKUP($F13751,[1]Auteur!$1:$1048576,4,FALSE),"NOK")</f>
        <v>TELE BOCAL</v>
      </c>
    </row>
    <row r="13752" spans="1:17" x14ac:dyDescent="0.25">
      <c r="A13752" s="7">
        <v>43916</v>
      </c>
      <c r="B13752" s="8">
        <v>0.1809837962962963</v>
      </c>
      <c r="C13752" s="2" t="s">
        <v>2</v>
      </c>
      <c r="D13752" s="6">
        <f>MOD(B13753-log[[#This Row],[HEURE]],1)</f>
        <v>4.2824074074074292E-4</v>
      </c>
      <c r="E13752" s="2" t="s">
        <v>1346</v>
      </c>
      <c r="F13752" s="2" t="str">
        <f t="shared" si="214"/>
        <v>La religion</v>
      </c>
      <c r="G13752" s="4" t="str">
        <f>IFERROR(VLOOKUP($F13752,[1]Auteur!$1:$1048576,2,FALSE),"NOK")</f>
        <v>La religion</v>
      </c>
      <c r="H13752" s="4" t="str">
        <f>IFERROR(VLOOKUP($F13752,[1]Auteur!$1:$1048576,7,FALSE),"NOK")</f>
        <v>O</v>
      </c>
      <c r="I13752" s="4" t="str">
        <f>IFERROR(VLOOKUP($F13752,[1]Auteur!$1:$1048576,8,FALSE),"NOK")</f>
        <v>O</v>
      </c>
      <c r="J13752" s="4" t="str">
        <f>IFERROR(VLOOKUP($F13752,[1]Auteur!$1:$1048576,9,FALSE),"NOK")</f>
        <v>O</v>
      </c>
      <c r="K13752" s="4" t="str">
        <f>IFERROR(VLOOKUP($F13752,[1]Auteur!$1:$1048576,3,FALSE),"NOK")</f>
        <v>Richard Sovied</v>
      </c>
      <c r="L13752" s="4" t="str">
        <f>IFERROR(VLOOKUP($F13752,[1]Auteur!$1:$1048576,10,FALSE),"NOK")</f>
        <v>O</v>
      </c>
      <c r="M13752" s="4" t="str">
        <f>IFERROR(VLOOKUP($F13752,[1]Auteur!$1:$1048576,11,FALSE),"NOK")</f>
        <v>France</v>
      </c>
      <c r="N13752" s="4">
        <f>IFERROR(VLOOKUP($F13752,[1]Auteur!$1:$1048576,5,FALSE),"NOK")</f>
        <v>2015</v>
      </c>
      <c r="O13752" s="4" t="str">
        <f>IFERROR(VLOOKUP($F13752,[1]Auteur!$1:$1048576,6,FALSE),"NOK")</f>
        <v>Documentaire</v>
      </c>
      <c r="P13752" s="4" t="str">
        <f>IFERROR(VLOOKUP($F13752,[1]Auteur!$1:$1048576,12,FALSE),"NOK")</f>
        <v>O</v>
      </c>
      <c r="Q13752" s="14" t="str">
        <f>IFERROR(VLOOKUP($F13752,[1]Auteur!$1:$1048576,4,FALSE),"NOK")</f>
        <v>TELE BOCAL</v>
      </c>
    </row>
    <row r="13753" spans="1:17" x14ac:dyDescent="0.25">
      <c r="A13753" s="7">
        <v>43916</v>
      </c>
      <c r="B13753" s="8">
        <v>0.18141203703703704</v>
      </c>
      <c r="C13753" s="2" t="s">
        <v>2</v>
      </c>
      <c r="D13753" s="6">
        <f>MOD(B13754-log[[#This Row],[HEURE]],1)</f>
        <v>1.1574074074074125E-3</v>
      </c>
      <c r="E13753" s="2" t="s">
        <v>1347</v>
      </c>
      <c r="F13753" s="2" t="str">
        <f t="shared" si="214"/>
        <v>bombardement mars03</v>
      </c>
      <c r="G13753" s="4" t="str">
        <f>IFERROR(VLOOKUP($F13753,[1]Auteur!$1:$1048576,2,FALSE),"NOK")</f>
        <v>bombardement mars 03</v>
      </c>
      <c r="H13753" s="4" t="str">
        <f>IFERROR(VLOOKUP($F13753,[1]Auteur!$1:$1048576,7,FALSE),"NOK")</f>
        <v>O</v>
      </c>
      <c r="I13753" s="4" t="str">
        <f>IFERROR(VLOOKUP($F13753,[1]Auteur!$1:$1048576,8,FALSE),"NOK")</f>
        <v>O</v>
      </c>
      <c r="J13753" s="4" t="str">
        <f>IFERROR(VLOOKUP($F13753,[1]Auteur!$1:$1048576,9,FALSE),"NOK")</f>
        <v>O</v>
      </c>
      <c r="K13753" s="4" t="str">
        <f>IFERROR(VLOOKUP($F13753,[1]Auteur!$1:$1048576,3,FALSE),"NOK")</f>
        <v>Yacine Srsare</v>
      </c>
      <c r="L13753" s="4" t="str">
        <f>IFERROR(VLOOKUP($F13753,[1]Auteur!$1:$1048576,10,FALSE),"NOK")</f>
        <v>O</v>
      </c>
      <c r="M13753" s="4" t="str">
        <f>IFERROR(VLOOKUP($F13753,[1]Auteur!$1:$1048576,11,FALSE),"NOK")</f>
        <v>France</v>
      </c>
      <c r="N13753" s="4">
        <f>IFERROR(VLOOKUP($F13753,[1]Auteur!$1:$1048576,5,FALSE),"NOK")</f>
        <v>2003</v>
      </c>
      <c r="O13753" s="4" t="str">
        <f>IFERROR(VLOOKUP($F13753,[1]Auteur!$1:$1048576,6,FALSE),"NOK")</f>
        <v>Fiction</v>
      </c>
      <c r="P13753" s="4" t="str">
        <f>IFERROR(VLOOKUP($F13753,[1]Auteur!$1:$1048576,12,FALSE),"NOK")</f>
        <v>O</v>
      </c>
      <c r="Q13753" s="14" t="str">
        <f>IFERROR(VLOOKUP($F13753,[1]Auteur!$1:$1048576,4,FALSE),"NOK")</f>
        <v>TELE BOCAL</v>
      </c>
    </row>
    <row r="13754" spans="1:17" x14ac:dyDescent="0.25">
      <c r="A13754" s="7">
        <v>43916</v>
      </c>
      <c r="B13754" s="8">
        <v>0.18256944444444445</v>
      </c>
      <c r="C13754" s="2" t="s">
        <v>2</v>
      </c>
      <c r="D13754" s="6">
        <f>MOD(B13755-log[[#This Row],[HEURE]],1)</f>
        <v>1.4351851851851782E-3</v>
      </c>
      <c r="E13754" s="2" t="s">
        <v>1348</v>
      </c>
      <c r="F13754" s="2" t="str">
        <f t="shared" si="214"/>
        <v>faiseur de musique d'attente</v>
      </c>
      <c r="G13754" s="4" t="str">
        <f>IFERROR(VLOOKUP($F13754,[1]Auteur!$1:$1048576,2,FALSE),"NOK")</f>
        <v>faiseur de musique d'attente</v>
      </c>
      <c r="H13754" s="4" t="str">
        <f>IFERROR(VLOOKUP($F13754,[1]Auteur!$1:$1048576,7,FALSE),"NOK")</f>
        <v>O</v>
      </c>
      <c r="I13754" s="4" t="str">
        <f>IFERROR(VLOOKUP($F13754,[1]Auteur!$1:$1048576,8,FALSE),"NOK")</f>
        <v>O</v>
      </c>
      <c r="J13754" s="4" t="str">
        <f>IFERROR(VLOOKUP($F13754,[1]Auteur!$1:$1048576,9,FALSE),"NOK")</f>
        <v>O</v>
      </c>
      <c r="K13754" s="4" t="str">
        <f>IFERROR(VLOOKUP($F13754,[1]Auteur!$1:$1048576,3,FALSE),"NOK")</f>
        <v>Richard Sovied</v>
      </c>
      <c r="L13754" s="4" t="str">
        <f>IFERROR(VLOOKUP($F13754,[1]Auteur!$1:$1048576,10,FALSE),"NOK")</f>
        <v>O</v>
      </c>
      <c r="M13754" s="4" t="str">
        <f>IFERROR(VLOOKUP($F13754,[1]Auteur!$1:$1048576,11,FALSE),"NOK")</f>
        <v>France</v>
      </c>
      <c r="N13754" s="4">
        <f>IFERROR(VLOOKUP($F13754,[1]Auteur!$1:$1048576,5,FALSE),"NOK")</f>
        <v>1999</v>
      </c>
      <c r="O13754" s="4" t="str">
        <f>IFERROR(VLOOKUP($F13754,[1]Auteur!$1:$1048576,6,FALSE),"NOK")</f>
        <v>Fiction</v>
      </c>
      <c r="P13754" s="4" t="str">
        <f>IFERROR(VLOOKUP($F13754,[1]Auteur!$1:$1048576,12,FALSE),"NOK")</f>
        <v>O</v>
      </c>
      <c r="Q13754" s="14" t="str">
        <f>IFERROR(VLOOKUP($F13754,[1]Auteur!$1:$1048576,4,FALSE),"NOK")</f>
        <v>TELE BOCAL</v>
      </c>
    </row>
    <row r="13755" spans="1:17" x14ac:dyDescent="0.25">
      <c r="A13755" s="7">
        <v>43916</v>
      </c>
      <c r="B13755" s="8">
        <v>0.18400462962962963</v>
      </c>
      <c r="C13755" s="2" t="s">
        <v>2</v>
      </c>
      <c r="D13755" s="6">
        <f>MOD(B13756-log[[#This Row],[HEURE]],1)</f>
        <v>9.490740740740744E-4</v>
      </c>
      <c r="E13755" s="2" t="s">
        <v>1349</v>
      </c>
      <c r="F13755" s="2" t="str">
        <f t="shared" si="214"/>
        <v>je repeins fev03</v>
      </c>
      <c r="G13755" s="4" t="str">
        <f>IFERROR(VLOOKUP($F13755,[1]Auteur!$1:$1048576,2,FALSE),"NOK")</f>
        <v>je repeins</v>
      </c>
      <c r="H13755" s="4" t="str">
        <f>IFERROR(VLOOKUP($F13755,[1]Auteur!$1:$1048576,7,FALSE),"NOK")</f>
        <v>O</v>
      </c>
      <c r="I13755" s="4" t="str">
        <f>IFERROR(VLOOKUP($F13755,[1]Auteur!$1:$1048576,8,FALSE),"NOK")</f>
        <v>O</v>
      </c>
      <c r="J13755" s="4" t="str">
        <f>IFERROR(VLOOKUP($F13755,[1]Auteur!$1:$1048576,9,FALSE),"NOK")</f>
        <v>O</v>
      </c>
      <c r="K13755" s="4" t="str">
        <f>IFERROR(VLOOKUP($F13755,[1]Auteur!$1:$1048576,3,FALSE),"NOK")</f>
        <v>Richard Sovied</v>
      </c>
      <c r="L13755" s="4" t="str">
        <f>IFERROR(VLOOKUP($F13755,[1]Auteur!$1:$1048576,10,FALSE),"NOK")</f>
        <v>O</v>
      </c>
      <c r="M13755" s="4" t="str">
        <f>IFERROR(VLOOKUP($F13755,[1]Auteur!$1:$1048576,11,FALSE),"NOK")</f>
        <v>France</v>
      </c>
      <c r="N13755" s="4">
        <f>IFERROR(VLOOKUP($F13755,[1]Auteur!$1:$1048576,5,FALSE),"NOK")</f>
        <v>2017</v>
      </c>
      <c r="O13755" s="4" t="str">
        <f>IFERROR(VLOOKUP($F13755,[1]Auteur!$1:$1048576,6,FALSE),"NOK")</f>
        <v>Fiction</v>
      </c>
      <c r="P13755" s="4" t="str">
        <f>IFERROR(VLOOKUP($F13755,[1]Auteur!$1:$1048576,12,FALSE),"NOK")</f>
        <v>O</v>
      </c>
      <c r="Q13755" s="14" t="str">
        <f>IFERROR(VLOOKUP($F13755,[1]Auteur!$1:$1048576,4,FALSE),"NOK")</f>
        <v>TELE BOCAL</v>
      </c>
    </row>
    <row r="13756" spans="1:17" x14ac:dyDescent="0.25">
      <c r="A13756" s="7">
        <v>43916</v>
      </c>
      <c r="B13756" s="8">
        <v>0.1849537037037037</v>
      </c>
      <c r="C13756" s="2" t="s">
        <v>2</v>
      </c>
      <c r="D13756" s="6">
        <f>MOD(B13757-log[[#This Row],[HEURE]],1)</f>
        <v>1.6435185185185164E-3</v>
      </c>
      <c r="E13756" s="2" t="s">
        <v>1350</v>
      </c>
      <c r="F13756" s="2" t="str">
        <f t="shared" si="214"/>
        <v>l'agent n'a pas d'odeur jan03</v>
      </c>
      <c r="G13756" s="4" t="str">
        <f>IFERROR(VLOOKUP($F13756,[1]Auteur!$1:$1048576,2,FALSE),"NOK")</f>
        <v>l'agent n'a pas d'odeur</v>
      </c>
      <c r="H13756" s="4" t="str">
        <f>IFERROR(VLOOKUP($F13756,[1]Auteur!$1:$1048576,7,FALSE),"NOK")</f>
        <v>O</v>
      </c>
      <c r="I13756" s="4" t="str">
        <f>IFERROR(VLOOKUP($F13756,[1]Auteur!$1:$1048576,8,FALSE),"NOK")</f>
        <v>O</v>
      </c>
      <c r="J13756" s="4" t="str">
        <f>IFERROR(VLOOKUP($F13756,[1]Auteur!$1:$1048576,9,FALSE),"NOK")</f>
        <v>O</v>
      </c>
      <c r="K13756" s="4" t="str">
        <f>IFERROR(VLOOKUP($F13756,[1]Auteur!$1:$1048576,3,FALSE),"NOK")</f>
        <v>Richard Sovied</v>
      </c>
      <c r="L13756" s="4" t="str">
        <f>IFERROR(VLOOKUP($F13756,[1]Auteur!$1:$1048576,10,FALSE),"NOK")</f>
        <v>O</v>
      </c>
      <c r="M13756" s="4" t="str">
        <f>IFERROR(VLOOKUP($F13756,[1]Auteur!$1:$1048576,11,FALSE),"NOK")</f>
        <v>France</v>
      </c>
      <c r="N13756" s="4">
        <f>IFERROR(VLOOKUP($F13756,[1]Auteur!$1:$1048576,5,FALSE),"NOK")</f>
        <v>2015</v>
      </c>
      <c r="O13756" s="4" t="str">
        <f>IFERROR(VLOOKUP($F13756,[1]Auteur!$1:$1048576,6,FALSE),"NOK")</f>
        <v>Fiction</v>
      </c>
      <c r="P13756" s="4" t="str">
        <f>IFERROR(VLOOKUP($F13756,[1]Auteur!$1:$1048576,12,FALSE),"NOK")</f>
        <v>O</v>
      </c>
      <c r="Q13756" s="14" t="str">
        <f>IFERROR(VLOOKUP($F13756,[1]Auteur!$1:$1048576,4,FALSE),"NOK")</f>
        <v>TELE BOCAL</v>
      </c>
    </row>
    <row r="13757" spans="1:17" x14ac:dyDescent="0.25">
      <c r="A13757" s="7">
        <v>43916</v>
      </c>
      <c r="B13757" s="8">
        <v>0.18659722222222222</v>
      </c>
      <c r="C13757" s="2" t="s">
        <v>2</v>
      </c>
      <c r="D13757" s="6">
        <f>MOD(B13758-log[[#This Row],[HEURE]],1)</f>
        <v>3.3564814814815436E-4</v>
      </c>
      <c r="E13757" s="2" t="s">
        <v>1351</v>
      </c>
      <c r="F13757" s="2" t="str">
        <f t="shared" si="214"/>
        <v>La poubelle qui pète n° 95 mai 03</v>
      </c>
      <c r="G13757" s="4" t="str">
        <f>IFERROR(VLOOKUP($F13757,[1]Auteur!$1:$1048576,2,FALSE),"NOK")</f>
        <v>La poubelle qui pète n° 95 mai 03</v>
      </c>
      <c r="H13757" s="4" t="str">
        <f>IFERROR(VLOOKUP($F13757,[1]Auteur!$1:$1048576,7,FALSE),"NOK")</f>
        <v>O</v>
      </c>
      <c r="I13757" s="4">
        <f>IFERROR(VLOOKUP($F13757,[1]Auteur!$1:$1048576,8,FALSE),"NOK")</f>
        <v>95</v>
      </c>
      <c r="J13757" s="4" t="str">
        <f>IFERROR(VLOOKUP($F13757,[1]Auteur!$1:$1048576,9,FALSE),"NOK")</f>
        <v>O</v>
      </c>
      <c r="K13757" s="4" t="str">
        <f>IFERROR(VLOOKUP($F13757,[1]Auteur!$1:$1048576,3,FALSE),"NOK")</f>
        <v>Richard Sovied</v>
      </c>
      <c r="L13757" s="4" t="str">
        <f>IFERROR(VLOOKUP($F13757,[1]Auteur!$1:$1048576,10,FALSE),"NOK")</f>
        <v>O</v>
      </c>
      <c r="M13757" s="4" t="str">
        <f>IFERROR(VLOOKUP($F13757,[1]Auteur!$1:$1048576,11,FALSE),"NOK")</f>
        <v>France</v>
      </c>
      <c r="N13757" s="4">
        <f>IFERROR(VLOOKUP($F13757,[1]Auteur!$1:$1048576,5,FALSE),"NOK")</f>
        <v>2003</v>
      </c>
      <c r="O13757" s="4" t="str">
        <f>IFERROR(VLOOKUP($F13757,[1]Auteur!$1:$1048576,6,FALSE),"NOK")</f>
        <v>Fiction</v>
      </c>
      <c r="P13757" s="4" t="str">
        <f>IFERROR(VLOOKUP($F13757,[1]Auteur!$1:$1048576,12,FALSE),"NOK")</f>
        <v>O</v>
      </c>
      <c r="Q13757" s="14" t="str">
        <f>IFERROR(VLOOKUP($F13757,[1]Auteur!$1:$1048576,4,FALSE),"NOK")</f>
        <v>TELE BOCAL</v>
      </c>
    </row>
    <row r="13758" spans="1:17" x14ac:dyDescent="0.25">
      <c r="A13758" s="7">
        <v>43916</v>
      </c>
      <c r="B13758" s="8">
        <v>0.18693287037037037</v>
      </c>
      <c r="C13758" s="2" t="s">
        <v>2</v>
      </c>
      <c r="D13758" s="6">
        <f>MOD(B13759-log[[#This Row],[HEURE]],1)</f>
        <v>9.1435185185184675E-4</v>
      </c>
      <c r="E13758" s="2" t="s">
        <v>1352</v>
      </c>
      <c r="F13758" s="2" t="str">
        <f t="shared" si="214"/>
        <v>Le cris collectif</v>
      </c>
      <c r="G13758" s="4" t="str">
        <f>IFERROR(VLOOKUP($F13758,[1]Auteur!$1:$1048576,2,FALSE),"NOK")</f>
        <v>Le cris collectif</v>
      </c>
      <c r="H13758" s="4" t="str">
        <f>IFERROR(VLOOKUP($F13758,[1]Auteur!$1:$1048576,7,FALSE),"NOK")</f>
        <v>O</v>
      </c>
      <c r="I13758" s="4" t="str">
        <f>IFERROR(VLOOKUP($F13758,[1]Auteur!$1:$1048576,8,FALSE),"NOK")</f>
        <v>O</v>
      </c>
      <c r="J13758" s="4" t="str">
        <f>IFERROR(VLOOKUP($F13758,[1]Auteur!$1:$1048576,9,FALSE),"NOK")</f>
        <v>O</v>
      </c>
      <c r="K13758" s="4" t="str">
        <f>IFERROR(VLOOKUP($F13758,[1]Auteur!$1:$1048576,3,FALSE),"NOK")</f>
        <v>Richard Sovied</v>
      </c>
      <c r="L13758" s="4" t="str">
        <f>IFERROR(VLOOKUP($F13758,[1]Auteur!$1:$1048576,10,FALSE),"NOK")</f>
        <v>O</v>
      </c>
      <c r="M13758" s="4" t="str">
        <f>IFERROR(VLOOKUP($F13758,[1]Auteur!$1:$1048576,11,FALSE),"NOK")</f>
        <v>France</v>
      </c>
      <c r="N13758" s="4">
        <f>IFERROR(VLOOKUP($F13758,[1]Auteur!$1:$1048576,5,FALSE),"NOK")</f>
        <v>2006</v>
      </c>
      <c r="O13758" s="4" t="str">
        <f>IFERROR(VLOOKUP($F13758,[1]Auteur!$1:$1048576,6,FALSE),"NOK")</f>
        <v>Documentaire</v>
      </c>
      <c r="P13758" s="4" t="str">
        <f>IFERROR(VLOOKUP($F13758,[1]Auteur!$1:$1048576,12,FALSE),"NOK")</f>
        <v>O</v>
      </c>
      <c r="Q13758" s="14" t="str">
        <f>IFERROR(VLOOKUP($F13758,[1]Auteur!$1:$1048576,4,FALSE),"NOK")</f>
        <v>TELE BOCAL</v>
      </c>
    </row>
    <row r="13759" spans="1:17" x14ac:dyDescent="0.25">
      <c r="A13759" s="7">
        <v>43916</v>
      </c>
      <c r="B13759" s="8">
        <v>0.18784722222222222</v>
      </c>
      <c r="C13759" s="2" t="s">
        <v>2</v>
      </c>
      <c r="D13759" s="6">
        <f>MOD(B13760-log[[#This Row],[HEURE]],1)</f>
        <v>1.1111111111111183E-3</v>
      </c>
      <c r="E13759" s="2" t="s">
        <v>1353</v>
      </c>
      <c r="F13759" s="2" t="str">
        <f t="shared" si="214"/>
        <v>echange local nov03</v>
      </c>
      <c r="G13759" s="4" t="str">
        <f>IFERROR(VLOOKUP($F13759,[1]Auteur!$1:$1048576,2,FALSE),"NOK")</f>
        <v>Echange local</v>
      </c>
      <c r="H13759" s="4" t="str">
        <f>IFERROR(VLOOKUP($F13759,[1]Auteur!$1:$1048576,7,FALSE),"NOK")</f>
        <v>O</v>
      </c>
      <c r="I13759" s="4" t="str">
        <f>IFERROR(VLOOKUP($F13759,[1]Auteur!$1:$1048576,8,FALSE),"NOK")</f>
        <v>O</v>
      </c>
      <c r="J13759" s="4" t="str">
        <f>IFERROR(VLOOKUP($F13759,[1]Auteur!$1:$1048576,9,FALSE),"NOK")</f>
        <v>O</v>
      </c>
      <c r="K13759" s="4" t="str">
        <f>IFERROR(VLOOKUP($F13759,[1]Auteur!$1:$1048576,3,FALSE),"NOK")</f>
        <v>Richard Sovied</v>
      </c>
      <c r="L13759" s="4" t="str">
        <f>IFERROR(VLOOKUP($F13759,[1]Auteur!$1:$1048576,10,FALSE),"NOK")</f>
        <v>O</v>
      </c>
      <c r="M13759" s="4" t="str">
        <f>IFERROR(VLOOKUP($F13759,[1]Auteur!$1:$1048576,11,FALSE),"NOK")</f>
        <v>France</v>
      </c>
      <c r="N13759" s="4">
        <f>IFERROR(VLOOKUP($F13759,[1]Auteur!$1:$1048576,5,FALSE),"NOK")</f>
        <v>2016</v>
      </c>
      <c r="O13759" s="4" t="str">
        <f>IFERROR(VLOOKUP($F13759,[1]Auteur!$1:$1048576,6,FALSE),"NOK")</f>
        <v>Documentaire</v>
      </c>
      <c r="P13759" s="4" t="str">
        <f>IFERROR(VLOOKUP($F13759,[1]Auteur!$1:$1048576,12,FALSE),"NOK")</f>
        <v>O</v>
      </c>
      <c r="Q13759" s="14" t="str">
        <f>IFERROR(VLOOKUP($F13759,[1]Auteur!$1:$1048576,4,FALSE),"NOK")</f>
        <v>TELE BOCAL</v>
      </c>
    </row>
    <row r="13760" spans="1:17" x14ac:dyDescent="0.25">
      <c r="A13760" s="7">
        <v>43916</v>
      </c>
      <c r="B13760" s="8">
        <v>0.18895833333333334</v>
      </c>
      <c r="C13760" s="2" t="s">
        <v>2</v>
      </c>
      <c r="D13760" s="6">
        <f>MOD(B13761-log[[#This Row],[HEURE]],1)</f>
        <v>2.7777777777776569E-4</v>
      </c>
      <c r="E13760" s="2" t="s">
        <v>1354</v>
      </c>
      <c r="F13760" s="2" t="str">
        <f t="shared" si="214"/>
        <v>le balayeur de paname dec03</v>
      </c>
      <c r="G13760" s="4" t="str">
        <f>IFERROR(VLOOKUP($F13760,[1]Auteur!$1:$1048576,2,FALSE),"NOK")</f>
        <v>le balayeur de paname dec 03</v>
      </c>
      <c r="H13760" s="4" t="str">
        <f>IFERROR(VLOOKUP($F13760,[1]Auteur!$1:$1048576,7,FALSE),"NOK")</f>
        <v>O</v>
      </c>
      <c r="I13760" s="4" t="str">
        <f>IFERROR(VLOOKUP($F13760,[1]Auteur!$1:$1048576,8,FALSE),"NOK")</f>
        <v>O</v>
      </c>
      <c r="J13760" s="4" t="str">
        <f>IFERROR(VLOOKUP($F13760,[1]Auteur!$1:$1048576,9,FALSE),"NOK")</f>
        <v>O</v>
      </c>
      <c r="K13760" s="4" t="str">
        <f>IFERROR(VLOOKUP($F13760,[1]Auteur!$1:$1048576,3,FALSE),"NOK")</f>
        <v>Richard Sovied</v>
      </c>
      <c r="L13760" s="4" t="str">
        <f>IFERROR(VLOOKUP($F13760,[1]Auteur!$1:$1048576,10,FALSE),"NOK")</f>
        <v>O</v>
      </c>
      <c r="M13760" s="4" t="str">
        <f>IFERROR(VLOOKUP($F13760,[1]Auteur!$1:$1048576,11,FALSE),"NOK")</f>
        <v>France</v>
      </c>
      <c r="N13760" s="4">
        <f>IFERROR(VLOOKUP($F13760,[1]Auteur!$1:$1048576,5,FALSE),"NOK")</f>
        <v>2003</v>
      </c>
      <c r="O13760" s="4" t="str">
        <f>IFERROR(VLOOKUP($F13760,[1]Auteur!$1:$1048576,6,FALSE),"NOK")</f>
        <v>Documentaire</v>
      </c>
      <c r="P13760" s="4" t="str">
        <f>IFERROR(VLOOKUP($F13760,[1]Auteur!$1:$1048576,12,FALSE),"NOK")</f>
        <v>O</v>
      </c>
      <c r="Q13760" s="14" t="str">
        <f>IFERROR(VLOOKUP($F13760,[1]Auteur!$1:$1048576,4,FALSE),"NOK")</f>
        <v>Télé Bocal</v>
      </c>
    </row>
    <row r="13761" spans="1:17" x14ac:dyDescent="0.25">
      <c r="A13761" s="7">
        <v>43916</v>
      </c>
      <c r="B13761" s="8">
        <v>0.1892361111111111</v>
      </c>
      <c r="C13761" s="2" t="s">
        <v>2</v>
      </c>
      <c r="D13761" s="6">
        <f>MOD(B13762-log[[#This Row],[HEURE]],1)</f>
        <v>3.472222222222765E-5</v>
      </c>
      <c r="E13761" s="2" t="s">
        <v>25</v>
      </c>
      <c r="F13761" s="2" t="str">
        <f t="shared" si="214"/>
        <v>Télé sirène</v>
      </c>
      <c r="G13761" s="4" t="str">
        <f>IFERROR(VLOOKUP($F13761,[1]Auteur!$1:$1048576,2,FALSE),"NOK")</f>
        <v>Télé sirène</v>
      </c>
      <c r="H13761" s="4" t="str">
        <f>IFERROR(VLOOKUP($F13761,[1]Auteur!$1:$1048576,7,FALSE),"NOK")</f>
        <v>O</v>
      </c>
      <c r="I13761" s="4" t="str">
        <f>IFERROR(VLOOKUP($F13761,[1]Auteur!$1:$1048576,8,FALSE),"NOK")</f>
        <v>O</v>
      </c>
      <c r="J13761" s="4" t="str">
        <f>IFERROR(VLOOKUP($F13761,[1]Auteur!$1:$1048576,9,FALSE),"NOK")</f>
        <v>O</v>
      </c>
      <c r="K13761" s="4" t="str">
        <f>IFERROR(VLOOKUP($F13761,[1]Auteur!$1:$1048576,3,FALSE),"NOK")</f>
        <v>Richard Sovied</v>
      </c>
      <c r="L13761" s="4" t="str">
        <f>IFERROR(VLOOKUP($F13761,[1]Auteur!$1:$1048576,10,FALSE),"NOK")</f>
        <v>O</v>
      </c>
      <c r="M13761" s="4" t="str">
        <f>IFERROR(VLOOKUP($F13761,[1]Auteur!$1:$1048576,11,FALSE),"NOK")</f>
        <v>France</v>
      </c>
      <c r="N13761" s="4">
        <f>IFERROR(VLOOKUP($F13761,[1]Auteur!$1:$1048576,5,FALSE),"NOK")</f>
        <v>1995</v>
      </c>
      <c r="O13761" s="4" t="str">
        <f>IFERROR(VLOOKUP($F13761,[1]Auteur!$1:$1048576,6,FALSE),"NOK")</f>
        <v>Jingles</v>
      </c>
      <c r="P13761" s="4" t="str">
        <f>IFERROR(VLOOKUP($F13761,[1]Auteur!$1:$1048576,12,FALSE),"NOK")</f>
        <v>O</v>
      </c>
      <c r="Q13761" s="14" t="str">
        <f>IFERROR(VLOOKUP($F13761,[1]Auteur!$1:$1048576,4,FALSE),"NOK")</f>
        <v>TELE BOCAL</v>
      </c>
    </row>
    <row r="13762" spans="1:17" x14ac:dyDescent="0.25">
      <c r="A13762" s="7">
        <v>43916</v>
      </c>
      <c r="B13762" s="8">
        <v>0.18927083333333333</v>
      </c>
      <c r="C13762" s="2" t="s">
        <v>2</v>
      </c>
      <c r="D13762" s="6">
        <f>MOD(B13763-log[[#This Row],[HEURE]],1)</f>
        <v>1.9328703703703765E-3</v>
      </c>
      <c r="E13762" s="2" t="s">
        <v>1355</v>
      </c>
      <c r="F13762" s="2" t="str">
        <f t="shared" ref="F13762:F13825" si="215">LEFT(E13762,SEARCH("(",E13762)-2)</f>
        <v>1-Hristo Todorov- MESSAGE_VOCAL 2'47</v>
      </c>
      <c r="G13762" s="4" t="str">
        <f>IFERROR(VLOOKUP($F13762,[1]Auteur!$1:$1048576,2,FALSE),"NOK")</f>
        <v>Hristo Todorov</v>
      </c>
      <c r="H13762" s="4" t="str">
        <f>IFERROR(VLOOKUP($F13762,[1]Auteur!$1:$1048576,7,FALSE),"NOK")</f>
        <v>O</v>
      </c>
      <c r="I13762" s="4" t="str">
        <f>IFERROR(VLOOKUP($F13762,[1]Auteur!$1:$1048576,8,FALSE),"NOK")</f>
        <v>O</v>
      </c>
      <c r="J13762" s="4" t="str">
        <f>IFERROR(VLOOKUP($F13762,[1]Auteur!$1:$1048576,9,FALSE),"NOK")</f>
        <v>O</v>
      </c>
      <c r="K13762" s="4" t="str">
        <f>IFERROR(VLOOKUP($F13762,[1]Auteur!$1:$1048576,3,FALSE),"NOK")</f>
        <v>Inconnu</v>
      </c>
      <c r="L13762" s="4" t="str">
        <f>IFERROR(VLOOKUP($F13762,[1]Auteur!$1:$1048576,10,FALSE),"NOK")</f>
        <v>O</v>
      </c>
      <c r="M13762" s="4" t="str">
        <f>IFERROR(VLOOKUP($F13762,[1]Auteur!$1:$1048576,11,FALSE),"NOK")</f>
        <v>France</v>
      </c>
      <c r="N13762" s="4" t="str">
        <f>IFERROR(VLOOKUP($F13762,[1]Auteur!$1:$1048576,5,FALSE),"NOK")</f>
        <v>Inconnu</v>
      </c>
      <c r="O13762" s="4" t="str">
        <f>IFERROR(VLOOKUP($F13762,[1]Auteur!$1:$1048576,6,FALSE),"NOK")</f>
        <v>Fiction</v>
      </c>
      <c r="P13762" s="4" t="str">
        <f>IFERROR(VLOOKUP($F13762,[1]Auteur!$1:$1048576,12,FALSE),"NOK")</f>
        <v>O</v>
      </c>
      <c r="Q13762" s="14" t="str">
        <f>IFERROR(VLOOKUP($F13762,[1]Auteur!$1:$1048576,4,FALSE),"NOK")</f>
        <v>Kino</v>
      </c>
    </row>
    <row r="13763" spans="1:17" x14ac:dyDescent="0.25">
      <c r="A13763" s="7">
        <v>43916</v>
      </c>
      <c r="B13763" s="8">
        <v>0.19120370370370371</v>
      </c>
      <c r="C13763" s="2" t="s">
        <v>2</v>
      </c>
      <c r="D13763" s="6">
        <f>MOD(B13764-log[[#This Row],[HEURE]],1)</f>
        <v>1.6203703703704386E-4</v>
      </c>
      <c r="E13763" s="2" t="s">
        <v>408</v>
      </c>
      <c r="F13763" s="2" t="str">
        <f t="shared" si="215"/>
        <v>Jingle TB Camille</v>
      </c>
      <c r="G13763" s="4" t="str">
        <f>IFERROR(VLOOKUP($F13763,[1]Auteur!$1:$1048576,2,FALSE),"NOK")</f>
        <v>Jingle TB Camille</v>
      </c>
      <c r="H13763" s="4" t="str">
        <f>IFERROR(VLOOKUP($F13763,[1]Auteur!$1:$1048576,7,FALSE),"NOK")</f>
        <v>O</v>
      </c>
      <c r="I13763" s="4" t="str">
        <f>IFERROR(VLOOKUP($F13763,[1]Auteur!$1:$1048576,8,FALSE),"NOK")</f>
        <v>O</v>
      </c>
      <c r="J13763" s="4" t="str">
        <f>IFERROR(VLOOKUP($F13763,[1]Auteur!$1:$1048576,9,FALSE),"NOK")</f>
        <v>O</v>
      </c>
      <c r="K13763" s="4" t="str">
        <f>IFERROR(VLOOKUP($F13763,[1]Auteur!$1:$1048576,3,FALSE),"NOK")</f>
        <v>Richard Sovied</v>
      </c>
      <c r="L13763" s="4" t="str">
        <f>IFERROR(VLOOKUP($F13763,[1]Auteur!$1:$1048576,10,FALSE),"NOK")</f>
        <v>O</v>
      </c>
      <c r="M13763" s="4" t="str">
        <f>IFERROR(VLOOKUP($F13763,[1]Auteur!$1:$1048576,11,FALSE),"NOK")</f>
        <v>France</v>
      </c>
      <c r="N13763" s="4">
        <f>IFERROR(VLOOKUP($F13763,[1]Auteur!$1:$1048576,5,FALSE),"NOK")</f>
        <v>1995</v>
      </c>
      <c r="O13763" s="4" t="str">
        <f>IFERROR(VLOOKUP($F13763,[1]Auteur!$1:$1048576,6,FALSE),"NOK")</f>
        <v>Jingles</v>
      </c>
      <c r="P13763" s="4" t="str">
        <f>IFERROR(VLOOKUP($F13763,[1]Auteur!$1:$1048576,12,FALSE),"NOK")</f>
        <v>O</v>
      </c>
      <c r="Q13763" s="14" t="str">
        <f>IFERROR(VLOOKUP($F13763,[1]Auteur!$1:$1048576,4,FALSE),"NOK")</f>
        <v>TELE BOCAL</v>
      </c>
    </row>
    <row r="13764" spans="1:17" x14ac:dyDescent="0.25">
      <c r="A13764" s="7">
        <v>43916</v>
      </c>
      <c r="B13764" s="8">
        <v>0.19136574074074075</v>
      </c>
      <c r="C13764" s="2" t="s">
        <v>2</v>
      </c>
      <c r="D13764" s="6">
        <f>MOD(B13765-log[[#This Row],[HEURE]],1)</f>
        <v>4.8611111111110383E-4</v>
      </c>
      <c r="E13764" s="2" t="s">
        <v>1356</v>
      </c>
      <c r="F13764" s="2" t="str">
        <f t="shared" si="215"/>
        <v>3 FTG_ 0'42</v>
      </c>
      <c r="G13764" s="4" t="str">
        <f>IFERROR(VLOOKUP($F13764,[1]Auteur!$1:$1048576,2,FALSE),"NOK")</f>
        <v>FTG</v>
      </c>
      <c r="H13764" s="4" t="str">
        <f>IFERROR(VLOOKUP($F13764,[1]Auteur!$1:$1048576,7,FALSE),"NOK")</f>
        <v>O</v>
      </c>
      <c r="I13764" s="4" t="str">
        <f>IFERROR(VLOOKUP($F13764,[1]Auteur!$1:$1048576,8,FALSE),"NOK")</f>
        <v>O</v>
      </c>
      <c r="J13764" s="4" t="str">
        <f>IFERROR(VLOOKUP($F13764,[1]Auteur!$1:$1048576,9,FALSE),"NOK")</f>
        <v>O</v>
      </c>
      <c r="K13764" s="4" t="str">
        <f>IFERROR(VLOOKUP($F13764,[1]Auteur!$1:$1048576,3,FALSE),"NOK")</f>
        <v>Inconnu</v>
      </c>
      <c r="L13764" s="4" t="str">
        <f>IFERROR(VLOOKUP($F13764,[1]Auteur!$1:$1048576,10,FALSE),"NOK")</f>
        <v>O</v>
      </c>
      <c r="M13764" s="4" t="str">
        <f>IFERROR(VLOOKUP($F13764,[1]Auteur!$1:$1048576,11,FALSE),"NOK")</f>
        <v>France</v>
      </c>
      <c r="N13764" s="4" t="str">
        <f>IFERROR(VLOOKUP($F13764,[1]Auteur!$1:$1048576,5,FALSE),"NOK")</f>
        <v>Inconnu</v>
      </c>
      <c r="O13764" s="4" t="str">
        <f>IFERROR(VLOOKUP($F13764,[1]Auteur!$1:$1048576,6,FALSE),"NOK")</f>
        <v>Fiction</v>
      </c>
      <c r="P13764" s="4" t="str">
        <f>IFERROR(VLOOKUP($F13764,[1]Auteur!$1:$1048576,12,FALSE),"NOK")</f>
        <v>O</v>
      </c>
      <c r="Q13764" s="14" t="str">
        <f>IFERROR(VLOOKUP($F13764,[1]Auteur!$1:$1048576,4,FALSE),"NOK")</f>
        <v>Inconnu</v>
      </c>
    </row>
    <row r="13765" spans="1:17" x14ac:dyDescent="0.25">
      <c r="A13765" s="7">
        <v>43916</v>
      </c>
      <c r="B13765" s="8">
        <v>0.19185185185185186</v>
      </c>
      <c r="C13765" s="2" t="s">
        <v>2</v>
      </c>
      <c r="D13765" s="6">
        <f>MOD(B13766-log[[#This Row],[HEURE]],1)</f>
        <v>6.9444444444427544E-5</v>
      </c>
      <c r="E13765" s="2" t="s">
        <v>10</v>
      </c>
      <c r="F13765" s="2" t="str">
        <f t="shared" si="215"/>
        <v>Télé horloge 6'</v>
      </c>
      <c r="G13765" s="4" t="str">
        <f>IFERROR(VLOOKUP($F13765,[1]Auteur!$1:$1048576,2,FALSE),"NOK")</f>
        <v>Télé horloge</v>
      </c>
      <c r="H13765" s="4" t="str">
        <f>IFERROR(VLOOKUP($F13765,[1]Auteur!$1:$1048576,7,FALSE),"NOK")</f>
        <v>O</v>
      </c>
      <c r="I13765" s="4" t="str">
        <f>IFERROR(VLOOKUP($F13765,[1]Auteur!$1:$1048576,8,FALSE),"NOK")</f>
        <v>O</v>
      </c>
      <c r="J13765" s="4" t="str">
        <f>IFERROR(VLOOKUP($F13765,[1]Auteur!$1:$1048576,9,FALSE),"NOK")</f>
        <v>O</v>
      </c>
      <c r="K13765" s="4" t="str">
        <f>IFERROR(VLOOKUP($F13765,[1]Auteur!$1:$1048576,3,FALSE),"NOK")</f>
        <v>Richard Sovied</v>
      </c>
      <c r="L13765" s="4" t="str">
        <f>IFERROR(VLOOKUP($F13765,[1]Auteur!$1:$1048576,10,FALSE),"NOK")</f>
        <v>O</v>
      </c>
      <c r="M13765" s="4" t="str">
        <f>IFERROR(VLOOKUP($F13765,[1]Auteur!$1:$1048576,11,FALSE),"NOK")</f>
        <v>France</v>
      </c>
      <c r="N13765" s="4">
        <f>IFERROR(VLOOKUP($F13765,[1]Auteur!$1:$1048576,5,FALSE),"NOK")</f>
        <v>1997</v>
      </c>
      <c r="O13765" s="4" t="str">
        <f>IFERROR(VLOOKUP($F13765,[1]Auteur!$1:$1048576,6,FALSE),"NOK")</f>
        <v>Jingles</v>
      </c>
      <c r="P13765" s="4" t="str">
        <f>IFERROR(VLOOKUP($F13765,[1]Auteur!$1:$1048576,12,FALSE),"NOK")</f>
        <v>O</v>
      </c>
      <c r="Q13765" s="14" t="str">
        <f>IFERROR(VLOOKUP($F13765,[1]Auteur!$1:$1048576,4,FALSE),"NOK")</f>
        <v>TELE BOCAL</v>
      </c>
    </row>
    <row r="13766" spans="1:17" x14ac:dyDescent="0.25">
      <c r="A13766" s="7">
        <v>43916</v>
      </c>
      <c r="B13766" s="8">
        <v>0.19192129629629628</v>
      </c>
      <c r="C13766" s="2" t="s">
        <v>2</v>
      </c>
      <c r="D13766" s="6">
        <f>MOD(B13767-log[[#This Row],[HEURE]],1)</f>
        <v>3.4259259259259434E-3</v>
      </c>
      <c r="E13766" s="2" t="s">
        <v>1357</v>
      </c>
      <c r="F13766" s="2" t="str">
        <f t="shared" si="215"/>
        <v>playgirl 4'56</v>
      </c>
      <c r="G13766" s="4" t="str">
        <f>IFERROR(VLOOKUP($F13766,[1]Auteur!$1:$1048576,2,FALSE),"NOK")</f>
        <v>playgirl</v>
      </c>
      <c r="H13766" s="4" t="str">
        <f>IFERROR(VLOOKUP($F13766,[1]Auteur!$1:$1048576,7,FALSE),"NOK")</f>
        <v>O</v>
      </c>
      <c r="I13766" s="4" t="str">
        <f>IFERROR(VLOOKUP($F13766,[1]Auteur!$1:$1048576,8,FALSE),"NOK")</f>
        <v>O</v>
      </c>
      <c r="J13766" s="4" t="str">
        <f>IFERROR(VLOOKUP($F13766,[1]Auteur!$1:$1048576,9,FALSE),"NOK")</f>
        <v>O</v>
      </c>
      <c r="K13766" s="4" t="str">
        <f>IFERROR(VLOOKUP($F13766,[1]Auteur!$1:$1048576,3,FALSE),"NOK")</f>
        <v>Gilles Guerraz</v>
      </c>
      <c r="L13766" s="4" t="str">
        <f>IFERROR(VLOOKUP($F13766,[1]Auteur!$1:$1048576,10,FALSE),"NOK")</f>
        <v>O</v>
      </c>
      <c r="M13766" s="4" t="str">
        <f>IFERROR(VLOOKUP($F13766,[1]Auteur!$1:$1048576,11,FALSE),"NOK")</f>
        <v>France</v>
      </c>
      <c r="N13766" s="4">
        <f>IFERROR(VLOOKUP($F13766,[1]Auteur!$1:$1048576,5,FALSE),"NOK")</f>
        <v>2009</v>
      </c>
      <c r="O13766" s="4" t="str">
        <f>IFERROR(VLOOKUP($F13766,[1]Auteur!$1:$1048576,6,FALSE),"NOK")</f>
        <v>Fiction</v>
      </c>
      <c r="P13766" s="4" t="str">
        <f>IFERROR(VLOOKUP($F13766,[1]Auteur!$1:$1048576,12,FALSE),"NOK")</f>
        <v>O</v>
      </c>
      <c r="Q13766" s="14" t="str">
        <f>IFERROR(VLOOKUP($F13766,[1]Auteur!$1:$1048576,4,FALSE),"NOK")</f>
        <v>Bande à Part</v>
      </c>
    </row>
    <row r="13767" spans="1:17" x14ac:dyDescent="0.25">
      <c r="A13767" s="7">
        <v>43916</v>
      </c>
      <c r="B13767" s="8">
        <v>0.19534722222222223</v>
      </c>
      <c r="C13767" s="2" t="s">
        <v>2</v>
      </c>
      <c r="D13767" s="6">
        <f>MOD(B13768-log[[#This Row],[HEURE]],1)</f>
        <v>6.9444444444427544E-5</v>
      </c>
      <c r="E13767" s="2" t="s">
        <v>25</v>
      </c>
      <c r="F13767" s="2" t="str">
        <f t="shared" si="215"/>
        <v>Télé sirène</v>
      </c>
      <c r="G13767" s="4" t="str">
        <f>IFERROR(VLOOKUP($F13767,[1]Auteur!$1:$1048576,2,FALSE),"NOK")</f>
        <v>Télé sirène</v>
      </c>
      <c r="H13767" s="4" t="str">
        <f>IFERROR(VLOOKUP($F13767,[1]Auteur!$1:$1048576,7,FALSE),"NOK")</f>
        <v>O</v>
      </c>
      <c r="I13767" s="4" t="str">
        <f>IFERROR(VLOOKUP($F13767,[1]Auteur!$1:$1048576,8,FALSE),"NOK")</f>
        <v>O</v>
      </c>
      <c r="J13767" s="4" t="str">
        <f>IFERROR(VLOOKUP($F13767,[1]Auteur!$1:$1048576,9,FALSE),"NOK")</f>
        <v>O</v>
      </c>
      <c r="K13767" s="4" t="str">
        <f>IFERROR(VLOOKUP($F13767,[1]Auteur!$1:$1048576,3,FALSE),"NOK")</f>
        <v>Richard Sovied</v>
      </c>
      <c r="L13767" s="4" t="str">
        <f>IFERROR(VLOOKUP($F13767,[1]Auteur!$1:$1048576,10,FALSE),"NOK")</f>
        <v>O</v>
      </c>
      <c r="M13767" s="4" t="str">
        <f>IFERROR(VLOOKUP($F13767,[1]Auteur!$1:$1048576,11,FALSE),"NOK")</f>
        <v>France</v>
      </c>
      <c r="N13767" s="4">
        <f>IFERROR(VLOOKUP($F13767,[1]Auteur!$1:$1048576,5,FALSE),"NOK")</f>
        <v>1995</v>
      </c>
      <c r="O13767" s="4" t="str">
        <f>IFERROR(VLOOKUP($F13767,[1]Auteur!$1:$1048576,6,FALSE),"NOK")</f>
        <v>Jingles</v>
      </c>
      <c r="P13767" s="4" t="str">
        <f>IFERROR(VLOOKUP($F13767,[1]Auteur!$1:$1048576,12,FALSE),"NOK")</f>
        <v>O</v>
      </c>
      <c r="Q13767" s="14" t="str">
        <f>IFERROR(VLOOKUP($F13767,[1]Auteur!$1:$1048576,4,FALSE),"NOK")</f>
        <v>TELE BOCAL</v>
      </c>
    </row>
    <row r="13768" spans="1:17" x14ac:dyDescent="0.25">
      <c r="A13768" s="7">
        <v>43916</v>
      </c>
      <c r="B13768" s="8">
        <v>0.19541666666666666</v>
      </c>
      <c r="C13768" s="2" t="s">
        <v>2</v>
      </c>
      <c r="D13768" s="6">
        <f>MOD(B13769-log[[#This Row],[HEURE]],1)</f>
        <v>3.0092592592592671E-3</v>
      </c>
      <c r="E13768" s="2" t="s">
        <v>1358</v>
      </c>
      <c r="F13768" s="2" t="str">
        <f t="shared" si="215"/>
        <v>quelle emotion 4'19</v>
      </c>
      <c r="G13768" s="4" t="str">
        <f>IFERROR(VLOOKUP($F13768,[1]Auteur!$1:$1048576,2,FALSE),"NOK")</f>
        <v>quelle emotion</v>
      </c>
      <c r="H13768" s="4" t="str">
        <f>IFERROR(VLOOKUP($F13768,[1]Auteur!$1:$1048576,7,FALSE),"NOK")</f>
        <v>O</v>
      </c>
      <c r="I13768" s="4" t="str">
        <f>IFERROR(VLOOKUP($F13768,[1]Auteur!$1:$1048576,8,FALSE),"NOK")</f>
        <v>O</v>
      </c>
      <c r="J13768" s="4" t="str">
        <f>IFERROR(VLOOKUP($F13768,[1]Auteur!$1:$1048576,9,FALSE),"NOK")</f>
        <v>O</v>
      </c>
      <c r="K13768" s="4" t="str">
        <f>IFERROR(VLOOKUP($F13768,[1]Auteur!$1:$1048576,3,FALSE),"NOK")</f>
        <v>Inconnu</v>
      </c>
      <c r="L13768" s="4" t="str">
        <f>IFERROR(VLOOKUP($F13768,[1]Auteur!$1:$1048576,10,FALSE),"NOK")</f>
        <v>O</v>
      </c>
      <c r="M13768" s="4" t="str">
        <f>IFERROR(VLOOKUP($F13768,[1]Auteur!$1:$1048576,11,FALSE),"NOK")</f>
        <v>France</v>
      </c>
      <c r="N13768" s="4" t="str">
        <f>IFERROR(VLOOKUP($F13768,[1]Auteur!$1:$1048576,5,FALSE),"NOK")</f>
        <v>Inconnu</v>
      </c>
      <c r="O13768" s="4" t="str">
        <f>IFERROR(VLOOKUP($F13768,[1]Auteur!$1:$1048576,6,FALSE),"NOK")</f>
        <v>Fiction</v>
      </c>
      <c r="P13768" s="4" t="str">
        <f>IFERROR(VLOOKUP($F13768,[1]Auteur!$1:$1048576,12,FALSE),"NOK")</f>
        <v>O</v>
      </c>
      <c r="Q13768" s="14" t="str">
        <f>IFERROR(VLOOKUP($F13768,[1]Auteur!$1:$1048576,4,FALSE),"NOK")</f>
        <v>FilmExper</v>
      </c>
    </row>
    <row r="13769" spans="1:17" x14ac:dyDescent="0.25">
      <c r="A13769" s="7">
        <v>43916</v>
      </c>
      <c r="B13769" s="8">
        <v>0.19842592592592592</v>
      </c>
      <c r="C13769" s="2" t="s">
        <v>2</v>
      </c>
      <c r="D13769" s="6">
        <f>MOD(B13770-log[[#This Row],[HEURE]],1)</f>
        <v>7.2534722222222209E-2</v>
      </c>
      <c r="E13769" s="2" t="s">
        <v>461</v>
      </c>
      <c r="F13769" s="2" t="str">
        <f t="shared" si="215"/>
        <v>PQ- Juin 17- 1h44''27</v>
      </c>
      <c r="G13769" s="4" t="str">
        <f>IFERROR(VLOOKUP($F13769,[1]Auteur!$1:$1048576,2,FALSE),"NOK")</f>
        <v>PQ- Juin 17</v>
      </c>
      <c r="H13769" s="4" t="str">
        <f>IFERROR(VLOOKUP($F13769,[1]Auteur!$1:$1048576,7,FALSE),"NOK")</f>
        <v>O</v>
      </c>
      <c r="I13769" s="4" t="str">
        <f>IFERROR(VLOOKUP($F13769,[1]Auteur!$1:$1048576,8,FALSE),"NOK")</f>
        <v>O</v>
      </c>
      <c r="J13769" s="4" t="str">
        <f>IFERROR(VLOOKUP($F13769,[1]Auteur!$1:$1048576,9,FALSE),"NOK")</f>
        <v>O</v>
      </c>
      <c r="K13769" s="4" t="str">
        <f>IFERROR(VLOOKUP($F13769,[1]Auteur!$1:$1048576,3,FALSE),"NOK")</f>
        <v>Richard Sovied</v>
      </c>
      <c r="L13769" s="4" t="str">
        <f>IFERROR(VLOOKUP($F13769,[1]Auteur!$1:$1048576,10,FALSE),"NOK")</f>
        <v>O</v>
      </c>
      <c r="M13769" s="4" t="str">
        <f>IFERROR(VLOOKUP($F13769,[1]Auteur!$1:$1048576,11,FALSE),"NOK")</f>
        <v>France</v>
      </c>
      <c r="N13769" s="4">
        <f>IFERROR(VLOOKUP($F13769,[1]Auteur!$1:$1048576,5,FALSE),"NOK")</f>
        <v>2017</v>
      </c>
      <c r="O13769" s="4" t="str">
        <f>IFERROR(VLOOKUP($F13769,[1]Auteur!$1:$1048576,6,FALSE),"NOK")</f>
        <v>Reportage</v>
      </c>
      <c r="P13769" s="4" t="str">
        <f>IFERROR(VLOOKUP($F13769,[1]Auteur!$1:$1048576,12,FALSE),"NOK")</f>
        <v>O</v>
      </c>
      <c r="Q13769" s="14" t="str">
        <f>IFERROR(VLOOKUP($F13769,[1]Auteur!$1:$1048576,4,FALSE),"NOK")</f>
        <v>TELE BOCAL</v>
      </c>
    </row>
    <row r="13770" spans="1:17" x14ac:dyDescent="0.25">
      <c r="A13770" s="7">
        <v>43916</v>
      </c>
      <c r="B13770" s="8">
        <v>0.27096064814814813</v>
      </c>
      <c r="C13770" s="2" t="s">
        <v>2</v>
      </c>
      <c r="D13770" s="6">
        <f>MOD(B13771-log[[#This Row],[HEURE]],1)</f>
        <v>4.6296296296322037E-5</v>
      </c>
      <c r="E13770" s="2" t="s">
        <v>5</v>
      </c>
      <c r="F13770" s="2" t="str">
        <f t="shared" si="215"/>
        <v>Télé bulles courtes 1</v>
      </c>
      <c r="G13770" s="4" t="str">
        <f>IFERROR(VLOOKUP($F13770,[1]Auteur!$1:$1048576,2,FALSE),"NOK")</f>
        <v>Télé bulles courtes</v>
      </c>
      <c r="H13770" s="4" t="str">
        <f>IFERROR(VLOOKUP($F13770,[1]Auteur!$1:$1048576,7,FALSE),"NOK")</f>
        <v>O</v>
      </c>
      <c r="I13770" s="4" t="str">
        <f>IFERROR(VLOOKUP($F13770,[1]Auteur!$1:$1048576,8,FALSE),"NOK")</f>
        <v>O</v>
      </c>
      <c r="J13770" s="4" t="str">
        <f>IFERROR(VLOOKUP($F13770,[1]Auteur!$1:$1048576,9,FALSE),"NOK")</f>
        <v>O</v>
      </c>
      <c r="K13770" s="4" t="str">
        <f>IFERROR(VLOOKUP($F13770,[1]Auteur!$1:$1048576,3,FALSE),"NOK")</f>
        <v>Richard Sovied</v>
      </c>
      <c r="L13770" s="4" t="str">
        <f>IFERROR(VLOOKUP($F13770,[1]Auteur!$1:$1048576,10,FALSE),"NOK")</f>
        <v>O</v>
      </c>
      <c r="M13770" s="4" t="str">
        <f>IFERROR(VLOOKUP($F13770,[1]Auteur!$1:$1048576,11,FALSE),"NOK")</f>
        <v>France</v>
      </c>
      <c r="N13770" s="4">
        <f>IFERROR(VLOOKUP($F13770,[1]Auteur!$1:$1048576,5,FALSE),"NOK")</f>
        <v>1995</v>
      </c>
      <c r="O13770" s="4" t="str">
        <f>IFERROR(VLOOKUP($F13770,[1]Auteur!$1:$1048576,6,FALSE),"NOK")</f>
        <v>Jingles</v>
      </c>
      <c r="P13770" s="4" t="str">
        <f>IFERROR(VLOOKUP($F13770,[1]Auteur!$1:$1048576,12,FALSE),"NOK")</f>
        <v>O</v>
      </c>
      <c r="Q13770" s="14" t="str">
        <f>IFERROR(VLOOKUP($F13770,[1]Auteur!$1:$1048576,4,FALSE),"NOK")</f>
        <v>TELE BOCAL</v>
      </c>
    </row>
    <row r="13771" spans="1:17" x14ac:dyDescent="0.25">
      <c r="A13771" s="7">
        <v>43916</v>
      </c>
      <c r="B13771" s="8">
        <v>0.27100694444444445</v>
      </c>
      <c r="C13771" s="2" t="s">
        <v>2</v>
      </c>
      <c r="D13771" s="6">
        <f>MOD(B13772-log[[#This Row],[HEURE]],1)</f>
        <v>1.3194444444444453E-2</v>
      </c>
      <c r="E13771" s="2" t="s">
        <v>384</v>
      </c>
      <c r="F13771" s="2" t="str">
        <f t="shared" si="215"/>
        <v>lisolement 19'</v>
      </c>
      <c r="G13771" s="4" t="str">
        <f>IFERROR(VLOOKUP($F13771,[1]Auteur!$1:$1048576,2,FALSE),"NOK")</f>
        <v>lisolement 19'</v>
      </c>
      <c r="H13771" s="4" t="str">
        <f>IFERROR(VLOOKUP($F13771,[1]Auteur!$1:$1048576,7,FALSE),"NOK")</f>
        <v>O</v>
      </c>
      <c r="I13771" s="4" t="str">
        <f>IFERROR(VLOOKUP($F13771,[1]Auteur!$1:$1048576,8,FALSE),"NOK")</f>
        <v>O</v>
      </c>
      <c r="J13771" s="4" t="str">
        <f>IFERROR(VLOOKUP($F13771,[1]Auteur!$1:$1048576,9,FALSE),"NOK")</f>
        <v>O</v>
      </c>
      <c r="K13771" s="4" t="str">
        <f>IFERROR(VLOOKUP($F13771,[1]Auteur!$1:$1048576,3,FALSE),"NOK")</f>
        <v>Eduardo Fraschini</v>
      </c>
      <c r="L13771" s="4" t="str">
        <f>IFERROR(VLOOKUP($F13771,[1]Auteur!$1:$1048576,10,FALSE),"NOK")</f>
        <v>O</v>
      </c>
      <c r="M13771" s="4" t="str">
        <f>IFERROR(VLOOKUP($F13771,[1]Auteur!$1:$1048576,11,FALSE),"NOK")</f>
        <v>France</v>
      </c>
      <c r="N13771" s="4">
        <f>IFERROR(VLOOKUP($F13771,[1]Auteur!$1:$1048576,5,FALSE),"NOK")</f>
        <v>2010</v>
      </c>
      <c r="O13771" s="4" t="str">
        <f>IFERROR(VLOOKUP($F13771,[1]Auteur!$1:$1048576,6,FALSE),"NOK")</f>
        <v>Fiction</v>
      </c>
      <c r="P13771" s="4" t="str">
        <f>IFERROR(VLOOKUP($F13771,[1]Auteur!$1:$1048576,12,FALSE),"NOK")</f>
        <v>O</v>
      </c>
      <c r="Q13771" s="14" t="str">
        <f>IFERROR(VLOOKUP($F13771,[1]Auteur!$1:$1048576,4,FALSE),"NOK")</f>
        <v xml:space="preserve">ESEC </v>
      </c>
    </row>
    <row r="13772" spans="1:17" x14ac:dyDescent="0.25">
      <c r="A13772" s="7">
        <v>43916</v>
      </c>
      <c r="B13772" s="8">
        <v>0.28420138888888891</v>
      </c>
      <c r="C13772" s="2" t="s">
        <v>2</v>
      </c>
      <c r="D13772" s="6">
        <f>MOD(B13773-log[[#This Row],[HEURE]],1)</f>
        <v>1.3888888888885509E-4</v>
      </c>
      <c r="E13772" s="2" t="s">
        <v>20</v>
      </c>
      <c r="F13772" s="2" t="str">
        <f t="shared" si="215"/>
        <v>Mémé pète la télé</v>
      </c>
      <c r="G13772" s="4" t="str">
        <f>IFERROR(VLOOKUP($F13772,[1]Auteur!$1:$1048576,2,FALSE),"NOK")</f>
        <v>Mémé pète la télé</v>
      </c>
      <c r="H13772" s="4" t="str">
        <f>IFERROR(VLOOKUP($F13772,[1]Auteur!$1:$1048576,7,FALSE),"NOK")</f>
        <v>O</v>
      </c>
      <c r="I13772" s="4" t="str">
        <f>IFERROR(VLOOKUP($F13772,[1]Auteur!$1:$1048576,8,FALSE),"NOK")</f>
        <v>O</v>
      </c>
      <c r="J13772" s="4" t="str">
        <f>IFERROR(VLOOKUP($F13772,[1]Auteur!$1:$1048576,9,FALSE),"NOK")</f>
        <v>O</v>
      </c>
      <c r="K13772" s="4" t="str">
        <f>IFERROR(VLOOKUP($F13772,[1]Auteur!$1:$1048576,3,FALSE),"NOK")</f>
        <v>Richard Sovied</v>
      </c>
      <c r="L13772" s="4" t="str">
        <f>IFERROR(VLOOKUP($F13772,[1]Auteur!$1:$1048576,10,FALSE),"NOK")</f>
        <v>O</v>
      </c>
      <c r="M13772" s="4" t="str">
        <f>IFERROR(VLOOKUP($F13772,[1]Auteur!$1:$1048576,11,FALSE),"NOK")</f>
        <v>France</v>
      </c>
      <c r="N13772" s="4">
        <f>IFERROR(VLOOKUP($F13772,[1]Auteur!$1:$1048576,5,FALSE),"NOK")</f>
        <v>1995</v>
      </c>
      <c r="O13772" s="4" t="str">
        <f>IFERROR(VLOOKUP($F13772,[1]Auteur!$1:$1048576,6,FALSE),"NOK")</f>
        <v>Jingles</v>
      </c>
      <c r="P13772" s="4" t="str">
        <f>IFERROR(VLOOKUP($F13772,[1]Auteur!$1:$1048576,12,FALSE),"NOK")</f>
        <v>O</v>
      </c>
      <c r="Q13772" s="14" t="str">
        <f>IFERROR(VLOOKUP($F13772,[1]Auteur!$1:$1048576,4,FALSE),"NOK")</f>
        <v>TELE BOCAL</v>
      </c>
    </row>
    <row r="13773" spans="1:17" x14ac:dyDescent="0.25">
      <c r="A13773" s="7">
        <v>43916</v>
      </c>
      <c r="B13773" s="8">
        <v>0.28434027777777776</v>
      </c>
      <c r="C13773" s="2" t="s">
        <v>2</v>
      </c>
      <c r="D13773" s="6">
        <f>MOD(B13774-log[[#This Row],[HEURE]],1)</f>
        <v>8.2175925925925819E-4</v>
      </c>
      <c r="E13773" s="2" t="s">
        <v>405</v>
      </c>
      <c r="F13773" s="2" t="str">
        <f t="shared" si="215"/>
        <v>jingle Bocal  nouveau 2017</v>
      </c>
      <c r="G13773" s="4" t="str">
        <f>IFERROR(VLOOKUP($F13773,[1]Auteur!$1:$1048576,2,FALSE),"NOK")</f>
        <v>Jingle Bocal</v>
      </c>
      <c r="H13773" s="4" t="str">
        <f>IFERROR(VLOOKUP($F13773,[1]Auteur!$1:$1048576,7,FALSE),"NOK")</f>
        <v>O</v>
      </c>
      <c r="I13773" s="4" t="str">
        <f>IFERROR(VLOOKUP($F13773,[1]Auteur!$1:$1048576,8,FALSE),"NOK")</f>
        <v>O</v>
      </c>
      <c r="J13773" s="4" t="str">
        <f>IFERROR(VLOOKUP($F13773,[1]Auteur!$1:$1048576,9,FALSE),"NOK")</f>
        <v>O</v>
      </c>
      <c r="K13773" s="4" t="str">
        <f>IFERROR(VLOOKUP($F13773,[1]Auteur!$1:$1048576,3,FALSE),"NOK")</f>
        <v>Richard Sovied</v>
      </c>
      <c r="L13773" s="4" t="str">
        <f>IFERROR(VLOOKUP($F13773,[1]Auteur!$1:$1048576,10,FALSE),"NOK")</f>
        <v>O</v>
      </c>
      <c r="M13773" s="4" t="str">
        <f>IFERROR(VLOOKUP($F13773,[1]Auteur!$1:$1048576,11,FALSE),"NOK")</f>
        <v>France</v>
      </c>
      <c r="N13773" s="4">
        <f>IFERROR(VLOOKUP($F13773,[1]Auteur!$1:$1048576,5,FALSE),"NOK")</f>
        <v>1995</v>
      </c>
      <c r="O13773" s="4" t="str">
        <f>IFERROR(VLOOKUP($F13773,[1]Auteur!$1:$1048576,6,FALSE),"NOK")</f>
        <v>Jingles</v>
      </c>
      <c r="P13773" s="4" t="str">
        <f>IFERROR(VLOOKUP($F13773,[1]Auteur!$1:$1048576,12,FALSE),"NOK")</f>
        <v>O</v>
      </c>
      <c r="Q13773" s="14" t="str">
        <f>IFERROR(VLOOKUP($F13773,[1]Auteur!$1:$1048576,4,FALSE),"NOK")</f>
        <v>TELE BOCAL</v>
      </c>
    </row>
    <row r="13774" spans="1:17" x14ac:dyDescent="0.25">
      <c r="A13774" s="7">
        <v>43916</v>
      </c>
      <c r="B13774" s="8">
        <v>0.28516203703703702</v>
      </c>
      <c r="C13774" s="2" t="s">
        <v>2</v>
      </c>
      <c r="D13774" s="6">
        <f>MOD(B13775-log[[#This Row],[HEURE]],1)</f>
        <v>4.1666666666667629E-4</v>
      </c>
      <c r="E13774" s="2" t="s">
        <v>1346</v>
      </c>
      <c r="F13774" s="2" t="str">
        <f t="shared" si="215"/>
        <v>La religion</v>
      </c>
      <c r="G13774" s="4" t="str">
        <f>IFERROR(VLOOKUP($F13774,[1]Auteur!$1:$1048576,2,FALSE),"NOK")</f>
        <v>La religion</v>
      </c>
      <c r="H13774" s="4" t="str">
        <f>IFERROR(VLOOKUP($F13774,[1]Auteur!$1:$1048576,7,FALSE),"NOK")</f>
        <v>O</v>
      </c>
      <c r="I13774" s="4" t="str">
        <f>IFERROR(VLOOKUP($F13774,[1]Auteur!$1:$1048576,8,FALSE),"NOK")</f>
        <v>O</v>
      </c>
      <c r="J13774" s="4" t="str">
        <f>IFERROR(VLOOKUP($F13774,[1]Auteur!$1:$1048576,9,FALSE),"NOK")</f>
        <v>O</v>
      </c>
      <c r="K13774" s="4" t="str">
        <f>IFERROR(VLOOKUP($F13774,[1]Auteur!$1:$1048576,3,FALSE),"NOK")</f>
        <v>Richard Sovied</v>
      </c>
      <c r="L13774" s="4" t="str">
        <f>IFERROR(VLOOKUP($F13774,[1]Auteur!$1:$1048576,10,FALSE),"NOK")</f>
        <v>O</v>
      </c>
      <c r="M13774" s="4" t="str">
        <f>IFERROR(VLOOKUP($F13774,[1]Auteur!$1:$1048576,11,FALSE),"NOK")</f>
        <v>France</v>
      </c>
      <c r="N13774" s="4">
        <f>IFERROR(VLOOKUP($F13774,[1]Auteur!$1:$1048576,5,FALSE),"NOK")</f>
        <v>2015</v>
      </c>
      <c r="O13774" s="4" t="str">
        <f>IFERROR(VLOOKUP($F13774,[1]Auteur!$1:$1048576,6,FALSE),"NOK")</f>
        <v>Documentaire</v>
      </c>
      <c r="P13774" s="4" t="str">
        <f>IFERROR(VLOOKUP($F13774,[1]Auteur!$1:$1048576,12,FALSE),"NOK")</f>
        <v>O</v>
      </c>
      <c r="Q13774" s="14" t="str">
        <f>IFERROR(VLOOKUP($F13774,[1]Auteur!$1:$1048576,4,FALSE),"NOK")</f>
        <v>TELE BOCAL</v>
      </c>
    </row>
    <row r="13775" spans="1:17" x14ac:dyDescent="0.25">
      <c r="A13775" s="7">
        <v>43916</v>
      </c>
      <c r="B13775" s="8">
        <v>0.2855787037037037</v>
      </c>
      <c r="C13775" s="2" t="s">
        <v>2</v>
      </c>
      <c r="D13775" s="6">
        <f>MOD(B13776-log[[#This Row],[HEURE]],1)</f>
        <v>1.1574074074074403E-3</v>
      </c>
      <c r="E13775" s="2" t="s">
        <v>1347</v>
      </c>
      <c r="F13775" s="2" t="str">
        <f t="shared" si="215"/>
        <v>bombardement mars03</v>
      </c>
      <c r="G13775" s="4" t="str">
        <f>IFERROR(VLOOKUP($F13775,[1]Auteur!$1:$1048576,2,FALSE),"NOK")</f>
        <v>bombardement mars 03</v>
      </c>
      <c r="H13775" s="4" t="str">
        <f>IFERROR(VLOOKUP($F13775,[1]Auteur!$1:$1048576,7,FALSE),"NOK")</f>
        <v>O</v>
      </c>
      <c r="I13775" s="4" t="str">
        <f>IFERROR(VLOOKUP($F13775,[1]Auteur!$1:$1048576,8,FALSE),"NOK")</f>
        <v>O</v>
      </c>
      <c r="J13775" s="4" t="str">
        <f>IFERROR(VLOOKUP($F13775,[1]Auteur!$1:$1048576,9,FALSE),"NOK")</f>
        <v>O</v>
      </c>
      <c r="K13775" s="4" t="str">
        <f>IFERROR(VLOOKUP($F13775,[1]Auteur!$1:$1048576,3,FALSE),"NOK")</f>
        <v>Yacine Srsare</v>
      </c>
      <c r="L13775" s="4" t="str">
        <f>IFERROR(VLOOKUP($F13775,[1]Auteur!$1:$1048576,10,FALSE),"NOK")</f>
        <v>O</v>
      </c>
      <c r="M13775" s="4" t="str">
        <f>IFERROR(VLOOKUP($F13775,[1]Auteur!$1:$1048576,11,FALSE),"NOK")</f>
        <v>France</v>
      </c>
      <c r="N13775" s="4">
        <f>IFERROR(VLOOKUP($F13775,[1]Auteur!$1:$1048576,5,FALSE),"NOK")</f>
        <v>2003</v>
      </c>
      <c r="O13775" s="4" t="str">
        <f>IFERROR(VLOOKUP($F13775,[1]Auteur!$1:$1048576,6,FALSE),"NOK")</f>
        <v>Fiction</v>
      </c>
      <c r="P13775" s="4" t="str">
        <f>IFERROR(VLOOKUP($F13775,[1]Auteur!$1:$1048576,12,FALSE),"NOK")</f>
        <v>O</v>
      </c>
      <c r="Q13775" s="14" t="str">
        <f>IFERROR(VLOOKUP($F13775,[1]Auteur!$1:$1048576,4,FALSE),"NOK")</f>
        <v>TELE BOCAL</v>
      </c>
    </row>
    <row r="13776" spans="1:17" x14ac:dyDescent="0.25">
      <c r="A13776" s="7">
        <v>43916</v>
      </c>
      <c r="B13776" s="8">
        <v>0.28673611111111114</v>
      </c>
      <c r="C13776" s="2" t="s">
        <v>2</v>
      </c>
      <c r="D13776" s="6">
        <f>MOD(B13777-log[[#This Row],[HEURE]],1)</f>
        <v>1.4351851851851505E-3</v>
      </c>
      <c r="E13776" s="2" t="s">
        <v>1348</v>
      </c>
      <c r="F13776" s="2" t="str">
        <f t="shared" si="215"/>
        <v>faiseur de musique d'attente</v>
      </c>
      <c r="G13776" s="4" t="str">
        <f>IFERROR(VLOOKUP($F13776,[1]Auteur!$1:$1048576,2,FALSE),"NOK")</f>
        <v>faiseur de musique d'attente</v>
      </c>
      <c r="H13776" s="4" t="str">
        <f>IFERROR(VLOOKUP($F13776,[1]Auteur!$1:$1048576,7,FALSE),"NOK")</f>
        <v>O</v>
      </c>
      <c r="I13776" s="4" t="str">
        <f>IFERROR(VLOOKUP($F13776,[1]Auteur!$1:$1048576,8,FALSE),"NOK")</f>
        <v>O</v>
      </c>
      <c r="J13776" s="4" t="str">
        <f>IFERROR(VLOOKUP($F13776,[1]Auteur!$1:$1048576,9,FALSE),"NOK")</f>
        <v>O</v>
      </c>
      <c r="K13776" s="4" t="str">
        <f>IFERROR(VLOOKUP($F13776,[1]Auteur!$1:$1048576,3,FALSE),"NOK")</f>
        <v>Richard Sovied</v>
      </c>
      <c r="L13776" s="4" t="str">
        <f>IFERROR(VLOOKUP($F13776,[1]Auteur!$1:$1048576,10,FALSE),"NOK")</f>
        <v>O</v>
      </c>
      <c r="M13776" s="4" t="str">
        <f>IFERROR(VLOOKUP($F13776,[1]Auteur!$1:$1048576,11,FALSE),"NOK")</f>
        <v>France</v>
      </c>
      <c r="N13776" s="4">
        <f>IFERROR(VLOOKUP($F13776,[1]Auteur!$1:$1048576,5,FALSE),"NOK")</f>
        <v>1999</v>
      </c>
      <c r="O13776" s="4" t="str">
        <f>IFERROR(VLOOKUP($F13776,[1]Auteur!$1:$1048576,6,FALSE),"NOK")</f>
        <v>Fiction</v>
      </c>
      <c r="P13776" s="4" t="str">
        <f>IFERROR(VLOOKUP($F13776,[1]Auteur!$1:$1048576,12,FALSE),"NOK")</f>
        <v>O</v>
      </c>
      <c r="Q13776" s="14" t="str">
        <f>IFERROR(VLOOKUP($F13776,[1]Auteur!$1:$1048576,4,FALSE),"NOK")</f>
        <v>TELE BOCAL</v>
      </c>
    </row>
    <row r="13777" spans="1:17" x14ac:dyDescent="0.25">
      <c r="A13777" s="7">
        <v>43916</v>
      </c>
      <c r="B13777" s="8">
        <v>0.28817129629629629</v>
      </c>
      <c r="C13777" s="2" t="s">
        <v>2</v>
      </c>
      <c r="D13777" s="6">
        <f>MOD(B13778-log[[#This Row],[HEURE]],1)</f>
        <v>9.490740740740744E-4</v>
      </c>
      <c r="E13777" s="2" t="s">
        <v>1349</v>
      </c>
      <c r="F13777" s="2" t="str">
        <f t="shared" si="215"/>
        <v>je repeins fev03</v>
      </c>
      <c r="G13777" s="4" t="str">
        <f>IFERROR(VLOOKUP($F13777,[1]Auteur!$1:$1048576,2,FALSE),"NOK")</f>
        <v>je repeins</v>
      </c>
      <c r="H13777" s="4" t="str">
        <f>IFERROR(VLOOKUP($F13777,[1]Auteur!$1:$1048576,7,FALSE),"NOK")</f>
        <v>O</v>
      </c>
      <c r="I13777" s="4" t="str">
        <f>IFERROR(VLOOKUP($F13777,[1]Auteur!$1:$1048576,8,FALSE),"NOK")</f>
        <v>O</v>
      </c>
      <c r="J13777" s="4" t="str">
        <f>IFERROR(VLOOKUP($F13777,[1]Auteur!$1:$1048576,9,FALSE),"NOK")</f>
        <v>O</v>
      </c>
      <c r="K13777" s="4" t="str">
        <f>IFERROR(VLOOKUP($F13777,[1]Auteur!$1:$1048576,3,FALSE),"NOK")</f>
        <v>Richard Sovied</v>
      </c>
      <c r="L13777" s="4" t="str">
        <f>IFERROR(VLOOKUP($F13777,[1]Auteur!$1:$1048576,10,FALSE),"NOK")</f>
        <v>O</v>
      </c>
      <c r="M13777" s="4" t="str">
        <f>IFERROR(VLOOKUP($F13777,[1]Auteur!$1:$1048576,11,FALSE),"NOK")</f>
        <v>France</v>
      </c>
      <c r="N13777" s="4">
        <f>IFERROR(VLOOKUP($F13777,[1]Auteur!$1:$1048576,5,FALSE),"NOK")</f>
        <v>2017</v>
      </c>
      <c r="O13777" s="4" t="str">
        <f>IFERROR(VLOOKUP($F13777,[1]Auteur!$1:$1048576,6,FALSE),"NOK")</f>
        <v>Fiction</v>
      </c>
      <c r="P13777" s="4" t="str">
        <f>IFERROR(VLOOKUP($F13777,[1]Auteur!$1:$1048576,12,FALSE),"NOK")</f>
        <v>O</v>
      </c>
      <c r="Q13777" s="14" t="str">
        <f>IFERROR(VLOOKUP($F13777,[1]Auteur!$1:$1048576,4,FALSE),"NOK")</f>
        <v>TELE BOCAL</v>
      </c>
    </row>
    <row r="13778" spans="1:17" x14ac:dyDescent="0.25">
      <c r="A13778" s="7">
        <v>43916</v>
      </c>
      <c r="B13778" s="8">
        <v>0.28912037037037036</v>
      </c>
      <c r="C13778" s="2" t="s">
        <v>2</v>
      </c>
      <c r="D13778" s="6">
        <f>MOD(B13779-log[[#This Row],[HEURE]],1)</f>
        <v>1.6435185185185164E-3</v>
      </c>
      <c r="E13778" s="2" t="s">
        <v>1350</v>
      </c>
      <c r="F13778" s="2" t="str">
        <f t="shared" si="215"/>
        <v>l'agent n'a pas d'odeur jan03</v>
      </c>
      <c r="G13778" s="4" t="str">
        <f>IFERROR(VLOOKUP($F13778,[1]Auteur!$1:$1048576,2,FALSE),"NOK")</f>
        <v>l'agent n'a pas d'odeur</v>
      </c>
      <c r="H13778" s="4" t="str">
        <f>IFERROR(VLOOKUP($F13778,[1]Auteur!$1:$1048576,7,FALSE),"NOK")</f>
        <v>O</v>
      </c>
      <c r="I13778" s="4" t="str">
        <f>IFERROR(VLOOKUP($F13778,[1]Auteur!$1:$1048576,8,FALSE),"NOK")</f>
        <v>O</v>
      </c>
      <c r="J13778" s="4" t="str">
        <f>IFERROR(VLOOKUP($F13778,[1]Auteur!$1:$1048576,9,FALSE),"NOK")</f>
        <v>O</v>
      </c>
      <c r="K13778" s="4" t="str">
        <f>IFERROR(VLOOKUP($F13778,[1]Auteur!$1:$1048576,3,FALSE),"NOK")</f>
        <v>Richard Sovied</v>
      </c>
      <c r="L13778" s="4" t="str">
        <f>IFERROR(VLOOKUP($F13778,[1]Auteur!$1:$1048576,10,FALSE),"NOK")</f>
        <v>O</v>
      </c>
      <c r="M13778" s="4" t="str">
        <f>IFERROR(VLOOKUP($F13778,[1]Auteur!$1:$1048576,11,FALSE),"NOK")</f>
        <v>France</v>
      </c>
      <c r="N13778" s="4">
        <f>IFERROR(VLOOKUP($F13778,[1]Auteur!$1:$1048576,5,FALSE),"NOK")</f>
        <v>2015</v>
      </c>
      <c r="O13778" s="4" t="str">
        <f>IFERROR(VLOOKUP($F13778,[1]Auteur!$1:$1048576,6,FALSE),"NOK")</f>
        <v>Fiction</v>
      </c>
      <c r="P13778" s="4" t="str">
        <f>IFERROR(VLOOKUP($F13778,[1]Auteur!$1:$1048576,12,FALSE),"NOK")</f>
        <v>O</v>
      </c>
      <c r="Q13778" s="14" t="str">
        <f>IFERROR(VLOOKUP($F13778,[1]Auteur!$1:$1048576,4,FALSE),"NOK")</f>
        <v>TELE BOCAL</v>
      </c>
    </row>
    <row r="13779" spans="1:17" x14ac:dyDescent="0.25">
      <c r="A13779" s="7">
        <v>43916</v>
      </c>
      <c r="B13779" s="8">
        <v>0.29076388888888888</v>
      </c>
      <c r="C13779" s="2" t="s">
        <v>2</v>
      </c>
      <c r="D13779" s="6">
        <f>MOD(B13780-log[[#This Row],[HEURE]],1)</f>
        <v>3.3564814814818211E-4</v>
      </c>
      <c r="E13779" s="2" t="s">
        <v>1351</v>
      </c>
      <c r="F13779" s="2" t="str">
        <f t="shared" si="215"/>
        <v>La poubelle qui pète n° 95 mai 03</v>
      </c>
      <c r="G13779" s="4" t="str">
        <f>IFERROR(VLOOKUP($F13779,[1]Auteur!$1:$1048576,2,FALSE),"NOK")</f>
        <v>La poubelle qui pète n° 95 mai 03</v>
      </c>
      <c r="H13779" s="4" t="str">
        <f>IFERROR(VLOOKUP($F13779,[1]Auteur!$1:$1048576,7,FALSE),"NOK")</f>
        <v>O</v>
      </c>
      <c r="I13779" s="4">
        <f>IFERROR(VLOOKUP($F13779,[1]Auteur!$1:$1048576,8,FALSE),"NOK")</f>
        <v>95</v>
      </c>
      <c r="J13779" s="4" t="str">
        <f>IFERROR(VLOOKUP($F13779,[1]Auteur!$1:$1048576,9,FALSE),"NOK")</f>
        <v>O</v>
      </c>
      <c r="K13779" s="4" t="str">
        <f>IFERROR(VLOOKUP($F13779,[1]Auteur!$1:$1048576,3,FALSE),"NOK")</f>
        <v>Richard Sovied</v>
      </c>
      <c r="L13779" s="4" t="str">
        <f>IFERROR(VLOOKUP($F13779,[1]Auteur!$1:$1048576,10,FALSE),"NOK")</f>
        <v>O</v>
      </c>
      <c r="M13779" s="4" t="str">
        <f>IFERROR(VLOOKUP($F13779,[1]Auteur!$1:$1048576,11,FALSE),"NOK")</f>
        <v>France</v>
      </c>
      <c r="N13779" s="4">
        <f>IFERROR(VLOOKUP($F13779,[1]Auteur!$1:$1048576,5,FALSE),"NOK")</f>
        <v>2003</v>
      </c>
      <c r="O13779" s="4" t="str">
        <f>IFERROR(VLOOKUP($F13779,[1]Auteur!$1:$1048576,6,FALSE),"NOK")</f>
        <v>Fiction</v>
      </c>
      <c r="P13779" s="4" t="str">
        <f>IFERROR(VLOOKUP($F13779,[1]Auteur!$1:$1048576,12,FALSE),"NOK")</f>
        <v>O</v>
      </c>
      <c r="Q13779" s="14" t="str">
        <f>IFERROR(VLOOKUP($F13779,[1]Auteur!$1:$1048576,4,FALSE),"NOK")</f>
        <v>TELE BOCAL</v>
      </c>
    </row>
    <row r="13780" spans="1:17" x14ac:dyDescent="0.25">
      <c r="A13780" s="7">
        <v>43916</v>
      </c>
      <c r="B13780" s="8">
        <v>0.29109953703703706</v>
      </c>
      <c r="C13780" s="2" t="s">
        <v>2</v>
      </c>
      <c r="D13780" s="6">
        <f>MOD(B13781-log[[#This Row],[HEURE]],1)</f>
        <v>9.1435185185184675E-4</v>
      </c>
      <c r="E13780" s="2" t="s">
        <v>1352</v>
      </c>
      <c r="F13780" s="2" t="str">
        <f t="shared" si="215"/>
        <v>Le cris collectif</v>
      </c>
      <c r="G13780" s="4" t="str">
        <f>IFERROR(VLOOKUP($F13780,[1]Auteur!$1:$1048576,2,FALSE),"NOK")</f>
        <v>Le cris collectif</v>
      </c>
      <c r="H13780" s="4" t="str">
        <f>IFERROR(VLOOKUP($F13780,[1]Auteur!$1:$1048576,7,FALSE),"NOK")</f>
        <v>O</v>
      </c>
      <c r="I13780" s="4" t="str">
        <f>IFERROR(VLOOKUP($F13780,[1]Auteur!$1:$1048576,8,FALSE),"NOK")</f>
        <v>O</v>
      </c>
      <c r="J13780" s="4" t="str">
        <f>IFERROR(VLOOKUP($F13780,[1]Auteur!$1:$1048576,9,FALSE),"NOK")</f>
        <v>O</v>
      </c>
      <c r="K13780" s="4" t="str">
        <f>IFERROR(VLOOKUP($F13780,[1]Auteur!$1:$1048576,3,FALSE),"NOK")</f>
        <v>Richard Sovied</v>
      </c>
      <c r="L13780" s="4" t="str">
        <f>IFERROR(VLOOKUP($F13780,[1]Auteur!$1:$1048576,10,FALSE),"NOK")</f>
        <v>O</v>
      </c>
      <c r="M13780" s="4" t="str">
        <f>IFERROR(VLOOKUP($F13780,[1]Auteur!$1:$1048576,11,FALSE),"NOK")</f>
        <v>France</v>
      </c>
      <c r="N13780" s="4">
        <f>IFERROR(VLOOKUP($F13780,[1]Auteur!$1:$1048576,5,FALSE),"NOK")</f>
        <v>2006</v>
      </c>
      <c r="O13780" s="4" t="str">
        <f>IFERROR(VLOOKUP($F13780,[1]Auteur!$1:$1048576,6,FALSE),"NOK")</f>
        <v>Documentaire</v>
      </c>
      <c r="P13780" s="4" t="str">
        <f>IFERROR(VLOOKUP($F13780,[1]Auteur!$1:$1048576,12,FALSE),"NOK")</f>
        <v>O</v>
      </c>
      <c r="Q13780" s="14" t="str">
        <f>IFERROR(VLOOKUP($F13780,[1]Auteur!$1:$1048576,4,FALSE),"NOK")</f>
        <v>TELE BOCAL</v>
      </c>
    </row>
    <row r="13781" spans="1:17" x14ac:dyDescent="0.25">
      <c r="A13781" s="7">
        <v>43916</v>
      </c>
      <c r="B13781" s="8">
        <v>0.29201388888888891</v>
      </c>
      <c r="C13781" s="2" t="s">
        <v>2</v>
      </c>
      <c r="D13781" s="6">
        <f>MOD(B13782-log[[#This Row],[HEURE]],1)</f>
        <v>1.1226851851851571E-3</v>
      </c>
      <c r="E13781" s="2" t="s">
        <v>1353</v>
      </c>
      <c r="F13781" s="2" t="str">
        <f t="shared" si="215"/>
        <v>echange local nov03</v>
      </c>
      <c r="G13781" s="4" t="str">
        <f>IFERROR(VLOOKUP($F13781,[1]Auteur!$1:$1048576,2,FALSE),"NOK")</f>
        <v>Echange local</v>
      </c>
      <c r="H13781" s="4" t="str">
        <f>IFERROR(VLOOKUP($F13781,[1]Auteur!$1:$1048576,7,FALSE),"NOK")</f>
        <v>O</v>
      </c>
      <c r="I13781" s="4" t="str">
        <f>IFERROR(VLOOKUP($F13781,[1]Auteur!$1:$1048576,8,FALSE),"NOK")</f>
        <v>O</v>
      </c>
      <c r="J13781" s="4" t="str">
        <f>IFERROR(VLOOKUP($F13781,[1]Auteur!$1:$1048576,9,FALSE),"NOK")</f>
        <v>O</v>
      </c>
      <c r="K13781" s="4" t="str">
        <f>IFERROR(VLOOKUP($F13781,[1]Auteur!$1:$1048576,3,FALSE),"NOK")</f>
        <v>Richard Sovied</v>
      </c>
      <c r="L13781" s="4" t="str">
        <f>IFERROR(VLOOKUP($F13781,[1]Auteur!$1:$1048576,10,FALSE),"NOK")</f>
        <v>O</v>
      </c>
      <c r="M13781" s="4" t="str">
        <f>IFERROR(VLOOKUP($F13781,[1]Auteur!$1:$1048576,11,FALSE),"NOK")</f>
        <v>France</v>
      </c>
      <c r="N13781" s="4">
        <f>IFERROR(VLOOKUP($F13781,[1]Auteur!$1:$1048576,5,FALSE),"NOK")</f>
        <v>2016</v>
      </c>
      <c r="O13781" s="4" t="str">
        <f>IFERROR(VLOOKUP($F13781,[1]Auteur!$1:$1048576,6,FALSE),"NOK")</f>
        <v>Documentaire</v>
      </c>
      <c r="P13781" s="4" t="str">
        <f>IFERROR(VLOOKUP($F13781,[1]Auteur!$1:$1048576,12,FALSE),"NOK")</f>
        <v>O</v>
      </c>
      <c r="Q13781" s="14" t="str">
        <f>IFERROR(VLOOKUP($F13781,[1]Auteur!$1:$1048576,4,FALSE),"NOK")</f>
        <v>TELE BOCAL</v>
      </c>
    </row>
    <row r="13782" spans="1:17" x14ac:dyDescent="0.25">
      <c r="A13782" s="7">
        <v>43916</v>
      </c>
      <c r="B13782" s="8">
        <v>0.29313657407407406</v>
      </c>
      <c r="C13782" s="2" t="s">
        <v>2</v>
      </c>
      <c r="D13782" s="6">
        <f>MOD(B13783-log[[#This Row],[HEURE]],1)</f>
        <v>2.6620370370372681E-4</v>
      </c>
      <c r="E13782" s="2" t="s">
        <v>1354</v>
      </c>
      <c r="F13782" s="2" t="str">
        <f t="shared" si="215"/>
        <v>le balayeur de paname dec03</v>
      </c>
      <c r="G13782" s="4" t="str">
        <f>IFERROR(VLOOKUP($F13782,[1]Auteur!$1:$1048576,2,FALSE),"NOK")</f>
        <v>le balayeur de paname dec 03</v>
      </c>
      <c r="H13782" s="4" t="str">
        <f>IFERROR(VLOOKUP($F13782,[1]Auteur!$1:$1048576,7,FALSE),"NOK")</f>
        <v>O</v>
      </c>
      <c r="I13782" s="4" t="str">
        <f>IFERROR(VLOOKUP($F13782,[1]Auteur!$1:$1048576,8,FALSE),"NOK")</f>
        <v>O</v>
      </c>
      <c r="J13782" s="4" t="str">
        <f>IFERROR(VLOOKUP($F13782,[1]Auteur!$1:$1048576,9,FALSE),"NOK")</f>
        <v>O</v>
      </c>
      <c r="K13782" s="4" t="str">
        <f>IFERROR(VLOOKUP($F13782,[1]Auteur!$1:$1048576,3,FALSE),"NOK")</f>
        <v>Richard Sovied</v>
      </c>
      <c r="L13782" s="4" t="str">
        <f>IFERROR(VLOOKUP($F13782,[1]Auteur!$1:$1048576,10,FALSE),"NOK")</f>
        <v>O</v>
      </c>
      <c r="M13782" s="4" t="str">
        <f>IFERROR(VLOOKUP($F13782,[1]Auteur!$1:$1048576,11,FALSE),"NOK")</f>
        <v>France</v>
      </c>
      <c r="N13782" s="4">
        <f>IFERROR(VLOOKUP($F13782,[1]Auteur!$1:$1048576,5,FALSE),"NOK")</f>
        <v>2003</v>
      </c>
      <c r="O13782" s="4" t="str">
        <f>IFERROR(VLOOKUP($F13782,[1]Auteur!$1:$1048576,6,FALSE),"NOK")</f>
        <v>Documentaire</v>
      </c>
      <c r="P13782" s="4" t="str">
        <f>IFERROR(VLOOKUP($F13782,[1]Auteur!$1:$1048576,12,FALSE),"NOK")</f>
        <v>O</v>
      </c>
      <c r="Q13782" s="14" t="str">
        <f>IFERROR(VLOOKUP($F13782,[1]Auteur!$1:$1048576,4,FALSE),"NOK")</f>
        <v>Télé Bocal</v>
      </c>
    </row>
    <row r="13783" spans="1:17" x14ac:dyDescent="0.25">
      <c r="A13783" s="7">
        <v>43916</v>
      </c>
      <c r="B13783" s="8">
        <v>0.29340277777777779</v>
      </c>
      <c r="C13783" s="2" t="s">
        <v>2</v>
      </c>
      <c r="D13783" s="6">
        <f>MOD(B13784-log[[#This Row],[HEURE]],1)</f>
        <v>3.472222222222765E-5</v>
      </c>
      <c r="E13783" s="2" t="s">
        <v>25</v>
      </c>
      <c r="F13783" s="2" t="str">
        <f t="shared" si="215"/>
        <v>Télé sirène</v>
      </c>
      <c r="G13783" s="4" t="str">
        <f>IFERROR(VLOOKUP($F13783,[1]Auteur!$1:$1048576,2,FALSE),"NOK")</f>
        <v>Télé sirène</v>
      </c>
      <c r="H13783" s="4" t="str">
        <f>IFERROR(VLOOKUP($F13783,[1]Auteur!$1:$1048576,7,FALSE),"NOK")</f>
        <v>O</v>
      </c>
      <c r="I13783" s="4" t="str">
        <f>IFERROR(VLOOKUP($F13783,[1]Auteur!$1:$1048576,8,FALSE),"NOK")</f>
        <v>O</v>
      </c>
      <c r="J13783" s="4" t="str">
        <f>IFERROR(VLOOKUP($F13783,[1]Auteur!$1:$1048576,9,FALSE),"NOK")</f>
        <v>O</v>
      </c>
      <c r="K13783" s="4" t="str">
        <f>IFERROR(VLOOKUP($F13783,[1]Auteur!$1:$1048576,3,FALSE),"NOK")</f>
        <v>Richard Sovied</v>
      </c>
      <c r="L13783" s="4" t="str">
        <f>IFERROR(VLOOKUP($F13783,[1]Auteur!$1:$1048576,10,FALSE),"NOK")</f>
        <v>O</v>
      </c>
      <c r="M13783" s="4" t="str">
        <f>IFERROR(VLOOKUP($F13783,[1]Auteur!$1:$1048576,11,FALSE),"NOK")</f>
        <v>France</v>
      </c>
      <c r="N13783" s="4">
        <f>IFERROR(VLOOKUP($F13783,[1]Auteur!$1:$1048576,5,FALSE),"NOK")</f>
        <v>1995</v>
      </c>
      <c r="O13783" s="4" t="str">
        <f>IFERROR(VLOOKUP($F13783,[1]Auteur!$1:$1048576,6,FALSE),"NOK")</f>
        <v>Jingles</v>
      </c>
      <c r="P13783" s="4" t="str">
        <f>IFERROR(VLOOKUP($F13783,[1]Auteur!$1:$1048576,12,FALSE),"NOK")</f>
        <v>O</v>
      </c>
      <c r="Q13783" s="14" t="str">
        <f>IFERROR(VLOOKUP($F13783,[1]Auteur!$1:$1048576,4,FALSE),"NOK")</f>
        <v>TELE BOCAL</v>
      </c>
    </row>
    <row r="13784" spans="1:17" x14ac:dyDescent="0.25">
      <c r="A13784" s="7">
        <v>43916</v>
      </c>
      <c r="B13784" s="8">
        <v>0.29343750000000002</v>
      </c>
      <c r="C13784" s="2" t="s">
        <v>2</v>
      </c>
      <c r="D13784" s="6">
        <f>MOD(B13785-log[[#This Row],[HEURE]],1)</f>
        <v>1.9328703703703765E-3</v>
      </c>
      <c r="E13784" s="2" t="s">
        <v>1355</v>
      </c>
      <c r="F13784" s="2" t="str">
        <f t="shared" si="215"/>
        <v>1-Hristo Todorov- MESSAGE_VOCAL 2'47</v>
      </c>
      <c r="G13784" s="4" t="str">
        <f>IFERROR(VLOOKUP($F13784,[1]Auteur!$1:$1048576,2,FALSE),"NOK")</f>
        <v>Hristo Todorov</v>
      </c>
      <c r="H13784" s="4" t="str">
        <f>IFERROR(VLOOKUP($F13784,[1]Auteur!$1:$1048576,7,FALSE),"NOK")</f>
        <v>O</v>
      </c>
      <c r="I13784" s="4" t="str">
        <f>IFERROR(VLOOKUP($F13784,[1]Auteur!$1:$1048576,8,FALSE),"NOK")</f>
        <v>O</v>
      </c>
      <c r="J13784" s="4" t="str">
        <f>IFERROR(VLOOKUP($F13784,[1]Auteur!$1:$1048576,9,FALSE),"NOK")</f>
        <v>O</v>
      </c>
      <c r="K13784" s="4" t="str">
        <f>IFERROR(VLOOKUP($F13784,[1]Auteur!$1:$1048576,3,FALSE),"NOK")</f>
        <v>Inconnu</v>
      </c>
      <c r="L13784" s="4" t="str">
        <f>IFERROR(VLOOKUP($F13784,[1]Auteur!$1:$1048576,10,FALSE),"NOK")</f>
        <v>O</v>
      </c>
      <c r="M13784" s="4" t="str">
        <f>IFERROR(VLOOKUP($F13784,[1]Auteur!$1:$1048576,11,FALSE),"NOK")</f>
        <v>France</v>
      </c>
      <c r="N13784" s="4" t="str">
        <f>IFERROR(VLOOKUP($F13784,[1]Auteur!$1:$1048576,5,FALSE),"NOK")</f>
        <v>Inconnu</v>
      </c>
      <c r="O13784" s="4" t="str">
        <f>IFERROR(VLOOKUP($F13784,[1]Auteur!$1:$1048576,6,FALSE),"NOK")</f>
        <v>Fiction</v>
      </c>
      <c r="P13784" s="4" t="str">
        <f>IFERROR(VLOOKUP($F13784,[1]Auteur!$1:$1048576,12,FALSE),"NOK")</f>
        <v>O</v>
      </c>
      <c r="Q13784" s="14" t="str">
        <f>IFERROR(VLOOKUP($F13784,[1]Auteur!$1:$1048576,4,FALSE),"NOK")</f>
        <v>Kino</v>
      </c>
    </row>
    <row r="13785" spans="1:17" x14ac:dyDescent="0.25">
      <c r="A13785" s="7">
        <v>43916</v>
      </c>
      <c r="B13785" s="8">
        <v>0.29537037037037039</v>
      </c>
      <c r="C13785" s="2" t="s">
        <v>2</v>
      </c>
      <c r="D13785" s="6">
        <f>MOD(B13786-log[[#This Row],[HEURE]],1)</f>
        <v>1.7361111111108274E-4</v>
      </c>
      <c r="E13785" s="2" t="s">
        <v>408</v>
      </c>
      <c r="F13785" s="2" t="str">
        <f t="shared" si="215"/>
        <v>Jingle TB Camille</v>
      </c>
      <c r="G13785" s="4" t="str">
        <f>IFERROR(VLOOKUP($F13785,[1]Auteur!$1:$1048576,2,FALSE),"NOK")</f>
        <v>Jingle TB Camille</v>
      </c>
      <c r="H13785" s="4" t="str">
        <f>IFERROR(VLOOKUP($F13785,[1]Auteur!$1:$1048576,7,FALSE),"NOK")</f>
        <v>O</v>
      </c>
      <c r="I13785" s="4" t="str">
        <f>IFERROR(VLOOKUP($F13785,[1]Auteur!$1:$1048576,8,FALSE),"NOK")</f>
        <v>O</v>
      </c>
      <c r="J13785" s="4" t="str">
        <f>IFERROR(VLOOKUP($F13785,[1]Auteur!$1:$1048576,9,FALSE),"NOK")</f>
        <v>O</v>
      </c>
      <c r="K13785" s="4" t="str">
        <f>IFERROR(VLOOKUP($F13785,[1]Auteur!$1:$1048576,3,FALSE),"NOK")</f>
        <v>Richard Sovied</v>
      </c>
      <c r="L13785" s="4" t="str">
        <f>IFERROR(VLOOKUP($F13785,[1]Auteur!$1:$1048576,10,FALSE),"NOK")</f>
        <v>O</v>
      </c>
      <c r="M13785" s="4" t="str">
        <f>IFERROR(VLOOKUP($F13785,[1]Auteur!$1:$1048576,11,FALSE),"NOK")</f>
        <v>France</v>
      </c>
      <c r="N13785" s="4">
        <f>IFERROR(VLOOKUP($F13785,[1]Auteur!$1:$1048576,5,FALSE),"NOK")</f>
        <v>1995</v>
      </c>
      <c r="O13785" s="4" t="str">
        <f>IFERROR(VLOOKUP($F13785,[1]Auteur!$1:$1048576,6,FALSE),"NOK")</f>
        <v>Jingles</v>
      </c>
      <c r="P13785" s="4" t="str">
        <f>IFERROR(VLOOKUP($F13785,[1]Auteur!$1:$1048576,12,FALSE),"NOK")</f>
        <v>O</v>
      </c>
      <c r="Q13785" s="14" t="str">
        <f>IFERROR(VLOOKUP($F13785,[1]Auteur!$1:$1048576,4,FALSE),"NOK")</f>
        <v>TELE BOCAL</v>
      </c>
    </row>
    <row r="13786" spans="1:17" x14ac:dyDescent="0.25">
      <c r="A13786" s="7">
        <v>43916</v>
      </c>
      <c r="B13786" s="8">
        <v>0.29554398148148148</v>
      </c>
      <c r="C13786" s="2" t="s">
        <v>2</v>
      </c>
      <c r="D13786" s="6">
        <f>MOD(B13787-log[[#This Row],[HEURE]],1)</f>
        <v>4.745370370370372E-4</v>
      </c>
      <c r="E13786" s="2" t="s">
        <v>1356</v>
      </c>
      <c r="F13786" s="2" t="str">
        <f t="shared" si="215"/>
        <v>3 FTG_ 0'42</v>
      </c>
      <c r="G13786" s="4" t="str">
        <f>IFERROR(VLOOKUP($F13786,[1]Auteur!$1:$1048576,2,FALSE),"NOK")</f>
        <v>FTG</v>
      </c>
      <c r="H13786" s="4" t="str">
        <f>IFERROR(VLOOKUP($F13786,[1]Auteur!$1:$1048576,7,FALSE),"NOK")</f>
        <v>O</v>
      </c>
      <c r="I13786" s="4" t="str">
        <f>IFERROR(VLOOKUP($F13786,[1]Auteur!$1:$1048576,8,FALSE),"NOK")</f>
        <v>O</v>
      </c>
      <c r="J13786" s="4" t="str">
        <f>IFERROR(VLOOKUP($F13786,[1]Auteur!$1:$1048576,9,FALSE),"NOK")</f>
        <v>O</v>
      </c>
      <c r="K13786" s="4" t="str">
        <f>IFERROR(VLOOKUP($F13786,[1]Auteur!$1:$1048576,3,FALSE),"NOK")</f>
        <v>Inconnu</v>
      </c>
      <c r="L13786" s="4" t="str">
        <f>IFERROR(VLOOKUP($F13786,[1]Auteur!$1:$1048576,10,FALSE),"NOK")</f>
        <v>O</v>
      </c>
      <c r="M13786" s="4" t="str">
        <f>IFERROR(VLOOKUP($F13786,[1]Auteur!$1:$1048576,11,FALSE),"NOK")</f>
        <v>France</v>
      </c>
      <c r="N13786" s="4" t="str">
        <f>IFERROR(VLOOKUP($F13786,[1]Auteur!$1:$1048576,5,FALSE),"NOK")</f>
        <v>Inconnu</v>
      </c>
      <c r="O13786" s="4" t="str">
        <f>IFERROR(VLOOKUP($F13786,[1]Auteur!$1:$1048576,6,FALSE),"NOK")</f>
        <v>Fiction</v>
      </c>
      <c r="P13786" s="4" t="str">
        <f>IFERROR(VLOOKUP($F13786,[1]Auteur!$1:$1048576,12,FALSE),"NOK")</f>
        <v>O</v>
      </c>
      <c r="Q13786" s="14" t="str">
        <f>IFERROR(VLOOKUP($F13786,[1]Auteur!$1:$1048576,4,FALSE),"NOK")</f>
        <v>Inconnu</v>
      </c>
    </row>
    <row r="13787" spans="1:17" x14ac:dyDescent="0.25">
      <c r="A13787" s="7">
        <v>43916</v>
      </c>
      <c r="B13787" s="8">
        <v>0.29601851851851851</v>
      </c>
      <c r="C13787" s="2" t="s">
        <v>2</v>
      </c>
      <c r="D13787" s="6">
        <f>MOD(B13788-log[[#This Row],[HEURE]],1)</f>
        <v>6.94444444444553E-5</v>
      </c>
      <c r="E13787" s="2" t="s">
        <v>10</v>
      </c>
      <c r="F13787" s="2" t="str">
        <f t="shared" si="215"/>
        <v>Télé horloge 6'</v>
      </c>
      <c r="G13787" s="4" t="str">
        <f>IFERROR(VLOOKUP($F13787,[1]Auteur!$1:$1048576,2,FALSE),"NOK")</f>
        <v>Télé horloge</v>
      </c>
      <c r="H13787" s="4" t="str">
        <f>IFERROR(VLOOKUP($F13787,[1]Auteur!$1:$1048576,7,FALSE),"NOK")</f>
        <v>O</v>
      </c>
      <c r="I13787" s="4" t="str">
        <f>IFERROR(VLOOKUP($F13787,[1]Auteur!$1:$1048576,8,FALSE),"NOK")</f>
        <v>O</v>
      </c>
      <c r="J13787" s="4" t="str">
        <f>IFERROR(VLOOKUP($F13787,[1]Auteur!$1:$1048576,9,FALSE),"NOK")</f>
        <v>O</v>
      </c>
      <c r="K13787" s="4" t="str">
        <f>IFERROR(VLOOKUP($F13787,[1]Auteur!$1:$1048576,3,FALSE),"NOK")</f>
        <v>Richard Sovied</v>
      </c>
      <c r="L13787" s="4" t="str">
        <f>IFERROR(VLOOKUP($F13787,[1]Auteur!$1:$1048576,10,FALSE),"NOK")</f>
        <v>O</v>
      </c>
      <c r="M13787" s="4" t="str">
        <f>IFERROR(VLOOKUP($F13787,[1]Auteur!$1:$1048576,11,FALSE),"NOK")</f>
        <v>France</v>
      </c>
      <c r="N13787" s="4">
        <f>IFERROR(VLOOKUP($F13787,[1]Auteur!$1:$1048576,5,FALSE),"NOK")</f>
        <v>1997</v>
      </c>
      <c r="O13787" s="4" t="str">
        <f>IFERROR(VLOOKUP($F13787,[1]Auteur!$1:$1048576,6,FALSE),"NOK")</f>
        <v>Jingles</v>
      </c>
      <c r="P13787" s="4" t="str">
        <f>IFERROR(VLOOKUP($F13787,[1]Auteur!$1:$1048576,12,FALSE),"NOK")</f>
        <v>O</v>
      </c>
      <c r="Q13787" s="14" t="str">
        <f>IFERROR(VLOOKUP($F13787,[1]Auteur!$1:$1048576,4,FALSE),"NOK")</f>
        <v>TELE BOCAL</v>
      </c>
    </row>
    <row r="13788" spans="1:17" x14ac:dyDescent="0.25">
      <c r="A13788" s="7">
        <v>43916</v>
      </c>
      <c r="B13788" s="8">
        <v>0.29608796296296297</v>
      </c>
      <c r="C13788" s="2" t="s">
        <v>2</v>
      </c>
      <c r="D13788" s="6">
        <f>MOD(B13789-log[[#This Row],[HEURE]],1)</f>
        <v>3.4259259259259434E-3</v>
      </c>
      <c r="E13788" s="2" t="s">
        <v>1357</v>
      </c>
      <c r="F13788" s="2" t="str">
        <f t="shared" si="215"/>
        <v>playgirl 4'56</v>
      </c>
      <c r="G13788" s="4" t="str">
        <f>IFERROR(VLOOKUP($F13788,[1]Auteur!$1:$1048576,2,FALSE),"NOK")</f>
        <v>playgirl</v>
      </c>
      <c r="H13788" s="4" t="str">
        <f>IFERROR(VLOOKUP($F13788,[1]Auteur!$1:$1048576,7,FALSE),"NOK")</f>
        <v>O</v>
      </c>
      <c r="I13788" s="4" t="str">
        <f>IFERROR(VLOOKUP($F13788,[1]Auteur!$1:$1048576,8,FALSE),"NOK")</f>
        <v>O</v>
      </c>
      <c r="J13788" s="4" t="str">
        <f>IFERROR(VLOOKUP($F13788,[1]Auteur!$1:$1048576,9,FALSE),"NOK")</f>
        <v>O</v>
      </c>
      <c r="K13788" s="4" t="str">
        <f>IFERROR(VLOOKUP($F13788,[1]Auteur!$1:$1048576,3,FALSE),"NOK")</f>
        <v>Gilles Guerraz</v>
      </c>
      <c r="L13788" s="4" t="str">
        <f>IFERROR(VLOOKUP($F13788,[1]Auteur!$1:$1048576,10,FALSE),"NOK")</f>
        <v>O</v>
      </c>
      <c r="M13788" s="4" t="str">
        <f>IFERROR(VLOOKUP($F13788,[1]Auteur!$1:$1048576,11,FALSE),"NOK")</f>
        <v>France</v>
      </c>
      <c r="N13788" s="4">
        <f>IFERROR(VLOOKUP($F13788,[1]Auteur!$1:$1048576,5,FALSE),"NOK")</f>
        <v>2009</v>
      </c>
      <c r="O13788" s="4" t="str">
        <f>IFERROR(VLOOKUP($F13788,[1]Auteur!$1:$1048576,6,FALSE),"NOK")</f>
        <v>Fiction</v>
      </c>
      <c r="P13788" s="4" t="str">
        <f>IFERROR(VLOOKUP($F13788,[1]Auteur!$1:$1048576,12,FALSE),"NOK")</f>
        <v>O</v>
      </c>
      <c r="Q13788" s="14" t="str">
        <f>IFERROR(VLOOKUP($F13788,[1]Auteur!$1:$1048576,4,FALSE),"NOK")</f>
        <v>Bande à Part</v>
      </c>
    </row>
    <row r="13789" spans="1:17" x14ac:dyDescent="0.25">
      <c r="A13789" s="7">
        <v>43916</v>
      </c>
      <c r="B13789" s="8">
        <v>0.29951388888888891</v>
      </c>
      <c r="C13789" s="2" t="s">
        <v>2</v>
      </c>
      <c r="D13789" s="6">
        <f>MOD(B13790-log[[#This Row],[HEURE]],1)</f>
        <v>6.9444444444399789E-5</v>
      </c>
      <c r="E13789" s="2" t="s">
        <v>25</v>
      </c>
      <c r="F13789" s="2" t="str">
        <f t="shared" si="215"/>
        <v>Télé sirène</v>
      </c>
      <c r="G13789" s="4" t="str">
        <f>IFERROR(VLOOKUP($F13789,[1]Auteur!$1:$1048576,2,FALSE),"NOK")</f>
        <v>Télé sirène</v>
      </c>
      <c r="H13789" s="4" t="str">
        <f>IFERROR(VLOOKUP($F13789,[1]Auteur!$1:$1048576,7,FALSE),"NOK")</f>
        <v>O</v>
      </c>
      <c r="I13789" s="4" t="str">
        <f>IFERROR(VLOOKUP($F13789,[1]Auteur!$1:$1048576,8,FALSE),"NOK")</f>
        <v>O</v>
      </c>
      <c r="J13789" s="4" t="str">
        <f>IFERROR(VLOOKUP($F13789,[1]Auteur!$1:$1048576,9,FALSE),"NOK")</f>
        <v>O</v>
      </c>
      <c r="K13789" s="4" t="str">
        <f>IFERROR(VLOOKUP($F13789,[1]Auteur!$1:$1048576,3,FALSE),"NOK")</f>
        <v>Richard Sovied</v>
      </c>
      <c r="L13789" s="4" t="str">
        <f>IFERROR(VLOOKUP($F13789,[1]Auteur!$1:$1048576,10,FALSE),"NOK")</f>
        <v>O</v>
      </c>
      <c r="M13789" s="4" t="str">
        <f>IFERROR(VLOOKUP($F13789,[1]Auteur!$1:$1048576,11,FALSE),"NOK")</f>
        <v>France</v>
      </c>
      <c r="N13789" s="4">
        <f>IFERROR(VLOOKUP($F13789,[1]Auteur!$1:$1048576,5,FALSE),"NOK")</f>
        <v>1995</v>
      </c>
      <c r="O13789" s="4" t="str">
        <f>IFERROR(VLOOKUP($F13789,[1]Auteur!$1:$1048576,6,FALSE),"NOK")</f>
        <v>Jingles</v>
      </c>
      <c r="P13789" s="4" t="str">
        <f>IFERROR(VLOOKUP($F13789,[1]Auteur!$1:$1048576,12,FALSE),"NOK")</f>
        <v>O</v>
      </c>
      <c r="Q13789" s="14" t="str">
        <f>IFERROR(VLOOKUP($F13789,[1]Auteur!$1:$1048576,4,FALSE),"NOK")</f>
        <v>TELE BOCAL</v>
      </c>
    </row>
    <row r="13790" spans="1:17" x14ac:dyDescent="0.25">
      <c r="A13790" s="7">
        <v>43916</v>
      </c>
      <c r="B13790" s="8">
        <v>0.29958333333333331</v>
      </c>
      <c r="C13790" s="2" t="s">
        <v>2</v>
      </c>
      <c r="D13790" s="6">
        <f>MOD(B13791-log[[#This Row],[HEURE]],1)</f>
        <v>3.0092592592592671E-3</v>
      </c>
      <c r="E13790" s="2" t="s">
        <v>1358</v>
      </c>
      <c r="F13790" s="2" t="str">
        <f t="shared" si="215"/>
        <v>quelle emotion 4'19</v>
      </c>
      <c r="G13790" s="4" t="str">
        <f>IFERROR(VLOOKUP($F13790,[1]Auteur!$1:$1048576,2,FALSE),"NOK")</f>
        <v>quelle emotion</v>
      </c>
      <c r="H13790" s="4" t="str">
        <f>IFERROR(VLOOKUP($F13790,[1]Auteur!$1:$1048576,7,FALSE),"NOK")</f>
        <v>O</v>
      </c>
      <c r="I13790" s="4" t="str">
        <f>IFERROR(VLOOKUP($F13790,[1]Auteur!$1:$1048576,8,FALSE),"NOK")</f>
        <v>O</v>
      </c>
      <c r="J13790" s="4" t="str">
        <f>IFERROR(VLOOKUP($F13790,[1]Auteur!$1:$1048576,9,FALSE),"NOK")</f>
        <v>O</v>
      </c>
      <c r="K13790" s="4" t="str">
        <f>IFERROR(VLOOKUP($F13790,[1]Auteur!$1:$1048576,3,FALSE),"NOK")</f>
        <v>Inconnu</v>
      </c>
      <c r="L13790" s="4" t="str">
        <f>IFERROR(VLOOKUP($F13790,[1]Auteur!$1:$1048576,10,FALSE),"NOK")</f>
        <v>O</v>
      </c>
      <c r="M13790" s="4" t="str">
        <f>IFERROR(VLOOKUP($F13790,[1]Auteur!$1:$1048576,11,FALSE),"NOK")</f>
        <v>France</v>
      </c>
      <c r="N13790" s="4" t="str">
        <f>IFERROR(VLOOKUP($F13790,[1]Auteur!$1:$1048576,5,FALSE),"NOK")</f>
        <v>Inconnu</v>
      </c>
      <c r="O13790" s="4" t="str">
        <f>IFERROR(VLOOKUP($F13790,[1]Auteur!$1:$1048576,6,FALSE),"NOK")</f>
        <v>Fiction</v>
      </c>
      <c r="P13790" s="4" t="str">
        <f>IFERROR(VLOOKUP($F13790,[1]Auteur!$1:$1048576,12,FALSE),"NOK")</f>
        <v>O</v>
      </c>
      <c r="Q13790" s="14" t="str">
        <f>IFERROR(VLOOKUP($F13790,[1]Auteur!$1:$1048576,4,FALSE),"NOK")</f>
        <v>FilmExper</v>
      </c>
    </row>
    <row r="13791" spans="1:17" x14ac:dyDescent="0.25">
      <c r="A13791" s="7">
        <v>43916</v>
      </c>
      <c r="B13791" s="8">
        <v>0.30259259259259258</v>
      </c>
      <c r="C13791" s="2" t="s">
        <v>2</v>
      </c>
      <c r="D13791" s="6">
        <f>MOD(B13792-log[[#This Row],[HEURE]],1)</f>
        <v>7.2534722222222237E-2</v>
      </c>
      <c r="E13791" s="2" t="s">
        <v>461</v>
      </c>
      <c r="F13791" s="2" t="str">
        <f t="shared" si="215"/>
        <v>PQ- Juin 17- 1h44''27</v>
      </c>
      <c r="G13791" s="4" t="str">
        <f>IFERROR(VLOOKUP($F13791,[1]Auteur!$1:$1048576,2,FALSE),"NOK")</f>
        <v>PQ- Juin 17</v>
      </c>
      <c r="H13791" s="4" t="str">
        <f>IFERROR(VLOOKUP($F13791,[1]Auteur!$1:$1048576,7,FALSE),"NOK")</f>
        <v>O</v>
      </c>
      <c r="I13791" s="4" t="str">
        <f>IFERROR(VLOOKUP($F13791,[1]Auteur!$1:$1048576,8,FALSE),"NOK")</f>
        <v>O</v>
      </c>
      <c r="J13791" s="4" t="str">
        <f>IFERROR(VLOOKUP($F13791,[1]Auteur!$1:$1048576,9,FALSE),"NOK")</f>
        <v>O</v>
      </c>
      <c r="K13791" s="4" t="str">
        <f>IFERROR(VLOOKUP($F13791,[1]Auteur!$1:$1048576,3,FALSE),"NOK")</f>
        <v>Richard Sovied</v>
      </c>
      <c r="L13791" s="4" t="str">
        <f>IFERROR(VLOOKUP($F13791,[1]Auteur!$1:$1048576,10,FALSE),"NOK")</f>
        <v>O</v>
      </c>
      <c r="M13791" s="4" t="str">
        <f>IFERROR(VLOOKUP($F13791,[1]Auteur!$1:$1048576,11,FALSE),"NOK")</f>
        <v>France</v>
      </c>
      <c r="N13791" s="4">
        <f>IFERROR(VLOOKUP($F13791,[1]Auteur!$1:$1048576,5,FALSE),"NOK")</f>
        <v>2017</v>
      </c>
      <c r="O13791" s="4" t="str">
        <f>IFERROR(VLOOKUP($F13791,[1]Auteur!$1:$1048576,6,FALSE),"NOK")</f>
        <v>Reportage</v>
      </c>
      <c r="P13791" s="4" t="str">
        <f>IFERROR(VLOOKUP($F13791,[1]Auteur!$1:$1048576,12,FALSE),"NOK")</f>
        <v>O</v>
      </c>
      <c r="Q13791" s="14" t="str">
        <f>IFERROR(VLOOKUP($F13791,[1]Auteur!$1:$1048576,4,FALSE),"NOK")</f>
        <v>TELE BOCAL</v>
      </c>
    </row>
    <row r="13792" spans="1:17" x14ac:dyDescent="0.25">
      <c r="A13792" s="7">
        <v>43916</v>
      </c>
      <c r="B13792" s="8">
        <v>0.37512731481481482</v>
      </c>
      <c r="C13792" s="2" t="s">
        <v>2</v>
      </c>
      <c r="D13792" s="6">
        <f>MOD(B13793-log[[#This Row],[HEURE]],1)</f>
        <v>4.6296296296322037E-5</v>
      </c>
      <c r="E13792" s="2" t="s">
        <v>5</v>
      </c>
      <c r="F13792" s="2" t="str">
        <f t="shared" si="215"/>
        <v>Télé bulles courtes 1</v>
      </c>
      <c r="G13792" s="4" t="str">
        <f>IFERROR(VLOOKUP($F13792,[1]Auteur!$1:$1048576,2,FALSE),"NOK")</f>
        <v>Télé bulles courtes</v>
      </c>
      <c r="H13792" s="4" t="str">
        <f>IFERROR(VLOOKUP($F13792,[1]Auteur!$1:$1048576,7,FALSE),"NOK")</f>
        <v>O</v>
      </c>
      <c r="I13792" s="4" t="str">
        <f>IFERROR(VLOOKUP($F13792,[1]Auteur!$1:$1048576,8,FALSE),"NOK")</f>
        <v>O</v>
      </c>
      <c r="J13792" s="4" t="str">
        <f>IFERROR(VLOOKUP($F13792,[1]Auteur!$1:$1048576,9,FALSE),"NOK")</f>
        <v>O</v>
      </c>
      <c r="K13792" s="4" t="str">
        <f>IFERROR(VLOOKUP($F13792,[1]Auteur!$1:$1048576,3,FALSE),"NOK")</f>
        <v>Richard Sovied</v>
      </c>
      <c r="L13792" s="4" t="str">
        <f>IFERROR(VLOOKUP($F13792,[1]Auteur!$1:$1048576,10,FALSE),"NOK")</f>
        <v>O</v>
      </c>
      <c r="M13792" s="4" t="str">
        <f>IFERROR(VLOOKUP($F13792,[1]Auteur!$1:$1048576,11,FALSE),"NOK")</f>
        <v>France</v>
      </c>
      <c r="N13792" s="4">
        <f>IFERROR(VLOOKUP($F13792,[1]Auteur!$1:$1048576,5,FALSE),"NOK")</f>
        <v>1995</v>
      </c>
      <c r="O13792" s="4" t="str">
        <f>IFERROR(VLOOKUP($F13792,[1]Auteur!$1:$1048576,6,FALSE),"NOK")</f>
        <v>Jingles</v>
      </c>
      <c r="P13792" s="4" t="str">
        <f>IFERROR(VLOOKUP($F13792,[1]Auteur!$1:$1048576,12,FALSE),"NOK")</f>
        <v>O</v>
      </c>
      <c r="Q13792" s="14" t="str">
        <f>IFERROR(VLOOKUP($F13792,[1]Auteur!$1:$1048576,4,FALSE),"NOK")</f>
        <v>TELE BOCAL</v>
      </c>
    </row>
    <row r="13793" spans="1:17" x14ac:dyDescent="0.25">
      <c r="A13793" s="7">
        <v>43916</v>
      </c>
      <c r="B13793" s="8">
        <v>0.37517361111111114</v>
      </c>
      <c r="C13793" s="2" t="s">
        <v>2</v>
      </c>
      <c r="D13793" s="6">
        <f>MOD(B13794-log[[#This Row],[HEURE]],1)</f>
        <v>1.3206018518518492E-2</v>
      </c>
      <c r="E13793" s="2" t="s">
        <v>384</v>
      </c>
      <c r="F13793" s="2" t="str">
        <f t="shared" si="215"/>
        <v>lisolement 19'</v>
      </c>
      <c r="G13793" s="4" t="str">
        <f>IFERROR(VLOOKUP($F13793,[1]Auteur!$1:$1048576,2,FALSE),"NOK")</f>
        <v>lisolement 19'</v>
      </c>
      <c r="H13793" s="4" t="str">
        <f>IFERROR(VLOOKUP($F13793,[1]Auteur!$1:$1048576,7,FALSE),"NOK")</f>
        <v>O</v>
      </c>
      <c r="I13793" s="4" t="str">
        <f>IFERROR(VLOOKUP($F13793,[1]Auteur!$1:$1048576,8,FALSE),"NOK")</f>
        <v>O</v>
      </c>
      <c r="J13793" s="4" t="str">
        <f>IFERROR(VLOOKUP($F13793,[1]Auteur!$1:$1048576,9,FALSE),"NOK")</f>
        <v>O</v>
      </c>
      <c r="K13793" s="4" t="str">
        <f>IFERROR(VLOOKUP($F13793,[1]Auteur!$1:$1048576,3,FALSE),"NOK")</f>
        <v>Eduardo Fraschini</v>
      </c>
      <c r="L13793" s="4" t="str">
        <f>IFERROR(VLOOKUP($F13793,[1]Auteur!$1:$1048576,10,FALSE),"NOK")</f>
        <v>O</v>
      </c>
      <c r="M13793" s="4" t="str">
        <f>IFERROR(VLOOKUP($F13793,[1]Auteur!$1:$1048576,11,FALSE),"NOK")</f>
        <v>France</v>
      </c>
      <c r="N13793" s="4">
        <f>IFERROR(VLOOKUP($F13793,[1]Auteur!$1:$1048576,5,FALSE),"NOK")</f>
        <v>2010</v>
      </c>
      <c r="O13793" s="4" t="str">
        <f>IFERROR(VLOOKUP($F13793,[1]Auteur!$1:$1048576,6,FALSE),"NOK")</f>
        <v>Fiction</v>
      </c>
      <c r="P13793" s="4" t="str">
        <f>IFERROR(VLOOKUP($F13793,[1]Auteur!$1:$1048576,12,FALSE),"NOK")</f>
        <v>O</v>
      </c>
      <c r="Q13793" s="14" t="str">
        <f>IFERROR(VLOOKUP($F13793,[1]Auteur!$1:$1048576,4,FALSE),"NOK")</f>
        <v xml:space="preserve">ESEC </v>
      </c>
    </row>
    <row r="13794" spans="1:17" x14ac:dyDescent="0.25">
      <c r="A13794" s="7">
        <v>43916</v>
      </c>
      <c r="B13794" s="8">
        <v>0.38837962962962963</v>
      </c>
      <c r="C13794" s="2" t="s">
        <v>2</v>
      </c>
      <c r="D13794" s="6">
        <f>MOD(B13795-log[[#This Row],[HEURE]],1)</f>
        <v>1.2731481481481621E-4</v>
      </c>
      <c r="E13794" s="2" t="s">
        <v>20</v>
      </c>
      <c r="F13794" s="2" t="str">
        <f t="shared" si="215"/>
        <v>Mémé pète la télé</v>
      </c>
      <c r="G13794" s="4" t="str">
        <f>IFERROR(VLOOKUP($F13794,[1]Auteur!$1:$1048576,2,FALSE),"NOK")</f>
        <v>Mémé pète la télé</v>
      </c>
      <c r="H13794" s="4" t="str">
        <f>IFERROR(VLOOKUP($F13794,[1]Auteur!$1:$1048576,7,FALSE),"NOK")</f>
        <v>O</v>
      </c>
      <c r="I13794" s="4" t="str">
        <f>IFERROR(VLOOKUP($F13794,[1]Auteur!$1:$1048576,8,FALSE),"NOK")</f>
        <v>O</v>
      </c>
      <c r="J13794" s="4" t="str">
        <f>IFERROR(VLOOKUP($F13794,[1]Auteur!$1:$1048576,9,FALSE),"NOK")</f>
        <v>O</v>
      </c>
      <c r="K13794" s="4" t="str">
        <f>IFERROR(VLOOKUP($F13794,[1]Auteur!$1:$1048576,3,FALSE),"NOK")</f>
        <v>Richard Sovied</v>
      </c>
      <c r="L13794" s="4" t="str">
        <f>IFERROR(VLOOKUP($F13794,[1]Auteur!$1:$1048576,10,FALSE),"NOK")</f>
        <v>O</v>
      </c>
      <c r="M13794" s="4" t="str">
        <f>IFERROR(VLOOKUP($F13794,[1]Auteur!$1:$1048576,11,FALSE),"NOK")</f>
        <v>France</v>
      </c>
      <c r="N13794" s="4">
        <f>IFERROR(VLOOKUP($F13794,[1]Auteur!$1:$1048576,5,FALSE),"NOK")</f>
        <v>1995</v>
      </c>
      <c r="O13794" s="4" t="str">
        <f>IFERROR(VLOOKUP($F13794,[1]Auteur!$1:$1048576,6,FALSE),"NOK")</f>
        <v>Jingles</v>
      </c>
      <c r="P13794" s="4" t="str">
        <f>IFERROR(VLOOKUP($F13794,[1]Auteur!$1:$1048576,12,FALSE),"NOK")</f>
        <v>O</v>
      </c>
      <c r="Q13794" s="14" t="str">
        <f>IFERROR(VLOOKUP($F13794,[1]Auteur!$1:$1048576,4,FALSE),"NOK")</f>
        <v>TELE BOCAL</v>
      </c>
    </row>
    <row r="13795" spans="1:17" x14ac:dyDescent="0.25">
      <c r="A13795" s="7">
        <v>43916</v>
      </c>
      <c r="B13795" s="8">
        <v>0.38850694444444445</v>
      </c>
      <c r="C13795" s="2" t="s">
        <v>2</v>
      </c>
      <c r="D13795" s="6">
        <f>MOD(B13796-log[[#This Row],[HEURE]],1)</f>
        <v>8.2175925925925819E-4</v>
      </c>
      <c r="E13795" s="2" t="s">
        <v>405</v>
      </c>
      <c r="F13795" s="2" t="str">
        <f t="shared" si="215"/>
        <v>jingle Bocal  nouveau 2017</v>
      </c>
      <c r="G13795" s="4" t="str">
        <f>IFERROR(VLOOKUP($F13795,[1]Auteur!$1:$1048576,2,FALSE),"NOK")</f>
        <v>Jingle Bocal</v>
      </c>
      <c r="H13795" s="4" t="str">
        <f>IFERROR(VLOOKUP($F13795,[1]Auteur!$1:$1048576,7,FALSE),"NOK")</f>
        <v>O</v>
      </c>
      <c r="I13795" s="4" t="str">
        <f>IFERROR(VLOOKUP($F13795,[1]Auteur!$1:$1048576,8,FALSE),"NOK")</f>
        <v>O</v>
      </c>
      <c r="J13795" s="4" t="str">
        <f>IFERROR(VLOOKUP($F13795,[1]Auteur!$1:$1048576,9,FALSE),"NOK")</f>
        <v>O</v>
      </c>
      <c r="K13795" s="4" t="str">
        <f>IFERROR(VLOOKUP($F13795,[1]Auteur!$1:$1048576,3,FALSE),"NOK")</f>
        <v>Richard Sovied</v>
      </c>
      <c r="L13795" s="4" t="str">
        <f>IFERROR(VLOOKUP($F13795,[1]Auteur!$1:$1048576,10,FALSE),"NOK")</f>
        <v>O</v>
      </c>
      <c r="M13795" s="4" t="str">
        <f>IFERROR(VLOOKUP($F13795,[1]Auteur!$1:$1048576,11,FALSE),"NOK")</f>
        <v>France</v>
      </c>
      <c r="N13795" s="4">
        <f>IFERROR(VLOOKUP($F13795,[1]Auteur!$1:$1048576,5,FALSE),"NOK")</f>
        <v>1995</v>
      </c>
      <c r="O13795" s="4" t="str">
        <f>IFERROR(VLOOKUP($F13795,[1]Auteur!$1:$1048576,6,FALSE),"NOK")</f>
        <v>Jingles</v>
      </c>
      <c r="P13795" s="4" t="str">
        <f>IFERROR(VLOOKUP($F13795,[1]Auteur!$1:$1048576,12,FALSE),"NOK")</f>
        <v>O</v>
      </c>
      <c r="Q13795" s="14" t="str">
        <f>IFERROR(VLOOKUP($F13795,[1]Auteur!$1:$1048576,4,FALSE),"NOK")</f>
        <v>TELE BOCAL</v>
      </c>
    </row>
    <row r="13796" spans="1:17" x14ac:dyDescent="0.25">
      <c r="A13796" s="7">
        <v>43916</v>
      </c>
      <c r="B13796" s="8">
        <v>0.3893287037037037</v>
      </c>
      <c r="C13796" s="2" t="s">
        <v>2</v>
      </c>
      <c r="D13796" s="6">
        <f>MOD(B13797-log[[#This Row],[HEURE]],1)</f>
        <v>4.1666666666667629E-4</v>
      </c>
      <c r="E13796" s="2" t="s">
        <v>1346</v>
      </c>
      <c r="F13796" s="2" t="str">
        <f t="shared" si="215"/>
        <v>La religion</v>
      </c>
      <c r="G13796" s="4" t="str">
        <f>IFERROR(VLOOKUP($F13796,[1]Auteur!$1:$1048576,2,FALSE),"NOK")</f>
        <v>La religion</v>
      </c>
      <c r="H13796" s="4" t="str">
        <f>IFERROR(VLOOKUP($F13796,[1]Auteur!$1:$1048576,7,FALSE),"NOK")</f>
        <v>O</v>
      </c>
      <c r="I13796" s="4" t="str">
        <f>IFERROR(VLOOKUP($F13796,[1]Auteur!$1:$1048576,8,FALSE),"NOK")</f>
        <v>O</v>
      </c>
      <c r="J13796" s="4" t="str">
        <f>IFERROR(VLOOKUP($F13796,[1]Auteur!$1:$1048576,9,FALSE),"NOK")</f>
        <v>O</v>
      </c>
      <c r="K13796" s="4" t="str">
        <f>IFERROR(VLOOKUP($F13796,[1]Auteur!$1:$1048576,3,FALSE),"NOK")</f>
        <v>Richard Sovied</v>
      </c>
      <c r="L13796" s="4" t="str">
        <f>IFERROR(VLOOKUP($F13796,[1]Auteur!$1:$1048576,10,FALSE),"NOK")</f>
        <v>O</v>
      </c>
      <c r="M13796" s="4" t="str">
        <f>IFERROR(VLOOKUP($F13796,[1]Auteur!$1:$1048576,11,FALSE),"NOK")</f>
        <v>France</v>
      </c>
      <c r="N13796" s="4">
        <f>IFERROR(VLOOKUP($F13796,[1]Auteur!$1:$1048576,5,FALSE),"NOK")</f>
        <v>2015</v>
      </c>
      <c r="O13796" s="4" t="str">
        <f>IFERROR(VLOOKUP($F13796,[1]Auteur!$1:$1048576,6,FALSE),"NOK")</f>
        <v>Documentaire</v>
      </c>
      <c r="P13796" s="4" t="str">
        <f>IFERROR(VLOOKUP($F13796,[1]Auteur!$1:$1048576,12,FALSE),"NOK")</f>
        <v>O</v>
      </c>
      <c r="Q13796" s="14" t="str">
        <f>IFERROR(VLOOKUP($F13796,[1]Auteur!$1:$1048576,4,FALSE),"NOK")</f>
        <v>TELE BOCAL</v>
      </c>
    </row>
    <row r="13797" spans="1:17" x14ac:dyDescent="0.25">
      <c r="A13797" s="7">
        <v>43916</v>
      </c>
      <c r="B13797" s="8">
        <v>0.38974537037037038</v>
      </c>
      <c r="C13797" s="2" t="s">
        <v>2</v>
      </c>
      <c r="D13797" s="6">
        <f>MOD(B13798-log[[#This Row],[HEURE]],1)</f>
        <v>1.1689814814814792E-3</v>
      </c>
      <c r="E13797" s="2" t="s">
        <v>1347</v>
      </c>
      <c r="F13797" s="2" t="str">
        <f t="shared" si="215"/>
        <v>bombardement mars03</v>
      </c>
      <c r="G13797" s="4" t="str">
        <f>IFERROR(VLOOKUP($F13797,[1]Auteur!$1:$1048576,2,FALSE),"NOK")</f>
        <v>bombardement mars 03</v>
      </c>
      <c r="H13797" s="4" t="str">
        <f>IFERROR(VLOOKUP($F13797,[1]Auteur!$1:$1048576,7,FALSE),"NOK")</f>
        <v>O</v>
      </c>
      <c r="I13797" s="4" t="str">
        <f>IFERROR(VLOOKUP($F13797,[1]Auteur!$1:$1048576,8,FALSE),"NOK")</f>
        <v>O</v>
      </c>
      <c r="J13797" s="4" t="str">
        <f>IFERROR(VLOOKUP($F13797,[1]Auteur!$1:$1048576,9,FALSE),"NOK")</f>
        <v>O</v>
      </c>
      <c r="K13797" s="4" t="str">
        <f>IFERROR(VLOOKUP($F13797,[1]Auteur!$1:$1048576,3,FALSE),"NOK")</f>
        <v>Yacine Srsare</v>
      </c>
      <c r="L13797" s="4" t="str">
        <f>IFERROR(VLOOKUP($F13797,[1]Auteur!$1:$1048576,10,FALSE),"NOK")</f>
        <v>O</v>
      </c>
      <c r="M13797" s="4" t="str">
        <f>IFERROR(VLOOKUP($F13797,[1]Auteur!$1:$1048576,11,FALSE),"NOK")</f>
        <v>France</v>
      </c>
      <c r="N13797" s="4">
        <f>IFERROR(VLOOKUP($F13797,[1]Auteur!$1:$1048576,5,FALSE),"NOK")</f>
        <v>2003</v>
      </c>
      <c r="O13797" s="4" t="str">
        <f>IFERROR(VLOOKUP($F13797,[1]Auteur!$1:$1048576,6,FALSE),"NOK")</f>
        <v>Fiction</v>
      </c>
      <c r="P13797" s="4" t="str">
        <f>IFERROR(VLOOKUP($F13797,[1]Auteur!$1:$1048576,12,FALSE),"NOK")</f>
        <v>O</v>
      </c>
      <c r="Q13797" s="14" t="str">
        <f>IFERROR(VLOOKUP($F13797,[1]Auteur!$1:$1048576,4,FALSE),"NOK")</f>
        <v>TELE BOCAL</v>
      </c>
    </row>
    <row r="13798" spans="1:17" x14ac:dyDescent="0.25">
      <c r="A13798" s="7">
        <v>43916</v>
      </c>
      <c r="B13798" s="8">
        <v>0.39091435185185186</v>
      </c>
      <c r="C13798" s="2" t="s">
        <v>2</v>
      </c>
      <c r="D13798" s="6">
        <f>MOD(B13799-log[[#This Row],[HEURE]],1)</f>
        <v>1.4351851851851505E-3</v>
      </c>
      <c r="E13798" s="2" t="s">
        <v>1348</v>
      </c>
      <c r="F13798" s="2" t="str">
        <f t="shared" si="215"/>
        <v>faiseur de musique d'attente</v>
      </c>
      <c r="G13798" s="4" t="str">
        <f>IFERROR(VLOOKUP($F13798,[1]Auteur!$1:$1048576,2,FALSE),"NOK")</f>
        <v>faiseur de musique d'attente</v>
      </c>
      <c r="H13798" s="4" t="str">
        <f>IFERROR(VLOOKUP($F13798,[1]Auteur!$1:$1048576,7,FALSE),"NOK")</f>
        <v>O</v>
      </c>
      <c r="I13798" s="4" t="str">
        <f>IFERROR(VLOOKUP($F13798,[1]Auteur!$1:$1048576,8,FALSE),"NOK")</f>
        <v>O</v>
      </c>
      <c r="J13798" s="4" t="str">
        <f>IFERROR(VLOOKUP($F13798,[1]Auteur!$1:$1048576,9,FALSE),"NOK")</f>
        <v>O</v>
      </c>
      <c r="K13798" s="4" t="str">
        <f>IFERROR(VLOOKUP($F13798,[1]Auteur!$1:$1048576,3,FALSE),"NOK")</f>
        <v>Richard Sovied</v>
      </c>
      <c r="L13798" s="4" t="str">
        <f>IFERROR(VLOOKUP($F13798,[1]Auteur!$1:$1048576,10,FALSE),"NOK")</f>
        <v>O</v>
      </c>
      <c r="M13798" s="4" t="str">
        <f>IFERROR(VLOOKUP($F13798,[1]Auteur!$1:$1048576,11,FALSE),"NOK")</f>
        <v>France</v>
      </c>
      <c r="N13798" s="4">
        <f>IFERROR(VLOOKUP($F13798,[1]Auteur!$1:$1048576,5,FALSE),"NOK")</f>
        <v>1999</v>
      </c>
      <c r="O13798" s="4" t="str">
        <f>IFERROR(VLOOKUP($F13798,[1]Auteur!$1:$1048576,6,FALSE),"NOK")</f>
        <v>Fiction</v>
      </c>
      <c r="P13798" s="4" t="str">
        <f>IFERROR(VLOOKUP($F13798,[1]Auteur!$1:$1048576,12,FALSE),"NOK")</f>
        <v>O</v>
      </c>
      <c r="Q13798" s="14" t="str">
        <f>IFERROR(VLOOKUP($F13798,[1]Auteur!$1:$1048576,4,FALSE),"NOK")</f>
        <v>TELE BOCAL</v>
      </c>
    </row>
    <row r="13799" spans="1:17" x14ac:dyDescent="0.25">
      <c r="A13799" s="7">
        <v>43916</v>
      </c>
      <c r="B13799" s="8">
        <v>0.39234953703703701</v>
      </c>
      <c r="C13799" s="2" t="s">
        <v>2</v>
      </c>
      <c r="D13799" s="6">
        <f>MOD(B13800-log[[#This Row],[HEURE]],1)</f>
        <v>9.490740740740744E-4</v>
      </c>
      <c r="E13799" s="2" t="s">
        <v>1349</v>
      </c>
      <c r="F13799" s="2" t="str">
        <f t="shared" si="215"/>
        <v>je repeins fev03</v>
      </c>
      <c r="G13799" s="4" t="str">
        <f>IFERROR(VLOOKUP($F13799,[1]Auteur!$1:$1048576,2,FALSE),"NOK")</f>
        <v>je repeins</v>
      </c>
      <c r="H13799" s="4" t="str">
        <f>IFERROR(VLOOKUP($F13799,[1]Auteur!$1:$1048576,7,FALSE),"NOK")</f>
        <v>O</v>
      </c>
      <c r="I13799" s="4" t="str">
        <f>IFERROR(VLOOKUP($F13799,[1]Auteur!$1:$1048576,8,FALSE),"NOK")</f>
        <v>O</v>
      </c>
      <c r="J13799" s="4" t="str">
        <f>IFERROR(VLOOKUP($F13799,[1]Auteur!$1:$1048576,9,FALSE),"NOK")</f>
        <v>O</v>
      </c>
      <c r="K13799" s="4" t="str">
        <f>IFERROR(VLOOKUP($F13799,[1]Auteur!$1:$1048576,3,FALSE),"NOK")</f>
        <v>Richard Sovied</v>
      </c>
      <c r="L13799" s="4" t="str">
        <f>IFERROR(VLOOKUP($F13799,[1]Auteur!$1:$1048576,10,FALSE),"NOK")</f>
        <v>O</v>
      </c>
      <c r="M13799" s="4" t="str">
        <f>IFERROR(VLOOKUP($F13799,[1]Auteur!$1:$1048576,11,FALSE),"NOK")</f>
        <v>France</v>
      </c>
      <c r="N13799" s="4">
        <f>IFERROR(VLOOKUP($F13799,[1]Auteur!$1:$1048576,5,FALSE),"NOK")</f>
        <v>2017</v>
      </c>
      <c r="O13799" s="4" t="str">
        <f>IFERROR(VLOOKUP($F13799,[1]Auteur!$1:$1048576,6,FALSE),"NOK")</f>
        <v>Fiction</v>
      </c>
      <c r="P13799" s="4" t="str">
        <f>IFERROR(VLOOKUP($F13799,[1]Auteur!$1:$1048576,12,FALSE),"NOK")</f>
        <v>O</v>
      </c>
      <c r="Q13799" s="14" t="str">
        <f>IFERROR(VLOOKUP($F13799,[1]Auteur!$1:$1048576,4,FALSE),"NOK")</f>
        <v>TELE BOCAL</v>
      </c>
    </row>
    <row r="13800" spans="1:17" x14ac:dyDescent="0.25">
      <c r="A13800" s="7">
        <v>43916</v>
      </c>
      <c r="B13800" s="8">
        <v>0.39329861111111108</v>
      </c>
      <c r="C13800" s="2" t="s">
        <v>2</v>
      </c>
      <c r="D13800" s="6">
        <f>MOD(B13801-log[[#This Row],[HEURE]],1)</f>
        <v>1.6435185185185719E-3</v>
      </c>
      <c r="E13800" s="2" t="s">
        <v>1350</v>
      </c>
      <c r="F13800" s="2" t="str">
        <f t="shared" si="215"/>
        <v>l'agent n'a pas d'odeur jan03</v>
      </c>
      <c r="G13800" s="4" t="str">
        <f>IFERROR(VLOOKUP($F13800,[1]Auteur!$1:$1048576,2,FALSE),"NOK")</f>
        <v>l'agent n'a pas d'odeur</v>
      </c>
      <c r="H13800" s="4" t="str">
        <f>IFERROR(VLOOKUP($F13800,[1]Auteur!$1:$1048576,7,FALSE),"NOK")</f>
        <v>O</v>
      </c>
      <c r="I13800" s="4" t="str">
        <f>IFERROR(VLOOKUP($F13800,[1]Auteur!$1:$1048576,8,FALSE),"NOK")</f>
        <v>O</v>
      </c>
      <c r="J13800" s="4" t="str">
        <f>IFERROR(VLOOKUP($F13800,[1]Auteur!$1:$1048576,9,FALSE),"NOK")</f>
        <v>O</v>
      </c>
      <c r="K13800" s="4" t="str">
        <f>IFERROR(VLOOKUP($F13800,[1]Auteur!$1:$1048576,3,FALSE),"NOK")</f>
        <v>Richard Sovied</v>
      </c>
      <c r="L13800" s="4" t="str">
        <f>IFERROR(VLOOKUP($F13800,[1]Auteur!$1:$1048576,10,FALSE),"NOK")</f>
        <v>O</v>
      </c>
      <c r="M13800" s="4" t="str">
        <f>IFERROR(VLOOKUP($F13800,[1]Auteur!$1:$1048576,11,FALSE),"NOK")</f>
        <v>France</v>
      </c>
      <c r="N13800" s="4">
        <f>IFERROR(VLOOKUP($F13800,[1]Auteur!$1:$1048576,5,FALSE),"NOK")</f>
        <v>2015</v>
      </c>
      <c r="O13800" s="4" t="str">
        <f>IFERROR(VLOOKUP($F13800,[1]Auteur!$1:$1048576,6,FALSE),"NOK")</f>
        <v>Fiction</v>
      </c>
      <c r="P13800" s="4" t="str">
        <f>IFERROR(VLOOKUP($F13800,[1]Auteur!$1:$1048576,12,FALSE),"NOK")</f>
        <v>O</v>
      </c>
      <c r="Q13800" s="14" t="str">
        <f>IFERROR(VLOOKUP($F13800,[1]Auteur!$1:$1048576,4,FALSE),"NOK")</f>
        <v>TELE BOCAL</v>
      </c>
    </row>
    <row r="13801" spans="1:17" x14ac:dyDescent="0.25">
      <c r="A13801" s="7">
        <v>43916</v>
      </c>
      <c r="B13801" s="8">
        <v>0.39494212962962966</v>
      </c>
      <c r="C13801" s="2" t="s">
        <v>2</v>
      </c>
      <c r="D13801" s="6">
        <f>MOD(B13802-log[[#This Row],[HEURE]],1)</f>
        <v>3.2407407407403221E-4</v>
      </c>
      <c r="E13801" s="2" t="s">
        <v>1351</v>
      </c>
      <c r="F13801" s="2" t="str">
        <f t="shared" si="215"/>
        <v>La poubelle qui pète n° 95 mai 03</v>
      </c>
      <c r="G13801" s="4" t="str">
        <f>IFERROR(VLOOKUP($F13801,[1]Auteur!$1:$1048576,2,FALSE),"NOK")</f>
        <v>La poubelle qui pète n° 95 mai 03</v>
      </c>
      <c r="H13801" s="4" t="str">
        <f>IFERROR(VLOOKUP($F13801,[1]Auteur!$1:$1048576,7,FALSE),"NOK")</f>
        <v>O</v>
      </c>
      <c r="I13801" s="4">
        <f>IFERROR(VLOOKUP($F13801,[1]Auteur!$1:$1048576,8,FALSE),"NOK")</f>
        <v>95</v>
      </c>
      <c r="J13801" s="4" t="str">
        <f>IFERROR(VLOOKUP($F13801,[1]Auteur!$1:$1048576,9,FALSE),"NOK")</f>
        <v>O</v>
      </c>
      <c r="K13801" s="4" t="str">
        <f>IFERROR(VLOOKUP($F13801,[1]Auteur!$1:$1048576,3,FALSE),"NOK")</f>
        <v>Richard Sovied</v>
      </c>
      <c r="L13801" s="4" t="str">
        <f>IFERROR(VLOOKUP($F13801,[1]Auteur!$1:$1048576,10,FALSE),"NOK")</f>
        <v>O</v>
      </c>
      <c r="M13801" s="4" t="str">
        <f>IFERROR(VLOOKUP($F13801,[1]Auteur!$1:$1048576,11,FALSE),"NOK")</f>
        <v>France</v>
      </c>
      <c r="N13801" s="4">
        <f>IFERROR(VLOOKUP($F13801,[1]Auteur!$1:$1048576,5,FALSE),"NOK")</f>
        <v>2003</v>
      </c>
      <c r="O13801" s="4" t="str">
        <f>IFERROR(VLOOKUP($F13801,[1]Auteur!$1:$1048576,6,FALSE),"NOK")</f>
        <v>Fiction</v>
      </c>
      <c r="P13801" s="4" t="str">
        <f>IFERROR(VLOOKUP($F13801,[1]Auteur!$1:$1048576,12,FALSE),"NOK")</f>
        <v>O</v>
      </c>
      <c r="Q13801" s="14" t="str">
        <f>IFERROR(VLOOKUP($F13801,[1]Auteur!$1:$1048576,4,FALSE),"NOK")</f>
        <v>TELE BOCAL</v>
      </c>
    </row>
    <row r="13802" spans="1:17" x14ac:dyDescent="0.25">
      <c r="A13802" s="7">
        <v>43916</v>
      </c>
      <c r="B13802" s="8">
        <v>0.39526620370370369</v>
      </c>
      <c r="C13802" s="2" t="s">
        <v>2</v>
      </c>
      <c r="D13802" s="6">
        <f>MOD(B13803-log[[#This Row],[HEURE]],1)</f>
        <v>9.2592592592594114E-4</v>
      </c>
      <c r="E13802" s="2" t="s">
        <v>1352</v>
      </c>
      <c r="F13802" s="2" t="str">
        <f t="shared" si="215"/>
        <v>Le cris collectif</v>
      </c>
      <c r="G13802" s="4" t="str">
        <f>IFERROR(VLOOKUP($F13802,[1]Auteur!$1:$1048576,2,FALSE),"NOK")</f>
        <v>Le cris collectif</v>
      </c>
      <c r="H13802" s="4" t="str">
        <f>IFERROR(VLOOKUP($F13802,[1]Auteur!$1:$1048576,7,FALSE),"NOK")</f>
        <v>O</v>
      </c>
      <c r="I13802" s="4" t="str">
        <f>IFERROR(VLOOKUP($F13802,[1]Auteur!$1:$1048576,8,FALSE),"NOK")</f>
        <v>O</v>
      </c>
      <c r="J13802" s="4" t="str">
        <f>IFERROR(VLOOKUP($F13802,[1]Auteur!$1:$1048576,9,FALSE),"NOK")</f>
        <v>O</v>
      </c>
      <c r="K13802" s="4" t="str">
        <f>IFERROR(VLOOKUP($F13802,[1]Auteur!$1:$1048576,3,FALSE),"NOK")</f>
        <v>Richard Sovied</v>
      </c>
      <c r="L13802" s="4" t="str">
        <f>IFERROR(VLOOKUP($F13802,[1]Auteur!$1:$1048576,10,FALSE),"NOK")</f>
        <v>O</v>
      </c>
      <c r="M13802" s="4" t="str">
        <f>IFERROR(VLOOKUP($F13802,[1]Auteur!$1:$1048576,11,FALSE),"NOK")</f>
        <v>France</v>
      </c>
      <c r="N13802" s="4">
        <f>IFERROR(VLOOKUP($F13802,[1]Auteur!$1:$1048576,5,FALSE),"NOK")</f>
        <v>2006</v>
      </c>
      <c r="O13802" s="4" t="str">
        <f>IFERROR(VLOOKUP($F13802,[1]Auteur!$1:$1048576,6,FALSE),"NOK")</f>
        <v>Documentaire</v>
      </c>
      <c r="P13802" s="4" t="str">
        <f>IFERROR(VLOOKUP($F13802,[1]Auteur!$1:$1048576,12,FALSE),"NOK")</f>
        <v>O</v>
      </c>
      <c r="Q13802" s="14" t="str">
        <f>IFERROR(VLOOKUP($F13802,[1]Auteur!$1:$1048576,4,FALSE),"NOK")</f>
        <v>TELE BOCAL</v>
      </c>
    </row>
    <row r="13803" spans="1:17" x14ac:dyDescent="0.25">
      <c r="A13803" s="7">
        <v>43916</v>
      </c>
      <c r="B13803" s="8">
        <v>0.39619212962962963</v>
      </c>
      <c r="C13803" s="2" t="s">
        <v>2</v>
      </c>
      <c r="D13803" s="6">
        <f>MOD(B13804-log[[#This Row],[HEURE]],1)</f>
        <v>1.1111111111111183E-3</v>
      </c>
      <c r="E13803" s="2" t="s">
        <v>1353</v>
      </c>
      <c r="F13803" s="2" t="str">
        <f t="shared" si="215"/>
        <v>echange local nov03</v>
      </c>
      <c r="G13803" s="4" t="str">
        <f>IFERROR(VLOOKUP($F13803,[1]Auteur!$1:$1048576,2,FALSE),"NOK")</f>
        <v>Echange local</v>
      </c>
      <c r="H13803" s="4" t="str">
        <f>IFERROR(VLOOKUP($F13803,[1]Auteur!$1:$1048576,7,FALSE),"NOK")</f>
        <v>O</v>
      </c>
      <c r="I13803" s="4" t="str">
        <f>IFERROR(VLOOKUP($F13803,[1]Auteur!$1:$1048576,8,FALSE),"NOK")</f>
        <v>O</v>
      </c>
      <c r="J13803" s="4" t="str">
        <f>IFERROR(VLOOKUP($F13803,[1]Auteur!$1:$1048576,9,FALSE),"NOK")</f>
        <v>O</v>
      </c>
      <c r="K13803" s="4" t="str">
        <f>IFERROR(VLOOKUP($F13803,[1]Auteur!$1:$1048576,3,FALSE),"NOK")</f>
        <v>Richard Sovied</v>
      </c>
      <c r="L13803" s="4" t="str">
        <f>IFERROR(VLOOKUP($F13803,[1]Auteur!$1:$1048576,10,FALSE),"NOK")</f>
        <v>O</v>
      </c>
      <c r="M13803" s="4" t="str">
        <f>IFERROR(VLOOKUP($F13803,[1]Auteur!$1:$1048576,11,FALSE),"NOK")</f>
        <v>France</v>
      </c>
      <c r="N13803" s="4">
        <f>IFERROR(VLOOKUP($F13803,[1]Auteur!$1:$1048576,5,FALSE),"NOK")</f>
        <v>2016</v>
      </c>
      <c r="O13803" s="4" t="str">
        <f>IFERROR(VLOOKUP($F13803,[1]Auteur!$1:$1048576,6,FALSE),"NOK")</f>
        <v>Documentaire</v>
      </c>
      <c r="P13803" s="4" t="str">
        <f>IFERROR(VLOOKUP($F13803,[1]Auteur!$1:$1048576,12,FALSE),"NOK")</f>
        <v>O</v>
      </c>
      <c r="Q13803" s="14" t="str">
        <f>IFERROR(VLOOKUP($F13803,[1]Auteur!$1:$1048576,4,FALSE),"NOK")</f>
        <v>TELE BOCAL</v>
      </c>
    </row>
    <row r="13804" spans="1:17" x14ac:dyDescent="0.25">
      <c r="A13804" s="7">
        <v>43916</v>
      </c>
      <c r="B13804" s="8">
        <v>0.39730324074074075</v>
      </c>
      <c r="C13804" s="2" t="s">
        <v>2</v>
      </c>
      <c r="D13804" s="6">
        <f>MOD(B13805-log[[#This Row],[HEURE]],1)</f>
        <v>2.662037037036713E-4</v>
      </c>
      <c r="E13804" s="2" t="s">
        <v>1354</v>
      </c>
      <c r="F13804" s="2" t="str">
        <f t="shared" si="215"/>
        <v>le balayeur de paname dec03</v>
      </c>
      <c r="G13804" s="4" t="str">
        <f>IFERROR(VLOOKUP($F13804,[1]Auteur!$1:$1048576,2,FALSE),"NOK")</f>
        <v>le balayeur de paname dec 03</v>
      </c>
      <c r="H13804" s="4" t="str">
        <f>IFERROR(VLOOKUP($F13804,[1]Auteur!$1:$1048576,7,FALSE),"NOK")</f>
        <v>O</v>
      </c>
      <c r="I13804" s="4" t="str">
        <f>IFERROR(VLOOKUP($F13804,[1]Auteur!$1:$1048576,8,FALSE),"NOK")</f>
        <v>O</v>
      </c>
      <c r="J13804" s="4" t="str">
        <f>IFERROR(VLOOKUP($F13804,[1]Auteur!$1:$1048576,9,FALSE),"NOK")</f>
        <v>O</v>
      </c>
      <c r="K13804" s="4" t="str">
        <f>IFERROR(VLOOKUP($F13804,[1]Auteur!$1:$1048576,3,FALSE),"NOK")</f>
        <v>Richard Sovied</v>
      </c>
      <c r="L13804" s="4" t="str">
        <f>IFERROR(VLOOKUP($F13804,[1]Auteur!$1:$1048576,10,FALSE),"NOK")</f>
        <v>O</v>
      </c>
      <c r="M13804" s="4" t="str">
        <f>IFERROR(VLOOKUP($F13804,[1]Auteur!$1:$1048576,11,FALSE),"NOK")</f>
        <v>France</v>
      </c>
      <c r="N13804" s="4">
        <f>IFERROR(VLOOKUP($F13804,[1]Auteur!$1:$1048576,5,FALSE),"NOK")</f>
        <v>2003</v>
      </c>
      <c r="O13804" s="4" t="str">
        <f>IFERROR(VLOOKUP($F13804,[1]Auteur!$1:$1048576,6,FALSE),"NOK")</f>
        <v>Documentaire</v>
      </c>
      <c r="P13804" s="4" t="str">
        <f>IFERROR(VLOOKUP($F13804,[1]Auteur!$1:$1048576,12,FALSE),"NOK")</f>
        <v>O</v>
      </c>
      <c r="Q13804" s="14" t="str">
        <f>IFERROR(VLOOKUP($F13804,[1]Auteur!$1:$1048576,4,FALSE),"NOK")</f>
        <v>Télé Bocal</v>
      </c>
    </row>
    <row r="13805" spans="1:17" x14ac:dyDescent="0.25">
      <c r="A13805" s="7">
        <v>43916</v>
      </c>
      <c r="B13805" s="8">
        <v>0.39756944444444442</v>
      </c>
      <c r="C13805" s="2" t="s">
        <v>2</v>
      </c>
      <c r="D13805" s="6">
        <f>MOD(B13806-log[[#This Row],[HEURE]],1)</f>
        <v>3.472222222222765E-5</v>
      </c>
      <c r="E13805" s="2" t="s">
        <v>25</v>
      </c>
      <c r="F13805" s="2" t="str">
        <f t="shared" si="215"/>
        <v>Télé sirène</v>
      </c>
      <c r="G13805" s="4" t="str">
        <f>IFERROR(VLOOKUP($F13805,[1]Auteur!$1:$1048576,2,FALSE),"NOK")</f>
        <v>Télé sirène</v>
      </c>
      <c r="H13805" s="4" t="str">
        <f>IFERROR(VLOOKUP($F13805,[1]Auteur!$1:$1048576,7,FALSE),"NOK")</f>
        <v>O</v>
      </c>
      <c r="I13805" s="4" t="str">
        <f>IFERROR(VLOOKUP($F13805,[1]Auteur!$1:$1048576,8,FALSE),"NOK")</f>
        <v>O</v>
      </c>
      <c r="J13805" s="4" t="str">
        <f>IFERROR(VLOOKUP($F13805,[1]Auteur!$1:$1048576,9,FALSE),"NOK")</f>
        <v>O</v>
      </c>
      <c r="K13805" s="4" t="str">
        <f>IFERROR(VLOOKUP($F13805,[1]Auteur!$1:$1048576,3,FALSE),"NOK")</f>
        <v>Richard Sovied</v>
      </c>
      <c r="L13805" s="4" t="str">
        <f>IFERROR(VLOOKUP($F13805,[1]Auteur!$1:$1048576,10,FALSE),"NOK")</f>
        <v>O</v>
      </c>
      <c r="M13805" s="4" t="str">
        <f>IFERROR(VLOOKUP($F13805,[1]Auteur!$1:$1048576,11,FALSE),"NOK")</f>
        <v>France</v>
      </c>
      <c r="N13805" s="4">
        <f>IFERROR(VLOOKUP($F13805,[1]Auteur!$1:$1048576,5,FALSE),"NOK")</f>
        <v>1995</v>
      </c>
      <c r="O13805" s="4" t="str">
        <f>IFERROR(VLOOKUP($F13805,[1]Auteur!$1:$1048576,6,FALSE),"NOK")</f>
        <v>Jingles</v>
      </c>
      <c r="P13805" s="4" t="str">
        <f>IFERROR(VLOOKUP($F13805,[1]Auteur!$1:$1048576,12,FALSE),"NOK")</f>
        <v>O</v>
      </c>
      <c r="Q13805" s="14" t="str">
        <f>IFERROR(VLOOKUP($F13805,[1]Auteur!$1:$1048576,4,FALSE),"NOK")</f>
        <v>TELE BOCAL</v>
      </c>
    </row>
    <row r="13806" spans="1:17" x14ac:dyDescent="0.25">
      <c r="A13806" s="7">
        <v>43916</v>
      </c>
      <c r="B13806" s="8">
        <v>0.39760416666666665</v>
      </c>
      <c r="C13806" s="2" t="s">
        <v>2</v>
      </c>
      <c r="D13806" s="6">
        <f>MOD(B13807-log[[#This Row],[HEURE]],1)</f>
        <v>1.9444444444444708E-3</v>
      </c>
      <c r="E13806" s="2" t="s">
        <v>1355</v>
      </c>
      <c r="F13806" s="2" t="str">
        <f t="shared" si="215"/>
        <v>1-Hristo Todorov- MESSAGE_VOCAL 2'47</v>
      </c>
      <c r="G13806" s="4" t="str">
        <f>IFERROR(VLOOKUP($F13806,[1]Auteur!$1:$1048576,2,FALSE),"NOK")</f>
        <v>Hristo Todorov</v>
      </c>
      <c r="H13806" s="4" t="str">
        <f>IFERROR(VLOOKUP($F13806,[1]Auteur!$1:$1048576,7,FALSE),"NOK")</f>
        <v>O</v>
      </c>
      <c r="I13806" s="4" t="str">
        <f>IFERROR(VLOOKUP($F13806,[1]Auteur!$1:$1048576,8,FALSE),"NOK")</f>
        <v>O</v>
      </c>
      <c r="J13806" s="4" t="str">
        <f>IFERROR(VLOOKUP($F13806,[1]Auteur!$1:$1048576,9,FALSE),"NOK")</f>
        <v>O</v>
      </c>
      <c r="K13806" s="4" t="str">
        <f>IFERROR(VLOOKUP($F13806,[1]Auteur!$1:$1048576,3,FALSE),"NOK")</f>
        <v>Inconnu</v>
      </c>
      <c r="L13806" s="4" t="str">
        <f>IFERROR(VLOOKUP($F13806,[1]Auteur!$1:$1048576,10,FALSE),"NOK")</f>
        <v>O</v>
      </c>
      <c r="M13806" s="4" t="str">
        <f>IFERROR(VLOOKUP($F13806,[1]Auteur!$1:$1048576,11,FALSE),"NOK")</f>
        <v>France</v>
      </c>
      <c r="N13806" s="4" t="str">
        <f>IFERROR(VLOOKUP($F13806,[1]Auteur!$1:$1048576,5,FALSE),"NOK")</f>
        <v>Inconnu</v>
      </c>
      <c r="O13806" s="4" t="str">
        <f>IFERROR(VLOOKUP($F13806,[1]Auteur!$1:$1048576,6,FALSE),"NOK")</f>
        <v>Fiction</v>
      </c>
      <c r="P13806" s="4" t="str">
        <f>IFERROR(VLOOKUP($F13806,[1]Auteur!$1:$1048576,12,FALSE),"NOK")</f>
        <v>O</v>
      </c>
      <c r="Q13806" s="14" t="str">
        <f>IFERROR(VLOOKUP($F13806,[1]Auteur!$1:$1048576,4,FALSE),"NOK")</f>
        <v>Kino</v>
      </c>
    </row>
    <row r="13807" spans="1:17" x14ac:dyDescent="0.25">
      <c r="A13807" s="7">
        <v>43916</v>
      </c>
      <c r="B13807" s="8">
        <v>0.39954861111111112</v>
      </c>
      <c r="C13807" s="2" t="s">
        <v>2</v>
      </c>
      <c r="D13807" s="6">
        <f>MOD(B13808-log[[#This Row],[HEURE]],1)</f>
        <v>1.6203703703704386E-4</v>
      </c>
      <c r="E13807" s="2" t="s">
        <v>408</v>
      </c>
      <c r="F13807" s="2" t="str">
        <f t="shared" si="215"/>
        <v>Jingle TB Camille</v>
      </c>
      <c r="G13807" s="4" t="str">
        <f>IFERROR(VLOOKUP($F13807,[1]Auteur!$1:$1048576,2,FALSE),"NOK")</f>
        <v>Jingle TB Camille</v>
      </c>
      <c r="H13807" s="4" t="str">
        <f>IFERROR(VLOOKUP($F13807,[1]Auteur!$1:$1048576,7,FALSE),"NOK")</f>
        <v>O</v>
      </c>
      <c r="I13807" s="4" t="str">
        <f>IFERROR(VLOOKUP($F13807,[1]Auteur!$1:$1048576,8,FALSE),"NOK")</f>
        <v>O</v>
      </c>
      <c r="J13807" s="4" t="str">
        <f>IFERROR(VLOOKUP($F13807,[1]Auteur!$1:$1048576,9,FALSE),"NOK")</f>
        <v>O</v>
      </c>
      <c r="K13807" s="4" t="str">
        <f>IFERROR(VLOOKUP($F13807,[1]Auteur!$1:$1048576,3,FALSE),"NOK")</f>
        <v>Richard Sovied</v>
      </c>
      <c r="L13807" s="4" t="str">
        <f>IFERROR(VLOOKUP($F13807,[1]Auteur!$1:$1048576,10,FALSE),"NOK")</f>
        <v>O</v>
      </c>
      <c r="M13807" s="4" t="str">
        <f>IFERROR(VLOOKUP($F13807,[1]Auteur!$1:$1048576,11,FALSE),"NOK")</f>
        <v>France</v>
      </c>
      <c r="N13807" s="4">
        <f>IFERROR(VLOOKUP($F13807,[1]Auteur!$1:$1048576,5,FALSE),"NOK")</f>
        <v>1995</v>
      </c>
      <c r="O13807" s="4" t="str">
        <f>IFERROR(VLOOKUP($F13807,[1]Auteur!$1:$1048576,6,FALSE),"NOK")</f>
        <v>Jingles</v>
      </c>
      <c r="P13807" s="4" t="str">
        <f>IFERROR(VLOOKUP($F13807,[1]Auteur!$1:$1048576,12,FALSE),"NOK")</f>
        <v>O</v>
      </c>
      <c r="Q13807" s="14" t="str">
        <f>IFERROR(VLOOKUP($F13807,[1]Auteur!$1:$1048576,4,FALSE),"NOK")</f>
        <v>TELE BOCAL</v>
      </c>
    </row>
    <row r="13808" spans="1:17" x14ac:dyDescent="0.25">
      <c r="A13808" s="7">
        <v>43916</v>
      </c>
      <c r="B13808" s="8">
        <v>0.39971064814814816</v>
      </c>
      <c r="C13808" s="2" t="s">
        <v>2</v>
      </c>
      <c r="D13808" s="6">
        <f>MOD(B13809-log[[#This Row],[HEURE]],1)</f>
        <v>4.745370370370372E-4</v>
      </c>
      <c r="E13808" s="2" t="s">
        <v>1356</v>
      </c>
      <c r="F13808" s="2" t="str">
        <f t="shared" si="215"/>
        <v>3 FTG_ 0'42</v>
      </c>
      <c r="G13808" s="4" t="str">
        <f>IFERROR(VLOOKUP($F13808,[1]Auteur!$1:$1048576,2,FALSE),"NOK")</f>
        <v>FTG</v>
      </c>
      <c r="H13808" s="4" t="str">
        <f>IFERROR(VLOOKUP($F13808,[1]Auteur!$1:$1048576,7,FALSE),"NOK")</f>
        <v>O</v>
      </c>
      <c r="I13808" s="4" t="str">
        <f>IFERROR(VLOOKUP($F13808,[1]Auteur!$1:$1048576,8,FALSE),"NOK")</f>
        <v>O</v>
      </c>
      <c r="J13808" s="4" t="str">
        <f>IFERROR(VLOOKUP($F13808,[1]Auteur!$1:$1048576,9,FALSE),"NOK")</f>
        <v>O</v>
      </c>
      <c r="K13808" s="4" t="str">
        <f>IFERROR(VLOOKUP($F13808,[1]Auteur!$1:$1048576,3,FALSE),"NOK")</f>
        <v>Inconnu</v>
      </c>
      <c r="L13808" s="4" t="str">
        <f>IFERROR(VLOOKUP($F13808,[1]Auteur!$1:$1048576,10,FALSE),"NOK")</f>
        <v>O</v>
      </c>
      <c r="M13808" s="4" t="str">
        <f>IFERROR(VLOOKUP($F13808,[1]Auteur!$1:$1048576,11,FALSE),"NOK")</f>
        <v>France</v>
      </c>
      <c r="N13808" s="4" t="str">
        <f>IFERROR(VLOOKUP($F13808,[1]Auteur!$1:$1048576,5,FALSE),"NOK")</f>
        <v>Inconnu</v>
      </c>
      <c r="O13808" s="4" t="str">
        <f>IFERROR(VLOOKUP($F13808,[1]Auteur!$1:$1048576,6,FALSE),"NOK")</f>
        <v>Fiction</v>
      </c>
      <c r="P13808" s="4" t="str">
        <f>IFERROR(VLOOKUP($F13808,[1]Auteur!$1:$1048576,12,FALSE),"NOK")</f>
        <v>O</v>
      </c>
      <c r="Q13808" s="14" t="str">
        <f>IFERROR(VLOOKUP($F13808,[1]Auteur!$1:$1048576,4,FALSE),"NOK")</f>
        <v>Inconnu</v>
      </c>
    </row>
    <row r="13809" spans="1:17" x14ac:dyDescent="0.25">
      <c r="A13809" s="7">
        <v>43916</v>
      </c>
      <c r="B13809" s="8">
        <v>0.4001851851851852</v>
      </c>
      <c r="C13809" s="2" t="s">
        <v>2</v>
      </c>
      <c r="D13809" s="6">
        <f>MOD(B13810-log[[#This Row],[HEURE]],1)</f>
        <v>8.1018518518494176E-5</v>
      </c>
      <c r="E13809" s="2" t="s">
        <v>10</v>
      </c>
      <c r="F13809" s="2" t="str">
        <f t="shared" si="215"/>
        <v>Télé horloge 6'</v>
      </c>
      <c r="G13809" s="4" t="str">
        <f>IFERROR(VLOOKUP($F13809,[1]Auteur!$1:$1048576,2,FALSE),"NOK")</f>
        <v>Télé horloge</v>
      </c>
      <c r="H13809" s="4" t="str">
        <f>IFERROR(VLOOKUP($F13809,[1]Auteur!$1:$1048576,7,FALSE),"NOK")</f>
        <v>O</v>
      </c>
      <c r="I13809" s="4" t="str">
        <f>IFERROR(VLOOKUP($F13809,[1]Auteur!$1:$1048576,8,FALSE),"NOK")</f>
        <v>O</v>
      </c>
      <c r="J13809" s="4" t="str">
        <f>IFERROR(VLOOKUP($F13809,[1]Auteur!$1:$1048576,9,FALSE),"NOK")</f>
        <v>O</v>
      </c>
      <c r="K13809" s="4" t="str">
        <f>IFERROR(VLOOKUP($F13809,[1]Auteur!$1:$1048576,3,FALSE),"NOK")</f>
        <v>Richard Sovied</v>
      </c>
      <c r="L13809" s="4" t="str">
        <f>IFERROR(VLOOKUP($F13809,[1]Auteur!$1:$1048576,10,FALSE),"NOK")</f>
        <v>O</v>
      </c>
      <c r="M13809" s="4" t="str">
        <f>IFERROR(VLOOKUP($F13809,[1]Auteur!$1:$1048576,11,FALSE),"NOK")</f>
        <v>France</v>
      </c>
      <c r="N13809" s="4">
        <f>IFERROR(VLOOKUP($F13809,[1]Auteur!$1:$1048576,5,FALSE),"NOK")</f>
        <v>1997</v>
      </c>
      <c r="O13809" s="4" t="str">
        <f>IFERROR(VLOOKUP($F13809,[1]Auteur!$1:$1048576,6,FALSE),"NOK")</f>
        <v>Jingles</v>
      </c>
      <c r="P13809" s="4" t="str">
        <f>IFERROR(VLOOKUP($F13809,[1]Auteur!$1:$1048576,12,FALSE),"NOK")</f>
        <v>O</v>
      </c>
      <c r="Q13809" s="14" t="str">
        <f>IFERROR(VLOOKUP($F13809,[1]Auteur!$1:$1048576,4,FALSE),"NOK")</f>
        <v>TELE BOCAL</v>
      </c>
    </row>
    <row r="13810" spans="1:17" x14ac:dyDescent="0.25">
      <c r="A13810" s="7">
        <v>43916</v>
      </c>
      <c r="B13810" s="8">
        <v>0.40026620370370369</v>
      </c>
      <c r="C13810" s="2" t="s">
        <v>2</v>
      </c>
      <c r="D13810" s="6">
        <f>MOD(B13811-log[[#This Row],[HEURE]],1)</f>
        <v>3.414351851851849E-3</v>
      </c>
      <c r="E13810" s="2" t="s">
        <v>1357</v>
      </c>
      <c r="F13810" s="2" t="str">
        <f t="shared" si="215"/>
        <v>playgirl 4'56</v>
      </c>
      <c r="G13810" s="4" t="str">
        <f>IFERROR(VLOOKUP($F13810,[1]Auteur!$1:$1048576,2,FALSE),"NOK")</f>
        <v>playgirl</v>
      </c>
      <c r="H13810" s="4" t="str">
        <f>IFERROR(VLOOKUP($F13810,[1]Auteur!$1:$1048576,7,FALSE),"NOK")</f>
        <v>O</v>
      </c>
      <c r="I13810" s="4" t="str">
        <f>IFERROR(VLOOKUP($F13810,[1]Auteur!$1:$1048576,8,FALSE),"NOK")</f>
        <v>O</v>
      </c>
      <c r="J13810" s="4" t="str">
        <f>IFERROR(VLOOKUP($F13810,[1]Auteur!$1:$1048576,9,FALSE),"NOK")</f>
        <v>O</v>
      </c>
      <c r="K13810" s="4" t="str">
        <f>IFERROR(VLOOKUP($F13810,[1]Auteur!$1:$1048576,3,FALSE),"NOK")</f>
        <v>Gilles Guerraz</v>
      </c>
      <c r="L13810" s="4" t="str">
        <f>IFERROR(VLOOKUP($F13810,[1]Auteur!$1:$1048576,10,FALSE),"NOK")</f>
        <v>O</v>
      </c>
      <c r="M13810" s="4" t="str">
        <f>IFERROR(VLOOKUP($F13810,[1]Auteur!$1:$1048576,11,FALSE),"NOK")</f>
        <v>France</v>
      </c>
      <c r="N13810" s="4">
        <f>IFERROR(VLOOKUP($F13810,[1]Auteur!$1:$1048576,5,FALSE),"NOK")</f>
        <v>2009</v>
      </c>
      <c r="O13810" s="4" t="str">
        <f>IFERROR(VLOOKUP($F13810,[1]Auteur!$1:$1048576,6,FALSE),"NOK")</f>
        <v>Fiction</v>
      </c>
      <c r="P13810" s="4" t="str">
        <f>IFERROR(VLOOKUP($F13810,[1]Auteur!$1:$1048576,12,FALSE),"NOK")</f>
        <v>O</v>
      </c>
      <c r="Q13810" s="14" t="str">
        <f>IFERROR(VLOOKUP($F13810,[1]Auteur!$1:$1048576,4,FALSE),"NOK")</f>
        <v>Bande à Part</v>
      </c>
    </row>
    <row r="13811" spans="1:17" x14ac:dyDescent="0.25">
      <c r="A13811" s="7">
        <v>43916</v>
      </c>
      <c r="B13811" s="8">
        <v>0.40368055555555554</v>
      </c>
      <c r="C13811" s="2" t="s">
        <v>2</v>
      </c>
      <c r="D13811" s="6">
        <f>MOD(B13812-log[[#This Row],[HEURE]],1)</f>
        <v>8.1018518518549687E-5</v>
      </c>
      <c r="E13811" s="2" t="s">
        <v>25</v>
      </c>
      <c r="F13811" s="2" t="str">
        <f t="shared" si="215"/>
        <v>Télé sirène</v>
      </c>
      <c r="G13811" s="4" t="str">
        <f>IFERROR(VLOOKUP($F13811,[1]Auteur!$1:$1048576,2,FALSE),"NOK")</f>
        <v>Télé sirène</v>
      </c>
      <c r="H13811" s="4" t="str">
        <f>IFERROR(VLOOKUP($F13811,[1]Auteur!$1:$1048576,7,FALSE),"NOK")</f>
        <v>O</v>
      </c>
      <c r="I13811" s="4" t="str">
        <f>IFERROR(VLOOKUP($F13811,[1]Auteur!$1:$1048576,8,FALSE),"NOK")</f>
        <v>O</v>
      </c>
      <c r="J13811" s="4" t="str">
        <f>IFERROR(VLOOKUP($F13811,[1]Auteur!$1:$1048576,9,FALSE),"NOK")</f>
        <v>O</v>
      </c>
      <c r="K13811" s="4" t="str">
        <f>IFERROR(VLOOKUP($F13811,[1]Auteur!$1:$1048576,3,FALSE),"NOK")</f>
        <v>Richard Sovied</v>
      </c>
      <c r="L13811" s="4" t="str">
        <f>IFERROR(VLOOKUP($F13811,[1]Auteur!$1:$1048576,10,FALSE),"NOK")</f>
        <v>O</v>
      </c>
      <c r="M13811" s="4" t="str">
        <f>IFERROR(VLOOKUP($F13811,[1]Auteur!$1:$1048576,11,FALSE),"NOK")</f>
        <v>France</v>
      </c>
      <c r="N13811" s="4">
        <f>IFERROR(VLOOKUP($F13811,[1]Auteur!$1:$1048576,5,FALSE),"NOK")</f>
        <v>1995</v>
      </c>
      <c r="O13811" s="4" t="str">
        <f>IFERROR(VLOOKUP($F13811,[1]Auteur!$1:$1048576,6,FALSE),"NOK")</f>
        <v>Jingles</v>
      </c>
      <c r="P13811" s="4" t="str">
        <f>IFERROR(VLOOKUP($F13811,[1]Auteur!$1:$1048576,12,FALSE),"NOK")</f>
        <v>O</v>
      </c>
      <c r="Q13811" s="14" t="str">
        <f>IFERROR(VLOOKUP($F13811,[1]Auteur!$1:$1048576,4,FALSE),"NOK")</f>
        <v>TELE BOCAL</v>
      </c>
    </row>
    <row r="13812" spans="1:17" x14ac:dyDescent="0.25">
      <c r="A13812" s="7">
        <v>43916</v>
      </c>
      <c r="B13812" s="8">
        <v>0.40376157407407409</v>
      </c>
      <c r="C13812" s="2" t="s">
        <v>2</v>
      </c>
      <c r="D13812" s="6">
        <f>MOD(B13813-log[[#This Row],[HEURE]],1)</f>
        <v>2.9976851851851727E-3</v>
      </c>
      <c r="E13812" s="2" t="s">
        <v>1358</v>
      </c>
      <c r="F13812" s="2" t="str">
        <f t="shared" si="215"/>
        <v>quelle emotion 4'19</v>
      </c>
      <c r="G13812" s="4" t="str">
        <f>IFERROR(VLOOKUP($F13812,[1]Auteur!$1:$1048576,2,FALSE),"NOK")</f>
        <v>quelle emotion</v>
      </c>
      <c r="H13812" s="4" t="str">
        <f>IFERROR(VLOOKUP($F13812,[1]Auteur!$1:$1048576,7,FALSE),"NOK")</f>
        <v>O</v>
      </c>
      <c r="I13812" s="4" t="str">
        <f>IFERROR(VLOOKUP($F13812,[1]Auteur!$1:$1048576,8,FALSE),"NOK")</f>
        <v>O</v>
      </c>
      <c r="J13812" s="4" t="str">
        <f>IFERROR(VLOOKUP($F13812,[1]Auteur!$1:$1048576,9,FALSE),"NOK")</f>
        <v>O</v>
      </c>
      <c r="K13812" s="4" t="str">
        <f>IFERROR(VLOOKUP($F13812,[1]Auteur!$1:$1048576,3,FALSE),"NOK")</f>
        <v>Inconnu</v>
      </c>
      <c r="L13812" s="4" t="str">
        <f>IFERROR(VLOOKUP($F13812,[1]Auteur!$1:$1048576,10,FALSE),"NOK")</f>
        <v>O</v>
      </c>
      <c r="M13812" s="4" t="str">
        <f>IFERROR(VLOOKUP($F13812,[1]Auteur!$1:$1048576,11,FALSE),"NOK")</f>
        <v>France</v>
      </c>
      <c r="N13812" s="4" t="str">
        <f>IFERROR(VLOOKUP($F13812,[1]Auteur!$1:$1048576,5,FALSE),"NOK")</f>
        <v>Inconnu</v>
      </c>
      <c r="O13812" s="4" t="str">
        <f>IFERROR(VLOOKUP($F13812,[1]Auteur!$1:$1048576,6,FALSE),"NOK")</f>
        <v>Fiction</v>
      </c>
      <c r="P13812" s="4" t="str">
        <f>IFERROR(VLOOKUP($F13812,[1]Auteur!$1:$1048576,12,FALSE),"NOK")</f>
        <v>O</v>
      </c>
      <c r="Q13812" s="14" t="str">
        <f>IFERROR(VLOOKUP($F13812,[1]Auteur!$1:$1048576,4,FALSE),"NOK")</f>
        <v>FilmExper</v>
      </c>
    </row>
    <row r="13813" spans="1:17" x14ac:dyDescent="0.25">
      <c r="A13813" s="7">
        <v>43916</v>
      </c>
      <c r="B13813" s="8">
        <v>0.40675925925925926</v>
      </c>
      <c r="C13813" s="2" t="s">
        <v>2</v>
      </c>
      <c r="D13813" s="6">
        <f>MOD(B13814-log[[#This Row],[HEURE]],1)</f>
        <v>3.2025462962962936E-2</v>
      </c>
      <c r="E13813" s="2" t="s">
        <v>461</v>
      </c>
      <c r="F13813" s="2" t="str">
        <f t="shared" si="215"/>
        <v>PQ- Juin 17- 1h44''27</v>
      </c>
      <c r="G13813" s="4" t="str">
        <f>IFERROR(VLOOKUP($F13813,[1]Auteur!$1:$1048576,2,FALSE),"NOK")</f>
        <v>PQ- Juin 17</v>
      </c>
      <c r="H13813" s="4" t="str">
        <f>IFERROR(VLOOKUP($F13813,[1]Auteur!$1:$1048576,7,FALSE),"NOK")</f>
        <v>O</v>
      </c>
      <c r="I13813" s="4" t="str">
        <f>IFERROR(VLOOKUP($F13813,[1]Auteur!$1:$1048576,8,FALSE),"NOK")</f>
        <v>O</v>
      </c>
      <c r="J13813" s="4" t="str">
        <f>IFERROR(VLOOKUP($F13813,[1]Auteur!$1:$1048576,9,FALSE),"NOK")</f>
        <v>O</v>
      </c>
      <c r="K13813" s="4" t="str">
        <f>IFERROR(VLOOKUP($F13813,[1]Auteur!$1:$1048576,3,FALSE),"NOK")</f>
        <v>Richard Sovied</v>
      </c>
      <c r="L13813" s="4" t="str">
        <f>IFERROR(VLOOKUP($F13813,[1]Auteur!$1:$1048576,10,FALSE),"NOK")</f>
        <v>O</v>
      </c>
      <c r="M13813" s="4" t="str">
        <f>IFERROR(VLOOKUP($F13813,[1]Auteur!$1:$1048576,11,FALSE),"NOK")</f>
        <v>France</v>
      </c>
      <c r="N13813" s="4">
        <f>IFERROR(VLOOKUP($F13813,[1]Auteur!$1:$1048576,5,FALSE),"NOK")</f>
        <v>2017</v>
      </c>
      <c r="O13813" s="4" t="str">
        <f>IFERROR(VLOOKUP($F13813,[1]Auteur!$1:$1048576,6,FALSE),"NOK")</f>
        <v>Reportage</v>
      </c>
      <c r="P13813" s="4" t="str">
        <f>IFERROR(VLOOKUP($F13813,[1]Auteur!$1:$1048576,12,FALSE),"NOK")</f>
        <v>O</v>
      </c>
      <c r="Q13813" s="14" t="str">
        <f>IFERROR(VLOOKUP($F13813,[1]Auteur!$1:$1048576,4,FALSE),"NOK")</f>
        <v>TELE BOCAL</v>
      </c>
    </row>
    <row r="13814" spans="1:17" x14ac:dyDescent="0.25">
      <c r="A13814" s="7">
        <v>43916</v>
      </c>
      <c r="B13814" s="8">
        <v>0.4387847222222222</v>
      </c>
      <c r="C13814" s="2" t="s">
        <v>2</v>
      </c>
      <c r="D13814" s="6">
        <f>MOD(B13815-log[[#This Row],[HEURE]],1)</f>
        <v>4.6759259259259722E-3</v>
      </c>
      <c r="E13814" s="2" t="s">
        <v>1320</v>
      </c>
      <c r="F13814" s="2" t="str">
        <f t="shared" si="215"/>
        <v>Retraité Maltraité 7'24</v>
      </c>
      <c r="G13814" s="4" t="str">
        <f>IFERROR(VLOOKUP($F13814,[1]Auteur!$1:$1048576,2,FALSE),"NOK")</f>
        <v>Retraité Maltraité</v>
      </c>
      <c r="H13814" s="4" t="str">
        <f>IFERROR(VLOOKUP($F13814,[1]Auteur!$1:$1048576,7,FALSE),"NOK")</f>
        <v>O</v>
      </c>
      <c r="I13814" s="4" t="str">
        <f>IFERROR(VLOOKUP($F13814,[1]Auteur!$1:$1048576,8,FALSE),"NOK")</f>
        <v>O</v>
      </c>
      <c r="J13814" s="4" t="str">
        <f>IFERROR(VLOOKUP($F13814,[1]Auteur!$1:$1048576,9,FALSE),"NOK")</f>
        <v>O</v>
      </c>
      <c r="K13814" s="4" t="str">
        <f>IFERROR(VLOOKUP($F13814,[1]Auteur!$1:$1048576,3,FALSE),"NOK")</f>
        <v>Richard Sovied</v>
      </c>
      <c r="L13814" s="4" t="str">
        <f>IFERROR(VLOOKUP($F13814,[1]Auteur!$1:$1048576,10,FALSE),"NOK")</f>
        <v>O</v>
      </c>
      <c r="M13814" s="4" t="str">
        <f>IFERROR(VLOOKUP($F13814,[1]Auteur!$1:$1048576,11,FALSE),"NOK")</f>
        <v>France</v>
      </c>
      <c r="N13814" s="4">
        <f>IFERROR(VLOOKUP($F13814,[1]Auteur!$1:$1048576,5,FALSE),"NOK")</f>
        <v>2018</v>
      </c>
      <c r="O13814" s="4" t="str">
        <f>IFERROR(VLOOKUP($F13814,[1]Auteur!$1:$1048576,6,FALSE),"NOK")</f>
        <v>Documentaire</v>
      </c>
      <c r="P13814" s="4" t="str">
        <f>IFERROR(VLOOKUP($F13814,[1]Auteur!$1:$1048576,12,FALSE),"NOK")</f>
        <v>O</v>
      </c>
      <c r="Q13814" s="14" t="str">
        <f>IFERROR(VLOOKUP($F13814,[1]Auteur!$1:$1048576,4,FALSE),"NOK")</f>
        <v>TELE BOCAL</v>
      </c>
    </row>
    <row r="13815" spans="1:17" x14ac:dyDescent="0.25">
      <c r="A13815" s="7">
        <v>43916</v>
      </c>
      <c r="B13815" s="8">
        <v>0.44346064814814817</v>
      </c>
      <c r="C13815" s="2" t="s">
        <v>2</v>
      </c>
      <c r="D13815" s="6">
        <f>MOD(B13816-log[[#This Row],[HEURE]],1)</f>
        <v>2.1990740740740478E-4</v>
      </c>
      <c r="E13815" s="2" t="s">
        <v>1321</v>
      </c>
      <c r="F13815" s="2" t="str">
        <f t="shared" si="215"/>
        <v>Le militant dec02</v>
      </c>
      <c r="G13815" s="4" t="str">
        <f>IFERROR(VLOOKUP($F13815,[1]Auteur!$1:$1048576,2,FALSE),"NOK")</f>
        <v>Le militant</v>
      </c>
      <c r="H13815" s="4" t="str">
        <f>IFERROR(VLOOKUP($F13815,[1]Auteur!$1:$1048576,7,FALSE),"NOK")</f>
        <v>O</v>
      </c>
      <c r="I13815" s="4" t="str">
        <f>IFERROR(VLOOKUP($F13815,[1]Auteur!$1:$1048576,8,FALSE),"NOK")</f>
        <v>O</v>
      </c>
      <c r="J13815" s="4" t="str">
        <f>IFERROR(VLOOKUP($F13815,[1]Auteur!$1:$1048576,9,FALSE),"NOK")</f>
        <v>O</v>
      </c>
      <c r="K13815" s="4" t="str">
        <f>IFERROR(VLOOKUP($F13815,[1]Auteur!$1:$1048576,3,FALSE),"NOK")</f>
        <v>Richard Sovied</v>
      </c>
      <c r="L13815" s="4" t="str">
        <f>IFERROR(VLOOKUP($F13815,[1]Auteur!$1:$1048576,10,FALSE),"NOK")</f>
        <v>O</v>
      </c>
      <c r="M13815" s="4" t="str">
        <f>IFERROR(VLOOKUP($F13815,[1]Auteur!$1:$1048576,11,FALSE),"NOK")</f>
        <v>France</v>
      </c>
      <c r="N13815" s="4">
        <f>IFERROR(VLOOKUP($F13815,[1]Auteur!$1:$1048576,5,FALSE),"NOK")</f>
        <v>1997</v>
      </c>
      <c r="O13815" s="4" t="str">
        <f>IFERROR(VLOOKUP($F13815,[1]Auteur!$1:$1048576,6,FALSE),"NOK")</f>
        <v>Documentaire</v>
      </c>
      <c r="P13815" s="4" t="str">
        <f>IFERROR(VLOOKUP($F13815,[1]Auteur!$1:$1048576,12,FALSE),"NOK")</f>
        <v>O</v>
      </c>
      <c r="Q13815" s="14" t="str">
        <f>IFERROR(VLOOKUP($F13815,[1]Auteur!$1:$1048576,4,FALSE),"NOK")</f>
        <v>TELE BOCAL</v>
      </c>
    </row>
    <row r="13816" spans="1:17" x14ac:dyDescent="0.25">
      <c r="A13816" s="7">
        <v>43916</v>
      </c>
      <c r="B13816" s="8">
        <v>0.44368055555555558</v>
      </c>
      <c r="C13816" s="2" t="s">
        <v>2</v>
      </c>
      <c r="D13816" s="6">
        <f>MOD(B13817-log[[#This Row],[HEURE]],1)</f>
        <v>2.9745370370370394E-3</v>
      </c>
      <c r="E13816" s="2" t="s">
        <v>1322</v>
      </c>
      <c r="F13816" s="2" t="str">
        <f t="shared" si="215"/>
        <v>la nuit des morts votants mars02</v>
      </c>
      <c r="G13816" s="4" t="str">
        <f>IFERROR(VLOOKUP($F13816,[1]Auteur!$1:$1048576,2,FALSE),"NOK")</f>
        <v>la nuit des morts votants mars 02</v>
      </c>
      <c r="H13816" s="4" t="str">
        <f>IFERROR(VLOOKUP($F13816,[1]Auteur!$1:$1048576,7,FALSE),"NOK")</f>
        <v>O</v>
      </c>
      <c r="I13816" s="4" t="str">
        <f>IFERROR(VLOOKUP($F13816,[1]Auteur!$1:$1048576,8,FALSE),"NOK")</f>
        <v>O</v>
      </c>
      <c r="J13816" s="4" t="str">
        <f>IFERROR(VLOOKUP($F13816,[1]Auteur!$1:$1048576,9,FALSE),"NOK")</f>
        <v>O</v>
      </c>
      <c r="K13816" s="4" t="str">
        <f>IFERROR(VLOOKUP($F13816,[1]Auteur!$1:$1048576,3,FALSE),"NOK")</f>
        <v>Richard Sovied</v>
      </c>
      <c r="L13816" s="4" t="str">
        <f>IFERROR(VLOOKUP($F13816,[1]Auteur!$1:$1048576,10,FALSE),"NOK")</f>
        <v>O</v>
      </c>
      <c r="M13816" s="4" t="str">
        <f>IFERROR(VLOOKUP($F13816,[1]Auteur!$1:$1048576,11,FALSE),"NOK")</f>
        <v>France</v>
      </c>
      <c r="N13816" s="4">
        <f>IFERROR(VLOOKUP($F13816,[1]Auteur!$1:$1048576,5,FALSE),"NOK")</f>
        <v>2002</v>
      </c>
      <c r="O13816" s="4" t="str">
        <f>IFERROR(VLOOKUP($F13816,[1]Auteur!$1:$1048576,6,FALSE),"NOK")</f>
        <v>Fiction</v>
      </c>
      <c r="P13816" s="4" t="str">
        <f>IFERROR(VLOOKUP($F13816,[1]Auteur!$1:$1048576,12,FALSE),"NOK")</f>
        <v>O</v>
      </c>
      <c r="Q13816" s="14" t="str">
        <f>IFERROR(VLOOKUP($F13816,[1]Auteur!$1:$1048576,4,FALSE),"NOK")</f>
        <v>Télé Bocal</v>
      </c>
    </row>
    <row r="13817" spans="1:17" x14ac:dyDescent="0.25">
      <c r="A13817" s="7">
        <v>43916</v>
      </c>
      <c r="B13817" s="8">
        <v>0.44665509259259262</v>
      </c>
      <c r="C13817" s="2" t="s">
        <v>2</v>
      </c>
      <c r="D13817" s="6">
        <f>MOD(B13818-log[[#This Row],[HEURE]],1)</f>
        <v>1.2962962962962954E-3</v>
      </c>
      <c r="E13817" s="2" t="s">
        <v>1095</v>
      </c>
      <c r="F13817" s="2" t="str">
        <f t="shared" si="215"/>
        <v>Humour 1'52</v>
      </c>
      <c r="G13817" s="4" t="str">
        <f>IFERROR(VLOOKUP($F13817,[1]Auteur!$1:$1048576,2,FALSE),"NOK")</f>
        <v>Humour</v>
      </c>
      <c r="H13817" s="4" t="str">
        <f>IFERROR(VLOOKUP($F13817,[1]Auteur!$1:$1048576,7,FALSE),"NOK")</f>
        <v>O</v>
      </c>
      <c r="I13817" s="4" t="str">
        <f>IFERROR(VLOOKUP($F13817,[1]Auteur!$1:$1048576,8,FALSE),"NOK")</f>
        <v>O</v>
      </c>
      <c r="J13817" s="4" t="str">
        <f>IFERROR(VLOOKUP($F13817,[1]Auteur!$1:$1048576,9,FALSE),"NOK")</f>
        <v>O</v>
      </c>
      <c r="K13817" s="4" t="str">
        <f>IFERROR(VLOOKUP($F13817,[1]Auteur!$1:$1048576,3,FALSE),"NOK")</f>
        <v>Richard Sovied</v>
      </c>
      <c r="L13817" s="4" t="str">
        <f>IFERROR(VLOOKUP($F13817,[1]Auteur!$1:$1048576,10,FALSE),"NOK")</f>
        <v>O</v>
      </c>
      <c r="M13817" s="4" t="str">
        <f>IFERROR(VLOOKUP($F13817,[1]Auteur!$1:$1048576,11,FALSE),"NOK")</f>
        <v>France</v>
      </c>
      <c r="N13817" s="4">
        <f>IFERROR(VLOOKUP($F13817,[1]Auteur!$1:$1048576,5,FALSE),"NOK")</f>
        <v>2012</v>
      </c>
      <c r="O13817" s="4" t="str">
        <f>IFERROR(VLOOKUP($F13817,[1]Auteur!$1:$1048576,6,FALSE),"NOK")</f>
        <v>Reportage</v>
      </c>
      <c r="P13817" s="4" t="str">
        <f>IFERROR(VLOOKUP($F13817,[1]Auteur!$1:$1048576,12,FALSE),"NOK")</f>
        <v>O</v>
      </c>
      <c r="Q13817" s="14" t="str">
        <f>IFERROR(VLOOKUP($F13817,[1]Auteur!$1:$1048576,4,FALSE),"NOK")</f>
        <v>TELE BOCAL</v>
      </c>
    </row>
    <row r="13818" spans="1:17" x14ac:dyDescent="0.25">
      <c r="A13818" s="7">
        <v>43916</v>
      </c>
      <c r="B13818" s="8">
        <v>0.44795138888888891</v>
      </c>
      <c r="C13818" s="2" t="s">
        <v>2</v>
      </c>
      <c r="D13818" s="6">
        <f>MOD(B13819-log[[#This Row],[HEURE]],1)</f>
        <v>1.3310185185184675E-3</v>
      </c>
      <c r="E13818" s="2" t="s">
        <v>1323</v>
      </c>
      <c r="F13818" s="2" t="str">
        <f t="shared" si="215"/>
        <v>Flatulence 1'55</v>
      </c>
      <c r="G13818" s="4" t="str">
        <f>IFERROR(VLOOKUP($F13818,[1]Auteur!$1:$1048576,2,FALSE),"NOK")</f>
        <v>Flatulence</v>
      </c>
      <c r="H13818" s="4" t="str">
        <f>IFERROR(VLOOKUP($F13818,[1]Auteur!$1:$1048576,7,FALSE),"NOK")</f>
        <v>O</v>
      </c>
      <c r="I13818" s="4" t="str">
        <f>IFERROR(VLOOKUP($F13818,[1]Auteur!$1:$1048576,8,FALSE),"NOK")</f>
        <v>O</v>
      </c>
      <c r="J13818" s="4" t="str">
        <f>IFERROR(VLOOKUP($F13818,[1]Auteur!$1:$1048576,9,FALSE),"NOK")</f>
        <v>O</v>
      </c>
      <c r="K13818" s="4" t="str">
        <f>IFERROR(VLOOKUP($F13818,[1]Auteur!$1:$1048576,3,FALSE),"NOK")</f>
        <v xml:space="preserve">Yacine Sersare </v>
      </c>
      <c r="L13818" s="4" t="str">
        <f>IFERROR(VLOOKUP($F13818,[1]Auteur!$1:$1048576,10,FALSE),"NOK")</f>
        <v>O</v>
      </c>
      <c r="M13818" s="4" t="str">
        <f>IFERROR(VLOOKUP($F13818,[1]Auteur!$1:$1048576,11,FALSE),"NOK")</f>
        <v>France</v>
      </c>
      <c r="N13818" s="4">
        <f>IFERROR(VLOOKUP($F13818,[1]Auteur!$1:$1048576,5,FALSE),"NOK")</f>
        <v>2007</v>
      </c>
      <c r="O13818" s="4" t="str">
        <f>IFERROR(VLOOKUP($F13818,[1]Auteur!$1:$1048576,6,FALSE),"NOK")</f>
        <v>Fiction</v>
      </c>
      <c r="P13818" s="4" t="str">
        <f>IFERROR(VLOOKUP($F13818,[1]Auteur!$1:$1048576,12,FALSE),"NOK")</f>
        <v>O</v>
      </c>
      <c r="Q13818" s="14" t="str">
        <f>IFERROR(VLOOKUP($F13818,[1]Auteur!$1:$1048576,4,FALSE),"NOK")</f>
        <v>Télé Bocal</v>
      </c>
    </row>
    <row r="13819" spans="1:17" x14ac:dyDescent="0.25">
      <c r="A13819" s="7">
        <v>43916</v>
      </c>
      <c r="B13819" s="8">
        <v>0.44928240740740738</v>
      </c>
      <c r="C13819" s="2" t="s">
        <v>2</v>
      </c>
      <c r="D13819" s="6">
        <f>MOD(B13820-log[[#This Row],[HEURE]],1)</f>
        <v>1.7476851851851993E-3</v>
      </c>
      <c r="E13819" s="2" t="s">
        <v>1324</v>
      </c>
      <c r="F13819" s="2" t="str">
        <f t="shared" si="215"/>
        <v>Que sont ils devenus ? - Tanguy et Laverdure 2'31</v>
      </c>
      <c r="G13819" s="4" t="str">
        <f>IFERROR(VLOOKUP($F13819,[1]Auteur!$1:$1048576,2,FALSE),"NOK")</f>
        <v xml:space="preserve">Que sont ils devenus ? - Tanguy et Laverdure </v>
      </c>
      <c r="H13819" s="4" t="str">
        <f>IFERROR(VLOOKUP($F13819,[1]Auteur!$1:$1048576,7,FALSE),"NOK")</f>
        <v>O</v>
      </c>
      <c r="I13819" s="4" t="str">
        <f>IFERROR(VLOOKUP($F13819,[1]Auteur!$1:$1048576,8,FALSE),"NOK")</f>
        <v>O</v>
      </c>
      <c r="J13819" s="4" t="str">
        <f>IFERROR(VLOOKUP($F13819,[1]Auteur!$1:$1048576,9,FALSE),"NOK")</f>
        <v>O</v>
      </c>
      <c r="K13819" s="4" t="str">
        <f>IFERROR(VLOOKUP($F13819,[1]Auteur!$1:$1048576,3,FALSE),"NOK")</f>
        <v>Yacine Sersare</v>
      </c>
      <c r="L13819" s="4" t="str">
        <f>IFERROR(VLOOKUP($F13819,[1]Auteur!$1:$1048576,10,FALSE),"NOK")</f>
        <v>O</v>
      </c>
      <c r="M13819" s="4" t="str">
        <f>IFERROR(VLOOKUP($F13819,[1]Auteur!$1:$1048576,11,FALSE),"NOK")</f>
        <v>France</v>
      </c>
      <c r="N13819" s="4">
        <f>IFERROR(VLOOKUP($F13819,[1]Auteur!$1:$1048576,5,FALSE),"NOK")</f>
        <v>2006</v>
      </c>
      <c r="O13819" s="4" t="str">
        <f>IFERROR(VLOOKUP($F13819,[1]Auteur!$1:$1048576,6,FALSE),"NOK")</f>
        <v>Fiction</v>
      </c>
      <c r="P13819" s="4" t="str">
        <f>IFERROR(VLOOKUP($F13819,[1]Auteur!$1:$1048576,12,FALSE),"NOK")</f>
        <v>O</v>
      </c>
      <c r="Q13819" s="14" t="str">
        <f>IFERROR(VLOOKUP($F13819,[1]Auteur!$1:$1048576,4,FALSE),"NOK")</f>
        <v>TELE BOCAL</v>
      </c>
    </row>
    <row r="13820" spans="1:17" x14ac:dyDescent="0.25">
      <c r="A13820" s="7">
        <v>43916</v>
      </c>
      <c r="B13820" s="8">
        <v>0.45103009259259258</v>
      </c>
      <c r="C13820" s="2" t="s">
        <v>2</v>
      </c>
      <c r="D13820" s="6">
        <f>MOD(B13821-log[[#This Row],[HEURE]],1)</f>
        <v>1.0648148148148517E-3</v>
      </c>
      <c r="E13820" s="2" t="s">
        <v>1325</v>
      </c>
      <c r="F13820" s="2" t="str">
        <f t="shared" si="215"/>
        <v>Reggae au coin du feu 1'32</v>
      </c>
      <c r="G13820" s="4" t="str">
        <f>IFERROR(VLOOKUP($F13820,[1]Auteur!$1:$1048576,2,FALSE),"NOK")</f>
        <v>Reggae au coin du feu</v>
      </c>
      <c r="H13820" s="4" t="str">
        <f>IFERROR(VLOOKUP($F13820,[1]Auteur!$1:$1048576,7,FALSE),"NOK")</f>
        <v>O</v>
      </c>
      <c r="I13820" s="4" t="str">
        <f>IFERROR(VLOOKUP($F13820,[1]Auteur!$1:$1048576,8,FALSE),"NOK")</f>
        <v>O</v>
      </c>
      <c r="J13820" s="4" t="str">
        <f>IFERROR(VLOOKUP($F13820,[1]Auteur!$1:$1048576,9,FALSE),"NOK")</f>
        <v>O</v>
      </c>
      <c r="K13820" s="4" t="str">
        <f>IFERROR(VLOOKUP($F13820,[1]Auteur!$1:$1048576,3,FALSE),"NOK")</f>
        <v>Richard Sovied</v>
      </c>
      <c r="L13820" s="4" t="str">
        <f>IFERROR(VLOOKUP($F13820,[1]Auteur!$1:$1048576,10,FALSE),"NOK")</f>
        <v>O</v>
      </c>
      <c r="M13820" s="4" t="str">
        <f>IFERROR(VLOOKUP($F13820,[1]Auteur!$1:$1048576,11,FALSE),"NOK")</f>
        <v>France</v>
      </c>
      <c r="N13820" s="4">
        <f>IFERROR(VLOOKUP($F13820,[1]Auteur!$1:$1048576,5,FALSE),"NOK")</f>
        <v>2014</v>
      </c>
      <c r="O13820" s="4" t="str">
        <f>IFERROR(VLOOKUP($F13820,[1]Auteur!$1:$1048576,6,FALSE),"NOK")</f>
        <v>Documentaire</v>
      </c>
      <c r="P13820" s="4" t="str">
        <f>IFERROR(VLOOKUP($F13820,[1]Auteur!$1:$1048576,12,FALSE),"NOK")</f>
        <v>O</v>
      </c>
      <c r="Q13820" s="14" t="str">
        <f>IFERROR(VLOOKUP($F13820,[1]Auteur!$1:$1048576,4,FALSE),"NOK")</f>
        <v>TELE BOCAL</v>
      </c>
    </row>
    <row r="13821" spans="1:17" x14ac:dyDescent="0.25">
      <c r="A13821" s="7">
        <v>43916</v>
      </c>
      <c r="B13821" s="8">
        <v>0.45209490740740743</v>
      </c>
      <c r="C13821" s="2" t="s">
        <v>2</v>
      </c>
      <c r="D13821" s="6">
        <f>MOD(B13822-log[[#This Row],[HEURE]],1)</f>
        <v>3.3310185185185137E-2</v>
      </c>
      <c r="E13821" s="2" t="s">
        <v>1326</v>
      </c>
      <c r="F13821" s="2" t="str">
        <f t="shared" si="215"/>
        <v>Paris Quartier 8 Avr 14 47'58 Act 2</v>
      </c>
      <c r="G13821" s="4" t="str">
        <f>IFERROR(VLOOKUP($F13821,[1]Auteur!$1:$1048576,2,FALSE),"NOK")</f>
        <v>Paris Quartier 8 Avr 14 Act 2</v>
      </c>
      <c r="H13821" s="4" t="str">
        <f>IFERROR(VLOOKUP($F13821,[1]Auteur!$1:$1048576,7,FALSE),"NOK")</f>
        <v>O</v>
      </c>
      <c r="I13821" s="4" t="str">
        <f>IFERROR(VLOOKUP($F13821,[1]Auteur!$1:$1048576,8,FALSE),"NOK")</f>
        <v>Act 2</v>
      </c>
      <c r="J13821" s="4" t="str">
        <f>IFERROR(VLOOKUP($F13821,[1]Auteur!$1:$1048576,9,FALSE),"NOK")</f>
        <v>O</v>
      </c>
      <c r="K13821" s="4" t="str">
        <f>IFERROR(VLOOKUP($F13821,[1]Auteur!$1:$1048576,3,FALSE),"NOK")</f>
        <v>Richard Sovied</v>
      </c>
      <c r="L13821" s="4" t="str">
        <f>IFERROR(VLOOKUP($F13821,[1]Auteur!$1:$1048576,10,FALSE),"NOK")</f>
        <v>O</v>
      </c>
      <c r="M13821" s="4" t="str">
        <f>IFERROR(VLOOKUP($F13821,[1]Auteur!$1:$1048576,11,FALSE),"NOK")</f>
        <v>France</v>
      </c>
      <c r="N13821" s="4">
        <f>IFERROR(VLOOKUP($F13821,[1]Auteur!$1:$1048576,5,FALSE),"NOK")</f>
        <v>2014</v>
      </c>
      <c r="O13821" s="4" t="str">
        <f>IFERROR(VLOOKUP($F13821,[1]Auteur!$1:$1048576,6,FALSE),"NOK")</f>
        <v>Documentaire</v>
      </c>
      <c r="P13821" s="4" t="str">
        <f>IFERROR(VLOOKUP($F13821,[1]Auteur!$1:$1048576,12,FALSE),"NOK")</f>
        <v>O</v>
      </c>
      <c r="Q13821" s="14" t="str">
        <f>IFERROR(VLOOKUP($F13821,[1]Auteur!$1:$1048576,4,FALSE),"NOK")</f>
        <v>TELE BOCAL</v>
      </c>
    </row>
    <row r="13822" spans="1:17" x14ac:dyDescent="0.25">
      <c r="A13822" s="7">
        <v>43916</v>
      </c>
      <c r="B13822" s="8">
        <v>0.48540509259259257</v>
      </c>
      <c r="C13822" s="2" t="s">
        <v>2</v>
      </c>
      <c r="D13822" s="6">
        <f>MOD(B13823-log[[#This Row],[HEURE]],1)</f>
        <v>2.4502314814814796E-2</v>
      </c>
      <c r="E13822" s="2" t="s">
        <v>1327</v>
      </c>
      <c r="F13822" s="2" t="str">
        <f t="shared" si="215"/>
        <v>Paris Quartier 5 Mars 2014 Act 1 35'16</v>
      </c>
      <c r="G13822" s="4" t="str">
        <f>IFERROR(VLOOKUP($F13822,[1]Auteur!$1:$1048576,2,FALSE),"NOK")</f>
        <v>Paris Quartier 5 Mars 2014 Act 1</v>
      </c>
      <c r="H13822" s="4" t="str">
        <f>IFERROR(VLOOKUP($F13822,[1]Auteur!$1:$1048576,7,FALSE),"NOK")</f>
        <v>O</v>
      </c>
      <c r="I13822" s="4">
        <f>IFERROR(VLOOKUP($F13822,[1]Auteur!$1:$1048576,8,FALSE),"NOK")</f>
        <v>1</v>
      </c>
      <c r="J13822" s="4" t="str">
        <f>IFERROR(VLOOKUP($F13822,[1]Auteur!$1:$1048576,9,FALSE),"NOK")</f>
        <v>O</v>
      </c>
      <c r="K13822" s="4" t="str">
        <f>IFERROR(VLOOKUP($F13822,[1]Auteur!$1:$1048576,3,FALSE),"NOK")</f>
        <v>Richard Sovied</v>
      </c>
      <c r="L13822" s="4" t="str">
        <f>IFERROR(VLOOKUP($F13822,[1]Auteur!$1:$1048576,10,FALSE),"NOK")</f>
        <v>O</v>
      </c>
      <c r="M13822" s="4" t="str">
        <f>IFERROR(VLOOKUP($F13822,[1]Auteur!$1:$1048576,11,FALSE),"NOK")</f>
        <v>France</v>
      </c>
      <c r="N13822" s="4">
        <f>IFERROR(VLOOKUP($F13822,[1]Auteur!$1:$1048576,5,FALSE),"NOK")</f>
        <v>2016</v>
      </c>
      <c r="O13822" s="4" t="str">
        <f>IFERROR(VLOOKUP($F13822,[1]Auteur!$1:$1048576,6,FALSE),"NOK")</f>
        <v>Documentaire</v>
      </c>
      <c r="P13822" s="4" t="str">
        <f>IFERROR(VLOOKUP($F13822,[1]Auteur!$1:$1048576,12,FALSE),"NOK")</f>
        <v>O</v>
      </c>
      <c r="Q13822" s="14" t="str">
        <f>IFERROR(VLOOKUP($F13822,[1]Auteur!$1:$1048576,4,FALSE),"NOK")</f>
        <v>TELE BOCAL</v>
      </c>
    </row>
    <row r="13823" spans="1:17" x14ac:dyDescent="0.25">
      <c r="A13823" s="7">
        <v>43916</v>
      </c>
      <c r="B13823" s="8">
        <v>0.50990740740740736</v>
      </c>
      <c r="C13823" s="2" t="s">
        <v>2</v>
      </c>
      <c r="D13823" s="6">
        <f>MOD(B13824-log[[#This Row],[HEURE]],1)</f>
        <v>1.0925925925926006E-2</v>
      </c>
      <c r="E13823" s="2" t="s">
        <v>1328</v>
      </c>
      <c r="F13823" s="2" t="str">
        <f t="shared" si="215"/>
        <v xml:space="preserve">Paris Quartier 9 Mai 14 45'46 Act 1 </v>
      </c>
      <c r="G13823" s="4" t="str">
        <f>IFERROR(VLOOKUP($F13823,[1]Auteur!$1:$1048576,2,FALSE),"NOK")</f>
        <v>Paris Quartier 9 Mai 14 Act 1</v>
      </c>
      <c r="H13823" s="4" t="str">
        <f>IFERROR(VLOOKUP($F13823,[1]Auteur!$1:$1048576,7,FALSE),"NOK")</f>
        <v>O</v>
      </c>
      <c r="I13823" s="4" t="str">
        <f>IFERROR(VLOOKUP($F13823,[1]Auteur!$1:$1048576,8,FALSE),"NOK")</f>
        <v>Act 2</v>
      </c>
      <c r="J13823" s="4" t="str">
        <f>IFERROR(VLOOKUP($F13823,[1]Auteur!$1:$1048576,9,FALSE),"NOK")</f>
        <v>O</v>
      </c>
      <c r="K13823" s="4" t="str">
        <f>IFERROR(VLOOKUP($F13823,[1]Auteur!$1:$1048576,3,FALSE),"NOK")</f>
        <v>Richard Sovied</v>
      </c>
      <c r="L13823" s="4" t="str">
        <f>IFERROR(VLOOKUP($F13823,[1]Auteur!$1:$1048576,10,FALSE),"NOK")</f>
        <v>O</v>
      </c>
      <c r="M13823" s="4" t="str">
        <f>IFERROR(VLOOKUP($F13823,[1]Auteur!$1:$1048576,11,FALSE),"NOK")</f>
        <v>France</v>
      </c>
      <c r="N13823" s="4">
        <f>IFERROR(VLOOKUP($F13823,[1]Auteur!$1:$1048576,5,FALSE),"NOK")</f>
        <v>2014</v>
      </c>
      <c r="O13823" s="4" t="str">
        <f>IFERROR(VLOOKUP($F13823,[1]Auteur!$1:$1048576,6,FALSE),"NOK")</f>
        <v>Documentaire</v>
      </c>
      <c r="P13823" s="4" t="str">
        <f>IFERROR(VLOOKUP($F13823,[1]Auteur!$1:$1048576,12,FALSE),"NOK")</f>
        <v>O</v>
      </c>
      <c r="Q13823" s="14" t="str">
        <f>IFERROR(VLOOKUP($F13823,[1]Auteur!$1:$1048576,4,FALSE),"NOK")</f>
        <v>TELE BOCAL</v>
      </c>
    </row>
    <row r="13824" spans="1:17" x14ac:dyDescent="0.25">
      <c r="A13824" s="7">
        <v>43916</v>
      </c>
      <c r="B13824" s="8">
        <v>0.52083333333333337</v>
      </c>
      <c r="C13824" s="2" t="s">
        <v>2</v>
      </c>
      <c r="D13824" s="6">
        <f>MOD(B13825-log[[#This Row],[HEURE]],1)</f>
        <v>8.101851851851638E-4</v>
      </c>
      <c r="E13824" s="2" t="s">
        <v>405</v>
      </c>
      <c r="F13824" s="2" t="str">
        <f t="shared" si="215"/>
        <v>jingle Bocal  nouveau 2017</v>
      </c>
      <c r="G13824" s="4" t="str">
        <f>IFERROR(VLOOKUP($F13824,[1]Auteur!$1:$1048576,2,FALSE),"NOK")</f>
        <v>Jingle Bocal</v>
      </c>
      <c r="H13824" s="4" t="str">
        <f>IFERROR(VLOOKUP($F13824,[1]Auteur!$1:$1048576,7,FALSE),"NOK")</f>
        <v>O</v>
      </c>
      <c r="I13824" s="4" t="str">
        <f>IFERROR(VLOOKUP($F13824,[1]Auteur!$1:$1048576,8,FALSE),"NOK")</f>
        <v>O</v>
      </c>
      <c r="J13824" s="4" t="str">
        <f>IFERROR(VLOOKUP($F13824,[1]Auteur!$1:$1048576,9,FALSE),"NOK")</f>
        <v>O</v>
      </c>
      <c r="K13824" s="4" t="str">
        <f>IFERROR(VLOOKUP($F13824,[1]Auteur!$1:$1048576,3,FALSE),"NOK")</f>
        <v>Richard Sovied</v>
      </c>
      <c r="L13824" s="4" t="str">
        <f>IFERROR(VLOOKUP($F13824,[1]Auteur!$1:$1048576,10,FALSE),"NOK")</f>
        <v>O</v>
      </c>
      <c r="M13824" s="4" t="str">
        <f>IFERROR(VLOOKUP($F13824,[1]Auteur!$1:$1048576,11,FALSE),"NOK")</f>
        <v>France</v>
      </c>
      <c r="N13824" s="4">
        <f>IFERROR(VLOOKUP($F13824,[1]Auteur!$1:$1048576,5,FALSE),"NOK")</f>
        <v>1995</v>
      </c>
      <c r="O13824" s="4" t="str">
        <f>IFERROR(VLOOKUP($F13824,[1]Auteur!$1:$1048576,6,FALSE),"NOK")</f>
        <v>Jingles</v>
      </c>
      <c r="P13824" s="4" t="str">
        <f>IFERROR(VLOOKUP($F13824,[1]Auteur!$1:$1048576,12,FALSE),"NOK")</f>
        <v>O</v>
      </c>
      <c r="Q13824" s="14" t="str">
        <f>IFERROR(VLOOKUP($F13824,[1]Auteur!$1:$1048576,4,FALSE),"NOK")</f>
        <v>TELE BOCAL</v>
      </c>
    </row>
    <row r="13825" spans="1:17" x14ac:dyDescent="0.25">
      <c r="A13825" s="7">
        <v>43916</v>
      </c>
      <c r="B13825" s="8">
        <v>0.52164351851851853</v>
      </c>
      <c r="C13825" s="2" t="s">
        <v>2</v>
      </c>
      <c r="D13825" s="6">
        <f>MOD(B13826-log[[#This Row],[HEURE]],1)</f>
        <v>7.0601851851848085E-4</v>
      </c>
      <c r="E13825" s="2" t="s">
        <v>1329</v>
      </c>
      <c r="F13825" s="2" t="str">
        <f t="shared" si="215"/>
        <v>Exasperation 1'01</v>
      </c>
      <c r="G13825" s="4" t="str">
        <f>IFERROR(VLOOKUP($F13825,[1]Auteur!$1:$1048576,2,FALSE),"NOK")</f>
        <v>Exasperation</v>
      </c>
      <c r="H13825" s="4" t="str">
        <f>IFERROR(VLOOKUP($F13825,[1]Auteur!$1:$1048576,7,FALSE),"NOK")</f>
        <v>O</v>
      </c>
      <c r="I13825" s="4" t="str">
        <f>IFERROR(VLOOKUP($F13825,[1]Auteur!$1:$1048576,8,FALSE),"NOK")</f>
        <v>O</v>
      </c>
      <c r="J13825" s="4" t="str">
        <f>IFERROR(VLOOKUP($F13825,[1]Auteur!$1:$1048576,9,FALSE),"NOK")</f>
        <v>O</v>
      </c>
      <c r="K13825" s="4" t="str">
        <f>IFERROR(VLOOKUP($F13825,[1]Auteur!$1:$1048576,3,FALSE),"NOK")</f>
        <v>Richard Sovied</v>
      </c>
      <c r="L13825" s="4" t="str">
        <f>IFERROR(VLOOKUP($F13825,[1]Auteur!$1:$1048576,10,FALSE),"NOK")</f>
        <v>O</v>
      </c>
      <c r="M13825" s="4" t="str">
        <f>IFERROR(VLOOKUP($F13825,[1]Auteur!$1:$1048576,11,FALSE),"NOK")</f>
        <v>France</v>
      </c>
      <c r="N13825" s="4" t="str">
        <f>IFERROR(VLOOKUP($F13825,[1]Auteur!$1:$1048576,5,FALSE),"NOK")</f>
        <v>Inconnu</v>
      </c>
      <c r="O13825" s="4" t="str">
        <f>IFERROR(VLOOKUP($F13825,[1]Auteur!$1:$1048576,6,FALSE),"NOK")</f>
        <v>Documentaire</v>
      </c>
      <c r="P13825" s="4" t="str">
        <f>IFERROR(VLOOKUP($F13825,[1]Auteur!$1:$1048576,12,FALSE),"NOK")</f>
        <v>O</v>
      </c>
      <c r="Q13825" s="14" t="str">
        <f>IFERROR(VLOOKUP($F13825,[1]Auteur!$1:$1048576,4,FALSE),"NOK")</f>
        <v>Télé Bocal</v>
      </c>
    </row>
    <row r="13826" spans="1:17" x14ac:dyDescent="0.25">
      <c r="A13826" s="7">
        <v>43916</v>
      </c>
      <c r="B13826" s="8">
        <v>0.52234953703703701</v>
      </c>
      <c r="C13826" s="2" t="s">
        <v>2</v>
      </c>
      <c r="D13826" s="6">
        <f>MOD(B13827-log[[#This Row],[HEURE]],1)</f>
        <v>9.0277777777780788E-4</v>
      </c>
      <c r="E13826" s="2" t="s">
        <v>1330</v>
      </c>
      <c r="F13826" s="2" t="str">
        <f t="shared" ref="F13826:F13889" si="216">LEFT(E13826,SEARCH("(",E13826)-2)</f>
        <v>Le rapace 1'04</v>
      </c>
      <c r="G13826" s="4" t="str">
        <f>IFERROR(VLOOKUP($F13826,[1]Auteur!$1:$1048576,2,FALSE),"NOK")</f>
        <v>Le rapace</v>
      </c>
      <c r="H13826" s="4" t="str">
        <f>IFERROR(VLOOKUP($F13826,[1]Auteur!$1:$1048576,7,FALSE),"NOK")</f>
        <v>O</v>
      </c>
      <c r="I13826" s="4" t="str">
        <f>IFERROR(VLOOKUP($F13826,[1]Auteur!$1:$1048576,8,FALSE),"NOK")</f>
        <v>O</v>
      </c>
      <c r="J13826" s="4" t="str">
        <f>IFERROR(VLOOKUP($F13826,[1]Auteur!$1:$1048576,9,FALSE),"NOK")</f>
        <v>O</v>
      </c>
      <c r="K13826" s="4" t="str">
        <f>IFERROR(VLOOKUP($F13826,[1]Auteur!$1:$1048576,3,FALSE),"NOK")</f>
        <v xml:space="preserve">Yacine Sersare </v>
      </c>
      <c r="L13826" s="4" t="str">
        <f>IFERROR(VLOOKUP($F13826,[1]Auteur!$1:$1048576,10,FALSE),"NOK")</f>
        <v>O</v>
      </c>
      <c r="M13826" s="4" t="str">
        <f>IFERROR(VLOOKUP($F13826,[1]Auteur!$1:$1048576,11,FALSE),"NOK")</f>
        <v>France</v>
      </c>
      <c r="N13826" s="4">
        <f>IFERROR(VLOOKUP($F13826,[1]Auteur!$1:$1048576,5,FALSE),"NOK")</f>
        <v>2006</v>
      </c>
      <c r="O13826" s="4" t="str">
        <f>IFERROR(VLOOKUP($F13826,[1]Auteur!$1:$1048576,6,FALSE),"NOK")</f>
        <v>Fiction</v>
      </c>
      <c r="P13826" s="4" t="str">
        <f>IFERROR(VLOOKUP($F13826,[1]Auteur!$1:$1048576,12,FALSE),"NOK")</f>
        <v>O</v>
      </c>
      <c r="Q13826" s="14" t="str">
        <f>IFERROR(VLOOKUP($F13826,[1]Auteur!$1:$1048576,4,FALSE),"NOK")</f>
        <v>TELE BOCAL</v>
      </c>
    </row>
    <row r="13827" spans="1:17" x14ac:dyDescent="0.25">
      <c r="A13827" s="7">
        <v>43916</v>
      </c>
      <c r="B13827" s="8">
        <v>0.52325231481481482</v>
      </c>
      <c r="C13827" s="2" t="s">
        <v>2</v>
      </c>
      <c r="D13827" s="6">
        <f>MOD(B13828-log[[#This Row],[HEURE]],1)</f>
        <v>2.8935185185186008E-4</v>
      </c>
      <c r="E13827" s="2" t="s">
        <v>1331</v>
      </c>
      <c r="F13827" s="2" t="str">
        <f t="shared" si="216"/>
        <v>Oh oui '20</v>
      </c>
      <c r="G13827" s="4" t="str">
        <f>IFERROR(VLOOKUP($F13827,[1]Auteur!$1:$1048576,2,FALSE),"NOK")</f>
        <v xml:space="preserve">Oh oui </v>
      </c>
      <c r="H13827" s="4" t="str">
        <f>IFERROR(VLOOKUP($F13827,[1]Auteur!$1:$1048576,7,FALSE),"NOK")</f>
        <v>O</v>
      </c>
      <c r="I13827" s="4" t="str">
        <f>IFERROR(VLOOKUP($F13827,[1]Auteur!$1:$1048576,8,FALSE),"NOK")</f>
        <v>O</v>
      </c>
      <c r="J13827" s="4" t="str">
        <f>IFERROR(VLOOKUP($F13827,[1]Auteur!$1:$1048576,9,FALSE),"NOK")</f>
        <v>O</v>
      </c>
      <c r="K13827" s="4" t="str">
        <f>IFERROR(VLOOKUP($F13827,[1]Auteur!$1:$1048576,3,FALSE),"NOK")</f>
        <v>Richard Sovied</v>
      </c>
      <c r="L13827" s="4" t="str">
        <f>IFERROR(VLOOKUP($F13827,[1]Auteur!$1:$1048576,10,FALSE),"NOK")</f>
        <v>O</v>
      </c>
      <c r="M13827" s="4" t="str">
        <f>IFERROR(VLOOKUP($F13827,[1]Auteur!$1:$1048576,11,FALSE),"NOK")</f>
        <v>France</v>
      </c>
      <c r="N13827" s="4">
        <f>IFERROR(VLOOKUP($F13827,[1]Auteur!$1:$1048576,5,FALSE),"NOK")</f>
        <v>2007</v>
      </c>
      <c r="O13827" s="4" t="str">
        <f>IFERROR(VLOOKUP($F13827,[1]Auteur!$1:$1048576,6,FALSE),"NOK")</f>
        <v>Documentaire</v>
      </c>
      <c r="P13827" s="4" t="str">
        <f>IFERROR(VLOOKUP($F13827,[1]Auteur!$1:$1048576,12,FALSE),"NOK")</f>
        <v>O</v>
      </c>
      <c r="Q13827" s="14" t="str">
        <f>IFERROR(VLOOKUP($F13827,[1]Auteur!$1:$1048576,4,FALSE),"NOK")</f>
        <v>TELE BOCAL</v>
      </c>
    </row>
    <row r="13828" spans="1:17" x14ac:dyDescent="0.25">
      <c r="A13828" s="7">
        <v>43916</v>
      </c>
      <c r="B13828" s="8">
        <v>0.52354166666666668</v>
      </c>
      <c r="C13828" s="2" t="s">
        <v>2</v>
      </c>
      <c r="D13828" s="6">
        <f>MOD(B13829-log[[#This Row],[HEURE]],1)</f>
        <v>1.0995370370370239E-3</v>
      </c>
      <c r="E13828" s="2" t="s">
        <v>1332</v>
      </c>
      <c r="F13828" s="2" t="str">
        <f t="shared" si="216"/>
        <v>special russe mars02</v>
      </c>
      <c r="G13828" s="4" t="str">
        <f>IFERROR(VLOOKUP($F13828,[1]Auteur!$1:$1048576,2,FALSE),"NOK")</f>
        <v>special russe mars02</v>
      </c>
      <c r="H13828" s="4" t="str">
        <f>IFERROR(VLOOKUP($F13828,[1]Auteur!$1:$1048576,7,FALSE),"NOK")</f>
        <v>O</v>
      </c>
      <c r="I13828" s="4" t="str">
        <f>IFERROR(VLOOKUP($F13828,[1]Auteur!$1:$1048576,8,FALSE),"NOK")</f>
        <v>O</v>
      </c>
      <c r="J13828" s="4" t="str">
        <f>IFERROR(VLOOKUP($F13828,[1]Auteur!$1:$1048576,9,FALSE),"NOK")</f>
        <v>O</v>
      </c>
      <c r="K13828" s="4" t="str">
        <f>IFERROR(VLOOKUP($F13828,[1]Auteur!$1:$1048576,3,FALSE),"NOK")</f>
        <v>Richard Sovied</v>
      </c>
      <c r="L13828" s="4" t="str">
        <f>IFERROR(VLOOKUP($F13828,[1]Auteur!$1:$1048576,10,FALSE),"NOK")</f>
        <v>O</v>
      </c>
      <c r="M13828" s="4" t="str">
        <f>IFERROR(VLOOKUP($F13828,[1]Auteur!$1:$1048576,11,FALSE),"NOK")</f>
        <v>France</v>
      </c>
      <c r="N13828" s="4">
        <f>IFERROR(VLOOKUP($F13828,[1]Auteur!$1:$1048576,5,FALSE),"NOK")</f>
        <v>2003</v>
      </c>
      <c r="O13828" s="4" t="str">
        <f>IFERROR(VLOOKUP($F13828,[1]Auteur!$1:$1048576,6,FALSE),"NOK")</f>
        <v>Fiction</v>
      </c>
      <c r="P13828" s="4" t="str">
        <f>IFERROR(VLOOKUP($F13828,[1]Auteur!$1:$1048576,12,FALSE),"NOK")</f>
        <v>O</v>
      </c>
      <c r="Q13828" s="14" t="str">
        <f>IFERROR(VLOOKUP($F13828,[1]Auteur!$1:$1048576,4,FALSE),"NOK")</f>
        <v>TELE BOCAL</v>
      </c>
    </row>
    <row r="13829" spans="1:17" x14ac:dyDescent="0.25">
      <c r="A13829" s="7">
        <v>43916</v>
      </c>
      <c r="B13829" s="8">
        <v>0.52464120370370371</v>
      </c>
      <c r="C13829" s="2" t="s">
        <v>2</v>
      </c>
      <c r="D13829" s="6">
        <f>MOD(B13830-log[[#This Row],[HEURE]],1)</f>
        <v>1.7013888888889328E-3</v>
      </c>
      <c r="E13829" s="2" t="s">
        <v>1333</v>
      </c>
      <c r="F13829" s="2" t="str">
        <f t="shared" si="216"/>
        <v>Spécial Buro</v>
      </c>
      <c r="G13829" s="4" t="str">
        <f>IFERROR(VLOOKUP($F13829,[1]Auteur!$1:$1048576,2,FALSE),"NOK")</f>
        <v>Spécial Buro</v>
      </c>
      <c r="H13829" s="4" t="str">
        <f>IFERROR(VLOOKUP($F13829,[1]Auteur!$1:$1048576,7,FALSE),"NOK")</f>
        <v>O</v>
      </c>
      <c r="I13829" s="4" t="str">
        <f>IFERROR(VLOOKUP($F13829,[1]Auteur!$1:$1048576,8,FALSE),"NOK")</f>
        <v>O</v>
      </c>
      <c r="J13829" s="4" t="str">
        <f>IFERROR(VLOOKUP($F13829,[1]Auteur!$1:$1048576,9,FALSE),"NOK")</f>
        <v>O</v>
      </c>
      <c r="K13829" s="4" t="str">
        <f>IFERROR(VLOOKUP($F13829,[1]Auteur!$1:$1048576,3,FALSE),"NOK")</f>
        <v>Michel Leclerc</v>
      </c>
      <c r="L13829" s="4" t="str">
        <f>IFERROR(VLOOKUP($F13829,[1]Auteur!$1:$1048576,10,FALSE),"NOK")</f>
        <v>O</v>
      </c>
      <c r="M13829" s="4" t="str">
        <f>IFERROR(VLOOKUP($F13829,[1]Auteur!$1:$1048576,11,FALSE),"NOK")</f>
        <v>France</v>
      </c>
      <c r="N13829" s="4">
        <f>IFERROR(VLOOKUP($F13829,[1]Auteur!$1:$1048576,5,FALSE),"NOK")</f>
        <v>1997</v>
      </c>
      <c r="O13829" s="4" t="str">
        <f>IFERROR(VLOOKUP($F13829,[1]Auteur!$1:$1048576,6,FALSE),"NOK")</f>
        <v>Fiction</v>
      </c>
      <c r="P13829" s="4" t="str">
        <f>IFERROR(VLOOKUP($F13829,[1]Auteur!$1:$1048576,12,FALSE),"NOK")</f>
        <v>O</v>
      </c>
      <c r="Q13829" s="14" t="str">
        <f>IFERROR(VLOOKUP($F13829,[1]Auteur!$1:$1048576,4,FALSE),"NOK")</f>
        <v>TELE BOCAL</v>
      </c>
    </row>
    <row r="13830" spans="1:17" x14ac:dyDescent="0.25">
      <c r="A13830" s="7">
        <v>43916</v>
      </c>
      <c r="B13830" s="8">
        <v>0.52634259259259264</v>
      </c>
      <c r="C13830" s="2" t="s">
        <v>2</v>
      </c>
      <c r="D13830" s="6">
        <f>MOD(B13831-log[[#This Row],[HEURE]],1)</f>
        <v>6.1342592592583678E-4</v>
      </c>
      <c r="E13830" s="2" t="s">
        <v>1334</v>
      </c>
      <c r="F13830" s="2" t="str">
        <f t="shared" si="216"/>
        <v>tubes de manif-TNT</v>
      </c>
      <c r="G13830" s="4" t="str">
        <f>IFERROR(VLOOKUP($F13830,[1]Auteur!$1:$1048576,2,FALSE),"NOK")</f>
        <v>tubes de manif</v>
      </c>
      <c r="H13830" s="4" t="str">
        <f>IFERROR(VLOOKUP($F13830,[1]Auteur!$1:$1048576,7,FALSE),"NOK")</f>
        <v>O</v>
      </c>
      <c r="I13830" s="4" t="str">
        <f>IFERROR(VLOOKUP($F13830,[1]Auteur!$1:$1048576,8,FALSE),"NOK")</f>
        <v>O</v>
      </c>
      <c r="J13830" s="4" t="str">
        <f>IFERROR(VLOOKUP($F13830,[1]Auteur!$1:$1048576,9,FALSE),"NOK")</f>
        <v>O</v>
      </c>
      <c r="K13830" s="4" t="str">
        <f>IFERROR(VLOOKUP($F13830,[1]Auteur!$1:$1048576,3,FALSE),"NOK")</f>
        <v>Richard Sovied</v>
      </c>
      <c r="L13830" s="4" t="str">
        <f>IFERROR(VLOOKUP($F13830,[1]Auteur!$1:$1048576,10,FALSE),"NOK")</f>
        <v>O</v>
      </c>
      <c r="M13830" s="4" t="str">
        <f>IFERROR(VLOOKUP($F13830,[1]Auteur!$1:$1048576,11,FALSE),"NOK")</f>
        <v>France</v>
      </c>
      <c r="N13830" s="4">
        <f>IFERROR(VLOOKUP($F13830,[1]Auteur!$1:$1048576,5,FALSE),"NOK")</f>
        <v>1996</v>
      </c>
      <c r="O13830" s="4" t="str">
        <f>IFERROR(VLOOKUP($F13830,[1]Auteur!$1:$1048576,6,FALSE),"NOK")</f>
        <v>Fiction</v>
      </c>
      <c r="P13830" s="4" t="str">
        <f>IFERROR(VLOOKUP($F13830,[1]Auteur!$1:$1048576,12,FALSE),"NOK")</f>
        <v>O</v>
      </c>
      <c r="Q13830" s="14" t="str">
        <f>IFERROR(VLOOKUP($F13830,[1]Auteur!$1:$1048576,4,FALSE),"NOK")</f>
        <v>TELE BOCAL</v>
      </c>
    </row>
    <row r="13831" spans="1:17" x14ac:dyDescent="0.25">
      <c r="A13831" s="7">
        <v>43916</v>
      </c>
      <c r="B13831" s="8">
        <v>0.52695601851851848</v>
      </c>
      <c r="C13831" s="2" t="s">
        <v>2</v>
      </c>
      <c r="D13831" s="6">
        <f>MOD(B13832-log[[#This Row],[HEURE]],1)</f>
        <v>1.1111111111111738E-3</v>
      </c>
      <c r="E13831" s="2" t="s">
        <v>1099</v>
      </c>
      <c r="F13831" s="2" t="str">
        <f t="shared" si="216"/>
        <v>Mégaphone 1'36</v>
      </c>
      <c r="G13831" s="4" t="str">
        <f>IFERROR(VLOOKUP($F13831,[1]Auteur!$1:$1048576,2,FALSE),"NOK")</f>
        <v>Mégaphone</v>
      </c>
      <c r="H13831" s="4" t="str">
        <f>IFERROR(VLOOKUP($F13831,[1]Auteur!$1:$1048576,7,FALSE),"NOK")</f>
        <v>O</v>
      </c>
      <c r="I13831" s="4" t="str">
        <f>IFERROR(VLOOKUP($F13831,[1]Auteur!$1:$1048576,8,FALSE),"NOK")</f>
        <v>O</v>
      </c>
      <c r="J13831" s="4" t="str">
        <f>IFERROR(VLOOKUP($F13831,[1]Auteur!$1:$1048576,9,FALSE),"NOK")</f>
        <v>O</v>
      </c>
      <c r="K13831" s="4" t="str">
        <f>IFERROR(VLOOKUP($F13831,[1]Auteur!$1:$1048576,3,FALSE),"NOK")</f>
        <v>Richard Sovied</v>
      </c>
      <c r="L13831" s="4" t="str">
        <f>IFERROR(VLOOKUP($F13831,[1]Auteur!$1:$1048576,10,FALSE),"NOK")</f>
        <v>O</v>
      </c>
      <c r="M13831" s="4" t="str">
        <f>IFERROR(VLOOKUP($F13831,[1]Auteur!$1:$1048576,11,FALSE),"NOK")</f>
        <v>France</v>
      </c>
      <c r="N13831" s="4" t="str">
        <f>IFERROR(VLOOKUP($F13831,[1]Auteur!$1:$1048576,5,FALSE),"NOK")</f>
        <v>Inconnu</v>
      </c>
      <c r="O13831" s="4" t="str">
        <f>IFERROR(VLOOKUP($F13831,[1]Auteur!$1:$1048576,6,FALSE),"NOK")</f>
        <v>Documentaire</v>
      </c>
      <c r="P13831" s="4" t="str">
        <f>IFERROR(VLOOKUP($F13831,[1]Auteur!$1:$1048576,12,FALSE),"NOK")</f>
        <v>O</v>
      </c>
      <c r="Q13831" s="14" t="str">
        <f>IFERROR(VLOOKUP($F13831,[1]Auteur!$1:$1048576,4,FALSE),"NOK")</f>
        <v>TELE BOCAL</v>
      </c>
    </row>
    <row r="13832" spans="1:17" x14ac:dyDescent="0.25">
      <c r="A13832" s="7">
        <v>43916</v>
      </c>
      <c r="B13832" s="8">
        <v>0.52806712962962965</v>
      </c>
      <c r="C13832" s="2" t="s">
        <v>2</v>
      </c>
      <c r="D13832" s="6">
        <f>MOD(B13833-log[[#This Row],[HEURE]],1)</f>
        <v>5.2083333333330373E-4</v>
      </c>
      <c r="E13832" s="2" t="s">
        <v>1335</v>
      </c>
      <c r="F13832" s="2" t="str">
        <f t="shared" si="216"/>
        <v>Pedro 0'44</v>
      </c>
      <c r="G13832" s="4" t="str">
        <f>IFERROR(VLOOKUP($F13832,[1]Auteur!$1:$1048576,2,FALSE),"NOK")</f>
        <v xml:space="preserve">Pedro </v>
      </c>
      <c r="H13832" s="4" t="str">
        <f>IFERROR(VLOOKUP($F13832,[1]Auteur!$1:$1048576,7,FALSE),"NOK")</f>
        <v>O</v>
      </c>
      <c r="I13832" s="4" t="str">
        <f>IFERROR(VLOOKUP($F13832,[1]Auteur!$1:$1048576,8,FALSE),"NOK")</f>
        <v>O</v>
      </c>
      <c r="J13832" s="4" t="str">
        <f>IFERROR(VLOOKUP($F13832,[1]Auteur!$1:$1048576,9,FALSE),"NOK")</f>
        <v>O</v>
      </c>
      <c r="K13832" s="4" t="str">
        <f>IFERROR(VLOOKUP($F13832,[1]Auteur!$1:$1048576,3,FALSE),"NOK")</f>
        <v>Richard Sovied</v>
      </c>
      <c r="L13832" s="4" t="str">
        <f>IFERROR(VLOOKUP($F13832,[1]Auteur!$1:$1048576,10,FALSE),"NOK")</f>
        <v>O</v>
      </c>
      <c r="M13832" s="4" t="str">
        <f>IFERROR(VLOOKUP($F13832,[1]Auteur!$1:$1048576,11,FALSE),"NOK")</f>
        <v>France</v>
      </c>
      <c r="N13832" s="4" t="str">
        <f>IFERROR(VLOOKUP($F13832,[1]Auteur!$1:$1048576,5,FALSE),"NOK")</f>
        <v>Inconnu</v>
      </c>
      <c r="O13832" s="4" t="str">
        <f>IFERROR(VLOOKUP($F13832,[1]Auteur!$1:$1048576,6,FALSE),"NOK")</f>
        <v>Documentaire</v>
      </c>
      <c r="P13832" s="4" t="str">
        <f>IFERROR(VLOOKUP($F13832,[1]Auteur!$1:$1048576,12,FALSE),"NOK")</f>
        <v>O</v>
      </c>
      <c r="Q13832" s="14" t="str">
        <f>IFERROR(VLOOKUP($F13832,[1]Auteur!$1:$1048576,4,FALSE),"NOK")</f>
        <v>TELE BOCAL</v>
      </c>
    </row>
    <row r="13833" spans="1:17" x14ac:dyDescent="0.25">
      <c r="A13833" s="7">
        <v>43916</v>
      </c>
      <c r="B13833" s="8">
        <v>0.52858796296296295</v>
      </c>
      <c r="C13833" s="2" t="s">
        <v>2</v>
      </c>
      <c r="D13833" s="6">
        <f>MOD(B13834-log[[#This Row],[HEURE]],1)</f>
        <v>6.94444444444553E-5</v>
      </c>
      <c r="E13833" s="2" t="s">
        <v>709</v>
      </c>
      <c r="F13833" s="2" t="str">
        <f t="shared" si="216"/>
        <v>Virgule Poisson dans Bocal</v>
      </c>
      <c r="G13833" s="4" t="str">
        <f>IFERROR(VLOOKUP($F13833,[1]Auteur!$1:$1048576,2,FALSE),"NOK")</f>
        <v>Virgule Poisson dans Bocal</v>
      </c>
      <c r="H13833" s="4" t="str">
        <f>IFERROR(VLOOKUP($F13833,[1]Auteur!$1:$1048576,7,FALSE),"NOK")</f>
        <v>O</v>
      </c>
      <c r="I13833" s="4" t="str">
        <f>IFERROR(VLOOKUP($F13833,[1]Auteur!$1:$1048576,8,FALSE),"NOK")</f>
        <v>O</v>
      </c>
      <c r="J13833" s="4" t="str">
        <f>IFERROR(VLOOKUP($F13833,[1]Auteur!$1:$1048576,9,FALSE),"NOK")</f>
        <v>O</v>
      </c>
      <c r="K13833" s="4" t="str">
        <f>IFERROR(VLOOKUP($F13833,[1]Auteur!$1:$1048576,3,FALSE),"NOK")</f>
        <v>Richard Sovied</v>
      </c>
      <c r="L13833" s="4" t="str">
        <f>IFERROR(VLOOKUP($F13833,[1]Auteur!$1:$1048576,10,FALSE),"NOK")</f>
        <v>O</v>
      </c>
      <c r="M13833" s="4" t="str">
        <f>IFERROR(VLOOKUP($F13833,[1]Auteur!$1:$1048576,11,FALSE),"NOK")</f>
        <v>France</v>
      </c>
      <c r="N13833" s="4">
        <f>IFERROR(VLOOKUP($F13833,[1]Auteur!$1:$1048576,5,FALSE),"NOK")</f>
        <v>1995</v>
      </c>
      <c r="O13833" s="4" t="str">
        <f>IFERROR(VLOOKUP($F13833,[1]Auteur!$1:$1048576,6,FALSE),"NOK")</f>
        <v>Jingles</v>
      </c>
      <c r="P13833" s="4" t="str">
        <f>IFERROR(VLOOKUP($F13833,[1]Auteur!$1:$1048576,12,FALSE),"NOK")</f>
        <v>O</v>
      </c>
      <c r="Q13833" s="14" t="str">
        <f>IFERROR(VLOOKUP($F13833,[1]Auteur!$1:$1048576,4,FALSE),"NOK")</f>
        <v>TELE BOCAL</v>
      </c>
    </row>
    <row r="13834" spans="1:17" x14ac:dyDescent="0.25">
      <c r="A13834" s="7">
        <v>43916</v>
      </c>
      <c r="B13834" s="8">
        <v>0.52865740740740741</v>
      </c>
      <c r="C13834" s="2" t="s">
        <v>2</v>
      </c>
      <c r="D13834" s="6">
        <f>MOD(B13835-log[[#This Row],[HEURE]],1)</f>
        <v>1.8518518518518823E-3</v>
      </c>
      <c r="E13834" s="2" t="s">
        <v>1336</v>
      </c>
      <c r="F13834" s="2" t="str">
        <f t="shared" si="216"/>
        <v>notre dame 2'41</v>
      </c>
      <c r="G13834" s="4" t="str">
        <f>IFERROR(VLOOKUP($F13834,[1]Auteur!$1:$1048576,2,FALSE),"NOK")</f>
        <v>notre dame</v>
      </c>
      <c r="H13834" s="4" t="str">
        <f>IFERROR(VLOOKUP($F13834,[1]Auteur!$1:$1048576,7,FALSE),"NOK")</f>
        <v>O</v>
      </c>
      <c r="I13834" s="4" t="str">
        <f>IFERROR(VLOOKUP($F13834,[1]Auteur!$1:$1048576,8,FALSE),"NOK")</f>
        <v>O</v>
      </c>
      <c r="J13834" s="4" t="str">
        <f>IFERROR(VLOOKUP($F13834,[1]Auteur!$1:$1048576,9,FALSE),"NOK")</f>
        <v>O</v>
      </c>
      <c r="K13834" s="4" t="str">
        <f>IFERROR(VLOOKUP($F13834,[1]Auteur!$1:$1048576,3,FALSE),"NOK")</f>
        <v>Charles Low thian</v>
      </c>
      <c r="L13834" s="4" t="str">
        <f>IFERROR(VLOOKUP($F13834,[1]Auteur!$1:$1048576,10,FALSE),"NOK")</f>
        <v>O</v>
      </c>
      <c r="M13834" s="4" t="str">
        <f>IFERROR(VLOOKUP($F13834,[1]Auteur!$1:$1048576,11,FALSE),"NOK")</f>
        <v>France</v>
      </c>
      <c r="N13834" s="4" t="str">
        <f>IFERROR(VLOOKUP($F13834,[1]Auteur!$1:$1048576,5,FALSE),"NOK")</f>
        <v>INconnu</v>
      </c>
      <c r="O13834" s="4" t="str">
        <f>IFERROR(VLOOKUP($F13834,[1]Auteur!$1:$1048576,6,FALSE),"NOK")</f>
        <v>Fiction</v>
      </c>
      <c r="P13834" s="4" t="str">
        <f>IFERROR(VLOOKUP($F13834,[1]Auteur!$1:$1048576,12,FALSE),"NOK")</f>
        <v>O</v>
      </c>
      <c r="Q13834" s="14" t="str">
        <f>IFERROR(VLOOKUP($F13834,[1]Auteur!$1:$1048576,4,FALSE),"NOK")</f>
        <v>Charles Low thian</v>
      </c>
    </row>
    <row r="13835" spans="1:17" x14ac:dyDescent="0.25">
      <c r="A13835" s="7">
        <v>43916</v>
      </c>
      <c r="B13835" s="8">
        <v>0.53050925925925929</v>
      </c>
      <c r="C13835" s="2" t="s">
        <v>2</v>
      </c>
      <c r="D13835" s="6">
        <f>MOD(B13836-log[[#This Row],[HEURE]],1)</f>
        <v>4.6296296296266526E-5</v>
      </c>
      <c r="E13835" s="2" t="s">
        <v>5</v>
      </c>
      <c r="F13835" s="2" t="str">
        <f t="shared" si="216"/>
        <v>Télé bulles courtes 1</v>
      </c>
      <c r="G13835" s="4" t="str">
        <f>IFERROR(VLOOKUP($F13835,[1]Auteur!$1:$1048576,2,FALSE),"NOK")</f>
        <v>Télé bulles courtes</v>
      </c>
      <c r="H13835" s="4" t="str">
        <f>IFERROR(VLOOKUP($F13835,[1]Auteur!$1:$1048576,7,FALSE),"NOK")</f>
        <v>O</v>
      </c>
      <c r="I13835" s="4" t="str">
        <f>IFERROR(VLOOKUP($F13835,[1]Auteur!$1:$1048576,8,FALSE),"NOK")</f>
        <v>O</v>
      </c>
      <c r="J13835" s="4" t="str">
        <f>IFERROR(VLOOKUP($F13835,[1]Auteur!$1:$1048576,9,FALSE),"NOK")</f>
        <v>O</v>
      </c>
      <c r="K13835" s="4" t="str">
        <f>IFERROR(VLOOKUP($F13835,[1]Auteur!$1:$1048576,3,FALSE),"NOK")</f>
        <v>Richard Sovied</v>
      </c>
      <c r="L13835" s="4" t="str">
        <f>IFERROR(VLOOKUP($F13835,[1]Auteur!$1:$1048576,10,FALSE),"NOK")</f>
        <v>O</v>
      </c>
      <c r="M13835" s="4" t="str">
        <f>IFERROR(VLOOKUP($F13835,[1]Auteur!$1:$1048576,11,FALSE),"NOK")</f>
        <v>France</v>
      </c>
      <c r="N13835" s="4">
        <f>IFERROR(VLOOKUP($F13835,[1]Auteur!$1:$1048576,5,FALSE),"NOK")</f>
        <v>1995</v>
      </c>
      <c r="O13835" s="4" t="str">
        <f>IFERROR(VLOOKUP($F13835,[1]Auteur!$1:$1048576,6,FALSE),"NOK")</f>
        <v>Jingles</v>
      </c>
      <c r="P13835" s="4" t="str">
        <f>IFERROR(VLOOKUP($F13835,[1]Auteur!$1:$1048576,12,FALSE),"NOK")</f>
        <v>O</v>
      </c>
      <c r="Q13835" s="14" t="str">
        <f>IFERROR(VLOOKUP($F13835,[1]Auteur!$1:$1048576,4,FALSE),"NOK")</f>
        <v>TELE BOCAL</v>
      </c>
    </row>
    <row r="13836" spans="1:17" x14ac:dyDescent="0.25">
      <c r="A13836" s="7">
        <v>43916</v>
      </c>
      <c r="B13836" s="8">
        <v>0.53055555555555556</v>
      </c>
      <c r="C13836" s="2" t="s">
        <v>2</v>
      </c>
      <c r="D13836" s="6">
        <f>MOD(B13837-log[[#This Row],[HEURE]],1)</f>
        <v>3.263888888888844E-3</v>
      </c>
      <c r="E13836" s="2" t="s">
        <v>1337</v>
      </c>
      <c r="F13836" s="2" t="str">
        <f t="shared" si="216"/>
        <v>nuit blanche 4'41</v>
      </c>
      <c r="G13836" s="4" t="str">
        <f>IFERROR(VLOOKUP($F13836,[1]Auteur!$1:$1048576,2,FALSE),"NOK")</f>
        <v>nuit blanche</v>
      </c>
      <c r="H13836" s="4" t="str">
        <f>IFERROR(VLOOKUP($F13836,[1]Auteur!$1:$1048576,7,FALSE),"NOK")</f>
        <v>O</v>
      </c>
      <c r="I13836" s="4" t="str">
        <f>IFERROR(VLOOKUP($F13836,[1]Auteur!$1:$1048576,8,FALSE),"NOK")</f>
        <v>O</v>
      </c>
      <c r="J13836" s="4" t="str">
        <f>IFERROR(VLOOKUP($F13836,[1]Auteur!$1:$1048576,9,FALSE),"NOK")</f>
        <v>O</v>
      </c>
      <c r="K13836" s="4" t="str">
        <f>IFERROR(VLOOKUP($F13836,[1]Auteur!$1:$1048576,3,FALSE),"NOK")</f>
        <v>Richard Sovied</v>
      </c>
      <c r="L13836" s="4" t="str">
        <f>IFERROR(VLOOKUP($F13836,[1]Auteur!$1:$1048576,10,FALSE),"NOK")</f>
        <v>O</v>
      </c>
      <c r="M13836" s="4" t="str">
        <f>IFERROR(VLOOKUP($F13836,[1]Auteur!$1:$1048576,11,FALSE),"NOK")</f>
        <v>France</v>
      </c>
      <c r="N13836" s="4">
        <f>IFERROR(VLOOKUP($F13836,[1]Auteur!$1:$1048576,5,FALSE),"NOK")</f>
        <v>2016</v>
      </c>
      <c r="O13836" s="4" t="str">
        <f>IFERROR(VLOOKUP($F13836,[1]Auteur!$1:$1048576,6,FALSE),"NOK")</f>
        <v>Documentaire</v>
      </c>
      <c r="P13836" s="4" t="str">
        <f>IFERROR(VLOOKUP($F13836,[1]Auteur!$1:$1048576,12,FALSE),"NOK")</f>
        <v>O</v>
      </c>
      <c r="Q13836" s="14" t="str">
        <f>IFERROR(VLOOKUP($F13836,[1]Auteur!$1:$1048576,4,FALSE),"NOK")</f>
        <v>TELE BOCAL</v>
      </c>
    </row>
    <row r="13837" spans="1:17" x14ac:dyDescent="0.25">
      <c r="A13837" s="7">
        <v>43916</v>
      </c>
      <c r="B13837" s="8">
        <v>0.5338194444444444</v>
      </c>
      <c r="C13837" s="2" t="s">
        <v>2</v>
      </c>
      <c r="D13837" s="6">
        <f>MOD(B13838-log[[#This Row],[HEURE]],1)</f>
        <v>5.7870370370416424E-5</v>
      </c>
      <c r="E13837" s="2" t="s">
        <v>16</v>
      </c>
      <c r="F13837" s="2" t="str">
        <f t="shared" si="216"/>
        <v>Virgule Télé Bulles 8'</v>
      </c>
      <c r="G13837" s="4" t="str">
        <f>IFERROR(VLOOKUP($F13837,[1]Auteur!$1:$1048576,2,FALSE),"NOK")</f>
        <v>Virgule Télé Bulles</v>
      </c>
      <c r="H13837" s="4" t="str">
        <f>IFERROR(VLOOKUP($F13837,[1]Auteur!$1:$1048576,7,FALSE),"NOK")</f>
        <v>O</v>
      </c>
      <c r="I13837" s="4" t="str">
        <f>IFERROR(VLOOKUP($F13837,[1]Auteur!$1:$1048576,8,FALSE),"NOK")</f>
        <v>O</v>
      </c>
      <c r="J13837" s="4" t="str">
        <f>IFERROR(VLOOKUP($F13837,[1]Auteur!$1:$1048576,9,FALSE),"NOK")</f>
        <v>O</v>
      </c>
      <c r="K13837" s="4" t="str">
        <f>IFERROR(VLOOKUP($F13837,[1]Auteur!$1:$1048576,3,FALSE),"NOK")</f>
        <v>Richard Sovied</v>
      </c>
      <c r="L13837" s="4" t="str">
        <f>IFERROR(VLOOKUP($F13837,[1]Auteur!$1:$1048576,10,FALSE),"NOK")</f>
        <v>O</v>
      </c>
      <c r="M13837" s="4" t="str">
        <f>IFERROR(VLOOKUP($F13837,[1]Auteur!$1:$1048576,11,FALSE),"NOK")</f>
        <v>France</v>
      </c>
      <c r="N13837" s="4">
        <f>IFERROR(VLOOKUP($F13837,[1]Auteur!$1:$1048576,5,FALSE),"NOK")</f>
        <v>1995</v>
      </c>
      <c r="O13837" s="4" t="str">
        <f>IFERROR(VLOOKUP($F13837,[1]Auteur!$1:$1048576,6,FALSE),"NOK")</f>
        <v>Jingles</v>
      </c>
      <c r="P13837" s="4" t="str">
        <f>IFERROR(VLOOKUP($F13837,[1]Auteur!$1:$1048576,12,FALSE),"NOK")</f>
        <v>O</v>
      </c>
      <c r="Q13837" s="14" t="str">
        <f>IFERROR(VLOOKUP($F13837,[1]Auteur!$1:$1048576,4,FALSE),"NOK")</f>
        <v>TELE BOCAL</v>
      </c>
    </row>
    <row r="13838" spans="1:17" x14ac:dyDescent="0.25">
      <c r="A13838" s="7">
        <v>43916</v>
      </c>
      <c r="B13838" s="8">
        <v>0.53387731481481482</v>
      </c>
      <c r="C13838" s="2" t="s">
        <v>2</v>
      </c>
      <c r="D13838" s="6">
        <f>MOD(B13839-log[[#This Row],[HEURE]],1)</f>
        <v>2.605324074074078E-2</v>
      </c>
      <c r="E13838" s="2" t="s">
        <v>346</v>
      </c>
      <c r="F13838" s="2" t="str">
        <f t="shared" si="216"/>
        <v>PQ Janvier 17 37'31</v>
      </c>
      <c r="G13838" s="4" t="str">
        <f>IFERROR(VLOOKUP($F13838,[1]Auteur!$1:$1048576,2,FALSE),"NOK")</f>
        <v>Paris Quartier Janv2017</v>
      </c>
      <c r="H13838" s="4" t="str">
        <f>IFERROR(VLOOKUP($F13838,[1]Auteur!$1:$1048576,7,FALSE),"NOK")</f>
        <v>O</v>
      </c>
      <c r="I13838" s="4" t="str">
        <f>IFERROR(VLOOKUP($F13838,[1]Auteur!$1:$1048576,8,FALSE),"NOK")</f>
        <v>O</v>
      </c>
      <c r="J13838" s="4" t="str">
        <f>IFERROR(VLOOKUP($F13838,[1]Auteur!$1:$1048576,9,FALSE),"NOK")</f>
        <v>O</v>
      </c>
      <c r="K13838" s="4" t="str">
        <f>IFERROR(VLOOKUP($F13838,[1]Auteur!$1:$1048576,3,FALSE),"NOK")</f>
        <v>Richard Sovied</v>
      </c>
      <c r="L13838" s="4" t="str">
        <f>IFERROR(VLOOKUP($F13838,[1]Auteur!$1:$1048576,10,FALSE),"NOK")</f>
        <v>O</v>
      </c>
      <c r="M13838" s="4" t="str">
        <f>IFERROR(VLOOKUP($F13838,[1]Auteur!$1:$1048576,11,FALSE),"NOK")</f>
        <v>France</v>
      </c>
      <c r="N13838" s="4">
        <f>IFERROR(VLOOKUP($F13838,[1]Auteur!$1:$1048576,5,FALSE),"NOK")</f>
        <v>2017</v>
      </c>
      <c r="O13838" s="4" t="str">
        <f>IFERROR(VLOOKUP($F13838,[1]Auteur!$1:$1048576,6,FALSE),"NOK")</f>
        <v>Reportage</v>
      </c>
      <c r="P13838" s="4" t="str">
        <f>IFERROR(VLOOKUP($F13838,[1]Auteur!$1:$1048576,12,FALSE),"NOK")</f>
        <v>O</v>
      </c>
      <c r="Q13838" s="14" t="str">
        <f>IFERROR(VLOOKUP($F13838,[1]Auteur!$1:$1048576,4,FALSE),"NOK")</f>
        <v>TELE BOCAL</v>
      </c>
    </row>
    <row r="13839" spans="1:17" x14ac:dyDescent="0.25">
      <c r="A13839" s="7">
        <v>43916</v>
      </c>
      <c r="B13839" s="8">
        <v>0.5599305555555556</v>
      </c>
      <c r="C13839" s="2" t="s">
        <v>2</v>
      </c>
      <c r="D13839" s="6">
        <f>MOD(B13840-log[[#This Row],[HEURE]],1)</f>
        <v>6.4930555555555491E-2</v>
      </c>
      <c r="E13839" s="2" t="s">
        <v>1338</v>
      </c>
      <c r="F13839" s="2" t="str">
        <f t="shared" si="216"/>
        <v>PQ-Mars 17- 1h33''30</v>
      </c>
      <c r="G13839" s="4" t="str">
        <f>IFERROR(VLOOKUP($F13839,[1]Auteur!$1:$1048576,2,FALSE),"NOK")</f>
        <v>Paris Quartier Mars 2017</v>
      </c>
      <c r="H13839" s="4" t="str">
        <f>IFERROR(VLOOKUP($F13839,[1]Auteur!$1:$1048576,7,FALSE),"NOK")</f>
        <v>O</v>
      </c>
      <c r="I13839" s="4" t="str">
        <f>IFERROR(VLOOKUP($F13839,[1]Auteur!$1:$1048576,8,FALSE),"NOK")</f>
        <v>O</v>
      </c>
      <c r="J13839" s="4" t="str">
        <f>IFERROR(VLOOKUP($F13839,[1]Auteur!$1:$1048576,9,FALSE),"NOK")</f>
        <v>O</v>
      </c>
      <c r="K13839" s="4" t="str">
        <f>IFERROR(VLOOKUP($F13839,[1]Auteur!$1:$1048576,3,FALSE),"NOK")</f>
        <v>Richard Sovied</v>
      </c>
      <c r="L13839" s="4" t="str">
        <f>IFERROR(VLOOKUP($F13839,[1]Auteur!$1:$1048576,10,FALSE),"NOK")</f>
        <v>O</v>
      </c>
      <c r="M13839" s="4" t="str">
        <f>IFERROR(VLOOKUP($F13839,[1]Auteur!$1:$1048576,11,FALSE),"NOK")</f>
        <v>France</v>
      </c>
      <c r="N13839" s="4">
        <f>IFERROR(VLOOKUP($F13839,[1]Auteur!$1:$1048576,5,FALSE),"NOK")</f>
        <v>2017</v>
      </c>
      <c r="O13839" s="4" t="str">
        <f>IFERROR(VLOOKUP($F13839,[1]Auteur!$1:$1048576,6,FALSE),"NOK")</f>
        <v>Reportage</v>
      </c>
      <c r="P13839" s="4" t="str">
        <f>IFERROR(VLOOKUP($F13839,[1]Auteur!$1:$1048576,12,FALSE),"NOK")</f>
        <v>O</v>
      </c>
      <c r="Q13839" s="14" t="str">
        <f>IFERROR(VLOOKUP($F13839,[1]Auteur!$1:$1048576,4,FALSE),"NOK")</f>
        <v>TELE BOCAL</v>
      </c>
    </row>
    <row r="13840" spans="1:17" x14ac:dyDescent="0.25">
      <c r="A13840" s="7">
        <v>43916</v>
      </c>
      <c r="B13840" s="8">
        <v>0.62486111111111109</v>
      </c>
      <c r="C13840" s="2" t="s">
        <v>2</v>
      </c>
      <c r="D13840" s="6">
        <f>MOD(B13841-log[[#This Row],[HEURE]],1)</f>
        <v>1.388888888889106E-4</v>
      </c>
      <c r="E13840" s="2" t="s">
        <v>20</v>
      </c>
      <c r="F13840" s="2" t="str">
        <f t="shared" si="216"/>
        <v>Mémé pète la télé</v>
      </c>
      <c r="G13840" s="4" t="str">
        <f>IFERROR(VLOOKUP($F13840,[1]Auteur!$1:$1048576,2,FALSE),"NOK")</f>
        <v>Mémé pète la télé</v>
      </c>
      <c r="H13840" s="4" t="str">
        <f>IFERROR(VLOOKUP($F13840,[1]Auteur!$1:$1048576,7,FALSE),"NOK")</f>
        <v>O</v>
      </c>
      <c r="I13840" s="4" t="str">
        <f>IFERROR(VLOOKUP($F13840,[1]Auteur!$1:$1048576,8,FALSE),"NOK")</f>
        <v>O</v>
      </c>
      <c r="J13840" s="4" t="str">
        <f>IFERROR(VLOOKUP($F13840,[1]Auteur!$1:$1048576,9,FALSE),"NOK")</f>
        <v>O</v>
      </c>
      <c r="K13840" s="4" t="str">
        <f>IFERROR(VLOOKUP($F13840,[1]Auteur!$1:$1048576,3,FALSE),"NOK")</f>
        <v>Richard Sovied</v>
      </c>
      <c r="L13840" s="4" t="str">
        <f>IFERROR(VLOOKUP($F13840,[1]Auteur!$1:$1048576,10,FALSE),"NOK")</f>
        <v>O</v>
      </c>
      <c r="M13840" s="4" t="str">
        <f>IFERROR(VLOOKUP($F13840,[1]Auteur!$1:$1048576,11,FALSE),"NOK")</f>
        <v>France</v>
      </c>
      <c r="N13840" s="4">
        <f>IFERROR(VLOOKUP($F13840,[1]Auteur!$1:$1048576,5,FALSE),"NOK")</f>
        <v>1995</v>
      </c>
      <c r="O13840" s="4" t="str">
        <f>IFERROR(VLOOKUP($F13840,[1]Auteur!$1:$1048576,6,FALSE),"NOK")</f>
        <v>Jingles</v>
      </c>
      <c r="P13840" s="4" t="str">
        <f>IFERROR(VLOOKUP($F13840,[1]Auteur!$1:$1048576,12,FALSE),"NOK")</f>
        <v>O</v>
      </c>
      <c r="Q13840" s="14" t="str">
        <f>IFERROR(VLOOKUP($F13840,[1]Auteur!$1:$1048576,4,FALSE),"NOK")</f>
        <v>TELE BOCAL</v>
      </c>
    </row>
    <row r="13841" spans="1:17" x14ac:dyDescent="0.25">
      <c r="A13841" s="7">
        <v>43916</v>
      </c>
      <c r="B13841" s="8">
        <v>0.625</v>
      </c>
      <c r="C13841" s="2" t="s">
        <v>2</v>
      </c>
      <c r="D13841" s="6">
        <f>MOD(B13842-log[[#This Row],[HEURE]],1)</f>
        <v>8.101851851851638E-4</v>
      </c>
      <c r="E13841" s="2" t="s">
        <v>405</v>
      </c>
      <c r="F13841" s="2" t="str">
        <f t="shared" si="216"/>
        <v>jingle Bocal  nouveau 2017</v>
      </c>
      <c r="G13841" s="4" t="str">
        <f>IFERROR(VLOOKUP($F13841,[1]Auteur!$1:$1048576,2,FALSE),"NOK")</f>
        <v>Jingle Bocal</v>
      </c>
      <c r="H13841" s="4" t="str">
        <f>IFERROR(VLOOKUP($F13841,[1]Auteur!$1:$1048576,7,FALSE),"NOK")</f>
        <v>O</v>
      </c>
      <c r="I13841" s="4" t="str">
        <f>IFERROR(VLOOKUP($F13841,[1]Auteur!$1:$1048576,8,FALSE),"NOK")</f>
        <v>O</v>
      </c>
      <c r="J13841" s="4" t="str">
        <f>IFERROR(VLOOKUP($F13841,[1]Auteur!$1:$1048576,9,FALSE),"NOK")</f>
        <v>O</v>
      </c>
      <c r="K13841" s="4" t="str">
        <f>IFERROR(VLOOKUP($F13841,[1]Auteur!$1:$1048576,3,FALSE),"NOK")</f>
        <v>Richard Sovied</v>
      </c>
      <c r="L13841" s="4" t="str">
        <f>IFERROR(VLOOKUP($F13841,[1]Auteur!$1:$1048576,10,FALSE),"NOK")</f>
        <v>O</v>
      </c>
      <c r="M13841" s="4" t="str">
        <f>IFERROR(VLOOKUP($F13841,[1]Auteur!$1:$1048576,11,FALSE),"NOK")</f>
        <v>France</v>
      </c>
      <c r="N13841" s="4">
        <f>IFERROR(VLOOKUP($F13841,[1]Auteur!$1:$1048576,5,FALSE),"NOK")</f>
        <v>1995</v>
      </c>
      <c r="O13841" s="4" t="str">
        <f>IFERROR(VLOOKUP($F13841,[1]Auteur!$1:$1048576,6,FALSE),"NOK")</f>
        <v>Jingles</v>
      </c>
      <c r="P13841" s="4" t="str">
        <f>IFERROR(VLOOKUP($F13841,[1]Auteur!$1:$1048576,12,FALSE),"NOK")</f>
        <v>O</v>
      </c>
      <c r="Q13841" s="14" t="str">
        <f>IFERROR(VLOOKUP($F13841,[1]Auteur!$1:$1048576,4,FALSE),"NOK")</f>
        <v>TELE BOCAL</v>
      </c>
    </row>
    <row r="13842" spans="1:17" x14ac:dyDescent="0.25">
      <c r="A13842" s="7">
        <v>43916</v>
      </c>
      <c r="B13842" s="8">
        <v>0.62581018518518516</v>
      </c>
      <c r="C13842" s="2" t="s">
        <v>2</v>
      </c>
      <c r="D13842" s="6">
        <f>MOD(B13843-log[[#This Row],[HEURE]],1)</f>
        <v>5.2546296296296369E-3</v>
      </c>
      <c r="E13842" s="2" t="s">
        <v>1339</v>
      </c>
      <c r="F13842" s="2" t="str">
        <f t="shared" si="216"/>
        <v>Tous au bahamas 7'33</v>
      </c>
      <c r="G13842" s="4" t="str">
        <f>IFERROR(VLOOKUP($F13842,[1]Auteur!$1:$1048576,2,FALSE),"NOK")</f>
        <v>Tous au bahamas</v>
      </c>
      <c r="H13842" s="4" t="str">
        <f>IFERROR(VLOOKUP($F13842,[1]Auteur!$1:$1048576,7,FALSE),"NOK")</f>
        <v>O</v>
      </c>
      <c r="I13842" s="4" t="str">
        <f>IFERROR(VLOOKUP($F13842,[1]Auteur!$1:$1048576,8,FALSE),"NOK")</f>
        <v>O</v>
      </c>
      <c r="J13842" s="4" t="str">
        <f>IFERROR(VLOOKUP($F13842,[1]Auteur!$1:$1048576,9,FALSE),"NOK")</f>
        <v>O</v>
      </c>
      <c r="K13842" s="4" t="str">
        <f>IFERROR(VLOOKUP($F13842,[1]Auteur!$1:$1048576,3,FALSE),"NOK")</f>
        <v>Richard Sovied</v>
      </c>
      <c r="L13842" s="4" t="str">
        <f>IFERROR(VLOOKUP($F13842,[1]Auteur!$1:$1048576,10,FALSE),"NOK")</f>
        <v>O</v>
      </c>
      <c r="M13842" s="4" t="str">
        <f>IFERROR(VLOOKUP($F13842,[1]Auteur!$1:$1048576,11,FALSE),"NOK")</f>
        <v>France</v>
      </c>
      <c r="N13842" s="4">
        <f>IFERROR(VLOOKUP($F13842,[1]Auteur!$1:$1048576,5,FALSE),"NOK")</f>
        <v>2018</v>
      </c>
      <c r="O13842" s="4" t="str">
        <f>IFERROR(VLOOKUP($F13842,[1]Auteur!$1:$1048576,6,FALSE),"NOK")</f>
        <v>Documentaire</v>
      </c>
      <c r="P13842" s="4" t="str">
        <f>IFERROR(VLOOKUP($F13842,[1]Auteur!$1:$1048576,12,FALSE),"NOK")</f>
        <v>O</v>
      </c>
      <c r="Q13842" s="14" t="str">
        <f>IFERROR(VLOOKUP($F13842,[1]Auteur!$1:$1048576,4,FALSE),"NOK")</f>
        <v>TELE BOCAL</v>
      </c>
    </row>
    <row r="13843" spans="1:17" x14ac:dyDescent="0.25">
      <c r="A13843" s="7">
        <v>43916</v>
      </c>
      <c r="B13843" s="8">
        <v>0.6310648148148148</v>
      </c>
      <c r="C13843" s="2" t="s">
        <v>2</v>
      </c>
      <c r="D13843" s="6">
        <f>MOD(B13844-log[[#This Row],[HEURE]],1)</f>
        <v>1.2152777777777457E-3</v>
      </c>
      <c r="E13843" s="2" t="s">
        <v>1340</v>
      </c>
      <c r="F13843" s="2" t="str">
        <f t="shared" si="216"/>
        <v>Hotel 1'46</v>
      </c>
      <c r="G13843" s="4" t="str">
        <f>IFERROR(VLOOKUP($F13843,[1]Auteur!$1:$1048576,2,FALSE),"NOK")</f>
        <v xml:space="preserve">Hotel </v>
      </c>
      <c r="H13843" s="4" t="str">
        <f>IFERROR(VLOOKUP($F13843,[1]Auteur!$1:$1048576,7,FALSE),"NOK")</f>
        <v>O</v>
      </c>
      <c r="I13843" s="4" t="str">
        <f>IFERROR(VLOOKUP($F13843,[1]Auteur!$1:$1048576,8,FALSE),"NOK")</f>
        <v>O</v>
      </c>
      <c r="J13843" s="4" t="str">
        <f>IFERROR(VLOOKUP($F13843,[1]Auteur!$1:$1048576,9,FALSE),"NOK")</f>
        <v>O</v>
      </c>
      <c r="K13843" s="4" t="str">
        <f>IFERROR(VLOOKUP($F13843,[1]Auteur!$1:$1048576,3,FALSE),"NOK")</f>
        <v xml:space="preserve">Yacine Sersare </v>
      </c>
      <c r="L13843" s="4" t="str">
        <f>IFERROR(VLOOKUP($F13843,[1]Auteur!$1:$1048576,10,FALSE),"NOK")</f>
        <v>O</v>
      </c>
      <c r="M13843" s="4" t="str">
        <f>IFERROR(VLOOKUP($F13843,[1]Auteur!$1:$1048576,11,FALSE),"NOK")</f>
        <v>France</v>
      </c>
      <c r="N13843" s="4" t="str">
        <f>IFERROR(VLOOKUP($F13843,[1]Auteur!$1:$1048576,5,FALSE),"NOK")</f>
        <v>Inconnu</v>
      </c>
      <c r="O13843" s="4" t="str">
        <f>IFERROR(VLOOKUP($F13843,[1]Auteur!$1:$1048576,6,FALSE),"NOK")</f>
        <v>Fiction</v>
      </c>
      <c r="P13843" s="4" t="str">
        <f>IFERROR(VLOOKUP($F13843,[1]Auteur!$1:$1048576,12,FALSE),"NOK")</f>
        <v>O</v>
      </c>
      <c r="Q13843" s="14" t="str">
        <f>IFERROR(VLOOKUP($F13843,[1]Auteur!$1:$1048576,4,FALSE),"NOK")</f>
        <v>Télé Bocal</v>
      </c>
    </row>
    <row r="13844" spans="1:17" x14ac:dyDescent="0.25">
      <c r="A13844" s="7">
        <v>43916</v>
      </c>
      <c r="B13844" s="8">
        <v>0.63228009259259255</v>
      </c>
      <c r="C13844" s="2" t="s">
        <v>2</v>
      </c>
      <c r="D13844" s="6">
        <f>MOD(B13845-log[[#This Row],[HEURE]],1)</f>
        <v>3.472222222222765E-5</v>
      </c>
      <c r="E13844" s="2" t="s">
        <v>25</v>
      </c>
      <c r="F13844" s="2" t="str">
        <f t="shared" si="216"/>
        <v>Télé sirène</v>
      </c>
      <c r="G13844" s="4" t="str">
        <f>IFERROR(VLOOKUP($F13844,[1]Auteur!$1:$1048576,2,FALSE),"NOK")</f>
        <v>Télé sirène</v>
      </c>
      <c r="H13844" s="4" t="str">
        <f>IFERROR(VLOOKUP($F13844,[1]Auteur!$1:$1048576,7,FALSE),"NOK")</f>
        <v>O</v>
      </c>
      <c r="I13844" s="4" t="str">
        <f>IFERROR(VLOOKUP($F13844,[1]Auteur!$1:$1048576,8,FALSE),"NOK")</f>
        <v>O</v>
      </c>
      <c r="J13844" s="4" t="str">
        <f>IFERROR(VLOOKUP($F13844,[1]Auteur!$1:$1048576,9,FALSE),"NOK")</f>
        <v>O</v>
      </c>
      <c r="K13844" s="4" t="str">
        <f>IFERROR(VLOOKUP($F13844,[1]Auteur!$1:$1048576,3,FALSE),"NOK")</f>
        <v>Richard Sovied</v>
      </c>
      <c r="L13844" s="4" t="str">
        <f>IFERROR(VLOOKUP($F13844,[1]Auteur!$1:$1048576,10,FALSE),"NOK")</f>
        <v>O</v>
      </c>
      <c r="M13844" s="4" t="str">
        <f>IFERROR(VLOOKUP($F13844,[1]Auteur!$1:$1048576,11,FALSE),"NOK")</f>
        <v>France</v>
      </c>
      <c r="N13844" s="4">
        <f>IFERROR(VLOOKUP($F13844,[1]Auteur!$1:$1048576,5,FALSE),"NOK")</f>
        <v>1995</v>
      </c>
      <c r="O13844" s="4" t="str">
        <f>IFERROR(VLOOKUP($F13844,[1]Auteur!$1:$1048576,6,FALSE),"NOK")</f>
        <v>Jingles</v>
      </c>
      <c r="P13844" s="4" t="str">
        <f>IFERROR(VLOOKUP($F13844,[1]Auteur!$1:$1048576,12,FALSE),"NOK")</f>
        <v>O</v>
      </c>
      <c r="Q13844" s="14" t="str">
        <f>IFERROR(VLOOKUP($F13844,[1]Auteur!$1:$1048576,4,FALSE),"NOK")</f>
        <v>TELE BOCAL</v>
      </c>
    </row>
    <row r="13845" spans="1:17" x14ac:dyDescent="0.25">
      <c r="A13845" s="7">
        <v>43916</v>
      </c>
      <c r="B13845" s="8">
        <v>0.63231481481481477</v>
      </c>
      <c r="C13845" s="2" t="s">
        <v>2</v>
      </c>
      <c r="D13845" s="6">
        <f>MOD(B13846-log[[#This Row],[HEURE]],1)</f>
        <v>2.8472222222222232E-3</v>
      </c>
      <c r="E13845" s="2" t="s">
        <v>1341</v>
      </c>
      <c r="F13845" s="2" t="str">
        <f t="shared" si="216"/>
        <v>Pense-bête 4'05</v>
      </c>
      <c r="G13845" s="4" t="str">
        <f>IFERROR(VLOOKUP($F13845,[1]Auteur!$1:$1048576,2,FALSE),"NOK")</f>
        <v>Pense-bête</v>
      </c>
      <c r="H13845" s="4" t="str">
        <f>IFERROR(VLOOKUP($F13845,[1]Auteur!$1:$1048576,7,FALSE),"NOK")</f>
        <v>O</v>
      </c>
      <c r="I13845" s="4" t="str">
        <f>IFERROR(VLOOKUP($F13845,[1]Auteur!$1:$1048576,8,FALSE),"NOK")</f>
        <v>O</v>
      </c>
      <c r="J13845" s="4" t="str">
        <f>IFERROR(VLOOKUP($F13845,[1]Auteur!$1:$1048576,9,FALSE),"NOK")</f>
        <v>O</v>
      </c>
      <c r="K13845" s="4" t="str">
        <f>IFERROR(VLOOKUP($F13845,[1]Auteur!$1:$1048576,3,FALSE),"NOK")</f>
        <v>Nicolas Asdaris</v>
      </c>
      <c r="L13845" s="4" t="str">
        <f>IFERROR(VLOOKUP($F13845,[1]Auteur!$1:$1048576,10,FALSE),"NOK")</f>
        <v>O</v>
      </c>
      <c r="M13845" s="4" t="str">
        <f>IFERROR(VLOOKUP($F13845,[1]Auteur!$1:$1048576,11,FALSE),"NOK")</f>
        <v>France</v>
      </c>
      <c r="N13845" s="4" t="str">
        <f>IFERROR(VLOOKUP($F13845,[1]Auteur!$1:$1048576,5,FALSE),"NOK")</f>
        <v>Inconnu</v>
      </c>
      <c r="O13845" s="4" t="str">
        <f>IFERROR(VLOOKUP($F13845,[1]Auteur!$1:$1048576,6,FALSE),"NOK")</f>
        <v>Fiction</v>
      </c>
      <c r="P13845" s="4" t="str">
        <f>IFERROR(VLOOKUP($F13845,[1]Auteur!$1:$1048576,12,FALSE),"NOK")</f>
        <v>O</v>
      </c>
      <c r="Q13845" s="14" t="str">
        <f>IFERROR(VLOOKUP($F13845,[1]Auteur!$1:$1048576,4,FALSE),"NOK")</f>
        <v>Inconnu</v>
      </c>
    </row>
    <row r="13846" spans="1:17" x14ac:dyDescent="0.25">
      <c r="A13846" s="7">
        <v>43916</v>
      </c>
      <c r="B13846" s="8">
        <v>0.635162037037037</v>
      </c>
      <c r="C13846" s="2" t="s">
        <v>2</v>
      </c>
      <c r="D13846" s="6">
        <f>MOD(B13847-log[[#This Row],[HEURE]],1)</f>
        <v>3.9351851851854303E-4</v>
      </c>
      <c r="E13846" s="2" t="s">
        <v>290</v>
      </c>
      <c r="F13846" s="2" t="str">
        <f t="shared" si="216"/>
        <v>cloclo indien fev02</v>
      </c>
      <c r="G13846" s="4" t="str">
        <f>IFERROR(VLOOKUP($F13846,[1]Auteur!$1:$1048576,2,FALSE),"NOK")</f>
        <v>cloclo indien fev 02</v>
      </c>
      <c r="H13846" s="4" t="str">
        <f>IFERROR(VLOOKUP($F13846,[1]Auteur!$1:$1048576,7,FALSE),"NOK")</f>
        <v>O</v>
      </c>
      <c r="I13846" s="4" t="str">
        <f>IFERROR(VLOOKUP($F13846,[1]Auteur!$1:$1048576,8,FALSE),"NOK")</f>
        <v>O</v>
      </c>
      <c r="J13846" s="4" t="str">
        <f>IFERROR(VLOOKUP($F13846,[1]Auteur!$1:$1048576,9,FALSE),"NOK")</f>
        <v>O</v>
      </c>
      <c r="K13846" s="4" t="str">
        <f>IFERROR(VLOOKUP($F13846,[1]Auteur!$1:$1048576,3,FALSE),"NOK")</f>
        <v>Richard Sovied</v>
      </c>
      <c r="L13846" s="4" t="str">
        <f>IFERROR(VLOOKUP($F13846,[1]Auteur!$1:$1048576,10,FALSE),"NOK")</f>
        <v>O</v>
      </c>
      <c r="M13846" s="4" t="str">
        <f>IFERROR(VLOOKUP($F13846,[1]Auteur!$1:$1048576,11,FALSE),"NOK")</f>
        <v>France</v>
      </c>
      <c r="N13846" s="4">
        <f>IFERROR(VLOOKUP($F13846,[1]Auteur!$1:$1048576,5,FALSE),"NOK")</f>
        <v>2002</v>
      </c>
      <c r="O13846" s="4" t="str">
        <f>IFERROR(VLOOKUP($F13846,[1]Auteur!$1:$1048576,6,FALSE),"NOK")</f>
        <v>Documentaire</v>
      </c>
      <c r="P13846" s="4" t="str">
        <f>IFERROR(VLOOKUP($F13846,[1]Auteur!$1:$1048576,12,FALSE),"NOK")</f>
        <v>O</v>
      </c>
      <c r="Q13846" s="14" t="str">
        <f>IFERROR(VLOOKUP($F13846,[1]Auteur!$1:$1048576,4,FALSE),"NOK")</f>
        <v>TELE BOCAL</v>
      </c>
    </row>
    <row r="13847" spans="1:17" x14ac:dyDescent="0.25">
      <c r="A13847" s="7">
        <v>43916</v>
      </c>
      <c r="B13847" s="8">
        <v>0.63555555555555554</v>
      </c>
      <c r="C13847" s="2" t="s">
        <v>2</v>
      </c>
      <c r="D13847" s="6">
        <f>MOD(B13848-log[[#This Row],[HEURE]],1)</f>
        <v>8.1018518518494176E-5</v>
      </c>
      <c r="E13847" s="2" t="s">
        <v>10</v>
      </c>
      <c r="F13847" s="2" t="str">
        <f t="shared" si="216"/>
        <v>Télé horloge 6'</v>
      </c>
      <c r="G13847" s="4" t="str">
        <f>IFERROR(VLOOKUP($F13847,[1]Auteur!$1:$1048576,2,FALSE),"NOK")</f>
        <v>Télé horloge</v>
      </c>
      <c r="H13847" s="4" t="str">
        <f>IFERROR(VLOOKUP($F13847,[1]Auteur!$1:$1048576,7,FALSE),"NOK")</f>
        <v>O</v>
      </c>
      <c r="I13847" s="4" t="str">
        <f>IFERROR(VLOOKUP($F13847,[1]Auteur!$1:$1048576,8,FALSE),"NOK")</f>
        <v>O</v>
      </c>
      <c r="J13847" s="4" t="str">
        <f>IFERROR(VLOOKUP($F13847,[1]Auteur!$1:$1048576,9,FALSE),"NOK")</f>
        <v>O</v>
      </c>
      <c r="K13847" s="4" t="str">
        <f>IFERROR(VLOOKUP($F13847,[1]Auteur!$1:$1048576,3,FALSE),"NOK")</f>
        <v>Richard Sovied</v>
      </c>
      <c r="L13847" s="4" t="str">
        <f>IFERROR(VLOOKUP($F13847,[1]Auteur!$1:$1048576,10,FALSE),"NOK")</f>
        <v>O</v>
      </c>
      <c r="M13847" s="4" t="str">
        <f>IFERROR(VLOOKUP($F13847,[1]Auteur!$1:$1048576,11,FALSE),"NOK")</f>
        <v>France</v>
      </c>
      <c r="N13847" s="4">
        <f>IFERROR(VLOOKUP($F13847,[1]Auteur!$1:$1048576,5,FALSE),"NOK")</f>
        <v>1997</v>
      </c>
      <c r="O13847" s="4" t="str">
        <f>IFERROR(VLOOKUP($F13847,[1]Auteur!$1:$1048576,6,FALSE),"NOK")</f>
        <v>Jingles</v>
      </c>
      <c r="P13847" s="4" t="str">
        <f>IFERROR(VLOOKUP($F13847,[1]Auteur!$1:$1048576,12,FALSE),"NOK")</f>
        <v>O</v>
      </c>
      <c r="Q13847" s="14" t="str">
        <f>IFERROR(VLOOKUP($F13847,[1]Auteur!$1:$1048576,4,FALSE),"NOK")</f>
        <v>TELE BOCAL</v>
      </c>
    </row>
    <row r="13848" spans="1:17" x14ac:dyDescent="0.25">
      <c r="A13848" s="7">
        <v>43916</v>
      </c>
      <c r="B13848" s="8">
        <v>0.63563657407407403</v>
      </c>
      <c r="C13848" s="2" t="s">
        <v>2</v>
      </c>
      <c r="D13848" s="6">
        <f>MOD(B13849-log[[#This Row],[HEURE]],1)</f>
        <v>1.7314814814814894E-2</v>
      </c>
      <c r="E13848" s="2" t="s">
        <v>1342</v>
      </c>
      <c r="F13848" s="2" t="str">
        <f t="shared" si="216"/>
        <v>pieces detachees 24'57</v>
      </c>
      <c r="G13848" s="4" t="str">
        <f>IFERROR(VLOOKUP($F13848,[1]Auteur!$1:$1048576,2,FALSE),"NOK")</f>
        <v>pieces detachees</v>
      </c>
      <c r="H13848" s="4" t="str">
        <f>IFERROR(VLOOKUP($F13848,[1]Auteur!$1:$1048576,7,FALSE),"NOK")</f>
        <v>O</v>
      </c>
      <c r="I13848" s="4" t="str">
        <f>IFERROR(VLOOKUP($F13848,[1]Auteur!$1:$1048576,8,FALSE),"NOK")</f>
        <v>O</v>
      </c>
      <c r="J13848" s="4" t="str">
        <f>IFERROR(VLOOKUP($F13848,[1]Auteur!$1:$1048576,9,FALSE),"NOK")</f>
        <v>O</v>
      </c>
      <c r="K13848" s="4" t="str">
        <f>IFERROR(VLOOKUP($F13848,[1]Auteur!$1:$1048576,3,FALSE),"NOK")</f>
        <v>Sébastien Drouin</v>
      </c>
      <c r="L13848" s="4" t="str">
        <f>IFERROR(VLOOKUP($F13848,[1]Auteur!$1:$1048576,10,FALSE),"NOK")</f>
        <v>O</v>
      </c>
      <c r="M13848" s="4" t="str">
        <f>IFERROR(VLOOKUP($F13848,[1]Auteur!$1:$1048576,11,FALSE),"NOK")</f>
        <v>France</v>
      </c>
      <c r="N13848" s="4">
        <f>IFERROR(VLOOKUP($F13848,[1]Auteur!$1:$1048576,5,FALSE),"NOK")</f>
        <v>2006</v>
      </c>
      <c r="O13848" s="4" t="str">
        <f>IFERROR(VLOOKUP($F13848,[1]Auteur!$1:$1048576,6,FALSE),"NOK")</f>
        <v>Fiction</v>
      </c>
      <c r="P13848" s="4" t="str">
        <f>IFERROR(VLOOKUP($F13848,[1]Auteur!$1:$1048576,12,FALSE),"NOK")</f>
        <v>O</v>
      </c>
      <c r="Q13848" s="14" t="str">
        <f>IFERROR(VLOOKUP($F13848,[1]Auteur!$1:$1048576,4,FALSE),"NOK")</f>
        <v>BUF</v>
      </c>
    </row>
    <row r="13849" spans="1:17" x14ac:dyDescent="0.25">
      <c r="A13849" s="7">
        <v>43916</v>
      </c>
      <c r="B13849" s="8">
        <v>0.65295138888888893</v>
      </c>
      <c r="C13849" s="2" t="s">
        <v>2</v>
      </c>
      <c r="D13849" s="6">
        <f>MOD(B13850-log[[#This Row],[HEURE]],1)</f>
        <v>6.94444444444553E-5</v>
      </c>
      <c r="E13849" s="2" t="s">
        <v>25</v>
      </c>
      <c r="F13849" s="2" t="str">
        <f t="shared" si="216"/>
        <v>Télé sirène</v>
      </c>
      <c r="G13849" s="4" t="str">
        <f>IFERROR(VLOOKUP($F13849,[1]Auteur!$1:$1048576,2,FALSE),"NOK")</f>
        <v>Télé sirène</v>
      </c>
      <c r="H13849" s="4" t="str">
        <f>IFERROR(VLOOKUP($F13849,[1]Auteur!$1:$1048576,7,FALSE),"NOK")</f>
        <v>O</v>
      </c>
      <c r="I13849" s="4" t="str">
        <f>IFERROR(VLOOKUP($F13849,[1]Auteur!$1:$1048576,8,FALSE),"NOK")</f>
        <v>O</v>
      </c>
      <c r="J13849" s="4" t="str">
        <f>IFERROR(VLOOKUP($F13849,[1]Auteur!$1:$1048576,9,FALSE),"NOK")</f>
        <v>O</v>
      </c>
      <c r="K13849" s="4" t="str">
        <f>IFERROR(VLOOKUP($F13849,[1]Auteur!$1:$1048576,3,FALSE),"NOK")</f>
        <v>Richard Sovied</v>
      </c>
      <c r="L13849" s="4" t="str">
        <f>IFERROR(VLOOKUP($F13849,[1]Auteur!$1:$1048576,10,FALSE),"NOK")</f>
        <v>O</v>
      </c>
      <c r="M13849" s="4" t="str">
        <f>IFERROR(VLOOKUP($F13849,[1]Auteur!$1:$1048576,11,FALSE),"NOK")</f>
        <v>France</v>
      </c>
      <c r="N13849" s="4">
        <f>IFERROR(VLOOKUP($F13849,[1]Auteur!$1:$1048576,5,FALSE),"NOK")</f>
        <v>1995</v>
      </c>
      <c r="O13849" s="4" t="str">
        <f>IFERROR(VLOOKUP($F13849,[1]Auteur!$1:$1048576,6,FALSE),"NOK")</f>
        <v>Jingles</v>
      </c>
      <c r="P13849" s="4" t="str">
        <f>IFERROR(VLOOKUP($F13849,[1]Auteur!$1:$1048576,12,FALSE),"NOK")</f>
        <v>O</v>
      </c>
      <c r="Q13849" s="14" t="str">
        <f>IFERROR(VLOOKUP($F13849,[1]Auteur!$1:$1048576,4,FALSE),"NOK")</f>
        <v>TELE BOCAL</v>
      </c>
    </row>
    <row r="13850" spans="1:17" x14ac:dyDescent="0.25">
      <c r="A13850" s="7">
        <v>43916</v>
      </c>
      <c r="B13850" s="8">
        <v>0.65302083333333338</v>
      </c>
      <c r="C13850" s="2" t="s">
        <v>2</v>
      </c>
      <c r="D13850" s="6">
        <f>MOD(B13851-log[[#This Row],[HEURE]],1)</f>
        <v>2.1990740740740478E-4</v>
      </c>
      <c r="E13850" s="2" t="s">
        <v>1321</v>
      </c>
      <c r="F13850" s="2" t="str">
        <f t="shared" si="216"/>
        <v>Le militant dec02</v>
      </c>
      <c r="G13850" s="4" t="str">
        <f>IFERROR(VLOOKUP($F13850,[1]Auteur!$1:$1048576,2,FALSE),"NOK")</f>
        <v>Le militant</v>
      </c>
      <c r="H13850" s="4" t="str">
        <f>IFERROR(VLOOKUP($F13850,[1]Auteur!$1:$1048576,7,FALSE),"NOK")</f>
        <v>O</v>
      </c>
      <c r="I13850" s="4" t="str">
        <f>IFERROR(VLOOKUP($F13850,[1]Auteur!$1:$1048576,8,FALSE),"NOK")</f>
        <v>O</v>
      </c>
      <c r="J13850" s="4" t="str">
        <f>IFERROR(VLOOKUP($F13850,[1]Auteur!$1:$1048576,9,FALSE),"NOK")</f>
        <v>O</v>
      </c>
      <c r="K13850" s="4" t="str">
        <f>IFERROR(VLOOKUP($F13850,[1]Auteur!$1:$1048576,3,FALSE),"NOK")</f>
        <v>Richard Sovied</v>
      </c>
      <c r="L13850" s="4" t="str">
        <f>IFERROR(VLOOKUP($F13850,[1]Auteur!$1:$1048576,10,FALSE),"NOK")</f>
        <v>O</v>
      </c>
      <c r="M13850" s="4" t="str">
        <f>IFERROR(VLOOKUP($F13850,[1]Auteur!$1:$1048576,11,FALSE),"NOK")</f>
        <v>France</v>
      </c>
      <c r="N13850" s="4">
        <f>IFERROR(VLOOKUP($F13850,[1]Auteur!$1:$1048576,5,FALSE),"NOK")</f>
        <v>1997</v>
      </c>
      <c r="O13850" s="4" t="str">
        <f>IFERROR(VLOOKUP($F13850,[1]Auteur!$1:$1048576,6,FALSE),"NOK")</f>
        <v>Documentaire</v>
      </c>
      <c r="P13850" s="4" t="str">
        <f>IFERROR(VLOOKUP($F13850,[1]Auteur!$1:$1048576,12,FALSE),"NOK")</f>
        <v>O</v>
      </c>
      <c r="Q13850" s="14" t="str">
        <f>IFERROR(VLOOKUP($F13850,[1]Auteur!$1:$1048576,4,FALSE),"NOK")</f>
        <v>TELE BOCAL</v>
      </c>
    </row>
    <row r="13851" spans="1:17" x14ac:dyDescent="0.25">
      <c r="A13851" s="7">
        <v>43916</v>
      </c>
      <c r="B13851" s="8">
        <v>0.65324074074074079</v>
      </c>
      <c r="C13851" s="2" t="s">
        <v>2</v>
      </c>
      <c r="D13851" s="6">
        <f>MOD(B13852-log[[#This Row],[HEURE]],1)</f>
        <v>4.6296296296266526E-5</v>
      </c>
      <c r="E13851" s="2" t="s">
        <v>5</v>
      </c>
      <c r="F13851" s="2" t="str">
        <f t="shared" si="216"/>
        <v>Télé bulles courtes 1</v>
      </c>
      <c r="G13851" s="4" t="str">
        <f>IFERROR(VLOOKUP($F13851,[1]Auteur!$1:$1048576,2,FALSE),"NOK")</f>
        <v>Télé bulles courtes</v>
      </c>
      <c r="H13851" s="4" t="str">
        <f>IFERROR(VLOOKUP($F13851,[1]Auteur!$1:$1048576,7,FALSE),"NOK")</f>
        <v>O</v>
      </c>
      <c r="I13851" s="4" t="str">
        <f>IFERROR(VLOOKUP($F13851,[1]Auteur!$1:$1048576,8,FALSE),"NOK")</f>
        <v>O</v>
      </c>
      <c r="J13851" s="4" t="str">
        <f>IFERROR(VLOOKUP($F13851,[1]Auteur!$1:$1048576,9,FALSE),"NOK")</f>
        <v>O</v>
      </c>
      <c r="K13851" s="4" t="str">
        <f>IFERROR(VLOOKUP($F13851,[1]Auteur!$1:$1048576,3,FALSE),"NOK")</f>
        <v>Richard Sovied</v>
      </c>
      <c r="L13851" s="4" t="str">
        <f>IFERROR(VLOOKUP($F13851,[1]Auteur!$1:$1048576,10,FALSE),"NOK")</f>
        <v>O</v>
      </c>
      <c r="M13851" s="4" t="str">
        <f>IFERROR(VLOOKUP($F13851,[1]Auteur!$1:$1048576,11,FALSE),"NOK")</f>
        <v>France</v>
      </c>
      <c r="N13851" s="4">
        <f>IFERROR(VLOOKUP($F13851,[1]Auteur!$1:$1048576,5,FALSE),"NOK")</f>
        <v>1995</v>
      </c>
      <c r="O13851" s="4" t="str">
        <f>IFERROR(VLOOKUP($F13851,[1]Auteur!$1:$1048576,6,FALSE),"NOK")</f>
        <v>Jingles</v>
      </c>
      <c r="P13851" s="4" t="str">
        <f>IFERROR(VLOOKUP($F13851,[1]Auteur!$1:$1048576,12,FALSE),"NOK")</f>
        <v>O</v>
      </c>
      <c r="Q13851" s="14" t="str">
        <f>IFERROR(VLOOKUP($F13851,[1]Auteur!$1:$1048576,4,FALSE),"NOK")</f>
        <v>TELE BOCAL</v>
      </c>
    </row>
    <row r="13852" spans="1:17" x14ac:dyDescent="0.25">
      <c r="A13852" s="7">
        <v>43916</v>
      </c>
      <c r="B13852" s="8">
        <v>0.65328703703703705</v>
      </c>
      <c r="C13852" s="2" t="s">
        <v>2</v>
      </c>
      <c r="D13852" s="6">
        <f>MOD(B13853-log[[#This Row],[HEURE]],1)</f>
        <v>2.3148148148077752E-5</v>
      </c>
      <c r="E13852" s="2" t="s">
        <v>25</v>
      </c>
      <c r="F13852" s="2" t="str">
        <f t="shared" si="216"/>
        <v>Télé sirène</v>
      </c>
      <c r="G13852" s="4" t="str">
        <f>IFERROR(VLOOKUP($F13852,[1]Auteur!$1:$1048576,2,FALSE),"NOK")</f>
        <v>Télé sirène</v>
      </c>
      <c r="H13852" s="4" t="str">
        <f>IFERROR(VLOOKUP($F13852,[1]Auteur!$1:$1048576,7,FALSE),"NOK")</f>
        <v>O</v>
      </c>
      <c r="I13852" s="4" t="str">
        <f>IFERROR(VLOOKUP($F13852,[1]Auteur!$1:$1048576,8,FALSE),"NOK")</f>
        <v>O</v>
      </c>
      <c r="J13852" s="4" t="str">
        <f>IFERROR(VLOOKUP($F13852,[1]Auteur!$1:$1048576,9,FALSE),"NOK")</f>
        <v>O</v>
      </c>
      <c r="K13852" s="4" t="str">
        <f>IFERROR(VLOOKUP($F13852,[1]Auteur!$1:$1048576,3,FALSE),"NOK")</f>
        <v>Richard Sovied</v>
      </c>
      <c r="L13852" s="4" t="str">
        <f>IFERROR(VLOOKUP($F13852,[1]Auteur!$1:$1048576,10,FALSE),"NOK")</f>
        <v>O</v>
      </c>
      <c r="M13852" s="4" t="str">
        <f>IFERROR(VLOOKUP($F13852,[1]Auteur!$1:$1048576,11,FALSE),"NOK")</f>
        <v>France</v>
      </c>
      <c r="N13852" s="4">
        <f>IFERROR(VLOOKUP($F13852,[1]Auteur!$1:$1048576,5,FALSE),"NOK")</f>
        <v>1995</v>
      </c>
      <c r="O13852" s="4" t="str">
        <f>IFERROR(VLOOKUP($F13852,[1]Auteur!$1:$1048576,6,FALSE),"NOK")</f>
        <v>Jingles</v>
      </c>
      <c r="P13852" s="4" t="str">
        <f>IFERROR(VLOOKUP($F13852,[1]Auteur!$1:$1048576,12,FALSE),"NOK")</f>
        <v>O</v>
      </c>
      <c r="Q13852" s="14" t="str">
        <f>IFERROR(VLOOKUP($F13852,[1]Auteur!$1:$1048576,4,FALSE),"NOK")</f>
        <v>TELE BOCAL</v>
      </c>
    </row>
    <row r="13853" spans="1:17" x14ac:dyDescent="0.25">
      <c r="A13853" s="7">
        <v>43916</v>
      </c>
      <c r="B13853" s="8">
        <v>0.65331018518518513</v>
      </c>
      <c r="C13853" s="2" t="s">
        <v>2</v>
      </c>
      <c r="D13853" s="6">
        <f>MOD(B13854-log[[#This Row],[HEURE]],1)</f>
        <v>6.94444444444553E-5</v>
      </c>
      <c r="E13853" s="2" t="s">
        <v>14</v>
      </c>
      <c r="F13853" s="2" t="str">
        <f t="shared" si="216"/>
        <v>Télé jaune grésille</v>
      </c>
      <c r="G13853" s="4" t="str">
        <f>IFERROR(VLOOKUP($F13853,[1]Auteur!$1:$1048576,2,FALSE),"NOK")</f>
        <v>Télé jaune grésille</v>
      </c>
      <c r="H13853" s="4" t="str">
        <f>IFERROR(VLOOKUP($F13853,[1]Auteur!$1:$1048576,7,FALSE),"NOK")</f>
        <v>O</v>
      </c>
      <c r="I13853" s="4" t="str">
        <f>IFERROR(VLOOKUP($F13853,[1]Auteur!$1:$1048576,8,FALSE),"NOK")</f>
        <v>O</v>
      </c>
      <c r="J13853" s="4" t="str">
        <f>IFERROR(VLOOKUP($F13853,[1]Auteur!$1:$1048576,9,FALSE),"NOK")</f>
        <v>O</v>
      </c>
      <c r="K13853" s="4" t="str">
        <f>IFERROR(VLOOKUP($F13853,[1]Auteur!$1:$1048576,3,FALSE),"NOK")</f>
        <v>Richard Sovied</v>
      </c>
      <c r="L13853" s="4" t="str">
        <f>IFERROR(VLOOKUP($F13853,[1]Auteur!$1:$1048576,10,FALSE),"NOK")</f>
        <v>O</v>
      </c>
      <c r="M13853" s="4" t="str">
        <f>IFERROR(VLOOKUP($F13853,[1]Auteur!$1:$1048576,11,FALSE),"NOK")</f>
        <v>France</v>
      </c>
      <c r="N13853" s="4">
        <f>IFERROR(VLOOKUP($F13853,[1]Auteur!$1:$1048576,5,FALSE),"NOK")</f>
        <v>1996</v>
      </c>
      <c r="O13853" s="4" t="str">
        <f>IFERROR(VLOOKUP($F13853,[1]Auteur!$1:$1048576,6,FALSE),"NOK")</f>
        <v>Jingles</v>
      </c>
      <c r="P13853" s="4" t="str">
        <f>IFERROR(VLOOKUP($F13853,[1]Auteur!$1:$1048576,12,FALSE),"NOK")</f>
        <v>O</v>
      </c>
      <c r="Q13853" s="14" t="str">
        <f>IFERROR(VLOOKUP($F13853,[1]Auteur!$1:$1048576,4,FALSE),"NOK")</f>
        <v>TELE BOCAL</v>
      </c>
    </row>
    <row r="13854" spans="1:17" x14ac:dyDescent="0.25">
      <c r="A13854" s="7">
        <v>43916</v>
      </c>
      <c r="B13854" s="8">
        <v>0.65337962962962959</v>
      </c>
      <c r="C13854" s="2" t="s">
        <v>2</v>
      </c>
      <c r="D13854" s="6">
        <f>MOD(B13855-log[[#This Row],[HEURE]],1)</f>
        <v>1.0416666666668295E-4</v>
      </c>
      <c r="E13854" s="2" t="s">
        <v>29</v>
      </c>
      <c r="F13854" s="2" t="str">
        <f t="shared" si="216"/>
        <v>Télé trombone</v>
      </c>
      <c r="G13854" s="4" t="str">
        <f>IFERROR(VLOOKUP($F13854,[1]Auteur!$1:$1048576,2,FALSE),"NOK")</f>
        <v>Télé trombone</v>
      </c>
      <c r="H13854" s="4" t="str">
        <f>IFERROR(VLOOKUP($F13854,[1]Auteur!$1:$1048576,7,FALSE),"NOK")</f>
        <v>O</v>
      </c>
      <c r="I13854" s="4" t="str">
        <f>IFERROR(VLOOKUP($F13854,[1]Auteur!$1:$1048576,8,FALSE),"NOK")</f>
        <v>O</v>
      </c>
      <c r="J13854" s="4" t="str">
        <f>IFERROR(VLOOKUP($F13854,[1]Auteur!$1:$1048576,9,FALSE),"NOK")</f>
        <v>O</v>
      </c>
      <c r="K13854" s="4" t="str">
        <f>IFERROR(VLOOKUP($F13854,[1]Auteur!$1:$1048576,3,FALSE),"NOK")</f>
        <v>Richard Sovied</v>
      </c>
      <c r="L13854" s="4" t="str">
        <f>IFERROR(VLOOKUP($F13854,[1]Auteur!$1:$1048576,10,FALSE),"NOK")</f>
        <v>O</v>
      </c>
      <c r="M13854" s="4" t="str">
        <f>IFERROR(VLOOKUP($F13854,[1]Auteur!$1:$1048576,11,FALSE),"NOK")</f>
        <v>France</v>
      </c>
      <c r="N13854" s="4">
        <f>IFERROR(VLOOKUP($F13854,[1]Auteur!$1:$1048576,5,FALSE),"NOK")</f>
        <v>1997</v>
      </c>
      <c r="O13854" s="4" t="str">
        <f>IFERROR(VLOOKUP($F13854,[1]Auteur!$1:$1048576,6,FALSE),"NOK")</f>
        <v>Jingles</v>
      </c>
      <c r="P13854" s="4" t="str">
        <f>IFERROR(VLOOKUP($F13854,[1]Auteur!$1:$1048576,12,FALSE),"NOK")</f>
        <v>O</v>
      </c>
      <c r="Q13854" s="14" t="str">
        <f>IFERROR(VLOOKUP($F13854,[1]Auteur!$1:$1048576,4,FALSE),"NOK")</f>
        <v>TELE BOCAL</v>
      </c>
    </row>
    <row r="13855" spans="1:17" x14ac:dyDescent="0.25">
      <c r="A13855" s="7">
        <v>43916</v>
      </c>
      <c r="B13855" s="8">
        <v>0.65348379629629627</v>
      </c>
      <c r="C13855" s="2" t="s">
        <v>2</v>
      </c>
      <c r="D13855" s="6">
        <f>MOD(B13856-log[[#This Row],[HEURE]],1)</f>
        <v>4.6296296296266526E-5</v>
      </c>
      <c r="E13855" s="2" t="s">
        <v>12</v>
      </c>
      <c r="F13855" s="2" t="str">
        <f t="shared" si="216"/>
        <v>Virgule Télé brouillé 4s</v>
      </c>
      <c r="G13855" s="4" t="str">
        <f>IFERROR(VLOOKUP($F13855,[1]Auteur!$1:$1048576,2,FALSE),"NOK")</f>
        <v>Virgule Télé brouillé</v>
      </c>
      <c r="H13855" s="4" t="str">
        <f>IFERROR(VLOOKUP($F13855,[1]Auteur!$1:$1048576,7,FALSE),"NOK")</f>
        <v>O</v>
      </c>
      <c r="I13855" s="4" t="str">
        <f>IFERROR(VLOOKUP($F13855,[1]Auteur!$1:$1048576,8,FALSE),"NOK")</f>
        <v>O</v>
      </c>
      <c r="J13855" s="4" t="str">
        <f>IFERROR(VLOOKUP($F13855,[1]Auteur!$1:$1048576,9,FALSE),"NOK")</f>
        <v>O</v>
      </c>
      <c r="K13855" s="4" t="str">
        <f>IFERROR(VLOOKUP($F13855,[1]Auteur!$1:$1048576,3,FALSE),"NOK")</f>
        <v>Richard Sovied</v>
      </c>
      <c r="L13855" s="4" t="str">
        <f>IFERROR(VLOOKUP($F13855,[1]Auteur!$1:$1048576,10,FALSE),"NOK")</f>
        <v>O</v>
      </c>
      <c r="M13855" s="4" t="str">
        <f>IFERROR(VLOOKUP($F13855,[1]Auteur!$1:$1048576,11,FALSE),"NOK")</f>
        <v>France</v>
      </c>
      <c r="N13855" s="4">
        <f>IFERROR(VLOOKUP($F13855,[1]Auteur!$1:$1048576,5,FALSE),"NOK")</f>
        <v>1995</v>
      </c>
      <c r="O13855" s="4" t="str">
        <f>IFERROR(VLOOKUP($F13855,[1]Auteur!$1:$1048576,6,FALSE),"NOK")</f>
        <v>Jingles</v>
      </c>
      <c r="P13855" s="4" t="str">
        <f>IFERROR(VLOOKUP($F13855,[1]Auteur!$1:$1048576,12,FALSE),"NOK")</f>
        <v>O</v>
      </c>
      <c r="Q13855" s="14" t="str">
        <f>IFERROR(VLOOKUP($F13855,[1]Auteur!$1:$1048576,4,FALSE),"NOK")</f>
        <v>TELE BOCAL</v>
      </c>
    </row>
    <row r="13856" spans="1:17" x14ac:dyDescent="0.25">
      <c r="A13856" s="7">
        <v>43916</v>
      </c>
      <c r="B13856" s="8">
        <v>0.65353009259259254</v>
      </c>
      <c r="C13856" s="2" t="s">
        <v>2</v>
      </c>
      <c r="D13856" s="6">
        <f>MOD(B13857-log[[#This Row],[HEURE]],1)</f>
        <v>5.3009259259260144E-3</v>
      </c>
      <c r="E13856" s="2" t="s">
        <v>418</v>
      </c>
      <c r="F13856" s="2" t="str">
        <f t="shared" si="216"/>
        <v>cello 7'37</v>
      </c>
      <c r="G13856" s="4" t="str">
        <f>IFERROR(VLOOKUP($F13856,[1]Auteur!$1:$1048576,2,FALSE),"NOK")</f>
        <v>cello</v>
      </c>
      <c r="H13856" s="4" t="str">
        <f>IFERROR(VLOOKUP($F13856,[1]Auteur!$1:$1048576,7,FALSE),"NOK")</f>
        <v>O</v>
      </c>
      <c r="I13856" s="4" t="str">
        <f>IFERROR(VLOOKUP($F13856,[1]Auteur!$1:$1048576,8,FALSE),"NOK")</f>
        <v>O</v>
      </c>
      <c r="J13856" s="4" t="str">
        <f>IFERROR(VLOOKUP($F13856,[1]Auteur!$1:$1048576,9,FALSE),"NOK")</f>
        <v>O</v>
      </c>
      <c r="K13856" s="4" t="str">
        <f>IFERROR(VLOOKUP($F13856,[1]Auteur!$1:$1048576,3,FALSE),"NOK")</f>
        <v>Samuel Chiapparin</v>
      </c>
      <c r="L13856" s="4" t="str">
        <f>IFERROR(VLOOKUP($F13856,[1]Auteur!$1:$1048576,10,FALSE),"NOK")</f>
        <v>O</v>
      </c>
      <c r="M13856" s="4" t="str">
        <f>IFERROR(VLOOKUP($F13856,[1]Auteur!$1:$1048576,11,FALSE),"NOK")</f>
        <v>France</v>
      </c>
      <c r="N13856" s="4" t="str">
        <f>IFERROR(VLOOKUP($F13856,[1]Auteur!$1:$1048576,5,FALSE),"NOK")</f>
        <v>Inconnu</v>
      </c>
      <c r="O13856" s="4" t="str">
        <f>IFERROR(VLOOKUP($F13856,[1]Auteur!$1:$1048576,6,FALSE),"NOK")</f>
        <v>Fiction</v>
      </c>
      <c r="P13856" s="4" t="str">
        <f>IFERROR(VLOOKUP($F13856,[1]Auteur!$1:$1048576,12,FALSE),"NOK")</f>
        <v>O</v>
      </c>
      <c r="Q13856" s="14" t="str">
        <f>IFERROR(VLOOKUP($F13856,[1]Auteur!$1:$1048576,4,FALSE),"NOK")</f>
        <v>Inconnu</v>
      </c>
    </row>
    <row r="13857" spans="1:17" x14ac:dyDescent="0.25">
      <c r="A13857" s="7">
        <v>43916</v>
      </c>
      <c r="B13857" s="8">
        <v>0.65883101851851855</v>
      </c>
      <c r="C13857" s="2" t="s">
        <v>2</v>
      </c>
      <c r="D13857" s="6">
        <f>MOD(B13858-log[[#This Row],[HEURE]],1)</f>
        <v>4.6296296296266526E-5</v>
      </c>
      <c r="E13857" s="2" t="s">
        <v>29</v>
      </c>
      <c r="F13857" s="2" t="str">
        <f t="shared" si="216"/>
        <v>Télé trombone</v>
      </c>
      <c r="G13857" s="4" t="str">
        <f>IFERROR(VLOOKUP($F13857,[1]Auteur!$1:$1048576,2,FALSE),"NOK")</f>
        <v>Télé trombone</v>
      </c>
      <c r="H13857" s="4" t="str">
        <f>IFERROR(VLOOKUP($F13857,[1]Auteur!$1:$1048576,7,FALSE),"NOK")</f>
        <v>O</v>
      </c>
      <c r="I13857" s="4" t="str">
        <f>IFERROR(VLOOKUP($F13857,[1]Auteur!$1:$1048576,8,FALSE),"NOK")</f>
        <v>O</v>
      </c>
      <c r="J13857" s="4" t="str">
        <f>IFERROR(VLOOKUP($F13857,[1]Auteur!$1:$1048576,9,FALSE),"NOK")</f>
        <v>O</v>
      </c>
      <c r="K13857" s="4" t="str">
        <f>IFERROR(VLOOKUP($F13857,[1]Auteur!$1:$1048576,3,FALSE),"NOK")</f>
        <v>Richard Sovied</v>
      </c>
      <c r="L13857" s="4" t="str">
        <f>IFERROR(VLOOKUP($F13857,[1]Auteur!$1:$1048576,10,FALSE),"NOK")</f>
        <v>O</v>
      </c>
      <c r="M13857" s="4" t="str">
        <f>IFERROR(VLOOKUP($F13857,[1]Auteur!$1:$1048576,11,FALSE),"NOK")</f>
        <v>France</v>
      </c>
      <c r="N13857" s="4">
        <f>IFERROR(VLOOKUP($F13857,[1]Auteur!$1:$1048576,5,FALSE),"NOK")</f>
        <v>1997</v>
      </c>
      <c r="O13857" s="4" t="str">
        <f>IFERROR(VLOOKUP($F13857,[1]Auteur!$1:$1048576,6,FALSE),"NOK")</f>
        <v>Jingles</v>
      </c>
      <c r="P13857" s="4" t="str">
        <f>IFERROR(VLOOKUP($F13857,[1]Auteur!$1:$1048576,12,FALSE),"NOK")</f>
        <v>O</v>
      </c>
      <c r="Q13857" s="14" t="str">
        <f>IFERROR(VLOOKUP($F13857,[1]Auteur!$1:$1048576,4,FALSE),"NOK")</f>
        <v>TELE BOCAL</v>
      </c>
    </row>
    <row r="13858" spans="1:17" x14ac:dyDescent="0.25">
      <c r="A13858" s="7">
        <v>43916</v>
      </c>
      <c r="B13858" s="8">
        <v>0.65887731481481482</v>
      </c>
      <c r="C13858" s="2" t="s">
        <v>2</v>
      </c>
      <c r="D13858" s="6">
        <f>MOD(B13859-log[[#This Row],[HEURE]],1)</f>
        <v>4.6331018518518507E-2</v>
      </c>
      <c r="E13858" s="2" t="s">
        <v>444</v>
      </c>
      <c r="F13858" s="2" t="str">
        <f t="shared" si="216"/>
        <v>PQ-Mai 17- 1h06''43</v>
      </c>
      <c r="G13858" s="4" t="str">
        <f>IFERROR(VLOOKUP($F13858,[1]Auteur!$1:$1048576,2,FALSE),"NOK")</f>
        <v>PQ-Mai 17</v>
      </c>
      <c r="H13858" s="4" t="str">
        <f>IFERROR(VLOOKUP($F13858,[1]Auteur!$1:$1048576,7,FALSE),"NOK")</f>
        <v>O</v>
      </c>
      <c r="I13858" s="4" t="str">
        <f>IFERROR(VLOOKUP($F13858,[1]Auteur!$1:$1048576,8,FALSE),"NOK")</f>
        <v>O</v>
      </c>
      <c r="J13858" s="4" t="str">
        <f>IFERROR(VLOOKUP($F13858,[1]Auteur!$1:$1048576,9,FALSE),"NOK")</f>
        <v>O</v>
      </c>
      <c r="K13858" s="4" t="str">
        <f>IFERROR(VLOOKUP($F13858,[1]Auteur!$1:$1048576,3,FALSE),"NOK")</f>
        <v>Richard Sovied</v>
      </c>
      <c r="L13858" s="4" t="str">
        <f>IFERROR(VLOOKUP($F13858,[1]Auteur!$1:$1048576,10,FALSE),"NOK")</f>
        <v>O</v>
      </c>
      <c r="M13858" s="4" t="str">
        <f>IFERROR(VLOOKUP($F13858,[1]Auteur!$1:$1048576,11,FALSE),"NOK")</f>
        <v>France</v>
      </c>
      <c r="N13858" s="4">
        <f>IFERROR(VLOOKUP($F13858,[1]Auteur!$1:$1048576,5,FALSE),"NOK")</f>
        <v>2017</v>
      </c>
      <c r="O13858" s="4" t="str">
        <f>IFERROR(VLOOKUP($F13858,[1]Auteur!$1:$1048576,6,FALSE),"NOK")</f>
        <v>Documentaire</v>
      </c>
      <c r="P13858" s="4" t="str">
        <f>IFERROR(VLOOKUP($F13858,[1]Auteur!$1:$1048576,12,FALSE),"NOK")</f>
        <v>O</v>
      </c>
      <c r="Q13858" s="14" t="str">
        <f>IFERROR(VLOOKUP($F13858,[1]Auteur!$1:$1048576,4,FALSE),"NOK")</f>
        <v>TELE BOCAL</v>
      </c>
    </row>
    <row r="13859" spans="1:17" x14ac:dyDescent="0.25">
      <c r="A13859" s="7">
        <v>43916</v>
      </c>
      <c r="B13859" s="8">
        <v>0.70520833333333333</v>
      </c>
      <c r="C13859" s="2" t="s">
        <v>2</v>
      </c>
      <c r="D13859" s="6">
        <f>MOD(B13860-log[[#This Row],[HEURE]],1)</f>
        <v>9.2592592592644074E-5</v>
      </c>
      <c r="E13859" s="2" t="s">
        <v>18</v>
      </c>
      <c r="F13859" s="2" t="str">
        <f t="shared" si="216"/>
        <v>Télé bulles longue 8'</v>
      </c>
      <c r="G13859" s="4" t="str">
        <f>IFERROR(VLOOKUP($F13859,[1]Auteur!$1:$1048576,2,FALSE),"NOK")</f>
        <v>Télé bulles longue</v>
      </c>
      <c r="H13859" s="4" t="str">
        <f>IFERROR(VLOOKUP($F13859,[1]Auteur!$1:$1048576,7,FALSE),"NOK")</f>
        <v>O</v>
      </c>
      <c r="I13859" s="4" t="str">
        <f>IFERROR(VLOOKUP($F13859,[1]Auteur!$1:$1048576,8,FALSE),"NOK")</f>
        <v>O</v>
      </c>
      <c r="J13859" s="4" t="str">
        <f>IFERROR(VLOOKUP($F13859,[1]Auteur!$1:$1048576,9,FALSE),"NOK")</f>
        <v>O</v>
      </c>
      <c r="K13859" s="4" t="str">
        <f>IFERROR(VLOOKUP($F13859,[1]Auteur!$1:$1048576,3,FALSE),"NOK")</f>
        <v>Richard Sovied</v>
      </c>
      <c r="L13859" s="4" t="str">
        <f>IFERROR(VLOOKUP($F13859,[1]Auteur!$1:$1048576,10,FALSE),"NOK")</f>
        <v>O</v>
      </c>
      <c r="M13859" s="4" t="str">
        <f>IFERROR(VLOOKUP($F13859,[1]Auteur!$1:$1048576,11,FALSE),"NOK")</f>
        <v>France</v>
      </c>
      <c r="N13859" s="4">
        <f>IFERROR(VLOOKUP($F13859,[1]Auteur!$1:$1048576,5,FALSE),"NOK")</f>
        <v>1995</v>
      </c>
      <c r="O13859" s="4" t="str">
        <f>IFERROR(VLOOKUP($F13859,[1]Auteur!$1:$1048576,6,FALSE),"NOK")</f>
        <v>Jingles</v>
      </c>
      <c r="P13859" s="4" t="str">
        <f>IFERROR(VLOOKUP($F13859,[1]Auteur!$1:$1048576,12,FALSE),"NOK")</f>
        <v>O</v>
      </c>
      <c r="Q13859" s="14" t="str">
        <f>IFERROR(VLOOKUP($F13859,[1]Auteur!$1:$1048576,4,FALSE),"NOK")</f>
        <v>TELE BOCAL</v>
      </c>
    </row>
    <row r="13860" spans="1:17" x14ac:dyDescent="0.25">
      <c r="A13860" s="7">
        <v>43916</v>
      </c>
      <c r="B13860" s="8">
        <v>0.70530092592592597</v>
      </c>
      <c r="C13860" s="2" t="s">
        <v>2</v>
      </c>
      <c r="D13860" s="6">
        <f>MOD(B13861-log[[#This Row],[HEURE]],1)</f>
        <v>2.1203703703703614E-2</v>
      </c>
      <c r="E13860" s="2" t="s">
        <v>1343</v>
      </c>
      <c r="F13860" s="2" t="str">
        <f t="shared" si="216"/>
        <v>Dromaland 2014 - 47è Festival 30'31</v>
      </c>
      <c r="G13860" s="4" t="str">
        <f>IFERROR(VLOOKUP($F13860,[1]Auteur!$1:$1048576,2,FALSE),"NOK")</f>
        <v>Dromaland 2014</v>
      </c>
      <c r="H13860" s="4" t="str">
        <f>IFERROR(VLOOKUP($F13860,[1]Auteur!$1:$1048576,7,FALSE),"NOK")</f>
        <v>O</v>
      </c>
      <c r="I13860" s="4" t="str">
        <f>IFERROR(VLOOKUP($F13860,[1]Auteur!$1:$1048576,8,FALSE),"NOK")</f>
        <v>O</v>
      </c>
      <c r="J13860" s="4" t="str">
        <f>IFERROR(VLOOKUP($F13860,[1]Auteur!$1:$1048576,9,FALSE),"NOK")</f>
        <v>O</v>
      </c>
      <c r="K13860" s="4" t="str">
        <f>IFERROR(VLOOKUP($F13860,[1]Auteur!$1:$1048576,3,FALSE),"NOK")</f>
        <v>Richard Sovied</v>
      </c>
      <c r="L13860" s="4" t="str">
        <f>IFERROR(VLOOKUP($F13860,[1]Auteur!$1:$1048576,10,FALSE),"NOK")</f>
        <v>O</v>
      </c>
      <c r="M13860" s="4" t="str">
        <f>IFERROR(VLOOKUP($F13860,[1]Auteur!$1:$1048576,11,FALSE),"NOK")</f>
        <v>France</v>
      </c>
      <c r="N13860" s="4">
        <f>IFERROR(VLOOKUP($F13860,[1]Auteur!$1:$1048576,5,FALSE),"NOK")</f>
        <v>2016</v>
      </c>
      <c r="O13860" s="4" t="str">
        <f>IFERROR(VLOOKUP($F13860,[1]Auteur!$1:$1048576,6,FALSE),"NOK")</f>
        <v>Documentaire</v>
      </c>
      <c r="P13860" s="4" t="str">
        <f>IFERROR(VLOOKUP($F13860,[1]Auteur!$1:$1048576,12,FALSE),"NOK")</f>
        <v>O</v>
      </c>
      <c r="Q13860" s="14" t="str">
        <f>IFERROR(VLOOKUP($F13860,[1]Auteur!$1:$1048576,4,FALSE),"NOK")</f>
        <v>TELE BOCAL</v>
      </c>
    </row>
    <row r="13861" spans="1:17" x14ac:dyDescent="0.25">
      <c r="A13861" s="7">
        <v>43916</v>
      </c>
      <c r="B13861" s="8">
        <v>0.72650462962962958</v>
      </c>
      <c r="C13861" s="2" t="s">
        <v>2</v>
      </c>
      <c r="D13861" s="6">
        <f>MOD(B13862-log[[#This Row],[HEURE]],1)</f>
        <v>6.94444444444553E-5</v>
      </c>
      <c r="E13861" s="2" t="s">
        <v>14</v>
      </c>
      <c r="F13861" s="2" t="str">
        <f t="shared" si="216"/>
        <v>Télé jaune grésille</v>
      </c>
      <c r="G13861" s="4" t="str">
        <f>IFERROR(VLOOKUP($F13861,[1]Auteur!$1:$1048576,2,FALSE),"NOK")</f>
        <v>Télé jaune grésille</v>
      </c>
      <c r="H13861" s="4" t="str">
        <f>IFERROR(VLOOKUP($F13861,[1]Auteur!$1:$1048576,7,FALSE),"NOK")</f>
        <v>O</v>
      </c>
      <c r="I13861" s="4" t="str">
        <f>IFERROR(VLOOKUP($F13861,[1]Auteur!$1:$1048576,8,FALSE),"NOK")</f>
        <v>O</v>
      </c>
      <c r="J13861" s="4" t="str">
        <f>IFERROR(VLOOKUP($F13861,[1]Auteur!$1:$1048576,9,FALSE),"NOK")</f>
        <v>O</v>
      </c>
      <c r="K13861" s="4" t="str">
        <f>IFERROR(VLOOKUP($F13861,[1]Auteur!$1:$1048576,3,FALSE),"NOK")</f>
        <v>Richard Sovied</v>
      </c>
      <c r="L13861" s="4" t="str">
        <f>IFERROR(VLOOKUP($F13861,[1]Auteur!$1:$1048576,10,FALSE),"NOK")</f>
        <v>O</v>
      </c>
      <c r="M13861" s="4" t="str">
        <f>IFERROR(VLOOKUP($F13861,[1]Auteur!$1:$1048576,11,FALSE),"NOK")</f>
        <v>France</v>
      </c>
      <c r="N13861" s="4">
        <f>IFERROR(VLOOKUP($F13861,[1]Auteur!$1:$1048576,5,FALSE),"NOK")</f>
        <v>1996</v>
      </c>
      <c r="O13861" s="4" t="str">
        <f>IFERROR(VLOOKUP($F13861,[1]Auteur!$1:$1048576,6,FALSE),"NOK")</f>
        <v>Jingles</v>
      </c>
      <c r="P13861" s="4" t="str">
        <f>IFERROR(VLOOKUP($F13861,[1]Auteur!$1:$1048576,12,FALSE),"NOK")</f>
        <v>O</v>
      </c>
      <c r="Q13861" s="14" t="str">
        <f>IFERROR(VLOOKUP($F13861,[1]Auteur!$1:$1048576,4,FALSE),"NOK")</f>
        <v>TELE BOCAL</v>
      </c>
    </row>
    <row r="13862" spans="1:17" x14ac:dyDescent="0.25">
      <c r="A13862" s="7">
        <v>43916</v>
      </c>
      <c r="B13862" s="8">
        <v>0.72657407407407404</v>
      </c>
      <c r="C13862" s="2" t="s">
        <v>2</v>
      </c>
      <c r="D13862" s="6">
        <f>MOD(B13863-log[[#This Row],[HEURE]],1)</f>
        <v>2.5925925925925908E-3</v>
      </c>
      <c r="E13862" s="2" t="s">
        <v>1344</v>
      </c>
      <c r="F13862" s="2" t="str">
        <f t="shared" si="216"/>
        <v>Dromaland 2014 30'17 v2</v>
      </c>
      <c r="G13862" s="4" t="str">
        <f>IFERROR(VLOOKUP($F13862,[1]Auteur!$1:$1048576,2,FALSE),"NOK")</f>
        <v>Dromaland 2014</v>
      </c>
      <c r="H13862" s="4" t="str">
        <f>IFERROR(VLOOKUP($F13862,[1]Auteur!$1:$1048576,7,FALSE),"NOK")</f>
        <v>O</v>
      </c>
      <c r="I13862" s="4" t="str">
        <f>IFERROR(VLOOKUP($F13862,[1]Auteur!$1:$1048576,8,FALSE),"NOK")</f>
        <v>O</v>
      </c>
      <c r="J13862" s="4" t="str">
        <f>IFERROR(VLOOKUP($F13862,[1]Auteur!$1:$1048576,9,FALSE),"NOK")</f>
        <v>O</v>
      </c>
      <c r="K13862" s="4" t="str">
        <f>IFERROR(VLOOKUP($F13862,[1]Auteur!$1:$1048576,3,FALSE),"NOK")</f>
        <v>Richard Sovied</v>
      </c>
      <c r="L13862" s="4" t="str">
        <f>IFERROR(VLOOKUP($F13862,[1]Auteur!$1:$1048576,10,FALSE),"NOK")</f>
        <v>O</v>
      </c>
      <c r="M13862" s="4" t="str">
        <f>IFERROR(VLOOKUP($F13862,[1]Auteur!$1:$1048576,11,FALSE),"NOK")</f>
        <v>France</v>
      </c>
      <c r="N13862" s="4">
        <f>IFERROR(VLOOKUP($F13862,[1]Auteur!$1:$1048576,5,FALSE),"NOK")</f>
        <v>2014</v>
      </c>
      <c r="O13862" s="4" t="str">
        <f>IFERROR(VLOOKUP($F13862,[1]Auteur!$1:$1048576,6,FALSE),"NOK")</f>
        <v>Documentaire</v>
      </c>
      <c r="P13862" s="4" t="str">
        <f>IFERROR(VLOOKUP($F13862,[1]Auteur!$1:$1048576,12,FALSE),"NOK")</f>
        <v>O</v>
      </c>
      <c r="Q13862" s="14" t="str">
        <f>IFERROR(VLOOKUP($F13862,[1]Auteur!$1:$1048576,4,FALSE),"NOK")</f>
        <v>Télé Bocal</v>
      </c>
    </row>
    <row r="13863" spans="1:17" x14ac:dyDescent="0.25">
      <c r="A13863" s="7">
        <v>43916</v>
      </c>
      <c r="B13863" s="8">
        <v>0.72916666666666663</v>
      </c>
      <c r="C13863" s="2" t="s">
        <v>2</v>
      </c>
      <c r="D13863" s="6">
        <f>MOD(B13864-log[[#This Row],[HEURE]],1)</f>
        <v>8.1018518518527483E-4</v>
      </c>
      <c r="E13863" s="2" t="s">
        <v>405</v>
      </c>
      <c r="F13863" s="2" t="str">
        <f t="shared" si="216"/>
        <v>jingle Bocal  nouveau 2017</v>
      </c>
      <c r="G13863" s="4" t="str">
        <f>IFERROR(VLOOKUP($F13863,[1]Auteur!$1:$1048576,2,FALSE),"NOK")</f>
        <v>Jingle Bocal</v>
      </c>
      <c r="H13863" s="4" t="str">
        <f>IFERROR(VLOOKUP($F13863,[1]Auteur!$1:$1048576,7,FALSE),"NOK")</f>
        <v>O</v>
      </c>
      <c r="I13863" s="4" t="str">
        <f>IFERROR(VLOOKUP($F13863,[1]Auteur!$1:$1048576,8,FALSE),"NOK")</f>
        <v>O</v>
      </c>
      <c r="J13863" s="4" t="str">
        <f>IFERROR(VLOOKUP($F13863,[1]Auteur!$1:$1048576,9,FALSE),"NOK")</f>
        <v>O</v>
      </c>
      <c r="K13863" s="4" t="str">
        <f>IFERROR(VLOOKUP($F13863,[1]Auteur!$1:$1048576,3,FALSE),"NOK")</f>
        <v>Richard Sovied</v>
      </c>
      <c r="L13863" s="4" t="str">
        <f>IFERROR(VLOOKUP($F13863,[1]Auteur!$1:$1048576,10,FALSE),"NOK")</f>
        <v>O</v>
      </c>
      <c r="M13863" s="4" t="str">
        <f>IFERROR(VLOOKUP($F13863,[1]Auteur!$1:$1048576,11,FALSE),"NOK")</f>
        <v>France</v>
      </c>
      <c r="N13863" s="4">
        <f>IFERROR(VLOOKUP($F13863,[1]Auteur!$1:$1048576,5,FALSE),"NOK")</f>
        <v>1995</v>
      </c>
      <c r="O13863" s="4" t="str">
        <f>IFERROR(VLOOKUP($F13863,[1]Auteur!$1:$1048576,6,FALSE),"NOK")</f>
        <v>Jingles</v>
      </c>
      <c r="P13863" s="4" t="str">
        <f>IFERROR(VLOOKUP($F13863,[1]Auteur!$1:$1048576,12,FALSE),"NOK")</f>
        <v>O</v>
      </c>
      <c r="Q13863" s="14" t="str">
        <f>IFERROR(VLOOKUP($F13863,[1]Auteur!$1:$1048576,4,FALSE),"NOK")</f>
        <v>TELE BOCAL</v>
      </c>
    </row>
    <row r="13864" spans="1:17" x14ac:dyDescent="0.25">
      <c r="A13864" s="7">
        <v>43916</v>
      </c>
      <c r="B13864" s="8">
        <v>0.7299768518518519</v>
      </c>
      <c r="C13864" s="2" t="s">
        <v>2</v>
      </c>
      <c r="D13864" s="6">
        <f>MOD(B13865-log[[#This Row],[HEURE]],1)</f>
        <v>4.1666666666662078E-4</v>
      </c>
      <c r="E13864" s="2" t="s">
        <v>1346</v>
      </c>
      <c r="F13864" s="2" t="str">
        <f t="shared" si="216"/>
        <v>La religion</v>
      </c>
      <c r="G13864" s="4" t="str">
        <f>IFERROR(VLOOKUP($F13864,[1]Auteur!$1:$1048576,2,FALSE),"NOK")</f>
        <v>La religion</v>
      </c>
      <c r="H13864" s="4" t="str">
        <f>IFERROR(VLOOKUP($F13864,[1]Auteur!$1:$1048576,7,FALSE),"NOK")</f>
        <v>O</v>
      </c>
      <c r="I13864" s="4" t="str">
        <f>IFERROR(VLOOKUP($F13864,[1]Auteur!$1:$1048576,8,FALSE),"NOK")</f>
        <v>O</v>
      </c>
      <c r="J13864" s="4" t="str">
        <f>IFERROR(VLOOKUP($F13864,[1]Auteur!$1:$1048576,9,FALSE),"NOK")</f>
        <v>O</v>
      </c>
      <c r="K13864" s="4" t="str">
        <f>IFERROR(VLOOKUP($F13864,[1]Auteur!$1:$1048576,3,FALSE),"NOK")</f>
        <v>Richard Sovied</v>
      </c>
      <c r="L13864" s="4" t="str">
        <f>IFERROR(VLOOKUP($F13864,[1]Auteur!$1:$1048576,10,FALSE),"NOK")</f>
        <v>O</v>
      </c>
      <c r="M13864" s="4" t="str">
        <f>IFERROR(VLOOKUP($F13864,[1]Auteur!$1:$1048576,11,FALSE),"NOK")</f>
        <v>France</v>
      </c>
      <c r="N13864" s="4">
        <f>IFERROR(VLOOKUP($F13864,[1]Auteur!$1:$1048576,5,FALSE),"NOK")</f>
        <v>2015</v>
      </c>
      <c r="O13864" s="4" t="str">
        <f>IFERROR(VLOOKUP($F13864,[1]Auteur!$1:$1048576,6,FALSE),"NOK")</f>
        <v>Documentaire</v>
      </c>
      <c r="P13864" s="4" t="str">
        <f>IFERROR(VLOOKUP($F13864,[1]Auteur!$1:$1048576,12,FALSE),"NOK")</f>
        <v>O</v>
      </c>
      <c r="Q13864" s="14" t="str">
        <f>IFERROR(VLOOKUP($F13864,[1]Auteur!$1:$1048576,4,FALSE),"NOK")</f>
        <v>TELE BOCAL</v>
      </c>
    </row>
    <row r="13865" spans="1:17" x14ac:dyDescent="0.25">
      <c r="A13865" s="7">
        <v>43916</v>
      </c>
      <c r="B13865" s="8">
        <v>0.73039351851851853</v>
      </c>
      <c r="C13865" s="2" t="s">
        <v>2</v>
      </c>
      <c r="D13865" s="6">
        <f>MOD(B13866-log[[#This Row],[HEURE]],1)</f>
        <v>1.1689814814814792E-3</v>
      </c>
      <c r="E13865" s="2" t="s">
        <v>1347</v>
      </c>
      <c r="F13865" s="2" t="str">
        <f t="shared" si="216"/>
        <v>bombardement mars03</v>
      </c>
      <c r="G13865" s="4" t="str">
        <f>IFERROR(VLOOKUP($F13865,[1]Auteur!$1:$1048576,2,FALSE),"NOK")</f>
        <v>bombardement mars 03</v>
      </c>
      <c r="H13865" s="4" t="str">
        <f>IFERROR(VLOOKUP($F13865,[1]Auteur!$1:$1048576,7,FALSE),"NOK")</f>
        <v>O</v>
      </c>
      <c r="I13865" s="4" t="str">
        <f>IFERROR(VLOOKUP($F13865,[1]Auteur!$1:$1048576,8,FALSE),"NOK")</f>
        <v>O</v>
      </c>
      <c r="J13865" s="4" t="str">
        <f>IFERROR(VLOOKUP($F13865,[1]Auteur!$1:$1048576,9,FALSE),"NOK")</f>
        <v>O</v>
      </c>
      <c r="K13865" s="4" t="str">
        <f>IFERROR(VLOOKUP($F13865,[1]Auteur!$1:$1048576,3,FALSE),"NOK")</f>
        <v>Yacine Srsare</v>
      </c>
      <c r="L13865" s="4" t="str">
        <f>IFERROR(VLOOKUP($F13865,[1]Auteur!$1:$1048576,10,FALSE),"NOK")</f>
        <v>O</v>
      </c>
      <c r="M13865" s="4" t="str">
        <f>IFERROR(VLOOKUP($F13865,[1]Auteur!$1:$1048576,11,FALSE),"NOK")</f>
        <v>France</v>
      </c>
      <c r="N13865" s="4">
        <f>IFERROR(VLOOKUP($F13865,[1]Auteur!$1:$1048576,5,FALSE),"NOK")</f>
        <v>2003</v>
      </c>
      <c r="O13865" s="4" t="str">
        <f>IFERROR(VLOOKUP($F13865,[1]Auteur!$1:$1048576,6,FALSE),"NOK")</f>
        <v>Fiction</v>
      </c>
      <c r="P13865" s="4" t="str">
        <f>IFERROR(VLOOKUP($F13865,[1]Auteur!$1:$1048576,12,FALSE),"NOK")</f>
        <v>O</v>
      </c>
      <c r="Q13865" s="14" t="str">
        <f>IFERROR(VLOOKUP($F13865,[1]Auteur!$1:$1048576,4,FALSE),"NOK")</f>
        <v>TELE BOCAL</v>
      </c>
    </row>
    <row r="13866" spans="1:17" x14ac:dyDescent="0.25">
      <c r="A13866" s="7">
        <v>43916</v>
      </c>
      <c r="B13866" s="8">
        <v>0.7315625</v>
      </c>
      <c r="C13866" s="2" t="s">
        <v>2</v>
      </c>
      <c r="D13866" s="6">
        <f>MOD(B13867-log[[#This Row],[HEURE]],1)</f>
        <v>1.4351851851851505E-3</v>
      </c>
      <c r="E13866" s="2" t="s">
        <v>1348</v>
      </c>
      <c r="F13866" s="2" t="str">
        <f t="shared" si="216"/>
        <v>faiseur de musique d'attente</v>
      </c>
      <c r="G13866" s="4" t="str">
        <f>IFERROR(VLOOKUP($F13866,[1]Auteur!$1:$1048576,2,FALSE),"NOK")</f>
        <v>faiseur de musique d'attente</v>
      </c>
      <c r="H13866" s="4" t="str">
        <f>IFERROR(VLOOKUP($F13866,[1]Auteur!$1:$1048576,7,FALSE),"NOK")</f>
        <v>O</v>
      </c>
      <c r="I13866" s="4" t="str">
        <f>IFERROR(VLOOKUP($F13866,[1]Auteur!$1:$1048576,8,FALSE),"NOK")</f>
        <v>O</v>
      </c>
      <c r="J13866" s="4" t="str">
        <f>IFERROR(VLOOKUP($F13866,[1]Auteur!$1:$1048576,9,FALSE),"NOK")</f>
        <v>O</v>
      </c>
      <c r="K13866" s="4" t="str">
        <f>IFERROR(VLOOKUP($F13866,[1]Auteur!$1:$1048576,3,FALSE),"NOK")</f>
        <v>Richard Sovied</v>
      </c>
      <c r="L13866" s="4" t="str">
        <f>IFERROR(VLOOKUP($F13866,[1]Auteur!$1:$1048576,10,FALSE),"NOK")</f>
        <v>O</v>
      </c>
      <c r="M13866" s="4" t="str">
        <f>IFERROR(VLOOKUP($F13866,[1]Auteur!$1:$1048576,11,FALSE),"NOK")</f>
        <v>France</v>
      </c>
      <c r="N13866" s="4">
        <f>IFERROR(VLOOKUP($F13866,[1]Auteur!$1:$1048576,5,FALSE),"NOK")</f>
        <v>1999</v>
      </c>
      <c r="O13866" s="4" t="str">
        <f>IFERROR(VLOOKUP($F13866,[1]Auteur!$1:$1048576,6,FALSE),"NOK")</f>
        <v>Fiction</v>
      </c>
      <c r="P13866" s="4" t="str">
        <f>IFERROR(VLOOKUP($F13866,[1]Auteur!$1:$1048576,12,FALSE),"NOK")</f>
        <v>O</v>
      </c>
      <c r="Q13866" s="14" t="str">
        <f>IFERROR(VLOOKUP($F13866,[1]Auteur!$1:$1048576,4,FALSE),"NOK")</f>
        <v>TELE BOCAL</v>
      </c>
    </row>
    <row r="13867" spans="1:17" x14ac:dyDescent="0.25">
      <c r="A13867" s="7">
        <v>43916</v>
      </c>
      <c r="B13867" s="8">
        <v>0.73299768518518515</v>
      </c>
      <c r="C13867" s="2" t="s">
        <v>2</v>
      </c>
      <c r="D13867" s="6">
        <f>MOD(B13868-log[[#This Row],[HEURE]],1)</f>
        <v>9.490740740740744E-4</v>
      </c>
      <c r="E13867" s="2" t="s">
        <v>1349</v>
      </c>
      <c r="F13867" s="2" t="str">
        <f t="shared" si="216"/>
        <v>je repeins fev03</v>
      </c>
      <c r="G13867" s="4" t="str">
        <f>IFERROR(VLOOKUP($F13867,[1]Auteur!$1:$1048576,2,FALSE),"NOK")</f>
        <v>je repeins</v>
      </c>
      <c r="H13867" s="4" t="str">
        <f>IFERROR(VLOOKUP($F13867,[1]Auteur!$1:$1048576,7,FALSE),"NOK")</f>
        <v>O</v>
      </c>
      <c r="I13867" s="4" t="str">
        <f>IFERROR(VLOOKUP($F13867,[1]Auteur!$1:$1048576,8,FALSE),"NOK")</f>
        <v>O</v>
      </c>
      <c r="J13867" s="4" t="str">
        <f>IFERROR(VLOOKUP($F13867,[1]Auteur!$1:$1048576,9,FALSE),"NOK")</f>
        <v>O</v>
      </c>
      <c r="K13867" s="4" t="str">
        <f>IFERROR(VLOOKUP($F13867,[1]Auteur!$1:$1048576,3,FALSE),"NOK")</f>
        <v>Richard Sovied</v>
      </c>
      <c r="L13867" s="4" t="str">
        <f>IFERROR(VLOOKUP($F13867,[1]Auteur!$1:$1048576,10,FALSE),"NOK")</f>
        <v>O</v>
      </c>
      <c r="M13867" s="4" t="str">
        <f>IFERROR(VLOOKUP($F13867,[1]Auteur!$1:$1048576,11,FALSE),"NOK")</f>
        <v>France</v>
      </c>
      <c r="N13867" s="4">
        <f>IFERROR(VLOOKUP($F13867,[1]Auteur!$1:$1048576,5,FALSE),"NOK")</f>
        <v>2017</v>
      </c>
      <c r="O13867" s="4" t="str">
        <f>IFERROR(VLOOKUP($F13867,[1]Auteur!$1:$1048576,6,FALSE),"NOK")</f>
        <v>Fiction</v>
      </c>
      <c r="P13867" s="4" t="str">
        <f>IFERROR(VLOOKUP($F13867,[1]Auteur!$1:$1048576,12,FALSE),"NOK")</f>
        <v>O</v>
      </c>
      <c r="Q13867" s="14" t="str">
        <f>IFERROR(VLOOKUP($F13867,[1]Auteur!$1:$1048576,4,FALSE),"NOK")</f>
        <v>TELE BOCAL</v>
      </c>
    </row>
    <row r="13868" spans="1:17" x14ac:dyDescent="0.25">
      <c r="A13868" s="7">
        <v>43916</v>
      </c>
      <c r="B13868" s="8">
        <v>0.73394675925925923</v>
      </c>
      <c r="C13868" s="2" t="s">
        <v>2</v>
      </c>
      <c r="D13868" s="6">
        <f>MOD(B13869-log[[#This Row],[HEURE]],1)</f>
        <v>1.6435185185185164E-3</v>
      </c>
      <c r="E13868" s="2" t="s">
        <v>1350</v>
      </c>
      <c r="F13868" s="2" t="str">
        <f t="shared" si="216"/>
        <v>l'agent n'a pas d'odeur jan03</v>
      </c>
      <c r="G13868" s="4" t="str">
        <f>IFERROR(VLOOKUP($F13868,[1]Auteur!$1:$1048576,2,FALSE),"NOK")</f>
        <v>l'agent n'a pas d'odeur</v>
      </c>
      <c r="H13868" s="4" t="str">
        <f>IFERROR(VLOOKUP($F13868,[1]Auteur!$1:$1048576,7,FALSE),"NOK")</f>
        <v>O</v>
      </c>
      <c r="I13868" s="4" t="str">
        <f>IFERROR(VLOOKUP($F13868,[1]Auteur!$1:$1048576,8,FALSE),"NOK")</f>
        <v>O</v>
      </c>
      <c r="J13868" s="4" t="str">
        <f>IFERROR(VLOOKUP($F13868,[1]Auteur!$1:$1048576,9,FALSE),"NOK")</f>
        <v>O</v>
      </c>
      <c r="K13868" s="4" t="str">
        <f>IFERROR(VLOOKUP($F13868,[1]Auteur!$1:$1048576,3,FALSE),"NOK")</f>
        <v>Richard Sovied</v>
      </c>
      <c r="L13868" s="4" t="str">
        <f>IFERROR(VLOOKUP($F13868,[1]Auteur!$1:$1048576,10,FALSE),"NOK")</f>
        <v>O</v>
      </c>
      <c r="M13868" s="4" t="str">
        <f>IFERROR(VLOOKUP($F13868,[1]Auteur!$1:$1048576,11,FALSE),"NOK")</f>
        <v>France</v>
      </c>
      <c r="N13868" s="4">
        <f>IFERROR(VLOOKUP($F13868,[1]Auteur!$1:$1048576,5,FALSE),"NOK")</f>
        <v>2015</v>
      </c>
      <c r="O13868" s="4" t="str">
        <f>IFERROR(VLOOKUP($F13868,[1]Auteur!$1:$1048576,6,FALSE),"NOK")</f>
        <v>Fiction</v>
      </c>
      <c r="P13868" s="4" t="str">
        <f>IFERROR(VLOOKUP($F13868,[1]Auteur!$1:$1048576,12,FALSE),"NOK")</f>
        <v>O</v>
      </c>
      <c r="Q13868" s="14" t="str">
        <f>IFERROR(VLOOKUP($F13868,[1]Auteur!$1:$1048576,4,FALSE),"NOK")</f>
        <v>TELE BOCAL</v>
      </c>
    </row>
    <row r="13869" spans="1:17" x14ac:dyDescent="0.25">
      <c r="A13869" s="7">
        <v>43916</v>
      </c>
      <c r="B13869" s="8">
        <v>0.73559027777777775</v>
      </c>
      <c r="C13869" s="2" t="s">
        <v>2</v>
      </c>
      <c r="D13869" s="6">
        <f>MOD(B13870-log[[#This Row],[HEURE]],1)</f>
        <v>3.356481481481266E-4</v>
      </c>
      <c r="E13869" s="2" t="s">
        <v>1351</v>
      </c>
      <c r="F13869" s="2" t="str">
        <f t="shared" si="216"/>
        <v>La poubelle qui pète n° 95 mai 03</v>
      </c>
      <c r="G13869" s="4" t="str">
        <f>IFERROR(VLOOKUP($F13869,[1]Auteur!$1:$1048576,2,FALSE),"NOK")</f>
        <v>La poubelle qui pète n° 95 mai 03</v>
      </c>
      <c r="H13869" s="4" t="str">
        <f>IFERROR(VLOOKUP($F13869,[1]Auteur!$1:$1048576,7,FALSE),"NOK")</f>
        <v>O</v>
      </c>
      <c r="I13869" s="4">
        <f>IFERROR(VLOOKUP($F13869,[1]Auteur!$1:$1048576,8,FALSE),"NOK")</f>
        <v>95</v>
      </c>
      <c r="J13869" s="4" t="str">
        <f>IFERROR(VLOOKUP($F13869,[1]Auteur!$1:$1048576,9,FALSE),"NOK")</f>
        <v>O</v>
      </c>
      <c r="K13869" s="4" t="str">
        <f>IFERROR(VLOOKUP($F13869,[1]Auteur!$1:$1048576,3,FALSE),"NOK")</f>
        <v>Richard Sovied</v>
      </c>
      <c r="L13869" s="4" t="str">
        <f>IFERROR(VLOOKUP($F13869,[1]Auteur!$1:$1048576,10,FALSE),"NOK")</f>
        <v>O</v>
      </c>
      <c r="M13869" s="4" t="str">
        <f>IFERROR(VLOOKUP($F13869,[1]Auteur!$1:$1048576,11,FALSE),"NOK")</f>
        <v>France</v>
      </c>
      <c r="N13869" s="4">
        <f>IFERROR(VLOOKUP($F13869,[1]Auteur!$1:$1048576,5,FALSE),"NOK")</f>
        <v>2003</v>
      </c>
      <c r="O13869" s="4" t="str">
        <f>IFERROR(VLOOKUP($F13869,[1]Auteur!$1:$1048576,6,FALSE),"NOK")</f>
        <v>Fiction</v>
      </c>
      <c r="P13869" s="4" t="str">
        <f>IFERROR(VLOOKUP($F13869,[1]Auteur!$1:$1048576,12,FALSE),"NOK")</f>
        <v>O</v>
      </c>
      <c r="Q13869" s="14" t="str">
        <f>IFERROR(VLOOKUP($F13869,[1]Auteur!$1:$1048576,4,FALSE),"NOK")</f>
        <v>TELE BOCAL</v>
      </c>
    </row>
    <row r="13870" spans="1:17" x14ac:dyDescent="0.25">
      <c r="A13870" s="7">
        <v>43916</v>
      </c>
      <c r="B13870" s="8">
        <v>0.73592592592592587</v>
      </c>
      <c r="C13870" s="2" t="s">
        <v>2</v>
      </c>
      <c r="D13870" s="6">
        <f>MOD(B13871-log[[#This Row],[HEURE]],1)</f>
        <v>9.1435185185195778E-4</v>
      </c>
      <c r="E13870" s="2" t="s">
        <v>1352</v>
      </c>
      <c r="F13870" s="2" t="str">
        <f t="shared" si="216"/>
        <v>Le cris collectif</v>
      </c>
      <c r="G13870" s="4" t="str">
        <f>IFERROR(VLOOKUP($F13870,[1]Auteur!$1:$1048576,2,FALSE),"NOK")</f>
        <v>Le cris collectif</v>
      </c>
      <c r="H13870" s="4" t="str">
        <f>IFERROR(VLOOKUP($F13870,[1]Auteur!$1:$1048576,7,FALSE),"NOK")</f>
        <v>O</v>
      </c>
      <c r="I13870" s="4" t="str">
        <f>IFERROR(VLOOKUP($F13870,[1]Auteur!$1:$1048576,8,FALSE),"NOK")</f>
        <v>O</v>
      </c>
      <c r="J13870" s="4" t="str">
        <f>IFERROR(VLOOKUP($F13870,[1]Auteur!$1:$1048576,9,FALSE),"NOK")</f>
        <v>O</v>
      </c>
      <c r="K13870" s="4" t="str">
        <f>IFERROR(VLOOKUP($F13870,[1]Auteur!$1:$1048576,3,FALSE),"NOK")</f>
        <v>Richard Sovied</v>
      </c>
      <c r="L13870" s="4" t="str">
        <f>IFERROR(VLOOKUP($F13870,[1]Auteur!$1:$1048576,10,FALSE),"NOK")</f>
        <v>O</v>
      </c>
      <c r="M13870" s="4" t="str">
        <f>IFERROR(VLOOKUP($F13870,[1]Auteur!$1:$1048576,11,FALSE),"NOK")</f>
        <v>France</v>
      </c>
      <c r="N13870" s="4">
        <f>IFERROR(VLOOKUP($F13870,[1]Auteur!$1:$1048576,5,FALSE),"NOK")</f>
        <v>2006</v>
      </c>
      <c r="O13870" s="4" t="str">
        <f>IFERROR(VLOOKUP($F13870,[1]Auteur!$1:$1048576,6,FALSE),"NOK")</f>
        <v>Documentaire</v>
      </c>
      <c r="P13870" s="4" t="str">
        <f>IFERROR(VLOOKUP($F13870,[1]Auteur!$1:$1048576,12,FALSE),"NOK")</f>
        <v>O</v>
      </c>
      <c r="Q13870" s="14" t="str">
        <f>IFERROR(VLOOKUP($F13870,[1]Auteur!$1:$1048576,4,FALSE),"NOK")</f>
        <v>TELE BOCAL</v>
      </c>
    </row>
    <row r="13871" spans="1:17" x14ac:dyDescent="0.25">
      <c r="A13871" s="7">
        <v>43916</v>
      </c>
      <c r="B13871" s="8">
        <v>0.73684027777777783</v>
      </c>
      <c r="C13871" s="2" t="s">
        <v>2</v>
      </c>
      <c r="D13871" s="6">
        <f>MOD(B13872-log[[#This Row],[HEURE]],1)</f>
        <v>1.1111111111110628E-3</v>
      </c>
      <c r="E13871" s="2" t="s">
        <v>1353</v>
      </c>
      <c r="F13871" s="2" t="str">
        <f t="shared" si="216"/>
        <v>echange local nov03</v>
      </c>
      <c r="G13871" s="4" t="str">
        <f>IFERROR(VLOOKUP($F13871,[1]Auteur!$1:$1048576,2,FALSE),"NOK")</f>
        <v>Echange local</v>
      </c>
      <c r="H13871" s="4" t="str">
        <f>IFERROR(VLOOKUP($F13871,[1]Auteur!$1:$1048576,7,FALSE),"NOK")</f>
        <v>O</v>
      </c>
      <c r="I13871" s="4" t="str">
        <f>IFERROR(VLOOKUP($F13871,[1]Auteur!$1:$1048576,8,FALSE),"NOK")</f>
        <v>O</v>
      </c>
      <c r="J13871" s="4" t="str">
        <f>IFERROR(VLOOKUP($F13871,[1]Auteur!$1:$1048576,9,FALSE),"NOK")</f>
        <v>O</v>
      </c>
      <c r="K13871" s="4" t="str">
        <f>IFERROR(VLOOKUP($F13871,[1]Auteur!$1:$1048576,3,FALSE),"NOK")</f>
        <v>Richard Sovied</v>
      </c>
      <c r="L13871" s="4" t="str">
        <f>IFERROR(VLOOKUP($F13871,[1]Auteur!$1:$1048576,10,FALSE),"NOK")</f>
        <v>O</v>
      </c>
      <c r="M13871" s="4" t="str">
        <f>IFERROR(VLOOKUP($F13871,[1]Auteur!$1:$1048576,11,FALSE),"NOK")</f>
        <v>France</v>
      </c>
      <c r="N13871" s="4">
        <f>IFERROR(VLOOKUP($F13871,[1]Auteur!$1:$1048576,5,FALSE),"NOK")</f>
        <v>2016</v>
      </c>
      <c r="O13871" s="4" t="str">
        <f>IFERROR(VLOOKUP($F13871,[1]Auteur!$1:$1048576,6,FALSE),"NOK")</f>
        <v>Documentaire</v>
      </c>
      <c r="P13871" s="4" t="str">
        <f>IFERROR(VLOOKUP($F13871,[1]Auteur!$1:$1048576,12,FALSE),"NOK")</f>
        <v>O</v>
      </c>
      <c r="Q13871" s="14" t="str">
        <f>IFERROR(VLOOKUP($F13871,[1]Auteur!$1:$1048576,4,FALSE),"NOK")</f>
        <v>TELE BOCAL</v>
      </c>
    </row>
    <row r="13872" spans="1:17" x14ac:dyDescent="0.25">
      <c r="A13872" s="7">
        <v>43916</v>
      </c>
      <c r="B13872" s="8">
        <v>0.73795138888888889</v>
      </c>
      <c r="C13872" s="2" t="s">
        <v>2</v>
      </c>
      <c r="D13872" s="6">
        <f>MOD(B13873-log[[#This Row],[HEURE]],1)</f>
        <v>2.777777777778212E-4</v>
      </c>
      <c r="E13872" s="2" t="s">
        <v>1354</v>
      </c>
      <c r="F13872" s="2" t="str">
        <f t="shared" si="216"/>
        <v>le balayeur de paname dec03</v>
      </c>
      <c r="G13872" s="4" t="str">
        <f>IFERROR(VLOOKUP($F13872,[1]Auteur!$1:$1048576,2,FALSE),"NOK")</f>
        <v>le balayeur de paname dec 03</v>
      </c>
      <c r="H13872" s="4" t="str">
        <f>IFERROR(VLOOKUP($F13872,[1]Auteur!$1:$1048576,7,FALSE),"NOK")</f>
        <v>O</v>
      </c>
      <c r="I13872" s="4" t="str">
        <f>IFERROR(VLOOKUP($F13872,[1]Auteur!$1:$1048576,8,FALSE),"NOK")</f>
        <v>O</v>
      </c>
      <c r="J13872" s="4" t="str">
        <f>IFERROR(VLOOKUP($F13872,[1]Auteur!$1:$1048576,9,FALSE),"NOK")</f>
        <v>O</v>
      </c>
      <c r="K13872" s="4" t="str">
        <f>IFERROR(VLOOKUP($F13872,[1]Auteur!$1:$1048576,3,FALSE),"NOK")</f>
        <v>Richard Sovied</v>
      </c>
      <c r="L13872" s="4" t="str">
        <f>IFERROR(VLOOKUP($F13872,[1]Auteur!$1:$1048576,10,FALSE),"NOK")</f>
        <v>O</v>
      </c>
      <c r="M13872" s="4" t="str">
        <f>IFERROR(VLOOKUP($F13872,[1]Auteur!$1:$1048576,11,FALSE),"NOK")</f>
        <v>France</v>
      </c>
      <c r="N13872" s="4">
        <f>IFERROR(VLOOKUP($F13872,[1]Auteur!$1:$1048576,5,FALSE),"NOK")</f>
        <v>2003</v>
      </c>
      <c r="O13872" s="4" t="str">
        <f>IFERROR(VLOOKUP($F13872,[1]Auteur!$1:$1048576,6,FALSE),"NOK")</f>
        <v>Documentaire</v>
      </c>
      <c r="P13872" s="4" t="str">
        <f>IFERROR(VLOOKUP($F13872,[1]Auteur!$1:$1048576,12,FALSE),"NOK")</f>
        <v>O</v>
      </c>
      <c r="Q13872" s="14" t="str">
        <f>IFERROR(VLOOKUP($F13872,[1]Auteur!$1:$1048576,4,FALSE),"NOK")</f>
        <v>Télé Bocal</v>
      </c>
    </row>
    <row r="13873" spans="1:17" x14ac:dyDescent="0.25">
      <c r="A13873" s="7">
        <v>43916</v>
      </c>
      <c r="B13873" s="8">
        <v>0.73822916666666671</v>
      </c>
      <c r="C13873" s="2" t="s">
        <v>2</v>
      </c>
      <c r="D13873" s="6">
        <f>MOD(B13874-log[[#This Row],[HEURE]],1)</f>
        <v>3.472222222222765E-5</v>
      </c>
      <c r="E13873" s="2" t="s">
        <v>25</v>
      </c>
      <c r="F13873" s="2" t="str">
        <f t="shared" si="216"/>
        <v>Télé sirène</v>
      </c>
      <c r="G13873" s="4" t="str">
        <f>IFERROR(VLOOKUP($F13873,[1]Auteur!$1:$1048576,2,FALSE),"NOK")</f>
        <v>Télé sirène</v>
      </c>
      <c r="H13873" s="4" t="str">
        <f>IFERROR(VLOOKUP($F13873,[1]Auteur!$1:$1048576,7,FALSE),"NOK")</f>
        <v>O</v>
      </c>
      <c r="I13873" s="4" t="str">
        <f>IFERROR(VLOOKUP($F13873,[1]Auteur!$1:$1048576,8,FALSE),"NOK")</f>
        <v>O</v>
      </c>
      <c r="J13873" s="4" t="str">
        <f>IFERROR(VLOOKUP($F13873,[1]Auteur!$1:$1048576,9,FALSE),"NOK")</f>
        <v>O</v>
      </c>
      <c r="K13873" s="4" t="str">
        <f>IFERROR(VLOOKUP($F13873,[1]Auteur!$1:$1048576,3,FALSE),"NOK")</f>
        <v>Richard Sovied</v>
      </c>
      <c r="L13873" s="4" t="str">
        <f>IFERROR(VLOOKUP($F13873,[1]Auteur!$1:$1048576,10,FALSE),"NOK")</f>
        <v>O</v>
      </c>
      <c r="M13873" s="4" t="str">
        <f>IFERROR(VLOOKUP($F13873,[1]Auteur!$1:$1048576,11,FALSE),"NOK")</f>
        <v>France</v>
      </c>
      <c r="N13873" s="4">
        <f>IFERROR(VLOOKUP($F13873,[1]Auteur!$1:$1048576,5,FALSE),"NOK")</f>
        <v>1995</v>
      </c>
      <c r="O13873" s="4" t="str">
        <f>IFERROR(VLOOKUP($F13873,[1]Auteur!$1:$1048576,6,FALSE),"NOK")</f>
        <v>Jingles</v>
      </c>
      <c r="P13873" s="4" t="str">
        <f>IFERROR(VLOOKUP($F13873,[1]Auteur!$1:$1048576,12,FALSE),"NOK")</f>
        <v>O</v>
      </c>
      <c r="Q13873" s="14" t="str">
        <f>IFERROR(VLOOKUP($F13873,[1]Auteur!$1:$1048576,4,FALSE),"NOK")</f>
        <v>TELE BOCAL</v>
      </c>
    </row>
    <row r="13874" spans="1:17" x14ac:dyDescent="0.25">
      <c r="A13874" s="7">
        <v>43916</v>
      </c>
      <c r="B13874" s="8">
        <v>0.73826388888888894</v>
      </c>
      <c r="C13874" s="2" t="s">
        <v>2</v>
      </c>
      <c r="D13874" s="6">
        <f>MOD(B13875-log[[#This Row],[HEURE]],1)</f>
        <v>1.9328703703702654E-3</v>
      </c>
      <c r="E13874" s="2" t="s">
        <v>1355</v>
      </c>
      <c r="F13874" s="2" t="str">
        <f t="shared" si="216"/>
        <v>1-Hristo Todorov- MESSAGE_VOCAL 2'47</v>
      </c>
      <c r="G13874" s="4" t="str">
        <f>IFERROR(VLOOKUP($F13874,[1]Auteur!$1:$1048576,2,FALSE),"NOK")</f>
        <v>Hristo Todorov</v>
      </c>
      <c r="H13874" s="4" t="str">
        <f>IFERROR(VLOOKUP($F13874,[1]Auteur!$1:$1048576,7,FALSE),"NOK")</f>
        <v>O</v>
      </c>
      <c r="I13874" s="4" t="str">
        <f>IFERROR(VLOOKUP($F13874,[1]Auteur!$1:$1048576,8,FALSE),"NOK")</f>
        <v>O</v>
      </c>
      <c r="J13874" s="4" t="str">
        <f>IFERROR(VLOOKUP($F13874,[1]Auteur!$1:$1048576,9,FALSE),"NOK")</f>
        <v>O</v>
      </c>
      <c r="K13874" s="4" t="str">
        <f>IFERROR(VLOOKUP($F13874,[1]Auteur!$1:$1048576,3,FALSE),"NOK")</f>
        <v>Inconnu</v>
      </c>
      <c r="L13874" s="4" t="str">
        <f>IFERROR(VLOOKUP($F13874,[1]Auteur!$1:$1048576,10,FALSE),"NOK")</f>
        <v>O</v>
      </c>
      <c r="M13874" s="4" t="str">
        <f>IFERROR(VLOOKUP($F13874,[1]Auteur!$1:$1048576,11,FALSE),"NOK")</f>
        <v>France</v>
      </c>
      <c r="N13874" s="4" t="str">
        <f>IFERROR(VLOOKUP($F13874,[1]Auteur!$1:$1048576,5,FALSE),"NOK")</f>
        <v>Inconnu</v>
      </c>
      <c r="O13874" s="4" t="str">
        <f>IFERROR(VLOOKUP($F13874,[1]Auteur!$1:$1048576,6,FALSE),"NOK")</f>
        <v>Fiction</v>
      </c>
      <c r="P13874" s="4" t="str">
        <f>IFERROR(VLOOKUP($F13874,[1]Auteur!$1:$1048576,12,FALSE),"NOK")</f>
        <v>O</v>
      </c>
      <c r="Q13874" s="14" t="str">
        <f>IFERROR(VLOOKUP($F13874,[1]Auteur!$1:$1048576,4,FALSE),"NOK")</f>
        <v>Kino</v>
      </c>
    </row>
    <row r="13875" spans="1:17" x14ac:dyDescent="0.25">
      <c r="A13875" s="7">
        <v>43916</v>
      </c>
      <c r="B13875" s="8">
        <v>0.74019675925925921</v>
      </c>
      <c r="C13875" s="2" t="s">
        <v>2</v>
      </c>
      <c r="D13875" s="6">
        <f>MOD(B13876-log[[#This Row],[HEURE]],1)</f>
        <v>1.6203703703709937E-4</v>
      </c>
      <c r="E13875" s="2" t="s">
        <v>408</v>
      </c>
      <c r="F13875" s="2" t="str">
        <f t="shared" si="216"/>
        <v>Jingle TB Camille</v>
      </c>
      <c r="G13875" s="4" t="str">
        <f>IFERROR(VLOOKUP($F13875,[1]Auteur!$1:$1048576,2,FALSE),"NOK")</f>
        <v>Jingle TB Camille</v>
      </c>
      <c r="H13875" s="4" t="str">
        <f>IFERROR(VLOOKUP($F13875,[1]Auteur!$1:$1048576,7,FALSE),"NOK")</f>
        <v>O</v>
      </c>
      <c r="I13875" s="4" t="str">
        <f>IFERROR(VLOOKUP($F13875,[1]Auteur!$1:$1048576,8,FALSE),"NOK")</f>
        <v>O</v>
      </c>
      <c r="J13875" s="4" t="str">
        <f>IFERROR(VLOOKUP($F13875,[1]Auteur!$1:$1048576,9,FALSE),"NOK")</f>
        <v>O</v>
      </c>
      <c r="K13875" s="4" t="str">
        <f>IFERROR(VLOOKUP($F13875,[1]Auteur!$1:$1048576,3,FALSE),"NOK")</f>
        <v>Richard Sovied</v>
      </c>
      <c r="L13875" s="4" t="str">
        <f>IFERROR(VLOOKUP($F13875,[1]Auteur!$1:$1048576,10,FALSE),"NOK")</f>
        <v>O</v>
      </c>
      <c r="M13875" s="4" t="str">
        <f>IFERROR(VLOOKUP($F13875,[1]Auteur!$1:$1048576,11,FALSE),"NOK")</f>
        <v>France</v>
      </c>
      <c r="N13875" s="4">
        <f>IFERROR(VLOOKUP($F13875,[1]Auteur!$1:$1048576,5,FALSE),"NOK")</f>
        <v>1995</v>
      </c>
      <c r="O13875" s="4" t="str">
        <f>IFERROR(VLOOKUP($F13875,[1]Auteur!$1:$1048576,6,FALSE),"NOK")</f>
        <v>Jingles</v>
      </c>
      <c r="P13875" s="4" t="str">
        <f>IFERROR(VLOOKUP($F13875,[1]Auteur!$1:$1048576,12,FALSE),"NOK")</f>
        <v>O</v>
      </c>
      <c r="Q13875" s="14" t="str">
        <f>IFERROR(VLOOKUP($F13875,[1]Auteur!$1:$1048576,4,FALSE),"NOK")</f>
        <v>TELE BOCAL</v>
      </c>
    </row>
    <row r="13876" spans="1:17" x14ac:dyDescent="0.25">
      <c r="A13876" s="7">
        <v>43916</v>
      </c>
      <c r="B13876" s="8">
        <v>0.74035879629629631</v>
      </c>
      <c r="C13876" s="2" t="s">
        <v>2</v>
      </c>
      <c r="D13876" s="6">
        <f>MOD(B13877-log[[#This Row],[HEURE]],1)</f>
        <v>4.8611111111107608E-4</v>
      </c>
      <c r="E13876" s="2" t="s">
        <v>1356</v>
      </c>
      <c r="F13876" s="2" t="str">
        <f t="shared" si="216"/>
        <v>3 FTG_ 0'42</v>
      </c>
      <c r="G13876" s="4" t="str">
        <f>IFERROR(VLOOKUP($F13876,[1]Auteur!$1:$1048576,2,FALSE),"NOK")</f>
        <v>FTG</v>
      </c>
      <c r="H13876" s="4" t="str">
        <f>IFERROR(VLOOKUP($F13876,[1]Auteur!$1:$1048576,7,FALSE),"NOK")</f>
        <v>O</v>
      </c>
      <c r="I13876" s="4" t="str">
        <f>IFERROR(VLOOKUP($F13876,[1]Auteur!$1:$1048576,8,FALSE),"NOK")</f>
        <v>O</v>
      </c>
      <c r="J13876" s="4" t="str">
        <f>IFERROR(VLOOKUP($F13876,[1]Auteur!$1:$1048576,9,FALSE),"NOK")</f>
        <v>O</v>
      </c>
      <c r="K13876" s="4" t="str">
        <f>IFERROR(VLOOKUP($F13876,[1]Auteur!$1:$1048576,3,FALSE),"NOK")</f>
        <v>Inconnu</v>
      </c>
      <c r="L13876" s="4" t="str">
        <f>IFERROR(VLOOKUP($F13876,[1]Auteur!$1:$1048576,10,FALSE),"NOK")</f>
        <v>O</v>
      </c>
      <c r="M13876" s="4" t="str">
        <f>IFERROR(VLOOKUP($F13876,[1]Auteur!$1:$1048576,11,FALSE),"NOK")</f>
        <v>France</v>
      </c>
      <c r="N13876" s="4" t="str">
        <f>IFERROR(VLOOKUP($F13876,[1]Auteur!$1:$1048576,5,FALSE),"NOK")</f>
        <v>Inconnu</v>
      </c>
      <c r="O13876" s="4" t="str">
        <f>IFERROR(VLOOKUP($F13876,[1]Auteur!$1:$1048576,6,FALSE),"NOK")</f>
        <v>Fiction</v>
      </c>
      <c r="P13876" s="4" t="str">
        <f>IFERROR(VLOOKUP($F13876,[1]Auteur!$1:$1048576,12,FALSE),"NOK")</f>
        <v>O</v>
      </c>
      <c r="Q13876" s="14" t="str">
        <f>IFERROR(VLOOKUP($F13876,[1]Auteur!$1:$1048576,4,FALSE),"NOK")</f>
        <v>Inconnu</v>
      </c>
    </row>
    <row r="13877" spans="1:17" x14ac:dyDescent="0.25">
      <c r="A13877" s="7">
        <v>43916</v>
      </c>
      <c r="B13877" s="8">
        <v>0.74084490740740738</v>
      </c>
      <c r="C13877" s="2" t="s">
        <v>2</v>
      </c>
      <c r="D13877" s="6">
        <f>MOD(B13878-log[[#This Row],[HEURE]],1)</f>
        <v>6.94444444444553E-5</v>
      </c>
      <c r="E13877" s="2" t="s">
        <v>10</v>
      </c>
      <c r="F13877" s="2" t="str">
        <f t="shared" si="216"/>
        <v>Télé horloge 6'</v>
      </c>
      <c r="G13877" s="4" t="str">
        <f>IFERROR(VLOOKUP($F13877,[1]Auteur!$1:$1048576,2,FALSE),"NOK")</f>
        <v>Télé horloge</v>
      </c>
      <c r="H13877" s="4" t="str">
        <f>IFERROR(VLOOKUP($F13877,[1]Auteur!$1:$1048576,7,FALSE),"NOK")</f>
        <v>O</v>
      </c>
      <c r="I13877" s="4" t="str">
        <f>IFERROR(VLOOKUP($F13877,[1]Auteur!$1:$1048576,8,FALSE),"NOK")</f>
        <v>O</v>
      </c>
      <c r="J13877" s="4" t="str">
        <f>IFERROR(VLOOKUP($F13877,[1]Auteur!$1:$1048576,9,FALSE),"NOK")</f>
        <v>O</v>
      </c>
      <c r="K13877" s="4" t="str">
        <f>IFERROR(VLOOKUP($F13877,[1]Auteur!$1:$1048576,3,FALSE),"NOK")</f>
        <v>Richard Sovied</v>
      </c>
      <c r="L13877" s="4" t="str">
        <f>IFERROR(VLOOKUP($F13877,[1]Auteur!$1:$1048576,10,FALSE),"NOK")</f>
        <v>O</v>
      </c>
      <c r="M13877" s="4" t="str">
        <f>IFERROR(VLOOKUP($F13877,[1]Auteur!$1:$1048576,11,FALSE),"NOK")</f>
        <v>France</v>
      </c>
      <c r="N13877" s="4">
        <f>IFERROR(VLOOKUP($F13877,[1]Auteur!$1:$1048576,5,FALSE),"NOK")</f>
        <v>1997</v>
      </c>
      <c r="O13877" s="4" t="str">
        <f>IFERROR(VLOOKUP($F13877,[1]Auteur!$1:$1048576,6,FALSE),"NOK")</f>
        <v>Jingles</v>
      </c>
      <c r="P13877" s="4" t="str">
        <f>IFERROR(VLOOKUP($F13877,[1]Auteur!$1:$1048576,12,FALSE),"NOK")</f>
        <v>O</v>
      </c>
      <c r="Q13877" s="14" t="str">
        <f>IFERROR(VLOOKUP($F13877,[1]Auteur!$1:$1048576,4,FALSE),"NOK")</f>
        <v>TELE BOCAL</v>
      </c>
    </row>
    <row r="13878" spans="1:17" x14ac:dyDescent="0.25">
      <c r="A13878" s="7">
        <v>43916</v>
      </c>
      <c r="B13878" s="8">
        <v>0.74091435185185184</v>
      </c>
      <c r="C13878" s="2" t="s">
        <v>2</v>
      </c>
      <c r="D13878" s="6">
        <f>MOD(B13879-log[[#This Row],[HEURE]],1)</f>
        <v>3.4259259259259434E-3</v>
      </c>
      <c r="E13878" s="2" t="s">
        <v>1357</v>
      </c>
      <c r="F13878" s="2" t="str">
        <f t="shared" si="216"/>
        <v>playgirl 4'56</v>
      </c>
      <c r="G13878" s="4" t="str">
        <f>IFERROR(VLOOKUP($F13878,[1]Auteur!$1:$1048576,2,FALSE),"NOK")</f>
        <v>playgirl</v>
      </c>
      <c r="H13878" s="4" t="str">
        <f>IFERROR(VLOOKUP($F13878,[1]Auteur!$1:$1048576,7,FALSE),"NOK")</f>
        <v>O</v>
      </c>
      <c r="I13878" s="4" t="str">
        <f>IFERROR(VLOOKUP($F13878,[1]Auteur!$1:$1048576,8,FALSE),"NOK")</f>
        <v>O</v>
      </c>
      <c r="J13878" s="4" t="str">
        <f>IFERROR(VLOOKUP($F13878,[1]Auteur!$1:$1048576,9,FALSE),"NOK")</f>
        <v>O</v>
      </c>
      <c r="K13878" s="4" t="str">
        <f>IFERROR(VLOOKUP($F13878,[1]Auteur!$1:$1048576,3,FALSE),"NOK")</f>
        <v>Gilles Guerraz</v>
      </c>
      <c r="L13878" s="4" t="str">
        <f>IFERROR(VLOOKUP($F13878,[1]Auteur!$1:$1048576,10,FALSE),"NOK")</f>
        <v>O</v>
      </c>
      <c r="M13878" s="4" t="str">
        <f>IFERROR(VLOOKUP($F13878,[1]Auteur!$1:$1048576,11,FALSE),"NOK")</f>
        <v>France</v>
      </c>
      <c r="N13878" s="4">
        <f>IFERROR(VLOOKUP($F13878,[1]Auteur!$1:$1048576,5,FALSE),"NOK")</f>
        <v>2009</v>
      </c>
      <c r="O13878" s="4" t="str">
        <f>IFERROR(VLOOKUP($F13878,[1]Auteur!$1:$1048576,6,FALSE),"NOK")</f>
        <v>Fiction</v>
      </c>
      <c r="P13878" s="4" t="str">
        <f>IFERROR(VLOOKUP($F13878,[1]Auteur!$1:$1048576,12,FALSE),"NOK")</f>
        <v>O</v>
      </c>
      <c r="Q13878" s="14" t="str">
        <f>IFERROR(VLOOKUP($F13878,[1]Auteur!$1:$1048576,4,FALSE),"NOK")</f>
        <v>Bande à Part</v>
      </c>
    </row>
    <row r="13879" spans="1:17" x14ac:dyDescent="0.25">
      <c r="A13879" s="7">
        <v>43916</v>
      </c>
      <c r="B13879" s="8">
        <v>0.74434027777777778</v>
      </c>
      <c r="C13879" s="2" t="s">
        <v>2</v>
      </c>
      <c r="D13879" s="6">
        <f>MOD(B13880-log[[#This Row],[HEURE]],1)</f>
        <v>6.94444444444553E-5</v>
      </c>
      <c r="E13879" s="2" t="s">
        <v>25</v>
      </c>
      <c r="F13879" s="2" t="str">
        <f t="shared" si="216"/>
        <v>Télé sirène</v>
      </c>
      <c r="G13879" s="4" t="str">
        <f>IFERROR(VLOOKUP($F13879,[1]Auteur!$1:$1048576,2,FALSE),"NOK")</f>
        <v>Télé sirène</v>
      </c>
      <c r="H13879" s="4" t="str">
        <f>IFERROR(VLOOKUP($F13879,[1]Auteur!$1:$1048576,7,FALSE),"NOK")</f>
        <v>O</v>
      </c>
      <c r="I13879" s="4" t="str">
        <f>IFERROR(VLOOKUP($F13879,[1]Auteur!$1:$1048576,8,FALSE),"NOK")</f>
        <v>O</v>
      </c>
      <c r="J13879" s="4" t="str">
        <f>IFERROR(VLOOKUP($F13879,[1]Auteur!$1:$1048576,9,FALSE),"NOK")</f>
        <v>O</v>
      </c>
      <c r="K13879" s="4" t="str">
        <f>IFERROR(VLOOKUP($F13879,[1]Auteur!$1:$1048576,3,FALSE),"NOK")</f>
        <v>Richard Sovied</v>
      </c>
      <c r="L13879" s="4" t="str">
        <f>IFERROR(VLOOKUP($F13879,[1]Auteur!$1:$1048576,10,FALSE),"NOK")</f>
        <v>O</v>
      </c>
      <c r="M13879" s="4" t="str">
        <f>IFERROR(VLOOKUP($F13879,[1]Auteur!$1:$1048576,11,FALSE),"NOK")</f>
        <v>France</v>
      </c>
      <c r="N13879" s="4">
        <f>IFERROR(VLOOKUP($F13879,[1]Auteur!$1:$1048576,5,FALSE),"NOK")</f>
        <v>1995</v>
      </c>
      <c r="O13879" s="4" t="str">
        <f>IFERROR(VLOOKUP($F13879,[1]Auteur!$1:$1048576,6,FALSE),"NOK")</f>
        <v>Jingles</v>
      </c>
      <c r="P13879" s="4" t="str">
        <f>IFERROR(VLOOKUP($F13879,[1]Auteur!$1:$1048576,12,FALSE),"NOK")</f>
        <v>O</v>
      </c>
      <c r="Q13879" s="14" t="str">
        <f>IFERROR(VLOOKUP($F13879,[1]Auteur!$1:$1048576,4,FALSE),"NOK")</f>
        <v>TELE BOCAL</v>
      </c>
    </row>
    <row r="13880" spans="1:17" x14ac:dyDescent="0.25">
      <c r="A13880" s="7">
        <v>43916</v>
      </c>
      <c r="B13880" s="8">
        <v>0.74440972222222224</v>
      </c>
      <c r="C13880" s="2" t="s">
        <v>2</v>
      </c>
      <c r="D13880" s="6">
        <f>MOD(B13881-log[[#This Row],[HEURE]],1)</f>
        <v>3.0092592592592116E-3</v>
      </c>
      <c r="E13880" s="2" t="s">
        <v>1358</v>
      </c>
      <c r="F13880" s="2" t="str">
        <f t="shared" si="216"/>
        <v>quelle emotion 4'19</v>
      </c>
      <c r="G13880" s="4" t="str">
        <f>IFERROR(VLOOKUP($F13880,[1]Auteur!$1:$1048576,2,FALSE),"NOK")</f>
        <v>quelle emotion</v>
      </c>
      <c r="H13880" s="4" t="str">
        <f>IFERROR(VLOOKUP($F13880,[1]Auteur!$1:$1048576,7,FALSE),"NOK")</f>
        <v>O</v>
      </c>
      <c r="I13880" s="4" t="str">
        <f>IFERROR(VLOOKUP($F13880,[1]Auteur!$1:$1048576,8,FALSE),"NOK")</f>
        <v>O</v>
      </c>
      <c r="J13880" s="4" t="str">
        <f>IFERROR(VLOOKUP($F13880,[1]Auteur!$1:$1048576,9,FALSE),"NOK")</f>
        <v>O</v>
      </c>
      <c r="K13880" s="4" t="str">
        <f>IFERROR(VLOOKUP($F13880,[1]Auteur!$1:$1048576,3,FALSE),"NOK")</f>
        <v>Inconnu</v>
      </c>
      <c r="L13880" s="4" t="str">
        <f>IFERROR(VLOOKUP($F13880,[1]Auteur!$1:$1048576,10,FALSE),"NOK")</f>
        <v>O</v>
      </c>
      <c r="M13880" s="4" t="str">
        <f>IFERROR(VLOOKUP($F13880,[1]Auteur!$1:$1048576,11,FALSE),"NOK")</f>
        <v>France</v>
      </c>
      <c r="N13880" s="4" t="str">
        <f>IFERROR(VLOOKUP($F13880,[1]Auteur!$1:$1048576,5,FALSE),"NOK")</f>
        <v>Inconnu</v>
      </c>
      <c r="O13880" s="4" t="str">
        <f>IFERROR(VLOOKUP($F13880,[1]Auteur!$1:$1048576,6,FALSE),"NOK")</f>
        <v>Fiction</v>
      </c>
      <c r="P13880" s="4" t="str">
        <f>IFERROR(VLOOKUP($F13880,[1]Auteur!$1:$1048576,12,FALSE),"NOK")</f>
        <v>O</v>
      </c>
      <c r="Q13880" s="14" t="str">
        <f>IFERROR(VLOOKUP($F13880,[1]Auteur!$1:$1048576,4,FALSE),"NOK")</f>
        <v>FilmExper</v>
      </c>
    </row>
    <row r="13881" spans="1:17" x14ac:dyDescent="0.25">
      <c r="A13881" s="7">
        <v>43916</v>
      </c>
      <c r="B13881" s="8">
        <v>0.74741898148148145</v>
      </c>
      <c r="C13881" s="2" t="s">
        <v>2</v>
      </c>
      <c r="D13881" s="6">
        <f>MOD(B13882-log[[#This Row],[HEURE]],1)</f>
        <v>7.2534722222222237E-2</v>
      </c>
      <c r="E13881" s="2" t="s">
        <v>461</v>
      </c>
      <c r="F13881" s="2" t="str">
        <f t="shared" si="216"/>
        <v>PQ- Juin 17- 1h44''27</v>
      </c>
      <c r="G13881" s="4" t="str">
        <f>IFERROR(VLOOKUP($F13881,[1]Auteur!$1:$1048576,2,FALSE),"NOK")</f>
        <v>PQ- Juin 17</v>
      </c>
      <c r="H13881" s="4" t="str">
        <f>IFERROR(VLOOKUP($F13881,[1]Auteur!$1:$1048576,7,FALSE),"NOK")</f>
        <v>O</v>
      </c>
      <c r="I13881" s="4" t="str">
        <f>IFERROR(VLOOKUP($F13881,[1]Auteur!$1:$1048576,8,FALSE),"NOK")</f>
        <v>O</v>
      </c>
      <c r="J13881" s="4" t="str">
        <f>IFERROR(VLOOKUP($F13881,[1]Auteur!$1:$1048576,9,FALSE),"NOK")</f>
        <v>O</v>
      </c>
      <c r="K13881" s="4" t="str">
        <f>IFERROR(VLOOKUP($F13881,[1]Auteur!$1:$1048576,3,FALSE),"NOK")</f>
        <v>Richard Sovied</v>
      </c>
      <c r="L13881" s="4" t="str">
        <f>IFERROR(VLOOKUP($F13881,[1]Auteur!$1:$1048576,10,FALSE),"NOK")</f>
        <v>O</v>
      </c>
      <c r="M13881" s="4" t="str">
        <f>IFERROR(VLOOKUP($F13881,[1]Auteur!$1:$1048576,11,FALSE),"NOK")</f>
        <v>France</v>
      </c>
      <c r="N13881" s="4">
        <f>IFERROR(VLOOKUP($F13881,[1]Auteur!$1:$1048576,5,FALSE),"NOK")</f>
        <v>2017</v>
      </c>
      <c r="O13881" s="4" t="str">
        <f>IFERROR(VLOOKUP($F13881,[1]Auteur!$1:$1048576,6,FALSE),"NOK")</f>
        <v>Reportage</v>
      </c>
      <c r="P13881" s="4" t="str">
        <f>IFERROR(VLOOKUP($F13881,[1]Auteur!$1:$1048576,12,FALSE),"NOK")</f>
        <v>O</v>
      </c>
      <c r="Q13881" s="14" t="str">
        <f>IFERROR(VLOOKUP($F13881,[1]Auteur!$1:$1048576,4,FALSE),"NOK")</f>
        <v>TELE BOCAL</v>
      </c>
    </row>
    <row r="13882" spans="1:17" x14ac:dyDescent="0.25">
      <c r="A13882" s="7">
        <v>43916</v>
      </c>
      <c r="B13882" s="8">
        <v>0.81995370370370368</v>
      </c>
      <c r="C13882" s="2" t="s">
        <v>2</v>
      </c>
      <c r="D13882" s="6">
        <f>MOD(B13883-log[[#This Row],[HEURE]],1)</f>
        <v>4.6296296296266526E-5</v>
      </c>
      <c r="E13882" s="2" t="s">
        <v>5</v>
      </c>
      <c r="F13882" s="2" t="str">
        <f t="shared" si="216"/>
        <v>Télé bulles courtes 1</v>
      </c>
      <c r="G13882" s="4" t="str">
        <f>IFERROR(VLOOKUP($F13882,[1]Auteur!$1:$1048576,2,FALSE),"NOK")</f>
        <v>Télé bulles courtes</v>
      </c>
      <c r="H13882" s="4" t="str">
        <f>IFERROR(VLOOKUP($F13882,[1]Auteur!$1:$1048576,7,FALSE),"NOK")</f>
        <v>O</v>
      </c>
      <c r="I13882" s="4" t="str">
        <f>IFERROR(VLOOKUP($F13882,[1]Auteur!$1:$1048576,8,FALSE),"NOK")</f>
        <v>O</v>
      </c>
      <c r="J13882" s="4" t="str">
        <f>IFERROR(VLOOKUP($F13882,[1]Auteur!$1:$1048576,9,FALSE),"NOK")</f>
        <v>O</v>
      </c>
      <c r="K13882" s="4" t="str">
        <f>IFERROR(VLOOKUP($F13882,[1]Auteur!$1:$1048576,3,FALSE),"NOK")</f>
        <v>Richard Sovied</v>
      </c>
      <c r="L13882" s="4" t="str">
        <f>IFERROR(VLOOKUP($F13882,[1]Auteur!$1:$1048576,10,FALSE),"NOK")</f>
        <v>O</v>
      </c>
      <c r="M13882" s="4" t="str">
        <f>IFERROR(VLOOKUP($F13882,[1]Auteur!$1:$1048576,11,FALSE),"NOK")</f>
        <v>France</v>
      </c>
      <c r="N13882" s="4">
        <f>IFERROR(VLOOKUP($F13882,[1]Auteur!$1:$1048576,5,FALSE),"NOK")</f>
        <v>1995</v>
      </c>
      <c r="O13882" s="4" t="str">
        <f>IFERROR(VLOOKUP($F13882,[1]Auteur!$1:$1048576,6,FALSE),"NOK")</f>
        <v>Jingles</v>
      </c>
      <c r="P13882" s="4" t="str">
        <f>IFERROR(VLOOKUP($F13882,[1]Auteur!$1:$1048576,12,FALSE),"NOK")</f>
        <v>O</v>
      </c>
      <c r="Q13882" s="14" t="str">
        <f>IFERROR(VLOOKUP($F13882,[1]Auteur!$1:$1048576,4,FALSE),"NOK")</f>
        <v>TELE BOCAL</v>
      </c>
    </row>
    <row r="13883" spans="1:17" x14ac:dyDescent="0.25">
      <c r="A13883" s="7">
        <v>43916</v>
      </c>
      <c r="B13883" s="8">
        <v>0.82</v>
      </c>
      <c r="C13883" s="2" t="s">
        <v>2</v>
      </c>
      <c r="D13883" s="6">
        <f>MOD(B13884-log[[#This Row],[HEURE]],1)</f>
        <v>1.3194444444444509E-2</v>
      </c>
      <c r="E13883" s="2" t="s">
        <v>384</v>
      </c>
      <c r="F13883" s="2" t="str">
        <f t="shared" si="216"/>
        <v>lisolement 19'</v>
      </c>
      <c r="G13883" s="4" t="str">
        <f>IFERROR(VLOOKUP($F13883,[1]Auteur!$1:$1048576,2,FALSE),"NOK")</f>
        <v>lisolement 19'</v>
      </c>
      <c r="H13883" s="4" t="str">
        <f>IFERROR(VLOOKUP($F13883,[1]Auteur!$1:$1048576,7,FALSE),"NOK")</f>
        <v>O</v>
      </c>
      <c r="I13883" s="4" t="str">
        <f>IFERROR(VLOOKUP($F13883,[1]Auteur!$1:$1048576,8,FALSE),"NOK")</f>
        <v>O</v>
      </c>
      <c r="J13883" s="4" t="str">
        <f>IFERROR(VLOOKUP($F13883,[1]Auteur!$1:$1048576,9,FALSE),"NOK")</f>
        <v>O</v>
      </c>
      <c r="K13883" s="4" t="str">
        <f>IFERROR(VLOOKUP($F13883,[1]Auteur!$1:$1048576,3,FALSE),"NOK")</f>
        <v>Eduardo Fraschini</v>
      </c>
      <c r="L13883" s="4" t="str">
        <f>IFERROR(VLOOKUP($F13883,[1]Auteur!$1:$1048576,10,FALSE),"NOK")</f>
        <v>O</v>
      </c>
      <c r="M13883" s="4" t="str">
        <f>IFERROR(VLOOKUP($F13883,[1]Auteur!$1:$1048576,11,FALSE),"NOK")</f>
        <v>France</v>
      </c>
      <c r="N13883" s="4">
        <f>IFERROR(VLOOKUP($F13883,[1]Auteur!$1:$1048576,5,FALSE),"NOK")</f>
        <v>2010</v>
      </c>
      <c r="O13883" s="4" t="str">
        <f>IFERROR(VLOOKUP($F13883,[1]Auteur!$1:$1048576,6,FALSE),"NOK")</f>
        <v>Fiction</v>
      </c>
      <c r="P13883" s="4" t="str">
        <f>IFERROR(VLOOKUP($F13883,[1]Auteur!$1:$1048576,12,FALSE),"NOK")</f>
        <v>O</v>
      </c>
      <c r="Q13883" s="14" t="str">
        <f>IFERROR(VLOOKUP($F13883,[1]Auteur!$1:$1048576,4,FALSE),"NOK")</f>
        <v xml:space="preserve">ESEC </v>
      </c>
    </row>
    <row r="13884" spans="1:17" x14ac:dyDescent="0.25">
      <c r="A13884" s="7">
        <v>43916</v>
      </c>
      <c r="B13884" s="8">
        <v>0.83319444444444446</v>
      </c>
      <c r="C13884" s="2" t="s">
        <v>2</v>
      </c>
      <c r="D13884" s="6">
        <f>MOD(B13885-log[[#This Row],[HEURE]],1)</f>
        <v>1.388888888889106E-4</v>
      </c>
      <c r="E13884" s="2" t="s">
        <v>20</v>
      </c>
      <c r="F13884" s="2" t="str">
        <f t="shared" si="216"/>
        <v>Mémé pète la télé</v>
      </c>
      <c r="G13884" s="4" t="str">
        <f>IFERROR(VLOOKUP($F13884,[1]Auteur!$1:$1048576,2,FALSE),"NOK")</f>
        <v>Mémé pète la télé</v>
      </c>
      <c r="H13884" s="4" t="str">
        <f>IFERROR(VLOOKUP($F13884,[1]Auteur!$1:$1048576,7,FALSE),"NOK")</f>
        <v>O</v>
      </c>
      <c r="I13884" s="4" t="str">
        <f>IFERROR(VLOOKUP($F13884,[1]Auteur!$1:$1048576,8,FALSE),"NOK")</f>
        <v>O</v>
      </c>
      <c r="J13884" s="4" t="str">
        <f>IFERROR(VLOOKUP($F13884,[1]Auteur!$1:$1048576,9,FALSE),"NOK")</f>
        <v>O</v>
      </c>
      <c r="K13884" s="4" t="str">
        <f>IFERROR(VLOOKUP($F13884,[1]Auteur!$1:$1048576,3,FALSE),"NOK")</f>
        <v>Richard Sovied</v>
      </c>
      <c r="L13884" s="4" t="str">
        <f>IFERROR(VLOOKUP($F13884,[1]Auteur!$1:$1048576,10,FALSE),"NOK")</f>
        <v>O</v>
      </c>
      <c r="M13884" s="4" t="str">
        <f>IFERROR(VLOOKUP($F13884,[1]Auteur!$1:$1048576,11,FALSE),"NOK")</f>
        <v>France</v>
      </c>
      <c r="N13884" s="4">
        <f>IFERROR(VLOOKUP($F13884,[1]Auteur!$1:$1048576,5,FALSE),"NOK")</f>
        <v>1995</v>
      </c>
      <c r="O13884" s="4" t="str">
        <f>IFERROR(VLOOKUP($F13884,[1]Auteur!$1:$1048576,6,FALSE),"NOK")</f>
        <v>Jingles</v>
      </c>
      <c r="P13884" s="4" t="str">
        <f>IFERROR(VLOOKUP($F13884,[1]Auteur!$1:$1048576,12,FALSE),"NOK")</f>
        <v>O</v>
      </c>
      <c r="Q13884" s="14" t="str">
        <f>IFERROR(VLOOKUP($F13884,[1]Auteur!$1:$1048576,4,FALSE),"NOK")</f>
        <v>TELE BOCAL</v>
      </c>
    </row>
    <row r="13885" spans="1:17" x14ac:dyDescent="0.25">
      <c r="A13885" s="7">
        <v>43916</v>
      </c>
      <c r="B13885" s="8">
        <v>0.83333333333333337</v>
      </c>
      <c r="C13885" s="2" t="s">
        <v>2</v>
      </c>
      <c r="D13885" s="6">
        <f>MOD(B13886-log[[#This Row],[HEURE]],1)</f>
        <v>8.101851851851638E-4</v>
      </c>
      <c r="E13885" s="2" t="s">
        <v>405</v>
      </c>
      <c r="F13885" s="2" t="str">
        <f t="shared" si="216"/>
        <v>jingle Bocal  nouveau 2017</v>
      </c>
      <c r="G13885" s="4" t="str">
        <f>IFERROR(VLOOKUP($F13885,[1]Auteur!$1:$1048576,2,FALSE),"NOK")</f>
        <v>Jingle Bocal</v>
      </c>
      <c r="H13885" s="4" t="str">
        <f>IFERROR(VLOOKUP($F13885,[1]Auteur!$1:$1048576,7,FALSE),"NOK")</f>
        <v>O</v>
      </c>
      <c r="I13885" s="4" t="str">
        <f>IFERROR(VLOOKUP($F13885,[1]Auteur!$1:$1048576,8,FALSE),"NOK")</f>
        <v>O</v>
      </c>
      <c r="J13885" s="4" t="str">
        <f>IFERROR(VLOOKUP($F13885,[1]Auteur!$1:$1048576,9,FALSE),"NOK")</f>
        <v>O</v>
      </c>
      <c r="K13885" s="4" t="str">
        <f>IFERROR(VLOOKUP($F13885,[1]Auteur!$1:$1048576,3,FALSE),"NOK")</f>
        <v>Richard Sovied</v>
      </c>
      <c r="L13885" s="4" t="str">
        <f>IFERROR(VLOOKUP($F13885,[1]Auteur!$1:$1048576,10,FALSE),"NOK")</f>
        <v>O</v>
      </c>
      <c r="M13885" s="4" t="str">
        <f>IFERROR(VLOOKUP($F13885,[1]Auteur!$1:$1048576,11,FALSE),"NOK")</f>
        <v>France</v>
      </c>
      <c r="N13885" s="4">
        <f>IFERROR(VLOOKUP($F13885,[1]Auteur!$1:$1048576,5,FALSE),"NOK")</f>
        <v>1995</v>
      </c>
      <c r="O13885" s="4" t="str">
        <f>IFERROR(VLOOKUP($F13885,[1]Auteur!$1:$1048576,6,FALSE),"NOK")</f>
        <v>Jingles</v>
      </c>
      <c r="P13885" s="4" t="str">
        <f>IFERROR(VLOOKUP($F13885,[1]Auteur!$1:$1048576,12,FALSE),"NOK")</f>
        <v>O</v>
      </c>
      <c r="Q13885" s="14" t="str">
        <f>IFERROR(VLOOKUP($F13885,[1]Auteur!$1:$1048576,4,FALSE),"NOK")</f>
        <v>TELE BOCAL</v>
      </c>
    </row>
    <row r="13886" spans="1:17" x14ac:dyDescent="0.25">
      <c r="A13886" s="7">
        <v>43916</v>
      </c>
      <c r="B13886" s="8">
        <v>0.83414351851851853</v>
      </c>
      <c r="C13886" s="2" t="s">
        <v>2</v>
      </c>
      <c r="D13886" s="6">
        <f>MOD(B13887-log[[#This Row],[HEURE]],1)</f>
        <v>5.532407407407347E-3</v>
      </c>
      <c r="E13886" s="2" t="s">
        <v>1359</v>
      </c>
      <c r="F13886" s="2" t="str">
        <f t="shared" si="216"/>
        <v>Le printemps social 7'58</v>
      </c>
      <c r="G13886" s="4" t="str">
        <f>IFERROR(VLOOKUP($F13886,[1]Auteur!$1:$1048576,2,FALSE),"NOK")</f>
        <v>Le printemps social</v>
      </c>
      <c r="H13886" s="4" t="str">
        <f>IFERROR(VLOOKUP($F13886,[1]Auteur!$1:$1048576,7,FALSE),"NOK")</f>
        <v>O</v>
      </c>
      <c r="I13886" s="4" t="str">
        <f>IFERROR(VLOOKUP($F13886,[1]Auteur!$1:$1048576,8,FALSE),"NOK")</f>
        <v>O</v>
      </c>
      <c r="J13886" s="4" t="str">
        <f>IFERROR(VLOOKUP($F13886,[1]Auteur!$1:$1048576,9,FALSE),"NOK")</f>
        <v>O</v>
      </c>
      <c r="K13886" s="4" t="str">
        <f>IFERROR(VLOOKUP($F13886,[1]Auteur!$1:$1048576,3,FALSE),"NOK")</f>
        <v>Richard Sovied</v>
      </c>
      <c r="L13886" s="4" t="str">
        <f>IFERROR(VLOOKUP($F13886,[1]Auteur!$1:$1048576,10,FALSE),"NOK")</f>
        <v>O</v>
      </c>
      <c r="M13886" s="4" t="str">
        <f>IFERROR(VLOOKUP($F13886,[1]Auteur!$1:$1048576,11,FALSE),"NOK")</f>
        <v>France</v>
      </c>
      <c r="N13886" s="4">
        <f>IFERROR(VLOOKUP($F13886,[1]Auteur!$1:$1048576,5,FALSE),"NOK")</f>
        <v>2018</v>
      </c>
      <c r="O13886" s="4" t="str">
        <f>IFERROR(VLOOKUP($F13886,[1]Auteur!$1:$1048576,6,FALSE),"NOK")</f>
        <v>Documentaire</v>
      </c>
      <c r="P13886" s="4" t="str">
        <f>IFERROR(VLOOKUP($F13886,[1]Auteur!$1:$1048576,12,FALSE),"NOK")</f>
        <v>O</v>
      </c>
      <c r="Q13886" s="14" t="str">
        <f>IFERROR(VLOOKUP($F13886,[1]Auteur!$1:$1048576,4,FALSE),"NOK")</f>
        <v>TELE BOCAL</v>
      </c>
    </row>
    <row r="13887" spans="1:17" x14ac:dyDescent="0.25">
      <c r="A13887" s="7">
        <v>43916</v>
      </c>
      <c r="B13887" s="8">
        <v>0.83967592592592588</v>
      </c>
      <c r="C13887" s="2" t="s">
        <v>2</v>
      </c>
      <c r="D13887" s="6">
        <f>MOD(B13888-log[[#This Row],[HEURE]],1)</f>
        <v>1.1689814814814792E-3</v>
      </c>
      <c r="E13887" s="2" t="s">
        <v>1360</v>
      </c>
      <c r="F13887" s="2" t="str">
        <f t="shared" si="216"/>
        <v>star de ta mere jan03</v>
      </c>
      <c r="G13887" s="4" t="str">
        <f>IFERROR(VLOOKUP($F13887,[1]Auteur!$1:$1048576,2,FALSE),"NOK")</f>
        <v>star de ta mere</v>
      </c>
      <c r="H13887" s="4" t="str">
        <f>IFERROR(VLOOKUP($F13887,[1]Auteur!$1:$1048576,7,FALSE),"NOK")</f>
        <v>O</v>
      </c>
      <c r="I13887" s="4" t="str">
        <f>IFERROR(VLOOKUP($F13887,[1]Auteur!$1:$1048576,8,FALSE),"NOK")</f>
        <v>O</v>
      </c>
      <c r="J13887" s="4" t="str">
        <f>IFERROR(VLOOKUP($F13887,[1]Auteur!$1:$1048576,9,FALSE),"NOK")</f>
        <v>O</v>
      </c>
      <c r="K13887" s="4" t="str">
        <f>IFERROR(VLOOKUP($F13887,[1]Auteur!$1:$1048576,3,FALSE),"NOK")</f>
        <v>Richard Sovied</v>
      </c>
      <c r="L13887" s="4" t="str">
        <f>IFERROR(VLOOKUP($F13887,[1]Auteur!$1:$1048576,10,FALSE),"NOK")</f>
        <v>O</v>
      </c>
      <c r="M13887" s="4" t="str">
        <f>IFERROR(VLOOKUP($F13887,[1]Auteur!$1:$1048576,11,FALSE),"NOK")</f>
        <v>France</v>
      </c>
      <c r="N13887" s="4">
        <f>IFERROR(VLOOKUP($F13887,[1]Auteur!$1:$1048576,5,FALSE),"NOK")</f>
        <v>2016</v>
      </c>
      <c r="O13887" s="4" t="str">
        <f>IFERROR(VLOOKUP($F13887,[1]Auteur!$1:$1048576,6,FALSE),"NOK")</f>
        <v>Documentaire</v>
      </c>
      <c r="P13887" s="4" t="str">
        <f>IFERROR(VLOOKUP($F13887,[1]Auteur!$1:$1048576,12,FALSE),"NOK")</f>
        <v>O</v>
      </c>
      <c r="Q13887" s="14" t="str">
        <f>IFERROR(VLOOKUP($F13887,[1]Auteur!$1:$1048576,4,FALSE),"NOK")</f>
        <v>TELE BOCAL</v>
      </c>
    </row>
    <row r="13888" spans="1:17" x14ac:dyDescent="0.25">
      <c r="A13888" s="7">
        <v>43916</v>
      </c>
      <c r="B13888" s="8">
        <v>0.84084490740740736</v>
      </c>
      <c r="C13888" s="2" t="s">
        <v>2</v>
      </c>
      <c r="D13888" s="6">
        <f>MOD(B13889-log[[#This Row],[HEURE]],1)</f>
        <v>1.1574074074074403E-3</v>
      </c>
      <c r="E13888" s="2" t="s">
        <v>1361</v>
      </c>
      <c r="F13888" s="2" t="str">
        <f t="shared" si="216"/>
        <v>eighties jan03</v>
      </c>
      <c r="G13888" s="4" t="str">
        <f>IFERROR(VLOOKUP($F13888,[1]Auteur!$1:$1048576,2,FALSE),"NOK")</f>
        <v>eighties jan 03</v>
      </c>
      <c r="H13888" s="4" t="str">
        <f>IFERROR(VLOOKUP($F13888,[1]Auteur!$1:$1048576,7,FALSE),"NOK")</f>
        <v>O</v>
      </c>
      <c r="I13888" s="4" t="str">
        <f>IFERROR(VLOOKUP($F13888,[1]Auteur!$1:$1048576,8,FALSE),"NOK")</f>
        <v>O</v>
      </c>
      <c r="J13888" s="4" t="str">
        <f>IFERROR(VLOOKUP($F13888,[1]Auteur!$1:$1048576,9,FALSE),"NOK")</f>
        <v>O</v>
      </c>
      <c r="K13888" s="4" t="str">
        <f>IFERROR(VLOOKUP($F13888,[1]Auteur!$1:$1048576,3,FALSE),"NOK")</f>
        <v>Richard Sovied</v>
      </c>
      <c r="L13888" s="4" t="str">
        <f>IFERROR(VLOOKUP($F13888,[1]Auteur!$1:$1048576,10,FALSE),"NOK")</f>
        <v>O</v>
      </c>
      <c r="M13888" s="4" t="str">
        <f>IFERROR(VLOOKUP($F13888,[1]Auteur!$1:$1048576,11,FALSE),"NOK")</f>
        <v>France</v>
      </c>
      <c r="N13888" s="4">
        <f>IFERROR(VLOOKUP($F13888,[1]Auteur!$1:$1048576,5,FALSE),"NOK")</f>
        <v>2003</v>
      </c>
      <c r="O13888" s="4" t="str">
        <f>IFERROR(VLOOKUP($F13888,[1]Auteur!$1:$1048576,6,FALSE),"NOK")</f>
        <v>Documentaire</v>
      </c>
      <c r="P13888" s="4" t="str">
        <f>IFERROR(VLOOKUP($F13888,[1]Auteur!$1:$1048576,12,FALSE),"NOK")</f>
        <v>O</v>
      </c>
      <c r="Q13888" s="14" t="str">
        <f>IFERROR(VLOOKUP($F13888,[1]Auteur!$1:$1048576,4,FALSE),"NOK")</f>
        <v>TELE BOCAL</v>
      </c>
    </row>
    <row r="13889" spans="1:17" x14ac:dyDescent="0.25">
      <c r="A13889" s="7">
        <v>43916</v>
      </c>
      <c r="B13889" s="8">
        <v>0.8420023148148148</v>
      </c>
      <c r="C13889" s="2" t="s">
        <v>2</v>
      </c>
      <c r="D13889" s="6">
        <f>MOD(B13890-log[[#This Row],[HEURE]],1)</f>
        <v>6.94444444444553E-5</v>
      </c>
      <c r="E13889" s="2" t="s">
        <v>161</v>
      </c>
      <c r="F13889" s="2" t="str">
        <f t="shared" si="216"/>
        <v>Poisson dans le bocal</v>
      </c>
      <c r="G13889" s="4" t="str">
        <f>IFERROR(VLOOKUP($F13889,[1]Auteur!$1:$1048576,2,FALSE),"NOK")</f>
        <v>Poisson dans le Bocal</v>
      </c>
      <c r="H13889" s="4" t="str">
        <f>IFERROR(VLOOKUP($F13889,[1]Auteur!$1:$1048576,7,FALSE),"NOK")</f>
        <v>O</v>
      </c>
      <c r="I13889" s="4" t="str">
        <f>IFERROR(VLOOKUP($F13889,[1]Auteur!$1:$1048576,8,FALSE),"NOK")</f>
        <v>O</v>
      </c>
      <c r="J13889" s="4" t="str">
        <f>IFERROR(VLOOKUP($F13889,[1]Auteur!$1:$1048576,9,FALSE),"NOK")</f>
        <v>O</v>
      </c>
      <c r="K13889" s="4" t="str">
        <f>IFERROR(VLOOKUP($F13889,[1]Auteur!$1:$1048576,3,FALSE),"NOK")</f>
        <v>Richard Sovied</v>
      </c>
      <c r="L13889" s="4" t="str">
        <f>IFERROR(VLOOKUP($F13889,[1]Auteur!$1:$1048576,10,FALSE),"NOK")</f>
        <v>O</v>
      </c>
      <c r="M13889" s="4" t="str">
        <f>IFERROR(VLOOKUP($F13889,[1]Auteur!$1:$1048576,11,FALSE),"NOK")</f>
        <v>France</v>
      </c>
      <c r="N13889" s="4">
        <f>IFERROR(VLOOKUP($F13889,[1]Auteur!$1:$1048576,5,FALSE),"NOK")</f>
        <v>2016</v>
      </c>
      <c r="O13889" s="4" t="str">
        <f>IFERROR(VLOOKUP($F13889,[1]Auteur!$1:$1048576,6,FALSE),"NOK")</f>
        <v>Reportage</v>
      </c>
      <c r="P13889" s="4" t="str">
        <f>IFERROR(VLOOKUP($F13889,[1]Auteur!$1:$1048576,12,FALSE),"NOK")</f>
        <v>O</v>
      </c>
      <c r="Q13889" s="14" t="str">
        <f>IFERROR(VLOOKUP($F13889,[1]Auteur!$1:$1048576,4,FALSE),"NOK")</f>
        <v>TELE BOCAL</v>
      </c>
    </row>
    <row r="13890" spans="1:17" x14ac:dyDescent="0.25">
      <c r="A13890" s="7">
        <v>43916</v>
      </c>
      <c r="B13890" s="8">
        <v>0.84207175925925926</v>
      </c>
      <c r="C13890" s="2" t="s">
        <v>2</v>
      </c>
      <c r="D13890" s="6">
        <f>MOD(B13891-log[[#This Row],[HEURE]],1)</f>
        <v>4.8726851851852437E-3</v>
      </c>
      <c r="E13890" s="2" t="s">
        <v>1362</v>
      </c>
      <c r="F13890" s="2" t="str">
        <f t="shared" ref="F13890:F13953" si="217">LEFT(E13890,SEARCH("(",E13890)-2)</f>
        <v>semblance 7'01</v>
      </c>
      <c r="G13890" s="4" t="str">
        <f>IFERROR(VLOOKUP($F13890,[1]Auteur!$1:$1048576,2,FALSE),"NOK")</f>
        <v>semblance</v>
      </c>
      <c r="H13890" s="4" t="str">
        <f>IFERROR(VLOOKUP($F13890,[1]Auteur!$1:$1048576,7,FALSE),"NOK")</f>
        <v>O</v>
      </c>
      <c r="I13890" s="4" t="str">
        <f>IFERROR(VLOOKUP($F13890,[1]Auteur!$1:$1048576,8,FALSE),"NOK")</f>
        <v>O</v>
      </c>
      <c r="J13890" s="4" t="str">
        <f>IFERROR(VLOOKUP($F13890,[1]Auteur!$1:$1048576,9,FALSE),"NOK")</f>
        <v>O</v>
      </c>
      <c r="K13890" s="4" t="str">
        <f>IFERROR(VLOOKUP($F13890,[1]Auteur!$1:$1048576,3,FALSE),"NOK")</f>
        <v>Mathieu Poget et Adrian Aeschbach</v>
      </c>
      <c r="L13890" s="4" t="str">
        <f>IFERROR(VLOOKUP($F13890,[1]Auteur!$1:$1048576,10,FALSE),"NOK")</f>
        <v>O</v>
      </c>
      <c r="M13890" s="4" t="str">
        <f>IFERROR(VLOOKUP($F13890,[1]Auteur!$1:$1048576,11,FALSE),"NOK")</f>
        <v>France</v>
      </c>
      <c r="N13890" s="4">
        <f>IFERROR(VLOOKUP($F13890,[1]Auteur!$1:$1048576,5,FALSE),"NOK")</f>
        <v>2008</v>
      </c>
      <c r="O13890" s="4" t="str">
        <f>IFERROR(VLOOKUP($F13890,[1]Auteur!$1:$1048576,6,FALSE),"NOK")</f>
        <v>Fiction</v>
      </c>
      <c r="P13890" s="4" t="str">
        <f>IFERROR(VLOOKUP($F13890,[1]Auteur!$1:$1048576,12,FALSE),"NOK")</f>
        <v>O</v>
      </c>
      <c r="Q13890" s="14" t="str">
        <f>IFERROR(VLOOKUP($F13890,[1]Auteur!$1:$1048576,4,FALSE),"NOK")</f>
        <v>Réza Production</v>
      </c>
    </row>
    <row r="13891" spans="1:17" x14ac:dyDescent="0.25">
      <c r="A13891" s="7">
        <v>43916</v>
      </c>
      <c r="B13891" s="8">
        <v>0.8469444444444445</v>
      </c>
      <c r="C13891" s="2" t="s">
        <v>2</v>
      </c>
      <c r="D13891" s="6">
        <f>MOD(B13892-log[[#This Row],[HEURE]],1)</f>
        <v>9.2592592592533052E-5</v>
      </c>
      <c r="E13891" s="2" t="s">
        <v>18</v>
      </c>
      <c r="F13891" s="2" t="str">
        <f t="shared" si="217"/>
        <v>Télé bulles longue 8'</v>
      </c>
      <c r="G13891" s="4" t="str">
        <f>IFERROR(VLOOKUP($F13891,[1]Auteur!$1:$1048576,2,FALSE),"NOK")</f>
        <v>Télé bulles longue</v>
      </c>
      <c r="H13891" s="4" t="str">
        <f>IFERROR(VLOOKUP($F13891,[1]Auteur!$1:$1048576,7,FALSE),"NOK")</f>
        <v>O</v>
      </c>
      <c r="I13891" s="4" t="str">
        <f>IFERROR(VLOOKUP($F13891,[1]Auteur!$1:$1048576,8,FALSE),"NOK")</f>
        <v>O</v>
      </c>
      <c r="J13891" s="4" t="str">
        <f>IFERROR(VLOOKUP($F13891,[1]Auteur!$1:$1048576,9,FALSE),"NOK")</f>
        <v>O</v>
      </c>
      <c r="K13891" s="4" t="str">
        <f>IFERROR(VLOOKUP($F13891,[1]Auteur!$1:$1048576,3,FALSE),"NOK")</f>
        <v>Richard Sovied</v>
      </c>
      <c r="L13891" s="4" t="str">
        <f>IFERROR(VLOOKUP($F13891,[1]Auteur!$1:$1048576,10,FALSE),"NOK")</f>
        <v>O</v>
      </c>
      <c r="M13891" s="4" t="str">
        <f>IFERROR(VLOOKUP($F13891,[1]Auteur!$1:$1048576,11,FALSE),"NOK")</f>
        <v>France</v>
      </c>
      <c r="N13891" s="4">
        <f>IFERROR(VLOOKUP($F13891,[1]Auteur!$1:$1048576,5,FALSE),"NOK")</f>
        <v>1995</v>
      </c>
      <c r="O13891" s="4" t="str">
        <f>IFERROR(VLOOKUP($F13891,[1]Auteur!$1:$1048576,6,FALSE),"NOK")</f>
        <v>Jingles</v>
      </c>
      <c r="P13891" s="4" t="str">
        <f>IFERROR(VLOOKUP($F13891,[1]Auteur!$1:$1048576,12,FALSE),"NOK")</f>
        <v>O</v>
      </c>
      <c r="Q13891" s="14" t="str">
        <f>IFERROR(VLOOKUP($F13891,[1]Auteur!$1:$1048576,4,FALSE),"NOK")</f>
        <v>TELE BOCAL</v>
      </c>
    </row>
    <row r="13892" spans="1:17" x14ac:dyDescent="0.25">
      <c r="A13892" s="7">
        <v>43916</v>
      </c>
      <c r="B13892" s="8">
        <v>0.84703703703703703</v>
      </c>
      <c r="C13892" s="2" t="s">
        <v>2</v>
      </c>
      <c r="D13892" s="6">
        <f>MOD(B13893-log[[#This Row],[HEURE]],1)</f>
        <v>3.8888888888889417E-3</v>
      </c>
      <c r="E13892" s="2" t="s">
        <v>1363</v>
      </c>
      <c r="F13892" s="2" t="str">
        <f t="shared" si="217"/>
        <v>souffle dautomne 5'35</v>
      </c>
      <c r="G13892" s="4" t="str">
        <f>IFERROR(VLOOKUP($F13892,[1]Auteur!$1:$1048576,2,FALSE),"NOK")</f>
        <v>souffle dautomne 5'35</v>
      </c>
      <c r="H13892" s="4" t="str">
        <f>IFERROR(VLOOKUP($F13892,[1]Auteur!$1:$1048576,7,FALSE),"NOK")</f>
        <v>O</v>
      </c>
      <c r="I13892" s="4" t="str">
        <f>IFERROR(VLOOKUP($F13892,[1]Auteur!$1:$1048576,8,FALSE),"NOK")</f>
        <v>O</v>
      </c>
      <c r="J13892" s="4" t="str">
        <f>IFERROR(VLOOKUP($F13892,[1]Auteur!$1:$1048576,9,FALSE),"NOK")</f>
        <v>O</v>
      </c>
      <c r="K13892" s="4" t="str">
        <f>IFERROR(VLOOKUP($F13892,[1]Auteur!$1:$1048576,3,FALSE),"NOK")</f>
        <v>Nils Caneele</v>
      </c>
      <c r="L13892" s="4" t="str">
        <f>IFERROR(VLOOKUP($F13892,[1]Auteur!$1:$1048576,10,FALSE),"NOK")</f>
        <v>O</v>
      </c>
      <c r="M13892" s="4" t="str">
        <f>IFERROR(VLOOKUP($F13892,[1]Auteur!$1:$1048576,11,FALSE),"NOK")</f>
        <v>France</v>
      </c>
      <c r="N13892" s="4">
        <f>IFERROR(VLOOKUP($F13892,[1]Auteur!$1:$1048576,5,FALSE),"NOK")</f>
        <v>2011</v>
      </c>
      <c r="O13892" s="4" t="str">
        <f>IFERROR(VLOOKUP($F13892,[1]Auteur!$1:$1048576,6,FALSE),"NOK")</f>
        <v>Fiction</v>
      </c>
      <c r="P13892" s="4" t="str">
        <f>IFERROR(VLOOKUP($F13892,[1]Auteur!$1:$1048576,12,FALSE),"NOK")</f>
        <v>O</v>
      </c>
      <c r="Q13892" s="14" t="str">
        <f>IFERROR(VLOOKUP($F13892,[1]Auteur!$1:$1048576,4,FALSE),"NOK")</f>
        <v>Nils Caneele</v>
      </c>
    </row>
    <row r="13893" spans="1:17" x14ac:dyDescent="0.25">
      <c r="A13893" s="7">
        <v>43916</v>
      </c>
      <c r="B13893" s="8">
        <v>0.85092592592592597</v>
      </c>
      <c r="C13893" s="2" t="s">
        <v>2</v>
      </c>
      <c r="D13893" s="6">
        <f>MOD(B13894-log[[#This Row],[HEURE]],1)</f>
        <v>1.0416666666657193E-4</v>
      </c>
      <c r="E13893" s="2" t="s">
        <v>18</v>
      </c>
      <c r="F13893" s="2" t="str">
        <f t="shared" si="217"/>
        <v>Télé bulles longue 8'</v>
      </c>
      <c r="G13893" s="4" t="str">
        <f>IFERROR(VLOOKUP($F13893,[1]Auteur!$1:$1048576,2,FALSE),"NOK")</f>
        <v>Télé bulles longue</v>
      </c>
      <c r="H13893" s="4" t="str">
        <f>IFERROR(VLOOKUP($F13893,[1]Auteur!$1:$1048576,7,FALSE),"NOK")</f>
        <v>O</v>
      </c>
      <c r="I13893" s="4" t="str">
        <f>IFERROR(VLOOKUP($F13893,[1]Auteur!$1:$1048576,8,FALSE),"NOK")</f>
        <v>O</v>
      </c>
      <c r="J13893" s="4" t="str">
        <f>IFERROR(VLOOKUP($F13893,[1]Auteur!$1:$1048576,9,FALSE),"NOK")</f>
        <v>O</v>
      </c>
      <c r="K13893" s="4" t="str">
        <f>IFERROR(VLOOKUP($F13893,[1]Auteur!$1:$1048576,3,FALSE),"NOK")</f>
        <v>Richard Sovied</v>
      </c>
      <c r="L13893" s="4" t="str">
        <f>IFERROR(VLOOKUP($F13893,[1]Auteur!$1:$1048576,10,FALSE),"NOK")</f>
        <v>O</v>
      </c>
      <c r="M13893" s="4" t="str">
        <f>IFERROR(VLOOKUP($F13893,[1]Auteur!$1:$1048576,11,FALSE),"NOK")</f>
        <v>France</v>
      </c>
      <c r="N13893" s="4">
        <f>IFERROR(VLOOKUP($F13893,[1]Auteur!$1:$1048576,5,FALSE),"NOK")</f>
        <v>1995</v>
      </c>
      <c r="O13893" s="4" t="str">
        <f>IFERROR(VLOOKUP($F13893,[1]Auteur!$1:$1048576,6,FALSE),"NOK")</f>
        <v>Jingles</v>
      </c>
      <c r="P13893" s="4" t="str">
        <f>IFERROR(VLOOKUP($F13893,[1]Auteur!$1:$1048576,12,FALSE),"NOK")</f>
        <v>O</v>
      </c>
      <c r="Q13893" s="14" t="str">
        <f>IFERROR(VLOOKUP($F13893,[1]Auteur!$1:$1048576,4,FALSE),"NOK")</f>
        <v>TELE BOCAL</v>
      </c>
    </row>
    <row r="13894" spans="1:17" x14ac:dyDescent="0.25">
      <c r="A13894" s="7">
        <v>43916</v>
      </c>
      <c r="B13894" s="8">
        <v>0.85103009259259255</v>
      </c>
      <c r="C13894" s="2" t="s">
        <v>2</v>
      </c>
      <c r="D13894" s="6">
        <f>MOD(B13895-log[[#This Row],[HEURE]],1)</f>
        <v>6.94444444444553E-5</v>
      </c>
      <c r="E13894" s="2" t="s">
        <v>10</v>
      </c>
      <c r="F13894" s="2" t="str">
        <f t="shared" si="217"/>
        <v>Télé horloge 6'</v>
      </c>
      <c r="G13894" s="4" t="str">
        <f>IFERROR(VLOOKUP($F13894,[1]Auteur!$1:$1048576,2,FALSE),"NOK")</f>
        <v>Télé horloge</v>
      </c>
      <c r="H13894" s="4" t="str">
        <f>IFERROR(VLOOKUP($F13894,[1]Auteur!$1:$1048576,7,FALSE),"NOK")</f>
        <v>O</v>
      </c>
      <c r="I13894" s="4" t="str">
        <f>IFERROR(VLOOKUP($F13894,[1]Auteur!$1:$1048576,8,FALSE),"NOK")</f>
        <v>O</v>
      </c>
      <c r="J13894" s="4" t="str">
        <f>IFERROR(VLOOKUP($F13894,[1]Auteur!$1:$1048576,9,FALSE),"NOK")</f>
        <v>O</v>
      </c>
      <c r="K13894" s="4" t="str">
        <f>IFERROR(VLOOKUP($F13894,[1]Auteur!$1:$1048576,3,FALSE),"NOK")</f>
        <v>Richard Sovied</v>
      </c>
      <c r="L13894" s="4" t="str">
        <f>IFERROR(VLOOKUP($F13894,[1]Auteur!$1:$1048576,10,FALSE),"NOK")</f>
        <v>O</v>
      </c>
      <c r="M13894" s="4" t="str">
        <f>IFERROR(VLOOKUP($F13894,[1]Auteur!$1:$1048576,11,FALSE),"NOK")</f>
        <v>France</v>
      </c>
      <c r="N13894" s="4">
        <f>IFERROR(VLOOKUP($F13894,[1]Auteur!$1:$1048576,5,FALSE),"NOK")</f>
        <v>1997</v>
      </c>
      <c r="O13894" s="4" t="str">
        <f>IFERROR(VLOOKUP($F13894,[1]Auteur!$1:$1048576,6,FALSE),"NOK")</f>
        <v>Jingles</v>
      </c>
      <c r="P13894" s="4" t="str">
        <f>IFERROR(VLOOKUP($F13894,[1]Auteur!$1:$1048576,12,FALSE),"NOK")</f>
        <v>O</v>
      </c>
      <c r="Q13894" s="14" t="str">
        <f>IFERROR(VLOOKUP($F13894,[1]Auteur!$1:$1048576,4,FALSE),"NOK")</f>
        <v>TELE BOCAL</v>
      </c>
    </row>
    <row r="13895" spans="1:17" x14ac:dyDescent="0.25">
      <c r="A13895" s="7">
        <v>43916</v>
      </c>
      <c r="B13895" s="8">
        <v>0.851099537037037</v>
      </c>
      <c r="C13895" s="2" t="s">
        <v>2</v>
      </c>
      <c r="D13895" s="6">
        <f>MOD(B13896-log[[#This Row],[HEURE]],1)</f>
        <v>2.1203703703703725E-2</v>
      </c>
      <c r="E13895" s="2" t="s">
        <v>1343</v>
      </c>
      <c r="F13895" s="2" t="str">
        <f t="shared" si="217"/>
        <v>Dromaland 2014 - 47è Festival 30'31</v>
      </c>
      <c r="G13895" s="4" t="str">
        <f>IFERROR(VLOOKUP($F13895,[1]Auteur!$1:$1048576,2,FALSE),"NOK")</f>
        <v>Dromaland 2014</v>
      </c>
      <c r="H13895" s="4" t="str">
        <f>IFERROR(VLOOKUP($F13895,[1]Auteur!$1:$1048576,7,FALSE),"NOK")</f>
        <v>O</v>
      </c>
      <c r="I13895" s="4" t="str">
        <f>IFERROR(VLOOKUP($F13895,[1]Auteur!$1:$1048576,8,FALSE),"NOK")</f>
        <v>O</v>
      </c>
      <c r="J13895" s="4" t="str">
        <f>IFERROR(VLOOKUP($F13895,[1]Auteur!$1:$1048576,9,FALSE),"NOK")</f>
        <v>O</v>
      </c>
      <c r="K13895" s="4" t="str">
        <f>IFERROR(VLOOKUP($F13895,[1]Auteur!$1:$1048576,3,FALSE),"NOK")</f>
        <v>Richard Sovied</v>
      </c>
      <c r="L13895" s="4" t="str">
        <f>IFERROR(VLOOKUP($F13895,[1]Auteur!$1:$1048576,10,FALSE),"NOK")</f>
        <v>O</v>
      </c>
      <c r="M13895" s="4" t="str">
        <f>IFERROR(VLOOKUP($F13895,[1]Auteur!$1:$1048576,11,FALSE),"NOK")</f>
        <v>France</v>
      </c>
      <c r="N13895" s="4">
        <f>IFERROR(VLOOKUP($F13895,[1]Auteur!$1:$1048576,5,FALSE),"NOK")</f>
        <v>2016</v>
      </c>
      <c r="O13895" s="4" t="str">
        <f>IFERROR(VLOOKUP($F13895,[1]Auteur!$1:$1048576,6,FALSE),"NOK")</f>
        <v>Documentaire</v>
      </c>
      <c r="P13895" s="4" t="str">
        <f>IFERROR(VLOOKUP($F13895,[1]Auteur!$1:$1048576,12,FALSE),"NOK")</f>
        <v>O</v>
      </c>
      <c r="Q13895" s="14" t="str">
        <f>IFERROR(VLOOKUP($F13895,[1]Auteur!$1:$1048576,4,FALSE),"NOK")</f>
        <v>TELE BOCAL</v>
      </c>
    </row>
    <row r="13896" spans="1:17" x14ac:dyDescent="0.25">
      <c r="A13896" s="7">
        <v>43916</v>
      </c>
      <c r="B13896" s="8">
        <v>0.87230324074074073</v>
      </c>
      <c r="C13896" s="2" t="s">
        <v>2</v>
      </c>
      <c r="D13896" s="6">
        <f>MOD(B13897-log[[#This Row],[HEURE]],1)</f>
        <v>1.2731481481487172E-4</v>
      </c>
      <c r="E13896" s="2" t="s">
        <v>408</v>
      </c>
      <c r="F13896" s="2" t="str">
        <f t="shared" si="217"/>
        <v>Jingle TB Camille</v>
      </c>
      <c r="G13896" s="4" t="str">
        <f>IFERROR(VLOOKUP($F13896,[1]Auteur!$1:$1048576,2,FALSE),"NOK")</f>
        <v>Jingle TB Camille</v>
      </c>
      <c r="H13896" s="4" t="str">
        <f>IFERROR(VLOOKUP($F13896,[1]Auteur!$1:$1048576,7,FALSE),"NOK")</f>
        <v>O</v>
      </c>
      <c r="I13896" s="4" t="str">
        <f>IFERROR(VLOOKUP($F13896,[1]Auteur!$1:$1048576,8,FALSE),"NOK")</f>
        <v>O</v>
      </c>
      <c r="J13896" s="4" t="str">
        <f>IFERROR(VLOOKUP($F13896,[1]Auteur!$1:$1048576,9,FALSE),"NOK")</f>
        <v>O</v>
      </c>
      <c r="K13896" s="4" t="str">
        <f>IFERROR(VLOOKUP($F13896,[1]Auteur!$1:$1048576,3,FALSE),"NOK")</f>
        <v>Richard Sovied</v>
      </c>
      <c r="L13896" s="4" t="str">
        <f>IFERROR(VLOOKUP($F13896,[1]Auteur!$1:$1048576,10,FALSE),"NOK")</f>
        <v>O</v>
      </c>
      <c r="M13896" s="4" t="str">
        <f>IFERROR(VLOOKUP($F13896,[1]Auteur!$1:$1048576,11,FALSE),"NOK")</f>
        <v>France</v>
      </c>
      <c r="N13896" s="4">
        <f>IFERROR(VLOOKUP($F13896,[1]Auteur!$1:$1048576,5,FALSE),"NOK")</f>
        <v>1995</v>
      </c>
      <c r="O13896" s="4" t="str">
        <f>IFERROR(VLOOKUP($F13896,[1]Auteur!$1:$1048576,6,FALSE),"NOK")</f>
        <v>Jingles</v>
      </c>
      <c r="P13896" s="4" t="str">
        <f>IFERROR(VLOOKUP($F13896,[1]Auteur!$1:$1048576,12,FALSE),"NOK")</f>
        <v>O</v>
      </c>
      <c r="Q13896" s="14" t="str">
        <f>IFERROR(VLOOKUP($F13896,[1]Auteur!$1:$1048576,4,FALSE),"NOK")</f>
        <v>TELE BOCAL</v>
      </c>
    </row>
    <row r="13897" spans="1:17" x14ac:dyDescent="0.25">
      <c r="A13897" s="7">
        <v>43916</v>
      </c>
      <c r="B13897" s="8">
        <v>0.8724305555555556</v>
      </c>
      <c r="C13897" s="2" t="s">
        <v>2</v>
      </c>
      <c r="D13897" s="6">
        <f>MOD(B13898-log[[#This Row],[HEURE]],1)</f>
        <v>6.4930555555555491E-2</v>
      </c>
      <c r="E13897" s="2" t="s">
        <v>1338</v>
      </c>
      <c r="F13897" s="2" t="str">
        <f t="shared" si="217"/>
        <v>PQ-Mars 17- 1h33''30</v>
      </c>
      <c r="G13897" s="4" t="str">
        <f>IFERROR(VLOOKUP($F13897,[1]Auteur!$1:$1048576,2,FALSE),"NOK")</f>
        <v>Paris Quartier Mars 2017</v>
      </c>
      <c r="H13897" s="4" t="str">
        <f>IFERROR(VLOOKUP($F13897,[1]Auteur!$1:$1048576,7,FALSE),"NOK")</f>
        <v>O</v>
      </c>
      <c r="I13897" s="4" t="str">
        <f>IFERROR(VLOOKUP($F13897,[1]Auteur!$1:$1048576,8,FALSE),"NOK")</f>
        <v>O</v>
      </c>
      <c r="J13897" s="4" t="str">
        <f>IFERROR(VLOOKUP($F13897,[1]Auteur!$1:$1048576,9,FALSE),"NOK")</f>
        <v>O</v>
      </c>
      <c r="K13897" s="4" t="str">
        <f>IFERROR(VLOOKUP($F13897,[1]Auteur!$1:$1048576,3,FALSE),"NOK")</f>
        <v>Richard Sovied</v>
      </c>
      <c r="L13897" s="4" t="str">
        <f>IFERROR(VLOOKUP($F13897,[1]Auteur!$1:$1048576,10,FALSE),"NOK")</f>
        <v>O</v>
      </c>
      <c r="M13897" s="4" t="str">
        <f>IFERROR(VLOOKUP($F13897,[1]Auteur!$1:$1048576,11,FALSE),"NOK")</f>
        <v>France</v>
      </c>
      <c r="N13897" s="4">
        <f>IFERROR(VLOOKUP($F13897,[1]Auteur!$1:$1048576,5,FALSE),"NOK")</f>
        <v>2017</v>
      </c>
      <c r="O13897" s="4" t="str">
        <f>IFERROR(VLOOKUP($F13897,[1]Auteur!$1:$1048576,6,FALSE),"NOK")</f>
        <v>Reportage</v>
      </c>
      <c r="P13897" s="4" t="str">
        <f>IFERROR(VLOOKUP($F13897,[1]Auteur!$1:$1048576,12,FALSE),"NOK")</f>
        <v>O</v>
      </c>
      <c r="Q13897" s="14" t="str">
        <f>IFERROR(VLOOKUP($F13897,[1]Auteur!$1:$1048576,4,FALSE),"NOK")</f>
        <v>TELE BOCAL</v>
      </c>
    </row>
    <row r="13898" spans="1:17" x14ac:dyDescent="0.25">
      <c r="A13898" s="7">
        <v>43916</v>
      </c>
      <c r="B13898" s="8">
        <v>0.93736111111111109</v>
      </c>
      <c r="C13898" s="2" t="s">
        <v>2</v>
      </c>
      <c r="D13898" s="6">
        <f>MOD(B13899-log[[#This Row],[HEURE]],1)</f>
        <v>1.388888888889106E-4</v>
      </c>
      <c r="E13898" s="2" t="s">
        <v>20</v>
      </c>
      <c r="F13898" s="2" t="str">
        <f t="shared" si="217"/>
        <v>Mémé pète la télé</v>
      </c>
      <c r="G13898" s="4" t="str">
        <f>IFERROR(VLOOKUP($F13898,[1]Auteur!$1:$1048576,2,FALSE),"NOK")</f>
        <v>Mémé pète la télé</v>
      </c>
      <c r="H13898" s="4" t="str">
        <f>IFERROR(VLOOKUP($F13898,[1]Auteur!$1:$1048576,7,FALSE),"NOK")</f>
        <v>O</v>
      </c>
      <c r="I13898" s="4" t="str">
        <f>IFERROR(VLOOKUP($F13898,[1]Auteur!$1:$1048576,8,FALSE),"NOK")</f>
        <v>O</v>
      </c>
      <c r="J13898" s="4" t="str">
        <f>IFERROR(VLOOKUP($F13898,[1]Auteur!$1:$1048576,9,FALSE),"NOK")</f>
        <v>O</v>
      </c>
      <c r="K13898" s="4" t="str">
        <f>IFERROR(VLOOKUP($F13898,[1]Auteur!$1:$1048576,3,FALSE),"NOK")</f>
        <v>Richard Sovied</v>
      </c>
      <c r="L13898" s="4" t="str">
        <f>IFERROR(VLOOKUP($F13898,[1]Auteur!$1:$1048576,10,FALSE),"NOK")</f>
        <v>O</v>
      </c>
      <c r="M13898" s="4" t="str">
        <f>IFERROR(VLOOKUP($F13898,[1]Auteur!$1:$1048576,11,FALSE),"NOK")</f>
        <v>France</v>
      </c>
      <c r="N13898" s="4">
        <f>IFERROR(VLOOKUP($F13898,[1]Auteur!$1:$1048576,5,FALSE),"NOK")</f>
        <v>1995</v>
      </c>
      <c r="O13898" s="4" t="str">
        <f>IFERROR(VLOOKUP($F13898,[1]Auteur!$1:$1048576,6,FALSE),"NOK")</f>
        <v>Jingles</v>
      </c>
      <c r="P13898" s="4" t="str">
        <f>IFERROR(VLOOKUP($F13898,[1]Auteur!$1:$1048576,12,FALSE),"NOK")</f>
        <v>O</v>
      </c>
      <c r="Q13898" s="14" t="str">
        <f>IFERROR(VLOOKUP($F13898,[1]Auteur!$1:$1048576,4,FALSE),"NOK")</f>
        <v>TELE BOCAL</v>
      </c>
    </row>
    <row r="13899" spans="1:17" x14ac:dyDescent="0.25">
      <c r="A13899" s="7">
        <v>43916</v>
      </c>
      <c r="B13899" s="8">
        <v>0.9375</v>
      </c>
      <c r="C13899" s="2" t="s">
        <v>2</v>
      </c>
      <c r="D13899" s="6">
        <f>MOD(B13900-log[[#This Row],[HEURE]],1)</f>
        <v>8.101851851851638E-4</v>
      </c>
      <c r="E13899" s="2" t="s">
        <v>405</v>
      </c>
      <c r="F13899" s="2" t="str">
        <f t="shared" si="217"/>
        <v>jingle Bocal  nouveau 2017</v>
      </c>
      <c r="G13899" s="4" t="str">
        <f>IFERROR(VLOOKUP($F13899,[1]Auteur!$1:$1048576,2,FALSE),"NOK")</f>
        <v>Jingle Bocal</v>
      </c>
      <c r="H13899" s="4" t="str">
        <f>IFERROR(VLOOKUP($F13899,[1]Auteur!$1:$1048576,7,FALSE),"NOK")</f>
        <v>O</v>
      </c>
      <c r="I13899" s="4" t="str">
        <f>IFERROR(VLOOKUP($F13899,[1]Auteur!$1:$1048576,8,FALSE),"NOK")</f>
        <v>O</v>
      </c>
      <c r="J13899" s="4" t="str">
        <f>IFERROR(VLOOKUP($F13899,[1]Auteur!$1:$1048576,9,FALSE),"NOK")</f>
        <v>O</v>
      </c>
      <c r="K13899" s="4" t="str">
        <f>IFERROR(VLOOKUP($F13899,[1]Auteur!$1:$1048576,3,FALSE),"NOK")</f>
        <v>Richard Sovied</v>
      </c>
      <c r="L13899" s="4" t="str">
        <f>IFERROR(VLOOKUP($F13899,[1]Auteur!$1:$1048576,10,FALSE),"NOK")</f>
        <v>O</v>
      </c>
      <c r="M13899" s="4" t="str">
        <f>IFERROR(VLOOKUP($F13899,[1]Auteur!$1:$1048576,11,FALSE),"NOK")</f>
        <v>France</v>
      </c>
      <c r="N13899" s="4">
        <f>IFERROR(VLOOKUP($F13899,[1]Auteur!$1:$1048576,5,FALSE),"NOK")</f>
        <v>1995</v>
      </c>
      <c r="O13899" s="4" t="str">
        <f>IFERROR(VLOOKUP($F13899,[1]Auteur!$1:$1048576,6,FALSE),"NOK")</f>
        <v>Jingles</v>
      </c>
      <c r="P13899" s="4" t="str">
        <f>IFERROR(VLOOKUP($F13899,[1]Auteur!$1:$1048576,12,FALSE),"NOK")</f>
        <v>O</v>
      </c>
      <c r="Q13899" s="14" t="str">
        <f>IFERROR(VLOOKUP($F13899,[1]Auteur!$1:$1048576,4,FALSE),"NOK")</f>
        <v>TELE BOCAL</v>
      </c>
    </row>
    <row r="13900" spans="1:17" x14ac:dyDescent="0.25">
      <c r="A13900" s="7">
        <v>43916</v>
      </c>
      <c r="B13900" s="8">
        <v>0.93831018518518516</v>
      </c>
      <c r="C13900" s="2" t="s">
        <v>2</v>
      </c>
      <c r="D13900" s="6">
        <f>MOD(B13901-log[[#This Row],[HEURE]],1)</f>
        <v>4.7106481481481444E-3</v>
      </c>
      <c r="E13900" s="2" t="s">
        <v>1364</v>
      </c>
      <c r="F13900" s="2" t="str">
        <f t="shared" si="217"/>
        <v>No guns 6'46</v>
      </c>
      <c r="G13900" s="4" t="str">
        <f>IFERROR(VLOOKUP($F13900,[1]Auteur!$1:$1048576,2,FALSE),"NOK")</f>
        <v>No guns</v>
      </c>
      <c r="H13900" s="4" t="str">
        <f>IFERROR(VLOOKUP($F13900,[1]Auteur!$1:$1048576,7,FALSE),"NOK")</f>
        <v>O</v>
      </c>
      <c r="I13900" s="4" t="str">
        <f>IFERROR(VLOOKUP($F13900,[1]Auteur!$1:$1048576,8,FALSE),"NOK")</f>
        <v>O</v>
      </c>
      <c r="J13900" s="4" t="str">
        <f>IFERROR(VLOOKUP($F13900,[1]Auteur!$1:$1048576,9,FALSE),"NOK")</f>
        <v>O</v>
      </c>
      <c r="K13900" s="4" t="str">
        <f>IFERROR(VLOOKUP($F13900,[1]Auteur!$1:$1048576,3,FALSE),"NOK")</f>
        <v>Richard Sovied</v>
      </c>
      <c r="L13900" s="4" t="str">
        <f>IFERROR(VLOOKUP($F13900,[1]Auteur!$1:$1048576,10,FALSE),"NOK")</f>
        <v>O</v>
      </c>
      <c r="M13900" s="4" t="str">
        <f>IFERROR(VLOOKUP($F13900,[1]Auteur!$1:$1048576,11,FALSE),"NOK")</f>
        <v>France</v>
      </c>
      <c r="N13900" s="4">
        <f>IFERROR(VLOOKUP($F13900,[1]Auteur!$1:$1048576,5,FALSE),"NOK")</f>
        <v>2018</v>
      </c>
      <c r="O13900" s="4" t="str">
        <f>IFERROR(VLOOKUP($F13900,[1]Auteur!$1:$1048576,6,FALSE),"NOK")</f>
        <v>Documentaire</v>
      </c>
      <c r="P13900" s="4" t="str">
        <f>IFERROR(VLOOKUP($F13900,[1]Auteur!$1:$1048576,12,FALSE),"NOK")</f>
        <v>O</v>
      </c>
      <c r="Q13900" s="14" t="str">
        <f>IFERROR(VLOOKUP($F13900,[1]Auteur!$1:$1048576,4,FALSE),"NOK")</f>
        <v>TELE BOCAL</v>
      </c>
    </row>
    <row r="13901" spans="1:17" x14ac:dyDescent="0.25">
      <c r="A13901" s="7">
        <v>43916</v>
      </c>
      <c r="B13901" s="8">
        <v>0.94302083333333331</v>
      </c>
      <c r="C13901" s="2" t="s">
        <v>2</v>
      </c>
      <c r="D13901" s="6">
        <f>MOD(B13902-log[[#This Row],[HEURE]],1)</f>
        <v>3.472222222222765E-5</v>
      </c>
      <c r="E13901" s="2" t="s">
        <v>25</v>
      </c>
      <c r="F13901" s="2" t="str">
        <f t="shared" si="217"/>
        <v>Télé sirène</v>
      </c>
      <c r="G13901" s="4" t="str">
        <f>IFERROR(VLOOKUP($F13901,[1]Auteur!$1:$1048576,2,FALSE),"NOK")</f>
        <v>Télé sirène</v>
      </c>
      <c r="H13901" s="4" t="str">
        <f>IFERROR(VLOOKUP($F13901,[1]Auteur!$1:$1048576,7,FALSE),"NOK")</f>
        <v>O</v>
      </c>
      <c r="I13901" s="4" t="str">
        <f>IFERROR(VLOOKUP($F13901,[1]Auteur!$1:$1048576,8,FALSE),"NOK")</f>
        <v>O</v>
      </c>
      <c r="J13901" s="4" t="str">
        <f>IFERROR(VLOOKUP($F13901,[1]Auteur!$1:$1048576,9,FALSE),"NOK")</f>
        <v>O</v>
      </c>
      <c r="K13901" s="4" t="str">
        <f>IFERROR(VLOOKUP($F13901,[1]Auteur!$1:$1048576,3,FALSE),"NOK")</f>
        <v>Richard Sovied</v>
      </c>
      <c r="L13901" s="4" t="str">
        <f>IFERROR(VLOOKUP($F13901,[1]Auteur!$1:$1048576,10,FALSE),"NOK")</f>
        <v>O</v>
      </c>
      <c r="M13901" s="4" t="str">
        <f>IFERROR(VLOOKUP($F13901,[1]Auteur!$1:$1048576,11,FALSE),"NOK")</f>
        <v>France</v>
      </c>
      <c r="N13901" s="4">
        <f>IFERROR(VLOOKUP($F13901,[1]Auteur!$1:$1048576,5,FALSE),"NOK")</f>
        <v>1995</v>
      </c>
      <c r="O13901" s="4" t="str">
        <f>IFERROR(VLOOKUP($F13901,[1]Auteur!$1:$1048576,6,FALSE),"NOK")</f>
        <v>Jingles</v>
      </c>
      <c r="P13901" s="4" t="str">
        <f>IFERROR(VLOOKUP($F13901,[1]Auteur!$1:$1048576,12,FALSE),"NOK")</f>
        <v>O</v>
      </c>
      <c r="Q13901" s="14" t="str">
        <f>IFERROR(VLOOKUP($F13901,[1]Auteur!$1:$1048576,4,FALSE),"NOK")</f>
        <v>TELE BOCAL</v>
      </c>
    </row>
    <row r="13902" spans="1:17" x14ac:dyDescent="0.25">
      <c r="A13902" s="7">
        <v>43916</v>
      </c>
      <c r="B13902" s="8">
        <v>0.94305555555555554</v>
      </c>
      <c r="C13902" s="2" t="s">
        <v>2</v>
      </c>
      <c r="D13902" s="6">
        <f>MOD(B13903-log[[#This Row],[HEURE]],1)</f>
        <v>3.0092592592593226E-3</v>
      </c>
      <c r="E13902" s="2" t="s">
        <v>1365</v>
      </c>
      <c r="F13902" s="2" t="str">
        <f t="shared" si="217"/>
        <v>temps mort 4'21</v>
      </c>
      <c r="G13902" s="4" t="str">
        <f>IFERROR(VLOOKUP($F13902,[1]Auteur!$1:$1048576,2,FALSE),"NOK")</f>
        <v>temps mort</v>
      </c>
      <c r="H13902" s="4" t="str">
        <f>IFERROR(VLOOKUP($F13902,[1]Auteur!$1:$1048576,7,FALSE),"NOK")</f>
        <v>O</v>
      </c>
      <c r="I13902" s="4" t="str">
        <f>IFERROR(VLOOKUP($F13902,[1]Auteur!$1:$1048576,8,FALSE),"NOK")</f>
        <v>O</v>
      </c>
      <c r="J13902" s="4" t="str">
        <f>IFERROR(VLOOKUP($F13902,[1]Auteur!$1:$1048576,9,FALSE),"NOK")</f>
        <v>O</v>
      </c>
      <c r="K13902" s="4" t="str">
        <f>IFERROR(VLOOKUP($F13902,[1]Auteur!$1:$1048576,3,FALSE),"NOK")</f>
        <v>Lima Barbosa, Laura Sabourdry, Paul d'Herbemont</v>
      </c>
      <c r="L13902" s="4" t="str">
        <f>IFERROR(VLOOKUP($F13902,[1]Auteur!$1:$1048576,10,FALSE),"NOK")</f>
        <v>O</v>
      </c>
      <c r="M13902" s="4" t="str">
        <f>IFERROR(VLOOKUP($F13902,[1]Auteur!$1:$1048576,11,FALSE),"NOK")</f>
        <v>France</v>
      </c>
      <c r="N13902" s="4" t="str">
        <f>IFERROR(VLOOKUP($F13902,[1]Auteur!$1:$1048576,5,FALSE),"NOK")</f>
        <v>Inconnu</v>
      </c>
      <c r="O13902" s="4" t="str">
        <f>IFERROR(VLOOKUP($F13902,[1]Auteur!$1:$1048576,6,FALSE),"NOK")</f>
        <v>Fiction</v>
      </c>
      <c r="P13902" s="4" t="str">
        <f>IFERROR(VLOOKUP($F13902,[1]Auteur!$1:$1048576,12,FALSE),"NOK")</f>
        <v>O</v>
      </c>
      <c r="Q13902" s="14" t="str">
        <f>IFERROR(VLOOKUP($F13902,[1]Auteur!$1:$1048576,4,FALSE),"NOK")</f>
        <v>ESMA</v>
      </c>
    </row>
    <row r="13903" spans="1:17" x14ac:dyDescent="0.25">
      <c r="A13903" s="7">
        <v>43916</v>
      </c>
      <c r="B13903" s="8">
        <v>0.94606481481481486</v>
      </c>
      <c r="C13903" s="2" t="s">
        <v>2</v>
      </c>
      <c r="D13903" s="6">
        <f>MOD(B13904-log[[#This Row],[HEURE]],1)</f>
        <v>8.1018518518494176E-5</v>
      </c>
      <c r="E13903" s="2" t="s">
        <v>10</v>
      </c>
      <c r="F13903" s="2" t="str">
        <f t="shared" si="217"/>
        <v>Télé horloge 6'</v>
      </c>
      <c r="G13903" s="4" t="str">
        <f>IFERROR(VLOOKUP($F13903,[1]Auteur!$1:$1048576,2,FALSE),"NOK")</f>
        <v>Télé horloge</v>
      </c>
      <c r="H13903" s="4" t="str">
        <f>IFERROR(VLOOKUP($F13903,[1]Auteur!$1:$1048576,7,FALSE),"NOK")</f>
        <v>O</v>
      </c>
      <c r="I13903" s="4" t="str">
        <f>IFERROR(VLOOKUP($F13903,[1]Auteur!$1:$1048576,8,FALSE),"NOK")</f>
        <v>O</v>
      </c>
      <c r="J13903" s="4" t="str">
        <f>IFERROR(VLOOKUP($F13903,[1]Auteur!$1:$1048576,9,FALSE),"NOK")</f>
        <v>O</v>
      </c>
      <c r="K13903" s="4" t="str">
        <f>IFERROR(VLOOKUP($F13903,[1]Auteur!$1:$1048576,3,FALSE),"NOK")</f>
        <v>Richard Sovied</v>
      </c>
      <c r="L13903" s="4" t="str">
        <f>IFERROR(VLOOKUP($F13903,[1]Auteur!$1:$1048576,10,FALSE),"NOK")</f>
        <v>O</v>
      </c>
      <c r="M13903" s="4" t="str">
        <f>IFERROR(VLOOKUP($F13903,[1]Auteur!$1:$1048576,11,FALSE),"NOK")</f>
        <v>France</v>
      </c>
      <c r="N13903" s="4">
        <f>IFERROR(VLOOKUP($F13903,[1]Auteur!$1:$1048576,5,FALSE),"NOK")</f>
        <v>1997</v>
      </c>
      <c r="O13903" s="4" t="str">
        <f>IFERROR(VLOOKUP($F13903,[1]Auteur!$1:$1048576,6,FALSE),"NOK")</f>
        <v>Jingles</v>
      </c>
      <c r="P13903" s="4" t="str">
        <f>IFERROR(VLOOKUP($F13903,[1]Auteur!$1:$1048576,12,FALSE),"NOK")</f>
        <v>O</v>
      </c>
      <c r="Q13903" s="14" t="str">
        <f>IFERROR(VLOOKUP($F13903,[1]Auteur!$1:$1048576,4,FALSE),"NOK")</f>
        <v>TELE BOCAL</v>
      </c>
    </row>
    <row r="13904" spans="1:17" x14ac:dyDescent="0.25">
      <c r="A13904" s="7">
        <v>43916</v>
      </c>
      <c r="B13904" s="8">
        <v>0.94614583333333335</v>
      </c>
      <c r="C13904" s="2" t="s">
        <v>2</v>
      </c>
      <c r="D13904" s="6">
        <f>MOD(B13905-log[[#This Row],[HEURE]],1)</f>
        <v>3.2291666666666163E-3</v>
      </c>
      <c r="E13904" s="2" t="s">
        <v>1366</v>
      </c>
      <c r="F13904" s="2" t="str">
        <f t="shared" si="217"/>
        <v>the sun 4'39</v>
      </c>
      <c r="G13904" s="4" t="str">
        <f>IFERROR(VLOOKUP($F13904,[1]Auteur!$1:$1048576,2,FALSE),"NOK")</f>
        <v>the sun</v>
      </c>
      <c r="H13904" s="4" t="str">
        <f>IFERROR(VLOOKUP($F13904,[1]Auteur!$1:$1048576,7,FALSE),"NOK")</f>
        <v>O</v>
      </c>
      <c r="I13904" s="4" t="str">
        <f>IFERROR(VLOOKUP($F13904,[1]Auteur!$1:$1048576,8,FALSE),"NOK")</f>
        <v>O</v>
      </c>
      <c r="J13904" s="4" t="str">
        <f>IFERROR(VLOOKUP($F13904,[1]Auteur!$1:$1048576,9,FALSE),"NOK")</f>
        <v>O</v>
      </c>
      <c r="K13904" s="4" t="str">
        <f>IFERROR(VLOOKUP($F13904,[1]Auteur!$1:$1048576,3,FALSE),"NOK")</f>
        <v>Inconnu</v>
      </c>
      <c r="L13904" s="4" t="str">
        <f>IFERROR(VLOOKUP($F13904,[1]Auteur!$1:$1048576,10,FALSE),"NOK")</f>
        <v>O</v>
      </c>
      <c r="M13904" s="4" t="str">
        <f>IFERROR(VLOOKUP($F13904,[1]Auteur!$1:$1048576,11,FALSE),"NOK")</f>
        <v>France</v>
      </c>
      <c r="N13904" s="4" t="str">
        <f>IFERROR(VLOOKUP($F13904,[1]Auteur!$1:$1048576,5,FALSE),"NOK")</f>
        <v>Inconnu</v>
      </c>
      <c r="O13904" s="4" t="str">
        <f>IFERROR(VLOOKUP($F13904,[1]Auteur!$1:$1048576,6,FALSE),"NOK")</f>
        <v>Fiction</v>
      </c>
      <c r="P13904" s="4" t="str">
        <f>IFERROR(VLOOKUP($F13904,[1]Auteur!$1:$1048576,12,FALSE),"NOK")</f>
        <v>O</v>
      </c>
      <c r="Q13904" s="14" t="str">
        <f>IFERROR(VLOOKUP($F13904,[1]Auteur!$1:$1048576,4,FALSE),"NOK")</f>
        <v>Inconnu</v>
      </c>
    </row>
    <row r="13905" spans="1:17" x14ac:dyDescent="0.25">
      <c r="A13905" s="7">
        <v>43916</v>
      </c>
      <c r="B13905" s="8">
        <v>0.94937499999999997</v>
      </c>
      <c r="C13905" s="2" t="s">
        <v>2</v>
      </c>
      <c r="D13905" s="6">
        <f>MOD(B13906-log[[#This Row],[HEURE]],1)</f>
        <v>6.94444444444553E-5</v>
      </c>
      <c r="E13905" s="2" t="s">
        <v>25</v>
      </c>
      <c r="F13905" s="2" t="str">
        <f t="shared" si="217"/>
        <v>Télé sirène</v>
      </c>
      <c r="G13905" s="4" t="str">
        <f>IFERROR(VLOOKUP($F13905,[1]Auteur!$1:$1048576,2,FALSE),"NOK")</f>
        <v>Télé sirène</v>
      </c>
      <c r="H13905" s="4" t="str">
        <f>IFERROR(VLOOKUP($F13905,[1]Auteur!$1:$1048576,7,FALSE),"NOK")</f>
        <v>O</v>
      </c>
      <c r="I13905" s="4" t="str">
        <f>IFERROR(VLOOKUP($F13905,[1]Auteur!$1:$1048576,8,FALSE),"NOK")</f>
        <v>O</v>
      </c>
      <c r="J13905" s="4" t="str">
        <f>IFERROR(VLOOKUP($F13905,[1]Auteur!$1:$1048576,9,FALSE),"NOK")</f>
        <v>O</v>
      </c>
      <c r="K13905" s="4" t="str">
        <f>IFERROR(VLOOKUP($F13905,[1]Auteur!$1:$1048576,3,FALSE),"NOK")</f>
        <v>Richard Sovied</v>
      </c>
      <c r="L13905" s="4" t="str">
        <f>IFERROR(VLOOKUP($F13905,[1]Auteur!$1:$1048576,10,FALSE),"NOK")</f>
        <v>O</v>
      </c>
      <c r="M13905" s="4" t="str">
        <f>IFERROR(VLOOKUP($F13905,[1]Auteur!$1:$1048576,11,FALSE),"NOK")</f>
        <v>France</v>
      </c>
      <c r="N13905" s="4">
        <f>IFERROR(VLOOKUP($F13905,[1]Auteur!$1:$1048576,5,FALSE),"NOK")</f>
        <v>1995</v>
      </c>
      <c r="O13905" s="4" t="str">
        <f>IFERROR(VLOOKUP($F13905,[1]Auteur!$1:$1048576,6,FALSE),"NOK")</f>
        <v>Jingles</v>
      </c>
      <c r="P13905" s="4" t="str">
        <f>IFERROR(VLOOKUP($F13905,[1]Auteur!$1:$1048576,12,FALSE),"NOK")</f>
        <v>O</v>
      </c>
      <c r="Q13905" s="14" t="str">
        <f>IFERROR(VLOOKUP($F13905,[1]Auteur!$1:$1048576,4,FALSE),"NOK")</f>
        <v>TELE BOCAL</v>
      </c>
    </row>
    <row r="13906" spans="1:17" x14ac:dyDescent="0.25">
      <c r="A13906" s="7">
        <v>43916</v>
      </c>
      <c r="B13906" s="8">
        <v>0.94944444444444442</v>
      </c>
      <c r="C13906" s="2" t="s">
        <v>2</v>
      </c>
      <c r="D13906" s="6">
        <f>MOD(B13907-log[[#This Row],[HEURE]],1)</f>
        <v>1.1226851851852127E-3</v>
      </c>
      <c r="E13906" s="2" t="s">
        <v>1367</v>
      </c>
      <c r="F13906" s="2" t="str">
        <f t="shared" si="217"/>
        <v>4 Andréa Keller- Je craque 1'37</v>
      </c>
      <c r="G13906" s="4" t="str">
        <f>IFERROR(VLOOKUP($F13906,[1]Auteur!$1:$1048576,2,FALSE),"NOK")</f>
        <v>Je craque</v>
      </c>
      <c r="H13906" s="4" t="str">
        <f>IFERROR(VLOOKUP($F13906,[1]Auteur!$1:$1048576,7,FALSE),"NOK")</f>
        <v>O</v>
      </c>
      <c r="I13906" s="4" t="str">
        <f>IFERROR(VLOOKUP($F13906,[1]Auteur!$1:$1048576,8,FALSE),"NOK")</f>
        <v>O</v>
      </c>
      <c r="J13906" s="4" t="str">
        <f>IFERROR(VLOOKUP($F13906,[1]Auteur!$1:$1048576,9,FALSE),"NOK")</f>
        <v>O</v>
      </c>
      <c r="K13906" s="4" t="str">
        <f>IFERROR(VLOOKUP($F13906,[1]Auteur!$1:$1048576,3,FALSE),"NOK")</f>
        <v>Andréa Keller</v>
      </c>
      <c r="L13906" s="4" t="str">
        <f>IFERROR(VLOOKUP($F13906,[1]Auteur!$1:$1048576,10,FALSE),"NOK")</f>
        <v>O</v>
      </c>
      <c r="M13906" s="4" t="str">
        <f>IFERROR(VLOOKUP($F13906,[1]Auteur!$1:$1048576,11,FALSE),"NOK")</f>
        <v>France</v>
      </c>
      <c r="N13906" s="4" t="str">
        <f>IFERROR(VLOOKUP($F13906,[1]Auteur!$1:$1048576,5,FALSE),"NOK")</f>
        <v>Inconnu</v>
      </c>
      <c r="O13906" s="4" t="str">
        <f>IFERROR(VLOOKUP($F13906,[1]Auteur!$1:$1048576,6,FALSE),"NOK")</f>
        <v>Fiction</v>
      </c>
      <c r="P13906" s="4" t="str">
        <f>IFERROR(VLOOKUP($F13906,[1]Auteur!$1:$1048576,12,FALSE),"NOK")</f>
        <v>O</v>
      </c>
      <c r="Q13906" s="14" t="str">
        <f>IFERROR(VLOOKUP($F13906,[1]Auteur!$1:$1048576,4,FALSE),"NOK")</f>
        <v>Inconnu</v>
      </c>
    </row>
    <row r="13907" spans="1:17" x14ac:dyDescent="0.25">
      <c r="A13907" s="7">
        <v>43916</v>
      </c>
      <c r="B13907" s="8">
        <v>0.95056712962962964</v>
      </c>
      <c r="C13907" s="2" t="s">
        <v>2</v>
      </c>
      <c r="D13907" s="6">
        <f>MOD(B13908-log[[#This Row],[HEURE]],1)</f>
        <v>4.6296296296266526E-5</v>
      </c>
      <c r="E13907" s="2" t="s">
        <v>5</v>
      </c>
      <c r="F13907" s="2" t="str">
        <f t="shared" si="217"/>
        <v>Télé bulles courtes 1</v>
      </c>
      <c r="G13907" s="4" t="str">
        <f>IFERROR(VLOOKUP($F13907,[1]Auteur!$1:$1048576,2,FALSE),"NOK")</f>
        <v>Télé bulles courtes</v>
      </c>
      <c r="H13907" s="4" t="str">
        <f>IFERROR(VLOOKUP($F13907,[1]Auteur!$1:$1048576,7,FALSE),"NOK")</f>
        <v>O</v>
      </c>
      <c r="I13907" s="4" t="str">
        <f>IFERROR(VLOOKUP($F13907,[1]Auteur!$1:$1048576,8,FALSE),"NOK")</f>
        <v>O</v>
      </c>
      <c r="J13907" s="4" t="str">
        <f>IFERROR(VLOOKUP($F13907,[1]Auteur!$1:$1048576,9,FALSE),"NOK")</f>
        <v>O</v>
      </c>
      <c r="K13907" s="4" t="str">
        <f>IFERROR(VLOOKUP($F13907,[1]Auteur!$1:$1048576,3,FALSE),"NOK")</f>
        <v>Richard Sovied</v>
      </c>
      <c r="L13907" s="4" t="str">
        <f>IFERROR(VLOOKUP($F13907,[1]Auteur!$1:$1048576,10,FALSE),"NOK")</f>
        <v>O</v>
      </c>
      <c r="M13907" s="4" t="str">
        <f>IFERROR(VLOOKUP($F13907,[1]Auteur!$1:$1048576,11,FALSE),"NOK")</f>
        <v>France</v>
      </c>
      <c r="N13907" s="4">
        <f>IFERROR(VLOOKUP($F13907,[1]Auteur!$1:$1048576,5,FALSE),"NOK")</f>
        <v>1995</v>
      </c>
      <c r="O13907" s="4" t="str">
        <f>IFERROR(VLOOKUP($F13907,[1]Auteur!$1:$1048576,6,FALSE),"NOK")</f>
        <v>Jingles</v>
      </c>
      <c r="P13907" s="4" t="str">
        <f>IFERROR(VLOOKUP($F13907,[1]Auteur!$1:$1048576,12,FALSE),"NOK")</f>
        <v>O</v>
      </c>
      <c r="Q13907" s="14" t="str">
        <f>IFERROR(VLOOKUP($F13907,[1]Auteur!$1:$1048576,4,FALSE),"NOK")</f>
        <v>TELE BOCAL</v>
      </c>
    </row>
    <row r="13908" spans="1:17" x14ac:dyDescent="0.25">
      <c r="A13908" s="7">
        <v>43916</v>
      </c>
      <c r="B13908" s="8">
        <v>0.9506134259259259</v>
      </c>
      <c r="C13908" s="2" t="s">
        <v>2</v>
      </c>
      <c r="D13908" s="6">
        <f>MOD(B13909-log[[#This Row],[HEURE]],1)</f>
        <v>6.4814814814817545E-4</v>
      </c>
      <c r="E13908" s="2" t="s">
        <v>1368</v>
      </c>
      <c r="F13908" s="2" t="str">
        <f t="shared" si="217"/>
        <v>4bis SAV KINO POP 23 0'56</v>
      </c>
      <c r="G13908" s="4" t="str">
        <f>IFERROR(VLOOKUP($F13908,[1]Auteur!$1:$1048576,2,FALSE),"NOK")</f>
        <v>SAV KINO POP</v>
      </c>
      <c r="H13908" s="4" t="str">
        <f>IFERROR(VLOOKUP($F13908,[1]Auteur!$1:$1048576,7,FALSE),"NOK")</f>
        <v>O</v>
      </c>
      <c r="I13908" s="4">
        <f>IFERROR(VLOOKUP($F13908,[1]Auteur!$1:$1048576,8,FALSE),"NOK")</f>
        <v>20</v>
      </c>
      <c r="J13908" s="4" t="str">
        <f>IFERROR(VLOOKUP($F13908,[1]Auteur!$1:$1048576,9,FALSE),"NOK")</f>
        <v>O</v>
      </c>
      <c r="K13908" s="4" t="str">
        <f>IFERROR(VLOOKUP($F13908,[1]Auteur!$1:$1048576,3,FALSE),"NOK")</f>
        <v>Inconnu</v>
      </c>
      <c r="L13908" s="4" t="str">
        <f>IFERROR(VLOOKUP($F13908,[1]Auteur!$1:$1048576,10,FALSE),"NOK")</f>
        <v>O</v>
      </c>
      <c r="M13908" s="4" t="str">
        <f>IFERROR(VLOOKUP($F13908,[1]Auteur!$1:$1048576,11,FALSE),"NOK")</f>
        <v>France</v>
      </c>
      <c r="N13908" s="4">
        <f>IFERROR(VLOOKUP($F13908,[1]Auteur!$1:$1048576,5,FALSE),"NOK")</f>
        <v>2018</v>
      </c>
      <c r="O13908" s="4" t="str">
        <f>IFERROR(VLOOKUP($F13908,[1]Auteur!$1:$1048576,6,FALSE),"NOK")</f>
        <v>Fiction</v>
      </c>
      <c r="P13908" s="4" t="str">
        <f>IFERROR(VLOOKUP($F13908,[1]Auteur!$1:$1048576,12,FALSE),"NOK")</f>
        <v>O</v>
      </c>
      <c r="Q13908" s="14" t="str">
        <f>IFERROR(VLOOKUP($F13908,[1]Auteur!$1:$1048576,4,FALSE),"NOK")</f>
        <v>Kino</v>
      </c>
    </row>
    <row r="13909" spans="1:17" x14ac:dyDescent="0.25">
      <c r="A13909" s="7">
        <v>43916</v>
      </c>
      <c r="B13909" s="8">
        <v>0.95126157407407408</v>
      </c>
      <c r="C13909" s="2" t="s">
        <v>2</v>
      </c>
      <c r="D13909" s="6">
        <f>MOD(B13910-log[[#This Row],[HEURE]],1)</f>
        <v>2.3148148148188774E-5</v>
      </c>
      <c r="E13909" s="2" t="s">
        <v>25</v>
      </c>
      <c r="F13909" s="2" t="str">
        <f t="shared" si="217"/>
        <v>Télé sirène</v>
      </c>
      <c r="G13909" s="4" t="str">
        <f>IFERROR(VLOOKUP($F13909,[1]Auteur!$1:$1048576,2,FALSE),"NOK")</f>
        <v>Télé sirène</v>
      </c>
      <c r="H13909" s="4" t="str">
        <f>IFERROR(VLOOKUP($F13909,[1]Auteur!$1:$1048576,7,FALSE),"NOK")</f>
        <v>O</v>
      </c>
      <c r="I13909" s="4" t="str">
        <f>IFERROR(VLOOKUP($F13909,[1]Auteur!$1:$1048576,8,FALSE),"NOK")</f>
        <v>O</v>
      </c>
      <c r="J13909" s="4" t="str">
        <f>IFERROR(VLOOKUP($F13909,[1]Auteur!$1:$1048576,9,FALSE),"NOK")</f>
        <v>O</v>
      </c>
      <c r="K13909" s="4" t="str">
        <f>IFERROR(VLOOKUP($F13909,[1]Auteur!$1:$1048576,3,FALSE),"NOK")</f>
        <v>Richard Sovied</v>
      </c>
      <c r="L13909" s="4" t="str">
        <f>IFERROR(VLOOKUP($F13909,[1]Auteur!$1:$1048576,10,FALSE),"NOK")</f>
        <v>O</v>
      </c>
      <c r="M13909" s="4" t="str">
        <f>IFERROR(VLOOKUP($F13909,[1]Auteur!$1:$1048576,11,FALSE),"NOK")</f>
        <v>France</v>
      </c>
      <c r="N13909" s="4">
        <f>IFERROR(VLOOKUP($F13909,[1]Auteur!$1:$1048576,5,FALSE),"NOK")</f>
        <v>1995</v>
      </c>
      <c r="O13909" s="4" t="str">
        <f>IFERROR(VLOOKUP($F13909,[1]Auteur!$1:$1048576,6,FALSE),"NOK")</f>
        <v>Jingles</v>
      </c>
      <c r="P13909" s="4" t="str">
        <f>IFERROR(VLOOKUP($F13909,[1]Auteur!$1:$1048576,12,FALSE),"NOK")</f>
        <v>O</v>
      </c>
      <c r="Q13909" s="14" t="str">
        <f>IFERROR(VLOOKUP($F13909,[1]Auteur!$1:$1048576,4,FALSE),"NOK")</f>
        <v>TELE BOCAL</v>
      </c>
    </row>
    <row r="13910" spans="1:17" x14ac:dyDescent="0.25">
      <c r="A13910" s="7">
        <v>43916</v>
      </c>
      <c r="B13910" s="8">
        <v>0.95128472222222227</v>
      </c>
      <c r="C13910" s="2" t="s">
        <v>2</v>
      </c>
      <c r="D13910" s="6">
        <f>MOD(B13911-log[[#This Row],[HEURE]],1)</f>
        <v>3.4490740740740211E-3</v>
      </c>
      <c r="E13910" s="2" t="s">
        <v>1369</v>
      </c>
      <c r="F13910" s="2" t="str">
        <f t="shared" si="217"/>
        <v>une goutte dans locean 4'58</v>
      </c>
      <c r="G13910" s="4" t="str">
        <f>IFERROR(VLOOKUP($F13910,[1]Auteur!$1:$1048576,2,FALSE),"NOK")</f>
        <v>une goutte dans locean</v>
      </c>
      <c r="H13910" s="4" t="str">
        <f>IFERROR(VLOOKUP($F13910,[1]Auteur!$1:$1048576,7,FALSE),"NOK")</f>
        <v>O</v>
      </c>
      <c r="I13910" s="4" t="str">
        <f>IFERROR(VLOOKUP($F13910,[1]Auteur!$1:$1048576,8,FALSE),"NOK")</f>
        <v>O</v>
      </c>
      <c r="J13910" s="4" t="str">
        <f>IFERROR(VLOOKUP($F13910,[1]Auteur!$1:$1048576,9,FALSE),"NOK")</f>
        <v>O</v>
      </c>
      <c r="K13910" s="4" t="str">
        <f>IFERROR(VLOOKUP($F13910,[1]Auteur!$1:$1048576,3,FALSE),"NOK")</f>
        <v>Inconnu</v>
      </c>
      <c r="L13910" s="4" t="str">
        <f>IFERROR(VLOOKUP($F13910,[1]Auteur!$1:$1048576,10,FALSE),"NOK")</f>
        <v>O</v>
      </c>
      <c r="M13910" s="4" t="str">
        <f>IFERROR(VLOOKUP($F13910,[1]Auteur!$1:$1048576,11,FALSE),"NOK")</f>
        <v>France</v>
      </c>
      <c r="N13910" s="4" t="str">
        <f>IFERROR(VLOOKUP($F13910,[1]Auteur!$1:$1048576,5,FALSE),"NOK")</f>
        <v>Inconnu</v>
      </c>
      <c r="O13910" s="4" t="str">
        <f>IFERROR(VLOOKUP($F13910,[1]Auteur!$1:$1048576,6,FALSE),"NOK")</f>
        <v>Documentaire</v>
      </c>
      <c r="P13910" s="4" t="str">
        <f>IFERROR(VLOOKUP($F13910,[1]Auteur!$1:$1048576,12,FALSE),"NOK")</f>
        <v>O</v>
      </c>
      <c r="Q13910" s="14" t="str">
        <f>IFERROR(VLOOKUP($F13910,[1]Auteur!$1:$1048576,4,FALSE),"NOK")</f>
        <v>Inconnu</v>
      </c>
    </row>
    <row r="13911" spans="1:17" x14ac:dyDescent="0.25">
      <c r="A13911" s="7">
        <v>43916</v>
      </c>
      <c r="B13911" s="8">
        <v>0.95473379629629629</v>
      </c>
      <c r="C13911" s="2" t="s">
        <v>2</v>
      </c>
      <c r="D13911" s="6">
        <f>MOD(B13912-log[[#This Row],[HEURE]],1)</f>
        <v>5.7870370370416424E-5</v>
      </c>
      <c r="E13911" s="2" t="s">
        <v>14</v>
      </c>
      <c r="F13911" s="2" t="str">
        <f t="shared" si="217"/>
        <v>Télé jaune grésille</v>
      </c>
      <c r="G13911" s="4" t="str">
        <f>IFERROR(VLOOKUP($F13911,[1]Auteur!$1:$1048576,2,FALSE),"NOK")</f>
        <v>Télé jaune grésille</v>
      </c>
      <c r="H13911" s="4" t="str">
        <f>IFERROR(VLOOKUP($F13911,[1]Auteur!$1:$1048576,7,FALSE),"NOK")</f>
        <v>O</v>
      </c>
      <c r="I13911" s="4" t="str">
        <f>IFERROR(VLOOKUP($F13911,[1]Auteur!$1:$1048576,8,FALSE),"NOK")</f>
        <v>O</v>
      </c>
      <c r="J13911" s="4" t="str">
        <f>IFERROR(VLOOKUP($F13911,[1]Auteur!$1:$1048576,9,FALSE),"NOK")</f>
        <v>O</v>
      </c>
      <c r="K13911" s="4" t="str">
        <f>IFERROR(VLOOKUP($F13911,[1]Auteur!$1:$1048576,3,FALSE),"NOK")</f>
        <v>Richard Sovied</v>
      </c>
      <c r="L13911" s="4" t="str">
        <f>IFERROR(VLOOKUP($F13911,[1]Auteur!$1:$1048576,10,FALSE),"NOK")</f>
        <v>O</v>
      </c>
      <c r="M13911" s="4" t="str">
        <f>IFERROR(VLOOKUP($F13911,[1]Auteur!$1:$1048576,11,FALSE),"NOK")</f>
        <v>France</v>
      </c>
      <c r="N13911" s="4">
        <f>IFERROR(VLOOKUP($F13911,[1]Auteur!$1:$1048576,5,FALSE),"NOK")</f>
        <v>1996</v>
      </c>
      <c r="O13911" s="4" t="str">
        <f>IFERROR(VLOOKUP($F13911,[1]Auteur!$1:$1048576,6,FALSE),"NOK")</f>
        <v>Jingles</v>
      </c>
      <c r="P13911" s="4" t="str">
        <f>IFERROR(VLOOKUP($F13911,[1]Auteur!$1:$1048576,12,FALSE),"NOK")</f>
        <v>O</v>
      </c>
      <c r="Q13911" s="14" t="str">
        <f>IFERROR(VLOOKUP($F13911,[1]Auteur!$1:$1048576,4,FALSE),"NOK")</f>
        <v>TELE BOCAL</v>
      </c>
    </row>
    <row r="13912" spans="1:17" x14ac:dyDescent="0.25">
      <c r="A13912" s="7">
        <v>43916</v>
      </c>
      <c r="B13912" s="8">
        <v>0.95479166666666671</v>
      </c>
      <c r="C13912" s="2" t="s">
        <v>2</v>
      </c>
      <c r="D13912" s="6">
        <f>MOD(B13913-log[[#This Row],[HEURE]],1)</f>
        <v>3.3912037037037157E-3</v>
      </c>
      <c r="E13912" s="2" t="s">
        <v>1370</v>
      </c>
      <c r="F13912" s="2" t="str">
        <f t="shared" si="217"/>
        <v>voyage 4'53</v>
      </c>
      <c r="G13912" s="4" t="str">
        <f>IFERROR(VLOOKUP($F13912,[1]Auteur!$1:$1048576,2,FALSE),"NOK")</f>
        <v xml:space="preserve">voyage </v>
      </c>
      <c r="H13912" s="4" t="str">
        <f>IFERROR(VLOOKUP($F13912,[1]Auteur!$1:$1048576,7,FALSE),"NOK")</f>
        <v>O</v>
      </c>
      <c r="I13912" s="4" t="str">
        <f>IFERROR(VLOOKUP($F13912,[1]Auteur!$1:$1048576,8,FALSE),"NOK")</f>
        <v>O</v>
      </c>
      <c r="J13912" s="4" t="str">
        <f>IFERROR(VLOOKUP($F13912,[1]Auteur!$1:$1048576,9,FALSE),"NOK")</f>
        <v>O</v>
      </c>
      <c r="K13912" s="4" t="str">
        <f>IFERROR(VLOOKUP($F13912,[1]Auteur!$1:$1048576,3,FALSE),"NOK")</f>
        <v>Marco Aslan</v>
      </c>
      <c r="L13912" s="4" t="str">
        <f>IFERROR(VLOOKUP($F13912,[1]Auteur!$1:$1048576,10,FALSE),"NOK")</f>
        <v>O</v>
      </c>
      <c r="M13912" s="4" t="str">
        <f>IFERROR(VLOOKUP($F13912,[1]Auteur!$1:$1048576,11,FALSE),"NOK")</f>
        <v>France</v>
      </c>
      <c r="N13912" s="4" t="str">
        <f>IFERROR(VLOOKUP($F13912,[1]Auteur!$1:$1048576,5,FALSE),"NOK")</f>
        <v>Inconnu</v>
      </c>
      <c r="O13912" s="4" t="str">
        <f>IFERROR(VLOOKUP($F13912,[1]Auteur!$1:$1048576,6,FALSE),"NOK")</f>
        <v>Fiction</v>
      </c>
      <c r="P13912" s="4" t="str">
        <f>IFERROR(VLOOKUP($F13912,[1]Auteur!$1:$1048576,12,FALSE),"NOK")</f>
        <v>O</v>
      </c>
      <c r="Q13912" s="14" t="str">
        <f>IFERROR(VLOOKUP($F13912,[1]Auteur!$1:$1048576,4,FALSE),"NOK")</f>
        <v>Inconnu</v>
      </c>
    </row>
    <row r="13913" spans="1:17" x14ac:dyDescent="0.25">
      <c r="A13913" s="7">
        <v>43916</v>
      </c>
      <c r="B13913" s="8">
        <v>0.95818287037037042</v>
      </c>
      <c r="C13913" s="2" t="s">
        <v>2</v>
      </c>
      <c r="D13913" s="6">
        <f>MOD(B13914-log[[#This Row],[HEURE]],1)</f>
        <v>1.0416666666657193E-4</v>
      </c>
      <c r="E13913" s="2" t="s">
        <v>29</v>
      </c>
      <c r="F13913" s="2" t="str">
        <f t="shared" si="217"/>
        <v>Télé trombone</v>
      </c>
      <c r="G13913" s="4" t="str">
        <f>IFERROR(VLOOKUP($F13913,[1]Auteur!$1:$1048576,2,FALSE),"NOK")</f>
        <v>Télé trombone</v>
      </c>
      <c r="H13913" s="4" t="str">
        <f>IFERROR(VLOOKUP($F13913,[1]Auteur!$1:$1048576,7,FALSE),"NOK")</f>
        <v>O</v>
      </c>
      <c r="I13913" s="4" t="str">
        <f>IFERROR(VLOOKUP($F13913,[1]Auteur!$1:$1048576,8,FALSE),"NOK")</f>
        <v>O</v>
      </c>
      <c r="J13913" s="4" t="str">
        <f>IFERROR(VLOOKUP($F13913,[1]Auteur!$1:$1048576,9,FALSE),"NOK")</f>
        <v>O</v>
      </c>
      <c r="K13913" s="4" t="str">
        <f>IFERROR(VLOOKUP($F13913,[1]Auteur!$1:$1048576,3,FALSE),"NOK")</f>
        <v>Richard Sovied</v>
      </c>
      <c r="L13913" s="4" t="str">
        <f>IFERROR(VLOOKUP($F13913,[1]Auteur!$1:$1048576,10,FALSE),"NOK")</f>
        <v>O</v>
      </c>
      <c r="M13913" s="4" t="str">
        <f>IFERROR(VLOOKUP($F13913,[1]Auteur!$1:$1048576,11,FALSE),"NOK")</f>
        <v>France</v>
      </c>
      <c r="N13913" s="4">
        <f>IFERROR(VLOOKUP($F13913,[1]Auteur!$1:$1048576,5,FALSE),"NOK")</f>
        <v>1997</v>
      </c>
      <c r="O13913" s="4" t="str">
        <f>IFERROR(VLOOKUP($F13913,[1]Auteur!$1:$1048576,6,FALSE),"NOK")</f>
        <v>Jingles</v>
      </c>
      <c r="P13913" s="4" t="str">
        <f>IFERROR(VLOOKUP($F13913,[1]Auteur!$1:$1048576,12,FALSE),"NOK")</f>
        <v>O</v>
      </c>
      <c r="Q13913" s="14" t="str">
        <f>IFERROR(VLOOKUP($F13913,[1]Auteur!$1:$1048576,4,FALSE),"NOK")</f>
        <v>TELE BOCAL</v>
      </c>
    </row>
    <row r="13914" spans="1:17" x14ac:dyDescent="0.25">
      <c r="A13914" s="7">
        <v>43916</v>
      </c>
      <c r="B13914" s="8">
        <v>0.95828703703703699</v>
      </c>
      <c r="C13914" s="2" t="s">
        <v>2</v>
      </c>
      <c r="D13914" s="6">
        <f>MOD(B13915-log[[#This Row],[HEURE]],1)</f>
        <v>2.6851851851852349E-3</v>
      </c>
      <c r="E13914" s="2" t="s">
        <v>1371</v>
      </c>
      <c r="F13914" s="2" t="str">
        <f t="shared" si="217"/>
        <v>5 CAILLOUX 3'53</v>
      </c>
      <c r="G13914" s="4" t="str">
        <f>IFERROR(VLOOKUP($F13914,[1]Auteur!$1:$1048576,2,FALSE),"NOK")</f>
        <v xml:space="preserve">CAILLOUX </v>
      </c>
      <c r="H13914" s="4" t="str">
        <f>IFERROR(VLOOKUP($F13914,[1]Auteur!$1:$1048576,7,FALSE),"NOK")</f>
        <v>O</v>
      </c>
      <c r="I13914" s="4" t="str">
        <f>IFERROR(VLOOKUP($F13914,[1]Auteur!$1:$1048576,8,FALSE),"NOK")</f>
        <v>O</v>
      </c>
      <c r="J13914" s="4" t="str">
        <f>IFERROR(VLOOKUP($F13914,[1]Auteur!$1:$1048576,9,FALSE),"NOK")</f>
        <v>O</v>
      </c>
      <c r="K13914" s="4" t="str">
        <f>IFERROR(VLOOKUP($F13914,[1]Auteur!$1:$1048576,3,FALSE),"NOK")</f>
        <v>Aurélie Laffont/ Anna d'Artanian</v>
      </c>
      <c r="L13914" s="4" t="str">
        <f>IFERROR(VLOOKUP($F13914,[1]Auteur!$1:$1048576,10,FALSE),"NOK")</f>
        <v>O</v>
      </c>
      <c r="M13914" s="4" t="str">
        <f>IFERROR(VLOOKUP($F13914,[1]Auteur!$1:$1048576,11,FALSE),"NOK")</f>
        <v>France</v>
      </c>
      <c r="N13914" s="4">
        <f>IFERROR(VLOOKUP($F13914,[1]Auteur!$1:$1048576,5,FALSE),"NOK")</f>
        <v>2018</v>
      </c>
      <c r="O13914" s="4" t="str">
        <f>IFERROR(VLOOKUP($F13914,[1]Auteur!$1:$1048576,6,FALSE),"NOK")</f>
        <v>Fiction</v>
      </c>
      <c r="P13914" s="4" t="str">
        <f>IFERROR(VLOOKUP($F13914,[1]Auteur!$1:$1048576,12,FALSE),"NOK")</f>
        <v>O</v>
      </c>
      <c r="Q13914" s="14" t="str">
        <f>IFERROR(VLOOKUP($F13914,[1]Auteur!$1:$1048576,4,FALSE),"NOK")</f>
        <v>Kino</v>
      </c>
    </row>
    <row r="13915" spans="1:17" x14ac:dyDescent="0.25">
      <c r="A13915" s="7">
        <v>43916</v>
      </c>
      <c r="B13915" s="8">
        <v>0.96097222222222223</v>
      </c>
      <c r="C13915" s="2" t="s">
        <v>2</v>
      </c>
      <c r="D13915" s="6">
        <f>MOD(B13916-log[[#This Row],[HEURE]],1)</f>
        <v>4.6296296296266526E-5</v>
      </c>
      <c r="E13915" s="2" t="s">
        <v>12</v>
      </c>
      <c r="F13915" s="2" t="str">
        <f t="shared" si="217"/>
        <v>Virgule Télé brouillé 4s</v>
      </c>
      <c r="G13915" s="4" t="str">
        <f>IFERROR(VLOOKUP($F13915,[1]Auteur!$1:$1048576,2,FALSE),"NOK")</f>
        <v>Virgule Télé brouillé</v>
      </c>
      <c r="H13915" s="4" t="str">
        <f>IFERROR(VLOOKUP($F13915,[1]Auteur!$1:$1048576,7,FALSE),"NOK")</f>
        <v>O</v>
      </c>
      <c r="I13915" s="4" t="str">
        <f>IFERROR(VLOOKUP($F13915,[1]Auteur!$1:$1048576,8,FALSE),"NOK")</f>
        <v>O</v>
      </c>
      <c r="J13915" s="4" t="str">
        <f>IFERROR(VLOOKUP($F13915,[1]Auteur!$1:$1048576,9,FALSE),"NOK")</f>
        <v>O</v>
      </c>
      <c r="K13915" s="4" t="str">
        <f>IFERROR(VLOOKUP($F13915,[1]Auteur!$1:$1048576,3,FALSE),"NOK")</f>
        <v>Richard Sovied</v>
      </c>
      <c r="L13915" s="4" t="str">
        <f>IFERROR(VLOOKUP($F13915,[1]Auteur!$1:$1048576,10,FALSE),"NOK")</f>
        <v>O</v>
      </c>
      <c r="M13915" s="4" t="str">
        <f>IFERROR(VLOOKUP($F13915,[1]Auteur!$1:$1048576,11,FALSE),"NOK")</f>
        <v>France</v>
      </c>
      <c r="N13915" s="4">
        <f>IFERROR(VLOOKUP($F13915,[1]Auteur!$1:$1048576,5,FALSE),"NOK")</f>
        <v>1995</v>
      </c>
      <c r="O13915" s="4" t="str">
        <f>IFERROR(VLOOKUP($F13915,[1]Auteur!$1:$1048576,6,FALSE),"NOK")</f>
        <v>Jingles</v>
      </c>
      <c r="P13915" s="4" t="str">
        <f>IFERROR(VLOOKUP($F13915,[1]Auteur!$1:$1048576,12,FALSE),"NOK")</f>
        <v>O</v>
      </c>
      <c r="Q13915" s="14" t="str">
        <f>IFERROR(VLOOKUP($F13915,[1]Auteur!$1:$1048576,4,FALSE),"NOK")</f>
        <v>TELE BOCAL</v>
      </c>
    </row>
    <row r="13916" spans="1:17" x14ac:dyDescent="0.25">
      <c r="A13916" s="7">
        <v>43916</v>
      </c>
      <c r="B13916" s="8">
        <v>0.96101851851851849</v>
      </c>
      <c r="C13916" s="2" t="s">
        <v>2</v>
      </c>
      <c r="D13916" s="6">
        <f>MOD(B13917-log[[#This Row],[HEURE]],1)</f>
        <v>2.0023148148148318E-3</v>
      </c>
      <c r="E13916" s="2" t="s">
        <v>1372</v>
      </c>
      <c r="F13916" s="2" t="str">
        <f t="shared" si="217"/>
        <v>5bis Kino pop music awards 2'52</v>
      </c>
      <c r="G13916" s="4" t="str">
        <f>IFERROR(VLOOKUP($F13916,[1]Auteur!$1:$1048576,2,FALSE),"NOK")</f>
        <v>5bis Kino pop music awards</v>
      </c>
      <c r="H13916" s="4" t="str">
        <f>IFERROR(VLOOKUP($F13916,[1]Auteur!$1:$1048576,7,FALSE),"NOK")</f>
        <v>O</v>
      </c>
      <c r="I13916" s="4" t="str">
        <f>IFERROR(VLOOKUP($F13916,[1]Auteur!$1:$1048576,8,FALSE),"NOK")</f>
        <v>O</v>
      </c>
      <c r="J13916" s="4" t="str">
        <f>IFERROR(VLOOKUP($F13916,[1]Auteur!$1:$1048576,9,FALSE),"NOK")</f>
        <v>O</v>
      </c>
      <c r="K13916" s="4" t="str">
        <f>IFERROR(VLOOKUP($F13916,[1]Auteur!$1:$1048576,3,FALSE),"NOK")</f>
        <v>Inconnu</v>
      </c>
      <c r="L13916" s="4" t="str">
        <f>IFERROR(VLOOKUP($F13916,[1]Auteur!$1:$1048576,10,FALSE),"NOK")</f>
        <v>O</v>
      </c>
      <c r="M13916" s="4" t="str">
        <f>IFERROR(VLOOKUP($F13916,[1]Auteur!$1:$1048576,11,FALSE),"NOK")</f>
        <v>France</v>
      </c>
      <c r="N13916" s="4">
        <f>IFERROR(VLOOKUP($F13916,[1]Auteur!$1:$1048576,5,FALSE),"NOK")</f>
        <v>2018</v>
      </c>
      <c r="O13916" s="4" t="str">
        <f>IFERROR(VLOOKUP($F13916,[1]Auteur!$1:$1048576,6,FALSE),"NOK")</f>
        <v>Fiction</v>
      </c>
      <c r="P13916" s="4" t="str">
        <f>IFERROR(VLOOKUP($F13916,[1]Auteur!$1:$1048576,12,FALSE),"NOK")</f>
        <v>O</v>
      </c>
      <c r="Q13916" s="14" t="str">
        <f>IFERROR(VLOOKUP($F13916,[1]Auteur!$1:$1048576,4,FALSE),"NOK")</f>
        <v>KINO</v>
      </c>
    </row>
    <row r="13917" spans="1:17" x14ac:dyDescent="0.25">
      <c r="A13917" s="7">
        <v>43916</v>
      </c>
      <c r="B13917" s="8">
        <v>0.96302083333333333</v>
      </c>
      <c r="C13917" s="2" t="s">
        <v>2</v>
      </c>
      <c r="D13917" s="6">
        <f>MOD(B13918-log[[#This Row],[HEURE]],1)</f>
        <v>9.2592592592644074E-5</v>
      </c>
      <c r="E13917" s="2" t="s">
        <v>29</v>
      </c>
      <c r="F13917" s="2" t="str">
        <f t="shared" si="217"/>
        <v>Télé trombone</v>
      </c>
      <c r="G13917" s="4" t="str">
        <f>IFERROR(VLOOKUP($F13917,[1]Auteur!$1:$1048576,2,FALSE),"NOK")</f>
        <v>Télé trombone</v>
      </c>
      <c r="H13917" s="4" t="str">
        <f>IFERROR(VLOOKUP($F13917,[1]Auteur!$1:$1048576,7,FALSE),"NOK")</f>
        <v>O</v>
      </c>
      <c r="I13917" s="4" t="str">
        <f>IFERROR(VLOOKUP($F13917,[1]Auteur!$1:$1048576,8,FALSE),"NOK")</f>
        <v>O</v>
      </c>
      <c r="J13917" s="4" t="str">
        <f>IFERROR(VLOOKUP($F13917,[1]Auteur!$1:$1048576,9,FALSE),"NOK")</f>
        <v>O</v>
      </c>
      <c r="K13917" s="4" t="str">
        <f>IFERROR(VLOOKUP($F13917,[1]Auteur!$1:$1048576,3,FALSE),"NOK")</f>
        <v>Richard Sovied</v>
      </c>
      <c r="L13917" s="4" t="str">
        <f>IFERROR(VLOOKUP($F13917,[1]Auteur!$1:$1048576,10,FALSE),"NOK")</f>
        <v>O</v>
      </c>
      <c r="M13917" s="4" t="str">
        <f>IFERROR(VLOOKUP($F13917,[1]Auteur!$1:$1048576,11,FALSE),"NOK")</f>
        <v>France</v>
      </c>
      <c r="N13917" s="4">
        <f>IFERROR(VLOOKUP($F13917,[1]Auteur!$1:$1048576,5,FALSE),"NOK")</f>
        <v>1997</v>
      </c>
      <c r="O13917" s="4" t="str">
        <f>IFERROR(VLOOKUP($F13917,[1]Auteur!$1:$1048576,6,FALSE),"NOK")</f>
        <v>Jingles</v>
      </c>
      <c r="P13917" s="4" t="str">
        <f>IFERROR(VLOOKUP($F13917,[1]Auteur!$1:$1048576,12,FALSE),"NOK")</f>
        <v>O</v>
      </c>
      <c r="Q13917" s="14" t="str">
        <f>IFERROR(VLOOKUP($F13917,[1]Auteur!$1:$1048576,4,FALSE),"NOK")</f>
        <v>TELE BOCAL</v>
      </c>
    </row>
    <row r="13918" spans="1:17" x14ac:dyDescent="0.25">
      <c r="A13918" s="7">
        <v>43916</v>
      </c>
      <c r="B13918" s="8">
        <v>0.96311342592592597</v>
      </c>
      <c r="C13918" s="2" t="s">
        <v>2</v>
      </c>
      <c r="D13918" s="6">
        <f>MOD(B13919-log[[#This Row],[HEURE]],1)</f>
        <v>1.7361111111110494E-3</v>
      </c>
      <c r="E13918" s="2" t="s">
        <v>1373</v>
      </c>
      <c r="F13918" s="2" t="str">
        <f t="shared" si="217"/>
        <v>7 I'm falling 2'29</v>
      </c>
      <c r="G13918" s="4" t="str">
        <f>IFERROR(VLOOKUP($F13918,[1]Auteur!$1:$1048576,2,FALSE),"NOK")</f>
        <v>I'm falling</v>
      </c>
      <c r="H13918" s="4" t="str">
        <f>IFERROR(VLOOKUP($F13918,[1]Auteur!$1:$1048576,7,FALSE),"NOK")</f>
        <v>O</v>
      </c>
      <c r="I13918" s="4" t="str">
        <f>IFERROR(VLOOKUP($F13918,[1]Auteur!$1:$1048576,8,FALSE),"NOK")</f>
        <v>O</v>
      </c>
      <c r="J13918" s="4" t="str">
        <f>IFERROR(VLOOKUP($F13918,[1]Auteur!$1:$1048576,9,FALSE),"NOK")</f>
        <v>O</v>
      </c>
      <c r="K13918" s="4" t="str">
        <f>IFERROR(VLOOKUP($F13918,[1]Auteur!$1:$1048576,3,FALSE),"NOK")</f>
        <v>Inconnu</v>
      </c>
      <c r="L13918" s="4" t="str">
        <f>IFERROR(VLOOKUP($F13918,[1]Auteur!$1:$1048576,10,FALSE),"NOK")</f>
        <v>O</v>
      </c>
      <c r="M13918" s="4" t="str">
        <f>IFERROR(VLOOKUP($F13918,[1]Auteur!$1:$1048576,11,FALSE),"NOK")</f>
        <v>France</v>
      </c>
      <c r="N13918" s="4">
        <f>IFERROR(VLOOKUP($F13918,[1]Auteur!$1:$1048576,5,FALSE),"NOK")</f>
        <v>2018</v>
      </c>
      <c r="O13918" s="4" t="str">
        <f>IFERROR(VLOOKUP($F13918,[1]Auteur!$1:$1048576,6,FALSE),"NOK")</f>
        <v>CLIP</v>
      </c>
      <c r="P13918" s="4" t="str">
        <f>IFERROR(VLOOKUP($F13918,[1]Auteur!$1:$1048576,12,FALSE),"NOK")</f>
        <v>O</v>
      </c>
      <c r="Q13918" s="14" t="str">
        <f>IFERROR(VLOOKUP($F13918,[1]Auteur!$1:$1048576,4,FALSE),"NOK")</f>
        <v>Inconnu</v>
      </c>
    </row>
    <row r="13919" spans="1:17" x14ac:dyDescent="0.25">
      <c r="A13919" s="7">
        <v>43916</v>
      </c>
      <c r="B13919" s="8">
        <v>0.96484953703703702</v>
      </c>
      <c r="C13919" s="2" t="s">
        <v>2</v>
      </c>
      <c r="D13919" s="6">
        <f>MOD(B13920-log[[#This Row],[HEURE]],1)</f>
        <v>4.6296296296266526E-5</v>
      </c>
      <c r="E13919" s="2" t="s">
        <v>12</v>
      </c>
      <c r="F13919" s="2" t="str">
        <f t="shared" si="217"/>
        <v>Virgule Télé brouillé 4s</v>
      </c>
      <c r="G13919" s="4" t="str">
        <f>IFERROR(VLOOKUP($F13919,[1]Auteur!$1:$1048576,2,FALSE),"NOK")</f>
        <v>Virgule Télé brouillé</v>
      </c>
      <c r="H13919" s="4" t="str">
        <f>IFERROR(VLOOKUP($F13919,[1]Auteur!$1:$1048576,7,FALSE),"NOK")</f>
        <v>O</v>
      </c>
      <c r="I13919" s="4" t="str">
        <f>IFERROR(VLOOKUP($F13919,[1]Auteur!$1:$1048576,8,FALSE),"NOK")</f>
        <v>O</v>
      </c>
      <c r="J13919" s="4" t="str">
        <f>IFERROR(VLOOKUP($F13919,[1]Auteur!$1:$1048576,9,FALSE),"NOK")</f>
        <v>O</v>
      </c>
      <c r="K13919" s="4" t="str">
        <f>IFERROR(VLOOKUP($F13919,[1]Auteur!$1:$1048576,3,FALSE),"NOK")</f>
        <v>Richard Sovied</v>
      </c>
      <c r="L13919" s="4" t="str">
        <f>IFERROR(VLOOKUP($F13919,[1]Auteur!$1:$1048576,10,FALSE),"NOK")</f>
        <v>O</v>
      </c>
      <c r="M13919" s="4" t="str">
        <f>IFERROR(VLOOKUP($F13919,[1]Auteur!$1:$1048576,11,FALSE),"NOK")</f>
        <v>France</v>
      </c>
      <c r="N13919" s="4">
        <f>IFERROR(VLOOKUP($F13919,[1]Auteur!$1:$1048576,5,FALSE),"NOK")</f>
        <v>1995</v>
      </c>
      <c r="O13919" s="4" t="str">
        <f>IFERROR(VLOOKUP($F13919,[1]Auteur!$1:$1048576,6,FALSE),"NOK")</f>
        <v>Jingles</v>
      </c>
      <c r="P13919" s="4" t="str">
        <f>IFERROR(VLOOKUP($F13919,[1]Auteur!$1:$1048576,12,FALSE),"NOK")</f>
        <v>O</v>
      </c>
      <c r="Q13919" s="14" t="str">
        <f>IFERROR(VLOOKUP($F13919,[1]Auteur!$1:$1048576,4,FALSE),"NOK")</f>
        <v>TELE BOCAL</v>
      </c>
    </row>
    <row r="13920" spans="1:17" x14ac:dyDescent="0.25">
      <c r="A13920" s="7">
        <v>43916</v>
      </c>
      <c r="B13920" s="8">
        <v>0.96489583333333329</v>
      </c>
      <c r="C13920" s="2" t="s">
        <v>2</v>
      </c>
      <c r="D13920" s="6">
        <f>MOD(B13921-log[[#This Row],[HEURE]],1)</f>
        <v>3.4259259259259434E-3</v>
      </c>
      <c r="E13920" s="2" t="s">
        <v>1374</v>
      </c>
      <c r="F13920" s="2" t="str">
        <f t="shared" si="217"/>
        <v>le grand jeu 4'56</v>
      </c>
      <c r="G13920" s="4" t="str">
        <f>IFERROR(VLOOKUP($F13920,[1]Auteur!$1:$1048576,2,FALSE),"NOK")</f>
        <v>Le grand jeu</v>
      </c>
      <c r="H13920" s="4" t="str">
        <f>IFERROR(VLOOKUP($F13920,[1]Auteur!$1:$1048576,7,FALSE),"NOK")</f>
        <v>O</v>
      </c>
      <c r="I13920" s="4" t="str">
        <f>IFERROR(VLOOKUP($F13920,[1]Auteur!$1:$1048576,8,FALSE),"NOK")</f>
        <v>O</v>
      </c>
      <c r="J13920" s="4" t="str">
        <f>IFERROR(VLOOKUP($F13920,[1]Auteur!$1:$1048576,9,FALSE),"NOK")</f>
        <v>O</v>
      </c>
      <c r="K13920" s="4" t="str">
        <f>IFERROR(VLOOKUP($F13920,[1]Auteur!$1:$1048576,3,FALSE),"NOK")</f>
        <v>Yannick Pecherand Moliex</v>
      </c>
      <c r="L13920" s="4" t="str">
        <f>IFERROR(VLOOKUP($F13920,[1]Auteur!$1:$1048576,10,FALSE),"NOK")</f>
        <v>O</v>
      </c>
      <c r="M13920" s="4" t="str">
        <f>IFERROR(VLOOKUP($F13920,[1]Auteur!$1:$1048576,11,FALSE),"NOK")</f>
        <v>France</v>
      </c>
      <c r="N13920" s="4">
        <f>IFERROR(VLOOKUP($F13920,[1]Auteur!$1:$1048576,5,FALSE),"NOK")</f>
        <v>2008</v>
      </c>
      <c r="O13920" s="4" t="str">
        <f>IFERROR(VLOOKUP($F13920,[1]Auteur!$1:$1048576,6,FALSE),"NOK")</f>
        <v>Fiction</v>
      </c>
      <c r="P13920" s="4" t="str">
        <f>IFERROR(VLOOKUP($F13920,[1]Auteur!$1:$1048576,12,FALSE),"NOK")</f>
        <v>O</v>
      </c>
      <c r="Q13920" s="14" t="str">
        <f>IFERROR(VLOOKUP($F13920,[1]Auteur!$1:$1048576,4,FALSE),"NOK")</f>
        <v>KERATOCONE PICTURES</v>
      </c>
    </row>
    <row r="13921" spans="1:17" x14ac:dyDescent="0.25">
      <c r="A13921" s="7">
        <v>43916</v>
      </c>
      <c r="B13921" s="8">
        <v>0.96832175925925923</v>
      </c>
      <c r="C13921" s="2" t="s">
        <v>2</v>
      </c>
      <c r="D13921" s="6">
        <f>MOD(B13922-log[[#This Row],[HEURE]],1)</f>
        <v>1.0416666666668295E-4</v>
      </c>
      <c r="E13921" s="2" t="s">
        <v>18</v>
      </c>
      <c r="F13921" s="2" t="str">
        <f t="shared" si="217"/>
        <v>Télé bulles longue 8'</v>
      </c>
      <c r="G13921" s="4" t="str">
        <f>IFERROR(VLOOKUP($F13921,[1]Auteur!$1:$1048576,2,FALSE),"NOK")</f>
        <v>Télé bulles longue</v>
      </c>
      <c r="H13921" s="4" t="str">
        <f>IFERROR(VLOOKUP($F13921,[1]Auteur!$1:$1048576,7,FALSE),"NOK")</f>
        <v>O</v>
      </c>
      <c r="I13921" s="4" t="str">
        <f>IFERROR(VLOOKUP($F13921,[1]Auteur!$1:$1048576,8,FALSE),"NOK")</f>
        <v>O</v>
      </c>
      <c r="J13921" s="4" t="str">
        <f>IFERROR(VLOOKUP($F13921,[1]Auteur!$1:$1048576,9,FALSE),"NOK")</f>
        <v>O</v>
      </c>
      <c r="K13921" s="4" t="str">
        <f>IFERROR(VLOOKUP($F13921,[1]Auteur!$1:$1048576,3,FALSE),"NOK")</f>
        <v>Richard Sovied</v>
      </c>
      <c r="L13921" s="4" t="str">
        <f>IFERROR(VLOOKUP($F13921,[1]Auteur!$1:$1048576,10,FALSE),"NOK")</f>
        <v>O</v>
      </c>
      <c r="M13921" s="4" t="str">
        <f>IFERROR(VLOOKUP($F13921,[1]Auteur!$1:$1048576,11,FALSE),"NOK")</f>
        <v>France</v>
      </c>
      <c r="N13921" s="4">
        <f>IFERROR(VLOOKUP($F13921,[1]Auteur!$1:$1048576,5,FALSE),"NOK")</f>
        <v>1995</v>
      </c>
      <c r="O13921" s="4" t="str">
        <f>IFERROR(VLOOKUP($F13921,[1]Auteur!$1:$1048576,6,FALSE),"NOK")</f>
        <v>Jingles</v>
      </c>
      <c r="P13921" s="4" t="str">
        <f>IFERROR(VLOOKUP($F13921,[1]Auteur!$1:$1048576,12,FALSE),"NOK")</f>
        <v>O</v>
      </c>
      <c r="Q13921" s="14" t="str">
        <f>IFERROR(VLOOKUP($F13921,[1]Auteur!$1:$1048576,4,FALSE),"NOK")</f>
        <v>TELE BOCAL</v>
      </c>
    </row>
    <row r="13922" spans="1:17" x14ac:dyDescent="0.25">
      <c r="A13922" s="7">
        <v>43916</v>
      </c>
      <c r="B13922" s="8">
        <v>0.96842592592592591</v>
      </c>
      <c r="C13922" s="2" t="s">
        <v>2</v>
      </c>
      <c r="D13922" s="6">
        <f>MOD(B13923-log[[#This Row],[HEURE]],1)</f>
        <v>3.9004629629629806E-3</v>
      </c>
      <c r="E13922" s="2" t="s">
        <v>1375</v>
      </c>
      <c r="F13922" s="2" t="str">
        <f t="shared" si="217"/>
        <v>les oranges 5'37</v>
      </c>
      <c r="G13922" s="4" t="str">
        <f>IFERROR(VLOOKUP($F13922,[1]Auteur!$1:$1048576,2,FALSE),"NOK")</f>
        <v>Les oranges</v>
      </c>
      <c r="H13922" s="4" t="str">
        <f>IFERROR(VLOOKUP($F13922,[1]Auteur!$1:$1048576,7,FALSE),"NOK")</f>
        <v>O</v>
      </c>
      <c r="I13922" s="4" t="str">
        <f>IFERROR(VLOOKUP($F13922,[1]Auteur!$1:$1048576,8,FALSE),"NOK")</f>
        <v>O</v>
      </c>
      <c r="J13922" s="4" t="str">
        <f>IFERROR(VLOOKUP($F13922,[1]Auteur!$1:$1048576,9,FALSE),"NOK")</f>
        <v>O</v>
      </c>
      <c r="K13922" s="4" t="str">
        <f>IFERROR(VLOOKUP($F13922,[1]Auteur!$1:$1048576,3,FALSE),"NOK")</f>
        <v>Yannick Pecherand Moliex</v>
      </c>
      <c r="L13922" s="4" t="str">
        <f>IFERROR(VLOOKUP($F13922,[1]Auteur!$1:$1048576,10,FALSE),"NOK")</f>
        <v>O</v>
      </c>
      <c r="M13922" s="4" t="str">
        <f>IFERROR(VLOOKUP($F13922,[1]Auteur!$1:$1048576,11,FALSE),"NOK")</f>
        <v>France</v>
      </c>
      <c r="N13922" s="4">
        <f>IFERROR(VLOOKUP($F13922,[1]Auteur!$1:$1048576,5,FALSE),"NOK")</f>
        <v>2012</v>
      </c>
      <c r="O13922" s="4" t="str">
        <f>IFERROR(VLOOKUP($F13922,[1]Auteur!$1:$1048576,6,FALSE),"NOK")</f>
        <v>Fiction</v>
      </c>
      <c r="P13922" s="4" t="str">
        <f>IFERROR(VLOOKUP($F13922,[1]Auteur!$1:$1048576,12,FALSE),"NOK")</f>
        <v>O</v>
      </c>
      <c r="Q13922" s="14" t="str">
        <f>IFERROR(VLOOKUP($F13922,[1]Auteur!$1:$1048576,4,FALSE),"NOK")</f>
        <v>KERATOCONE PICTURES</v>
      </c>
    </row>
    <row r="13923" spans="1:17" x14ac:dyDescent="0.25">
      <c r="A13923" s="7">
        <v>43916</v>
      </c>
      <c r="B13923" s="8">
        <v>0.97232638888888889</v>
      </c>
      <c r="C13923" s="2" t="s">
        <v>2</v>
      </c>
      <c r="D13923" s="6">
        <f>MOD(B13924-log[[#This Row],[HEURE]],1)</f>
        <v>6.94444444444553E-5</v>
      </c>
      <c r="E13923" s="2" t="s">
        <v>14</v>
      </c>
      <c r="F13923" s="2" t="str">
        <f t="shared" si="217"/>
        <v>Télé jaune grésille</v>
      </c>
      <c r="G13923" s="4" t="str">
        <f>IFERROR(VLOOKUP($F13923,[1]Auteur!$1:$1048576,2,FALSE),"NOK")</f>
        <v>Télé jaune grésille</v>
      </c>
      <c r="H13923" s="4" t="str">
        <f>IFERROR(VLOOKUP($F13923,[1]Auteur!$1:$1048576,7,FALSE),"NOK")</f>
        <v>O</v>
      </c>
      <c r="I13923" s="4" t="str">
        <f>IFERROR(VLOOKUP($F13923,[1]Auteur!$1:$1048576,8,FALSE),"NOK")</f>
        <v>O</v>
      </c>
      <c r="J13923" s="4" t="str">
        <f>IFERROR(VLOOKUP($F13923,[1]Auteur!$1:$1048576,9,FALSE),"NOK")</f>
        <v>O</v>
      </c>
      <c r="K13923" s="4" t="str">
        <f>IFERROR(VLOOKUP($F13923,[1]Auteur!$1:$1048576,3,FALSE),"NOK")</f>
        <v>Richard Sovied</v>
      </c>
      <c r="L13923" s="4" t="str">
        <f>IFERROR(VLOOKUP($F13923,[1]Auteur!$1:$1048576,10,FALSE),"NOK")</f>
        <v>O</v>
      </c>
      <c r="M13923" s="4" t="str">
        <f>IFERROR(VLOOKUP($F13923,[1]Auteur!$1:$1048576,11,FALSE),"NOK")</f>
        <v>France</v>
      </c>
      <c r="N13923" s="4">
        <f>IFERROR(VLOOKUP($F13923,[1]Auteur!$1:$1048576,5,FALSE),"NOK")</f>
        <v>1996</v>
      </c>
      <c r="O13923" s="4" t="str">
        <f>IFERROR(VLOOKUP($F13923,[1]Auteur!$1:$1048576,6,FALSE),"NOK")</f>
        <v>Jingles</v>
      </c>
      <c r="P13923" s="4" t="str">
        <f>IFERROR(VLOOKUP($F13923,[1]Auteur!$1:$1048576,12,FALSE),"NOK")</f>
        <v>O</v>
      </c>
      <c r="Q13923" s="14" t="str">
        <f>IFERROR(VLOOKUP($F13923,[1]Auteur!$1:$1048576,4,FALSE),"NOK")</f>
        <v>TELE BOCAL</v>
      </c>
    </row>
    <row r="13924" spans="1:17" x14ac:dyDescent="0.25">
      <c r="A13924" s="7">
        <v>43916</v>
      </c>
      <c r="B13924" s="8">
        <v>0.97239583333333335</v>
      </c>
      <c r="C13924" s="2" t="s">
        <v>2</v>
      </c>
      <c r="D13924" s="6">
        <f>MOD(B13925-log[[#This Row],[HEURE]],1)</f>
        <v>1.0416666666668295E-4</v>
      </c>
      <c r="E13924" s="2" t="s">
        <v>18</v>
      </c>
      <c r="F13924" s="2" t="str">
        <f t="shared" si="217"/>
        <v>Télé bulles longue 8'</v>
      </c>
      <c r="G13924" s="4" t="str">
        <f>IFERROR(VLOOKUP($F13924,[1]Auteur!$1:$1048576,2,FALSE),"NOK")</f>
        <v>Télé bulles longue</v>
      </c>
      <c r="H13924" s="4" t="str">
        <f>IFERROR(VLOOKUP($F13924,[1]Auteur!$1:$1048576,7,FALSE),"NOK")</f>
        <v>O</v>
      </c>
      <c r="I13924" s="4" t="str">
        <f>IFERROR(VLOOKUP($F13924,[1]Auteur!$1:$1048576,8,FALSE),"NOK")</f>
        <v>O</v>
      </c>
      <c r="J13924" s="4" t="str">
        <f>IFERROR(VLOOKUP($F13924,[1]Auteur!$1:$1048576,9,FALSE),"NOK")</f>
        <v>O</v>
      </c>
      <c r="K13924" s="4" t="str">
        <f>IFERROR(VLOOKUP($F13924,[1]Auteur!$1:$1048576,3,FALSE),"NOK")</f>
        <v>Richard Sovied</v>
      </c>
      <c r="L13924" s="4" t="str">
        <f>IFERROR(VLOOKUP($F13924,[1]Auteur!$1:$1048576,10,FALSE),"NOK")</f>
        <v>O</v>
      </c>
      <c r="M13924" s="4" t="str">
        <f>IFERROR(VLOOKUP($F13924,[1]Auteur!$1:$1048576,11,FALSE),"NOK")</f>
        <v>France</v>
      </c>
      <c r="N13924" s="4">
        <f>IFERROR(VLOOKUP($F13924,[1]Auteur!$1:$1048576,5,FALSE),"NOK")</f>
        <v>1995</v>
      </c>
      <c r="O13924" s="4" t="str">
        <f>IFERROR(VLOOKUP($F13924,[1]Auteur!$1:$1048576,6,FALSE),"NOK")</f>
        <v>Jingles</v>
      </c>
      <c r="P13924" s="4" t="str">
        <f>IFERROR(VLOOKUP($F13924,[1]Auteur!$1:$1048576,12,FALSE),"NOK")</f>
        <v>O</v>
      </c>
      <c r="Q13924" s="14" t="str">
        <f>IFERROR(VLOOKUP($F13924,[1]Auteur!$1:$1048576,4,FALSE),"NOK")</f>
        <v>TELE BOCAL</v>
      </c>
    </row>
    <row r="13925" spans="1:17" x14ac:dyDescent="0.25">
      <c r="A13925" s="7">
        <v>43916</v>
      </c>
      <c r="B13925" s="8">
        <v>0.97250000000000003</v>
      </c>
      <c r="C13925" s="2" t="s">
        <v>2</v>
      </c>
      <c r="D13925" s="6">
        <f>MOD(B13926-log[[#This Row],[HEURE]],1)</f>
        <v>6.4942129629629641E-2</v>
      </c>
      <c r="E13925" s="2" t="s">
        <v>1338</v>
      </c>
      <c r="F13925" s="2" t="str">
        <f t="shared" si="217"/>
        <v>PQ-Mars 17- 1h33''30</v>
      </c>
      <c r="G13925" s="4" t="str">
        <f>IFERROR(VLOOKUP($F13925,[1]Auteur!$1:$1048576,2,FALSE),"NOK")</f>
        <v>Paris Quartier Mars 2017</v>
      </c>
      <c r="H13925" s="4" t="str">
        <f>IFERROR(VLOOKUP($F13925,[1]Auteur!$1:$1048576,7,FALSE),"NOK")</f>
        <v>O</v>
      </c>
      <c r="I13925" s="4" t="str">
        <f>IFERROR(VLOOKUP($F13925,[1]Auteur!$1:$1048576,8,FALSE),"NOK")</f>
        <v>O</v>
      </c>
      <c r="J13925" s="4" t="str">
        <f>IFERROR(VLOOKUP($F13925,[1]Auteur!$1:$1048576,9,FALSE),"NOK")</f>
        <v>O</v>
      </c>
      <c r="K13925" s="4" t="str">
        <f>IFERROR(VLOOKUP($F13925,[1]Auteur!$1:$1048576,3,FALSE),"NOK")</f>
        <v>Richard Sovied</v>
      </c>
      <c r="L13925" s="4" t="str">
        <f>IFERROR(VLOOKUP($F13925,[1]Auteur!$1:$1048576,10,FALSE),"NOK")</f>
        <v>O</v>
      </c>
      <c r="M13925" s="4" t="str">
        <f>IFERROR(VLOOKUP($F13925,[1]Auteur!$1:$1048576,11,FALSE),"NOK")</f>
        <v>France</v>
      </c>
      <c r="N13925" s="4">
        <f>IFERROR(VLOOKUP($F13925,[1]Auteur!$1:$1048576,5,FALSE),"NOK")</f>
        <v>2017</v>
      </c>
      <c r="O13925" s="4" t="str">
        <f>IFERROR(VLOOKUP($F13925,[1]Auteur!$1:$1048576,6,FALSE),"NOK")</f>
        <v>Reportage</v>
      </c>
      <c r="P13925" s="4" t="str">
        <f>IFERROR(VLOOKUP($F13925,[1]Auteur!$1:$1048576,12,FALSE),"NOK")</f>
        <v>O</v>
      </c>
      <c r="Q13925" s="14" t="str">
        <f>IFERROR(VLOOKUP($F13925,[1]Auteur!$1:$1048576,4,FALSE),"NOK")</f>
        <v>TELE BOCAL</v>
      </c>
    </row>
    <row r="13926" spans="1:17" x14ac:dyDescent="0.25">
      <c r="A13926" s="7">
        <v>43917</v>
      </c>
      <c r="B13926" s="8">
        <v>3.7442129629629631E-2</v>
      </c>
      <c r="C13926" s="2" t="s">
        <v>2</v>
      </c>
      <c r="D13926" s="6">
        <f>MOD(B13927-log[[#This Row],[HEURE]],1)</f>
        <v>4.0856481481481438E-3</v>
      </c>
      <c r="E13926" s="2" t="s">
        <v>1376</v>
      </c>
      <c r="F13926" s="2" t="str">
        <f t="shared" si="217"/>
        <v>tuer le temps 5'54</v>
      </c>
      <c r="G13926" s="4" t="str">
        <f>IFERROR(VLOOKUP($F13926,[1]Auteur!$1:$1048576,2,FALSE),"NOK")</f>
        <v>tuer le temps</v>
      </c>
      <c r="H13926" s="4" t="str">
        <f>IFERROR(VLOOKUP($F13926,[1]Auteur!$1:$1048576,7,FALSE),"NOK")</f>
        <v>O</v>
      </c>
      <c r="I13926" s="4" t="str">
        <f>IFERROR(VLOOKUP($F13926,[1]Auteur!$1:$1048576,8,FALSE),"NOK")</f>
        <v>O</v>
      </c>
      <c r="J13926" s="4" t="str">
        <f>IFERROR(VLOOKUP($F13926,[1]Auteur!$1:$1048576,9,FALSE),"NOK")</f>
        <v>O</v>
      </c>
      <c r="K13926" s="4" t="str">
        <f>IFERROR(VLOOKUP($F13926,[1]Auteur!$1:$1048576,3,FALSE),"NOK")</f>
        <v>Soraya Mounir</v>
      </c>
      <c r="L13926" s="4" t="str">
        <f>IFERROR(VLOOKUP($F13926,[1]Auteur!$1:$1048576,10,FALSE),"NOK")</f>
        <v>O</v>
      </c>
      <c r="M13926" s="4" t="str">
        <f>IFERROR(VLOOKUP($F13926,[1]Auteur!$1:$1048576,11,FALSE),"NOK")</f>
        <v>France</v>
      </c>
      <c r="N13926" s="4" t="str">
        <f>IFERROR(VLOOKUP($F13926,[1]Auteur!$1:$1048576,5,FALSE),"NOK")</f>
        <v>Inconnu</v>
      </c>
      <c r="O13926" s="4" t="str">
        <f>IFERROR(VLOOKUP($F13926,[1]Auteur!$1:$1048576,6,FALSE),"NOK")</f>
        <v>Fiction</v>
      </c>
      <c r="P13926" s="4" t="str">
        <f>IFERROR(VLOOKUP($F13926,[1]Auteur!$1:$1048576,12,FALSE),"NOK")</f>
        <v>O</v>
      </c>
      <c r="Q13926" s="14" t="str">
        <f>IFERROR(VLOOKUP($F13926,[1]Auteur!$1:$1048576,4,FALSE),"NOK")</f>
        <v>Inconnu</v>
      </c>
    </row>
    <row r="13927" spans="1:17" x14ac:dyDescent="0.25">
      <c r="A13927" s="7">
        <v>43917</v>
      </c>
      <c r="B13927" s="8">
        <v>4.1527777777777775E-2</v>
      </c>
      <c r="C13927" s="2" t="s">
        <v>2</v>
      </c>
      <c r="D13927" s="6">
        <f>MOD(B13928-log[[#This Row],[HEURE]],1)</f>
        <v>1.3888888888888978E-4</v>
      </c>
      <c r="E13927" s="2" t="s">
        <v>20</v>
      </c>
      <c r="F13927" s="2" t="str">
        <f t="shared" si="217"/>
        <v>Mémé pète la télé</v>
      </c>
      <c r="G13927" s="4" t="str">
        <f>IFERROR(VLOOKUP($F13927,[1]Auteur!$1:$1048576,2,FALSE),"NOK")</f>
        <v>Mémé pète la télé</v>
      </c>
      <c r="H13927" s="4" t="str">
        <f>IFERROR(VLOOKUP($F13927,[1]Auteur!$1:$1048576,7,FALSE),"NOK")</f>
        <v>O</v>
      </c>
      <c r="I13927" s="4" t="str">
        <f>IFERROR(VLOOKUP($F13927,[1]Auteur!$1:$1048576,8,FALSE),"NOK")</f>
        <v>O</v>
      </c>
      <c r="J13927" s="4" t="str">
        <f>IFERROR(VLOOKUP($F13927,[1]Auteur!$1:$1048576,9,FALSE),"NOK")</f>
        <v>O</v>
      </c>
      <c r="K13927" s="4" t="str">
        <f>IFERROR(VLOOKUP($F13927,[1]Auteur!$1:$1048576,3,FALSE),"NOK")</f>
        <v>Richard Sovied</v>
      </c>
      <c r="L13927" s="4" t="str">
        <f>IFERROR(VLOOKUP($F13927,[1]Auteur!$1:$1048576,10,FALSE),"NOK")</f>
        <v>O</v>
      </c>
      <c r="M13927" s="4" t="str">
        <f>IFERROR(VLOOKUP($F13927,[1]Auteur!$1:$1048576,11,FALSE),"NOK")</f>
        <v>France</v>
      </c>
      <c r="N13927" s="4">
        <f>IFERROR(VLOOKUP($F13927,[1]Auteur!$1:$1048576,5,FALSE),"NOK")</f>
        <v>1995</v>
      </c>
      <c r="O13927" s="4" t="str">
        <f>IFERROR(VLOOKUP($F13927,[1]Auteur!$1:$1048576,6,FALSE),"NOK")</f>
        <v>Jingles</v>
      </c>
      <c r="P13927" s="4" t="str">
        <f>IFERROR(VLOOKUP($F13927,[1]Auteur!$1:$1048576,12,FALSE),"NOK")</f>
        <v>O</v>
      </c>
      <c r="Q13927" s="14" t="str">
        <f>IFERROR(VLOOKUP($F13927,[1]Auteur!$1:$1048576,4,FALSE),"NOK")</f>
        <v>TELE BOCAL</v>
      </c>
    </row>
    <row r="13928" spans="1:17" x14ac:dyDescent="0.25">
      <c r="A13928" s="7">
        <v>43917</v>
      </c>
      <c r="B13928" s="8">
        <v>4.1666666666666664E-2</v>
      </c>
      <c r="C13928" s="2" t="s">
        <v>2</v>
      </c>
      <c r="D13928" s="6">
        <f>MOD(B13929-log[[#This Row],[HEURE]],1)</f>
        <v>8.2175925925925819E-4</v>
      </c>
      <c r="E13928" s="2" t="s">
        <v>405</v>
      </c>
      <c r="F13928" s="2" t="str">
        <f t="shared" si="217"/>
        <v>jingle Bocal  nouveau 2017</v>
      </c>
      <c r="G13928" s="4" t="str">
        <f>IFERROR(VLOOKUP($F13928,[1]Auteur!$1:$1048576,2,FALSE),"NOK")</f>
        <v>Jingle Bocal</v>
      </c>
      <c r="H13928" s="4" t="str">
        <f>IFERROR(VLOOKUP($F13928,[1]Auteur!$1:$1048576,7,FALSE),"NOK")</f>
        <v>O</v>
      </c>
      <c r="I13928" s="4" t="str">
        <f>IFERROR(VLOOKUP($F13928,[1]Auteur!$1:$1048576,8,FALSE),"NOK")</f>
        <v>O</v>
      </c>
      <c r="J13928" s="4" t="str">
        <f>IFERROR(VLOOKUP($F13928,[1]Auteur!$1:$1048576,9,FALSE),"NOK")</f>
        <v>O</v>
      </c>
      <c r="K13928" s="4" t="str">
        <f>IFERROR(VLOOKUP($F13928,[1]Auteur!$1:$1048576,3,FALSE),"NOK")</f>
        <v>Richard Sovied</v>
      </c>
      <c r="L13928" s="4" t="str">
        <f>IFERROR(VLOOKUP($F13928,[1]Auteur!$1:$1048576,10,FALSE),"NOK")</f>
        <v>O</v>
      </c>
      <c r="M13928" s="4" t="str">
        <f>IFERROR(VLOOKUP($F13928,[1]Auteur!$1:$1048576,11,FALSE),"NOK")</f>
        <v>France</v>
      </c>
      <c r="N13928" s="4">
        <f>IFERROR(VLOOKUP($F13928,[1]Auteur!$1:$1048576,5,FALSE),"NOK")</f>
        <v>1995</v>
      </c>
      <c r="O13928" s="4" t="str">
        <f>IFERROR(VLOOKUP($F13928,[1]Auteur!$1:$1048576,6,FALSE),"NOK")</f>
        <v>Jingles</v>
      </c>
      <c r="P13928" s="4" t="str">
        <f>IFERROR(VLOOKUP($F13928,[1]Auteur!$1:$1048576,12,FALSE),"NOK")</f>
        <v>O</v>
      </c>
      <c r="Q13928" s="14" t="str">
        <f>IFERROR(VLOOKUP($F13928,[1]Auteur!$1:$1048576,4,FALSE),"NOK")</f>
        <v>TELE BOCAL</v>
      </c>
    </row>
    <row r="13929" spans="1:17" x14ac:dyDescent="0.25">
      <c r="A13929" s="7">
        <v>43917</v>
      </c>
      <c r="B13929" s="8">
        <v>4.2488425925925923E-2</v>
      </c>
      <c r="C13929" s="2" t="s">
        <v>2</v>
      </c>
      <c r="D13929" s="6">
        <f>MOD(B13930-log[[#This Row],[HEURE]],1)</f>
        <v>4.6990740740740777E-3</v>
      </c>
      <c r="E13929" s="2" t="s">
        <v>1364</v>
      </c>
      <c r="F13929" s="2" t="str">
        <f t="shared" si="217"/>
        <v>No guns 6'46</v>
      </c>
      <c r="G13929" s="4" t="str">
        <f>IFERROR(VLOOKUP($F13929,[1]Auteur!$1:$1048576,2,FALSE),"NOK")</f>
        <v>No guns</v>
      </c>
      <c r="H13929" s="4" t="str">
        <f>IFERROR(VLOOKUP($F13929,[1]Auteur!$1:$1048576,7,FALSE),"NOK")</f>
        <v>O</v>
      </c>
      <c r="I13929" s="4" t="str">
        <f>IFERROR(VLOOKUP($F13929,[1]Auteur!$1:$1048576,8,FALSE),"NOK")</f>
        <v>O</v>
      </c>
      <c r="J13929" s="4" t="str">
        <f>IFERROR(VLOOKUP($F13929,[1]Auteur!$1:$1048576,9,FALSE),"NOK")</f>
        <v>O</v>
      </c>
      <c r="K13929" s="4" t="str">
        <f>IFERROR(VLOOKUP($F13929,[1]Auteur!$1:$1048576,3,FALSE),"NOK")</f>
        <v>Richard Sovied</v>
      </c>
      <c r="L13929" s="4" t="str">
        <f>IFERROR(VLOOKUP($F13929,[1]Auteur!$1:$1048576,10,FALSE),"NOK")</f>
        <v>O</v>
      </c>
      <c r="M13929" s="4" t="str">
        <f>IFERROR(VLOOKUP($F13929,[1]Auteur!$1:$1048576,11,FALSE),"NOK")</f>
        <v>France</v>
      </c>
      <c r="N13929" s="4">
        <f>IFERROR(VLOOKUP($F13929,[1]Auteur!$1:$1048576,5,FALSE),"NOK")</f>
        <v>2018</v>
      </c>
      <c r="O13929" s="4" t="str">
        <f>IFERROR(VLOOKUP($F13929,[1]Auteur!$1:$1048576,6,FALSE),"NOK")</f>
        <v>Documentaire</v>
      </c>
      <c r="P13929" s="4" t="str">
        <f>IFERROR(VLOOKUP($F13929,[1]Auteur!$1:$1048576,12,FALSE),"NOK")</f>
        <v>O</v>
      </c>
      <c r="Q13929" s="14" t="str">
        <f>IFERROR(VLOOKUP($F13929,[1]Auteur!$1:$1048576,4,FALSE),"NOK")</f>
        <v>TELE BOCAL</v>
      </c>
    </row>
    <row r="13930" spans="1:17" x14ac:dyDescent="0.25">
      <c r="A13930" s="7">
        <v>43917</v>
      </c>
      <c r="B13930" s="8">
        <v>4.71875E-2</v>
      </c>
      <c r="C13930" s="2" t="s">
        <v>2</v>
      </c>
      <c r="D13930" s="6">
        <f>MOD(B13931-log[[#This Row],[HEURE]],1)</f>
        <v>3.4722222222220711E-5</v>
      </c>
      <c r="E13930" s="2" t="s">
        <v>25</v>
      </c>
      <c r="F13930" s="2" t="str">
        <f t="shared" si="217"/>
        <v>Télé sirène</v>
      </c>
      <c r="G13930" s="4" t="str">
        <f>IFERROR(VLOOKUP($F13930,[1]Auteur!$1:$1048576,2,FALSE),"NOK")</f>
        <v>Télé sirène</v>
      </c>
      <c r="H13930" s="4" t="str">
        <f>IFERROR(VLOOKUP($F13930,[1]Auteur!$1:$1048576,7,FALSE),"NOK")</f>
        <v>O</v>
      </c>
      <c r="I13930" s="4" t="str">
        <f>IFERROR(VLOOKUP($F13930,[1]Auteur!$1:$1048576,8,FALSE),"NOK")</f>
        <v>O</v>
      </c>
      <c r="J13930" s="4" t="str">
        <f>IFERROR(VLOOKUP($F13930,[1]Auteur!$1:$1048576,9,FALSE),"NOK")</f>
        <v>O</v>
      </c>
      <c r="K13930" s="4" t="str">
        <f>IFERROR(VLOOKUP($F13930,[1]Auteur!$1:$1048576,3,FALSE),"NOK")</f>
        <v>Richard Sovied</v>
      </c>
      <c r="L13930" s="4" t="str">
        <f>IFERROR(VLOOKUP($F13930,[1]Auteur!$1:$1048576,10,FALSE),"NOK")</f>
        <v>O</v>
      </c>
      <c r="M13930" s="4" t="str">
        <f>IFERROR(VLOOKUP($F13930,[1]Auteur!$1:$1048576,11,FALSE),"NOK")</f>
        <v>France</v>
      </c>
      <c r="N13930" s="4">
        <f>IFERROR(VLOOKUP($F13930,[1]Auteur!$1:$1048576,5,FALSE),"NOK")</f>
        <v>1995</v>
      </c>
      <c r="O13930" s="4" t="str">
        <f>IFERROR(VLOOKUP($F13930,[1]Auteur!$1:$1048576,6,FALSE),"NOK")</f>
        <v>Jingles</v>
      </c>
      <c r="P13930" s="4" t="str">
        <f>IFERROR(VLOOKUP($F13930,[1]Auteur!$1:$1048576,12,FALSE),"NOK")</f>
        <v>O</v>
      </c>
      <c r="Q13930" s="14" t="str">
        <f>IFERROR(VLOOKUP($F13930,[1]Auteur!$1:$1048576,4,FALSE),"NOK")</f>
        <v>TELE BOCAL</v>
      </c>
    </row>
    <row r="13931" spans="1:17" x14ac:dyDescent="0.25">
      <c r="A13931" s="7">
        <v>43917</v>
      </c>
      <c r="B13931" s="8">
        <v>4.7222222222222221E-2</v>
      </c>
      <c r="C13931" s="2" t="s">
        <v>2</v>
      </c>
      <c r="D13931" s="6">
        <f>MOD(B13932-log[[#This Row],[HEURE]],1)</f>
        <v>3.0208333333333337E-3</v>
      </c>
      <c r="E13931" s="2" t="s">
        <v>1365</v>
      </c>
      <c r="F13931" s="2" t="str">
        <f t="shared" si="217"/>
        <v>temps mort 4'21</v>
      </c>
      <c r="G13931" s="4" t="str">
        <f>IFERROR(VLOOKUP($F13931,[1]Auteur!$1:$1048576,2,FALSE),"NOK")</f>
        <v>temps mort</v>
      </c>
      <c r="H13931" s="4" t="str">
        <f>IFERROR(VLOOKUP($F13931,[1]Auteur!$1:$1048576,7,FALSE),"NOK")</f>
        <v>O</v>
      </c>
      <c r="I13931" s="4" t="str">
        <f>IFERROR(VLOOKUP($F13931,[1]Auteur!$1:$1048576,8,FALSE),"NOK")</f>
        <v>O</v>
      </c>
      <c r="J13931" s="4" t="str">
        <f>IFERROR(VLOOKUP($F13931,[1]Auteur!$1:$1048576,9,FALSE),"NOK")</f>
        <v>O</v>
      </c>
      <c r="K13931" s="4" t="str">
        <f>IFERROR(VLOOKUP($F13931,[1]Auteur!$1:$1048576,3,FALSE),"NOK")</f>
        <v>Lima Barbosa, Laura Sabourdry, Paul d'Herbemont</v>
      </c>
      <c r="L13931" s="4" t="str">
        <f>IFERROR(VLOOKUP($F13931,[1]Auteur!$1:$1048576,10,FALSE),"NOK")</f>
        <v>O</v>
      </c>
      <c r="M13931" s="4" t="str">
        <f>IFERROR(VLOOKUP($F13931,[1]Auteur!$1:$1048576,11,FALSE),"NOK")</f>
        <v>France</v>
      </c>
      <c r="N13931" s="4" t="str">
        <f>IFERROR(VLOOKUP($F13931,[1]Auteur!$1:$1048576,5,FALSE),"NOK")</f>
        <v>Inconnu</v>
      </c>
      <c r="O13931" s="4" t="str">
        <f>IFERROR(VLOOKUP($F13931,[1]Auteur!$1:$1048576,6,FALSE),"NOK")</f>
        <v>Fiction</v>
      </c>
      <c r="P13931" s="4" t="str">
        <f>IFERROR(VLOOKUP($F13931,[1]Auteur!$1:$1048576,12,FALSE),"NOK")</f>
        <v>O</v>
      </c>
      <c r="Q13931" s="14" t="str">
        <f>IFERROR(VLOOKUP($F13931,[1]Auteur!$1:$1048576,4,FALSE),"NOK")</f>
        <v>ESMA</v>
      </c>
    </row>
    <row r="13932" spans="1:17" x14ac:dyDescent="0.25">
      <c r="A13932" s="7">
        <v>43917</v>
      </c>
      <c r="B13932" s="8">
        <v>5.0243055555555555E-2</v>
      </c>
      <c r="C13932" s="2" t="s">
        <v>2</v>
      </c>
      <c r="D13932" s="6">
        <f>MOD(B13933-log[[#This Row],[HEURE]],1)</f>
        <v>6.9444444444448361E-5</v>
      </c>
      <c r="E13932" s="2" t="s">
        <v>10</v>
      </c>
      <c r="F13932" s="2" t="str">
        <f t="shared" si="217"/>
        <v>Télé horloge 6'</v>
      </c>
      <c r="G13932" s="4" t="str">
        <f>IFERROR(VLOOKUP($F13932,[1]Auteur!$1:$1048576,2,FALSE),"NOK")</f>
        <v>Télé horloge</v>
      </c>
      <c r="H13932" s="4" t="str">
        <f>IFERROR(VLOOKUP($F13932,[1]Auteur!$1:$1048576,7,FALSE),"NOK")</f>
        <v>O</v>
      </c>
      <c r="I13932" s="4" t="str">
        <f>IFERROR(VLOOKUP($F13932,[1]Auteur!$1:$1048576,8,FALSE),"NOK")</f>
        <v>O</v>
      </c>
      <c r="J13932" s="4" t="str">
        <f>IFERROR(VLOOKUP($F13932,[1]Auteur!$1:$1048576,9,FALSE),"NOK")</f>
        <v>O</v>
      </c>
      <c r="K13932" s="4" t="str">
        <f>IFERROR(VLOOKUP($F13932,[1]Auteur!$1:$1048576,3,FALSE),"NOK")</f>
        <v>Richard Sovied</v>
      </c>
      <c r="L13932" s="4" t="str">
        <f>IFERROR(VLOOKUP($F13932,[1]Auteur!$1:$1048576,10,FALSE),"NOK")</f>
        <v>O</v>
      </c>
      <c r="M13932" s="4" t="str">
        <f>IFERROR(VLOOKUP($F13932,[1]Auteur!$1:$1048576,11,FALSE),"NOK")</f>
        <v>France</v>
      </c>
      <c r="N13932" s="4">
        <f>IFERROR(VLOOKUP($F13932,[1]Auteur!$1:$1048576,5,FALSE),"NOK")</f>
        <v>1997</v>
      </c>
      <c r="O13932" s="4" t="str">
        <f>IFERROR(VLOOKUP($F13932,[1]Auteur!$1:$1048576,6,FALSE),"NOK")</f>
        <v>Jingles</v>
      </c>
      <c r="P13932" s="4" t="str">
        <f>IFERROR(VLOOKUP($F13932,[1]Auteur!$1:$1048576,12,FALSE),"NOK")</f>
        <v>O</v>
      </c>
      <c r="Q13932" s="14" t="str">
        <f>IFERROR(VLOOKUP($F13932,[1]Auteur!$1:$1048576,4,FALSE),"NOK")</f>
        <v>TELE BOCAL</v>
      </c>
    </row>
    <row r="13933" spans="1:17" x14ac:dyDescent="0.25">
      <c r="A13933" s="7">
        <v>43917</v>
      </c>
      <c r="B13933" s="8">
        <v>5.0312500000000003E-2</v>
      </c>
      <c r="C13933" s="2" t="s">
        <v>2</v>
      </c>
      <c r="D13933" s="6">
        <f>MOD(B13934-log[[#This Row],[HEURE]],1)</f>
        <v>3.2291666666666649E-3</v>
      </c>
      <c r="E13933" s="2" t="s">
        <v>1366</v>
      </c>
      <c r="F13933" s="2" t="str">
        <f t="shared" si="217"/>
        <v>the sun 4'39</v>
      </c>
      <c r="G13933" s="4" t="str">
        <f>IFERROR(VLOOKUP($F13933,[1]Auteur!$1:$1048576,2,FALSE),"NOK")</f>
        <v>the sun</v>
      </c>
      <c r="H13933" s="4" t="str">
        <f>IFERROR(VLOOKUP($F13933,[1]Auteur!$1:$1048576,7,FALSE),"NOK")</f>
        <v>O</v>
      </c>
      <c r="I13933" s="4" t="str">
        <f>IFERROR(VLOOKUP($F13933,[1]Auteur!$1:$1048576,8,FALSE),"NOK")</f>
        <v>O</v>
      </c>
      <c r="J13933" s="4" t="str">
        <f>IFERROR(VLOOKUP($F13933,[1]Auteur!$1:$1048576,9,FALSE),"NOK")</f>
        <v>O</v>
      </c>
      <c r="K13933" s="4" t="str">
        <f>IFERROR(VLOOKUP($F13933,[1]Auteur!$1:$1048576,3,FALSE),"NOK")</f>
        <v>Inconnu</v>
      </c>
      <c r="L13933" s="4" t="str">
        <f>IFERROR(VLOOKUP($F13933,[1]Auteur!$1:$1048576,10,FALSE),"NOK")</f>
        <v>O</v>
      </c>
      <c r="M13933" s="4" t="str">
        <f>IFERROR(VLOOKUP($F13933,[1]Auteur!$1:$1048576,11,FALSE),"NOK")</f>
        <v>France</v>
      </c>
      <c r="N13933" s="4" t="str">
        <f>IFERROR(VLOOKUP($F13933,[1]Auteur!$1:$1048576,5,FALSE),"NOK")</f>
        <v>Inconnu</v>
      </c>
      <c r="O13933" s="4" t="str">
        <f>IFERROR(VLOOKUP($F13933,[1]Auteur!$1:$1048576,6,FALSE),"NOK")</f>
        <v>Fiction</v>
      </c>
      <c r="P13933" s="4" t="str">
        <f>IFERROR(VLOOKUP($F13933,[1]Auteur!$1:$1048576,12,FALSE),"NOK")</f>
        <v>O</v>
      </c>
      <c r="Q13933" s="14" t="str">
        <f>IFERROR(VLOOKUP($F13933,[1]Auteur!$1:$1048576,4,FALSE),"NOK")</f>
        <v>Inconnu</v>
      </c>
    </row>
    <row r="13934" spans="1:17" x14ac:dyDescent="0.25">
      <c r="A13934" s="7">
        <v>43917</v>
      </c>
      <c r="B13934" s="8">
        <v>5.3541666666666668E-2</v>
      </c>
      <c r="C13934" s="2" t="s">
        <v>2</v>
      </c>
      <c r="D13934" s="6">
        <f>MOD(B13935-log[[#This Row],[HEURE]],1)</f>
        <v>8.1018518518514993E-5</v>
      </c>
      <c r="E13934" s="2" t="s">
        <v>25</v>
      </c>
      <c r="F13934" s="2" t="str">
        <f t="shared" si="217"/>
        <v>Télé sirène</v>
      </c>
      <c r="G13934" s="4" t="str">
        <f>IFERROR(VLOOKUP($F13934,[1]Auteur!$1:$1048576,2,FALSE),"NOK")</f>
        <v>Télé sirène</v>
      </c>
      <c r="H13934" s="4" t="str">
        <f>IFERROR(VLOOKUP($F13934,[1]Auteur!$1:$1048576,7,FALSE),"NOK")</f>
        <v>O</v>
      </c>
      <c r="I13934" s="4" t="str">
        <f>IFERROR(VLOOKUP($F13934,[1]Auteur!$1:$1048576,8,FALSE),"NOK")</f>
        <v>O</v>
      </c>
      <c r="J13934" s="4" t="str">
        <f>IFERROR(VLOOKUP($F13934,[1]Auteur!$1:$1048576,9,FALSE),"NOK")</f>
        <v>O</v>
      </c>
      <c r="K13934" s="4" t="str">
        <f>IFERROR(VLOOKUP($F13934,[1]Auteur!$1:$1048576,3,FALSE),"NOK")</f>
        <v>Richard Sovied</v>
      </c>
      <c r="L13934" s="4" t="str">
        <f>IFERROR(VLOOKUP($F13934,[1]Auteur!$1:$1048576,10,FALSE),"NOK")</f>
        <v>O</v>
      </c>
      <c r="M13934" s="4" t="str">
        <f>IFERROR(VLOOKUP($F13934,[1]Auteur!$1:$1048576,11,FALSE),"NOK")</f>
        <v>France</v>
      </c>
      <c r="N13934" s="4">
        <f>IFERROR(VLOOKUP($F13934,[1]Auteur!$1:$1048576,5,FALSE),"NOK")</f>
        <v>1995</v>
      </c>
      <c r="O13934" s="4" t="str">
        <f>IFERROR(VLOOKUP($F13934,[1]Auteur!$1:$1048576,6,FALSE),"NOK")</f>
        <v>Jingles</v>
      </c>
      <c r="P13934" s="4" t="str">
        <f>IFERROR(VLOOKUP($F13934,[1]Auteur!$1:$1048576,12,FALSE),"NOK")</f>
        <v>O</v>
      </c>
      <c r="Q13934" s="14" t="str">
        <f>IFERROR(VLOOKUP($F13934,[1]Auteur!$1:$1048576,4,FALSE),"NOK")</f>
        <v>TELE BOCAL</v>
      </c>
    </row>
    <row r="13935" spans="1:17" x14ac:dyDescent="0.25">
      <c r="A13935" s="7">
        <v>43917</v>
      </c>
      <c r="B13935" s="8">
        <v>5.3622685185185183E-2</v>
      </c>
      <c r="C13935" s="2" t="s">
        <v>2</v>
      </c>
      <c r="D13935" s="6">
        <f>MOD(B13936-log[[#This Row],[HEURE]],1)</f>
        <v>1.1226851851851849E-3</v>
      </c>
      <c r="E13935" s="2" t="s">
        <v>1367</v>
      </c>
      <c r="F13935" s="2" t="str">
        <f t="shared" si="217"/>
        <v>4 Andréa Keller- Je craque 1'37</v>
      </c>
      <c r="G13935" s="4" t="str">
        <f>IFERROR(VLOOKUP($F13935,[1]Auteur!$1:$1048576,2,FALSE),"NOK")</f>
        <v>Je craque</v>
      </c>
      <c r="H13935" s="4" t="str">
        <f>IFERROR(VLOOKUP($F13935,[1]Auteur!$1:$1048576,7,FALSE),"NOK")</f>
        <v>O</v>
      </c>
      <c r="I13935" s="4" t="str">
        <f>IFERROR(VLOOKUP($F13935,[1]Auteur!$1:$1048576,8,FALSE),"NOK")</f>
        <v>O</v>
      </c>
      <c r="J13935" s="4" t="str">
        <f>IFERROR(VLOOKUP($F13935,[1]Auteur!$1:$1048576,9,FALSE),"NOK")</f>
        <v>O</v>
      </c>
      <c r="K13935" s="4" t="str">
        <f>IFERROR(VLOOKUP($F13935,[1]Auteur!$1:$1048576,3,FALSE),"NOK")</f>
        <v>Andréa Keller</v>
      </c>
      <c r="L13935" s="4" t="str">
        <f>IFERROR(VLOOKUP($F13935,[1]Auteur!$1:$1048576,10,FALSE),"NOK")</f>
        <v>O</v>
      </c>
      <c r="M13935" s="4" t="str">
        <f>IFERROR(VLOOKUP($F13935,[1]Auteur!$1:$1048576,11,FALSE),"NOK")</f>
        <v>France</v>
      </c>
      <c r="N13935" s="4" t="str">
        <f>IFERROR(VLOOKUP($F13935,[1]Auteur!$1:$1048576,5,FALSE),"NOK")</f>
        <v>Inconnu</v>
      </c>
      <c r="O13935" s="4" t="str">
        <f>IFERROR(VLOOKUP($F13935,[1]Auteur!$1:$1048576,6,FALSE),"NOK")</f>
        <v>Fiction</v>
      </c>
      <c r="P13935" s="4" t="str">
        <f>IFERROR(VLOOKUP($F13935,[1]Auteur!$1:$1048576,12,FALSE),"NOK")</f>
        <v>O</v>
      </c>
      <c r="Q13935" s="14" t="str">
        <f>IFERROR(VLOOKUP($F13935,[1]Auteur!$1:$1048576,4,FALSE),"NOK")</f>
        <v>Inconnu</v>
      </c>
    </row>
    <row r="13936" spans="1:17" x14ac:dyDescent="0.25">
      <c r="A13936" s="7">
        <v>43917</v>
      </c>
      <c r="B13936" s="8">
        <v>5.4745370370370368E-2</v>
      </c>
      <c r="C13936" s="2" t="s">
        <v>2</v>
      </c>
      <c r="D13936" s="6">
        <f>MOD(B13937-log[[#This Row],[HEURE]],1)</f>
        <v>4.629629629630122E-5</v>
      </c>
      <c r="E13936" s="2" t="s">
        <v>5</v>
      </c>
      <c r="F13936" s="2" t="str">
        <f t="shared" si="217"/>
        <v>Télé bulles courtes 1</v>
      </c>
      <c r="G13936" s="4" t="str">
        <f>IFERROR(VLOOKUP($F13936,[1]Auteur!$1:$1048576,2,FALSE),"NOK")</f>
        <v>Télé bulles courtes</v>
      </c>
      <c r="H13936" s="4" t="str">
        <f>IFERROR(VLOOKUP($F13936,[1]Auteur!$1:$1048576,7,FALSE),"NOK")</f>
        <v>O</v>
      </c>
      <c r="I13936" s="4" t="str">
        <f>IFERROR(VLOOKUP($F13936,[1]Auteur!$1:$1048576,8,FALSE),"NOK")</f>
        <v>O</v>
      </c>
      <c r="J13936" s="4" t="str">
        <f>IFERROR(VLOOKUP($F13936,[1]Auteur!$1:$1048576,9,FALSE),"NOK")</f>
        <v>O</v>
      </c>
      <c r="K13936" s="4" t="str">
        <f>IFERROR(VLOOKUP($F13936,[1]Auteur!$1:$1048576,3,FALSE),"NOK")</f>
        <v>Richard Sovied</v>
      </c>
      <c r="L13936" s="4" t="str">
        <f>IFERROR(VLOOKUP($F13936,[1]Auteur!$1:$1048576,10,FALSE),"NOK")</f>
        <v>O</v>
      </c>
      <c r="M13936" s="4" t="str">
        <f>IFERROR(VLOOKUP($F13936,[1]Auteur!$1:$1048576,11,FALSE),"NOK")</f>
        <v>France</v>
      </c>
      <c r="N13936" s="4">
        <f>IFERROR(VLOOKUP($F13936,[1]Auteur!$1:$1048576,5,FALSE),"NOK")</f>
        <v>1995</v>
      </c>
      <c r="O13936" s="4" t="str">
        <f>IFERROR(VLOOKUP($F13936,[1]Auteur!$1:$1048576,6,FALSE),"NOK")</f>
        <v>Jingles</v>
      </c>
      <c r="P13936" s="4" t="str">
        <f>IFERROR(VLOOKUP($F13936,[1]Auteur!$1:$1048576,12,FALSE),"NOK")</f>
        <v>O</v>
      </c>
      <c r="Q13936" s="14" t="str">
        <f>IFERROR(VLOOKUP($F13936,[1]Auteur!$1:$1048576,4,FALSE),"NOK")</f>
        <v>TELE BOCAL</v>
      </c>
    </row>
    <row r="13937" spans="1:17" x14ac:dyDescent="0.25">
      <c r="A13937" s="7">
        <v>43917</v>
      </c>
      <c r="B13937" s="8">
        <v>5.4791666666666669E-2</v>
      </c>
      <c r="C13937" s="2" t="s">
        <v>2</v>
      </c>
      <c r="D13937" s="6">
        <f>MOD(B13938-log[[#This Row],[HEURE]],1)</f>
        <v>6.481481481481477E-4</v>
      </c>
      <c r="E13937" s="2" t="s">
        <v>1368</v>
      </c>
      <c r="F13937" s="2" t="str">
        <f t="shared" si="217"/>
        <v>4bis SAV KINO POP 23 0'56</v>
      </c>
      <c r="G13937" s="4" t="str">
        <f>IFERROR(VLOOKUP($F13937,[1]Auteur!$1:$1048576,2,FALSE),"NOK")</f>
        <v>SAV KINO POP</v>
      </c>
      <c r="H13937" s="4" t="str">
        <f>IFERROR(VLOOKUP($F13937,[1]Auteur!$1:$1048576,7,FALSE),"NOK")</f>
        <v>O</v>
      </c>
      <c r="I13937" s="4">
        <f>IFERROR(VLOOKUP($F13937,[1]Auteur!$1:$1048576,8,FALSE),"NOK")</f>
        <v>20</v>
      </c>
      <c r="J13937" s="4" t="str">
        <f>IFERROR(VLOOKUP($F13937,[1]Auteur!$1:$1048576,9,FALSE),"NOK")</f>
        <v>O</v>
      </c>
      <c r="K13937" s="4" t="str">
        <f>IFERROR(VLOOKUP($F13937,[1]Auteur!$1:$1048576,3,FALSE),"NOK")</f>
        <v>Inconnu</v>
      </c>
      <c r="L13937" s="4" t="str">
        <f>IFERROR(VLOOKUP($F13937,[1]Auteur!$1:$1048576,10,FALSE),"NOK")</f>
        <v>O</v>
      </c>
      <c r="M13937" s="4" t="str">
        <f>IFERROR(VLOOKUP($F13937,[1]Auteur!$1:$1048576,11,FALSE),"NOK")</f>
        <v>France</v>
      </c>
      <c r="N13937" s="4">
        <f>IFERROR(VLOOKUP($F13937,[1]Auteur!$1:$1048576,5,FALSE),"NOK")</f>
        <v>2018</v>
      </c>
      <c r="O13937" s="4" t="str">
        <f>IFERROR(VLOOKUP($F13937,[1]Auteur!$1:$1048576,6,FALSE),"NOK")</f>
        <v>Fiction</v>
      </c>
      <c r="P13937" s="4" t="str">
        <f>IFERROR(VLOOKUP($F13937,[1]Auteur!$1:$1048576,12,FALSE),"NOK")</f>
        <v>O</v>
      </c>
      <c r="Q13937" s="14" t="str">
        <f>IFERROR(VLOOKUP($F13937,[1]Auteur!$1:$1048576,4,FALSE),"NOK")</f>
        <v>Kino</v>
      </c>
    </row>
    <row r="13938" spans="1:17" x14ac:dyDescent="0.25">
      <c r="A13938" s="7">
        <v>43917</v>
      </c>
      <c r="B13938" s="8">
        <v>5.5439814814814817E-2</v>
      </c>
      <c r="C13938" s="2" t="s">
        <v>2</v>
      </c>
      <c r="D13938" s="6">
        <f>MOD(B13939-log[[#This Row],[HEURE]],1)</f>
        <v>2.3148148148147141E-5</v>
      </c>
      <c r="E13938" s="2" t="s">
        <v>25</v>
      </c>
      <c r="F13938" s="2" t="str">
        <f t="shared" si="217"/>
        <v>Télé sirène</v>
      </c>
      <c r="G13938" s="4" t="str">
        <f>IFERROR(VLOOKUP($F13938,[1]Auteur!$1:$1048576,2,FALSE),"NOK")</f>
        <v>Télé sirène</v>
      </c>
      <c r="H13938" s="4" t="str">
        <f>IFERROR(VLOOKUP($F13938,[1]Auteur!$1:$1048576,7,FALSE),"NOK")</f>
        <v>O</v>
      </c>
      <c r="I13938" s="4" t="str">
        <f>IFERROR(VLOOKUP($F13938,[1]Auteur!$1:$1048576,8,FALSE),"NOK")</f>
        <v>O</v>
      </c>
      <c r="J13938" s="4" t="str">
        <f>IFERROR(VLOOKUP($F13938,[1]Auteur!$1:$1048576,9,FALSE),"NOK")</f>
        <v>O</v>
      </c>
      <c r="K13938" s="4" t="str">
        <f>IFERROR(VLOOKUP($F13938,[1]Auteur!$1:$1048576,3,FALSE),"NOK")</f>
        <v>Richard Sovied</v>
      </c>
      <c r="L13938" s="4" t="str">
        <f>IFERROR(VLOOKUP($F13938,[1]Auteur!$1:$1048576,10,FALSE),"NOK")</f>
        <v>O</v>
      </c>
      <c r="M13938" s="4" t="str">
        <f>IFERROR(VLOOKUP($F13938,[1]Auteur!$1:$1048576,11,FALSE),"NOK")</f>
        <v>France</v>
      </c>
      <c r="N13938" s="4">
        <f>IFERROR(VLOOKUP($F13938,[1]Auteur!$1:$1048576,5,FALSE),"NOK")</f>
        <v>1995</v>
      </c>
      <c r="O13938" s="4" t="str">
        <f>IFERROR(VLOOKUP($F13938,[1]Auteur!$1:$1048576,6,FALSE),"NOK")</f>
        <v>Jingles</v>
      </c>
      <c r="P13938" s="4" t="str">
        <f>IFERROR(VLOOKUP($F13938,[1]Auteur!$1:$1048576,12,FALSE),"NOK")</f>
        <v>O</v>
      </c>
      <c r="Q13938" s="14" t="str">
        <f>IFERROR(VLOOKUP($F13938,[1]Auteur!$1:$1048576,4,FALSE),"NOK")</f>
        <v>TELE BOCAL</v>
      </c>
    </row>
    <row r="13939" spans="1:17" x14ac:dyDescent="0.25">
      <c r="A13939" s="7">
        <v>43917</v>
      </c>
      <c r="B13939" s="8">
        <v>5.5462962962962964E-2</v>
      </c>
      <c r="C13939" s="2" t="s">
        <v>2</v>
      </c>
      <c r="D13939" s="6">
        <f>MOD(B13940-log[[#This Row],[HEURE]],1)</f>
        <v>3.4374999999999961E-3</v>
      </c>
      <c r="E13939" s="2" t="s">
        <v>1369</v>
      </c>
      <c r="F13939" s="2" t="str">
        <f t="shared" si="217"/>
        <v>une goutte dans locean 4'58</v>
      </c>
      <c r="G13939" s="4" t="str">
        <f>IFERROR(VLOOKUP($F13939,[1]Auteur!$1:$1048576,2,FALSE),"NOK")</f>
        <v>une goutte dans locean</v>
      </c>
      <c r="H13939" s="4" t="str">
        <f>IFERROR(VLOOKUP($F13939,[1]Auteur!$1:$1048576,7,FALSE),"NOK")</f>
        <v>O</v>
      </c>
      <c r="I13939" s="4" t="str">
        <f>IFERROR(VLOOKUP($F13939,[1]Auteur!$1:$1048576,8,FALSE),"NOK")</f>
        <v>O</v>
      </c>
      <c r="J13939" s="4" t="str">
        <f>IFERROR(VLOOKUP($F13939,[1]Auteur!$1:$1048576,9,FALSE),"NOK")</f>
        <v>O</v>
      </c>
      <c r="K13939" s="4" t="str">
        <f>IFERROR(VLOOKUP($F13939,[1]Auteur!$1:$1048576,3,FALSE),"NOK")</f>
        <v>Inconnu</v>
      </c>
      <c r="L13939" s="4" t="str">
        <f>IFERROR(VLOOKUP($F13939,[1]Auteur!$1:$1048576,10,FALSE),"NOK")</f>
        <v>O</v>
      </c>
      <c r="M13939" s="4" t="str">
        <f>IFERROR(VLOOKUP($F13939,[1]Auteur!$1:$1048576,11,FALSE),"NOK")</f>
        <v>France</v>
      </c>
      <c r="N13939" s="4" t="str">
        <f>IFERROR(VLOOKUP($F13939,[1]Auteur!$1:$1048576,5,FALSE),"NOK")</f>
        <v>Inconnu</v>
      </c>
      <c r="O13939" s="4" t="str">
        <f>IFERROR(VLOOKUP($F13939,[1]Auteur!$1:$1048576,6,FALSE),"NOK")</f>
        <v>Documentaire</v>
      </c>
      <c r="P13939" s="4" t="str">
        <f>IFERROR(VLOOKUP($F13939,[1]Auteur!$1:$1048576,12,FALSE),"NOK")</f>
        <v>O</v>
      </c>
      <c r="Q13939" s="14" t="str">
        <f>IFERROR(VLOOKUP($F13939,[1]Auteur!$1:$1048576,4,FALSE),"NOK")</f>
        <v>Inconnu</v>
      </c>
    </row>
    <row r="13940" spans="1:17" x14ac:dyDescent="0.25">
      <c r="A13940" s="7">
        <v>43917</v>
      </c>
      <c r="B13940" s="8">
        <v>5.890046296296296E-2</v>
      </c>
      <c r="C13940" s="2" t="s">
        <v>2</v>
      </c>
      <c r="D13940" s="6">
        <f>MOD(B13941-log[[#This Row],[HEURE]],1)</f>
        <v>6.9444444444448361E-5</v>
      </c>
      <c r="E13940" s="2" t="s">
        <v>14</v>
      </c>
      <c r="F13940" s="2" t="str">
        <f t="shared" si="217"/>
        <v>Télé jaune grésille</v>
      </c>
      <c r="G13940" s="4" t="str">
        <f>IFERROR(VLOOKUP($F13940,[1]Auteur!$1:$1048576,2,FALSE),"NOK")</f>
        <v>Télé jaune grésille</v>
      </c>
      <c r="H13940" s="4" t="str">
        <f>IFERROR(VLOOKUP($F13940,[1]Auteur!$1:$1048576,7,FALSE),"NOK")</f>
        <v>O</v>
      </c>
      <c r="I13940" s="4" t="str">
        <f>IFERROR(VLOOKUP($F13940,[1]Auteur!$1:$1048576,8,FALSE),"NOK")</f>
        <v>O</v>
      </c>
      <c r="J13940" s="4" t="str">
        <f>IFERROR(VLOOKUP($F13940,[1]Auteur!$1:$1048576,9,FALSE),"NOK")</f>
        <v>O</v>
      </c>
      <c r="K13940" s="4" t="str">
        <f>IFERROR(VLOOKUP($F13940,[1]Auteur!$1:$1048576,3,FALSE),"NOK")</f>
        <v>Richard Sovied</v>
      </c>
      <c r="L13940" s="4" t="str">
        <f>IFERROR(VLOOKUP($F13940,[1]Auteur!$1:$1048576,10,FALSE),"NOK")</f>
        <v>O</v>
      </c>
      <c r="M13940" s="4" t="str">
        <f>IFERROR(VLOOKUP($F13940,[1]Auteur!$1:$1048576,11,FALSE),"NOK")</f>
        <v>France</v>
      </c>
      <c r="N13940" s="4">
        <f>IFERROR(VLOOKUP($F13940,[1]Auteur!$1:$1048576,5,FALSE),"NOK")</f>
        <v>1996</v>
      </c>
      <c r="O13940" s="4" t="str">
        <f>IFERROR(VLOOKUP($F13940,[1]Auteur!$1:$1048576,6,FALSE),"NOK")</f>
        <v>Jingles</v>
      </c>
      <c r="P13940" s="4" t="str">
        <f>IFERROR(VLOOKUP($F13940,[1]Auteur!$1:$1048576,12,FALSE),"NOK")</f>
        <v>O</v>
      </c>
      <c r="Q13940" s="14" t="str">
        <f>IFERROR(VLOOKUP($F13940,[1]Auteur!$1:$1048576,4,FALSE),"NOK")</f>
        <v>TELE BOCAL</v>
      </c>
    </row>
    <row r="13941" spans="1:17" x14ac:dyDescent="0.25">
      <c r="A13941" s="7">
        <v>43917</v>
      </c>
      <c r="B13941" s="8">
        <v>5.8969907407407408E-2</v>
      </c>
      <c r="C13941" s="2" t="s">
        <v>2</v>
      </c>
      <c r="D13941" s="6">
        <f>MOD(B13942-log[[#This Row],[HEURE]],1)</f>
        <v>3.3796296296296283E-3</v>
      </c>
      <c r="E13941" s="2" t="s">
        <v>1370</v>
      </c>
      <c r="F13941" s="2" t="str">
        <f t="shared" si="217"/>
        <v>voyage 4'53</v>
      </c>
      <c r="G13941" s="4" t="str">
        <f>IFERROR(VLOOKUP($F13941,[1]Auteur!$1:$1048576,2,FALSE),"NOK")</f>
        <v xml:space="preserve">voyage </v>
      </c>
      <c r="H13941" s="4" t="str">
        <f>IFERROR(VLOOKUP($F13941,[1]Auteur!$1:$1048576,7,FALSE),"NOK")</f>
        <v>O</v>
      </c>
      <c r="I13941" s="4" t="str">
        <f>IFERROR(VLOOKUP($F13941,[1]Auteur!$1:$1048576,8,FALSE),"NOK")</f>
        <v>O</v>
      </c>
      <c r="J13941" s="4" t="str">
        <f>IFERROR(VLOOKUP($F13941,[1]Auteur!$1:$1048576,9,FALSE),"NOK")</f>
        <v>O</v>
      </c>
      <c r="K13941" s="4" t="str">
        <f>IFERROR(VLOOKUP($F13941,[1]Auteur!$1:$1048576,3,FALSE),"NOK")</f>
        <v>Marco Aslan</v>
      </c>
      <c r="L13941" s="4" t="str">
        <f>IFERROR(VLOOKUP($F13941,[1]Auteur!$1:$1048576,10,FALSE),"NOK")</f>
        <v>O</v>
      </c>
      <c r="M13941" s="4" t="str">
        <f>IFERROR(VLOOKUP($F13941,[1]Auteur!$1:$1048576,11,FALSE),"NOK")</f>
        <v>France</v>
      </c>
      <c r="N13941" s="4" t="str">
        <f>IFERROR(VLOOKUP($F13941,[1]Auteur!$1:$1048576,5,FALSE),"NOK")</f>
        <v>Inconnu</v>
      </c>
      <c r="O13941" s="4" t="str">
        <f>IFERROR(VLOOKUP($F13941,[1]Auteur!$1:$1048576,6,FALSE),"NOK")</f>
        <v>Fiction</v>
      </c>
      <c r="P13941" s="4" t="str">
        <f>IFERROR(VLOOKUP($F13941,[1]Auteur!$1:$1048576,12,FALSE),"NOK")</f>
        <v>O</v>
      </c>
      <c r="Q13941" s="14" t="str">
        <f>IFERROR(VLOOKUP($F13941,[1]Auteur!$1:$1048576,4,FALSE),"NOK")</f>
        <v>Inconnu</v>
      </c>
    </row>
    <row r="13942" spans="1:17" x14ac:dyDescent="0.25">
      <c r="A13942" s="7">
        <v>43917</v>
      </c>
      <c r="B13942" s="8">
        <v>6.2349537037037037E-2</v>
      </c>
      <c r="C13942" s="2" t="s">
        <v>2</v>
      </c>
      <c r="D13942" s="6">
        <f>MOD(B13943-log[[#This Row],[HEURE]],1)</f>
        <v>1.0416666666666907E-4</v>
      </c>
      <c r="E13942" s="2" t="s">
        <v>29</v>
      </c>
      <c r="F13942" s="2" t="str">
        <f t="shared" si="217"/>
        <v>Télé trombone</v>
      </c>
      <c r="G13942" s="4" t="str">
        <f>IFERROR(VLOOKUP($F13942,[1]Auteur!$1:$1048576,2,FALSE),"NOK")</f>
        <v>Télé trombone</v>
      </c>
      <c r="H13942" s="4" t="str">
        <f>IFERROR(VLOOKUP($F13942,[1]Auteur!$1:$1048576,7,FALSE),"NOK")</f>
        <v>O</v>
      </c>
      <c r="I13942" s="4" t="str">
        <f>IFERROR(VLOOKUP($F13942,[1]Auteur!$1:$1048576,8,FALSE),"NOK")</f>
        <v>O</v>
      </c>
      <c r="J13942" s="4" t="str">
        <f>IFERROR(VLOOKUP($F13942,[1]Auteur!$1:$1048576,9,FALSE),"NOK")</f>
        <v>O</v>
      </c>
      <c r="K13942" s="4" t="str">
        <f>IFERROR(VLOOKUP($F13942,[1]Auteur!$1:$1048576,3,FALSE),"NOK")</f>
        <v>Richard Sovied</v>
      </c>
      <c r="L13942" s="4" t="str">
        <f>IFERROR(VLOOKUP($F13942,[1]Auteur!$1:$1048576,10,FALSE),"NOK")</f>
        <v>O</v>
      </c>
      <c r="M13942" s="4" t="str">
        <f>IFERROR(VLOOKUP($F13942,[1]Auteur!$1:$1048576,11,FALSE),"NOK")</f>
        <v>France</v>
      </c>
      <c r="N13942" s="4">
        <f>IFERROR(VLOOKUP($F13942,[1]Auteur!$1:$1048576,5,FALSE),"NOK")</f>
        <v>1997</v>
      </c>
      <c r="O13942" s="4" t="str">
        <f>IFERROR(VLOOKUP($F13942,[1]Auteur!$1:$1048576,6,FALSE),"NOK")</f>
        <v>Jingles</v>
      </c>
      <c r="P13942" s="4" t="str">
        <f>IFERROR(VLOOKUP($F13942,[1]Auteur!$1:$1048576,12,FALSE),"NOK")</f>
        <v>O</v>
      </c>
      <c r="Q13942" s="14" t="str">
        <f>IFERROR(VLOOKUP($F13942,[1]Auteur!$1:$1048576,4,FALSE),"NOK")</f>
        <v>TELE BOCAL</v>
      </c>
    </row>
    <row r="13943" spans="1:17" x14ac:dyDescent="0.25">
      <c r="A13943" s="7">
        <v>43917</v>
      </c>
      <c r="B13943" s="8">
        <v>6.2453703703703706E-2</v>
      </c>
      <c r="C13943" s="2" t="s">
        <v>2</v>
      </c>
      <c r="D13943" s="6">
        <f>MOD(B13944-log[[#This Row],[HEURE]],1)</f>
        <v>2.6851851851851793E-3</v>
      </c>
      <c r="E13943" s="2" t="s">
        <v>1371</v>
      </c>
      <c r="F13943" s="2" t="str">
        <f t="shared" si="217"/>
        <v>5 CAILLOUX 3'53</v>
      </c>
      <c r="G13943" s="4" t="str">
        <f>IFERROR(VLOOKUP($F13943,[1]Auteur!$1:$1048576,2,FALSE),"NOK")</f>
        <v xml:space="preserve">CAILLOUX </v>
      </c>
      <c r="H13943" s="4" t="str">
        <f>IFERROR(VLOOKUP($F13943,[1]Auteur!$1:$1048576,7,FALSE),"NOK")</f>
        <v>O</v>
      </c>
      <c r="I13943" s="4" t="str">
        <f>IFERROR(VLOOKUP($F13943,[1]Auteur!$1:$1048576,8,FALSE),"NOK")</f>
        <v>O</v>
      </c>
      <c r="J13943" s="4" t="str">
        <f>IFERROR(VLOOKUP($F13943,[1]Auteur!$1:$1048576,9,FALSE),"NOK")</f>
        <v>O</v>
      </c>
      <c r="K13943" s="4" t="str">
        <f>IFERROR(VLOOKUP($F13943,[1]Auteur!$1:$1048576,3,FALSE),"NOK")</f>
        <v>Aurélie Laffont/ Anna d'Artanian</v>
      </c>
      <c r="L13943" s="4" t="str">
        <f>IFERROR(VLOOKUP($F13943,[1]Auteur!$1:$1048576,10,FALSE),"NOK")</f>
        <v>O</v>
      </c>
      <c r="M13943" s="4" t="str">
        <f>IFERROR(VLOOKUP($F13943,[1]Auteur!$1:$1048576,11,FALSE),"NOK")</f>
        <v>France</v>
      </c>
      <c r="N13943" s="4">
        <f>IFERROR(VLOOKUP($F13943,[1]Auteur!$1:$1048576,5,FALSE),"NOK")</f>
        <v>2018</v>
      </c>
      <c r="O13943" s="4" t="str">
        <f>IFERROR(VLOOKUP($F13943,[1]Auteur!$1:$1048576,6,FALSE),"NOK")</f>
        <v>Fiction</v>
      </c>
      <c r="P13943" s="4" t="str">
        <f>IFERROR(VLOOKUP($F13943,[1]Auteur!$1:$1048576,12,FALSE),"NOK")</f>
        <v>O</v>
      </c>
      <c r="Q13943" s="14" t="str">
        <f>IFERROR(VLOOKUP($F13943,[1]Auteur!$1:$1048576,4,FALSE),"NOK")</f>
        <v>Kino</v>
      </c>
    </row>
    <row r="13944" spans="1:17" x14ac:dyDescent="0.25">
      <c r="A13944" s="7">
        <v>43917</v>
      </c>
      <c r="B13944" s="8">
        <v>6.5138888888888885E-2</v>
      </c>
      <c r="C13944" s="2" t="s">
        <v>2</v>
      </c>
      <c r="D13944" s="6">
        <f>MOD(B13945-log[[#This Row],[HEURE]],1)</f>
        <v>5.7870370370374791E-5</v>
      </c>
      <c r="E13944" s="2" t="s">
        <v>12</v>
      </c>
      <c r="F13944" s="2" t="str">
        <f t="shared" si="217"/>
        <v>Virgule Télé brouillé 4s</v>
      </c>
      <c r="G13944" s="4" t="str">
        <f>IFERROR(VLOOKUP($F13944,[1]Auteur!$1:$1048576,2,FALSE),"NOK")</f>
        <v>Virgule Télé brouillé</v>
      </c>
      <c r="H13944" s="4" t="str">
        <f>IFERROR(VLOOKUP($F13944,[1]Auteur!$1:$1048576,7,FALSE),"NOK")</f>
        <v>O</v>
      </c>
      <c r="I13944" s="4" t="str">
        <f>IFERROR(VLOOKUP($F13944,[1]Auteur!$1:$1048576,8,FALSE),"NOK")</f>
        <v>O</v>
      </c>
      <c r="J13944" s="4" t="str">
        <f>IFERROR(VLOOKUP($F13944,[1]Auteur!$1:$1048576,9,FALSE),"NOK")</f>
        <v>O</v>
      </c>
      <c r="K13944" s="4" t="str">
        <f>IFERROR(VLOOKUP($F13944,[1]Auteur!$1:$1048576,3,FALSE),"NOK")</f>
        <v>Richard Sovied</v>
      </c>
      <c r="L13944" s="4" t="str">
        <f>IFERROR(VLOOKUP($F13944,[1]Auteur!$1:$1048576,10,FALSE),"NOK")</f>
        <v>O</v>
      </c>
      <c r="M13944" s="4" t="str">
        <f>IFERROR(VLOOKUP($F13944,[1]Auteur!$1:$1048576,11,FALSE),"NOK")</f>
        <v>France</v>
      </c>
      <c r="N13944" s="4">
        <f>IFERROR(VLOOKUP($F13944,[1]Auteur!$1:$1048576,5,FALSE),"NOK")</f>
        <v>1995</v>
      </c>
      <c r="O13944" s="4" t="str">
        <f>IFERROR(VLOOKUP($F13944,[1]Auteur!$1:$1048576,6,FALSE),"NOK")</f>
        <v>Jingles</v>
      </c>
      <c r="P13944" s="4" t="str">
        <f>IFERROR(VLOOKUP($F13944,[1]Auteur!$1:$1048576,12,FALSE),"NOK")</f>
        <v>O</v>
      </c>
      <c r="Q13944" s="14" t="str">
        <f>IFERROR(VLOOKUP($F13944,[1]Auteur!$1:$1048576,4,FALSE),"NOK")</f>
        <v>TELE BOCAL</v>
      </c>
    </row>
    <row r="13945" spans="1:17" x14ac:dyDescent="0.25">
      <c r="A13945" s="7">
        <v>43917</v>
      </c>
      <c r="B13945" s="8">
        <v>6.519675925925926E-2</v>
      </c>
      <c r="C13945" s="2" t="s">
        <v>2</v>
      </c>
      <c r="D13945" s="6">
        <f>MOD(B13946-log[[#This Row],[HEURE]],1)</f>
        <v>1.9907407407407374E-3</v>
      </c>
      <c r="E13945" s="2" t="s">
        <v>1372</v>
      </c>
      <c r="F13945" s="2" t="str">
        <f t="shared" si="217"/>
        <v>5bis Kino pop music awards 2'52</v>
      </c>
      <c r="G13945" s="4" t="str">
        <f>IFERROR(VLOOKUP($F13945,[1]Auteur!$1:$1048576,2,FALSE),"NOK")</f>
        <v>5bis Kino pop music awards</v>
      </c>
      <c r="H13945" s="4" t="str">
        <f>IFERROR(VLOOKUP($F13945,[1]Auteur!$1:$1048576,7,FALSE),"NOK")</f>
        <v>O</v>
      </c>
      <c r="I13945" s="4" t="str">
        <f>IFERROR(VLOOKUP($F13945,[1]Auteur!$1:$1048576,8,FALSE),"NOK")</f>
        <v>O</v>
      </c>
      <c r="J13945" s="4" t="str">
        <f>IFERROR(VLOOKUP($F13945,[1]Auteur!$1:$1048576,9,FALSE),"NOK")</f>
        <v>O</v>
      </c>
      <c r="K13945" s="4" t="str">
        <f>IFERROR(VLOOKUP($F13945,[1]Auteur!$1:$1048576,3,FALSE),"NOK")</f>
        <v>Inconnu</v>
      </c>
      <c r="L13945" s="4" t="str">
        <f>IFERROR(VLOOKUP($F13945,[1]Auteur!$1:$1048576,10,FALSE),"NOK")</f>
        <v>O</v>
      </c>
      <c r="M13945" s="4" t="str">
        <f>IFERROR(VLOOKUP($F13945,[1]Auteur!$1:$1048576,11,FALSE),"NOK")</f>
        <v>France</v>
      </c>
      <c r="N13945" s="4">
        <f>IFERROR(VLOOKUP($F13945,[1]Auteur!$1:$1048576,5,FALSE),"NOK")</f>
        <v>2018</v>
      </c>
      <c r="O13945" s="4" t="str">
        <f>IFERROR(VLOOKUP($F13945,[1]Auteur!$1:$1048576,6,FALSE),"NOK")</f>
        <v>Fiction</v>
      </c>
      <c r="P13945" s="4" t="str">
        <f>IFERROR(VLOOKUP($F13945,[1]Auteur!$1:$1048576,12,FALSE),"NOK")</f>
        <v>O</v>
      </c>
      <c r="Q13945" s="14" t="str">
        <f>IFERROR(VLOOKUP($F13945,[1]Auteur!$1:$1048576,4,FALSE),"NOK")</f>
        <v>KINO</v>
      </c>
    </row>
    <row r="13946" spans="1:17" x14ac:dyDescent="0.25">
      <c r="A13946" s="7">
        <v>43917</v>
      </c>
      <c r="B13946" s="8">
        <v>6.7187499999999997E-2</v>
      </c>
      <c r="C13946" s="2" t="s">
        <v>2</v>
      </c>
      <c r="D13946" s="6">
        <f>MOD(B13947-log[[#This Row],[HEURE]],1)</f>
        <v>1.0416666666666907E-4</v>
      </c>
      <c r="E13946" s="2" t="s">
        <v>29</v>
      </c>
      <c r="F13946" s="2" t="str">
        <f t="shared" si="217"/>
        <v>Télé trombone</v>
      </c>
      <c r="G13946" s="4" t="str">
        <f>IFERROR(VLOOKUP($F13946,[1]Auteur!$1:$1048576,2,FALSE),"NOK")</f>
        <v>Télé trombone</v>
      </c>
      <c r="H13946" s="4" t="str">
        <f>IFERROR(VLOOKUP($F13946,[1]Auteur!$1:$1048576,7,FALSE),"NOK")</f>
        <v>O</v>
      </c>
      <c r="I13946" s="4" t="str">
        <f>IFERROR(VLOOKUP($F13946,[1]Auteur!$1:$1048576,8,FALSE),"NOK")</f>
        <v>O</v>
      </c>
      <c r="J13946" s="4" t="str">
        <f>IFERROR(VLOOKUP($F13946,[1]Auteur!$1:$1048576,9,FALSE),"NOK")</f>
        <v>O</v>
      </c>
      <c r="K13946" s="4" t="str">
        <f>IFERROR(VLOOKUP($F13946,[1]Auteur!$1:$1048576,3,FALSE),"NOK")</f>
        <v>Richard Sovied</v>
      </c>
      <c r="L13946" s="4" t="str">
        <f>IFERROR(VLOOKUP($F13946,[1]Auteur!$1:$1048576,10,FALSE),"NOK")</f>
        <v>O</v>
      </c>
      <c r="M13946" s="4" t="str">
        <f>IFERROR(VLOOKUP($F13946,[1]Auteur!$1:$1048576,11,FALSE),"NOK")</f>
        <v>France</v>
      </c>
      <c r="N13946" s="4">
        <f>IFERROR(VLOOKUP($F13946,[1]Auteur!$1:$1048576,5,FALSE),"NOK")</f>
        <v>1997</v>
      </c>
      <c r="O13946" s="4" t="str">
        <f>IFERROR(VLOOKUP($F13946,[1]Auteur!$1:$1048576,6,FALSE),"NOK")</f>
        <v>Jingles</v>
      </c>
      <c r="P13946" s="4" t="str">
        <f>IFERROR(VLOOKUP($F13946,[1]Auteur!$1:$1048576,12,FALSE),"NOK")</f>
        <v>O</v>
      </c>
      <c r="Q13946" s="14" t="str">
        <f>IFERROR(VLOOKUP($F13946,[1]Auteur!$1:$1048576,4,FALSE),"NOK")</f>
        <v>TELE BOCAL</v>
      </c>
    </row>
    <row r="13947" spans="1:17" x14ac:dyDescent="0.25">
      <c r="A13947" s="7">
        <v>43917</v>
      </c>
      <c r="B13947" s="8">
        <v>6.7291666666666666E-2</v>
      </c>
      <c r="C13947" s="2" t="s">
        <v>2</v>
      </c>
      <c r="D13947" s="6">
        <f>MOD(B13948-log[[#This Row],[HEURE]],1)</f>
        <v>1.7245370370370383E-3</v>
      </c>
      <c r="E13947" s="2" t="s">
        <v>1373</v>
      </c>
      <c r="F13947" s="2" t="str">
        <f t="shared" si="217"/>
        <v>7 I'm falling 2'29</v>
      </c>
      <c r="G13947" s="4" t="str">
        <f>IFERROR(VLOOKUP($F13947,[1]Auteur!$1:$1048576,2,FALSE),"NOK")</f>
        <v>I'm falling</v>
      </c>
      <c r="H13947" s="4" t="str">
        <f>IFERROR(VLOOKUP($F13947,[1]Auteur!$1:$1048576,7,FALSE),"NOK")</f>
        <v>O</v>
      </c>
      <c r="I13947" s="4" t="str">
        <f>IFERROR(VLOOKUP($F13947,[1]Auteur!$1:$1048576,8,FALSE),"NOK")</f>
        <v>O</v>
      </c>
      <c r="J13947" s="4" t="str">
        <f>IFERROR(VLOOKUP($F13947,[1]Auteur!$1:$1048576,9,FALSE),"NOK")</f>
        <v>O</v>
      </c>
      <c r="K13947" s="4" t="str">
        <f>IFERROR(VLOOKUP($F13947,[1]Auteur!$1:$1048576,3,FALSE),"NOK")</f>
        <v>Inconnu</v>
      </c>
      <c r="L13947" s="4" t="str">
        <f>IFERROR(VLOOKUP($F13947,[1]Auteur!$1:$1048576,10,FALSE),"NOK")</f>
        <v>O</v>
      </c>
      <c r="M13947" s="4" t="str">
        <f>IFERROR(VLOOKUP($F13947,[1]Auteur!$1:$1048576,11,FALSE),"NOK")</f>
        <v>France</v>
      </c>
      <c r="N13947" s="4">
        <f>IFERROR(VLOOKUP($F13947,[1]Auteur!$1:$1048576,5,FALSE),"NOK")</f>
        <v>2018</v>
      </c>
      <c r="O13947" s="4" t="str">
        <f>IFERROR(VLOOKUP($F13947,[1]Auteur!$1:$1048576,6,FALSE),"NOK")</f>
        <v>CLIP</v>
      </c>
      <c r="P13947" s="4" t="str">
        <f>IFERROR(VLOOKUP($F13947,[1]Auteur!$1:$1048576,12,FALSE),"NOK")</f>
        <v>O</v>
      </c>
      <c r="Q13947" s="14" t="str">
        <f>IFERROR(VLOOKUP($F13947,[1]Auteur!$1:$1048576,4,FALSE),"NOK")</f>
        <v>Inconnu</v>
      </c>
    </row>
    <row r="13948" spans="1:17" x14ac:dyDescent="0.25">
      <c r="A13948" s="7">
        <v>43917</v>
      </c>
      <c r="B13948" s="8">
        <v>6.9016203703703705E-2</v>
      </c>
      <c r="C13948" s="2" t="s">
        <v>2</v>
      </c>
      <c r="D13948" s="6">
        <f>MOD(B13949-log[[#This Row],[HEURE]],1)</f>
        <v>5.7870370370374791E-5</v>
      </c>
      <c r="E13948" s="2" t="s">
        <v>12</v>
      </c>
      <c r="F13948" s="2" t="str">
        <f t="shared" si="217"/>
        <v>Virgule Télé brouillé 4s</v>
      </c>
      <c r="G13948" s="4" t="str">
        <f>IFERROR(VLOOKUP($F13948,[1]Auteur!$1:$1048576,2,FALSE),"NOK")</f>
        <v>Virgule Télé brouillé</v>
      </c>
      <c r="H13948" s="4" t="str">
        <f>IFERROR(VLOOKUP($F13948,[1]Auteur!$1:$1048576,7,FALSE),"NOK")</f>
        <v>O</v>
      </c>
      <c r="I13948" s="4" t="str">
        <f>IFERROR(VLOOKUP($F13948,[1]Auteur!$1:$1048576,8,FALSE),"NOK")</f>
        <v>O</v>
      </c>
      <c r="J13948" s="4" t="str">
        <f>IFERROR(VLOOKUP($F13948,[1]Auteur!$1:$1048576,9,FALSE),"NOK")</f>
        <v>O</v>
      </c>
      <c r="K13948" s="4" t="str">
        <f>IFERROR(VLOOKUP($F13948,[1]Auteur!$1:$1048576,3,FALSE),"NOK")</f>
        <v>Richard Sovied</v>
      </c>
      <c r="L13948" s="4" t="str">
        <f>IFERROR(VLOOKUP($F13948,[1]Auteur!$1:$1048576,10,FALSE),"NOK")</f>
        <v>O</v>
      </c>
      <c r="M13948" s="4" t="str">
        <f>IFERROR(VLOOKUP($F13948,[1]Auteur!$1:$1048576,11,FALSE),"NOK")</f>
        <v>France</v>
      </c>
      <c r="N13948" s="4">
        <f>IFERROR(VLOOKUP($F13948,[1]Auteur!$1:$1048576,5,FALSE),"NOK")</f>
        <v>1995</v>
      </c>
      <c r="O13948" s="4" t="str">
        <f>IFERROR(VLOOKUP($F13948,[1]Auteur!$1:$1048576,6,FALSE),"NOK")</f>
        <v>Jingles</v>
      </c>
      <c r="P13948" s="4" t="str">
        <f>IFERROR(VLOOKUP($F13948,[1]Auteur!$1:$1048576,12,FALSE),"NOK")</f>
        <v>O</v>
      </c>
      <c r="Q13948" s="14" t="str">
        <f>IFERROR(VLOOKUP($F13948,[1]Auteur!$1:$1048576,4,FALSE),"NOK")</f>
        <v>TELE BOCAL</v>
      </c>
    </row>
    <row r="13949" spans="1:17" x14ac:dyDescent="0.25">
      <c r="A13949" s="7">
        <v>43917</v>
      </c>
      <c r="B13949" s="8">
        <v>6.9074074074074079E-2</v>
      </c>
      <c r="C13949" s="2" t="s">
        <v>2</v>
      </c>
      <c r="D13949" s="6">
        <f>MOD(B13950-log[[#This Row],[HEURE]],1)</f>
        <v>3.4259259259259156E-3</v>
      </c>
      <c r="E13949" s="2" t="s">
        <v>1374</v>
      </c>
      <c r="F13949" s="2" t="str">
        <f t="shared" si="217"/>
        <v>le grand jeu 4'56</v>
      </c>
      <c r="G13949" s="4" t="str">
        <f>IFERROR(VLOOKUP($F13949,[1]Auteur!$1:$1048576,2,FALSE),"NOK")</f>
        <v>Le grand jeu</v>
      </c>
      <c r="H13949" s="4" t="str">
        <f>IFERROR(VLOOKUP($F13949,[1]Auteur!$1:$1048576,7,FALSE),"NOK")</f>
        <v>O</v>
      </c>
      <c r="I13949" s="4" t="str">
        <f>IFERROR(VLOOKUP($F13949,[1]Auteur!$1:$1048576,8,FALSE),"NOK")</f>
        <v>O</v>
      </c>
      <c r="J13949" s="4" t="str">
        <f>IFERROR(VLOOKUP($F13949,[1]Auteur!$1:$1048576,9,FALSE),"NOK")</f>
        <v>O</v>
      </c>
      <c r="K13949" s="4" t="str">
        <f>IFERROR(VLOOKUP($F13949,[1]Auteur!$1:$1048576,3,FALSE),"NOK")</f>
        <v>Yannick Pecherand Moliex</v>
      </c>
      <c r="L13949" s="4" t="str">
        <f>IFERROR(VLOOKUP($F13949,[1]Auteur!$1:$1048576,10,FALSE),"NOK")</f>
        <v>O</v>
      </c>
      <c r="M13949" s="4" t="str">
        <f>IFERROR(VLOOKUP($F13949,[1]Auteur!$1:$1048576,11,FALSE),"NOK")</f>
        <v>France</v>
      </c>
      <c r="N13949" s="4">
        <f>IFERROR(VLOOKUP($F13949,[1]Auteur!$1:$1048576,5,FALSE),"NOK")</f>
        <v>2008</v>
      </c>
      <c r="O13949" s="4" t="str">
        <f>IFERROR(VLOOKUP($F13949,[1]Auteur!$1:$1048576,6,FALSE),"NOK")</f>
        <v>Fiction</v>
      </c>
      <c r="P13949" s="4" t="str">
        <f>IFERROR(VLOOKUP($F13949,[1]Auteur!$1:$1048576,12,FALSE),"NOK")</f>
        <v>O</v>
      </c>
      <c r="Q13949" s="14" t="str">
        <f>IFERROR(VLOOKUP($F13949,[1]Auteur!$1:$1048576,4,FALSE),"NOK")</f>
        <v>KERATOCONE PICTURES</v>
      </c>
    </row>
    <row r="13950" spans="1:17" x14ac:dyDescent="0.25">
      <c r="A13950" s="7">
        <v>43917</v>
      </c>
      <c r="B13950" s="8">
        <v>7.2499999999999995E-2</v>
      </c>
      <c r="C13950" s="2" t="s">
        <v>2</v>
      </c>
      <c r="D13950" s="6">
        <f>MOD(B13951-log[[#This Row],[HEURE]],1)</f>
        <v>1.0416666666666907E-4</v>
      </c>
      <c r="E13950" s="2" t="s">
        <v>18</v>
      </c>
      <c r="F13950" s="2" t="str">
        <f t="shared" si="217"/>
        <v>Télé bulles longue 8'</v>
      </c>
      <c r="G13950" s="4" t="str">
        <f>IFERROR(VLOOKUP($F13950,[1]Auteur!$1:$1048576,2,FALSE),"NOK")</f>
        <v>Télé bulles longue</v>
      </c>
      <c r="H13950" s="4" t="str">
        <f>IFERROR(VLOOKUP($F13950,[1]Auteur!$1:$1048576,7,FALSE),"NOK")</f>
        <v>O</v>
      </c>
      <c r="I13950" s="4" t="str">
        <f>IFERROR(VLOOKUP($F13950,[1]Auteur!$1:$1048576,8,FALSE),"NOK")</f>
        <v>O</v>
      </c>
      <c r="J13950" s="4" t="str">
        <f>IFERROR(VLOOKUP($F13950,[1]Auteur!$1:$1048576,9,FALSE),"NOK")</f>
        <v>O</v>
      </c>
      <c r="K13950" s="4" t="str">
        <f>IFERROR(VLOOKUP($F13950,[1]Auteur!$1:$1048576,3,FALSE),"NOK")</f>
        <v>Richard Sovied</v>
      </c>
      <c r="L13950" s="4" t="str">
        <f>IFERROR(VLOOKUP($F13950,[1]Auteur!$1:$1048576,10,FALSE),"NOK")</f>
        <v>O</v>
      </c>
      <c r="M13950" s="4" t="str">
        <f>IFERROR(VLOOKUP($F13950,[1]Auteur!$1:$1048576,11,FALSE),"NOK")</f>
        <v>France</v>
      </c>
      <c r="N13950" s="4">
        <f>IFERROR(VLOOKUP($F13950,[1]Auteur!$1:$1048576,5,FALSE),"NOK")</f>
        <v>1995</v>
      </c>
      <c r="O13950" s="4" t="str">
        <f>IFERROR(VLOOKUP($F13950,[1]Auteur!$1:$1048576,6,FALSE),"NOK")</f>
        <v>Jingles</v>
      </c>
      <c r="P13950" s="4" t="str">
        <f>IFERROR(VLOOKUP($F13950,[1]Auteur!$1:$1048576,12,FALSE),"NOK")</f>
        <v>O</v>
      </c>
      <c r="Q13950" s="14" t="str">
        <f>IFERROR(VLOOKUP($F13950,[1]Auteur!$1:$1048576,4,FALSE),"NOK")</f>
        <v>TELE BOCAL</v>
      </c>
    </row>
    <row r="13951" spans="1:17" x14ac:dyDescent="0.25">
      <c r="A13951" s="7">
        <v>43917</v>
      </c>
      <c r="B13951" s="8">
        <v>7.2604166666666664E-2</v>
      </c>
      <c r="C13951" s="2" t="s">
        <v>2</v>
      </c>
      <c r="D13951" s="6">
        <f>MOD(B13952-log[[#This Row],[HEURE]],1)</f>
        <v>3.9004629629629667E-3</v>
      </c>
      <c r="E13951" s="2" t="s">
        <v>1375</v>
      </c>
      <c r="F13951" s="2" t="str">
        <f t="shared" si="217"/>
        <v>les oranges 5'37</v>
      </c>
      <c r="G13951" s="4" t="str">
        <f>IFERROR(VLOOKUP($F13951,[1]Auteur!$1:$1048576,2,FALSE),"NOK")</f>
        <v>Les oranges</v>
      </c>
      <c r="H13951" s="4" t="str">
        <f>IFERROR(VLOOKUP($F13951,[1]Auteur!$1:$1048576,7,FALSE),"NOK")</f>
        <v>O</v>
      </c>
      <c r="I13951" s="4" t="str">
        <f>IFERROR(VLOOKUP($F13951,[1]Auteur!$1:$1048576,8,FALSE),"NOK")</f>
        <v>O</v>
      </c>
      <c r="J13951" s="4" t="str">
        <f>IFERROR(VLOOKUP($F13951,[1]Auteur!$1:$1048576,9,FALSE),"NOK")</f>
        <v>O</v>
      </c>
      <c r="K13951" s="4" t="str">
        <f>IFERROR(VLOOKUP($F13951,[1]Auteur!$1:$1048576,3,FALSE),"NOK")</f>
        <v>Yannick Pecherand Moliex</v>
      </c>
      <c r="L13951" s="4" t="str">
        <f>IFERROR(VLOOKUP($F13951,[1]Auteur!$1:$1048576,10,FALSE),"NOK")</f>
        <v>O</v>
      </c>
      <c r="M13951" s="4" t="str">
        <f>IFERROR(VLOOKUP($F13951,[1]Auteur!$1:$1048576,11,FALSE),"NOK")</f>
        <v>France</v>
      </c>
      <c r="N13951" s="4">
        <f>IFERROR(VLOOKUP($F13951,[1]Auteur!$1:$1048576,5,FALSE),"NOK")</f>
        <v>2012</v>
      </c>
      <c r="O13951" s="4" t="str">
        <f>IFERROR(VLOOKUP($F13951,[1]Auteur!$1:$1048576,6,FALSE),"NOK")</f>
        <v>Fiction</v>
      </c>
      <c r="P13951" s="4" t="str">
        <f>IFERROR(VLOOKUP($F13951,[1]Auteur!$1:$1048576,12,FALSE),"NOK")</f>
        <v>O</v>
      </c>
      <c r="Q13951" s="14" t="str">
        <f>IFERROR(VLOOKUP($F13951,[1]Auteur!$1:$1048576,4,FALSE),"NOK")</f>
        <v>KERATOCONE PICTURES</v>
      </c>
    </row>
    <row r="13952" spans="1:17" x14ac:dyDescent="0.25">
      <c r="A13952" s="7">
        <v>43917</v>
      </c>
      <c r="B13952" s="8">
        <v>7.6504629629629631E-2</v>
      </c>
      <c r="C13952" s="2" t="s">
        <v>2</v>
      </c>
      <c r="D13952" s="6">
        <f>MOD(B13953-log[[#This Row],[HEURE]],1)</f>
        <v>6.9444444444441422E-5</v>
      </c>
      <c r="E13952" s="2" t="s">
        <v>14</v>
      </c>
      <c r="F13952" s="2" t="str">
        <f t="shared" si="217"/>
        <v>Télé jaune grésille</v>
      </c>
      <c r="G13952" s="4" t="str">
        <f>IFERROR(VLOOKUP($F13952,[1]Auteur!$1:$1048576,2,FALSE),"NOK")</f>
        <v>Télé jaune grésille</v>
      </c>
      <c r="H13952" s="4" t="str">
        <f>IFERROR(VLOOKUP($F13952,[1]Auteur!$1:$1048576,7,FALSE),"NOK")</f>
        <v>O</v>
      </c>
      <c r="I13952" s="4" t="str">
        <f>IFERROR(VLOOKUP($F13952,[1]Auteur!$1:$1048576,8,FALSE),"NOK")</f>
        <v>O</v>
      </c>
      <c r="J13952" s="4" t="str">
        <f>IFERROR(VLOOKUP($F13952,[1]Auteur!$1:$1048576,9,FALSE),"NOK")</f>
        <v>O</v>
      </c>
      <c r="K13952" s="4" t="str">
        <f>IFERROR(VLOOKUP($F13952,[1]Auteur!$1:$1048576,3,FALSE),"NOK")</f>
        <v>Richard Sovied</v>
      </c>
      <c r="L13952" s="4" t="str">
        <f>IFERROR(VLOOKUP($F13952,[1]Auteur!$1:$1048576,10,FALSE),"NOK")</f>
        <v>O</v>
      </c>
      <c r="M13952" s="4" t="str">
        <f>IFERROR(VLOOKUP($F13952,[1]Auteur!$1:$1048576,11,FALSE),"NOK")</f>
        <v>France</v>
      </c>
      <c r="N13952" s="4">
        <f>IFERROR(VLOOKUP($F13952,[1]Auteur!$1:$1048576,5,FALSE),"NOK")</f>
        <v>1996</v>
      </c>
      <c r="O13952" s="4" t="str">
        <f>IFERROR(VLOOKUP($F13952,[1]Auteur!$1:$1048576,6,FALSE),"NOK")</f>
        <v>Jingles</v>
      </c>
      <c r="P13952" s="4" t="str">
        <f>IFERROR(VLOOKUP($F13952,[1]Auteur!$1:$1048576,12,FALSE),"NOK")</f>
        <v>O</v>
      </c>
      <c r="Q13952" s="14" t="str">
        <f>IFERROR(VLOOKUP($F13952,[1]Auteur!$1:$1048576,4,FALSE),"NOK")</f>
        <v>TELE BOCAL</v>
      </c>
    </row>
    <row r="13953" spans="1:17" x14ac:dyDescent="0.25">
      <c r="A13953" s="7">
        <v>43917</v>
      </c>
      <c r="B13953" s="8">
        <v>7.6574074074074072E-2</v>
      </c>
      <c r="C13953" s="2" t="s">
        <v>2</v>
      </c>
      <c r="D13953" s="6">
        <f>MOD(B13954-log[[#This Row],[HEURE]],1)</f>
        <v>1.0416666666666907E-4</v>
      </c>
      <c r="E13953" s="2" t="s">
        <v>18</v>
      </c>
      <c r="F13953" s="2" t="str">
        <f t="shared" si="217"/>
        <v>Télé bulles longue 8'</v>
      </c>
      <c r="G13953" s="4" t="str">
        <f>IFERROR(VLOOKUP($F13953,[1]Auteur!$1:$1048576,2,FALSE),"NOK")</f>
        <v>Télé bulles longue</v>
      </c>
      <c r="H13953" s="4" t="str">
        <f>IFERROR(VLOOKUP($F13953,[1]Auteur!$1:$1048576,7,FALSE),"NOK")</f>
        <v>O</v>
      </c>
      <c r="I13953" s="4" t="str">
        <f>IFERROR(VLOOKUP($F13953,[1]Auteur!$1:$1048576,8,FALSE),"NOK")</f>
        <v>O</v>
      </c>
      <c r="J13953" s="4" t="str">
        <f>IFERROR(VLOOKUP($F13953,[1]Auteur!$1:$1048576,9,FALSE),"NOK")</f>
        <v>O</v>
      </c>
      <c r="K13953" s="4" t="str">
        <f>IFERROR(VLOOKUP($F13953,[1]Auteur!$1:$1048576,3,FALSE),"NOK")</f>
        <v>Richard Sovied</v>
      </c>
      <c r="L13953" s="4" t="str">
        <f>IFERROR(VLOOKUP($F13953,[1]Auteur!$1:$1048576,10,FALSE),"NOK")</f>
        <v>O</v>
      </c>
      <c r="M13953" s="4" t="str">
        <f>IFERROR(VLOOKUP($F13953,[1]Auteur!$1:$1048576,11,FALSE),"NOK")</f>
        <v>France</v>
      </c>
      <c r="N13953" s="4">
        <f>IFERROR(VLOOKUP($F13953,[1]Auteur!$1:$1048576,5,FALSE),"NOK")</f>
        <v>1995</v>
      </c>
      <c r="O13953" s="4" t="str">
        <f>IFERROR(VLOOKUP($F13953,[1]Auteur!$1:$1048576,6,FALSE),"NOK")</f>
        <v>Jingles</v>
      </c>
      <c r="P13953" s="4" t="str">
        <f>IFERROR(VLOOKUP($F13953,[1]Auteur!$1:$1048576,12,FALSE),"NOK")</f>
        <v>O</v>
      </c>
      <c r="Q13953" s="14" t="str">
        <f>IFERROR(VLOOKUP($F13953,[1]Auteur!$1:$1048576,4,FALSE),"NOK")</f>
        <v>TELE BOCAL</v>
      </c>
    </row>
    <row r="13954" spans="1:17" x14ac:dyDescent="0.25">
      <c r="A13954" s="7">
        <v>43917</v>
      </c>
      <c r="B13954" s="8">
        <v>7.6678240740740741E-2</v>
      </c>
      <c r="C13954" s="2" t="s">
        <v>2</v>
      </c>
      <c r="D13954" s="6">
        <f>MOD(B13955-log[[#This Row],[HEURE]],1)</f>
        <v>6.4930555555555561E-2</v>
      </c>
      <c r="E13954" s="2" t="s">
        <v>1338</v>
      </c>
      <c r="F13954" s="2" t="str">
        <f t="shared" ref="F13954:F14017" si="218">LEFT(E13954,SEARCH("(",E13954)-2)</f>
        <v>PQ-Mars 17- 1h33''30</v>
      </c>
      <c r="G13954" s="4" t="str">
        <f>IFERROR(VLOOKUP($F13954,[1]Auteur!$1:$1048576,2,FALSE),"NOK")</f>
        <v>Paris Quartier Mars 2017</v>
      </c>
      <c r="H13954" s="4" t="str">
        <f>IFERROR(VLOOKUP($F13954,[1]Auteur!$1:$1048576,7,FALSE),"NOK")</f>
        <v>O</v>
      </c>
      <c r="I13954" s="4" t="str">
        <f>IFERROR(VLOOKUP($F13954,[1]Auteur!$1:$1048576,8,FALSE),"NOK")</f>
        <v>O</v>
      </c>
      <c r="J13954" s="4" t="str">
        <f>IFERROR(VLOOKUP($F13954,[1]Auteur!$1:$1048576,9,FALSE),"NOK")</f>
        <v>O</v>
      </c>
      <c r="K13954" s="4" t="str">
        <f>IFERROR(VLOOKUP($F13954,[1]Auteur!$1:$1048576,3,FALSE),"NOK")</f>
        <v>Richard Sovied</v>
      </c>
      <c r="L13954" s="4" t="str">
        <f>IFERROR(VLOOKUP($F13954,[1]Auteur!$1:$1048576,10,FALSE),"NOK")</f>
        <v>O</v>
      </c>
      <c r="M13954" s="4" t="str">
        <f>IFERROR(VLOOKUP($F13954,[1]Auteur!$1:$1048576,11,FALSE),"NOK")</f>
        <v>France</v>
      </c>
      <c r="N13954" s="4">
        <f>IFERROR(VLOOKUP($F13954,[1]Auteur!$1:$1048576,5,FALSE),"NOK")</f>
        <v>2017</v>
      </c>
      <c r="O13954" s="4" t="str">
        <f>IFERROR(VLOOKUP($F13954,[1]Auteur!$1:$1048576,6,FALSE),"NOK")</f>
        <v>Reportage</v>
      </c>
      <c r="P13954" s="4" t="str">
        <f>IFERROR(VLOOKUP($F13954,[1]Auteur!$1:$1048576,12,FALSE),"NOK")</f>
        <v>O</v>
      </c>
      <c r="Q13954" s="14" t="str">
        <f>IFERROR(VLOOKUP($F13954,[1]Auteur!$1:$1048576,4,FALSE),"NOK")</f>
        <v>TELE BOCAL</v>
      </c>
    </row>
    <row r="13955" spans="1:17" x14ac:dyDescent="0.25">
      <c r="A13955" s="7">
        <v>43917</v>
      </c>
      <c r="B13955" s="8">
        <v>0.1416087962962963</v>
      </c>
      <c r="C13955" s="2" t="s">
        <v>2</v>
      </c>
      <c r="D13955" s="6">
        <f>MOD(B13956-log[[#This Row],[HEURE]],1)</f>
        <v>4.0972222222222243E-3</v>
      </c>
      <c r="E13955" s="2" t="s">
        <v>1376</v>
      </c>
      <c r="F13955" s="2" t="str">
        <f t="shared" si="218"/>
        <v>tuer le temps 5'54</v>
      </c>
      <c r="G13955" s="4" t="str">
        <f>IFERROR(VLOOKUP($F13955,[1]Auteur!$1:$1048576,2,FALSE),"NOK")</f>
        <v>tuer le temps</v>
      </c>
      <c r="H13955" s="4" t="str">
        <f>IFERROR(VLOOKUP($F13955,[1]Auteur!$1:$1048576,7,FALSE),"NOK")</f>
        <v>O</v>
      </c>
      <c r="I13955" s="4" t="str">
        <f>IFERROR(VLOOKUP($F13955,[1]Auteur!$1:$1048576,8,FALSE),"NOK")</f>
        <v>O</v>
      </c>
      <c r="J13955" s="4" t="str">
        <f>IFERROR(VLOOKUP($F13955,[1]Auteur!$1:$1048576,9,FALSE),"NOK")</f>
        <v>O</v>
      </c>
      <c r="K13955" s="4" t="str">
        <f>IFERROR(VLOOKUP($F13955,[1]Auteur!$1:$1048576,3,FALSE),"NOK")</f>
        <v>Soraya Mounir</v>
      </c>
      <c r="L13955" s="4" t="str">
        <f>IFERROR(VLOOKUP($F13955,[1]Auteur!$1:$1048576,10,FALSE),"NOK")</f>
        <v>O</v>
      </c>
      <c r="M13955" s="4" t="str">
        <f>IFERROR(VLOOKUP($F13955,[1]Auteur!$1:$1048576,11,FALSE),"NOK")</f>
        <v>France</v>
      </c>
      <c r="N13955" s="4" t="str">
        <f>IFERROR(VLOOKUP($F13955,[1]Auteur!$1:$1048576,5,FALSE),"NOK")</f>
        <v>Inconnu</v>
      </c>
      <c r="O13955" s="4" t="str">
        <f>IFERROR(VLOOKUP($F13955,[1]Auteur!$1:$1048576,6,FALSE),"NOK")</f>
        <v>Fiction</v>
      </c>
      <c r="P13955" s="4" t="str">
        <f>IFERROR(VLOOKUP($F13955,[1]Auteur!$1:$1048576,12,FALSE),"NOK")</f>
        <v>O</v>
      </c>
      <c r="Q13955" s="14" t="str">
        <f>IFERROR(VLOOKUP($F13955,[1]Auteur!$1:$1048576,4,FALSE),"NOK")</f>
        <v>Inconnu</v>
      </c>
    </row>
    <row r="13956" spans="1:17" x14ac:dyDescent="0.25">
      <c r="A13956" s="7">
        <v>43917</v>
      </c>
      <c r="B13956" s="8">
        <v>0.14570601851851853</v>
      </c>
      <c r="C13956" s="2" t="s">
        <v>2</v>
      </c>
      <c r="D13956" s="6">
        <f>MOD(B13957-log[[#This Row],[HEURE]],1)</f>
        <v>1.2731481481481621E-4</v>
      </c>
      <c r="E13956" s="2" t="s">
        <v>20</v>
      </c>
      <c r="F13956" s="2" t="str">
        <f t="shared" si="218"/>
        <v>Mémé pète la télé</v>
      </c>
      <c r="G13956" s="4" t="str">
        <f>IFERROR(VLOOKUP($F13956,[1]Auteur!$1:$1048576,2,FALSE),"NOK")</f>
        <v>Mémé pète la télé</v>
      </c>
      <c r="H13956" s="4" t="str">
        <f>IFERROR(VLOOKUP($F13956,[1]Auteur!$1:$1048576,7,FALSE),"NOK")</f>
        <v>O</v>
      </c>
      <c r="I13956" s="4" t="str">
        <f>IFERROR(VLOOKUP($F13956,[1]Auteur!$1:$1048576,8,FALSE),"NOK")</f>
        <v>O</v>
      </c>
      <c r="J13956" s="4" t="str">
        <f>IFERROR(VLOOKUP($F13956,[1]Auteur!$1:$1048576,9,FALSE),"NOK")</f>
        <v>O</v>
      </c>
      <c r="K13956" s="4" t="str">
        <f>IFERROR(VLOOKUP($F13956,[1]Auteur!$1:$1048576,3,FALSE),"NOK")</f>
        <v>Richard Sovied</v>
      </c>
      <c r="L13956" s="4" t="str">
        <f>IFERROR(VLOOKUP($F13956,[1]Auteur!$1:$1048576,10,FALSE),"NOK")</f>
        <v>O</v>
      </c>
      <c r="M13956" s="4" t="str">
        <f>IFERROR(VLOOKUP($F13956,[1]Auteur!$1:$1048576,11,FALSE),"NOK")</f>
        <v>France</v>
      </c>
      <c r="N13956" s="4">
        <f>IFERROR(VLOOKUP($F13956,[1]Auteur!$1:$1048576,5,FALSE),"NOK")</f>
        <v>1995</v>
      </c>
      <c r="O13956" s="4" t="str">
        <f>IFERROR(VLOOKUP($F13956,[1]Auteur!$1:$1048576,6,FALSE),"NOK")</f>
        <v>Jingles</v>
      </c>
      <c r="P13956" s="4" t="str">
        <f>IFERROR(VLOOKUP($F13956,[1]Auteur!$1:$1048576,12,FALSE),"NOK")</f>
        <v>O</v>
      </c>
      <c r="Q13956" s="14" t="str">
        <f>IFERROR(VLOOKUP($F13956,[1]Auteur!$1:$1048576,4,FALSE),"NOK")</f>
        <v>TELE BOCAL</v>
      </c>
    </row>
    <row r="13957" spans="1:17" x14ac:dyDescent="0.25">
      <c r="A13957" s="7">
        <v>43917</v>
      </c>
      <c r="B13957" s="8">
        <v>0.14583333333333334</v>
      </c>
      <c r="C13957" s="2" t="s">
        <v>2</v>
      </c>
      <c r="D13957" s="6">
        <f>MOD(B13958-log[[#This Row],[HEURE]],1)</f>
        <v>8.2175925925925819E-4</v>
      </c>
      <c r="E13957" s="2" t="s">
        <v>405</v>
      </c>
      <c r="F13957" s="2" t="str">
        <f t="shared" si="218"/>
        <v>jingle Bocal  nouveau 2017</v>
      </c>
      <c r="G13957" s="4" t="str">
        <f>IFERROR(VLOOKUP($F13957,[1]Auteur!$1:$1048576,2,FALSE),"NOK")</f>
        <v>Jingle Bocal</v>
      </c>
      <c r="H13957" s="4" t="str">
        <f>IFERROR(VLOOKUP($F13957,[1]Auteur!$1:$1048576,7,FALSE),"NOK")</f>
        <v>O</v>
      </c>
      <c r="I13957" s="4" t="str">
        <f>IFERROR(VLOOKUP($F13957,[1]Auteur!$1:$1048576,8,FALSE),"NOK")</f>
        <v>O</v>
      </c>
      <c r="J13957" s="4" t="str">
        <f>IFERROR(VLOOKUP($F13957,[1]Auteur!$1:$1048576,9,FALSE),"NOK")</f>
        <v>O</v>
      </c>
      <c r="K13957" s="4" t="str">
        <f>IFERROR(VLOOKUP($F13957,[1]Auteur!$1:$1048576,3,FALSE),"NOK")</f>
        <v>Richard Sovied</v>
      </c>
      <c r="L13957" s="4" t="str">
        <f>IFERROR(VLOOKUP($F13957,[1]Auteur!$1:$1048576,10,FALSE),"NOK")</f>
        <v>O</v>
      </c>
      <c r="M13957" s="4" t="str">
        <f>IFERROR(VLOOKUP($F13957,[1]Auteur!$1:$1048576,11,FALSE),"NOK")</f>
        <v>France</v>
      </c>
      <c r="N13957" s="4">
        <f>IFERROR(VLOOKUP($F13957,[1]Auteur!$1:$1048576,5,FALSE),"NOK")</f>
        <v>1995</v>
      </c>
      <c r="O13957" s="4" t="str">
        <f>IFERROR(VLOOKUP($F13957,[1]Auteur!$1:$1048576,6,FALSE),"NOK")</f>
        <v>Jingles</v>
      </c>
      <c r="P13957" s="4" t="str">
        <f>IFERROR(VLOOKUP($F13957,[1]Auteur!$1:$1048576,12,FALSE),"NOK")</f>
        <v>O</v>
      </c>
      <c r="Q13957" s="14" t="str">
        <f>IFERROR(VLOOKUP($F13957,[1]Auteur!$1:$1048576,4,FALSE),"NOK")</f>
        <v>TELE BOCAL</v>
      </c>
    </row>
    <row r="13958" spans="1:17" x14ac:dyDescent="0.25">
      <c r="A13958" s="7">
        <v>43917</v>
      </c>
      <c r="B13958" s="8">
        <v>0.1466550925925926</v>
      </c>
      <c r="C13958" s="2" t="s">
        <v>2</v>
      </c>
      <c r="D13958" s="6">
        <f>MOD(B13959-log[[#This Row],[HEURE]],1)</f>
        <v>4.6990740740740777E-3</v>
      </c>
      <c r="E13958" s="2" t="s">
        <v>1364</v>
      </c>
      <c r="F13958" s="2" t="str">
        <f t="shared" si="218"/>
        <v>No guns 6'46</v>
      </c>
      <c r="G13958" s="4" t="str">
        <f>IFERROR(VLOOKUP($F13958,[1]Auteur!$1:$1048576,2,FALSE),"NOK")</f>
        <v>No guns</v>
      </c>
      <c r="H13958" s="4" t="str">
        <f>IFERROR(VLOOKUP($F13958,[1]Auteur!$1:$1048576,7,FALSE),"NOK")</f>
        <v>O</v>
      </c>
      <c r="I13958" s="4" t="str">
        <f>IFERROR(VLOOKUP($F13958,[1]Auteur!$1:$1048576,8,FALSE),"NOK")</f>
        <v>O</v>
      </c>
      <c r="J13958" s="4" t="str">
        <f>IFERROR(VLOOKUP($F13958,[1]Auteur!$1:$1048576,9,FALSE),"NOK")</f>
        <v>O</v>
      </c>
      <c r="K13958" s="4" t="str">
        <f>IFERROR(VLOOKUP($F13958,[1]Auteur!$1:$1048576,3,FALSE),"NOK")</f>
        <v>Richard Sovied</v>
      </c>
      <c r="L13958" s="4" t="str">
        <f>IFERROR(VLOOKUP($F13958,[1]Auteur!$1:$1048576,10,FALSE),"NOK")</f>
        <v>O</v>
      </c>
      <c r="M13958" s="4" t="str">
        <f>IFERROR(VLOOKUP($F13958,[1]Auteur!$1:$1048576,11,FALSE),"NOK")</f>
        <v>France</v>
      </c>
      <c r="N13958" s="4">
        <f>IFERROR(VLOOKUP($F13958,[1]Auteur!$1:$1048576,5,FALSE),"NOK")</f>
        <v>2018</v>
      </c>
      <c r="O13958" s="4" t="str">
        <f>IFERROR(VLOOKUP($F13958,[1]Auteur!$1:$1048576,6,FALSE),"NOK")</f>
        <v>Documentaire</v>
      </c>
      <c r="P13958" s="4" t="str">
        <f>IFERROR(VLOOKUP($F13958,[1]Auteur!$1:$1048576,12,FALSE),"NOK")</f>
        <v>O</v>
      </c>
      <c r="Q13958" s="14" t="str">
        <f>IFERROR(VLOOKUP($F13958,[1]Auteur!$1:$1048576,4,FALSE),"NOK")</f>
        <v>TELE BOCAL</v>
      </c>
    </row>
    <row r="13959" spans="1:17" x14ac:dyDescent="0.25">
      <c r="A13959" s="7">
        <v>43917</v>
      </c>
      <c r="B13959" s="8">
        <v>0.15135416666666668</v>
      </c>
      <c r="C13959" s="2" t="s">
        <v>2</v>
      </c>
      <c r="D13959" s="6">
        <f>MOD(B13960-log[[#This Row],[HEURE]],1)</f>
        <v>3.4722222222199894E-5</v>
      </c>
      <c r="E13959" s="2" t="s">
        <v>25</v>
      </c>
      <c r="F13959" s="2" t="str">
        <f t="shared" si="218"/>
        <v>Télé sirène</v>
      </c>
      <c r="G13959" s="4" t="str">
        <f>IFERROR(VLOOKUP($F13959,[1]Auteur!$1:$1048576,2,FALSE),"NOK")</f>
        <v>Télé sirène</v>
      </c>
      <c r="H13959" s="4" t="str">
        <f>IFERROR(VLOOKUP($F13959,[1]Auteur!$1:$1048576,7,FALSE),"NOK")</f>
        <v>O</v>
      </c>
      <c r="I13959" s="4" t="str">
        <f>IFERROR(VLOOKUP($F13959,[1]Auteur!$1:$1048576,8,FALSE),"NOK")</f>
        <v>O</v>
      </c>
      <c r="J13959" s="4" t="str">
        <f>IFERROR(VLOOKUP($F13959,[1]Auteur!$1:$1048576,9,FALSE),"NOK")</f>
        <v>O</v>
      </c>
      <c r="K13959" s="4" t="str">
        <f>IFERROR(VLOOKUP($F13959,[1]Auteur!$1:$1048576,3,FALSE),"NOK")</f>
        <v>Richard Sovied</v>
      </c>
      <c r="L13959" s="4" t="str">
        <f>IFERROR(VLOOKUP($F13959,[1]Auteur!$1:$1048576,10,FALSE),"NOK")</f>
        <v>O</v>
      </c>
      <c r="M13959" s="4" t="str">
        <f>IFERROR(VLOOKUP($F13959,[1]Auteur!$1:$1048576,11,FALSE),"NOK")</f>
        <v>France</v>
      </c>
      <c r="N13959" s="4">
        <f>IFERROR(VLOOKUP($F13959,[1]Auteur!$1:$1048576,5,FALSE),"NOK")</f>
        <v>1995</v>
      </c>
      <c r="O13959" s="4" t="str">
        <f>IFERROR(VLOOKUP($F13959,[1]Auteur!$1:$1048576,6,FALSE),"NOK")</f>
        <v>Jingles</v>
      </c>
      <c r="P13959" s="4" t="str">
        <f>IFERROR(VLOOKUP($F13959,[1]Auteur!$1:$1048576,12,FALSE),"NOK")</f>
        <v>O</v>
      </c>
      <c r="Q13959" s="14" t="str">
        <f>IFERROR(VLOOKUP($F13959,[1]Auteur!$1:$1048576,4,FALSE),"NOK")</f>
        <v>TELE BOCAL</v>
      </c>
    </row>
    <row r="13960" spans="1:17" x14ac:dyDescent="0.25">
      <c r="A13960" s="7">
        <v>43917</v>
      </c>
      <c r="B13960" s="8">
        <v>0.15138888888888888</v>
      </c>
      <c r="C13960" s="2" t="s">
        <v>2</v>
      </c>
      <c r="D13960" s="6">
        <f>MOD(B13961-log[[#This Row],[HEURE]],1)</f>
        <v>3.0208333333333337E-3</v>
      </c>
      <c r="E13960" s="2" t="s">
        <v>1365</v>
      </c>
      <c r="F13960" s="2" t="str">
        <f t="shared" si="218"/>
        <v>temps mort 4'21</v>
      </c>
      <c r="G13960" s="4" t="str">
        <f>IFERROR(VLOOKUP($F13960,[1]Auteur!$1:$1048576,2,FALSE),"NOK")</f>
        <v>temps mort</v>
      </c>
      <c r="H13960" s="4" t="str">
        <f>IFERROR(VLOOKUP($F13960,[1]Auteur!$1:$1048576,7,FALSE),"NOK")</f>
        <v>O</v>
      </c>
      <c r="I13960" s="4" t="str">
        <f>IFERROR(VLOOKUP($F13960,[1]Auteur!$1:$1048576,8,FALSE),"NOK")</f>
        <v>O</v>
      </c>
      <c r="J13960" s="4" t="str">
        <f>IFERROR(VLOOKUP($F13960,[1]Auteur!$1:$1048576,9,FALSE),"NOK")</f>
        <v>O</v>
      </c>
      <c r="K13960" s="4" t="str">
        <f>IFERROR(VLOOKUP($F13960,[1]Auteur!$1:$1048576,3,FALSE),"NOK")</f>
        <v>Lima Barbosa, Laura Sabourdry, Paul d'Herbemont</v>
      </c>
      <c r="L13960" s="4" t="str">
        <f>IFERROR(VLOOKUP($F13960,[1]Auteur!$1:$1048576,10,FALSE),"NOK")</f>
        <v>O</v>
      </c>
      <c r="M13960" s="4" t="str">
        <f>IFERROR(VLOOKUP($F13960,[1]Auteur!$1:$1048576,11,FALSE),"NOK")</f>
        <v>France</v>
      </c>
      <c r="N13960" s="4" t="str">
        <f>IFERROR(VLOOKUP($F13960,[1]Auteur!$1:$1048576,5,FALSE),"NOK")</f>
        <v>Inconnu</v>
      </c>
      <c r="O13960" s="4" t="str">
        <f>IFERROR(VLOOKUP($F13960,[1]Auteur!$1:$1048576,6,FALSE),"NOK")</f>
        <v>Fiction</v>
      </c>
      <c r="P13960" s="4" t="str">
        <f>IFERROR(VLOOKUP($F13960,[1]Auteur!$1:$1048576,12,FALSE),"NOK")</f>
        <v>O</v>
      </c>
      <c r="Q13960" s="14" t="str">
        <f>IFERROR(VLOOKUP($F13960,[1]Auteur!$1:$1048576,4,FALSE),"NOK")</f>
        <v>ESMA</v>
      </c>
    </row>
    <row r="13961" spans="1:17" x14ac:dyDescent="0.25">
      <c r="A13961" s="7">
        <v>43917</v>
      </c>
      <c r="B13961" s="8">
        <v>0.15440972222222221</v>
      </c>
      <c r="C13961" s="2" t="s">
        <v>2</v>
      </c>
      <c r="D13961" s="6">
        <f>MOD(B13962-log[[#This Row],[HEURE]],1)</f>
        <v>6.94444444444553E-5</v>
      </c>
      <c r="E13961" s="2" t="s">
        <v>10</v>
      </c>
      <c r="F13961" s="2" t="str">
        <f t="shared" si="218"/>
        <v>Télé horloge 6'</v>
      </c>
      <c r="G13961" s="4" t="str">
        <f>IFERROR(VLOOKUP($F13961,[1]Auteur!$1:$1048576,2,FALSE),"NOK")</f>
        <v>Télé horloge</v>
      </c>
      <c r="H13961" s="4" t="str">
        <f>IFERROR(VLOOKUP($F13961,[1]Auteur!$1:$1048576,7,FALSE),"NOK")</f>
        <v>O</v>
      </c>
      <c r="I13961" s="4" t="str">
        <f>IFERROR(VLOOKUP($F13961,[1]Auteur!$1:$1048576,8,FALSE),"NOK")</f>
        <v>O</v>
      </c>
      <c r="J13961" s="4" t="str">
        <f>IFERROR(VLOOKUP($F13961,[1]Auteur!$1:$1048576,9,FALSE),"NOK")</f>
        <v>O</v>
      </c>
      <c r="K13961" s="4" t="str">
        <f>IFERROR(VLOOKUP($F13961,[1]Auteur!$1:$1048576,3,FALSE),"NOK")</f>
        <v>Richard Sovied</v>
      </c>
      <c r="L13961" s="4" t="str">
        <f>IFERROR(VLOOKUP($F13961,[1]Auteur!$1:$1048576,10,FALSE),"NOK")</f>
        <v>O</v>
      </c>
      <c r="M13961" s="4" t="str">
        <f>IFERROR(VLOOKUP($F13961,[1]Auteur!$1:$1048576,11,FALSE),"NOK")</f>
        <v>France</v>
      </c>
      <c r="N13961" s="4">
        <f>IFERROR(VLOOKUP($F13961,[1]Auteur!$1:$1048576,5,FALSE),"NOK")</f>
        <v>1997</v>
      </c>
      <c r="O13961" s="4" t="str">
        <f>IFERROR(VLOOKUP($F13961,[1]Auteur!$1:$1048576,6,FALSE),"NOK")</f>
        <v>Jingles</v>
      </c>
      <c r="P13961" s="4" t="str">
        <f>IFERROR(VLOOKUP($F13961,[1]Auteur!$1:$1048576,12,FALSE),"NOK")</f>
        <v>O</v>
      </c>
      <c r="Q13961" s="14" t="str">
        <f>IFERROR(VLOOKUP($F13961,[1]Auteur!$1:$1048576,4,FALSE),"NOK")</f>
        <v>TELE BOCAL</v>
      </c>
    </row>
    <row r="13962" spans="1:17" x14ac:dyDescent="0.25">
      <c r="A13962" s="7">
        <v>43917</v>
      </c>
      <c r="B13962" s="8">
        <v>0.15447916666666667</v>
      </c>
      <c r="C13962" s="2" t="s">
        <v>2</v>
      </c>
      <c r="D13962" s="6">
        <f>MOD(B13963-log[[#This Row],[HEURE]],1)</f>
        <v>3.2407407407407385E-3</v>
      </c>
      <c r="E13962" s="2" t="s">
        <v>1366</v>
      </c>
      <c r="F13962" s="2" t="str">
        <f t="shared" si="218"/>
        <v>the sun 4'39</v>
      </c>
      <c r="G13962" s="4" t="str">
        <f>IFERROR(VLOOKUP($F13962,[1]Auteur!$1:$1048576,2,FALSE),"NOK")</f>
        <v>the sun</v>
      </c>
      <c r="H13962" s="4" t="str">
        <f>IFERROR(VLOOKUP($F13962,[1]Auteur!$1:$1048576,7,FALSE),"NOK")</f>
        <v>O</v>
      </c>
      <c r="I13962" s="4" t="str">
        <f>IFERROR(VLOOKUP($F13962,[1]Auteur!$1:$1048576,8,FALSE),"NOK")</f>
        <v>O</v>
      </c>
      <c r="J13962" s="4" t="str">
        <f>IFERROR(VLOOKUP($F13962,[1]Auteur!$1:$1048576,9,FALSE),"NOK")</f>
        <v>O</v>
      </c>
      <c r="K13962" s="4" t="str">
        <f>IFERROR(VLOOKUP($F13962,[1]Auteur!$1:$1048576,3,FALSE),"NOK")</f>
        <v>Inconnu</v>
      </c>
      <c r="L13962" s="4" t="str">
        <f>IFERROR(VLOOKUP($F13962,[1]Auteur!$1:$1048576,10,FALSE),"NOK")</f>
        <v>O</v>
      </c>
      <c r="M13962" s="4" t="str">
        <f>IFERROR(VLOOKUP($F13962,[1]Auteur!$1:$1048576,11,FALSE),"NOK")</f>
        <v>France</v>
      </c>
      <c r="N13962" s="4" t="str">
        <f>IFERROR(VLOOKUP($F13962,[1]Auteur!$1:$1048576,5,FALSE),"NOK")</f>
        <v>Inconnu</v>
      </c>
      <c r="O13962" s="4" t="str">
        <f>IFERROR(VLOOKUP($F13962,[1]Auteur!$1:$1048576,6,FALSE),"NOK")</f>
        <v>Fiction</v>
      </c>
      <c r="P13962" s="4" t="str">
        <f>IFERROR(VLOOKUP($F13962,[1]Auteur!$1:$1048576,12,FALSE),"NOK")</f>
        <v>O</v>
      </c>
      <c r="Q13962" s="14" t="str">
        <f>IFERROR(VLOOKUP($F13962,[1]Auteur!$1:$1048576,4,FALSE),"NOK")</f>
        <v>Inconnu</v>
      </c>
    </row>
    <row r="13963" spans="1:17" x14ac:dyDescent="0.25">
      <c r="A13963" s="7">
        <v>43917</v>
      </c>
      <c r="B13963" s="8">
        <v>0.15771990740740741</v>
      </c>
      <c r="C13963" s="2" t="s">
        <v>2</v>
      </c>
      <c r="D13963" s="6">
        <f>MOD(B13964-log[[#This Row],[HEURE]],1)</f>
        <v>6.94444444444553E-5</v>
      </c>
      <c r="E13963" s="2" t="s">
        <v>25</v>
      </c>
      <c r="F13963" s="2" t="str">
        <f t="shared" si="218"/>
        <v>Télé sirène</v>
      </c>
      <c r="G13963" s="4" t="str">
        <f>IFERROR(VLOOKUP($F13963,[1]Auteur!$1:$1048576,2,FALSE),"NOK")</f>
        <v>Télé sirène</v>
      </c>
      <c r="H13963" s="4" t="str">
        <f>IFERROR(VLOOKUP($F13963,[1]Auteur!$1:$1048576,7,FALSE),"NOK")</f>
        <v>O</v>
      </c>
      <c r="I13963" s="4" t="str">
        <f>IFERROR(VLOOKUP($F13963,[1]Auteur!$1:$1048576,8,FALSE),"NOK")</f>
        <v>O</v>
      </c>
      <c r="J13963" s="4" t="str">
        <f>IFERROR(VLOOKUP($F13963,[1]Auteur!$1:$1048576,9,FALSE),"NOK")</f>
        <v>O</v>
      </c>
      <c r="K13963" s="4" t="str">
        <f>IFERROR(VLOOKUP($F13963,[1]Auteur!$1:$1048576,3,FALSE),"NOK")</f>
        <v>Richard Sovied</v>
      </c>
      <c r="L13963" s="4" t="str">
        <f>IFERROR(VLOOKUP($F13963,[1]Auteur!$1:$1048576,10,FALSE),"NOK")</f>
        <v>O</v>
      </c>
      <c r="M13963" s="4" t="str">
        <f>IFERROR(VLOOKUP($F13963,[1]Auteur!$1:$1048576,11,FALSE),"NOK")</f>
        <v>France</v>
      </c>
      <c r="N13963" s="4">
        <f>IFERROR(VLOOKUP($F13963,[1]Auteur!$1:$1048576,5,FALSE),"NOK")</f>
        <v>1995</v>
      </c>
      <c r="O13963" s="4" t="str">
        <f>IFERROR(VLOOKUP($F13963,[1]Auteur!$1:$1048576,6,FALSE),"NOK")</f>
        <v>Jingles</v>
      </c>
      <c r="P13963" s="4" t="str">
        <f>IFERROR(VLOOKUP($F13963,[1]Auteur!$1:$1048576,12,FALSE),"NOK")</f>
        <v>O</v>
      </c>
      <c r="Q13963" s="14" t="str">
        <f>IFERROR(VLOOKUP($F13963,[1]Auteur!$1:$1048576,4,FALSE),"NOK")</f>
        <v>TELE BOCAL</v>
      </c>
    </row>
    <row r="13964" spans="1:17" x14ac:dyDescent="0.25">
      <c r="A13964" s="7">
        <v>43917</v>
      </c>
      <c r="B13964" s="8">
        <v>0.15778935185185186</v>
      </c>
      <c r="C13964" s="2" t="s">
        <v>2</v>
      </c>
      <c r="D13964" s="6">
        <f>MOD(B13965-log[[#This Row],[HEURE]],1)</f>
        <v>1.1226851851851849E-3</v>
      </c>
      <c r="E13964" s="2" t="s">
        <v>1367</v>
      </c>
      <c r="F13964" s="2" t="str">
        <f t="shared" si="218"/>
        <v>4 Andréa Keller- Je craque 1'37</v>
      </c>
      <c r="G13964" s="4" t="str">
        <f>IFERROR(VLOOKUP($F13964,[1]Auteur!$1:$1048576,2,FALSE),"NOK")</f>
        <v>Je craque</v>
      </c>
      <c r="H13964" s="4" t="str">
        <f>IFERROR(VLOOKUP($F13964,[1]Auteur!$1:$1048576,7,FALSE),"NOK")</f>
        <v>O</v>
      </c>
      <c r="I13964" s="4" t="str">
        <f>IFERROR(VLOOKUP($F13964,[1]Auteur!$1:$1048576,8,FALSE),"NOK")</f>
        <v>O</v>
      </c>
      <c r="J13964" s="4" t="str">
        <f>IFERROR(VLOOKUP($F13964,[1]Auteur!$1:$1048576,9,FALSE),"NOK")</f>
        <v>O</v>
      </c>
      <c r="K13964" s="4" t="str">
        <f>IFERROR(VLOOKUP($F13964,[1]Auteur!$1:$1048576,3,FALSE),"NOK")</f>
        <v>Andréa Keller</v>
      </c>
      <c r="L13964" s="4" t="str">
        <f>IFERROR(VLOOKUP($F13964,[1]Auteur!$1:$1048576,10,FALSE),"NOK")</f>
        <v>O</v>
      </c>
      <c r="M13964" s="4" t="str">
        <f>IFERROR(VLOOKUP($F13964,[1]Auteur!$1:$1048576,11,FALSE),"NOK")</f>
        <v>France</v>
      </c>
      <c r="N13964" s="4" t="str">
        <f>IFERROR(VLOOKUP($F13964,[1]Auteur!$1:$1048576,5,FALSE),"NOK")</f>
        <v>Inconnu</v>
      </c>
      <c r="O13964" s="4" t="str">
        <f>IFERROR(VLOOKUP($F13964,[1]Auteur!$1:$1048576,6,FALSE),"NOK")</f>
        <v>Fiction</v>
      </c>
      <c r="P13964" s="4" t="str">
        <f>IFERROR(VLOOKUP($F13964,[1]Auteur!$1:$1048576,12,FALSE),"NOK")</f>
        <v>O</v>
      </c>
      <c r="Q13964" s="14" t="str">
        <f>IFERROR(VLOOKUP($F13964,[1]Auteur!$1:$1048576,4,FALSE),"NOK")</f>
        <v>Inconnu</v>
      </c>
    </row>
    <row r="13965" spans="1:17" x14ac:dyDescent="0.25">
      <c r="A13965" s="7">
        <v>43917</v>
      </c>
      <c r="B13965" s="8">
        <v>0.15891203703703705</v>
      </c>
      <c r="C13965" s="2" t="s">
        <v>2</v>
      </c>
      <c r="D13965" s="6">
        <f>MOD(B13966-log[[#This Row],[HEURE]],1)</f>
        <v>4.6296296296294281E-5</v>
      </c>
      <c r="E13965" s="2" t="s">
        <v>5</v>
      </c>
      <c r="F13965" s="2" t="str">
        <f t="shared" si="218"/>
        <v>Télé bulles courtes 1</v>
      </c>
      <c r="G13965" s="4" t="str">
        <f>IFERROR(VLOOKUP($F13965,[1]Auteur!$1:$1048576,2,FALSE),"NOK")</f>
        <v>Télé bulles courtes</v>
      </c>
      <c r="H13965" s="4" t="str">
        <f>IFERROR(VLOOKUP($F13965,[1]Auteur!$1:$1048576,7,FALSE),"NOK")</f>
        <v>O</v>
      </c>
      <c r="I13965" s="4" t="str">
        <f>IFERROR(VLOOKUP($F13965,[1]Auteur!$1:$1048576,8,FALSE),"NOK")</f>
        <v>O</v>
      </c>
      <c r="J13965" s="4" t="str">
        <f>IFERROR(VLOOKUP($F13965,[1]Auteur!$1:$1048576,9,FALSE),"NOK")</f>
        <v>O</v>
      </c>
      <c r="K13965" s="4" t="str">
        <f>IFERROR(VLOOKUP($F13965,[1]Auteur!$1:$1048576,3,FALSE),"NOK")</f>
        <v>Richard Sovied</v>
      </c>
      <c r="L13965" s="4" t="str">
        <f>IFERROR(VLOOKUP($F13965,[1]Auteur!$1:$1048576,10,FALSE),"NOK")</f>
        <v>O</v>
      </c>
      <c r="M13965" s="4" t="str">
        <f>IFERROR(VLOOKUP($F13965,[1]Auteur!$1:$1048576,11,FALSE),"NOK")</f>
        <v>France</v>
      </c>
      <c r="N13965" s="4">
        <f>IFERROR(VLOOKUP($F13965,[1]Auteur!$1:$1048576,5,FALSE),"NOK")</f>
        <v>1995</v>
      </c>
      <c r="O13965" s="4" t="str">
        <f>IFERROR(VLOOKUP($F13965,[1]Auteur!$1:$1048576,6,FALSE),"NOK")</f>
        <v>Jingles</v>
      </c>
      <c r="P13965" s="4" t="str">
        <f>IFERROR(VLOOKUP($F13965,[1]Auteur!$1:$1048576,12,FALSE),"NOK")</f>
        <v>O</v>
      </c>
      <c r="Q13965" s="14" t="str">
        <f>IFERROR(VLOOKUP($F13965,[1]Auteur!$1:$1048576,4,FALSE),"NOK")</f>
        <v>TELE BOCAL</v>
      </c>
    </row>
    <row r="13966" spans="1:17" x14ac:dyDescent="0.25">
      <c r="A13966" s="7">
        <v>43917</v>
      </c>
      <c r="B13966" s="8">
        <v>0.15895833333333334</v>
      </c>
      <c r="C13966" s="2" t="s">
        <v>2</v>
      </c>
      <c r="D13966" s="6">
        <f>MOD(B13967-log[[#This Row],[HEURE]],1)</f>
        <v>6.481481481481477E-4</v>
      </c>
      <c r="E13966" s="2" t="s">
        <v>1368</v>
      </c>
      <c r="F13966" s="2" t="str">
        <f t="shared" si="218"/>
        <v>4bis SAV KINO POP 23 0'56</v>
      </c>
      <c r="G13966" s="4" t="str">
        <f>IFERROR(VLOOKUP($F13966,[1]Auteur!$1:$1048576,2,FALSE),"NOK")</f>
        <v>SAV KINO POP</v>
      </c>
      <c r="H13966" s="4" t="str">
        <f>IFERROR(VLOOKUP($F13966,[1]Auteur!$1:$1048576,7,FALSE),"NOK")</f>
        <v>O</v>
      </c>
      <c r="I13966" s="4">
        <f>IFERROR(VLOOKUP($F13966,[1]Auteur!$1:$1048576,8,FALSE),"NOK")</f>
        <v>20</v>
      </c>
      <c r="J13966" s="4" t="str">
        <f>IFERROR(VLOOKUP($F13966,[1]Auteur!$1:$1048576,9,FALSE),"NOK")</f>
        <v>O</v>
      </c>
      <c r="K13966" s="4" t="str">
        <f>IFERROR(VLOOKUP($F13966,[1]Auteur!$1:$1048576,3,FALSE),"NOK")</f>
        <v>Inconnu</v>
      </c>
      <c r="L13966" s="4" t="str">
        <f>IFERROR(VLOOKUP($F13966,[1]Auteur!$1:$1048576,10,FALSE),"NOK")</f>
        <v>O</v>
      </c>
      <c r="M13966" s="4" t="str">
        <f>IFERROR(VLOOKUP($F13966,[1]Auteur!$1:$1048576,11,FALSE),"NOK")</f>
        <v>France</v>
      </c>
      <c r="N13966" s="4">
        <f>IFERROR(VLOOKUP($F13966,[1]Auteur!$1:$1048576,5,FALSE),"NOK")</f>
        <v>2018</v>
      </c>
      <c r="O13966" s="4" t="str">
        <f>IFERROR(VLOOKUP($F13966,[1]Auteur!$1:$1048576,6,FALSE),"NOK")</f>
        <v>Fiction</v>
      </c>
      <c r="P13966" s="4" t="str">
        <f>IFERROR(VLOOKUP($F13966,[1]Auteur!$1:$1048576,12,FALSE),"NOK")</f>
        <v>O</v>
      </c>
      <c r="Q13966" s="14" t="str">
        <f>IFERROR(VLOOKUP($F13966,[1]Auteur!$1:$1048576,4,FALSE),"NOK")</f>
        <v>Kino</v>
      </c>
    </row>
    <row r="13967" spans="1:17" x14ac:dyDescent="0.25">
      <c r="A13967" s="7">
        <v>43917</v>
      </c>
      <c r="B13967" s="8">
        <v>0.15960648148148149</v>
      </c>
      <c r="C13967" s="2" t="s">
        <v>2</v>
      </c>
      <c r="D13967" s="6">
        <f>MOD(B13968-log[[#This Row],[HEURE]],1)</f>
        <v>2.3148148148133263E-5</v>
      </c>
      <c r="E13967" s="2" t="s">
        <v>25</v>
      </c>
      <c r="F13967" s="2" t="str">
        <f t="shared" si="218"/>
        <v>Télé sirène</v>
      </c>
      <c r="G13967" s="4" t="str">
        <f>IFERROR(VLOOKUP($F13967,[1]Auteur!$1:$1048576,2,FALSE),"NOK")</f>
        <v>Télé sirène</v>
      </c>
      <c r="H13967" s="4" t="str">
        <f>IFERROR(VLOOKUP($F13967,[1]Auteur!$1:$1048576,7,FALSE),"NOK")</f>
        <v>O</v>
      </c>
      <c r="I13967" s="4" t="str">
        <f>IFERROR(VLOOKUP($F13967,[1]Auteur!$1:$1048576,8,FALSE),"NOK")</f>
        <v>O</v>
      </c>
      <c r="J13967" s="4" t="str">
        <f>IFERROR(VLOOKUP($F13967,[1]Auteur!$1:$1048576,9,FALSE),"NOK")</f>
        <v>O</v>
      </c>
      <c r="K13967" s="4" t="str">
        <f>IFERROR(VLOOKUP($F13967,[1]Auteur!$1:$1048576,3,FALSE),"NOK")</f>
        <v>Richard Sovied</v>
      </c>
      <c r="L13967" s="4" t="str">
        <f>IFERROR(VLOOKUP($F13967,[1]Auteur!$1:$1048576,10,FALSE),"NOK")</f>
        <v>O</v>
      </c>
      <c r="M13967" s="4" t="str">
        <f>IFERROR(VLOOKUP($F13967,[1]Auteur!$1:$1048576,11,FALSE),"NOK")</f>
        <v>France</v>
      </c>
      <c r="N13967" s="4">
        <f>IFERROR(VLOOKUP($F13967,[1]Auteur!$1:$1048576,5,FALSE),"NOK")</f>
        <v>1995</v>
      </c>
      <c r="O13967" s="4" t="str">
        <f>IFERROR(VLOOKUP($F13967,[1]Auteur!$1:$1048576,6,FALSE),"NOK")</f>
        <v>Jingles</v>
      </c>
      <c r="P13967" s="4" t="str">
        <f>IFERROR(VLOOKUP($F13967,[1]Auteur!$1:$1048576,12,FALSE),"NOK")</f>
        <v>O</v>
      </c>
      <c r="Q13967" s="14" t="str">
        <f>IFERROR(VLOOKUP($F13967,[1]Auteur!$1:$1048576,4,FALSE),"NOK")</f>
        <v>TELE BOCAL</v>
      </c>
    </row>
    <row r="13968" spans="1:17" x14ac:dyDescent="0.25">
      <c r="A13968" s="7">
        <v>43917</v>
      </c>
      <c r="B13968" s="8">
        <v>0.15962962962962962</v>
      </c>
      <c r="C13968" s="2" t="s">
        <v>2</v>
      </c>
      <c r="D13968" s="6">
        <f>MOD(B13969-log[[#This Row],[HEURE]],1)</f>
        <v>3.4490740740740766E-3</v>
      </c>
      <c r="E13968" s="2" t="s">
        <v>1369</v>
      </c>
      <c r="F13968" s="2" t="str">
        <f t="shared" si="218"/>
        <v>une goutte dans locean 4'58</v>
      </c>
      <c r="G13968" s="4" t="str">
        <f>IFERROR(VLOOKUP($F13968,[1]Auteur!$1:$1048576,2,FALSE),"NOK")</f>
        <v>une goutte dans locean</v>
      </c>
      <c r="H13968" s="4" t="str">
        <f>IFERROR(VLOOKUP($F13968,[1]Auteur!$1:$1048576,7,FALSE),"NOK")</f>
        <v>O</v>
      </c>
      <c r="I13968" s="4" t="str">
        <f>IFERROR(VLOOKUP($F13968,[1]Auteur!$1:$1048576,8,FALSE),"NOK")</f>
        <v>O</v>
      </c>
      <c r="J13968" s="4" t="str">
        <f>IFERROR(VLOOKUP($F13968,[1]Auteur!$1:$1048576,9,FALSE),"NOK")</f>
        <v>O</v>
      </c>
      <c r="K13968" s="4" t="str">
        <f>IFERROR(VLOOKUP($F13968,[1]Auteur!$1:$1048576,3,FALSE),"NOK")</f>
        <v>Inconnu</v>
      </c>
      <c r="L13968" s="4" t="str">
        <f>IFERROR(VLOOKUP($F13968,[1]Auteur!$1:$1048576,10,FALSE),"NOK")</f>
        <v>O</v>
      </c>
      <c r="M13968" s="4" t="str">
        <f>IFERROR(VLOOKUP($F13968,[1]Auteur!$1:$1048576,11,FALSE),"NOK")</f>
        <v>France</v>
      </c>
      <c r="N13968" s="4" t="str">
        <f>IFERROR(VLOOKUP($F13968,[1]Auteur!$1:$1048576,5,FALSE),"NOK")</f>
        <v>Inconnu</v>
      </c>
      <c r="O13968" s="4" t="str">
        <f>IFERROR(VLOOKUP($F13968,[1]Auteur!$1:$1048576,6,FALSE),"NOK")</f>
        <v>Documentaire</v>
      </c>
      <c r="P13968" s="4" t="str">
        <f>IFERROR(VLOOKUP($F13968,[1]Auteur!$1:$1048576,12,FALSE),"NOK")</f>
        <v>O</v>
      </c>
      <c r="Q13968" s="14" t="str">
        <f>IFERROR(VLOOKUP($F13968,[1]Auteur!$1:$1048576,4,FALSE),"NOK")</f>
        <v>Inconnu</v>
      </c>
    </row>
    <row r="13969" spans="1:17" x14ac:dyDescent="0.25">
      <c r="A13969" s="7">
        <v>43917</v>
      </c>
      <c r="B13969" s="8">
        <v>0.1630787037037037</v>
      </c>
      <c r="C13969" s="2" t="s">
        <v>2</v>
      </c>
      <c r="D13969" s="6">
        <f>MOD(B13970-log[[#This Row],[HEURE]],1)</f>
        <v>5.7870370370388668E-5</v>
      </c>
      <c r="E13969" s="2" t="s">
        <v>14</v>
      </c>
      <c r="F13969" s="2" t="str">
        <f t="shared" si="218"/>
        <v>Télé jaune grésille</v>
      </c>
      <c r="G13969" s="4" t="str">
        <f>IFERROR(VLOOKUP($F13969,[1]Auteur!$1:$1048576,2,FALSE),"NOK")</f>
        <v>Télé jaune grésille</v>
      </c>
      <c r="H13969" s="4" t="str">
        <f>IFERROR(VLOOKUP($F13969,[1]Auteur!$1:$1048576,7,FALSE),"NOK")</f>
        <v>O</v>
      </c>
      <c r="I13969" s="4" t="str">
        <f>IFERROR(VLOOKUP($F13969,[1]Auteur!$1:$1048576,8,FALSE),"NOK")</f>
        <v>O</v>
      </c>
      <c r="J13969" s="4" t="str">
        <f>IFERROR(VLOOKUP($F13969,[1]Auteur!$1:$1048576,9,FALSE),"NOK")</f>
        <v>O</v>
      </c>
      <c r="K13969" s="4" t="str">
        <f>IFERROR(VLOOKUP($F13969,[1]Auteur!$1:$1048576,3,FALSE),"NOK")</f>
        <v>Richard Sovied</v>
      </c>
      <c r="L13969" s="4" t="str">
        <f>IFERROR(VLOOKUP($F13969,[1]Auteur!$1:$1048576,10,FALSE),"NOK")</f>
        <v>O</v>
      </c>
      <c r="M13969" s="4" t="str">
        <f>IFERROR(VLOOKUP($F13969,[1]Auteur!$1:$1048576,11,FALSE),"NOK")</f>
        <v>France</v>
      </c>
      <c r="N13969" s="4">
        <f>IFERROR(VLOOKUP($F13969,[1]Auteur!$1:$1048576,5,FALSE),"NOK")</f>
        <v>1996</v>
      </c>
      <c r="O13969" s="4" t="str">
        <f>IFERROR(VLOOKUP($F13969,[1]Auteur!$1:$1048576,6,FALSE),"NOK")</f>
        <v>Jingles</v>
      </c>
      <c r="P13969" s="4" t="str">
        <f>IFERROR(VLOOKUP($F13969,[1]Auteur!$1:$1048576,12,FALSE),"NOK")</f>
        <v>O</v>
      </c>
      <c r="Q13969" s="14" t="str">
        <f>IFERROR(VLOOKUP($F13969,[1]Auteur!$1:$1048576,4,FALSE),"NOK")</f>
        <v>TELE BOCAL</v>
      </c>
    </row>
    <row r="13970" spans="1:17" x14ac:dyDescent="0.25">
      <c r="A13970" s="7">
        <v>43917</v>
      </c>
      <c r="B13970" s="8">
        <v>0.16313657407407409</v>
      </c>
      <c r="C13970" s="2" t="s">
        <v>2</v>
      </c>
      <c r="D13970" s="6">
        <f>MOD(B13971-log[[#This Row],[HEURE]],1)</f>
        <v>3.391203703703688E-3</v>
      </c>
      <c r="E13970" s="2" t="s">
        <v>1370</v>
      </c>
      <c r="F13970" s="2" t="str">
        <f t="shared" si="218"/>
        <v>voyage 4'53</v>
      </c>
      <c r="G13970" s="4" t="str">
        <f>IFERROR(VLOOKUP($F13970,[1]Auteur!$1:$1048576,2,FALSE),"NOK")</f>
        <v xml:space="preserve">voyage </v>
      </c>
      <c r="H13970" s="4" t="str">
        <f>IFERROR(VLOOKUP($F13970,[1]Auteur!$1:$1048576,7,FALSE),"NOK")</f>
        <v>O</v>
      </c>
      <c r="I13970" s="4" t="str">
        <f>IFERROR(VLOOKUP($F13970,[1]Auteur!$1:$1048576,8,FALSE),"NOK")</f>
        <v>O</v>
      </c>
      <c r="J13970" s="4" t="str">
        <f>IFERROR(VLOOKUP($F13970,[1]Auteur!$1:$1048576,9,FALSE),"NOK")</f>
        <v>O</v>
      </c>
      <c r="K13970" s="4" t="str">
        <f>IFERROR(VLOOKUP($F13970,[1]Auteur!$1:$1048576,3,FALSE),"NOK")</f>
        <v>Marco Aslan</v>
      </c>
      <c r="L13970" s="4" t="str">
        <f>IFERROR(VLOOKUP($F13970,[1]Auteur!$1:$1048576,10,FALSE),"NOK")</f>
        <v>O</v>
      </c>
      <c r="M13970" s="4" t="str">
        <f>IFERROR(VLOOKUP($F13970,[1]Auteur!$1:$1048576,11,FALSE),"NOK")</f>
        <v>France</v>
      </c>
      <c r="N13970" s="4" t="str">
        <f>IFERROR(VLOOKUP($F13970,[1]Auteur!$1:$1048576,5,FALSE),"NOK")</f>
        <v>Inconnu</v>
      </c>
      <c r="O13970" s="4" t="str">
        <f>IFERROR(VLOOKUP($F13970,[1]Auteur!$1:$1048576,6,FALSE),"NOK")</f>
        <v>Fiction</v>
      </c>
      <c r="P13970" s="4" t="str">
        <f>IFERROR(VLOOKUP($F13970,[1]Auteur!$1:$1048576,12,FALSE),"NOK")</f>
        <v>O</v>
      </c>
      <c r="Q13970" s="14" t="str">
        <f>IFERROR(VLOOKUP($F13970,[1]Auteur!$1:$1048576,4,FALSE),"NOK")</f>
        <v>Inconnu</v>
      </c>
    </row>
    <row r="13971" spans="1:17" x14ac:dyDescent="0.25">
      <c r="A13971" s="7">
        <v>43917</v>
      </c>
      <c r="B13971" s="8">
        <v>0.16652777777777777</v>
      </c>
      <c r="C13971" s="2" t="s">
        <v>2</v>
      </c>
      <c r="D13971" s="6">
        <f>MOD(B13972-log[[#This Row],[HEURE]],1)</f>
        <v>9.2592592592588563E-5</v>
      </c>
      <c r="E13971" s="2" t="s">
        <v>29</v>
      </c>
      <c r="F13971" s="2" t="str">
        <f t="shared" si="218"/>
        <v>Télé trombone</v>
      </c>
      <c r="G13971" s="4" t="str">
        <f>IFERROR(VLOOKUP($F13971,[1]Auteur!$1:$1048576,2,FALSE),"NOK")</f>
        <v>Télé trombone</v>
      </c>
      <c r="H13971" s="4" t="str">
        <f>IFERROR(VLOOKUP($F13971,[1]Auteur!$1:$1048576,7,FALSE),"NOK")</f>
        <v>O</v>
      </c>
      <c r="I13971" s="4" t="str">
        <f>IFERROR(VLOOKUP($F13971,[1]Auteur!$1:$1048576,8,FALSE),"NOK")</f>
        <v>O</v>
      </c>
      <c r="J13971" s="4" t="str">
        <f>IFERROR(VLOOKUP($F13971,[1]Auteur!$1:$1048576,9,FALSE),"NOK")</f>
        <v>O</v>
      </c>
      <c r="K13971" s="4" t="str">
        <f>IFERROR(VLOOKUP($F13971,[1]Auteur!$1:$1048576,3,FALSE),"NOK")</f>
        <v>Richard Sovied</v>
      </c>
      <c r="L13971" s="4" t="str">
        <f>IFERROR(VLOOKUP($F13971,[1]Auteur!$1:$1048576,10,FALSE),"NOK")</f>
        <v>O</v>
      </c>
      <c r="M13971" s="4" t="str">
        <f>IFERROR(VLOOKUP($F13971,[1]Auteur!$1:$1048576,11,FALSE),"NOK")</f>
        <v>France</v>
      </c>
      <c r="N13971" s="4">
        <f>IFERROR(VLOOKUP($F13971,[1]Auteur!$1:$1048576,5,FALSE),"NOK")</f>
        <v>1997</v>
      </c>
      <c r="O13971" s="4" t="str">
        <f>IFERROR(VLOOKUP($F13971,[1]Auteur!$1:$1048576,6,FALSE),"NOK")</f>
        <v>Jingles</v>
      </c>
      <c r="P13971" s="4" t="str">
        <f>IFERROR(VLOOKUP($F13971,[1]Auteur!$1:$1048576,12,FALSE),"NOK")</f>
        <v>O</v>
      </c>
      <c r="Q13971" s="14" t="str">
        <f>IFERROR(VLOOKUP($F13971,[1]Auteur!$1:$1048576,4,FALSE),"NOK")</f>
        <v>TELE BOCAL</v>
      </c>
    </row>
    <row r="13972" spans="1:17" x14ac:dyDescent="0.25">
      <c r="A13972" s="7">
        <v>43917</v>
      </c>
      <c r="B13972" s="8">
        <v>0.16662037037037036</v>
      </c>
      <c r="C13972" s="2" t="s">
        <v>2</v>
      </c>
      <c r="D13972" s="6">
        <f>MOD(B13973-log[[#This Row],[HEURE]],1)</f>
        <v>2.6967592592592737E-3</v>
      </c>
      <c r="E13972" s="2" t="s">
        <v>1371</v>
      </c>
      <c r="F13972" s="2" t="str">
        <f t="shared" si="218"/>
        <v>5 CAILLOUX 3'53</v>
      </c>
      <c r="G13972" s="4" t="str">
        <f>IFERROR(VLOOKUP($F13972,[1]Auteur!$1:$1048576,2,FALSE),"NOK")</f>
        <v xml:space="preserve">CAILLOUX </v>
      </c>
      <c r="H13972" s="4" t="str">
        <f>IFERROR(VLOOKUP($F13972,[1]Auteur!$1:$1048576,7,FALSE),"NOK")</f>
        <v>O</v>
      </c>
      <c r="I13972" s="4" t="str">
        <f>IFERROR(VLOOKUP($F13972,[1]Auteur!$1:$1048576,8,FALSE),"NOK")</f>
        <v>O</v>
      </c>
      <c r="J13972" s="4" t="str">
        <f>IFERROR(VLOOKUP($F13972,[1]Auteur!$1:$1048576,9,FALSE),"NOK")</f>
        <v>O</v>
      </c>
      <c r="K13972" s="4" t="str">
        <f>IFERROR(VLOOKUP($F13972,[1]Auteur!$1:$1048576,3,FALSE),"NOK")</f>
        <v>Aurélie Laffont/ Anna d'Artanian</v>
      </c>
      <c r="L13972" s="4" t="str">
        <f>IFERROR(VLOOKUP($F13972,[1]Auteur!$1:$1048576,10,FALSE),"NOK")</f>
        <v>O</v>
      </c>
      <c r="M13972" s="4" t="str">
        <f>IFERROR(VLOOKUP($F13972,[1]Auteur!$1:$1048576,11,FALSE),"NOK")</f>
        <v>France</v>
      </c>
      <c r="N13972" s="4">
        <f>IFERROR(VLOOKUP($F13972,[1]Auteur!$1:$1048576,5,FALSE),"NOK")</f>
        <v>2018</v>
      </c>
      <c r="O13972" s="4" t="str">
        <f>IFERROR(VLOOKUP($F13972,[1]Auteur!$1:$1048576,6,FALSE),"NOK")</f>
        <v>Fiction</v>
      </c>
      <c r="P13972" s="4" t="str">
        <f>IFERROR(VLOOKUP($F13972,[1]Auteur!$1:$1048576,12,FALSE),"NOK")</f>
        <v>O</v>
      </c>
      <c r="Q13972" s="14" t="str">
        <f>IFERROR(VLOOKUP($F13972,[1]Auteur!$1:$1048576,4,FALSE),"NOK")</f>
        <v>Kino</v>
      </c>
    </row>
    <row r="13973" spans="1:17" x14ac:dyDescent="0.25">
      <c r="A13973" s="7">
        <v>43917</v>
      </c>
      <c r="B13973" s="8">
        <v>0.16931712962962964</v>
      </c>
      <c r="C13973" s="2" t="s">
        <v>2</v>
      </c>
      <c r="D13973" s="6">
        <f>MOD(B13974-log[[#This Row],[HEURE]],1)</f>
        <v>4.6296296296294281E-5</v>
      </c>
      <c r="E13973" s="2" t="s">
        <v>12</v>
      </c>
      <c r="F13973" s="2" t="str">
        <f t="shared" si="218"/>
        <v>Virgule Télé brouillé 4s</v>
      </c>
      <c r="G13973" s="4" t="str">
        <f>IFERROR(VLOOKUP($F13973,[1]Auteur!$1:$1048576,2,FALSE),"NOK")</f>
        <v>Virgule Télé brouillé</v>
      </c>
      <c r="H13973" s="4" t="str">
        <f>IFERROR(VLOOKUP($F13973,[1]Auteur!$1:$1048576,7,FALSE),"NOK")</f>
        <v>O</v>
      </c>
      <c r="I13973" s="4" t="str">
        <f>IFERROR(VLOOKUP($F13973,[1]Auteur!$1:$1048576,8,FALSE),"NOK")</f>
        <v>O</v>
      </c>
      <c r="J13973" s="4" t="str">
        <f>IFERROR(VLOOKUP($F13973,[1]Auteur!$1:$1048576,9,FALSE),"NOK")</f>
        <v>O</v>
      </c>
      <c r="K13973" s="4" t="str">
        <f>IFERROR(VLOOKUP($F13973,[1]Auteur!$1:$1048576,3,FALSE),"NOK")</f>
        <v>Richard Sovied</v>
      </c>
      <c r="L13973" s="4" t="str">
        <f>IFERROR(VLOOKUP($F13973,[1]Auteur!$1:$1048576,10,FALSE),"NOK")</f>
        <v>O</v>
      </c>
      <c r="M13973" s="4" t="str">
        <f>IFERROR(VLOOKUP($F13973,[1]Auteur!$1:$1048576,11,FALSE),"NOK")</f>
        <v>France</v>
      </c>
      <c r="N13973" s="4">
        <f>IFERROR(VLOOKUP($F13973,[1]Auteur!$1:$1048576,5,FALSE),"NOK")</f>
        <v>1995</v>
      </c>
      <c r="O13973" s="4" t="str">
        <f>IFERROR(VLOOKUP($F13973,[1]Auteur!$1:$1048576,6,FALSE),"NOK")</f>
        <v>Jingles</v>
      </c>
      <c r="P13973" s="4" t="str">
        <f>IFERROR(VLOOKUP($F13973,[1]Auteur!$1:$1048576,12,FALSE),"NOK")</f>
        <v>O</v>
      </c>
      <c r="Q13973" s="14" t="str">
        <f>IFERROR(VLOOKUP($F13973,[1]Auteur!$1:$1048576,4,FALSE),"NOK")</f>
        <v>TELE BOCAL</v>
      </c>
    </row>
    <row r="13974" spans="1:17" x14ac:dyDescent="0.25">
      <c r="A13974" s="7">
        <v>43917</v>
      </c>
      <c r="B13974" s="8">
        <v>0.16936342592592593</v>
      </c>
      <c r="C13974" s="2" t="s">
        <v>2</v>
      </c>
      <c r="D13974" s="6">
        <f>MOD(B13975-log[[#This Row],[HEURE]],1)</f>
        <v>1.9907407407407374E-3</v>
      </c>
      <c r="E13974" s="2" t="s">
        <v>1372</v>
      </c>
      <c r="F13974" s="2" t="str">
        <f t="shared" si="218"/>
        <v>5bis Kino pop music awards 2'52</v>
      </c>
      <c r="G13974" s="4" t="str">
        <f>IFERROR(VLOOKUP($F13974,[1]Auteur!$1:$1048576,2,FALSE),"NOK")</f>
        <v>5bis Kino pop music awards</v>
      </c>
      <c r="H13974" s="4" t="str">
        <f>IFERROR(VLOOKUP($F13974,[1]Auteur!$1:$1048576,7,FALSE),"NOK")</f>
        <v>O</v>
      </c>
      <c r="I13974" s="4" t="str">
        <f>IFERROR(VLOOKUP($F13974,[1]Auteur!$1:$1048576,8,FALSE),"NOK")</f>
        <v>O</v>
      </c>
      <c r="J13974" s="4" t="str">
        <f>IFERROR(VLOOKUP($F13974,[1]Auteur!$1:$1048576,9,FALSE),"NOK")</f>
        <v>O</v>
      </c>
      <c r="K13974" s="4" t="str">
        <f>IFERROR(VLOOKUP($F13974,[1]Auteur!$1:$1048576,3,FALSE),"NOK")</f>
        <v>Inconnu</v>
      </c>
      <c r="L13974" s="4" t="str">
        <f>IFERROR(VLOOKUP($F13974,[1]Auteur!$1:$1048576,10,FALSE),"NOK")</f>
        <v>O</v>
      </c>
      <c r="M13974" s="4" t="str">
        <f>IFERROR(VLOOKUP($F13974,[1]Auteur!$1:$1048576,11,FALSE),"NOK")</f>
        <v>France</v>
      </c>
      <c r="N13974" s="4">
        <f>IFERROR(VLOOKUP($F13974,[1]Auteur!$1:$1048576,5,FALSE),"NOK")</f>
        <v>2018</v>
      </c>
      <c r="O13974" s="4" t="str">
        <f>IFERROR(VLOOKUP($F13974,[1]Auteur!$1:$1048576,6,FALSE),"NOK")</f>
        <v>Fiction</v>
      </c>
      <c r="P13974" s="4" t="str">
        <f>IFERROR(VLOOKUP($F13974,[1]Auteur!$1:$1048576,12,FALSE),"NOK")</f>
        <v>O</v>
      </c>
      <c r="Q13974" s="14" t="str">
        <f>IFERROR(VLOOKUP($F13974,[1]Auteur!$1:$1048576,4,FALSE),"NOK")</f>
        <v>KINO</v>
      </c>
    </row>
    <row r="13975" spans="1:17" x14ac:dyDescent="0.25">
      <c r="A13975" s="7">
        <v>43917</v>
      </c>
      <c r="B13975" s="8">
        <v>0.17135416666666667</v>
      </c>
      <c r="C13975" s="2" t="s">
        <v>2</v>
      </c>
      <c r="D13975" s="6">
        <f>MOD(B13976-log[[#This Row],[HEURE]],1)</f>
        <v>1.0416666666665519E-4</v>
      </c>
      <c r="E13975" s="2" t="s">
        <v>29</v>
      </c>
      <c r="F13975" s="2" t="str">
        <f t="shared" si="218"/>
        <v>Télé trombone</v>
      </c>
      <c r="G13975" s="4" t="str">
        <f>IFERROR(VLOOKUP($F13975,[1]Auteur!$1:$1048576,2,FALSE),"NOK")</f>
        <v>Télé trombone</v>
      </c>
      <c r="H13975" s="4" t="str">
        <f>IFERROR(VLOOKUP($F13975,[1]Auteur!$1:$1048576,7,FALSE),"NOK")</f>
        <v>O</v>
      </c>
      <c r="I13975" s="4" t="str">
        <f>IFERROR(VLOOKUP($F13975,[1]Auteur!$1:$1048576,8,FALSE),"NOK")</f>
        <v>O</v>
      </c>
      <c r="J13975" s="4" t="str">
        <f>IFERROR(VLOOKUP($F13975,[1]Auteur!$1:$1048576,9,FALSE),"NOK")</f>
        <v>O</v>
      </c>
      <c r="K13975" s="4" t="str">
        <f>IFERROR(VLOOKUP($F13975,[1]Auteur!$1:$1048576,3,FALSE),"NOK")</f>
        <v>Richard Sovied</v>
      </c>
      <c r="L13975" s="4" t="str">
        <f>IFERROR(VLOOKUP($F13975,[1]Auteur!$1:$1048576,10,FALSE),"NOK")</f>
        <v>O</v>
      </c>
      <c r="M13975" s="4" t="str">
        <f>IFERROR(VLOOKUP($F13975,[1]Auteur!$1:$1048576,11,FALSE),"NOK")</f>
        <v>France</v>
      </c>
      <c r="N13975" s="4">
        <f>IFERROR(VLOOKUP($F13975,[1]Auteur!$1:$1048576,5,FALSE),"NOK")</f>
        <v>1997</v>
      </c>
      <c r="O13975" s="4" t="str">
        <f>IFERROR(VLOOKUP($F13975,[1]Auteur!$1:$1048576,6,FALSE),"NOK")</f>
        <v>Jingles</v>
      </c>
      <c r="P13975" s="4" t="str">
        <f>IFERROR(VLOOKUP($F13975,[1]Auteur!$1:$1048576,12,FALSE),"NOK")</f>
        <v>O</v>
      </c>
      <c r="Q13975" s="14" t="str">
        <f>IFERROR(VLOOKUP($F13975,[1]Auteur!$1:$1048576,4,FALSE),"NOK")</f>
        <v>TELE BOCAL</v>
      </c>
    </row>
    <row r="13976" spans="1:17" x14ac:dyDescent="0.25">
      <c r="A13976" s="7">
        <v>43917</v>
      </c>
      <c r="B13976" s="8">
        <v>0.17145833333333332</v>
      </c>
      <c r="C13976" s="2" t="s">
        <v>2</v>
      </c>
      <c r="D13976" s="6">
        <f>MOD(B13977-log[[#This Row],[HEURE]],1)</f>
        <v>1.7361111111111327E-3</v>
      </c>
      <c r="E13976" s="2" t="s">
        <v>1373</v>
      </c>
      <c r="F13976" s="2" t="str">
        <f t="shared" si="218"/>
        <v>7 I'm falling 2'29</v>
      </c>
      <c r="G13976" s="4" t="str">
        <f>IFERROR(VLOOKUP($F13976,[1]Auteur!$1:$1048576,2,FALSE),"NOK")</f>
        <v>I'm falling</v>
      </c>
      <c r="H13976" s="4" t="str">
        <f>IFERROR(VLOOKUP($F13976,[1]Auteur!$1:$1048576,7,FALSE),"NOK")</f>
        <v>O</v>
      </c>
      <c r="I13976" s="4" t="str">
        <f>IFERROR(VLOOKUP($F13976,[1]Auteur!$1:$1048576,8,FALSE),"NOK")</f>
        <v>O</v>
      </c>
      <c r="J13976" s="4" t="str">
        <f>IFERROR(VLOOKUP($F13976,[1]Auteur!$1:$1048576,9,FALSE),"NOK")</f>
        <v>O</v>
      </c>
      <c r="K13976" s="4" t="str">
        <f>IFERROR(VLOOKUP($F13976,[1]Auteur!$1:$1048576,3,FALSE),"NOK")</f>
        <v>Inconnu</v>
      </c>
      <c r="L13976" s="4" t="str">
        <f>IFERROR(VLOOKUP($F13976,[1]Auteur!$1:$1048576,10,FALSE),"NOK")</f>
        <v>O</v>
      </c>
      <c r="M13976" s="4" t="str">
        <f>IFERROR(VLOOKUP($F13976,[1]Auteur!$1:$1048576,11,FALSE),"NOK")</f>
        <v>France</v>
      </c>
      <c r="N13976" s="4">
        <f>IFERROR(VLOOKUP($F13976,[1]Auteur!$1:$1048576,5,FALSE),"NOK")</f>
        <v>2018</v>
      </c>
      <c r="O13976" s="4" t="str">
        <f>IFERROR(VLOOKUP($F13976,[1]Auteur!$1:$1048576,6,FALSE),"NOK")</f>
        <v>CLIP</v>
      </c>
      <c r="P13976" s="4" t="str">
        <f>IFERROR(VLOOKUP($F13976,[1]Auteur!$1:$1048576,12,FALSE),"NOK")</f>
        <v>O</v>
      </c>
      <c r="Q13976" s="14" t="str">
        <f>IFERROR(VLOOKUP($F13976,[1]Auteur!$1:$1048576,4,FALSE),"NOK")</f>
        <v>Inconnu</v>
      </c>
    </row>
    <row r="13977" spans="1:17" x14ac:dyDescent="0.25">
      <c r="A13977" s="7">
        <v>43917</v>
      </c>
      <c r="B13977" s="8">
        <v>0.17319444444444446</v>
      </c>
      <c r="C13977" s="2" t="s">
        <v>2</v>
      </c>
      <c r="D13977" s="6">
        <f>MOD(B13978-log[[#This Row],[HEURE]],1)</f>
        <v>4.6296296296294281E-5</v>
      </c>
      <c r="E13977" s="2" t="s">
        <v>12</v>
      </c>
      <c r="F13977" s="2" t="str">
        <f t="shared" si="218"/>
        <v>Virgule Télé brouillé 4s</v>
      </c>
      <c r="G13977" s="4" t="str">
        <f>IFERROR(VLOOKUP($F13977,[1]Auteur!$1:$1048576,2,FALSE),"NOK")</f>
        <v>Virgule Télé brouillé</v>
      </c>
      <c r="H13977" s="4" t="str">
        <f>IFERROR(VLOOKUP($F13977,[1]Auteur!$1:$1048576,7,FALSE),"NOK")</f>
        <v>O</v>
      </c>
      <c r="I13977" s="4" t="str">
        <f>IFERROR(VLOOKUP($F13977,[1]Auteur!$1:$1048576,8,FALSE),"NOK")</f>
        <v>O</v>
      </c>
      <c r="J13977" s="4" t="str">
        <f>IFERROR(VLOOKUP($F13977,[1]Auteur!$1:$1048576,9,FALSE),"NOK")</f>
        <v>O</v>
      </c>
      <c r="K13977" s="4" t="str">
        <f>IFERROR(VLOOKUP($F13977,[1]Auteur!$1:$1048576,3,FALSE),"NOK")</f>
        <v>Richard Sovied</v>
      </c>
      <c r="L13977" s="4" t="str">
        <f>IFERROR(VLOOKUP($F13977,[1]Auteur!$1:$1048576,10,FALSE),"NOK")</f>
        <v>O</v>
      </c>
      <c r="M13977" s="4" t="str">
        <f>IFERROR(VLOOKUP($F13977,[1]Auteur!$1:$1048576,11,FALSE),"NOK")</f>
        <v>France</v>
      </c>
      <c r="N13977" s="4">
        <f>IFERROR(VLOOKUP($F13977,[1]Auteur!$1:$1048576,5,FALSE),"NOK")</f>
        <v>1995</v>
      </c>
      <c r="O13977" s="4" t="str">
        <f>IFERROR(VLOOKUP($F13977,[1]Auteur!$1:$1048576,6,FALSE),"NOK")</f>
        <v>Jingles</v>
      </c>
      <c r="P13977" s="4" t="str">
        <f>IFERROR(VLOOKUP($F13977,[1]Auteur!$1:$1048576,12,FALSE),"NOK")</f>
        <v>O</v>
      </c>
      <c r="Q13977" s="14" t="str">
        <f>IFERROR(VLOOKUP($F13977,[1]Auteur!$1:$1048576,4,FALSE),"NOK")</f>
        <v>TELE BOCAL</v>
      </c>
    </row>
    <row r="13978" spans="1:17" x14ac:dyDescent="0.25">
      <c r="A13978" s="7">
        <v>43917</v>
      </c>
      <c r="B13978" s="8">
        <v>0.17324074074074075</v>
      </c>
      <c r="C13978" s="2" t="s">
        <v>2</v>
      </c>
      <c r="D13978" s="6">
        <f>MOD(B13979-log[[#This Row],[HEURE]],1)</f>
        <v>3.4259259259259156E-3</v>
      </c>
      <c r="E13978" s="2" t="s">
        <v>1374</v>
      </c>
      <c r="F13978" s="2" t="str">
        <f t="shared" si="218"/>
        <v>le grand jeu 4'56</v>
      </c>
      <c r="G13978" s="4" t="str">
        <f>IFERROR(VLOOKUP($F13978,[1]Auteur!$1:$1048576,2,FALSE),"NOK")</f>
        <v>Le grand jeu</v>
      </c>
      <c r="H13978" s="4" t="str">
        <f>IFERROR(VLOOKUP($F13978,[1]Auteur!$1:$1048576,7,FALSE),"NOK")</f>
        <v>O</v>
      </c>
      <c r="I13978" s="4" t="str">
        <f>IFERROR(VLOOKUP($F13978,[1]Auteur!$1:$1048576,8,FALSE),"NOK")</f>
        <v>O</v>
      </c>
      <c r="J13978" s="4" t="str">
        <f>IFERROR(VLOOKUP($F13978,[1]Auteur!$1:$1048576,9,FALSE),"NOK")</f>
        <v>O</v>
      </c>
      <c r="K13978" s="4" t="str">
        <f>IFERROR(VLOOKUP($F13978,[1]Auteur!$1:$1048576,3,FALSE),"NOK")</f>
        <v>Yannick Pecherand Moliex</v>
      </c>
      <c r="L13978" s="4" t="str">
        <f>IFERROR(VLOOKUP($F13978,[1]Auteur!$1:$1048576,10,FALSE),"NOK")</f>
        <v>O</v>
      </c>
      <c r="M13978" s="4" t="str">
        <f>IFERROR(VLOOKUP($F13978,[1]Auteur!$1:$1048576,11,FALSE),"NOK")</f>
        <v>France</v>
      </c>
      <c r="N13978" s="4">
        <f>IFERROR(VLOOKUP($F13978,[1]Auteur!$1:$1048576,5,FALSE),"NOK")</f>
        <v>2008</v>
      </c>
      <c r="O13978" s="4" t="str">
        <f>IFERROR(VLOOKUP($F13978,[1]Auteur!$1:$1048576,6,FALSE),"NOK")</f>
        <v>Fiction</v>
      </c>
      <c r="P13978" s="4" t="str">
        <f>IFERROR(VLOOKUP($F13978,[1]Auteur!$1:$1048576,12,FALSE),"NOK")</f>
        <v>O</v>
      </c>
      <c r="Q13978" s="14" t="str">
        <f>IFERROR(VLOOKUP($F13978,[1]Auteur!$1:$1048576,4,FALSE),"NOK")</f>
        <v>KERATOCONE PICTURES</v>
      </c>
    </row>
    <row r="13979" spans="1:17" x14ac:dyDescent="0.25">
      <c r="A13979" s="7">
        <v>43917</v>
      </c>
      <c r="B13979" s="8">
        <v>0.17666666666666667</v>
      </c>
      <c r="C13979" s="2" t="s">
        <v>2</v>
      </c>
      <c r="D13979" s="6">
        <f>MOD(B13980-log[[#This Row],[HEURE]],1)</f>
        <v>1.0416666666665519E-4</v>
      </c>
      <c r="E13979" s="2" t="s">
        <v>18</v>
      </c>
      <c r="F13979" s="2" t="str">
        <f t="shared" si="218"/>
        <v>Télé bulles longue 8'</v>
      </c>
      <c r="G13979" s="4" t="str">
        <f>IFERROR(VLOOKUP($F13979,[1]Auteur!$1:$1048576,2,FALSE),"NOK")</f>
        <v>Télé bulles longue</v>
      </c>
      <c r="H13979" s="4" t="str">
        <f>IFERROR(VLOOKUP($F13979,[1]Auteur!$1:$1048576,7,FALSE),"NOK")</f>
        <v>O</v>
      </c>
      <c r="I13979" s="4" t="str">
        <f>IFERROR(VLOOKUP($F13979,[1]Auteur!$1:$1048576,8,FALSE),"NOK")</f>
        <v>O</v>
      </c>
      <c r="J13979" s="4" t="str">
        <f>IFERROR(VLOOKUP($F13979,[1]Auteur!$1:$1048576,9,FALSE),"NOK")</f>
        <v>O</v>
      </c>
      <c r="K13979" s="4" t="str">
        <f>IFERROR(VLOOKUP($F13979,[1]Auteur!$1:$1048576,3,FALSE),"NOK")</f>
        <v>Richard Sovied</v>
      </c>
      <c r="L13979" s="4" t="str">
        <f>IFERROR(VLOOKUP($F13979,[1]Auteur!$1:$1048576,10,FALSE),"NOK")</f>
        <v>O</v>
      </c>
      <c r="M13979" s="4" t="str">
        <f>IFERROR(VLOOKUP($F13979,[1]Auteur!$1:$1048576,11,FALSE),"NOK")</f>
        <v>France</v>
      </c>
      <c r="N13979" s="4">
        <f>IFERROR(VLOOKUP($F13979,[1]Auteur!$1:$1048576,5,FALSE),"NOK")</f>
        <v>1995</v>
      </c>
      <c r="O13979" s="4" t="str">
        <f>IFERROR(VLOOKUP($F13979,[1]Auteur!$1:$1048576,6,FALSE),"NOK")</f>
        <v>Jingles</v>
      </c>
      <c r="P13979" s="4" t="str">
        <f>IFERROR(VLOOKUP($F13979,[1]Auteur!$1:$1048576,12,FALSE),"NOK")</f>
        <v>O</v>
      </c>
      <c r="Q13979" s="14" t="str">
        <f>IFERROR(VLOOKUP($F13979,[1]Auteur!$1:$1048576,4,FALSE),"NOK")</f>
        <v>TELE BOCAL</v>
      </c>
    </row>
    <row r="13980" spans="1:17" x14ac:dyDescent="0.25">
      <c r="A13980" s="7">
        <v>43917</v>
      </c>
      <c r="B13980" s="8">
        <v>0.17677083333333332</v>
      </c>
      <c r="C13980" s="2" t="s">
        <v>2</v>
      </c>
      <c r="D13980" s="6">
        <f>MOD(B13981-log[[#This Row],[HEURE]],1)</f>
        <v>3.9004629629629806E-3</v>
      </c>
      <c r="E13980" s="2" t="s">
        <v>1375</v>
      </c>
      <c r="F13980" s="2" t="str">
        <f t="shared" si="218"/>
        <v>les oranges 5'37</v>
      </c>
      <c r="G13980" s="4" t="str">
        <f>IFERROR(VLOOKUP($F13980,[1]Auteur!$1:$1048576,2,FALSE),"NOK")</f>
        <v>Les oranges</v>
      </c>
      <c r="H13980" s="4" t="str">
        <f>IFERROR(VLOOKUP($F13980,[1]Auteur!$1:$1048576,7,FALSE),"NOK")</f>
        <v>O</v>
      </c>
      <c r="I13980" s="4" t="str">
        <f>IFERROR(VLOOKUP($F13980,[1]Auteur!$1:$1048576,8,FALSE),"NOK")</f>
        <v>O</v>
      </c>
      <c r="J13980" s="4" t="str">
        <f>IFERROR(VLOOKUP($F13980,[1]Auteur!$1:$1048576,9,FALSE),"NOK")</f>
        <v>O</v>
      </c>
      <c r="K13980" s="4" t="str">
        <f>IFERROR(VLOOKUP($F13980,[1]Auteur!$1:$1048576,3,FALSE),"NOK")</f>
        <v>Yannick Pecherand Moliex</v>
      </c>
      <c r="L13980" s="4" t="str">
        <f>IFERROR(VLOOKUP($F13980,[1]Auteur!$1:$1048576,10,FALSE),"NOK")</f>
        <v>O</v>
      </c>
      <c r="M13980" s="4" t="str">
        <f>IFERROR(VLOOKUP($F13980,[1]Auteur!$1:$1048576,11,FALSE),"NOK")</f>
        <v>France</v>
      </c>
      <c r="N13980" s="4">
        <f>IFERROR(VLOOKUP($F13980,[1]Auteur!$1:$1048576,5,FALSE),"NOK")</f>
        <v>2012</v>
      </c>
      <c r="O13980" s="4" t="str">
        <f>IFERROR(VLOOKUP($F13980,[1]Auteur!$1:$1048576,6,FALSE),"NOK")</f>
        <v>Fiction</v>
      </c>
      <c r="P13980" s="4" t="str">
        <f>IFERROR(VLOOKUP($F13980,[1]Auteur!$1:$1048576,12,FALSE),"NOK")</f>
        <v>O</v>
      </c>
      <c r="Q13980" s="14" t="str">
        <f>IFERROR(VLOOKUP($F13980,[1]Auteur!$1:$1048576,4,FALSE),"NOK")</f>
        <v>KERATOCONE PICTURES</v>
      </c>
    </row>
    <row r="13981" spans="1:17" x14ac:dyDescent="0.25">
      <c r="A13981" s="7">
        <v>43917</v>
      </c>
      <c r="B13981" s="8">
        <v>0.1806712962962963</v>
      </c>
      <c r="C13981" s="2" t="s">
        <v>2</v>
      </c>
      <c r="D13981" s="6">
        <f>MOD(B13982-log[[#This Row],[HEURE]],1)</f>
        <v>6.9444444444427544E-5</v>
      </c>
      <c r="E13981" s="2" t="s">
        <v>14</v>
      </c>
      <c r="F13981" s="2" t="str">
        <f t="shared" si="218"/>
        <v>Télé jaune grésille</v>
      </c>
      <c r="G13981" s="4" t="str">
        <f>IFERROR(VLOOKUP($F13981,[1]Auteur!$1:$1048576,2,FALSE),"NOK")</f>
        <v>Télé jaune grésille</v>
      </c>
      <c r="H13981" s="4" t="str">
        <f>IFERROR(VLOOKUP($F13981,[1]Auteur!$1:$1048576,7,FALSE),"NOK")</f>
        <v>O</v>
      </c>
      <c r="I13981" s="4" t="str">
        <f>IFERROR(VLOOKUP($F13981,[1]Auteur!$1:$1048576,8,FALSE),"NOK")</f>
        <v>O</v>
      </c>
      <c r="J13981" s="4" t="str">
        <f>IFERROR(VLOOKUP($F13981,[1]Auteur!$1:$1048576,9,FALSE),"NOK")</f>
        <v>O</v>
      </c>
      <c r="K13981" s="4" t="str">
        <f>IFERROR(VLOOKUP($F13981,[1]Auteur!$1:$1048576,3,FALSE),"NOK")</f>
        <v>Richard Sovied</v>
      </c>
      <c r="L13981" s="4" t="str">
        <f>IFERROR(VLOOKUP($F13981,[1]Auteur!$1:$1048576,10,FALSE),"NOK")</f>
        <v>O</v>
      </c>
      <c r="M13981" s="4" t="str">
        <f>IFERROR(VLOOKUP($F13981,[1]Auteur!$1:$1048576,11,FALSE),"NOK")</f>
        <v>France</v>
      </c>
      <c r="N13981" s="4">
        <f>IFERROR(VLOOKUP($F13981,[1]Auteur!$1:$1048576,5,FALSE),"NOK")</f>
        <v>1996</v>
      </c>
      <c r="O13981" s="4" t="str">
        <f>IFERROR(VLOOKUP($F13981,[1]Auteur!$1:$1048576,6,FALSE),"NOK")</f>
        <v>Jingles</v>
      </c>
      <c r="P13981" s="4" t="str">
        <f>IFERROR(VLOOKUP($F13981,[1]Auteur!$1:$1048576,12,FALSE),"NOK")</f>
        <v>O</v>
      </c>
      <c r="Q13981" s="14" t="str">
        <f>IFERROR(VLOOKUP($F13981,[1]Auteur!$1:$1048576,4,FALSE),"NOK")</f>
        <v>TELE BOCAL</v>
      </c>
    </row>
    <row r="13982" spans="1:17" x14ac:dyDescent="0.25">
      <c r="A13982" s="7">
        <v>43917</v>
      </c>
      <c r="B13982" s="8">
        <v>0.18074074074074073</v>
      </c>
      <c r="C13982" s="2" t="s">
        <v>2</v>
      </c>
      <c r="D13982" s="6">
        <f>MOD(B13983-log[[#This Row],[HEURE]],1)</f>
        <v>1.0416666666668295E-4</v>
      </c>
      <c r="E13982" s="2" t="s">
        <v>18</v>
      </c>
      <c r="F13982" s="2" t="str">
        <f t="shared" si="218"/>
        <v>Télé bulles longue 8'</v>
      </c>
      <c r="G13982" s="4" t="str">
        <f>IFERROR(VLOOKUP($F13982,[1]Auteur!$1:$1048576,2,FALSE),"NOK")</f>
        <v>Télé bulles longue</v>
      </c>
      <c r="H13982" s="4" t="str">
        <f>IFERROR(VLOOKUP($F13982,[1]Auteur!$1:$1048576,7,FALSE),"NOK")</f>
        <v>O</v>
      </c>
      <c r="I13982" s="4" t="str">
        <f>IFERROR(VLOOKUP($F13982,[1]Auteur!$1:$1048576,8,FALSE),"NOK")</f>
        <v>O</v>
      </c>
      <c r="J13982" s="4" t="str">
        <f>IFERROR(VLOOKUP($F13982,[1]Auteur!$1:$1048576,9,FALSE),"NOK")</f>
        <v>O</v>
      </c>
      <c r="K13982" s="4" t="str">
        <f>IFERROR(VLOOKUP($F13982,[1]Auteur!$1:$1048576,3,FALSE),"NOK")</f>
        <v>Richard Sovied</v>
      </c>
      <c r="L13982" s="4" t="str">
        <f>IFERROR(VLOOKUP($F13982,[1]Auteur!$1:$1048576,10,FALSE),"NOK")</f>
        <v>O</v>
      </c>
      <c r="M13982" s="4" t="str">
        <f>IFERROR(VLOOKUP($F13982,[1]Auteur!$1:$1048576,11,FALSE),"NOK")</f>
        <v>France</v>
      </c>
      <c r="N13982" s="4">
        <f>IFERROR(VLOOKUP($F13982,[1]Auteur!$1:$1048576,5,FALSE),"NOK")</f>
        <v>1995</v>
      </c>
      <c r="O13982" s="4" t="str">
        <f>IFERROR(VLOOKUP($F13982,[1]Auteur!$1:$1048576,6,FALSE),"NOK")</f>
        <v>Jingles</v>
      </c>
      <c r="P13982" s="4" t="str">
        <f>IFERROR(VLOOKUP($F13982,[1]Auteur!$1:$1048576,12,FALSE),"NOK")</f>
        <v>O</v>
      </c>
      <c r="Q13982" s="14" t="str">
        <f>IFERROR(VLOOKUP($F13982,[1]Auteur!$1:$1048576,4,FALSE),"NOK")</f>
        <v>TELE BOCAL</v>
      </c>
    </row>
    <row r="13983" spans="1:17" x14ac:dyDescent="0.25">
      <c r="A13983" s="7">
        <v>43917</v>
      </c>
      <c r="B13983" s="8">
        <v>0.18084490740740741</v>
      </c>
      <c r="C13983" s="2" t="s">
        <v>2</v>
      </c>
      <c r="D13983" s="6">
        <f>MOD(B13984-log[[#This Row],[HEURE]],1)</f>
        <v>6.4930555555555547E-2</v>
      </c>
      <c r="E13983" s="2" t="s">
        <v>1338</v>
      </c>
      <c r="F13983" s="2" t="str">
        <f t="shared" si="218"/>
        <v>PQ-Mars 17- 1h33''30</v>
      </c>
      <c r="G13983" s="4" t="str">
        <f>IFERROR(VLOOKUP($F13983,[1]Auteur!$1:$1048576,2,FALSE),"NOK")</f>
        <v>Paris Quartier Mars 2017</v>
      </c>
      <c r="H13983" s="4" t="str">
        <f>IFERROR(VLOOKUP($F13983,[1]Auteur!$1:$1048576,7,FALSE),"NOK")</f>
        <v>O</v>
      </c>
      <c r="I13983" s="4" t="str">
        <f>IFERROR(VLOOKUP($F13983,[1]Auteur!$1:$1048576,8,FALSE),"NOK")</f>
        <v>O</v>
      </c>
      <c r="J13983" s="4" t="str">
        <f>IFERROR(VLOOKUP($F13983,[1]Auteur!$1:$1048576,9,FALSE),"NOK")</f>
        <v>O</v>
      </c>
      <c r="K13983" s="4" t="str">
        <f>IFERROR(VLOOKUP($F13983,[1]Auteur!$1:$1048576,3,FALSE),"NOK")</f>
        <v>Richard Sovied</v>
      </c>
      <c r="L13983" s="4" t="str">
        <f>IFERROR(VLOOKUP($F13983,[1]Auteur!$1:$1048576,10,FALSE),"NOK")</f>
        <v>O</v>
      </c>
      <c r="M13983" s="4" t="str">
        <f>IFERROR(VLOOKUP($F13983,[1]Auteur!$1:$1048576,11,FALSE),"NOK")</f>
        <v>France</v>
      </c>
      <c r="N13983" s="4">
        <f>IFERROR(VLOOKUP($F13983,[1]Auteur!$1:$1048576,5,FALSE),"NOK")</f>
        <v>2017</v>
      </c>
      <c r="O13983" s="4" t="str">
        <f>IFERROR(VLOOKUP($F13983,[1]Auteur!$1:$1048576,6,FALSE),"NOK")</f>
        <v>Reportage</v>
      </c>
      <c r="P13983" s="4" t="str">
        <f>IFERROR(VLOOKUP($F13983,[1]Auteur!$1:$1048576,12,FALSE),"NOK")</f>
        <v>O</v>
      </c>
      <c r="Q13983" s="14" t="str">
        <f>IFERROR(VLOOKUP($F13983,[1]Auteur!$1:$1048576,4,FALSE),"NOK")</f>
        <v>TELE BOCAL</v>
      </c>
    </row>
    <row r="13984" spans="1:17" x14ac:dyDescent="0.25">
      <c r="A13984" s="7">
        <v>43917</v>
      </c>
      <c r="B13984" s="8">
        <v>0.24577546296296296</v>
      </c>
      <c r="C13984" s="2" t="s">
        <v>2</v>
      </c>
      <c r="D13984" s="6">
        <f>MOD(B13985-log[[#This Row],[HEURE]],1)</f>
        <v>4.0972222222222243E-3</v>
      </c>
      <c r="E13984" s="2" t="s">
        <v>1376</v>
      </c>
      <c r="F13984" s="2" t="str">
        <f t="shared" si="218"/>
        <v>tuer le temps 5'54</v>
      </c>
      <c r="G13984" s="4" t="str">
        <f>IFERROR(VLOOKUP($F13984,[1]Auteur!$1:$1048576,2,FALSE),"NOK")</f>
        <v>tuer le temps</v>
      </c>
      <c r="H13984" s="4" t="str">
        <f>IFERROR(VLOOKUP($F13984,[1]Auteur!$1:$1048576,7,FALSE),"NOK")</f>
        <v>O</v>
      </c>
      <c r="I13984" s="4" t="str">
        <f>IFERROR(VLOOKUP($F13984,[1]Auteur!$1:$1048576,8,FALSE),"NOK")</f>
        <v>O</v>
      </c>
      <c r="J13984" s="4" t="str">
        <f>IFERROR(VLOOKUP($F13984,[1]Auteur!$1:$1048576,9,FALSE),"NOK")</f>
        <v>O</v>
      </c>
      <c r="K13984" s="4" t="str">
        <f>IFERROR(VLOOKUP($F13984,[1]Auteur!$1:$1048576,3,FALSE),"NOK")</f>
        <v>Soraya Mounir</v>
      </c>
      <c r="L13984" s="4" t="str">
        <f>IFERROR(VLOOKUP($F13984,[1]Auteur!$1:$1048576,10,FALSE),"NOK")</f>
        <v>O</v>
      </c>
      <c r="M13984" s="4" t="str">
        <f>IFERROR(VLOOKUP($F13984,[1]Auteur!$1:$1048576,11,FALSE),"NOK")</f>
        <v>France</v>
      </c>
      <c r="N13984" s="4" t="str">
        <f>IFERROR(VLOOKUP($F13984,[1]Auteur!$1:$1048576,5,FALSE),"NOK")</f>
        <v>Inconnu</v>
      </c>
      <c r="O13984" s="4" t="str">
        <f>IFERROR(VLOOKUP($F13984,[1]Auteur!$1:$1048576,6,FALSE),"NOK")</f>
        <v>Fiction</v>
      </c>
      <c r="P13984" s="4" t="str">
        <f>IFERROR(VLOOKUP($F13984,[1]Auteur!$1:$1048576,12,FALSE),"NOK")</f>
        <v>O</v>
      </c>
      <c r="Q13984" s="14" t="str">
        <f>IFERROR(VLOOKUP($F13984,[1]Auteur!$1:$1048576,4,FALSE),"NOK")</f>
        <v>Inconnu</v>
      </c>
    </row>
    <row r="13985" spans="1:17" x14ac:dyDescent="0.25">
      <c r="A13985" s="7">
        <v>43917</v>
      </c>
      <c r="B13985" s="8">
        <v>0.24987268518518518</v>
      </c>
      <c r="C13985" s="2" t="s">
        <v>2</v>
      </c>
      <c r="D13985" s="6">
        <f>MOD(B13986-log[[#This Row],[HEURE]],1)</f>
        <v>1.388888888889106E-4</v>
      </c>
      <c r="E13985" s="2" t="s">
        <v>20</v>
      </c>
      <c r="F13985" s="2" t="str">
        <f t="shared" si="218"/>
        <v>Mémé pète la télé</v>
      </c>
      <c r="G13985" s="4" t="str">
        <f>IFERROR(VLOOKUP($F13985,[1]Auteur!$1:$1048576,2,FALSE),"NOK")</f>
        <v>Mémé pète la télé</v>
      </c>
      <c r="H13985" s="4" t="str">
        <f>IFERROR(VLOOKUP($F13985,[1]Auteur!$1:$1048576,7,FALSE),"NOK")</f>
        <v>O</v>
      </c>
      <c r="I13985" s="4" t="str">
        <f>IFERROR(VLOOKUP($F13985,[1]Auteur!$1:$1048576,8,FALSE),"NOK")</f>
        <v>O</v>
      </c>
      <c r="J13985" s="4" t="str">
        <f>IFERROR(VLOOKUP($F13985,[1]Auteur!$1:$1048576,9,FALSE),"NOK")</f>
        <v>O</v>
      </c>
      <c r="K13985" s="4" t="str">
        <f>IFERROR(VLOOKUP($F13985,[1]Auteur!$1:$1048576,3,FALSE),"NOK")</f>
        <v>Richard Sovied</v>
      </c>
      <c r="L13985" s="4" t="str">
        <f>IFERROR(VLOOKUP($F13985,[1]Auteur!$1:$1048576,10,FALSE),"NOK")</f>
        <v>O</v>
      </c>
      <c r="M13985" s="4" t="str">
        <f>IFERROR(VLOOKUP($F13985,[1]Auteur!$1:$1048576,11,FALSE),"NOK")</f>
        <v>France</v>
      </c>
      <c r="N13985" s="4">
        <f>IFERROR(VLOOKUP($F13985,[1]Auteur!$1:$1048576,5,FALSE),"NOK")</f>
        <v>1995</v>
      </c>
      <c r="O13985" s="4" t="str">
        <f>IFERROR(VLOOKUP($F13985,[1]Auteur!$1:$1048576,6,FALSE),"NOK")</f>
        <v>Jingles</v>
      </c>
      <c r="P13985" s="4" t="str">
        <f>IFERROR(VLOOKUP($F13985,[1]Auteur!$1:$1048576,12,FALSE),"NOK")</f>
        <v>O</v>
      </c>
      <c r="Q13985" s="14" t="str">
        <f>IFERROR(VLOOKUP($F13985,[1]Auteur!$1:$1048576,4,FALSE),"NOK")</f>
        <v>TELE BOCAL</v>
      </c>
    </row>
    <row r="13986" spans="1:17" x14ac:dyDescent="0.25">
      <c r="A13986" s="7">
        <v>43917</v>
      </c>
      <c r="B13986" s="8">
        <v>0.25001157407407409</v>
      </c>
      <c r="C13986" s="2" t="s">
        <v>2</v>
      </c>
      <c r="D13986" s="6">
        <f>MOD(B13987-log[[#This Row],[HEURE]],1)</f>
        <v>8.101851851851638E-4</v>
      </c>
      <c r="E13986" s="2" t="s">
        <v>405</v>
      </c>
      <c r="F13986" s="2" t="str">
        <f t="shared" si="218"/>
        <v>jingle Bocal  nouveau 2017</v>
      </c>
      <c r="G13986" s="4" t="str">
        <f>IFERROR(VLOOKUP($F13986,[1]Auteur!$1:$1048576,2,FALSE),"NOK")</f>
        <v>Jingle Bocal</v>
      </c>
      <c r="H13986" s="4" t="str">
        <f>IFERROR(VLOOKUP($F13986,[1]Auteur!$1:$1048576,7,FALSE),"NOK")</f>
        <v>O</v>
      </c>
      <c r="I13986" s="4" t="str">
        <f>IFERROR(VLOOKUP($F13986,[1]Auteur!$1:$1048576,8,FALSE),"NOK")</f>
        <v>O</v>
      </c>
      <c r="J13986" s="4" t="str">
        <f>IFERROR(VLOOKUP($F13986,[1]Auteur!$1:$1048576,9,FALSE),"NOK")</f>
        <v>O</v>
      </c>
      <c r="K13986" s="4" t="str">
        <f>IFERROR(VLOOKUP($F13986,[1]Auteur!$1:$1048576,3,FALSE),"NOK")</f>
        <v>Richard Sovied</v>
      </c>
      <c r="L13986" s="4" t="str">
        <f>IFERROR(VLOOKUP($F13986,[1]Auteur!$1:$1048576,10,FALSE),"NOK")</f>
        <v>O</v>
      </c>
      <c r="M13986" s="4" t="str">
        <f>IFERROR(VLOOKUP($F13986,[1]Auteur!$1:$1048576,11,FALSE),"NOK")</f>
        <v>France</v>
      </c>
      <c r="N13986" s="4">
        <f>IFERROR(VLOOKUP($F13986,[1]Auteur!$1:$1048576,5,FALSE),"NOK")</f>
        <v>1995</v>
      </c>
      <c r="O13986" s="4" t="str">
        <f>IFERROR(VLOOKUP($F13986,[1]Auteur!$1:$1048576,6,FALSE),"NOK")</f>
        <v>Jingles</v>
      </c>
      <c r="P13986" s="4" t="str">
        <f>IFERROR(VLOOKUP($F13986,[1]Auteur!$1:$1048576,12,FALSE),"NOK")</f>
        <v>O</v>
      </c>
      <c r="Q13986" s="14" t="str">
        <f>IFERROR(VLOOKUP($F13986,[1]Auteur!$1:$1048576,4,FALSE),"NOK")</f>
        <v>TELE BOCAL</v>
      </c>
    </row>
    <row r="13987" spans="1:17" x14ac:dyDescent="0.25">
      <c r="A13987" s="7">
        <v>43917</v>
      </c>
      <c r="B13987" s="8">
        <v>0.25082175925925926</v>
      </c>
      <c r="C13987" s="2" t="s">
        <v>2</v>
      </c>
      <c r="D13987" s="6">
        <f>MOD(B13988-log[[#This Row],[HEURE]],1)</f>
        <v>4.69907407407405E-3</v>
      </c>
      <c r="E13987" s="2" t="s">
        <v>1364</v>
      </c>
      <c r="F13987" s="2" t="str">
        <f t="shared" si="218"/>
        <v>No guns 6'46</v>
      </c>
      <c r="G13987" s="4" t="str">
        <f>IFERROR(VLOOKUP($F13987,[1]Auteur!$1:$1048576,2,FALSE),"NOK")</f>
        <v>No guns</v>
      </c>
      <c r="H13987" s="4" t="str">
        <f>IFERROR(VLOOKUP($F13987,[1]Auteur!$1:$1048576,7,FALSE),"NOK")</f>
        <v>O</v>
      </c>
      <c r="I13987" s="4" t="str">
        <f>IFERROR(VLOOKUP($F13987,[1]Auteur!$1:$1048576,8,FALSE),"NOK")</f>
        <v>O</v>
      </c>
      <c r="J13987" s="4" t="str">
        <f>IFERROR(VLOOKUP($F13987,[1]Auteur!$1:$1048576,9,FALSE),"NOK")</f>
        <v>O</v>
      </c>
      <c r="K13987" s="4" t="str">
        <f>IFERROR(VLOOKUP($F13987,[1]Auteur!$1:$1048576,3,FALSE),"NOK")</f>
        <v>Richard Sovied</v>
      </c>
      <c r="L13987" s="4" t="str">
        <f>IFERROR(VLOOKUP($F13987,[1]Auteur!$1:$1048576,10,FALSE),"NOK")</f>
        <v>O</v>
      </c>
      <c r="M13987" s="4" t="str">
        <f>IFERROR(VLOOKUP($F13987,[1]Auteur!$1:$1048576,11,FALSE),"NOK")</f>
        <v>France</v>
      </c>
      <c r="N13987" s="4">
        <f>IFERROR(VLOOKUP($F13987,[1]Auteur!$1:$1048576,5,FALSE),"NOK")</f>
        <v>2018</v>
      </c>
      <c r="O13987" s="4" t="str">
        <f>IFERROR(VLOOKUP($F13987,[1]Auteur!$1:$1048576,6,FALSE),"NOK")</f>
        <v>Documentaire</v>
      </c>
      <c r="P13987" s="4" t="str">
        <f>IFERROR(VLOOKUP($F13987,[1]Auteur!$1:$1048576,12,FALSE),"NOK")</f>
        <v>O</v>
      </c>
      <c r="Q13987" s="14" t="str">
        <f>IFERROR(VLOOKUP($F13987,[1]Auteur!$1:$1048576,4,FALSE),"NOK")</f>
        <v>TELE BOCAL</v>
      </c>
    </row>
    <row r="13988" spans="1:17" x14ac:dyDescent="0.25">
      <c r="A13988" s="7">
        <v>43917</v>
      </c>
      <c r="B13988" s="8">
        <v>0.25552083333333331</v>
      </c>
      <c r="C13988" s="2" t="s">
        <v>2</v>
      </c>
      <c r="D13988" s="6">
        <f>MOD(B13989-log[[#This Row],[HEURE]],1)</f>
        <v>3.472222222222765E-5</v>
      </c>
      <c r="E13988" s="2" t="s">
        <v>25</v>
      </c>
      <c r="F13988" s="2" t="str">
        <f t="shared" si="218"/>
        <v>Télé sirène</v>
      </c>
      <c r="G13988" s="4" t="str">
        <f>IFERROR(VLOOKUP($F13988,[1]Auteur!$1:$1048576,2,FALSE),"NOK")</f>
        <v>Télé sirène</v>
      </c>
      <c r="H13988" s="4" t="str">
        <f>IFERROR(VLOOKUP($F13988,[1]Auteur!$1:$1048576,7,FALSE),"NOK")</f>
        <v>O</v>
      </c>
      <c r="I13988" s="4" t="str">
        <f>IFERROR(VLOOKUP($F13988,[1]Auteur!$1:$1048576,8,FALSE),"NOK")</f>
        <v>O</v>
      </c>
      <c r="J13988" s="4" t="str">
        <f>IFERROR(VLOOKUP($F13988,[1]Auteur!$1:$1048576,9,FALSE),"NOK")</f>
        <v>O</v>
      </c>
      <c r="K13988" s="4" t="str">
        <f>IFERROR(VLOOKUP($F13988,[1]Auteur!$1:$1048576,3,FALSE),"NOK")</f>
        <v>Richard Sovied</v>
      </c>
      <c r="L13988" s="4" t="str">
        <f>IFERROR(VLOOKUP($F13988,[1]Auteur!$1:$1048576,10,FALSE),"NOK")</f>
        <v>O</v>
      </c>
      <c r="M13988" s="4" t="str">
        <f>IFERROR(VLOOKUP($F13988,[1]Auteur!$1:$1048576,11,FALSE),"NOK")</f>
        <v>France</v>
      </c>
      <c r="N13988" s="4">
        <f>IFERROR(VLOOKUP($F13988,[1]Auteur!$1:$1048576,5,FALSE),"NOK")</f>
        <v>1995</v>
      </c>
      <c r="O13988" s="4" t="str">
        <f>IFERROR(VLOOKUP($F13988,[1]Auteur!$1:$1048576,6,FALSE),"NOK")</f>
        <v>Jingles</v>
      </c>
      <c r="P13988" s="4" t="str">
        <f>IFERROR(VLOOKUP($F13988,[1]Auteur!$1:$1048576,12,FALSE),"NOK")</f>
        <v>O</v>
      </c>
      <c r="Q13988" s="14" t="str">
        <f>IFERROR(VLOOKUP($F13988,[1]Auteur!$1:$1048576,4,FALSE),"NOK")</f>
        <v>TELE BOCAL</v>
      </c>
    </row>
    <row r="13989" spans="1:17" x14ac:dyDescent="0.25">
      <c r="A13989" s="7">
        <v>43917</v>
      </c>
      <c r="B13989" s="8">
        <v>0.25555555555555554</v>
      </c>
      <c r="C13989" s="2" t="s">
        <v>2</v>
      </c>
      <c r="D13989" s="6">
        <f>MOD(B13990-log[[#This Row],[HEURE]],1)</f>
        <v>3.0208333333333615E-3</v>
      </c>
      <c r="E13989" s="2" t="s">
        <v>1365</v>
      </c>
      <c r="F13989" s="2" t="str">
        <f t="shared" si="218"/>
        <v>temps mort 4'21</v>
      </c>
      <c r="G13989" s="4" t="str">
        <f>IFERROR(VLOOKUP($F13989,[1]Auteur!$1:$1048576,2,FALSE),"NOK")</f>
        <v>temps mort</v>
      </c>
      <c r="H13989" s="4" t="str">
        <f>IFERROR(VLOOKUP($F13989,[1]Auteur!$1:$1048576,7,FALSE),"NOK")</f>
        <v>O</v>
      </c>
      <c r="I13989" s="4" t="str">
        <f>IFERROR(VLOOKUP($F13989,[1]Auteur!$1:$1048576,8,FALSE),"NOK")</f>
        <v>O</v>
      </c>
      <c r="J13989" s="4" t="str">
        <f>IFERROR(VLOOKUP($F13989,[1]Auteur!$1:$1048576,9,FALSE),"NOK")</f>
        <v>O</v>
      </c>
      <c r="K13989" s="4" t="str">
        <f>IFERROR(VLOOKUP($F13989,[1]Auteur!$1:$1048576,3,FALSE),"NOK")</f>
        <v>Lima Barbosa, Laura Sabourdry, Paul d'Herbemont</v>
      </c>
      <c r="L13989" s="4" t="str">
        <f>IFERROR(VLOOKUP($F13989,[1]Auteur!$1:$1048576,10,FALSE),"NOK")</f>
        <v>O</v>
      </c>
      <c r="M13989" s="4" t="str">
        <f>IFERROR(VLOOKUP($F13989,[1]Auteur!$1:$1048576,11,FALSE),"NOK")</f>
        <v>France</v>
      </c>
      <c r="N13989" s="4" t="str">
        <f>IFERROR(VLOOKUP($F13989,[1]Auteur!$1:$1048576,5,FALSE),"NOK")</f>
        <v>Inconnu</v>
      </c>
      <c r="O13989" s="4" t="str">
        <f>IFERROR(VLOOKUP($F13989,[1]Auteur!$1:$1048576,6,FALSE),"NOK")</f>
        <v>Fiction</v>
      </c>
      <c r="P13989" s="4" t="str">
        <f>IFERROR(VLOOKUP($F13989,[1]Auteur!$1:$1048576,12,FALSE),"NOK")</f>
        <v>O</v>
      </c>
      <c r="Q13989" s="14" t="str">
        <f>IFERROR(VLOOKUP($F13989,[1]Auteur!$1:$1048576,4,FALSE),"NOK")</f>
        <v>ESMA</v>
      </c>
    </row>
    <row r="13990" spans="1:17" x14ac:dyDescent="0.25">
      <c r="A13990" s="7">
        <v>43917</v>
      </c>
      <c r="B13990" s="8">
        <v>0.2585763888888889</v>
      </c>
      <c r="C13990" s="2" t="s">
        <v>2</v>
      </c>
      <c r="D13990" s="6">
        <f>MOD(B13991-log[[#This Row],[HEURE]],1)</f>
        <v>6.94444444444553E-5</v>
      </c>
      <c r="E13990" s="2" t="s">
        <v>10</v>
      </c>
      <c r="F13990" s="2" t="str">
        <f t="shared" si="218"/>
        <v>Télé horloge 6'</v>
      </c>
      <c r="G13990" s="4" t="str">
        <f>IFERROR(VLOOKUP($F13990,[1]Auteur!$1:$1048576,2,FALSE),"NOK")</f>
        <v>Télé horloge</v>
      </c>
      <c r="H13990" s="4" t="str">
        <f>IFERROR(VLOOKUP($F13990,[1]Auteur!$1:$1048576,7,FALSE),"NOK")</f>
        <v>O</v>
      </c>
      <c r="I13990" s="4" t="str">
        <f>IFERROR(VLOOKUP($F13990,[1]Auteur!$1:$1048576,8,FALSE),"NOK")</f>
        <v>O</v>
      </c>
      <c r="J13990" s="4" t="str">
        <f>IFERROR(VLOOKUP($F13990,[1]Auteur!$1:$1048576,9,FALSE),"NOK")</f>
        <v>O</v>
      </c>
      <c r="K13990" s="4" t="str">
        <f>IFERROR(VLOOKUP($F13990,[1]Auteur!$1:$1048576,3,FALSE),"NOK")</f>
        <v>Richard Sovied</v>
      </c>
      <c r="L13990" s="4" t="str">
        <f>IFERROR(VLOOKUP($F13990,[1]Auteur!$1:$1048576,10,FALSE),"NOK")</f>
        <v>O</v>
      </c>
      <c r="M13990" s="4" t="str">
        <f>IFERROR(VLOOKUP($F13990,[1]Auteur!$1:$1048576,11,FALSE),"NOK")</f>
        <v>France</v>
      </c>
      <c r="N13990" s="4">
        <f>IFERROR(VLOOKUP($F13990,[1]Auteur!$1:$1048576,5,FALSE),"NOK")</f>
        <v>1997</v>
      </c>
      <c r="O13990" s="4" t="str">
        <f>IFERROR(VLOOKUP($F13990,[1]Auteur!$1:$1048576,6,FALSE),"NOK")</f>
        <v>Jingles</v>
      </c>
      <c r="P13990" s="4" t="str">
        <f>IFERROR(VLOOKUP($F13990,[1]Auteur!$1:$1048576,12,FALSE),"NOK")</f>
        <v>O</v>
      </c>
      <c r="Q13990" s="14" t="str">
        <f>IFERROR(VLOOKUP($F13990,[1]Auteur!$1:$1048576,4,FALSE),"NOK")</f>
        <v>TELE BOCAL</v>
      </c>
    </row>
    <row r="13991" spans="1:17" x14ac:dyDescent="0.25">
      <c r="A13991" s="7">
        <v>43917</v>
      </c>
      <c r="B13991" s="8">
        <v>0.25864583333333335</v>
      </c>
      <c r="C13991" s="2" t="s">
        <v>2</v>
      </c>
      <c r="D13991" s="6">
        <f>MOD(B13992-log[[#This Row],[HEURE]],1)</f>
        <v>3.2407407407407107E-3</v>
      </c>
      <c r="E13991" s="2" t="s">
        <v>1366</v>
      </c>
      <c r="F13991" s="2" t="str">
        <f t="shared" si="218"/>
        <v>the sun 4'39</v>
      </c>
      <c r="G13991" s="4" t="str">
        <f>IFERROR(VLOOKUP($F13991,[1]Auteur!$1:$1048576,2,FALSE),"NOK")</f>
        <v>the sun</v>
      </c>
      <c r="H13991" s="4" t="str">
        <f>IFERROR(VLOOKUP($F13991,[1]Auteur!$1:$1048576,7,FALSE),"NOK")</f>
        <v>O</v>
      </c>
      <c r="I13991" s="4" t="str">
        <f>IFERROR(VLOOKUP($F13991,[1]Auteur!$1:$1048576,8,FALSE),"NOK")</f>
        <v>O</v>
      </c>
      <c r="J13991" s="4" t="str">
        <f>IFERROR(VLOOKUP($F13991,[1]Auteur!$1:$1048576,9,FALSE),"NOK")</f>
        <v>O</v>
      </c>
      <c r="K13991" s="4" t="str">
        <f>IFERROR(VLOOKUP($F13991,[1]Auteur!$1:$1048576,3,FALSE),"NOK")</f>
        <v>Inconnu</v>
      </c>
      <c r="L13991" s="4" t="str">
        <f>IFERROR(VLOOKUP($F13991,[1]Auteur!$1:$1048576,10,FALSE),"NOK")</f>
        <v>O</v>
      </c>
      <c r="M13991" s="4" t="str">
        <f>IFERROR(VLOOKUP($F13991,[1]Auteur!$1:$1048576,11,FALSE),"NOK")</f>
        <v>France</v>
      </c>
      <c r="N13991" s="4" t="str">
        <f>IFERROR(VLOOKUP($F13991,[1]Auteur!$1:$1048576,5,FALSE),"NOK")</f>
        <v>Inconnu</v>
      </c>
      <c r="O13991" s="4" t="str">
        <f>IFERROR(VLOOKUP($F13991,[1]Auteur!$1:$1048576,6,FALSE),"NOK")</f>
        <v>Fiction</v>
      </c>
      <c r="P13991" s="4" t="str">
        <f>IFERROR(VLOOKUP($F13991,[1]Auteur!$1:$1048576,12,FALSE),"NOK")</f>
        <v>O</v>
      </c>
      <c r="Q13991" s="14" t="str">
        <f>IFERROR(VLOOKUP($F13991,[1]Auteur!$1:$1048576,4,FALSE),"NOK")</f>
        <v>Inconnu</v>
      </c>
    </row>
    <row r="13992" spans="1:17" x14ac:dyDescent="0.25">
      <c r="A13992" s="7">
        <v>43917</v>
      </c>
      <c r="B13992" s="8">
        <v>0.26188657407407406</v>
      </c>
      <c r="C13992" s="2" t="s">
        <v>2</v>
      </c>
      <c r="D13992" s="6">
        <f>MOD(B13993-log[[#This Row],[HEURE]],1)</f>
        <v>6.94444444444553E-5</v>
      </c>
      <c r="E13992" s="2" t="s">
        <v>25</v>
      </c>
      <c r="F13992" s="2" t="str">
        <f t="shared" si="218"/>
        <v>Télé sirène</v>
      </c>
      <c r="G13992" s="4" t="str">
        <f>IFERROR(VLOOKUP($F13992,[1]Auteur!$1:$1048576,2,FALSE),"NOK")</f>
        <v>Télé sirène</v>
      </c>
      <c r="H13992" s="4" t="str">
        <f>IFERROR(VLOOKUP($F13992,[1]Auteur!$1:$1048576,7,FALSE),"NOK")</f>
        <v>O</v>
      </c>
      <c r="I13992" s="4" t="str">
        <f>IFERROR(VLOOKUP($F13992,[1]Auteur!$1:$1048576,8,FALSE),"NOK")</f>
        <v>O</v>
      </c>
      <c r="J13992" s="4" t="str">
        <f>IFERROR(VLOOKUP($F13992,[1]Auteur!$1:$1048576,9,FALSE),"NOK")</f>
        <v>O</v>
      </c>
      <c r="K13992" s="4" t="str">
        <f>IFERROR(VLOOKUP($F13992,[1]Auteur!$1:$1048576,3,FALSE),"NOK")</f>
        <v>Richard Sovied</v>
      </c>
      <c r="L13992" s="4" t="str">
        <f>IFERROR(VLOOKUP($F13992,[1]Auteur!$1:$1048576,10,FALSE),"NOK")</f>
        <v>O</v>
      </c>
      <c r="M13992" s="4" t="str">
        <f>IFERROR(VLOOKUP($F13992,[1]Auteur!$1:$1048576,11,FALSE),"NOK")</f>
        <v>France</v>
      </c>
      <c r="N13992" s="4">
        <f>IFERROR(VLOOKUP($F13992,[1]Auteur!$1:$1048576,5,FALSE),"NOK")</f>
        <v>1995</v>
      </c>
      <c r="O13992" s="4" t="str">
        <f>IFERROR(VLOOKUP($F13992,[1]Auteur!$1:$1048576,6,FALSE),"NOK")</f>
        <v>Jingles</v>
      </c>
      <c r="P13992" s="4" t="str">
        <f>IFERROR(VLOOKUP($F13992,[1]Auteur!$1:$1048576,12,FALSE),"NOK")</f>
        <v>O</v>
      </c>
      <c r="Q13992" s="14" t="str">
        <f>IFERROR(VLOOKUP($F13992,[1]Auteur!$1:$1048576,4,FALSE),"NOK")</f>
        <v>TELE BOCAL</v>
      </c>
    </row>
    <row r="13993" spans="1:17" x14ac:dyDescent="0.25">
      <c r="A13993" s="7">
        <v>43917</v>
      </c>
      <c r="B13993" s="8">
        <v>0.26195601851851852</v>
      </c>
      <c r="C13993" s="2" t="s">
        <v>2</v>
      </c>
      <c r="D13993" s="6">
        <f>MOD(B13994-log[[#This Row],[HEURE]],1)</f>
        <v>1.1226851851852127E-3</v>
      </c>
      <c r="E13993" s="2" t="s">
        <v>1367</v>
      </c>
      <c r="F13993" s="2" t="str">
        <f t="shared" si="218"/>
        <v>4 Andréa Keller- Je craque 1'37</v>
      </c>
      <c r="G13993" s="4" t="str">
        <f>IFERROR(VLOOKUP($F13993,[1]Auteur!$1:$1048576,2,FALSE),"NOK")</f>
        <v>Je craque</v>
      </c>
      <c r="H13993" s="4" t="str">
        <f>IFERROR(VLOOKUP($F13993,[1]Auteur!$1:$1048576,7,FALSE),"NOK")</f>
        <v>O</v>
      </c>
      <c r="I13993" s="4" t="str">
        <f>IFERROR(VLOOKUP($F13993,[1]Auteur!$1:$1048576,8,FALSE),"NOK")</f>
        <v>O</v>
      </c>
      <c r="J13993" s="4" t="str">
        <f>IFERROR(VLOOKUP($F13993,[1]Auteur!$1:$1048576,9,FALSE),"NOK")</f>
        <v>O</v>
      </c>
      <c r="K13993" s="4" t="str">
        <f>IFERROR(VLOOKUP($F13993,[1]Auteur!$1:$1048576,3,FALSE),"NOK")</f>
        <v>Andréa Keller</v>
      </c>
      <c r="L13993" s="4" t="str">
        <f>IFERROR(VLOOKUP($F13993,[1]Auteur!$1:$1048576,10,FALSE),"NOK")</f>
        <v>O</v>
      </c>
      <c r="M13993" s="4" t="str">
        <f>IFERROR(VLOOKUP($F13993,[1]Auteur!$1:$1048576,11,FALSE),"NOK")</f>
        <v>France</v>
      </c>
      <c r="N13993" s="4" t="str">
        <f>IFERROR(VLOOKUP($F13993,[1]Auteur!$1:$1048576,5,FALSE),"NOK")</f>
        <v>Inconnu</v>
      </c>
      <c r="O13993" s="4" t="str">
        <f>IFERROR(VLOOKUP($F13993,[1]Auteur!$1:$1048576,6,FALSE),"NOK")</f>
        <v>Fiction</v>
      </c>
      <c r="P13993" s="4" t="str">
        <f>IFERROR(VLOOKUP($F13993,[1]Auteur!$1:$1048576,12,FALSE),"NOK")</f>
        <v>O</v>
      </c>
      <c r="Q13993" s="14" t="str">
        <f>IFERROR(VLOOKUP($F13993,[1]Auteur!$1:$1048576,4,FALSE),"NOK")</f>
        <v>Inconnu</v>
      </c>
    </row>
    <row r="13994" spans="1:17" x14ac:dyDescent="0.25">
      <c r="A13994" s="7">
        <v>43917</v>
      </c>
      <c r="B13994" s="8">
        <v>0.26307870370370373</v>
      </c>
      <c r="C13994" s="2" t="s">
        <v>2</v>
      </c>
      <c r="D13994" s="6">
        <f>MOD(B13995-log[[#This Row],[HEURE]],1)</f>
        <v>4.6296296296266526E-5</v>
      </c>
      <c r="E13994" s="2" t="s">
        <v>5</v>
      </c>
      <c r="F13994" s="2" t="str">
        <f t="shared" si="218"/>
        <v>Télé bulles courtes 1</v>
      </c>
      <c r="G13994" s="4" t="str">
        <f>IFERROR(VLOOKUP($F13994,[1]Auteur!$1:$1048576,2,FALSE),"NOK")</f>
        <v>Télé bulles courtes</v>
      </c>
      <c r="H13994" s="4" t="str">
        <f>IFERROR(VLOOKUP($F13994,[1]Auteur!$1:$1048576,7,FALSE),"NOK")</f>
        <v>O</v>
      </c>
      <c r="I13994" s="4" t="str">
        <f>IFERROR(VLOOKUP($F13994,[1]Auteur!$1:$1048576,8,FALSE),"NOK")</f>
        <v>O</v>
      </c>
      <c r="J13994" s="4" t="str">
        <f>IFERROR(VLOOKUP($F13994,[1]Auteur!$1:$1048576,9,FALSE),"NOK")</f>
        <v>O</v>
      </c>
      <c r="K13994" s="4" t="str">
        <f>IFERROR(VLOOKUP($F13994,[1]Auteur!$1:$1048576,3,FALSE),"NOK")</f>
        <v>Richard Sovied</v>
      </c>
      <c r="L13994" s="4" t="str">
        <f>IFERROR(VLOOKUP($F13994,[1]Auteur!$1:$1048576,10,FALSE),"NOK")</f>
        <v>O</v>
      </c>
      <c r="M13994" s="4" t="str">
        <f>IFERROR(VLOOKUP($F13994,[1]Auteur!$1:$1048576,11,FALSE),"NOK")</f>
        <v>France</v>
      </c>
      <c r="N13994" s="4">
        <f>IFERROR(VLOOKUP($F13994,[1]Auteur!$1:$1048576,5,FALSE),"NOK")</f>
        <v>1995</v>
      </c>
      <c r="O13994" s="4" t="str">
        <f>IFERROR(VLOOKUP($F13994,[1]Auteur!$1:$1048576,6,FALSE),"NOK")</f>
        <v>Jingles</v>
      </c>
      <c r="P13994" s="4" t="str">
        <f>IFERROR(VLOOKUP($F13994,[1]Auteur!$1:$1048576,12,FALSE),"NOK")</f>
        <v>O</v>
      </c>
      <c r="Q13994" s="14" t="str">
        <f>IFERROR(VLOOKUP($F13994,[1]Auteur!$1:$1048576,4,FALSE),"NOK")</f>
        <v>TELE BOCAL</v>
      </c>
    </row>
    <row r="13995" spans="1:17" x14ac:dyDescent="0.25">
      <c r="A13995" s="7">
        <v>43917</v>
      </c>
      <c r="B13995" s="8">
        <v>0.263125</v>
      </c>
      <c r="C13995" s="2" t="s">
        <v>2</v>
      </c>
      <c r="D13995" s="6">
        <f>MOD(B13996-log[[#This Row],[HEURE]],1)</f>
        <v>6.4814814814817545E-4</v>
      </c>
      <c r="E13995" s="2" t="s">
        <v>1368</v>
      </c>
      <c r="F13995" s="2" t="str">
        <f t="shared" si="218"/>
        <v>4bis SAV KINO POP 23 0'56</v>
      </c>
      <c r="G13995" s="4" t="str">
        <f>IFERROR(VLOOKUP($F13995,[1]Auteur!$1:$1048576,2,FALSE),"NOK")</f>
        <v>SAV KINO POP</v>
      </c>
      <c r="H13995" s="4" t="str">
        <f>IFERROR(VLOOKUP($F13995,[1]Auteur!$1:$1048576,7,FALSE),"NOK")</f>
        <v>O</v>
      </c>
      <c r="I13995" s="4">
        <f>IFERROR(VLOOKUP($F13995,[1]Auteur!$1:$1048576,8,FALSE),"NOK")</f>
        <v>20</v>
      </c>
      <c r="J13995" s="4" t="str">
        <f>IFERROR(VLOOKUP($F13995,[1]Auteur!$1:$1048576,9,FALSE),"NOK")</f>
        <v>O</v>
      </c>
      <c r="K13995" s="4" t="str">
        <f>IFERROR(VLOOKUP($F13995,[1]Auteur!$1:$1048576,3,FALSE),"NOK")</f>
        <v>Inconnu</v>
      </c>
      <c r="L13995" s="4" t="str">
        <f>IFERROR(VLOOKUP($F13995,[1]Auteur!$1:$1048576,10,FALSE),"NOK")</f>
        <v>O</v>
      </c>
      <c r="M13995" s="4" t="str">
        <f>IFERROR(VLOOKUP($F13995,[1]Auteur!$1:$1048576,11,FALSE),"NOK")</f>
        <v>France</v>
      </c>
      <c r="N13995" s="4">
        <f>IFERROR(VLOOKUP($F13995,[1]Auteur!$1:$1048576,5,FALSE),"NOK")</f>
        <v>2018</v>
      </c>
      <c r="O13995" s="4" t="str">
        <f>IFERROR(VLOOKUP($F13995,[1]Auteur!$1:$1048576,6,FALSE),"NOK")</f>
        <v>Fiction</v>
      </c>
      <c r="P13995" s="4" t="str">
        <f>IFERROR(VLOOKUP($F13995,[1]Auteur!$1:$1048576,12,FALSE),"NOK")</f>
        <v>O</v>
      </c>
      <c r="Q13995" s="14" t="str">
        <f>IFERROR(VLOOKUP($F13995,[1]Auteur!$1:$1048576,4,FALSE),"NOK")</f>
        <v>Kino</v>
      </c>
    </row>
    <row r="13996" spans="1:17" x14ac:dyDescent="0.25">
      <c r="A13996" s="7">
        <v>43917</v>
      </c>
      <c r="B13996" s="8">
        <v>0.26377314814814817</v>
      </c>
      <c r="C13996" s="2" t="s">
        <v>2</v>
      </c>
      <c r="D13996" s="6">
        <f>MOD(B13997-log[[#This Row],[HEURE]],1)</f>
        <v>2.3148148148133263E-5</v>
      </c>
      <c r="E13996" s="2" t="s">
        <v>25</v>
      </c>
      <c r="F13996" s="2" t="str">
        <f t="shared" si="218"/>
        <v>Télé sirène</v>
      </c>
      <c r="G13996" s="4" t="str">
        <f>IFERROR(VLOOKUP($F13996,[1]Auteur!$1:$1048576,2,FALSE),"NOK")</f>
        <v>Télé sirène</v>
      </c>
      <c r="H13996" s="4" t="str">
        <f>IFERROR(VLOOKUP($F13996,[1]Auteur!$1:$1048576,7,FALSE),"NOK")</f>
        <v>O</v>
      </c>
      <c r="I13996" s="4" t="str">
        <f>IFERROR(VLOOKUP($F13996,[1]Auteur!$1:$1048576,8,FALSE),"NOK")</f>
        <v>O</v>
      </c>
      <c r="J13996" s="4" t="str">
        <f>IFERROR(VLOOKUP($F13996,[1]Auteur!$1:$1048576,9,FALSE),"NOK")</f>
        <v>O</v>
      </c>
      <c r="K13996" s="4" t="str">
        <f>IFERROR(VLOOKUP($F13996,[1]Auteur!$1:$1048576,3,FALSE),"NOK")</f>
        <v>Richard Sovied</v>
      </c>
      <c r="L13996" s="4" t="str">
        <f>IFERROR(VLOOKUP($F13996,[1]Auteur!$1:$1048576,10,FALSE),"NOK")</f>
        <v>O</v>
      </c>
      <c r="M13996" s="4" t="str">
        <f>IFERROR(VLOOKUP($F13996,[1]Auteur!$1:$1048576,11,FALSE),"NOK")</f>
        <v>France</v>
      </c>
      <c r="N13996" s="4">
        <f>IFERROR(VLOOKUP($F13996,[1]Auteur!$1:$1048576,5,FALSE),"NOK")</f>
        <v>1995</v>
      </c>
      <c r="O13996" s="4" t="str">
        <f>IFERROR(VLOOKUP($F13996,[1]Auteur!$1:$1048576,6,FALSE),"NOK")</f>
        <v>Jingles</v>
      </c>
      <c r="P13996" s="4" t="str">
        <f>IFERROR(VLOOKUP($F13996,[1]Auteur!$1:$1048576,12,FALSE),"NOK")</f>
        <v>O</v>
      </c>
      <c r="Q13996" s="14" t="str">
        <f>IFERROR(VLOOKUP($F13996,[1]Auteur!$1:$1048576,4,FALSE),"NOK")</f>
        <v>TELE BOCAL</v>
      </c>
    </row>
    <row r="13997" spans="1:17" x14ac:dyDescent="0.25">
      <c r="A13997" s="7">
        <v>43917</v>
      </c>
      <c r="B13997" s="8">
        <v>0.26379629629629631</v>
      </c>
      <c r="C13997" s="2" t="s">
        <v>2</v>
      </c>
      <c r="D13997" s="6">
        <f>MOD(B13998-log[[#This Row],[HEURE]],1)</f>
        <v>3.4490740740740766E-3</v>
      </c>
      <c r="E13997" s="2" t="s">
        <v>1369</v>
      </c>
      <c r="F13997" s="2" t="str">
        <f t="shared" si="218"/>
        <v>une goutte dans locean 4'58</v>
      </c>
      <c r="G13997" s="4" t="str">
        <f>IFERROR(VLOOKUP($F13997,[1]Auteur!$1:$1048576,2,FALSE),"NOK")</f>
        <v>une goutte dans locean</v>
      </c>
      <c r="H13997" s="4" t="str">
        <f>IFERROR(VLOOKUP($F13997,[1]Auteur!$1:$1048576,7,FALSE),"NOK")</f>
        <v>O</v>
      </c>
      <c r="I13997" s="4" t="str">
        <f>IFERROR(VLOOKUP($F13997,[1]Auteur!$1:$1048576,8,FALSE),"NOK")</f>
        <v>O</v>
      </c>
      <c r="J13997" s="4" t="str">
        <f>IFERROR(VLOOKUP($F13997,[1]Auteur!$1:$1048576,9,FALSE),"NOK")</f>
        <v>O</v>
      </c>
      <c r="K13997" s="4" t="str">
        <f>IFERROR(VLOOKUP($F13997,[1]Auteur!$1:$1048576,3,FALSE),"NOK")</f>
        <v>Inconnu</v>
      </c>
      <c r="L13997" s="4" t="str">
        <f>IFERROR(VLOOKUP($F13997,[1]Auteur!$1:$1048576,10,FALSE),"NOK")</f>
        <v>O</v>
      </c>
      <c r="M13997" s="4" t="str">
        <f>IFERROR(VLOOKUP($F13997,[1]Auteur!$1:$1048576,11,FALSE),"NOK")</f>
        <v>France</v>
      </c>
      <c r="N13997" s="4" t="str">
        <f>IFERROR(VLOOKUP($F13997,[1]Auteur!$1:$1048576,5,FALSE),"NOK")</f>
        <v>Inconnu</v>
      </c>
      <c r="O13997" s="4" t="str">
        <f>IFERROR(VLOOKUP($F13997,[1]Auteur!$1:$1048576,6,FALSE),"NOK")</f>
        <v>Documentaire</v>
      </c>
      <c r="P13997" s="4" t="str">
        <f>IFERROR(VLOOKUP($F13997,[1]Auteur!$1:$1048576,12,FALSE),"NOK")</f>
        <v>O</v>
      </c>
      <c r="Q13997" s="14" t="str">
        <f>IFERROR(VLOOKUP($F13997,[1]Auteur!$1:$1048576,4,FALSE),"NOK")</f>
        <v>Inconnu</v>
      </c>
    </row>
    <row r="13998" spans="1:17" x14ac:dyDescent="0.25">
      <c r="A13998" s="7">
        <v>43917</v>
      </c>
      <c r="B13998" s="8">
        <v>0.26724537037037038</v>
      </c>
      <c r="C13998" s="2" t="s">
        <v>2</v>
      </c>
      <c r="D13998" s="6">
        <f>MOD(B13999-log[[#This Row],[HEURE]],1)</f>
        <v>5.7870370370360913E-5</v>
      </c>
      <c r="E13998" s="2" t="s">
        <v>14</v>
      </c>
      <c r="F13998" s="2" t="str">
        <f t="shared" si="218"/>
        <v>Télé jaune grésille</v>
      </c>
      <c r="G13998" s="4" t="str">
        <f>IFERROR(VLOOKUP($F13998,[1]Auteur!$1:$1048576,2,FALSE),"NOK")</f>
        <v>Télé jaune grésille</v>
      </c>
      <c r="H13998" s="4" t="str">
        <f>IFERROR(VLOOKUP($F13998,[1]Auteur!$1:$1048576,7,FALSE),"NOK")</f>
        <v>O</v>
      </c>
      <c r="I13998" s="4" t="str">
        <f>IFERROR(VLOOKUP($F13998,[1]Auteur!$1:$1048576,8,FALSE),"NOK")</f>
        <v>O</v>
      </c>
      <c r="J13998" s="4" t="str">
        <f>IFERROR(VLOOKUP($F13998,[1]Auteur!$1:$1048576,9,FALSE),"NOK")</f>
        <v>O</v>
      </c>
      <c r="K13998" s="4" t="str">
        <f>IFERROR(VLOOKUP($F13998,[1]Auteur!$1:$1048576,3,FALSE),"NOK")</f>
        <v>Richard Sovied</v>
      </c>
      <c r="L13998" s="4" t="str">
        <f>IFERROR(VLOOKUP($F13998,[1]Auteur!$1:$1048576,10,FALSE),"NOK")</f>
        <v>O</v>
      </c>
      <c r="M13998" s="4" t="str">
        <f>IFERROR(VLOOKUP($F13998,[1]Auteur!$1:$1048576,11,FALSE),"NOK")</f>
        <v>France</v>
      </c>
      <c r="N13998" s="4">
        <f>IFERROR(VLOOKUP($F13998,[1]Auteur!$1:$1048576,5,FALSE),"NOK")</f>
        <v>1996</v>
      </c>
      <c r="O13998" s="4" t="str">
        <f>IFERROR(VLOOKUP($F13998,[1]Auteur!$1:$1048576,6,FALSE),"NOK")</f>
        <v>Jingles</v>
      </c>
      <c r="P13998" s="4" t="str">
        <f>IFERROR(VLOOKUP($F13998,[1]Auteur!$1:$1048576,12,FALSE),"NOK")</f>
        <v>O</v>
      </c>
      <c r="Q13998" s="14" t="str">
        <f>IFERROR(VLOOKUP($F13998,[1]Auteur!$1:$1048576,4,FALSE),"NOK")</f>
        <v>TELE BOCAL</v>
      </c>
    </row>
    <row r="13999" spans="1:17" x14ac:dyDescent="0.25">
      <c r="A13999" s="7">
        <v>43917</v>
      </c>
      <c r="B13999" s="8">
        <v>0.26730324074074074</v>
      </c>
      <c r="C13999" s="2" t="s">
        <v>2</v>
      </c>
      <c r="D13999" s="6">
        <f>MOD(B14000-log[[#This Row],[HEURE]],1)</f>
        <v>3.3912037037037157E-3</v>
      </c>
      <c r="E13999" s="2" t="s">
        <v>1370</v>
      </c>
      <c r="F13999" s="2" t="str">
        <f t="shared" si="218"/>
        <v>voyage 4'53</v>
      </c>
      <c r="G13999" s="4" t="str">
        <f>IFERROR(VLOOKUP($F13999,[1]Auteur!$1:$1048576,2,FALSE),"NOK")</f>
        <v xml:space="preserve">voyage </v>
      </c>
      <c r="H13999" s="4" t="str">
        <f>IFERROR(VLOOKUP($F13999,[1]Auteur!$1:$1048576,7,FALSE),"NOK")</f>
        <v>O</v>
      </c>
      <c r="I13999" s="4" t="str">
        <f>IFERROR(VLOOKUP($F13999,[1]Auteur!$1:$1048576,8,FALSE),"NOK")</f>
        <v>O</v>
      </c>
      <c r="J13999" s="4" t="str">
        <f>IFERROR(VLOOKUP($F13999,[1]Auteur!$1:$1048576,9,FALSE),"NOK")</f>
        <v>O</v>
      </c>
      <c r="K13999" s="4" t="str">
        <f>IFERROR(VLOOKUP($F13999,[1]Auteur!$1:$1048576,3,FALSE),"NOK")</f>
        <v>Marco Aslan</v>
      </c>
      <c r="L13999" s="4" t="str">
        <f>IFERROR(VLOOKUP($F13999,[1]Auteur!$1:$1048576,10,FALSE),"NOK")</f>
        <v>O</v>
      </c>
      <c r="M13999" s="4" t="str">
        <f>IFERROR(VLOOKUP($F13999,[1]Auteur!$1:$1048576,11,FALSE),"NOK")</f>
        <v>France</v>
      </c>
      <c r="N13999" s="4" t="str">
        <f>IFERROR(VLOOKUP($F13999,[1]Auteur!$1:$1048576,5,FALSE),"NOK")</f>
        <v>Inconnu</v>
      </c>
      <c r="O13999" s="4" t="str">
        <f>IFERROR(VLOOKUP($F13999,[1]Auteur!$1:$1048576,6,FALSE),"NOK")</f>
        <v>Fiction</v>
      </c>
      <c r="P13999" s="4" t="str">
        <f>IFERROR(VLOOKUP($F13999,[1]Auteur!$1:$1048576,12,FALSE),"NOK")</f>
        <v>O</v>
      </c>
      <c r="Q13999" s="14" t="str">
        <f>IFERROR(VLOOKUP($F13999,[1]Auteur!$1:$1048576,4,FALSE),"NOK")</f>
        <v>Inconnu</v>
      </c>
    </row>
    <row r="14000" spans="1:17" x14ac:dyDescent="0.25">
      <c r="A14000" s="7">
        <v>43917</v>
      </c>
      <c r="B14000" s="8">
        <v>0.27069444444444446</v>
      </c>
      <c r="C14000" s="2" t="s">
        <v>2</v>
      </c>
      <c r="D14000" s="6">
        <f>MOD(B14001-log[[#This Row],[HEURE]],1)</f>
        <v>9.2592592592588563E-5</v>
      </c>
      <c r="E14000" s="2" t="s">
        <v>29</v>
      </c>
      <c r="F14000" s="2" t="str">
        <f t="shared" si="218"/>
        <v>Télé trombone</v>
      </c>
      <c r="G14000" s="4" t="str">
        <f>IFERROR(VLOOKUP($F14000,[1]Auteur!$1:$1048576,2,FALSE),"NOK")</f>
        <v>Télé trombone</v>
      </c>
      <c r="H14000" s="4" t="str">
        <f>IFERROR(VLOOKUP($F14000,[1]Auteur!$1:$1048576,7,FALSE),"NOK")</f>
        <v>O</v>
      </c>
      <c r="I14000" s="4" t="str">
        <f>IFERROR(VLOOKUP($F14000,[1]Auteur!$1:$1048576,8,FALSE),"NOK")</f>
        <v>O</v>
      </c>
      <c r="J14000" s="4" t="str">
        <f>IFERROR(VLOOKUP($F14000,[1]Auteur!$1:$1048576,9,FALSE),"NOK")</f>
        <v>O</v>
      </c>
      <c r="K14000" s="4" t="str">
        <f>IFERROR(VLOOKUP($F14000,[1]Auteur!$1:$1048576,3,FALSE),"NOK")</f>
        <v>Richard Sovied</v>
      </c>
      <c r="L14000" s="4" t="str">
        <f>IFERROR(VLOOKUP($F14000,[1]Auteur!$1:$1048576,10,FALSE),"NOK")</f>
        <v>O</v>
      </c>
      <c r="M14000" s="4" t="str">
        <f>IFERROR(VLOOKUP($F14000,[1]Auteur!$1:$1048576,11,FALSE),"NOK")</f>
        <v>France</v>
      </c>
      <c r="N14000" s="4">
        <f>IFERROR(VLOOKUP($F14000,[1]Auteur!$1:$1048576,5,FALSE),"NOK")</f>
        <v>1997</v>
      </c>
      <c r="O14000" s="4" t="str">
        <f>IFERROR(VLOOKUP($F14000,[1]Auteur!$1:$1048576,6,FALSE),"NOK")</f>
        <v>Jingles</v>
      </c>
      <c r="P14000" s="4" t="str">
        <f>IFERROR(VLOOKUP($F14000,[1]Auteur!$1:$1048576,12,FALSE),"NOK")</f>
        <v>O</v>
      </c>
      <c r="Q14000" s="14" t="str">
        <f>IFERROR(VLOOKUP($F14000,[1]Auteur!$1:$1048576,4,FALSE),"NOK")</f>
        <v>TELE BOCAL</v>
      </c>
    </row>
    <row r="14001" spans="1:17" x14ac:dyDescent="0.25">
      <c r="A14001" s="7">
        <v>43917</v>
      </c>
      <c r="B14001" s="8">
        <v>0.27078703703703705</v>
      </c>
      <c r="C14001" s="2" t="s">
        <v>2</v>
      </c>
      <c r="D14001" s="6">
        <f>MOD(B14002-log[[#This Row],[HEURE]],1)</f>
        <v>2.6967592592592737E-3</v>
      </c>
      <c r="E14001" s="2" t="s">
        <v>1371</v>
      </c>
      <c r="F14001" s="2" t="str">
        <f t="shared" si="218"/>
        <v>5 CAILLOUX 3'53</v>
      </c>
      <c r="G14001" s="4" t="str">
        <f>IFERROR(VLOOKUP($F14001,[1]Auteur!$1:$1048576,2,FALSE),"NOK")</f>
        <v xml:space="preserve">CAILLOUX </v>
      </c>
      <c r="H14001" s="4" t="str">
        <f>IFERROR(VLOOKUP($F14001,[1]Auteur!$1:$1048576,7,FALSE),"NOK")</f>
        <v>O</v>
      </c>
      <c r="I14001" s="4" t="str">
        <f>IFERROR(VLOOKUP($F14001,[1]Auteur!$1:$1048576,8,FALSE),"NOK")</f>
        <v>O</v>
      </c>
      <c r="J14001" s="4" t="str">
        <f>IFERROR(VLOOKUP($F14001,[1]Auteur!$1:$1048576,9,FALSE),"NOK")</f>
        <v>O</v>
      </c>
      <c r="K14001" s="4" t="str">
        <f>IFERROR(VLOOKUP($F14001,[1]Auteur!$1:$1048576,3,FALSE),"NOK")</f>
        <v>Aurélie Laffont/ Anna d'Artanian</v>
      </c>
      <c r="L14001" s="4" t="str">
        <f>IFERROR(VLOOKUP($F14001,[1]Auteur!$1:$1048576,10,FALSE),"NOK")</f>
        <v>O</v>
      </c>
      <c r="M14001" s="4" t="str">
        <f>IFERROR(VLOOKUP($F14001,[1]Auteur!$1:$1048576,11,FALSE),"NOK")</f>
        <v>France</v>
      </c>
      <c r="N14001" s="4">
        <f>IFERROR(VLOOKUP($F14001,[1]Auteur!$1:$1048576,5,FALSE),"NOK")</f>
        <v>2018</v>
      </c>
      <c r="O14001" s="4" t="str">
        <f>IFERROR(VLOOKUP($F14001,[1]Auteur!$1:$1048576,6,FALSE),"NOK")</f>
        <v>Fiction</v>
      </c>
      <c r="P14001" s="4" t="str">
        <f>IFERROR(VLOOKUP($F14001,[1]Auteur!$1:$1048576,12,FALSE),"NOK")</f>
        <v>O</v>
      </c>
      <c r="Q14001" s="14" t="str">
        <f>IFERROR(VLOOKUP($F14001,[1]Auteur!$1:$1048576,4,FALSE),"NOK")</f>
        <v>Kino</v>
      </c>
    </row>
    <row r="14002" spans="1:17" x14ac:dyDescent="0.25">
      <c r="A14002" s="7">
        <v>43917</v>
      </c>
      <c r="B14002" s="8">
        <v>0.27348379629629632</v>
      </c>
      <c r="C14002" s="2" t="s">
        <v>2</v>
      </c>
      <c r="D14002" s="6">
        <f>MOD(B14003-log[[#This Row],[HEURE]],1)</f>
        <v>4.6296296296266526E-5</v>
      </c>
      <c r="E14002" s="2" t="s">
        <v>12</v>
      </c>
      <c r="F14002" s="2" t="str">
        <f t="shared" si="218"/>
        <v>Virgule Télé brouillé 4s</v>
      </c>
      <c r="G14002" s="4" t="str">
        <f>IFERROR(VLOOKUP($F14002,[1]Auteur!$1:$1048576,2,FALSE),"NOK")</f>
        <v>Virgule Télé brouillé</v>
      </c>
      <c r="H14002" s="4" t="str">
        <f>IFERROR(VLOOKUP($F14002,[1]Auteur!$1:$1048576,7,FALSE),"NOK")</f>
        <v>O</v>
      </c>
      <c r="I14002" s="4" t="str">
        <f>IFERROR(VLOOKUP($F14002,[1]Auteur!$1:$1048576,8,FALSE),"NOK")</f>
        <v>O</v>
      </c>
      <c r="J14002" s="4" t="str">
        <f>IFERROR(VLOOKUP($F14002,[1]Auteur!$1:$1048576,9,FALSE),"NOK")</f>
        <v>O</v>
      </c>
      <c r="K14002" s="4" t="str">
        <f>IFERROR(VLOOKUP($F14002,[1]Auteur!$1:$1048576,3,FALSE),"NOK")</f>
        <v>Richard Sovied</v>
      </c>
      <c r="L14002" s="4" t="str">
        <f>IFERROR(VLOOKUP($F14002,[1]Auteur!$1:$1048576,10,FALSE),"NOK")</f>
        <v>O</v>
      </c>
      <c r="M14002" s="4" t="str">
        <f>IFERROR(VLOOKUP($F14002,[1]Auteur!$1:$1048576,11,FALSE),"NOK")</f>
        <v>France</v>
      </c>
      <c r="N14002" s="4">
        <f>IFERROR(VLOOKUP($F14002,[1]Auteur!$1:$1048576,5,FALSE),"NOK")</f>
        <v>1995</v>
      </c>
      <c r="O14002" s="4" t="str">
        <f>IFERROR(VLOOKUP($F14002,[1]Auteur!$1:$1048576,6,FALSE),"NOK")</f>
        <v>Jingles</v>
      </c>
      <c r="P14002" s="4" t="str">
        <f>IFERROR(VLOOKUP($F14002,[1]Auteur!$1:$1048576,12,FALSE),"NOK")</f>
        <v>O</v>
      </c>
      <c r="Q14002" s="14" t="str">
        <f>IFERROR(VLOOKUP($F14002,[1]Auteur!$1:$1048576,4,FALSE),"NOK")</f>
        <v>TELE BOCAL</v>
      </c>
    </row>
    <row r="14003" spans="1:17" x14ac:dyDescent="0.25">
      <c r="A14003" s="7">
        <v>43917</v>
      </c>
      <c r="B14003" s="8">
        <v>0.27353009259259259</v>
      </c>
      <c r="C14003" s="2" t="s">
        <v>2</v>
      </c>
      <c r="D14003" s="6">
        <f>MOD(B14004-log[[#This Row],[HEURE]],1)</f>
        <v>2.0023148148148318E-3</v>
      </c>
      <c r="E14003" s="2" t="s">
        <v>1372</v>
      </c>
      <c r="F14003" s="2" t="str">
        <f t="shared" si="218"/>
        <v>5bis Kino pop music awards 2'52</v>
      </c>
      <c r="G14003" s="4" t="str">
        <f>IFERROR(VLOOKUP($F14003,[1]Auteur!$1:$1048576,2,FALSE),"NOK")</f>
        <v>5bis Kino pop music awards</v>
      </c>
      <c r="H14003" s="4" t="str">
        <f>IFERROR(VLOOKUP($F14003,[1]Auteur!$1:$1048576,7,FALSE),"NOK")</f>
        <v>O</v>
      </c>
      <c r="I14003" s="4" t="str">
        <f>IFERROR(VLOOKUP($F14003,[1]Auteur!$1:$1048576,8,FALSE),"NOK")</f>
        <v>O</v>
      </c>
      <c r="J14003" s="4" t="str">
        <f>IFERROR(VLOOKUP($F14003,[1]Auteur!$1:$1048576,9,FALSE),"NOK")</f>
        <v>O</v>
      </c>
      <c r="K14003" s="4" t="str">
        <f>IFERROR(VLOOKUP($F14003,[1]Auteur!$1:$1048576,3,FALSE),"NOK")</f>
        <v>Inconnu</v>
      </c>
      <c r="L14003" s="4" t="str">
        <f>IFERROR(VLOOKUP($F14003,[1]Auteur!$1:$1048576,10,FALSE),"NOK")</f>
        <v>O</v>
      </c>
      <c r="M14003" s="4" t="str">
        <f>IFERROR(VLOOKUP($F14003,[1]Auteur!$1:$1048576,11,FALSE),"NOK")</f>
        <v>France</v>
      </c>
      <c r="N14003" s="4">
        <f>IFERROR(VLOOKUP($F14003,[1]Auteur!$1:$1048576,5,FALSE),"NOK")</f>
        <v>2018</v>
      </c>
      <c r="O14003" s="4" t="str">
        <f>IFERROR(VLOOKUP($F14003,[1]Auteur!$1:$1048576,6,FALSE),"NOK")</f>
        <v>Fiction</v>
      </c>
      <c r="P14003" s="4" t="str">
        <f>IFERROR(VLOOKUP($F14003,[1]Auteur!$1:$1048576,12,FALSE),"NOK")</f>
        <v>O</v>
      </c>
      <c r="Q14003" s="14" t="str">
        <f>IFERROR(VLOOKUP($F14003,[1]Auteur!$1:$1048576,4,FALSE),"NOK")</f>
        <v>KINO</v>
      </c>
    </row>
    <row r="14004" spans="1:17" x14ac:dyDescent="0.25">
      <c r="A14004" s="7">
        <v>43917</v>
      </c>
      <c r="B14004" s="8">
        <v>0.27553240740740742</v>
      </c>
      <c r="C14004" s="2" t="s">
        <v>2</v>
      </c>
      <c r="D14004" s="6">
        <f>MOD(B14005-log[[#This Row],[HEURE]],1)</f>
        <v>9.2592592592588563E-5</v>
      </c>
      <c r="E14004" s="2" t="s">
        <v>29</v>
      </c>
      <c r="F14004" s="2" t="str">
        <f t="shared" si="218"/>
        <v>Télé trombone</v>
      </c>
      <c r="G14004" s="4" t="str">
        <f>IFERROR(VLOOKUP($F14004,[1]Auteur!$1:$1048576,2,FALSE),"NOK")</f>
        <v>Télé trombone</v>
      </c>
      <c r="H14004" s="4" t="str">
        <f>IFERROR(VLOOKUP($F14004,[1]Auteur!$1:$1048576,7,FALSE),"NOK")</f>
        <v>O</v>
      </c>
      <c r="I14004" s="4" t="str">
        <f>IFERROR(VLOOKUP($F14004,[1]Auteur!$1:$1048576,8,FALSE),"NOK")</f>
        <v>O</v>
      </c>
      <c r="J14004" s="4" t="str">
        <f>IFERROR(VLOOKUP($F14004,[1]Auteur!$1:$1048576,9,FALSE),"NOK")</f>
        <v>O</v>
      </c>
      <c r="K14004" s="4" t="str">
        <f>IFERROR(VLOOKUP($F14004,[1]Auteur!$1:$1048576,3,FALSE),"NOK")</f>
        <v>Richard Sovied</v>
      </c>
      <c r="L14004" s="4" t="str">
        <f>IFERROR(VLOOKUP($F14004,[1]Auteur!$1:$1048576,10,FALSE),"NOK")</f>
        <v>O</v>
      </c>
      <c r="M14004" s="4" t="str">
        <f>IFERROR(VLOOKUP($F14004,[1]Auteur!$1:$1048576,11,FALSE),"NOK")</f>
        <v>France</v>
      </c>
      <c r="N14004" s="4">
        <f>IFERROR(VLOOKUP($F14004,[1]Auteur!$1:$1048576,5,FALSE),"NOK")</f>
        <v>1997</v>
      </c>
      <c r="O14004" s="4" t="str">
        <f>IFERROR(VLOOKUP($F14004,[1]Auteur!$1:$1048576,6,FALSE),"NOK")</f>
        <v>Jingles</v>
      </c>
      <c r="P14004" s="4" t="str">
        <f>IFERROR(VLOOKUP($F14004,[1]Auteur!$1:$1048576,12,FALSE),"NOK")</f>
        <v>O</v>
      </c>
      <c r="Q14004" s="14" t="str">
        <f>IFERROR(VLOOKUP($F14004,[1]Auteur!$1:$1048576,4,FALSE),"NOK")</f>
        <v>TELE BOCAL</v>
      </c>
    </row>
    <row r="14005" spans="1:17" x14ac:dyDescent="0.25">
      <c r="A14005" s="7">
        <v>43917</v>
      </c>
      <c r="B14005" s="8">
        <v>0.27562500000000001</v>
      </c>
      <c r="C14005" s="2" t="s">
        <v>2</v>
      </c>
      <c r="D14005" s="6">
        <f>MOD(B14006-log[[#This Row],[HEURE]],1)</f>
        <v>1.7361111111111049E-3</v>
      </c>
      <c r="E14005" s="2" t="s">
        <v>1373</v>
      </c>
      <c r="F14005" s="2" t="str">
        <f t="shared" si="218"/>
        <v>7 I'm falling 2'29</v>
      </c>
      <c r="G14005" s="4" t="str">
        <f>IFERROR(VLOOKUP($F14005,[1]Auteur!$1:$1048576,2,FALSE),"NOK")</f>
        <v>I'm falling</v>
      </c>
      <c r="H14005" s="4" t="str">
        <f>IFERROR(VLOOKUP($F14005,[1]Auteur!$1:$1048576,7,FALSE),"NOK")</f>
        <v>O</v>
      </c>
      <c r="I14005" s="4" t="str">
        <f>IFERROR(VLOOKUP($F14005,[1]Auteur!$1:$1048576,8,FALSE),"NOK")</f>
        <v>O</v>
      </c>
      <c r="J14005" s="4" t="str">
        <f>IFERROR(VLOOKUP($F14005,[1]Auteur!$1:$1048576,9,FALSE),"NOK")</f>
        <v>O</v>
      </c>
      <c r="K14005" s="4" t="str">
        <f>IFERROR(VLOOKUP($F14005,[1]Auteur!$1:$1048576,3,FALSE),"NOK")</f>
        <v>Inconnu</v>
      </c>
      <c r="L14005" s="4" t="str">
        <f>IFERROR(VLOOKUP($F14005,[1]Auteur!$1:$1048576,10,FALSE),"NOK")</f>
        <v>O</v>
      </c>
      <c r="M14005" s="4" t="str">
        <f>IFERROR(VLOOKUP($F14005,[1]Auteur!$1:$1048576,11,FALSE),"NOK")</f>
        <v>France</v>
      </c>
      <c r="N14005" s="4">
        <f>IFERROR(VLOOKUP($F14005,[1]Auteur!$1:$1048576,5,FALSE),"NOK")</f>
        <v>2018</v>
      </c>
      <c r="O14005" s="4" t="str">
        <f>IFERROR(VLOOKUP($F14005,[1]Auteur!$1:$1048576,6,FALSE),"NOK")</f>
        <v>CLIP</v>
      </c>
      <c r="P14005" s="4" t="str">
        <f>IFERROR(VLOOKUP($F14005,[1]Auteur!$1:$1048576,12,FALSE),"NOK")</f>
        <v>O</v>
      </c>
      <c r="Q14005" s="14" t="str">
        <f>IFERROR(VLOOKUP($F14005,[1]Auteur!$1:$1048576,4,FALSE),"NOK")</f>
        <v>Inconnu</v>
      </c>
    </row>
    <row r="14006" spans="1:17" x14ac:dyDescent="0.25">
      <c r="A14006" s="7">
        <v>43917</v>
      </c>
      <c r="B14006" s="8">
        <v>0.27736111111111111</v>
      </c>
      <c r="C14006" s="2" t="s">
        <v>2</v>
      </c>
      <c r="D14006" s="6">
        <f>MOD(B14007-log[[#This Row],[HEURE]],1)</f>
        <v>4.6296296296266526E-5</v>
      </c>
      <c r="E14006" s="2" t="s">
        <v>12</v>
      </c>
      <c r="F14006" s="2" t="str">
        <f t="shared" si="218"/>
        <v>Virgule Télé brouillé 4s</v>
      </c>
      <c r="G14006" s="4" t="str">
        <f>IFERROR(VLOOKUP($F14006,[1]Auteur!$1:$1048576,2,FALSE),"NOK")</f>
        <v>Virgule Télé brouillé</v>
      </c>
      <c r="H14006" s="4" t="str">
        <f>IFERROR(VLOOKUP($F14006,[1]Auteur!$1:$1048576,7,FALSE),"NOK")</f>
        <v>O</v>
      </c>
      <c r="I14006" s="4" t="str">
        <f>IFERROR(VLOOKUP($F14006,[1]Auteur!$1:$1048576,8,FALSE),"NOK")</f>
        <v>O</v>
      </c>
      <c r="J14006" s="4" t="str">
        <f>IFERROR(VLOOKUP($F14006,[1]Auteur!$1:$1048576,9,FALSE),"NOK")</f>
        <v>O</v>
      </c>
      <c r="K14006" s="4" t="str">
        <f>IFERROR(VLOOKUP($F14006,[1]Auteur!$1:$1048576,3,FALSE),"NOK")</f>
        <v>Richard Sovied</v>
      </c>
      <c r="L14006" s="4" t="str">
        <f>IFERROR(VLOOKUP($F14006,[1]Auteur!$1:$1048576,10,FALSE),"NOK")</f>
        <v>O</v>
      </c>
      <c r="M14006" s="4" t="str">
        <f>IFERROR(VLOOKUP($F14006,[1]Auteur!$1:$1048576,11,FALSE),"NOK")</f>
        <v>France</v>
      </c>
      <c r="N14006" s="4">
        <f>IFERROR(VLOOKUP($F14006,[1]Auteur!$1:$1048576,5,FALSE),"NOK")</f>
        <v>1995</v>
      </c>
      <c r="O14006" s="4" t="str">
        <f>IFERROR(VLOOKUP($F14006,[1]Auteur!$1:$1048576,6,FALSE),"NOK")</f>
        <v>Jingles</v>
      </c>
      <c r="P14006" s="4" t="str">
        <f>IFERROR(VLOOKUP($F14006,[1]Auteur!$1:$1048576,12,FALSE),"NOK")</f>
        <v>O</v>
      </c>
      <c r="Q14006" s="14" t="str">
        <f>IFERROR(VLOOKUP($F14006,[1]Auteur!$1:$1048576,4,FALSE),"NOK")</f>
        <v>TELE BOCAL</v>
      </c>
    </row>
    <row r="14007" spans="1:17" x14ac:dyDescent="0.25">
      <c r="A14007" s="7">
        <v>43917</v>
      </c>
      <c r="B14007" s="8">
        <v>0.27740740740740738</v>
      </c>
      <c r="C14007" s="2" t="s">
        <v>2</v>
      </c>
      <c r="D14007" s="6">
        <f>MOD(B14008-log[[#This Row],[HEURE]],1)</f>
        <v>3.4259259259259434E-3</v>
      </c>
      <c r="E14007" s="2" t="s">
        <v>1374</v>
      </c>
      <c r="F14007" s="2" t="str">
        <f t="shared" si="218"/>
        <v>le grand jeu 4'56</v>
      </c>
      <c r="G14007" s="4" t="str">
        <f>IFERROR(VLOOKUP($F14007,[1]Auteur!$1:$1048576,2,FALSE),"NOK")</f>
        <v>Le grand jeu</v>
      </c>
      <c r="H14007" s="4" t="str">
        <f>IFERROR(VLOOKUP($F14007,[1]Auteur!$1:$1048576,7,FALSE),"NOK")</f>
        <v>O</v>
      </c>
      <c r="I14007" s="4" t="str">
        <f>IFERROR(VLOOKUP($F14007,[1]Auteur!$1:$1048576,8,FALSE),"NOK")</f>
        <v>O</v>
      </c>
      <c r="J14007" s="4" t="str">
        <f>IFERROR(VLOOKUP($F14007,[1]Auteur!$1:$1048576,9,FALSE),"NOK")</f>
        <v>O</v>
      </c>
      <c r="K14007" s="4" t="str">
        <f>IFERROR(VLOOKUP($F14007,[1]Auteur!$1:$1048576,3,FALSE),"NOK")</f>
        <v>Yannick Pecherand Moliex</v>
      </c>
      <c r="L14007" s="4" t="str">
        <f>IFERROR(VLOOKUP($F14007,[1]Auteur!$1:$1048576,10,FALSE),"NOK")</f>
        <v>O</v>
      </c>
      <c r="M14007" s="4" t="str">
        <f>IFERROR(VLOOKUP($F14007,[1]Auteur!$1:$1048576,11,FALSE),"NOK")</f>
        <v>France</v>
      </c>
      <c r="N14007" s="4">
        <f>IFERROR(VLOOKUP($F14007,[1]Auteur!$1:$1048576,5,FALSE),"NOK")</f>
        <v>2008</v>
      </c>
      <c r="O14007" s="4" t="str">
        <f>IFERROR(VLOOKUP($F14007,[1]Auteur!$1:$1048576,6,FALSE),"NOK")</f>
        <v>Fiction</v>
      </c>
      <c r="P14007" s="4" t="str">
        <f>IFERROR(VLOOKUP($F14007,[1]Auteur!$1:$1048576,12,FALSE),"NOK")</f>
        <v>O</v>
      </c>
      <c r="Q14007" s="14" t="str">
        <f>IFERROR(VLOOKUP($F14007,[1]Auteur!$1:$1048576,4,FALSE),"NOK")</f>
        <v>KERATOCONE PICTURES</v>
      </c>
    </row>
    <row r="14008" spans="1:17" x14ac:dyDescent="0.25">
      <c r="A14008" s="7">
        <v>43917</v>
      </c>
      <c r="B14008" s="8">
        <v>0.28083333333333332</v>
      </c>
      <c r="C14008" s="2" t="s">
        <v>2</v>
      </c>
      <c r="D14008" s="6">
        <f>MOD(B14009-log[[#This Row],[HEURE]],1)</f>
        <v>1.0416666666668295E-4</v>
      </c>
      <c r="E14008" s="2" t="s">
        <v>18</v>
      </c>
      <c r="F14008" s="2" t="str">
        <f t="shared" si="218"/>
        <v>Télé bulles longue 8'</v>
      </c>
      <c r="G14008" s="4" t="str">
        <f>IFERROR(VLOOKUP($F14008,[1]Auteur!$1:$1048576,2,FALSE),"NOK")</f>
        <v>Télé bulles longue</v>
      </c>
      <c r="H14008" s="4" t="str">
        <f>IFERROR(VLOOKUP($F14008,[1]Auteur!$1:$1048576,7,FALSE),"NOK")</f>
        <v>O</v>
      </c>
      <c r="I14008" s="4" t="str">
        <f>IFERROR(VLOOKUP($F14008,[1]Auteur!$1:$1048576,8,FALSE),"NOK")</f>
        <v>O</v>
      </c>
      <c r="J14008" s="4" t="str">
        <f>IFERROR(VLOOKUP($F14008,[1]Auteur!$1:$1048576,9,FALSE),"NOK")</f>
        <v>O</v>
      </c>
      <c r="K14008" s="4" t="str">
        <f>IFERROR(VLOOKUP($F14008,[1]Auteur!$1:$1048576,3,FALSE),"NOK")</f>
        <v>Richard Sovied</v>
      </c>
      <c r="L14008" s="4" t="str">
        <f>IFERROR(VLOOKUP($F14008,[1]Auteur!$1:$1048576,10,FALSE),"NOK")</f>
        <v>O</v>
      </c>
      <c r="M14008" s="4" t="str">
        <f>IFERROR(VLOOKUP($F14008,[1]Auteur!$1:$1048576,11,FALSE),"NOK")</f>
        <v>France</v>
      </c>
      <c r="N14008" s="4">
        <f>IFERROR(VLOOKUP($F14008,[1]Auteur!$1:$1048576,5,FALSE),"NOK")</f>
        <v>1995</v>
      </c>
      <c r="O14008" s="4" t="str">
        <f>IFERROR(VLOOKUP($F14008,[1]Auteur!$1:$1048576,6,FALSE),"NOK")</f>
        <v>Jingles</v>
      </c>
      <c r="P14008" s="4" t="str">
        <f>IFERROR(VLOOKUP($F14008,[1]Auteur!$1:$1048576,12,FALSE),"NOK")</f>
        <v>O</v>
      </c>
      <c r="Q14008" s="14" t="str">
        <f>IFERROR(VLOOKUP($F14008,[1]Auteur!$1:$1048576,4,FALSE),"NOK")</f>
        <v>TELE BOCAL</v>
      </c>
    </row>
    <row r="14009" spans="1:17" x14ac:dyDescent="0.25">
      <c r="A14009" s="7">
        <v>43917</v>
      </c>
      <c r="B14009" s="8">
        <v>0.28093750000000001</v>
      </c>
      <c r="C14009" s="2" t="s">
        <v>2</v>
      </c>
      <c r="D14009" s="6">
        <f>MOD(B14010-log[[#This Row],[HEURE]],1)</f>
        <v>3.9004629629629806E-3</v>
      </c>
      <c r="E14009" s="2" t="s">
        <v>1375</v>
      </c>
      <c r="F14009" s="2" t="str">
        <f t="shared" si="218"/>
        <v>les oranges 5'37</v>
      </c>
      <c r="G14009" s="4" t="str">
        <f>IFERROR(VLOOKUP($F14009,[1]Auteur!$1:$1048576,2,FALSE),"NOK")</f>
        <v>Les oranges</v>
      </c>
      <c r="H14009" s="4" t="str">
        <f>IFERROR(VLOOKUP($F14009,[1]Auteur!$1:$1048576,7,FALSE),"NOK")</f>
        <v>O</v>
      </c>
      <c r="I14009" s="4" t="str">
        <f>IFERROR(VLOOKUP($F14009,[1]Auteur!$1:$1048576,8,FALSE),"NOK")</f>
        <v>O</v>
      </c>
      <c r="J14009" s="4" t="str">
        <f>IFERROR(VLOOKUP($F14009,[1]Auteur!$1:$1048576,9,FALSE),"NOK")</f>
        <v>O</v>
      </c>
      <c r="K14009" s="4" t="str">
        <f>IFERROR(VLOOKUP($F14009,[1]Auteur!$1:$1048576,3,FALSE),"NOK")</f>
        <v>Yannick Pecherand Moliex</v>
      </c>
      <c r="L14009" s="4" t="str">
        <f>IFERROR(VLOOKUP($F14009,[1]Auteur!$1:$1048576,10,FALSE),"NOK")</f>
        <v>O</v>
      </c>
      <c r="M14009" s="4" t="str">
        <f>IFERROR(VLOOKUP($F14009,[1]Auteur!$1:$1048576,11,FALSE),"NOK")</f>
        <v>France</v>
      </c>
      <c r="N14009" s="4">
        <f>IFERROR(VLOOKUP($F14009,[1]Auteur!$1:$1048576,5,FALSE),"NOK")</f>
        <v>2012</v>
      </c>
      <c r="O14009" s="4" t="str">
        <f>IFERROR(VLOOKUP($F14009,[1]Auteur!$1:$1048576,6,FALSE),"NOK")</f>
        <v>Fiction</v>
      </c>
      <c r="P14009" s="4" t="str">
        <f>IFERROR(VLOOKUP($F14009,[1]Auteur!$1:$1048576,12,FALSE),"NOK")</f>
        <v>O</v>
      </c>
      <c r="Q14009" s="14" t="str">
        <f>IFERROR(VLOOKUP($F14009,[1]Auteur!$1:$1048576,4,FALSE),"NOK")</f>
        <v>KERATOCONE PICTURES</v>
      </c>
    </row>
    <row r="14010" spans="1:17" x14ac:dyDescent="0.25">
      <c r="A14010" s="7">
        <v>43917</v>
      </c>
      <c r="B14010" s="8">
        <v>0.28483796296296299</v>
      </c>
      <c r="C14010" s="2" t="s">
        <v>2</v>
      </c>
      <c r="D14010" s="6">
        <f>MOD(B14011-log[[#This Row],[HEURE]],1)</f>
        <v>6.9444444444399789E-5</v>
      </c>
      <c r="E14010" s="2" t="s">
        <v>14</v>
      </c>
      <c r="F14010" s="2" t="str">
        <f t="shared" si="218"/>
        <v>Télé jaune grésille</v>
      </c>
      <c r="G14010" s="4" t="str">
        <f>IFERROR(VLOOKUP($F14010,[1]Auteur!$1:$1048576,2,FALSE),"NOK")</f>
        <v>Télé jaune grésille</v>
      </c>
      <c r="H14010" s="4" t="str">
        <f>IFERROR(VLOOKUP($F14010,[1]Auteur!$1:$1048576,7,FALSE),"NOK")</f>
        <v>O</v>
      </c>
      <c r="I14010" s="4" t="str">
        <f>IFERROR(VLOOKUP($F14010,[1]Auteur!$1:$1048576,8,FALSE),"NOK")</f>
        <v>O</v>
      </c>
      <c r="J14010" s="4" t="str">
        <f>IFERROR(VLOOKUP($F14010,[1]Auteur!$1:$1048576,9,FALSE),"NOK")</f>
        <v>O</v>
      </c>
      <c r="K14010" s="4" t="str">
        <f>IFERROR(VLOOKUP($F14010,[1]Auteur!$1:$1048576,3,FALSE),"NOK")</f>
        <v>Richard Sovied</v>
      </c>
      <c r="L14010" s="4" t="str">
        <f>IFERROR(VLOOKUP($F14010,[1]Auteur!$1:$1048576,10,FALSE),"NOK")</f>
        <v>O</v>
      </c>
      <c r="M14010" s="4" t="str">
        <f>IFERROR(VLOOKUP($F14010,[1]Auteur!$1:$1048576,11,FALSE),"NOK")</f>
        <v>France</v>
      </c>
      <c r="N14010" s="4">
        <f>IFERROR(VLOOKUP($F14010,[1]Auteur!$1:$1048576,5,FALSE),"NOK")</f>
        <v>1996</v>
      </c>
      <c r="O14010" s="4" t="str">
        <f>IFERROR(VLOOKUP($F14010,[1]Auteur!$1:$1048576,6,FALSE),"NOK")</f>
        <v>Jingles</v>
      </c>
      <c r="P14010" s="4" t="str">
        <f>IFERROR(VLOOKUP($F14010,[1]Auteur!$1:$1048576,12,FALSE),"NOK")</f>
        <v>O</v>
      </c>
      <c r="Q14010" s="14" t="str">
        <f>IFERROR(VLOOKUP($F14010,[1]Auteur!$1:$1048576,4,FALSE),"NOK")</f>
        <v>TELE BOCAL</v>
      </c>
    </row>
    <row r="14011" spans="1:17" x14ac:dyDescent="0.25">
      <c r="A14011" s="7">
        <v>43917</v>
      </c>
      <c r="B14011" s="8">
        <v>0.28490740740740739</v>
      </c>
      <c r="C14011" s="2" t="s">
        <v>2</v>
      </c>
      <c r="D14011" s="6">
        <f>MOD(B14012-log[[#This Row],[HEURE]],1)</f>
        <v>1.0416666666668295E-4</v>
      </c>
      <c r="E14011" s="2" t="s">
        <v>18</v>
      </c>
      <c r="F14011" s="2" t="str">
        <f t="shared" si="218"/>
        <v>Télé bulles longue 8'</v>
      </c>
      <c r="G14011" s="4" t="str">
        <f>IFERROR(VLOOKUP($F14011,[1]Auteur!$1:$1048576,2,FALSE),"NOK")</f>
        <v>Télé bulles longue</v>
      </c>
      <c r="H14011" s="4" t="str">
        <f>IFERROR(VLOOKUP($F14011,[1]Auteur!$1:$1048576,7,FALSE),"NOK")</f>
        <v>O</v>
      </c>
      <c r="I14011" s="4" t="str">
        <f>IFERROR(VLOOKUP($F14011,[1]Auteur!$1:$1048576,8,FALSE),"NOK")</f>
        <v>O</v>
      </c>
      <c r="J14011" s="4" t="str">
        <f>IFERROR(VLOOKUP($F14011,[1]Auteur!$1:$1048576,9,FALSE),"NOK")</f>
        <v>O</v>
      </c>
      <c r="K14011" s="4" t="str">
        <f>IFERROR(VLOOKUP($F14011,[1]Auteur!$1:$1048576,3,FALSE),"NOK")</f>
        <v>Richard Sovied</v>
      </c>
      <c r="L14011" s="4" t="str">
        <f>IFERROR(VLOOKUP($F14011,[1]Auteur!$1:$1048576,10,FALSE),"NOK")</f>
        <v>O</v>
      </c>
      <c r="M14011" s="4" t="str">
        <f>IFERROR(VLOOKUP($F14011,[1]Auteur!$1:$1048576,11,FALSE),"NOK")</f>
        <v>France</v>
      </c>
      <c r="N14011" s="4">
        <f>IFERROR(VLOOKUP($F14011,[1]Auteur!$1:$1048576,5,FALSE),"NOK")</f>
        <v>1995</v>
      </c>
      <c r="O14011" s="4" t="str">
        <f>IFERROR(VLOOKUP($F14011,[1]Auteur!$1:$1048576,6,FALSE),"NOK")</f>
        <v>Jingles</v>
      </c>
      <c r="P14011" s="4" t="str">
        <f>IFERROR(VLOOKUP($F14011,[1]Auteur!$1:$1048576,12,FALSE),"NOK")</f>
        <v>O</v>
      </c>
      <c r="Q14011" s="14" t="str">
        <f>IFERROR(VLOOKUP($F14011,[1]Auteur!$1:$1048576,4,FALSE),"NOK")</f>
        <v>TELE BOCAL</v>
      </c>
    </row>
    <row r="14012" spans="1:17" x14ac:dyDescent="0.25">
      <c r="A14012" s="7">
        <v>43917</v>
      </c>
      <c r="B14012" s="8">
        <v>0.28501157407407407</v>
      </c>
      <c r="C14012" s="2" t="s">
        <v>2</v>
      </c>
      <c r="D14012" s="6">
        <f>MOD(B14013-log[[#This Row],[HEURE]],1)</f>
        <v>6.4930555555555547E-2</v>
      </c>
      <c r="E14012" s="2" t="s">
        <v>1338</v>
      </c>
      <c r="F14012" s="2" t="str">
        <f t="shared" si="218"/>
        <v>PQ-Mars 17- 1h33''30</v>
      </c>
      <c r="G14012" s="4" t="str">
        <f>IFERROR(VLOOKUP($F14012,[1]Auteur!$1:$1048576,2,FALSE),"NOK")</f>
        <v>Paris Quartier Mars 2017</v>
      </c>
      <c r="H14012" s="4" t="str">
        <f>IFERROR(VLOOKUP($F14012,[1]Auteur!$1:$1048576,7,FALSE),"NOK")</f>
        <v>O</v>
      </c>
      <c r="I14012" s="4" t="str">
        <f>IFERROR(VLOOKUP($F14012,[1]Auteur!$1:$1048576,8,FALSE),"NOK")</f>
        <v>O</v>
      </c>
      <c r="J14012" s="4" t="str">
        <f>IFERROR(VLOOKUP($F14012,[1]Auteur!$1:$1048576,9,FALSE),"NOK")</f>
        <v>O</v>
      </c>
      <c r="K14012" s="4" t="str">
        <f>IFERROR(VLOOKUP($F14012,[1]Auteur!$1:$1048576,3,FALSE),"NOK")</f>
        <v>Richard Sovied</v>
      </c>
      <c r="L14012" s="4" t="str">
        <f>IFERROR(VLOOKUP($F14012,[1]Auteur!$1:$1048576,10,FALSE),"NOK")</f>
        <v>O</v>
      </c>
      <c r="M14012" s="4" t="str">
        <f>IFERROR(VLOOKUP($F14012,[1]Auteur!$1:$1048576,11,FALSE),"NOK")</f>
        <v>France</v>
      </c>
      <c r="N14012" s="4">
        <f>IFERROR(VLOOKUP($F14012,[1]Auteur!$1:$1048576,5,FALSE),"NOK")</f>
        <v>2017</v>
      </c>
      <c r="O14012" s="4" t="str">
        <f>IFERROR(VLOOKUP($F14012,[1]Auteur!$1:$1048576,6,FALSE),"NOK")</f>
        <v>Reportage</v>
      </c>
      <c r="P14012" s="4" t="str">
        <f>IFERROR(VLOOKUP($F14012,[1]Auteur!$1:$1048576,12,FALSE),"NOK")</f>
        <v>O</v>
      </c>
      <c r="Q14012" s="14" t="str">
        <f>IFERROR(VLOOKUP($F14012,[1]Auteur!$1:$1048576,4,FALSE),"NOK")</f>
        <v>TELE BOCAL</v>
      </c>
    </row>
    <row r="14013" spans="1:17" x14ac:dyDescent="0.25">
      <c r="A14013" s="7">
        <v>43917</v>
      </c>
      <c r="B14013" s="8">
        <v>0.34994212962962962</v>
      </c>
      <c r="C14013" s="2" t="s">
        <v>2</v>
      </c>
      <c r="D14013" s="6">
        <f>MOD(B14014-log[[#This Row],[HEURE]],1)</f>
        <v>4.0972222222222521E-3</v>
      </c>
      <c r="E14013" s="2" t="s">
        <v>1376</v>
      </c>
      <c r="F14013" s="2" t="str">
        <f t="shared" si="218"/>
        <v>tuer le temps 5'54</v>
      </c>
      <c r="G14013" s="4" t="str">
        <f>IFERROR(VLOOKUP($F14013,[1]Auteur!$1:$1048576,2,FALSE),"NOK")</f>
        <v>tuer le temps</v>
      </c>
      <c r="H14013" s="4" t="str">
        <f>IFERROR(VLOOKUP($F14013,[1]Auteur!$1:$1048576,7,FALSE),"NOK")</f>
        <v>O</v>
      </c>
      <c r="I14013" s="4" t="str">
        <f>IFERROR(VLOOKUP($F14013,[1]Auteur!$1:$1048576,8,FALSE),"NOK")</f>
        <v>O</v>
      </c>
      <c r="J14013" s="4" t="str">
        <f>IFERROR(VLOOKUP($F14013,[1]Auteur!$1:$1048576,9,FALSE),"NOK")</f>
        <v>O</v>
      </c>
      <c r="K14013" s="4" t="str">
        <f>IFERROR(VLOOKUP($F14013,[1]Auteur!$1:$1048576,3,FALSE),"NOK")</f>
        <v>Soraya Mounir</v>
      </c>
      <c r="L14013" s="4" t="str">
        <f>IFERROR(VLOOKUP($F14013,[1]Auteur!$1:$1048576,10,FALSE),"NOK")</f>
        <v>O</v>
      </c>
      <c r="M14013" s="4" t="str">
        <f>IFERROR(VLOOKUP($F14013,[1]Auteur!$1:$1048576,11,FALSE),"NOK")</f>
        <v>France</v>
      </c>
      <c r="N14013" s="4" t="str">
        <f>IFERROR(VLOOKUP($F14013,[1]Auteur!$1:$1048576,5,FALSE),"NOK")</f>
        <v>Inconnu</v>
      </c>
      <c r="O14013" s="4" t="str">
        <f>IFERROR(VLOOKUP($F14013,[1]Auteur!$1:$1048576,6,FALSE),"NOK")</f>
        <v>Fiction</v>
      </c>
      <c r="P14013" s="4" t="str">
        <f>IFERROR(VLOOKUP($F14013,[1]Auteur!$1:$1048576,12,FALSE),"NOK")</f>
        <v>O</v>
      </c>
      <c r="Q14013" s="14" t="str">
        <f>IFERROR(VLOOKUP($F14013,[1]Auteur!$1:$1048576,4,FALSE),"NOK")</f>
        <v>Inconnu</v>
      </c>
    </row>
    <row r="14014" spans="1:17" x14ac:dyDescent="0.25">
      <c r="A14014" s="7">
        <v>43917</v>
      </c>
      <c r="B14014" s="8">
        <v>0.35403935185185187</v>
      </c>
      <c r="C14014" s="2" t="s">
        <v>2</v>
      </c>
      <c r="D14014" s="6">
        <f>MOD(B14015-log[[#This Row],[HEURE]],1)</f>
        <v>1.3888888888885509E-4</v>
      </c>
      <c r="E14014" s="2" t="s">
        <v>20</v>
      </c>
      <c r="F14014" s="2" t="str">
        <f t="shared" si="218"/>
        <v>Mémé pète la télé</v>
      </c>
      <c r="G14014" s="4" t="str">
        <f>IFERROR(VLOOKUP($F14014,[1]Auteur!$1:$1048576,2,FALSE),"NOK")</f>
        <v>Mémé pète la télé</v>
      </c>
      <c r="H14014" s="4" t="str">
        <f>IFERROR(VLOOKUP($F14014,[1]Auteur!$1:$1048576,7,FALSE),"NOK")</f>
        <v>O</v>
      </c>
      <c r="I14014" s="4" t="str">
        <f>IFERROR(VLOOKUP($F14014,[1]Auteur!$1:$1048576,8,FALSE),"NOK")</f>
        <v>O</v>
      </c>
      <c r="J14014" s="4" t="str">
        <f>IFERROR(VLOOKUP($F14014,[1]Auteur!$1:$1048576,9,FALSE),"NOK")</f>
        <v>O</v>
      </c>
      <c r="K14014" s="4" t="str">
        <f>IFERROR(VLOOKUP($F14014,[1]Auteur!$1:$1048576,3,FALSE),"NOK")</f>
        <v>Richard Sovied</v>
      </c>
      <c r="L14014" s="4" t="str">
        <f>IFERROR(VLOOKUP($F14014,[1]Auteur!$1:$1048576,10,FALSE),"NOK")</f>
        <v>O</v>
      </c>
      <c r="M14014" s="4" t="str">
        <f>IFERROR(VLOOKUP($F14014,[1]Auteur!$1:$1048576,11,FALSE),"NOK")</f>
        <v>France</v>
      </c>
      <c r="N14014" s="4">
        <f>IFERROR(VLOOKUP($F14014,[1]Auteur!$1:$1048576,5,FALSE),"NOK")</f>
        <v>1995</v>
      </c>
      <c r="O14014" s="4" t="str">
        <f>IFERROR(VLOOKUP($F14014,[1]Auteur!$1:$1048576,6,FALSE),"NOK")</f>
        <v>Jingles</v>
      </c>
      <c r="P14014" s="4" t="str">
        <f>IFERROR(VLOOKUP($F14014,[1]Auteur!$1:$1048576,12,FALSE),"NOK")</f>
        <v>O</v>
      </c>
      <c r="Q14014" s="14" t="str">
        <f>IFERROR(VLOOKUP($F14014,[1]Auteur!$1:$1048576,4,FALSE),"NOK")</f>
        <v>TELE BOCAL</v>
      </c>
    </row>
    <row r="14015" spans="1:17" x14ac:dyDescent="0.25">
      <c r="A14015" s="7">
        <v>43917</v>
      </c>
      <c r="B14015" s="8">
        <v>0.35417824074074072</v>
      </c>
      <c r="C14015" s="2" t="s">
        <v>2</v>
      </c>
      <c r="D14015" s="6">
        <f>MOD(B14016-log[[#This Row],[HEURE]],1)</f>
        <v>8.1018518518521931E-4</v>
      </c>
      <c r="E14015" s="2" t="s">
        <v>405</v>
      </c>
      <c r="F14015" s="2" t="str">
        <f t="shared" si="218"/>
        <v>jingle Bocal  nouveau 2017</v>
      </c>
      <c r="G14015" s="4" t="str">
        <f>IFERROR(VLOOKUP($F14015,[1]Auteur!$1:$1048576,2,FALSE),"NOK")</f>
        <v>Jingle Bocal</v>
      </c>
      <c r="H14015" s="4" t="str">
        <f>IFERROR(VLOOKUP($F14015,[1]Auteur!$1:$1048576,7,FALSE),"NOK")</f>
        <v>O</v>
      </c>
      <c r="I14015" s="4" t="str">
        <f>IFERROR(VLOOKUP($F14015,[1]Auteur!$1:$1048576,8,FALSE),"NOK")</f>
        <v>O</v>
      </c>
      <c r="J14015" s="4" t="str">
        <f>IFERROR(VLOOKUP($F14015,[1]Auteur!$1:$1048576,9,FALSE),"NOK")</f>
        <v>O</v>
      </c>
      <c r="K14015" s="4" t="str">
        <f>IFERROR(VLOOKUP($F14015,[1]Auteur!$1:$1048576,3,FALSE),"NOK")</f>
        <v>Richard Sovied</v>
      </c>
      <c r="L14015" s="4" t="str">
        <f>IFERROR(VLOOKUP($F14015,[1]Auteur!$1:$1048576,10,FALSE),"NOK")</f>
        <v>O</v>
      </c>
      <c r="M14015" s="4" t="str">
        <f>IFERROR(VLOOKUP($F14015,[1]Auteur!$1:$1048576,11,FALSE),"NOK")</f>
        <v>France</v>
      </c>
      <c r="N14015" s="4">
        <f>IFERROR(VLOOKUP($F14015,[1]Auteur!$1:$1048576,5,FALSE),"NOK")</f>
        <v>1995</v>
      </c>
      <c r="O14015" s="4" t="str">
        <f>IFERROR(VLOOKUP($F14015,[1]Auteur!$1:$1048576,6,FALSE),"NOK")</f>
        <v>Jingles</v>
      </c>
      <c r="P14015" s="4" t="str">
        <f>IFERROR(VLOOKUP($F14015,[1]Auteur!$1:$1048576,12,FALSE),"NOK")</f>
        <v>O</v>
      </c>
      <c r="Q14015" s="14" t="str">
        <f>IFERROR(VLOOKUP($F14015,[1]Auteur!$1:$1048576,4,FALSE),"NOK")</f>
        <v>TELE BOCAL</v>
      </c>
    </row>
    <row r="14016" spans="1:17" x14ac:dyDescent="0.25">
      <c r="A14016" s="7">
        <v>43917</v>
      </c>
      <c r="B14016" s="8">
        <v>0.35498842592592594</v>
      </c>
      <c r="C14016" s="2" t="s">
        <v>2</v>
      </c>
      <c r="D14016" s="6">
        <f>MOD(B14017-log[[#This Row],[HEURE]],1)</f>
        <v>4.7106481481481444E-3</v>
      </c>
      <c r="E14016" s="2" t="s">
        <v>1364</v>
      </c>
      <c r="F14016" s="2" t="str">
        <f t="shared" si="218"/>
        <v>No guns 6'46</v>
      </c>
      <c r="G14016" s="4" t="str">
        <f>IFERROR(VLOOKUP($F14016,[1]Auteur!$1:$1048576,2,FALSE),"NOK")</f>
        <v>No guns</v>
      </c>
      <c r="H14016" s="4" t="str">
        <f>IFERROR(VLOOKUP($F14016,[1]Auteur!$1:$1048576,7,FALSE),"NOK")</f>
        <v>O</v>
      </c>
      <c r="I14016" s="4" t="str">
        <f>IFERROR(VLOOKUP($F14016,[1]Auteur!$1:$1048576,8,FALSE),"NOK")</f>
        <v>O</v>
      </c>
      <c r="J14016" s="4" t="str">
        <f>IFERROR(VLOOKUP($F14016,[1]Auteur!$1:$1048576,9,FALSE),"NOK")</f>
        <v>O</v>
      </c>
      <c r="K14016" s="4" t="str">
        <f>IFERROR(VLOOKUP($F14016,[1]Auteur!$1:$1048576,3,FALSE),"NOK")</f>
        <v>Richard Sovied</v>
      </c>
      <c r="L14016" s="4" t="str">
        <f>IFERROR(VLOOKUP($F14016,[1]Auteur!$1:$1048576,10,FALSE),"NOK")</f>
        <v>O</v>
      </c>
      <c r="M14016" s="4" t="str">
        <f>IFERROR(VLOOKUP($F14016,[1]Auteur!$1:$1048576,11,FALSE),"NOK")</f>
        <v>France</v>
      </c>
      <c r="N14016" s="4">
        <f>IFERROR(VLOOKUP($F14016,[1]Auteur!$1:$1048576,5,FALSE),"NOK")</f>
        <v>2018</v>
      </c>
      <c r="O14016" s="4" t="str">
        <f>IFERROR(VLOOKUP($F14016,[1]Auteur!$1:$1048576,6,FALSE),"NOK")</f>
        <v>Documentaire</v>
      </c>
      <c r="P14016" s="4" t="str">
        <f>IFERROR(VLOOKUP($F14016,[1]Auteur!$1:$1048576,12,FALSE),"NOK")</f>
        <v>O</v>
      </c>
      <c r="Q14016" s="14" t="str">
        <f>IFERROR(VLOOKUP($F14016,[1]Auteur!$1:$1048576,4,FALSE),"NOK")</f>
        <v>TELE BOCAL</v>
      </c>
    </row>
    <row r="14017" spans="1:17" x14ac:dyDescent="0.25">
      <c r="A14017" s="7">
        <v>43917</v>
      </c>
      <c r="B14017" s="8">
        <v>0.35969907407407409</v>
      </c>
      <c r="C14017" s="2" t="s">
        <v>2</v>
      </c>
      <c r="D14017" s="6">
        <f>MOD(B14018-log[[#This Row],[HEURE]],1)</f>
        <v>3.472222222222765E-5</v>
      </c>
      <c r="E14017" s="2" t="s">
        <v>25</v>
      </c>
      <c r="F14017" s="2" t="str">
        <f t="shared" si="218"/>
        <v>Télé sirène</v>
      </c>
      <c r="G14017" s="4" t="str">
        <f>IFERROR(VLOOKUP($F14017,[1]Auteur!$1:$1048576,2,FALSE),"NOK")</f>
        <v>Télé sirène</v>
      </c>
      <c r="H14017" s="4" t="str">
        <f>IFERROR(VLOOKUP($F14017,[1]Auteur!$1:$1048576,7,FALSE),"NOK")</f>
        <v>O</v>
      </c>
      <c r="I14017" s="4" t="str">
        <f>IFERROR(VLOOKUP($F14017,[1]Auteur!$1:$1048576,8,FALSE),"NOK")</f>
        <v>O</v>
      </c>
      <c r="J14017" s="4" t="str">
        <f>IFERROR(VLOOKUP($F14017,[1]Auteur!$1:$1048576,9,FALSE),"NOK")</f>
        <v>O</v>
      </c>
      <c r="K14017" s="4" t="str">
        <f>IFERROR(VLOOKUP($F14017,[1]Auteur!$1:$1048576,3,FALSE),"NOK")</f>
        <v>Richard Sovied</v>
      </c>
      <c r="L14017" s="4" t="str">
        <f>IFERROR(VLOOKUP($F14017,[1]Auteur!$1:$1048576,10,FALSE),"NOK")</f>
        <v>O</v>
      </c>
      <c r="M14017" s="4" t="str">
        <f>IFERROR(VLOOKUP($F14017,[1]Auteur!$1:$1048576,11,FALSE),"NOK")</f>
        <v>France</v>
      </c>
      <c r="N14017" s="4">
        <f>IFERROR(VLOOKUP($F14017,[1]Auteur!$1:$1048576,5,FALSE),"NOK")</f>
        <v>1995</v>
      </c>
      <c r="O14017" s="4" t="str">
        <f>IFERROR(VLOOKUP($F14017,[1]Auteur!$1:$1048576,6,FALSE),"NOK")</f>
        <v>Jingles</v>
      </c>
      <c r="P14017" s="4" t="str">
        <f>IFERROR(VLOOKUP($F14017,[1]Auteur!$1:$1048576,12,FALSE),"NOK")</f>
        <v>O</v>
      </c>
      <c r="Q14017" s="14" t="str">
        <f>IFERROR(VLOOKUP($F14017,[1]Auteur!$1:$1048576,4,FALSE),"NOK")</f>
        <v>TELE BOCAL</v>
      </c>
    </row>
    <row r="14018" spans="1:17" x14ac:dyDescent="0.25">
      <c r="A14018" s="7">
        <v>43917</v>
      </c>
      <c r="B14018" s="8">
        <v>0.35973379629629632</v>
      </c>
      <c r="C14018" s="2" t="s">
        <v>2</v>
      </c>
      <c r="D14018" s="6">
        <f>MOD(B14019-log[[#This Row],[HEURE]],1)</f>
        <v>3.0208333333333059E-3</v>
      </c>
      <c r="E14018" s="2" t="s">
        <v>1365</v>
      </c>
      <c r="F14018" s="2" t="str">
        <f t="shared" ref="F14018:F14081" si="219">LEFT(E14018,SEARCH("(",E14018)-2)</f>
        <v>temps mort 4'21</v>
      </c>
      <c r="G14018" s="4" t="str">
        <f>IFERROR(VLOOKUP($F14018,[1]Auteur!$1:$1048576,2,FALSE),"NOK")</f>
        <v>temps mort</v>
      </c>
      <c r="H14018" s="4" t="str">
        <f>IFERROR(VLOOKUP($F14018,[1]Auteur!$1:$1048576,7,FALSE),"NOK")</f>
        <v>O</v>
      </c>
      <c r="I14018" s="4" t="str">
        <f>IFERROR(VLOOKUP($F14018,[1]Auteur!$1:$1048576,8,FALSE),"NOK")</f>
        <v>O</v>
      </c>
      <c r="J14018" s="4" t="str">
        <f>IFERROR(VLOOKUP($F14018,[1]Auteur!$1:$1048576,9,FALSE),"NOK")</f>
        <v>O</v>
      </c>
      <c r="K14018" s="4" t="str">
        <f>IFERROR(VLOOKUP($F14018,[1]Auteur!$1:$1048576,3,FALSE),"NOK")</f>
        <v>Lima Barbosa, Laura Sabourdry, Paul d'Herbemont</v>
      </c>
      <c r="L14018" s="4" t="str">
        <f>IFERROR(VLOOKUP($F14018,[1]Auteur!$1:$1048576,10,FALSE),"NOK")</f>
        <v>O</v>
      </c>
      <c r="M14018" s="4" t="str">
        <f>IFERROR(VLOOKUP($F14018,[1]Auteur!$1:$1048576,11,FALSE),"NOK")</f>
        <v>France</v>
      </c>
      <c r="N14018" s="4" t="str">
        <f>IFERROR(VLOOKUP($F14018,[1]Auteur!$1:$1048576,5,FALSE),"NOK")</f>
        <v>Inconnu</v>
      </c>
      <c r="O14018" s="4" t="str">
        <f>IFERROR(VLOOKUP($F14018,[1]Auteur!$1:$1048576,6,FALSE),"NOK")</f>
        <v>Fiction</v>
      </c>
      <c r="P14018" s="4" t="str">
        <f>IFERROR(VLOOKUP($F14018,[1]Auteur!$1:$1048576,12,FALSE),"NOK")</f>
        <v>O</v>
      </c>
      <c r="Q14018" s="14" t="str">
        <f>IFERROR(VLOOKUP($F14018,[1]Auteur!$1:$1048576,4,FALSE),"NOK")</f>
        <v>ESMA</v>
      </c>
    </row>
    <row r="14019" spans="1:17" x14ac:dyDescent="0.25">
      <c r="A14019" s="7">
        <v>43917</v>
      </c>
      <c r="B14019" s="8">
        <v>0.36275462962962962</v>
      </c>
      <c r="C14019" s="2" t="s">
        <v>2</v>
      </c>
      <c r="D14019" s="6">
        <f>MOD(B14020-log[[#This Row],[HEURE]],1)</f>
        <v>6.94444444444553E-5</v>
      </c>
      <c r="E14019" s="2" t="s">
        <v>10</v>
      </c>
      <c r="F14019" s="2" t="str">
        <f t="shared" si="219"/>
        <v>Télé horloge 6'</v>
      </c>
      <c r="G14019" s="4" t="str">
        <f>IFERROR(VLOOKUP($F14019,[1]Auteur!$1:$1048576,2,FALSE),"NOK")</f>
        <v>Télé horloge</v>
      </c>
      <c r="H14019" s="4" t="str">
        <f>IFERROR(VLOOKUP($F14019,[1]Auteur!$1:$1048576,7,FALSE),"NOK")</f>
        <v>O</v>
      </c>
      <c r="I14019" s="4" t="str">
        <f>IFERROR(VLOOKUP($F14019,[1]Auteur!$1:$1048576,8,FALSE),"NOK")</f>
        <v>O</v>
      </c>
      <c r="J14019" s="4" t="str">
        <f>IFERROR(VLOOKUP($F14019,[1]Auteur!$1:$1048576,9,FALSE),"NOK")</f>
        <v>O</v>
      </c>
      <c r="K14019" s="4" t="str">
        <f>IFERROR(VLOOKUP($F14019,[1]Auteur!$1:$1048576,3,FALSE),"NOK")</f>
        <v>Richard Sovied</v>
      </c>
      <c r="L14019" s="4" t="str">
        <f>IFERROR(VLOOKUP($F14019,[1]Auteur!$1:$1048576,10,FALSE),"NOK")</f>
        <v>O</v>
      </c>
      <c r="M14019" s="4" t="str">
        <f>IFERROR(VLOOKUP($F14019,[1]Auteur!$1:$1048576,11,FALSE),"NOK")</f>
        <v>France</v>
      </c>
      <c r="N14019" s="4">
        <f>IFERROR(VLOOKUP($F14019,[1]Auteur!$1:$1048576,5,FALSE),"NOK")</f>
        <v>1997</v>
      </c>
      <c r="O14019" s="4" t="str">
        <f>IFERROR(VLOOKUP($F14019,[1]Auteur!$1:$1048576,6,FALSE),"NOK")</f>
        <v>Jingles</v>
      </c>
      <c r="P14019" s="4" t="str">
        <f>IFERROR(VLOOKUP($F14019,[1]Auteur!$1:$1048576,12,FALSE),"NOK")</f>
        <v>O</v>
      </c>
      <c r="Q14019" s="14" t="str">
        <f>IFERROR(VLOOKUP($F14019,[1]Auteur!$1:$1048576,4,FALSE),"NOK")</f>
        <v>TELE BOCAL</v>
      </c>
    </row>
    <row r="14020" spans="1:17" x14ac:dyDescent="0.25">
      <c r="A14020" s="7">
        <v>43917</v>
      </c>
      <c r="B14020" s="8">
        <v>0.36282407407407408</v>
      </c>
      <c r="C14020" s="2" t="s">
        <v>2</v>
      </c>
      <c r="D14020" s="6">
        <f>MOD(B14021-log[[#This Row],[HEURE]],1)</f>
        <v>3.2291666666666718E-3</v>
      </c>
      <c r="E14020" s="2" t="s">
        <v>1366</v>
      </c>
      <c r="F14020" s="2" t="str">
        <f t="shared" si="219"/>
        <v>the sun 4'39</v>
      </c>
      <c r="G14020" s="4" t="str">
        <f>IFERROR(VLOOKUP($F14020,[1]Auteur!$1:$1048576,2,FALSE),"NOK")</f>
        <v>the sun</v>
      </c>
      <c r="H14020" s="4" t="str">
        <f>IFERROR(VLOOKUP($F14020,[1]Auteur!$1:$1048576,7,FALSE),"NOK")</f>
        <v>O</v>
      </c>
      <c r="I14020" s="4" t="str">
        <f>IFERROR(VLOOKUP($F14020,[1]Auteur!$1:$1048576,8,FALSE),"NOK")</f>
        <v>O</v>
      </c>
      <c r="J14020" s="4" t="str">
        <f>IFERROR(VLOOKUP($F14020,[1]Auteur!$1:$1048576,9,FALSE),"NOK")</f>
        <v>O</v>
      </c>
      <c r="K14020" s="4" t="str">
        <f>IFERROR(VLOOKUP($F14020,[1]Auteur!$1:$1048576,3,FALSE),"NOK")</f>
        <v>Inconnu</v>
      </c>
      <c r="L14020" s="4" t="str">
        <f>IFERROR(VLOOKUP($F14020,[1]Auteur!$1:$1048576,10,FALSE),"NOK")</f>
        <v>O</v>
      </c>
      <c r="M14020" s="4" t="str">
        <f>IFERROR(VLOOKUP($F14020,[1]Auteur!$1:$1048576,11,FALSE),"NOK")</f>
        <v>France</v>
      </c>
      <c r="N14020" s="4" t="str">
        <f>IFERROR(VLOOKUP($F14020,[1]Auteur!$1:$1048576,5,FALSE),"NOK")</f>
        <v>Inconnu</v>
      </c>
      <c r="O14020" s="4" t="str">
        <f>IFERROR(VLOOKUP($F14020,[1]Auteur!$1:$1048576,6,FALSE),"NOK")</f>
        <v>Fiction</v>
      </c>
      <c r="P14020" s="4" t="str">
        <f>IFERROR(VLOOKUP($F14020,[1]Auteur!$1:$1048576,12,FALSE),"NOK")</f>
        <v>O</v>
      </c>
      <c r="Q14020" s="14" t="str">
        <f>IFERROR(VLOOKUP($F14020,[1]Auteur!$1:$1048576,4,FALSE),"NOK")</f>
        <v>Inconnu</v>
      </c>
    </row>
    <row r="14021" spans="1:17" x14ac:dyDescent="0.25">
      <c r="A14021" s="7">
        <v>43917</v>
      </c>
      <c r="B14021" s="8">
        <v>0.36605324074074075</v>
      </c>
      <c r="C14021" s="2" t="s">
        <v>2</v>
      </c>
      <c r="D14021" s="6">
        <f>MOD(B14022-log[[#This Row],[HEURE]],1)</f>
        <v>8.1018518518494176E-5</v>
      </c>
      <c r="E14021" s="2" t="s">
        <v>25</v>
      </c>
      <c r="F14021" s="2" t="str">
        <f t="shared" si="219"/>
        <v>Télé sirène</v>
      </c>
      <c r="G14021" s="4" t="str">
        <f>IFERROR(VLOOKUP($F14021,[1]Auteur!$1:$1048576,2,FALSE),"NOK")</f>
        <v>Télé sirène</v>
      </c>
      <c r="H14021" s="4" t="str">
        <f>IFERROR(VLOOKUP($F14021,[1]Auteur!$1:$1048576,7,FALSE),"NOK")</f>
        <v>O</v>
      </c>
      <c r="I14021" s="4" t="str">
        <f>IFERROR(VLOOKUP($F14021,[1]Auteur!$1:$1048576,8,FALSE),"NOK")</f>
        <v>O</v>
      </c>
      <c r="J14021" s="4" t="str">
        <f>IFERROR(VLOOKUP($F14021,[1]Auteur!$1:$1048576,9,FALSE),"NOK")</f>
        <v>O</v>
      </c>
      <c r="K14021" s="4" t="str">
        <f>IFERROR(VLOOKUP($F14021,[1]Auteur!$1:$1048576,3,FALSE),"NOK")</f>
        <v>Richard Sovied</v>
      </c>
      <c r="L14021" s="4" t="str">
        <f>IFERROR(VLOOKUP($F14021,[1]Auteur!$1:$1048576,10,FALSE),"NOK")</f>
        <v>O</v>
      </c>
      <c r="M14021" s="4" t="str">
        <f>IFERROR(VLOOKUP($F14021,[1]Auteur!$1:$1048576,11,FALSE),"NOK")</f>
        <v>France</v>
      </c>
      <c r="N14021" s="4">
        <f>IFERROR(VLOOKUP($F14021,[1]Auteur!$1:$1048576,5,FALSE),"NOK")</f>
        <v>1995</v>
      </c>
      <c r="O14021" s="4" t="str">
        <f>IFERROR(VLOOKUP($F14021,[1]Auteur!$1:$1048576,6,FALSE),"NOK")</f>
        <v>Jingles</v>
      </c>
      <c r="P14021" s="4" t="str">
        <f>IFERROR(VLOOKUP($F14021,[1]Auteur!$1:$1048576,12,FALSE),"NOK")</f>
        <v>O</v>
      </c>
      <c r="Q14021" s="14" t="str">
        <f>IFERROR(VLOOKUP($F14021,[1]Auteur!$1:$1048576,4,FALSE),"NOK")</f>
        <v>TELE BOCAL</v>
      </c>
    </row>
    <row r="14022" spans="1:17" x14ac:dyDescent="0.25">
      <c r="A14022" s="7">
        <v>43917</v>
      </c>
      <c r="B14022" s="8">
        <v>0.36613425925925924</v>
      </c>
      <c r="C14022" s="2" t="s">
        <v>2</v>
      </c>
      <c r="D14022" s="6">
        <f>MOD(B14023-log[[#This Row],[HEURE]],1)</f>
        <v>1.1111111111111183E-3</v>
      </c>
      <c r="E14022" s="2" t="s">
        <v>1367</v>
      </c>
      <c r="F14022" s="2" t="str">
        <f t="shared" si="219"/>
        <v>4 Andréa Keller- Je craque 1'37</v>
      </c>
      <c r="G14022" s="4" t="str">
        <f>IFERROR(VLOOKUP($F14022,[1]Auteur!$1:$1048576,2,FALSE),"NOK")</f>
        <v>Je craque</v>
      </c>
      <c r="H14022" s="4" t="str">
        <f>IFERROR(VLOOKUP($F14022,[1]Auteur!$1:$1048576,7,FALSE),"NOK")</f>
        <v>O</v>
      </c>
      <c r="I14022" s="4" t="str">
        <f>IFERROR(VLOOKUP($F14022,[1]Auteur!$1:$1048576,8,FALSE),"NOK")</f>
        <v>O</v>
      </c>
      <c r="J14022" s="4" t="str">
        <f>IFERROR(VLOOKUP($F14022,[1]Auteur!$1:$1048576,9,FALSE),"NOK")</f>
        <v>O</v>
      </c>
      <c r="K14022" s="4" t="str">
        <f>IFERROR(VLOOKUP($F14022,[1]Auteur!$1:$1048576,3,FALSE),"NOK")</f>
        <v>Andréa Keller</v>
      </c>
      <c r="L14022" s="4" t="str">
        <f>IFERROR(VLOOKUP($F14022,[1]Auteur!$1:$1048576,10,FALSE),"NOK")</f>
        <v>O</v>
      </c>
      <c r="M14022" s="4" t="str">
        <f>IFERROR(VLOOKUP($F14022,[1]Auteur!$1:$1048576,11,FALSE),"NOK")</f>
        <v>France</v>
      </c>
      <c r="N14022" s="4" t="str">
        <f>IFERROR(VLOOKUP($F14022,[1]Auteur!$1:$1048576,5,FALSE),"NOK")</f>
        <v>Inconnu</v>
      </c>
      <c r="O14022" s="4" t="str">
        <f>IFERROR(VLOOKUP($F14022,[1]Auteur!$1:$1048576,6,FALSE),"NOK")</f>
        <v>Fiction</v>
      </c>
      <c r="P14022" s="4" t="str">
        <f>IFERROR(VLOOKUP($F14022,[1]Auteur!$1:$1048576,12,FALSE),"NOK")</f>
        <v>O</v>
      </c>
      <c r="Q14022" s="14" t="str">
        <f>IFERROR(VLOOKUP($F14022,[1]Auteur!$1:$1048576,4,FALSE),"NOK")</f>
        <v>Inconnu</v>
      </c>
    </row>
    <row r="14023" spans="1:17" x14ac:dyDescent="0.25">
      <c r="A14023" s="7">
        <v>43917</v>
      </c>
      <c r="B14023" s="8">
        <v>0.36724537037037036</v>
      </c>
      <c r="C14023" s="2" t="s">
        <v>2</v>
      </c>
      <c r="D14023" s="6">
        <f>MOD(B14024-log[[#This Row],[HEURE]],1)</f>
        <v>5.7870370370360913E-5</v>
      </c>
      <c r="E14023" s="2" t="s">
        <v>5</v>
      </c>
      <c r="F14023" s="2" t="str">
        <f t="shared" si="219"/>
        <v>Télé bulles courtes 1</v>
      </c>
      <c r="G14023" s="4" t="str">
        <f>IFERROR(VLOOKUP($F14023,[1]Auteur!$1:$1048576,2,FALSE),"NOK")</f>
        <v>Télé bulles courtes</v>
      </c>
      <c r="H14023" s="4" t="str">
        <f>IFERROR(VLOOKUP($F14023,[1]Auteur!$1:$1048576,7,FALSE),"NOK")</f>
        <v>O</v>
      </c>
      <c r="I14023" s="4" t="str">
        <f>IFERROR(VLOOKUP($F14023,[1]Auteur!$1:$1048576,8,FALSE),"NOK")</f>
        <v>O</v>
      </c>
      <c r="J14023" s="4" t="str">
        <f>IFERROR(VLOOKUP($F14023,[1]Auteur!$1:$1048576,9,FALSE),"NOK")</f>
        <v>O</v>
      </c>
      <c r="K14023" s="4" t="str">
        <f>IFERROR(VLOOKUP($F14023,[1]Auteur!$1:$1048576,3,FALSE),"NOK")</f>
        <v>Richard Sovied</v>
      </c>
      <c r="L14023" s="4" t="str">
        <f>IFERROR(VLOOKUP($F14023,[1]Auteur!$1:$1048576,10,FALSE),"NOK")</f>
        <v>O</v>
      </c>
      <c r="M14023" s="4" t="str">
        <f>IFERROR(VLOOKUP($F14023,[1]Auteur!$1:$1048576,11,FALSE),"NOK")</f>
        <v>France</v>
      </c>
      <c r="N14023" s="4">
        <f>IFERROR(VLOOKUP($F14023,[1]Auteur!$1:$1048576,5,FALSE),"NOK")</f>
        <v>1995</v>
      </c>
      <c r="O14023" s="4" t="str">
        <f>IFERROR(VLOOKUP($F14023,[1]Auteur!$1:$1048576,6,FALSE),"NOK")</f>
        <v>Jingles</v>
      </c>
      <c r="P14023" s="4" t="str">
        <f>IFERROR(VLOOKUP($F14023,[1]Auteur!$1:$1048576,12,FALSE),"NOK")</f>
        <v>O</v>
      </c>
      <c r="Q14023" s="14" t="str">
        <f>IFERROR(VLOOKUP($F14023,[1]Auteur!$1:$1048576,4,FALSE),"NOK")</f>
        <v>TELE BOCAL</v>
      </c>
    </row>
    <row r="14024" spans="1:17" x14ac:dyDescent="0.25">
      <c r="A14024" s="7">
        <v>43917</v>
      </c>
      <c r="B14024" s="8">
        <v>0.36730324074074072</v>
      </c>
      <c r="C14024" s="2" t="s">
        <v>2</v>
      </c>
      <c r="D14024" s="6">
        <f>MOD(B14025-log[[#This Row],[HEURE]],1)</f>
        <v>6.3657407407408106E-4</v>
      </c>
      <c r="E14024" s="2" t="s">
        <v>1368</v>
      </c>
      <c r="F14024" s="2" t="str">
        <f t="shared" si="219"/>
        <v>4bis SAV KINO POP 23 0'56</v>
      </c>
      <c r="G14024" s="4" t="str">
        <f>IFERROR(VLOOKUP($F14024,[1]Auteur!$1:$1048576,2,FALSE),"NOK")</f>
        <v>SAV KINO POP</v>
      </c>
      <c r="H14024" s="4" t="str">
        <f>IFERROR(VLOOKUP($F14024,[1]Auteur!$1:$1048576,7,FALSE),"NOK")</f>
        <v>O</v>
      </c>
      <c r="I14024" s="4">
        <f>IFERROR(VLOOKUP($F14024,[1]Auteur!$1:$1048576,8,FALSE),"NOK")</f>
        <v>20</v>
      </c>
      <c r="J14024" s="4" t="str">
        <f>IFERROR(VLOOKUP($F14024,[1]Auteur!$1:$1048576,9,FALSE),"NOK")</f>
        <v>O</v>
      </c>
      <c r="K14024" s="4" t="str">
        <f>IFERROR(VLOOKUP($F14024,[1]Auteur!$1:$1048576,3,FALSE),"NOK")</f>
        <v>Inconnu</v>
      </c>
      <c r="L14024" s="4" t="str">
        <f>IFERROR(VLOOKUP($F14024,[1]Auteur!$1:$1048576,10,FALSE),"NOK")</f>
        <v>O</v>
      </c>
      <c r="M14024" s="4" t="str">
        <f>IFERROR(VLOOKUP($F14024,[1]Auteur!$1:$1048576,11,FALSE),"NOK")</f>
        <v>France</v>
      </c>
      <c r="N14024" s="4">
        <f>IFERROR(VLOOKUP($F14024,[1]Auteur!$1:$1048576,5,FALSE),"NOK")</f>
        <v>2018</v>
      </c>
      <c r="O14024" s="4" t="str">
        <f>IFERROR(VLOOKUP($F14024,[1]Auteur!$1:$1048576,6,FALSE),"NOK")</f>
        <v>Fiction</v>
      </c>
      <c r="P14024" s="4" t="str">
        <f>IFERROR(VLOOKUP($F14024,[1]Auteur!$1:$1048576,12,FALSE),"NOK")</f>
        <v>O</v>
      </c>
      <c r="Q14024" s="14" t="str">
        <f>IFERROR(VLOOKUP($F14024,[1]Auteur!$1:$1048576,4,FALSE),"NOK")</f>
        <v>Kino</v>
      </c>
    </row>
    <row r="14025" spans="1:17" x14ac:dyDescent="0.25">
      <c r="A14025" s="7">
        <v>43917</v>
      </c>
      <c r="B14025" s="8">
        <v>0.3679398148148148</v>
      </c>
      <c r="C14025" s="2" t="s">
        <v>2</v>
      </c>
      <c r="D14025" s="6">
        <f>MOD(B14026-log[[#This Row],[HEURE]],1)</f>
        <v>3.472222222222765E-5</v>
      </c>
      <c r="E14025" s="2" t="s">
        <v>25</v>
      </c>
      <c r="F14025" s="2" t="str">
        <f t="shared" si="219"/>
        <v>Télé sirène</v>
      </c>
      <c r="G14025" s="4" t="str">
        <f>IFERROR(VLOOKUP($F14025,[1]Auteur!$1:$1048576,2,FALSE),"NOK")</f>
        <v>Télé sirène</v>
      </c>
      <c r="H14025" s="4" t="str">
        <f>IFERROR(VLOOKUP($F14025,[1]Auteur!$1:$1048576,7,FALSE),"NOK")</f>
        <v>O</v>
      </c>
      <c r="I14025" s="4" t="str">
        <f>IFERROR(VLOOKUP($F14025,[1]Auteur!$1:$1048576,8,FALSE),"NOK")</f>
        <v>O</v>
      </c>
      <c r="J14025" s="4" t="str">
        <f>IFERROR(VLOOKUP($F14025,[1]Auteur!$1:$1048576,9,FALSE),"NOK")</f>
        <v>O</v>
      </c>
      <c r="K14025" s="4" t="str">
        <f>IFERROR(VLOOKUP($F14025,[1]Auteur!$1:$1048576,3,FALSE),"NOK")</f>
        <v>Richard Sovied</v>
      </c>
      <c r="L14025" s="4" t="str">
        <f>IFERROR(VLOOKUP($F14025,[1]Auteur!$1:$1048576,10,FALSE),"NOK")</f>
        <v>O</v>
      </c>
      <c r="M14025" s="4" t="str">
        <f>IFERROR(VLOOKUP($F14025,[1]Auteur!$1:$1048576,11,FALSE),"NOK")</f>
        <v>France</v>
      </c>
      <c r="N14025" s="4">
        <f>IFERROR(VLOOKUP($F14025,[1]Auteur!$1:$1048576,5,FALSE),"NOK")</f>
        <v>1995</v>
      </c>
      <c r="O14025" s="4" t="str">
        <f>IFERROR(VLOOKUP($F14025,[1]Auteur!$1:$1048576,6,FALSE),"NOK")</f>
        <v>Jingles</v>
      </c>
      <c r="P14025" s="4" t="str">
        <f>IFERROR(VLOOKUP($F14025,[1]Auteur!$1:$1048576,12,FALSE),"NOK")</f>
        <v>O</v>
      </c>
      <c r="Q14025" s="14" t="str">
        <f>IFERROR(VLOOKUP($F14025,[1]Auteur!$1:$1048576,4,FALSE),"NOK")</f>
        <v>TELE BOCAL</v>
      </c>
    </row>
    <row r="14026" spans="1:17" x14ac:dyDescent="0.25">
      <c r="A14026" s="7">
        <v>43917</v>
      </c>
      <c r="B14026" s="8">
        <v>0.36797453703703703</v>
      </c>
      <c r="C14026" s="2" t="s">
        <v>2</v>
      </c>
      <c r="D14026" s="6">
        <f>MOD(B14027-log[[#This Row],[HEURE]],1)</f>
        <v>3.4374999999999822E-3</v>
      </c>
      <c r="E14026" s="2" t="s">
        <v>1369</v>
      </c>
      <c r="F14026" s="2" t="str">
        <f t="shared" si="219"/>
        <v>une goutte dans locean 4'58</v>
      </c>
      <c r="G14026" s="4" t="str">
        <f>IFERROR(VLOOKUP($F14026,[1]Auteur!$1:$1048576,2,FALSE),"NOK")</f>
        <v>une goutte dans locean</v>
      </c>
      <c r="H14026" s="4" t="str">
        <f>IFERROR(VLOOKUP($F14026,[1]Auteur!$1:$1048576,7,FALSE),"NOK")</f>
        <v>O</v>
      </c>
      <c r="I14026" s="4" t="str">
        <f>IFERROR(VLOOKUP($F14026,[1]Auteur!$1:$1048576,8,FALSE),"NOK")</f>
        <v>O</v>
      </c>
      <c r="J14026" s="4" t="str">
        <f>IFERROR(VLOOKUP($F14026,[1]Auteur!$1:$1048576,9,FALSE),"NOK")</f>
        <v>O</v>
      </c>
      <c r="K14026" s="4" t="str">
        <f>IFERROR(VLOOKUP($F14026,[1]Auteur!$1:$1048576,3,FALSE),"NOK")</f>
        <v>Inconnu</v>
      </c>
      <c r="L14026" s="4" t="str">
        <f>IFERROR(VLOOKUP($F14026,[1]Auteur!$1:$1048576,10,FALSE),"NOK")</f>
        <v>O</v>
      </c>
      <c r="M14026" s="4" t="str">
        <f>IFERROR(VLOOKUP($F14026,[1]Auteur!$1:$1048576,11,FALSE),"NOK")</f>
        <v>France</v>
      </c>
      <c r="N14026" s="4" t="str">
        <f>IFERROR(VLOOKUP($F14026,[1]Auteur!$1:$1048576,5,FALSE),"NOK")</f>
        <v>Inconnu</v>
      </c>
      <c r="O14026" s="4" t="str">
        <f>IFERROR(VLOOKUP($F14026,[1]Auteur!$1:$1048576,6,FALSE),"NOK")</f>
        <v>Documentaire</v>
      </c>
      <c r="P14026" s="4" t="str">
        <f>IFERROR(VLOOKUP($F14026,[1]Auteur!$1:$1048576,12,FALSE),"NOK")</f>
        <v>O</v>
      </c>
      <c r="Q14026" s="14" t="str">
        <f>IFERROR(VLOOKUP($F14026,[1]Auteur!$1:$1048576,4,FALSE),"NOK")</f>
        <v>Inconnu</v>
      </c>
    </row>
    <row r="14027" spans="1:17" x14ac:dyDescent="0.25">
      <c r="A14027" s="7">
        <v>43917</v>
      </c>
      <c r="B14027" s="8">
        <v>0.37141203703703701</v>
      </c>
      <c r="C14027" s="2" t="s">
        <v>2</v>
      </c>
      <c r="D14027" s="6">
        <f>MOD(B14028-log[[#This Row],[HEURE]],1)</f>
        <v>5.7870370370416424E-5</v>
      </c>
      <c r="E14027" s="2" t="s">
        <v>14</v>
      </c>
      <c r="F14027" s="2" t="str">
        <f t="shared" si="219"/>
        <v>Télé jaune grésille</v>
      </c>
      <c r="G14027" s="4" t="str">
        <f>IFERROR(VLOOKUP($F14027,[1]Auteur!$1:$1048576,2,FALSE),"NOK")</f>
        <v>Télé jaune grésille</v>
      </c>
      <c r="H14027" s="4" t="str">
        <f>IFERROR(VLOOKUP($F14027,[1]Auteur!$1:$1048576,7,FALSE),"NOK")</f>
        <v>O</v>
      </c>
      <c r="I14027" s="4" t="str">
        <f>IFERROR(VLOOKUP($F14027,[1]Auteur!$1:$1048576,8,FALSE),"NOK")</f>
        <v>O</v>
      </c>
      <c r="J14027" s="4" t="str">
        <f>IFERROR(VLOOKUP($F14027,[1]Auteur!$1:$1048576,9,FALSE),"NOK")</f>
        <v>O</v>
      </c>
      <c r="K14027" s="4" t="str">
        <f>IFERROR(VLOOKUP($F14027,[1]Auteur!$1:$1048576,3,FALSE),"NOK")</f>
        <v>Richard Sovied</v>
      </c>
      <c r="L14027" s="4" t="str">
        <f>IFERROR(VLOOKUP($F14027,[1]Auteur!$1:$1048576,10,FALSE),"NOK")</f>
        <v>O</v>
      </c>
      <c r="M14027" s="4" t="str">
        <f>IFERROR(VLOOKUP($F14027,[1]Auteur!$1:$1048576,11,FALSE),"NOK")</f>
        <v>France</v>
      </c>
      <c r="N14027" s="4">
        <f>IFERROR(VLOOKUP($F14027,[1]Auteur!$1:$1048576,5,FALSE),"NOK")</f>
        <v>1996</v>
      </c>
      <c r="O14027" s="4" t="str">
        <f>IFERROR(VLOOKUP($F14027,[1]Auteur!$1:$1048576,6,FALSE),"NOK")</f>
        <v>Jingles</v>
      </c>
      <c r="P14027" s="4" t="str">
        <f>IFERROR(VLOOKUP($F14027,[1]Auteur!$1:$1048576,12,FALSE),"NOK")</f>
        <v>O</v>
      </c>
      <c r="Q14027" s="14" t="str">
        <f>IFERROR(VLOOKUP($F14027,[1]Auteur!$1:$1048576,4,FALSE),"NOK")</f>
        <v>TELE BOCAL</v>
      </c>
    </row>
    <row r="14028" spans="1:17" x14ac:dyDescent="0.25">
      <c r="A14028" s="7">
        <v>43917</v>
      </c>
      <c r="B14028" s="8">
        <v>0.37146990740740743</v>
      </c>
      <c r="C14028" s="2" t="s">
        <v>2</v>
      </c>
      <c r="D14028" s="6">
        <f>MOD(B14029-log[[#This Row],[HEURE]],1)</f>
        <v>3.3912037037036602E-3</v>
      </c>
      <c r="E14028" s="2" t="s">
        <v>1370</v>
      </c>
      <c r="F14028" s="2" t="str">
        <f t="shared" si="219"/>
        <v>voyage 4'53</v>
      </c>
      <c r="G14028" s="4" t="str">
        <f>IFERROR(VLOOKUP($F14028,[1]Auteur!$1:$1048576,2,FALSE),"NOK")</f>
        <v xml:space="preserve">voyage </v>
      </c>
      <c r="H14028" s="4" t="str">
        <f>IFERROR(VLOOKUP($F14028,[1]Auteur!$1:$1048576,7,FALSE),"NOK")</f>
        <v>O</v>
      </c>
      <c r="I14028" s="4" t="str">
        <f>IFERROR(VLOOKUP($F14028,[1]Auteur!$1:$1048576,8,FALSE),"NOK")</f>
        <v>O</v>
      </c>
      <c r="J14028" s="4" t="str">
        <f>IFERROR(VLOOKUP($F14028,[1]Auteur!$1:$1048576,9,FALSE),"NOK")</f>
        <v>O</v>
      </c>
      <c r="K14028" s="4" t="str">
        <f>IFERROR(VLOOKUP($F14028,[1]Auteur!$1:$1048576,3,FALSE),"NOK")</f>
        <v>Marco Aslan</v>
      </c>
      <c r="L14028" s="4" t="str">
        <f>IFERROR(VLOOKUP($F14028,[1]Auteur!$1:$1048576,10,FALSE),"NOK")</f>
        <v>O</v>
      </c>
      <c r="M14028" s="4" t="str">
        <f>IFERROR(VLOOKUP($F14028,[1]Auteur!$1:$1048576,11,FALSE),"NOK")</f>
        <v>France</v>
      </c>
      <c r="N14028" s="4" t="str">
        <f>IFERROR(VLOOKUP($F14028,[1]Auteur!$1:$1048576,5,FALSE),"NOK")</f>
        <v>Inconnu</v>
      </c>
      <c r="O14028" s="4" t="str">
        <f>IFERROR(VLOOKUP($F14028,[1]Auteur!$1:$1048576,6,FALSE),"NOK")</f>
        <v>Fiction</v>
      </c>
      <c r="P14028" s="4" t="str">
        <f>IFERROR(VLOOKUP($F14028,[1]Auteur!$1:$1048576,12,FALSE),"NOK")</f>
        <v>O</v>
      </c>
      <c r="Q14028" s="14" t="str">
        <f>IFERROR(VLOOKUP($F14028,[1]Auteur!$1:$1048576,4,FALSE),"NOK")</f>
        <v>Inconnu</v>
      </c>
    </row>
    <row r="14029" spans="1:17" x14ac:dyDescent="0.25">
      <c r="A14029" s="7">
        <v>43917</v>
      </c>
      <c r="B14029" s="8">
        <v>0.37486111111111109</v>
      </c>
      <c r="C14029" s="2" t="s">
        <v>2</v>
      </c>
      <c r="D14029" s="6">
        <f>MOD(B14030-log[[#This Row],[HEURE]],1)</f>
        <v>1.0416666666668295E-4</v>
      </c>
      <c r="E14029" s="2" t="s">
        <v>29</v>
      </c>
      <c r="F14029" s="2" t="str">
        <f t="shared" si="219"/>
        <v>Télé trombone</v>
      </c>
      <c r="G14029" s="4" t="str">
        <f>IFERROR(VLOOKUP($F14029,[1]Auteur!$1:$1048576,2,FALSE),"NOK")</f>
        <v>Télé trombone</v>
      </c>
      <c r="H14029" s="4" t="str">
        <f>IFERROR(VLOOKUP($F14029,[1]Auteur!$1:$1048576,7,FALSE),"NOK")</f>
        <v>O</v>
      </c>
      <c r="I14029" s="4" t="str">
        <f>IFERROR(VLOOKUP($F14029,[1]Auteur!$1:$1048576,8,FALSE),"NOK")</f>
        <v>O</v>
      </c>
      <c r="J14029" s="4" t="str">
        <f>IFERROR(VLOOKUP($F14029,[1]Auteur!$1:$1048576,9,FALSE),"NOK")</f>
        <v>O</v>
      </c>
      <c r="K14029" s="4" t="str">
        <f>IFERROR(VLOOKUP($F14029,[1]Auteur!$1:$1048576,3,FALSE),"NOK")</f>
        <v>Richard Sovied</v>
      </c>
      <c r="L14029" s="4" t="str">
        <f>IFERROR(VLOOKUP($F14029,[1]Auteur!$1:$1048576,10,FALSE),"NOK")</f>
        <v>O</v>
      </c>
      <c r="M14029" s="4" t="str">
        <f>IFERROR(VLOOKUP($F14029,[1]Auteur!$1:$1048576,11,FALSE),"NOK")</f>
        <v>France</v>
      </c>
      <c r="N14029" s="4">
        <f>IFERROR(VLOOKUP($F14029,[1]Auteur!$1:$1048576,5,FALSE),"NOK")</f>
        <v>1997</v>
      </c>
      <c r="O14029" s="4" t="str">
        <f>IFERROR(VLOOKUP($F14029,[1]Auteur!$1:$1048576,6,FALSE),"NOK")</f>
        <v>Jingles</v>
      </c>
      <c r="P14029" s="4" t="str">
        <f>IFERROR(VLOOKUP($F14029,[1]Auteur!$1:$1048576,12,FALSE),"NOK")</f>
        <v>O</v>
      </c>
      <c r="Q14029" s="14" t="str">
        <f>IFERROR(VLOOKUP($F14029,[1]Auteur!$1:$1048576,4,FALSE),"NOK")</f>
        <v>TELE BOCAL</v>
      </c>
    </row>
    <row r="14030" spans="1:17" x14ac:dyDescent="0.25">
      <c r="A14030" s="7">
        <v>43917</v>
      </c>
      <c r="B14030" s="8">
        <v>0.37496527777777777</v>
      </c>
      <c r="C14030" s="2" t="s">
        <v>2</v>
      </c>
      <c r="D14030" s="6">
        <f>MOD(B14031-log[[#This Row],[HEURE]],1)</f>
        <v>2.6851851851851793E-3</v>
      </c>
      <c r="E14030" s="2" t="s">
        <v>1371</v>
      </c>
      <c r="F14030" s="2" t="str">
        <f t="shared" si="219"/>
        <v>5 CAILLOUX 3'53</v>
      </c>
      <c r="G14030" s="4" t="str">
        <f>IFERROR(VLOOKUP($F14030,[1]Auteur!$1:$1048576,2,FALSE),"NOK")</f>
        <v xml:space="preserve">CAILLOUX </v>
      </c>
      <c r="H14030" s="4" t="str">
        <f>IFERROR(VLOOKUP($F14030,[1]Auteur!$1:$1048576,7,FALSE),"NOK")</f>
        <v>O</v>
      </c>
      <c r="I14030" s="4" t="str">
        <f>IFERROR(VLOOKUP($F14030,[1]Auteur!$1:$1048576,8,FALSE),"NOK")</f>
        <v>O</v>
      </c>
      <c r="J14030" s="4" t="str">
        <f>IFERROR(VLOOKUP($F14030,[1]Auteur!$1:$1048576,9,FALSE),"NOK")</f>
        <v>O</v>
      </c>
      <c r="K14030" s="4" t="str">
        <f>IFERROR(VLOOKUP($F14030,[1]Auteur!$1:$1048576,3,FALSE),"NOK")</f>
        <v>Aurélie Laffont/ Anna d'Artanian</v>
      </c>
      <c r="L14030" s="4" t="str">
        <f>IFERROR(VLOOKUP($F14030,[1]Auteur!$1:$1048576,10,FALSE),"NOK")</f>
        <v>O</v>
      </c>
      <c r="M14030" s="4" t="str">
        <f>IFERROR(VLOOKUP($F14030,[1]Auteur!$1:$1048576,11,FALSE),"NOK")</f>
        <v>France</v>
      </c>
      <c r="N14030" s="4">
        <f>IFERROR(VLOOKUP($F14030,[1]Auteur!$1:$1048576,5,FALSE),"NOK")</f>
        <v>2018</v>
      </c>
      <c r="O14030" s="4" t="str">
        <f>IFERROR(VLOOKUP($F14030,[1]Auteur!$1:$1048576,6,FALSE),"NOK")</f>
        <v>Fiction</v>
      </c>
      <c r="P14030" s="4" t="str">
        <f>IFERROR(VLOOKUP($F14030,[1]Auteur!$1:$1048576,12,FALSE),"NOK")</f>
        <v>O</v>
      </c>
      <c r="Q14030" s="14" t="str">
        <f>IFERROR(VLOOKUP($F14030,[1]Auteur!$1:$1048576,4,FALSE),"NOK")</f>
        <v>Kino</v>
      </c>
    </row>
    <row r="14031" spans="1:17" x14ac:dyDescent="0.25">
      <c r="A14031" s="7">
        <v>43917</v>
      </c>
      <c r="B14031" s="8">
        <v>0.37765046296296295</v>
      </c>
      <c r="C14031" s="2" t="s">
        <v>2</v>
      </c>
      <c r="D14031" s="6">
        <f>MOD(B14032-log[[#This Row],[HEURE]],1)</f>
        <v>5.7870370370360913E-5</v>
      </c>
      <c r="E14031" s="2" t="s">
        <v>12</v>
      </c>
      <c r="F14031" s="2" t="str">
        <f t="shared" si="219"/>
        <v>Virgule Télé brouillé 4s</v>
      </c>
      <c r="G14031" s="4" t="str">
        <f>IFERROR(VLOOKUP($F14031,[1]Auteur!$1:$1048576,2,FALSE),"NOK")</f>
        <v>Virgule Télé brouillé</v>
      </c>
      <c r="H14031" s="4" t="str">
        <f>IFERROR(VLOOKUP($F14031,[1]Auteur!$1:$1048576,7,FALSE),"NOK")</f>
        <v>O</v>
      </c>
      <c r="I14031" s="4" t="str">
        <f>IFERROR(VLOOKUP($F14031,[1]Auteur!$1:$1048576,8,FALSE),"NOK")</f>
        <v>O</v>
      </c>
      <c r="J14031" s="4" t="str">
        <f>IFERROR(VLOOKUP($F14031,[1]Auteur!$1:$1048576,9,FALSE),"NOK")</f>
        <v>O</v>
      </c>
      <c r="K14031" s="4" t="str">
        <f>IFERROR(VLOOKUP($F14031,[1]Auteur!$1:$1048576,3,FALSE),"NOK")</f>
        <v>Richard Sovied</v>
      </c>
      <c r="L14031" s="4" t="str">
        <f>IFERROR(VLOOKUP($F14031,[1]Auteur!$1:$1048576,10,FALSE),"NOK")</f>
        <v>O</v>
      </c>
      <c r="M14031" s="4" t="str">
        <f>IFERROR(VLOOKUP($F14031,[1]Auteur!$1:$1048576,11,FALSE),"NOK")</f>
        <v>France</v>
      </c>
      <c r="N14031" s="4">
        <f>IFERROR(VLOOKUP($F14031,[1]Auteur!$1:$1048576,5,FALSE),"NOK")</f>
        <v>1995</v>
      </c>
      <c r="O14031" s="4" t="str">
        <f>IFERROR(VLOOKUP($F14031,[1]Auteur!$1:$1048576,6,FALSE),"NOK")</f>
        <v>Jingles</v>
      </c>
      <c r="P14031" s="4" t="str">
        <f>IFERROR(VLOOKUP($F14031,[1]Auteur!$1:$1048576,12,FALSE),"NOK")</f>
        <v>O</v>
      </c>
      <c r="Q14031" s="14" t="str">
        <f>IFERROR(VLOOKUP($F14031,[1]Auteur!$1:$1048576,4,FALSE),"NOK")</f>
        <v>TELE BOCAL</v>
      </c>
    </row>
    <row r="14032" spans="1:17" x14ac:dyDescent="0.25">
      <c r="A14032" s="7">
        <v>43917</v>
      </c>
      <c r="B14032" s="8">
        <v>0.37770833333333331</v>
      </c>
      <c r="C14032" s="2" t="s">
        <v>2</v>
      </c>
      <c r="D14032" s="6">
        <f>MOD(B14033-log[[#This Row],[HEURE]],1)</f>
        <v>1.9907407407407374E-3</v>
      </c>
      <c r="E14032" s="2" t="s">
        <v>1372</v>
      </c>
      <c r="F14032" s="2" t="str">
        <f t="shared" si="219"/>
        <v>5bis Kino pop music awards 2'52</v>
      </c>
      <c r="G14032" s="4" t="str">
        <f>IFERROR(VLOOKUP($F14032,[1]Auteur!$1:$1048576,2,FALSE),"NOK")</f>
        <v>5bis Kino pop music awards</v>
      </c>
      <c r="H14032" s="4" t="str">
        <f>IFERROR(VLOOKUP($F14032,[1]Auteur!$1:$1048576,7,FALSE),"NOK")</f>
        <v>O</v>
      </c>
      <c r="I14032" s="4" t="str">
        <f>IFERROR(VLOOKUP($F14032,[1]Auteur!$1:$1048576,8,FALSE),"NOK")</f>
        <v>O</v>
      </c>
      <c r="J14032" s="4" t="str">
        <f>IFERROR(VLOOKUP($F14032,[1]Auteur!$1:$1048576,9,FALSE),"NOK")</f>
        <v>O</v>
      </c>
      <c r="K14032" s="4" t="str">
        <f>IFERROR(VLOOKUP($F14032,[1]Auteur!$1:$1048576,3,FALSE),"NOK")</f>
        <v>Inconnu</v>
      </c>
      <c r="L14032" s="4" t="str">
        <f>IFERROR(VLOOKUP($F14032,[1]Auteur!$1:$1048576,10,FALSE),"NOK")</f>
        <v>O</v>
      </c>
      <c r="M14032" s="4" t="str">
        <f>IFERROR(VLOOKUP($F14032,[1]Auteur!$1:$1048576,11,FALSE),"NOK")</f>
        <v>France</v>
      </c>
      <c r="N14032" s="4">
        <f>IFERROR(VLOOKUP($F14032,[1]Auteur!$1:$1048576,5,FALSE),"NOK")</f>
        <v>2018</v>
      </c>
      <c r="O14032" s="4" t="str">
        <f>IFERROR(VLOOKUP($F14032,[1]Auteur!$1:$1048576,6,FALSE),"NOK")</f>
        <v>Fiction</v>
      </c>
      <c r="P14032" s="4" t="str">
        <f>IFERROR(VLOOKUP($F14032,[1]Auteur!$1:$1048576,12,FALSE),"NOK")</f>
        <v>O</v>
      </c>
      <c r="Q14032" s="14" t="str">
        <f>IFERROR(VLOOKUP($F14032,[1]Auteur!$1:$1048576,4,FALSE),"NOK")</f>
        <v>KINO</v>
      </c>
    </row>
    <row r="14033" spans="1:17" x14ac:dyDescent="0.25">
      <c r="A14033" s="7">
        <v>43917</v>
      </c>
      <c r="B14033" s="8">
        <v>0.37969907407407405</v>
      </c>
      <c r="C14033" s="2" t="s">
        <v>2</v>
      </c>
      <c r="D14033" s="6">
        <f>MOD(B14034-log[[#This Row],[HEURE]],1)</f>
        <v>1.0416666666668295E-4</v>
      </c>
      <c r="E14033" s="2" t="s">
        <v>29</v>
      </c>
      <c r="F14033" s="2" t="str">
        <f t="shared" si="219"/>
        <v>Télé trombone</v>
      </c>
      <c r="G14033" s="4" t="str">
        <f>IFERROR(VLOOKUP($F14033,[1]Auteur!$1:$1048576,2,FALSE),"NOK")</f>
        <v>Télé trombone</v>
      </c>
      <c r="H14033" s="4" t="str">
        <f>IFERROR(VLOOKUP($F14033,[1]Auteur!$1:$1048576,7,FALSE),"NOK")</f>
        <v>O</v>
      </c>
      <c r="I14033" s="4" t="str">
        <f>IFERROR(VLOOKUP($F14033,[1]Auteur!$1:$1048576,8,FALSE),"NOK")</f>
        <v>O</v>
      </c>
      <c r="J14033" s="4" t="str">
        <f>IFERROR(VLOOKUP($F14033,[1]Auteur!$1:$1048576,9,FALSE),"NOK")</f>
        <v>O</v>
      </c>
      <c r="K14033" s="4" t="str">
        <f>IFERROR(VLOOKUP($F14033,[1]Auteur!$1:$1048576,3,FALSE),"NOK")</f>
        <v>Richard Sovied</v>
      </c>
      <c r="L14033" s="4" t="str">
        <f>IFERROR(VLOOKUP($F14033,[1]Auteur!$1:$1048576,10,FALSE),"NOK")</f>
        <v>O</v>
      </c>
      <c r="M14033" s="4" t="str">
        <f>IFERROR(VLOOKUP($F14033,[1]Auteur!$1:$1048576,11,FALSE),"NOK")</f>
        <v>France</v>
      </c>
      <c r="N14033" s="4">
        <f>IFERROR(VLOOKUP($F14033,[1]Auteur!$1:$1048576,5,FALSE),"NOK")</f>
        <v>1997</v>
      </c>
      <c r="O14033" s="4" t="str">
        <f>IFERROR(VLOOKUP($F14033,[1]Auteur!$1:$1048576,6,FALSE),"NOK")</f>
        <v>Jingles</v>
      </c>
      <c r="P14033" s="4" t="str">
        <f>IFERROR(VLOOKUP($F14033,[1]Auteur!$1:$1048576,12,FALSE),"NOK")</f>
        <v>O</v>
      </c>
      <c r="Q14033" s="14" t="str">
        <f>IFERROR(VLOOKUP($F14033,[1]Auteur!$1:$1048576,4,FALSE),"NOK")</f>
        <v>TELE BOCAL</v>
      </c>
    </row>
    <row r="14034" spans="1:17" x14ac:dyDescent="0.25">
      <c r="A14034" s="7">
        <v>43917</v>
      </c>
      <c r="B14034" s="8">
        <v>0.37980324074074073</v>
      </c>
      <c r="C14034" s="2" t="s">
        <v>2</v>
      </c>
      <c r="D14034" s="6">
        <f>MOD(B14035-log[[#This Row],[HEURE]],1)</f>
        <v>1.7245370370370661E-3</v>
      </c>
      <c r="E14034" s="2" t="s">
        <v>1373</v>
      </c>
      <c r="F14034" s="2" t="str">
        <f t="shared" si="219"/>
        <v>7 I'm falling 2'29</v>
      </c>
      <c r="G14034" s="4" t="str">
        <f>IFERROR(VLOOKUP($F14034,[1]Auteur!$1:$1048576,2,FALSE),"NOK")</f>
        <v>I'm falling</v>
      </c>
      <c r="H14034" s="4" t="str">
        <f>IFERROR(VLOOKUP($F14034,[1]Auteur!$1:$1048576,7,FALSE),"NOK")</f>
        <v>O</v>
      </c>
      <c r="I14034" s="4" t="str">
        <f>IFERROR(VLOOKUP($F14034,[1]Auteur!$1:$1048576,8,FALSE),"NOK")</f>
        <v>O</v>
      </c>
      <c r="J14034" s="4" t="str">
        <f>IFERROR(VLOOKUP($F14034,[1]Auteur!$1:$1048576,9,FALSE),"NOK")</f>
        <v>O</v>
      </c>
      <c r="K14034" s="4" t="str">
        <f>IFERROR(VLOOKUP($F14034,[1]Auteur!$1:$1048576,3,FALSE),"NOK")</f>
        <v>Inconnu</v>
      </c>
      <c r="L14034" s="4" t="str">
        <f>IFERROR(VLOOKUP($F14034,[1]Auteur!$1:$1048576,10,FALSE),"NOK")</f>
        <v>O</v>
      </c>
      <c r="M14034" s="4" t="str">
        <f>IFERROR(VLOOKUP($F14034,[1]Auteur!$1:$1048576,11,FALSE),"NOK")</f>
        <v>France</v>
      </c>
      <c r="N14034" s="4">
        <f>IFERROR(VLOOKUP($F14034,[1]Auteur!$1:$1048576,5,FALSE),"NOK")</f>
        <v>2018</v>
      </c>
      <c r="O14034" s="4" t="str">
        <f>IFERROR(VLOOKUP($F14034,[1]Auteur!$1:$1048576,6,FALSE),"NOK")</f>
        <v>CLIP</v>
      </c>
      <c r="P14034" s="4" t="str">
        <f>IFERROR(VLOOKUP($F14034,[1]Auteur!$1:$1048576,12,FALSE),"NOK")</f>
        <v>O</v>
      </c>
      <c r="Q14034" s="14" t="str">
        <f>IFERROR(VLOOKUP($F14034,[1]Auteur!$1:$1048576,4,FALSE),"NOK")</f>
        <v>Inconnu</v>
      </c>
    </row>
    <row r="14035" spans="1:17" x14ac:dyDescent="0.25">
      <c r="A14035" s="7">
        <v>43917</v>
      </c>
      <c r="B14035" s="8">
        <v>0.3815277777777778</v>
      </c>
      <c r="C14035" s="2" t="s">
        <v>2</v>
      </c>
      <c r="D14035" s="6">
        <f>MOD(B14036-log[[#This Row],[HEURE]],1)</f>
        <v>5.7870370370360913E-5</v>
      </c>
      <c r="E14035" s="2" t="s">
        <v>12</v>
      </c>
      <c r="F14035" s="2" t="str">
        <f t="shared" si="219"/>
        <v>Virgule Télé brouillé 4s</v>
      </c>
      <c r="G14035" s="4" t="str">
        <f>IFERROR(VLOOKUP($F14035,[1]Auteur!$1:$1048576,2,FALSE),"NOK")</f>
        <v>Virgule Télé brouillé</v>
      </c>
      <c r="H14035" s="4" t="str">
        <f>IFERROR(VLOOKUP($F14035,[1]Auteur!$1:$1048576,7,FALSE),"NOK")</f>
        <v>O</v>
      </c>
      <c r="I14035" s="4" t="str">
        <f>IFERROR(VLOOKUP($F14035,[1]Auteur!$1:$1048576,8,FALSE),"NOK")</f>
        <v>O</v>
      </c>
      <c r="J14035" s="4" t="str">
        <f>IFERROR(VLOOKUP($F14035,[1]Auteur!$1:$1048576,9,FALSE),"NOK")</f>
        <v>O</v>
      </c>
      <c r="K14035" s="4" t="str">
        <f>IFERROR(VLOOKUP($F14035,[1]Auteur!$1:$1048576,3,FALSE),"NOK")</f>
        <v>Richard Sovied</v>
      </c>
      <c r="L14035" s="4" t="str">
        <f>IFERROR(VLOOKUP($F14035,[1]Auteur!$1:$1048576,10,FALSE),"NOK")</f>
        <v>O</v>
      </c>
      <c r="M14035" s="4" t="str">
        <f>IFERROR(VLOOKUP($F14035,[1]Auteur!$1:$1048576,11,FALSE),"NOK")</f>
        <v>France</v>
      </c>
      <c r="N14035" s="4">
        <f>IFERROR(VLOOKUP($F14035,[1]Auteur!$1:$1048576,5,FALSE),"NOK")</f>
        <v>1995</v>
      </c>
      <c r="O14035" s="4" t="str">
        <f>IFERROR(VLOOKUP($F14035,[1]Auteur!$1:$1048576,6,FALSE),"NOK")</f>
        <v>Jingles</v>
      </c>
      <c r="P14035" s="4" t="str">
        <f>IFERROR(VLOOKUP($F14035,[1]Auteur!$1:$1048576,12,FALSE),"NOK")</f>
        <v>O</v>
      </c>
      <c r="Q14035" s="14" t="str">
        <f>IFERROR(VLOOKUP($F14035,[1]Auteur!$1:$1048576,4,FALSE),"NOK")</f>
        <v>TELE BOCAL</v>
      </c>
    </row>
    <row r="14036" spans="1:17" x14ac:dyDescent="0.25">
      <c r="A14036" s="7">
        <v>43917</v>
      </c>
      <c r="B14036" s="8">
        <v>0.38158564814814816</v>
      </c>
      <c r="C14036" s="2" t="s">
        <v>2</v>
      </c>
      <c r="D14036" s="6">
        <f>MOD(B14037-log[[#This Row],[HEURE]],1)</f>
        <v>3.4259259259258878E-3</v>
      </c>
      <c r="E14036" s="2" t="s">
        <v>1374</v>
      </c>
      <c r="F14036" s="2" t="str">
        <f t="shared" si="219"/>
        <v>le grand jeu 4'56</v>
      </c>
      <c r="G14036" s="4" t="str">
        <f>IFERROR(VLOOKUP($F14036,[1]Auteur!$1:$1048576,2,FALSE),"NOK")</f>
        <v>Le grand jeu</v>
      </c>
      <c r="H14036" s="4" t="str">
        <f>IFERROR(VLOOKUP($F14036,[1]Auteur!$1:$1048576,7,FALSE),"NOK")</f>
        <v>O</v>
      </c>
      <c r="I14036" s="4" t="str">
        <f>IFERROR(VLOOKUP($F14036,[1]Auteur!$1:$1048576,8,FALSE),"NOK")</f>
        <v>O</v>
      </c>
      <c r="J14036" s="4" t="str">
        <f>IFERROR(VLOOKUP($F14036,[1]Auteur!$1:$1048576,9,FALSE),"NOK")</f>
        <v>O</v>
      </c>
      <c r="K14036" s="4" t="str">
        <f>IFERROR(VLOOKUP($F14036,[1]Auteur!$1:$1048576,3,FALSE),"NOK")</f>
        <v>Yannick Pecherand Moliex</v>
      </c>
      <c r="L14036" s="4" t="str">
        <f>IFERROR(VLOOKUP($F14036,[1]Auteur!$1:$1048576,10,FALSE),"NOK")</f>
        <v>O</v>
      </c>
      <c r="M14036" s="4" t="str">
        <f>IFERROR(VLOOKUP($F14036,[1]Auteur!$1:$1048576,11,FALSE),"NOK")</f>
        <v>France</v>
      </c>
      <c r="N14036" s="4">
        <f>IFERROR(VLOOKUP($F14036,[1]Auteur!$1:$1048576,5,FALSE),"NOK")</f>
        <v>2008</v>
      </c>
      <c r="O14036" s="4" t="str">
        <f>IFERROR(VLOOKUP($F14036,[1]Auteur!$1:$1048576,6,FALSE),"NOK")</f>
        <v>Fiction</v>
      </c>
      <c r="P14036" s="4" t="str">
        <f>IFERROR(VLOOKUP($F14036,[1]Auteur!$1:$1048576,12,FALSE),"NOK")</f>
        <v>O</v>
      </c>
      <c r="Q14036" s="14" t="str">
        <f>IFERROR(VLOOKUP($F14036,[1]Auteur!$1:$1048576,4,FALSE),"NOK")</f>
        <v>KERATOCONE PICTURES</v>
      </c>
    </row>
    <row r="14037" spans="1:17" x14ac:dyDescent="0.25">
      <c r="A14037" s="7">
        <v>43917</v>
      </c>
      <c r="B14037" s="8">
        <v>0.38501157407407405</v>
      </c>
      <c r="C14037" s="2" t="s">
        <v>2</v>
      </c>
      <c r="D14037" s="6">
        <f>MOD(B14038-log[[#This Row],[HEURE]],1)</f>
        <v>1.0416666666668295E-4</v>
      </c>
      <c r="E14037" s="2" t="s">
        <v>18</v>
      </c>
      <c r="F14037" s="2" t="str">
        <f t="shared" si="219"/>
        <v>Télé bulles longue 8'</v>
      </c>
      <c r="G14037" s="4" t="str">
        <f>IFERROR(VLOOKUP($F14037,[1]Auteur!$1:$1048576,2,FALSE),"NOK")</f>
        <v>Télé bulles longue</v>
      </c>
      <c r="H14037" s="4" t="str">
        <f>IFERROR(VLOOKUP($F14037,[1]Auteur!$1:$1048576,7,FALSE),"NOK")</f>
        <v>O</v>
      </c>
      <c r="I14037" s="4" t="str">
        <f>IFERROR(VLOOKUP($F14037,[1]Auteur!$1:$1048576,8,FALSE),"NOK")</f>
        <v>O</v>
      </c>
      <c r="J14037" s="4" t="str">
        <f>IFERROR(VLOOKUP($F14037,[1]Auteur!$1:$1048576,9,FALSE),"NOK")</f>
        <v>O</v>
      </c>
      <c r="K14037" s="4" t="str">
        <f>IFERROR(VLOOKUP($F14037,[1]Auteur!$1:$1048576,3,FALSE),"NOK")</f>
        <v>Richard Sovied</v>
      </c>
      <c r="L14037" s="4" t="str">
        <f>IFERROR(VLOOKUP($F14037,[1]Auteur!$1:$1048576,10,FALSE),"NOK")</f>
        <v>O</v>
      </c>
      <c r="M14037" s="4" t="str">
        <f>IFERROR(VLOOKUP($F14037,[1]Auteur!$1:$1048576,11,FALSE),"NOK")</f>
        <v>France</v>
      </c>
      <c r="N14037" s="4">
        <f>IFERROR(VLOOKUP($F14037,[1]Auteur!$1:$1048576,5,FALSE),"NOK")</f>
        <v>1995</v>
      </c>
      <c r="O14037" s="4" t="str">
        <f>IFERROR(VLOOKUP($F14037,[1]Auteur!$1:$1048576,6,FALSE),"NOK")</f>
        <v>Jingles</v>
      </c>
      <c r="P14037" s="4" t="str">
        <f>IFERROR(VLOOKUP($F14037,[1]Auteur!$1:$1048576,12,FALSE),"NOK")</f>
        <v>O</v>
      </c>
      <c r="Q14037" s="14" t="str">
        <f>IFERROR(VLOOKUP($F14037,[1]Auteur!$1:$1048576,4,FALSE),"NOK")</f>
        <v>TELE BOCAL</v>
      </c>
    </row>
    <row r="14038" spans="1:17" x14ac:dyDescent="0.25">
      <c r="A14038" s="7">
        <v>43917</v>
      </c>
      <c r="B14038" s="8">
        <v>0.38511574074074073</v>
      </c>
      <c r="C14038" s="2" t="s">
        <v>2</v>
      </c>
      <c r="D14038" s="6">
        <f>MOD(B14039-log[[#This Row],[HEURE]],1)</f>
        <v>3.9004629629629806E-3</v>
      </c>
      <c r="E14038" s="2" t="s">
        <v>1375</v>
      </c>
      <c r="F14038" s="2" t="str">
        <f t="shared" si="219"/>
        <v>les oranges 5'37</v>
      </c>
      <c r="G14038" s="4" t="str">
        <f>IFERROR(VLOOKUP($F14038,[1]Auteur!$1:$1048576,2,FALSE),"NOK")</f>
        <v>Les oranges</v>
      </c>
      <c r="H14038" s="4" t="str">
        <f>IFERROR(VLOOKUP($F14038,[1]Auteur!$1:$1048576,7,FALSE),"NOK")</f>
        <v>O</v>
      </c>
      <c r="I14038" s="4" t="str">
        <f>IFERROR(VLOOKUP($F14038,[1]Auteur!$1:$1048576,8,FALSE),"NOK")</f>
        <v>O</v>
      </c>
      <c r="J14038" s="4" t="str">
        <f>IFERROR(VLOOKUP($F14038,[1]Auteur!$1:$1048576,9,FALSE),"NOK")</f>
        <v>O</v>
      </c>
      <c r="K14038" s="4" t="str">
        <f>IFERROR(VLOOKUP($F14038,[1]Auteur!$1:$1048576,3,FALSE),"NOK")</f>
        <v>Yannick Pecherand Moliex</v>
      </c>
      <c r="L14038" s="4" t="str">
        <f>IFERROR(VLOOKUP($F14038,[1]Auteur!$1:$1048576,10,FALSE),"NOK")</f>
        <v>O</v>
      </c>
      <c r="M14038" s="4" t="str">
        <f>IFERROR(VLOOKUP($F14038,[1]Auteur!$1:$1048576,11,FALSE),"NOK")</f>
        <v>France</v>
      </c>
      <c r="N14038" s="4">
        <f>IFERROR(VLOOKUP($F14038,[1]Auteur!$1:$1048576,5,FALSE),"NOK")</f>
        <v>2012</v>
      </c>
      <c r="O14038" s="4" t="str">
        <f>IFERROR(VLOOKUP($F14038,[1]Auteur!$1:$1048576,6,FALSE),"NOK")</f>
        <v>Fiction</v>
      </c>
      <c r="P14038" s="4" t="str">
        <f>IFERROR(VLOOKUP($F14038,[1]Auteur!$1:$1048576,12,FALSE),"NOK")</f>
        <v>O</v>
      </c>
      <c r="Q14038" s="14" t="str">
        <f>IFERROR(VLOOKUP($F14038,[1]Auteur!$1:$1048576,4,FALSE),"NOK")</f>
        <v>KERATOCONE PICTURES</v>
      </c>
    </row>
    <row r="14039" spans="1:17" x14ac:dyDescent="0.25">
      <c r="A14039" s="7">
        <v>43917</v>
      </c>
      <c r="B14039" s="8">
        <v>0.38901620370370371</v>
      </c>
      <c r="C14039" s="2" t="s">
        <v>2</v>
      </c>
      <c r="D14039" s="6">
        <f>MOD(B14040-log[[#This Row],[HEURE]],1)</f>
        <v>6.94444444444553E-5</v>
      </c>
      <c r="E14039" s="2" t="s">
        <v>14</v>
      </c>
      <c r="F14039" s="2" t="str">
        <f t="shared" si="219"/>
        <v>Télé jaune grésille</v>
      </c>
      <c r="G14039" s="4" t="str">
        <f>IFERROR(VLOOKUP($F14039,[1]Auteur!$1:$1048576,2,FALSE),"NOK")</f>
        <v>Télé jaune grésille</v>
      </c>
      <c r="H14039" s="4" t="str">
        <f>IFERROR(VLOOKUP($F14039,[1]Auteur!$1:$1048576,7,FALSE),"NOK")</f>
        <v>O</v>
      </c>
      <c r="I14039" s="4" t="str">
        <f>IFERROR(VLOOKUP($F14039,[1]Auteur!$1:$1048576,8,FALSE),"NOK")</f>
        <v>O</v>
      </c>
      <c r="J14039" s="4" t="str">
        <f>IFERROR(VLOOKUP($F14039,[1]Auteur!$1:$1048576,9,FALSE),"NOK")</f>
        <v>O</v>
      </c>
      <c r="K14039" s="4" t="str">
        <f>IFERROR(VLOOKUP($F14039,[1]Auteur!$1:$1048576,3,FALSE),"NOK")</f>
        <v>Richard Sovied</v>
      </c>
      <c r="L14039" s="4" t="str">
        <f>IFERROR(VLOOKUP($F14039,[1]Auteur!$1:$1048576,10,FALSE),"NOK")</f>
        <v>O</v>
      </c>
      <c r="M14039" s="4" t="str">
        <f>IFERROR(VLOOKUP($F14039,[1]Auteur!$1:$1048576,11,FALSE),"NOK")</f>
        <v>France</v>
      </c>
      <c r="N14039" s="4">
        <f>IFERROR(VLOOKUP($F14039,[1]Auteur!$1:$1048576,5,FALSE),"NOK")</f>
        <v>1996</v>
      </c>
      <c r="O14039" s="4" t="str">
        <f>IFERROR(VLOOKUP($F14039,[1]Auteur!$1:$1048576,6,FALSE),"NOK")</f>
        <v>Jingles</v>
      </c>
      <c r="P14039" s="4" t="str">
        <f>IFERROR(VLOOKUP($F14039,[1]Auteur!$1:$1048576,12,FALSE),"NOK")</f>
        <v>O</v>
      </c>
      <c r="Q14039" s="14" t="str">
        <f>IFERROR(VLOOKUP($F14039,[1]Auteur!$1:$1048576,4,FALSE),"NOK")</f>
        <v>TELE BOCAL</v>
      </c>
    </row>
    <row r="14040" spans="1:17" x14ac:dyDescent="0.25">
      <c r="A14040" s="7">
        <v>43917</v>
      </c>
      <c r="B14040" s="8">
        <v>0.38908564814814817</v>
      </c>
      <c r="C14040" s="2" t="s">
        <v>2</v>
      </c>
      <c r="D14040" s="6">
        <f>MOD(B14041-log[[#This Row],[HEURE]],1)</f>
        <v>9.2592592592588563E-5</v>
      </c>
      <c r="E14040" s="2" t="s">
        <v>18</v>
      </c>
      <c r="F14040" s="2" t="str">
        <f t="shared" si="219"/>
        <v>Télé bulles longue 8'</v>
      </c>
      <c r="G14040" s="4" t="str">
        <f>IFERROR(VLOOKUP($F14040,[1]Auteur!$1:$1048576,2,FALSE),"NOK")</f>
        <v>Télé bulles longue</v>
      </c>
      <c r="H14040" s="4" t="str">
        <f>IFERROR(VLOOKUP($F14040,[1]Auteur!$1:$1048576,7,FALSE),"NOK")</f>
        <v>O</v>
      </c>
      <c r="I14040" s="4" t="str">
        <f>IFERROR(VLOOKUP($F14040,[1]Auteur!$1:$1048576,8,FALSE),"NOK")</f>
        <v>O</v>
      </c>
      <c r="J14040" s="4" t="str">
        <f>IFERROR(VLOOKUP($F14040,[1]Auteur!$1:$1048576,9,FALSE),"NOK")</f>
        <v>O</v>
      </c>
      <c r="K14040" s="4" t="str">
        <f>IFERROR(VLOOKUP($F14040,[1]Auteur!$1:$1048576,3,FALSE),"NOK")</f>
        <v>Richard Sovied</v>
      </c>
      <c r="L14040" s="4" t="str">
        <f>IFERROR(VLOOKUP($F14040,[1]Auteur!$1:$1048576,10,FALSE),"NOK")</f>
        <v>O</v>
      </c>
      <c r="M14040" s="4" t="str">
        <f>IFERROR(VLOOKUP($F14040,[1]Auteur!$1:$1048576,11,FALSE),"NOK")</f>
        <v>France</v>
      </c>
      <c r="N14040" s="4">
        <f>IFERROR(VLOOKUP($F14040,[1]Auteur!$1:$1048576,5,FALSE),"NOK")</f>
        <v>1995</v>
      </c>
      <c r="O14040" s="4" t="str">
        <f>IFERROR(VLOOKUP($F14040,[1]Auteur!$1:$1048576,6,FALSE),"NOK")</f>
        <v>Jingles</v>
      </c>
      <c r="P14040" s="4" t="str">
        <f>IFERROR(VLOOKUP($F14040,[1]Auteur!$1:$1048576,12,FALSE),"NOK")</f>
        <v>O</v>
      </c>
      <c r="Q14040" s="14" t="str">
        <f>IFERROR(VLOOKUP($F14040,[1]Auteur!$1:$1048576,4,FALSE),"NOK")</f>
        <v>TELE BOCAL</v>
      </c>
    </row>
    <row r="14041" spans="1:17" x14ac:dyDescent="0.25">
      <c r="A14041" s="7">
        <v>43917</v>
      </c>
      <c r="B14041" s="8">
        <v>0.38917824074074076</v>
      </c>
      <c r="C14041" s="2" t="s">
        <v>2</v>
      </c>
      <c r="D14041" s="6">
        <f>MOD(B14042-log[[#This Row],[HEURE]],1)</f>
        <v>2.748842592592593E-2</v>
      </c>
      <c r="E14041" s="2" t="s">
        <v>1338</v>
      </c>
      <c r="F14041" s="2" t="str">
        <f t="shared" si="219"/>
        <v>PQ-Mars 17- 1h33''30</v>
      </c>
      <c r="G14041" s="4" t="str">
        <f>IFERROR(VLOOKUP($F14041,[1]Auteur!$1:$1048576,2,FALSE),"NOK")</f>
        <v>Paris Quartier Mars 2017</v>
      </c>
      <c r="H14041" s="4" t="str">
        <f>IFERROR(VLOOKUP($F14041,[1]Auteur!$1:$1048576,7,FALSE),"NOK")</f>
        <v>O</v>
      </c>
      <c r="I14041" s="4" t="str">
        <f>IFERROR(VLOOKUP($F14041,[1]Auteur!$1:$1048576,8,FALSE),"NOK")</f>
        <v>O</v>
      </c>
      <c r="J14041" s="4" t="str">
        <f>IFERROR(VLOOKUP($F14041,[1]Auteur!$1:$1048576,9,FALSE),"NOK")</f>
        <v>O</v>
      </c>
      <c r="K14041" s="4" t="str">
        <f>IFERROR(VLOOKUP($F14041,[1]Auteur!$1:$1048576,3,FALSE),"NOK")</f>
        <v>Richard Sovied</v>
      </c>
      <c r="L14041" s="4" t="str">
        <f>IFERROR(VLOOKUP($F14041,[1]Auteur!$1:$1048576,10,FALSE),"NOK")</f>
        <v>O</v>
      </c>
      <c r="M14041" s="4" t="str">
        <f>IFERROR(VLOOKUP($F14041,[1]Auteur!$1:$1048576,11,FALSE),"NOK")</f>
        <v>France</v>
      </c>
      <c r="N14041" s="4">
        <f>IFERROR(VLOOKUP($F14041,[1]Auteur!$1:$1048576,5,FALSE),"NOK")</f>
        <v>2017</v>
      </c>
      <c r="O14041" s="4" t="str">
        <f>IFERROR(VLOOKUP($F14041,[1]Auteur!$1:$1048576,6,FALSE),"NOK")</f>
        <v>Reportage</v>
      </c>
      <c r="P14041" s="4" t="str">
        <f>IFERROR(VLOOKUP($F14041,[1]Auteur!$1:$1048576,12,FALSE),"NOK")</f>
        <v>O</v>
      </c>
      <c r="Q14041" s="14" t="str">
        <f>IFERROR(VLOOKUP($F14041,[1]Auteur!$1:$1048576,4,FALSE),"NOK")</f>
        <v>TELE BOCAL</v>
      </c>
    </row>
    <row r="14042" spans="1:17" x14ac:dyDescent="0.25">
      <c r="A14042" s="7">
        <v>43917</v>
      </c>
      <c r="B14042" s="8">
        <v>0.41666666666666669</v>
      </c>
      <c r="C14042" s="2" t="s">
        <v>2</v>
      </c>
      <c r="D14042" s="6">
        <f>MOD(B14043-log[[#This Row],[HEURE]],1)</f>
        <v>8.101851851851638E-4</v>
      </c>
      <c r="E14042" s="2" t="s">
        <v>3</v>
      </c>
      <c r="F14042" s="2" t="str">
        <f t="shared" si="219"/>
        <v>Intro bocal canal 31</v>
      </c>
      <c r="G14042" s="4" t="str">
        <f>IFERROR(VLOOKUP($F14042,[1]Auteur!$1:$1048576,2,FALSE),"NOK")</f>
        <v>INTRO BOCAL CANAL 31</v>
      </c>
      <c r="H14042" s="4" t="str">
        <f>IFERROR(VLOOKUP($F14042,[1]Auteur!$1:$1048576,7,FALSE),"NOK")</f>
        <v>O</v>
      </c>
      <c r="I14042" s="4" t="str">
        <f>IFERROR(VLOOKUP($F14042,[1]Auteur!$1:$1048576,8,FALSE),"NOK")</f>
        <v>O</v>
      </c>
      <c r="J14042" s="4" t="str">
        <f>IFERROR(VLOOKUP($F14042,[1]Auteur!$1:$1048576,9,FALSE),"NOK")</f>
        <v>O</v>
      </c>
      <c r="K14042" s="4" t="str">
        <f>IFERROR(VLOOKUP($F14042,[1]Auteur!$1:$1048576,3,FALSE),"NOK")</f>
        <v>Richard Sovied</v>
      </c>
      <c r="L14042" s="4" t="str">
        <f>IFERROR(VLOOKUP($F14042,[1]Auteur!$1:$1048576,10,FALSE),"NOK")</f>
        <v>O</v>
      </c>
      <c r="M14042" s="4" t="str">
        <f>IFERROR(VLOOKUP($F14042,[1]Auteur!$1:$1048576,11,FALSE),"NOK")</f>
        <v>France</v>
      </c>
      <c r="N14042" s="4">
        <f>IFERROR(VLOOKUP($F14042,[1]Auteur!$1:$1048576,5,FALSE),"NOK")</f>
        <v>2015</v>
      </c>
      <c r="O14042" s="4" t="str">
        <f>IFERROR(VLOOKUP($F14042,[1]Auteur!$1:$1048576,6,FALSE),"NOK")</f>
        <v>Jingles</v>
      </c>
      <c r="P14042" s="4" t="str">
        <f>IFERROR(VLOOKUP($F14042,[1]Auteur!$1:$1048576,12,FALSE),"NOK")</f>
        <v>O</v>
      </c>
      <c r="Q14042" s="14" t="str">
        <f>IFERROR(VLOOKUP($F14042,[1]Auteur!$1:$1048576,4,FALSE),"NOK")</f>
        <v>TELE BOCAL</v>
      </c>
    </row>
    <row r="14043" spans="1:17" x14ac:dyDescent="0.25">
      <c r="A14043" s="7">
        <v>43917</v>
      </c>
      <c r="B14043" s="8">
        <v>0.41747685185185185</v>
      </c>
      <c r="C14043" s="2" t="s">
        <v>2</v>
      </c>
      <c r="D14043" s="6">
        <f>MOD(B14044-log[[#This Row],[HEURE]],1)</f>
        <v>3.2870370370370328E-3</v>
      </c>
      <c r="E14043" s="2" t="s">
        <v>1377</v>
      </c>
      <c r="F14043" s="2" t="str">
        <f t="shared" si="219"/>
        <v>Répair Café 4'43</v>
      </c>
      <c r="G14043" s="4" t="str">
        <f>IFERROR(VLOOKUP($F14043,[1]Auteur!$1:$1048576,2,FALSE),"NOK")</f>
        <v>Répair Café</v>
      </c>
      <c r="H14043" s="4" t="str">
        <f>IFERROR(VLOOKUP($F14043,[1]Auteur!$1:$1048576,7,FALSE),"NOK")</f>
        <v>O</v>
      </c>
      <c r="I14043" s="4" t="str">
        <f>IFERROR(VLOOKUP($F14043,[1]Auteur!$1:$1048576,8,FALSE),"NOK")</f>
        <v>O</v>
      </c>
      <c r="J14043" s="4" t="str">
        <f>IFERROR(VLOOKUP($F14043,[1]Auteur!$1:$1048576,9,FALSE),"NOK")</f>
        <v>O</v>
      </c>
      <c r="K14043" s="4" t="str">
        <f>IFERROR(VLOOKUP($F14043,[1]Auteur!$1:$1048576,3,FALSE),"NOK")</f>
        <v>Richard Sovied</v>
      </c>
      <c r="L14043" s="4" t="str">
        <f>IFERROR(VLOOKUP($F14043,[1]Auteur!$1:$1048576,10,FALSE),"NOK")</f>
        <v>O</v>
      </c>
      <c r="M14043" s="4" t="str">
        <f>IFERROR(VLOOKUP($F14043,[1]Auteur!$1:$1048576,11,FALSE),"NOK")</f>
        <v>France</v>
      </c>
      <c r="N14043" s="4">
        <f>IFERROR(VLOOKUP($F14043,[1]Auteur!$1:$1048576,5,FALSE),"NOK")</f>
        <v>2016</v>
      </c>
      <c r="O14043" s="4" t="str">
        <f>IFERROR(VLOOKUP($F14043,[1]Auteur!$1:$1048576,6,FALSE),"NOK")</f>
        <v>Documentaire</v>
      </c>
      <c r="P14043" s="4" t="str">
        <f>IFERROR(VLOOKUP($F14043,[1]Auteur!$1:$1048576,12,FALSE),"NOK")</f>
        <v>O</v>
      </c>
      <c r="Q14043" s="14" t="str">
        <f>IFERROR(VLOOKUP($F14043,[1]Auteur!$1:$1048576,4,FALSE),"NOK")</f>
        <v>TELE BOCAL</v>
      </c>
    </row>
    <row r="14044" spans="1:17" x14ac:dyDescent="0.25">
      <c r="A14044" s="7">
        <v>43917</v>
      </c>
      <c r="B14044" s="8">
        <v>0.42076388888888888</v>
      </c>
      <c r="C14044" s="2" t="s">
        <v>2</v>
      </c>
      <c r="D14044" s="6">
        <f>MOD(B14045-log[[#This Row],[HEURE]],1)</f>
        <v>1.2731481481481621E-4</v>
      </c>
      <c r="E14044" s="2" t="s">
        <v>1378</v>
      </c>
      <c r="F14044" s="2" t="str">
        <f t="shared" si="219"/>
        <v>0 MUSIQUE</v>
      </c>
      <c r="G14044" s="4" t="str">
        <f>IFERROR(VLOOKUP($F14044,[1]Auteur!$1:$1048576,2,FALSE),"NOK")</f>
        <v>Jingle Musique</v>
      </c>
      <c r="H14044" s="4" t="str">
        <f>IFERROR(VLOOKUP($F14044,[1]Auteur!$1:$1048576,7,FALSE),"NOK")</f>
        <v>O</v>
      </c>
      <c r="I14044" s="4" t="str">
        <f>IFERROR(VLOOKUP($F14044,[1]Auteur!$1:$1048576,8,FALSE),"NOK")</f>
        <v>O</v>
      </c>
      <c r="J14044" s="4" t="str">
        <f>IFERROR(VLOOKUP($F14044,[1]Auteur!$1:$1048576,9,FALSE),"NOK")</f>
        <v>O</v>
      </c>
      <c r="K14044" s="4" t="str">
        <f>IFERROR(VLOOKUP($F14044,[1]Auteur!$1:$1048576,3,FALSE),"NOK")</f>
        <v>Richard Sovied</v>
      </c>
      <c r="L14044" s="4" t="str">
        <f>IFERROR(VLOOKUP($F14044,[1]Auteur!$1:$1048576,10,FALSE),"NOK")</f>
        <v>O</v>
      </c>
      <c r="M14044" s="4" t="str">
        <f>IFERROR(VLOOKUP($F14044,[1]Auteur!$1:$1048576,11,FALSE),"NOK")</f>
        <v>France</v>
      </c>
      <c r="N14044" s="4">
        <f>IFERROR(VLOOKUP($F14044,[1]Auteur!$1:$1048576,5,FALSE),"NOK")</f>
        <v>2017</v>
      </c>
      <c r="O14044" s="4" t="str">
        <f>IFERROR(VLOOKUP($F14044,[1]Auteur!$1:$1048576,6,FALSE),"NOK")</f>
        <v>Jingles</v>
      </c>
      <c r="P14044" s="4" t="str">
        <f>IFERROR(VLOOKUP($F14044,[1]Auteur!$1:$1048576,12,FALSE),"NOK")</f>
        <v>O</v>
      </c>
      <c r="Q14044" s="14" t="str">
        <f>IFERROR(VLOOKUP($F14044,[1]Auteur!$1:$1048576,4,FALSE),"NOK")</f>
        <v>TELE BOCAL</v>
      </c>
    </row>
    <row r="14045" spans="1:17" x14ac:dyDescent="0.25">
      <c r="A14045" s="7">
        <v>43917</v>
      </c>
      <c r="B14045" s="8">
        <v>0.4208912037037037</v>
      </c>
      <c r="C14045" s="2" t="s">
        <v>2</v>
      </c>
      <c r="D14045" s="6">
        <f>MOD(B14046-log[[#This Row],[HEURE]],1)</f>
        <v>2.1875000000000089E-3</v>
      </c>
      <c r="E14045" s="2" t="s">
        <v>1379</v>
      </c>
      <c r="F14045" s="2" t="str">
        <f t="shared" si="219"/>
        <v>0-1 Che che che 3'09</v>
      </c>
      <c r="G14045" s="4" t="str">
        <f>IFERROR(VLOOKUP($F14045,[1]Auteur!$1:$1048576,2,FALSE),"NOK")</f>
        <v>Che che che</v>
      </c>
      <c r="H14045" s="4" t="str">
        <f>IFERROR(VLOOKUP($F14045,[1]Auteur!$1:$1048576,7,FALSE),"NOK")</f>
        <v>O</v>
      </c>
      <c r="I14045" s="4" t="str">
        <f>IFERROR(VLOOKUP($F14045,[1]Auteur!$1:$1048576,8,FALSE),"NOK")</f>
        <v>O</v>
      </c>
      <c r="J14045" s="4" t="str">
        <f>IFERROR(VLOOKUP($F14045,[1]Auteur!$1:$1048576,9,FALSE),"NOK")</f>
        <v>O</v>
      </c>
      <c r="K14045" s="4" t="str">
        <f>IFERROR(VLOOKUP($F14045,[1]Auteur!$1:$1048576,3,FALSE),"NOK")</f>
        <v>Inconnu</v>
      </c>
      <c r="L14045" s="4" t="str">
        <f>IFERROR(VLOOKUP($F14045,[1]Auteur!$1:$1048576,10,FALSE),"NOK")</f>
        <v>O</v>
      </c>
      <c r="M14045" s="4" t="str">
        <f>IFERROR(VLOOKUP($F14045,[1]Auteur!$1:$1048576,11,FALSE),"NOK")</f>
        <v>France</v>
      </c>
      <c r="N14045" s="4" t="str">
        <f>IFERROR(VLOOKUP($F14045,[1]Auteur!$1:$1048576,5,FALSE),"NOK")</f>
        <v>Inconnu</v>
      </c>
      <c r="O14045" s="4" t="str">
        <f>IFERROR(VLOOKUP($F14045,[1]Auteur!$1:$1048576,6,FALSE),"NOK")</f>
        <v>Fiction</v>
      </c>
      <c r="P14045" s="4" t="str">
        <f>IFERROR(VLOOKUP($F14045,[1]Auteur!$1:$1048576,12,FALSE),"NOK")</f>
        <v>O</v>
      </c>
      <c r="Q14045" s="14" t="str">
        <f>IFERROR(VLOOKUP($F14045,[1]Auteur!$1:$1048576,4,FALSE),"NOK")</f>
        <v>Inconnu</v>
      </c>
    </row>
    <row r="14046" spans="1:17" x14ac:dyDescent="0.25">
      <c r="A14046" s="7">
        <v>43917</v>
      </c>
      <c r="B14046" s="8">
        <v>0.42307870370370371</v>
      </c>
      <c r="C14046" s="2" t="s">
        <v>2</v>
      </c>
      <c r="D14046" s="6">
        <f>MOD(B14047-log[[#This Row],[HEURE]],1)</f>
        <v>1.1574074074072183E-4</v>
      </c>
      <c r="E14046" s="2" t="s">
        <v>1380</v>
      </c>
      <c r="F14046" s="2" t="str">
        <f t="shared" si="219"/>
        <v>1 DOCUMENTAIRE VILLE</v>
      </c>
      <c r="G14046" s="4" t="str">
        <f>IFERROR(VLOOKUP($F14046,[1]Auteur!$1:$1048576,2,FALSE),"NOK")</f>
        <v>DOCUMENTAIRE VILLE</v>
      </c>
      <c r="H14046" s="4" t="str">
        <f>IFERROR(VLOOKUP($F14046,[1]Auteur!$1:$1048576,7,FALSE),"NOK")</f>
        <v>O</v>
      </c>
      <c r="I14046" s="4" t="str">
        <f>IFERROR(VLOOKUP($F14046,[1]Auteur!$1:$1048576,8,FALSE),"NOK")</f>
        <v>O</v>
      </c>
      <c r="J14046" s="4" t="str">
        <f>IFERROR(VLOOKUP($F14046,[1]Auteur!$1:$1048576,9,FALSE),"NOK")</f>
        <v>O</v>
      </c>
      <c r="K14046" s="4" t="str">
        <f>IFERROR(VLOOKUP($F14046,[1]Auteur!$1:$1048576,3,FALSE),"NOK")</f>
        <v>Inconnu</v>
      </c>
      <c r="L14046" s="4" t="str">
        <f>IFERROR(VLOOKUP($F14046,[1]Auteur!$1:$1048576,10,FALSE),"NOK")</f>
        <v>O</v>
      </c>
      <c r="M14046" s="4" t="str">
        <f>IFERROR(VLOOKUP($F14046,[1]Auteur!$1:$1048576,11,FALSE),"NOK")</f>
        <v>France</v>
      </c>
      <c r="N14046" s="4" t="str">
        <f>IFERROR(VLOOKUP($F14046,[1]Auteur!$1:$1048576,5,FALSE),"NOK")</f>
        <v>Inconnu</v>
      </c>
      <c r="O14046" s="4" t="str">
        <f>IFERROR(VLOOKUP($F14046,[1]Auteur!$1:$1048576,6,FALSE),"NOK")</f>
        <v>Fiction</v>
      </c>
      <c r="P14046" s="4" t="str">
        <f>IFERROR(VLOOKUP($F14046,[1]Auteur!$1:$1048576,12,FALSE),"NOK")</f>
        <v>O</v>
      </c>
      <c r="Q14046" s="14" t="str">
        <f>IFERROR(VLOOKUP($F14046,[1]Auteur!$1:$1048576,4,FALSE),"NOK")</f>
        <v>Inconnu</v>
      </c>
    </row>
    <row r="14047" spans="1:17" x14ac:dyDescent="0.25">
      <c r="A14047" s="7">
        <v>43917</v>
      </c>
      <c r="B14047" s="8">
        <v>0.42319444444444443</v>
      </c>
      <c r="C14047" s="2" t="s">
        <v>2</v>
      </c>
      <c r="D14047" s="6">
        <f>MOD(B14048-log[[#This Row],[HEURE]],1)</f>
        <v>8.4606481481481755E-3</v>
      </c>
      <c r="E14047" s="2" t="s">
        <v>1381</v>
      </c>
      <c r="F14047" s="2" t="str">
        <f t="shared" si="219"/>
        <v>1-1 Jardins familiaux, Sud est toulousain 12'11</v>
      </c>
      <c r="G14047" s="4" t="str">
        <f>IFERROR(VLOOKUP($F14047,[1]Auteur!$1:$1048576,2,FALSE),"NOK")</f>
        <v>Jardins familliaux, Sud est toulousain</v>
      </c>
      <c r="H14047" s="4" t="str">
        <f>IFERROR(VLOOKUP($F14047,[1]Auteur!$1:$1048576,7,FALSE),"NOK")</f>
        <v>O</v>
      </c>
      <c r="I14047" s="4" t="str">
        <f>IFERROR(VLOOKUP($F14047,[1]Auteur!$1:$1048576,8,FALSE),"NOK")</f>
        <v>O</v>
      </c>
      <c r="J14047" s="4" t="str">
        <f>IFERROR(VLOOKUP($F14047,[1]Auteur!$1:$1048576,9,FALSE),"NOK")</f>
        <v>O</v>
      </c>
      <c r="K14047" s="4" t="str">
        <f>IFERROR(VLOOKUP($F14047,[1]Auteur!$1:$1048576,3,FALSE),"NOK")</f>
        <v>Dominique Fleurence-Chailan</v>
      </c>
      <c r="L14047" s="4" t="str">
        <f>IFERROR(VLOOKUP($F14047,[1]Auteur!$1:$1048576,10,FALSE),"NOK")</f>
        <v>O</v>
      </c>
      <c r="M14047" s="4" t="str">
        <f>IFERROR(VLOOKUP($F14047,[1]Auteur!$1:$1048576,11,FALSE),"NOK")</f>
        <v>France</v>
      </c>
      <c r="N14047" s="4">
        <f>IFERROR(VLOOKUP($F14047,[1]Auteur!$1:$1048576,5,FALSE),"NOK")</f>
        <v>2015</v>
      </c>
      <c r="O14047" s="4" t="str">
        <f>IFERROR(VLOOKUP($F14047,[1]Auteur!$1:$1048576,6,FALSE),"NOK")</f>
        <v>Documentaire</v>
      </c>
      <c r="P14047" s="4" t="str">
        <f>IFERROR(VLOOKUP($F14047,[1]Auteur!$1:$1048576,12,FALSE),"NOK")</f>
        <v>O</v>
      </c>
      <c r="Q14047" s="14" t="str">
        <f>IFERROR(VLOOKUP($F14047,[1]Auteur!$1:$1048576,4,FALSE),"NOK")</f>
        <v>Inconnu</v>
      </c>
    </row>
    <row r="14048" spans="1:17" x14ac:dyDescent="0.25">
      <c r="A14048" s="7">
        <v>43917</v>
      </c>
      <c r="B14048" s="8">
        <v>0.4316550925925926</v>
      </c>
      <c r="C14048" s="2" t="s">
        <v>2</v>
      </c>
      <c r="D14048" s="6">
        <f>MOD(B14049-log[[#This Row],[HEURE]],1)</f>
        <v>1.2731481481481621E-4</v>
      </c>
      <c r="E14048" s="2" t="s">
        <v>1382</v>
      </c>
      <c r="F14048" s="2" t="str">
        <f t="shared" si="219"/>
        <v>2 MUSIQUE</v>
      </c>
      <c r="G14048" s="4" t="str">
        <f>IFERROR(VLOOKUP($F14048,[1]Auteur!$1:$1048576,2,FALSE),"NOK")</f>
        <v>MUSIQUE</v>
      </c>
      <c r="H14048" s="4" t="str">
        <f>IFERROR(VLOOKUP($F14048,[1]Auteur!$1:$1048576,7,FALSE),"NOK")</f>
        <v>O</v>
      </c>
      <c r="I14048" s="4" t="str">
        <f>IFERROR(VLOOKUP($F14048,[1]Auteur!$1:$1048576,8,FALSE),"NOK")</f>
        <v>O</v>
      </c>
      <c r="J14048" s="4" t="str">
        <f>IFERROR(VLOOKUP($F14048,[1]Auteur!$1:$1048576,9,FALSE),"NOK")</f>
        <v>O</v>
      </c>
      <c r="K14048" s="4" t="str">
        <f>IFERROR(VLOOKUP($F14048,[1]Auteur!$1:$1048576,3,FALSE),"NOK")</f>
        <v>Richard Sovied</v>
      </c>
      <c r="L14048" s="4" t="str">
        <f>IFERROR(VLOOKUP($F14048,[1]Auteur!$1:$1048576,10,FALSE),"NOK")</f>
        <v>O</v>
      </c>
      <c r="M14048" s="4" t="str">
        <f>IFERROR(VLOOKUP($F14048,[1]Auteur!$1:$1048576,11,FALSE),"NOK")</f>
        <v>France</v>
      </c>
      <c r="N14048" s="4" t="str">
        <f>IFERROR(VLOOKUP($F14048,[1]Auteur!$1:$1048576,5,FALSE),"NOK")</f>
        <v>Inconnu</v>
      </c>
      <c r="O14048" s="4" t="str">
        <f>IFERROR(VLOOKUP($F14048,[1]Auteur!$1:$1048576,6,FALSE),"NOK")</f>
        <v>Fiction</v>
      </c>
      <c r="P14048" s="4" t="str">
        <f>IFERROR(VLOOKUP($F14048,[1]Auteur!$1:$1048576,12,FALSE),"NOK")</f>
        <v>O</v>
      </c>
      <c r="Q14048" s="14" t="str">
        <f>IFERROR(VLOOKUP($F14048,[1]Auteur!$1:$1048576,4,FALSE),"NOK")</f>
        <v>Télé Bocal</v>
      </c>
    </row>
    <row r="14049" spans="1:17" x14ac:dyDescent="0.25">
      <c r="A14049" s="7">
        <v>43917</v>
      </c>
      <c r="B14049" s="8">
        <v>0.43178240740740742</v>
      </c>
      <c r="C14049" s="2" t="s">
        <v>2</v>
      </c>
      <c r="D14049" s="6">
        <f>MOD(B14050-log[[#This Row],[HEURE]],1)</f>
        <v>2.5115740740740411E-3</v>
      </c>
      <c r="E14049" s="2" t="s">
        <v>1383</v>
      </c>
      <c r="F14049" s="2" t="str">
        <f t="shared" si="219"/>
        <v>2-1 France City 3'37</v>
      </c>
      <c r="G14049" s="4" t="str">
        <f>IFERROR(VLOOKUP($F14049,[1]Auteur!$1:$1048576,2,FALSE),"NOK")</f>
        <v xml:space="preserve">France City </v>
      </c>
      <c r="H14049" s="4" t="str">
        <f>IFERROR(VLOOKUP($F14049,[1]Auteur!$1:$1048576,7,FALSE),"NOK")</f>
        <v>O</v>
      </c>
      <c r="I14049" s="4" t="str">
        <f>IFERROR(VLOOKUP($F14049,[1]Auteur!$1:$1048576,8,FALSE),"NOK")</f>
        <v>O</v>
      </c>
      <c r="J14049" s="4" t="str">
        <f>IFERROR(VLOOKUP($F14049,[1]Auteur!$1:$1048576,9,FALSE),"NOK")</f>
        <v>O</v>
      </c>
      <c r="K14049" s="4" t="str">
        <f>IFERROR(VLOOKUP($F14049,[1]Auteur!$1:$1048576,3,FALSE),"NOK")</f>
        <v>Juni Targuyshkovak</v>
      </c>
      <c r="L14049" s="4" t="str">
        <f>IFERROR(VLOOKUP($F14049,[1]Auteur!$1:$1048576,10,FALSE),"NOK")</f>
        <v>O</v>
      </c>
      <c r="M14049" s="4" t="str">
        <f>IFERROR(VLOOKUP($F14049,[1]Auteur!$1:$1048576,11,FALSE),"NOK")</f>
        <v>France</v>
      </c>
      <c r="N14049" s="4" t="str">
        <f>IFERROR(VLOOKUP($F14049,[1]Auteur!$1:$1048576,5,FALSE),"NOK")</f>
        <v>Inconnu</v>
      </c>
      <c r="O14049" s="4" t="str">
        <f>IFERROR(VLOOKUP($F14049,[1]Auteur!$1:$1048576,6,FALSE),"NOK")</f>
        <v>Fiction</v>
      </c>
      <c r="P14049" s="4" t="str">
        <f>IFERROR(VLOOKUP($F14049,[1]Auteur!$1:$1048576,12,FALSE),"NOK")</f>
        <v>O</v>
      </c>
      <c r="Q14049" s="14" t="str">
        <f>IFERROR(VLOOKUP($F14049,[1]Auteur!$1:$1048576,4,FALSE),"NOK")</f>
        <v>France City</v>
      </c>
    </row>
    <row r="14050" spans="1:17" x14ac:dyDescent="0.25">
      <c r="A14050" s="7">
        <v>43917</v>
      </c>
      <c r="B14050" s="8">
        <v>0.43429398148148146</v>
      </c>
      <c r="C14050" s="2" t="s">
        <v>2</v>
      </c>
      <c r="D14050" s="6">
        <f>MOD(B14051-log[[#This Row],[HEURE]],1)</f>
        <v>1.388888888889106E-4</v>
      </c>
      <c r="E14050" s="2" t="s">
        <v>1384</v>
      </c>
      <c r="F14050" s="2" t="str">
        <f t="shared" si="219"/>
        <v>3 COURT METRAGE</v>
      </c>
      <c r="G14050" s="4" t="str">
        <f>IFERROR(VLOOKUP($F14050,[1]Auteur!$1:$1048576,2,FALSE),"NOK")</f>
        <v>COURT METRAGE</v>
      </c>
      <c r="H14050" s="4" t="str">
        <f>IFERROR(VLOOKUP($F14050,[1]Auteur!$1:$1048576,7,FALSE),"NOK")</f>
        <v>O</v>
      </c>
      <c r="I14050" s="4" t="str">
        <f>IFERROR(VLOOKUP($F14050,[1]Auteur!$1:$1048576,8,FALSE),"NOK")</f>
        <v>O</v>
      </c>
      <c r="J14050" s="4" t="str">
        <f>IFERROR(VLOOKUP($F14050,[1]Auteur!$1:$1048576,9,FALSE),"NOK")</f>
        <v>O</v>
      </c>
      <c r="K14050" s="4" t="str">
        <f>IFERROR(VLOOKUP($F14050,[1]Auteur!$1:$1048576,3,FALSE),"NOK")</f>
        <v>Richard Sovied</v>
      </c>
      <c r="L14050" s="4" t="str">
        <f>IFERROR(VLOOKUP($F14050,[1]Auteur!$1:$1048576,10,FALSE),"NOK")</f>
        <v>O</v>
      </c>
      <c r="M14050" s="4" t="str">
        <f>IFERROR(VLOOKUP($F14050,[1]Auteur!$1:$1048576,11,FALSE),"NOK")</f>
        <v>France</v>
      </c>
      <c r="N14050" s="4" t="str">
        <f>IFERROR(VLOOKUP($F14050,[1]Auteur!$1:$1048576,5,FALSE),"NOK")</f>
        <v>Inconnu</v>
      </c>
      <c r="O14050" s="4" t="str">
        <f>IFERROR(VLOOKUP($F14050,[1]Auteur!$1:$1048576,6,FALSE),"NOK")</f>
        <v>Fiction</v>
      </c>
      <c r="P14050" s="4" t="str">
        <f>IFERROR(VLOOKUP($F14050,[1]Auteur!$1:$1048576,12,FALSE),"NOK")</f>
        <v>O</v>
      </c>
      <c r="Q14050" s="14" t="str">
        <f>IFERROR(VLOOKUP($F14050,[1]Auteur!$1:$1048576,4,FALSE),"NOK")</f>
        <v xml:space="preserve">Télé Bocal </v>
      </c>
    </row>
    <row r="14051" spans="1:17" x14ac:dyDescent="0.25">
      <c r="A14051" s="7">
        <v>43917</v>
      </c>
      <c r="B14051" s="8">
        <v>0.43443287037037037</v>
      </c>
      <c r="C14051" s="2" t="s">
        <v>2</v>
      </c>
      <c r="D14051" s="6">
        <f>MOD(B14052-log[[#This Row],[HEURE]],1)</f>
        <v>5.1041666666666874E-3</v>
      </c>
      <c r="E14051" s="2" t="s">
        <v>1385</v>
      </c>
      <c r="F14051" s="2" t="str">
        <f t="shared" si="219"/>
        <v>3-1 Le cinematographe 7'21</v>
      </c>
      <c r="G14051" s="4" t="str">
        <f>IFERROR(VLOOKUP($F14051,[1]Auteur!$1:$1048576,2,FALSE),"NOK")</f>
        <v>Le cinematographe</v>
      </c>
      <c r="H14051" s="4" t="str">
        <f>IFERROR(VLOOKUP($F14051,[1]Auteur!$1:$1048576,7,FALSE),"NOK")</f>
        <v>O</v>
      </c>
      <c r="I14051" s="4" t="str">
        <f>IFERROR(VLOOKUP($F14051,[1]Auteur!$1:$1048576,8,FALSE),"NOK")</f>
        <v>O</v>
      </c>
      <c r="J14051" s="4" t="str">
        <f>IFERROR(VLOOKUP($F14051,[1]Auteur!$1:$1048576,9,FALSE),"NOK")</f>
        <v>O</v>
      </c>
      <c r="K14051" s="4" t="str">
        <f>IFERROR(VLOOKUP($F14051,[1]Auteur!$1:$1048576,3,FALSE),"NOK")</f>
        <v>Julie ChavaneMaxence Dumas</v>
      </c>
      <c r="L14051" s="4" t="str">
        <f>IFERROR(VLOOKUP($F14051,[1]Auteur!$1:$1048576,10,FALSE),"NOK")</f>
        <v>O</v>
      </c>
      <c r="M14051" s="4" t="str">
        <f>IFERROR(VLOOKUP($F14051,[1]Auteur!$1:$1048576,11,FALSE),"NOK")</f>
        <v>France</v>
      </c>
      <c r="N14051" s="4" t="str">
        <f>IFERROR(VLOOKUP($F14051,[1]Auteur!$1:$1048576,5,FALSE),"NOK")</f>
        <v>Inconnu</v>
      </c>
      <c r="O14051" s="4" t="str">
        <f>IFERROR(VLOOKUP($F14051,[1]Auteur!$1:$1048576,6,FALSE),"NOK")</f>
        <v>Fiction</v>
      </c>
      <c r="P14051" s="4" t="str">
        <f>IFERROR(VLOOKUP($F14051,[1]Auteur!$1:$1048576,12,FALSE),"NOK")</f>
        <v>O</v>
      </c>
      <c r="Q14051" s="14" t="str">
        <f>IFERROR(VLOOKUP($F14051,[1]Auteur!$1:$1048576,4,FALSE),"NOK")</f>
        <v>Kino</v>
      </c>
    </row>
    <row r="14052" spans="1:17" x14ac:dyDescent="0.25">
      <c r="A14052" s="7">
        <v>43917</v>
      </c>
      <c r="B14052" s="8">
        <v>0.43953703703703706</v>
      </c>
      <c r="C14052" s="2" t="s">
        <v>2</v>
      </c>
      <c r="D14052" s="6">
        <f>MOD(B14053-log[[#This Row],[HEURE]],1)</f>
        <v>2.1990740740740478E-4</v>
      </c>
      <c r="E14052" s="2" t="s">
        <v>1386</v>
      </c>
      <c r="F14052" s="2" t="str">
        <f t="shared" si="219"/>
        <v>8 Allauréole 19s</v>
      </c>
      <c r="G14052" s="4" t="str">
        <f>IFERROR(VLOOKUP($F14052,[1]Auteur!$1:$1048576,2,FALSE),"NOK")</f>
        <v>Allauréole</v>
      </c>
      <c r="H14052" s="4" t="str">
        <f>IFERROR(VLOOKUP($F14052,[1]Auteur!$1:$1048576,7,FALSE),"NOK")</f>
        <v>O</v>
      </c>
      <c r="I14052" s="4" t="str">
        <f>IFERROR(VLOOKUP($F14052,[1]Auteur!$1:$1048576,8,FALSE),"NOK")</f>
        <v>O</v>
      </c>
      <c r="J14052" s="4" t="str">
        <f>IFERROR(VLOOKUP($F14052,[1]Auteur!$1:$1048576,9,FALSE),"NOK")</f>
        <v>O</v>
      </c>
      <c r="K14052" s="4" t="str">
        <f>IFERROR(VLOOKUP($F14052,[1]Auteur!$1:$1048576,3,FALSE),"NOK")</f>
        <v>Séverine Robic</v>
      </c>
      <c r="L14052" s="4" t="str">
        <f>IFERROR(VLOOKUP($F14052,[1]Auteur!$1:$1048576,10,FALSE),"NOK")</f>
        <v>O</v>
      </c>
      <c r="M14052" s="4" t="str">
        <f>IFERROR(VLOOKUP($F14052,[1]Auteur!$1:$1048576,11,FALSE),"NOK")</f>
        <v>France</v>
      </c>
      <c r="N14052" s="4" t="str">
        <f>IFERROR(VLOOKUP($F14052,[1]Auteur!$1:$1048576,5,FALSE),"NOK")</f>
        <v>Inconnu</v>
      </c>
      <c r="O14052" s="4" t="str">
        <f>IFERROR(VLOOKUP($F14052,[1]Auteur!$1:$1048576,6,FALSE),"NOK")</f>
        <v>Fiction</v>
      </c>
      <c r="P14052" s="4" t="str">
        <f>IFERROR(VLOOKUP($F14052,[1]Auteur!$1:$1048576,12,FALSE),"NOK")</f>
        <v>O</v>
      </c>
      <c r="Q14052" s="14" t="str">
        <f>IFERROR(VLOOKUP($F14052,[1]Auteur!$1:$1048576,4,FALSE),"NOK")</f>
        <v>Séverine Robic</v>
      </c>
    </row>
    <row r="14053" spans="1:17" x14ac:dyDescent="0.25">
      <c r="A14053" s="7">
        <v>43917</v>
      </c>
      <c r="B14053" s="8">
        <v>0.43975694444444446</v>
      </c>
      <c r="C14053" s="2" t="s">
        <v>2</v>
      </c>
      <c r="D14053" s="6">
        <f>MOD(B14054-log[[#This Row],[HEURE]],1)</f>
        <v>6.9444444444399789E-5</v>
      </c>
      <c r="E14053" s="2" t="s">
        <v>161</v>
      </c>
      <c r="F14053" s="2" t="str">
        <f t="shared" si="219"/>
        <v>Poisson dans le bocal</v>
      </c>
      <c r="G14053" s="4" t="str">
        <f>IFERROR(VLOOKUP($F14053,[1]Auteur!$1:$1048576,2,FALSE),"NOK")</f>
        <v>Poisson dans le Bocal</v>
      </c>
      <c r="H14053" s="4" t="str">
        <f>IFERROR(VLOOKUP($F14053,[1]Auteur!$1:$1048576,7,FALSE),"NOK")</f>
        <v>O</v>
      </c>
      <c r="I14053" s="4" t="str">
        <f>IFERROR(VLOOKUP($F14053,[1]Auteur!$1:$1048576,8,FALSE),"NOK")</f>
        <v>O</v>
      </c>
      <c r="J14053" s="4" t="str">
        <f>IFERROR(VLOOKUP($F14053,[1]Auteur!$1:$1048576,9,FALSE),"NOK")</f>
        <v>O</v>
      </c>
      <c r="K14053" s="4" t="str">
        <f>IFERROR(VLOOKUP($F14053,[1]Auteur!$1:$1048576,3,FALSE),"NOK")</f>
        <v>Richard Sovied</v>
      </c>
      <c r="L14053" s="4" t="str">
        <f>IFERROR(VLOOKUP($F14053,[1]Auteur!$1:$1048576,10,FALSE),"NOK")</f>
        <v>O</v>
      </c>
      <c r="M14053" s="4" t="str">
        <f>IFERROR(VLOOKUP($F14053,[1]Auteur!$1:$1048576,11,FALSE),"NOK")</f>
        <v>France</v>
      </c>
      <c r="N14053" s="4">
        <f>IFERROR(VLOOKUP($F14053,[1]Auteur!$1:$1048576,5,FALSE),"NOK")</f>
        <v>2016</v>
      </c>
      <c r="O14053" s="4" t="str">
        <f>IFERROR(VLOOKUP($F14053,[1]Auteur!$1:$1048576,6,FALSE),"NOK")</f>
        <v>Reportage</v>
      </c>
      <c r="P14053" s="4" t="str">
        <f>IFERROR(VLOOKUP($F14053,[1]Auteur!$1:$1048576,12,FALSE),"NOK")</f>
        <v>O</v>
      </c>
      <c r="Q14053" s="14" t="str">
        <f>IFERROR(VLOOKUP($F14053,[1]Auteur!$1:$1048576,4,FALSE),"NOK")</f>
        <v>TELE BOCAL</v>
      </c>
    </row>
    <row r="14054" spans="1:17" x14ac:dyDescent="0.25">
      <c r="A14054" s="7">
        <v>43917</v>
      </c>
      <c r="B14054" s="8">
        <v>0.43982638888888886</v>
      </c>
      <c r="C14054" s="2" t="s">
        <v>2</v>
      </c>
      <c r="D14054" s="6">
        <f>MOD(B14055-log[[#This Row],[HEURE]],1)</f>
        <v>5.7638888888889017E-3</v>
      </c>
      <c r="E14054" s="2" t="s">
        <v>1387</v>
      </c>
      <c r="F14054" s="2" t="str">
        <f t="shared" si="219"/>
        <v>7 The Socksmen Theory 8'18</v>
      </c>
      <c r="G14054" s="4" t="str">
        <f>IFERROR(VLOOKUP($F14054,[1]Auteur!$1:$1048576,2,FALSE),"NOK")</f>
        <v>The Socksmen Theory</v>
      </c>
      <c r="H14054" s="4" t="str">
        <f>IFERROR(VLOOKUP($F14054,[1]Auteur!$1:$1048576,7,FALSE),"NOK")</f>
        <v>O</v>
      </c>
      <c r="I14054" s="4" t="str">
        <f>IFERROR(VLOOKUP($F14054,[1]Auteur!$1:$1048576,8,FALSE),"NOK")</f>
        <v>O</v>
      </c>
      <c r="J14054" s="4" t="str">
        <f>IFERROR(VLOOKUP($F14054,[1]Auteur!$1:$1048576,9,FALSE),"NOK")</f>
        <v>O</v>
      </c>
      <c r="K14054" s="4" t="str">
        <f>IFERROR(VLOOKUP($F14054,[1]Auteur!$1:$1048576,3,FALSE),"NOK")</f>
        <v>Adrien Valasquez Valasco</v>
      </c>
      <c r="L14054" s="4" t="str">
        <f>IFERROR(VLOOKUP($F14054,[1]Auteur!$1:$1048576,10,FALSE),"NOK")</f>
        <v>O</v>
      </c>
      <c r="M14054" s="4" t="str">
        <f>IFERROR(VLOOKUP($F14054,[1]Auteur!$1:$1048576,11,FALSE),"NOK")</f>
        <v>France</v>
      </c>
      <c r="N14054" s="4" t="str">
        <f>IFERROR(VLOOKUP($F14054,[1]Auteur!$1:$1048576,5,FALSE),"NOK")</f>
        <v>Inconnu</v>
      </c>
      <c r="O14054" s="4" t="str">
        <f>IFERROR(VLOOKUP($F14054,[1]Auteur!$1:$1048576,6,FALSE),"NOK")</f>
        <v>Fiction</v>
      </c>
      <c r="P14054" s="4" t="str">
        <f>IFERROR(VLOOKUP($F14054,[1]Auteur!$1:$1048576,12,FALSE),"NOK")</f>
        <v>O</v>
      </c>
      <c r="Q14054" s="14" t="str">
        <f>IFERROR(VLOOKUP($F14054,[1]Auteur!$1:$1048576,4,FALSE),"NOK")</f>
        <v>Inconnu</v>
      </c>
    </row>
    <row r="14055" spans="1:17" x14ac:dyDescent="0.25">
      <c r="A14055" s="7">
        <v>43917</v>
      </c>
      <c r="B14055" s="8">
        <v>0.44559027777777777</v>
      </c>
      <c r="C14055" s="2" t="s">
        <v>2</v>
      </c>
      <c r="D14055" s="6">
        <f>MOD(B14056-log[[#This Row],[HEURE]],1)</f>
        <v>4.6296296296322037E-5</v>
      </c>
      <c r="E14055" s="2" t="s">
        <v>5</v>
      </c>
      <c r="F14055" s="2" t="str">
        <f t="shared" si="219"/>
        <v>Télé bulles courtes 1</v>
      </c>
      <c r="G14055" s="4" t="str">
        <f>IFERROR(VLOOKUP($F14055,[1]Auteur!$1:$1048576,2,FALSE),"NOK")</f>
        <v>Télé bulles courtes</v>
      </c>
      <c r="H14055" s="4" t="str">
        <f>IFERROR(VLOOKUP($F14055,[1]Auteur!$1:$1048576,7,FALSE),"NOK")</f>
        <v>O</v>
      </c>
      <c r="I14055" s="4" t="str">
        <f>IFERROR(VLOOKUP($F14055,[1]Auteur!$1:$1048576,8,FALSE),"NOK")</f>
        <v>O</v>
      </c>
      <c r="J14055" s="4" t="str">
        <f>IFERROR(VLOOKUP($F14055,[1]Auteur!$1:$1048576,9,FALSE),"NOK")</f>
        <v>O</v>
      </c>
      <c r="K14055" s="4" t="str">
        <f>IFERROR(VLOOKUP($F14055,[1]Auteur!$1:$1048576,3,FALSE),"NOK")</f>
        <v>Richard Sovied</v>
      </c>
      <c r="L14055" s="4" t="str">
        <f>IFERROR(VLOOKUP($F14055,[1]Auteur!$1:$1048576,10,FALSE),"NOK")</f>
        <v>O</v>
      </c>
      <c r="M14055" s="4" t="str">
        <f>IFERROR(VLOOKUP($F14055,[1]Auteur!$1:$1048576,11,FALSE),"NOK")</f>
        <v>France</v>
      </c>
      <c r="N14055" s="4">
        <f>IFERROR(VLOOKUP($F14055,[1]Auteur!$1:$1048576,5,FALSE),"NOK")</f>
        <v>1995</v>
      </c>
      <c r="O14055" s="4" t="str">
        <f>IFERROR(VLOOKUP($F14055,[1]Auteur!$1:$1048576,6,FALSE),"NOK")</f>
        <v>Jingles</v>
      </c>
      <c r="P14055" s="4" t="str">
        <f>IFERROR(VLOOKUP($F14055,[1]Auteur!$1:$1048576,12,FALSE),"NOK")</f>
        <v>O</v>
      </c>
      <c r="Q14055" s="14" t="str">
        <f>IFERROR(VLOOKUP($F14055,[1]Auteur!$1:$1048576,4,FALSE),"NOK")</f>
        <v>TELE BOCAL</v>
      </c>
    </row>
    <row r="14056" spans="1:17" x14ac:dyDescent="0.25">
      <c r="A14056" s="7">
        <v>43917</v>
      </c>
      <c r="B14056" s="8">
        <v>0.44563657407407409</v>
      </c>
      <c r="C14056" s="2" t="s">
        <v>2</v>
      </c>
      <c r="D14056" s="6">
        <f>MOD(B14057-log[[#This Row],[HEURE]],1)</f>
        <v>2.4305555555553804E-4</v>
      </c>
      <c r="E14056" s="2" t="s">
        <v>1388</v>
      </c>
      <c r="F14056" s="2" t="str">
        <f t="shared" si="219"/>
        <v>6 Allauraingals 21s</v>
      </c>
      <c r="G14056" s="4" t="str">
        <f>IFERROR(VLOOKUP($F14056,[1]Auteur!$1:$1048576,2,FALSE),"NOK")</f>
        <v>Allauraingals</v>
      </c>
      <c r="H14056" s="4" t="str">
        <f>IFERROR(VLOOKUP($F14056,[1]Auteur!$1:$1048576,7,FALSE),"NOK")</f>
        <v>O</v>
      </c>
      <c r="I14056" s="4" t="str">
        <f>IFERROR(VLOOKUP($F14056,[1]Auteur!$1:$1048576,8,FALSE),"NOK")</f>
        <v>O</v>
      </c>
      <c r="J14056" s="4" t="str">
        <f>IFERROR(VLOOKUP($F14056,[1]Auteur!$1:$1048576,9,FALSE),"NOK")</f>
        <v>O</v>
      </c>
      <c r="K14056" s="4" t="str">
        <f>IFERROR(VLOOKUP($F14056,[1]Auteur!$1:$1048576,3,FALSE),"NOK")</f>
        <v>Séverine Robic</v>
      </c>
      <c r="L14056" s="4" t="str">
        <f>IFERROR(VLOOKUP($F14056,[1]Auteur!$1:$1048576,10,FALSE),"NOK")</f>
        <v>O</v>
      </c>
      <c r="M14056" s="4" t="str">
        <f>IFERROR(VLOOKUP($F14056,[1]Auteur!$1:$1048576,11,FALSE),"NOK")</f>
        <v>France</v>
      </c>
      <c r="N14056" s="4" t="str">
        <f>IFERROR(VLOOKUP($F14056,[1]Auteur!$1:$1048576,5,FALSE),"NOK")</f>
        <v>Inconnu</v>
      </c>
      <c r="O14056" s="4" t="str">
        <f>IFERROR(VLOOKUP($F14056,[1]Auteur!$1:$1048576,6,FALSE),"NOK")</f>
        <v>Fiction</v>
      </c>
      <c r="P14056" s="4" t="str">
        <f>IFERROR(VLOOKUP($F14056,[1]Auteur!$1:$1048576,12,FALSE),"NOK")</f>
        <v>O</v>
      </c>
      <c r="Q14056" s="14" t="str">
        <f>IFERROR(VLOOKUP($F14056,[1]Auteur!$1:$1048576,4,FALSE),"NOK")</f>
        <v>Séverine Robic</v>
      </c>
    </row>
    <row r="14057" spans="1:17" x14ac:dyDescent="0.25">
      <c r="A14057" s="7">
        <v>43917</v>
      </c>
      <c r="B14057" s="8">
        <v>0.44587962962962963</v>
      </c>
      <c r="C14057" s="2" t="s">
        <v>2</v>
      </c>
      <c r="D14057" s="6">
        <f>MOD(B14058-log[[#This Row],[HEURE]],1)</f>
        <v>4.6296296296322037E-5</v>
      </c>
      <c r="E14057" s="2" t="s">
        <v>12</v>
      </c>
      <c r="F14057" s="2" t="str">
        <f t="shared" si="219"/>
        <v>Virgule Télé brouillé 4s</v>
      </c>
      <c r="G14057" s="4" t="str">
        <f>IFERROR(VLOOKUP($F14057,[1]Auteur!$1:$1048576,2,FALSE),"NOK")</f>
        <v>Virgule Télé brouillé</v>
      </c>
      <c r="H14057" s="4" t="str">
        <f>IFERROR(VLOOKUP($F14057,[1]Auteur!$1:$1048576,7,FALSE),"NOK")</f>
        <v>O</v>
      </c>
      <c r="I14057" s="4" t="str">
        <f>IFERROR(VLOOKUP($F14057,[1]Auteur!$1:$1048576,8,FALSE),"NOK")</f>
        <v>O</v>
      </c>
      <c r="J14057" s="4" t="str">
        <f>IFERROR(VLOOKUP($F14057,[1]Auteur!$1:$1048576,9,FALSE),"NOK")</f>
        <v>O</v>
      </c>
      <c r="K14057" s="4" t="str">
        <f>IFERROR(VLOOKUP($F14057,[1]Auteur!$1:$1048576,3,FALSE),"NOK")</f>
        <v>Richard Sovied</v>
      </c>
      <c r="L14057" s="4" t="str">
        <f>IFERROR(VLOOKUP($F14057,[1]Auteur!$1:$1048576,10,FALSE),"NOK")</f>
        <v>O</v>
      </c>
      <c r="M14057" s="4" t="str">
        <f>IFERROR(VLOOKUP($F14057,[1]Auteur!$1:$1048576,11,FALSE),"NOK")</f>
        <v>France</v>
      </c>
      <c r="N14057" s="4">
        <f>IFERROR(VLOOKUP($F14057,[1]Auteur!$1:$1048576,5,FALSE),"NOK")</f>
        <v>1995</v>
      </c>
      <c r="O14057" s="4" t="str">
        <f>IFERROR(VLOOKUP($F14057,[1]Auteur!$1:$1048576,6,FALSE),"NOK")</f>
        <v>Jingles</v>
      </c>
      <c r="P14057" s="4" t="str">
        <f>IFERROR(VLOOKUP($F14057,[1]Auteur!$1:$1048576,12,FALSE),"NOK")</f>
        <v>O</v>
      </c>
      <c r="Q14057" s="14" t="str">
        <f>IFERROR(VLOOKUP($F14057,[1]Auteur!$1:$1048576,4,FALSE),"NOK")</f>
        <v>TELE BOCAL</v>
      </c>
    </row>
    <row r="14058" spans="1:17" x14ac:dyDescent="0.25">
      <c r="A14058" s="7">
        <v>43917</v>
      </c>
      <c r="B14058" s="8">
        <v>0.44592592592592595</v>
      </c>
      <c r="C14058" s="2" t="s">
        <v>2</v>
      </c>
      <c r="D14058" s="6">
        <f>MOD(B14059-log[[#This Row],[HEURE]],1)</f>
        <v>1.6597222222222208E-2</v>
      </c>
      <c r="E14058" s="2" t="s">
        <v>1389</v>
      </c>
      <c r="F14058" s="2" t="str">
        <f t="shared" si="219"/>
        <v>7 Les filles d'à côté 23'53</v>
      </c>
      <c r="G14058" s="4" t="str">
        <f>IFERROR(VLOOKUP($F14058,[1]Auteur!$1:$1048576,2,FALSE),"NOK")</f>
        <v>Les filles d'à côté</v>
      </c>
      <c r="H14058" s="4" t="str">
        <f>IFERROR(VLOOKUP($F14058,[1]Auteur!$1:$1048576,7,FALSE),"NOK")</f>
        <v>O</v>
      </c>
      <c r="I14058" s="4" t="str">
        <f>IFERROR(VLOOKUP($F14058,[1]Auteur!$1:$1048576,8,FALSE),"NOK")</f>
        <v>O</v>
      </c>
      <c r="J14058" s="4" t="str">
        <f>IFERROR(VLOOKUP($F14058,[1]Auteur!$1:$1048576,9,FALSE),"NOK")</f>
        <v>O</v>
      </c>
      <c r="K14058" s="4" t="str">
        <f>IFERROR(VLOOKUP($F14058,[1]Auteur!$1:$1048576,3,FALSE),"NOK")</f>
        <v>Maxime Pourbaix</v>
      </c>
      <c r="L14058" s="4" t="str">
        <f>IFERROR(VLOOKUP($F14058,[1]Auteur!$1:$1048576,10,FALSE),"NOK")</f>
        <v>O</v>
      </c>
      <c r="M14058" s="4" t="str">
        <f>IFERROR(VLOOKUP($F14058,[1]Auteur!$1:$1048576,11,FALSE),"NOK")</f>
        <v>France</v>
      </c>
      <c r="N14058" s="4">
        <f>IFERROR(VLOOKUP($F14058,[1]Auteur!$1:$1048576,5,FALSE),"NOK")</f>
        <v>2010</v>
      </c>
      <c r="O14058" s="4" t="str">
        <f>IFERROR(VLOOKUP($F14058,[1]Auteur!$1:$1048576,6,FALSE),"NOK")</f>
        <v>Fiction</v>
      </c>
      <c r="P14058" s="4" t="str">
        <f>IFERROR(VLOOKUP($F14058,[1]Auteur!$1:$1048576,12,FALSE),"NOK")</f>
        <v>O</v>
      </c>
      <c r="Q14058" s="14" t="str">
        <f>IFERROR(VLOOKUP($F14058,[1]Auteur!$1:$1048576,4,FALSE),"NOK")</f>
        <v>Maxime Pourbaix</v>
      </c>
    </row>
    <row r="14059" spans="1:17" x14ac:dyDescent="0.25">
      <c r="A14059" s="7">
        <v>43917</v>
      </c>
      <c r="B14059" s="8">
        <v>0.46252314814814816</v>
      </c>
      <c r="C14059" s="2" t="s">
        <v>2</v>
      </c>
      <c r="D14059" s="6">
        <f>MOD(B14060-log[[#This Row],[HEURE]],1)</f>
        <v>1.0416666666668295E-4</v>
      </c>
      <c r="E14059" s="2" t="s">
        <v>18</v>
      </c>
      <c r="F14059" s="2" t="str">
        <f t="shared" si="219"/>
        <v>Télé bulles longue 8'</v>
      </c>
      <c r="G14059" s="4" t="str">
        <f>IFERROR(VLOOKUP($F14059,[1]Auteur!$1:$1048576,2,FALSE),"NOK")</f>
        <v>Télé bulles longue</v>
      </c>
      <c r="H14059" s="4" t="str">
        <f>IFERROR(VLOOKUP($F14059,[1]Auteur!$1:$1048576,7,FALSE),"NOK")</f>
        <v>O</v>
      </c>
      <c r="I14059" s="4" t="str">
        <f>IFERROR(VLOOKUP($F14059,[1]Auteur!$1:$1048576,8,FALSE),"NOK")</f>
        <v>O</v>
      </c>
      <c r="J14059" s="4" t="str">
        <f>IFERROR(VLOOKUP($F14059,[1]Auteur!$1:$1048576,9,FALSE),"NOK")</f>
        <v>O</v>
      </c>
      <c r="K14059" s="4" t="str">
        <f>IFERROR(VLOOKUP($F14059,[1]Auteur!$1:$1048576,3,FALSE),"NOK")</f>
        <v>Richard Sovied</v>
      </c>
      <c r="L14059" s="4" t="str">
        <f>IFERROR(VLOOKUP($F14059,[1]Auteur!$1:$1048576,10,FALSE),"NOK")</f>
        <v>O</v>
      </c>
      <c r="M14059" s="4" t="str">
        <f>IFERROR(VLOOKUP($F14059,[1]Auteur!$1:$1048576,11,FALSE),"NOK")</f>
        <v>France</v>
      </c>
      <c r="N14059" s="4">
        <f>IFERROR(VLOOKUP($F14059,[1]Auteur!$1:$1048576,5,FALSE),"NOK")</f>
        <v>1995</v>
      </c>
      <c r="O14059" s="4" t="str">
        <f>IFERROR(VLOOKUP($F14059,[1]Auteur!$1:$1048576,6,FALSE),"NOK")</f>
        <v>Jingles</v>
      </c>
      <c r="P14059" s="4" t="str">
        <f>IFERROR(VLOOKUP($F14059,[1]Auteur!$1:$1048576,12,FALSE),"NOK")</f>
        <v>O</v>
      </c>
      <c r="Q14059" s="14" t="str">
        <f>IFERROR(VLOOKUP($F14059,[1]Auteur!$1:$1048576,4,FALSE),"NOK")</f>
        <v>TELE BOCAL</v>
      </c>
    </row>
    <row r="14060" spans="1:17" x14ac:dyDescent="0.25">
      <c r="A14060" s="7">
        <v>43917</v>
      </c>
      <c r="B14060" s="8">
        <v>0.46262731481481484</v>
      </c>
      <c r="C14060" s="2" t="s">
        <v>2</v>
      </c>
      <c r="D14060" s="6">
        <f>MOD(B14061-log[[#This Row],[HEURE]],1)</f>
        <v>5.1851851851851816E-3</v>
      </c>
      <c r="E14060" s="2" t="s">
        <v>1390</v>
      </c>
      <c r="F14060" s="2" t="str">
        <f t="shared" si="219"/>
        <v>2 Egalite</v>
      </c>
      <c r="G14060" s="4" t="str">
        <f>IFERROR(VLOOKUP($F14060,[1]Auteur!$1:$1048576,2,FALSE),"NOK")</f>
        <v>Egalite</v>
      </c>
      <c r="H14060" s="4" t="str">
        <f>IFERROR(VLOOKUP($F14060,[1]Auteur!$1:$1048576,7,FALSE),"NOK")</f>
        <v>O</v>
      </c>
      <c r="I14060" s="4" t="str">
        <f>IFERROR(VLOOKUP($F14060,[1]Auteur!$1:$1048576,8,FALSE),"NOK")</f>
        <v>O</v>
      </c>
      <c r="J14060" s="4" t="str">
        <f>IFERROR(VLOOKUP($F14060,[1]Auteur!$1:$1048576,9,FALSE),"NOK")</f>
        <v>O</v>
      </c>
      <c r="K14060" s="4" t="str">
        <f>IFERROR(VLOOKUP($F14060,[1]Auteur!$1:$1048576,3,FALSE),"NOK")</f>
        <v>Inconnu</v>
      </c>
      <c r="L14060" s="4" t="str">
        <f>IFERROR(VLOOKUP($F14060,[1]Auteur!$1:$1048576,10,FALSE),"NOK")</f>
        <v>O</v>
      </c>
      <c r="M14060" s="4" t="str">
        <f>IFERROR(VLOOKUP($F14060,[1]Auteur!$1:$1048576,11,FALSE),"NOK")</f>
        <v>France</v>
      </c>
      <c r="N14060" s="4" t="str">
        <f>IFERROR(VLOOKUP($F14060,[1]Auteur!$1:$1048576,5,FALSE),"NOK")</f>
        <v>Inconnu</v>
      </c>
      <c r="O14060" s="4" t="str">
        <f>IFERROR(VLOOKUP($F14060,[1]Auteur!$1:$1048576,6,FALSE),"NOK")</f>
        <v>Fiction</v>
      </c>
      <c r="P14060" s="4" t="str">
        <f>IFERROR(VLOOKUP($F14060,[1]Auteur!$1:$1048576,12,FALSE),"NOK")</f>
        <v>O</v>
      </c>
      <c r="Q14060" s="14" t="str">
        <f>IFERROR(VLOOKUP($F14060,[1]Auteur!$1:$1048576,4,FALSE),"NOK")</f>
        <v>Inconnu</v>
      </c>
    </row>
    <row r="14061" spans="1:17" x14ac:dyDescent="0.25">
      <c r="A14061" s="7">
        <v>43917</v>
      </c>
      <c r="B14061" s="8">
        <v>0.46781250000000002</v>
      </c>
      <c r="C14061" s="2" t="s">
        <v>2</v>
      </c>
      <c r="D14061" s="6">
        <f>MOD(B14062-log[[#This Row],[HEURE]],1)</f>
        <v>4.6296296296266526E-5</v>
      </c>
      <c r="E14061" s="2" t="s">
        <v>5</v>
      </c>
      <c r="F14061" s="2" t="str">
        <f t="shared" si="219"/>
        <v>Télé bulles courtes 1</v>
      </c>
      <c r="G14061" s="4" t="str">
        <f>IFERROR(VLOOKUP($F14061,[1]Auteur!$1:$1048576,2,FALSE),"NOK")</f>
        <v>Télé bulles courtes</v>
      </c>
      <c r="H14061" s="4" t="str">
        <f>IFERROR(VLOOKUP($F14061,[1]Auteur!$1:$1048576,7,FALSE),"NOK")</f>
        <v>O</v>
      </c>
      <c r="I14061" s="4" t="str">
        <f>IFERROR(VLOOKUP($F14061,[1]Auteur!$1:$1048576,8,FALSE),"NOK")</f>
        <v>O</v>
      </c>
      <c r="J14061" s="4" t="str">
        <f>IFERROR(VLOOKUP($F14061,[1]Auteur!$1:$1048576,9,FALSE),"NOK")</f>
        <v>O</v>
      </c>
      <c r="K14061" s="4" t="str">
        <f>IFERROR(VLOOKUP($F14061,[1]Auteur!$1:$1048576,3,FALSE),"NOK")</f>
        <v>Richard Sovied</v>
      </c>
      <c r="L14061" s="4" t="str">
        <f>IFERROR(VLOOKUP($F14061,[1]Auteur!$1:$1048576,10,FALSE),"NOK")</f>
        <v>O</v>
      </c>
      <c r="M14061" s="4" t="str">
        <f>IFERROR(VLOOKUP($F14061,[1]Auteur!$1:$1048576,11,FALSE),"NOK")</f>
        <v>France</v>
      </c>
      <c r="N14061" s="4">
        <f>IFERROR(VLOOKUP($F14061,[1]Auteur!$1:$1048576,5,FALSE),"NOK")</f>
        <v>1995</v>
      </c>
      <c r="O14061" s="4" t="str">
        <f>IFERROR(VLOOKUP($F14061,[1]Auteur!$1:$1048576,6,FALSE),"NOK")</f>
        <v>Jingles</v>
      </c>
      <c r="P14061" s="4" t="str">
        <f>IFERROR(VLOOKUP($F14061,[1]Auteur!$1:$1048576,12,FALSE),"NOK")</f>
        <v>O</v>
      </c>
      <c r="Q14061" s="14" t="str">
        <f>IFERROR(VLOOKUP($F14061,[1]Auteur!$1:$1048576,4,FALSE),"NOK")</f>
        <v>TELE BOCAL</v>
      </c>
    </row>
    <row r="14062" spans="1:17" x14ac:dyDescent="0.25">
      <c r="A14062" s="7">
        <v>43917</v>
      </c>
      <c r="B14062" s="8">
        <v>0.46785879629629629</v>
      </c>
      <c r="C14062" s="2" t="s">
        <v>2</v>
      </c>
      <c r="D14062" s="6">
        <f>MOD(B14063-log[[#This Row],[HEURE]],1)</f>
        <v>2.3148148148148251E-3</v>
      </c>
      <c r="E14062" s="2" t="s">
        <v>1391</v>
      </c>
      <c r="F14062" s="2" t="str">
        <f t="shared" si="219"/>
        <v>5 Le Reve 3'20</v>
      </c>
      <c r="G14062" s="4" t="str">
        <f>IFERROR(VLOOKUP($F14062,[1]Auteur!$1:$1048576,2,FALSE),"NOK")</f>
        <v xml:space="preserve">Le Reve </v>
      </c>
      <c r="H14062" s="4" t="str">
        <f>IFERROR(VLOOKUP($F14062,[1]Auteur!$1:$1048576,7,FALSE),"NOK")</f>
        <v>O</v>
      </c>
      <c r="I14062" s="4" t="str">
        <f>IFERROR(VLOOKUP($F14062,[1]Auteur!$1:$1048576,8,FALSE),"NOK")</f>
        <v>O</v>
      </c>
      <c r="J14062" s="4" t="str">
        <f>IFERROR(VLOOKUP($F14062,[1]Auteur!$1:$1048576,9,FALSE),"NOK")</f>
        <v>O</v>
      </c>
      <c r="K14062" s="4" t="str">
        <f>IFERROR(VLOOKUP($F14062,[1]Auteur!$1:$1048576,3,FALSE),"NOK")</f>
        <v>Adrien Marquez Velasco</v>
      </c>
      <c r="L14062" s="4" t="str">
        <f>IFERROR(VLOOKUP($F14062,[1]Auteur!$1:$1048576,10,FALSE),"NOK")</f>
        <v>O</v>
      </c>
      <c r="M14062" s="4" t="str">
        <f>IFERROR(VLOOKUP($F14062,[1]Auteur!$1:$1048576,11,FALSE),"NOK")</f>
        <v>France</v>
      </c>
      <c r="N14062" s="4" t="str">
        <f>IFERROR(VLOOKUP($F14062,[1]Auteur!$1:$1048576,5,FALSE),"NOK")</f>
        <v>Inconnu</v>
      </c>
      <c r="O14062" s="4" t="str">
        <f>IFERROR(VLOOKUP($F14062,[1]Auteur!$1:$1048576,6,FALSE),"NOK")</f>
        <v>Fiction</v>
      </c>
      <c r="P14062" s="4" t="str">
        <f>IFERROR(VLOOKUP($F14062,[1]Auteur!$1:$1048576,12,FALSE),"NOK")</f>
        <v>O</v>
      </c>
      <c r="Q14062" s="14" t="str">
        <f>IFERROR(VLOOKUP($F14062,[1]Auteur!$1:$1048576,4,FALSE),"NOK")</f>
        <v>Inconnu</v>
      </c>
    </row>
    <row r="14063" spans="1:17" x14ac:dyDescent="0.25">
      <c r="A14063" s="7">
        <v>43917</v>
      </c>
      <c r="B14063" s="8">
        <v>0.47017361111111111</v>
      </c>
      <c r="C14063" s="2" t="s">
        <v>2</v>
      </c>
      <c r="D14063" s="6">
        <f>MOD(B14064-log[[#This Row],[HEURE]],1)</f>
        <v>1.3993055555555578E-2</v>
      </c>
      <c r="E14063" s="2" t="s">
        <v>1392</v>
      </c>
      <c r="F14063" s="2" t="str">
        <f t="shared" si="219"/>
        <v>5 Toute Autre 20'09</v>
      </c>
      <c r="G14063" s="4" t="str">
        <f>IFERROR(VLOOKUP($F14063,[1]Auteur!$1:$1048576,2,FALSE),"NOK")</f>
        <v>Toute Autre</v>
      </c>
      <c r="H14063" s="4" t="str">
        <f>IFERROR(VLOOKUP($F14063,[1]Auteur!$1:$1048576,7,FALSE),"NOK")</f>
        <v>O</v>
      </c>
      <c r="I14063" s="4" t="str">
        <f>IFERROR(VLOOKUP($F14063,[1]Auteur!$1:$1048576,8,FALSE),"NOK")</f>
        <v>O</v>
      </c>
      <c r="J14063" s="4" t="str">
        <f>IFERROR(VLOOKUP($F14063,[1]Auteur!$1:$1048576,9,FALSE),"NOK")</f>
        <v>O</v>
      </c>
      <c r="K14063" s="4" t="str">
        <f>IFERROR(VLOOKUP($F14063,[1]Auteur!$1:$1048576,3,FALSE),"NOK")</f>
        <v>Juliette Chapal</v>
      </c>
      <c r="L14063" s="4" t="str">
        <f>IFERROR(VLOOKUP($F14063,[1]Auteur!$1:$1048576,10,FALSE),"NOK")</f>
        <v>O</v>
      </c>
      <c r="M14063" s="4" t="str">
        <f>IFERROR(VLOOKUP($F14063,[1]Auteur!$1:$1048576,11,FALSE),"NOK")</f>
        <v>France</v>
      </c>
      <c r="N14063" s="4">
        <f>IFERROR(VLOOKUP($F14063,[1]Auteur!$1:$1048576,5,FALSE),"NOK")</f>
        <v>2012</v>
      </c>
      <c r="O14063" s="4" t="str">
        <f>IFERROR(VLOOKUP($F14063,[1]Auteur!$1:$1048576,6,FALSE),"NOK")</f>
        <v>Fiction</v>
      </c>
      <c r="P14063" s="4" t="str">
        <f>IFERROR(VLOOKUP($F14063,[1]Auteur!$1:$1048576,12,FALSE),"NOK")</f>
        <v>O</v>
      </c>
      <c r="Q14063" s="14" t="str">
        <f>IFERROR(VLOOKUP($F14063,[1]Auteur!$1:$1048576,4,FALSE),"NOK")</f>
        <v>Effet Mer</v>
      </c>
    </row>
    <row r="14064" spans="1:17" x14ac:dyDescent="0.25">
      <c r="A14064" s="7">
        <v>43917</v>
      </c>
      <c r="B14064" s="8">
        <v>0.48416666666666669</v>
      </c>
      <c r="C14064" s="2" t="s">
        <v>2</v>
      </c>
      <c r="D14064" s="6">
        <f>MOD(B14065-log[[#This Row],[HEURE]],1)</f>
        <v>1.0416666666662744E-4</v>
      </c>
      <c r="E14064" s="2" t="s">
        <v>18</v>
      </c>
      <c r="F14064" s="2" t="str">
        <f t="shared" si="219"/>
        <v>Télé bulles longue 8'</v>
      </c>
      <c r="G14064" s="4" t="str">
        <f>IFERROR(VLOOKUP($F14064,[1]Auteur!$1:$1048576,2,FALSE),"NOK")</f>
        <v>Télé bulles longue</v>
      </c>
      <c r="H14064" s="4" t="str">
        <f>IFERROR(VLOOKUP($F14064,[1]Auteur!$1:$1048576,7,FALSE),"NOK")</f>
        <v>O</v>
      </c>
      <c r="I14064" s="4" t="str">
        <f>IFERROR(VLOOKUP($F14064,[1]Auteur!$1:$1048576,8,FALSE),"NOK")</f>
        <v>O</v>
      </c>
      <c r="J14064" s="4" t="str">
        <f>IFERROR(VLOOKUP($F14064,[1]Auteur!$1:$1048576,9,FALSE),"NOK")</f>
        <v>O</v>
      </c>
      <c r="K14064" s="4" t="str">
        <f>IFERROR(VLOOKUP($F14064,[1]Auteur!$1:$1048576,3,FALSE),"NOK")</f>
        <v>Richard Sovied</v>
      </c>
      <c r="L14064" s="4" t="str">
        <f>IFERROR(VLOOKUP($F14064,[1]Auteur!$1:$1048576,10,FALSE),"NOK")</f>
        <v>O</v>
      </c>
      <c r="M14064" s="4" t="str">
        <f>IFERROR(VLOOKUP($F14064,[1]Auteur!$1:$1048576,11,FALSE),"NOK")</f>
        <v>France</v>
      </c>
      <c r="N14064" s="4">
        <f>IFERROR(VLOOKUP($F14064,[1]Auteur!$1:$1048576,5,FALSE),"NOK")</f>
        <v>1995</v>
      </c>
      <c r="O14064" s="4" t="str">
        <f>IFERROR(VLOOKUP($F14064,[1]Auteur!$1:$1048576,6,FALSE),"NOK")</f>
        <v>Jingles</v>
      </c>
      <c r="P14064" s="4" t="str">
        <f>IFERROR(VLOOKUP($F14064,[1]Auteur!$1:$1048576,12,FALSE),"NOK")</f>
        <v>O</v>
      </c>
      <c r="Q14064" s="14" t="str">
        <f>IFERROR(VLOOKUP($F14064,[1]Auteur!$1:$1048576,4,FALSE),"NOK")</f>
        <v>TELE BOCAL</v>
      </c>
    </row>
    <row r="14065" spans="1:17" x14ac:dyDescent="0.25">
      <c r="A14065" s="7">
        <v>43917</v>
      </c>
      <c r="B14065" s="8">
        <v>0.48427083333333332</v>
      </c>
      <c r="C14065" s="2" t="s">
        <v>2</v>
      </c>
      <c r="D14065" s="6">
        <f>MOD(B14066-log[[#This Row],[HEURE]],1)</f>
        <v>5.2546296296296369E-3</v>
      </c>
      <c r="E14065" s="2" t="s">
        <v>1393</v>
      </c>
      <c r="F14065" s="2" t="str">
        <f t="shared" si="219"/>
        <v>9 Voyage entre Inde &amp; Nepal 7'34</v>
      </c>
      <c r="G14065" s="4" t="str">
        <f>IFERROR(VLOOKUP($F14065,[1]Auteur!$1:$1048576,2,FALSE),"NOK")</f>
        <v>Voyage entre Inde &amp; Nepal</v>
      </c>
      <c r="H14065" s="4" t="str">
        <f>IFERROR(VLOOKUP($F14065,[1]Auteur!$1:$1048576,7,FALSE),"NOK")</f>
        <v>O</v>
      </c>
      <c r="I14065" s="4" t="str">
        <f>IFERROR(VLOOKUP($F14065,[1]Auteur!$1:$1048576,8,FALSE),"NOK")</f>
        <v>O</v>
      </c>
      <c r="J14065" s="4" t="str">
        <f>IFERROR(VLOOKUP($F14065,[1]Auteur!$1:$1048576,9,FALSE),"NOK")</f>
        <v>O</v>
      </c>
      <c r="K14065" s="4" t="str">
        <f>IFERROR(VLOOKUP($F14065,[1]Auteur!$1:$1048576,3,FALSE),"NOK")</f>
        <v>Séverine Robic</v>
      </c>
      <c r="L14065" s="4" t="str">
        <f>IFERROR(VLOOKUP($F14065,[1]Auteur!$1:$1048576,10,FALSE),"NOK")</f>
        <v>O</v>
      </c>
      <c r="M14065" s="4" t="str">
        <f>IFERROR(VLOOKUP($F14065,[1]Auteur!$1:$1048576,11,FALSE),"NOK")</f>
        <v>France</v>
      </c>
      <c r="N14065" s="4" t="str">
        <f>IFERROR(VLOOKUP($F14065,[1]Auteur!$1:$1048576,5,FALSE),"NOK")</f>
        <v>Inconnu</v>
      </c>
      <c r="O14065" s="4" t="str">
        <f>IFERROR(VLOOKUP($F14065,[1]Auteur!$1:$1048576,6,FALSE),"NOK")</f>
        <v>Fiction</v>
      </c>
      <c r="P14065" s="4" t="str">
        <f>IFERROR(VLOOKUP($F14065,[1]Auteur!$1:$1048576,12,FALSE),"NOK")</f>
        <v>O</v>
      </c>
      <c r="Q14065" s="14" t="str">
        <f>IFERROR(VLOOKUP($F14065,[1]Auteur!$1:$1048576,4,FALSE),"NOK")</f>
        <v>Séverine Robic</v>
      </c>
    </row>
    <row r="14066" spans="1:17" x14ac:dyDescent="0.25">
      <c r="A14066" s="7">
        <v>43917</v>
      </c>
      <c r="B14066" s="8">
        <v>0.48952546296296295</v>
      </c>
      <c r="C14066" s="2" t="s">
        <v>2</v>
      </c>
      <c r="D14066" s="6">
        <f>MOD(B14067-log[[#This Row],[HEURE]],1)</f>
        <v>8.1018518518549687E-5</v>
      </c>
      <c r="E14066" s="2" t="s">
        <v>10</v>
      </c>
      <c r="F14066" s="2" t="str">
        <f t="shared" si="219"/>
        <v>Télé horloge 6'</v>
      </c>
      <c r="G14066" s="4" t="str">
        <f>IFERROR(VLOOKUP($F14066,[1]Auteur!$1:$1048576,2,FALSE),"NOK")</f>
        <v>Télé horloge</v>
      </c>
      <c r="H14066" s="4" t="str">
        <f>IFERROR(VLOOKUP($F14066,[1]Auteur!$1:$1048576,7,FALSE),"NOK")</f>
        <v>O</v>
      </c>
      <c r="I14066" s="4" t="str">
        <f>IFERROR(VLOOKUP($F14066,[1]Auteur!$1:$1048576,8,FALSE),"NOK")</f>
        <v>O</v>
      </c>
      <c r="J14066" s="4" t="str">
        <f>IFERROR(VLOOKUP($F14066,[1]Auteur!$1:$1048576,9,FALSE),"NOK")</f>
        <v>O</v>
      </c>
      <c r="K14066" s="4" t="str">
        <f>IFERROR(VLOOKUP($F14066,[1]Auteur!$1:$1048576,3,FALSE),"NOK")</f>
        <v>Richard Sovied</v>
      </c>
      <c r="L14066" s="4" t="str">
        <f>IFERROR(VLOOKUP($F14066,[1]Auteur!$1:$1048576,10,FALSE),"NOK")</f>
        <v>O</v>
      </c>
      <c r="M14066" s="4" t="str">
        <f>IFERROR(VLOOKUP($F14066,[1]Auteur!$1:$1048576,11,FALSE),"NOK")</f>
        <v>France</v>
      </c>
      <c r="N14066" s="4">
        <f>IFERROR(VLOOKUP($F14066,[1]Auteur!$1:$1048576,5,FALSE),"NOK")</f>
        <v>1997</v>
      </c>
      <c r="O14066" s="4" t="str">
        <f>IFERROR(VLOOKUP($F14066,[1]Auteur!$1:$1048576,6,FALSE),"NOK")</f>
        <v>Jingles</v>
      </c>
      <c r="P14066" s="4" t="str">
        <f>IFERROR(VLOOKUP($F14066,[1]Auteur!$1:$1048576,12,FALSE),"NOK")</f>
        <v>O</v>
      </c>
      <c r="Q14066" s="14" t="str">
        <f>IFERROR(VLOOKUP($F14066,[1]Auteur!$1:$1048576,4,FALSE),"NOK")</f>
        <v>TELE BOCAL</v>
      </c>
    </row>
    <row r="14067" spans="1:17" x14ac:dyDescent="0.25">
      <c r="A14067" s="7">
        <v>43917</v>
      </c>
      <c r="B14067" s="8">
        <v>0.4896064814814815</v>
      </c>
      <c r="C14067" s="2" t="s">
        <v>2</v>
      </c>
      <c r="D14067" s="6">
        <f>MOD(B14068-log[[#This Row],[HEURE]],1)</f>
        <v>2.3148148148144365E-4</v>
      </c>
      <c r="E14067" s="2" t="s">
        <v>1394</v>
      </c>
      <c r="F14067" s="2" t="str">
        <f t="shared" si="219"/>
        <v>4 Allautobus 21s</v>
      </c>
      <c r="G14067" s="4" t="str">
        <f>IFERROR(VLOOKUP($F14067,[1]Auteur!$1:$1048576,2,FALSE),"NOK")</f>
        <v>Allautobus</v>
      </c>
      <c r="H14067" s="4" t="str">
        <f>IFERROR(VLOOKUP($F14067,[1]Auteur!$1:$1048576,7,FALSE),"NOK")</f>
        <v>O</v>
      </c>
      <c r="I14067" s="4" t="str">
        <f>IFERROR(VLOOKUP($F14067,[1]Auteur!$1:$1048576,8,FALSE),"NOK")</f>
        <v>Partie 1</v>
      </c>
      <c r="J14067" s="4" t="str">
        <f>IFERROR(VLOOKUP($F14067,[1]Auteur!$1:$1048576,9,FALSE),"NOK")</f>
        <v>O</v>
      </c>
      <c r="K14067" s="4" t="str">
        <f>IFERROR(VLOOKUP($F14067,[1]Auteur!$1:$1048576,3,FALSE),"NOK")</f>
        <v>Séverine Robic</v>
      </c>
      <c r="L14067" s="4" t="str">
        <f>IFERROR(VLOOKUP($F14067,[1]Auteur!$1:$1048576,10,FALSE),"NOK")</f>
        <v>O</v>
      </c>
      <c r="M14067" s="4" t="str">
        <f>IFERROR(VLOOKUP($F14067,[1]Auteur!$1:$1048576,11,FALSE),"NOK")</f>
        <v>France</v>
      </c>
      <c r="N14067" s="4">
        <f>IFERROR(VLOOKUP($F14067,[1]Auteur!$1:$1048576,5,FALSE),"NOK")</f>
        <v>2010</v>
      </c>
      <c r="O14067" s="4" t="str">
        <f>IFERROR(VLOOKUP($F14067,[1]Auteur!$1:$1048576,6,FALSE),"NOK")</f>
        <v>Fiction</v>
      </c>
      <c r="P14067" s="4" t="str">
        <f>IFERROR(VLOOKUP($F14067,[1]Auteur!$1:$1048576,12,FALSE),"NOK")</f>
        <v>O</v>
      </c>
      <c r="Q14067" s="14" t="str">
        <f>IFERROR(VLOOKUP($F14067,[1]Auteur!$1:$1048576,4,FALSE),"NOK")</f>
        <v>Séverine Robic</v>
      </c>
    </row>
    <row r="14068" spans="1:17" x14ac:dyDescent="0.25">
      <c r="A14068" s="7">
        <v>43917</v>
      </c>
      <c r="B14068" s="8">
        <v>0.48983796296296295</v>
      </c>
      <c r="C14068" s="2" t="s">
        <v>2</v>
      </c>
      <c r="D14068" s="6">
        <f>MOD(B14069-log[[#This Row],[HEURE]],1)</f>
        <v>6.94444444444553E-5</v>
      </c>
      <c r="E14068" s="2" t="s">
        <v>14</v>
      </c>
      <c r="F14068" s="2" t="str">
        <f t="shared" si="219"/>
        <v>Télé jaune grésille</v>
      </c>
      <c r="G14068" s="4" t="str">
        <f>IFERROR(VLOOKUP($F14068,[1]Auteur!$1:$1048576,2,FALSE),"NOK")</f>
        <v>Télé jaune grésille</v>
      </c>
      <c r="H14068" s="4" t="str">
        <f>IFERROR(VLOOKUP($F14068,[1]Auteur!$1:$1048576,7,FALSE),"NOK")</f>
        <v>O</v>
      </c>
      <c r="I14068" s="4" t="str">
        <f>IFERROR(VLOOKUP($F14068,[1]Auteur!$1:$1048576,8,FALSE),"NOK")</f>
        <v>O</v>
      </c>
      <c r="J14068" s="4" t="str">
        <f>IFERROR(VLOOKUP($F14068,[1]Auteur!$1:$1048576,9,FALSE),"NOK")</f>
        <v>O</v>
      </c>
      <c r="K14068" s="4" t="str">
        <f>IFERROR(VLOOKUP($F14068,[1]Auteur!$1:$1048576,3,FALSE),"NOK")</f>
        <v>Richard Sovied</v>
      </c>
      <c r="L14068" s="4" t="str">
        <f>IFERROR(VLOOKUP($F14068,[1]Auteur!$1:$1048576,10,FALSE),"NOK")</f>
        <v>O</v>
      </c>
      <c r="M14068" s="4" t="str">
        <f>IFERROR(VLOOKUP($F14068,[1]Auteur!$1:$1048576,11,FALSE),"NOK")</f>
        <v>France</v>
      </c>
      <c r="N14068" s="4">
        <f>IFERROR(VLOOKUP($F14068,[1]Auteur!$1:$1048576,5,FALSE),"NOK")</f>
        <v>1996</v>
      </c>
      <c r="O14068" s="4" t="str">
        <f>IFERROR(VLOOKUP($F14068,[1]Auteur!$1:$1048576,6,FALSE),"NOK")</f>
        <v>Jingles</v>
      </c>
      <c r="P14068" s="4" t="str">
        <f>IFERROR(VLOOKUP($F14068,[1]Auteur!$1:$1048576,12,FALSE),"NOK")</f>
        <v>O</v>
      </c>
      <c r="Q14068" s="14" t="str">
        <f>IFERROR(VLOOKUP($F14068,[1]Auteur!$1:$1048576,4,FALSE),"NOK")</f>
        <v>TELE BOCAL</v>
      </c>
    </row>
    <row r="14069" spans="1:17" x14ac:dyDescent="0.25">
      <c r="A14069" s="7">
        <v>43917</v>
      </c>
      <c r="B14069" s="8">
        <v>0.4899074074074074</v>
      </c>
      <c r="C14069" s="2" t="s">
        <v>2</v>
      </c>
      <c r="D14069" s="6">
        <f>MOD(B14070-log[[#This Row],[HEURE]],1)</f>
        <v>3.3449074074073937E-3</v>
      </c>
      <c r="E14069" s="2" t="s">
        <v>1395</v>
      </c>
      <c r="F14069" s="2" t="str">
        <f t="shared" si="219"/>
        <v>3 Id Fixe 4'49</v>
      </c>
      <c r="G14069" s="4" t="str">
        <f>IFERROR(VLOOKUP($F14069,[1]Auteur!$1:$1048576,2,FALSE),"NOK")</f>
        <v xml:space="preserve">Id Fixe </v>
      </c>
      <c r="H14069" s="4" t="str">
        <f>IFERROR(VLOOKUP($F14069,[1]Auteur!$1:$1048576,7,FALSE),"NOK")</f>
        <v>O</v>
      </c>
      <c r="I14069" s="4" t="str">
        <f>IFERROR(VLOOKUP($F14069,[1]Auteur!$1:$1048576,8,FALSE),"NOK")</f>
        <v>O</v>
      </c>
      <c r="J14069" s="4" t="str">
        <f>IFERROR(VLOOKUP($F14069,[1]Auteur!$1:$1048576,9,FALSE),"NOK")</f>
        <v>O</v>
      </c>
      <c r="K14069" s="4" t="str">
        <f>IFERROR(VLOOKUP($F14069,[1]Auteur!$1:$1048576,3,FALSE),"NOK")</f>
        <v>Noémie Anicet</v>
      </c>
      <c r="L14069" s="4" t="str">
        <f>IFERROR(VLOOKUP($F14069,[1]Auteur!$1:$1048576,10,FALSE),"NOK")</f>
        <v>O</v>
      </c>
      <c r="M14069" s="4" t="str">
        <f>IFERROR(VLOOKUP($F14069,[1]Auteur!$1:$1048576,11,FALSE),"NOK")</f>
        <v>France</v>
      </c>
      <c r="N14069" s="4" t="str">
        <f>IFERROR(VLOOKUP($F14069,[1]Auteur!$1:$1048576,5,FALSE),"NOK")</f>
        <v>Inconnu</v>
      </c>
      <c r="O14069" s="4" t="str">
        <f>IFERROR(VLOOKUP($F14069,[1]Auteur!$1:$1048576,6,FALSE),"NOK")</f>
        <v>Fiction</v>
      </c>
      <c r="P14069" s="4" t="str">
        <f>IFERROR(VLOOKUP($F14069,[1]Auteur!$1:$1048576,12,FALSE),"NOK")</f>
        <v>O</v>
      </c>
      <c r="Q14069" s="14" t="str">
        <f>IFERROR(VLOOKUP($F14069,[1]Auteur!$1:$1048576,4,FALSE),"NOK")</f>
        <v>Université Paris 8</v>
      </c>
    </row>
    <row r="14070" spans="1:17" x14ac:dyDescent="0.25">
      <c r="A14070" s="7">
        <v>43917</v>
      </c>
      <c r="B14070" s="8">
        <v>0.4932523148148148</v>
      </c>
      <c r="C14070" s="2" t="s">
        <v>2</v>
      </c>
      <c r="D14070" s="6">
        <f>MOD(B14071-log[[#This Row],[HEURE]],1)</f>
        <v>8.1018518518549687E-5</v>
      </c>
      <c r="E14070" s="2" t="s">
        <v>8</v>
      </c>
      <c r="F14070" s="2" t="str">
        <f t="shared" si="219"/>
        <v>Télé oiseaux</v>
      </c>
      <c r="G14070" s="4" t="str">
        <f>IFERROR(VLOOKUP($F14070,[1]Auteur!$1:$1048576,2,FALSE),"NOK")</f>
        <v>Télé oiseaux</v>
      </c>
      <c r="H14070" s="4" t="str">
        <f>IFERROR(VLOOKUP($F14070,[1]Auteur!$1:$1048576,7,FALSE),"NOK")</f>
        <v>O</v>
      </c>
      <c r="I14070" s="4" t="str">
        <f>IFERROR(VLOOKUP($F14070,[1]Auteur!$1:$1048576,8,FALSE),"NOK")</f>
        <v>O</v>
      </c>
      <c r="J14070" s="4" t="str">
        <f>IFERROR(VLOOKUP($F14070,[1]Auteur!$1:$1048576,9,FALSE),"NOK")</f>
        <v>O</v>
      </c>
      <c r="K14070" s="4" t="str">
        <f>IFERROR(VLOOKUP($F14070,[1]Auteur!$1:$1048576,3,FALSE),"NOK")</f>
        <v>Richard Sovied</v>
      </c>
      <c r="L14070" s="4" t="str">
        <f>IFERROR(VLOOKUP($F14070,[1]Auteur!$1:$1048576,10,FALSE),"NOK")</f>
        <v>O</v>
      </c>
      <c r="M14070" s="4" t="str">
        <f>IFERROR(VLOOKUP($F14070,[1]Auteur!$1:$1048576,11,FALSE),"NOK")</f>
        <v>France</v>
      </c>
      <c r="N14070" s="4">
        <f>IFERROR(VLOOKUP($F14070,[1]Auteur!$1:$1048576,5,FALSE),"NOK")</f>
        <v>1996</v>
      </c>
      <c r="O14070" s="4" t="str">
        <f>IFERROR(VLOOKUP($F14070,[1]Auteur!$1:$1048576,6,FALSE),"NOK")</f>
        <v>Jingles</v>
      </c>
      <c r="P14070" s="4" t="str">
        <f>IFERROR(VLOOKUP($F14070,[1]Auteur!$1:$1048576,12,FALSE),"NOK")</f>
        <v>O</v>
      </c>
      <c r="Q14070" s="14" t="str">
        <f>IFERROR(VLOOKUP($F14070,[1]Auteur!$1:$1048576,4,FALSE),"NOK")</f>
        <v>TELE BOCAL</v>
      </c>
    </row>
    <row r="14071" spans="1:17" x14ac:dyDescent="0.25">
      <c r="A14071" s="7">
        <v>43917</v>
      </c>
      <c r="B14071" s="8">
        <v>0.49333333333333335</v>
      </c>
      <c r="C14071" s="2" t="s">
        <v>2</v>
      </c>
      <c r="D14071" s="6">
        <f>MOD(B14072-log[[#This Row],[HEURE]],1)</f>
        <v>2.7777777777776569E-4</v>
      </c>
      <c r="E14071" s="2" t="s">
        <v>1396</v>
      </c>
      <c r="F14071" s="2" t="str">
        <f t="shared" si="219"/>
        <v>2 Alleaudemer 24s</v>
      </c>
      <c r="G14071" s="4" t="str">
        <f>IFERROR(VLOOKUP($F14071,[1]Auteur!$1:$1048576,2,FALSE),"NOK")</f>
        <v>Alleaudemer</v>
      </c>
      <c r="H14071" s="4" t="str">
        <f>IFERROR(VLOOKUP($F14071,[1]Auteur!$1:$1048576,7,FALSE),"NOK")</f>
        <v>O</v>
      </c>
      <c r="I14071" s="4" t="str">
        <f>IFERROR(VLOOKUP($F14071,[1]Auteur!$1:$1048576,8,FALSE),"NOK")</f>
        <v>O</v>
      </c>
      <c r="J14071" s="4" t="str">
        <f>IFERROR(VLOOKUP($F14071,[1]Auteur!$1:$1048576,9,FALSE),"NOK")</f>
        <v>O</v>
      </c>
      <c r="K14071" s="4" t="str">
        <f>IFERROR(VLOOKUP($F14071,[1]Auteur!$1:$1048576,3,FALSE),"NOK")</f>
        <v>Séverine Robic</v>
      </c>
      <c r="L14071" s="4" t="str">
        <f>IFERROR(VLOOKUP($F14071,[1]Auteur!$1:$1048576,10,FALSE),"NOK")</f>
        <v>O</v>
      </c>
      <c r="M14071" s="4" t="str">
        <f>IFERROR(VLOOKUP($F14071,[1]Auteur!$1:$1048576,11,FALSE),"NOK")</f>
        <v>France</v>
      </c>
      <c r="N14071" s="4" t="str">
        <f>IFERROR(VLOOKUP($F14071,[1]Auteur!$1:$1048576,5,FALSE),"NOK")</f>
        <v>Inconnu</v>
      </c>
      <c r="O14071" s="4" t="str">
        <f>IFERROR(VLOOKUP($F14071,[1]Auteur!$1:$1048576,6,FALSE),"NOK")</f>
        <v>Fiction</v>
      </c>
      <c r="P14071" s="4" t="str">
        <f>IFERROR(VLOOKUP($F14071,[1]Auteur!$1:$1048576,12,FALSE),"NOK")</f>
        <v>O</v>
      </c>
      <c r="Q14071" s="14" t="str">
        <f>IFERROR(VLOOKUP($F14071,[1]Auteur!$1:$1048576,4,FALSE),"NOK")</f>
        <v>Séverine Robic</v>
      </c>
    </row>
    <row r="14072" spans="1:17" x14ac:dyDescent="0.25">
      <c r="A14072" s="7">
        <v>43917</v>
      </c>
      <c r="B14072" s="8">
        <v>0.49361111111111111</v>
      </c>
      <c r="C14072" s="2" t="s">
        <v>2</v>
      </c>
      <c r="D14072" s="6">
        <f>MOD(B14073-log[[#This Row],[HEURE]],1)</f>
        <v>8.1018518518494176E-5</v>
      </c>
      <c r="E14072" s="2" t="s">
        <v>25</v>
      </c>
      <c r="F14072" s="2" t="str">
        <f t="shared" si="219"/>
        <v>Télé sirène</v>
      </c>
      <c r="G14072" s="4" t="str">
        <f>IFERROR(VLOOKUP($F14072,[1]Auteur!$1:$1048576,2,FALSE),"NOK")</f>
        <v>Télé sirène</v>
      </c>
      <c r="H14072" s="4" t="str">
        <f>IFERROR(VLOOKUP($F14072,[1]Auteur!$1:$1048576,7,FALSE),"NOK")</f>
        <v>O</v>
      </c>
      <c r="I14072" s="4" t="str">
        <f>IFERROR(VLOOKUP($F14072,[1]Auteur!$1:$1048576,8,FALSE),"NOK")</f>
        <v>O</v>
      </c>
      <c r="J14072" s="4" t="str">
        <f>IFERROR(VLOOKUP($F14072,[1]Auteur!$1:$1048576,9,FALSE),"NOK")</f>
        <v>O</v>
      </c>
      <c r="K14072" s="4" t="str">
        <f>IFERROR(VLOOKUP($F14072,[1]Auteur!$1:$1048576,3,FALSE),"NOK")</f>
        <v>Richard Sovied</v>
      </c>
      <c r="L14072" s="4" t="str">
        <f>IFERROR(VLOOKUP($F14072,[1]Auteur!$1:$1048576,10,FALSE),"NOK")</f>
        <v>O</v>
      </c>
      <c r="M14072" s="4" t="str">
        <f>IFERROR(VLOOKUP($F14072,[1]Auteur!$1:$1048576,11,FALSE),"NOK")</f>
        <v>France</v>
      </c>
      <c r="N14072" s="4">
        <f>IFERROR(VLOOKUP($F14072,[1]Auteur!$1:$1048576,5,FALSE),"NOK")</f>
        <v>1995</v>
      </c>
      <c r="O14072" s="4" t="str">
        <f>IFERROR(VLOOKUP($F14072,[1]Auteur!$1:$1048576,6,FALSE),"NOK")</f>
        <v>Jingles</v>
      </c>
      <c r="P14072" s="4" t="str">
        <f>IFERROR(VLOOKUP($F14072,[1]Auteur!$1:$1048576,12,FALSE),"NOK")</f>
        <v>O</v>
      </c>
      <c r="Q14072" s="14" t="str">
        <f>IFERROR(VLOOKUP($F14072,[1]Auteur!$1:$1048576,4,FALSE),"NOK")</f>
        <v>TELE BOCAL</v>
      </c>
    </row>
    <row r="14073" spans="1:17" x14ac:dyDescent="0.25">
      <c r="A14073" s="7">
        <v>43917</v>
      </c>
      <c r="B14073" s="8">
        <v>0.49369212962962961</v>
      </c>
      <c r="C14073" s="2" t="s">
        <v>2</v>
      </c>
      <c r="D14073" s="6">
        <f>MOD(B14074-log[[#This Row],[HEURE]],1)</f>
        <v>1.1770833333333397E-2</v>
      </c>
      <c r="E14073" s="2" t="s">
        <v>305</v>
      </c>
      <c r="F14073" s="2" t="str">
        <f t="shared" si="219"/>
        <v>3 La Otxoa 51min45</v>
      </c>
      <c r="G14073" s="4" t="str">
        <f>IFERROR(VLOOKUP($F14073,[1]Auteur!$1:$1048576,2,FALSE),"NOK")</f>
        <v>La Otxoa</v>
      </c>
      <c r="H14073" s="4" t="str">
        <f>IFERROR(VLOOKUP($F14073,[1]Auteur!$1:$1048576,7,FALSE),"NOK")</f>
        <v>O</v>
      </c>
      <c r="I14073" s="4" t="str">
        <f>IFERROR(VLOOKUP($F14073,[1]Auteur!$1:$1048576,8,FALSE),"NOK")</f>
        <v>O</v>
      </c>
      <c r="J14073" s="4" t="str">
        <f>IFERROR(VLOOKUP($F14073,[1]Auteur!$1:$1048576,9,FALSE),"NOK")</f>
        <v>O</v>
      </c>
      <c r="K14073" s="4" t="str">
        <f>IFERROR(VLOOKUP($F14073,[1]Auteur!$1:$1048576,3,FALSE),"NOK")</f>
        <v>Joseba Gorordo</v>
      </c>
      <c r="L14073" s="4" t="str">
        <f>IFERROR(VLOOKUP($F14073,[1]Auteur!$1:$1048576,10,FALSE),"NOK")</f>
        <v>O</v>
      </c>
      <c r="M14073" s="4" t="str">
        <f>IFERROR(VLOOKUP($F14073,[1]Auteur!$1:$1048576,11,FALSE),"NOK")</f>
        <v>France</v>
      </c>
      <c r="N14073" s="4">
        <f>IFERROR(VLOOKUP($F14073,[1]Auteur!$1:$1048576,5,FALSE),"NOK")</f>
        <v>2016</v>
      </c>
      <c r="O14073" s="4" t="str">
        <f>IFERROR(VLOOKUP($F14073,[1]Auteur!$1:$1048576,6,FALSE),"NOK")</f>
        <v>Documentaire</v>
      </c>
      <c r="P14073" s="4" t="str">
        <f>IFERROR(VLOOKUP($F14073,[1]Auteur!$1:$1048576,12,FALSE),"NOK")</f>
        <v>O</v>
      </c>
      <c r="Q14073" s="14" t="str">
        <f>IFERROR(VLOOKUP($F14073,[1]Auteur!$1:$1048576,4,FALSE),"NOK")</f>
        <v>Tigre productions</v>
      </c>
    </row>
    <row r="14074" spans="1:17" x14ac:dyDescent="0.25">
      <c r="A14074" s="7">
        <v>43917</v>
      </c>
      <c r="B14074" s="8">
        <v>0.505462962962963</v>
      </c>
      <c r="C14074" s="2" t="s">
        <v>2</v>
      </c>
      <c r="D14074" s="6">
        <f>MOD(B14075-log[[#This Row],[HEURE]],1)</f>
        <v>9.2592592592533052E-5</v>
      </c>
      <c r="E14074" s="2" t="s">
        <v>29</v>
      </c>
      <c r="F14074" s="2" t="str">
        <f t="shared" si="219"/>
        <v>Télé trombone</v>
      </c>
      <c r="G14074" s="4" t="str">
        <f>IFERROR(VLOOKUP($F14074,[1]Auteur!$1:$1048576,2,FALSE),"NOK")</f>
        <v>Télé trombone</v>
      </c>
      <c r="H14074" s="4" t="str">
        <f>IFERROR(VLOOKUP($F14074,[1]Auteur!$1:$1048576,7,FALSE),"NOK")</f>
        <v>O</v>
      </c>
      <c r="I14074" s="4" t="str">
        <f>IFERROR(VLOOKUP($F14074,[1]Auteur!$1:$1048576,8,FALSE),"NOK")</f>
        <v>O</v>
      </c>
      <c r="J14074" s="4" t="str">
        <f>IFERROR(VLOOKUP($F14074,[1]Auteur!$1:$1048576,9,FALSE),"NOK")</f>
        <v>O</v>
      </c>
      <c r="K14074" s="4" t="str">
        <f>IFERROR(VLOOKUP($F14074,[1]Auteur!$1:$1048576,3,FALSE),"NOK")</f>
        <v>Richard Sovied</v>
      </c>
      <c r="L14074" s="4" t="str">
        <f>IFERROR(VLOOKUP($F14074,[1]Auteur!$1:$1048576,10,FALSE),"NOK")</f>
        <v>O</v>
      </c>
      <c r="M14074" s="4" t="str">
        <f>IFERROR(VLOOKUP($F14074,[1]Auteur!$1:$1048576,11,FALSE),"NOK")</f>
        <v>France</v>
      </c>
      <c r="N14074" s="4">
        <f>IFERROR(VLOOKUP($F14074,[1]Auteur!$1:$1048576,5,FALSE),"NOK")</f>
        <v>1997</v>
      </c>
      <c r="O14074" s="4" t="str">
        <f>IFERROR(VLOOKUP($F14074,[1]Auteur!$1:$1048576,6,FALSE),"NOK")</f>
        <v>Jingles</v>
      </c>
      <c r="P14074" s="4" t="str">
        <f>IFERROR(VLOOKUP($F14074,[1]Auteur!$1:$1048576,12,FALSE),"NOK")</f>
        <v>O</v>
      </c>
      <c r="Q14074" s="14" t="str">
        <f>IFERROR(VLOOKUP($F14074,[1]Auteur!$1:$1048576,4,FALSE),"NOK")</f>
        <v>TELE BOCAL</v>
      </c>
    </row>
    <row r="14075" spans="1:17" x14ac:dyDescent="0.25">
      <c r="A14075" s="7">
        <v>43917</v>
      </c>
      <c r="B14075" s="8">
        <v>0.50555555555555554</v>
      </c>
      <c r="C14075" s="2" t="s">
        <v>2</v>
      </c>
      <c r="D14075" s="6">
        <f>MOD(B14076-log[[#This Row],[HEURE]],1)</f>
        <v>8.0902777777778212E-3</v>
      </c>
      <c r="E14075" s="2" t="s">
        <v>1397</v>
      </c>
      <c r="F14075" s="2" t="str">
        <f t="shared" si="219"/>
        <v>Immeuble savine 11min38</v>
      </c>
      <c r="G14075" s="4" t="str">
        <f>IFERROR(VLOOKUP($F14075,[1]Auteur!$1:$1048576,2,FALSE),"NOK")</f>
        <v>Immeuble savine</v>
      </c>
      <c r="H14075" s="4" t="str">
        <f>IFERROR(VLOOKUP($F14075,[1]Auteur!$1:$1048576,7,FALSE),"NOK")</f>
        <v>O</v>
      </c>
      <c r="I14075" s="4" t="str">
        <f>IFERROR(VLOOKUP($F14075,[1]Auteur!$1:$1048576,8,FALSE),"NOK")</f>
        <v>O</v>
      </c>
      <c r="J14075" s="4" t="str">
        <f>IFERROR(VLOOKUP($F14075,[1]Auteur!$1:$1048576,9,FALSE),"NOK")</f>
        <v>O</v>
      </c>
      <c r="K14075" s="4" t="str">
        <f>IFERROR(VLOOKUP($F14075,[1]Auteur!$1:$1048576,3,FALSE),"NOK")</f>
        <v>Inconnu</v>
      </c>
      <c r="L14075" s="4" t="str">
        <f>IFERROR(VLOOKUP($F14075,[1]Auteur!$1:$1048576,10,FALSE),"NOK")</f>
        <v>O</v>
      </c>
      <c r="M14075" s="4" t="str">
        <f>IFERROR(VLOOKUP($F14075,[1]Auteur!$1:$1048576,11,FALSE),"NOK")</f>
        <v>France</v>
      </c>
      <c r="N14075" s="4" t="str">
        <f>IFERROR(VLOOKUP($F14075,[1]Auteur!$1:$1048576,5,FALSE),"NOK")</f>
        <v>Inconnu</v>
      </c>
      <c r="O14075" s="4" t="str">
        <f>IFERROR(VLOOKUP($F14075,[1]Auteur!$1:$1048576,6,FALSE),"NOK")</f>
        <v>Documentaire</v>
      </c>
      <c r="P14075" s="4" t="str">
        <f>IFERROR(VLOOKUP($F14075,[1]Auteur!$1:$1048576,12,FALSE),"NOK")</f>
        <v>O</v>
      </c>
      <c r="Q14075" s="14" t="str">
        <f>IFERROR(VLOOKUP($F14075,[1]Auteur!$1:$1048576,4,FALSE),"NOK")</f>
        <v>PrimiTivi</v>
      </c>
    </row>
    <row r="14076" spans="1:17" x14ac:dyDescent="0.25">
      <c r="A14076" s="7">
        <v>43917</v>
      </c>
      <c r="B14076" s="8">
        <v>0.51364583333333336</v>
      </c>
      <c r="C14076" s="2" t="s">
        <v>2</v>
      </c>
      <c r="D14076" s="6">
        <f>MOD(B14077-log[[#This Row],[HEURE]],1)</f>
        <v>7.1875000000000133E-3</v>
      </c>
      <c r="E14076" s="2" t="s">
        <v>1398</v>
      </c>
      <c r="F14076" s="2" t="str">
        <f t="shared" si="219"/>
        <v>1 Maidanezii 16min56</v>
      </c>
      <c r="G14076" s="4" t="str">
        <f>IFERROR(VLOOKUP($F14076,[1]Auteur!$1:$1048576,2,FALSE),"NOK")</f>
        <v>Maidanezii</v>
      </c>
      <c r="H14076" s="4" t="str">
        <f>IFERROR(VLOOKUP($F14076,[1]Auteur!$1:$1048576,7,FALSE),"NOK")</f>
        <v>O</v>
      </c>
      <c r="I14076" s="4" t="str">
        <f>IFERROR(VLOOKUP($F14076,[1]Auteur!$1:$1048576,8,FALSE),"NOK")</f>
        <v>O</v>
      </c>
      <c r="J14076" s="4" t="str">
        <f>IFERROR(VLOOKUP($F14076,[1]Auteur!$1:$1048576,9,FALSE),"NOK")</f>
        <v>O</v>
      </c>
      <c r="K14076" s="4" t="str">
        <f>IFERROR(VLOOKUP($F14076,[1]Auteur!$1:$1048576,3,FALSE),"NOK")</f>
        <v>Anne Laure Gandon</v>
      </c>
      <c r="L14076" s="4" t="str">
        <f>IFERROR(VLOOKUP($F14076,[1]Auteur!$1:$1048576,10,FALSE),"NOK")</f>
        <v>O</v>
      </c>
      <c r="M14076" s="4" t="str">
        <f>IFERROR(VLOOKUP($F14076,[1]Auteur!$1:$1048576,11,FALSE),"NOK")</f>
        <v>France</v>
      </c>
      <c r="N14076" s="4" t="str">
        <f>IFERROR(VLOOKUP($F14076,[1]Auteur!$1:$1048576,5,FALSE),"NOK")</f>
        <v>Inconnu</v>
      </c>
      <c r="O14076" s="4" t="str">
        <f>IFERROR(VLOOKUP($F14076,[1]Auteur!$1:$1048576,6,FALSE),"NOK")</f>
        <v>Documentaire</v>
      </c>
      <c r="P14076" s="4" t="str">
        <f>IFERROR(VLOOKUP($F14076,[1]Auteur!$1:$1048576,12,FALSE),"NOK")</f>
        <v>O</v>
      </c>
      <c r="Q14076" s="14" t="str">
        <f>IFERROR(VLOOKUP($F14076,[1]Auteur!$1:$1048576,4,FALSE),"NOK")</f>
        <v>Artemizfilms</v>
      </c>
    </row>
    <row r="14077" spans="1:17" x14ac:dyDescent="0.25">
      <c r="A14077" s="7">
        <v>43917</v>
      </c>
      <c r="B14077" s="8">
        <v>0.52083333333333337</v>
      </c>
      <c r="C14077" s="2" t="s">
        <v>2</v>
      </c>
      <c r="D14077" s="6">
        <f>MOD(B14078-log[[#This Row],[HEURE]],1)</f>
        <v>8.101851851851638E-4</v>
      </c>
      <c r="E14077" s="2" t="s">
        <v>3</v>
      </c>
      <c r="F14077" s="2" t="str">
        <f t="shared" si="219"/>
        <v>Intro bocal canal 31</v>
      </c>
      <c r="G14077" s="4" t="str">
        <f>IFERROR(VLOOKUP($F14077,[1]Auteur!$1:$1048576,2,FALSE),"NOK")</f>
        <v>INTRO BOCAL CANAL 31</v>
      </c>
      <c r="H14077" s="4" t="str">
        <f>IFERROR(VLOOKUP($F14077,[1]Auteur!$1:$1048576,7,FALSE),"NOK")</f>
        <v>O</v>
      </c>
      <c r="I14077" s="4" t="str">
        <f>IFERROR(VLOOKUP($F14077,[1]Auteur!$1:$1048576,8,FALSE),"NOK")</f>
        <v>O</v>
      </c>
      <c r="J14077" s="4" t="str">
        <f>IFERROR(VLOOKUP($F14077,[1]Auteur!$1:$1048576,9,FALSE),"NOK")</f>
        <v>O</v>
      </c>
      <c r="K14077" s="4" t="str">
        <f>IFERROR(VLOOKUP($F14077,[1]Auteur!$1:$1048576,3,FALSE),"NOK")</f>
        <v>Richard Sovied</v>
      </c>
      <c r="L14077" s="4" t="str">
        <f>IFERROR(VLOOKUP($F14077,[1]Auteur!$1:$1048576,10,FALSE),"NOK")</f>
        <v>O</v>
      </c>
      <c r="M14077" s="4" t="str">
        <f>IFERROR(VLOOKUP($F14077,[1]Auteur!$1:$1048576,11,FALSE),"NOK")</f>
        <v>France</v>
      </c>
      <c r="N14077" s="4">
        <f>IFERROR(VLOOKUP($F14077,[1]Auteur!$1:$1048576,5,FALSE),"NOK")</f>
        <v>2015</v>
      </c>
      <c r="O14077" s="4" t="str">
        <f>IFERROR(VLOOKUP($F14077,[1]Auteur!$1:$1048576,6,FALSE),"NOK")</f>
        <v>Jingles</v>
      </c>
      <c r="P14077" s="4" t="str">
        <f>IFERROR(VLOOKUP($F14077,[1]Auteur!$1:$1048576,12,FALSE),"NOK")</f>
        <v>O</v>
      </c>
      <c r="Q14077" s="14" t="str">
        <f>IFERROR(VLOOKUP($F14077,[1]Auteur!$1:$1048576,4,FALSE),"NOK")</f>
        <v>TELE BOCAL</v>
      </c>
    </row>
    <row r="14078" spans="1:17" x14ac:dyDescent="0.25">
      <c r="A14078" s="7">
        <v>43917</v>
      </c>
      <c r="B14078" s="8">
        <v>0.52164351851851853</v>
      </c>
      <c r="C14078" s="2" t="s">
        <v>2</v>
      </c>
      <c r="D14078" s="6">
        <f>MOD(B14079-log[[#This Row],[HEURE]],1)</f>
        <v>2.3611111111111471E-3</v>
      </c>
      <c r="E14078" s="2" t="s">
        <v>1399</v>
      </c>
      <c r="F14078" s="2" t="str">
        <f t="shared" si="219"/>
        <v>Contre la loi El Khomri à bastille</v>
      </c>
      <c r="G14078" s="4" t="str">
        <f>IFERROR(VLOOKUP($F14078,[1]Auteur!$1:$1048576,2,FALSE),"NOK")</f>
        <v>Contre la loi El Khomri à bastille</v>
      </c>
      <c r="H14078" s="4" t="str">
        <f>IFERROR(VLOOKUP($F14078,[1]Auteur!$1:$1048576,7,FALSE),"NOK")</f>
        <v>O</v>
      </c>
      <c r="I14078" s="4" t="str">
        <f>IFERROR(VLOOKUP($F14078,[1]Auteur!$1:$1048576,8,FALSE),"NOK")</f>
        <v>O</v>
      </c>
      <c r="J14078" s="4" t="str">
        <f>IFERROR(VLOOKUP($F14078,[1]Auteur!$1:$1048576,9,FALSE),"NOK")</f>
        <v>O</v>
      </c>
      <c r="K14078" s="4" t="str">
        <f>IFERROR(VLOOKUP($F14078,[1]Auteur!$1:$1048576,3,FALSE),"NOK")</f>
        <v>Richard Sovied</v>
      </c>
      <c r="L14078" s="4" t="str">
        <f>IFERROR(VLOOKUP($F14078,[1]Auteur!$1:$1048576,10,FALSE),"NOK")</f>
        <v>O</v>
      </c>
      <c r="M14078" s="4" t="str">
        <f>IFERROR(VLOOKUP($F14078,[1]Auteur!$1:$1048576,11,FALSE),"NOK")</f>
        <v>France</v>
      </c>
      <c r="N14078" s="4">
        <f>IFERROR(VLOOKUP($F14078,[1]Auteur!$1:$1048576,5,FALSE),"NOK")</f>
        <v>2016</v>
      </c>
      <c r="O14078" s="4" t="str">
        <f>IFERROR(VLOOKUP($F14078,[1]Auteur!$1:$1048576,6,FALSE),"NOK")</f>
        <v>Documentaire</v>
      </c>
      <c r="P14078" s="4" t="str">
        <f>IFERROR(VLOOKUP($F14078,[1]Auteur!$1:$1048576,12,FALSE),"NOK")</f>
        <v>O</v>
      </c>
      <c r="Q14078" s="14" t="str">
        <f>IFERROR(VLOOKUP($F14078,[1]Auteur!$1:$1048576,4,FALSE),"NOK")</f>
        <v>TELE BOCAL</v>
      </c>
    </row>
    <row r="14079" spans="1:17" x14ac:dyDescent="0.25">
      <c r="A14079" s="7">
        <v>43917</v>
      </c>
      <c r="B14079" s="8">
        <v>0.52400462962962968</v>
      </c>
      <c r="C14079" s="2" t="s">
        <v>2</v>
      </c>
      <c r="D14079" s="6">
        <f>MOD(B14080-log[[#This Row],[HEURE]],1)</f>
        <v>1.273148148147607E-4</v>
      </c>
      <c r="E14079" s="2" t="s">
        <v>1378</v>
      </c>
      <c r="F14079" s="2" t="str">
        <f t="shared" si="219"/>
        <v>0 MUSIQUE</v>
      </c>
      <c r="G14079" s="4" t="str">
        <f>IFERROR(VLOOKUP($F14079,[1]Auteur!$1:$1048576,2,FALSE),"NOK")</f>
        <v>Jingle Musique</v>
      </c>
      <c r="H14079" s="4" t="str">
        <f>IFERROR(VLOOKUP($F14079,[1]Auteur!$1:$1048576,7,FALSE),"NOK")</f>
        <v>O</v>
      </c>
      <c r="I14079" s="4" t="str">
        <f>IFERROR(VLOOKUP($F14079,[1]Auteur!$1:$1048576,8,FALSE),"NOK")</f>
        <v>O</v>
      </c>
      <c r="J14079" s="4" t="str">
        <f>IFERROR(VLOOKUP($F14079,[1]Auteur!$1:$1048576,9,FALSE),"NOK")</f>
        <v>O</v>
      </c>
      <c r="K14079" s="4" t="str">
        <f>IFERROR(VLOOKUP($F14079,[1]Auteur!$1:$1048576,3,FALSE),"NOK")</f>
        <v>Richard Sovied</v>
      </c>
      <c r="L14079" s="4" t="str">
        <f>IFERROR(VLOOKUP($F14079,[1]Auteur!$1:$1048576,10,FALSE),"NOK")</f>
        <v>O</v>
      </c>
      <c r="M14079" s="4" t="str">
        <f>IFERROR(VLOOKUP($F14079,[1]Auteur!$1:$1048576,11,FALSE),"NOK")</f>
        <v>France</v>
      </c>
      <c r="N14079" s="4">
        <f>IFERROR(VLOOKUP($F14079,[1]Auteur!$1:$1048576,5,FALSE),"NOK")</f>
        <v>2017</v>
      </c>
      <c r="O14079" s="4" t="str">
        <f>IFERROR(VLOOKUP($F14079,[1]Auteur!$1:$1048576,6,FALSE),"NOK")</f>
        <v>Jingles</v>
      </c>
      <c r="P14079" s="4" t="str">
        <f>IFERROR(VLOOKUP($F14079,[1]Auteur!$1:$1048576,12,FALSE),"NOK")</f>
        <v>O</v>
      </c>
      <c r="Q14079" s="14" t="str">
        <f>IFERROR(VLOOKUP($F14079,[1]Auteur!$1:$1048576,4,FALSE),"NOK")</f>
        <v>TELE BOCAL</v>
      </c>
    </row>
    <row r="14080" spans="1:17" x14ac:dyDescent="0.25">
      <c r="A14080" s="7">
        <v>43917</v>
      </c>
      <c r="B14080" s="8">
        <v>0.52413194444444444</v>
      </c>
      <c r="C14080" s="2" t="s">
        <v>2</v>
      </c>
      <c r="D14080" s="6">
        <f>MOD(B14081-log[[#This Row],[HEURE]],1)</f>
        <v>2.6273148148148184E-3</v>
      </c>
      <c r="E14080" s="2" t="s">
        <v>1400</v>
      </c>
      <c r="F14080" s="2" t="str">
        <f t="shared" si="219"/>
        <v>0-1 Mr. Bachata 3'47</v>
      </c>
      <c r="G14080" s="4" t="str">
        <f>IFERROR(VLOOKUP($F14080,[1]Auteur!$1:$1048576,2,FALSE),"NOK")</f>
        <v>Mr. Bachata</v>
      </c>
      <c r="H14080" s="4" t="str">
        <f>IFERROR(VLOOKUP($F14080,[1]Auteur!$1:$1048576,7,FALSE),"NOK")</f>
        <v>O</v>
      </c>
      <c r="I14080" s="4" t="str">
        <f>IFERROR(VLOOKUP($F14080,[1]Auteur!$1:$1048576,8,FALSE),"NOK")</f>
        <v>O</v>
      </c>
      <c r="J14080" s="4" t="str">
        <f>IFERROR(VLOOKUP($F14080,[1]Auteur!$1:$1048576,9,FALSE),"NOK")</f>
        <v>O</v>
      </c>
      <c r="K14080" s="4" t="str">
        <f>IFERROR(VLOOKUP($F14080,[1]Auteur!$1:$1048576,3,FALSE),"NOK")</f>
        <v>Inconnu</v>
      </c>
      <c r="L14080" s="4" t="str">
        <f>IFERROR(VLOOKUP($F14080,[1]Auteur!$1:$1048576,10,FALSE),"NOK")</f>
        <v>O</v>
      </c>
      <c r="M14080" s="4" t="str">
        <f>IFERROR(VLOOKUP($F14080,[1]Auteur!$1:$1048576,11,FALSE),"NOK")</f>
        <v>France</v>
      </c>
      <c r="N14080" s="4" t="str">
        <f>IFERROR(VLOOKUP($F14080,[1]Auteur!$1:$1048576,5,FALSE),"NOK")</f>
        <v>Inconnu</v>
      </c>
      <c r="O14080" s="4" t="str">
        <f>IFERROR(VLOOKUP($F14080,[1]Auteur!$1:$1048576,6,FALSE),"NOK")</f>
        <v>Fiction</v>
      </c>
      <c r="P14080" s="4" t="str">
        <f>IFERROR(VLOOKUP($F14080,[1]Auteur!$1:$1048576,12,FALSE),"NOK")</f>
        <v>O</v>
      </c>
      <c r="Q14080" s="14" t="str">
        <f>IFERROR(VLOOKUP($F14080,[1]Auteur!$1:$1048576,4,FALSE),"NOK")</f>
        <v>Inconnu</v>
      </c>
    </row>
    <row r="14081" spans="1:17" x14ac:dyDescent="0.25">
      <c r="A14081" s="7">
        <v>43917</v>
      </c>
      <c r="B14081" s="8">
        <v>0.52675925925925926</v>
      </c>
      <c r="C14081" s="2" t="s">
        <v>2</v>
      </c>
      <c r="D14081" s="6">
        <f>MOD(B14082-log[[#This Row],[HEURE]],1)</f>
        <v>1.273148148147607E-4</v>
      </c>
      <c r="E14081" s="2" t="s">
        <v>1380</v>
      </c>
      <c r="F14081" s="2" t="str">
        <f t="shared" si="219"/>
        <v>1 DOCUMENTAIRE VILLE</v>
      </c>
      <c r="G14081" s="4" t="str">
        <f>IFERROR(VLOOKUP($F14081,[1]Auteur!$1:$1048576,2,FALSE),"NOK")</f>
        <v>DOCUMENTAIRE VILLE</v>
      </c>
      <c r="H14081" s="4" t="str">
        <f>IFERROR(VLOOKUP($F14081,[1]Auteur!$1:$1048576,7,FALSE),"NOK")</f>
        <v>O</v>
      </c>
      <c r="I14081" s="4" t="str">
        <f>IFERROR(VLOOKUP($F14081,[1]Auteur!$1:$1048576,8,FALSE),"NOK")</f>
        <v>O</v>
      </c>
      <c r="J14081" s="4" t="str">
        <f>IFERROR(VLOOKUP($F14081,[1]Auteur!$1:$1048576,9,FALSE),"NOK")</f>
        <v>O</v>
      </c>
      <c r="K14081" s="4" t="str">
        <f>IFERROR(VLOOKUP($F14081,[1]Auteur!$1:$1048576,3,FALSE),"NOK")</f>
        <v>Inconnu</v>
      </c>
      <c r="L14081" s="4" t="str">
        <f>IFERROR(VLOOKUP($F14081,[1]Auteur!$1:$1048576,10,FALSE),"NOK")</f>
        <v>O</v>
      </c>
      <c r="M14081" s="4" t="str">
        <f>IFERROR(VLOOKUP($F14081,[1]Auteur!$1:$1048576,11,FALSE),"NOK")</f>
        <v>France</v>
      </c>
      <c r="N14081" s="4" t="str">
        <f>IFERROR(VLOOKUP($F14081,[1]Auteur!$1:$1048576,5,FALSE),"NOK")</f>
        <v>Inconnu</v>
      </c>
      <c r="O14081" s="4" t="str">
        <f>IFERROR(VLOOKUP($F14081,[1]Auteur!$1:$1048576,6,FALSE),"NOK")</f>
        <v>Fiction</v>
      </c>
      <c r="P14081" s="4" t="str">
        <f>IFERROR(VLOOKUP($F14081,[1]Auteur!$1:$1048576,12,FALSE),"NOK")</f>
        <v>O</v>
      </c>
      <c r="Q14081" s="14" t="str">
        <f>IFERROR(VLOOKUP($F14081,[1]Auteur!$1:$1048576,4,FALSE),"NOK")</f>
        <v>Inconnu</v>
      </c>
    </row>
    <row r="14082" spans="1:17" x14ac:dyDescent="0.25">
      <c r="A14082" s="7">
        <v>43917</v>
      </c>
      <c r="B14082" s="8">
        <v>0.52688657407407402</v>
      </c>
      <c r="C14082" s="2" t="s">
        <v>2</v>
      </c>
      <c r="D14082" s="6">
        <f>MOD(B14083-log[[#This Row],[HEURE]],1)</f>
        <v>5.9953703703704564E-3</v>
      </c>
      <c r="E14082" s="2" t="s">
        <v>1401</v>
      </c>
      <c r="F14082" s="2" t="str">
        <f t="shared" ref="F14082:F14145" si="220">LEFT(E14082,SEARCH("(",E14082)-2)</f>
        <v>1-1 Un kif a Gulangyu 8'38</v>
      </c>
      <c r="G14082" s="4" t="str">
        <f>IFERROR(VLOOKUP($F14082,[1]Auteur!$1:$1048576,2,FALSE),"NOK")</f>
        <v xml:space="preserve">Un kif a Gulangyu </v>
      </c>
      <c r="H14082" s="4" t="str">
        <f>IFERROR(VLOOKUP($F14082,[1]Auteur!$1:$1048576,7,FALSE),"NOK")</f>
        <v>O</v>
      </c>
      <c r="I14082" s="4" t="str">
        <f>IFERROR(VLOOKUP($F14082,[1]Auteur!$1:$1048576,8,FALSE),"NOK")</f>
        <v>O</v>
      </c>
      <c r="J14082" s="4" t="str">
        <f>IFERROR(VLOOKUP($F14082,[1]Auteur!$1:$1048576,9,FALSE),"NOK")</f>
        <v>O</v>
      </c>
      <c r="K14082" s="4" t="str">
        <f>IFERROR(VLOOKUP($F14082,[1]Auteur!$1:$1048576,3,FALSE),"NOK")</f>
        <v>Philip Malca</v>
      </c>
      <c r="L14082" s="4" t="str">
        <f>IFERROR(VLOOKUP($F14082,[1]Auteur!$1:$1048576,10,FALSE),"NOK")</f>
        <v>O</v>
      </c>
      <c r="M14082" s="4" t="str">
        <f>IFERROR(VLOOKUP($F14082,[1]Auteur!$1:$1048576,11,FALSE),"NOK")</f>
        <v>France</v>
      </c>
      <c r="N14082" s="4">
        <f>IFERROR(VLOOKUP($F14082,[1]Auteur!$1:$1048576,5,FALSE),"NOK")</f>
        <v>2015</v>
      </c>
      <c r="O14082" s="4" t="str">
        <f>IFERROR(VLOOKUP($F14082,[1]Auteur!$1:$1048576,6,FALSE),"NOK")</f>
        <v>Documentaire</v>
      </c>
      <c r="P14082" s="4" t="str">
        <f>IFERROR(VLOOKUP($F14082,[1]Auteur!$1:$1048576,12,FALSE),"NOK")</f>
        <v>O</v>
      </c>
      <c r="Q14082" s="14" t="str">
        <f>IFERROR(VLOOKUP($F14082,[1]Auteur!$1:$1048576,4,FALSE),"NOK")</f>
        <v>Inconnu</v>
      </c>
    </row>
    <row r="14083" spans="1:17" x14ac:dyDescent="0.25">
      <c r="A14083" s="7">
        <v>43917</v>
      </c>
      <c r="B14083" s="8">
        <v>0.53288194444444448</v>
      </c>
      <c r="C14083" s="2" t="s">
        <v>2</v>
      </c>
      <c r="D14083" s="6">
        <f>MOD(B14084-log[[#This Row],[HEURE]],1)</f>
        <v>1.273148148147607E-4</v>
      </c>
      <c r="E14083" s="2" t="s">
        <v>1382</v>
      </c>
      <c r="F14083" s="2" t="str">
        <f t="shared" si="220"/>
        <v>2 MUSIQUE</v>
      </c>
      <c r="G14083" s="4" t="str">
        <f>IFERROR(VLOOKUP($F14083,[1]Auteur!$1:$1048576,2,FALSE),"NOK")</f>
        <v>MUSIQUE</v>
      </c>
      <c r="H14083" s="4" t="str">
        <f>IFERROR(VLOOKUP($F14083,[1]Auteur!$1:$1048576,7,FALSE),"NOK")</f>
        <v>O</v>
      </c>
      <c r="I14083" s="4" t="str">
        <f>IFERROR(VLOOKUP($F14083,[1]Auteur!$1:$1048576,8,FALSE),"NOK")</f>
        <v>O</v>
      </c>
      <c r="J14083" s="4" t="str">
        <f>IFERROR(VLOOKUP($F14083,[1]Auteur!$1:$1048576,9,FALSE),"NOK")</f>
        <v>O</v>
      </c>
      <c r="K14083" s="4" t="str">
        <f>IFERROR(VLOOKUP($F14083,[1]Auteur!$1:$1048576,3,FALSE),"NOK")</f>
        <v>Richard Sovied</v>
      </c>
      <c r="L14083" s="4" t="str">
        <f>IFERROR(VLOOKUP($F14083,[1]Auteur!$1:$1048576,10,FALSE),"NOK")</f>
        <v>O</v>
      </c>
      <c r="M14083" s="4" t="str">
        <f>IFERROR(VLOOKUP($F14083,[1]Auteur!$1:$1048576,11,FALSE),"NOK")</f>
        <v>France</v>
      </c>
      <c r="N14083" s="4" t="str">
        <f>IFERROR(VLOOKUP($F14083,[1]Auteur!$1:$1048576,5,FALSE),"NOK")</f>
        <v>Inconnu</v>
      </c>
      <c r="O14083" s="4" t="str">
        <f>IFERROR(VLOOKUP($F14083,[1]Auteur!$1:$1048576,6,FALSE),"NOK")</f>
        <v>Fiction</v>
      </c>
      <c r="P14083" s="4" t="str">
        <f>IFERROR(VLOOKUP($F14083,[1]Auteur!$1:$1048576,12,FALSE),"NOK")</f>
        <v>O</v>
      </c>
      <c r="Q14083" s="14" t="str">
        <f>IFERROR(VLOOKUP($F14083,[1]Auteur!$1:$1048576,4,FALSE),"NOK")</f>
        <v>Télé Bocal</v>
      </c>
    </row>
    <row r="14084" spans="1:17" x14ac:dyDescent="0.25">
      <c r="A14084" s="7">
        <v>43917</v>
      </c>
      <c r="B14084" s="8">
        <v>0.53300925925925924</v>
      </c>
      <c r="C14084" s="2" t="s">
        <v>2</v>
      </c>
      <c r="D14084" s="6">
        <f>MOD(B14085-log[[#This Row],[HEURE]],1)</f>
        <v>3.3796296296296768E-3</v>
      </c>
      <c r="E14084" s="2" t="s">
        <v>1402</v>
      </c>
      <c r="F14084" s="2" t="str">
        <f t="shared" si="220"/>
        <v>2-1 LE PROJECTIONNISTE 4'52</v>
      </c>
      <c r="G14084" s="4" t="str">
        <f>IFERROR(VLOOKUP($F14084,[1]Auteur!$1:$1048576,2,FALSE),"NOK")</f>
        <v>LE PROJECTIONNISTE</v>
      </c>
      <c r="H14084" s="4" t="str">
        <f>IFERROR(VLOOKUP($F14084,[1]Auteur!$1:$1048576,7,FALSE),"NOK")</f>
        <v>O</v>
      </c>
      <c r="I14084" s="4" t="str">
        <f>IFERROR(VLOOKUP($F14084,[1]Auteur!$1:$1048576,8,FALSE),"NOK")</f>
        <v>O</v>
      </c>
      <c r="J14084" s="4" t="str">
        <f>IFERROR(VLOOKUP($F14084,[1]Auteur!$1:$1048576,9,FALSE),"NOK")</f>
        <v>O</v>
      </c>
      <c r="K14084" s="4" t="str">
        <f>IFERROR(VLOOKUP($F14084,[1]Auteur!$1:$1048576,3,FALSE),"NOK")</f>
        <v>Edwin Ward</v>
      </c>
      <c r="L14084" s="4" t="str">
        <f>IFERROR(VLOOKUP($F14084,[1]Auteur!$1:$1048576,10,FALSE),"NOK")</f>
        <v>O</v>
      </c>
      <c r="M14084" s="4" t="str">
        <f>IFERROR(VLOOKUP($F14084,[1]Auteur!$1:$1048576,11,FALSE),"NOK")</f>
        <v>France</v>
      </c>
      <c r="N14084" s="4" t="str">
        <f>IFERROR(VLOOKUP($F14084,[1]Auteur!$1:$1048576,5,FALSE),"NOK")</f>
        <v>Inconnu</v>
      </c>
      <c r="O14084" s="4" t="str">
        <f>IFERROR(VLOOKUP($F14084,[1]Auteur!$1:$1048576,6,FALSE),"NOK")</f>
        <v>Fiction</v>
      </c>
      <c r="P14084" s="4" t="str">
        <f>IFERROR(VLOOKUP($F14084,[1]Auteur!$1:$1048576,12,FALSE),"NOK")</f>
        <v>O</v>
      </c>
      <c r="Q14084" s="14" t="str">
        <f>IFERROR(VLOOKUP($F14084,[1]Auteur!$1:$1048576,4,FALSE),"NOK")</f>
        <v>Pare Baal</v>
      </c>
    </row>
    <row r="14085" spans="1:17" x14ac:dyDescent="0.25">
      <c r="A14085" s="7">
        <v>43917</v>
      </c>
      <c r="B14085" s="8">
        <v>0.53638888888888892</v>
      </c>
      <c r="C14085" s="2" t="s">
        <v>2</v>
      </c>
      <c r="D14085" s="6">
        <f>MOD(B14086-log[[#This Row],[HEURE]],1)</f>
        <v>1.388888888889106E-4</v>
      </c>
      <c r="E14085" s="2" t="s">
        <v>1403</v>
      </c>
      <c r="F14085" s="2" t="str">
        <f t="shared" si="220"/>
        <v>3 FICTION</v>
      </c>
      <c r="G14085" s="4" t="str">
        <f>IFERROR(VLOOKUP($F14085,[1]Auteur!$1:$1048576,2,FALSE),"NOK")</f>
        <v>FICTION</v>
      </c>
      <c r="H14085" s="4" t="str">
        <f>IFERROR(VLOOKUP($F14085,[1]Auteur!$1:$1048576,7,FALSE),"NOK")</f>
        <v>O</v>
      </c>
      <c r="I14085" s="4" t="str">
        <f>IFERROR(VLOOKUP($F14085,[1]Auteur!$1:$1048576,8,FALSE),"NOK")</f>
        <v>O</v>
      </c>
      <c r="J14085" s="4" t="str">
        <f>IFERROR(VLOOKUP($F14085,[1]Auteur!$1:$1048576,9,FALSE),"NOK")</f>
        <v>O</v>
      </c>
      <c r="K14085" s="4" t="str">
        <f>IFERROR(VLOOKUP($F14085,[1]Auteur!$1:$1048576,3,FALSE),"NOK")</f>
        <v>Richard Sovied</v>
      </c>
      <c r="L14085" s="4" t="str">
        <f>IFERROR(VLOOKUP($F14085,[1]Auteur!$1:$1048576,10,FALSE),"NOK")</f>
        <v>O</v>
      </c>
      <c r="M14085" s="4" t="str">
        <f>IFERROR(VLOOKUP($F14085,[1]Auteur!$1:$1048576,11,FALSE),"NOK")</f>
        <v>France</v>
      </c>
      <c r="N14085" s="4" t="str">
        <f>IFERROR(VLOOKUP($F14085,[1]Auteur!$1:$1048576,5,FALSE),"NOK")</f>
        <v>Inconnu</v>
      </c>
      <c r="O14085" s="4" t="str">
        <f>IFERROR(VLOOKUP($F14085,[1]Auteur!$1:$1048576,6,FALSE),"NOK")</f>
        <v>Fiction</v>
      </c>
      <c r="P14085" s="4" t="str">
        <f>IFERROR(VLOOKUP($F14085,[1]Auteur!$1:$1048576,12,FALSE),"NOK")</f>
        <v>O</v>
      </c>
      <c r="Q14085" s="14" t="str">
        <f>IFERROR(VLOOKUP($F14085,[1]Auteur!$1:$1048576,4,FALSE),"NOK")</f>
        <v>TELE BOCAL</v>
      </c>
    </row>
    <row r="14086" spans="1:17" x14ac:dyDescent="0.25">
      <c r="A14086" s="7">
        <v>43917</v>
      </c>
      <c r="B14086" s="8">
        <v>0.53652777777777783</v>
      </c>
      <c r="C14086" s="2" t="s">
        <v>2</v>
      </c>
      <c r="D14086" s="6">
        <f>MOD(B14087-log[[#This Row],[HEURE]],1)</f>
        <v>1.6736111111111063E-2</v>
      </c>
      <c r="E14086" s="2" t="s">
        <v>1404</v>
      </c>
      <c r="F14086" s="2" t="str">
        <f t="shared" si="220"/>
        <v>3-1 Violence 24'07</v>
      </c>
      <c r="G14086" s="4" t="str">
        <f>IFERROR(VLOOKUP($F14086,[1]Auteur!$1:$1048576,2,FALSE),"NOK")</f>
        <v>Violence</v>
      </c>
      <c r="H14086" s="4" t="str">
        <f>IFERROR(VLOOKUP($F14086,[1]Auteur!$1:$1048576,7,FALSE),"NOK")</f>
        <v>O</v>
      </c>
      <c r="I14086" s="4" t="str">
        <f>IFERROR(VLOOKUP($F14086,[1]Auteur!$1:$1048576,8,FALSE),"NOK")</f>
        <v>O</v>
      </c>
      <c r="J14086" s="4" t="str">
        <f>IFERROR(VLOOKUP($F14086,[1]Auteur!$1:$1048576,9,FALSE),"NOK")</f>
        <v>O</v>
      </c>
      <c r="K14086" s="4" t="str">
        <f>IFERROR(VLOOKUP($F14086,[1]Auteur!$1:$1048576,3,FALSE),"NOK")</f>
        <v>Juni Targuyshkovak</v>
      </c>
      <c r="L14086" s="4" t="str">
        <f>IFERROR(VLOOKUP($F14086,[1]Auteur!$1:$1048576,10,FALSE),"NOK")</f>
        <v>O</v>
      </c>
      <c r="M14086" s="4" t="str">
        <f>IFERROR(VLOOKUP($F14086,[1]Auteur!$1:$1048576,11,FALSE),"NOK")</f>
        <v>France</v>
      </c>
      <c r="N14086" s="4" t="str">
        <f>IFERROR(VLOOKUP($F14086,[1]Auteur!$1:$1048576,5,FALSE),"NOK")</f>
        <v>Inconnu</v>
      </c>
      <c r="O14086" s="4" t="str">
        <f>IFERROR(VLOOKUP($F14086,[1]Auteur!$1:$1048576,6,FALSE),"NOK")</f>
        <v>Fiction</v>
      </c>
      <c r="P14086" s="4" t="str">
        <f>IFERROR(VLOOKUP($F14086,[1]Auteur!$1:$1048576,12,FALSE),"NOK")</f>
        <v>O</v>
      </c>
      <c r="Q14086" s="14" t="str">
        <f>IFERROR(VLOOKUP($F14086,[1]Auteur!$1:$1048576,4,FALSE),"NOK")</f>
        <v>Refrac'Ation</v>
      </c>
    </row>
    <row r="14087" spans="1:17" x14ac:dyDescent="0.25">
      <c r="A14087" s="7">
        <v>43917</v>
      </c>
      <c r="B14087" s="8">
        <v>0.55326388888888889</v>
      </c>
      <c r="C14087" s="2" t="s">
        <v>2</v>
      </c>
      <c r="D14087" s="6">
        <f>MOD(B14088-log[[#This Row],[HEURE]],1)</f>
        <v>4.6296296296266526E-5</v>
      </c>
      <c r="E14087" s="2" t="s">
        <v>5</v>
      </c>
      <c r="F14087" s="2" t="str">
        <f t="shared" si="220"/>
        <v>Télé bulles courtes 1</v>
      </c>
      <c r="G14087" s="4" t="str">
        <f>IFERROR(VLOOKUP($F14087,[1]Auteur!$1:$1048576,2,FALSE),"NOK")</f>
        <v>Télé bulles courtes</v>
      </c>
      <c r="H14087" s="4" t="str">
        <f>IFERROR(VLOOKUP($F14087,[1]Auteur!$1:$1048576,7,FALSE),"NOK")</f>
        <v>O</v>
      </c>
      <c r="I14087" s="4" t="str">
        <f>IFERROR(VLOOKUP($F14087,[1]Auteur!$1:$1048576,8,FALSE),"NOK")</f>
        <v>O</v>
      </c>
      <c r="J14087" s="4" t="str">
        <f>IFERROR(VLOOKUP($F14087,[1]Auteur!$1:$1048576,9,FALSE),"NOK")</f>
        <v>O</v>
      </c>
      <c r="K14087" s="4" t="str">
        <f>IFERROR(VLOOKUP($F14087,[1]Auteur!$1:$1048576,3,FALSE),"NOK")</f>
        <v>Richard Sovied</v>
      </c>
      <c r="L14087" s="4" t="str">
        <f>IFERROR(VLOOKUP($F14087,[1]Auteur!$1:$1048576,10,FALSE),"NOK")</f>
        <v>O</v>
      </c>
      <c r="M14087" s="4" t="str">
        <f>IFERROR(VLOOKUP($F14087,[1]Auteur!$1:$1048576,11,FALSE),"NOK")</f>
        <v>France</v>
      </c>
      <c r="N14087" s="4">
        <f>IFERROR(VLOOKUP($F14087,[1]Auteur!$1:$1048576,5,FALSE),"NOK")</f>
        <v>1995</v>
      </c>
      <c r="O14087" s="4" t="str">
        <f>IFERROR(VLOOKUP($F14087,[1]Auteur!$1:$1048576,6,FALSE),"NOK")</f>
        <v>Jingles</v>
      </c>
      <c r="P14087" s="4" t="str">
        <f>IFERROR(VLOOKUP($F14087,[1]Auteur!$1:$1048576,12,FALSE),"NOK")</f>
        <v>O</v>
      </c>
      <c r="Q14087" s="14" t="str">
        <f>IFERROR(VLOOKUP($F14087,[1]Auteur!$1:$1048576,4,FALSE),"NOK")</f>
        <v>TELE BOCAL</v>
      </c>
    </row>
    <row r="14088" spans="1:17" x14ac:dyDescent="0.25">
      <c r="A14088" s="7">
        <v>43917</v>
      </c>
      <c r="B14088" s="8">
        <v>0.55331018518518515</v>
      </c>
      <c r="C14088" s="2" t="s">
        <v>2</v>
      </c>
      <c r="D14088" s="6">
        <f>MOD(B14089-log[[#This Row],[HEURE]],1)</f>
        <v>3.0439814814815502E-3</v>
      </c>
      <c r="E14088" s="2" t="s">
        <v>1405</v>
      </c>
      <c r="F14088" s="2" t="str">
        <f t="shared" si="220"/>
        <v>1 kino Denilémon 4'23</v>
      </c>
      <c r="G14088" s="4" t="str">
        <f>IFERROR(VLOOKUP($F14088,[1]Auteur!$1:$1048576,2,FALSE),"NOK")</f>
        <v>kino Denilémon</v>
      </c>
      <c r="H14088" s="4" t="str">
        <f>IFERROR(VLOOKUP($F14088,[1]Auteur!$1:$1048576,7,FALSE),"NOK")</f>
        <v>O</v>
      </c>
      <c r="I14088" s="4" t="str">
        <f>IFERROR(VLOOKUP($F14088,[1]Auteur!$1:$1048576,8,FALSE),"NOK")</f>
        <v>O</v>
      </c>
      <c r="J14088" s="4" t="str">
        <f>IFERROR(VLOOKUP($F14088,[1]Auteur!$1:$1048576,9,FALSE),"NOK")</f>
        <v>O</v>
      </c>
      <c r="K14088" s="4" t="str">
        <f>IFERROR(VLOOKUP($F14088,[1]Auteur!$1:$1048576,3,FALSE),"NOK")</f>
        <v>Sachat Brodeur</v>
      </c>
      <c r="L14088" s="4" t="str">
        <f>IFERROR(VLOOKUP($F14088,[1]Auteur!$1:$1048576,10,FALSE),"NOK")</f>
        <v>O</v>
      </c>
      <c r="M14088" s="4" t="str">
        <f>IFERROR(VLOOKUP($F14088,[1]Auteur!$1:$1048576,11,FALSE),"NOK")</f>
        <v>France</v>
      </c>
      <c r="N14088" s="4" t="str">
        <f>IFERROR(VLOOKUP($F14088,[1]Auteur!$1:$1048576,5,FALSE),"NOK")</f>
        <v>Inconnu</v>
      </c>
      <c r="O14088" s="4" t="str">
        <f>IFERROR(VLOOKUP($F14088,[1]Auteur!$1:$1048576,6,FALSE),"NOK")</f>
        <v>Fiction</v>
      </c>
      <c r="P14088" s="4" t="str">
        <f>IFERROR(VLOOKUP($F14088,[1]Auteur!$1:$1048576,12,FALSE),"NOK")</f>
        <v>O</v>
      </c>
      <c r="Q14088" s="14" t="str">
        <f>IFERROR(VLOOKUP($F14088,[1]Auteur!$1:$1048576,4,FALSE),"NOK")</f>
        <v>Alphabetisme production</v>
      </c>
    </row>
    <row r="14089" spans="1:17" x14ac:dyDescent="0.25">
      <c r="A14089" s="7">
        <v>43917</v>
      </c>
      <c r="B14089" s="8">
        <v>0.55635416666666671</v>
      </c>
      <c r="C14089" s="2" t="s">
        <v>2</v>
      </c>
      <c r="D14089" s="6">
        <f>MOD(B14090-log[[#This Row],[HEURE]],1)</f>
        <v>2.3379629629629584E-3</v>
      </c>
      <c r="E14089" s="2" t="s">
        <v>1406</v>
      </c>
      <c r="F14089" s="2" t="str">
        <f t="shared" si="220"/>
        <v>2 Kino Et après 3'22</v>
      </c>
      <c r="G14089" s="4" t="str">
        <f>IFERROR(VLOOKUP($F14089,[1]Auteur!$1:$1048576,2,FALSE),"NOK")</f>
        <v xml:space="preserve">Et après </v>
      </c>
      <c r="H14089" s="4" t="str">
        <f>IFERROR(VLOOKUP($F14089,[1]Auteur!$1:$1048576,7,FALSE),"NOK")</f>
        <v>O</v>
      </c>
      <c r="I14089" s="4" t="str">
        <f>IFERROR(VLOOKUP($F14089,[1]Auteur!$1:$1048576,8,FALSE),"NOK")</f>
        <v>O</v>
      </c>
      <c r="J14089" s="4" t="str">
        <f>IFERROR(VLOOKUP($F14089,[1]Auteur!$1:$1048576,9,FALSE),"NOK")</f>
        <v>O</v>
      </c>
      <c r="K14089" s="4" t="str">
        <f>IFERROR(VLOOKUP($F14089,[1]Auteur!$1:$1048576,3,FALSE),"NOK")</f>
        <v>Inconnu</v>
      </c>
      <c r="L14089" s="4" t="str">
        <f>IFERROR(VLOOKUP($F14089,[1]Auteur!$1:$1048576,10,FALSE),"NOK")</f>
        <v>O</v>
      </c>
      <c r="M14089" s="4" t="str">
        <f>IFERROR(VLOOKUP($F14089,[1]Auteur!$1:$1048576,11,FALSE),"NOK")</f>
        <v>France</v>
      </c>
      <c r="N14089" s="4" t="str">
        <f>IFERROR(VLOOKUP($F14089,[1]Auteur!$1:$1048576,5,FALSE),"NOK")</f>
        <v>Inconnu</v>
      </c>
      <c r="O14089" s="4" t="str">
        <f>IFERROR(VLOOKUP($F14089,[1]Auteur!$1:$1048576,6,FALSE),"NOK")</f>
        <v>Fiction</v>
      </c>
      <c r="P14089" s="4" t="str">
        <f>IFERROR(VLOOKUP($F14089,[1]Auteur!$1:$1048576,12,FALSE),"NOK")</f>
        <v>O</v>
      </c>
      <c r="Q14089" s="14" t="str">
        <f>IFERROR(VLOOKUP($F14089,[1]Auteur!$1:$1048576,4,FALSE),"NOK")</f>
        <v>Kino</v>
      </c>
    </row>
    <row r="14090" spans="1:17" x14ac:dyDescent="0.25">
      <c r="A14090" s="7">
        <v>43917</v>
      </c>
      <c r="B14090" s="8">
        <v>0.55869212962962966</v>
      </c>
      <c r="C14090" s="2" t="s">
        <v>2</v>
      </c>
      <c r="D14090" s="6">
        <f>MOD(B14091-log[[#This Row],[HEURE]],1)</f>
        <v>1.0416666666668295E-4</v>
      </c>
      <c r="E14090" s="2" t="s">
        <v>18</v>
      </c>
      <c r="F14090" s="2" t="str">
        <f t="shared" si="220"/>
        <v>Télé bulles longue 8'</v>
      </c>
      <c r="G14090" s="4" t="str">
        <f>IFERROR(VLOOKUP($F14090,[1]Auteur!$1:$1048576,2,FALSE),"NOK")</f>
        <v>Télé bulles longue</v>
      </c>
      <c r="H14090" s="4" t="str">
        <f>IFERROR(VLOOKUP($F14090,[1]Auteur!$1:$1048576,7,FALSE),"NOK")</f>
        <v>O</v>
      </c>
      <c r="I14090" s="4" t="str">
        <f>IFERROR(VLOOKUP($F14090,[1]Auteur!$1:$1048576,8,FALSE),"NOK")</f>
        <v>O</v>
      </c>
      <c r="J14090" s="4" t="str">
        <f>IFERROR(VLOOKUP($F14090,[1]Auteur!$1:$1048576,9,FALSE),"NOK")</f>
        <v>O</v>
      </c>
      <c r="K14090" s="4" t="str">
        <f>IFERROR(VLOOKUP($F14090,[1]Auteur!$1:$1048576,3,FALSE),"NOK")</f>
        <v>Richard Sovied</v>
      </c>
      <c r="L14090" s="4" t="str">
        <f>IFERROR(VLOOKUP($F14090,[1]Auteur!$1:$1048576,10,FALSE),"NOK")</f>
        <v>O</v>
      </c>
      <c r="M14090" s="4" t="str">
        <f>IFERROR(VLOOKUP($F14090,[1]Auteur!$1:$1048576,11,FALSE),"NOK")</f>
        <v>France</v>
      </c>
      <c r="N14090" s="4">
        <f>IFERROR(VLOOKUP($F14090,[1]Auteur!$1:$1048576,5,FALSE),"NOK")</f>
        <v>1995</v>
      </c>
      <c r="O14090" s="4" t="str">
        <f>IFERROR(VLOOKUP($F14090,[1]Auteur!$1:$1048576,6,FALSE),"NOK")</f>
        <v>Jingles</v>
      </c>
      <c r="P14090" s="4" t="str">
        <f>IFERROR(VLOOKUP($F14090,[1]Auteur!$1:$1048576,12,FALSE),"NOK")</f>
        <v>O</v>
      </c>
      <c r="Q14090" s="14" t="str">
        <f>IFERROR(VLOOKUP($F14090,[1]Auteur!$1:$1048576,4,FALSE),"NOK")</f>
        <v>TELE BOCAL</v>
      </c>
    </row>
    <row r="14091" spans="1:17" x14ac:dyDescent="0.25">
      <c r="A14091" s="7">
        <v>43917</v>
      </c>
      <c r="B14091" s="8">
        <v>0.55879629629629635</v>
      </c>
      <c r="C14091" s="2" t="s">
        <v>2</v>
      </c>
      <c r="D14091" s="6">
        <f>MOD(B14092-log[[#This Row],[HEURE]],1)</f>
        <v>1.0312499999999947E-2</v>
      </c>
      <c r="E14091" s="2" t="s">
        <v>1407</v>
      </c>
      <c r="F14091" s="2" t="str">
        <f t="shared" si="220"/>
        <v xml:space="preserve">Le Pelican 14'50 </v>
      </c>
      <c r="G14091" s="4" t="str">
        <f>IFERROR(VLOOKUP($F14091,[1]Auteur!$1:$1048576,2,FALSE),"NOK")</f>
        <v>Le Pelican</v>
      </c>
      <c r="H14091" s="4" t="str">
        <f>IFERROR(VLOOKUP($F14091,[1]Auteur!$1:$1048576,7,FALSE),"NOK")</f>
        <v>O</v>
      </c>
      <c r="I14091" s="4" t="str">
        <f>IFERROR(VLOOKUP($F14091,[1]Auteur!$1:$1048576,8,FALSE),"NOK")</f>
        <v>O</v>
      </c>
      <c r="J14091" s="4" t="str">
        <f>IFERROR(VLOOKUP($F14091,[1]Auteur!$1:$1048576,9,FALSE),"NOK")</f>
        <v>O</v>
      </c>
      <c r="K14091" s="4" t="str">
        <f>IFERROR(VLOOKUP($F14091,[1]Auteur!$1:$1048576,3,FALSE),"NOK")</f>
        <v>Mehdi Mejdoub</v>
      </c>
      <c r="L14091" s="4" t="str">
        <f>IFERROR(VLOOKUP($F14091,[1]Auteur!$1:$1048576,10,FALSE),"NOK")</f>
        <v>O</v>
      </c>
      <c r="M14091" s="4" t="str">
        <f>IFERROR(VLOOKUP($F14091,[1]Auteur!$1:$1048576,11,FALSE),"NOK")</f>
        <v>France</v>
      </c>
      <c r="N14091" s="4" t="str">
        <f>IFERROR(VLOOKUP($F14091,[1]Auteur!$1:$1048576,5,FALSE),"NOK")</f>
        <v>Inconnu</v>
      </c>
      <c r="O14091" s="4" t="str">
        <f>IFERROR(VLOOKUP($F14091,[1]Auteur!$1:$1048576,6,FALSE),"NOK")</f>
        <v>Fiction</v>
      </c>
      <c r="P14091" s="4" t="str">
        <f>IFERROR(VLOOKUP($F14091,[1]Auteur!$1:$1048576,12,FALSE),"NOK")</f>
        <v>O</v>
      </c>
      <c r="Q14091" s="14" t="str">
        <f>IFERROR(VLOOKUP($F14091,[1]Auteur!$1:$1048576,4,FALSE),"NOK")</f>
        <v>Mehdi Mejdoub</v>
      </c>
    </row>
    <row r="14092" spans="1:17" x14ac:dyDescent="0.25">
      <c r="A14092" s="7">
        <v>43917</v>
      </c>
      <c r="B14092" s="8">
        <v>0.56910879629629629</v>
      </c>
      <c r="C14092" s="2" t="s">
        <v>2</v>
      </c>
      <c r="D14092" s="6">
        <f>MOD(B14093-log[[#This Row],[HEURE]],1)</f>
        <v>6.94444444444553E-5</v>
      </c>
      <c r="E14092" s="2" t="s">
        <v>10</v>
      </c>
      <c r="F14092" s="2" t="str">
        <f t="shared" si="220"/>
        <v>Télé horloge 6'</v>
      </c>
      <c r="G14092" s="4" t="str">
        <f>IFERROR(VLOOKUP($F14092,[1]Auteur!$1:$1048576,2,FALSE),"NOK")</f>
        <v>Télé horloge</v>
      </c>
      <c r="H14092" s="4" t="str">
        <f>IFERROR(VLOOKUP($F14092,[1]Auteur!$1:$1048576,7,FALSE),"NOK")</f>
        <v>O</v>
      </c>
      <c r="I14092" s="4" t="str">
        <f>IFERROR(VLOOKUP($F14092,[1]Auteur!$1:$1048576,8,FALSE),"NOK")</f>
        <v>O</v>
      </c>
      <c r="J14092" s="4" t="str">
        <f>IFERROR(VLOOKUP($F14092,[1]Auteur!$1:$1048576,9,FALSE),"NOK")</f>
        <v>O</v>
      </c>
      <c r="K14092" s="4" t="str">
        <f>IFERROR(VLOOKUP($F14092,[1]Auteur!$1:$1048576,3,FALSE),"NOK")</f>
        <v>Richard Sovied</v>
      </c>
      <c r="L14092" s="4" t="str">
        <f>IFERROR(VLOOKUP($F14092,[1]Auteur!$1:$1048576,10,FALSE),"NOK")</f>
        <v>O</v>
      </c>
      <c r="M14092" s="4" t="str">
        <f>IFERROR(VLOOKUP($F14092,[1]Auteur!$1:$1048576,11,FALSE),"NOK")</f>
        <v>France</v>
      </c>
      <c r="N14092" s="4">
        <f>IFERROR(VLOOKUP($F14092,[1]Auteur!$1:$1048576,5,FALSE),"NOK")</f>
        <v>1997</v>
      </c>
      <c r="O14092" s="4" t="str">
        <f>IFERROR(VLOOKUP($F14092,[1]Auteur!$1:$1048576,6,FALSE),"NOK")</f>
        <v>Jingles</v>
      </c>
      <c r="P14092" s="4" t="str">
        <f>IFERROR(VLOOKUP($F14092,[1]Auteur!$1:$1048576,12,FALSE),"NOK")</f>
        <v>O</v>
      </c>
      <c r="Q14092" s="14" t="str">
        <f>IFERROR(VLOOKUP($F14092,[1]Auteur!$1:$1048576,4,FALSE),"NOK")</f>
        <v>TELE BOCAL</v>
      </c>
    </row>
    <row r="14093" spans="1:17" x14ac:dyDescent="0.25">
      <c r="A14093" s="7">
        <v>43917</v>
      </c>
      <c r="B14093" s="8">
        <v>0.56917824074074075</v>
      </c>
      <c r="C14093" s="2" t="s">
        <v>2</v>
      </c>
      <c r="D14093" s="6">
        <f>MOD(B14094-log[[#This Row],[HEURE]],1)</f>
        <v>6.921296296296342E-3</v>
      </c>
      <c r="E14093" s="2" t="s">
        <v>1408</v>
      </c>
      <c r="F14093" s="2" t="str">
        <f t="shared" si="220"/>
        <v>1 THEAOMAI 9'57</v>
      </c>
      <c r="G14093" s="4" t="str">
        <f>IFERROR(VLOOKUP($F14093,[1]Auteur!$1:$1048576,2,FALSE),"NOK")</f>
        <v>THEAOMAI</v>
      </c>
      <c r="H14093" s="4" t="str">
        <f>IFERROR(VLOOKUP($F14093,[1]Auteur!$1:$1048576,7,FALSE),"NOK")</f>
        <v>O</v>
      </c>
      <c r="I14093" s="4" t="str">
        <f>IFERROR(VLOOKUP($F14093,[1]Auteur!$1:$1048576,8,FALSE),"NOK")</f>
        <v>O</v>
      </c>
      <c r="J14093" s="4" t="str">
        <f>IFERROR(VLOOKUP($F14093,[1]Auteur!$1:$1048576,9,FALSE),"NOK")</f>
        <v>O</v>
      </c>
      <c r="K14093" s="4" t="str">
        <f>IFERROR(VLOOKUP($F14093,[1]Auteur!$1:$1048576,3,FALSE),"NOK")</f>
        <v xml:space="preserve">Sara Bonnin et Simon Lagrive </v>
      </c>
      <c r="L14093" s="4" t="str">
        <f>IFERROR(VLOOKUP($F14093,[1]Auteur!$1:$1048576,10,FALSE),"NOK")</f>
        <v>O</v>
      </c>
      <c r="M14093" s="4" t="str">
        <f>IFERROR(VLOOKUP($F14093,[1]Auteur!$1:$1048576,11,FALSE),"NOK")</f>
        <v>France</v>
      </c>
      <c r="N14093" s="4" t="str">
        <f>IFERROR(VLOOKUP($F14093,[1]Auteur!$1:$1048576,5,FALSE),"NOK")</f>
        <v>Inconnu</v>
      </c>
      <c r="O14093" s="4" t="str">
        <f>IFERROR(VLOOKUP($F14093,[1]Auteur!$1:$1048576,6,FALSE),"NOK")</f>
        <v>Fiction</v>
      </c>
      <c r="P14093" s="4" t="str">
        <f>IFERROR(VLOOKUP($F14093,[1]Auteur!$1:$1048576,12,FALSE),"NOK")</f>
        <v>O</v>
      </c>
      <c r="Q14093" s="14" t="str">
        <f>IFERROR(VLOOKUP($F14093,[1]Auteur!$1:$1048576,4,FALSE),"NOK")</f>
        <v>Theaomai</v>
      </c>
    </row>
    <row r="14094" spans="1:17" x14ac:dyDescent="0.25">
      <c r="A14094" s="7">
        <v>43917</v>
      </c>
      <c r="B14094" s="8">
        <v>0.57609953703703709</v>
      </c>
      <c r="C14094" s="2" t="s">
        <v>2</v>
      </c>
      <c r="D14094" s="6">
        <f>MOD(B14095-log[[#This Row],[HEURE]],1)</f>
        <v>6.9444444444344278E-5</v>
      </c>
      <c r="E14094" s="2" t="s">
        <v>14</v>
      </c>
      <c r="F14094" s="2" t="str">
        <f t="shared" si="220"/>
        <v>Télé jaune grésille</v>
      </c>
      <c r="G14094" s="4" t="str">
        <f>IFERROR(VLOOKUP($F14094,[1]Auteur!$1:$1048576,2,FALSE),"NOK")</f>
        <v>Télé jaune grésille</v>
      </c>
      <c r="H14094" s="4" t="str">
        <f>IFERROR(VLOOKUP($F14094,[1]Auteur!$1:$1048576,7,FALSE),"NOK")</f>
        <v>O</v>
      </c>
      <c r="I14094" s="4" t="str">
        <f>IFERROR(VLOOKUP($F14094,[1]Auteur!$1:$1048576,8,FALSE),"NOK")</f>
        <v>O</v>
      </c>
      <c r="J14094" s="4" t="str">
        <f>IFERROR(VLOOKUP($F14094,[1]Auteur!$1:$1048576,9,FALSE),"NOK")</f>
        <v>O</v>
      </c>
      <c r="K14094" s="4" t="str">
        <f>IFERROR(VLOOKUP($F14094,[1]Auteur!$1:$1048576,3,FALSE),"NOK")</f>
        <v>Richard Sovied</v>
      </c>
      <c r="L14094" s="4" t="str">
        <f>IFERROR(VLOOKUP($F14094,[1]Auteur!$1:$1048576,10,FALSE),"NOK")</f>
        <v>O</v>
      </c>
      <c r="M14094" s="4" t="str">
        <f>IFERROR(VLOOKUP($F14094,[1]Auteur!$1:$1048576,11,FALSE),"NOK")</f>
        <v>France</v>
      </c>
      <c r="N14094" s="4">
        <f>IFERROR(VLOOKUP($F14094,[1]Auteur!$1:$1048576,5,FALSE),"NOK")</f>
        <v>1996</v>
      </c>
      <c r="O14094" s="4" t="str">
        <f>IFERROR(VLOOKUP($F14094,[1]Auteur!$1:$1048576,6,FALSE),"NOK")</f>
        <v>Jingles</v>
      </c>
      <c r="P14094" s="4" t="str">
        <f>IFERROR(VLOOKUP($F14094,[1]Auteur!$1:$1048576,12,FALSE),"NOK")</f>
        <v>O</v>
      </c>
      <c r="Q14094" s="14" t="str">
        <f>IFERROR(VLOOKUP($F14094,[1]Auteur!$1:$1048576,4,FALSE),"NOK")</f>
        <v>TELE BOCAL</v>
      </c>
    </row>
    <row r="14095" spans="1:17" x14ac:dyDescent="0.25">
      <c r="A14095" s="7">
        <v>43917</v>
      </c>
      <c r="B14095" s="8">
        <v>0.57616898148148143</v>
      </c>
      <c r="C14095" s="2" t="s">
        <v>2</v>
      </c>
      <c r="D14095" s="6">
        <f>MOD(B14096-log[[#This Row],[HEURE]],1)</f>
        <v>1.3854166666666723E-2</v>
      </c>
      <c r="E14095" s="2" t="s">
        <v>1409</v>
      </c>
      <c r="F14095" s="2" t="str">
        <f t="shared" si="220"/>
        <v>3 Interieur Nuit 19'57</v>
      </c>
      <c r="G14095" s="4" t="str">
        <f>IFERROR(VLOOKUP($F14095,[1]Auteur!$1:$1048576,2,FALSE),"NOK")</f>
        <v>Interieur Nuit</v>
      </c>
      <c r="H14095" s="4" t="str">
        <f>IFERROR(VLOOKUP($F14095,[1]Auteur!$1:$1048576,7,FALSE),"NOK")</f>
        <v>O</v>
      </c>
      <c r="I14095" s="4" t="str">
        <f>IFERROR(VLOOKUP($F14095,[1]Auteur!$1:$1048576,8,FALSE),"NOK")</f>
        <v>O</v>
      </c>
      <c r="J14095" s="4" t="str">
        <f>IFERROR(VLOOKUP($F14095,[1]Auteur!$1:$1048576,9,FALSE),"NOK")</f>
        <v>O</v>
      </c>
      <c r="K14095" s="4" t="str">
        <f>IFERROR(VLOOKUP($F14095,[1]Auteur!$1:$1048576,3,FALSE),"NOK")</f>
        <v>Antoine Albertini, Ridwane Bellawell, Rémy Coquelet</v>
      </c>
      <c r="L14095" s="4" t="str">
        <f>IFERROR(VLOOKUP($F14095,[1]Auteur!$1:$1048576,10,FALSE),"NOK")</f>
        <v>O</v>
      </c>
      <c r="M14095" s="4" t="str">
        <f>IFERROR(VLOOKUP($F14095,[1]Auteur!$1:$1048576,11,FALSE),"NOK")</f>
        <v>France</v>
      </c>
      <c r="N14095" s="4" t="str">
        <f>IFERROR(VLOOKUP($F14095,[1]Auteur!$1:$1048576,5,FALSE),"NOK")</f>
        <v>Inconnu</v>
      </c>
      <c r="O14095" s="4" t="str">
        <f>IFERROR(VLOOKUP($F14095,[1]Auteur!$1:$1048576,6,FALSE),"NOK")</f>
        <v>Fiction</v>
      </c>
      <c r="P14095" s="4" t="str">
        <f>IFERROR(VLOOKUP($F14095,[1]Auteur!$1:$1048576,12,FALSE),"NOK")</f>
        <v>O</v>
      </c>
      <c r="Q14095" s="14" t="str">
        <f>IFERROR(VLOOKUP($F14095,[1]Auteur!$1:$1048576,4,FALSE),"NOK")</f>
        <v>Ecole Miroir et Diambars</v>
      </c>
    </row>
    <row r="14096" spans="1:17" x14ac:dyDescent="0.25">
      <c r="A14096" s="7">
        <v>43917</v>
      </c>
      <c r="B14096" s="8">
        <v>0.59002314814814816</v>
      </c>
      <c r="C14096" s="2" t="s">
        <v>2</v>
      </c>
      <c r="D14096" s="6">
        <f>MOD(B14097-log[[#This Row],[HEURE]],1)</f>
        <v>6.94444444444553E-5</v>
      </c>
      <c r="E14096" s="2" t="s">
        <v>8</v>
      </c>
      <c r="F14096" s="2" t="str">
        <f t="shared" si="220"/>
        <v>Télé oiseaux</v>
      </c>
      <c r="G14096" s="4" t="str">
        <f>IFERROR(VLOOKUP($F14096,[1]Auteur!$1:$1048576,2,FALSE),"NOK")</f>
        <v>Télé oiseaux</v>
      </c>
      <c r="H14096" s="4" t="str">
        <f>IFERROR(VLOOKUP($F14096,[1]Auteur!$1:$1048576,7,FALSE),"NOK")</f>
        <v>O</v>
      </c>
      <c r="I14096" s="4" t="str">
        <f>IFERROR(VLOOKUP($F14096,[1]Auteur!$1:$1048576,8,FALSE),"NOK")</f>
        <v>O</v>
      </c>
      <c r="J14096" s="4" t="str">
        <f>IFERROR(VLOOKUP($F14096,[1]Auteur!$1:$1048576,9,FALSE),"NOK")</f>
        <v>O</v>
      </c>
      <c r="K14096" s="4" t="str">
        <f>IFERROR(VLOOKUP($F14096,[1]Auteur!$1:$1048576,3,FALSE),"NOK")</f>
        <v>Richard Sovied</v>
      </c>
      <c r="L14096" s="4" t="str">
        <f>IFERROR(VLOOKUP($F14096,[1]Auteur!$1:$1048576,10,FALSE),"NOK")</f>
        <v>O</v>
      </c>
      <c r="M14096" s="4" t="str">
        <f>IFERROR(VLOOKUP($F14096,[1]Auteur!$1:$1048576,11,FALSE),"NOK")</f>
        <v>France</v>
      </c>
      <c r="N14096" s="4">
        <f>IFERROR(VLOOKUP($F14096,[1]Auteur!$1:$1048576,5,FALSE),"NOK")</f>
        <v>1996</v>
      </c>
      <c r="O14096" s="4" t="str">
        <f>IFERROR(VLOOKUP($F14096,[1]Auteur!$1:$1048576,6,FALSE),"NOK")</f>
        <v>Jingles</v>
      </c>
      <c r="P14096" s="4" t="str">
        <f>IFERROR(VLOOKUP($F14096,[1]Auteur!$1:$1048576,12,FALSE),"NOK")</f>
        <v>O</v>
      </c>
      <c r="Q14096" s="14" t="str">
        <f>IFERROR(VLOOKUP($F14096,[1]Auteur!$1:$1048576,4,FALSE),"NOK")</f>
        <v>TELE BOCAL</v>
      </c>
    </row>
    <row r="14097" spans="1:17" x14ac:dyDescent="0.25">
      <c r="A14097" s="7">
        <v>43917</v>
      </c>
      <c r="B14097" s="8">
        <v>0.59009259259259261</v>
      </c>
      <c r="C14097" s="2" t="s">
        <v>2</v>
      </c>
      <c r="D14097" s="6">
        <f>MOD(B14098-log[[#This Row],[HEURE]],1)</f>
        <v>3.7268518518518423E-3</v>
      </c>
      <c r="E14097" s="2" t="s">
        <v>1410</v>
      </c>
      <c r="F14097" s="2" t="str">
        <f t="shared" si="220"/>
        <v>1 Histoire de meufs 4 5'21</v>
      </c>
      <c r="G14097" s="4" t="str">
        <f>IFERROR(VLOOKUP($F14097,[1]Auteur!$1:$1048576,2,FALSE),"NOK")</f>
        <v>Histoire de meufs</v>
      </c>
      <c r="H14097" s="4" t="str">
        <f>IFERROR(VLOOKUP($F14097,[1]Auteur!$1:$1048576,7,FALSE),"NOK")</f>
        <v>O</v>
      </c>
      <c r="I14097" s="4" t="str">
        <f>IFERROR(VLOOKUP($F14097,[1]Auteur!$1:$1048576,8,FALSE),"NOK")</f>
        <v>O</v>
      </c>
      <c r="J14097" s="4" t="str">
        <f>IFERROR(VLOOKUP($F14097,[1]Auteur!$1:$1048576,9,FALSE),"NOK")</f>
        <v>O</v>
      </c>
      <c r="K14097" s="4" t="str">
        <f>IFERROR(VLOOKUP($F14097,[1]Auteur!$1:$1048576,3,FALSE),"NOK")</f>
        <v>Amine Kassid</v>
      </c>
      <c r="L14097" s="4" t="str">
        <f>IFERROR(VLOOKUP($F14097,[1]Auteur!$1:$1048576,10,FALSE),"NOK")</f>
        <v>O</v>
      </c>
      <c r="M14097" s="4" t="str">
        <f>IFERROR(VLOOKUP($F14097,[1]Auteur!$1:$1048576,11,FALSE),"NOK")</f>
        <v>France</v>
      </c>
      <c r="N14097" s="4" t="str">
        <f>IFERROR(VLOOKUP($F14097,[1]Auteur!$1:$1048576,5,FALSE),"NOK")</f>
        <v>Inconnu</v>
      </c>
      <c r="O14097" s="4" t="str">
        <f>IFERROR(VLOOKUP($F14097,[1]Auteur!$1:$1048576,6,FALSE),"NOK")</f>
        <v>Fiction</v>
      </c>
      <c r="P14097" s="4" t="str">
        <f>IFERROR(VLOOKUP($F14097,[1]Auteur!$1:$1048576,12,FALSE),"NOK")</f>
        <v>O</v>
      </c>
      <c r="Q14097" s="14" t="str">
        <f>IFERROR(VLOOKUP($F14097,[1]Auteur!$1:$1048576,4,FALSE),"NOK")</f>
        <v>Mineur prod</v>
      </c>
    </row>
    <row r="14098" spans="1:17" x14ac:dyDescent="0.25">
      <c r="A14098" s="7">
        <v>43917</v>
      </c>
      <c r="B14098" s="8">
        <v>0.59381944444444446</v>
      </c>
      <c r="C14098" s="2" t="s">
        <v>2</v>
      </c>
      <c r="D14098" s="6">
        <f>MOD(B14099-log[[#This Row],[HEURE]],1)</f>
        <v>6.94444444444553E-5</v>
      </c>
      <c r="E14098" s="2" t="s">
        <v>25</v>
      </c>
      <c r="F14098" s="2" t="str">
        <f t="shared" si="220"/>
        <v>Télé sirène</v>
      </c>
      <c r="G14098" s="4" t="str">
        <f>IFERROR(VLOOKUP($F14098,[1]Auteur!$1:$1048576,2,FALSE),"NOK")</f>
        <v>Télé sirène</v>
      </c>
      <c r="H14098" s="4" t="str">
        <f>IFERROR(VLOOKUP($F14098,[1]Auteur!$1:$1048576,7,FALSE),"NOK")</f>
        <v>O</v>
      </c>
      <c r="I14098" s="4" t="str">
        <f>IFERROR(VLOOKUP($F14098,[1]Auteur!$1:$1048576,8,FALSE),"NOK")</f>
        <v>O</v>
      </c>
      <c r="J14098" s="4" t="str">
        <f>IFERROR(VLOOKUP($F14098,[1]Auteur!$1:$1048576,9,FALSE),"NOK")</f>
        <v>O</v>
      </c>
      <c r="K14098" s="4" t="str">
        <f>IFERROR(VLOOKUP($F14098,[1]Auteur!$1:$1048576,3,FALSE),"NOK")</f>
        <v>Richard Sovied</v>
      </c>
      <c r="L14098" s="4" t="str">
        <f>IFERROR(VLOOKUP($F14098,[1]Auteur!$1:$1048576,10,FALSE),"NOK")</f>
        <v>O</v>
      </c>
      <c r="M14098" s="4" t="str">
        <f>IFERROR(VLOOKUP($F14098,[1]Auteur!$1:$1048576,11,FALSE),"NOK")</f>
        <v>France</v>
      </c>
      <c r="N14098" s="4">
        <f>IFERROR(VLOOKUP($F14098,[1]Auteur!$1:$1048576,5,FALSE),"NOK")</f>
        <v>1995</v>
      </c>
      <c r="O14098" s="4" t="str">
        <f>IFERROR(VLOOKUP($F14098,[1]Auteur!$1:$1048576,6,FALSE),"NOK")</f>
        <v>Jingles</v>
      </c>
      <c r="P14098" s="4" t="str">
        <f>IFERROR(VLOOKUP($F14098,[1]Auteur!$1:$1048576,12,FALSE),"NOK")</f>
        <v>O</v>
      </c>
      <c r="Q14098" s="14" t="str">
        <f>IFERROR(VLOOKUP($F14098,[1]Auteur!$1:$1048576,4,FALSE),"NOK")</f>
        <v>TELE BOCAL</v>
      </c>
    </row>
    <row r="14099" spans="1:17" x14ac:dyDescent="0.25">
      <c r="A14099" s="7">
        <v>43917</v>
      </c>
      <c r="B14099" s="8">
        <v>0.59388888888888891</v>
      </c>
      <c r="C14099" s="2" t="s">
        <v>2</v>
      </c>
      <c r="D14099" s="6">
        <f>MOD(B14100-log[[#This Row],[HEURE]],1)</f>
        <v>5.6944444444444464E-3</v>
      </c>
      <c r="E14099" s="2" t="s">
        <v>1411</v>
      </c>
      <c r="F14099" s="2" t="str">
        <f t="shared" si="220"/>
        <v>2 Histoire de meufs 5 8'12</v>
      </c>
      <c r="G14099" s="4" t="str">
        <f>IFERROR(VLOOKUP($F14099,[1]Auteur!$1:$1048576,2,FALSE),"NOK")</f>
        <v>Histoire de meufs</v>
      </c>
      <c r="H14099" s="4" t="str">
        <f>IFERROR(VLOOKUP($F14099,[1]Auteur!$1:$1048576,7,FALSE),"NOK")</f>
        <v>O</v>
      </c>
      <c r="I14099" s="4">
        <f>IFERROR(VLOOKUP($F14099,[1]Auteur!$1:$1048576,8,FALSE),"NOK")</f>
        <v>5</v>
      </c>
      <c r="J14099" s="4" t="str">
        <f>IFERROR(VLOOKUP($F14099,[1]Auteur!$1:$1048576,9,FALSE),"NOK")</f>
        <v>O</v>
      </c>
      <c r="K14099" s="4" t="str">
        <f>IFERROR(VLOOKUP($F14099,[1]Auteur!$1:$1048576,3,FALSE),"NOK")</f>
        <v>Inconnu</v>
      </c>
      <c r="L14099" s="4" t="str">
        <f>IFERROR(VLOOKUP($F14099,[1]Auteur!$1:$1048576,10,FALSE),"NOK")</f>
        <v>O</v>
      </c>
      <c r="M14099" s="4" t="str">
        <f>IFERROR(VLOOKUP($F14099,[1]Auteur!$1:$1048576,11,FALSE),"NOK")</f>
        <v>France</v>
      </c>
      <c r="N14099" s="4" t="str">
        <f>IFERROR(VLOOKUP($F14099,[1]Auteur!$1:$1048576,5,FALSE),"NOK")</f>
        <v>Inconnu</v>
      </c>
      <c r="O14099" s="4" t="str">
        <f>IFERROR(VLOOKUP($F14099,[1]Auteur!$1:$1048576,6,FALSE),"NOK")</f>
        <v>Documentaire</v>
      </c>
      <c r="P14099" s="4" t="str">
        <f>IFERROR(VLOOKUP($F14099,[1]Auteur!$1:$1048576,12,FALSE),"NOK")</f>
        <v>O</v>
      </c>
      <c r="Q14099" s="14" t="str">
        <f>IFERROR(VLOOKUP($F14099,[1]Auteur!$1:$1048576,4,FALSE),"NOK")</f>
        <v>H &amp;M Média</v>
      </c>
    </row>
    <row r="14100" spans="1:17" x14ac:dyDescent="0.25">
      <c r="A14100" s="7">
        <v>43917</v>
      </c>
      <c r="B14100" s="8">
        <v>0.59958333333333336</v>
      </c>
      <c r="C14100" s="2" t="s">
        <v>2</v>
      </c>
      <c r="D14100" s="6">
        <f>MOD(B14101-log[[#This Row],[HEURE]],1)</f>
        <v>9.2592592592533052E-5</v>
      </c>
      <c r="E14100" s="2" t="s">
        <v>29</v>
      </c>
      <c r="F14100" s="2" t="str">
        <f t="shared" si="220"/>
        <v>Télé trombone</v>
      </c>
      <c r="G14100" s="4" t="str">
        <f>IFERROR(VLOOKUP($F14100,[1]Auteur!$1:$1048576,2,FALSE),"NOK")</f>
        <v>Télé trombone</v>
      </c>
      <c r="H14100" s="4" t="str">
        <f>IFERROR(VLOOKUP($F14100,[1]Auteur!$1:$1048576,7,FALSE),"NOK")</f>
        <v>O</v>
      </c>
      <c r="I14100" s="4" t="str">
        <f>IFERROR(VLOOKUP($F14100,[1]Auteur!$1:$1048576,8,FALSE),"NOK")</f>
        <v>O</v>
      </c>
      <c r="J14100" s="4" t="str">
        <f>IFERROR(VLOOKUP($F14100,[1]Auteur!$1:$1048576,9,FALSE),"NOK")</f>
        <v>O</v>
      </c>
      <c r="K14100" s="4" t="str">
        <f>IFERROR(VLOOKUP($F14100,[1]Auteur!$1:$1048576,3,FALSE),"NOK")</f>
        <v>Richard Sovied</v>
      </c>
      <c r="L14100" s="4" t="str">
        <f>IFERROR(VLOOKUP($F14100,[1]Auteur!$1:$1048576,10,FALSE),"NOK")</f>
        <v>O</v>
      </c>
      <c r="M14100" s="4" t="str">
        <f>IFERROR(VLOOKUP($F14100,[1]Auteur!$1:$1048576,11,FALSE),"NOK")</f>
        <v>France</v>
      </c>
      <c r="N14100" s="4">
        <f>IFERROR(VLOOKUP($F14100,[1]Auteur!$1:$1048576,5,FALSE),"NOK")</f>
        <v>1997</v>
      </c>
      <c r="O14100" s="4" t="str">
        <f>IFERROR(VLOOKUP($F14100,[1]Auteur!$1:$1048576,6,FALSE),"NOK")</f>
        <v>Jingles</v>
      </c>
      <c r="P14100" s="4" t="str">
        <f>IFERROR(VLOOKUP($F14100,[1]Auteur!$1:$1048576,12,FALSE),"NOK")</f>
        <v>O</v>
      </c>
      <c r="Q14100" s="14" t="str">
        <f>IFERROR(VLOOKUP($F14100,[1]Auteur!$1:$1048576,4,FALSE),"NOK")</f>
        <v>TELE BOCAL</v>
      </c>
    </row>
    <row r="14101" spans="1:17" x14ac:dyDescent="0.25">
      <c r="A14101" s="7">
        <v>43917</v>
      </c>
      <c r="B14101" s="8">
        <v>0.59967592592592589</v>
      </c>
      <c r="C14101" s="2" t="s">
        <v>2</v>
      </c>
      <c r="D14101" s="6">
        <f>MOD(B14102-log[[#This Row],[HEURE]],1)</f>
        <v>4.7337962962963331E-3</v>
      </c>
      <c r="E14101" s="2" t="s">
        <v>1412</v>
      </c>
      <c r="F14101" s="2" t="str">
        <f t="shared" si="220"/>
        <v>3 Making of Histoire de meufs 5 6'49</v>
      </c>
      <c r="G14101" s="4" t="str">
        <f>IFERROR(VLOOKUP($F14101,[1]Auteur!$1:$1048576,2,FALSE),"NOK")</f>
        <v>Making of Histoire de meufs</v>
      </c>
      <c r="H14101" s="4" t="str">
        <f>IFERROR(VLOOKUP($F14101,[1]Auteur!$1:$1048576,7,FALSE),"NOK")</f>
        <v>O</v>
      </c>
      <c r="I14101" s="4">
        <f>IFERROR(VLOOKUP($F14101,[1]Auteur!$1:$1048576,8,FALSE),"NOK")</f>
        <v>5</v>
      </c>
      <c r="J14101" s="4" t="str">
        <f>IFERROR(VLOOKUP($F14101,[1]Auteur!$1:$1048576,9,FALSE),"NOK")</f>
        <v>O</v>
      </c>
      <c r="K14101" s="4" t="str">
        <f>IFERROR(VLOOKUP($F14101,[1]Auteur!$1:$1048576,3,FALSE),"NOK")</f>
        <v>Amid Kassid</v>
      </c>
      <c r="L14101" s="4" t="str">
        <f>IFERROR(VLOOKUP($F14101,[1]Auteur!$1:$1048576,10,FALSE),"NOK")</f>
        <v>O</v>
      </c>
      <c r="M14101" s="4" t="str">
        <f>IFERROR(VLOOKUP($F14101,[1]Auteur!$1:$1048576,11,FALSE),"NOK")</f>
        <v>France</v>
      </c>
      <c r="N14101" s="4" t="str">
        <f>IFERROR(VLOOKUP($F14101,[1]Auteur!$1:$1048576,5,FALSE),"NOK")</f>
        <v>Inconnu</v>
      </c>
      <c r="O14101" s="4" t="str">
        <f>IFERROR(VLOOKUP($F14101,[1]Auteur!$1:$1048576,6,FALSE),"NOK")</f>
        <v>Fiction</v>
      </c>
      <c r="P14101" s="4" t="str">
        <f>IFERROR(VLOOKUP($F14101,[1]Auteur!$1:$1048576,12,FALSE),"NOK")</f>
        <v>O</v>
      </c>
      <c r="Q14101" s="14" t="str">
        <f>IFERROR(VLOOKUP($F14101,[1]Auteur!$1:$1048576,4,FALSE),"NOK")</f>
        <v>Mineur Prod</v>
      </c>
    </row>
    <row r="14102" spans="1:17" x14ac:dyDescent="0.25">
      <c r="A14102" s="7">
        <v>43917</v>
      </c>
      <c r="B14102" s="8">
        <v>0.60440972222222222</v>
      </c>
      <c r="C14102" s="2" t="s">
        <v>2</v>
      </c>
      <c r="D14102" s="6">
        <f>MOD(B14103-log[[#This Row],[HEURE]],1)</f>
        <v>8.1018518518494176E-5</v>
      </c>
      <c r="E14102" s="2" t="s">
        <v>25</v>
      </c>
      <c r="F14102" s="2" t="str">
        <f t="shared" si="220"/>
        <v>Télé sirène</v>
      </c>
      <c r="G14102" s="4" t="str">
        <f>IFERROR(VLOOKUP($F14102,[1]Auteur!$1:$1048576,2,FALSE),"NOK")</f>
        <v>Télé sirène</v>
      </c>
      <c r="H14102" s="4" t="str">
        <f>IFERROR(VLOOKUP($F14102,[1]Auteur!$1:$1048576,7,FALSE),"NOK")</f>
        <v>O</v>
      </c>
      <c r="I14102" s="4" t="str">
        <f>IFERROR(VLOOKUP($F14102,[1]Auteur!$1:$1048576,8,FALSE),"NOK")</f>
        <v>O</v>
      </c>
      <c r="J14102" s="4" t="str">
        <f>IFERROR(VLOOKUP($F14102,[1]Auteur!$1:$1048576,9,FALSE),"NOK")</f>
        <v>O</v>
      </c>
      <c r="K14102" s="4" t="str">
        <f>IFERROR(VLOOKUP($F14102,[1]Auteur!$1:$1048576,3,FALSE),"NOK")</f>
        <v>Richard Sovied</v>
      </c>
      <c r="L14102" s="4" t="str">
        <f>IFERROR(VLOOKUP($F14102,[1]Auteur!$1:$1048576,10,FALSE),"NOK")</f>
        <v>O</v>
      </c>
      <c r="M14102" s="4" t="str">
        <f>IFERROR(VLOOKUP($F14102,[1]Auteur!$1:$1048576,11,FALSE),"NOK")</f>
        <v>France</v>
      </c>
      <c r="N14102" s="4">
        <f>IFERROR(VLOOKUP($F14102,[1]Auteur!$1:$1048576,5,FALSE),"NOK")</f>
        <v>1995</v>
      </c>
      <c r="O14102" s="4" t="str">
        <f>IFERROR(VLOOKUP($F14102,[1]Auteur!$1:$1048576,6,FALSE),"NOK")</f>
        <v>Jingles</v>
      </c>
      <c r="P14102" s="4" t="str">
        <f>IFERROR(VLOOKUP($F14102,[1]Auteur!$1:$1048576,12,FALSE),"NOK")</f>
        <v>O</v>
      </c>
      <c r="Q14102" s="14" t="str">
        <f>IFERROR(VLOOKUP($F14102,[1]Auteur!$1:$1048576,4,FALSE),"NOK")</f>
        <v>TELE BOCAL</v>
      </c>
    </row>
    <row r="14103" spans="1:17" x14ac:dyDescent="0.25">
      <c r="A14103" s="7">
        <v>43917</v>
      </c>
      <c r="B14103" s="8">
        <v>0.60449074074074072</v>
      </c>
      <c r="C14103" s="2" t="s">
        <v>2</v>
      </c>
      <c r="D14103" s="6">
        <f>MOD(B14104-log[[#This Row],[HEURE]],1)</f>
        <v>1.4120370370370727E-3</v>
      </c>
      <c r="E14103" s="2" t="s">
        <v>1413</v>
      </c>
      <c r="F14103" s="2" t="str">
        <f t="shared" si="220"/>
        <v>3 Titanic 2 l'amour est éternel 2'02</v>
      </c>
      <c r="G14103" s="4" t="str">
        <f>IFERROR(VLOOKUP($F14103,[1]Auteur!$1:$1048576,2,FALSE),"NOK")</f>
        <v xml:space="preserve">Titanic 2 l'amour est éternel </v>
      </c>
      <c r="H14103" s="4" t="str">
        <f>IFERROR(VLOOKUP($F14103,[1]Auteur!$1:$1048576,7,FALSE),"NOK")</f>
        <v>O</v>
      </c>
      <c r="I14103" s="4" t="str">
        <f>IFERROR(VLOOKUP($F14103,[1]Auteur!$1:$1048576,8,FALSE),"NOK")</f>
        <v>O</v>
      </c>
      <c r="J14103" s="4" t="str">
        <f>IFERROR(VLOOKUP($F14103,[1]Auteur!$1:$1048576,9,FALSE),"NOK")</f>
        <v>O</v>
      </c>
      <c r="K14103" s="4" t="str">
        <f>IFERROR(VLOOKUP($F14103,[1]Auteur!$1:$1048576,3,FALSE),"NOK")</f>
        <v>Morgan Priest</v>
      </c>
      <c r="L14103" s="4" t="str">
        <f>IFERROR(VLOOKUP($F14103,[1]Auteur!$1:$1048576,10,FALSE),"NOK")</f>
        <v>O</v>
      </c>
      <c r="M14103" s="4" t="str">
        <f>IFERROR(VLOOKUP($F14103,[1]Auteur!$1:$1048576,11,FALSE),"NOK")</f>
        <v>France</v>
      </c>
      <c r="N14103" s="4">
        <f>IFERROR(VLOOKUP($F14103,[1]Auteur!$1:$1048576,5,FALSE),"NOK")</f>
        <v>2009</v>
      </c>
      <c r="O14103" s="4" t="str">
        <f>IFERROR(VLOOKUP($F14103,[1]Auteur!$1:$1048576,6,FALSE),"NOK")</f>
        <v>Fiction</v>
      </c>
      <c r="P14103" s="4" t="str">
        <f>IFERROR(VLOOKUP($F14103,[1]Auteur!$1:$1048576,12,FALSE),"NOK")</f>
        <v>O</v>
      </c>
      <c r="Q14103" s="14" t="str">
        <f>IFERROR(VLOOKUP($F14103,[1]Auteur!$1:$1048576,4,FALSE),"NOK")</f>
        <v>Morgan Priest</v>
      </c>
    </row>
    <row r="14104" spans="1:17" x14ac:dyDescent="0.25">
      <c r="A14104" s="7">
        <v>43917</v>
      </c>
      <c r="B14104" s="8">
        <v>0.60590277777777779</v>
      </c>
      <c r="C14104" s="2" t="s">
        <v>2</v>
      </c>
      <c r="D14104" s="6">
        <f>MOD(B14105-log[[#This Row],[HEURE]],1)</f>
        <v>5.7870370370305402E-5</v>
      </c>
      <c r="E14104" s="2" t="s">
        <v>29</v>
      </c>
      <c r="F14104" s="2" t="str">
        <f t="shared" si="220"/>
        <v>Télé trombone</v>
      </c>
      <c r="G14104" s="4" t="str">
        <f>IFERROR(VLOOKUP($F14104,[1]Auteur!$1:$1048576,2,FALSE),"NOK")</f>
        <v>Télé trombone</v>
      </c>
      <c r="H14104" s="4" t="str">
        <f>IFERROR(VLOOKUP($F14104,[1]Auteur!$1:$1048576,7,FALSE),"NOK")</f>
        <v>O</v>
      </c>
      <c r="I14104" s="4" t="str">
        <f>IFERROR(VLOOKUP($F14104,[1]Auteur!$1:$1048576,8,FALSE),"NOK")</f>
        <v>O</v>
      </c>
      <c r="J14104" s="4" t="str">
        <f>IFERROR(VLOOKUP($F14104,[1]Auteur!$1:$1048576,9,FALSE),"NOK")</f>
        <v>O</v>
      </c>
      <c r="K14104" s="4" t="str">
        <f>IFERROR(VLOOKUP($F14104,[1]Auteur!$1:$1048576,3,FALSE),"NOK")</f>
        <v>Richard Sovied</v>
      </c>
      <c r="L14104" s="4" t="str">
        <f>IFERROR(VLOOKUP($F14104,[1]Auteur!$1:$1048576,10,FALSE),"NOK")</f>
        <v>O</v>
      </c>
      <c r="M14104" s="4" t="str">
        <f>IFERROR(VLOOKUP($F14104,[1]Auteur!$1:$1048576,11,FALSE),"NOK")</f>
        <v>France</v>
      </c>
      <c r="N14104" s="4">
        <f>IFERROR(VLOOKUP($F14104,[1]Auteur!$1:$1048576,5,FALSE),"NOK")</f>
        <v>1997</v>
      </c>
      <c r="O14104" s="4" t="str">
        <f>IFERROR(VLOOKUP($F14104,[1]Auteur!$1:$1048576,6,FALSE),"NOK")</f>
        <v>Jingles</v>
      </c>
      <c r="P14104" s="4" t="str">
        <f>IFERROR(VLOOKUP($F14104,[1]Auteur!$1:$1048576,12,FALSE),"NOK")</f>
        <v>O</v>
      </c>
      <c r="Q14104" s="14" t="str">
        <f>IFERROR(VLOOKUP($F14104,[1]Auteur!$1:$1048576,4,FALSE),"NOK")</f>
        <v>TELE BOCAL</v>
      </c>
    </row>
    <row r="14105" spans="1:17" x14ac:dyDescent="0.25">
      <c r="A14105" s="7">
        <v>43917</v>
      </c>
      <c r="B14105" s="8">
        <v>0.6059606481481481</v>
      </c>
      <c r="C14105" s="2" t="s">
        <v>2</v>
      </c>
      <c r="D14105" s="6">
        <f>MOD(B14106-log[[#This Row],[HEURE]],1)</f>
        <v>1.9039351851851904E-2</v>
      </c>
      <c r="E14105" s="2" t="s">
        <v>1414</v>
      </c>
      <c r="F14105" s="2" t="str">
        <f t="shared" si="220"/>
        <v>5 La cécité de l'hipoccampe 57min10</v>
      </c>
      <c r="G14105" s="4" t="str">
        <f>IFERROR(VLOOKUP($F14105,[1]Auteur!$1:$1048576,2,FALSE),"NOK")</f>
        <v>La cécité de l'hipoccampe</v>
      </c>
      <c r="H14105" s="4" t="str">
        <f>IFERROR(VLOOKUP($F14105,[1]Auteur!$1:$1048576,7,FALSE),"NOK")</f>
        <v>O</v>
      </c>
      <c r="I14105" s="4" t="str">
        <f>IFERROR(VLOOKUP($F14105,[1]Auteur!$1:$1048576,8,FALSE),"NOK")</f>
        <v>O</v>
      </c>
      <c r="J14105" s="4" t="str">
        <f>IFERROR(VLOOKUP($F14105,[1]Auteur!$1:$1048576,9,FALSE),"NOK")</f>
        <v>O</v>
      </c>
      <c r="K14105" s="4" t="str">
        <f>IFERROR(VLOOKUP($F14105,[1]Auteur!$1:$1048576,3,FALSE),"NOK")</f>
        <v>Benjamin Huguet</v>
      </c>
      <c r="L14105" s="4" t="str">
        <f>IFERROR(VLOOKUP($F14105,[1]Auteur!$1:$1048576,10,FALSE),"NOK")</f>
        <v>O</v>
      </c>
      <c r="M14105" s="4" t="str">
        <f>IFERROR(VLOOKUP($F14105,[1]Auteur!$1:$1048576,11,FALSE),"NOK")</f>
        <v>France</v>
      </c>
      <c r="N14105" s="4" t="str">
        <f>IFERROR(VLOOKUP($F14105,[1]Auteur!$1:$1048576,5,FALSE),"NOK")</f>
        <v>Inconnu</v>
      </c>
      <c r="O14105" s="4" t="str">
        <f>IFERROR(VLOOKUP($F14105,[1]Auteur!$1:$1048576,6,FALSE),"NOK")</f>
        <v>Documentaire</v>
      </c>
      <c r="P14105" s="4" t="str">
        <f>IFERROR(VLOOKUP($F14105,[1]Auteur!$1:$1048576,12,FALSE),"NOK")</f>
        <v>O</v>
      </c>
      <c r="Q14105" s="14" t="str">
        <f>IFERROR(VLOOKUP($F14105,[1]Auteur!$1:$1048576,4,FALSE),"NOK")</f>
        <v>Inconnu</v>
      </c>
    </row>
    <row r="14106" spans="1:17" x14ac:dyDescent="0.25">
      <c r="A14106" s="7">
        <v>43917</v>
      </c>
      <c r="B14106" s="8">
        <v>0.625</v>
      </c>
      <c r="C14106" s="2" t="s">
        <v>2</v>
      </c>
      <c r="D14106" s="6">
        <f>MOD(B14107-log[[#This Row],[HEURE]],1)</f>
        <v>8.101851851851638E-4</v>
      </c>
      <c r="E14106" s="2" t="s">
        <v>3</v>
      </c>
      <c r="F14106" s="2" t="str">
        <f t="shared" si="220"/>
        <v>Intro bocal canal 31</v>
      </c>
      <c r="G14106" s="4" t="str">
        <f>IFERROR(VLOOKUP($F14106,[1]Auteur!$1:$1048576,2,FALSE),"NOK")</f>
        <v>INTRO BOCAL CANAL 31</v>
      </c>
      <c r="H14106" s="4" t="str">
        <f>IFERROR(VLOOKUP($F14106,[1]Auteur!$1:$1048576,7,FALSE),"NOK")</f>
        <v>O</v>
      </c>
      <c r="I14106" s="4" t="str">
        <f>IFERROR(VLOOKUP($F14106,[1]Auteur!$1:$1048576,8,FALSE),"NOK")</f>
        <v>O</v>
      </c>
      <c r="J14106" s="4" t="str">
        <f>IFERROR(VLOOKUP($F14106,[1]Auteur!$1:$1048576,9,FALSE),"NOK")</f>
        <v>O</v>
      </c>
      <c r="K14106" s="4" t="str">
        <f>IFERROR(VLOOKUP($F14106,[1]Auteur!$1:$1048576,3,FALSE),"NOK")</f>
        <v>Richard Sovied</v>
      </c>
      <c r="L14106" s="4" t="str">
        <f>IFERROR(VLOOKUP($F14106,[1]Auteur!$1:$1048576,10,FALSE),"NOK")</f>
        <v>O</v>
      </c>
      <c r="M14106" s="4" t="str">
        <f>IFERROR(VLOOKUP($F14106,[1]Auteur!$1:$1048576,11,FALSE),"NOK")</f>
        <v>France</v>
      </c>
      <c r="N14106" s="4">
        <f>IFERROR(VLOOKUP($F14106,[1]Auteur!$1:$1048576,5,FALSE),"NOK")</f>
        <v>2015</v>
      </c>
      <c r="O14106" s="4" t="str">
        <f>IFERROR(VLOOKUP($F14106,[1]Auteur!$1:$1048576,6,FALSE),"NOK")</f>
        <v>Jingles</v>
      </c>
      <c r="P14106" s="4" t="str">
        <f>IFERROR(VLOOKUP($F14106,[1]Auteur!$1:$1048576,12,FALSE),"NOK")</f>
        <v>O</v>
      </c>
      <c r="Q14106" s="14" t="str">
        <f>IFERROR(VLOOKUP($F14106,[1]Auteur!$1:$1048576,4,FALSE),"NOK")</f>
        <v>TELE BOCAL</v>
      </c>
    </row>
    <row r="14107" spans="1:17" x14ac:dyDescent="0.25">
      <c r="A14107" s="7">
        <v>43917</v>
      </c>
      <c r="B14107" s="8">
        <v>0.62581018518518516</v>
      </c>
      <c r="C14107" s="2" t="s">
        <v>2</v>
      </c>
      <c r="D14107" s="6">
        <f>MOD(B14108-log[[#This Row],[HEURE]],1)</f>
        <v>1.8402777777778434E-3</v>
      </c>
      <c r="E14107" s="2" t="s">
        <v>1415</v>
      </c>
      <c r="F14107" s="2" t="str">
        <f t="shared" si="220"/>
        <v>Apéro Chez Valls 2'39</v>
      </c>
      <c r="G14107" s="4" t="str">
        <f>IFERROR(VLOOKUP($F14107,[1]Auteur!$1:$1048576,2,FALSE),"NOK")</f>
        <v>Apéro Chez Valls</v>
      </c>
      <c r="H14107" s="4" t="str">
        <f>IFERROR(VLOOKUP($F14107,[1]Auteur!$1:$1048576,7,FALSE),"NOK")</f>
        <v>O</v>
      </c>
      <c r="I14107" s="4" t="str">
        <f>IFERROR(VLOOKUP($F14107,[1]Auteur!$1:$1048576,8,FALSE),"NOK")</f>
        <v>O</v>
      </c>
      <c r="J14107" s="4" t="str">
        <f>IFERROR(VLOOKUP($F14107,[1]Auteur!$1:$1048576,9,FALSE),"NOK")</f>
        <v>O</v>
      </c>
      <c r="K14107" s="4" t="str">
        <f>IFERROR(VLOOKUP($F14107,[1]Auteur!$1:$1048576,3,FALSE),"NOK")</f>
        <v>Richard Sovied</v>
      </c>
      <c r="L14107" s="4" t="str">
        <f>IFERROR(VLOOKUP($F14107,[1]Auteur!$1:$1048576,10,FALSE),"NOK")</f>
        <v>O</v>
      </c>
      <c r="M14107" s="4" t="str">
        <f>IFERROR(VLOOKUP($F14107,[1]Auteur!$1:$1048576,11,FALSE),"NOK")</f>
        <v>France</v>
      </c>
      <c r="N14107" s="4">
        <f>IFERROR(VLOOKUP($F14107,[1]Auteur!$1:$1048576,5,FALSE),"NOK")</f>
        <v>2017</v>
      </c>
      <c r="O14107" s="4" t="str">
        <f>IFERROR(VLOOKUP($F14107,[1]Auteur!$1:$1048576,6,FALSE),"NOK")</f>
        <v>Fiction</v>
      </c>
      <c r="P14107" s="4" t="str">
        <f>IFERROR(VLOOKUP($F14107,[1]Auteur!$1:$1048576,12,FALSE),"NOK")</f>
        <v>O</v>
      </c>
      <c r="Q14107" s="14" t="str">
        <f>IFERROR(VLOOKUP($F14107,[1]Auteur!$1:$1048576,4,FALSE),"NOK")</f>
        <v>Télé Bocal</v>
      </c>
    </row>
    <row r="14108" spans="1:17" x14ac:dyDescent="0.25">
      <c r="A14108" s="7">
        <v>43917</v>
      </c>
      <c r="B14108" s="8">
        <v>0.62765046296296301</v>
      </c>
      <c r="C14108" s="2" t="s">
        <v>2</v>
      </c>
      <c r="D14108" s="6">
        <f>MOD(B14109-log[[#This Row],[HEURE]],1)</f>
        <v>6.620370370370332E-3</v>
      </c>
      <c r="E14108" s="2" t="s">
        <v>1416</v>
      </c>
      <c r="F14108" s="2" t="str">
        <f t="shared" si="220"/>
        <v>Saint-Lazare cheminots 9'31</v>
      </c>
      <c r="G14108" s="4" t="str">
        <f>IFERROR(VLOOKUP($F14108,[1]Auteur!$1:$1048576,2,FALSE),"NOK")</f>
        <v>Saint-Lazare cheminots</v>
      </c>
      <c r="H14108" s="4" t="str">
        <f>IFERROR(VLOOKUP($F14108,[1]Auteur!$1:$1048576,7,FALSE),"NOK")</f>
        <v>O</v>
      </c>
      <c r="I14108" s="4" t="str">
        <f>IFERROR(VLOOKUP($F14108,[1]Auteur!$1:$1048576,8,FALSE),"NOK")</f>
        <v>O</v>
      </c>
      <c r="J14108" s="4" t="str">
        <f>IFERROR(VLOOKUP($F14108,[1]Auteur!$1:$1048576,9,FALSE),"NOK")</f>
        <v>O</v>
      </c>
      <c r="K14108" s="4" t="str">
        <f>IFERROR(VLOOKUP($F14108,[1]Auteur!$1:$1048576,3,FALSE),"NOK")</f>
        <v>Richard Sovied</v>
      </c>
      <c r="L14108" s="4" t="str">
        <f>IFERROR(VLOOKUP($F14108,[1]Auteur!$1:$1048576,10,FALSE),"NOK")</f>
        <v>O</v>
      </c>
      <c r="M14108" s="4" t="str">
        <f>IFERROR(VLOOKUP($F14108,[1]Auteur!$1:$1048576,11,FALSE),"NOK")</f>
        <v>France</v>
      </c>
      <c r="N14108" s="4">
        <f>IFERROR(VLOOKUP($F14108,[1]Auteur!$1:$1048576,5,FALSE),"NOK")</f>
        <v>2016</v>
      </c>
      <c r="O14108" s="4" t="str">
        <f>IFERROR(VLOOKUP($F14108,[1]Auteur!$1:$1048576,6,FALSE),"NOK")</f>
        <v>Documentaire</v>
      </c>
      <c r="P14108" s="4" t="str">
        <f>IFERROR(VLOOKUP($F14108,[1]Auteur!$1:$1048576,12,FALSE),"NOK")</f>
        <v>O</v>
      </c>
      <c r="Q14108" s="14" t="str">
        <f>IFERROR(VLOOKUP($F14108,[1]Auteur!$1:$1048576,4,FALSE),"NOK")</f>
        <v>TELE BOCAL</v>
      </c>
    </row>
    <row r="14109" spans="1:17" x14ac:dyDescent="0.25">
      <c r="A14109" s="7">
        <v>43917</v>
      </c>
      <c r="B14109" s="8">
        <v>0.63427083333333334</v>
      </c>
      <c r="C14109" s="2" t="s">
        <v>2</v>
      </c>
      <c r="D14109" s="6">
        <f>MOD(B14110-log[[#This Row],[HEURE]],1)</f>
        <v>1.273148148147607E-4</v>
      </c>
      <c r="E14109" s="2" t="s">
        <v>1378</v>
      </c>
      <c r="F14109" s="2" t="str">
        <f t="shared" si="220"/>
        <v>0 MUSIQUE</v>
      </c>
      <c r="G14109" s="4" t="str">
        <f>IFERROR(VLOOKUP($F14109,[1]Auteur!$1:$1048576,2,FALSE),"NOK")</f>
        <v>Jingle Musique</v>
      </c>
      <c r="H14109" s="4" t="str">
        <f>IFERROR(VLOOKUP($F14109,[1]Auteur!$1:$1048576,7,FALSE),"NOK")</f>
        <v>O</v>
      </c>
      <c r="I14109" s="4" t="str">
        <f>IFERROR(VLOOKUP($F14109,[1]Auteur!$1:$1048576,8,FALSE),"NOK")</f>
        <v>O</v>
      </c>
      <c r="J14109" s="4" t="str">
        <f>IFERROR(VLOOKUP($F14109,[1]Auteur!$1:$1048576,9,FALSE),"NOK")</f>
        <v>O</v>
      </c>
      <c r="K14109" s="4" t="str">
        <f>IFERROR(VLOOKUP($F14109,[1]Auteur!$1:$1048576,3,FALSE),"NOK")</f>
        <v>Richard Sovied</v>
      </c>
      <c r="L14109" s="4" t="str">
        <f>IFERROR(VLOOKUP($F14109,[1]Auteur!$1:$1048576,10,FALSE),"NOK")</f>
        <v>O</v>
      </c>
      <c r="M14109" s="4" t="str">
        <f>IFERROR(VLOOKUP($F14109,[1]Auteur!$1:$1048576,11,FALSE),"NOK")</f>
        <v>France</v>
      </c>
      <c r="N14109" s="4">
        <f>IFERROR(VLOOKUP($F14109,[1]Auteur!$1:$1048576,5,FALSE),"NOK")</f>
        <v>2017</v>
      </c>
      <c r="O14109" s="4" t="str">
        <f>IFERROR(VLOOKUP($F14109,[1]Auteur!$1:$1048576,6,FALSE),"NOK")</f>
        <v>Jingles</v>
      </c>
      <c r="P14109" s="4" t="str">
        <f>IFERROR(VLOOKUP($F14109,[1]Auteur!$1:$1048576,12,FALSE),"NOK")</f>
        <v>O</v>
      </c>
      <c r="Q14109" s="14" t="str">
        <f>IFERROR(VLOOKUP($F14109,[1]Auteur!$1:$1048576,4,FALSE),"NOK")</f>
        <v>TELE BOCAL</v>
      </c>
    </row>
    <row r="14110" spans="1:17" x14ac:dyDescent="0.25">
      <c r="A14110" s="7">
        <v>43917</v>
      </c>
      <c r="B14110" s="8">
        <v>0.6343981481481481</v>
      </c>
      <c r="C14110" s="2" t="s">
        <v>2</v>
      </c>
      <c r="D14110" s="6">
        <f>MOD(B14111-log[[#This Row],[HEURE]],1)</f>
        <v>3.1828703703704608E-3</v>
      </c>
      <c r="E14110" s="2" t="s">
        <v>1417</v>
      </c>
      <c r="F14110" s="2" t="str">
        <f t="shared" si="220"/>
        <v>0-1 Good Night 4'35</v>
      </c>
      <c r="G14110" s="4" t="str">
        <f>IFERROR(VLOOKUP($F14110,[1]Auteur!$1:$1048576,2,FALSE),"NOK")</f>
        <v>Good Night</v>
      </c>
      <c r="H14110" s="4" t="str">
        <f>IFERROR(VLOOKUP($F14110,[1]Auteur!$1:$1048576,7,FALSE),"NOK")</f>
        <v>O</v>
      </c>
      <c r="I14110" s="4" t="str">
        <f>IFERROR(VLOOKUP($F14110,[1]Auteur!$1:$1048576,8,FALSE),"NOK")</f>
        <v>O</v>
      </c>
      <c r="J14110" s="4" t="str">
        <f>IFERROR(VLOOKUP($F14110,[1]Auteur!$1:$1048576,9,FALSE),"NOK")</f>
        <v>O</v>
      </c>
      <c r="K14110" s="4" t="str">
        <f>IFERROR(VLOOKUP($F14110,[1]Auteur!$1:$1048576,3,FALSE),"NOK")</f>
        <v>Poly Bleeker</v>
      </c>
      <c r="L14110" s="4" t="str">
        <f>IFERROR(VLOOKUP($F14110,[1]Auteur!$1:$1048576,10,FALSE),"NOK")</f>
        <v>O</v>
      </c>
      <c r="M14110" s="4" t="str">
        <f>IFERROR(VLOOKUP($F14110,[1]Auteur!$1:$1048576,11,FALSE),"NOK")</f>
        <v>France</v>
      </c>
      <c r="N14110" s="4" t="str">
        <f>IFERROR(VLOOKUP($F14110,[1]Auteur!$1:$1048576,5,FALSE),"NOK")</f>
        <v>Inconnu</v>
      </c>
      <c r="O14110" s="4" t="str">
        <f>IFERROR(VLOOKUP($F14110,[1]Auteur!$1:$1048576,6,FALSE),"NOK")</f>
        <v>Fiction</v>
      </c>
      <c r="P14110" s="4" t="str">
        <f>IFERROR(VLOOKUP($F14110,[1]Auteur!$1:$1048576,12,FALSE),"NOK")</f>
        <v>O</v>
      </c>
      <c r="Q14110" s="14" t="str">
        <f>IFERROR(VLOOKUP($F14110,[1]Auteur!$1:$1048576,4,FALSE),"NOK")</f>
        <v xml:space="preserve">ZAP </v>
      </c>
    </row>
    <row r="14111" spans="1:17" x14ac:dyDescent="0.25">
      <c r="A14111" s="7">
        <v>43917</v>
      </c>
      <c r="B14111" s="8">
        <v>0.63758101851851856</v>
      </c>
      <c r="C14111" s="2" t="s">
        <v>2</v>
      </c>
      <c r="D14111" s="6">
        <f>MOD(B14112-log[[#This Row],[HEURE]],1)</f>
        <v>1.3888888888879958E-4</v>
      </c>
      <c r="E14111" s="2" t="s">
        <v>1418</v>
      </c>
      <c r="F14111" s="2" t="str">
        <f t="shared" si="220"/>
        <v>1 COURT METRAGE</v>
      </c>
      <c r="G14111" s="4" t="str">
        <f>IFERROR(VLOOKUP($F14111,[1]Auteur!$1:$1048576,2,FALSE),"NOK")</f>
        <v>COURT METRAGE</v>
      </c>
      <c r="H14111" s="4" t="str">
        <f>IFERROR(VLOOKUP($F14111,[1]Auteur!$1:$1048576,7,FALSE),"NOK")</f>
        <v>O</v>
      </c>
      <c r="I14111" s="4" t="str">
        <f>IFERROR(VLOOKUP($F14111,[1]Auteur!$1:$1048576,8,FALSE),"NOK")</f>
        <v>O</v>
      </c>
      <c r="J14111" s="4" t="str">
        <f>IFERROR(VLOOKUP($F14111,[1]Auteur!$1:$1048576,9,FALSE),"NOK")</f>
        <v>O</v>
      </c>
      <c r="K14111" s="4" t="str">
        <f>IFERROR(VLOOKUP($F14111,[1]Auteur!$1:$1048576,3,FALSE),"NOK")</f>
        <v>Tele Bocal</v>
      </c>
      <c r="L14111" s="4" t="str">
        <f>IFERROR(VLOOKUP($F14111,[1]Auteur!$1:$1048576,10,FALSE),"NOK")</f>
        <v>O</v>
      </c>
      <c r="M14111" s="4" t="str">
        <f>IFERROR(VLOOKUP($F14111,[1]Auteur!$1:$1048576,11,FALSE),"NOK")</f>
        <v>France</v>
      </c>
      <c r="N14111" s="4" t="str">
        <f>IFERROR(VLOOKUP($F14111,[1]Auteur!$1:$1048576,5,FALSE),"NOK")</f>
        <v>Inconnu</v>
      </c>
      <c r="O14111" s="4" t="str">
        <f>IFERROR(VLOOKUP($F14111,[1]Auteur!$1:$1048576,6,FALSE),"NOK")</f>
        <v>Fiction</v>
      </c>
      <c r="P14111" s="4" t="str">
        <f>IFERROR(VLOOKUP($F14111,[1]Auteur!$1:$1048576,12,FALSE),"NOK")</f>
        <v>O</v>
      </c>
      <c r="Q14111" s="14" t="str">
        <f>IFERROR(VLOOKUP($F14111,[1]Auteur!$1:$1048576,4,FALSE),"NOK")</f>
        <v>TELE BOCAL</v>
      </c>
    </row>
    <row r="14112" spans="1:17" x14ac:dyDescent="0.25">
      <c r="A14112" s="7">
        <v>43917</v>
      </c>
      <c r="B14112" s="8">
        <v>0.63771990740740736</v>
      </c>
      <c r="C14112" s="2" t="s">
        <v>2</v>
      </c>
      <c r="D14112" s="6">
        <f>MOD(B14113-log[[#This Row],[HEURE]],1)</f>
        <v>8.6342592592593137E-3</v>
      </c>
      <c r="E14112" s="2" t="s">
        <v>1419</v>
      </c>
      <c r="F14112" s="2" t="str">
        <f t="shared" si="220"/>
        <v>1-1 Silence 12'26</v>
      </c>
      <c r="G14112" s="4" t="str">
        <f>IFERROR(VLOOKUP($F14112,[1]Auteur!$1:$1048576,2,FALSE),"NOK")</f>
        <v>Silence</v>
      </c>
      <c r="H14112" s="4" t="str">
        <f>IFERROR(VLOOKUP($F14112,[1]Auteur!$1:$1048576,7,FALSE),"NOK")</f>
        <v>O</v>
      </c>
      <c r="I14112" s="4" t="str">
        <f>IFERROR(VLOOKUP($F14112,[1]Auteur!$1:$1048576,8,FALSE),"NOK")</f>
        <v>O</v>
      </c>
      <c r="J14112" s="4" t="str">
        <f>IFERROR(VLOOKUP($F14112,[1]Auteur!$1:$1048576,9,FALSE),"NOK")</f>
        <v>O</v>
      </c>
      <c r="K14112" s="4" t="str">
        <f>IFERROR(VLOOKUP($F14112,[1]Auteur!$1:$1048576,3,FALSE),"NOK")</f>
        <v>Silence</v>
      </c>
      <c r="L14112" s="4" t="str">
        <f>IFERROR(VLOOKUP($F14112,[1]Auteur!$1:$1048576,10,FALSE),"NOK")</f>
        <v>O</v>
      </c>
      <c r="M14112" s="4" t="str">
        <f>IFERROR(VLOOKUP($F14112,[1]Auteur!$1:$1048576,11,FALSE),"NOK")</f>
        <v>France</v>
      </c>
      <c r="N14112" s="4" t="str">
        <f>IFERROR(VLOOKUP($F14112,[1]Auteur!$1:$1048576,5,FALSE),"NOK")</f>
        <v>Inconnu</v>
      </c>
      <c r="O14112" s="4" t="str">
        <f>IFERROR(VLOOKUP($F14112,[1]Auteur!$1:$1048576,6,FALSE),"NOK")</f>
        <v>Fiction</v>
      </c>
      <c r="P14112" s="4" t="str">
        <f>IFERROR(VLOOKUP($F14112,[1]Auteur!$1:$1048576,12,FALSE),"NOK")</f>
        <v>O</v>
      </c>
      <c r="Q14112" s="14" t="str">
        <f>IFERROR(VLOOKUP($F14112,[1]Auteur!$1:$1048576,4,FALSE),"NOK")</f>
        <v>Marc Lecornec</v>
      </c>
    </row>
    <row r="14113" spans="1:17" x14ac:dyDescent="0.25">
      <c r="A14113" s="7">
        <v>43917</v>
      </c>
      <c r="B14113" s="8">
        <v>0.64635416666666667</v>
      </c>
      <c r="C14113" s="2" t="s">
        <v>2</v>
      </c>
      <c r="D14113" s="6">
        <f>MOD(B14114-log[[#This Row],[HEURE]],1)</f>
        <v>8.1018518518494176E-5</v>
      </c>
      <c r="E14113" s="2" t="s">
        <v>25</v>
      </c>
      <c r="F14113" s="2" t="str">
        <f t="shared" si="220"/>
        <v>Télé sirène</v>
      </c>
      <c r="G14113" s="4" t="str">
        <f>IFERROR(VLOOKUP($F14113,[1]Auteur!$1:$1048576,2,FALSE),"NOK")</f>
        <v>Télé sirène</v>
      </c>
      <c r="H14113" s="4" t="str">
        <f>IFERROR(VLOOKUP($F14113,[1]Auteur!$1:$1048576,7,FALSE),"NOK")</f>
        <v>O</v>
      </c>
      <c r="I14113" s="4" t="str">
        <f>IFERROR(VLOOKUP($F14113,[1]Auteur!$1:$1048576,8,FALSE),"NOK")</f>
        <v>O</v>
      </c>
      <c r="J14113" s="4" t="str">
        <f>IFERROR(VLOOKUP($F14113,[1]Auteur!$1:$1048576,9,FALSE),"NOK")</f>
        <v>O</v>
      </c>
      <c r="K14113" s="4" t="str">
        <f>IFERROR(VLOOKUP($F14113,[1]Auteur!$1:$1048576,3,FALSE),"NOK")</f>
        <v>Richard Sovied</v>
      </c>
      <c r="L14113" s="4" t="str">
        <f>IFERROR(VLOOKUP($F14113,[1]Auteur!$1:$1048576,10,FALSE),"NOK")</f>
        <v>O</v>
      </c>
      <c r="M14113" s="4" t="str">
        <f>IFERROR(VLOOKUP($F14113,[1]Auteur!$1:$1048576,11,FALSE),"NOK")</f>
        <v>France</v>
      </c>
      <c r="N14113" s="4">
        <f>IFERROR(VLOOKUP($F14113,[1]Auteur!$1:$1048576,5,FALSE),"NOK")</f>
        <v>1995</v>
      </c>
      <c r="O14113" s="4" t="str">
        <f>IFERROR(VLOOKUP($F14113,[1]Auteur!$1:$1048576,6,FALSE),"NOK")</f>
        <v>Jingles</v>
      </c>
      <c r="P14113" s="4" t="str">
        <f>IFERROR(VLOOKUP($F14113,[1]Auteur!$1:$1048576,12,FALSE),"NOK")</f>
        <v>O</v>
      </c>
      <c r="Q14113" s="14" t="str">
        <f>IFERROR(VLOOKUP($F14113,[1]Auteur!$1:$1048576,4,FALSE),"NOK")</f>
        <v>TELE BOCAL</v>
      </c>
    </row>
    <row r="14114" spans="1:17" x14ac:dyDescent="0.25">
      <c r="A14114" s="7">
        <v>43917</v>
      </c>
      <c r="B14114" s="8">
        <v>0.64643518518518517</v>
      </c>
      <c r="C14114" s="2" t="s">
        <v>2</v>
      </c>
      <c r="D14114" s="6">
        <f>MOD(B14115-log[[#This Row],[HEURE]],1)</f>
        <v>1.2731481481487172E-4</v>
      </c>
      <c r="E14114" s="2" t="s">
        <v>1382</v>
      </c>
      <c r="F14114" s="2" t="str">
        <f t="shared" si="220"/>
        <v>2 MUSIQUE</v>
      </c>
      <c r="G14114" s="4" t="str">
        <f>IFERROR(VLOOKUP($F14114,[1]Auteur!$1:$1048576,2,FALSE),"NOK")</f>
        <v>MUSIQUE</v>
      </c>
      <c r="H14114" s="4" t="str">
        <f>IFERROR(VLOOKUP($F14114,[1]Auteur!$1:$1048576,7,FALSE),"NOK")</f>
        <v>O</v>
      </c>
      <c r="I14114" s="4" t="str">
        <f>IFERROR(VLOOKUP($F14114,[1]Auteur!$1:$1048576,8,FALSE),"NOK")</f>
        <v>O</v>
      </c>
      <c r="J14114" s="4" t="str">
        <f>IFERROR(VLOOKUP($F14114,[1]Auteur!$1:$1048576,9,FALSE),"NOK")</f>
        <v>O</v>
      </c>
      <c r="K14114" s="4" t="str">
        <f>IFERROR(VLOOKUP($F14114,[1]Auteur!$1:$1048576,3,FALSE),"NOK")</f>
        <v>Richard Sovied</v>
      </c>
      <c r="L14114" s="4" t="str">
        <f>IFERROR(VLOOKUP($F14114,[1]Auteur!$1:$1048576,10,FALSE),"NOK")</f>
        <v>O</v>
      </c>
      <c r="M14114" s="4" t="str">
        <f>IFERROR(VLOOKUP($F14114,[1]Auteur!$1:$1048576,11,FALSE),"NOK")</f>
        <v>France</v>
      </c>
      <c r="N14114" s="4" t="str">
        <f>IFERROR(VLOOKUP($F14114,[1]Auteur!$1:$1048576,5,FALSE),"NOK")</f>
        <v>Inconnu</v>
      </c>
      <c r="O14114" s="4" t="str">
        <f>IFERROR(VLOOKUP($F14114,[1]Auteur!$1:$1048576,6,FALSE),"NOK")</f>
        <v>Fiction</v>
      </c>
      <c r="P14114" s="4" t="str">
        <f>IFERROR(VLOOKUP($F14114,[1]Auteur!$1:$1048576,12,FALSE),"NOK")</f>
        <v>O</v>
      </c>
      <c r="Q14114" s="14" t="str">
        <f>IFERROR(VLOOKUP($F14114,[1]Auteur!$1:$1048576,4,FALSE),"NOK")</f>
        <v>Télé Bocal</v>
      </c>
    </row>
    <row r="14115" spans="1:17" x14ac:dyDescent="0.25">
      <c r="A14115" s="7">
        <v>43917</v>
      </c>
      <c r="B14115" s="8">
        <v>0.64656250000000004</v>
      </c>
      <c r="C14115" s="2" t="s">
        <v>2</v>
      </c>
      <c r="D14115" s="6">
        <f>MOD(B14116-log[[#This Row],[HEURE]],1)</f>
        <v>2.766203703703618E-3</v>
      </c>
      <c r="E14115" s="2" t="s">
        <v>1420</v>
      </c>
      <c r="F14115" s="2" t="str">
        <f t="shared" si="220"/>
        <v>2-1 Suficiente 3'59</v>
      </c>
      <c r="G14115" s="4" t="str">
        <f>IFERROR(VLOOKUP($F14115,[1]Auteur!$1:$1048576,2,FALSE),"NOK")</f>
        <v>Suficiente</v>
      </c>
      <c r="H14115" s="4" t="str">
        <f>IFERROR(VLOOKUP($F14115,[1]Auteur!$1:$1048576,7,FALSE),"NOK")</f>
        <v>O</v>
      </c>
      <c r="I14115" s="4" t="str">
        <f>IFERROR(VLOOKUP($F14115,[1]Auteur!$1:$1048576,8,FALSE),"NOK")</f>
        <v>O</v>
      </c>
      <c r="J14115" s="4" t="str">
        <f>IFERROR(VLOOKUP($F14115,[1]Auteur!$1:$1048576,9,FALSE),"NOK")</f>
        <v>O</v>
      </c>
      <c r="K14115" s="4" t="str">
        <f>IFERROR(VLOOKUP($F14115,[1]Auteur!$1:$1048576,3,FALSE),"NOK")</f>
        <v>Philippe Andrew</v>
      </c>
      <c r="L14115" s="4" t="str">
        <f>IFERROR(VLOOKUP($F14115,[1]Auteur!$1:$1048576,10,FALSE),"NOK")</f>
        <v>O</v>
      </c>
      <c r="M14115" s="4" t="str">
        <f>IFERROR(VLOOKUP($F14115,[1]Auteur!$1:$1048576,11,FALSE),"NOK")</f>
        <v>France</v>
      </c>
      <c r="N14115" s="4" t="str">
        <f>IFERROR(VLOOKUP($F14115,[1]Auteur!$1:$1048576,5,FALSE),"NOK")</f>
        <v>Inconnu</v>
      </c>
      <c r="O14115" s="4" t="str">
        <f>IFERROR(VLOOKUP($F14115,[1]Auteur!$1:$1048576,6,FALSE),"NOK")</f>
        <v>Fiction</v>
      </c>
      <c r="P14115" s="4" t="str">
        <f>IFERROR(VLOOKUP($F14115,[1]Auteur!$1:$1048576,12,FALSE),"NOK")</f>
        <v>O</v>
      </c>
      <c r="Q14115" s="14" t="str">
        <f>IFERROR(VLOOKUP($F14115,[1]Auteur!$1:$1048576,4,FALSE),"NOK")</f>
        <v>Inconnu</v>
      </c>
    </row>
    <row r="14116" spans="1:17" x14ac:dyDescent="0.25">
      <c r="A14116" s="7">
        <v>43917</v>
      </c>
      <c r="B14116" s="8">
        <v>0.64932870370370366</v>
      </c>
      <c r="C14116" s="2" t="s">
        <v>2</v>
      </c>
      <c r="D14116" s="6">
        <f>MOD(B14117-log[[#This Row],[HEURE]],1)</f>
        <v>1.388888888889106E-4</v>
      </c>
      <c r="E14116" s="2" t="s">
        <v>1384</v>
      </c>
      <c r="F14116" s="2" t="str">
        <f t="shared" si="220"/>
        <v>3 COURT METRAGE</v>
      </c>
      <c r="G14116" s="4" t="str">
        <f>IFERROR(VLOOKUP($F14116,[1]Auteur!$1:$1048576,2,FALSE),"NOK")</f>
        <v>COURT METRAGE</v>
      </c>
      <c r="H14116" s="4" t="str">
        <f>IFERROR(VLOOKUP($F14116,[1]Auteur!$1:$1048576,7,FALSE),"NOK")</f>
        <v>O</v>
      </c>
      <c r="I14116" s="4" t="str">
        <f>IFERROR(VLOOKUP($F14116,[1]Auteur!$1:$1048576,8,FALSE),"NOK")</f>
        <v>O</v>
      </c>
      <c r="J14116" s="4" t="str">
        <f>IFERROR(VLOOKUP($F14116,[1]Auteur!$1:$1048576,9,FALSE),"NOK")</f>
        <v>O</v>
      </c>
      <c r="K14116" s="4" t="str">
        <f>IFERROR(VLOOKUP($F14116,[1]Auteur!$1:$1048576,3,FALSE),"NOK")</f>
        <v>Richard Sovied</v>
      </c>
      <c r="L14116" s="4" t="str">
        <f>IFERROR(VLOOKUP($F14116,[1]Auteur!$1:$1048576,10,FALSE),"NOK")</f>
        <v>O</v>
      </c>
      <c r="M14116" s="4" t="str">
        <f>IFERROR(VLOOKUP($F14116,[1]Auteur!$1:$1048576,11,FALSE),"NOK")</f>
        <v>France</v>
      </c>
      <c r="N14116" s="4" t="str">
        <f>IFERROR(VLOOKUP($F14116,[1]Auteur!$1:$1048576,5,FALSE),"NOK")</f>
        <v>Inconnu</v>
      </c>
      <c r="O14116" s="4" t="str">
        <f>IFERROR(VLOOKUP($F14116,[1]Auteur!$1:$1048576,6,FALSE),"NOK")</f>
        <v>Fiction</v>
      </c>
      <c r="P14116" s="4" t="str">
        <f>IFERROR(VLOOKUP($F14116,[1]Auteur!$1:$1048576,12,FALSE),"NOK")</f>
        <v>O</v>
      </c>
      <c r="Q14116" s="14" t="str">
        <f>IFERROR(VLOOKUP($F14116,[1]Auteur!$1:$1048576,4,FALSE),"NOK")</f>
        <v xml:space="preserve">Télé Bocal </v>
      </c>
    </row>
    <row r="14117" spans="1:17" x14ac:dyDescent="0.25">
      <c r="A14117" s="7">
        <v>43917</v>
      </c>
      <c r="B14117" s="8">
        <v>0.64946759259259257</v>
      </c>
      <c r="C14117" s="2" t="s">
        <v>2</v>
      </c>
      <c r="D14117" s="6">
        <f>MOD(B14118-log[[#This Row],[HEURE]],1)</f>
        <v>2.3148148148188774E-5</v>
      </c>
      <c r="E14117" s="2" t="s">
        <v>157</v>
      </c>
      <c r="F14117" s="2" t="str">
        <f t="shared" si="220"/>
        <v>Bleu bulles zapping 1</v>
      </c>
      <c r="G14117" s="4" t="str">
        <f>IFERROR(VLOOKUP($F14117,[1]Auteur!$1:$1048576,2,FALSE),"NOK")</f>
        <v>Bleu bulles zapping 1</v>
      </c>
      <c r="H14117" s="4" t="str">
        <f>IFERROR(VLOOKUP($F14117,[1]Auteur!$1:$1048576,7,FALSE),"NOK")</f>
        <v>O</v>
      </c>
      <c r="I14117" s="4" t="str">
        <f>IFERROR(VLOOKUP($F14117,[1]Auteur!$1:$1048576,8,FALSE),"NOK")</f>
        <v>O</v>
      </c>
      <c r="J14117" s="4" t="str">
        <f>IFERROR(VLOOKUP($F14117,[1]Auteur!$1:$1048576,9,FALSE),"NOK")</f>
        <v>O</v>
      </c>
      <c r="K14117" s="4" t="str">
        <f>IFERROR(VLOOKUP($F14117,[1]Auteur!$1:$1048576,3,FALSE),"NOK")</f>
        <v>Richard Sovied</v>
      </c>
      <c r="L14117" s="4" t="str">
        <f>IFERROR(VLOOKUP($F14117,[1]Auteur!$1:$1048576,10,FALSE),"NOK")</f>
        <v>O</v>
      </c>
      <c r="M14117" s="4" t="str">
        <f>IFERROR(VLOOKUP($F14117,[1]Auteur!$1:$1048576,11,FALSE),"NOK")</f>
        <v>France</v>
      </c>
      <c r="N14117" s="4">
        <f>IFERROR(VLOOKUP($F14117,[1]Auteur!$1:$1048576,5,FALSE),"NOK")</f>
        <v>1995</v>
      </c>
      <c r="O14117" s="4" t="str">
        <f>IFERROR(VLOOKUP($F14117,[1]Auteur!$1:$1048576,6,FALSE),"NOK")</f>
        <v>Jingles</v>
      </c>
      <c r="P14117" s="4" t="str">
        <f>IFERROR(VLOOKUP($F14117,[1]Auteur!$1:$1048576,12,FALSE),"NOK")</f>
        <v>O</v>
      </c>
      <c r="Q14117" s="14" t="str">
        <f>IFERROR(VLOOKUP($F14117,[1]Auteur!$1:$1048576,4,FALSE),"NOK")</f>
        <v>TELE BOCAL</v>
      </c>
    </row>
    <row r="14118" spans="1:17" x14ac:dyDescent="0.25">
      <c r="A14118" s="7">
        <v>43917</v>
      </c>
      <c r="B14118" s="8">
        <v>0.64949074074074076</v>
      </c>
      <c r="C14118" s="2" t="s">
        <v>2</v>
      </c>
      <c r="D14118" s="6">
        <f>MOD(B14119-log[[#This Row],[HEURE]],1)</f>
        <v>1.5856481481481E-3</v>
      </c>
      <c r="E14118" s="2" t="s">
        <v>1421</v>
      </c>
      <c r="F14118" s="2" t="str">
        <f t="shared" si="220"/>
        <v>3-1 C'etait bien hier 2'18</v>
      </c>
      <c r="G14118" s="4" t="str">
        <f>IFERROR(VLOOKUP($F14118,[1]Auteur!$1:$1048576,2,FALSE),"NOK")</f>
        <v xml:space="preserve">C'etait bien hier </v>
      </c>
      <c r="H14118" s="4" t="str">
        <f>IFERROR(VLOOKUP($F14118,[1]Auteur!$1:$1048576,7,FALSE),"NOK")</f>
        <v>O</v>
      </c>
      <c r="I14118" s="4" t="str">
        <f>IFERROR(VLOOKUP($F14118,[1]Auteur!$1:$1048576,8,FALSE),"NOK")</f>
        <v>O</v>
      </c>
      <c r="J14118" s="4" t="str">
        <f>IFERROR(VLOOKUP($F14118,[1]Auteur!$1:$1048576,9,FALSE),"NOK")</f>
        <v>O</v>
      </c>
      <c r="K14118" s="4" t="str">
        <f>IFERROR(VLOOKUP($F14118,[1]Auteur!$1:$1048576,3,FALSE),"NOK")</f>
        <v>Diana Caron</v>
      </c>
      <c r="L14118" s="4" t="str">
        <f>IFERROR(VLOOKUP($F14118,[1]Auteur!$1:$1048576,10,FALSE),"NOK")</f>
        <v>O</v>
      </c>
      <c r="M14118" s="4" t="str">
        <f>IFERROR(VLOOKUP($F14118,[1]Auteur!$1:$1048576,11,FALSE),"NOK")</f>
        <v>France</v>
      </c>
      <c r="N14118" s="4" t="str">
        <f>IFERROR(VLOOKUP($F14118,[1]Auteur!$1:$1048576,5,FALSE),"NOK")</f>
        <v>Inconnu</v>
      </c>
      <c r="O14118" s="4" t="str">
        <f>IFERROR(VLOOKUP($F14118,[1]Auteur!$1:$1048576,6,FALSE),"NOK")</f>
        <v>Fiction</v>
      </c>
      <c r="P14118" s="4" t="str">
        <f>IFERROR(VLOOKUP($F14118,[1]Auteur!$1:$1048576,12,FALSE),"NOK")</f>
        <v>O</v>
      </c>
      <c r="Q14118" s="14" t="str">
        <f>IFERROR(VLOOKUP($F14118,[1]Auteur!$1:$1048576,4,FALSE),"NOK")</f>
        <v>Kino</v>
      </c>
    </row>
    <row r="14119" spans="1:17" x14ac:dyDescent="0.25">
      <c r="A14119" s="7">
        <v>43917</v>
      </c>
      <c r="B14119" s="8">
        <v>0.65107638888888886</v>
      </c>
      <c r="C14119" s="2" t="s">
        <v>2</v>
      </c>
      <c r="D14119" s="6">
        <f>MOD(B14120-log[[#This Row],[HEURE]],1)</f>
        <v>4.6296296296377548E-5</v>
      </c>
      <c r="E14119" s="2" t="s">
        <v>5</v>
      </c>
      <c r="F14119" s="2" t="str">
        <f t="shared" si="220"/>
        <v>Télé bulles courtes 1</v>
      </c>
      <c r="G14119" s="4" t="str">
        <f>IFERROR(VLOOKUP($F14119,[1]Auteur!$1:$1048576,2,FALSE),"NOK")</f>
        <v>Télé bulles courtes</v>
      </c>
      <c r="H14119" s="4" t="str">
        <f>IFERROR(VLOOKUP($F14119,[1]Auteur!$1:$1048576,7,FALSE),"NOK")</f>
        <v>O</v>
      </c>
      <c r="I14119" s="4" t="str">
        <f>IFERROR(VLOOKUP($F14119,[1]Auteur!$1:$1048576,8,FALSE),"NOK")</f>
        <v>O</v>
      </c>
      <c r="J14119" s="4" t="str">
        <f>IFERROR(VLOOKUP($F14119,[1]Auteur!$1:$1048576,9,FALSE),"NOK")</f>
        <v>O</v>
      </c>
      <c r="K14119" s="4" t="str">
        <f>IFERROR(VLOOKUP($F14119,[1]Auteur!$1:$1048576,3,FALSE),"NOK")</f>
        <v>Richard Sovied</v>
      </c>
      <c r="L14119" s="4" t="str">
        <f>IFERROR(VLOOKUP($F14119,[1]Auteur!$1:$1048576,10,FALSE),"NOK")</f>
        <v>O</v>
      </c>
      <c r="M14119" s="4" t="str">
        <f>IFERROR(VLOOKUP($F14119,[1]Auteur!$1:$1048576,11,FALSE),"NOK")</f>
        <v>France</v>
      </c>
      <c r="N14119" s="4">
        <f>IFERROR(VLOOKUP($F14119,[1]Auteur!$1:$1048576,5,FALSE),"NOK")</f>
        <v>1995</v>
      </c>
      <c r="O14119" s="4" t="str">
        <f>IFERROR(VLOOKUP($F14119,[1]Auteur!$1:$1048576,6,FALSE),"NOK")</f>
        <v>Jingles</v>
      </c>
      <c r="P14119" s="4" t="str">
        <f>IFERROR(VLOOKUP($F14119,[1]Auteur!$1:$1048576,12,FALSE),"NOK")</f>
        <v>O</v>
      </c>
      <c r="Q14119" s="14" t="str">
        <f>IFERROR(VLOOKUP($F14119,[1]Auteur!$1:$1048576,4,FALSE),"NOK")</f>
        <v>TELE BOCAL</v>
      </c>
    </row>
    <row r="14120" spans="1:17" x14ac:dyDescent="0.25">
      <c r="A14120" s="7">
        <v>43917</v>
      </c>
      <c r="B14120" s="8">
        <v>0.65112268518518523</v>
      </c>
      <c r="C14120" s="2" t="s">
        <v>2</v>
      </c>
      <c r="D14120" s="6">
        <f>MOD(B14121-log[[#This Row],[HEURE]],1)</f>
        <v>4.0393518518517801E-3</v>
      </c>
      <c r="E14120" s="2" t="s">
        <v>1422</v>
      </c>
      <c r="F14120" s="2" t="str">
        <f t="shared" si="220"/>
        <v>1 Stef Clip - COMING OUT 5'49</v>
      </c>
      <c r="G14120" s="4" t="str">
        <f>IFERROR(VLOOKUP($F14120,[1]Auteur!$1:$1048576,2,FALSE),"NOK")</f>
        <v xml:space="preserve">COMING OUT </v>
      </c>
      <c r="H14120" s="4" t="str">
        <f>IFERROR(VLOOKUP($F14120,[1]Auteur!$1:$1048576,7,FALSE),"NOK")</f>
        <v>O</v>
      </c>
      <c r="I14120" s="4" t="str">
        <f>IFERROR(VLOOKUP($F14120,[1]Auteur!$1:$1048576,8,FALSE),"NOK")</f>
        <v>O</v>
      </c>
      <c r="J14120" s="4" t="str">
        <f>IFERROR(VLOOKUP($F14120,[1]Auteur!$1:$1048576,9,FALSE),"NOK")</f>
        <v>O</v>
      </c>
      <c r="K14120" s="4" t="str">
        <f>IFERROR(VLOOKUP($F14120,[1]Auteur!$1:$1048576,3,FALSE),"NOK")</f>
        <v>Olivier Lallemant</v>
      </c>
      <c r="L14120" s="4" t="str">
        <f>IFERROR(VLOOKUP($F14120,[1]Auteur!$1:$1048576,10,FALSE),"NOK")</f>
        <v>O</v>
      </c>
      <c r="M14120" s="4" t="str">
        <f>IFERROR(VLOOKUP($F14120,[1]Auteur!$1:$1048576,11,FALSE),"NOK")</f>
        <v>France</v>
      </c>
      <c r="N14120" s="4" t="str">
        <f>IFERROR(VLOOKUP($F14120,[1]Auteur!$1:$1048576,5,FALSE),"NOK")</f>
        <v>Inconnu</v>
      </c>
      <c r="O14120" s="4" t="str">
        <f>IFERROR(VLOOKUP($F14120,[1]Auteur!$1:$1048576,6,FALSE),"NOK")</f>
        <v>Fiction</v>
      </c>
      <c r="P14120" s="4" t="str">
        <f>IFERROR(VLOOKUP($F14120,[1]Auteur!$1:$1048576,12,FALSE),"NOK")</f>
        <v>O</v>
      </c>
      <c r="Q14120" s="14" t="str">
        <f>IFERROR(VLOOKUP($F14120,[1]Auteur!$1:$1048576,4,FALSE),"NOK")</f>
        <v>Steff</v>
      </c>
    </row>
    <row r="14121" spans="1:17" x14ac:dyDescent="0.25">
      <c r="A14121" s="7">
        <v>43917</v>
      </c>
      <c r="B14121" s="8">
        <v>0.65516203703703701</v>
      </c>
      <c r="C14121" s="2" t="s">
        <v>2</v>
      </c>
      <c r="D14121" s="6">
        <f>MOD(B14122-log[[#This Row],[HEURE]],1)</f>
        <v>4.1203703703703853E-3</v>
      </c>
      <c r="E14121" s="2" t="s">
        <v>1423</v>
      </c>
      <c r="F14121" s="2" t="str">
        <f t="shared" si="220"/>
        <v>2 Mon quartier va pas craquer 5'56</v>
      </c>
      <c r="G14121" s="4" t="str">
        <f>IFERROR(VLOOKUP($F14121,[1]Auteur!$1:$1048576,2,FALSE),"NOK")</f>
        <v>Mon quartier va pas craquer</v>
      </c>
      <c r="H14121" s="4" t="str">
        <f>IFERROR(VLOOKUP($F14121,[1]Auteur!$1:$1048576,7,FALSE),"NOK")</f>
        <v>O</v>
      </c>
      <c r="I14121" s="4" t="str">
        <f>IFERROR(VLOOKUP($F14121,[1]Auteur!$1:$1048576,8,FALSE),"NOK")</f>
        <v>O</v>
      </c>
      <c r="J14121" s="4" t="str">
        <f>IFERROR(VLOOKUP($F14121,[1]Auteur!$1:$1048576,9,FALSE),"NOK")</f>
        <v>O</v>
      </c>
      <c r="K14121" s="4" t="str">
        <f>IFERROR(VLOOKUP($F14121,[1]Auteur!$1:$1048576,3,FALSE),"NOK")</f>
        <v>Sylvain Nino Firmin</v>
      </c>
      <c r="L14121" s="4" t="str">
        <f>IFERROR(VLOOKUP($F14121,[1]Auteur!$1:$1048576,10,FALSE),"NOK")</f>
        <v>O</v>
      </c>
      <c r="M14121" s="4" t="str">
        <f>IFERROR(VLOOKUP($F14121,[1]Auteur!$1:$1048576,11,FALSE),"NOK")</f>
        <v>France</v>
      </c>
      <c r="N14121" s="4" t="str">
        <f>IFERROR(VLOOKUP($F14121,[1]Auteur!$1:$1048576,5,FALSE),"NOK")</f>
        <v>Inconnu</v>
      </c>
      <c r="O14121" s="4" t="str">
        <f>IFERROR(VLOOKUP($F14121,[1]Auteur!$1:$1048576,6,FALSE),"NOK")</f>
        <v>Documentaire</v>
      </c>
      <c r="P14121" s="4" t="str">
        <f>IFERROR(VLOOKUP($F14121,[1]Auteur!$1:$1048576,12,FALSE),"NOK")</f>
        <v>O</v>
      </c>
      <c r="Q14121" s="14" t="str">
        <f>IFERROR(VLOOKUP($F14121,[1]Auteur!$1:$1048576,4,FALSE),"NOK")</f>
        <v>Région Rhone Alpes</v>
      </c>
    </row>
    <row r="14122" spans="1:17" x14ac:dyDescent="0.25">
      <c r="A14122" s="7">
        <v>43917</v>
      </c>
      <c r="B14122" s="8">
        <v>0.6592824074074074</v>
      </c>
      <c r="C14122" s="2" t="s">
        <v>2</v>
      </c>
      <c r="D14122" s="6">
        <f>MOD(B14123-log[[#This Row],[HEURE]],1)</f>
        <v>1.6898148148148162E-2</v>
      </c>
      <c r="E14122" s="2" t="s">
        <v>1424</v>
      </c>
      <c r="F14122" s="2" t="str">
        <f t="shared" si="220"/>
        <v>3 FELIX MEYNET 24'20</v>
      </c>
      <c r="G14122" s="4" t="str">
        <f>IFERROR(VLOOKUP($F14122,[1]Auteur!$1:$1048576,2,FALSE),"NOK")</f>
        <v>Felix Meynet</v>
      </c>
      <c r="H14122" s="4" t="str">
        <f>IFERROR(VLOOKUP($F14122,[1]Auteur!$1:$1048576,7,FALSE),"NOK")</f>
        <v>O</v>
      </c>
      <c r="I14122" s="4" t="str">
        <f>IFERROR(VLOOKUP($F14122,[1]Auteur!$1:$1048576,8,FALSE),"NOK")</f>
        <v>O</v>
      </c>
      <c r="J14122" s="4" t="str">
        <f>IFERROR(VLOOKUP($F14122,[1]Auteur!$1:$1048576,9,FALSE),"NOK")</f>
        <v>O</v>
      </c>
      <c r="K14122" s="4" t="str">
        <f>IFERROR(VLOOKUP($F14122,[1]Auteur!$1:$1048576,3,FALSE),"NOK")</f>
        <v>Jean-Loup Martin</v>
      </c>
      <c r="L14122" s="4" t="str">
        <f>IFERROR(VLOOKUP($F14122,[1]Auteur!$1:$1048576,10,FALSE),"NOK")</f>
        <v>O</v>
      </c>
      <c r="M14122" s="4" t="str">
        <f>IFERROR(VLOOKUP($F14122,[1]Auteur!$1:$1048576,11,FALSE),"NOK")</f>
        <v>France</v>
      </c>
      <c r="N14122" s="4">
        <f>IFERROR(VLOOKUP($F14122,[1]Auteur!$1:$1048576,5,FALSE),"NOK")</f>
        <v>1998</v>
      </c>
      <c r="O14122" s="4" t="str">
        <f>IFERROR(VLOOKUP($F14122,[1]Auteur!$1:$1048576,6,FALSE),"NOK")</f>
        <v>Documentaire</v>
      </c>
      <c r="P14122" s="4" t="str">
        <f>IFERROR(VLOOKUP($F14122,[1]Auteur!$1:$1048576,12,FALSE),"NOK")</f>
        <v>O</v>
      </c>
      <c r="Q14122" s="14" t="str">
        <f>IFERROR(VLOOKUP($F14122,[1]Auteur!$1:$1048576,4,FALSE),"NOK")</f>
        <v>Cendrane Films</v>
      </c>
    </row>
    <row r="14123" spans="1:17" x14ac:dyDescent="0.25">
      <c r="A14123" s="7">
        <v>43917</v>
      </c>
      <c r="B14123" s="8">
        <v>0.67618055555555556</v>
      </c>
      <c r="C14123" s="2" t="s">
        <v>2</v>
      </c>
      <c r="D14123" s="6">
        <f>MOD(B14124-log[[#This Row],[HEURE]],1)</f>
        <v>1.0416666666668295E-4</v>
      </c>
      <c r="E14123" s="2" t="s">
        <v>18</v>
      </c>
      <c r="F14123" s="2" t="str">
        <f t="shared" si="220"/>
        <v>Télé bulles longue 8'</v>
      </c>
      <c r="G14123" s="4" t="str">
        <f>IFERROR(VLOOKUP($F14123,[1]Auteur!$1:$1048576,2,FALSE),"NOK")</f>
        <v>Télé bulles longue</v>
      </c>
      <c r="H14123" s="4" t="str">
        <f>IFERROR(VLOOKUP($F14123,[1]Auteur!$1:$1048576,7,FALSE),"NOK")</f>
        <v>O</v>
      </c>
      <c r="I14123" s="4" t="str">
        <f>IFERROR(VLOOKUP($F14123,[1]Auteur!$1:$1048576,8,FALSE),"NOK")</f>
        <v>O</v>
      </c>
      <c r="J14123" s="4" t="str">
        <f>IFERROR(VLOOKUP($F14123,[1]Auteur!$1:$1048576,9,FALSE),"NOK")</f>
        <v>O</v>
      </c>
      <c r="K14123" s="4" t="str">
        <f>IFERROR(VLOOKUP($F14123,[1]Auteur!$1:$1048576,3,FALSE),"NOK")</f>
        <v>Richard Sovied</v>
      </c>
      <c r="L14123" s="4" t="str">
        <f>IFERROR(VLOOKUP($F14123,[1]Auteur!$1:$1048576,10,FALSE),"NOK")</f>
        <v>O</v>
      </c>
      <c r="M14123" s="4" t="str">
        <f>IFERROR(VLOOKUP($F14123,[1]Auteur!$1:$1048576,11,FALSE),"NOK")</f>
        <v>France</v>
      </c>
      <c r="N14123" s="4">
        <f>IFERROR(VLOOKUP($F14123,[1]Auteur!$1:$1048576,5,FALSE),"NOK")</f>
        <v>1995</v>
      </c>
      <c r="O14123" s="4" t="str">
        <f>IFERROR(VLOOKUP($F14123,[1]Auteur!$1:$1048576,6,FALSE),"NOK")</f>
        <v>Jingles</v>
      </c>
      <c r="P14123" s="4" t="str">
        <f>IFERROR(VLOOKUP($F14123,[1]Auteur!$1:$1048576,12,FALSE),"NOK")</f>
        <v>O</v>
      </c>
      <c r="Q14123" s="14" t="str">
        <f>IFERROR(VLOOKUP($F14123,[1]Auteur!$1:$1048576,4,FALSE),"NOK")</f>
        <v>TELE BOCAL</v>
      </c>
    </row>
    <row r="14124" spans="1:17" x14ac:dyDescent="0.25">
      <c r="A14124" s="7">
        <v>43917</v>
      </c>
      <c r="B14124" s="8">
        <v>0.67628472222222225</v>
      </c>
      <c r="C14124" s="2" t="s">
        <v>2</v>
      </c>
      <c r="D14124" s="6">
        <f>MOD(B14125-log[[#This Row],[HEURE]],1)</f>
        <v>7.9976851851851771E-3</v>
      </c>
      <c r="E14124" s="2" t="s">
        <v>1425</v>
      </c>
      <c r="F14124" s="2" t="str">
        <f t="shared" si="220"/>
        <v>1 Demon One Bariza Khiari Banlieue 1 11'30</v>
      </c>
      <c r="G14124" s="4" t="str">
        <f>IFERROR(VLOOKUP($F14124,[1]Auteur!$1:$1048576,2,FALSE),"NOK")</f>
        <v>Demon One Bariza Khiari Banlieue</v>
      </c>
      <c r="H14124" s="4" t="str">
        <f>IFERROR(VLOOKUP($F14124,[1]Auteur!$1:$1048576,7,FALSE),"NOK")</f>
        <v>O</v>
      </c>
      <c r="I14124" s="4" t="str">
        <f>IFERROR(VLOOKUP($F14124,[1]Auteur!$1:$1048576,8,FALSE),"NOK")</f>
        <v>O</v>
      </c>
      <c r="J14124" s="4" t="str">
        <f>IFERROR(VLOOKUP($F14124,[1]Auteur!$1:$1048576,9,FALSE),"NOK")</f>
        <v>O</v>
      </c>
      <c r="K14124" s="4" t="str">
        <f>IFERROR(VLOOKUP($F14124,[1]Auteur!$1:$1048576,3,FALSE),"NOK")</f>
        <v>Hassna Aalouach Belkanichi</v>
      </c>
      <c r="L14124" s="4" t="str">
        <f>IFERROR(VLOOKUP($F14124,[1]Auteur!$1:$1048576,10,FALSE),"NOK")</f>
        <v>O</v>
      </c>
      <c r="M14124" s="4" t="str">
        <f>IFERROR(VLOOKUP($F14124,[1]Auteur!$1:$1048576,11,FALSE),"NOK")</f>
        <v>France</v>
      </c>
      <c r="N14124" s="4" t="str">
        <f>IFERROR(VLOOKUP($F14124,[1]Auteur!$1:$1048576,5,FALSE),"NOK")</f>
        <v>Inconnu</v>
      </c>
      <c r="O14124" s="4" t="str">
        <f>IFERROR(VLOOKUP($F14124,[1]Auteur!$1:$1048576,6,FALSE),"NOK")</f>
        <v>Documentaire</v>
      </c>
      <c r="P14124" s="4" t="str">
        <f>IFERROR(VLOOKUP($F14124,[1]Auteur!$1:$1048576,12,FALSE),"NOK")</f>
        <v>O</v>
      </c>
      <c r="Q14124" s="14" t="str">
        <f>IFERROR(VLOOKUP($F14124,[1]Auteur!$1:$1048576,4,FALSE),"NOK")</f>
        <v>H&amp;M média</v>
      </c>
    </row>
    <row r="14125" spans="1:17" x14ac:dyDescent="0.25">
      <c r="A14125" s="7">
        <v>43917</v>
      </c>
      <c r="B14125" s="8">
        <v>0.68428240740740742</v>
      </c>
      <c r="C14125" s="2" t="s">
        <v>2</v>
      </c>
      <c r="D14125" s="6">
        <f>MOD(B14126-log[[#This Row],[HEURE]],1)</f>
        <v>2.3148148148077752E-5</v>
      </c>
      <c r="E14125" s="2" t="s">
        <v>159</v>
      </c>
      <c r="F14125" s="2" t="str">
        <f t="shared" si="220"/>
        <v>Bleu bulles zapping 2</v>
      </c>
      <c r="G14125" s="4" t="str">
        <f>IFERROR(VLOOKUP($F14125,[1]Auteur!$1:$1048576,2,FALSE),"NOK")</f>
        <v>Bleu bulles zapping</v>
      </c>
      <c r="H14125" s="4" t="str">
        <f>IFERROR(VLOOKUP($F14125,[1]Auteur!$1:$1048576,7,FALSE),"NOK")</f>
        <v>O</v>
      </c>
      <c r="I14125" s="4" t="str">
        <f>IFERROR(VLOOKUP($F14125,[1]Auteur!$1:$1048576,8,FALSE),"NOK")</f>
        <v>O</v>
      </c>
      <c r="J14125" s="4" t="str">
        <f>IFERROR(VLOOKUP($F14125,[1]Auteur!$1:$1048576,9,FALSE),"NOK")</f>
        <v>O</v>
      </c>
      <c r="K14125" s="4" t="str">
        <f>IFERROR(VLOOKUP($F14125,[1]Auteur!$1:$1048576,3,FALSE),"NOK")</f>
        <v>Richard Sovied</v>
      </c>
      <c r="L14125" s="4" t="str">
        <f>IFERROR(VLOOKUP($F14125,[1]Auteur!$1:$1048576,10,FALSE),"NOK")</f>
        <v>O</v>
      </c>
      <c r="M14125" s="4" t="str">
        <f>IFERROR(VLOOKUP($F14125,[1]Auteur!$1:$1048576,11,FALSE),"NOK")</f>
        <v>France</v>
      </c>
      <c r="N14125" s="4">
        <f>IFERROR(VLOOKUP($F14125,[1]Auteur!$1:$1048576,5,FALSE),"NOK")</f>
        <v>1995</v>
      </c>
      <c r="O14125" s="4" t="str">
        <f>IFERROR(VLOOKUP($F14125,[1]Auteur!$1:$1048576,6,FALSE),"NOK")</f>
        <v>Jingles</v>
      </c>
      <c r="P14125" s="4" t="str">
        <f>IFERROR(VLOOKUP($F14125,[1]Auteur!$1:$1048576,12,FALSE),"NOK")</f>
        <v>O</v>
      </c>
      <c r="Q14125" s="14" t="str">
        <f>IFERROR(VLOOKUP($F14125,[1]Auteur!$1:$1048576,4,FALSE),"NOK")</f>
        <v>TELE BOCAL</v>
      </c>
    </row>
    <row r="14126" spans="1:17" x14ac:dyDescent="0.25">
      <c r="A14126" s="7">
        <v>43917</v>
      </c>
      <c r="B14126" s="8">
        <v>0.6843055555555555</v>
      </c>
      <c r="C14126" s="2" t="s">
        <v>2</v>
      </c>
      <c r="D14126" s="6">
        <f>MOD(B14127-log[[#This Row],[HEURE]],1)</f>
        <v>7.5231481481482509E-3</v>
      </c>
      <c r="E14126" s="2" t="s">
        <v>1426</v>
      </c>
      <c r="F14126" s="2" t="str">
        <f t="shared" si="220"/>
        <v>2 Demon One Bariza Khiari Banlieue part 2 10'50</v>
      </c>
      <c r="G14126" s="4" t="str">
        <f>IFERROR(VLOOKUP($F14126,[1]Auteur!$1:$1048576,2,FALSE),"NOK")</f>
        <v xml:space="preserve">Demon One Bariza Khiari Banlieue part 2 </v>
      </c>
      <c r="H14126" s="4" t="str">
        <f>IFERROR(VLOOKUP($F14126,[1]Auteur!$1:$1048576,7,FALSE),"NOK")</f>
        <v>O</v>
      </c>
      <c r="I14126" s="4">
        <f>IFERROR(VLOOKUP($F14126,[1]Auteur!$1:$1048576,8,FALSE),"NOK")</f>
        <v>2</v>
      </c>
      <c r="J14126" s="4" t="str">
        <f>IFERROR(VLOOKUP($F14126,[1]Auteur!$1:$1048576,9,FALSE),"NOK")</f>
        <v>O</v>
      </c>
      <c r="K14126" s="4" t="str">
        <f>IFERROR(VLOOKUP($F14126,[1]Auteur!$1:$1048576,3,FALSE),"NOK")</f>
        <v>Inconnu</v>
      </c>
      <c r="L14126" s="4" t="str">
        <f>IFERROR(VLOOKUP($F14126,[1]Auteur!$1:$1048576,10,FALSE),"NOK")</f>
        <v>O</v>
      </c>
      <c r="M14126" s="4" t="str">
        <f>IFERROR(VLOOKUP($F14126,[1]Auteur!$1:$1048576,11,FALSE),"NOK")</f>
        <v>France</v>
      </c>
      <c r="N14126" s="4" t="str">
        <f>IFERROR(VLOOKUP($F14126,[1]Auteur!$1:$1048576,5,FALSE),"NOK")</f>
        <v>Inconnu</v>
      </c>
      <c r="O14126" s="4" t="str">
        <f>IFERROR(VLOOKUP($F14126,[1]Auteur!$1:$1048576,6,FALSE),"NOK")</f>
        <v>Documentaire</v>
      </c>
      <c r="P14126" s="4" t="str">
        <f>IFERROR(VLOOKUP($F14126,[1]Auteur!$1:$1048576,12,FALSE),"NOK")</f>
        <v>O</v>
      </c>
      <c r="Q14126" s="14" t="str">
        <f>IFERROR(VLOOKUP($F14126,[1]Auteur!$1:$1048576,4,FALSE),"NOK")</f>
        <v>H&amp;M média</v>
      </c>
    </row>
    <row r="14127" spans="1:17" x14ac:dyDescent="0.25">
      <c r="A14127" s="7">
        <v>43917</v>
      </c>
      <c r="B14127" s="8">
        <v>0.69182870370370375</v>
      </c>
      <c r="C14127" s="2" t="s">
        <v>2</v>
      </c>
      <c r="D14127" s="6">
        <f>MOD(B14128-log[[#This Row],[HEURE]],1)</f>
        <v>6.9444444444344278E-5</v>
      </c>
      <c r="E14127" s="2" t="s">
        <v>10</v>
      </c>
      <c r="F14127" s="2" t="str">
        <f t="shared" si="220"/>
        <v>Télé horloge 6'</v>
      </c>
      <c r="G14127" s="4" t="str">
        <f>IFERROR(VLOOKUP($F14127,[1]Auteur!$1:$1048576,2,FALSE),"NOK")</f>
        <v>Télé horloge</v>
      </c>
      <c r="H14127" s="4" t="str">
        <f>IFERROR(VLOOKUP($F14127,[1]Auteur!$1:$1048576,7,FALSE),"NOK")</f>
        <v>O</v>
      </c>
      <c r="I14127" s="4" t="str">
        <f>IFERROR(VLOOKUP($F14127,[1]Auteur!$1:$1048576,8,FALSE),"NOK")</f>
        <v>O</v>
      </c>
      <c r="J14127" s="4" t="str">
        <f>IFERROR(VLOOKUP($F14127,[1]Auteur!$1:$1048576,9,FALSE),"NOK")</f>
        <v>O</v>
      </c>
      <c r="K14127" s="4" t="str">
        <f>IFERROR(VLOOKUP($F14127,[1]Auteur!$1:$1048576,3,FALSE),"NOK")</f>
        <v>Richard Sovied</v>
      </c>
      <c r="L14127" s="4" t="str">
        <f>IFERROR(VLOOKUP($F14127,[1]Auteur!$1:$1048576,10,FALSE),"NOK")</f>
        <v>O</v>
      </c>
      <c r="M14127" s="4" t="str">
        <f>IFERROR(VLOOKUP($F14127,[1]Auteur!$1:$1048576,11,FALSE),"NOK")</f>
        <v>France</v>
      </c>
      <c r="N14127" s="4">
        <f>IFERROR(VLOOKUP($F14127,[1]Auteur!$1:$1048576,5,FALSE),"NOK")</f>
        <v>1997</v>
      </c>
      <c r="O14127" s="4" t="str">
        <f>IFERROR(VLOOKUP($F14127,[1]Auteur!$1:$1048576,6,FALSE),"NOK")</f>
        <v>Jingles</v>
      </c>
      <c r="P14127" s="4" t="str">
        <f>IFERROR(VLOOKUP($F14127,[1]Auteur!$1:$1048576,12,FALSE),"NOK")</f>
        <v>O</v>
      </c>
      <c r="Q14127" s="14" t="str">
        <f>IFERROR(VLOOKUP($F14127,[1]Auteur!$1:$1048576,4,FALSE),"NOK")</f>
        <v>TELE BOCAL</v>
      </c>
    </row>
    <row r="14128" spans="1:17" x14ac:dyDescent="0.25">
      <c r="A14128" s="7">
        <v>43917</v>
      </c>
      <c r="B14128" s="8">
        <v>0.6918981481481481</v>
      </c>
      <c r="C14128" s="2" t="s">
        <v>2</v>
      </c>
      <c r="D14128" s="6">
        <f>MOD(B14129-log[[#This Row],[HEURE]],1)</f>
        <v>8.4375000000000977E-3</v>
      </c>
      <c r="E14128" s="2" t="s">
        <v>1427</v>
      </c>
      <c r="F14128" s="2" t="str">
        <f t="shared" si="220"/>
        <v>3 Wahid Jamel Comedy Club 3 12'09</v>
      </c>
      <c r="G14128" s="4" t="str">
        <f>IFERROR(VLOOKUP($F14128,[1]Auteur!$1:$1048576,2,FALSE),"NOK")</f>
        <v>Wahid Jamel Comedy Club</v>
      </c>
      <c r="H14128" s="4" t="str">
        <f>IFERROR(VLOOKUP($F14128,[1]Auteur!$1:$1048576,7,FALSE),"NOK")</f>
        <v>O</v>
      </c>
      <c r="I14128" s="4">
        <f>IFERROR(VLOOKUP($F14128,[1]Auteur!$1:$1048576,8,FALSE),"NOK")</f>
        <v>3</v>
      </c>
      <c r="J14128" s="4" t="str">
        <f>IFERROR(VLOOKUP($F14128,[1]Auteur!$1:$1048576,9,FALSE),"NOK")</f>
        <v>O</v>
      </c>
      <c r="K14128" s="4" t="str">
        <f>IFERROR(VLOOKUP($F14128,[1]Auteur!$1:$1048576,3,FALSE),"NOK")</f>
        <v>Inconnu</v>
      </c>
      <c r="L14128" s="4" t="str">
        <f>IFERROR(VLOOKUP($F14128,[1]Auteur!$1:$1048576,10,FALSE),"NOK")</f>
        <v>O</v>
      </c>
      <c r="M14128" s="4" t="str">
        <f>IFERROR(VLOOKUP($F14128,[1]Auteur!$1:$1048576,11,FALSE),"NOK")</f>
        <v>France</v>
      </c>
      <c r="N14128" s="4" t="str">
        <f>IFERROR(VLOOKUP($F14128,[1]Auteur!$1:$1048576,5,FALSE),"NOK")</f>
        <v>Inconnu</v>
      </c>
      <c r="O14128" s="4" t="str">
        <f>IFERROR(VLOOKUP($F14128,[1]Auteur!$1:$1048576,6,FALSE),"NOK")</f>
        <v>Documentaire</v>
      </c>
      <c r="P14128" s="4" t="str">
        <f>IFERROR(VLOOKUP($F14128,[1]Auteur!$1:$1048576,12,FALSE),"NOK")</f>
        <v>O</v>
      </c>
      <c r="Q14128" s="14" t="str">
        <f>IFERROR(VLOOKUP($F14128,[1]Auteur!$1:$1048576,4,FALSE),"NOK")</f>
        <v>H&amp;M média</v>
      </c>
    </row>
    <row r="14129" spans="1:17" x14ac:dyDescent="0.25">
      <c r="A14129" s="7">
        <v>43917</v>
      </c>
      <c r="B14129" s="8">
        <v>0.70033564814814819</v>
      </c>
      <c r="C14129" s="2" t="s">
        <v>2</v>
      </c>
      <c r="D14129" s="6">
        <f>MOD(B14130-log[[#This Row],[HEURE]],1)</f>
        <v>2.0659722222222232E-2</v>
      </c>
      <c r="E14129" s="2" t="s">
        <v>1428</v>
      </c>
      <c r="F14129" s="2" t="str">
        <f t="shared" si="220"/>
        <v>5 GREG 29'45</v>
      </c>
      <c r="G14129" s="4" t="str">
        <f>IFERROR(VLOOKUP($F14129,[1]Auteur!$1:$1048576,2,FALSE),"NOK")</f>
        <v xml:space="preserve">GREG </v>
      </c>
      <c r="H14129" s="4" t="str">
        <f>IFERROR(VLOOKUP($F14129,[1]Auteur!$1:$1048576,7,FALSE),"NOK")</f>
        <v>O</v>
      </c>
      <c r="I14129" s="4" t="str">
        <f>IFERROR(VLOOKUP($F14129,[1]Auteur!$1:$1048576,8,FALSE),"NOK")</f>
        <v>O</v>
      </c>
      <c r="J14129" s="4" t="str">
        <f>IFERROR(VLOOKUP($F14129,[1]Auteur!$1:$1048576,9,FALSE),"NOK")</f>
        <v>O</v>
      </c>
      <c r="K14129" s="4" t="str">
        <f>IFERROR(VLOOKUP($F14129,[1]Auteur!$1:$1048576,3,FALSE),"NOK")</f>
        <v>Jean Louis Martin</v>
      </c>
      <c r="L14129" s="4" t="str">
        <f>IFERROR(VLOOKUP($F14129,[1]Auteur!$1:$1048576,10,FALSE),"NOK")</f>
        <v>O</v>
      </c>
      <c r="M14129" s="4" t="str">
        <f>IFERROR(VLOOKUP($F14129,[1]Auteur!$1:$1048576,11,FALSE),"NOK")</f>
        <v>France</v>
      </c>
      <c r="N14129" s="4">
        <f>IFERROR(VLOOKUP($F14129,[1]Auteur!$1:$1048576,5,FALSE),"NOK")</f>
        <v>2000</v>
      </c>
      <c r="O14129" s="4" t="str">
        <f>IFERROR(VLOOKUP($F14129,[1]Auteur!$1:$1048576,6,FALSE),"NOK")</f>
        <v>Documentaire</v>
      </c>
      <c r="P14129" s="4" t="str">
        <f>IFERROR(VLOOKUP($F14129,[1]Auteur!$1:$1048576,12,FALSE),"NOK")</f>
        <v>O</v>
      </c>
      <c r="Q14129" s="14" t="str">
        <f>IFERROR(VLOOKUP($F14129,[1]Auteur!$1:$1048576,4,FALSE),"NOK")</f>
        <v>Cendrane Films</v>
      </c>
    </row>
    <row r="14130" spans="1:17" x14ac:dyDescent="0.25">
      <c r="A14130" s="7">
        <v>43917</v>
      </c>
      <c r="B14130" s="8">
        <v>0.72099537037037043</v>
      </c>
      <c r="C14130" s="2" t="s">
        <v>2</v>
      </c>
      <c r="D14130" s="6">
        <f>MOD(B14131-log[[#This Row],[HEURE]],1)</f>
        <v>8.1712962962962044E-3</v>
      </c>
      <c r="E14130" s="2" t="s">
        <v>1429</v>
      </c>
      <c r="F14130" s="2" t="str">
        <f t="shared" si="220"/>
        <v>1 Carcasse 12'22</v>
      </c>
      <c r="G14130" s="4" t="str">
        <f>IFERROR(VLOOKUP($F14130,[1]Auteur!$1:$1048576,2,FALSE),"NOK")</f>
        <v>Carcasse</v>
      </c>
      <c r="H14130" s="4" t="str">
        <f>IFERROR(VLOOKUP($F14130,[1]Auteur!$1:$1048576,7,FALSE),"NOK")</f>
        <v>O</v>
      </c>
      <c r="I14130" s="4" t="str">
        <f>IFERROR(VLOOKUP($F14130,[1]Auteur!$1:$1048576,8,FALSE),"NOK")</f>
        <v>O</v>
      </c>
      <c r="J14130" s="4" t="str">
        <f>IFERROR(VLOOKUP($F14130,[1]Auteur!$1:$1048576,9,FALSE),"NOK")</f>
        <v>O</v>
      </c>
      <c r="K14130" s="4" t="str">
        <f>IFERROR(VLOOKUP($F14130,[1]Auteur!$1:$1048576,3,FALSE),"NOK")</f>
        <v>Younes Abbesselem</v>
      </c>
      <c r="L14130" s="4" t="str">
        <f>IFERROR(VLOOKUP($F14130,[1]Auteur!$1:$1048576,10,FALSE),"NOK")</f>
        <v>O</v>
      </c>
      <c r="M14130" s="4" t="str">
        <f>IFERROR(VLOOKUP($F14130,[1]Auteur!$1:$1048576,11,FALSE),"NOK")</f>
        <v>France</v>
      </c>
      <c r="N14130" s="4">
        <f>IFERROR(VLOOKUP($F14130,[1]Auteur!$1:$1048576,5,FALSE),"NOK")</f>
        <v>2012</v>
      </c>
      <c r="O14130" s="4" t="str">
        <f>IFERROR(VLOOKUP($F14130,[1]Auteur!$1:$1048576,6,FALSE),"NOK")</f>
        <v>Fiction</v>
      </c>
      <c r="P14130" s="4" t="str">
        <f>IFERROR(VLOOKUP($F14130,[1]Auteur!$1:$1048576,12,FALSE),"NOK")</f>
        <v>O</v>
      </c>
      <c r="Q14130" s="14" t="str">
        <f>IFERROR(VLOOKUP($F14130,[1]Auteur!$1:$1048576,4,FALSE),"NOK")</f>
        <v>Inconnu</v>
      </c>
    </row>
    <row r="14131" spans="1:17" x14ac:dyDescent="0.25">
      <c r="A14131" s="7">
        <v>43917</v>
      </c>
      <c r="B14131" s="8">
        <v>0.72916666666666663</v>
      </c>
      <c r="C14131" s="2" t="s">
        <v>2</v>
      </c>
      <c r="D14131" s="6">
        <f>MOD(B14132-log[[#This Row],[HEURE]],1)</f>
        <v>8.1018518518527483E-4</v>
      </c>
      <c r="E14131" s="2" t="s">
        <v>3</v>
      </c>
      <c r="F14131" s="2" t="str">
        <f t="shared" si="220"/>
        <v>Intro bocal canal 31</v>
      </c>
      <c r="G14131" s="4" t="str">
        <f>IFERROR(VLOOKUP($F14131,[1]Auteur!$1:$1048576,2,FALSE),"NOK")</f>
        <v>INTRO BOCAL CANAL 31</v>
      </c>
      <c r="H14131" s="4" t="str">
        <f>IFERROR(VLOOKUP($F14131,[1]Auteur!$1:$1048576,7,FALSE),"NOK")</f>
        <v>O</v>
      </c>
      <c r="I14131" s="4" t="str">
        <f>IFERROR(VLOOKUP($F14131,[1]Auteur!$1:$1048576,8,FALSE),"NOK")</f>
        <v>O</v>
      </c>
      <c r="J14131" s="4" t="str">
        <f>IFERROR(VLOOKUP($F14131,[1]Auteur!$1:$1048576,9,FALSE),"NOK")</f>
        <v>O</v>
      </c>
      <c r="K14131" s="4" t="str">
        <f>IFERROR(VLOOKUP($F14131,[1]Auteur!$1:$1048576,3,FALSE),"NOK")</f>
        <v>Richard Sovied</v>
      </c>
      <c r="L14131" s="4" t="str">
        <f>IFERROR(VLOOKUP($F14131,[1]Auteur!$1:$1048576,10,FALSE),"NOK")</f>
        <v>O</v>
      </c>
      <c r="M14131" s="4" t="str">
        <f>IFERROR(VLOOKUP($F14131,[1]Auteur!$1:$1048576,11,FALSE),"NOK")</f>
        <v>France</v>
      </c>
      <c r="N14131" s="4">
        <f>IFERROR(VLOOKUP($F14131,[1]Auteur!$1:$1048576,5,FALSE),"NOK")</f>
        <v>2015</v>
      </c>
      <c r="O14131" s="4" t="str">
        <f>IFERROR(VLOOKUP($F14131,[1]Auteur!$1:$1048576,6,FALSE),"NOK")</f>
        <v>Jingles</v>
      </c>
      <c r="P14131" s="4" t="str">
        <f>IFERROR(VLOOKUP($F14131,[1]Auteur!$1:$1048576,12,FALSE),"NOK")</f>
        <v>O</v>
      </c>
      <c r="Q14131" s="14" t="str">
        <f>IFERROR(VLOOKUP($F14131,[1]Auteur!$1:$1048576,4,FALSE),"NOK")</f>
        <v>TELE BOCAL</v>
      </c>
    </row>
    <row r="14132" spans="1:17" x14ac:dyDescent="0.25">
      <c r="A14132" s="7">
        <v>43917</v>
      </c>
      <c r="B14132" s="8">
        <v>0.7299768518518519</v>
      </c>
      <c r="C14132" s="2" t="s">
        <v>2</v>
      </c>
      <c r="D14132" s="6">
        <f>MOD(B14133-log[[#This Row],[HEURE]],1)</f>
        <v>3.4027777777777546E-3</v>
      </c>
      <c r="E14132" s="2" t="s">
        <v>1430</v>
      </c>
      <c r="F14132" s="2" t="str">
        <f t="shared" si="220"/>
        <v>Occupy fédération bancaire 4'54</v>
      </c>
      <c r="G14132" s="4" t="str">
        <f>IFERROR(VLOOKUP($F14132,[1]Auteur!$1:$1048576,2,FALSE),"NOK")</f>
        <v>Occupy fédération bancaire</v>
      </c>
      <c r="H14132" s="4" t="str">
        <f>IFERROR(VLOOKUP($F14132,[1]Auteur!$1:$1048576,7,FALSE),"NOK")</f>
        <v>O</v>
      </c>
      <c r="I14132" s="4" t="str">
        <f>IFERROR(VLOOKUP($F14132,[1]Auteur!$1:$1048576,8,FALSE),"NOK")</f>
        <v>O</v>
      </c>
      <c r="J14132" s="4" t="str">
        <f>IFERROR(VLOOKUP($F14132,[1]Auteur!$1:$1048576,9,FALSE),"NOK")</f>
        <v>O</v>
      </c>
      <c r="K14132" s="4" t="str">
        <f>IFERROR(VLOOKUP($F14132,[1]Auteur!$1:$1048576,3,FALSE),"NOK")</f>
        <v>Richard Sovied</v>
      </c>
      <c r="L14132" s="4" t="str">
        <f>IFERROR(VLOOKUP($F14132,[1]Auteur!$1:$1048576,10,FALSE),"NOK")</f>
        <v>O</v>
      </c>
      <c r="M14132" s="4" t="str">
        <f>IFERROR(VLOOKUP($F14132,[1]Auteur!$1:$1048576,11,FALSE),"NOK")</f>
        <v>France</v>
      </c>
      <c r="N14132" s="4">
        <f>IFERROR(VLOOKUP($F14132,[1]Auteur!$1:$1048576,5,FALSE),"NOK")</f>
        <v>2016</v>
      </c>
      <c r="O14132" s="4" t="str">
        <f>IFERROR(VLOOKUP($F14132,[1]Auteur!$1:$1048576,6,FALSE),"NOK")</f>
        <v>Documentaire</v>
      </c>
      <c r="P14132" s="4" t="str">
        <f>IFERROR(VLOOKUP($F14132,[1]Auteur!$1:$1048576,12,FALSE),"NOK")</f>
        <v>O</v>
      </c>
      <c r="Q14132" s="14" t="str">
        <f>IFERROR(VLOOKUP($F14132,[1]Auteur!$1:$1048576,4,FALSE),"NOK")</f>
        <v>TELE BOCAL</v>
      </c>
    </row>
    <row r="14133" spans="1:17" x14ac:dyDescent="0.25">
      <c r="A14133" s="7">
        <v>43917</v>
      </c>
      <c r="B14133" s="8">
        <v>0.73337962962962966</v>
      </c>
      <c r="C14133" s="2" t="s">
        <v>2</v>
      </c>
      <c r="D14133" s="6">
        <f>MOD(B14134-log[[#This Row],[HEURE]],1)</f>
        <v>1.388888888889106E-4</v>
      </c>
      <c r="E14133" s="2" t="s">
        <v>1378</v>
      </c>
      <c r="F14133" s="2" t="str">
        <f t="shared" si="220"/>
        <v>0 MUSIQUE</v>
      </c>
      <c r="G14133" s="4" t="str">
        <f>IFERROR(VLOOKUP($F14133,[1]Auteur!$1:$1048576,2,FALSE),"NOK")</f>
        <v>Jingle Musique</v>
      </c>
      <c r="H14133" s="4" t="str">
        <f>IFERROR(VLOOKUP($F14133,[1]Auteur!$1:$1048576,7,FALSE),"NOK")</f>
        <v>O</v>
      </c>
      <c r="I14133" s="4" t="str">
        <f>IFERROR(VLOOKUP($F14133,[1]Auteur!$1:$1048576,8,FALSE),"NOK")</f>
        <v>O</v>
      </c>
      <c r="J14133" s="4" t="str">
        <f>IFERROR(VLOOKUP($F14133,[1]Auteur!$1:$1048576,9,FALSE),"NOK")</f>
        <v>O</v>
      </c>
      <c r="K14133" s="4" t="str">
        <f>IFERROR(VLOOKUP($F14133,[1]Auteur!$1:$1048576,3,FALSE),"NOK")</f>
        <v>Richard Sovied</v>
      </c>
      <c r="L14133" s="4" t="str">
        <f>IFERROR(VLOOKUP($F14133,[1]Auteur!$1:$1048576,10,FALSE),"NOK")</f>
        <v>O</v>
      </c>
      <c r="M14133" s="4" t="str">
        <f>IFERROR(VLOOKUP($F14133,[1]Auteur!$1:$1048576,11,FALSE),"NOK")</f>
        <v>France</v>
      </c>
      <c r="N14133" s="4">
        <f>IFERROR(VLOOKUP($F14133,[1]Auteur!$1:$1048576,5,FALSE),"NOK")</f>
        <v>2017</v>
      </c>
      <c r="O14133" s="4" t="str">
        <f>IFERROR(VLOOKUP($F14133,[1]Auteur!$1:$1048576,6,FALSE),"NOK")</f>
        <v>Jingles</v>
      </c>
      <c r="P14133" s="4" t="str">
        <f>IFERROR(VLOOKUP($F14133,[1]Auteur!$1:$1048576,12,FALSE),"NOK")</f>
        <v>O</v>
      </c>
      <c r="Q14133" s="14" t="str">
        <f>IFERROR(VLOOKUP($F14133,[1]Auteur!$1:$1048576,4,FALSE),"NOK")</f>
        <v>TELE BOCAL</v>
      </c>
    </row>
    <row r="14134" spans="1:17" x14ac:dyDescent="0.25">
      <c r="A14134" s="7">
        <v>43917</v>
      </c>
      <c r="B14134" s="8">
        <v>0.73351851851851857</v>
      </c>
      <c r="C14134" s="2" t="s">
        <v>2</v>
      </c>
      <c r="D14134" s="6">
        <f>MOD(B14135-log[[#This Row],[HEURE]],1)</f>
        <v>2.766203703703618E-3</v>
      </c>
      <c r="E14134" s="2" t="s">
        <v>1431</v>
      </c>
      <c r="F14134" s="2" t="str">
        <f t="shared" si="220"/>
        <v>0-1 Concert piano 3'59</v>
      </c>
      <c r="G14134" s="4" t="str">
        <f>IFERROR(VLOOKUP($F14134,[1]Auteur!$1:$1048576,2,FALSE),"NOK")</f>
        <v>Concert piano</v>
      </c>
      <c r="H14134" s="4" t="str">
        <f>IFERROR(VLOOKUP($F14134,[1]Auteur!$1:$1048576,7,FALSE),"NOK")</f>
        <v>O</v>
      </c>
      <c r="I14134" s="4" t="str">
        <f>IFERROR(VLOOKUP($F14134,[1]Auteur!$1:$1048576,8,FALSE),"NOK")</f>
        <v>O</v>
      </c>
      <c r="J14134" s="4" t="str">
        <f>IFERROR(VLOOKUP($F14134,[1]Auteur!$1:$1048576,9,FALSE),"NOK")</f>
        <v>O</v>
      </c>
      <c r="K14134" s="4" t="str">
        <f>IFERROR(VLOOKUP($F14134,[1]Auteur!$1:$1048576,3,FALSE),"NOK")</f>
        <v>Inconnu</v>
      </c>
      <c r="L14134" s="4" t="str">
        <f>IFERROR(VLOOKUP($F14134,[1]Auteur!$1:$1048576,10,FALSE),"NOK")</f>
        <v>O</v>
      </c>
      <c r="M14134" s="4" t="str">
        <f>IFERROR(VLOOKUP($F14134,[1]Auteur!$1:$1048576,11,FALSE),"NOK")</f>
        <v>France</v>
      </c>
      <c r="N14134" s="4" t="str">
        <f>IFERROR(VLOOKUP($F14134,[1]Auteur!$1:$1048576,5,FALSE),"NOK")</f>
        <v>Inconnu</v>
      </c>
      <c r="O14134" s="4" t="str">
        <f>IFERROR(VLOOKUP($F14134,[1]Auteur!$1:$1048576,6,FALSE),"NOK")</f>
        <v>Documentaire</v>
      </c>
      <c r="P14134" s="4" t="str">
        <f>IFERROR(VLOOKUP($F14134,[1]Auteur!$1:$1048576,12,FALSE),"NOK")</f>
        <v>O</v>
      </c>
      <c r="Q14134" s="14" t="str">
        <f>IFERROR(VLOOKUP($F14134,[1]Auteur!$1:$1048576,4,FALSE),"NOK")</f>
        <v>Archibox</v>
      </c>
    </row>
    <row r="14135" spans="1:17" x14ac:dyDescent="0.25">
      <c r="A14135" s="7">
        <v>43917</v>
      </c>
      <c r="B14135" s="8">
        <v>0.73628472222222219</v>
      </c>
      <c r="C14135" s="2" t="s">
        <v>2</v>
      </c>
      <c r="D14135" s="6">
        <f>MOD(B14136-log[[#This Row],[HEURE]],1)</f>
        <v>8.217592592593137E-4</v>
      </c>
      <c r="E14135" s="2" t="s">
        <v>1432</v>
      </c>
      <c r="F14135" s="2" t="str">
        <f t="shared" si="220"/>
        <v>1 Les 5 sens 1'11</v>
      </c>
      <c r="G14135" s="4" t="str">
        <f>IFERROR(VLOOKUP($F14135,[1]Auteur!$1:$1048576,2,FALSE),"NOK")</f>
        <v>Les 5 sens</v>
      </c>
      <c r="H14135" s="4" t="str">
        <f>IFERROR(VLOOKUP($F14135,[1]Auteur!$1:$1048576,7,FALSE),"NOK")</f>
        <v>O</v>
      </c>
      <c r="I14135" s="4" t="str">
        <f>IFERROR(VLOOKUP($F14135,[1]Auteur!$1:$1048576,8,FALSE),"NOK")</f>
        <v>O</v>
      </c>
      <c r="J14135" s="4" t="str">
        <f>IFERROR(VLOOKUP($F14135,[1]Auteur!$1:$1048576,9,FALSE),"NOK")</f>
        <v>O</v>
      </c>
      <c r="K14135" s="4" t="str">
        <f>IFERROR(VLOOKUP($F14135,[1]Auteur!$1:$1048576,3,FALSE),"NOK")</f>
        <v>Séverine Robic</v>
      </c>
      <c r="L14135" s="4" t="str">
        <f>IFERROR(VLOOKUP($F14135,[1]Auteur!$1:$1048576,10,FALSE),"NOK")</f>
        <v>O</v>
      </c>
      <c r="M14135" s="4" t="str">
        <f>IFERROR(VLOOKUP($F14135,[1]Auteur!$1:$1048576,11,FALSE),"NOK")</f>
        <v>France</v>
      </c>
      <c r="N14135" s="4" t="str">
        <f>IFERROR(VLOOKUP($F14135,[1]Auteur!$1:$1048576,5,FALSE),"NOK")</f>
        <v>Inconnu</v>
      </c>
      <c r="O14135" s="4" t="str">
        <f>IFERROR(VLOOKUP($F14135,[1]Auteur!$1:$1048576,6,FALSE),"NOK")</f>
        <v>Fiction</v>
      </c>
      <c r="P14135" s="4" t="str">
        <f>IFERROR(VLOOKUP($F14135,[1]Auteur!$1:$1048576,12,FALSE),"NOK")</f>
        <v>O</v>
      </c>
      <c r="Q14135" s="14" t="str">
        <f>IFERROR(VLOOKUP($F14135,[1]Auteur!$1:$1048576,4,FALSE),"NOK")</f>
        <v>Inconnu</v>
      </c>
    </row>
    <row r="14136" spans="1:17" x14ac:dyDescent="0.25">
      <c r="A14136" s="7">
        <v>43917</v>
      </c>
      <c r="B14136" s="8">
        <v>0.7371064814814815</v>
      </c>
      <c r="C14136" s="2" t="s">
        <v>2</v>
      </c>
      <c r="D14136" s="6">
        <f>MOD(B14137-log[[#This Row],[HEURE]],1)</f>
        <v>1.388888888889106E-4</v>
      </c>
      <c r="E14136" s="2" t="s">
        <v>1433</v>
      </c>
      <c r="F14136" s="2" t="str">
        <f t="shared" si="220"/>
        <v>2 COURT METRAGE</v>
      </c>
      <c r="G14136" s="4" t="str">
        <f>IFERROR(VLOOKUP($F14136,[1]Auteur!$1:$1048576,2,FALSE),"NOK")</f>
        <v>COURT METRAGE</v>
      </c>
      <c r="H14136" s="4" t="str">
        <f>IFERROR(VLOOKUP($F14136,[1]Auteur!$1:$1048576,7,FALSE),"NOK")</f>
        <v>O</v>
      </c>
      <c r="I14136" s="4" t="str">
        <f>IFERROR(VLOOKUP($F14136,[1]Auteur!$1:$1048576,8,FALSE),"NOK")</f>
        <v>O</v>
      </c>
      <c r="J14136" s="4" t="str">
        <f>IFERROR(VLOOKUP($F14136,[1]Auteur!$1:$1048576,9,FALSE),"NOK")</f>
        <v>O</v>
      </c>
      <c r="K14136" s="4" t="str">
        <f>IFERROR(VLOOKUP($F14136,[1]Auteur!$1:$1048576,3,FALSE),"NOK")</f>
        <v>Inconnu</v>
      </c>
      <c r="L14136" s="4" t="str">
        <f>IFERROR(VLOOKUP($F14136,[1]Auteur!$1:$1048576,10,FALSE),"NOK")</f>
        <v>O</v>
      </c>
      <c r="M14136" s="4" t="str">
        <f>IFERROR(VLOOKUP($F14136,[1]Auteur!$1:$1048576,11,FALSE),"NOK")</f>
        <v>France</v>
      </c>
      <c r="N14136" s="4" t="str">
        <f>IFERROR(VLOOKUP($F14136,[1]Auteur!$1:$1048576,5,FALSE),"NOK")</f>
        <v>Inconnu</v>
      </c>
      <c r="O14136" s="4" t="str">
        <f>IFERROR(VLOOKUP($F14136,[1]Auteur!$1:$1048576,6,FALSE),"NOK")</f>
        <v>Fiction</v>
      </c>
      <c r="P14136" s="4" t="str">
        <f>IFERROR(VLOOKUP($F14136,[1]Auteur!$1:$1048576,12,FALSE),"NOK")</f>
        <v>O</v>
      </c>
      <c r="Q14136" s="14" t="str">
        <f>IFERROR(VLOOKUP($F14136,[1]Auteur!$1:$1048576,4,FALSE),"NOK")</f>
        <v>Télé Bocal</v>
      </c>
    </row>
    <row r="14137" spans="1:17" x14ac:dyDescent="0.25">
      <c r="A14137" s="7">
        <v>43917</v>
      </c>
      <c r="B14137" s="8">
        <v>0.73724537037037041</v>
      </c>
      <c r="C14137" s="2" t="s">
        <v>2</v>
      </c>
      <c r="D14137" s="6">
        <f>MOD(B14138-log[[#This Row],[HEURE]],1)</f>
        <v>6.2499999999999778E-3</v>
      </c>
      <c r="E14137" s="2" t="s">
        <v>1434</v>
      </c>
      <c r="F14137" s="2" t="str">
        <f t="shared" si="220"/>
        <v>2-1 Marie Eve 8'59</v>
      </c>
      <c r="G14137" s="4" t="str">
        <f>IFERROR(VLOOKUP($F14137,[1]Auteur!$1:$1048576,2,FALSE),"NOK")</f>
        <v xml:space="preserve">Marie Eve </v>
      </c>
      <c r="H14137" s="4" t="str">
        <f>IFERROR(VLOOKUP($F14137,[1]Auteur!$1:$1048576,7,FALSE),"NOK")</f>
        <v>O</v>
      </c>
      <c r="I14137" s="4" t="str">
        <f>IFERROR(VLOOKUP($F14137,[1]Auteur!$1:$1048576,8,FALSE),"NOK")</f>
        <v>O</v>
      </c>
      <c r="J14137" s="4" t="str">
        <f>IFERROR(VLOOKUP($F14137,[1]Auteur!$1:$1048576,9,FALSE),"NOK")</f>
        <v>O</v>
      </c>
      <c r="K14137" s="4" t="str">
        <f>IFERROR(VLOOKUP($F14137,[1]Auteur!$1:$1048576,3,FALSE),"NOK")</f>
        <v>Sacha Brodeur</v>
      </c>
      <c r="L14137" s="4" t="str">
        <f>IFERROR(VLOOKUP($F14137,[1]Auteur!$1:$1048576,10,FALSE),"NOK")</f>
        <v>O</v>
      </c>
      <c r="M14137" s="4" t="str">
        <f>IFERROR(VLOOKUP($F14137,[1]Auteur!$1:$1048576,11,FALSE),"NOK")</f>
        <v>France</v>
      </c>
      <c r="N14137" s="4">
        <f>IFERROR(VLOOKUP($F14137,[1]Auteur!$1:$1048576,5,FALSE),"NOK")</f>
        <v>2012</v>
      </c>
      <c r="O14137" s="4" t="str">
        <f>IFERROR(VLOOKUP($F14137,[1]Auteur!$1:$1048576,6,FALSE),"NOK")</f>
        <v>Fiction</v>
      </c>
      <c r="P14137" s="4" t="str">
        <f>IFERROR(VLOOKUP($F14137,[1]Auteur!$1:$1048576,12,FALSE),"NOK")</f>
        <v>O</v>
      </c>
      <c r="Q14137" s="14" t="str">
        <f>IFERROR(VLOOKUP($F14137,[1]Auteur!$1:$1048576,4,FALSE),"NOK")</f>
        <v>Kino</v>
      </c>
    </row>
    <row r="14138" spans="1:17" x14ac:dyDescent="0.25">
      <c r="A14138" s="7">
        <v>43917</v>
      </c>
      <c r="B14138" s="8">
        <v>0.74349537037037039</v>
      </c>
      <c r="C14138" s="2" t="s">
        <v>2</v>
      </c>
      <c r="D14138" s="6">
        <f>MOD(B14139-log[[#This Row],[HEURE]],1)</f>
        <v>1.388888888889106E-4</v>
      </c>
      <c r="E14138" s="2" t="s">
        <v>1403</v>
      </c>
      <c r="F14138" s="2" t="str">
        <f t="shared" si="220"/>
        <v>3 FICTION</v>
      </c>
      <c r="G14138" s="4" t="str">
        <f>IFERROR(VLOOKUP($F14138,[1]Auteur!$1:$1048576,2,FALSE),"NOK")</f>
        <v>FICTION</v>
      </c>
      <c r="H14138" s="4" t="str">
        <f>IFERROR(VLOOKUP($F14138,[1]Auteur!$1:$1048576,7,FALSE),"NOK")</f>
        <v>O</v>
      </c>
      <c r="I14138" s="4" t="str">
        <f>IFERROR(VLOOKUP($F14138,[1]Auteur!$1:$1048576,8,FALSE),"NOK")</f>
        <v>O</v>
      </c>
      <c r="J14138" s="4" t="str">
        <f>IFERROR(VLOOKUP($F14138,[1]Auteur!$1:$1048576,9,FALSE),"NOK")</f>
        <v>O</v>
      </c>
      <c r="K14138" s="4" t="str">
        <f>IFERROR(VLOOKUP($F14138,[1]Auteur!$1:$1048576,3,FALSE),"NOK")</f>
        <v>Richard Sovied</v>
      </c>
      <c r="L14138" s="4" t="str">
        <f>IFERROR(VLOOKUP($F14138,[1]Auteur!$1:$1048576,10,FALSE),"NOK")</f>
        <v>O</v>
      </c>
      <c r="M14138" s="4" t="str">
        <f>IFERROR(VLOOKUP($F14138,[1]Auteur!$1:$1048576,11,FALSE),"NOK")</f>
        <v>France</v>
      </c>
      <c r="N14138" s="4" t="str">
        <f>IFERROR(VLOOKUP($F14138,[1]Auteur!$1:$1048576,5,FALSE),"NOK")</f>
        <v>Inconnu</v>
      </c>
      <c r="O14138" s="4" t="str">
        <f>IFERROR(VLOOKUP($F14138,[1]Auteur!$1:$1048576,6,FALSE),"NOK")</f>
        <v>Fiction</v>
      </c>
      <c r="P14138" s="4" t="str">
        <f>IFERROR(VLOOKUP($F14138,[1]Auteur!$1:$1048576,12,FALSE),"NOK")</f>
        <v>O</v>
      </c>
      <c r="Q14138" s="14" t="str">
        <f>IFERROR(VLOOKUP($F14138,[1]Auteur!$1:$1048576,4,FALSE),"NOK")</f>
        <v>TELE BOCAL</v>
      </c>
    </row>
    <row r="14139" spans="1:17" x14ac:dyDescent="0.25">
      <c r="A14139" s="7">
        <v>43917</v>
      </c>
      <c r="B14139" s="8">
        <v>0.7436342592592593</v>
      </c>
      <c r="C14139" s="2" t="s">
        <v>2</v>
      </c>
      <c r="D14139" s="6">
        <f>MOD(B14140-log[[#This Row],[HEURE]],1)</f>
        <v>3.5405092592592502E-2</v>
      </c>
      <c r="E14139" s="2" t="s">
        <v>1435</v>
      </c>
      <c r="F14139" s="2" t="str">
        <f t="shared" si="220"/>
        <v>3-1 STALKING Devenez prédateur 51'00</v>
      </c>
      <c r="G14139" s="4" t="str">
        <f>IFERROR(VLOOKUP($F14139,[1]Auteur!$1:$1048576,2,FALSE),"NOK")</f>
        <v>STALKING Devenez prédateur</v>
      </c>
      <c r="H14139" s="4" t="str">
        <f>IFERROR(VLOOKUP($F14139,[1]Auteur!$1:$1048576,7,FALSE),"NOK")</f>
        <v>O</v>
      </c>
      <c r="I14139" s="4" t="str">
        <f>IFERROR(VLOOKUP($F14139,[1]Auteur!$1:$1048576,8,FALSE),"NOK")</f>
        <v>O</v>
      </c>
      <c r="J14139" s="4" t="str">
        <f>IFERROR(VLOOKUP($F14139,[1]Auteur!$1:$1048576,9,FALSE),"NOK")</f>
        <v>O</v>
      </c>
      <c r="K14139" s="4" t="str">
        <f>IFERROR(VLOOKUP($F14139,[1]Auteur!$1:$1048576,3,FALSE),"NOK")</f>
        <v>Juni Targuyshkovak</v>
      </c>
      <c r="L14139" s="4" t="str">
        <f>IFERROR(VLOOKUP($F14139,[1]Auteur!$1:$1048576,10,FALSE),"NOK")</f>
        <v>O</v>
      </c>
      <c r="M14139" s="4" t="str">
        <f>IFERROR(VLOOKUP($F14139,[1]Auteur!$1:$1048576,11,FALSE),"NOK")</f>
        <v>France</v>
      </c>
      <c r="N14139" s="4" t="str">
        <f>IFERROR(VLOOKUP($F14139,[1]Auteur!$1:$1048576,5,FALSE),"NOK")</f>
        <v>Inconnu</v>
      </c>
      <c r="O14139" s="4" t="str">
        <f>IFERROR(VLOOKUP($F14139,[1]Auteur!$1:$1048576,6,FALSE),"NOK")</f>
        <v>Fiction</v>
      </c>
      <c r="P14139" s="4" t="str">
        <f>IFERROR(VLOOKUP($F14139,[1]Auteur!$1:$1048576,12,FALSE),"NOK")</f>
        <v>O</v>
      </c>
      <c r="Q14139" s="14" t="str">
        <f>IFERROR(VLOOKUP($F14139,[1]Auteur!$1:$1048576,4,FALSE),"NOK")</f>
        <v>Turkish-Films</v>
      </c>
    </row>
    <row r="14140" spans="1:17" x14ac:dyDescent="0.25">
      <c r="A14140" s="7">
        <v>43917</v>
      </c>
      <c r="B14140" s="8">
        <v>0.7790393518518518</v>
      </c>
      <c r="C14140" s="2" t="s">
        <v>2</v>
      </c>
      <c r="D14140" s="6">
        <f>MOD(B14141-log[[#This Row],[HEURE]],1)</f>
        <v>4.6296296296377548E-5</v>
      </c>
      <c r="E14140" s="2" t="s">
        <v>5</v>
      </c>
      <c r="F14140" s="2" t="str">
        <f t="shared" si="220"/>
        <v>Télé bulles courtes 1</v>
      </c>
      <c r="G14140" s="4" t="str">
        <f>IFERROR(VLOOKUP($F14140,[1]Auteur!$1:$1048576,2,FALSE),"NOK")</f>
        <v>Télé bulles courtes</v>
      </c>
      <c r="H14140" s="4" t="str">
        <f>IFERROR(VLOOKUP($F14140,[1]Auteur!$1:$1048576,7,FALSE),"NOK")</f>
        <v>O</v>
      </c>
      <c r="I14140" s="4" t="str">
        <f>IFERROR(VLOOKUP($F14140,[1]Auteur!$1:$1048576,8,FALSE),"NOK")</f>
        <v>O</v>
      </c>
      <c r="J14140" s="4" t="str">
        <f>IFERROR(VLOOKUP($F14140,[1]Auteur!$1:$1048576,9,FALSE),"NOK")</f>
        <v>O</v>
      </c>
      <c r="K14140" s="4" t="str">
        <f>IFERROR(VLOOKUP($F14140,[1]Auteur!$1:$1048576,3,FALSE),"NOK")</f>
        <v>Richard Sovied</v>
      </c>
      <c r="L14140" s="4" t="str">
        <f>IFERROR(VLOOKUP($F14140,[1]Auteur!$1:$1048576,10,FALSE),"NOK")</f>
        <v>O</v>
      </c>
      <c r="M14140" s="4" t="str">
        <f>IFERROR(VLOOKUP($F14140,[1]Auteur!$1:$1048576,11,FALSE),"NOK")</f>
        <v>France</v>
      </c>
      <c r="N14140" s="4">
        <f>IFERROR(VLOOKUP($F14140,[1]Auteur!$1:$1048576,5,FALSE),"NOK")</f>
        <v>1995</v>
      </c>
      <c r="O14140" s="4" t="str">
        <f>IFERROR(VLOOKUP($F14140,[1]Auteur!$1:$1048576,6,FALSE),"NOK")</f>
        <v>Jingles</v>
      </c>
      <c r="P14140" s="4" t="str">
        <f>IFERROR(VLOOKUP($F14140,[1]Auteur!$1:$1048576,12,FALSE),"NOK")</f>
        <v>O</v>
      </c>
      <c r="Q14140" s="14" t="str">
        <f>IFERROR(VLOOKUP($F14140,[1]Auteur!$1:$1048576,4,FALSE),"NOK")</f>
        <v>TELE BOCAL</v>
      </c>
    </row>
    <row r="14141" spans="1:17" x14ac:dyDescent="0.25">
      <c r="A14141" s="7">
        <v>43917</v>
      </c>
      <c r="B14141" s="8">
        <v>0.77908564814814818</v>
      </c>
      <c r="C14141" s="2" t="s">
        <v>2</v>
      </c>
      <c r="D14141" s="6">
        <f>MOD(B14142-log[[#This Row],[HEURE]],1)</f>
        <v>6.712962962962532E-4</v>
      </c>
      <c r="E14141" s="2" t="s">
        <v>1436</v>
      </c>
      <c r="F14141" s="2" t="str">
        <f t="shared" si="220"/>
        <v>01 Pépite de Fuul 0'57</v>
      </c>
      <c r="G14141" s="4" t="str">
        <f>IFERROR(VLOOKUP($F14141,[1]Auteur!$1:$1048576,2,FALSE),"NOK")</f>
        <v>Pépite de Fuul</v>
      </c>
      <c r="H14141" s="4" t="str">
        <f>IFERROR(VLOOKUP($F14141,[1]Auteur!$1:$1048576,7,FALSE),"NOK")</f>
        <v>O</v>
      </c>
      <c r="I14141" s="4" t="str">
        <f>IFERROR(VLOOKUP($F14141,[1]Auteur!$1:$1048576,8,FALSE),"NOK")</f>
        <v>O</v>
      </c>
      <c r="J14141" s="4" t="str">
        <f>IFERROR(VLOOKUP($F14141,[1]Auteur!$1:$1048576,9,FALSE),"NOK")</f>
        <v>O</v>
      </c>
      <c r="K14141" s="4" t="str">
        <f>IFERROR(VLOOKUP($F14141,[1]Auteur!$1:$1048576,3,FALSE),"NOK")</f>
        <v>Inconnu</v>
      </c>
      <c r="L14141" s="4" t="str">
        <f>IFERROR(VLOOKUP($F14141,[1]Auteur!$1:$1048576,10,FALSE),"NOK")</f>
        <v>O</v>
      </c>
      <c r="M14141" s="4" t="str">
        <f>IFERROR(VLOOKUP($F14141,[1]Auteur!$1:$1048576,11,FALSE),"NOK")</f>
        <v>France</v>
      </c>
      <c r="N14141" s="4" t="str">
        <f>IFERROR(VLOOKUP($F14141,[1]Auteur!$1:$1048576,5,FALSE),"NOK")</f>
        <v>Inconnu</v>
      </c>
      <c r="O14141" s="4" t="str">
        <f>IFERROR(VLOOKUP($F14141,[1]Auteur!$1:$1048576,6,FALSE),"NOK")</f>
        <v>Fiction</v>
      </c>
      <c r="P14141" s="4" t="str">
        <f>IFERROR(VLOOKUP($F14141,[1]Auteur!$1:$1048576,12,FALSE),"NOK")</f>
        <v>O</v>
      </c>
      <c r="Q14141" s="14" t="str">
        <f>IFERROR(VLOOKUP($F14141,[1]Auteur!$1:$1048576,4,FALSE),"NOK")</f>
        <v>Inconnu</v>
      </c>
    </row>
    <row r="14142" spans="1:17" x14ac:dyDescent="0.25">
      <c r="A14142" s="7">
        <v>43917</v>
      </c>
      <c r="B14142" s="8">
        <v>0.77975694444444443</v>
      </c>
      <c r="C14142" s="2" t="s">
        <v>2</v>
      </c>
      <c r="D14142" s="6">
        <f>MOD(B14143-log[[#This Row],[HEURE]],1)</f>
        <v>1.7708333333333881E-3</v>
      </c>
      <c r="E14142" s="2" t="s">
        <v>1437</v>
      </c>
      <c r="F14142" s="2" t="str">
        <f t="shared" si="220"/>
        <v>02 Dans la peau de Julien Ross 02'32</v>
      </c>
      <c r="G14142" s="4" t="str">
        <f>IFERROR(VLOOKUP($F14142,[1]Auteur!$1:$1048576,2,FALSE),"NOK")</f>
        <v xml:space="preserve">Dans la peau de Julien Ross </v>
      </c>
      <c r="H14142" s="4" t="str">
        <f>IFERROR(VLOOKUP($F14142,[1]Auteur!$1:$1048576,7,FALSE),"NOK")</f>
        <v>O</v>
      </c>
      <c r="I14142" s="4" t="str">
        <f>IFERROR(VLOOKUP($F14142,[1]Auteur!$1:$1048576,8,FALSE),"NOK")</f>
        <v>O</v>
      </c>
      <c r="J14142" s="4" t="str">
        <f>IFERROR(VLOOKUP($F14142,[1]Auteur!$1:$1048576,9,FALSE),"NOK")</f>
        <v>O</v>
      </c>
      <c r="K14142" s="4" t="str">
        <f>IFERROR(VLOOKUP($F14142,[1]Auteur!$1:$1048576,3,FALSE),"NOK")</f>
        <v>Loryone</v>
      </c>
      <c r="L14142" s="4" t="str">
        <f>IFERROR(VLOOKUP($F14142,[1]Auteur!$1:$1048576,10,FALSE),"NOK")</f>
        <v>O</v>
      </c>
      <c r="M14142" s="4" t="str">
        <f>IFERROR(VLOOKUP($F14142,[1]Auteur!$1:$1048576,11,FALSE),"NOK")</f>
        <v>France</v>
      </c>
      <c r="N14142" s="4" t="str">
        <f>IFERROR(VLOOKUP($F14142,[1]Auteur!$1:$1048576,5,FALSE),"NOK")</f>
        <v>Inconnu</v>
      </c>
      <c r="O14142" s="4" t="str">
        <f>IFERROR(VLOOKUP($F14142,[1]Auteur!$1:$1048576,6,FALSE),"NOK")</f>
        <v>Fiction</v>
      </c>
      <c r="P14142" s="4" t="str">
        <f>IFERROR(VLOOKUP($F14142,[1]Auteur!$1:$1048576,12,FALSE),"NOK")</f>
        <v>O</v>
      </c>
      <c r="Q14142" s="14" t="str">
        <f>IFERROR(VLOOKUP($F14142,[1]Auteur!$1:$1048576,4,FALSE),"NOK")</f>
        <v>Inconnu</v>
      </c>
    </row>
    <row r="14143" spans="1:17" x14ac:dyDescent="0.25">
      <c r="A14143" s="7">
        <v>43917</v>
      </c>
      <c r="B14143" s="8">
        <v>0.78152777777777782</v>
      </c>
      <c r="C14143" s="2" t="s">
        <v>2</v>
      </c>
      <c r="D14143" s="6">
        <f>MOD(B14144-log[[#This Row],[HEURE]],1)</f>
        <v>2.1064814814814037E-3</v>
      </c>
      <c r="E14143" s="2" t="s">
        <v>1438</v>
      </c>
      <c r="F14143" s="2" t="str">
        <f t="shared" si="220"/>
        <v>03 Dans la peau de Lorie 3'02</v>
      </c>
      <c r="G14143" s="4" t="str">
        <f>IFERROR(VLOOKUP($F14143,[1]Auteur!$1:$1048576,2,FALSE),"NOK")</f>
        <v>Dans la peau de Lorie</v>
      </c>
      <c r="H14143" s="4" t="str">
        <f>IFERROR(VLOOKUP($F14143,[1]Auteur!$1:$1048576,7,FALSE),"NOK")</f>
        <v>O</v>
      </c>
      <c r="I14143" s="4" t="str">
        <f>IFERROR(VLOOKUP($F14143,[1]Auteur!$1:$1048576,8,FALSE),"NOK")</f>
        <v>O</v>
      </c>
      <c r="J14143" s="4" t="str">
        <f>IFERROR(VLOOKUP($F14143,[1]Auteur!$1:$1048576,9,FALSE),"NOK")</f>
        <v>O</v>
      </c>
      <c r="K14143" s="4" t="str">
        <f>IFERROR(VLOOKUP($F14143,[1]Auteur!$1:$1048576,3,FALSE),"NOK")</f>
        <v>Loryone</v>
      </c>
      <c r="L14143" s="4" t="str">
        <f>IFERROR(VLOOKUP($F14143,[1]Auteur!$1:$1048576,10,FALSE),"NOK")</f>
        <v>O</v>
      </c>
      <c r="M14143" s="4" t="str">
        <f>IFERROR(VLOOKUP($F14143,[1]Auteur!$1:$1048576,11,FALSE),"NOK")</f>
        <v>France</v>
      </c>
      <c r="N14143" s="4" t="str">
        <f>IFERROR(VLOOKUP($F14143,[1]Auteur!$1:$1048576,5,FALSE),"NOK")</f>
        <v>Inconnu</v>
      </c>
      <c r="O14143" s="4" t="str">
        <f>IFERROR(VLOOKUP($F14143,[1]Auteur!$1:$1048576,6,FALSE),"NOK")</f>
        <v>Fiction</v>
      </c>
      <c r="P14143" s="4" t="str">
        <f>IFERROR(VLOOKUP($F14143,[1]Auteur!$1:$1048576,12,FALSE),"NOK")</f>
        <v>O</v>
      </c>
      <c r="Q14143" s="14" t="str">
        <f>IFERROR(VLOOKUP($F14143,[1]Auteur!$1:$1048576,4,FALSE),"NOK")</f>
        <v>Inconnu</v>
      </c>
    </row>
    <row r="14144" spans="1:17" x14ac:dyDescent="0.25">
      <c r="A14144" s="7">
        <v>43917</v>
      </c>
      <c r="B14144" s="8">
        <v>0.78363425925925922</v>
      </c>
      <c r="C14144" s="2" t="s">
        <v>2</v>
      </c>
      <c r="D14144" s="6">
        <f>MOD(B14145-log[[#This Row],[HEURE]],1)</f>
        <v>1.7245370370371216E-3</v>
      </c>
      <c r="E14144" s="2" t="s">
        <v>1439</v>
      </c>
      <c r="F14144" s="2" t="str">
        <f t="shared" si="220"/>
        <v>04 Déclaration d'amour à Matt Pokora 2'29</v>
      </c>
      <c r="G14144" s="4" t="str">
        <f>IFERROR(VLOOKUP($F14144,[1]Auteur!$1:$1048576,2,FALSE),"NOK")</f>
        <v>Déclaration d'amour à Matt Pokora</v>
      </c>
      <c r="H14144" s="4" t="str">
        <f>IFERROR(VLOOKUP($F14144,[1]Auteur!$1:$1048576,7,FALSE),"NOK")</f>
        <v>O</v>
      </c>
      <c r="I14144" s="4" t="str">
        <f>IFERROR(VLOOKUP($F14144,[1]Auteur!$1:$1048576,8,FALSE),"NOK")</f>
        <v>O</v>
      </c>
      <c r="J14144" s="4" t="str">
        <f>IFERROR(VLOOKUP($F14144,[1]Auteur!$1:$1048576,9,FALSE),"NOK")</f>
        <v>O</v>
      </c>
      <c r="K14144" s="4" t="str">
        <f>IFERROR(VLOOKUP($F14144,[1]Auteur!$1:$1048576,3,FALSE),"NOK")</f>
        <v>Inconnu</v>
      </c>
      <c r="L14144" s="4" t="str">
        <f>IFERROR(VLOOKUP($F14144,[1]Auteur!$1:$1048576,10,FALSE),"NOK")</f>
        <v>O</v>
      </c>
      <c r="M14144" s="4" t="str">
        <f>IFERROR(VLOOKUP($F14144,[1]Auteur!$1:$1048576,11,FALSE),"NOK")</f>
        <v>France</v>
      </c>
      <c r="N14144" s="4" t="str">
        <f>IFERROR(VLOOKUP($F14144,[1]Auteur!$1:$1048576,5,FALSE),"NOK")</f>
        <v>Inconnu</v>
      </c>
      <c r="O14144" s="4" t="str">
        <f>IFERROR(VLOOKUP($F14144,[1]Auteur!$1:$1048576,6,FALSE),"NOK")</f>
        <v>Fiction</v>
      </c>
      <c r="P14144" s="4" t="str">
        <f>IFERROR(VLOOKUP($F14144,[1]Auteur!$1:$1048576,12,FALSE),"NOK")</f>
        <v>O</v>
      </c>
      <c r="Q14144" s="14" t="str">
        <f>IFERROR(VLOOKUP($F14144,[1]Auteur!$1:$1048576,4,FALSE),"NOK")</f>
        <v>Inconnu</v>
      </c>
    </row>
    <row r="14145" spans="1:17" x14ac:dyDescent="0.25">
      <c r="A14145" s="7">
        <v>43917</v>
      </c>
      <c r="B14145" s="8">
        <v>0.78535879629629635</v>
      </c>
      <c r="C14145" s="2" t="s">
        <v>2</v>
      </c>
      <c r="D14145" s="6">
        <f>MOD(B14146-log[[#This Row],[HEURE]],1)</f>
        <v>1.6550925925925553E-3</v>
      </c>
      <c r="E14145" s="2" t="s">
        <v>1440</v>
      </c>
      <c r="F14145" s="2" t="str">
        <f t="shared" si="220"/>
        <v>05 Télécrochet 2'22</v>
      </c>
      <c r="G14145" s="4" t="str">
        <f>IFERROR(VLOOKUP($F14145,[1]Auteur!$1:$1048576,2,FALSE),"NOK")</f>
        <v xml:space="preserve">Les autres departs </v>
      </c>
      <c r="H14145" s="4" t="str">
        <f>IFERROR(VLOOKUP($F14145,[1]Auteur!$1:$1048576,7,FALSE),"NOK")</f>
        <v>O</v>
      </c>
      <c r="I14145" s="4" t="str">
        <f>IFERROR(VLOOKUP($F14145,[1]Auteur!$1:$1048576,8,FALSE),"NOK")</f>
        <v>O</v>
      </c>
      <c r="J14145" s="4" t="str">
        <f>IFERROR(VLOOKUP($F14145,[1]Auteur!$1:$1048576,9,FALSE),"NOK")</f>
        <v>O</v>
      </c>
      <c r="K14145" s="4" t="str">
        <f>IFERROR(VLOOKUP($F14145,[1]Auteur!$1:$1048576,3,FALSE),"NOK")</f>
        <v>Claude Saussereau</v>
      </c>
      <c r="L14145" s="4" t="str">
        <f>IFERROR(VLOOKUP($F14145,[1]Auteur!$1:$1048576,10,FALSE),"NOK")</f>
        <v>O</v>
      </c>
      <c r="M14145" s="4" t="str">
        <f>IFERROR(VLOOKUP($F14145,[1]Auteur!$1:$1048576,11,FALSE),"NOK")</f>
        <v>France</v>
      </c>
      <c r="N14145" s="4" t="str">
        <f>IFERROR(VLOOKUP($F14145,[1]Auteur!$1:$1048576,5,FALSE),"NOK")</f>
        <v>Inconnu</v>
      </c>
      <c r="O14145" s="4" t="str">
        <f>IFERROR(VLOOKUP($F14145,[1]Auteur!$1:$1048576,6,FALSE),"NOK")</f>
        <v>Fiction</v>
      </c>
      <c r="P14145" s="4" t="str">
        <f>IFERROR(VLOOKUP($F14145,[1]Auteur!$1:$1048576,12,FALSE),"NOK")</f>
        <v>O</v>
      </c>
      <c r="Q14145" s="14" t="str">
        <f>IFERROR(VLOOKUP($F14145,[1]Auteur!$1:$1048576,4,FALSE),"NOK")</f>
        <v>OHNK</v>
      </c>
    </row>
    <row r="14146" spans="1:17" x14ac:dyDescent="0.25">
      <c r="A14146" s="7">
        <v>43917</v>
      </c>
      <c r="B14146" s="8">
        <v>0.7870138888888889</v>
      </c>
      <c r="C14146" s="2" t="s">
        <v>2</v>
      </c>
      <c r="D14146" s="6">
        <f>MOD(B14147-log[[#This Row],[HEURE]],1)</f>
        <v>1.0416666666668295E-4</v>
      </c>
      <c r="E14146" s="2" t="s">
        <v>18</v>
      </c>
      <c r="F14146" s="2" t="str">
        <f t="shared" ref="F14146:F14209" si="221">LEFT(E14146,SEARCH("(",E14146)-2)</f>
        <v>Télé bulles longue 8'</v>
      </c>
      <c r="G14146" s="4" t="str">
        <f>IFERROR(VLOOKUP($F14146,[1]Auteur!$1:$1048576,2,FALSE),"NOK")</f>
        <v>Télé bulles longue</v>
      </c>
      <c r="H14146" s="4" t="str">
        <f>IFERROR(VLOOKUP($F14146,[1]Auteur!$1:$1048576,7,FALSE),"NOK")</f>
        <v>O</v>
      </c>
      <c r="I14146" s="4" t="str">
        <f>IFERROR(VLOOKUP($F14146,[1]Auteur!$1:$1048576,8,FALSE),"NOK")</f>
        <v>O</v>
      </c>
      <c r="J14146" s="4" t="str">
        <f>IFERROR(VLOOKUP($F14146,[1]Auteur!$1:$1048576,9,FALSE),"NOK")</f>
        <v>O</v>
      </c>
      <c r="K14146" s="4" t="str">
        <f>IFERROR(VLOOKUP($F14146,[1]Auteur!$1:$1048576,3,FALSE),"NOK")</f>
        <v>Richard Sovied</v>
      </c>
      <c r="L14146" s="4" t="str">
        <f>IFERROR(VLOOKUP($F14146,[1]Auteur!$1:$1048576,10,FALSE),"NOK")</f>
        <v>O</v>
      </c>
      <c r="M14146" s="4" t="str">
        <f>IFERROR(VLOOKUP($F14146,[1]Auteur!$1:$1048576,11,FALSE),"NOK")</f>
        <v>France</v>
      </c>
      <c r="N14146" s="4">
        <f>IFERROR(VLOOKUP($F14146,[1]Auteur!$1:$1048576,5,FALSE),"NOK")</f>
        <v>1995</v>
      </c>
      <c r="O14146" s="4" t="str">
        <f>IFERROR(VLOOKUP($F14146,[1]Auteur!$1:$1048576,6,FALSE),"NOK")</f>
        <v>Jingles</v>
      </c>
      <c r="P14146" s="4" t="str">
        <f>IFERROR(VLOOKUP($F14146,[1]Auteur!$1:$1048576,12,FALSE),"NOK")</f>
        <v>O</v>
      </c>
      <c r="Q14146" s="14" t="str">
        <f>IFERROR(VLOOKUP($F14146,[1]Auteur!$1:$1048576,4,FALSE),"NOK")</f>
        <v>TELE BOCAL</v>
      </c>
    </row>
    <row r="14147" spans="1:17" x14ac:dyDescent="0.25">
      <c r="A14147" s="7">
        <v>43917</v>
      </c>
      <c r="B14147" s="8">
        <v>0.78711805555555558</v>
      </c>
      <c r="C14147" s="2" t="s">
        <v>2</v>
      </c>
      <c r="D14147" s="6">
        <f>MOD(B14148-log[[#This Row],[HEURE]],1)</f>
        <v>4.3981481481480955E-3</v>
      </c>
      <c r="E14147" s="2" t="s">
        <v>1441</v>
      </c>
      <c r="F14147" s="2" t="str">
        <f t="shared" si="221"/>
        <v>1 Crise de foi 6'20</v>
      </c>
      <c r="G14147" s="4" t="str">
        <f>IFERROR(VLOOKUP($F14147,[1]Auteur!$1:$1048576,2,FALSE),"NOK")</f>
        <v xml:space="preserve">Crise de foi </v>
      </c>
      <c r="H14147" s="4" t="str">
        <f>IFERROR(VLOOKUP($F14147,[1]Auteur!$1:$1048576,7,FALSE),"NOK")</f>
        <v>O</v>
      </c>
      <c r="I14147" s="4" t="str">
        <f>IFERROR(VLOOKUP($F14147,[1]Auteur!$1:$1048576,8,FALSE),"NOK")</f>
        <v>O</v>
      </c>
      <c r="J14147" s="4" t="str">
        <f>IFERROR(VLOOKUP($F14147,[1]Auteur!$1:$1048576,9,FALSE),"NOK")</f>
        <v>O</v>
      </c>
      <c r="K14147" s="4" t="str">
        <f>IFERROR(VLOOKUP($F14147,[1]Auteur!$1:$1048576,3,FALSE),"NOK")</f>
        <v>Samuel Lery - Maudens et Axel Martin</v>
      </c>
      <c r="L14147" s="4" t="str">
        <f>IFERROR(VLOOKUP($F14147,[1]Auteur!$1:$1048576,10,FALSE),"NOK")</f>
        <v>O</v>
      </c>
      <c r="M14147" s="4" t="str">
        <f>IFERROR(VLOOKUP($F14147,[1]Auteur!$1:$1048576,11,FALSE),"NOK")</f>
        <v>France</v>
      </c>
      <c r="N14147" s="4" t="str">
        <f>IFERROR(VLOOKUP($F14147,[1]Auteur!$1:$1048576,5,FALSE),"NOK")</f>
        <v>Inconnu</v>
      </c>
      <c r="O14147" s="4" t="str">
        <f>IFERROR(VLOOKUP($F14147,[1]Auteur!$1:$1048576,6,FALSE),"NOK")</f>
        <v>Fiction</v>
      </c>
      <c r="P14147" s="4" t="str">
        <f>IFERROR(VLOOKUP($F14147,[1]Auteur!$1:$1048576,12,FALSE),"NOK")</f>
        <v>O</v>
      </c>
      <c r="Q14147" s="14" t="str">
        <f>IFERROR(VLOOKUP($F14147,[1]Auteur!$1:$1048576,4,FALSE),"NOK")</f>
        <v>Inconnu</v>
      </c>
    </row>
    <row r="14148" spans="1:17" x14ac:dyDescent="0.25">
      <c r="A14148" s="7">
        <v>43917</v>
      </c>
      <c r="B14148" s="8">
        <v>0.79151620370370368</v>
      </c>
      <c r="C14148" s="2" t="s">
        <v>2</v>
      </c>
      <c r="D14148" s="6">
        <f>MOD(B14149-log[[#This Row],[HEURE]],1)</f>
        <v>1.8796296296296311E-2</v>
      </c>
      <c r="E14148" s="2" t="s">
        <v>1442</v>
      </c>
      <c r="F14148" s="2" t="str">
        <f t="shared" si="221"/>
        <v>2 Les poissons n'aiment pas le vide 27'13</v>
      </c>
      <c r="G14148" s="4" t="str">
        <f>IFERROR(VLOOKUP($F14148,[1]Auteur!$1:$1048576,2,FALSE),"NOK")</f>
        <v>Les poissons n'aiment pas le vide</v>
      </c>
      <c r="H14148" s="4" t="str">
        <f>IFERROR(VLOOKUP($F14148,[1]Auteur!$1:$1048576,7,FALSE),"NOK")</f>
        <v>O</v>
      </c>
      <c r="I14148" s="4" t="str">
        <f>IFERROR(VLOOKUP($F14148,[1]Auteur!$1:$1048576,8,FALSE),"NOK")</f>
        <v>O</v>
      </c>
      <c r="J14148" s="4" t="str">
        <f>IFERROR(VLOOKUP($F14148,[1]Auteur!$1:$1048576,9,FALSE),"NOK")</f>
        <v>O</v>
      </c>
      <c r="K14148" s="4" t="str">
        <f>IFERROR(VLOOKUP($F14148,[1]Auteur!$1:$1048576,3,FALSE),"NOK")</f>
        <v>Sandrine Romet-Lemoine</v>
      </c>
      <c r="L14148" s="4" t="str">
        <f>IFERROR(VLOOKUP($F14148,[1]Auteur!$1:$1048576,10,FALSE),"NOK")</f>
        <v>O</v>
      </c>
      <c r="M14148" s="4" t="str">
        <f>IFERROR(VLOOKUP($F14148,[1]Auteur!$1:$1048576,11,FALSE),"NOK")</f>
        <v>France</v>
      </c>
      <c r="N14148" s="4">
        <f>IFERROR(VLOOKUP($F14148,[1]Auteur!$1:$1048576,5,FALSE),"NOK")</f>
        <v>2000</v>
      </c>
      <c r="O14148" s="4" t="str">
        <f>IFERROR(VLOOKUP($F14148,[1]Auteur!$1:$1048576,6,FALSE),"NOK")</f>
        <v>Documentaire</v>
      </c>
      <c r="P14148" s="4" t="str">
        <f>IFERROR(VLOOKUP($F14148,[1]Auteur!$1:$1048576,12,FALSE),"NOK")</f>
        <v>O</v>
      </c>
      <c r="Q14148" s="14" t="str">
        <f>IFERROR(VLOOKUP($F14148,[1]Auteur!$1:$1048576,4,FALSE),"NOK")</f>
        <v>Les ateliers Varran</v>
      </c>
    </row>
    <row r="14149" spans="1:17" x14ac:dyDescent="0.25">
      <c r="A14149" s="7">
        <v>43917</v>
      </c>
      <c r="B14149" s="8">
        <v>0.81031249999999999</v>
      </c>
      <c r="C14149" s="2" t="s">
        <v>2</v>
      </c>
      <c r="D14149" s="6">
        <f>MOD(B14150-log[[#This Row],[HEURE]],1)</f>
        <v>6.94444444444553E-5</v>
      </c>
      <c r="E14149" s="2" t="s">
        <v>10</v>
      </c>
      <c r="F14149" s="2" t="str">
        <f t="shared" si="221"/>
        <v>Télé horloge 6'</v>
      </c>
      <c r="G14149" s="4" t="str">
        <f>IFERROR(VLOOKUP($F14149,[1]Auteur!$1:$1048576,2,FALSE),"NOK")</f>
        <v>Télé horloge</v>
      </c>
      <c r="H14149" s="4" t="str">
        <f>IFERROR(VLOOKUP($F14149,[1]Auteur!$1:$1048576,7,FALSE),"NOK")</f>
        <v>O</v>
      </c>
      <c r="I14149" s="4" t="str">
        <f>IFERROR(VLOOKUP($F14149,[1]Auteur!$1:$1048576,8,FALSE),"NOK")</f>
        <v>O</v>
      </c>
      <c r="J14149" s="4" t="str">
        <f>IFERROR(VLOOKUP($F14149,[1]Auteur!$1:$1048576,9,FALSE),"NOK")</f>
        <v>O</v>
      </c>
      <c r="K14149" s="4" t="str">
        <f>IFERROR(VLOOKUP($F14149,[1]Auteur!$1:$1048576,3,FALSE),"NOK")</f>
        <v>Richard Sovied</v>
      </c>
      <c r="L14149" s="4" t="str">
        <f>IFERROR(VLOOKUP($F14149,[1]Auteur!$1:$1048576,10,FALSE),"NOK")</f>
        <v>O</v>
      </c>
      <c r="M14149" s="4" t="str">
        <f>IFERROR(VLOOKUP($F14149,[1]Auteur!$1:$1048576,11,FALSE),"NOK")</f>
        <v>France</v>
      </c>
      <c r="N14149" s="4">
        <f>IFERROR(VLOOKUP($F14149,[1]Auteur!$1:$1048576,5,FALSE),"NOK")</f>
        <v>1997</v>
      </c>
      <c r="O14149" s="4" t="str">
        <f>IFERROR(VLOOKUP($F14149,[1]Auteur!$1:$1048576,6,FALSE),"NOK")</f>
        <v>Jingles</v>
      </c>
      <c r="P14149" s="4" t="str">
        <f>IFERROR(VLOOKUP($F14149,[1]Auteur!$1:$1048576,12,FALSE),"NOK")</f>
        <v>O</v>
      </c>
      <c r="Q14149" s="14" t="str">
        <f>IFERROR(VLOOKUP($F14149,[1]Auteur!$1:$1048576,4,FALSE),"NOK")</f>
        <v>TELE BOCAL</v>
      </c>
    </row>
    <row r="14150" spans="1:17" x14ac:dyDescent="0.25">
      <c r="A14150" s="7">
        <v>43917</v>
      </c>
      <c r="B14150" s="8">
        <v>0.81038194444444445</v>
      </c>
      <c r="C14150" s="2" t="s">
        <v>2</v>
      </c>
      <c r="D14150" s="6">
        <f>MOD(B14151-log[[#This Row],[HEURE]],1)</f>
        <v>2.2951388888888924E-2</v>
      </c>
      <c r="E14150" s="2" t="s">
        <v>1246</v>
      </c>
      <c r="F14150" s="2" t="str">
        <f t="shared" si="221"/>
        <v>Un Théodore Monod 52'</v>
      </c>
      <c r="G14150" s="4" t="str">
        <f>IFERROR(VLOOKUP($F14150,[1]Auteur!$1:$1048576,2,FALSE),"NOK")</f>
        <v>Un Théodore Monod</v>
      </c>
      <c r="H14150" s="4" t="str">
        <f>IFERROR(VLOOKUP($F14150,[1]Auteur!$1:$1048576,7,FALSE),"NOK")</f>
        <v>O</v>
      </c>
      <c r="I14150" s="4" t="str">
        <f>IFERROR(VLOOKUP($F14150,[1]Auteur!$1:$1048576,8,FALSE),"NOK")</f>
        <v>O</v>
      </c>
      <c r="J14150" s="4" t="str">
        <f>IFERROR(VLOOKUP($F14150,[1]Auteur!$1:$1048576,9,FALSE),"NOK")</f>
        <v>O</v>
      </c>
      <c r="K14150" s="4" t="str">
        <f>IFERROR(VLOOKUP($F14150,[1]Auteur!$1:$1048576,3,FALSE),"NOK")</f>
        <v>François Bret</v>
      </c>
      <c r="L14150" s="4" t="str">
        <f>IFERROR(VLOOKUP($F14150,[1]Auteur!$1:$1048576,10,FALSE),"NOK")</f>
        <v>O</v>
      </c>
      <c r="M14150" s="4" t="str">
        <f>IFERROR(VLOOKUP($F14150,[1]Auteur!$1:$1048576,11,FALSE),"NOK")</f>
        <v>France</v>
      </c>
      <c r="N14150" s="4">
        <f>IFERROR(VLOOKUP($F14150,[1]Auteur!$1:$1048576,5,FALSE),"NOK")</f>
        <v>2011</v>
      </c>
      <c r="O14150" s="4" t="str">
        <f>IFERROR(VLOOKUP($F14150,[1]Auteur!$1:$1048576,6,FALSE),"NOK")</f>
        <v>Documentaire</v>
      </c>
      <c r="P14150" s="4" t="str">
        <f>IFERROR(VLOOKUP($F14150,[1]Auteur!$1:$1048576,12,FALSE),"NOK")</f>
        <v>O</v>
      </c>
      <c r="Q14150" s="14" t="str">
        <f>IFERROR(VLOOKUP($F14150,[1]Auteur!$1:$1048576,4,FALSE),"NOK")</f>
        <v>France THM Production/Téléssone</v>
      </c>
    </row>
    <row r="14151" spans="1:17" x14ac:dyDescent="0.25">
      <c r="A14151" s="7">
        <v>43917</v>
      </c>
      <c r="B14151" s="8">
        <v>0.83333333333333337</v>
      </c>
      <c r="C14151" s="2" t="s">
        <v>2</v>
      </c>
      <c r="D14151" s="6">
        <f>MOD(B14152-log[[#This Row],[HEURE]],1)</f>
        <v>8.101851851851638E-4</v>
      </c>
      <c r="E14151" s="2" t="s">
        <v>405</v>
      </c>
      <c r="F14151" s="2" t="str">
        <f t="shared" si="221"/>
        <v>jingle Bocal  nouveau 2017</v>
      </c>
      <c r="G14151" s="4" t="str">
        <f>IFERROR(VLOOKUP($F14151,[1]Auteur!$1:$1048576,2,FALSE),"NOK")</f>
        <v>Jingle Bocal</v>
      </c>
      <c r="H14151" s="4" t="str">
        <f>IFERROR(VLOOKUP($F14151,[1]Auteur!$1:$1048576,7,FALSE),"NOK")</f>
        <v>O</v>
      </c>
      <c r="I14151" s="4" t="str">
        <f>IFERROR(VLOOKUP($F14151,[1]Auteur!$1:$1048576,8,FALSE),"NOK")</f>
        <v>O</v>
      </c>
      <c r="J14151" s="4" t="str">
        <f>IFERROR(VLOOKUP($F14151,[1]Auteur!$1:$1048576,9,FALSE),"NOK")</f>
        <v>O</v>
      </c>
      <c r="K14151" s="4" t="str">
        <f>IFERROR(VLOOKUP($F14151,[1]Auteur!$1:$1048576,3,FALSE),"NOK")</f>
        <v>Richard Sovied</v>
      </c>
      <c r="L14151" s="4" t="str">
        <f>IFERROR(VLOOKUP($F14151,[1]Auteur!$1:$1048576,10,FALSE),"NOK")</f>
        <v>O</v>
      </c>
      <c r="M14151" s="4" t="str">
        <f>IFERROR(VLOOKUP($F14151,[1]Auteur!$1:$1048576,11,FALSE),"NOK")</f>
        <v>France</v>
      </c>
      <c r="N14151" s="4">
        <f>IFERROR(VLOOKUP($F14151,[1]Auteur!$1:$1048576,5,FALSE),"NOK")</f>
        <v>1995</v>
      </c>
      <c r="O14151" s="4" t="str">
        <f>IFERROR(VLOOKUP($F14151,[1]Auteur!$1:$1048576,6,FALSE),"NOK")</f>
        <v>Jingles</v>
      </c>
      <c r="P14151" s="4" t="str">
        <f>IFERROR(VLOOKUP($F14151,[1]Auteur!$1:$1048576,12,FALSE),"NOK")</f>
        <v>O</v>
      </c>
      <c r="Q14151" s="14" t="str">
        <f>IFERROR(VLOOKUP($F14151,[1]Auteur!$1:$1048576,4,FALSE),"NOK")</f>
        <v>TELE BOCAL</v>
      </c>
    </row>
    <row r="14152" spans="1:17" x14ac:dyDescent="0.25">
      <c r="A14152" s="7">
        <v>43917</v>
      </c>
      <c r="B14152" s="8">
        <v>0.83414351851851853</v>
      </c>
      <c r="C14152" s="2" t="s">
        <v>2</v>
      </c>
      <c r="D14152" s="6">
        <f>MOD(B14153-log[[#This Row],[HEURE]],1)</f>
        <v>4.6990740740741055E-3</v>
      </c>
      <c r="E14152" s="2" t="s">
        <v>1364</v>
      </c>
      <c r="F14152" s="2" t="str">
        <f t="shared" si="221"/>
        <v>No guns 6'46</v>
      </c>
      <c r="G14152" s="4" t="str">
        <f>IFERROR(VLOOKUP($F14152,[1]Auteur!$1:$1048576,2,FALSE),"NOK")</f>
        <v>No guns</v>
      </c>
      <c r="H14152" s="4" t="str">
        <f>IFERROR(VLOOKUP($F14152,[1]Auteur!$1:$1048576,7,FALSE),"NOK")</f>
        <v>O</v>
      </c>
      <c r="I14152" s="4" t="str">
        <f>IFERROR(VLOOKUP($F14152,[1]Auteur!$1:$1048576,8,FALSE),"NOK")</f>
        <v>O</v>
      </c>
      <c r="J14152" s="4" t="str">
        <f>IFERROR(VLOOKUP($F14152,[1]Auteur!$1:$1048576,9,FALSE),"NOK")</f>
        <v>O</v>
      </c>
      <c r="K14152" s="4" t="str">
        <f>IFERROR(VLOOKUP($F14152,[1]Auteur!$1:$1048576,3,FALSE),"NOK")</f>
        <v>Richard Sovied</v>
      </c>
      <c r="L14152" s="4" t="str">
        <f>IFERROR(VLOOKUP($F14152,[1]Auteur!$1:$1048576,10,FALSE),"NOK")</f>
        <v>O</v>
      </c>
      <c r="M14152" s="4" t="str">
        <f>IFERROR(VLOOKUP($F14152,[1]Auteur!$1:$1048576,11,FALSE),"NOK")</f>
        <v>France</v>
      </c>
      <c r="N14152" s="4">
        <f>IFERROR(VLOOKUP($F14152,[1]Auteur!$1:$1048576,5,FALSE),"NOK")</f>
        <v>2018</v>
      </c>
      <c r="O14152" s="4" t="str">
        <f>IFERROR(VLOOKUP($F14152,[1]Auteur!$1:$1048576,6,FALSE),"NOK")</f>
        <v>Documentaire</v>
      </c>
      <c r="P14152" s="4" t="str">
        <f>IFERROR(VLOOKUP($F14152,[1]Auteur!$1:$1048576,12,FALSE),"NOK")</f>
        <v>O</v>
      </c>
      <c r="Q14152" s="14" t="str">
        <f>IFERROR(VLOOKUP($F14152,[1]Auteur!$1:$1048576,4,FALSE),"NOK")</f>
        <v>TELE BOCAL</v>
      </c>
    </row>
    <row r="14153" spans="1:17" x14ac:dyDescent="0.25">
      <c r="A14153" s="7">
        <v>43917</v>
      </c>
      <c r="B14153" s="8">
        <v>0.83884259259259264</v>
      </c>
      <c r="C14153" s="2" t="s">
        <v>2</v>
      </c>
      <c r="D14153" s="6">
        <f>MOD(B14154-log[[#This Row],[HEURE]],1)</f>
        <v>4.6296296296266526E-5</v>
      </c>
      <c r="E14153" s="2" t="s">
        <v>25</v>
      </c>
      <c r="F14153" s="2" t="str">
        <f t="shared" si="221"/>
        <v>Télé sirène</v>
      </c>
      <c r="G14153" s="4" t="str">
        <f>IFERROR(VLOOKUP($F14153,[1]Auteur!$1:$1048576,2,FALSE),"NOK")</f>
        <v>Télé sirène</v>
      </c>
      <c r="H14153" s="4" t="str">
        <f>IFERROR(VLOOKUP($F14153,[1]Auteur!$1:$1048576,7,FALSE),"NOK")</f>
        <v>O</v>
      </c>
      <c r="I14153" s="4" t="str">
        <f>IFERROR(VLOOKUP($F14153,[1]Auteur!$1:$1048576,8,FALSE),"NOK")</f>
        <v>O</v>
      </c>
      <c r="J14153" s="4" t="str">
        <f>IFERROR(VLOOKUP($F14153,[1]Auteur!$1:$1048576,9,FALSE),"NOK")</f>
        <v>O</v>
      </c>
      <c r="K14153" s="4" t="str">
        <f>IFERROR(VLOOKUP($F14153,[1]Auteur!$1:$1048576,3,FALSE),"NOK")</f>
        <v>Richard Sovied</v>
      </c>
      <c r="L14153" s="4" t="str">
        <f>IFERROR(VLOOKUP($F14153,[1]Auteur!$1:$1048576,10,FALSE),"NOK")</f>
        <v>O</v>
      </c>
      <c r="M14153" s="4" t="str">
        <f>IFERROR(VLOOKUP($F14153,[1]Auteur!$1:$1048576,11,FALSE),"NOK")</f>
        <v>France</v>
      </c>
      <c r="N14153" s="4">
        <f>IFERROR(VLOOKUP($F14153,[1]Auteur!$1:$1048576,5,FALSE),"NOK")</f>
        <v>1995</v>
      </c>
      <c r="O14153" s="4" t="str">
        <f>IFERROR(VLOOKUP($F14153,[1]Auteur!$1:$1048576,6,FALSE),"NOK")</f>
        <v>Jingles</v>
      </c>
      <c r="P14153" s="4" t="str">
        <f>IFERROR(VLOOKUP($F14153,[1]Auteur!$1:$1048576,12,FALSE),"NOK")</f>
        <v>O</v>
      </c>
      <c r="Q14153" s="14" t="str">
        <f>IFERROR(VLOOKUP($F14153,[1]Auteur!$1:$1048576,4,FALSE),"NOK")</f>
        <v>TELE BOCAL</v>
      </c>
    </row>
    <row r="14154" spans="1:17" x14ac:dyDescent="0.25">
      <c r="A14154" s="7">
        <v>43917</v>
      </c>
      <c r="B14154" s="8">
        <v>0.83888888888888891</v>
      </c>
      <c r="C14154" s="2" t="s">
        <v>2</v>
      </c>
      <c r="D14154" s="6">
        <f>MOD(B14155-log[[#This Row],[HEURE]],1)</f>
        <v>3.0092592592592116E-3</v>
      </c>
      <c r="E14154" s="2" t="s">
        <v>1365</v>
      </c>
      <c r="F14154" s="2" t="str">
        <f t="shared" si="221"/>
        <v>temps mort 4'21</v>
      </c>
      <c r="G14154" s="4" t="str">
        <f>IFERROR(VLOOKUP($F14154,[1]Auteur!$1:$1048576,2,FALSE),"NOK")</f>
        <v>temps mort</v>
      </c>
      <c r="H14154" s="4" t="str">
        <f>IFERROR(VLOOKUP($F14154,[1]Auteur!$1:$1048576,7,FALSE),"NOK")</f>
        <v>O</v>
      </c>
      <c r="I14154" s="4" t="str">
        <f>IFERROR(VLOOKUP($F14154,[1]Auteur!$1:$1048576,8,FALSE),"NOK")</f>
        <v>O</v>
      </c>
      <c r="J14154" s="4" t="str">
        <f>IFERROR(VLOOKUP($F14154,[1]Auteur!$1:$1048576,9,FALSE),"NOK")</f>
        <v>O</v>
      </c>
      <c r="K14154" s="4" t="str">
        <f>IFERROR(VLOOKUP($F14154,[1]Auteur!$1:$1048576,3,FALSE),"NOK")</f>
        <v>Lima Barbosa, Laura Sabourdry, Paul d'Herbemont</v>
      </c>
      <c r="L14154" s="4" t="str">
        <f>IFERROR(VLOOKUP($F14154,[1]Auteur!$1:$1048576,10,FALSE),"NOK")</f>
        <v>O</v>
      </c>
      <c r="M14154" s="4" t="str">
        <f>IFERROR(VLOOKUP($F14154,[1]Auteur!$1:$1048576,11,FALSE),"NOK")</f>
        <v>France</v>
      </c>
      <c r="N14154" s="4" t="str">
        <f>IFERROR(VLOOKUP($F14154,[1]Auteur!$1:$1048576,5,FALSE),"NOK")</f>
        <v>Inconnu</v>
      </c>
      <c r="O14154" s="4" t="str">
        <f>IFERROR(VLOOKUP($F14154,[1]Auteur!$1:$1048576,6,FALSE),"NOK")</f>
        <v>Fiction</v>
      </c>
      <c r="P14154" s="4" t="str">
        <f>IFERROR(VLOOKUP($F14154,[1]Auteur!$1:$1048576,12,FALSE),"NOK")</f>
        <v>O</v>
      </c>
      <c r="Q14154" s="14" t="str">
        <f>IFERROR(VLOOKUP($F14154,[1]Auteur!$1:$1048576,4,FALSE),"NOK")</f>
        <v>ESMA</v>
      </c>
    </row>
    <row r="14155" spans="1:17" x14ac:dyDescent="0.25">
      <c r="A14155" s="7">
        <v>43917</v>
      </c>
      <c r="B14155" s="8">
        <v>0.84189814814814812</v>
      </c>
      <c r="C14155" s="2" t="s">
        <v>2</v>
      </c>
      <c r="D14155" s="6">
        <f>MOD(B14156-log[[#This Row],[HEURE]],1)</f>
        <v>8.1018518518494176E-5</v>
      </c>
      <c r="E14155" s="2" t="s">
        <v>10</v>
      </c>
      <c r="F14155" s="2" t="str">
        <f t="shared" si="221"/>
        <v>Télé horloge 6'</v>
      </c>
      <c r="G14155" s="4" t="str">
        <f>IFERROR(VLOOKUP($F14155,[1]Auteur!$1:$1048576,2,FALSE),"NOK")</f>
        <v>Télé horloge</v>
      </c>
      <c r="H14155" s="4" t="str">
        <f>IFERROR(VLOOKUP($F14155,[1]Auteur!$1:$1048576,7,FALSE),"NOK")</f>
        <v>O</v>
      </c>
      <c r="I14155" s="4" t="str">
        <f>IFERROR(VLOOKUP($F14155,[1]Auteur!$1:$1048576,8,FALSE),"NOK")</f>
        <v>O</v>
      </c>
      <c r="J14155" s="4" t="str">
        <f>IFERROR(VLOOKUP($F14155,[1]Auteur!$1:$1048576,9,FALSE),"NOK")</f>
        <v>O</v>
      </c>
      <c r="K14155" s="4" t="str">
        <f>IFERROR(VLOOKUP($F14155,[1]Auteur!$1:$1048576,3,FALSE),"NOK")</f>
        <v>Richard Sovied</v>
      </c>
      <c r="L14155" s="4" t="str">
        <f>IFERROR(VLOOKUP($F14155,[1]Auteur!$1:$1048576,10,FALSE),"NOK")</f>
        <v>O</v>
      </c>
      <c r="M14155" s="4" t="str">
        <f>IFERROR(VLOOKUP($F14155,[1]Auteur!$1:$1048576,11,FALSE),"NOK")</f>
        <v>France</v>
      </c>
      <c r="N14155" s="4">
        <f>IFERROR(VLOOKUP($F14155,[1]Auteur!$1:$1048576,5,FALSE),"NOK")</f>
        <v>1997</v>
      </c>
      <c r="O14155" s="4" t="str">
        <f>IFERROR(VLOOKUP($F14155,[1]Auteur!$1:$1048576,6,FALSE),"NOK")</f>
        <v>Jingles</v>
      </c>
      <c r="P14155" s="4" t="str">
        <f>IFERROR(VLOOKUP($F14155,[1]Auteur!$1:$1048576,12,FALSE),"NOK")</f>
        <v>O</v>
      </c>
      <c r="Q14155" s="14" t="str">
        <f>IFERROR(VLOOKUP($F14155,[1]Auteur!$1:$1048576,4,FALSE),"NOK")</f>
        <v>TELE BOCAL</v>
      </c>
    </row>
    <row r="14156" spans="1:17" x14ac:dyDescent="0.25">
      <c r="A14156" s="7">
        <v>43917</v>
      </c>
      <c r="B14156" s="8">
        <v>0.84197916666666661</v>
      </c>
      <c r="C14156" s="2" t="s">
        <v>2</v>
      </c>
      <c r="D14156" s="6">
        <f>MOD(B14157-log[[#This Row],[HEURE]],1)</f>
        <v>3.2291666666667274E-3</v>
      </c>
      <c r="E14156" s="2" t="s">
        <v>1366</v>
      </c>
      <c r="F14156" s="2" t="str">
        <f t="shared" si="221"/>
        <v>the sun 4'39</v>
      </c>
      <c r="G14156" s="4" t="str">
        <f>IFERROR(VLOOKUP($F14156,[1]Auteur!$1:$1048576,2,FALSE),"NOK")</f>
        <v>the sun</v>
      </c>
      <c r="H14156" s="4" t="str">
        <f>IFERROR(VLOOKUP($F14156,[1]Auteur!$1:$1048576,7,FALSE),"NOK")</f>
        <v>O</v>
      </c>
      <c r="I14156" s="4" t="str">
        <f>IFERROR(VLOOKUP($F14156,[1]Auteur!$1:$1048576,8,FALSE),"NOK")</f>
        <v>O</v>
      </c>
      <c r="J14156" s="4" t="str">
        <f>IFERROR(VLOOKUP($F14156,[1]Auteur!$1:$1048576,9,FALSE),"NOK")</f>
        <v>O</v>
      </c>
      <c r="K14156" s="4" t="str">
        <f>IFERROR(VLOOKUP($F14156,[1]Auteur!$1:$1048576,3,FALSE),"NOK")</f>
        <v>Inconnu</v>
      </c>
      <c r="L14156" s="4" t="str">
        <f>IFERROR(VLOOKUP($F14156,[1]Auteur!$1:$1048576,10,FALSE),"NOK")</f>
        <v>O</v>
      </c>
      <c r="M14156" s="4" t="str">
        <f>IFERROR(VLOOKUP($F14156,[1]Auteur!$1:$1048576,11,FALSE),"NOK")</f>
        <v>France</v>
      </c>
      <c r="N14156" s="4" t="str">
        <f>IFERROR(VLOOKUP($F14156,[1]Auteur!$1:$1048576,5,FALSE),"NOK")</f>
        <v>Inconnu</v>
      </c>
      <c r="O14156" s="4" t="str">
        <f>IFERROR(VLOOKUP($F14156,[1]Auteur!$1:$1048576,6,FALSE),"NOK")</f>
        <v>Fiction</v>
      </c>
      <c r="P14156" s="4" t="str">
        <f>IFERROR(VLOOKUP($F14156,[1]Auteur!$1:$1048576,12,FALSE),"NOK")</f>
        <v>O</v>
      </c>
      <c r="Q14156" s="14" t="str">
        <f>IFERROR(VLOOKUP($F14156,[1]Auteur!$1:$1048576,4,FALSE),"NOK")</f>
        <v>Inconnu</v>
      </c>
    </row>
    <row r="14157" spans="1:17" x14ac:dyDescent="0.25">
      <c r="A14157" s="7">
        <v>43917</v>
      </c>
      <c r="B14157" s="8">
        <v>0.84520833333333334</v>
      </c>
      <c r="C14157" s="2" t="s">
        <v>2</v>
      </c>
      <c r="D14157" s="6">
        <f>MOD(B14158-log[[#This Row],[HEURE]],1)</f>
        <v>6.94444444444553E-5</v>
      </c>
      <c r="E14157" s="2" t="s">
        <v>25</v>
      </c>
      <c r="F14157" s="2" t="str">
        <f t="shared" si="221"/>
        <v>Télé sirène</v>
      </c>
      <c r="G14157" s="4" t="str">
        <f>IFERROR(VLOOKUP($F14157,[1]Auteur!$1:$1048576,2,FALSE),"NOK")</f>
        <v>Télé sirène</v>
      </c>
      <c r="H14157" s="4" t="str">
        <f>IFERROR(VLOOKUP($F14157,[1]Auteur!$1:$1048576,7,FALSE),"NOK")</f>
        <v>O</v>
      </c>
      <c r="I14157" s="4" t="str">
        <f>IFERROR(VLOOKUP($F14157,[1]Auteur!$1:$1048576,8,FALSE),"NOK")</f>
        <v>O</v>
      </c>
      <c r="J14157" s="4" t="str">
        <f>IFERROR(VLOOKUP($F14157,[1]Auteur!$1:$1048576,9,FALSE),"NOK")</f>
        <v>O</v>
      </c>
      <c r="K14157" s="4" t="str">
        <f>IFERROR(VLOOKUP($F14157,[1]Auteur!$1:$1048576,3,FALSE),"NOK")</f>
        <v>Richard Sovied</v>
      </c>
      <c r="L14157" s="4" t="str">
        <f>IFERROR(VLOOKUP($F14157,[1]Auteur!$1:$1048576,10,FALSE),"NOK")</f>
        <v>O</v>
      </c>
      <c r="M14157" s="4" t="str">
        <f>IFERROR(VLOOKUP($F14157,[1]Auteur!$1:$1048576,11,FALSE),"NOK")</f>
        <v>France</v>
      </c>
      <c r="N14157" s="4">
        <f>IFERROR(VLOOKUP($F14157,[1]Auteur!$1:$1048576,5,FALSE),"NOK")</f>
        <v>1995</v>
      </c>
      <c r="O14157" s="4" t="str">
        <f>IFERROR(VLOOKUP($F14157,[1]Auteur!$1:$1048576,6,FALSE),"NOK")</f>
        <v>Jingles</v>
      </c>
      <c r="P14157" s="4" t="str">
        <f>IFERROR(VLOOKUP($F14157,[1]Auteur!$1:$1048576,12,FALSE),"NOK")</f>
        <v>O</v>
      </c>
      <c r="Q14157" s="14" t="str">
        <f>IFERROR(VLOOKUP($F14157,[1]Auteur!$1:$1048576,4,FALSE),"NOK")</f>
        <v>TELE BOCAL</v>
      </c>
    </row>
    <row r="14158" spans="1:17" x14ac:dyDescent="0.25">
      <c r="A14158" s="7">
        <v>43917</v>
      </c>
      <c r="B14158" s="8">
        <v>0.84527777777777779</v>
      </c>
      <c r="C14158" s="2" t="s">
        <v>2</v>
      </c>
      <c r="D14158" s="6">
        <f>MOD(B14159-log[[#This Row],[HEURE]],1)</f>
        <v>1.1226851851852127E-3</v>
      </c>
      <c r="E14158" s="2" t="s">
        <v>1367</v>
      </c>
      <c r="F14158" s="2" t="str">
        <f t="shared" si="221"/>
        <v>4 Andréa Keller- Je craque 1'37</v>
      </c>
      <c r="G14158" s="4" t="str">
        <f>IFERROR(VLOOKUP($F14158,[1]Auteur!$1:$1048576,2,FALSE),"NOK")</f>
        <v>Je craque</v>
      </c>
      <c r="H14158" s="4" t="str">
        <f>IFERROR(VLOOKUP($F14158,[1]Auteur!$1:$1048576,7,FALSE),"NOK")</f>
        <v>O</v>
      </c>
      <c r="I14158" s="4" t="str">
        <f>IFERROR(VLOOKUP($F14158,[1]Auteur!$1:$1048576,8,FALSE),"NOK")</f>
        <v>O</v>
      </c>
      <c r="J14158" s="4" t="str">
        <f>IFERROR(VLOOKUP($F14158,[1]Auteur!$1:$1048576,9,FALSE),"NOK")</f>
        <v>O</v>
      </c>
      <c r="K14158" s="4" t="str">
        <f>IFERROR(VLOOKUP($F14158,[1]Auteur!$1:$1048576,3,FALSE),"NOK")</f>
        <v>Andréa Keller</v>
      </c>
      <c r="L14158" s="4" t="str">
        <f>IFERROR(VLOOKUP($F14158,[1]Auteur!$1:$1048576,10,FALSE),"NOK")</f>
        <v>O</v>
      </c>
      <c r="M14158" s="4" t="str">
        <f>IFERROR(VLOOKUP($F14158,[1]Auteur!$1:$1048576,11,FALSE),"NOK")</f>
        <v>France</v>
      </c>
      <c r="N14158" s="4" t="str">
        <f>IFERROR(VLOOKUP($F14158,[1]Auteur!$1:$1048576,5,FALSE),"NOK")</f>
        <v>Inconnu</v>
      </c>
      <c r="O14158" s="4" t="str">
        <f>IFERROR(VLOOKUP($F14158,[1]Auteur!$1:$1048576,6,FALSE),"NOK")</f>
        <v>Fiction</v>
      </c>
      <c r="P14158" s="4" t="str">
        <f>IFERROR(VLOOKUP($F14158,[1]Auteur!$1:$1048576,12,FALSE),"NOK")</f>
        <v>O</v>
      </c>
      <c r="Q14158" s="14" t="str">
        <f>IFERROR(VLOOKUP($F14158,[1]Auteur!$1:$1048576,4,FALSE),"NOK")</f>
        <v>Inconnu</v>
      </c>
    </row>
    <row r="14159" spans="1:17" x14ac:dyDescent="0.25">
      <c r="A14159" s="7">
        <v>43917</v>
      </c>
      <c r="B14159" s="8">
        <v>0.84640046296296301</v>
      </c>
      <c r="C14159" s="2" t="s">
        <v>2</v>
      </c>
      <c r="D14159" s="6">
        <f>MOD(B14160-log[[#This Row],[HEURE]],1)</f>
        <v>4.6296296296266526E-5</v>
      </c>
      <c r="E14159" s="2" t="s">
        <v>5</v>
      </c>
      <c r="F14159" s="2" t="str">
        <f t="shared" si="221"/>
        <v>Télé bulles courtes 1</v>
      </c>
      <c r="G14159" s="4" t="str">
        <f>IFERROR(VLOOKUP($F14159,[1]Auteur!$1:$1048576,2,FALSE),"NOK")</f>
        <v>Télé bulles courtes</v>
      </c>
      <c r="H14159" s="4" t="str">
        <f>IFERROR(VLOOKUP($F14159,[1]Auteur!$1:$1048576,7,FALSE),"NOK")</f>
        <v>O</v>
      </c>
      <c r="I14159" s="4" t="str">
        <f>IFERROR(VLOOKUP($F14159,[1]Auteur!$1:$1048576,8,FALSE),"NOK")</f>
        <v>O</v>
      </c>
      <c r="J14159" s="4" t="str">
        <f>IFERROR(VLOOKUP($F14159,[1]Auteur!$1:$1048576,9,FALSE),"NOK")</f>
        <v>O</v>
      </c>
      <c r="K14159" s="4" t="str">
        <f>IFERROR(VLOOKUP($F14159,[1]Auteur!$1:$1048576,3,FALSE),"NOK")</f>
        <v>Richard Sovied</v>
      </c>
      <c r="L14159" s="4" t="str">
        <f>IFERROR(VLOOKUP($F14159,[1]Auteur!$1:$1048576,10,FALSE),"NOK")</f>
        <v>O</v>
      </c>
      <c r="M14159" s="4" t="str">
        <f>IFERROR(VLOOKUP($F14159,[1]Auteur!$1:$1048576,11,FALSE),"NOK")</f>
        <v>France</v>
      </c>
      <c r="N14159" s="4">
        <f>IFERROR(VLOOKUP($F14159,[1]Auteur!$1:$1048576,5,FALSE),"NOK")</f>
        <v>1995</v>
      </c>
      <c r="O14159" s="4" t="str">
        <f>IFERROR(VLOOKUP($F14159,[1]Auteur!$1:$1048576,6,FALSE),"NOK")</f>
        <v>Jingles</v>
      </c>
      <c r="P14159" s="4" t="str">
        <f>IFERROR(VLOOKUP($F14159,[1]Auteur!$1:$1048576,12,FALSE),"NOK")</f>
        <v>O</v>
      </c>
      <c r="Q14159" s="14" t="str">
        <f>IFERROR(VLOOKUP($F14159,[1]Auteur!$1:$1048576,4,FALSE),"NOK")</f>
        <v>TELE BOCAL</v>
      </c>
    </row>
    <row r="14160" spans="1:17" x14ac:dyDescent="0.25">
      <c r="A14160" s="7">
        <v>43917</v>
      </c>
      <c r="B14160" s="8">
        <v>0.84644675925925927</v>
      </c>
      <c r="C14160" s="2" t="s">
        <v>2</v>
      </c>
      <c r="D14160" s="6">
        <f>MOD(B14161-log[[#This Row],[HEURE]],1)</f>
        <v>6.4814814814817545E-4</v>
      </c>
      <c r="E14160" s="2" t="s">
        <v>1368</v>
      </c>
      <c r="F14160" s="2" t="str">
        <f t="shared" si="221"/>
        <v>4bis SAV KINO POP 23 0'56</v>
      </c>
      <c r="G14160" s="4" t="str">
        <f>IFERROR(VLOOKUP($F14160,[1]Auteur!$1:$1048576,2,FALSE),"NOK")</f>
        <v>SAV KINO POP</v>
      </c>
      <c r="H14160" s="4" t="str">
        <f>IFERROR(VLOOKUP($F14160,[1]Auteur!$1:$1048576,7,FALSE),"NOK")</f>
        <v>O</v>
      </c>
      <c r="I14160" s="4">
        <f>IFERROR(VLOOKUP($F14160,[1]Auteur!$1:$1048576,8,FALSE),"NOK")</f>
        <v>20</v>
      </c>
      <c r="J14160" s="4" t="str">
        <f>IFERROR(VLOOKUP($F14160,[1]Auteur!$1:$1048576,9,FALSE),"NOK")</f>
        <v>O</v>
      </c>
      <c r="K14160" s="4" t="str">
        <f>IFERROR(VLOOKUP($F14160,[1]Auteur!$1:$1048576,3,FALSE),"NOK")</f>
        <v>Inconnu</v>
      </c>
      <c r="L14160" s="4" t="str">
        <f>IFERROR(VLOOKUP($F14160,[1]Auteur!$1:$1048576,10,FALSE),"NOK")</f>
        <v>O</v>
      </c>
      <c r="M14160" s="4" t="str">
        <f>IFERROR(VLOOKUP($F14160,[1]Auteur!$1:$1048576,11,FALSE),"NOK")</f>
        <v>France</v>
      </c>
      <c r="N14160" s="4">
        <f>IFERROR(VLOOKUP($F14160,[1]Auteur!$1:$1048576,5,FALSE),"NOK")</f>
        <v>2018</v>
      </c>
      <c r="O14160" s="4" t="str">
        <f>IFERROR(VLOOKUP($F14160,[1]Auteur!$1:$1048576,6,FALSE),"NOK")</f>
        <v>Fiction</v>
      </c>
      <c r="P14160" s="4" t="str">
        <f>IFERROR(VLOOKUP($F14160,[1]Auteur!$1:$1048576,12,FALSE),"NOK")</f>
        <v>O</v>
      </c>
      <c r="Q14160" s="14" t="str">
        <f>IFERROR(VLOOKUP($F14160,[1]Auteur!$1:$1048576,4,FALSE),"NOK")</f>
        <v>Kino</v>
      </c>
    </row>
    <row r="14161" spans="1:17" x14ac:dyDescent="0.25">
      <c r="A14161" s="7">
        <v>43917</v>
      </c>
      <c r="B14161" s="8">
        <v>0.84709490740740745</v>
      </c>
      <c r="C14161" s="2" t="s">
        <v>2</v>
      </c>
      <c r="D14161" s="6">
        <f>MOD(B14162-log[[#This Row],[HEURE]],1)</f>
        <v>2.3148148148077752E-5</v>
      </c>
      <c r="E14161" s="2" t="s">
        <v>25</v>
      </c>
      <c r="F14161" s="2" t="str">
        <f t="shared" si="221"/>
        <v>Télé sirène</v>
      </c>
      <c r="G14161" s="4" t="str">
        <f>IFERROR(VLOOKUP($F14161,[1]Auteur!$1:$1048576,2,FALSE),"NOK")</f>
        <v>Télé sirène</v>
      </c>
      <c r="H14161" s="4" t="str">
        <f>IFERROR(VLOOKUP($F14161,[1]Auteur!$1:$1048576,7,FALSE),"NOK")</f>
        <v>O</v>
      </c>
      <c r="I14161" s="4" t="str">
        <f>IFERROR(VLOOKUP($F14161,[1]Auteur!$1:$1048576,8,FALSE),"NOK")</f>
        <v>O</v>
      </c>
      <c r="J14161" s="4" t="str">
        <f>IFERROR(VLOOKUP($F14161,[1]Auteur!$1:$1048576,9,FALSE),"NOK")</f>
        <v>O</v>
      </c>
      <c r="K14161" s="4" t="str">
        <f>IFERROR(VLOOKUP($F14161,[1]Auteur!$1:$1048576,3,FALSE),"NOK")</f>
        <v>Richard Sovied</v>
      </c>
      <c r="L14161" s="4" t="str">
        <f>IFERROR(VLOOKUP($F14161,[1]Auteur!$1:$1048576,10,FALSE),"NOK")</f>
        <v>O</v>
      </c>
      <c r="M14161" s="4" t="str">
        <f>IFERROR(VLOOKUP($F14161,[1]Auteur!$1:$1048576,11,FALSE),"NOK")</f>
        <v>France</v>
      </c>
      <c r="N14161" s="4">
        <f>IFERROR(VLOOKUP($F14161,[1]Auteur!$1:$1048576,5,FALSE),"NOK")</f>
        <v>1995</v>
      </c>
      <c r="O14161" s="4" t="str">
        <f>IFERROR(VLOOKUP($F14161,[1]Auteur!$1:$1048576,6,FALSE),"NOK")</f>
        <v>Jingles</v>
      </c>
      <c r="P14161" s="4" t="str">
        <f>IFERROR(VLOOKUP($F14161,[1]Auteur!$1:$1048576,12,FALSE),"NOK")</f>
        <v>O</v>
      </c>
      <c r="Q14161" s="14" t="str">
        <f>IFERROR(VLOOKUP($F14161,[1]Auteur!$1:$1048576,4,FALSE),"NOK")</f>
        <v>TELE BOCAL</v>
      </c>
    </row>
    <row r="14162" spans="1:17" x14ac:dyDescent="0.25">
      <c r="A14162" s="7">
        <v>43917</v>
      </c>
      <c r="B14162" s="8">
        <v>0.84711805555555553</v>
      </c>
      <c r="C14162" s="2" t="s">
        <v>2</v>
      </c>
      <c r="D14162" s="6">
        <f>MOD(B14163-log[[#This Row],[HEURE]],1)</f>
        <v>3.4490740740741321E-3</v>
      </c>
      <c r="E14162" s="2" t="s">
        <v>1369</v>
      </c>
      <c r="F14162" s="2" t="str">
        <f t="shared" si="221"/>
        <v>une goutte dans locean 4'58</v>
      </c>
      <c r="G14162" s="4" t="str">
        <f>IFERROR(VLOOKUP($F14162,[1]Auteur!$1:$1048576,2,FALSE),"NOK")</f>
        <v>une goutte dans locean</v>
      </c>
      <c r="H14162" s="4" t="str">
        <f>IFERROR(VLOOKUP($F14162,[1]Auteur!$1:$1048576,7,FALSE),"NOK")</f>
        <v>O</v>
      </c>
      <c r="I14162" s="4" t="str">
        <f>IFERROR(VLOOKUP($F14162,[1]Auteur!$1:$1048576,8,FALSE),"NOK")</f>
        <v>O</v>
      </c>
      <c r="J14162" s="4" t="str">
        <f>IFERROR(VLOOKUP($F14162,[1]Auteur!$1:$1048576,9,FALSE),"NOK")</f>
        <v>O</v>
      </c>
      <c r="K14162" s="4" t="str">
        <f>IFERROR(VLOOKUP($F14162,[1]Auteur!$1:$1048576,3,FALSE),"NOK")</f>
        <v>Inconnu</v>
      </c>
      <c r="L14162" s="4" t="str">
        <f>IFERROR(VLOOKUP($F14162,[1]Auteur!$1:$1048576,10,FALSE),"NOK")</f>
        <v>O</v>
      </c>
      <c r="M14162" s="4" t="str">
        <f>IFERROR(VLOOKUP($F14162,[1]Auteur!$1:$1048576,11,FALSE),"NOK")</f>
        <v>France</v>
      </c>
      <c r="N14162" s="4" t="str">
        <f>IFERROR(VLOOKUP($F14162,[1]Auteur!$1:$1048576,5,FALSE),"NOK")</f>
        <v>Inconnu</v>
      </c>
      <c r="O14162" s="4" t="str">
        <f>IFERROR(VLOOKUP($F14162,[1]Auteur!$1:$1048576,6,FALSE),"NOK")</f>
        <v>Documentaire</v>
      </c>
      <c r="P14162" s="4" t="str">
        <f>IFERROR(VLOOKUP($F14162,[1]Auteur!$1:$1048576,12,FALSE),"NOK")</f>
        <v>O</v>
      </c>
      <c r="Q14162" s="14" t="str">
        <f>IFERROR(VLOOKUP($F14162,[1]Auteur!$1:$1048576,4,FALSE),"NOK")</f>
        <v>Inconnu</v>
      </c>
    </row>
    <row r="14163" spans="1:17" x14ac:dyDescent="0.25">
      <c r="A14163" s="7">
        <v>43917</v>
      </c>
      <c r="B14163" s="8">
        <v>0.85056712962962966</v>
      </c>
      <c r="C14163" s="2" t="s">
        <v>2</v>
      </c>
      <c r="D14163" s="6">
        <f>MOD(B14164-log[[#This Row],[HEURE]],1)</f>
        <v>5.7870370370305402E-5</v>
      </c>
      <c r="E14163" s="2" t="s">
        <v>14</v>
      </c>
      <c r="F14163" s="2" t="str">
        <f t="shared" si="221"/>
        <v>Télé jaune grésille</v>
      </c>
      <c r="G14163" s="4" t="str">
        <f>IFERROR(VLOOKUP($F14163,[1]Auteur!$1:$1048576,2,FALSE),"NOK")</f>
        <v>Télé jaune grésille</v>
      </c>
      <c r="H14163" s="4" t="str">
        <f>IFERROR(VLOOKUP($F14163,[1]Auteur!$1:$1048576,7,FALSE),"NOK")</f>
        <v>O</v>
      </c>
      <c r="I14163" s="4" t="str">
        <f>IFERROR(VLOOKUP($F14163,[1]Auteur!$1:$1048576,8,FALSE),"NOK")</f>
        <v>O</v>
      </c>
      <c r="J14163" s="4" t="str">
        <f>IFERROR(VLOOKUP($F14163,[1]Auteur!$1:$1048576,9,FALSE),"NOK")</f>
        <v>O</v>
      </c>
      <c r="K14163" s="4" t="str">
        <f>IFERROR(VLOOKUP($F14163,[1]Auteur!$1:$1048576,3,FALSE),"NOK")</f>
        <v>Richard Sovied</v>
      </c>
      <c r="L14163" s="4" t="str">
        <f>IFERROR(VLOOKUP($F14163,[1]Auteur!$1:$1048576,10,FALSE),"NOK")</f>
        <v>O</v>
      </c>
      <c r="M14163" s="4" t="str">
        <f>IFERROR(VLOOKUP($F14163,[1]Auteur!$1:$1048576,11,FALSE),"NOK")</f>
        <v>France</v>
      </c>
      <c r="N14163" s="4">
        <f>IFERROR(VLOOKUP($F14163,[1]Auteur!$1:$1048576,5,FALSE),"NOK")</f>
        <v>1996</v>
      </c>
      <c r="O14163" s="4" t="str">
        <f>IFERROR(VLOOKUP($F14163,[1]Auteur!$1:$1048576,6,FALSE),"NOK")</f>
        <v>Jingles</v>
      </c>
      <c r="P14163" s="4" t="str">
        <f>IFERROR(VLOOKUP($F14163,[1]Auteur!$1:$1048576,12,FALSE),"NOK")</f>
        <v>O</v>
      </c>
      <c r="Q14163" s="14" t="str">
        <f>IFERROR(VLOOKUP($F14163,[1]Auteur!$1:$1048576,4,FALSE),"NOK")</f>
        <v>TELE BOCAL</v>
      </c>
    </row>
    <row r="14164" spans="1:17" x14ac:dyDescent="0.25">
      <c r="A14164" s="7">
        <v>43917</v>
      </c>
      <c r="B14164" s="8">
        <v>0.85062499999999996</v>
      </c>
      <c r="C14164" s="2" t="s">
        <v>2</v>
      </c>
      <c r="D14164" s="6">
        <f>MOD(B14165-log[[#This Row],[HEURE]],1)</f>
        <v>3.3912037037037157E-3</v>
      </c>
      <c r="E14164" s="2" t="s">
        <v>1370</v>
      </c>
      <c r="F14164" s="2" t="str">
        <f t="shared" si="221"/>
        <v>voyage 4'53</v>
      </c>
      <c r="G14164" s="4" t="str">
        <f>IFERROR(VLOOKUP($F14164,[1]Auteur!$1:$1048576,2,FALSE),"NOK")</f>
        <v xml:space="preserve">voyage </v>
      </c>
      <c r="H14164" s="4" t="str">
        <f>IFERROR(VLOOKUP($F14164,[1]Auteur!$1:$1048576,7,FALSE),"NOK")</f>
        <v>O</v>
      </c>
      <c r="I14164" s="4" t="str">
        <f>IFERROR(VLOOKUP($F14164,[1]Auteur!$1:$1048576,8,FALSE),"NOK")</f>
        <v>O</v>
      </c>
      <c r="J14164" s="4" t="str">
        <f>IFERROR(VLOOKUP($F14164,[1]Auteur!$1:$1048576,9,FALSE),"NOK")</f>
        <v>O</v>
      </c>
      <c r="K14164" s="4" t="str">
        <f>IFERROR(VLOOKUP($F14164,[1]Auteur!$1:$1048576,3,FALSE),"NOK")</f>
        <v>Marco Aslan</v>
      </c>
      <c r="L14164" s="4" t="str">
        <f>IFERROR(VLOOKUP($F14164,[1]Auteur!$1:$1048576,10,FALSE),"NOK")</f>
        <v>O</v>
      </c>
      <c r="M14164" s="4" t="str">
        <f>IFERROR(VLOOKUP($F14164,[1]Auteur!$1:$1048576,11,FALSE),"NOK")</f>
        <v>France</v>
      </c>
      <c r="N14164" s="4" t="str">
        <f>IFERROR(VLOOKUP($F14164,[1]Auteur!$1:$1048576,5,FALSE),"NOK")</f>
        <v>Inconnu</v>
      </c>
      <c r="O14164" s="4" t="str">
        <f>IFERROR(VLOOKUP($F14164,[1]Auteur!$1:$1048576,6,FALSE),"NOK")</f>
        <v>Fiction</v>
      </c>
      <c r="P14164" s="4" t="str">
        <f>IFERROR(VLOOKUP($F14164,[1]Auteur!$1:$1048576,12,FALSE),"NOK")</f>
        <v>O</v>
      </c>
      <c r="Q14164" s="14" t="str">
        <f>IFERROR(VLOOKUP($F14164,[1]Auteur!$1:$1048576,4,FALSE),"NOK")</f>
        <v>Inconnu</v>
      </c>
    </row>
    <row r="14165" spans="1:17" x14ac:dyDescent="0.25">
      <c r="A14165" s="7">
        <v>43917</v>
      </c>
      <c r="B14165" s="8">
        <v>0.85401620370370368</v>
      </c>
      <c r="C14165" s="2" t="s">
        <v>2</v>
      </c>
      <c r="D14165" s="6">
        <f>MOD(B14166-log[[#This Row],[HEURE]],1)</f>
        <v>9.2592592592644074E-5</v>
      </c>
      <c r="E14165" s="2" t="s">
        <v>29</v>
      </c>
      <c r="F14165" s="2" t="str">
        <f t="shared" si="221"/>
        <v>Télé trombone</v>
      </c>
      <c r="G14165" s="4" t="str">
        <f>IFERROR(VLOOKUP($F14165,[1]Auteur!$1:$1048576,2,FALSE),"NOK")</f>
        <v>Télé trombone</v>
      </c>
      <c r="H14165" s="4" t="str">
        <f>IFERROR(VLOOKUP($F14165,[1]Auteur!$1:$1048576,7,FALSE),"NOK")</f>
        <v>O</v>
      </c>
      <c r="I14165" s="4" t="str">
        <f>IFERROR(VLOOKUP($F14165,[1]Auteur!$1:$1048576,8,FALSE),"NOK")</f>
        <v>O</v>
      </c>
      <c r="J14165" s="4" t="str">
        <f>IFERROR(VLOOKUP($F14165,[1]Auteur!$1:$1048576,9,FALSE),"NOK")</f>
        <v>O</v>
      </c>
      <c r="K14165" s="4" t="str">
        <f>IFERROR(VLOOKUP($F14165,[1]Auteur!$1:$1048576,3,FALSE),"NOK")</f>
        <v>Richard Sovied</v>
      </c>
      <c r="L14165" s="4" t="str">
        <f>IFERROR(VLOOKUP($F14165,[1]Auteur!$1:$1048576,10,FALSE),"NOK")</f>
        <v>O</v>
      </c>
      <c r="M14165" s="4" t="str">
        <f>IFERROR(VLOOKUP($F14165,[1]Auteur!$1:$1048576,11,FALSE),"NOK")</f>
        <v>France</v>
      </c>
      <c r="N14165" s="4">
        <f>IFERROR(VLOOKUP($F14165,[1]Auteur!$1:$1048576,5,FALSE),"NOK")</f>
        <v>1997</v>
      </c>
      <c r="O14165" s="4" t="str">
        <f>IFERROR(VLOOKUP($F14165,[1]Auteur!$1:$1048576,6,FALSE),"NOK")</f>
        <v>Jingles</v>
      </c>
      <c r="P14165" s="4" t="str">
        <f>IFERROR(VLOOKUP($F14165,[1]Auteur!$1:$1048576,12,FALSE),"NOK")</f>
        <v>O</v>
      </c>
      <c r="Q14165" s="14" t="str">
        <f>IFERROR(VLOOKUP($F14165,[1]Auteur!$1:$1048576,4,FALSE),"NOK")</f>
        <v>TELE BOCAL</v>
      </c>
    </row>
    <row r="14166" spans="1:17" x14ac:dyDescent="0.25">
      <c r="A14166" s="7">
        <v>43917</v>
      </c>
      <c r="B14166" s="8">
        <v>0.85410879629629632</v>
      </c>
      <c r="C14166" s="2" t="s">
        <v>2</v>
      </c>
      <c r="D14166" s="6">
        <f>MOD(B14167-log[[#This Row],[HEURE]],1)</f>
        <v>2.6967592592592737E-3</v>
      </c>
      <c r="E14166" s="2" t="s">
        <v>1371</v>
      </c>
      <c r="F14166" s="2" t="str">
        <f t="shared" si="221"/>
        <v>5 CAILLOUX 3'53</v>
      </c>
      <c r="G14166" s="4" t="str">
        <f>IFERROR(VLOOKUP($F14166,[1]Auteur!$1:$1048576,2,FALSE),"NOK")</f>
        <v xml:space="preserve">CAILLOUX </v>
      </c>
      <c r="H14166" s="4" t="str">
        <f>IFERROR(VLOOKUP($F14166,[1]Auteur!$1:$1048576,7,FALSE),"NOK")</f>
        <v>O</v>
      </c>
      <c r="I14166" s="4" t="str">
        <f>IFERROR(VLOOKUP($F14166,[1]Auteur!$1:$1048576,8,FALSE),"NOK")</f>
        <v>O</v>
      </c>
      <c r="J14166" s="4" t="str">
        <f>IFERROR(VLOOKUP($F14166,[1]Auteur!$1:$1048576,9,FALSE),"NOK")</f>
        <v>O</v>
      </c>
      <c r="K14166" s="4" t="str">
        <f>IFERROR(VLOOKUP($F14166,[1]Auteur!$1:$1048576,3,FALSE),"NOK")</f>
        <v>Aurélie Laffont/ Anna d'Artanian</v>
      </c>
      <c r="L14166" s="4" t="str">
        <f>IFERROR(VLOOKUP($F14166,[1]Auteur!$1:$1048576,10,FALSE),"NOK")</f>
        <v>O</v>
      </c>
      <c r="M14166" s="4" t="str">
        <f>IFERROR(VLOOKUP($F14166,[1]Auteur!$1:$1048576,11,FALSE),"NOK")</f>
        <v>France</v>
      </c>
      <c r="N14166" s="4">
        <f>IFERROR(VLOOKUP($F14166,[1]Auteur!$1:$1048576,5,FALSE),"NOK")</f>
        <v>2018</v>
      </c>
      <c r="O14166" s="4" t="str">
        <f>IFERROR(VLOOKUP($F14166,[1]Auteur!$1:$1048576,6,FALSE),"NOK")</f>
        <v>Fiction</v>
      </c>
      <c r="P14166" s="4" t="str">
        <f>IFERROR(VLOOKUP($F14166,[1]Auteur!$1:$1048576,12,FALSE),"NOK")</f>
        <v>O</v>
      </c>
      <c r="Q14166" s="14" t="str">
        <f>IFERROR(VLOOKUP($F14166,[1]Auteur!$1:$1048576,4,FALSE),"NOK")</f>
        <v>Kino</v>
      </c>
    </row>
    <row r="14167" spans="1:17" x14ac:dyDescent="0.25">
      <c r="A14167" s="7">
        <v>43917</v>
      </c>
      <c r="B14167" s="8">
        <v>0.8568055555555556</v>
      </c>
      <c r="C14167" s="2" t="s">
        <v>2</v>
      </c>
      <c r="D14167" s="6">
        <f>MOD(B14168-log[[#This Row],[HEURE]],1)</f>
        <v>4.6296296296266526E-5</v>
      </c>
      <c r="E14167" s="2" t="s">
        <v>12</v>
      </c>
      <c r="F14167" s="2" t="str">
        <f t="shared" si="221"/>
        <v>Virgule Télé brouillé 4s</v>
      </c>
      <c r="G14167" s="4" t="str">
        <f>IFERROR(VLOOKUP($F14167,[1]Auteur!$1:$1048576,2,FALSE),"NOK")</f>
        <v>Virgule Télé brouillé</v>
      </c>
      <c r="H14167" s="4" t="str">
        <f>IFERROR(VLOOKUP($F14167,[1]Auteur!$1:$1048576,7,FALSE),"NOK")</f>
        <v>O</v>
      </c>
      <c r="I14167" s="4" t="str">
        <f>IFERROR(VLOOKUP($F14167,[1]Auteur!$1:$1048576,8,FALSE),"NOK")</f>
        <v>O</v>
      </c>
      <c r="J14167" s="4" t="str">
        <f>IFERROR(VLOOKUP($F14167,[1]Auteur!$1:$1048576,9,FALSE),"NOK")</f>
        <v>O</v>
      </c>
      <c r="K14167" s="4" t="str">
        <f>IFERROR(VLOOKUP($F14167,[1]Auteur!$1:$1048576,3,FALSE),"NOK")</f>
        <v>Richard Sovied</v>
      </c>
      <c r="L14167" s="4" t="str">
        <f>IFERROR(VLOOKUP($F14167,[1]Auteur!$1:$1048576,10,FALSE),"NOK")</f>
        <v>O</v>
      </c>
      <c r="M14167" s="4" t="str">
        <f>IFERROR(VLOOKUP($F14167,[1]Auteur!$1:$1048576,11,FALSE),"NOK")</f>
        <v>France</v>
      </c>
      <c r="N14167" s="4">
        <f>IFERROR(VLOOKUP($F14167,[1]Auteur!$1:$1048576,5,FALSE),"NOK")</f>
        <v>1995</v>
      </c>
      <c r="O14167" s="4" t="str">
        <f>IFERROR(VLOOKUP($F14167,[1]Auteur!$1:$1048576,6,FALSE),"NOK")</f>
        <v>Jingles</v>
      </c>
      <c r="P14167" s="4" t="str">
        <f>IFERROR(VLOOKUP($F14167,[1]Auteur!$1:$1048576,12,FALSE),"NOK")</f>
        <v>O</v>
      </c>
      <c r="Q14167" s="14" t="str">
        <f>IFERROR(VLOOKUP($F14167,[1]Auteur!$1:$1048576,4,FALSE),"NOK")</f>
        <v>TELE BOCAL</v>
      </c>
    </row>
    <row r="14168" spans="1:17" x14ac:dyDescent="0.25">
      <c r="A14168" s="7">
        <v>43917</v>
      </c>
      <c r="B14168" s="8">
        <v>0.85685185185185186</v>
      </c>
      <c r="C14168" s="2" t="s">
        <v>2</v>
      </c>
      <c r="D14168" s="6">
        <f>MOD(B14169-log[[#This Row],[HEURE]],1)</f>
        <v>2.0023148148148318E-3</v>
      </c>
      <c r="E14168" s="2" t="s">
        <v>1372</v>
      </c>
      <c r="F14168" s="2" t="str">
        <f t="shared" si="221"/>
        <v>5bis Kino pop music awards 2'52</v>
      </c>
      <c r="G14168" s="4" t="str">
        <f>IFERROR(VLOOKUP($F14168,[1]Auteur!$1:$1048576,2,FALSE),"NOK")</f>
        <v>5bis Kino pop music awards</v>
      </c>
      <c r="H14168" s="4" t="str">
        <f>IFERROR(VLOOKUP($F14168,[1]Auteur!$1:$1048576,7,FALSE),"NOK")</f>
        <v>O</v>
      </c>
      <c r="I14168" s="4" t="str">
        <f>IFERROR(VLOOKUP($F14168,[1]Auteur!$1:$1048576,8,FALSE),"NOK")</f>
        <v>O</v>
      </c>
      <c r="J14168" s="4" t="str">
        <f>IFERROR(VLOOKUP($F14168,[1]Auteur!$1:$1048576,9,FALSE),"NOK")</f>
        <v>O</v>
      </c>
      <c r="K14168" s="4" t="str">
        <f>IFERROR(VLOOKUP($F14168,[1]Auteur!$1:$1048576,3,FALSE),"NOK")</f>
        <v>Inconnu</v>
      </c>
      <c r="L14168" s="4" t="str">
        <f>IFERROR(VLOOKUP($F14168,[1]Auteur!$1:$1048576,10,FALSE),"NOK")</f>
        <v>O</v>
      </c>
      <c r="M14168" s="4" t="str">
        <f>IFERROR(VLOOKUP($F14168,[1]Auteur!$1:$1048576,11,FALSE),"NOK")</f>
        <v>France</v>
      </c>
      <c r="N14168" s="4">
        <f>IFERROR(VLOOKUP($F14168,[1]Auteur!$1:$1048576,5,FALSE),"NOK")</f>
        <v>2018</v>
      </c>
      <c r="O14168" s="4" t="str">
        <f>IFERROR(VLOOKUP($F14168,[1]Auteur!$1:$1048576,6,FALSE),"NOK")</f>
        <v>Fiction</v>
      </c>
      <c r="P14168" s="4" t="str">
        <f>IFERROR(VLOOKUP($F14168,[1]Auteur!$1:$1048576,12,FALSE),"NOK")</f>
        <v>O</v>
      </c>
      <c r="Q14168" s="14" t="str">
        <f>IFERROR(VLOOKUP($F14168,[1]Auteur!$1:$1048576,4,FALSE),"NOK")</f>
        <v>KINO</v>
      </c>
    </row>
    <row r="14169" spans="1:17" x14ac:dyDescent="0.25">
      <c r="A14169" s="7">
        <v>43917</v>
      </c>
      <c r="B14169" s="8">
        <v>0.8588541666666667</v>
      </c>
      <c r="C14169" s="2" t="s">
        <v>2</v>
      </c>
      <c r="D14169" s="6">
        <f>MOD(B14170-log[[#This Row],[HEURE]],1)</f>
        <v>9.2592592592533052E-5</v>
      </c>
      <c r="E14169" s="2" t="s">
        <v>29</v>
      </c>
      <c r="F14169" s="2" t="str">
        <f t="shared" si="221"/>
        <v>Télé trombone</v>
      </c>
      <c r="G14169" s="4" t="str">
        <f>IFERROR(VLOOKUP($F14169,[1]Auteur!$1:$1048576,2,FALSE),"NOK")</f>
        <v>Télé trombone</v>
      </c>
      <c r="H14169" s="4" t="str">
        <f>IFERROR(VLOOKUP($F14169,[1]Auteur!$1:$1048576,7,FALSE),"NOK")</f>
        <v>O</v>
      </c>
      <c r="I14169" s="4" t="str">
        <f>IFERROR(VLOOKUP($F14169,[1]Auteur!$1:$1048576,8,FALSE),"NOK")</f>
        <v>O</v>
      </c>
      <c r="J14169" s="4" t="str">
        <f>IFERROR(VLOOKUP($F14169,[1]Auteur!$1:$1048576,9,FALSE),"NOK")</f>
        <v>O</v>
      </c>
      <c r="K14169" s="4" t="str">
        <f>IFERROR(VLOOKUP($F14169,[1]Auteur!$1:$1048576,3,FALSE),"NOK")</f>
        <v>Richard Sovied</v>
      </c>
      <c r="L14169" s="4" t="str">
        <f>IFERROR(VLOOKUP($F14169,[1]Auteur!$1:$1048576,10,FALSE),"NOK")</f>
        <v>O</v>
      </c>
      <c r="M14169" s="4" t="str">
        <f>IFERROR(VLOOKUP($F14169,[1]Auteur!$1:$1048576,11,FALSE),"NOK")</f>
        <v>France</v>
      </c>
      <c r="N14169" s="4">
        <f>IFERROR(VLOOKUP($F14169,[1]Auteur!$1:$1048576,5,FALSE),"NOK")</f>
        <v>1997</v>
      </c>
      <c r="O14169" s="4" t="str">
        <f>IFERROR(VLOOKUP($F14169,[1]Auteur!$1:$1048576,6,FALSE),"NOK")</f>
        <v>Jingles</v>
      </c>
      <c r="P14169" s="4" t="str">
        <f>IFERROR(VLOOKUP($F14169,[1]Auteur!$1:$1048576,12,FALSE),"NOK")</f>
        <v>O</v>
      </c>
      <c r="Q14169" s="14" t="str">
        <f>IFERROR(VLOOKUP($F14169,[1]Auteur!$1:$1048576,4,FALSE),"NOK")</f>
        <v>TELE BOCAL</v>
      </c>
    </row>
    <row r="14170" spans="1:17" x14ac:dyDescent="0.25">
      <c r="A14170" s="7">
        <v>43917</v>
      </c>
      <c r="B14170" s="8">
        <v>0.85894675925925923</v>
      </c>
      <c r="C14170" s="2" t="s">
        <v>2</v>
      </c>
      <c r="D14170" s="6">
        <f>MOD(B14171-log[[#This Row],[HEURE]],1)</f>
        <v>1.7361111111111605E-3</v>
      </c>
      <c r="E14170" s="2" t="s">
        <v>1373</v>
      </c>
      <c r="F14170" s="2" t="str">
        <f t="shared" si="221"/>
        <v>7 I'm falling 2'29</v>
      </c>
      <c r="G14170" s="4" t="str">
        <f>IFERROR(VLOOKUP($F14170,[1]Auteur!$1:$1048576,2,FALSE),"NOK")</f>
        <v>I'm falling</v>
      </c>
      <c r="H14170" s="4" t="str">
        <f>IFERROR(VLOOKUP($F14170,[1]Auteur!$1:$1048576,7,FALSE),"NOK")</f>
        <v>O</v>
      </c>
      <c r="I14170" s="4" t="str">
        <f>IFERROR(VLOOKUP($F14170,[1]Auteur!$1:$1048576,8,FALSE),"NOK")</f>
        <v>O</v>
      </c>
      <c r="J14170" s="4" t="str">
        <f>IFERROR(VLOOKUP($F14170,[1]Auteur!$1:$1048576,9,FALSE),"NOK")</f>
        <v>O</v>
      </c>
      <c r="K14170" s="4" t="str">
        <f>IFERROR(VLOOKUP($F14170,[1]Auteur!$1:$1048576,3,FALSE),"NOK")</f>
        <v>Inconnu</v>
      </c>
      <c r="L14170" s="4" t="str">
        <f>IFERROR(VLOOKUP($F14170,[1]Auteur!$1:$1048576,10,FALSE),"NOK")</f>
        <v>O</v>
      </c>
      <c r="M14170" s="4" t="str">
        <f>IFERROR(VLOOKUP($F14170,[1]Auteur!$1:$1048576,11,FALSE),"NOK")</f>
        <v>France</v>
      </c>
      <c r="N14170" s="4">
        <f>IFERROR(VLOOKUP($F14170,[1]Auteur!$1:$1048576,5,FALSE),"NOK")</f>
        <v>2018</v>
      </c>
      <c r="O14170" s="4" t="str">
        <f>IFERROR(VLOOKUP($F14170,[1]Auteur!$1:$1048576,6,FALSE),"NOK")</f>
        <v>CLIP</v>
      </c>
      <c r="P14170" s="4" t="str">
        <f>IFERROR(VLOOKUP($F14170,[1]Auteur!$1:$1048576,12,FALSE),"NOK")</f>
        <v>O</v>
      </c>
      <c r="Q14170" s="14" t="str">
        <f>IFERROR(VLOOKUP($F14170,[1]Auteur!$1:$1048576,4,FALSE),"NOK")</f>
        <v>Inconnu</v>
      </c>
    </row>
    <row r="14171" spans="1:17" x14ac:dyDescent="0.25">
      <c r="A14171" s="7">
        <v>43917</v>
      </c>
      <c r="B14171" s="8">
        <v>0.86068287037037039</v>
      </c>
      <c r="C14171" s="2" t="s">
        <v>2</v>
      </c>
      <c r="D14171" s="6">
        <f>MOD(B14172-log[[#This Row],[HEURE]],1)</f>
        <v>4.6296296296266526E-5</v>
      </c>
      <c r="E14171" s="2" t="s">
        <v>12</v>
      </c>
      <c r="F14171" s="2" t="str">
        <f t="shared" si="221"/>
        <v>Virgule Télé brouillé 4s</v>
      </c>
      <c r="G14171" s="4" t="str">
        <f>IFERROR(VLOOKUP($F14171,[1]Auteur!$1:$1048576,2,FALSE),"NOK")</f>
        <v>Virgule Télé brouillé</v>
      </c>
      <c r="H14171" s="4" t="str">
        <f>IFERROR(VLOOKUP($F14171,[1]Auteur!$1:$1048576,7,FALSE),"NOK")</f>
        <v>O</v>
      </c>
      <c r="I14171" s="4" t="str">
        <f>IFERROR(VLOOKUP($F14171,[1]Auteur!$1:$1048576,8,FALSE),"NOK")</f>
        <v>O</v>
      </c>
      <c r="J14171" s="4" t="str">
        <f>IFERROR(VLOOKUP($F14171,[1]Auteur!$1:$1048576,9,FALSE),"NOK")</f>
        <v>O</v>
      </c>
      <c r="K14171" s="4" t="str">
        <f>IFERROR(VLOOKUP($F14171,[1]Auteur!$1:$1048576,3,FALSE),"NOK")</f>
        <v>Richard Sovied</v>
      </c>
      <c r="L14171" s="4" t="str">
        <f>IFERROR(VLOOKUP($F14171,[1]Auteur!$1:$1048576,10,FALSE),"NOK")</f>
        <v>O</v>
      </c>
      <c r="M14171" s="4" t="str">
        <f>IFERROR(VLOOKUP($F14171,[1]Auteur!$1:$1048576,11,FALSE),"NOK")</f>
        <v>France</v>
      </c>
      <c r="N14171" s="4">
        <f>IFERROR(VLOOKUP($F14171,[1]Auteur!$1:$1048576,5,FALSE),"NOK")</f>
        <v>1995</v>
      </c>
      <c r="O14171" s="4" t="str">
        <f>IFERROR(VLOOKUP($F14171,[1]Auteur!$1:$1048576,6,FALSE),"NOK")</f>
        <v>Jingles</v>
      </c>
      <c r="P14171" s="4" t="str">
        <f>IFERROR(VLOOKUP($F14171,[1]Auteur!$1:$1048576,12,FALSE),"NOK")</f>
        <v>O</v>
      </c>
      <c r="Q14171" s="14" t="str">
        <f>IFERROR(VLOOKUP($F14171,[1]Auteur!$1:$1048576,4,FALSE),"NOK")</f>
        <v>TELE BOCAL</v>
      </c>
    </row>
    <row r="14172" spans="1:17" x14ac:dyDescent="0.25">
      <c r="A14172" s="7">
        <v>43917</v>
      </c>
      <c r="B14172" s="8">
        <v>0.86072916666666666</v>
      </c>
      <c r="C14172" s="2" t="s">
        <v>2</v>
      </c>
      <c r="D14172" s="6">
        <f>MOD(B14173-log[[#This Row],[HEURE]],1)</f>
        <v>3.4259259259259434E-3</v>
      </c>
      <c r="E14172" s="2" t="s">
        <v>1374</v>
      </c>
      <c r="F14172" s="2" t="str">
        <f t="shared" si="221"/>
        <v>le grand jeu 4'56</v>
      </c>
      <c r="G14172" s="4" t="str">
        <f>IFERROR(VLOOKUP($F14172,[1]Auteur!$1:$1048576,2,FALSE),"NOK")</f>
        <v>Le grand jeu</v>
      </c>
      <c r="H14172" s="4" t="str">
        <f>IFERROR(VLOOKUP($F14172,[1]Auteur!$1:$1048576,7,FALSE),"NOK")</f>
        <v>O</v>
      </c>
      <c r="I14172" s="4" t="str">
        <f>IFERROR(VLOOKUP($F14172,[1]Auteur!$1:$1048576,8,FALSE),"NOK")</f>
        <v>O</v>
      </c>
      <c r="J14172" s="4" t="str">
        <f>IFERROR(VLOOKUP($F14172,[1]Auteur!$1:$1048576,9,FALSE),"NOK")</f>
        <v>O</v>
      </c>
      <c r="K14172" s="4" t="str">
        <f>IFERROR(VLOOKUP($F14172,[1]Auteur!$1:$1048576,3,FALSE),"NOK")</f>
        <v>Yannick Pecherand Moliex</v>
      </c>
      <c r="L14172" s="4" t="str">
        <f>IFERROR(VLOOKUP($F14172,[1]Auteur!$1:$1048576,10,FALSE),"NOK")</f>
        <v>O</v>
      </c>
      <c r="M14172" s="4" t="str">
        <f>IFERROR(VLOOKUP($F14172,[1]Auteur!$1:$1048576,11,FALSE),"NOK")</f>
        <v>France</v>
      </c>
      <c r="N14172" s="4">
        <f>IFERROR(VLOOKUP($F14172,[1]Auteur!$1:$1048576,5,FALSE),"NOK")</f>
        <v>2008</v>
      </c>
      <c r="O14172" s="4" t="str">
        <f>IFERROR(VLOOKUP($F14172,[1]Auteur!$1:$1048576,6,FALSE),"NOK")</f>
        <v>Fiction</v>
      </c>
      <c r="P14172" s="4" t="str">
        <f>IFERROR(VLOOKUP($F14172,[1]Auteur!$1:$1048576,12,FALSE),"NOK")</f>
        <v>O</v>
      </c>
      <c r="Q14172" s="14" t="str">
        <f>IFERROR(VLOOKUP($F14172,[1]Auteur!$1:$1048576,4,FALSE),"NOK")</f>
        <v>KERATOCONE PICTURES</v>
      </c>
    </row>
    <row r="14173" spans="1:17" x14ac:dyDescent="0.25">
      <c r="A14173" s="7">
        <v>43917</v>
      </c>
      <c r="B14173" s="8">
        <v>0.8641550925925926</v>
      </c>
      <c r="C14173" s="2" t="s">
        <v>2</v>
      </c>
      <c r="D14173" s="6">
        <f>MOD(B14174-log[[#This Row],[HEURE]],1)</f>
        <v>1.0416666666668295E-4</v>
      </c>
      <c r="E14173" s="2" t="s">
        <v>18</v>
      </c>
      <c r="F14173" s="2" t="str">
        <f t="shared" si="221"/>
        <v>Télé bulles longue 8'</v>
      </c>
      <c r="G14173" s="4" t="str">
        <f>IFERROR(VLOOKUP($F14173,[1]Auteur!$1:$1048576,2,FALSE),"NOK")</f>
        <v>Télé bulles longue</v>
      </c>
      <c r="H14173" s="4" t="str">
        <f>IFERROR(VLOOKUP($F14173,[1]Auteur!$1:$1048576,7,FALSE),"NOK")</f>
        <v>O</v>
      </c>
      <c r="I14173" s="4" t="str">
        <f>IFERROR(VLOOKUP($F14173,[1]Auteur!$1:$1048576,8,FALSE),"NOK")</f>
        <v>O</v>
      </c>
      <c r="J14173" s="4" t="str">
        <f>IFERROR(VLOOKUP($F14173,[1]Auteur!$1:$1048576,9,FALSE),"NOK")</f>
        <v>O</v>
      </c>
      <c r="K14173" s="4" t="str">
        <f>IFERROR(VLOOKUP($F14173,[1]Auteur!$1:$1048576,3,FALSE),"NOK")</f>
        <v>Richard Sovied</v>
      </c>
      <c r="L14173" s="4" t="str">
        <f>IFERROR(VLOOKUP($F14173,[1]Auteur!$1:$1048576,10,FALSE),"NOK")</f>
        <v>O</v>
      </c>
      <c r="M14173" s="4" t="str">
        <f>IFERROR(VLOOKUP($F14173,[1]Auteur!$1:$1048576,11,FALSE),"NOK")</f>
        <v>France</v>
      </c>
      <c r="N14173" s="4">
        <f>IFERROR(VLOOKUP($F14173,[1]Auteur!$1:$1048576,5,FALSE),"NOK")</f>
        <v>1995</v>
      </c>
      <c r="O14173" s="4" t="str">
        <f>IFERROR(VLOOKUP($F14173,[1]Auteur!$1:$1048576,6,FALSE),"NOK")</f>
        <v>Jingles</v>
      </c>
      <c r="P14173" s="4" t="str">
        <f>IFERROR(VLOOKUP($F14173,[1]Auteur!$1:$1048576,12,FALSE),"NOK")</f>
        <v>O</v>
      </c>
      <c r="Q14173" s="14" t="str">
        <f>IFERROR(VLOOKUP($F14173,[1]Auteur!$1:$1048576,4,FALSE),"NOK")</f>
        <v>TELE BOCAL</v>
      </c>
    </row>
    <row r="14174" spans="1:17" x14ac:dyDescent="0.25">
      <c r="A14174" s="7">
        <v>43917</v>
      </c>
      <c r="B14174" s="8">
        <v>0.86425925925925928</v>
      </c>
      <c r="C14174" s="2" t="s">
        <v>2</v>
      </c>
      <c r="D14174" s="6">
        <f>MOD(B14175-log[[#This Row],[HEURE]],1)</f>
        <v>3.9004629629629806E-3</v>
      </c>
      <c r="E14174" s="2" t="s">
        <v>1375</v>
      </c>
      <c r="F14174" s="2" t="str">
        <f t="shared" si="221"/>
        <v>les oranges 5'37</v>
      </c>
      <c r="G14174" s="4" t="str">
        <f>IFERROR(VLOOKUP($F14174,[1]Auteur!$1:$1048576,2,FALSE),"NOK")</f>
        <v>Les oranges</v>
      </c>
      <c r="H14174" s="4" t="str">
        <f>IFERROR(VLOOKUP($F14174,[1]Auteur!$1:$1048576,7,FALSE),"NOK")</f>
        <v>O</v>
      </c>
      <c r="I14174" s="4" t="str">
        <f>IFERROR(VLOOKUP($F14174,[1]Auteur!$1:$1048576,8,FALSE),"NOK")</f>
        <v>O</v>
      </c>
      <c r="J14174" s="4" t="str">
        <f>IFERROR(VLOOKUP($F14174,[1]Auteur!$1:$1048576,9,FALSE),"NOK")</f>
        <v>O</v>
      </c>
      <c r="K14174" s="4" t="str">
        <f>IFERROR(VLOOKUP($F14174,[1]Auteur!$1:$1048576,3,FALSE),"NOK")</f>
        <v>Yannick Pecherand Moliex</v>
      </c>
      <c r="L14174" s="4" t="str">
        <f>IFERROR(VLOOKUP($F14174,[1]Auteur!$1:$1048576,10,FALSE),"NOK")</f>
        <v>O</v>
      </c>
      <c r="M14174" s="4" t="str">
        <f>IFERROR(VLOOKUP($F14174,[1]Auteur!$1:$1048576,11,FALSE),"NOK")</f>
        <v>France</v>
      </c>
      <c r="N14174" s="4">
        <f>IFERROR(VLOOKUP($F14174,[1]Auteur!$1:$1048576,5,FALSE),"NOK")</f>
        <v>2012</v>
      </c>
      <c r="O14174" s="4" t="str">
        <f>IFERROR(VLOOKUP($F14174,[1]Auteur!$1:$1048576,6,FALSE),"NOK")</f>
        <v>Fiction</v>
      </c>
      <c r="P14174" s="4" t="str">
        <f>IFERROR(VLOOKUP($F14174,[1]Auteur!$1:$1048576,12,FALSE),"NOK")</f>
        <v>O</v>
      </c>
      <c r="Q14174" s="14" t="str">
        <f>IFERROR(VLOOKUP($F14174,[1]Auteur!$1:$1048576,4,FALSE),"NOK")</f>
        <v>KERATOCONE PICTURES</v>
      </c>
    </row>
    <row r="14175" spans="1:17" x14ac:dyDescent="0.25">
      <c r="A14175" s="7">
        <v>43917</v>
      </c>
      <c r="B14175" s="8">
        <v>0.86815972222222226</v>
      </c>
      <c r="C14175" s="2" t="s">
        <v>2</v>
      </c>
      <c r="D14175" s="6">
        <f>MOD(B14176-log[[#This Row],[HEURE]],1)</f>
        <v>6.94444444444553E-5</v>
      </c>
      <c r="E14175" s="2" t="s">
        <v>14</v>
      </c>
      <c r="F14175" s="2" t="str">
        <f t="shared" si="221"/>
        <v>Télé jaune grésille</v>
      </c>
      <c r="G14175" s="4" t="str">
        <f>IFERROR(VLOOKUP($F14175,[1]Auteur!$1:$1048576,2,FALSE),"NOK")</f>
        <v>Télé jaune grésille</v>
      </c>
      <c r="H14175" s="4" t="str">
        <f>IFERROR(VLOOKUP($F14175,[1]Auteur!$1:$1048576,7,FALSE),"NOK")</f>
        <v>O</v>
      </c>
      <c r="I14175" s="4" t="str">
        <f>IFERROR(VLOOKUP($F14175,[1]Auteur!$1:$1048576,8,FALSE),"NOK")</f>
        <v>O</v>
      </c>
      <c r="J14175" s="4" t="str">
        <f>IFERROR(VLOOKUP($F14175,[1]Auteur!$1:$1048576,9,FALSE),"NOK")</f>
        <v>O</v>
      </c>
      <c r="K14175" s="4" t="str">
        <f>IFERROR(VLOOKUP($F14175,[1]Auteur!$1:$1048576,3,FALSE),"NOK")</f>
        <v>Richard Sovied</v>
      </c>
      <c r="L14175" s="4" t="str">
        <f>IFERROR(VLOOKUP($F14175,[1]Auteur!$1:$1048576,10,FALSE),"NOK")</f>
        <v>O</v>
      </c>
      <c r="M14175" s="4" t="str">
        <f>IFERROR(VLOOKUP($F14175,[1]Auteur!$1:$1048576,11,FALSE),"NOK")</f>
        <v>France</v>
      </c>
      <c r="N14175" s="4">
        <f>IFERROR(VLOOKUP($F14175,[1]Auteur!$1:$1048576,5,FALSE),"NOK")</f>
        <v>1996</v>
      </c>
      <c r="O14175" s="4" t="str">
        <f>IFERROR(VLOOKUP($F14175,[1]Auteur!$1:$1048576,6,FALSE),"NOK")</f>
        <v>Jingles</v>
      </c>
      <c r="P14175" s="4" t="str">
        <f>IFERROR(VLOOKUP($F14175,[1]Auteur!$1:$1048576,12,FALSE),"NOK")</f>
        <v>O</v>
      </c>
      <c r="Q14175" s="14" t="str">
        <f>IFERROR(VLOOKUP($F14175,[1]Auteur!$1:$1048576,4,FALSE),"NOK")</f>
        <v>TELE BOCAL</v>
      </c>
    </row>
    <row r="14176" spans="1:17" x14ac:dyDescent="0.25">
      <c r="A14176" s="7">
        <v>43917</v>
      </c>
      <c r="B14176" s="8">
        <v>0.86822916666666672</v>
      </c>
      <c r="C14176" s="2" t="s">
        <v>2</v>
      </c>
      <c r="D14176" s="6">
        <f>MOD(B14177-log[[#This Row],[HEURE]],1)</f>
        <v>1.0416666666657193E-4</v>
      </c>
      <c r="E14176" s="2" t="s">
        <v>18</v>
      </c>
      <c r="F14176" s="2" t="str">
        <f t="shared" si="221"/>
        <v>Télé bulles longue 8'</v>
      </c>
      <c r="G14176" s="4" t="str">
        <f>IFERROR(VLOOKUP($F14176,[1]Auteur!$1:$1048576,2,FALSE),"NOK")</f>
        <v>Télé bulles longue</v>
      </c>
      <c r="H14176" s="4" t="str">
        <f>IFERROR(VLOOKUP($F14176,[1]Auteur!$1:$1048576,7,FALSE),"NOK")</f>
        <v>O</v>
      </c>
      <c r="I14176" s="4" t="str">
        <f>IFERROR(VLOOKUP($F14176,[1]Auteur!$1:$1048576,8,FALSE),"NOK")</f>
        <v>O</v>
      </c>
      <c r="J14176" s="4" t="str">
        <f>IFERROR(VLOOKUP($F14176,[1]Auteur!$1:$1048576,9,FALSE),"NOK")</f>
        <v>O</v>
      </c>
      <c r="K14176" s="4" t="str">
        <f>IFERROR(VLOOKUP($F14176,[1]Auteur!$1:$1048576,3,FALSE),"NOK")</f>
        <v>Richard Sovied</v>
      </c>
      <c r="L14176" s="4" t="str">
        <f>IFERROR(VLOOKUP($F14176,[1]Auteur!$1:$1048576,10,FALSE),"NOK")</f>
        <v>O</v>
      </c>
      <c r="M14176" s="4" t="str">
        <f>IFERROR(VLOOKUP($F14176,[1]Auteur!$1:$1048576,11,FALSE),"NOK")</f>
        <v>France</v>
      </c>
      <c r="N14176" s="4">
        <f>IFERROR(VLOOKUP($F14176,[1]Auteur!$1:$1048576,5,FALSE),"NOK")</f>
        <v>1995</v>
      </c>
      <c r="O14176" s="4" t="str">
        <f>IFERROR(VLOOKUP($F14176,[1]Auteur!$1:$1048576,6,FALSE),"NOK")</f>
        <v>Jingles</v>
      </c>
      <c r="P14176" s="4" t="str">
        <f>IFERROR(VLOOKUP($F14176,[1]Auteur!$1:$1048576,12,FALSE),"NOK")</f>
        <v>O</v>
      </c>
      <c r="Q14176" s="14" t="str">
        <f>IFERROR(VLOOKUP($F14176,[1]Auteur!$1:$1048576,4,FALSE),"NOK")</f>
        <v>TELE BOCAL</v>
      </c>
    </row>
    <row r="14177" spans="1:17" x14ac:dyDescent="0.25">
      <c r="A14177" s="7">
        <v>43917</v>
      </c>
      <c r="B14177" s="8">
        <v>0.86833333333333329</v>
      </c>
      <c r="C14177" s="2" t="s">
        <v>2</v>
      </c>
      <c r="D14177" s="6">
        <f>MOD(B14178-log[[#This Row],[HEURE]],1)</f>
        <v>6.4930555555555602E-2</v>
      </c>
      <c r="E14177" s="2" t="s">
        <v>1338</v>
      </c>
      <c r="F14177" s="2" t="str">
        <f t="shared" si="221"/>
        <v>PQ-Mars 17- 1h33''30</v>
      </c>
      <c r="G14177" s="4" t="str">
        <f>IFERROR(VLOOKUP($F14177,[1]Auteur!$1:$1048576,2,FALSE),"NOK")</f>
        <v>Paris Quartier Mars 2017</v>
      </c>
      <c r="H14177" s="4" t="str">
        <f>IFERROR(VLOOKUP($F14177,[1]Auteur!$1:$1048576,7,FALSE),"NOK")</f>
        <v>O</v>
      </c>
      <c r="I14177" s="4" t="str">
        <f>IFERROR(VLOOKUP($F14177,[1]Auteur!$1:$1048576,8,FALSE),"NOK")</f>
        <v>O</v>
      </c>
      <c r="J14177" s="4" t="str">
        <f>IFERROR(VLOOKUP($F14177,[1]Auteur!$1:$1048576,9,FALSE),"NOK")</f>
        <v>O</v>
      </c>
      <c r="K14177" s="4" t="str">
        <f>IFERROR(VLOOKUP($F14177,[1]Auteur!$1:$1048576,3,FALSE),"NOK")</f>
        <v>Richard Sovied</v>
      </c>
      <c r="L14177" s="4" t="str">
        <f>IFERROR(VLOOKUP($F14177,[1]Auteur!$1:$1048576,10,FALSE),"NOK")</f>
        <v>O</v>
      </c>
      <c r="M14177" s="4" t="str">
        <f>IFERROR(VLOOKUP($F14177,[1]Auteur!$1:$1048576,11,FALSE),"NOK")</f>
        <v>France</v>
      </c>
      <c r="N14177" s="4">
        <f>IFERROR(VLOOKUP($F14177,[1]Auteur!$1:$1048576,5,FALSE),"NOK")</f>
        <v>2017</v>
      </c>
      <c r="O14177" s="4" t="str">
        <f>IFERROR(VLOOKUP($F14177,[1]Auteur!$1:$1048576,6,FALSE),"NOK")</f>
        <v>Reportage</v>
      </c>
      <c r="P14177" s="4" t="str">
        <f>IFERROR(VLOOKUP($F14177,[1]Auteur!$1:$1048576,12,FALSE),"NOK")</f>
        <v>O</v>
      </c>
      <c r="Q14177" s="14" t="str">
        <f>IFERROR(VLOOKUP($F14177,[1]Auteur!$1:$1048576,4,FALSE),"NOK")</f>
        <v>TELE BOCAL</v>
      </c>
    </row>
    <row r="14178" spans="1:17" x14ac:dyDescent="0.25">
      <c r="A14178" s="7">
        <v>43917</v>
      </c>
      <c r="B14178" s="8">
        <v>0.93326388888888889</v>
      </c>
      <c r="C14178" s="2" t="s">
        <v>2</v>
      </c>
      <c r="D14178" s="6">
        <f>MOD(B14179-log[[#This Row],[HEURE]],1)</f>
        <v>4.0972222222221966E-3</v>
      </c>
      <c r="E14178" s="2" t="s">
        <v>1376</v>
      </c>
      <c r="F14178" s="2" t="str">
        <f t="shared" si="221"/>
        <v>tuer le temps 5'54</v>
      </c>
      <c r="G14178" s="4" t="str">
        <f>IFERROR(VLOOKUP($F14178,[1]Auteur!$1:$1048576,2,FALSE),"NOK")</f>
        <v>tuer le temps</v>
      </c>
      <c r="H14178" s="4" t="str">
        <f>IFERROR(VLOOKUP($F14178,[1]Auteur!$1:$1048576,7,FALSE),"NOK")</f>
        <v>O</v>
      </c>
      <c r="I14178" s="4" t="str">
        <f>IFERROR(VLOOKUP($F14178,[1]Auteur!$1:$1048576,8,FALSE),"NOK")</f>
        <v>O</v>
      </c>
      <c r="J14178" s="4" t="str">
        <f>IFERROR(VLOOKUP($F14178,[1]Auteur!$1:$1048576,9,FALSE),"NOK")</f>
        <v>O</v>
      </c>
      <c r="K14178" s="4" t="str">
        <f>IFERROR(VLOOKUP($F14178,[1]Auteur!$1:$1048576,3,FALSE),"NOK")</f>
        <v>Soraya Mounir</v>
      </c>
      <c r="L14178" s="4" t="str">
        <f>IFERROR(VLOOKUP($F14178,[1]Auteur!$1:$1048576,10,FALSE),"NOK")</f>
        <v>O</v>
      </c>
      <c r="M14178" s="4" t="str">
        <f>IFERROR(VLOOKUP($F14178,[1]Auteur!$1:$1048576,11,FALSE),"NOK")</f>
        <v>France</v>
      </c>
      <c r="N14178" s="4" t="str">
        <f>IFERROR(VLOOKUP($F14178,[1]Auteur!$1:$1048576,5,FALSE),"NOK")</f>
        <v>Inconnu</v>
      </c>
      <c r="O14178" s="4" t="str">
        <f>IFERROR(VLOOKUP($F14178,[1]Auteur!$1:$1048576,6,FALSE),"NOK")</f>
        <v>Fiction</v>
      </c>
      <c r="P14178" s="4" t="str">
        <f>IFERROR(VLOOKUP($F14178,[1]Auteur!$1:$1048576,12,FALSE),"NOK")</f>
        <v>O</v>
      </c>
      <c r="Q14178" s="14" t="str">
        <f>IFERROR(VLOOKUP($F14178,[1]Auteur!$1:$1048576,4,FALSE),"NOK")</f>
        <v>Inconnu</v>
      </c>
    </row>
    <row r="14179" spans="1:17" x14ac:dyDescent="0.25">
      <c r="A14179" s="7">
        <v>43917</v>
      </c>
      <c r="B14179" s="8">
        <v>0.93736111111111109</v>
      </c>
      <c r="C14179" s="2" t="s">
        <v>2</v>
      </c>
      <c r="D14179" s="6">
        <f>MOD(B14180-log[[#This Row],[HEURE]],1)</f>
        <v>1.388888888889106E-4</v>
      </c>
      <c r="E14179" s="2" t="s">
        <v>20</v>
      </c>
      <c r="F14179" s="2" t="str">
        <f t="shared" si="221"/>
        <v>Mémé pète la télé</v>
      </c>
      <c r="G14179" s="4" t="str">
        <f>IFERROR(VLOOKUP($F14179,[1]Auteur!$1:$1048576,2,FALSE),"NOK")</f>
        <v>Mémé pète la télé</v>
      </c>
      <c r="H14179" s="4" t="str">
        <f>IFERROR(VLOOKUP($F14179,[1]Auteur!$1:$1048576,7,FALSE),"NOK")</f>
        <v>O</v>
      </c>
      <c r="I14179" s="4" t="str">
        <f>IFERROR(VLOOKUP($F14179,[1]Auteur!$1:$1048576,8,FALSE),"NOK")</f>
        <v>O</v>
      </c>
      <c r="J14179" s="4" t="str">
        <f>IFERROR(VLOOKUP($F14179,[1]Auteur!$1:$1048576,9,FALSE),"NOK")</f>
        <v>O</v>
      </c>
      <c r="K14179" s="4" t="str">
        <f>IFERROR(VLOOKUP($F14179,[1]Auteur!$1:$1048576,3,FALSE),"NOK")</f>
        <v>Richard Sovied</v>
      </c>
      <c r="L14179" s="4" t="str">
        <f>IFERROR(VLOOKUP($F14179,[1]Auteur!$1:$1048576,10,FALSE),"NOK")</f>
        <v>O</v>
      </c>
      <c r="M14179" s="4" t="str">
        <f>IFERROR(VLOOKUP($F14179,[1]Auteur!$1:$1048576,11,FALSE),"NOK")</f>
        <v>France</v>
      </c>
      <c r="N14179" s="4">
        <f>IFERROR(VLOOKUP($F14179,[1]Auteur!$1:$1048576,5,FALSE),"NOK")</f>
        <v>1995</v>
      </c>
      <c r="O14179" s="4" t="str">
        <f>IFERROR(VLOOKUP($F14179,[1]Auteur!$1:$1048576,6,FALSE),"NOK")</f>
        <v>Jingles</v>
      </c>
      <c r="P14179" s="4" t="str">
        <f>IFERROR(VLOOKUP($F14179,[1]Auteur!$1:$1048576,12,FALSE),"NOK")</f>
        <v>O</v>
      </c>
      <c r="Q14179" s="14" t="str">
        <f>IFERROR(VLOOKUP($F14179,[1]Auteur!$1:$1048576,4,FALSE),"NOK")</f>
        <v>TELE BOCAL</v>
      </c>
    </row>
    <row r="14180" spans="1:17" x14ac:dyDescent="0.25">
      <c r="A14180" s="7">
        <v>43917</v>
      </c>
      <c r="B14180" s="8">
        <v>0.9375</v>
      </c>
      <c r="C14180" s="2" t="s">
        <v>2</v>
      </c>
      <c r="D14180" s="6">
        <f>MOD(B14181-log[[#This Row],[HEURE]],1)</f>
        <v>8.101851851851638E-4</v>
      </c>
      <c r="E14180" s="2" t="s">
        <v>405</v>
      </c>
      <c r="F14180" s="2" t="str">
        <f t="shared" si="221"/>
        <v>jingle Bocal  nouveau 2017</v>
      </c>
      <c r="G14180" s="4" t="str">
        <f>IFERROR(VLOOKUP($F14180,[1]Auteur!$1:$1048576,2,FALSE),"NOK")</f>
        <v>Jingle Bocal</v>
      </c>
      <c r="H14180" s="4" t="str">
        <f>IFERROR(VLOOKUP($F14180,[1]Auteur!$1:$1048576,7,FALSE),"NOK")</f>
        <v>O</v>
      </c>
      <c r="I14180" s="4" t="str">
        <f>IFERROR(VLOOKUP($F14180,[1]Auteur!$1:$1048576,8,FALSE),"NOK")</f>
        <v>O</v>
      </c>
      <c r="J14180" s="4" t="str">
        <f>IFERROR(VLOOKUP($F14180,[1]Auteur!$1:$1048576,9,FALSE),"NOK")</f>
        <v>O</v>
      </c>
      <c r="K14180" s="4" t="str">
        <f>IFERROR(VLOOKUP($F14180,[1]Auteur!$1:$1048576,3,FALSE),"NOK")</f>
        <v>Richard Sovied</v>
      </c>
      <c r="L14180" s="4" t="str">
        <f>IFERROR(VLOOKUP($F14180,[1]Auteur!$1:$1048576,10,FALSE),"NOK")</f>
        <v>O</v>
      </c>
      <c r="M14180" s="4" t="str">
        <f>IFERROR(VLOOKUP($F14180,[1]Auteur!$1:$1048576,11,FALSE),"NOK")</f>
        <v>France</v>
      </c>
      <c r="N14180" s="4">
        <f>IFERROR(VLOOKUP($F14180,[1]Auteur!$1:$1048576,5,FALSE),"NOK")</f>
        <v>1995</v>
      </c>
      <c r="O14180" s="4" t="str">
        <f>IFERROR(VLOOKUP($F14180,[1]Auteur!$1:$1048576,6,FALSE),"NOK")</f>
        <v>Jingles</v>
      </c>
      <c r="P14180" s="4" t="str">
        <f>IFERROR(VLOOKUP($F14180,[1]Auteur!$1:$1048576,12,FALSE),"NOK")</f>
        <v>O</v>
      </c>
      <c r="Q14180" s="14" t="str">
        <f>IFERROR(VLOOKUP($F14180,[1]Auteur!$1:$1048576,4,FALSE),"NOK")</f>
        <v>TELE BOCAL</v>
      </c>
    </row>
    <row r="14181" spans="1:17" x14ac:dyDescent="0.25">
      <c r="A14181" s="7">
        <v>43917</v>
      </c>
      <c r="B14181" s="8">
        <v>0.93831018518518516</v>
      </c>
      <c r="C14181" s="2" t="s">
        <v>2</v>
      </c>
      <c r="D14181" s="6">
        <f>MOD(B14182-log[[#This Row],[HEURE]],1)</f>
        <v>7.0601851851859188E-4</v>
      </c>
      <c r="E14181" s="2" t="s">
        <v>1131</v>
      </c>
      <c r="F14181" s="2" t="str">
        <f t="shared" si="221"/>
        <v>y'en a marre oct04</v>
      </c>
      <c r="G14181" s="4" t="str">
        <f>IFERROR(VLOOKUP($F14181,[1]Auteur!$1:$1048576,2,FALSE),"NOK")</f>
        <v>y'en a marre</v>
      </c>
      <c r="H14181" s="4" t="str">
        <f>IFERROR(VLOOKUP($F14181,[1]Auteur!$1:$1048576,7,FALSE),"NOK")</f>
        <v>O</v>
      </c>
      <c r="I14181" s="4" t="str">
        <f>IFERROR(VLOOKUP($F14181,[1]Auteur!$1:$1048576,8,FALSE),"NOK")</f>
        <v>O</v>
      </c>
      <c r="J14181" s="4" t="str">
        <f>IFERROR(VLOOKUP($F14181,[1]Auteur!$1:$1048576,9,FALSE),"NOK")</f>
        <v>O</v>
      </c>
      <c r="K14181" s="4" t="str">
        <f>IFERROR(VLOOKUP($F14181,[1]Auteur!$1:$1048576,3,FALSE),"NOK")</f>
        <v>Richard Sovied</v>
      </c>
      <c r="L14181" s="4" t="str">
        <f>IFERROR(VLOOKUP($F14181,[1]Auteur!$1:$1048576,10,FALSE),"NOK")</f>
        <v>O</v>
      </c>
      <c r="M14181" s="4" t="str">
        <f>IFERROR(VLOOKUP($F14181,[1]Auteur!$1:$1048576,11,FALSE),"NOK")</f>
        <v>France</v>
      </c>
      <c r="N14181" s="4">
        <f>IFERROR(VLOOKUP($F14181,[1]Auteur!$1:$1048576,5,FALSE),"NOK")</f>
        <v>2013</v>
      </c>
      <c r="O14181" s="4" t="str">
        <f>IFERROR(VLOOKUP($F14181,[1]Auteur!$1:$1048576,6,FALSE),"NOK")</f>
        <v>Documentaire</v>
      </c>
      <c r="P14181" s="4" t="str">
        <f>IFERROR(VLOOKUP($F14181,[1]Auteur!$1:$1048576,12,FALSE),"NOK")</f>
        <v>O</v>
      </c>
      <c r="Q14181" s="14" t="str">
        <f>IFERROR(VLOOKUP($F14181,[1]Auteur!$1:$1048576,4,FALSE),"NOK")</f>
        <v>TELE BOCAL</v>
      </c>
    </row>
    <row r="14182" spans="1:17" x14ac:dyDescent="0.25">
      <c r="A14182" s="7">
        <v>43917</v>
      </c>
      <c r="B14182" s="8">
        <v>0.93901620370370376</v>
      </c>
      <c r="C14182" s="2" t="s">
        <v>2</v>
      </c>
      <c r="D14182" s="6">
        <f>MOD(B14183-log[[#This Row],[HEURE]],1)</f>
        <v>1.6203703703698835E-4</v>
      </c>
      <c r="E14182" s="2" t="s">
        <v>1443</v>
      </c>
      <c r="F14182" s="2" t="str">
        <f t="shared" si="221"/>
        <v>une blague</v>
      </c>
      <c r="G14182" s="4" t="str">
        <f>IFERROR(VLOOKUP($F14182,[1]Auteur!$1:$1048576,2,FALSE),"NOK")</f>
        <v>une blague</v>
      </c>
      <c r="H14182" s="4" t="str">
        <f>IFERROR(VLOOKUP($F14182,[1]Auteur!$1:$1048576,7,FALSE),"NOK")</f>
        <v>O</v>
      </c>
      <c r="I14182" s="4" t="str">
        <f>IFERROR(VLOOKUP($F14182,[1]Auteur!$1:$1048576,8,FALSE),"NOK")</f>
        <v>O</v>
      </c>
      <c r="J14182" s="4" t="str">
        <f>IFERROR(VLOOKUP($F14182,[1]Auteur!$1:$1048576,9,FALSE),"NOK")</f>
        <v>O</v>
      </c>
      <c r="K14182" s="4" t="str">
        <f>IFERROR(VLOOKUP($F14182,[1]Auteur!$1:$1048576,3,FALSE),"NOK")</f>
        <v>Richard Sovied</v>
      </c>
      <c r="L14182" s="4" t="str">
        <f>IFERROR(VLOOKUP($F14182,[1]Auteur!$1:$1048576,10,FALSE),"NOK")</f>
        <v>O</v>
      </c>
      <c r="M14182" s="4" t="str">
        <f>IFERROR(VLOOKUP($F14182,[1]Auteur!$1:$1048576,11,FALSE),"NOK")</f>
        <v>France</v>
      </c>
      <c r="N14182" s="4">
        <f>IFERROR(VLOOKUP($F14182,[1]Auteur!$1:$1048576,5,FALSE),"NOK")</f>
        <v>2005</v>
      </c>
      <c r="O14182" s="4" t="str">
        <f>IFERROR(VLOOKUP($F14182,[1]Auteur!$1:$1048576,6,FALSE),"NOK")</f>
        <v>Fiction</v>
      </c>
      <c r="P14182" s="4" t="str">
        <f>IFERROR(VLOOKUP($F14182,[1]Auteur!$1:$1048576,12,FALSE),"NOK")</f>
        <v>O</v>
      </c>
      <c r="Q14182" s="14" t="str">
        <f>IFERROR(VLOOKUP($F14182,[1]Auteur!$1:$1048576,4,FALSE),"NOK")</f>
        <v>TELE BOCAL</v>
      </c>
    </row>
    <row r="14183" spans="1:17" x14ac:dyDescent="0.25">
      <c r="A14183" s="7">
        <v>43917</v>
      </c>
      <c r="B14183" s="8">
        <v>0.93917824074074074</v>
      </c>
      <c r="C14183" s="2" t="s">
        <v>2</v>
      </c>
      <c r="D14183" s="6">
        <f>MOD(B14184-log[[#This Row],[HEURE]],1)</f>
        <v>7.9861111111112493E-4</v>
      </c>
      <c r="E14183" s="2" t="s">
        <v>1444</v>
      </c>
      <c r="F14183" s="2" t="str">
        <f t="shared" si="221"/>
        <v>Le sourire</v>
      </c>
      <c r="G14183" s="4" t="str">
        <f>IFERROR(VLOOKUP($F14183,[1]Auteur!$1:$1048576,2,FALSE),"NOK")</f>
        <v>Le sourire</v>
      </c>
      <c r="H14183" s="4" t="str">
        <f>IFERROR(VLOOKUP($F14183,[1]Auteur!$1:$1048576,7,FALSE),"NOK")</f>
        <v>O</v>
      </c>
      <c r="I14183" s="4" t="str">
        <f>IFERROR(VLOOKUP($F14183,[1]Auteur!$1:$1048576,8,FALSE),"NOK")</f>
        <v>O</v>
      </c>
      <c r="J14183" s="4" t="str">
        <f>IFERROR(VLOOKUP($F14183,[1]Auteur!$1:$1048576,9,FALSE),"NOK")</f>
        <v>O</v>
      </c>
      <c r="K14183" s="4" t="str">
        <f>IFERROR(VLOOKUP($F14183,[1]Auteur!$1:$1048576,3,FALSE),"NOK")</f>
        <v>Lionel Girard</v>
      </c>
      <c r="L14183" s="4" t="str">
        <f>IFERROR(VLOOKUP($F14183,[1]Auteur!$1:$1048576,10,FALSE),"NOK")</f>
        <v>O</v>
      </c>
      <c r="M14183" s="4" t="str">
        <f>IFERROR(VLOOKUP($F14183,[1]Auteur!$1:$1048576,11,FALSE),"NOK")</f>
        <v>France</v>
      </c>
      <c r="N14183" s="4">
        <f>IFERROR(VLOOKUP($F14183,[1]Auteur!$1:$1048576,5,FALSE),"NOK")</f>
        <v>1999</v>
      </c>
      <c r="O14183" s="4" t="str">
        <f>IFERROR(VLOOKUP($F14183,[1]Auteur!$1:$1048576,6,FALSE),"NOK")</f>
        <v>Fiction</v>
      </c>
      <c r="P14183" s="4" t="str">
        <f>IFERROR(VLOOKUP($F14183,[1]Auteur!$1:$1048576,12,FALSE),"NOK")</f>
        <v>O</v>
      </c>
      <c r="Q14183" s="14" t="str">
        <f>IFERROR(VLOOKUP($F14183,[1]Auteur!$1:$1048576,4,FALSE),"NOK")</f>
        <v>TELE BOCAL</v>
      </c>
    </row>
    <row r="14184" spans="1:17" x14ac:dyDescent="0.25">
      <c r="A14184" s="7">
        <v>43917</v>
      </c>
      <c r="B14184" s="8">
        <v>0.93997685185185187</v>
      </c>
      <c r="C14184" s="2" t="s">
        <v>2</v>
      </c>
      <c r="D14184" s="6">
        <f>MOD(B14185-log[[#This Row],[HEURE]],1)</f>
        <v>9.1435185185184675E-4</v>
      </c>
      <c r="E14184" s="2" t="s">
        <v>588</v>
      </c>
      <c r="F14184" s="2" t="str">
        <f t="shared" si="221"/>
        <v>Le couvert n°92 fev04</v>
      </c>
      <c r="G14184" s="4" t="str">
        <f>IFERROR(VLOOKUP($F14184,[1]Auteur!$1:$1048576,2,FALSE),"NOK")</f>
        <v>Le couvert n°92 fev</v>
      </c>
      <c r="H14184" s="4" t="str">
        <f>IFERROR(VLOOKUP($F14184,[1]Auteur!$1:$1048576,7,FALSE),"NOK")</f>
        <v>O</v>
      </c>
      <c r="I14184" s="4" t="str">
        <f>IFERROR(VLOOKUP($F14184,[1]Auteur!$1:$1048576,8,FALSE),"NOK")</f>
        <v>O</v>
      </c>
      <c r="J14184" s="4" t="str">
        <f>IFERROR(VLOOKUP($F14184,[1]Auteur!$1:$1048576,9,FALSE),"NOK")</f>
        <v>O</v>
      </c>
      <c r="K14184" s="4" t="str">
        <f>IFERROR(VLOOKUP($F14184,[1]Auteur!$1:$1048576,3,FALSE),"NOK")</f>
        <v>Richard Sovied</v>
      </c>
      <c r="L14184" s="4" t="str">
        <f>IFERROR(VLOOKUP($F14184,[1]Auteur!$1:$1048576,10,FALSE),"NOK")</f>
        <v>O</v>
      </c>
      <c r="M14184" s="4" t="str">
        <f>IFERROR(VLOOKUP($F14184,[1]Auteur!$1:$1048576,11,FALSE),"NOK")</f>
        <v>France</v>
      </c>
      <c r="N14184" s="4">
        <f>IFERROR(VLOOKUP($F14184,[1]Auteur!$1:$1048576,5,FALSE),"NOK")</f>
        <v>2004</v>
      </c>
      <c r="O14184" s="4" t="str">
        <f>IFERROR(VLOOKUP($F14184,[1]Auteur!$1:$1048576,6,FALSE),"NOK")</f>
        <v>Reportage</v>
      </c>
      <c r="P14184" s="4" t="str">
        <f>IFERROR(VLOOKUP($F14184,[1]Auteur!$1:$1048576,12,FALSE),"NOK")</f>
        <v>O</v>
      </c>
      <c r="Q14184" s="14" t="str">
        <f>IFERROR(VLOOKUP($F14184,[1]Auteur!$1:$1048576,4,FALSE),"NOK")</f>
        <v>TELE BOCAL</v>
      </c>
    </row>
    <row r="14185" spans="1:17" x14ac:dyDescent="0.25">
      <c r="A14185" s="7">
        <v>43917</v>
      </c>
      <c r="B14185" s="8">
        <v>0.94089120370370372</v>
      </c>
      <c r="C14185" s="2" t="s">
        <v>2</v>
      </c>
      <c r="D14185" s="6">
        <f>MOD(B14186-log[[#This Row],[HEURE]],1)</f>
        <v>9.2592592592588563E-4</v>
      </c>
      <c r="E14185" s="2" t="s">
        <v>1445</v>
      </c>
      <c r="F14185" s="2" t="str">
        <f t="shared" si="221"/>
        <v>tu vois ce mec ? avril04</v>
      </c>
      <c r="G14185" s="4" t="str">
        <f>IFERROR(VLOOKUP($F14185,[1]Auteur!$1:$1048576,2,FALSE),"NOK")</f>
        <v>Tu vois ce mec ?</v>
      </c>
      <c r="H14185" s="4" t="str">
        <f>IFERROR(VLOOKUP($F14185,[1]Auteur!$1:$1048576,7,FALSE),"NOK")</f>
        <v>O</v>
      </c>
      <c r="I14185" s="4" t="str">
        <f>IFERROR(VLOOKUP($F14185,[1]Auteur!$1:$1048576,8,FALSE),"NOK")</f>
        <v>O</v>
      </c>
      <c r="J14185" s="4" t="str">
        <f>IFERROR(VLOOKUP($F14185,[1]Auteur!$1:$1048576,9,FALSE),"NOK")</f>
        <v>O</v>
      </c>
      <c r="K14185" s="4" t="str">
        <f>IFERROR(VLOOKUP($F14185,[1]Auteur!$1:$1048576,3,FALSE),"NOK")</f>
        <v>Richard Sovied</v>
      </c>
      <c r="L14185" s="4" t="str">
        <f>IFERROR(VLOOKUP($F14185,[1]Auteur!$1:$1048576,10,FALSE),"NOK")</f>
        <v>O</v>
      </c>
      <c r="M14185" s="4" t="str">
        <f>IFERROR(VLOOKUP($F14185,[1]Auteur!$1:$1048576,11,FALSE),"NOK")</f>
        <v>France</v>
      </c>
      <c r="N14185" s="4">
        <f>IFERROR(VLOOKUP($F14185,[1]Auteur!$1:$1048576,5,FALSE),"NOK")</f>
        <v>2004</v>
      </c>
      <c r="O14185" s="4" t="str">
        <f>IFERROR(VLOOKUP($F14185,[1]Auteur!$1:$1048576,6,FALSE),"NOK")</f>
        <v>Fiction</v>
      </c>
      <c r="P14185" s="4" t="str">
        <f>IFERROR(VLOOKUP($F14185,[1]Auteur!$1:$1048576,12,FALSE),"NOK")</f>
        <v>O</v>
      </c>
      <c r="Q14185" s="14" t="str">
        <f>IFERROR(VLOOKUP($F14185,[1]Auteur!$1:$1048576,4,FALSE),"NOK")</f>
        <v>TELE BOCAL</v>
      </c>
    </row>
    <row r="14186" spans="1:17" x14ac:dyDescent="0.25">
      <c r="A14186" s="7">
        <v>43917</v>
      </c>
      <c r="B14186" s="8">
        <v>0.9418171296296296</v>
      </c>
      <c r="C14186" s="2" t="s">
        <v>2</v>
      </c>
      <c r="D14186" s="6">
        <f>MOD(B14187-log[[#This Row],[HEURE]],1)</f>
        <v>1.2384259259259345E-3</v>
      </c>
      <c r="E14186" s="2" t="s">
        <v>590</v>
      </c>
      <c r="F14186" s="2" t="str">
        <f t="shared" si="221"/>
        <v>Les sosies</v>
      </c>
      <c r="G14186" s="4" t="str">
        <f>IFERROR(VLOOKUP($F14186,[1]Auteur!$1:$1048576,2,FALSE),"NOK")</f>
        <v>Les Sosies</v>
      </c>
      <c r="H14186" s="4" t="str">
        <f>IFERROR(VLOOKUP($F14186,[1]Auteur!$1:$1048576,7,FALSE),"NOK")</f>
        <v>O</v>
      </c>
      <c r="I14186" s="4" t="str">
        <f>IFERROR(VLOOKUP($F14186,[1]Auteur!$1:$1048576,8,FALSE),"NOK")</f>
        <v>O</v>
      </c>
      <c r="J14186" s="4" t="str">
        <f>IFERROR(VLOOKUP($F14186,[1]Auteur!$1:$1048576,9,FALSE),"NOK")</f>
        <v>O</v>
      </c>
      <c r="K14186" s="4" t="str">
        <f>IFERROR(VLOOKUP($F14186,[1]Auteur!$1:$1048576,3,FALSE),"NOK")</f>
        <v>Richard Sovied</v>
      </c>
      <c r="L14186" s="4" t="str">
        <f>IFERROR(VLOOKUP($F14186,[1]Auteur!$1:$1048576,10,FALSE),"NOK")</f>
        <v>O</v>
      </c>
      <c r="M14186" s="4" t="str">
        <f>IFERROR(VLOOKUP($F14186,[1]Auteur!$1:$1048576,11,FALSE),"NOK")</f>
        <v>France</v>
      </c>
      <c r="N14186" s="4">
        <f>IFERROR(VLOOKUP($F14186,[1]Auteur!$1:$1048576,5,FALSE),"NOK")</f>
        <v>2015</v>
      </c>
      <c r="O14186" s="4" t="str">
        <f>IFERROR(VLOOKUP($F14186,[1]Auteur!$1:$1048576,6,FALSE),"NOK")</f>
        <v>Documentaire</v>
      </c>
      <c r="P14186" s="4" t="str">
        <f>IFERROR(VLOOKUP($F14186,[1]Auteur!$1:$1048576,12,FALSE),"NOK")</f>
        <v>O</v>
      </c>
      <c r="Q14186" s="14" t="str">
        <f>IFERROR(VLOOKUP($F14186,[1]Auteur!$1:$1048576,4,FALSE),"NOK")</f>
        <v>TELE BOCAL</v>
      </c>
    </row>
    <row r="14187" spans="1:17" x14ac:dyDescent="0.25">
      <c r="A14187" s="7">
        <v>43917</v>
      </c>
      <c r="B14187" s="8">
        <v>0.94305555555555554</v>
      </c>
      <c r="C14187" s="2" t="s">
        <v>2</v>
      </c>
      <c r="D14187" s="6">
        <f>MOD(B14188-log[[#This Row],[HEURE]],1)</f>
        <v>9.9537037037034093E-4</v>
      </c>
      <c r="E14187" s="2" t="s">
        <v>1446</v>
      </c>
      <c r="F14187" s="2" t="str">
        <f t="shared" si="221"/>
        <v>livreur de pizza dec04</v>
      </c>
      <c r="G14187" s="4" t="str">
        <f>IFERROR(VLOOKUP($F14187,[1]Auteur!$1:$1048576,2,FALSE),"NOK")</f>
        <v>livreur de pizza dec 04</v>
      </c>
      <c r="H14187" s="4" t="str">
        <f>IFERROR(VLOOKUP($F14187,[1]Auteur!$1:$1048576,7,FALSE),"NOK")</f>
        <v>O</v>
      </c>
      <c r="I14187" s="4" t="str">
        <f>IFERROR(VLOOKUP($F14187,[1]Auteur!$1:$1048576,8,FALSE),"NOK")</f>
        <v>O</v>
      </c>
      <c r="J14187" s="4" t="str">
        <f>IFERROR(VLOOKUP($F14187,[1]Auteur!$1:$1048576,9,FALSE),"NOK")</f>
        <v>O</v>
      </c>
      <c r="K14187" s="4" t="str">
        <f>IFERROR(VLOOKUP($F14187,[1]Auteur!$1:$1048576,3,FALSE),"NOK")</f>
        <v>Lionel Girard</v>
      </c>
      <c r="L14187" s="4" t="str">
        <f>IFERROR(VLOOKUP($F14187,[1]Auteur!$1:$1048576,10,FALSE),"NOK")</f>
        <v>O</v>
      </c>
      <c r="M14187" s="4" t="str">
        <f>IFERROR(VLOOKUP($F14187,[1]Auteur!$1:$1048576,11,FALSE),"NOK")</f>
        <v>France</v>
      </c>
      <c r="N14187" s="4">
        <f>IFERROR(VLOOKUP($F14187,[1]Auteur!$1:$1048576,5,FALSE),"NOK")</f>
        <v>2004</v>
      </c>
      <c r="O14187" s="4" t="str">
        <f>IFERROR(VLOOKUP($F14187,[1]Auteur!$1:$1048576,6,FALSE),"NOK")</f>
        <v>Fiction</v>
      </c>
      <c r="P14187" s="4" t="str">
        <f>IFERROR(VLOOKUP($F14187,[1]Auteur!$1:$1048576,12,FALSE),"NOK")</f>
        <v>O</v>
      </c>
      <c r="Q14187" s="14" t="str">
        <f>IFERROR(VLOOKUP($F14187,[1]Auteur!$1:$1048576,4,FALSE),"NOK")</f>
        <v>TELE BOCAL</v>
      </c>
    </row>
    <row r="14188" spans="1:17" x14ac:dyDescent="0.25">
      <c r="A14188" s="7">
        <v>43917</v>
      </c>
      <c r="B14188" s="8">
        <v>0.94405092592592588</v>
      </c>
      <c r="C14188" s="2" t="s">
        <v>2</v>
      </c>
      <c r="D14188" s="6">
        <f>MOD(B14189-log[[#This Row],[HEURE]],1)</f>
        <v>5.439814814814925E-4</v>
      </c>
      <c r="E14188" s="2" t="s">
        <v>1447</v>
      </c>
      <c r="F14188" s="2" t="str">
        <f t="shared" si="221"/>
        <v>la vieille guitare oct04</v>
      </c>
      <c r="G14188" s="4" t="str">
        <f>IFERROR(VLOOKUP($F14188,[1]Auteur!$1:$1048576,2,FALSE),"NOK")</f>
        <v>la vieille guitare</v>
      </c>
      <c r="H14188" s="4" t="str">
        <f>IFERROR(VLOOKUP($F14188,[1]Auteur!$1:$1048576,7,FALSE),"NOK")</f>
        <v>O</v>
      </c>
      <c r="I14188" s="4" t="str">
        <f>IFERROR(VLOOKUP($F14188,[1]Auteur!$1:$1048576,8,FALSE),"NOK")</f>
        <v>O</v>
      </c>
      <c r="J14188" s="4" t="str">
        <f>IFERROR(VLOOKUP($F14188,[1]Auteur!$1:$1048576,9,FALSE),"NOK")</f>
        <v>O</v>
      </c>
      <c r="K14188" s="4" t="str">
        <f>IFERROR(VLOOKUP($F14188,[1]Auteur!$1:$1048576,3,FALSE),"NOK")</f>
        <v>Richard Sovied</v>
      </c>
      <c r="L14188" s="4" t="str">
        <f>IFERROR(VLOOKUP($F14188,[1]Auteur!$1:$1048576,10,FALSE),"NOK")</f>
        <v>O</v>
      </c>
      <c r="M14188" s="4" t="str">
        <f>IFERROR(VLOOKUP($F14188,[1]Auteur!$1:$1048576,11,FALSE),"NOK")</f>
        <v>France</v>
      </c>
      <c r="N14188" s="4">
        <f>IFERROR(VLOOKUP($F14188,[1]Auteur!$1:$1048576,5,FALSE),"NOK")</f>
        <v>2004</v>
      </c>
      <c r="O14188" s="4" t="str">
        <f>IFERROR(VLOOKUP($F14188,[1]Auteur!$1:$1048576,6,FALSE),"NOK")</f>
        <v>Documentaire</v>
      </c>
      <c r="P14188" s="4" t="str">
        <f>IFERROR(VLOOKUP($F14188,[1]Auteur!$1:$1048576,12,FALSE),"NOK")</f>
        <v>O</v>
      </c>
      <c r="Q14188" s="14" t="str">
        <f>IFERROR(VLOOKUP($F14188,[1]Auteur!$1:$1048576,4,FALSE),"NOK")</f>
        <v>TELE BOCAL</v>
      </c>
    </row>
    <row r="14189" spans="1:17" x14ac:dyDescent="0.25">
      <c r="A14189" s="7">
        <v>43917</v>
      </c>
      <c r="B14189" s="8">
        <v>0.94459490740740737</v>
      </c>
      <c r="C14189" s="2" t="s">
        <v>2</v>
      </c>
      <c r="D14189" s="6">
        <f>MOD(B14190-log[[#This Row],[HEURE]],1)</f>
        <v>3.472222222222765E-5</v>
      </c>
      <c r="E14189" s="2" t="s">
        <v>25</v>
      </c>
      <c r="F14189" s="2" t="str">
        <f t="shared" si="221"/>
        <v>Télé sirène</v>
      </c>
      <c r="G14189" s="4" t="str">
        <f>IFERROR(VLOOKUP($F14189,[1]Auteur!$1:$1048576,2,FALSE),"NOK")</f>
        <v>Télé sirène</v>
      </c>
      <c r="H14189" s="4" t="str">
        <f>IFERROR(VLOOKUP($F14189,[1]Auteur!$1:$1048576,7,FALSE),"NOK")</f>
        <v>O</v>
      </c>
      <c r="I14189" s="4" t="str">
        <f>IFERROR(VLOOKUP($F14189,[1]Auteur!$1:$1048576,8,FALSE),"NOK")</f>
        <v>O</v>
      </c>
      <c r="J14189" s="4" t="str">
        <f>IFERROR(VLOOKUP($F14189,[1]Auteur!$1:$1048576,9,FALSE),"NOK")</f>
        <v>O</v>
      </c>
      <c r="K14189" s="4" t="str">
        <f>IFERROR(VLOOKUP($F14189,[1]Auteur!$1:$1048576,3,FALSE),"NOK")</f>
        <v>Richard Sovied</v>
      </c>
      <c r="L14189" s="4" t="str">
        <f>IFERROR(VLOOKUP($F14189,[1]Auteur!$1:$1048576,10,FALSE),"NOK")</f>
        <v>O</v>
      </c>
      <c r="M14189" s="4" t="str">
        <f>IFERROR(VLOOKUP($F14189,[1]Auteur!$1:$1048576,11,FALSE),"NOK")</f>
        <v>France</v>
      </c>
      <c r="N14189" s="4">
        <f>IFERROR(VLOOKUP($F14189,[1]Auteur!$1:$1048576,5,FALSE),"NOK")</f>
        <v>1995</v>
      </c>
      <c r="O14189" s="4" t="str">
        <f>IFERROR(VLOOKUP($F14189,[1]Auteur!$1:$1048576,6,FALSE),"NOK")</f>
        <v>Jingles</v>
      </c>
      <c r="P14189" s="4" t="str">
        <f>IFERROR(VLOOKUP($F14189,[1]Auteur!$1:$1048576,12,FALSE),"NOK")</f>
        <v>O</v>
      </c>
      <c r="Q14189" s="14" t="str">
        <f>IFERROR(VLOOKUP($F14189,[1]Auteur!$1:$1048576,4,FALSE),"NOK")</f>
        <v>TELE BOCAL</v>
      </c>
    </row>
    <row r="14190" spans="1:17" x14ac:dyDescent="0.25">
      <c r="A14190" s="7">
        <v>43917</v>
      </c>
      <c r="B14190" s="8">
        <v>0.9446296296296296</v>
      </c>
      <c r="C14190" s="2" t="s">
        <v>2</v>
      </c>
      <c r="D14190" s="6">
        <f>MOD(B14191-log[[#This Row],[HEURE]],1)</f>
        <v>3.9004629629629806E-3</v>
      </c>
      <c r="E14190" s="2" t="s">
        <v>1375</v>
      </c>
      <c r="F14190" s="2" t="str">
        <f t="shared" si="221"/>
        <v>les oranges 5'37</v>
      </c>
      <c r="G14190" s="4" t="str">
        <f>IFERROR(VLOOKUP($F14190,[1]Auteur!$1:$1048576,2,FALSE),"NOK")</f>
        <v>Les oranges</v>
      </c>
      <c r="H14190" s="4" t="str">
        <f>IFERROR(VLOOKUP($F14190,[1]Auteur!$1:$1048576,7,FALSE),"NOK")</f>
        <v>O</v>
      </c>
      <c r="I14190" s="4" t="str">
        <f>IFERROR(VLOOKUP($F14190,[1]Auteur!$1:$1048576,8,FALSE),"NOK")</f>
        <v>O</v>
      </c>
      <c r="J14190" s="4" t="str">
        <f>IFERROR(VLOOKUP($F14190,[1]Auteur!$1:$1048576,9,FALSE),"NOK")</f>
        <v>O</v>
      </c>
      <c r="K14190" s="4" t="str">
        <f>IFERROR(VLOOKUP($F14190,[1]Auteur!$1:$1048576,3,FALSE),"NOK")</f>
        <v>Yannick Pecherand Moliex</v>
      </c>
      <c r="L14190" s="4" t="str">
        <f>IFERROR(VLOOKUP($F14190,[1]Auteur!$1:$1048576,10,FALSE),"NOK")</f>
        <v>O</v>
      </c>
      <c r="M14190" s="4" t="str">
        <f>IFERROR(VLOOKUP($F14190,[1]Auteur!$1:$1048576,11,FALSE),"NOK")</f>
        <v>France</v>
      </c>
      <c r="N14190" s="4">
        <f>IFERROR(VLOOKUP($F14190,[1]Auteur!$1:$1048576,5,FALSE),"NOK")</f>
        <v>2012</v>
      </c>
      <c r="O14190" s="4" t="str">
        <f>IFERROR(VLOOKUP($F14190,[1]Auteur!$1:$1048576,6,FALSE),"NOK")</f>
        <v>Fiction</v>
      </c>
      <c r="P14190" s="4" t="str">
        <f>IFERROR(VLOOKUP($F14190,[1]Auteur!$1:$1048576,12,FALSE),"NOK")</f>
        <v>O</v>
      </c>
      <c r="Q14190" s="14" t="str">
        <f>IFERROR(VLOOKUP($F14190,[1]Auteur!$1:$1048576,4,FALSE),"NOK")</f>
        <v>KERATOCONE PICTURES</v>
      </c>
    </row>
    <row r="14191" spans="1:17" x14ac:dyDescent="0.25">
      <c r="A14191" s="7">
        <v>43917</v>
      </c>
      <c r="B14191" s="8">
        <v>0.94853009259259258</v>
      </c>
      <c r="C14191" s="2" t="s">
        <v>2</v>
      </c>
      <c r="D14191" s="6">
        <f>MOD(B14192-log[[#This Row],[HEURE]],1)</f>
        <v>6.94444444444553E-5</v>
      </c>
      <c r="E14191" s="2" t="s">
        <v>10</v>
      </c>
      <c r="F14191" s="2" t="str">
        <f t="shared" si="221"/>
        <v>Télé horloge 6'</v>
      </c>
      <c r="G14191" s="4" t="str">
        <f>IFERROR(VLOOKUP($F14191,[1]Auteur!$1:$1048576,2,FALSE),"NOK")</f>
        <v>Télé horloge</v>
      </c>
      <c r="H14191" s="4" t="str">
        <f>IFERROR(VLOOKUP($F14191,[1]Auteur!$1:$1048576,7,FALSE),"NOK")</f>
        <v>O</v>
      </c>
      <c r="I14191" s="4" t="str">
        <f>IFERROR(VLOOKUP($F14191,[1]Auteur!$1:$1048576,8,FALSE),"NOK")</f>
        <v>O</v>
      </c>
      <c r="J14191" s="4" t="str">
        <f>IFERROR(VLOOKUP($F14191,[1]Auteur!$1:$1048576,9,FALSE),"NOK")</f>
        <v>O</v>
      </c>
      <c r="K14191" s="4" t="str">
        <f>IFERROR(VLOOKUP($F14191,[1]Auteur!$1:$1048576,3,FALSE),"NOK")</f>
        <v>Richard Sovied</v>
      </c>
      <c r="L14191" s="4" t="str">
        <f>IFERROR(VLOOKUP($F14191,[1]Auteur!$1:$1048576,10,FALSE),"NOK")</f>
        <v>O</v>
      </c>
      <c r="M14191" s="4" t="str">
        <f>IFERROR(VLOOKUP($F14191,[1]Auteur!$1:$1048576,11,FALSE),"NOK")</f>
        <v>France</v>
      </c>
      <c r="N14191" s="4">
        <f>IFERROR(VLOOKUP($F14191,[1]Auteur!$1:$1048576,5,FALSE),"NOK")</f>
        <v>1997</v>
      </c>
      <c r="O14191" s="4" t="str">
        <f>IFERROR(VLOOKUP($F14191,[1]Auteur!$1:$1048576,6,FALSE),"NOK")</f>
        <v>Jingles</v>
      </c>
      <c r="P14191" s="4" t="str">
        <f>IFERROR(VLOOKUP($F14191,[1]Auteur!$1:$1048576,12,FALSE),"NOK")</f>
        <v>O</v>
      </c>
      <c r="Q14191" s="14" t="str">
        <f>IFERROR(VLOOKUP($F14191,[1]Auteur!$1:$1048576,4,FALSE),"NOK")</f>
        <v>TELE BOCAL</v>
      </c>
    </row>
    <row r="14192" spans="1:17" x14ac:dyDescent="0.25">
      <c r="A14192" s="7">
        <v>43917</v>
      </c>
      <c r="B14192" s="8">
        <v>0.94859953703703703</v>
      </c>
      <c r="C14192" s="2" t="s">
        <v>2</v>
      </c>
      <c r="D14192" s="6">
        <f>MOD(B14193-log[[#This Row],[HEURE]],1)</f>
        <v>3.4259259259259434E-3</v>
      </c>
      <c r="E14192" s="2" t="s">
        <v>1374</v>
      </c>
      <c r="F14192" s="2" t="str">
        <f t="shared" si="221"/>
        <v>le grand jeu 4'56</v>
      </c>
      <c r="G14192" s="4" t="str">
        <f>IFERROR(VLOOKUP($F14192,[1]Auteur!$1:$1048576,2,FALSE),"NOK")</f>
        <v>Le grand jeu</v>
      </c>
      <c r="H14192" s="4" t="str">
        <f>IFERROR(VLOOKUP($F14192,[1]Auteur!$1:$1048576,7,FALSE),"NOK")</f>
        <v>O</v>
      </c>
      <c r="I14192" s="4" t="str">
        <f>IFERROR(VLOOKUP($F14192,[1]Auteur!$1:$1048576,8,FALSE),"NOK")</f>
        <v>O</v>
      </c>
      <c r="J14192" s="4" t="str">
        <f>IFERROR(VLOOKUP($F14192,[1]Auteur!$1:$1048576,9,FALSE),"NOK")</f>
        <v>O</v>
      </c>
      <c r="K14192" s="4" t="str">
        <f>IFERROR(VLOOKUP($F14192,[1]Auteur!$1:$1048576,3,FALSE),"NOK")</f>
        <v>Yannick Pecherand Moliex</v>
      </c>
      <c r="L14192" s="4" t="str">
        <f>IFERROR(VLOOKUP($F14192,[1]Auteur!$1:$1048576,10,FALSE),"NOK")</f>
        <v>O</v>
      </c>
      <c r="M14192" s="4" t="str">
        <f>IFERROR(VLOOKUP($F14192,[1]Auteur!$1:$1048576,11,FALSE),"NOK")</f>
        <v>France</v>
      </c>
      <c r="N14192" s="4">
        <f>IFERROR(VLOOKUP($F14192,[1]Auteur!$1:$1048576,5,FALSE),"NOK")</f>
        <v>2008</v>
      </c>
      <c r="O14192" s="4" t="str">
        <f>IFERROR(VLOOKUP($F14192,[1]Auteur!$1:$1048576,6,FALSE),"NOK")</f>
        <v>Fiction</v>
      </c>
      <c r="P14192" s="4" t="str">
        <f>IFERROR(VLOOKUP($F14192,[1]Auteur!$1:$1048576,12,FALSE),"NOK")</f>
        <v>O</v>
      </c>
      <c r="Q14192" s="14" t="str">
        <f>IFERROR(VLOOKUP($F14192,[1]Auteur!$1:$1048576,4,FALSE),"NOK")</f>
        <v>KERATOCONE PICTURES</v>
      </c>
    </row>
    <row r="14193" spans="1:17" x14ac:dyDescent="0.25">
      <c r="A14193" s="7">
        <v>43917</v>
      </c>
      <c r="B14193" s="8">
        <v>0.95202546296296298</v>
      </c>
      <c r="C14193" s="2" t="s">
        <v>2</v>
      </c>
      <c r="D14193" s="6">
        <f>MOD(B14194-log[[#This Row],[HEURE]],1)</f>
        <v>8.1018518518494176E-5</v>
      </c>
      <c r="E14193" s="2" t="s">
        <v>25</v>
      </c>
      <c r="F14193" s="2" t="str">
        <f t="shared" si="221"/>
        <v>Télé sirène</v>
      </c>
      <c r="G14193" s="4" t="str">
        <f>IFERROR(VLOOKUP($F14193,[1]Auteur!$1:$1048576,2,FALSE),"NOK")</f>
        <v>Télé sirène</v>
      </c>
      <c r="H14193" s="4" t="str">
        <f>IFERROR(VLOOKUP($F14193,[1]Auteur!$1:$1048576,7,FALSE),"NOK")</f>
        <v>O</v>
      </c>
      <c r="I14193" s="4" t="str">
        <f>IFERROR(VLOOKUP($F14193,[1]Auteur!$1:$1048576,8,FALSE),"NOK")</f>
        <v>O</v>
      </c>
      <c r="J14193" s="4" t="str">
        <f>IFERROR(VLOOKUP($F14193,[1]Auteur!$1:$1048576,9,FALSE),"NOK")</f>
        <v>O</v>
      </c>
      <c r="K14193" s="4" t="str">
        <f>IFERROR(VLOOKUP($F14193,[1]Auteur!$1:$1048576,3,FALSE),"NOK")</f>
        <v>Richard Sovied</v>
      </c>
      <c r="L14193" s="4" t="str">
        <f>IFERROR(VLOOKUP($F14193,[1]Auteur!$1:$1048576,10,FALSE),"NOK")</f>
        <v>O</v>
      </c>
      <c r="M14193" s="4" t="str">
        <f>IFERROR(VLOOKUP($F14193,[1]Auteur!$1:$1048576,11,FALSE),"NOK")</f>
        <v>France</v>
      </c>
      <c r="N14193" s="4">
        <f>IFERROR(VLOOKUP($F14193,[1]Auteur!$1:$1048576,5,FALSE),"NOK")</f>
        <v>1995</v>
      </c>
      <c r="O14193" s="4" t="str">
        <f>IFERROR(VLOOKUP($F14193,[1]Auteur!$1:$1048576,6,FALSE),"NOK")</f>
        <v>Jingles</v>
      </c>
      <c r="P14193" s="4" t="str">
        <f>IFERROR(VLOOKUP($F14193,[1]Auteur!$1:$1048576,12,FALSE),"NOK")</f>
        <v>O</v>
      </c>
      <c r="Q14193" s="14" t="str">
        <f>IFERROR(VLOOKUP($F14193,[1]Auteur!$1:$1048576,4,FALSE),"NOK")</f>
        <v>TELE BOCAL</v>
      </c>
    </row>
    <row r="14194" spans="1:17" x14ac:dyDescent="0.25">
      <c r="A14194" s="7">
        <v>43917</v>
      </c>
      <c r="B14194" s="8">
        <v>0.95210648148148147</v>
      </c>
      <c r="C14194" s="2" t="s">
        <v>2</v>
      </c>
      <c r="D14194" s="6">
        <f>MOD(B14195-log[[#This Row],[HEURE]],1)</f>
        <v>1.7245370370370106E-3</v>
      </c>
      <c r="E14194" s="2" t="s">
        <v>1373</v>
      </c>
      <c r="F14194" s="2" t="str">
        <f t="shared" si="221"/>
        <v>7 I'm falling 2'29</v>
      </c>
      <c r="G14194" s="4" t="str">
        <f>IFERROR(VLOOKUP($F14194,[1]Auteur!$1:$1048576,2,FALSE),"NOK")</f>
        <v>I'm falling</v>
      </c>
      <c r="H14194" s="4" t="str">
        <f>IFERROR(VLOOKUP($F14194,[1]Auteur!$1:$1048576,7,FALSE),"NOK")</f>
        <v>O</v>
      </c>
      <c r="I14194" s="4" t="str">
        <f>IFERROR(VLOOKUP($F14194,[1]Auteur!$1:$1048576,8,FALSE),"NOK")</f>
        <v>O</v>
      </c>
      <c r="J14194" s="4" t="str">
        <f>IFERROR(VLOOKUP($F14194,[1]Auteur!$1:$1048576,9,FALSE),"NOK")</f>
        <v>O</v>
      </c>
      <c r="K14194" s="4" t="str">
        <f>IFERROR(VLOOKUP($F14194,[1]Auteur!$1:$1048576,3,FALSE),"NOK")</f>
        <v>Inconnu</v>
      </c>
      <c r="L14194" s="4" t="str">
        <f>IFERROR(VLOOKUP($F14194,[1]Auteur!$1:$1048576,10,FALSE),"NOK")</f>
        <v>O</v>
      </c>
      <c r="M14194" s="4" t="str">
        <f>IFERROR(VLOOKUP($F14194,[1]Auteur!$1:$1048576,11,FALSE),"NOK")</f>
        <v>France</v>
      </c>
      <c r="N14194" s="4">
        <f>IFERROR(VLOOKUP($F14194,[1]Auteur!$1:$1048576,5,FALSE),"NOK")</f>
        <v>2018</v>
      </c>
      <c r="O14194" s="4" t="str">
        <f>IFERROR(VLOOKUP($F14194,[1]Auteur!$1:$1048576,6,FALSE),"NOK")</f>
        <v>CLIP</v>
      </c>
      <c r="P14194" s="4" t="str">
        <f>IFERROR(VLOOKUP($F14194,[1]Auteur!$1:$1048576,12,FALSE),"NOK")</f>
        <v>O</v>
      </c>
      <c r="Q14194" s="14" t="str">
        <f>IFERROR(VLOOKUP($F14194,[1]Auteur!$1:$1048576,4,FALSE),"NOK")</f>
        <v>Inconnu</v>
      </c>
    </row>
    <row r="14195" spans="1:17" x14ac:dyDescent="0.25">
      <c r="A14195" s="7">
        <v>43917</v>
      </c>
      <c r="B14195" s="8">
        <v>0.95383101851851848</v>
      </c>
      <c r="C14195" s="2" t="s">
        <v>2</v>
      </c>
      <c r="D14195" s="6">
        <f>MOD(B14196-log[[#This Row],[HEURE]],1)</f>
        <v>4.6296296296377548E-5</v>
      </c>
      <c r="E14195" s="2" t="s">
        <v>5</v>
      </c>
      <c r="F14195" s="2" t="str">
        <f t="shared" si="221"/>
        <v>Télé bulles courtes 1</v>
      </c>
      <c r="G14195" s="4" t="str">
        <f>IFERROR(VLOOKUP($F14195,[1]Auteur!$1:$1048576,2,FALSE),"NOK")</f>
        <v>Télé bulles courtes</v>
      </c>
      <c r="H14195" s="4" t="str">
        <f>IFERROR(VLOOKUP($F14195,[1]Auteur!$1:$1048576,7,FALSE),"NOK")</f>
        <v>O</v>
      </c>
      <c r="I14195" s="4" t="str">
        <f>IFERROR(VLOOKUP($F14195,[1]Auteur!$1:$1048576,8,FALSE),"NOK")</f>
        <v>O</v>
      </c>
      <c r="J14195" s="4" t="str">
        <f>IFERROR(VLOOKUP($F14195,[1]Auteur!$1:$1048576,9,FALSE),"NOK")</f>
        <v>O</v>
      </c>
      <c r="K14195" s="4" t="str">
        <f>IFERROR(VLOOKUP($F14195,[1]Auteur!$1:$1048576,3,FALSE),"NOK")</f>
        <v>Richard Sovied</v>
      </c>
      <c r="L14195" s="4" t="str">
        <f>IFERROR(VLOOKUP($F14195,[1]Auteur!$1:$1048576,10,FALSE),"NOK")</f>
        <v>O</v>
      </c>
      <c r="M14195" s="4" t="str">
        <f>IFERROR(VLOOKUP($F14195,[1]Auteur!$1:$1048576,11,FALSE),"NOK")</f>
        <v>France</v>
      </c>
      <c r="N14195" s="4">
        <f>IFERROR(VLOOKUP($F14195,[1]Auteur!$1:$1048576,5,FALSE),"NOK")</f>
        <v>1995</v>
      </c>
      <c r="O14195" s="4" t="str">
        <f>IFERROR(VLOOKUP($F14195,[1]Auteur!$1:$1048576,6,FALSE),"NOK")</f>
        <v>Jingles</v>
      </c>
      <c r="P14195" s="4" t="str">
        <f>IFERROR(VLOOKUP($F14195,[1]Auteur!$1:$1048576,12,FALSE),"NOK")</f>
        <v>O</v>
      </c>
      <c r="Q14195" s="14" t="str">
        <f>IFERROR(VLOOKUP($F14195,[1]Auteur!$1:$1048576,4,FALSE),"NOK")</f>
        <v>TELE BOCAL</v>
      </c>
    </row>
    <row r="14196" spans="1:17" x14ac:dyDescent="0.25">
      <c r="A14196" s="7">
        <v>43917</v>
      </c>
      <c r="B14196" s="8">
        <v>0.95387731481481486</v>
      </c>
      <c r="C14196" s="2" t="s">
        <v>2</v>
      </c>
      <c r="D14196" s="6">
        <f>MOD(B14197-log[[#This Row],[HEURE]],1)</f>
        <v>2.0023148148147207E-3</v>
      </c>
      <c r="E14196" s="2" t="s">
        <v>1372</v>
      </c>
      <c r="F14196" s="2" t="str">
        <f t="shared" si="221"/>
        <v>5bis Kino pop music awards 2'52</v>
      </c>
      <c r="G14196" s="4" t="str">
        <f>IFERROR(VLOOKUP($F14196,[1]Auteur!$1:$1048576,2,FALSE),"NOK")</f>
        <v>5bis Kino pop music awards</v>
      </c>
      <c r="H14196" s="4" t="str">
        <f>IFERROR(VLOOKUP($F14196,[1]Auteur!$1:$1048576,7,FALSE),"NOK")</f>
        <v>O</v>
      </c>
      <c r="I14196" s="4" t="str">
        <f>IFERROR(VLOOKUP($F14196,[1]Auteur!$1:$1048576,8,FALSE),"NOK")</f>
        <v>O</v>
      </c>
      <c r="J14196" s="4" t="str">
        <f>IFERROR(VLOOKUP($F14196,[1]Auteur!$1:$1048576,9,FALSE),"NOK")</f>
        <v>O</v>
      </c>
      <c r="K14196" s="4" t="str">
        <f>IFERROR(VLOOKUP($F14196,[1]Auteur!$1:$1048576,3,FALSE),"NOK")</f>
        <v>Inconnu</v>
      </c>
      <c r="L14196" s="4" t="str">
        <f>IFERROR(VLOOKUP($F14196,[1]Auteur!$1:$1048576,10,FALSE),"NOK")</f>
        <v>O</v>
      </c>
      <c r="M14196" s="4" t="str">
        <f>IFERROR(VLOOKUP($F14196,[1]Auteur!$1:$1048576,11,FALSE),"NOK")</f>
        <v>France</v>
      </c>
      <c r="N14196" s="4">
        <f>IFERROR(VLOOKUP($F14196,[1]Auteur!$1:$1048576,5,FALSE),"NOK")</f>
        <v>2018</v>
      </c>
      <c r="O14196" s="4" t="str">
        <f>IFERROR(VLOOKUP($F14196,[1]Auteur!$1:$1048576,6,FALSE),"NOK")</f>
        <v>Fiction</v>
      </c>
      <c r="P14196" s="4" t="str">
        <f>IFERROR(VLOOKUP($F14196,[1]Auteur!$1:$1048576,12,FALSE),"NOK")</f>
        <v>O</v>
      </c>
      <c r="Q14196" s="14" t="str">
        <f>IFERROR(VLOOKUP($F14196,[1]Auteur!$1:$1048576,4,FALSE),"NOK")</f>
        <v>KINO</v>
      </c>
    </row>
    <row r="14197" spans="1:17" x14ac:dyDescent="0.25">
      <c r="A14197" s="7">
        <v>43917</v>
      </c>
      <c r="B14197" s="8">
        <v>0.95587962962962958</v>
      </c>
      <c r="C14197" s="2" t="s">
        <v>2</v>
      </c>
      <c r="D14197" s="6">
        <f>MOD(B14198-log[[#This Row],[HEURE]],1)</f>
        <v>2.0648148148148193E-2</v>
      </c>
      <c r="E14197" s="2" t="s">
        <v>316</v>
      </c>
      <c r="F14197" s="2" t="str">
        <f t="shared" si="221"/>
        <v>PQ novembre 2016 29'44</v>
      </c>
      <c r="G14197" s="4" t="str">
        <f>IFERROR(VLOOKUP($F14197,[1]Auteur!$1:$1048576,2,FALSE),"NOK")</f>
        <v>Paris Quartier nov2016</v>
      </c>
      <c r="H14197" s="4" t="str">
        <f>IFERROR(VLOOKUP($F14197,[1]Auteur!$1:$1048576,7,FALSE),"NOK")</f>
        <v>O</v>
      </c>
      <c r="I14197" s="4" t="str">
        <f>IFERROR(VLOOKUP($F14197,[1]Auteur!$1:$1048576,8,FALSE),"NOK")</f>
        <v>O</v>
      </c>
      <c r="J14197" s="4" t="str">
        <f>IFERROR(VLOOKUP($F14197,[1]Auteur!$1:$1048576,9,FALSE),"NOK")</f>
        <v>O</v>
      </c>
      <c r="K14197" s="4" t="str">
        <f>IFERROR(VLOOKUP($F14197,[1]Auteur!$1:$1048576,3,FALSE),"NOK")</f>
        <v>Richard Sovied</v>
      </c>
      <c r="L14197" s="4" t="str">
        <f>IFERROR(VLOOKUP($F14197,[1]Auteur!$1:$1048576,10,FALSE),"NOK")</f>
        <v>O</v>
      </c>
      <c r="M14197" s="4" t="str">
        <f>IFERROR(VLOOKUP($F14197,[1]Auteur!$1:$1048576,11,FALSE),"NOK")</f>
        <v>France</v>
      </c>
      <c r="N14197" s="4">
        <f>IFERROR(VLOOKUP($F14197,[1]Auteur!$1:$1048576,5,FALSE),"NOK")</f>
        <v>2016</v>
      </c>
      <c r="O14197" s="4" t="str">
        <f>IFERROR(VLOOKUP($F14197,[1]Auteur!$1:$1048576,6,FALSE),"NOK")</f>
        <v>Reportage</v>
      </c>
      <c r="P14197" s="4" t="str">
        <f>IFERROR(VLOOKUP($F14197,[1]Auteur!$1:$1048576,12,FALSE),"NOK")</f>
        <v>O</v>
      </c>
      <c r="Q14197" s="14" t="str">
        <f>IFERROR(VLOOKUP($F14197,[1]Auteur!$1:$1048576,4,FALSE),"NOK")</f>
        <v>TELE BOCAL</v>
      </c>
    </row>
    <row r="14198" spans="1:17" x14ac:dyDescent="0.25">
      <c r="A14198" s="7">
        <v>43917</v>
      </c>
      <c r="B14198" s="8">
        <v>0.97652777777777777</v>
      </c>
      <c r="C14198" s="2" t="s">
        <v>2</v>
      </c>
      <c r="D14198" s="6">
        <f>MOD(B14199-log[[#This Row],[HEURE]],1)</f>
        <v>6.4930555555555602E-2</v>
      </c>
      <c r="E14198" s="2" t="s">
        <v>1338</v>
      </c>
      <c r="F14198" s="2" t="str">
        <f t="shared" si="221"/>
        <v>PQ-Mars 17- 1h33''30</v>
      </c>
      <c r="G14198" s="4" t="str">
        <f>IFERROR(VLOOKUP($F14198,[1]Auteur!$1:$1048576,2,FALSE),"NOK")</f>
        <v>Paris Quartier Mars 2017</v>
      </c>
      <c r="H14198" s="4" t="str">
        <f>IFERROR(VLOOKUP($F14198,[1]Auteur!$1:$1048576,7,FALSE),"NOK")</f>
        <v>O</v>
      </c>
      <c r="I14198" s="4" t="str">
        <f>IFERROR(VLOOKUP($F14198,[1]Auteur!$1:$1048576,8,FALSE),"NOK")</f>
        <v>O</v>
      </c>
      <c r="J14198" s="4" t="str">
        <f>IFERROR(VLOOKUP($F14198,[1]Auteur!$1:$1048576,9,FALSE),"NOK")</f>
        <v>O</v>
      </c>
      <c r="K14198" s="4" t="str">
        <f>IFERROR(VLOOKUP($F14198,[1]Auteur!$1:$1048576,3,FALSE),"NOK")</f>
        <v>Richard Sovied</v>
      </c>
      <c r="L14198" s="4" t="str">
        <f>IFERROR(VLOOKUP($F14198,[1]Auteur!$1:$1048576,10,FALSE),"NOK")</f>
        <v>O</v>
      </c>
      <c r="M14198" s="4" t="str">
        <f>IFERROR(VLOOKUP($F14198,[1]Auteur!$1:$1048576,11,FALSE),"NOK")</f>
        <v>France</v>
      </c>
      <c r="N14198" s="4">
        <f>IFERROR(VLOOKUP($F14198,[1]Auteur!$1:$1048576,5,FALSE),"NOK")</f>
        <v>2017</v>
      </c>
      <c r="O14198" s="4" t="str">
        <f>IFERROR(VLOOKUP($F14198,[1]Auteur!$1:$1048576,6,FALSE),"NOK")</f>
        <v>Reportage</v>
      </c>
      <c r="P14198" s="4" t="str">
        <f>IFERROR(VLOOKUP($F14198,[1]Auteur!$1:$1048576,12,FALSE),"NOK")</f>
        <v>O</v>
      </c>
      <c r="Q14198" s="14" t="str">
        <f>IFERROR(VLOOKUP($F14198,[1]Auteur!$1:$1048576,4,FALSE),"NOK")</f>
        <v>TELE BOCAL</v>
      </c>
    </row>
    <row r="14199" spans="1:17" x14ac:dyDescent="0.25">
      <c r="A14199" s="7">
        <v>43918</v>
      </c>
      <c r="B14199" s="8">
        <v>4.1458333333333333E-2</v>
      </c>
      <c r="C14199" s="2" t="s">
        <v>2</v>
      </c>
      <c r="D14199" s="6">
        <f>MOD(B14200-log[[#This Row],[HEURE]],1)</f>
        <v>1.7361111111111049E-4</v>
      </c>
      <c r="E14199" s="2" t="s">
        <v>20</v>
      </c>
      <c r="F14199" s="2" t="str">
        <f t="shared" si="221"/>
        <v>Mémé pète la télé</v>
      </c>
      <c r="G14199" s="4" t="str">
        <f>IFERROR(VLOOKUP($F14199,[1]Auteur!$1:$1048576,2,FALSE),"NOK")</f>
        <v>Mémé pète la télé</v>
      </c>
      <c r="H14199" s="4" t="str">
        <f>IFERROR(VLOOKUP($F14199,[1]Auteur!$1:$1048576,7,FALSE),"NOK")</f>
        <v>O</v>
      </c>
      <c r="I14199" s="4" t="str">
        <f>IFERROR(VLOOKUP($F14199,[1]Auteur!$1:$1048576,8,FALSE),"NOK")</f>
        <v>O</v>
      </c>
      <c r="J14199" s="4" t="str">
        <f>IFERROR(VLOOKUP($F14199,[1]Auteur!$1:$1048576,9,FALSE),"NOK")</f>
        <v>O</v>
      </c>
      <c r="K14199" s="4" t="str">
        <f>IFERROR(VLOOKUP($F14199,[1]Auteur!$1:$1048576,3,FALSE),"NOK")</f>
        <v>Richard Sovied</v>
      </c>
      <c r="L14199" s="4" t="str">
        <f>IFERROR(VLOOKUP($F14199,[1]Auteur!$1:$1048576,10,FALSE),"NOK")</f>
        <v>O</v>
      </c>
      <c r="M14199" s="4" t="str">
        <f>IFERROR(VLOOKUP($F14199,[1]Auteur!$1:$1048576,11,FALSE),"NOK")</f>
        <v>France</v>
      </c>
      <c r="N14199" s="4">
        <f>IFERROR(VLOOKUP($F14199,[1]Auteur!$1:$1048576,5,FALSE),"NOK")</f>
        <v>1995</v>
      </c>
      <c r="O14199" s="4" t="str">
        <f>IFERROR(VLOOKUP($F14199,[1]Auteur!$1:$1048576,6,FALSE),"NOK")</f>
        <v>Jingles</v>
      </c>
      <c r="P14199" s="4" t="str">
        <f>IFERROR(VLOOKUP($F14199,[1]Auteur!$1:$1048576,12,FALSE),"NOK")</f>
        <v>O</v>
      </c>
      <c r="Q14199" s="14" t="str">
        <f>IFERROR(VLOOKUP($F14199,[1]Auteur!$1:$1048576,4,FALSE),"NOK")</f>
        <v>TELE BOCAL</v>
      </c>
    </row>
    <row r="14200" spans="1:17" x14ac:dyDescent="0.25">
      <c r="A14200" s="7">
        <v>43918</v>
      </c>
      <c r="B14200" s="8">
        <v>4.1631944444444444E-2</v>
      </c>
      <c r="C14200" s="2" t="s">
        <v>2</v>
      </c>
      <c r="D14200" s="6">
        <f>MOD(B14201-log[[#This Row],[HEURE]],1)</f>
        <v>8.1018518518518462E-4</v>
      </c>
      <c r="E14200" s="2" t="s">
        <v>405</v>
      </c>
      <c r="F14200" s="2" t="str">
        <f t="shared" si="221"/>
        <v>jingle Bocal  nouveau 2017</v>
      </c>
      <c r="G14200" s="4" t="str">
        <f>IFERROR(VLOOKUP($F14200,[1]Auteur!$1:$1048576,2,FALSE),"NOK")</f>
        <v>Jingle Bocal</v>
      </c>
      <c r="H14200" s="4" t="str">
        <f>IFERROR(VLOOKUP($F14200,[1]Auteur!$1:$1048576,7,FALSE),"NOK")</f>
        <v>O</v>
      </c>
      <c r="I14200" s="4" t="str">
        <f>IFERROR(VLOOKUP($F14200,[1]Auteur!$1:$1048576,8,FALSE),"NOK")</f>
        <v>O</v>
      </c>
      <c r="J14200" s="4" t="str">
        <f>IFERROR(VLOOKUP($F14200,[1]Auteur!$1:$1048576,9,FALSE),"NOK")</f>
        <v>O</v>
      </c>
      <c r="K14200" s="4" t="str">
        <f>IFERROR(VLOOKUP($F14200,[1]Auteur!$1:$1048576,3,FALSE),"NOK")</f>
        <v>Richard Sovied</v>
      </c>
      <c r="L14200" s="4" t="str">
        <f>IFERROR(VLOOKUP($F14200,[1]Auteur!$1:$1048576,10,FALSE),"NOK")</f>
        <v>O</v>
      </c>
      <c r="M14200" s="4" t="str">
        <f>IFERROR(VLOOKUP($F14200,[1]Auteur!$1:$1048576,11,FALSE),"NOK")</f>
        <v>France</v>
      </c>
      <c r="N14200" s="4">
        <f>IFERROR(VLOOKUP($F14200,[1]Auteur!$1:$1048576,5,FALSE),"NOK")</f>
        <v>1995</v>
      </c>
      <c r="O14200" s="4" t="str">
        <f>IFERROR(VLOOKUP($F14200,[1]Auteur!$1:$1048576,6,FALSE),"NOK")</f>
        <v>Jingles</v>
      </c>
      <c r="P14200" s="4" t="str">
        <f>IFERROR(VLOOKUP($F14200,[1]Auteur!$1:$1048576,12,FALSE),"NOK")</f>
        <v>O</v>
      </c>
      <c r="Q14200" s="14" t="str">
        <f>IFERROR(VLOOKUP($F14200,[1]Auteur!$1:$1048576,4,FALSE),"NOK")</f>
        <v>TELE BOCAL</v>
      </c>
    </row>
    <row r="14201" spans="1:17" x14ac:dyDescent="0.25">
      <c r="A14201" s="7">
        <v>43918</v>
      </c>
      <c r="B14201" s="8">
        <v>4.2442129629629628E-2</v>
      </c>
      <c r="C14201" s="2" t="s">
        <v>2</v>
      </c>
      <c r="D14201" s="6">
        <f>MOD(B14202-log[[#This Row],[HEURE]],1)</f>
        <v>7.0601851851852249E-4</v>
      </c>
      <c r="E14201" s="2" t="s">
        <v>1131</v>
      </c>
      <c r="F14201" s="2" t="str">
        <f t="shared" si="221"/>
        <v>y'en a marre oct04</v>
      </c>
      <c r="G14201" s="4" t="str">
        <f>IFERROR(VLOOKUP($F14201,[1]Auteur!$1:$1048576,2,FALSE),"NOK")</f>
        <v>y'en a marre</v>
      </c>
      <c r="H14201" s="4" t="str">
        <f>IFERROR(VLOOKUP($F14201,[1]Auteur!$1:$1048576,7,FALSE),"NOK")</f>
        <v>O</v>
      </c>
      <c r="I14201" s="4" t="str">
        <f>IFERROR(VLOOKUP($F14201,[1]Auteur!$1:$1048576,8,FALSE),"NOK")</f>
        <v>O</v>
      </c>
      <c r="J14201" s="4" t="str">
        <f>IFERROR(VLOOKUP($F14201,[1]Auteur!$1:$1048576,9,FALSE),"NOK")</f>
        <v>O</v>
      </c>
      <c r="K14201" s="4" t="str">
        <f>IFERROR(VLOOKUP($F14201,[1]Auteur!$1:$1048576,3,FALSE),"NOK")</f>
        <v>Richard Sovied</v>
      </c>
      <c r="L14201" s="4" t="str">
        <f>IFERROR(VLOOKUP($F14201,[1]Auteur!$1:$1048576,10,FALSE),"NOK")</f>
        <v>O</v>
      </c>
      <c r="M14201" s="4" t="str">
        <f>IFERROR(VLOOKUP($F14201,[1]Auteur!$1:$1048576,11,FALSE),"NOK")</f>
        <v>France</v>
      </c>
      <c r="N14201" s="4">
        <f>IFERROR(VLOOKUP($F14201,[1]Auteur!$1:$1048576,5,FALSE),"NOK")</f>
        <v>2013</v>
      </c>
      <c r="O14201" s="4" t="str">
        <f>IFERROR(VLOOKUP($F14201,[1]Auteur!$1:$1048576,6,FALSE),"NOK")</f>
        <v>Documentaire</v>
      </c>
      <c r="P14201" s="4" t="str">
        <f>IFERROR(VLOOKUP($F14201,[1]Auteur!$1:$1048576,12,FALSE),"NOK")</f>
        <v>O</v>
      </c>
      <c r="Q14201" s="14" t="str">
        <f>IFERROR(VLOOKUP($F14201,[1]Auteur!$1:$1048576,4,FALSE),"NOK")</f>
        <v>TELE BOCAL</v>
      </c>
    </row>
    <row r="14202" spans="1:17" x14ac:dyDescent="0.25">
      <c r="A14202" s="7">
        <v>43918</v>
      </c>
      <c r="B14202" s="8">
        <v>4.3148148148148151E-2</v>
      </c>
      <c r="C14202" s="2" t="s">
        <v>2</v>
      </c>
      <c r="D14202" s="6">
        <f>MOD(B14203-log[[#This Row],[HEURE]],1)</f>
        <v>1.6203703703703692E-4</v>
      </c>
      <c r="E14202" s="2" t="s">
        <v>1443</v>
      </c>
      <c r="F14202" s="2" t="str">
        <f t="shared" si="221"/>
        <v>une blague</v>
      </c>
      <c r="G14202" s="4" t="str">
        <f>IFERROR(VLOOKUP($F14202,[1]Auteur!$1:$1048576,2,FALSE),"NOK")</f>
        <v>une blague</v>
      </c>
      <c r="H14202" s="4" t="str">
        <f>IFERROR(VLOOKUP($F14202,[1]Auteur!$1:$1048576,7,FALSE),"NOK")</f>
        <v>O</v>
      </c>
      <c r="I14202" s="4" t="str">
        <f>IFERROR(VLOOKUP($F14202,[1]Auteur!$1:$1048576,8,FALSE),"NOK")</f>
        <v>O</v>
      </c>
      <c r="J14202" s="4" t="str">
        <f>IFERROR(VLOOKUP($F14202,[1]Auteur!$1:$1048576,9,FALSE),"NOK")</f>
        <v>O</v>
      </c>
      <c r="K14202" s="4" t="str">
        <f>IFERROR(VLOOKUP($F14202,[1]Auteur!$1:$1048576,3,FALSE),"NOK")</f>
        <v>Richard Sovied</v>
      </c>
      <c r="L14202" s="4" t="str">
        <f>IFERROR(VLOOKUP($F14202,[1]Auteur!$1:$1048576,10,FALSE),"NOK")</f>
        <v>O</v>
      </c>
      <c r="M14202" s="4" t="str">
        <f>IFERROR(VLOOKUP($F14202,[1]Auteur!$1:$1048576,11,FALSE),"NOK")</f>
        <v>France</v>
      </c>
      <c r="N14202" s="4">
        <f>IFERROR(VLOOKUP($F14202,[1]Auteur!$1:$1048576,5,FALSE),"NOK")</f>
        <v>2005</v>
      </c>
      <c r="O14202" s="4" t="str">
        <f>IFERROR(VLOOKUP($F14202,[1]Auteur!$1:$1048576,6,FALSE),"NOK")</f>
        <v>Fiction</v>
      </c>
      <c r="P14202" s="4" t="str">
        <f>IFERROR(VLOOKUP($F14202,[1]Auteur!$1:$1048576,12,FALSE),"NOK")</f>
        <v>O</v>
      </c>
      <c r="Q14202" s="14" t="str">
        <f>IFERROR(VLOOKUP($F14202,[1]Auteur!$1:$1048576,4,FALSE),"NOK")</f>
        <v>TELE BOCAL</v>
      </c>
    </row>
    <row r="14203" spans="1:17" x14ac:dyDescent="0.25">
      <c r="A14203" s="7">
        <v>43918</v>
      </c>
      <c r="B14203" s="8">
        <v>4.3310185185185188E-2</v>
      </c>
      <c r="C14203" s="2" t="s">
        <v>2</v>
      </c>
      <c r="D14203" s="6">
        <f>MOD(B14204-log[[#This Row],[HEURE]],1)</f>
        <v>7.9861111111111105E-4</v>
      </c>
      <c r="E14203" s="2" t="s">
        <v>1444</v>
      </c>
      <c r="F14203" s="2" t="str">
        <f t="shared" si="221"/>
        <v>Le sourire</v>
      </c>
      <c r="G14203" s="4" t="str">
        <f>IFERROR(VLOOKUP($F14203,[1]Auteur!$1:$1048576,2,FALSE),"NOK")</f>
        <v>Le sourire</v>
      </c>
      <c r="H14203" s="4" t="str">
        <f>IFERROR(VLOOKUP($F14203,[1]Auteur!$1:$1048576,7,FALSE),"NOK")</f>
        <v>O</v>
      </c>
      <c r="I14203" s="4" t="str">
        <f>IFERROR(VLOOKUP($F14203,[1]Auteur!$1:$1048576,8,FALSE),"NOK")</f>
        <v>O</v>
      </c>
      <c r="J14203" s="4" t="str">
        <f>IFERROR(VLOOKUP($F14203,[1]Auteur!$1:$1048576,9,FALSE),"NOK")</f>
        <v>O</v>
      </c>
      <c r="K14203" s="4" t="str">
        <f>IFERROR(VLOOKUP($F14203,[1]Auteur!$1:$1048576,3,FALSE),"NOK")</f>
        <v>Lionel Girard</v>
      </c>
      <c r="L14203" s="4" t="str">
        <f>IFERROR(VLOOKUP($F14203,[1]Auteur!$1:$1048576,10,FALSE),"NOK")</f>
        <v>O</v>
      </c>
      <c r="M14203" s="4" t="str">
        <f>IFERROR(VLOOKUP($F14203,[1]Auteur!$1:$1048576,11,FALSE),"NOK")</f>
        <v>France</v>
      </c>
      <c r="N14203" s="4">
        <f>IFERROR(VLOOKUP($F14203,[1]Auteur!$1:$1048576,5,FALSE),"NOK")</f>
        <v>1999</v>
      </c>
      <c r="O14203" s="4" t="str">
        <f>IFERROR(VLOOKUP($F14203,[1]Auteur!$1:$1048576,6,FALSE),"NOK")</f>
        <v>Fiction</v>
      </c>
      <c r="P14203" s="4" t="str">
        <f>IFERROR(VLOOKUP($F14203,[1]Auteur!$1:$1048576,12,FALSE),"NOK")</f>
        <v>O</v>
      </c>
      <c r="Q14203" s="14" t="str">
        <f>IFERROR(VLOOKUP($F14203,[1]Auteur!$1:$1048576,4,FALSE),"NOK")</f>
        <v>TELE BOCAL</v>
      </c>
    </row>
    <row r="14204" spans="1:17" x14ac:dyDescent="0.25">
      <c r="A14204" s="7">
        <v>43918</v>
      </c>
      <c r="B14204" s="8">
        <v>4.4108796296296299E-2</v>
      </c>
      <c r="C14204" s="2" t="s">
        <v>2</v>
      </c>
      <c r="D14204" s="6">
        <f>MOD(B14205-log[[#This Row],[HEURE]],1)</f>
        <v>9.1435185185184675E-4</v>
      </c>
      <c r="E14204" s="2" t="s">
        <v>588</v>
      </c>
      <c r="F14204" s="2" t="str">
        <f t="shared" si="221"/>
        <v>Le couvert n°92 fev04</v>
      </c>
      <c r="G14204" s="4" t="str">
        <f>IFERROR(VLOOKUP($F14204,[1]Auteur!$1:$1048576,2,FALSE),"NOK")</f>
        <v>Le couvert n°92 fev</v>
      </c>
      <c r="H14204" s="4" t="str">
        <f>IFERROR(VLOOKUP($F14204,[1]Auteur!$1:$1048576,7,FALSE),"NOK")</f>
        <v>O</v>
      </c>
      <c r="I14204" s="4" t="str">
        <f>IFERROR(VLOOKUP($F14204,[1]Auteur!$1:$1048576,8,FALSE),"NOK")</f>
        <v>O</v>
      </c>
      <c r="J14204" s="4" t="str">
        <f>IFERROR(VLOOKUP($F14204,[1]Auteur!$1:$1048576,9,FALSE),"NOK")</f>
        <v>O</v>
      </c>
      <c r="K14204" s="4" t="str">
        <f>IFERROR(VLOOKUP($F14204,[1]Auteur!$1:$1048576,3,FALSE),"NOK")</f>
        <v>Richard Sovied</v>
      </c>
      <c r="L14204" s="4" t="str">
        <f>IFERROR(VLOOKUP($F14204,[1]Auteur!$1:$1048576,10,FALSE),"NOK")</f>
        <v>O</v>
      </c>
      <c r="M14204" s="4" t="str">
        <f>IFERROR(VLOOKUP($F14204,[1]Auteur!$1:$1048576,11,FALSE),"NOK")</f>
        <v>France</v>
      </c>
      <c r="N14204" s="4">
        <f>IFERROR(VLOOKUP($F14204,[1]Auteur!$1:$1048576,5,FALSE),"NOK")</f>
        <v>2004</v>
      </c>
      <c r="O14204" s="4" t="str">
        <f>IFERROR(VLOOKUP($F14204,[1]Auteur!$1:$1048576,6,FALSE),"NOK")</f>
        <v>Reportage</v>
      </c>
      <c r="P14204" s="4" t="str">
        <f>IFERROR(VLOOKUP($F14204,[1]Auteur!$1:$1048576,12,FALSE),"NOK")</f>
        <v>O</v>
      </c>
      <c r="Q14204" s="14" t="str">
        <f>IFERROR(VLOOKUP($F14204,[1]Auteur!$1:$1048576,4,FALSE),"NOK")</f>
        <v>TELE BOCAL</v>
      </c>
    </row>
    <row r="14205" spans="1:17" x14ac:dyDescent="0.25">
      <c r="A14205" s="7">
        <v>43918</v>
      </c>
      <c r="B14205" s="8">
        <v>4.5023148148148145E-2</v>
      </c>
      <c r="C14205" s="2" t="s">
        <v>2</v>
      </c>
      <c r="D14205" s="6">
        <f>MOD(B14206-log[[#This Row],[HEURE]],1)</f>
        <v>9.2592592592592726E-4</v>
      </c>
      <c r="E14205" s="2" t="s">
        <v>1445</v>
      </c>
      <c r="F14205" s="2" t="str">
        <f t="shared" si="221"/>
        <v>tu vois ce mec ? avril04</v>
      </c>
      <c r="G14205" s="4" t="str">
        <f>IFERROR(VLOOKUP($F14205,[1]Auteur!$1:$1048576,2,FALSE),"NOK")</f>
        <v>Tu vois ce mec ?</v>
      </c>
      <c r="H14205" s="4" t="str">
        <f>IFERROR(VLOOKUP($F14205,[1]Auteur!$1:$1048576,7,FALSE),"NOK")</f>
        <v>O</v>
      </c>
      <c r="I14205" s="4" t="str">
        <f>IFERROR(VLOOKUP($F14205,[1]Auteur!$1:$1048576,8,FALSE),"NOK")</f>
        <v>O</v>
      </c>
      <c r="J14205" s="4" t="str">
        <f>IFERROR(VLOOKUP($F14205,[1]Auteur!$1:$1048576,9,FALSE),"NOK")</f>
        <v>O</v>
      </c>
      <c r="K14205" s="4" t="str">
        <f>IFERROR(VLOOKUP($F14205,[1]Auteur!$1:$1048576,3,FALSE),"NOK")</f>
        <v>Richard Sovied</v>
      </c>
      <c r="L14205" s="4" t="str">
        <f>IFERROR(VLOOKUP($F14205,[1]Auteur!$1:$1048576,10,FALSE),"NOK")</f>
        <v>O</v>
      </c>
      <c r="M14205" s="4" t="str">
        <f>IFERROR(VLOOKUP($F14205,[1]Auteur!$1:$1048576,11,FALSE),"NOK")</f>
        <v>France</v>
      </c>
      <c r="N14205" s="4">
        <f>IFERROR(VLOOKUP($F14205,[1]Auteur!$1:$1048576,5,FALSE),"NOK")</f>
        <v>2004</v>
      </c>
      <c r="O14205" s="4" t="str">
        <f>IFERROR(VLOOKUP($F14205,[1]Auteur!$1:$1048576,6,FALSE),"NOK")</f>
        <v>Fiction</v>
      </c>
      <c r="P14205" s="4" t="str">
        <f>IFERROR(VLOOKUP($F14205,[1]Auteur!$1:$1048576,12,FALSE),"NOK")</f>
        <v>O</v>
      </c>
      <c r="Q14205" s="14" t="str">
        <f>IFERROR(VLOOKUP($F14205,[1]Auteur!$1:$1048576,4,FALSE),"NOK")</f>
        <v>TELE BOCAL</v>
      </c>
    </row>
    <row r="14206" spans="1:17" x14ac:dyDescent="0.25">
      <c r="A14206" s="7">
        <v>43918</v>
      </c>
      <c r="B14206" s="8">
        <v>4.5949074074074073E-2</v>
      </c>
      <c r="C14206" s="2" t="s">
        <v>2</v>
      </c>
      <c r="D14206" s="6">
        <f>MOD(B14207-log[[#This Row],[HEURE]],1)</f>
        <v>1.2384259259259275E-3</v>
      </c>
      <c r="E14206" s="2" t="s">
        <v>590</v>
      </c>
      <c r="F14206" s="2" t="str">
        <f t="shared" si="221"/>
        <v>Les sosies</v>
      </c>
      <c r="G14206" s="4" t="str">
        <f>IFERROR(VLOOKUP($F14206,[1]Auteur!$1:$1048576,2,FALSE),"NOK")</f>
        <v>Les Sosies</v>
      </c>
      <c r="H14206" s="4" t="str">
        <f>IFERROR(VLOOKUP($F14206,[1]Auteur!$1:$1048576,7,FALSE),"NOK")</f>
        <v>O</v>
      </c>
      <c r="I14206" s="4" t="str">
        <f>IFERROR(VLOOKUP($F14206,[1]Auteur!$1:$1048576,8,FALSE),"NOK")</f>
        <v>O</v>
      </c>
      <c r="J14206" s="4" t="str">
        <f>IFERROR(VLOOKUP($F14206,[1]Auteur!$1:$1048576,9,FALSE),"NOK")</f>
        <v>O</v>
      </c>
      <c r="K14206" s="4" t="str">
        <f>IFERROR(VLOOKUP($F14206,[1]Auteur!$1:$1048576,3,FALSE),"NOK")</f>
        <v>Richard Sovied</v>
      </c>
      <c r="L14206" s="4" t="str">
        <f>IFERROR(VLOOKUP($F14206,[1]Auteur!$1:$1048576,10,FALSE),"NOK")</f>
        <v>O</v>
      </c>
      <c r="M14206" s="4" t="str">
        <f>IFERROR(VLOOKUP($F14206,[1]Auteur!$1:$1048576,11,FALSE),"NOK")</f>
        <v>France</v>
      </c>
      <c r="N14206" s="4">
        <f>IFERROR(VLOOKUP($F14206,[1]Auteur!$1:$1048576,5,FALSE),"NOK")</f>
        <v>2015</v>
      </c>
      <c r="O14206" s="4" t="str">
        <f>IFERROR(VLOOKUP($F14206,[1]Auteur!$1:$1048576,6,FALSE),"NOK")</f>
        <v>Documentaire</v>
      </c>
      <c r="P14206" s="4" t="str">
        <f>IFERROR(VLOOKUP($F14206,[1]Auteur!$1:$1048576,12,FALSE),"NOK")</f>
        <v>O</v>
      </c>
      <c r="Q14206" s="14" t="str">
        <f>IFERROR(VLOOKUP($F14206,[1]Auteur!$1:$1048576,4,FALSE),"NOK")</f>
        <v>TELE BOCAL</v>
      </c>
    </row>
    <row r="14207" spans="1:17" x14ac:dyDescent="0.25">
      <c r="A14207" s="7">
        <v>43918</v>
      </c>
      <c r="B14207" s="8">
        <v>4.71875E-2</v>
      </c>
      <c r="C14207" s="2" t="s">
        <v>2</v>
      </c>
      <c r="D14207" s="6">
        <f>MOD(B14208-log[[#This Row],[HEURE]],1)</f>
        <v>9.9537037037036868E-4</v>
      </c>
      <c r="E14207" s="2" t="s">
        <v>1446</v>
      </c>
      <c r="F14207" s="2" t="str">
        <f t="shared" si="221"/>
        <v>livreur de pizza dec04</v>
      </c>
      <c r="G14207" s="4" t="str">
        <f>IFERROR(VLOOKUP($F14207,[1]Auteur!$1:$1048576,2,FALSE),"NOK")</f>
        <v>livreur de pizza dec 04</v>
      </c>
      <c r="H14207" s="4" t="str">
        <f>IFERROR(VLOOKUP($F14207,[1]Auteur!$1:$1048576,7,FALSE),"NOK")</f>
        <v>O</v>
      </c>
      <c r="I14207" s="4" t="str">
        <f>IFERROR(VLOOKUP($F14207,[1]Auteur!$1:$1048576,8,FALSE),"NOK")</f>
        <v>O</v>
      </c>
      <c r="J14207" s="4" t="str">
        <f>IFERROR(VLOOKUP($F14207,[1]Auteur!$1:$1048576,9,FALSE),"NOK")</f>
        <v>O</v>
      </c>
      <c r="K14207" s="4" t="str">
        <f>IFERROR(VLOOKUP($F14207,[1]Auteur!$1:$1048576,3,FALSE),"NOK")</f>
        <v>Lionel Girard</v>
      </c>
      <c r="L14207" s="4" t="str">
        <f>IFERROR(VLOOKUP($F14207,[1]Auteur!$1:$1048576,10,FALSE),"NOK")</f>
        <v>O</v>
      </c>
      <c r="M14207" s="4" t="str">
        <f>IFERROR(VLOOKUP($F14207,[1]Auteur!$1:$1048576,11,FALSE),"NOK")</f>
        <v>France</v>
      </c>
      <c r="N14207" s="4">
        <f>IFERROR(VLOOKUP($F14207,[1]Auteur!$1:$1048576,5,FALSE),"NOK")</f>
        <v>2004</v>
      </c>
      <c r="O14207" s="4" t="str">
        <f>IFERROR(VLOOKUP($F14207,[1]Auteur!$1:$1048576,6,FALSE),"NOK")</f>
        <v>Fiction</v>
      </c>
      <c r="P14207" s="4" t="str">
        <f>IFERROR(VLOOKUP($F14207,[1]Auteur!$1:$1048576,12,FALSE),"NOK")</f>
        <v>O</v>
      </c>
      <c r="Q14207" s="14" t="str">
        <f>IFERROR(VLOOKUP($F14207,[1]Auteur!$1:$1048576,4,FALSE),"NOK")</f>
        <v>TELE BOCAL</v>
      </c>
    </row>
    <row r="14208" spans="1:17" x14ac:dyDescent="0.25">
      <c r="A14208" s="7">
        <v>43918</v>
      </c>
      <c r="B14208" s="8">
        <v>4.8182870370370369E-2</v>
      </c>
      <c r="C14208" s="2" t="s">
        <v>2</v>
      </c>
      <c r="D14208" s="6">
        <f>MOD(B14209-log[[#This Row],[HEURE]],1)</f>
        <v>5.4398148148148556E-4</v>
      </c>
      <c r="E14208" s="2" t="s">
        <v>1447</v>
      </c>
      <c r="F14208" s="2" t="str">
        <f t="shared" si="221"/>
        <v>la vieille guitare oct04</v>
      </c>
      <c r="G14208" s="4" t="str">
        <f>IFERROR(VLOOKUP($F14208,[1]Auteur!$1:$1048576,2,FALSE),"NOK")</f>
        <v>la vieille guitare</v>
      </c>
      <c r="H14208" s="4" t="str">
        <f>IFERROR(VLOOKUP($F14208,[1]Auteur!$1:$1048576,7,FALSE),"NOK")</f>
        <v>O</v>
      </c>
      <c r="I14208" s="4" t="str">
        <f>IFERROR(VLOOKUP($F14208,[1]Auteur!$1:$1048576,8,FALSE),"NOK")</f>
        <v>O</v>
      </c>
      <c r="J14208" s="4" t="str">
        <f>IFERROR(VLOOKUP($F14208,[1]Auteur!$1:$1048576,9,FALSE),"NOK")</f>
        <v>O</v>
      </c>
      <c r="K14208" s="4" t="str">
        <f>IFERROR(VLOOKUP($F14208,[1]Auteur!$1:$1048576,3,FALSE),"NOK")</f>
        <v>Richard Sovied</v>
      </c>
      <c r="L14208" s="4" t="str">
        <f>IFERROR(VLOOKUP($F14208,[1]Auteur!$1:$1048576,10,FALSE),"NOK")</f>
        <v>O</v>
      </c>
      <c r="M14208" s="4" t="str">
        <f>IFERROR(VLOOKUP($F14208,[1]Auteur!$1:$1048576,11,FALSE),"NOK")</f>
        <v>France</v>
      </c>
      <c r="N14208" s="4">
        <f>IFERROR(VLOOKUP($F14208,[1]Auteur!$1:$1048576,5,FALSE),"NOK")</f>
        <v>2004</v>
      </c>
      <c r="O14208" s="4" t="str">
        <f>IFERROR(VLOOKUP($F14208,[1]Auteur!$1:$1048576,6,FALSE),"NOK")</f>
        <v>Documentaire</v>
      </c>
      <c r="P14208" s="4" t="str">
        <f>IFERROR(VLOOKUP($F14208,[1]Auteur!$1:$1048576,12,FALSE),"NOK")</f>
        <v>O</v>
      </c>
      <c r="Q14208" s="14" t="str">
        <f>IFERROR(VLOOKUP($F14208,[1]Auteur!$1:$1048576,4,FALSE),"NOK")</f>
        <v>TELE BOCAL</v>
      </c>
    </row>
    <row r="14209" spans="1:17" x14ac:dyDescent="0.25">
      <c r="A14209" s="7">
        <v>43918</v>
      </c>
      <c r="B14209" s="8">
        <v>4.8726851851851855E-2</v>
      </c>
      <c r="C14209" s="2" t="s">
        <v>2</v>
      </c>
      <c r="D14209" s="6">
        <f>MOD(B14210-log[[#This Row],[HEURE]],1)</f>
        <v>3.4722222222220711E-5</v>
      </c>
      <c r="E14209" s="2" t="s">
        <v>25</v>
      </c>
      <c r="F14209" s="2" t="str">
        <f t="shared" si="221"/>
        <v>Télé sirène</v>
      </c>
      <c r="G14209" s="4" t="str">
        <f>IFERROR(VLOOKUP($F14209,[1]Auteur!$1:$1048576,2,FALSE),"NOK")</f>
        <v>Télé sirène</v>
      </c>
      <c r="H14209" s="4" t="str">
        <f>IFERROR(VLOOKUP($F14209,[1]Auteur!$1:$1048576,7,FALSE),"NOK")</f>
        <v>O</v>
      </c>
      <c r="I14209" s="4" t="str">
        <f>IFERROR(VLOOKUP($F14209,[1]Auteur!$1:$1048576,8,FALSE),"NOK")</f>
        <v>O</v>
      </c>
      <c r="J14209" s="4" t="str">
        <f>IFERROR(VLOOKUP($F14209,[1]Auteur!$1:$1048576,9,FALSE),"NOK")</f>
        <v>O</v>
      </c>
      <c r="K14209" s="4" t="str">
        <f>IFERROR(VLOOKUP($F14209,[1]Auteur!$1:$1048576,3,FALSE),"NOK")</f>
        <v>Richard Sovied</v>
      </c>
      <c r="L14209" s="4" t="str">
        <f>IFERROR(VLOOKUP($F14209,[1]Auteur!$1:$1048576,10,FALSE),"NOK")</f>
        <v>O</v>
      </c>
      <c r="M14209" s="4" t="str">
        <f>IFERROR(VLOOKUP($F14209,[1]Auteur!$1:$1048576,11,FALSE),"NOK")</f>
        <v>France</v>
      </c>
      <c r="N14209" s="4">
        <f>IFERROR(VLOOKUP($F14209,[1]Auteur!$1:$1048576,5,FALSE),"NOK")</f>
        <v>1995</v>
      </c>
      <c r="O14209" s="4" t="str">
        <f>IFERROR(VLOOKUP($F14209,[1]Auteur!$1:$1048576,6,FALSE),"NOK")</f>
        <v>Jingles</v>
      </c>
      <c r="P14209" s="4" t="str">
        <f>IFERROR(VLOOKUP($F14209,[1]Auteur!$1:$1048576,12,FALSE),"NOK")</f>
        <v>O</v>
      </c>
      <c r="Q14209" s="14" t="str">
        <f>IFERROR(VLOOKUP($F14209,[1]Auteur!$1:$1048576,4,FALSE),"NOK")</f>
        <v>TELE BOCAL</v>
      </c>
    </row>
    <row r="14210" spans="1:17" x14ac:dyDescent="0.25">
      <c r="A14210" s="7">
        <v>43918</v>
      </c>
      <c r="B14210" s="8">
        <v>4.8761574074074075E-2</v>
      </c>
      <c r="C14210" s="2" t="s">
        <v>2</v>
      </c>
      <c r="D14210" s="6">
        <f>MOD(B14211-log[[#This Row],[HEURE]],1)</f>
        <v>3.9004629629629597E-3</v>
      </c>
      <c r="E14210" s="2" t="s">
        <v>1375</v>
      </c>
      <c r="F14210" s="2" t="str">
        <f t="shared" ref="F14210:F14273" si="222">LEFT(E14210,SEARCH("(",E14210)-2)</f>
        <v>les oranges 5'37</v>
      </c>
      <c r="G14210" s="4" t="str">
        <f>IFERROR(VLOOKUP($F14210,[1]Auteur!$1:$1048576,2,FALSE),"NOK")</f>
        <v>Les oranges</v>
      </c>
      <c r="H14210" s="4" t="str">
        <f>IFERROR(VLOOKUP($F14210,[1]Auteur!$1:$1048576,7,FALSE),"NOK")</f>
        <v>O</v>
      </c>
      <c r="I14210" s="4" t="str">
        <f>IFERROR(VLOOKUP($F14210,[1]Auteur!$1:$1048576,8,FALSE),"NOK")</f>
        <v>O</v>
      </c>
      <c r="J14210" s="4" t="str">
        <f>IFERROR(VLOOKUP($F14210,[1]Auteur!$1:$1048576,9,FALSE),"NOK")</f>
        <v>O</v>
      </c>
      <c r="K14210" s="4" t="str">
        <f>IFERROR(VLOOKUP($F14210,[1]Auteur!$1:$1048576,3,FALSE),"NOK")</f>
        <v>Yannick Pecherand Moliex</v>
      </c>
      <c r="L14210" s="4" t="str">
        <f>IFERROR(VLOOKUP($F14210,[1]Auteur!$1:$1048576,10,FALSE),"NOK")</f>
        <v>O</v>
      </c>
      <c r="M14210" s="4" t="str">
        <f>IFERROR(VLOOKUP($F14210,[1]Auteur!$1:$1048576,11,FALSE),"NOK")</f>
        <v>France</v>
      </c>
      <c r="N14210" s="4">
        <f>IFERROR(VLOOKUP($F14210,[1]Auteur!$1:$1048576,5,FALSE),"NOK")</f>
        <v>2012</v>
      </c>
      <c r="O14210" s="4" t="str">
        <f>IFERROR(VLOOKUP($F14210,[1]Auteur!$1:$1048576,6,FALSE),"NOK")</f>
        <v>Fiction</v>
      </c>
      <c r="P14210" s="4" t="str">
        <f>IFERROR(VLOOKUP($F14210,[1]Auteur!$1:$1048576,12,FALSE),"NOK")</f>
        <v>O</v>
      </c>
      <c r="Q14210" s="14" t="str">
        <f>IFERROR(VLOOKUP($F14210,[1]Auteur!$1:$1048576,4,FALSE),"NOK")</f>
        <v>KERATOCONE PICTURES</v>
      </c>
    </row>
    <row r="14211" spans="1:17" x14ac:dyDescent="0.25">
      <c r="A14211" s="7">
        <v>43918</v>
      </c>
      <c r="B14211" s="8">
        <v>5.2662037037037035E-2</v>
      </c>
      <c r="C14211" s="2" t="s">
        <v>2</v>
      </c>
      <c r="D14211" s="6">
        <f>MOD(B14212-log[[#This Row],[HEURE]],1)</f>
        <v>6.9444444444448361E-5</v>
      </c>
      <c r="E14211" s="2" t="s">
        <v>10</v>
      </c>
      <c r="F14211" s="2" t="str">
        <f t="shared" si="222"/>
        <v>Télé horloge 6'</v>
      </c>
      <c r="G14211" s="4" t="str">
        <f>IFERROR(VLOOKUP($F14211,[1]Auteur!$1:$1048576,2,FALSE),"NOK")</f>
        <v>Télé horloge</v>
      </c>
      <c r="H14211" s="4" t="str">
        <f>IFERROR(VLOOKUP($F14211,[1]Auteur!$1:$1048576,7,FALSE),"NOK")</f>
        <v>O</v>
      </c>
      <c r="I14211" s="4" t="str">
        <f>IFERROR(VLOOKUP($F14211,[1]Auteur!$1:$1048576,8,FALSE),"NOK")</f>
        <v>O</v>
      </c>
      <c r="J14211" s="4" t="str">
        <f>IFERROR(VLOOKUP($F14211,[1]Auteur!$1:$1048576,9,FALSE),"NOK")</f>
        <v>O</v>
      </c>
      <c r="K14211" s="4" t="str">
        <f>IFERROR(VLOOKUP($F14211,[1]Auteur!$1:$1048576,3,FALSE),"NOK")</f>
        <v>Richard Sovied</v>
      </c>
      <c r="L14211" s="4" t="str">
        <f>IFERROR(VLOOKUP($F14211,[1]Auteur!$1:$1048576,10,FALSE),"NOK")</f>
        <v>O</v>
      </c>
      <c r="M14211" s="4" t="str">
        <f>IFERROR(VLOOKUP($F14211,[1]Auteur!$1:$1048576,11,FALSE),"NOK")</f>
        <v>France</v>
      </c>
      <c r="N14211" s="4">
        <f>IFERROR(VLOOKUP($F14211,[1]Auteur!$1:$1048576,5,FALSE),"NOK")</f>
        <v>1997</v>
      </c>
      <c r="O14211" s="4" t="str">
        <f>IFERROR(VLOOKUP($F14211,[1]Auteur!$1:$1048576,6,FALSE),"NOK")</f>
        <v>Jingles</v>
      </c>
      <c r="P14211" s="4" t="str">
        <f>IFERROR(VLOOKUP($F14211,[1]Auteur!$1:$1048576,12,FALSE),"NOK")</f>
        <v>O</v>
      </c>
      <c r="Q14211" s="14" t="str">
        <f>IFERROR(VLOOKUP($F14211,[1]Auteur!$1:$1048576,4,FALSE),"NOK")</f>
        <v>TELE BOCAL</v>
      </c>
    </row>
    <row r="14212" spans="1:17" x14ac:dyDescent="0.25">
      <c r="A14212" s="7">
        <v>43918</v>
      </c>
      <c r="B14212" s="8">
        <v>5.2731481481481483E-2</v>
      </c>
      <c r="C14212" s="2" t="s">
        <v>2</v>
      </c>
      <c r="D14212" s="6">
        <f>MOD(B14213-log[[#This Row],[HEURE]],1)</f>
        <v>3.4259259259259225E-3</v>
      </c>
      <c r="E14212" s="2" t="s">
        <v>1374</v>
      </c>
      <c r="F14212" s="2" t="str">
        <f t="shared" si="222"/>
        <v>le grand jeu 4'56</v>
      </c>
      <c r="G14212" s="4" t="str">
        <f>IFERROR(VLOOKUP($F14212,[1]Auteur!$1:$1048576,2,FALSE),"NOK")</f>
        <v>Le grand jeu</v>
      </c>
      <c r="H14212" s="4" t="str">
        <f>IFERROR(VLOOKUP($F14212,[1]Auteur!$1:$1048576,7,FALSE),"NOK")</f>
        <v>O</v>
      </c>
      <c r="I14212" s="4" t="str">
        <f>IFERROR(VLOOKUP($F14212,[1]Auteur!$1:$1048576,8,FALSE),"NOK")</f>
        <v>O</v>
      </c>
      <c r="J14212" s="4" t="str">
        <f>IFERROR(VLOOKUP($F14212,[1]Auteur!$1:$1048576,9,FALSE),"NOK")</f>
        <v>O</v>
      </c>
      <c r="K14212" s="4" t="str">
        <f>IFERROR(VLOOKUP($F14212,[1]Auteur!$1:$1048576,3,FALSE),"NOK")</f>
        <v>Yannick Pecherand Moliex</v>
      </c>
      <c r="L14212" s="4" t="str">
        <f>IFERROR(VLOOKUP($F14212,[1]Auteur!$1:$1048576,10,FALSE),"NOK")</f>
        <v>O</v>
      </c>
      <c r="M14212" s="4" t="str">
        <f>IFERROR(VLOOKUP($F14212,[1]Auteur!$1:$1048576,11,FALSE),"NOK")</f>
        <v>France</v>
      </c>
      <c r="N14212" s="4">
        <f>IFERROR(VLOOKUP($F14212,[1]Auteur!$1:$1048576,5,FALSE),"NOK")</f>
        <v>2008</v>
      </c>
      <c r="O14212" s="4" t="str">
        <f>IFERROR(VLOOKUP($F14212,[1]Auteur!$1:$1048576,6,FALSE),"NOK")</f>
        <v>Fiction</v>
      </c>
      <c r="P14212" s="4" t="str">
        <f>IFERROR(VLOOKUP($F14212,[1]Auteur!$1:$1048576,12,FALSE),"NOK")</f>
        <v>O</v>
      </c>
      <c r="Q14212" s="14" t="str">
        <f>IFERROR(VLOOKUP($F14212,[1]Auteur!$1:$1048576,4,FALSE),"NOK")</f>
        <v>KERATOCONE PICTURES</v>
      </c>
    </row>
    <row r="14213" spans="1:17" x14ac:dyDescent="0.25">
      <c r="A14213" s="7">
        <v>43918</v>
      </c>
      <c r="B14213" s="8">
        <v>5.6157407407407406E-2</v>
      </c>
      <c r="C14213" s="2" t="s">
        <v>2</v>
      </c>
      <c r="D14213" s="6">
        <f>MOD(B14214-log[[#This Row],[HEURE]],1)</f>
        <v>8.1018518518521931E-5</v>
      </c>
      <c r="E14213" s="2" t="s">
        <v>25</v>
      </c>
      <c r="F14213" s="2" t="str">
        <f t="shared" si="222"/>
        <v>Télé sirène</v>
      </c>
      <c r="G14213" s="4" t="str">
        <f>IFERROR(VLOOKUP($F14213,[1]Auteur!$1:$1048576,2,FALSE),"NOK")</f>
        <v>Télé sirène</v>
      </c>
      <c r="H14213" s="4" t="str">
        <f>IFERROR(VLOOKUP($F14213,[1]Auteur!$1:$1048576,7,FALSE),"NOK")</f>
        <v>O</v>
      </c>
      <c r="I14213" s="4" t="str">
        <f>IFERROR(VLOOKUP($F14213,[1]Auteur!$1:$1048576,8,FALSE),"NOK")</f>
        <v>O</v>
      </c>
      <c r="J14213" s="4" t="str">
        <f>IFERROR(VLOOKUP($F14213,[1]Auteur!$1:$1048576,9,FALSE),"NOK")</f>
        <v>O</v>
      </c>
      <c r="K14213" s="4" t="str">
        <f>IFERROR(VLOOKUP($F14213,[1]Auteur!$1:$1048576,3,FALSE),"NOK")</f>
        <v>Richard Sovied</v>
      </c>
      <c r="L14213" s="4" t="str">
        <f>IFERROR(VLOOKUP($F14213,[1]Auteur!$1:$1048576,10,FALSE),"NOK")</f>
        <v>O</v>
      </c>
      <c r="M14213" s="4" t="str">
        <f>IFERROR(VLOOKUP($F14213,[1]Auteur!$1:$1048576,11,FALSE),"NOK")</f>
        <v>France</v>
      </c>
      <c r="N14213" s="4">
        <f>IFERROR(VLOOKUP($F14213,[1]Auteur!$1:$1048576,5,FALSE),"NOK")</f>
        <v>1995</v>
      </c>
      <c r="O14213" s="4" t="str">
        <f>IFERROR(VLOOKUP($F14213,[1]Auteur!$1:$1048576,6,FALSE),"NOK")</f>
        <v>Jingles</v>
      </c>
      <c r="P14213" s="4" t="str">
        <f>IFERROR(VLOOKUP($F14213,[1]Auteur!$1:$1048576,12,FALSE),"NOK")</f>
        <v>O</v>
      </c>
      <c r="Q14213" s="14" t="str">
        <f>IFERROR(VLOOKUP($F14213,[1]Auteur!$1:$1048576,4,FALSE),"NOK")</f>
        <v>TELE BOCAL</v>
      </c>
    </row>
    <row r="14214" spans="1:17" x14ac:dyDescent="0.25">
      <c r="A14214" s="7">
        <v>43918</v>
      </c>
      <c r="B14214" s="8">
        <v>5.6238425925925928E-2</v>
      </c>
      <c r="C14214" s="2" t="s">
        <v>2</v>
      </c>
      <c r="D14214" s="6">
        <f>MOD(B14215-log[[#This Row],[HEURE]],1)</f>
        <v>1.7245370370370383E-3</v>
      </c>
      <c r="E14214" s="2" t="s">
        <v>1373</v>
      </c>
      <c r="F14214" s="2" t="str">
        <f t="shared" si="222"/>
        <v>7 I'm falling 2'29</v>
      </c>
      <c r="G14214" s="4" t="str">
        <f>IFERROR(VLOOKUP($F14214,[1]Auteur!$1:$1048576,2,FALSE),"NOK")</f>
        <v>I'm falling</v>
      </c>
      <c r="H14214" s="4" t="str">
        <f>IFERROR(VLOOKUP($F14214,[1]Auteur!$1:$1048576,7,FALSE),"NOK")</f>
        <v>O</v>
      </c>
      <c r="I14214" s="4" t="str">
        <f>IFERROR(VLOOKUP($F14214,[1]Auteur!$1:$1048576,8,FALSE),"NOK")</f>
        <v>O</v>
      </c>
      <c r="J14214" s="4" t="str">
        <f>IFERROR(VLOOKUP($F14214,[1]Auteur!$1:$1048576,9,FALSE),"NOK")</f>
        <v>O</v>
      </c>
      <c r="K14214" s="4" t="str">
        <f>IFERROR(VLOOKUP($F14214,[1]Auteur!$1:$1048576,3,FALSE),"NOK")</f>
        <v>Inconnu</v>
      </c>
      <c r="L14214" s="4" t="str">
        <f>IFERROR(VLOOKUP($F14214,[1]Auteur!$1:$1048576,10,FALSE),"NOK")</f>
        <v>O</v>
      </c>
      <c r="M14214" s="4" t="str">
        <f>IFERROR(VLOOKUP($F14214,[1]Auteur!$1:$1048576,11,FALSE),"NOK")</f>
        <v>France</v>
      </c>
      <c r="N14214" s="4">
        <f>IFERROR(VLOOKUP($F14214,[1]Auteur!$1:$1048576,5,FALSE),"NOK")</f>
        <v>2018</v>
      </c>
      <c r="O14214" s="4" t="str">
        <f>IFERROR(VLOOKUP($F14214,[1]Auteur!$1:$1048576,6,FALSE),"NOK")</f>
        <v>CLIP</v>
      </c>
      <c r="P14214" s="4" t="str">
        <f>IFERROR(VLOOKUP($F14214,[1]Auteur!$1:$1048576,12,FALSE),"NOK")</f>
        <v>O</v>
      </c>
      <c r="Q14214" s="14" t="str">
        <f>IFERROR(VLOOKUP($F14214,[1]Auteur!$1:$1048576,4,FALSE),"NOK")</f>
        <v>Inconnu</v>
      </c>
    </row>
    <row r="14215" spans="1:17" x14ac:dyDescent="0.25">
      <c r="A14215" s="7">
        <v>43918</v>
      </c>
      <c r="B14215" s="8">
        <v>5.7962962962962966E-2</v>
      </c>
      <c r="C14215" s="2" t="s">
        <v>2</v>
      </c>
      <c r="D14215" s="6">
        <f>MOD(B14216-log[[#This Row],[HEURE]],1)</f>
        <v>4.6296296296294281E-5</v>
      </c>
      <c r="E14215" s="2" t="s">
        <v>5</v>
      </c>
      <c r="F14215" s="2" t="str">
        <f t="shared" si="222"/>
        <v>Télé bulles courtes 1</v>
      </c>
      <c r="G14215" s="4" t="str">
        <f>IFERROR(VLOOKUP($F14215,[1]Auteur!$1:$1048576,2,FALSE),"NOK")</f>
        <v>Télé bulles courtes</v>
      </c>
      <c r="H14215" s="4" t="str">
        <f>IFERROR(VLOOKUP($F14215,[1]Auteur!$1:$1048576,7,FALSE),"NOK")</f>
        <v>O</v>
      </c>
      <c r="I14215" s="4" t="str">
        <f>IFERROR(VLOOKUP($F14215,[1]Auteur!$1:$1048576,8,FALSE),"NOK")</f>
        <v>O</v>
      </c>
      <c r="J14215" s="4" t="str">
        <f>IFERROR(VLOOKUP($F14215,[1]Auteur!$1:$1048576,9,FALSE),"NOK")</f>
        <v>O</v>
      </c>
      <c r="K14215" s="4" t="str">
        <f>IFERROR(VLOOKUP($F14215,[1]Auteur!$1:$1048576,3,FALSE),"NOK")</f>
        <v>Richard Sovied</v>
      </c>
      <c r="L14215" s="4" t="str">
        <f>IFERROR(VLOOKUP($F14215,[1]Auteur!$1:$1048576,10,FALSE),"NOK")</f>
        <v>O</v>
      </c>
      <c r="M14215" s="4" t="str">
        <f>IFERROR(VLOOKUP($F14215,[1]Auteur!$1:$1048576,11,FALSE),"NOK")</f>
        <v>France</v>
      </c>
      <c r="N14215" s="4">
        <f>IFERROR(VLOOKUP($F14215,[1]Auteur!$1:$1048576,5,FALSE),"NOK")</f>
        <v>1995</v>
      </c>
      <c r="O14215" s="4" t="str">
        <f>IFERROR(VLOOKUP($F14215,[1]Auteur!$1:$1048576,6,FALSE),"NOK")</f>
        <v>Jingles</v>
      </c>
      <c r="P14215" s="4" t="str">
        <f>IFERROR(VLOOKUP($F14215,[1]Auteur!$1:$1048576,12,FALSE),"NOK")</f>
        <v>O</v>
      </c>
      <c r="Q14215" s="14" t="str">
        <f>IFERROR(VLOOKUP($F14215,[1]Auteur!$1:$1048576,4,FALSE),"NOK")</f>
        <v>TELE BOCAL</v>
      </c>
    </row>
    <row r="14216" spans="1:17" x14ac:dyDescent="0.25">
      <c r="A14216" s="7">
        <v>43918</v>
      </c>
      <c r="B14216" s="8">
        <v>5.800925925925926E-2</v>
      </c>
      <c r="C14216" s="2" t="s">
        <v>2</v>
      </c>
      <c r="D14216" s="6">
        <f>MOD(B14217-log[[#This Row],[HEURE]],1)</f>
        <v>2.0023148148148109E-3</v>
      </c>
      <c r="E14216" s="2" t="s">
        <v>1372</v>
      </c>
      <c r="F14216" s="2" t="str">
        <f t="shared" si="222"/>
        <v>5bis Kino pop music awards 2'52</v>
      </c>
      <c r="G14216" s="4" t="str">
        <f>IFERROR(VLOOKUP($F14216,[1]Auteur!$1:$1048576,2,FALSE),"NOK")</f>
        <v>5bis Kino pop music awards</v>
      </c>
      <c r="H14216" s="4" t="str">
        <f>IFERROR(VLOOKUP($F14216,[1]Auteur!$1:$1048576,7,FALSE),"NOK")</f>
        <v>O</v>
      </c>
      <c r="I14216" s="4" t="str">
        <f>IFERROR(VLOOKUP($F14216,[1]Auteur!$1:$1048576,8,FALSE),"NOK")</f>
        <v>O</v>
      </c>
      <c r="J14216" s="4" t="str">
        <f>IFERROR(VLOOKUP($F14216,[1]Auteur!$1:$1048576,9,FALSE),"NOK")</f>
        <v>O</v>
      </c>
      <c r="K14216" s="4" t="str">
        <f>IFERROR(VLOOKUP($F14216,[1]Auteur!$1:$1048576,3,FALSE),"NOK")</f>
        <v>Inconnu</v>
      </c>
      <c r="L14216" s="4" t="str">
        <f>IFERROR(VLOOKUP($F14216,[1]Auteur!$1:$1048576,10,FALSE),"NOK")</f>
        <v>O</v>
      </c>
      <c r="M14216" s="4" t="str">
        <f>IFERROR(VLOOKUP($F14216,[1]Auteur!$1:$1048576,11,FALSE),"NOK")</f>
        <v>France</v>
      </c>
      <c r="N14216" s="4">
        <f>IFERROR(VLOOKUP($F14216,[1]Auteur!$1:$1048576,5,FALSE),"NOK")</f>
        <v>2018</v>
      </c>
      <c r="O14216" s="4" t="str">
        <f>IFERROR(VLOOKUP($F14216,[1]Auteur!$1:$1048576,6,FALSE),"NOK")</f>
        <v>Fiction</v>
      </c>
      <c r="P14216" s="4" t="str">
        <f>IFERROR(VLOOKUP($F14216,[1]Auteur!$1:$1048576,12,FALSE),"NOK")</f>
        <v>O</v>
      </c>
      <c r="Q14216" s="14" t="str">
        <f>IFERROR(VLOOKUP($F14216,[1]Auteur!$1:$1048576,4,FALSE),"NOK")</f>
        <v>KINO</v>
      </c>
    </row>
    <row r="14217" spans="1:17" x14ac:dyDescent="0.25">
      <c r="A14217" s="7">
        <v>43918</v>
      </c>
      <c r="B14217" s="8">
        <v>6.0011574074074071E-2</v>
      </c>
      <c r="C14217" s="2" t="s">
        <v>2</v>
      </c>
      <c r="D14217" s="6">
        <f>MOD(B14218-log[[#This Row],[HEURE]],1)</f>
        <v>2.0648148148148145E-2</v>
      </c>
      <c r="E14217" s="2" t="s">
        <v>316</v>
      </c>
      <c r="F14217" s="2" t="str">
        <f t="shared" si="222"/>
        <v>PQ novembre 2016 29'44</v>
      </c>
      <c r="G14217" s="4" t="str">
        <f>IFERROR(VLOOKUP($F14217,[1]Auteur!$1:$1048576,2,FALSE),"NOK")</f>
        <v>Paris Quartier nov2016</v>
      </c>
      <c r="H14217" s="4" t="str">
        <f>IFERROR(VLOOKUP($F14217,[1]Auteur!$1:$1048576,7,FALSE),"NOK")</f>
        <v>O</v>
      </c>
      <c r="I14217" s="4" t="str">
        <f>IFERROR(VLOOKUP($F14217,[1]Auteur!$1:$1048576,8,FALSE),"NOK")</f>
        <v>O</v>
      </c>
      <c r="J14217" s="4" t="str">
        <f>IFERROR(VLOOKUP($F14217,[1]Auteur!$1:$1048576,9,FALSE),"NOK")</f>
        <v>O</v>
      </c>
      <c r="K14217" s="4" t="str">
        <f>IFERROR(VLOOKUP($F14217,[1]Auteur!$1:$1048576,3,FALSE),"NOK")</f>
        <v>Richard Sovied</v>
      </c>
      <c r="L14217" s="4" t="str">
        <f>IFERROR(VLOOKUP($F14217,[1]Auteur!$1:$1048576,10,FALSE),"NOK")</f>
        <v>O</v>
      </c>
      <c r="M14217" s="4" t="str">
        <f>IFERROR(VLOOKUP($F14217,[1]Auteur!$1:$1048576,11,FALSE),"NOK")</f>
        <v>France</v>
      </c>
      <c r="N14217" s="4">
        <f>IFERROR(VLOOKUP($F14217,[1]Auteur!$1:$1048576,5,FALSE),"NOK")</f>
        <v>2016</v>
      </c>
      <c r="O14217" s="4" t="str">
        <f>IFERROR(VLOOKUP($F14217,[1]Auteur!$1:$1048576,6,FALSE),"NOK")</f>
        <v>Reportage</v>
      </c>
      <c r="P14217" s="4" t="str">
        <f>IFERROR(VLOOKUP($F14217,[1]Auteur!$1:$1048576,12,FALSE),"NOK")</f>
        <v>O</v>
      </c>
      <c r="Q14217" s="14" t="str">
        <f>IFERROR(VLOOKUP($F14217,[1]Auteur!$1:$1048576,4,FALSE),"NOK")</f>
        <v>TELE BOCAL</v>
      </c>
    </row>
    <row r="14218" spans="1:17" x14ac:dyDescent="0.25">
      <c r="A14218" s="7">
        <v>43918</v>
      </c>
      <c r="B14218" s="8">
        <v>8.0659722222222216E-2</v>
      </c>
      <c r="C14218" s="2" t="s">
        <v>2</v>
      </c>
      <c r="D14218" s="6">
        <f>MOD(B14219-log[[#This Row],[HEURE]],1)</f>
        <v>6.4930555555555561E-2</v>
      </c>
      <c r="E14218" s="2" t="s">
        <v>1338</v>
      </c>
      <c r="F14218" s="2" t="str">
        <f t="shared" si="222"/>
        <v>PQ-Mars 17- 1h33''30</v>
      </c>
      <c r="G14218" s="4" t="str">
        <f>IFERROR(VLOOKUP($F14218,[1]Auteur!$1:$1048576,2,FALSE),"NOK")</f>
        <v>Paris Quartier Mars 2017</v>
      </c>
      <c r="H14218" s="4" t="str">
        <f>IFERROR(VLOOKUP($F14218,[1]Auteur!$1:$1048576,7,FALSE),"NOK")</f>
        <v>O</v>
      </c>
      <c r="I14218" s="4" t="str">
        <f>IFERROR(VLOOKUP($F14218,[1]Auteur!$1:$1048576,8,FALSE),"NOK")</f>
        <v>O</v>
      </c>
      <c r="J14218" s="4" t="str">
        <f>IFERROR(VLOOKUP($F14218,[1]Auteur!$1:$1048576,9,FALSE),"NOK")</f>
        <v>O</v>
      </c>
      <c r="K14218" s="4" t="str">
        <f>IFERROR(VLOOKUP($F14218,[1]Auteur!$1:$1048576,3,FALSE),"NOK")</f>
        <v>Richard Sovied</v>
      </c>
      <c r="L14218" s="4" t="str">
        <f>IFERROR(VLOOKUP($F14218,[1]Auteur!$1:$1048576,10,FALSE),"NOK")</f>
        <v>O</v>
      </c>
      <c r="M14218" s="4" t="str">
        <f>IFERROR(VLOOKUP($F14218,[1]Auteur!$1:$1048576,11,FALSE),"NOK")</f>
        <v>France</v>
      </c>
      <c r="N14218" s="4">
        <f>IFERROR(VLOOKUP($F14218,[1]Auteur!$1:$1048576,5,FALSE),"NOK")</f>
        <v>2017</v>
      </c>
      <c r="O14218" s="4" t="str">
        <f>IFERROR(VLOOKUP($F14218,[1]Auteur!$1:$1048576,6,FALSE),"NOK")</f>
        <v>Reportage</v>
      </c>
      <c r="P14218" s="4" t="str">
        <f>IFERROR(VLOOKUP($F14218,[1]Auteur!$1:$1048576,12,FALSE),"NOK")</f>
        <v>O</v>
      </c>
      <c r="Q14218" s="14" t="str">
        <f>IFERROR(VLOOKUP($F14218,[1]Auteur!$1:$1048576,4,FALSE),"NOK")</f>
        <v>TELE BOCAL</v>
      </c>
    </row>
    <row r="14219" spans="1:17" x14ac:dyDescent="0.25">
      <c r="A14219" s="7">
        <v>43918</v>
      </c>
      <c r="B14219" s="8">
        <v>0.14559027777777778</v>
      </c>
      <c r="C14219" s="2" t="s">
        <v>2</v>
      </c>
      <c r="D14219" s="6">
        <f>MOD(B14220-log[[#This Row],[HEURE]],1)</f>
        <v>1.7361111111111049E-4</v>
      </c>
      <c r="E14219" s="2" t="s">
        <v>20</v>
      </c>
      <c r="F14219" s="2" t="str">
        <f t="shared" si="222"/>
        <v>Mémé pète la télé</v>
      </c>
      <c r="G14219" s="4" t="str">
        <f>IFERROR(VLOOKUP($F14219,[1]Auteur!$1:$1048576,2,FALSE),"NOK")</f>
        <v>Mémé pète la télé</v>
      </c>
      <c r="H14219" s="4" t="str">
        <f>IFERROR(VLOOKUP($F14219,[1]Auteur!$1:$1048576,7,FALSE),"NOK")</f>
        <v>O</v>
      </c>
      <c r="I14219" s="4" t="str">
        <f>IFERROR(VLOOKUP($F14219,[1]Auteur!$1:$1048576,8,FALSE),"NOK")</f>
        <v>O</v>
      </c>
      <c r="J14219" s="4" t="str">
        <f>IFERROR(VLOOKUP($F14219,[1]Auteur!$1:$1048576,9,FALSE),"NOK")</f>
        <v>O</v>
      </c>
      <c r="K14219" s="4" t="str">
        <f>IFERROR(VLOOKUP($F14219,[1]Auteur!$1:$1048576,3,FALSE),"NOK")</f>
        <v>Richard Sovied</v>
      </c>
      <c r="L14219" s="4" t="str">
        <f>IFERROR(VLOOKUP($F14219,[1]Auteur!$1:$1048576,10,FALSE),"NOK")</f>
        <v>O</v>
      </c>
      <c r="M14219" s="4" t="str">
        <f>IFERROR(VLOOKUP($F14219,[1]Auteur!$1:$1048576,11,FALSE),"NOK")</f>
        <v>France</v>
      </c>
      <c r="N14219" s="4">
        <f>IFERROR(VLOOKUP($F14219,[1]Auteur!$1:$1048576,5,FALSE),"NOK")</f>
        <v>1995</v>
      </c>
      <c r="O14219" s="4" t="str">
        <f>IFERROR(VLOOKUP($F14219,[1]Auteur!$1:$1048576,6,FALSE),"NOK")</f>
        <v>Jingles</v>
      </c>
      <c r="P14219" s="4" t="str">
        <f>IFERROR(VLOOKUP($F14219,[1]Auteur!$1:$1048576,12,FALSE),"NOK")</f>
        <v>O</v>
      </c>
      <c r="Q14219" s="14" t="str">
        <f>IFERROR(VLOOKUP($F14219,[1]Auteur!$1:$1048576,4,FALSE),"NOK")</f>
        <v>TELE BOCAL</v>
      </c>
    </row>
    <row r="14220" spans="1:17" x14ac:dyDescent="0.25">
      <c r="A14220" s="7">
        <v>43918</v>
      </c>
      <c r="B14220" s="8">
        <v>0.14576388888888889</v>
      </c>
      <c r="C14220" s="2" t="s">
        <v>2</v>
      </c>
      <c r="D14220" s="6">
        <f>MOD(B14221-log[[#This Row],[HEURE]],1)</f>
        <v>8.1018518518519156E-4</v>
      </c>
      <c r="E14220" s="2" t="s">
        <v>405</v>
      </c>
      <c r="F14220" s="2" t="str">
        <f t="shared" si="222"/>
        <v>jingle Bocal  nouveau 2017</v>
      </c>
      <c r="G14220" s="4" t="str">
        <f>IFERROR(VLOOKUP($F14220,[1]Auteur!$1:$1048576,2,FALSE),"NOK")</f>
        <v>Jingle Bocal</v>
      </c>
      <c r="H14220" s="4" t="str">
        <f>IFERROR(VLOOKUP($F14220,[1]Auteur!$1:$1048576,7,FALSE),"NOK")</f>
        <v>O</v>
      </c>
      <c r="I14220" s="4" t="str">
        <f>IFERROR(VLOOKUP($F14220,[1]Auteur!$1:$1048576,8,FALSE),"NOK")</f>
        <v>O</v>
      </c>
      <c r="J14220" s="4" t="str">
        <f>IFERROR(VLOOKUP($F14220,[1]Auteur!$1:$1048576,9,FALSE),"NOK")</f>
        <v>O</v>
      </c>
      <c r="K14220" s="4" t="str">
        <f>IFERROR(VLOOKUP($F14220,[1]Auteur!$1:$1048576,3,FALSE),"NOK")</f>
        <v>Richard Sovied</v>
      </c>
      <c r="L14220" s="4" t="str">
        <f>IFERROR(VLOOKUP($F14220,[1]Auteur!$1:$1048576,10,FALSE),"NOK")</f>
        <v>O</v>
      </c>
      <c r="M14220" s="4" t="str">
        <f>IFERROR(VLOOKUP($F14220,[1]Auteur!$1:$1048576,11,FALSE),"NOK")</f>
        <v>France</v>
      </c>
      <c r="N14220" s="4">
        <f>IFERROR(VLOOKUP($F14220,[1]Auteur!$1:$1048576,5,FALSE),"NOK")</f>
        <v>1995</v>
      </c>
      <c r="O14220" s="4" t="str">
        <f>IFERROR(VLOOKUP($F14220,[1]Auteur!$1:$1048576,6,FALSE),"NOK")</f>
        <v>Jingles</v>
      </c>
      <c r="P14220" s="4" t="str">
        <f>IFERROR(VLOOKUP($F14220,[1]Auteur!$1:$1048576,12,FALSE),"NOK")</f>
        <v>O</v>
      </c>
      <c r="Q14220" s="14" t="str">
        <f>IFERROR(VLOOKUP($F14220,[1]Auteur!$1:$1048576,4,FALSE),"NOK")</f>
        <v>TELE BOCAL</v>
      </c>
    </row>
    <row r="14221" spans="1:17" x14ac:dyDescent="0.25">
      <c r="A14221" s="7">
        <v>43918</v>
      </c>
      <c r="B14221" s="8">
        <v>0.14657407407407408</v>
      </c>
      <c r="C14221" s="2" t="s">
        <v>2</v>
      </c>
      <c r="D14221" s="6">
        <f>MOD(B14222-log[[#This Row],[HEURE]],1)</f>
        <v>7.0601851851850861E-4</v>
      </c>
      <c r="E14221" s="2" t="s">
        <v>1131</v>
      </c>
      <c r="F14221" s="2" t="str">
        <f t="shared" si="222"/>
        <v>y'en a marre oct04</v>
      </c>
      <c r="G14221" s="4" t="str">
        <f>IFERROR(VLOOKUP($F14221,[1]Auteur!$1:$1048576,2,FALSE),"NOK")</f>
        <v>y'en a marre</v>
      </c>
      <c r="H14221" s="4" t="str">
        <f>IFERROR(VLOOKUP($F14221,[1]Auteur!$1:$1048576,7,FALSE),"NOK")</f>
        <v>O</v>
      </c>
      <c r="I14221" s="4" t="str">
        <f>IFERROR(VLOOKUP($F14221,[1]Auteur!$1:$1048576,8,FALSE),"NOK")</f>
        <v>O</v>
      </c>
      <c r="J14221" s="4" t="str">
        <f>IFERROR(VLOOKUP($F14221,[1]Auteur!$1:$1048576,9,FALSE),"NOK")</f>
        <v>O</v>
      </c>
      <c r="K14221" s="4" t="str">
        <f>IFERROR(VLOOKUP($F14221,[1]Auteur!$1:$1048576,3,FALSE),"NOK")</f>
        <v>Richard Sovied</v>
      </c>
      <c r="L14221" s="4" t="str">
        <f>IFERROR(VLOOKUP($F14221,[1]Auteur!$1:$1048576,10,FALSE),"NOK")</f>
        <v>O</v>
      </c>
      <c r="M14221" s="4" t="str">
        <f>IFERROR(VLOOKUP($F14221,[1]Auteur!$1:$1048576,11,FALSE),"NOK")</f>
        <v>France</v>
      </c>
      <c r="N14221" s="4">
        <f>IFERROR(VLOOKUP($F14221,[1]Auteur!$1:$1048576,5,FALSE),"NOK")</f>
        <v>2013</v>
      </c>
      <c r="O14221" s="4" t="str">
        <f>IFERROR(VLOOKUP($F14221,[1]Auteur!$1:$1048576,6,FALSE),"NOK")</f>
        <v>Documentaire</v>
      </c>
      <c r="P14221" s="4" t="str">
        <f>IFERROR(VLOOKUP($F14221,[1]Auteur!$1:$1048576,12,FALSE),"NOK")</f>
        <v>O</v>
      </c>
      <c r="Q14221" s="14" t="str">
        <f>IFERROR(VLOOKUP($F14221,[1]Auteur!$1:$1048576,4,FALSE),"NOK")</f>
        <v>TELE BOCAL</v>
      </c>
    </row>
    <row r="14222" spans="1:17" x14ac:dyDescent="0.25">
      <c r="A14222" s="7">
        <v>43918</v>
      </c>
      <c r="B14222" s="8">
        <v>0.14728009259259259</v>
      </c>
      <c r="C14222" s="2" t="s">
        <v>2</v>
      </c>
      <c r="D14222" s="6">
        <f>MOD(B14223-log[[#This Row],[HEURE]],1)</f>
        <v>1.6203703703704386E-4</v>
      </c>
      <c r="E14222" s="2" t="s">
        <v>1443</v>
      </c>
      <c r="F14222" s="2" t="str">
        <f t="shared" si="222"/>
        <v>une blague</v>
      </c>
      <c r="G14222" s="4" t="str">
        <f>IFERROR(VLOOKUP($F14222,[1]Auteur!$1:$1048576,2,FALSE),"NOK")</f>
        <v>une blague</v>
      </c>
      <c r="H14222" s="4" t="str">
        <f>IFERROR(VLOOKUP($F14222,[1]Auteur!$1:$1048576,7,FALSE),"NOK")</f>
        <v>O</v>
      </c>
      <c r="I14222" s="4" t="str">
        <f>IFERROR(VLOOKUP($F14222,[1]Auteur!$1:$1048576,8,FALSE),"NOK")</f>
        <v>O</v>
      </c>
      <c r="J14222" s="4" t="str">
        <f>IFERROR(VLOOKUP($F14222,[1]Auteur!$1:$1048576,9,FALSE),"NOK")</f>
        <v>O</v>
      </c>
      <c r="K14222" s="4" t="str">
        <f>IFERROR(VLOOKUP($F14222,[1]Auteur!$1:$1048576,3,FALSE),"NOK")</f>
        <v>Richard Sovied</v>
      </c>
      <c r="L14222" s="4" t="str">
        <f>IFERROR(VLOOKUP($F14222,[1]Auteur!$1:$1048576,10,FALSE),"NOK")</f>
        <v>O</v>
      </c>
      <c r="M14222" s="4" t="str">
        <f>IFERROR(VLOOKUP($F14222,[1]Auteur!$1:$1048576,11,FALSE),"NOK")</f>
        <v>France</v>
      </c>
      <c r="N14222" s="4">
        <f>IFERROR(VLOOKUP($F14222,[1]Auteur!$1:$1048576,5,FALSE),"NOK")</f>
        <v>2005</v>
      </c>
      <c r="O14222" s="4" t="str">
        <f>IFERROR(VLOOKUP($F14222,[1]Auteur!$1:$1048576,6,FALSE),"NOK")</f>
        <v>Fiction</v>
      </c>
      <c r="P14222" s="4" t="str">
        <f>IFERROR(VLOOKUP($F14222,[1]Auteur!$1:$1048576,12,FALSE),"NOK")</f>
        <v>O</v>
      </c>
      <c r="Q14222" s="14" t="str">
        <f>IFERROR(VLOOKUP($F14222,[1]Auteur!$1:$1048576,4,FALSE),"NOK")</f>
        <v>TELE BOCAL</v>
      </c>
    </row>
    <row r="14223" spans="1:17" x14ac:dyDescent="0.25">
      <c r="A14223" s="7">
        <v>43918</v>
      </c>
      <c r="B14223" s="8">
        <v>0.14744212962962963</v>
      </c>
      <c r="C14223" s="2" t="s">
        <v>2</v>
      </c>
      <c r="D14223" s="6">
        <f>MOD(B14224-log[[#This Row],[HEURE]],1)</f>
        <v>7.9861111111109717E-4</v>
      </c>
      <c r="E14223" s="2" t="s">
        <v>1444</v>
      </c>
      <c r="F14223" s="2" t="str">
        <f t="shared" si="222"/>
        <v>Le sourire</v>
      </c>
      <c r="G14223" s="4" t="str">
        <f>IFERROR(VLOOKUP($F14223,[1]Auteur!$1:$1048576,2,FALSE),"NOK")</f>
        <v>Le sourire</v>
      </c>
      <c r="H14223" s="4" t="str">
        <f>IFERROR(VLOOKUP($F14223,[1]Auteur!$1:$1048576,7,FALSE),"NOK")</f>
        <v>O</v>
      </c>
      <c r="I14223" s="4" t="str">
        <f>IFERROR(VLOOKUP($F14223,[1]Auteur!$1:$1048576,8,FALSE),"NOK")</f>
        <v>O</v>
      </c>
      <c r="J14223" s="4" t="str">
        <f>IFERROR(VLOOKUP($F14223,[1]Auteur!$1:$1048576,9,FALSE),"NOK")</f>
        <v>O</v>
      </c>
      <c r="K14223" s="4" t="str">
        <f>IFERROR(VLOOKUP($F14223,[1]Auteur!$1:$1048576,3,FALSE),"NOK")</f>
        <v>Lionel Girard</v>
      </c>
      <c r="L14223" s="4" t="str">
        <f>IFERROR(VLOOKUP($F14223,[1]Auteur!$1:$1048576,10,FALSE),"NOK")</f>
        <v>O</v>
      </c>
      <c r="M14223" s="4" t="str">
        <f>IFERROR(VLOOKUP($F14223,[1]Auteur!$1:$1048576,11,FALSE),"NOK")</f>
        <v>France</v>
      </c>
      <c r="N14223" s="4">
        <f>IFERROR(VLOOKUP($F14223,[1]Auteur!$1:$1048576,5,FALSE),"NOK")</f>
        <v>1999</v>
      </c>
      <c r="O14223" s="4" t="str">
        <f>IFERROR(VLOOKUP($F14223,[1]Auteur!$1:$1048576,6,FALSE),"NOK")</f>
        <v>Fiction</v>
      </c>
      <c r="P14223" s="4" t="str">
        <f>IFERROR(VLOOKUP($F14223,[1]Auteur!$1:$1048576,12,FALSE),"NOK")</f>
        <v>O</v>
      </c>
      <c r="Q14223" s="14" t="str">
        <f>IFERROR(VLOOKUP($F14223,[1]Auteur!$1:$1048576,4,FALSE),"NOK")</f>
        <v>TELE BOCAL</v>
      </c>
    </row>
    <row r="14224" spans="1:17" x14ac:dyDescent="0.25">
      <c r="A14224" s="7">
        <v>43918</v>
      </c>
      <c r="B14224" s="8">
        <v>0.14824074074074073</v>
      </c>
      <c r="C14224" s="2" t="s">
        <v>2</v>
      </c>
      <c r="D14224" s="6">
        <f>MOD(B14225-log[[#This Row],[HEURE]],1)</f>
        <v>9.1435185185187451E-4</v>
      </c>
      <c r="E14224" s="2" t="s">
        <v>588</v>
      </c>
      <c r="F14224" s="2" t="str">
        <f t="shared" si="222"/>
        <v>Le couvert n°92 fev04</v>
      </c>
      <c r="G14224" s="4" t="str">
        <f>IFERROR(VLOOKUP($F14224,[1]Auteur!$1:$1048576,2,FALSE),"NOK")</f>
        <v>Le couvert n°92 fev</v>
      </c>
      <c r="H14224" s="4" t="str">
        <f>IFERROR(VLOOKUP($F14224,[1]Auteur!$1:$1048576,7,FALSE),"NOK")</f>
        <v>O</v>
      </c>
      <c r="I14224" s="4" t="str">
        <f>IFERROR(VLOOKUP($F14224,[1]Auteur!$1:$1048576,8,FALSE),"NOK")</f>
        <v>O</v>
      </c>
      <c r="J14224" s="4" t="str">
        <f>IFERROR(VLOOKUP($F14224,[1]Auteur!$1:$1048576,9,FALSE),"NOK")</f>
        <v>O</v>
      </c>
      <c r="K14224" s="4" t="str">
        <f>IFERROR(VLOOKUP($F14224,[1]Auteur!$1:$1048576,3,FALSE),"NOK")</f>
        <v>Richard Sovied</v>
      </c>
      <c r="L14224" s="4" t="str">
        <f>IFERROR(VLOOKUP($F14224,[1]Auteur!$1:$1048576,10,FALSE),"NOK")</f>
        <v>O</v>
      </c>
      <c r="M14224" s="4" t="str">
        <f>IFERROR(VLOOKUP($F14224,[1]Auteur!$1:$1048576,11,FALSE),"NOK")</f>
        <v>France</v>
      </c>
      <c r="N14224" s="4">
        <f>IFERROR(VLOOKUP($F14224,[1]Auteur!$1:$1048576,5,FALSE),"NOK")</f>
        <v>2004</v>
      </c>
      <c r="O14224" s="4" t="str">
        <f>IFERROR(VLOOKUP($F14224,[1]Auteur!$1:$1048576,6,FALSE),"NOK")</f>
        <v>Reportage</v>
      </c>
      <c r="P14224" s="4" t="str">
        <f>IFERROR(VLOOKUP($F14224,[1]Auteur!$1:$1048576,12,FALSE),"NOK")</f>
        <v>O</v>
      </c>
      <c r="Q14224" s="14" t="str">
        <f>IFERROR(VLOOKUP($F14224,[1]Auteur!$1:$1048576,4,FALSE),"NOK")</f>
        <v>TELE BOCAL</v>
      </c>
    </row>
    <row r="14225" spans="1:17" x14ac:dyDescent="0.25">
      <c r="A14225" s="7">
        <v>43918</v>
      </c>
      <c r="B14225" s="8">
        <v>0.1491550925925926</v>
      </c>
      <c r="C14225" s="2" t="s">
        <v>2</v>
      </c>
      <c r="D14225" s="6">
        <f>MOD(B14226-log[[#This Row],[HEURE]],1)</f>
        <v>9.2592592592591338E-4</v>
      </c>
      <c r="E14225" s="2" t="s">
        <v>1445</v>
      </c>
      <c r="F14225" s="2" t="str">
        <f t="shared" si="222"/>
        <v>tu vois ce mec ? avril04</v>
      </c>
      <c r="G14225" s="4" t="str">
        <f>IFERROR(VLOOKUP($F14225,[1]Auteur!$1:$1048576,2,FALSE),"NOK")</f>
        <v>Tu vois ce mec ?</v>
      </c>
      <c r="H14225" s="4" t="str">
        <f>IFERROR(VLOOKUP($F14225,[1]Auteur!$1:$1048576,7,FALSE),"NOK")</f>
        <v>O</v>
      </c>
      <c r="I14225" s="4" t="str">
        <f>IFERROR(VLOOKUP($F14225,[1]Auteur!$1:$1048576,8,FALSE),"NOK")</f>
        <v>O</v>
      </c>
      <c r="J14225" s="4" t="str">
        <f>IFERROR(VLOOKUP($F14225,[1]Auteur!$1:$1048576,9,FALSE),"NOK")</f>
        <v>O</v>
      </c>
      <c r="K14225" s="4" t="str">
        <f>IFERROR(VLOOKUP($F14225,[1]Auteur!$1:$1048576,3,FALSE),"NOK")</f>
        <v>Richard Sovied</v>
      </c>
      <c r="L14225" s="4" t="str">
        <f>IFERROR(VLOOKUP($F14225,[1]Auteur!$1:$1048576,10,FALSE),"NOK")</f>
        <v>O</v>
      </c>
      <c r="M14225" s="4" t="str">
        <f>IFERROR(VLOOKUP($F14225,[1]Auteur!$1:$1048576,11,FALSE),"NOK")</f>
        <v>France</v>
      </c>
      <c r="N14225" s="4">
        <f>IFERROR(VLOOKUP($F14225,[1]Auteur!$1:$1048576,5,FALSE),"NOK")</f>
        <v>2004</v>
      </c>
      <c r="O14225" s="4" t="str">
        <f>IFERROR(VLOOKUP($F14225,[1]Auteur!$1:$1048576,6,FALSE),"NOK")</f>
        <v>Fiction</v>
      </c>
      <c r="P14225" s="4" t="str">
        <f>IFERROR(VLOOKUP($F14225,[1]Auteur!$1:$1048576,12,FALSE),"NOK")</f>
        <v>O</v>
      </c>
      <c r="Q14225" s="14" t="str">
        <f>IFERROR(VLOOKUP($F14225,[1]Auteur!$1:$1048576,4,FALSE),"NOK")</f>
        <v>TELE BOCAL</v>
      </c>
    </row>
    <row r="14226" spans="1:17" x14ac:dyDescent="0.25">
      <c r="A14226" s="7">
        <v>43918</v>
      </c>
      <c r="B14226" s="8">
        <v>0.15008101851851852</v>
      </c>
      <c r="C14226" s="2" t="s">
        <v>2</v>
      </c>
      <c r="D14226" s="6">
        <f>MOD(B14227-log[[#This Row],[HEURE]],1)</f>
        <v>1.2384259259259345E-3</v>
      </c>
      <c r="E14226" s="2" t="s">
        <v>590</v>
      </c>
      <c r="F14226" s="2" t="str">
        <f t="shared" si="222"/>
        <v>Les sosies</v>
      </c>
      <c r="G14226" s="4" t="str">
        <f>IFERROR(VLOOKUP($F14226,[1]Auteur!$1:$1048576,2,FALSE),"NOK")</f>
        <v>Les Sosies</v>
      </c>
      <c r="H14226" s="4" t="str">
        <f>IFERROR(VLOOKUP($F14226,[1]Auteur!$1:$1048576,7,FALSE),"NOK")</f>
        <v>O</v>
      </c>
      <c r="I14226" s="4" t="str">
        <f>IFERROR(VLOOKUP($F14226,[1]Auteur!$1:$1048576,8,FALSE),"NOK")</f>
        <v>O</v>
      </c>
      <c r="J14226" s="4" t="str">
        <f>IFERROR(VLOOKUP($F14226,[1]Auteur!$1:$1048576,9,FALSE),"NOK")</f>
        <v>O</v>
      </c>
      <c r="K14226" s="4" t="str">
        <f>IFERROR(VLOOKUP($F14226,[1]Auteur!$1:$1048576,3,FALSE),"NOK")</f>
        <v>Richard Sovied</v>
      </c>
      <c r="L14226" s="4" t="str">
        <f>IFERROR(VLOOKUP($F14226,[1]Auteur!$1:$1048576,10,FALSE),"NOK")</f>
        <v>O</v>
      </c>
      <c r="M14226" s="4" t="str">
        <f>IFERROR(VLOOKUP($F14226,[1]Auteur!$1:$1048576,11,FALSE),"NOK")</f>
        <v>France</v>
      </c>
      <c r="N14226" s="4">
        <f>IFERROR(VLOOKUP($F14226,[1]Auteur!$1:$1048576,5,FALSE),"NOK")</f>
        <v>2015</v>
      </c>
      <c r="O14226" s="4" t="str">
        <f>IFERROR(VLOOKUP($F14226,[1]Auteur!$1:$1048576,6,FALSE),"NOK")</f>
        <v>Documentaire</v>
      </c>
      <c r="P14226" s="4" t="str">
        <f>IFERROR(VLOOKUP($F14226,[1]Auteur!$1:$1048576,12,FALSE),"NOK")</f>
        <v>O</v>
      </c>
      <c r="Q14226" s="14" t="str">
        <f>IFERROR(VLOOKUP($F14226,[1]Auteur!$1:$1048576,4,FALSE),"NOK")</f>
        <v>TELE BOCAL</v>
      </c>
    </row>
    <row r="14227" spans="1:17" x14ac:dyDescent="0.25">
      <c r="A14227" s="7">
        <v>43918</v>
      </c>
      <c r="B14227" s="8">
        <v>0.15131944444444445</v>
      </c>
      <c r="C14227" s="2" t="s">
        <v>2</v>
      </c>
      <c r="D14227" s="6">
        <f>MOD(B14228-log[[#This Row],[HEURE]],1)</f>
        <v>9.9537037037036868E-4</v>
      </c>
      <c r="E14227" s="2" t="s">
        <v>1446</v>
      </c>
      <c r="F14227" s="2" t="str">
        <f t="shared" si="222"/>
        <v>livreur de pizza dec04</v>
      </c>
      <c r="G14227" s="4" t="str">
        <f>IFERROR(VLOOKUP($F14227,[1]Auteur!$1:$1048576,2,FALSE),"NOK")</f>
        <v>livreur de pizza dec 04</v>
      </c>
      <c r="H14227" s="4" t="str">
        <f>IFERROR(VLOOKUP($F14227,[1]Auteur!$1:$1048576,7,FALSE),"NOK")</f>
        <v>O</v>
      </c>
      <c r="I14227" s="4" t="str">
        <f>IFERROR(VLOOKUP($F14227,[1]Auteur!$1:$1048576,8,FALSE),"NOK")</f>
        <v>O</v>
      </c>
      <c r="J14227" s="4" t="str">
        <f>IFERROR(VLOOKUP($F14227,[1]Auteur!$1:$1048576,9,FALSE),"NOK")</f>
        <v>O</v>
      </c>
      <c r="K14227" s="4" t="str">
        <f>IFERROR(VLOOKUP($F14227,[1]Auteur!$1:$1048576,3,FALSE),"NOK")</f>
        <v>Lionel Girard</v>
      </c>
      <c r="L14227" s="4" t="str">
        <f>IFERROR(VLOOKUP($F14227,[1]Auteur!$1:$1048576,10,FALSE),"NOK")</f>
        <v>O</v>
      </c>
      <c r="M14227" s="4" t="str">
        <f>IFERROR(VLOOKUP($F14227,[1]Auteur!$1:$1048576,11,FALSE),"NOK")</f>
        <v>France</v>
      </c>
      <c r="N14227" s="4">
        <f>IFERROR(VLOOKUP($F14227,[1]Auteur!$1:$1048576,5,FALSE),"NOK")</f>
        <v>2004</v>
      </c>
      <c r="O14227" s="4" t="str">
        <f>IFERROR(VLOOKUP($F14227,[1]Auteur!$1:$1048576,6,FALSE),"NOK")</f>
        <v>Fiction</v>
      </c>
      <c r="P14227" s="4" t="str">
        <f>IFERROR(VLOOKUP($F14227,[1]Auteur!$1:$1048576,12,FALSE),"NOK")</f>
        <v>O</v>
      </c>
      <c r="Q14227" s="14" t="str">
        <f>IFERROR(VLOOKUP($F14227,[1]Auteur!$1:$1048576,4,FALSE),"NOK")</f>
        <v>TELE BOCAL</v>
      </c>
    </row>
    <row r="14228" spans="1:17" x14ac:dyDescent="0.25">
      <c r="A14228" s="7">
        <v>43918</v>
      </c>
      <c r="B14228" s="8">
        <v>0.15231481481481482</v>
      </c>
      <c r="C14228" s="2" t="s">
        <v>2</v>
      </c>
      <c r="D14228" s="6">
        <f>MOD(B14229-log[[#This Row],[HEURE]],1)</f>
        <v>5.4398148148146475E-4</v>
      </c>
      <c r="E14228" s="2" t="s">
        <v>1447</v>
      </c>
      <c r="F14228" s="2" t="str">
        <f t="shared" si="222"/>
        <v>la vieille guitare oct04</v>
      </c>
      <c r="G14228" s="4" t="str">
        <f>IFERROR(VLOOKUP($F14228,[1]Auteur!$1:$1048576,2,FALSE),"NOK")</f>
        <v>la vieille guitare</v>
      </c>
      <c r="H14228" s="4" t="str">
        <f>IFERROR(VLOOKUP($F14228,[1]Auteur!$1:$1048576,7,FALSE),"NOK")</f>
        <v>O</v>
      </c>
      <c r="I14228" s="4" t="str">
        <f>IFERROR(VLOOKUP($F14228,[1]Auteur!$1:$1048576,8,FALSE),"NOK")</f>
        <v>O</v>
      </c>
      <c r="J14228" s="4" t="str">
        <f>IFERROR(VLOOKUP($F14228,[1]Auteur!$1:$1048576,9,FALSE),"NOK")</f>
        <v>O</v>
      </c>
      <c r="K14228" s="4" t="str">
        <f>IFERROR(VLOOKUP($F14228,[1]Auteur!$1:$1048576,3,FALSE),"NOK")</f>
        <v>Richard Sovied</v>
      </c>
      <c r="L14228" s="4" t="str">
        <f>IFERROR(VLOOKUP($F14228,[1]Auteur!$1:$1048576,10,FALSE),"NOK")</f>
        <v>O</v>
      </c>
      <c r="M14228" s="4" t="str">
        <f>IFERROR(VLOOKUP($F14228,[1]Auteur!$1:$1048576,11,FALSE),"NOK")</f>
        <v>France</v>
      </c>
      <c r="N14228" s="4">
        <f>IFERROR(VLOOKUP($F14228,[1]Auteur!$1:$1048576,5,FALSE),"NOK")</f>
        <v>2004</v>
      </c>
      <c r="O14228" s="4" t="str">
        <f>IFERROR(VLOOKUP($F14228,[1]Auteur!$1:$1048576,6,FALSE),"NOK")</f>
        <v>Documentaire</v>
      </c>
      <c r="P14228" s="4" t="str">
        <f>IFERROR(VLOOKUP($F14228,[1]Auteur!$1:$1048576,12,FALSE),"NOK")</f>
        <v>O</v>
      </c>
      <c r="Q14228" s="14" t="str">
        <f>IFERROR(VLOOKUP($F14228,[1]Auteur!$1:$1048576,4,FALSE),"NOK")</f>
        <v>TELE BOCAL</v>
      </c>
    </row>
    <row r="14229" spans="1:17" x14ac:dyDescent="0.25">
      <c r="A14229" s="7">
        <v>43918</v>
      </c>
      <c r="B14229" s="8">
        <v>0.15285879629629628</v>
      </c>
      <c r="C14229" s="2" t="s">
        <v>2</v>
      </c>
      <c r="D14229" s="6">
        <f>MOD(B14230-log[[#This Row],[HEURE]],1)</f>
        <v>3.472222222222765E-5</v>
      </c>
      <c r="E14229" s="2" t="s">
        <v>25</v>
      </c>
      <c r="F14229" s="2" t="str">
        <f t="shared" si="222"/>
        <v>Télé sirène</v>
      </c>
      <c r="G14229" s="4" t="str">
        <f>IFERROR(VLOOKUP($F14229,[1]Auteur!$1:$1048576,2,FALSE),"NOK")</f>
        <v>Télé sirène</v>
      </c>
      <c r="H14229" s="4" t="str">
        <f>IFERROR(VLOOKUP($F14229,[1]Auteur!$1:$1048576,7,FALSE),"NOK")</f>
        <v>O</v>
      </c>
      <c r="I14229" s="4" t="str">
        <f>IFERROR(VLOOKUP($F14229,[1]Auteur!$1:$1048576,8,FALSE),"NOK")</f>
        <v>O</v>
      </c>
      <c r="J14229" s="4" t="str">
        <f>IFERROR(VLOOKUP($F14229,[1]Auteur!$1:$1048576,9,FALSE),"NOK")</f>
        <v>O</v>
      </c>
      <c r="K14229" s="4" t="str">
        <f>IFERROR(VLOOKUP($F14229,[1]Auteur!$1:$1048576,3,FALSE),"NOK")</f>
        <v>Richard Sovied</v>
      </c>
      <c r="L14229" s="4" t="str">
        <f>IFERROR(VLOOKUP($F14229,[1]Auteur!$1:$1048576,10,FALSE),"NOK")</f>
        <v>O</v>
      </c>
      <c r="M14229" s="4" t="str">
        <f>IFERROR(VLOOKUP($F14229,[1]Auteur!$1:$1048576,11,FALSE),"NOK")</f>
        <v>France</v>
      </c>
      <c r="N14229" s="4">
        <f>IFERROR(VLOOKUP($F14229,[1]Auteur!$1:$1048576,5,FALSE),"NOK")</f>
        <v>1995</v>
      </c>
      <c r="O14229" s="4" t="str">
        <f>IFERROR(VLOOKUP($F14229,[1]Auteur!$1:$1048576,6,FALSE),"NOK")</f>
        <v>Jingles</v>
      </c>
      <c r="P14229" s="4" t="str">
        <f>IFERROR(VLOOKUP($F14229,[1]Auteur!$1:$1048576,12,FALSE),"NOK")</f>
        <v>O</v>
      </c>
      <c r="Q14229" s="14" t="str">
        <f>IFERROR(VLOOKUP($F14229,[1]Auteur!$1:$1048576,4,FALSE),"NOK")</f>
        <v>TELE BOCAL</v>
      </c>
    </row>
    <row r="14230" spans="1:17" x14ac:dyDescent="0.25">
      <c r="A14230" s="7">
        <v>43918</v>
      </c>
      <c r="B14230" s="8">
        <v>0.15289351851851851</v>
      </c>
      <c r="C14230" s="2" t="s">
        <v>2</v>
      </c>
      <c r="D14230" s="6">
        <f>MOD(B14231-log[[#This Row],[HEURE]],1)</f>
        <v>3.9004629629629806E-3</v>
      </c>
      <c r="E14230" s="2" t="s">
        <v>1375</v>
      </c>
      <c r="F14230" s="2" t="str">
        <f t="shared" si="222"/>
        <v>les oranges 5'37</v>
      </c>
      <c r="G14230" s="4" t="str">
        <f>IFERROR(VLOOKUP($F14230,[1]Auteur!$1:$1048576,2,FALSE),"NOK")</f>
        <v>Les oranges</v>
      </c>
      <c r="H14230" s="4" t="str">
        <f>IFERROR(VLOOKUP($F14230,[1]Auteur!$1:$1048576,7,FALSE),"NOK")</f>
        <v>O</v>
      </c>
      <c r="I14230" s="4" t="str">
        <f>IFERROR(VLOOKUP($F14230,[1]Auteur!$1:$1048576,8,FALSE),"NOK")</f>
        <v>O</v>
      </c>
      <c r="J14230" s="4" t="str">
        <f>IFERROR(VLOOKUP($F14230,[1]Auteur!$1:$1048576,9,FALSE),"NOK")</f>
        <v>O</v>
      </c>
      <c r="K14230" s="4" t="str">
        <f>IFERROR(VLOOKUP($F14230,[1]Auteur!$1:$1048576,3,FALSE),"NOK")</f>
        <v>Yannick Pecherand Moliex</v>
      </c>
      <c r="L14230" s="4" t="str">
        <f>IFERROR(VLOOKUP($F14230,[1]Auteur!$1:$1048576,10,FALSE),"NOK")</f>
        <v>O</v>
      </c>
      <c r="M14230" s="4" t="str">
        <f>IFERROR(VLOOKUP($F14230,[1]Auteur!$1:$1048576,11,FALSE),"NOK")</f>
        <v>France</v>
      </c>
      <c r="N14230" s="4">
        <f>IFERROR(VLOOKUP($F14230,[1]Auteur!$1:$1048576,5,FALSE),"NOK")</f>
        <v>2012</v>
      </c>
      <c r="O14230" s="4" t="str">
        <f>IFERROR(VLOOKUP($F14230,[1]Auteur!$1:$1048576,6,FALSE),"NOK")</f>
        <v>Fiction</v>
      </c>
      <c r="P14230" s="4" t="str">
        <f>IFERROR(VLOOKUP($F14230,[1]Auteur!$1:$1048576,12,FALSE),"NOK")</f>
        <v>O</v>
      </c>
      <c r="Q14230" s="14" t="str">
        <f>IFERROR(VLOOKUP($F14230,[1]Auteur!$1:$1048576,4,FALSE),"NOK")</f>
        <v>KERATOCONE PICTURES</v>
      </c>
    </row>
    <row r="14231" spans="1:17" x14ac:dyDescent="0.25">
      <c r="A14231" s="7">
        <v>43918</v>
      </c>
      <c r="B14231" s="8">
        <v>0.15679398148148149</v>
      </c>
      <c r="C14231" s="2" t="s">
        <v>2</v>
      </c>
      <c r="D14231" s="6">
        <f>MOD(B14232-log[[#This Row],[HEURE]],1)</f>
        <v>6.9444444444427544E-5</v>
      </c>
      <c r="E14231" s="2" t="s">
        <v>10</v>
      </c>
      <c r="F14231" s="2" t="str">
        <f t="shared" si="222"/>
        <v>Télé horloge 6'</v>
      </c>
      <c r="G14231" s="4" t="str">
        <f>IFERROR(VLOOKUP($F14231,[1]Auteur!$1:$1048576,2,FALSE),"NOK")</f>
        <v>Télé horloge</v>
      </c>
      <c r="H14231" s="4" t="str">
        <f>IFERROR(VLOOKUP($F14231,[1]Auteur!$1:$1048576,7,FALSE),"NOK")</f>
        <v>O</v>
      </c>
      <c r="I14231" s="4" t="str">
        <f>IFERROR(VLOOKUP($F14231,[1]Auteur!$1:$1048576,8,FALSE),"NOK")</f>
        <v>O</v>
      </c>
      <c r="J14231" s="4" t="str">
        <f>IFERROR(VLOOKUP($F14231,[1]Auteur!$1:$1048576,9,FALSE),"NOK")</f>
        <v>O</v>
      </c>
      <c r="K14231" s="4" t="str">
        <f>IFERROR(VLOOKUP($F14231,[1]Auteur!$1:$1048576,3,FALSE),"NOK")</f>
        <v>Richard Sovied</v>
      </c>
      <c r="L14231" s="4" t="str">
        <f>IFERROR(VLOOKUP($F14231,[1]Auteur!$1:$1048576,10,FALSE),"NOK")</f>
        <v>O</v>
      </c>
      <c r="M14231" s="4" t="str">
        <f>IFERROR(VLOOKUP($F14231,[1]Auteur!$1:$1048576,11,FALSE),"NOK")</f>
        <v>France</v>
      </c>
      <c r="N14231" s="4">
        <f>IFERROR(VLOOKUP($F14231,[1]Auteur!$1:$1048576,5,FALSE),"NOK")</f>
        <v>1997</v>
      </c>
      <c r="O14231" s="4" t="str">
        <f>IFERROR(VLOOKUP($F14231,[1]Auteur!$1:$1048576,6,FALSE),"NOK")</f>
        <v>Jingles</v>
      </c>
      <c r="P14231" s="4" t="str">
        <f>IFERROR(VLOOKUP($F14231,[1]Auteur!$1:$1048576,12,FALSE),"NOK")</f>
        <v>O</v>
      </c>
      <c r="Q14231" s="14" t="str">
        <f>IFERROR(VLOOKUP($F14231,[1]Auteur!$1:$1048576,4,FALSE),"NOK")</f>
        <v>TELE BOCAL</v>
      </c>
    </row>
    <row r="14232" spans="1:17" x14ac:dyDescent="0.25">
      <c r="A14232" s="7">
        <v>43918</v>
      </c>
      <c r="B14232" s="8">
        <v>0.15686342592592592</v>
      </c>
      <c r="C14232" s="2" t="s">
        <v>2</v>
      </c>
      <c r="D14232" s="6">
        <f>MOD(B14233-log[[#This Row],[HEURE]],1)</f>
        <v>3.4259259259259434E-3</v>
      </c>
      <c r="E14232" s="2" t="s">
        <v>1374</v>
      </c>
      <c r="F14232" s="2" t="str">
        <f t="shared" si="222"/>
        <v>le grand jeu 4'56</v>
      </c>
      <c r="G14232" s="4" t="str">
        <f>IFERROR(VLOOKUP($F14232,[1]Auteur!$1:$1048576,2,FALSE),"NOK")</f>
        <v>Le grand jeu</v>
      </c>
      <c r="H14232" s="4" t="str">
        <f>IFERROR(VLOOKUP($F14232,[1]Auteur!$1:$1048576,7,FALSE),"NOK")</f>
        <v>O</v>
      </c>
      <c r="I14232" s="4" t="str">
        <f>IFERROR(VLOOKUP($F14232,[1]Auteur!$1:$1048576,8,FALSE),"NOK")</f>
        <v>O</v>
      </c>
      <c r="J14232" s="4" t="str">
        <f>IFERROR(VLOOKUP($F14232,[1]Auteur!$1:$1048576,9,FALSE),"NOK")</f>
        <v>O</v>
      </c>
      <c r="K14232" s="4" t="str">
        <f>IFERROR(VLOOKUP($F14232,[1]Auteur!$1:$1048576,3,FALSE),"NOK")</f>
        <v>Yannick Pecherand Moliex</v>
      </c>
      <c r="L14232" s="4" t="str">
        <f>IFERROR(VLOOKUP($F14232,[1]Auteur!$1:$1048576,10,FALSE),"NOK")</f>
        <v>O</v>
      </c>
      <c r="M14232" s="4" t="str">
        <f>IFERROR(VLOOKUP($F14232,[1]Auteur!$1:$1048576,11,FALSE),"NOK")</f>
        <v>France</v>
      </c>
      <c r="N14232" s="4">
        <f>IFERROR(VLOOKUP($F14232,[1]Auteur!$1:$1048576,5,FALSE),"NOK")</f>
        <v>2008</v>
      </c>
      <c r="O14232" s="4" t="str">
        <f>IFERROR(VLOOKUP($F14232,[1]Auteur!$1:$1048576,6,FALSE),"NOK")</f>
        <v>Fiction</v>
      </c>
      <c r="P14232" s="4" t="str">
        <f>IFERROR(VLOOKUP($F14232,[1]Auteur!$1:$1048576,12,FALSE),"NOK")</f>
        <v>O</v>
      </c>
      <c r="Q14232" s="14" t="str">
        <f>IFERROR(VLOOKUP($F14232,[1]Auteur!$1:$1048576,4,FALSE),"NOK")</f>
        <v>KERATOCONE PICTURES</v>
      </c>
    </row>
    <row r="14233" spans="1:17" x14ac:dyDescent="0.25">
      <c r="A14233" s="7">
        <v>43918</v>
      </c>
      <c r="B14233" s="8">
        <v>0.16028935185185186</v>
      </c>
      <c r="C14233" s="2" t="s">
        <v>2</v>
      </c>
      <c r="D14233" s="6">
        <f>MOD(B14234-log[[#This Row],[HEURE]],1)</f>
        <v>8.1018518518494176E-5</v>
      </c>
      <c r="E14233" s="2" t="s">
        <v>25</v>
      </c>
      <c r="F14233" s="2" t="str">
        <f t="shared" si="222"/>
        <v>Télé sirène</v>
      </c>
      <c r="G14233" s="4" t="str">
        <f>IFERROR(VLOOKUP($F14233,[1]Auteur!$1:$1048576,2,FALSE),"NOK")</f>
        <v>Télé sirène</v>
      </c>
      <c r="H14233" s="4" t="str">
        <f>IFERROR(VLOOKUP($F14233,[1]Auteur!$1:$1048576,7,FALSE),"NOK")</f>
        <v>O</v>
      </c>
      <c r="I14233" s="4" t="str">
        <f>IFERROR(VLOOKUP($F14233,[1]Auteur!$1:$1048576,8,FALSE),"NOK")</f>
        <v>O</v>
      </c>
      <c r="J14233" s="4" t="str">
        <f>IFERROR(VLOOKUP($F14233,[1]Auteur!$1:$1048576,9,FALSE),"NOK")</f>
        <v>O</v>
      </c>
      <c r="K14233" s="4" t="str">
        <f>IFERROR(VLOOKUP($F14233,[1]Auteur!$1:$1048576,3,FALSE),"NOK")</f>
        <v>Richard Sovied</v>
      </c>
      <c r="L14233" s="4" t="str">
        <f>IFERROR(VLOOKUP($F14233,[1]Auteur!$1:$1048576,10,FALSE),"NOK")</f>
        <v>O</v>
      </c>
      <c r="M14233" s="4" t="str">
        <f>IFERROR(VLOOKUP($F14233,[1]Auteur!$1:$1048576,11,FALSE),"NOK")</f>
        <v>France</v>
      </c>
      <c r="N14233" s="4">
        <f>IFERROR(VLOOKUP($F14233,[1]Auteur!$1:$1048576,5,FALSE),"NOK")</f>
        <v>1995</v>
      </c>
      <c r="O14233" s="4" t="str">
        <f>IFERROR(VLOOKUP($F14233,[1]Auteur!$1:$1048576,6,FALSE),"NOK")</f>
        <v>Jingles</v>
      </c>
      <c r="P14233" s="4" t="str">
        <f>IFERROR(VLOOKUP($F14233,[1]Auteur!$1:$1048576,12,FALSE),"NOK")</f>
        <v>O</v>
      </c>
      <c r="Q14233" s="14" t="str">
        <f>IFERROR(VLOOKUP($F14233,[1]Auteur!$1:$1048576,4,FALSE),"NOK")</f>
        <v>TELE BOCAL</v>
      </c>
    </row>
    <row r="14234" spans="1:17" x14ac:dyDescent="0.25">
      <c r="A14234" s="7">
        <v>43918</v>
      </c>
      <c r="B14234" s="8">
        <v>0.16037037037037036</v>
      </c>
      <c r="C14234" s="2" t="s">
        <v>2</v>
      </c>
      <c r="D14234" s="6">
        <f>MOD(B14235-log[[#This Row],[HEURE]],1)</f>
        <v>1.7245370370370383E-3</v>
      </c>
      <c r="E14234" s="2" t="s">
        <v>1373</v>
      </c>
      <c r="F14234" s="2" t="str">
        <f t="shared" si="222"/>
        <v>7 I'm falling 2'29</v>
      </c>
      <c r="G14234" s="4" t="str">
        <f>IFERROR(VLOOKUP($F14234,[1]Auteur!$1:$1048576,2,FALSE),"NOK")</f>
        <v>I'm falling</v>
      </c>
      <c r="H14234" s="4" t="str">
        <f>IFERROR(VLOOKUP($F14234,[1]Auteur!$1:$1048576,7,FALSE),"NOK")</f>
        <v>O</v>
      </c>
      <c r="I14234" s="4" t="str">
        <f>IFERROR(VLOOKUP($F14234,[1]Auteur!$1:$1048576,8,FALSE),"NOK")</f>
        <v>O</v>
      </c>
      <c r="J14234" s="4" t="str">
        <f>IFERROR(VLOOKUP($F14234,[1]Auteur!$1:$1048576,9,FALSE),"NOK")</f>
        <v>O</v>
      </c>
      <c r="K14234" s="4" t="str">
        <f>IFERROR(VLOOKUP($F14234,[1]Auteur!$1:$1048576,3,FALSE),"NOK")</f>
        <v>Inconnu</v>
      </c>
      <c r="L14234" s="4" t="str">
        <f>IFERROR(VLOOKUP($F14234,[1]Auteur!$1:$1048576,10,FALSE),"NOK")</f>
        <v>O</v>
      </c>
      <c r="M14234" s="4" t="str">
        <f>IFERROR(VLOOKUP($F14234,[1]Auteur!$1:$1048576,11,FALSE),"NOK")</f>
        <v>France</v>
      </c>
      <c r="N14234" s="4">
        <f>IFERROR(VLOOKUP($F14234,[1]Auteur!$1:$1048576,5,FALSE),"NOK")</f>
        <v>2018</v>
      </c>
      <c r="O14234" s="4" t="str">
        <f>IFERROR(VLOOKUP($F14234,[1]Auteur!$1:$1048576,6,FALSE),"NOK")</f>
        <v>CLIP</v>
      </c>
      <c r="P14234" s="4" t="str">
        <f>IFERROR(VLOOKUP($F14234,[1]Auteur!$1:$1048576,12,FALSE),"NOK")</f>
        <v>O</v>
      </c>
      <c r="Q14234" s="14" t="str">
        <f>IFERROR(VLOOKUP($F14234,[1]Auteur!$1:$1048576,4,FALSE),"NOK")</f>
        <v>Inconnu</v>
      </c>
    </row>
    <row r="14235" spans="1:17" x14ac:dyDescent="0.25">
      <c r="A14235" s="7">
        <v>43918</v>
      </c>
      <c r="B14235" s="8">
        <v>0.1620949074074074</v>
      </c>
      <c r="C14235" s="2" t="s">
        <v>2</v>
      </c>
      <c r="D14235" s="6">
        <f>MOD(B14236-log[[#This Row],[HEURE]],1)</f>
        <v>4.6296296296294281E-5</v>
      </c>
      <c r="E14235" s="2" t="s">
        <v>5</v>
      </c>
      <c r="F14235" s="2" t="str">
        <f t="shared" si="222"/>
        <v>Télé bulles courtes 1</v>
      </c>
      <c r="G14235" s="4" t="str">
        <f>IFERROR(VLOOKUP($F14235,[1]Auteur!$1:$1048576,2,FALSE),"NOK")</f>
        <v>Télé bulles courtes</v>
      </c>
      <c r="H14235" s="4" t="str">
        <f>IFERROR(VLOOKUP($F14235,[1]Auteur!$1:$1048576,7,FALSE),"NOK")</f>
        <v>O</v>
      </c>
      <c r="I14235" s="4" t="str">
        <f>IFERROR(VLOOKUP($F14235,[1]Auteur!$1:$1048576,8,FALSE),"NOK")</f>
        <v>O</v>
      </c>
      <c r="J14235" s="4" t="str">
        <f>IFERROR(VLOOKUP($F14235,[1]Auteur!$1:$1048576,9,FALSE),"NOK")</f>
        <v>O</v>
      </c>
      <c r="K14235" s="4" t="str">
        <f>IFERROR(VLOOKUP($F14235,[1]Auteur!$1:$1048576,3,FALSE),"NOK")</f>
        <v>Richard Sovied</v>
      </c>
      <c r="L14235" s="4" t="str">
        <f>IFERROR(VLOOKUP($F14235,[1]Auteur!$1:$1048576,10,FALSE),"NOK")</f>
        <v>O</v>
      </c>
      <c r="M14235" s="4" t="str">
        <f>IFERROR(VLOOKUP($F14235,[1]Auteur!$1:$1048576,11,FALSE),"NOK")</f>
        <v>France</v>
      </c>
      <c r="N14235" s="4">
        <f>IFERROR(VLOOKUP($F14235,[1]Auteur!$1:$1048576,5,FALSE),"NOK")</f>
        <v>1995</v>
      </c>
      <c r="O14235" s="4" t="str">
        <f>IFERROR(VLOOKUP($F14235,[1]Auteur!$1:$1048576,6,FALSE),"NOK")</f>
        <v>Jingles</v>
      </c>
      <c r="P14235" s="4" t="str">
        <f>IFERROR(VLOOKUP($F14235,[1]Auteur!$1:$1048576,12,FALSE),"NOK")</f>
        <v>O</v>
      </c>
      <c r="Q14235" s="14" t="str">
        <f>IFERROR(VLOOKUP($F14235,[1]Auteur!$1:$1048576,4,FALSE),"NOK")</f>
        <v>TELE BOCAL</v>
      </c>
    </row>
    <row r="14236" spans="1:17" x14ac:dyDescent="0.25">
      <c r="A14236" s="7">
        <v>43918</v>
      </c>
      <c r="B14236" s="8">
        <v>0.16214120370370369</v>
      </c>
      <c r="C14236" s="2" t="s">
        <v>2</v>
      </c>
      <c r="D14236" s="6">
        <f>MOD(B14237-log[[#This Row],[HEURE]],1)</f>
        <v>2.0023148148148318E-3</v>
      </c>
      <c r="E14236" s="2" t="s">
        <v>1372</v>
      </c>
      <c r="F14236" s="2" t="str">
        <f t="shared" si="222"/>
        <v>5bis Kino pop music awards 2'52</v>
      </c>
      <c r="G14236" s="4" t="str">
        <f>IFERROR(VLOOKUP($F14236,[1]Auteur!$1:$1048576,2,FALSE),"NOK")</f>
        <v>5bis Kino pop music awards</v>
      </c>
      <c r="H14236" s="4" t="str">
        <f>IFERROR(VLOOKUP($F14236,[1]Auteur!$1:$1048576,7,FALSE),"NOK")</f>
        <v>O</v>
      </c>
      <c r="I14236" s="4" t="str">
        <f>IFERROR(VLOOKUP($F14236,[1]Auteur!$1:$1048576,8,FALSE),"NOK")</f>
        <v>O</v>
      </c>
      <c r="J14236" s="4" t="str">
        <f>IFERROR(VLOOKUP($F14236,[1]Auteur!$1:$1048576,9,FALSE),"NOK")</f>
        <v>O</v>
      </c>
      <c r="K14236" s="4" t="str">
        <f>IFERROR(VLOOKUP($F14236,[1]Auteur!$1:$1048576,3,FALSE),"NOK")</f>
        <v>Inconnu</v>
      </c>
      <c r="L14236" s="4" t="str">
        <f>IFERROR(VLOOKUP($F14236,[1]Auteur!$1:$1048576,10,FALSE),"NOK")</f>
        <v>O</v>
      </c>
      <c r="M14236" s="4" t="str">
        <f>IFERROR(VLOOKUP($F14236,[1]Auteur!$1:$1048576,11,FALSE),"NOK")</f>
        <v>France</v>
      </c>
      <c r="N14236" s="4">
        <f>IFERROR(VLOOKUP($F14236,[1]Auteur!$1:$1048576,5,FALSE),"NOK")</f>
        <v>2018</v>
      </c>
      <c r="O14236" s="4" t="str">
        <f>IFERROR(VLOOKUP($F14236,[1]Auteur!$1:$1048576,6,FALSE),"NOK")</f>
        <v>Fiction</v>
      </c>
      <c r="P14236" s="4" t="str">
        <f>IFERROR(VLOOKUP($F14236,[1]Auteur!$1:$1048576,12,FALSE),"NOK")</f>
        <v>O</v>
      </c>
      <c r="Q14236" s="14" t="str">
        <f>IFERROR(VLOOKUP($F14236,[1]Auteur!$1:$1048576,4,FALSE),"NOK")</f>
        <v>KINO</v>
      </c>
    </row>
    <row r="14237" spans="1:17" x14ac:dyDescent="0.25">
      <c r="A14237" s="7">
        <v>43918</v>
      </c>
      <c r="B14237" s="8">
        <v>0.16414351851851852</v>
      </c>
      <c r="C14237" s="2" t="s">
        <v>2</v>
      </c>
      <c r="D14237" s="6">
        <f>MOD(B14238-log[[#This Row],[HEURE]],1)</f>
        <v>2.0648148148148138E-2</v>
      </c>
      <c r="E14237" s="2" t="s">
        <v>316</v>
      </c>
      <c r="F14237" s="2" t="str">
        <f t="shared" si="222"/>
        <v>PQ novembre 2016 29'44</v>
      </c>
      <c r="G14237" s="4" t="str">
        <f>IFERROR(VLOOKUP($F14237,[1]Auteur!$1:$1048576,2,FALSE),"NOK")</f>
        <v>Paris Quartier nov2016</v>
      </c>
      <c r="H14237" s="4" t="str">
        <f>IFERROR(VLOOKUP($F14237,[1]Auteur!$1:$1048576,7,FALSE),"NOK")</f>
        <v>O</v>
      </c>
      <c r="I14237" s="4" t="str">
        <f>IFERROR(VLOOKUP($F14237,[1]Auteur!$1:$1048576,8,FALSE),"NOK")</f>
        <v>O</v>
      </c>
      <c r="J14237" s="4" t="str">
        <f>IFERROR(VLOOKUP($F14237,[1]Auteur!$1:$1048576,9,FALSE),"NOK")</f>
        <v>O</v>
      </c>
      <c r="K14237" s="4" t="str">
        <f>IFERROR(VLOOKUP($F14237,[1]Auteur!$1:$1048576,3,FALSE),"NOK")</f>
        <v>Richard Sovied</v>
      </c>
      <c r="L14237" s="4" t="str">
        <f>IFERROR(VLOOKUP($F14237,[1]Auteur!$1:$1048576,10,FALSE),"NOK")</f>
        <v>O</v>
      </c>
      <c r="M14237" s="4" t="str">
        <f>IFERROR(VLOOKUP($F14237,[1]Auteur!$1:$1048576,11,FALSE),"NOK")</f>
        <v>France</v>
      </c>
      <c r="N14237" s="4">
        <f>IFERROR(VLOOKUP($F14237,[1]Auteur!$1:$1048576,5,FALSE),"NOK")</f>
        <v>2016</v>
      </c>
      <c r="O14237" s="4" t="str">
        <f>IFERROR(VLOOKUP($F14237,[1]Auteur!$1:$1048576,6,FALSE),"NOK")</f>
        <v>Reportage</v>
      </c>
      <c r="P14237" s="4" t="str">
        <f>IFERROR(VLOOKUP($F14237,[1]Auteur!$1:$1048576,12,FALSE),"NOK")</f>
        <v>O</v>
      </c>
      <c r="Q14237" s="14" t="str">
        <f>IFERROR(VLOOKUP($F14237,[1]Auteur!$1:$1048576,4,FALSE),"NOK")</f>
        <v>TELE BOCAL</v>
      </c>
    </row>
    <row r="14238" spans="1:17" x14ac:dyDescent="0.25">
      <c r="A14238" s="7">
        <v>43918</v>
      </c>
      <c r="B14238" s="8">
        <v>0.18479166666666666</v>
      </c>
      <c r="C14238" s="2" t="s">
        <v>2</v>
      </c>
      <c r="D14238" s="6">
        <f>MOD(B14239-log[[#This Row],[HEURE]],1)</f>
        <v>6.4930555555555575E-2</v>
      </c>
      <c r="E14238" s="2" t="s">
        <v>1338</v>
      </c>
      <c r="F14238" s="2" t="str">
        <f t="shared" si="222"/>
        <v>PQ-Mars 17- 1h33''30</v>
      </c>
      <c r="G14238" s="4" t="str">
        <f>IFERROR(VLOOKUP($F14238,[1]Auteur!$1:$1048576,2,FALSE),"NOK")</f>
        <v>Paris Quartier Mars 2017</v>
      </c>
      <c r="H14238" s="4" t="str">
        <f>IFERROR(VLOOKUP($F14238,[1]Auteur!$1:$1048576,7,FALSE),"NOK")</f>
        <v>O</v>
      </c>
      <c r="I14238" s="4" t="str">
        <f>IFERROR(VLOOKUP($F14238,[1]Auteur!$1:$1048576,8,FALSE),"NOK")</f>
        <v>O</v>
      </c>
      <c r="J14238" s="4" t="str">
        <f>IFERROR(VLOOKUP($F14238,[1]Auteur!$1:$1048576,9,FALSE),"NOK")</f>
        <v>O</v>
      </c>
      <c r="K14238" s="4" t="str">
        <f>IFERROR(VLOOKUP($F14238,[1]Auteur!$1:$1048576,3,FALSE),"NOK")</f>
        <v>Richard Sovied</v>
      </c>
      <c r="L14238" s="4" t="str">
        <f>IFERROR(VLOOKUP($F14238,[1]Auteur!$1:$1048576,10,FALSE),"NOK")</f>
        <v>O</v>
      </c>
      <c r="M14238" s="4" t="str">
        <f>IFERROR(VLOOKUP($F14238,[1]Auteur!$1:$1048576,11,FALSE),"NOK")</f>
        <v>France</v>
      </c>
      <c r="N14238" s="4">
        <f>IFERROR(VLOOKUP($F14238,[1]Auteur!$1:$1048576,5,FALSE),"NOK")</f>
        <v>2017</v>
      </c>
      <c r="O14238" s="4" t="str">
        <f>IFERROR(VLOOKUP($F14238,[1]Auteur!$1:$1048576,6,FALSE),"NOK")</f>
        <v>Reportage</v>
      </c>
      <c r="P14238" s="4" t="str">
        <f>IFERROR(VLOOKUP($F14238,[1]Auteur!$1:$1048576,12,FALSE),"NOK")</f>
        <v>O</v>
      </c>
      <c r="Q14238" s="14" t="str">
        <f>IFERROR(VLOOKUP($F14238,[1]Auteur!$1:$1048576,4,FALSE),"NOK")</f>
        <v>TELE BOCAL</v>
      </c>
    </row>
    <row r="14239" spans="1:17" x14ac:dyDescent="0.25">
      <c r="A14239" s="7">
        <v>43918</v>
      </c>
      <c r="B14239" s="8">
        <v>0.24972222222222223</v>
      </c>
      <c r="C14239" s="2" t="s">
        <v>2</v>
      </c>
      <c r="D14239" s="6">
        <f>MOD(B14240-log[[#This Row],[HEURE]],1)</f>
        <v>1.7361111111111049E-4</v>
      </c>
      <c r="E14239" s="2" t="s">
        <v>20</v>
      </c>
      <c r="F14239" s="2" t="str">
        <f t="shared" si="222"/>
        <v>Mémé pète la télé</v>
      </c>
      <c r="G14239" s="4" t="str">
        <f>IFERROR(VLOOKUP($F14239,[1]Auteur!$1:$1048576,2,FALSE),"NOK")</f>
        <v>Mémé pète la télé</v>
      </c>
      <c r="H14239" s="4" t="str">
        <f>IFERROR(VLOOKUP($F14239,[1]Auteur!$1:$1048576,7,FALSE),"NOK")</f>
        <v>O</v>
      </c>
      <c r="I14239" s="4" t="str">
        <f>IFERROR(VLOOKUP($F14239,[1]Auteur!$1:$1048576,8,FALSE),"NOK")</f>
        <v>O</v>
      </c>
      <c r="J14239" s="4" t="str">
        <f>IFERROR(VLOOKUP($F14239,[1]Auteur!$1:$1048576,9,FALSE),"NOK")</f>
        <v>O</v>
      </c>
      <c r="K14239" s="4" t="str">
        <f>IFERROR(VLOOKUP($F14239,[1]Auteur!$1:$1048576,3,FALSE),"NOK")</f>
        <v>Richard Sovied</v>
      </c>
      <c r="L14239" s="4" t="str">
        <f>IFERROR(VLOOKUP($F14239,[1]Auteur!$1:$1048576,10,FALSE),"NOK")</f>
        <v>O</v>
      </c>
      <c r="M14239" s="4" t="str">
        <f>IFERROR(VLOOKUP($F14239,[1]Auteur!$1:$1048576,11,FALSE),"NOK")</f>
        <v>France</v>
      </c>
      <c r="N14239" s="4">
        <f>IFERROR(VLOOKUP($F14239,[1]Auteur!$1:$1048576,5,FALSE),"NOK")</f>
        <v>1995</v>
      </c>
      <c r="O14239" s="4" t="str">
        <f>IFERROR(VLOOKUP($F14239,[1]Auteur!$1:$1048576,6,FALSE),"NOK")</f>
        <v>Jingles</v>
      </c>
      <c r="P14239" s="4" t="str">
        <f>IFERROR(VLOOKUP($F14239,[1]Auteur!$1:$1048576,12,FALSE),"NOK")</f>
        <v>O</v>
      </c>
      <c r="Q14239" s="14" t="str">
        <f>IFERROR(VLOOKUP($F14239,[1]Auteur!$1:$1048576,4,FALSE),"NOK")</f>
        <v>TELE BOCAL</v>
      </c>
    </row>
    <row r="14240" spans="1:17" x14ac:dyDescent="0.25">
      <c r="A14240" s="7">
        <v>43918</v>
      </c>
      <c r="B14240" s="8">
        <v>0.24989583333333334</v>
      </c>
      <c r="C14240" s="2" t="s">
        <v>2</v>
      </c>
      <c r="D14240" s="6">
        <f>MOD(B14241-log[[#This Row],[HEURE]],1)</f>
        <v>8.1018518518519156E-4</v>
      </c>
      <c r="E14240" s="2" t="s">
        <v>405</v>
      </c>
      <c r="F14240" s="2" t="str">
        <f t="shared" si="222"/>
        <v>jingle Bocal  nouveau 2017</v>
      </c>
      <c r="G14240" s="4" t="str">
        <f>IFERROR(VLOOKUP($F14240,[1]Auteur!$1:$1048576,2,FALSE),"NOK")</f>
        <v>Jingle Bocal</v>
      </c>
      <c r="H14240" s="4" t="str">
        <f>IFERROR(VLOOKUP($F14240,[1]Auteur!$1:$1048576,7,FALSE),"NOK")</f>
        <v>O</v>
      </c>
      <c r="I14240" s="4" t="str">
        <f>IFERROR(VLOOKUP($F14240,[1]Auteur!$1:$1048576,8,FALSE),"NOK")</f>
        <v>O</v>
      </c>
      <c r="J14240" s="4" t="str">
        <f>IFERROR(VLOOKUP($F14240,[1]Auteur!$1:$1048576,9,FALSE),"NOK")</f>
        <v>O</v>
      </c>
      <c r="K14240" s="4" t="str">
        <f>IFERROR(VLOOKUP($F14240,[1]Auteur!$1:$1048576,3,FALSE),"NOK")</f>
        <v>Richard Sovied</v>
      </c>
      <c r="L14240" s="4" t="str">
        <f>IFERROR(VLOOKUP($F14240,[1]Auteur!$1:$1048576,10,FALSE),"NOK")</f>
        <v>O</v>
      </c>
      <c r="M14240" s="4" t="str">
        <f>IFERROR(VLOOKUP($F14240,[1]Auteur!$1:$1048576,11,FALSE),"NOK")</f>
        <v>France</v>
      </c>
      <c r="N14240" s="4">
        <f>IFERROR(VLOOKUP($F14240,[1]Auteur!$1:$1048576,5,FALSE),"NOK")</f>
        <v>1995</v>
      </c>
      <c r="O14240" s="4" t="str">
        <f>IFERROR(VLOOKUP($F14240,[1]Auteur!$1:$1048576,6,FALSE),"NOK")</f>
        <v>Jingles</v>
      </c>
      <c r="P14240" s="4" t="str">
        <f>IFERROR(VLOOKUP($F14240,[1]Auteur!$1:$1048576,12,FALSE),"NOK")</f>
        <v>O</v>
      </c>
      <c r="Q14240" s="14" t="str">
        <f>IFERROR(VLOOKUP($F14240,[1]Auteur!$1:$1048576,4,FALSE),"NOK")</f>
        <v>TELE BOCAL</v>
      </c>
    </row>
    <row r="14241" spans="1:17" x14ac:dyDescent="0.25">
      <c r="A14241" s="7">
        <v>43918</v>
      </c>
      <c r="B14241" s="8">
        <v>0.25070601851851854</v>
      </c>
      <c r="C14241" s="2" t="s">
        <v>2</v>
      </c>
      <c r="D14241" s="6">
        <f>MOD(B14242-log[[#This Row],[HEURE]],1)</f>
        <v>7.0601851851848085E-4</v>
      </c>
      <c r="E14241" s="2" t="s">
        <v>1131</v>
      </c>
      <c r="F14241" s="2" t="str">
        <f t="shared" si="222"/>
        <v>y'en a marre oct04</v>
      </c>
      <c r="G14241" s="4" t="str">
        <f>IFERROR(VLOOKUP($F14241,[1]Auteur!$1:$1048576,2,FALSE),"NOK")</f>
        <v>y'en a marre</v>
      </c>
      <c r="H14241" s="4" t="str">
        <f>IFERROR(VLOOKUP($F14241,[1]Auteur!$1:$1048576,7,FALSE),"NOK")</f>
        <v>O</v>
      </c>
      <c r="I14241" s="4" t="str">
        <f>IFERROR(VLOOKUP($F14241,[1]Auteur!$1:$1048576,8,FALSE),"NOK")</f>
        <v>O</v>
      </c>
      <c r="J14241" s="4" t="str">
        <f>IFERROR(VLOOKUP($F14241,[1]Auteur!$1:$1048576,9,FALSE),"NOK")</f>
        <v>O</v>
      </c>
      <c r="K14241" s="4" t="str">
        <f>IFERROR(VLOOKUP($F14241,[1]Auteur!$1:$1048576,3,FALSE),"NOK")</f>
        <v>Richard Sovied</v>
      </c>
      <c r="L14241" s="4" t="str">
        <f>IFERROR(VLOOKUP($F14241,[1]Auteur!$1:$1048576,10,FALSE),"NOK")</f>
        <v>O</v>
      </c>
      <c r="M14241" s="4" t="str">
        <f>IFERROR(VLOOKUP($F14241,[1]Auteur!$1:$1048576,11,FALSE),"NOK")</f>
        <v>France</v>
      </c>
      <c r="N14241" s="4">
        <f>IFERROR(VLOOKUP($F14241,[1]Auteur!$1:$1048576,5,FALSE),"NOK")</f>
        <v>2013</v>
      </c>
      <c r="O14241" s="4" t="str">
        <f>IFERROR(VLOOKUP($F14241,[1]Auteur!$1:$1048576,6,FALSE),"NOK")</f>
        <v>Documentaire</v>
      </c>
      <c r="P14241" s="4" t="str">
        <f>IFERROR(VLOOKUP($F14241,[1]Auteur!$1:$1048576,12,FALSE),"NOK")</f>
        <v>O</v>
      </c>
      <c r="Q14241" s="14" t="str">
        <f>IFERROR(VLOOKUP($F14241,[1]Auteur!$1:$1048576,4,FALSE),"NOK")</f>
        <v>TELE BOCAL</v>
      </c>
    </row>
    <row r="14242" spans="1:17" x14ac:dyDescent="0.25">
      <c r="A14242" s="7">
        <v>43918</v>
      </c>
      <c r="B14242" s="8">
        <v>0.25141203703703702</v>
      </c>
      <c r="C14242" s="2" t="s">
        <v>2</v>
      </c>
      <c r="D14242" s="6">
        <f>MOD(B14243-log[[#This Row],[HEURE]],1)</f>
        <v>1.6203703703704386E-4</v>
      </c>
      <c r="E14242" s="2" t="s">
        <v>1443</v>
      </c>
      <c r="F14242" s="2" t="str">
        <f t="shared" si="222"/>
        <v>une blague</v>
      </c>
      <c r="G14242" s="4" t="str">
        <f>IFERROR(VLOOKUP($F14242,[1]Auteur!$1:$1048576,2,FALSE),"NOK")</f>
        <v>une blague</v>
      </c>
      <c r="H14242" s="4" t="str">
        <f>IFERROR(VLOOKUP($F14242,[1]Auteur!$1:$1048576,7,FALSE),"NOK")</f>
        <v>O</v>
      </c>
      <c r="I14242" s="4" t="str">
        <f>IFERROR(VLOOKUP($F14242,[1]Auteur!$1:$1048576,8,FALSE),"NOK")</f>
        <v>O</v>
      </c>
      <c r="J14242" s="4" t="str">
        <f>IFERROR(VLOOKUP($F14242,[1]Auteur!$1:$1048576,9,FALSE),"NOK")</f>
        <v>O</v>
      </c>
      <c r="K14242" s="4" t="str">
        <f>IFERROR(VLOOKUP($F14242,[1]Auteur!$1:$1048576,3,FALSE),"NOK")</f>
        <v>Richard Sovied</v>
      </c>
      <c r="L14242" s="4" t="str">
        <f>IFERROR(VLOOKUP($F14242,[1]Auteur!$1:$1048576,10,FALSE),"NOK")</f>
        <v>O</v>
      </c>
      <c r="M14242" s="4" t="str">
        <f>IFERROR(VLOOKUP($F14242,[1]Auteur!$1:$1048576,11,FALSE),"NOK")</f>
        <v>France</v>
      </c>
      <c r="N14242" s="4">
        <f>IFERROR(VLOOKUP($F14242,[1]Auteur!$1:$1048576,5,FALSE),"NOK")</f>
        <v>2005</v>
      </c>
      <c r="O14242" s="4" t="str">
        <f>IFERROR(VLOOKUP($F14242,[1]Auteur!$1:$1048576,6,FALSE),"NOK")</f>
        <v>Fiction</v>
      </c>
      <c r="P14242" s="4" t="str">
        <f>IFERROR(VLOOKUP($F14242,[1]Auteur!$1:$1048576,12,FALSE),"NOK")</f>
        <v>O</v>
      </c>
      <c r="Q14242" s="14" t="str">
        <f>IFERROR(VLOOKUP($F14242,[1]Auteur!$1:$1048576,4,FALSE),"NOK")</f>
        <v>TELE BOCAL</v>
      </c>
    </row>
    <row r="14243" spans="1:17" x14ac:dyDescent="0.25">
      <c r="A14243" s="7">
        <v>43918</v>
      </c>
      <c r="B14243" s="8">
        <v>0.25157407407407406</v>
      </c>
      <c r="C14243" s="2" t="s">
        <v>2</v>
      </c>
      <c r="D14243" s="6">
        <f>MOD(B14244-log[[#This Row],[HEURE]],1)</f>
        <v>7.9861111111112493E-4</v>
      </c>
      <c r="E14243" s="2" t="s">
        <v>1444</v>
      </c>
      <c r="F14243" s="2" t="str">
        <f t="shared" si="222"/>
        <v>Le sourire</v>
      </c>
      <c r="G14243" s="4" t="str">
        <f>IFERROR(VLOOKUP($F14243,[1]Auteur!$1:$1048576,2,FALSE),"NOK")</f>
        <v>Le sourire</v>
      </c>
      <c r="H14243" s="4" t="str">
        <f>IFERROR(VLOOKUP($F14243,[1]Auteur!$1:$1048576,7,FALSE),"NOK")</f>
        <v>O</v>
      </c>
      <c r="I14243" s="4" t="str">
        <f>IFERROR(VLOOKUP($F14243,[1]Auteur!$1:$1048576,8,FALSE),"NOK")</f>
        <v>O</v>
      </c>
      <c r="J14243" s="4" t="str">
        <f>IFERROR(VLOOKUP($F14243,[1]Auteur!$1:$1048576,9,FALSE),"NOK")</f>
        <v>O</v>
      </c>
      <c r="K14243" s="4" t="str">
        <f>IFERROR(VLOOKUP($F14243,[1]Auteur!$1:$1048576,3,FALSE),"NOK")</f>
        <v>Lionel Girard</v>
      </c>
      <c r="L14243" s="4" t="str">
        <f>IFERROR(VLOOKUP($F14243,[1]Auteur!$1:$1048576,10,FALSE),"NOK")</f>
        <v>O</v>
      </c>
      <c r="M14243" s="4" t="str">
        <f>IFERROR(VLOOKUP($F14243,[1]Auteur!$1:$1048576,11,FALSE),"NOK")</f>
        <v>France</v>
      </c>
      <c r="N14243" s="4">
        <f>IFERROR(VLOOKUP($F14243,[1]Auteur!$1:$1048576,5,FALSE),"NOK")</f>
        <v>1999</v>
      </c>
      <c r="O14243" s="4" t="str">
        <f>IFERROR(VLOOKUP($F14243,[1]Auteur!$1:$1048576,6,FALSE),"NOK")</f>
        <v>Fiction</v>
      </c>
      <c r="P14243" s="4" t="str">
        <f>IFERROR(VLOOKUP($F14243,[1]Auteur!$1:$1048576,12,FALSE),"NOK")</f>
        <v>O</v>
      </c>
      <c r="Q14243" s="14" t="str">
        <f>IFERROR(VLOOKUP($F14243,[1]Auteur!$1:$1048576,4,FALSE),"NOK")</f>
        <v>TELE BOCAL</v>
      </c>
    </row>
    <row r="14244" spans="1:17" x14ac:dyDescent="0.25">
      <c r="A14244" s="7">
        <v>43918</v>
      </c>
      <c r="B14244" s="8">
        <v>0.25237268518518519</v>
      </c>
      <c r="C14244" s="2" t="s">
        <v>2</v>
      </c>
      <c r="D14244" s="6">
        <f>MOD(B14245-log[[#This Row],[HEURE]],1)</f>
        <v>9.1435185185184675E-4</v>
      </c>
      <c r="E14244" s="2" t="s">
        <v>588</v>
      </c>
      <c r="F14244" s="2" t="str">
        <f t="shared" si="222"/>
        <v>Le couvert n°92 fev04</v>
      </c>
      <c r="G14244" s="4" t="str">
        <f>IFERROR(VLOOKUP($F14244,[1]Auteur!$1:$1048576,2,FALSE),"NOK")</f>
        <v>Le couvert n°92 fev</v>
      </c>
      <c r="H14244" s="4" t="str">
        <f>IFERROR(VLOOKUP($F14244,[1]Auteur!$1:$1048576,7,FALSE),"NOK")</f>
        <v>O</v>
      </c>
      <c r="I14244" s="4" t="str">
        <f>IFERROR(VLOOKUP($F14244,[1]Auteur!$1:$1048576,8,FALSE),"NOK")</f>
        <v>O</v>
      </c>
      <c r="J14244" s="4" t="str">
        <f>IFERROR(VLOOKUP($F14244,[1]Auteur!$1:$1048576,9,FALSE),"NOK")</f>
        <v>O</v>
      </c>
      <c r="K14244" s="4" t="str">
        <f>IFERROR(VLOOKUP($F14244,[1]Auteur!$1:$1048576,3,FALSE),"NOK")</f>
        <v>Richard Sovied</v>
      </c>
      <c r="L14244" s="4" t="str">
        <f>IFERROR(VLOOKUP($F14244,[1]Auteur!$1:$1048576,10,FALSE),"NOK")</f>
        <v>O</v>
      </c>
      <c r="M14244" s="4" t="str">
        <f>IFERROR(VLOOKUP($F14244,[1]Auteur!$1:$1048576,11,FALSE),"NOK")</f>
        <v>France</v>
      </c>
      <c r="N14244" s="4">
        <f>IFERROR(VLOOKUP($F14244,[1]Auteur!$1:$1048576,5,FALSE),"NOK")</f>
        <v>2004</v>
      </c>
      <c r="O14244" s="4" t="str">
        <f>IFERROR(VLOOKUP($F14244,[1]Auteur!$1:$1048576,6,FALSE),"NOK")</f>
        <v>Reportage</v>
      </c>
      <c r="P14244" s="4" t="str">
        <f>IFERROR(VLOOKUP($F14244,[1]Auteur!$1:$1048576,12,FALSE),"NOK")</f>
        <v>O</v>
      </c>
      <c r="Q14244" s="14" t="str">
        <f>IFERROR(VLOOKUP($F14244,[1]Auteur!$1:$1048576,4,FALSE),"NOK")</f>
        <v>TELE BOCAL</v>
      </c>
    </row>
    <row r="14245" spans="1:17" x14ac:dyDescent="0.25">
      <c r="A14245" s="7">
        <v>43918</v>
      </c>
      <c r="B14245" s="8">
        <v>0.25328703703703703</v>
      </c>
      <c r="C14245" s="2" t="s">
        <v>2</v>
      </c>
      <c r="D14245" s="6">
        <f>MOD(B14246-log[[#This Row],[HEURE]],1)</f>
        <v>9.2592592592594114E-4</v>
      </c>
      <c r="E14245" s="2" t="s">
        <v>1445</v>
      </c>
      <c r="F14245" s="2" t="str">
        <f t="shared" si="222"/>
        <v>tu vois ce mec ? avril04</v>
      </c>
      <c r="G14245" s="4" t="str">
        <f>IFERROR(VLOOKUP($F14245,[1]Auteur!$1:$1048576,2,FALSE),"NOK")</f>
        <v>Tu vois ce mec ?</v>
      </c>
      <c r="H14245" s="4" t="str">
        <f>IFERROR(VLOOKUP($F14245,[1]Auteur!$1:$1048576,7,FALSE),"NOK")</f>
        <v>O</v>
      </c>
      <c r="I14245" s="4" t="str">
        <f>IFERROR(VLOOKUP($F14245,[1]Auteur!$1:$1048576,8,FALSE),"NOK")</f>
        <v>O</v>
      </c>
      <c r="J14245" s="4" t="str">
        <f>IFERROR(VLOOKUP($F14245,[1]Auteur!$1:$1048576,9,FALSE),"NOK")</f>
        <v>O</v>
      </c>
      <c r="K14245" s="4" t="str">
        <f>IFERROR(VLOOKUP($F14245,[1]Auteur!$1:$1048576,3,FALSE),"NOK")</f>
        <v>Richard Sovied</v>
      </c>
      <c r="L14245" s="4" t="str">
        <f>IFERROR(VLOOKUP($F14245,[1]Auteur!$1:$1048576,10,FALSE),"NOK")</f>
        <v>O</v>
      </c>
      <c r="M14245" s="4" t="str">
        <f>IFERROR(VLOOKUP($F14245,[1]Auteur!$1:$1048576,11,FALSE),"NOK")</f>
        <v>France</v>
      </c>
      <c r="N14245" s="4">
        <f>IFERROR(VLOOKUP($F14245,[1]Auteur!$1:$1048576,5,FALSE),"NOK")</f>
        <v>2004</v>
      </c>
      <c r="O14245" s="4" t="str">
        <f>IFERROR(VLOOKUP($F14245,[1]Auteur!$1:$1048576,6,FALSE),"NOK")</f>
        <v>Fiction</v>
      </c>
      <c r="P14245" s="4" t="str">
        <f>IFERROR(VLOOKUP($F14245,[1]Auteur!$1:$1048576,12,FALSE),"NOK")</f>
        <v>O</v>
      </c>
      <c r="Q14245" s="14" t="str">
        <f>IFERROR(VLOOKUP($F14245,[1]Auteur!$1:$1048576,4,FALSE),"NOK")</f>
        <v>TELE BOCAL</v>
      </c>
    </row>
    <row r="14246" spans="1:17" x14ac:dyDescent="0.25">
      <c r="A14246" s="7">
        <v>43918</v>
      </c>
      <c r="B14246" s="8">
        <v>0.25421296296296297</v>
      </c>
      <c r="C14246" s="2" t="s">
        <v>2</v>
      </c>
      <c r="D14246" s="6">
        <f>MOD(B14247-log[[#This Row],[HEURE]],1)</f>
        <v>1.2384259259259345E-3</v>
      </c>
      <c r="E14246" s="2" t="s">
        <v>590</v>
      </c>
      <c r="F14246" s="2" t="str">
        <f t="shared" si="222"/>
        <v>Les sosies</v>
      </c>
      <c r="G14246" s="4" t="str">
        <f>IFERROR(VLOOKUP($F14246,[1]Auteur!$1:$1048576,2,FALSE),"NOK")</f>
        <v>Les Sosies</v>
      </c>
      <c r="H14246" s="4" t="str">
        <f>IFERROR(VLOOKUP($F14246,[1]Auteur!$1:$1048576,7,FALSE),"NOK")</f>
        <v>O</v>
      </c>
      <c r="I14246" s="4" t="str">
        <f>IFERROR(VLOOKUP($F14246,[1]Auteur!$1:$1048576,8,FALSE),"NOK")</f>
        <v>O</v>
      </c>
      <c r="J14246" s="4" t="str">
        <f>IFERROR(VLOOKUP($F14246,[1]Auteur!$1:$1048576,9,FALSE),"NOK")</f>
        <v>O</v>
      </c>
      <c r="K14246" s="4" t="str">
        <f>IFERROR(VLOOKUP($F14246,[1]Auteur!$1:$1048576,3,FALSE),"NOK")</f>
        <v>Richard Sovied</v>
      </c>
      <c r="L14246" s="4" t="str">
        <f>IFERROR(VLOOKUP($F14246,[1]Auteur!$1:$1048576,10,FALSE),"NOK")</f>
        <v>O</v>
      </c>
      <c r="M14246" s="4" t="str">
        <f>IFERROR(VLOOKUP($F14246,[1]Auteur!$1:$1048576,11,FALSE),"NOK")</f>
        <v>France</v>
      </c>
      <c r="N14246" s="4">
        <f>IFERROR(VLOOKUP($F14246,[1]Auteur!$1:$1048576,5,FALSE),"NOK")</f>
        <v>2015</v>
      </c>
      <c r="O14246" s="4" t="str">
        <f>IFERROR(VLOOKUP($F14246,[1]Auteur!$1:$1048576,6,FALSE),"NOK")</f>
        <v>Documentaire</v>
      </c>
      <c r="P14246" s="4" t="str">
        <f>IFERROR(VLOOKUP($F14246,[1]Auteur!$1:$1048576,12,FALSE),"NOK")</f>
        <v>O</v>
      </c>
      <c r="Q14246" s="14" t="str">
        <f>IFERROR(VLOOKUP($F14246,[1]Auteur!$1:$1048576,4,FALSE),"NOK")</f>
        <v>TELE BOCAL</v>
      </c>
    </row>
    <row r="14247" spans="1:17" x14ac:dyDescent="0.25">
      <c r="A14247" s="7">
        <v>43918</v>
      </c>
      <c r="B14247" s="8">
        <v>0.25545138888888891</v>
      </c>
      <c r="C14247" s="2" t="s">
        <v>2</v>
      </c>
      <c r="D14247" s="6">
        <f>MOD(B14248-log[[#This Row],[HEURE]],1)</f>
        <v>9.9537037037034093E-4</v>
      </c>
      <c r="E14247" s="2" t="s">
        <v>1446</v>
      </c>
      <c r="F14247" s="2" t="str">
        <f t="shared" si="222"/>
        <v>livreur de pizza dec04</v>
      </c>
      <c r="G14247" s="4" t="str">
        <f>IFERROR(VLOOKUP($F14247,[1]Auteur!$1:$1048576,2,FALSE),"NOK")</f>
        <v>livreur de pizza dec 04</v>
      </c>
      <c r="H14247" s="4" t="str">
        <f>IFERROR(VLOOKUP($F14247,[1]Auteur!$1:$1048576,7,FALSE),"NOK")</f>
        <v>O</v>
      </c>
      <c r="I14247" s="4" t="str">
        <f>IFERROR(VLOOKUP($F14247,[1]Auteur!$1:$1048576,8,FALSE),"NOK")</f>
        <v>O</v>
      </c>
      <c r="J14247" s="4" t="str">
        <f>IFERROR(VLOOKUP($F14247,[1]Auteur!$1:$1048576,9,FALSE),"NOK")</f>
        <v>O</v>
      </c>
      <c r="K14247" s="4" t="str">
        <f>IFERROR(VLOOKUP($F14247,[1]Auteur!$1:$1048576,3,FALSE),"NOK")</f>
        <v>Lionel Girard</v>
      </c>
      <c r="L14247" s="4" t="str">
        <f>IFERROR(VLOOKUP($F14247,[1]Auteur!$1:$1048576,10,FALSE),"NOK")</f>
        <v>O</v>
      </c>
      <c r="M14247" s="4" t="str">
        <f>IFERROR(VLOOKUP($F14247,[1]Auteur!$1:$1048576,11,FALSE),"NOK")</f>
        <v>France</v>
      </c>
      <c r="N14247" s="4">
        <f>IFERROR(VLOOKUP($F14247,[1]Auteur!$1:$1048576,5,FALSE),"NOK")</f>
        <v>2004</v>
      </c>
      <c r="O14247" s="4" t="str">
        <f>IFERROR(VLOOKUP($F14247,[1]Auteur!$1:$1048576,6,FALSE),"NOK")</f>
        <v>Fiction</v>
      </c>
      <c r="P14247" s="4" t="str">
        <f>IFERROR(VLOOKUP($F14247,[1]Auteur!$1:$1048576,12,FALSE),"NOK")</f>
        <v>O</v>
      </c>
      <c r="Q14247" s="14" t="str">
        <f>IFERROR(VLOOKUP($F14247,[1]Auteur!$1:$1048576,4,FALSE),"NOK")</f>
        <v>TELE BOCAL</v>
      </c>
    </row>
    <row r="14248" spans="1:17" x14ac:dyDescent="0.25">
      <c r="A14248" s="7">
        <v>43918</v>
      </c>
      <c r="B14248" s="8">
        <v>0.25644675925925925</v>
      </c>
      <c r="C14248" s="2" t="s">
        <v>2</v>
      </c>
      <c r="D14248" s="6">
        <f>MOD(B14249-log[[#This Row],[HEURE]],1)</f>
        <v>5.439814814814925E-4</v>
      </c>
      <c r="E14248" s="2" t="s">
        <v>1447</v>
      </c>
      <c r="F14248" s="2" t="str">
        <f t="shared" si="222"/>
        <v>la vieille guitare oct04</v>
      </c>
      <c r="G14248" s="4" t="str">
        <f>IFERROR(VLOOKUP($F14248,[1]Auteur!$1:$1048576,2,FALSE),"NOK")</f>
        <v>la vieille guitare</v>
      </c>
      <c r="H14248" s="4" t="str">
        <f>IFERROR(VLOOKUP($F14248,[1]Auteur!$1:$1048576,7,FALSE),"NOK")</f>
        <v>O</v>
      </c>
      <c r="I14248" s="4" t="str">
        <f>IFERROR(VLOOKUP($F14248,[1]Auteur!$1:$1048576,8,FALSE),"NOK")</f>
        <v>O</v>
      </c>
      <c r="J14248" s="4" t="str">
        <f>IFERROR(VLOOKUP($F14248,[1]Auteur!$1:$1048576,9,FALSE),"NOK")</f>
        <v>O</v>
      </c>
      <c r="K14248" s="4" t="str">
        <f>IFERROR(VLOOKUP($F14248,[1]Auteur!$1:$1048576,3,FALSE),"NOK")</f>
        <v>Richard Sovied</v>
      </c>
      <c r="L14248" s="4" t="str">
        <f>IFERROR(VLOOKUP($F14248,[1]Auteur!$1:$1048576,10,FALSE),"NOK")</f>
        <v>O</v>
      </c>
      <c r="M14248" s="4" t="str">
        <f>IFERROR(VLOOKUP($F14248,[1]Auteur!$1:$1048576,11,FALSE),"NOK")</f>
        <v>France</v>
      </c>
      <c r="N14248" s="4">
        <f>IFERROR(VLOOKUP($F14248,[1]Auteur!$1:$1048576,5,FALSE),"NOK")</f>
        <v>2004</v>
      </c>
      <c r="O14248" s="4" t="str">
        <f>IFERROR(VLOOKUP($F14248,[1]Auteur!$1:$1048576,6,FALSE),"NOK")</f>
        <v>Documentaire</v>
      </c>
      <c r="P14248" s="4" t="str">
        <f>IFERROR(VLOOKUP($F14248,[1]Auteur!$1:$1048576,12,FALSE),"NOK")</f>
        <v>O</v>
      </c>
      <c r="Q14248" s="14" t="str">
        <f>IFERROR(VLOOKUP($F14248,[1]Auteur!$1:$1048576,4,FALSE),"NOK")</f>
        <v>TELE BOCAL</v>
      </c>
    </row>
    <row r="14249" spans="1:17" x14ac:dyDescent="0.25">
      <c r="A14249" s="7">
        <v>43918</v>
      </c>
      <c r="B14249" s="8">
        <v>0.25699074074074074</v>
      </c>
      <c r="C14249" s="2" t="s">
        <v>2</v>
      </c>
      <c r="D14249" s="6">
        <f>MOD(B14250-log[[#This Row],[HEURE]],1)</f>
        <v>3.472222222222765E-5</v>
      </c>
      <c r="E14249" s="2" t="s">
        <v>25</v>
      </c>
      <c r="F14249" s="2" t="str">
        <f t="shared" si="222"/>
        <v>Télé sirène</v>
      </c>
      <c r="G14249" s="4" t="str">
        <f>IFERROR(VLOOKUP($F14249,[1]Auteur!$1:$1048576,2,FALSE),"NOK")</f>
        <v>Télé sirène</v>
      </c>
      <c r="H14249" s="4" t="str">
        <f>IFERROR(VLOOKUP($F14249,[1]Auteur!$1:$1048576,7,FALSE),"NOK")</f>
        <v>O</v>
      </c>
      <c r="I14249" s="4" t="str">
        <f>IFERROR(VLOOKUP($F14249,[1]Auteur!$1:$1048576,8,FALSE),"NOK")</f>
        <v>O</v>
      </c>
      <c r="J14249" s="4" t="str">
        <f>IFERROR(VLOOKUP($F14249,[1]Auteur!$1:$1048576,9,FALSE),"NOK")</f>
        <v>O</v>
      </c>
      <c r="K14249" s="4" t="str">
        <f>IFERROR(VLOOKUP($F14249,[1]Auteur!$1:$1048576,3,FALSE),"NOK")</f>
        <v>Richard Sovied</v>
      </c>
      <c r="L14249" s="4" t="str">
        <f>IFERROR(VLOOKUP($F14249,[1]Auteur!$1:$1048576,10,FALSE),"NOK")</f>
        <v>O</v>
      </c>
      <c r="M14249" s="4" t="str">
        <f>IFERROR(VLOOKUP($F14249,[1]Auteur!$1:$1048576,11,FALSE),"NOK")</f>
        <v>France</v>
      </c>
      <c r="N14249" s="4">
        <f>IFERROR(VLOOKUP($F14249,[1]Auteur!$1:$1048576,5,FALSE),"NOK")</f>
        <v>1995</v>
      </c>
      <c r="O14249" s="4" t="str">
        <f>IFERROR(VLOOKUP($F14249,[1]Auteur!$1:$1048576,6,FALSE),"NOK")</f>
        <v>Jingles</v>
      </c>
      <c r="P14249" s="4" t="str">
        <f>IFERROR(VLOOKUP($F14249,[1]Auteur!$1:$1048576,12,FALSE),"NOK")</f>
        <v>O</v>
      </c>
      <c r="Q14249" s="14" t="str">
        <f>IFERROR(VLOOKUP($F14249,[1]Auteur!$1:$1048576,4,FALSE),"NOK")</f>
        <v>TELE BOCAL</v>
      </c>
    </row>
    <row r="14250" spans="1:17" x14ac:dyDescent="0.25">
      <c r="A14250" s="7">
        <v>43918</v>
      </c>
      <c r="B14250" s="8">
        <v>0.25702546296296297</v>
      </c>
      <c r="C14250" s="2" t="s">
        <v>2</v>
      </c>
      <c r="D14250" s="6">
        <f>MOD(B14251-log[[#This Row],[HEURE]],1)</f>
        <v>3.9004629629629806E-3</v>
      </c>
      <c r="E14250" s="2" t="s">
        <v>1375</v>
      </c>
      <c r="F14250" s="2" t="str">
        <f t="shared" si="222"/>
        <v>les oranges 5'37</v>
      </c>
      <c r="G14250" s="4" t="str">
        <f>IFERROR(VLOOKUP($F14250,[1]Auteur!$1:$1048576,2,FALSE),"NOK")</f>
        <v>Les oranges</v>
      </c>
      <c r="H14250" s="4" t="str">
        <f>IFERROR(VLOOKUP($F14250,[1]Auteur!$1:$1048576,7,FALSE),"NOK")</f>
        <v>O</v>
      </c>
      <c r="I14250" s="4" t="str">
        <f>IFERROR(VLOOKUP($F14250,[1]Auteur!$1:$1048576,8,FALSE),"NOK")</f>
        <v>O</v>
      </c>
      <c r="J14250" s="4" t="str">
        <f>IFERROR(VLOOKUP($F14250,[1]Auteur!$1:$1048576,9,FALSE),"NOK")</f>
        <v>O</v>
      </c>
      <c r="K14250" s="4" t="str">
        <f>IFERROR(VLOOKUP($F14250,[1]Auteur!$1:$1048576,3,FALSE),"NOK")</f>
        <v>Yannick Pecherand Moliex</v>
      </c>
      <c r="L14250" s="4" t="str">
        <f>IFERROR(VLOOKUP($F14250,[1]Auteur!$1:$1048576,10,FALSE),"NOK")</f>
        <v>O</v>
      </c>
      <c r="M14250" s="4" t="str">
        <f>IFERROR(VLOOKUP($F14250,[1]Auteur!$1:$1048576,11,FALSE),"NOK")</f>
        <v>France</v>
      </c>
      <c r="N14250" s="4">
        <f>IFERROR(VLOOKUP($F14250,[1]Auteur!$1:$1048576,5,FALSE),"NOK")</f>
        <v>2012</v>
      </c>
      <c r="O14250" s="4" t="str">
        <f>IFERROR(VLOOKUP($F14250,[1]Auteur!$1:$1048576,6,FALSE),"NOK")</f>
        <v>Fiction</v>
      </c>
      <c r="P14250" s="4" t="str">
        <f>IFERROR(VLOOKUP($F14250,[1]Auteur!$1:$1048576,12,FALSE),"NOK")</f>
        <v>O</v>
      </c>
      <c r="Q14250" s="14" t="str">
        <f>IFERROR(VLOOKUP($F14250,[1]Auteur!$1:$1048576,4,FALSE),"NOK")</f>
        <v>KERATOCONE PICTURES</v>
      </c>
    </row>
    <row r="14251" spans="1:17" x14ac:dyDescent="0.25">
      <c r="A14251" s="7">
        <v>43918</v>
      </c>
      <c r="B14251" s="8">
        <v>0.26092592592592595</v>
      </c>
      <c r="C14251" s="2" t="s">
        <v>2</v>
      </c>
      <c r="D14251" s="6">
        <f>MOD(B14252-log[[#This Row],[HEURE]],1)</f>
        <v>6.9444444444399789E-5</v>
      </c>
      <c r="E14251" s="2" t="s">
        <v>10</v>
      </c>
      <c r="F14251" s="2" t="str">
        <f t="shared" si="222"/>
        <v>Télé horloge 6'</v>
      </c>
      <c r="G14251" s="4" t="str">
        <f>IFERROR(VLOOKUP($F14251,[1]Auteur!$1:$1048576,2,FALSE),"NOK")</f>
        <v>Télé horloge</v>
      </c>
      <c r="H14251" s="4" t="str">
        <f>IFERROR(VLOOKUP($F14251,[1]Auteur!$1:$1048576,7,FALSE),"NOK")</f>
        <v>O</v>
      </c>
      <c r="I14251" s="4" t="str">
        <f>IFERROR(VLOOKUP($F14251,[1]Auteur!$1:$1048576,8,FALSE),"NOK")</f>
        <v>O</v>
      </c>
      <c r="J14251" s="4" t="str">
        <f>IFERROR(VLOOKUP($F14251,[1]Auteur!$1:$1048576,9,FALSE),"NOK")</f>
        <v>O</v>
      </c>
      <c r="K14251" s="4" t="str">
        <f>IFERROR(VLOOKUP($F14251,[1]Auteur!$1:$1048576,3,FALSE),"NOK")</f>
        <v>Richard Sovied</v>
      </c>
      <c r="L14251" s="4" t="str">
        <f>IFERROR(VLOOKUP($F14251,[1]Auteur!$1:$1048576,10,FALSE),"NOK")</f>
        <v>O</v>
      </c>
      <c r="M14251" s="4" t="str">
        <f>IFERROR(VLOOKUP($F14251,[1]Auteur!$1:$1048576,11,FALSE),"NOK")</f>
        <v>France</v>
      </c>
      <c r="N14251" s="4">
        <f>IFERROR(VLOOKUP($F14251,[1]Auteur!$1:$1048576,5,FALSE),"NOK")</f>
        <v>1997</v>
      </c>
      <c r="O14251" s="4" t="str">
        <f>IFERROR(VLOOKUP($F14251,[1]Auteur!$1:$1048576,6,FALSE),"NOK")</f>
        <v>Jingles</v>
      </c>
      <c r="P14251" s="4" t="str">
        <f>IFERROR(VLOOKUP($F14251,[1]Auteur!$1:$1048576,12,FALSE),"NOK")</f>
        <v>O</v>
      </c>
      <c r="Q14251" s="14" t="str">
        <f>IFERROR(VLOOKUP($F14251,[1]Auteur!$1:$1048576,4,FALSE),"NOK")</f>
        <v>TELE BOCAL</v>
      </c>
    </row>
    <row r="14252" spans="1:17" x14ac:dyDescent="0.25">
      <c r="A14252" s="7">
        <v>43918</v>
      </c>
      <c r="B14252" s="8">
        <v>0.26099537037037035</v>
      </c>
      <c r="C14252" s="2" t="s">
        <v>2</v>
      </c>
      <c r="D14252" s="6">
        <f>MOD(B14253-log[[#This Row],[HEURE]],1)</f>
        <v>3.4259259259259434E-3</v>
      </c>
      <c r="E14252" s="2" t="s">
        <v>1374</v>
      </c>
      <c r="F14252" s="2" t="str">
        <f t="shared" si="222"/>
        <v>le grand jeu 4'56</v>
      </c>
      <c r="G14252" s="4" t="str">
        <f>IFERROR(VLOOKUP($F14252,[1]Auteur!$1:$1048576,2,FALSE),"NOK")</f>
        <v>Le grand jeu</v>
      </c>
      <c r="H14252" s="4" t="str">
        <f>IFERROR(VLOOKUP($F14252,[1]Auteur!$1:$1048576,7,FALSE),"NOK")</f>
        <v>O</v>
      </c>
      <c r="I14252" s="4" t="str">
        <f>IFERROR(VLOOKUP($F14252,[1]Auteur!$1:$1048576,8,FALSE),"NOK")</f>
        <v>O</v>
      </c>
      <c r="J14252" s="4" t="str">
        <f>IFERROR(VLOOKUP($F14252,[1]Auteur!$1:$1048576,9,FALSE),"NOK")</f>
        <v>O</v>
      </c>
      <c r="K14252" s="4" t="str">
        <f>IFERROR(VLOOKUP($F14252,[1]Auteur!$1:$1048576,3,FALSE),"NOK")</f>
        <v>Yannick Pecherand Moliex</v>
      </c>
      <c r="L14252" s="4" t="str">
        <f>IFERROR(VLOOKUP($F14252,[1]Auteur!$1:$1048576,10,FALSE),"NOK")</f>
        <v>O</v>
      </c>
      <c r="M14252" s="4" t="str">
        <f>IFERROR(VLOOKUP($F14252,[1]Auteur!$1:$1048576,11,FALSE),"NOK")</f>
        <v>France</v>
      </c>
      <c r="N14252" s="4">
        <f>IFERROR(VLOOKUP($F14252,[1]Auteur!$1:$1048576,5,FALSE),"NOK")</f>
        <v>2008</v>
      </c>
      <c r="O14252" s="4" t="str">
        <f>IFERROR(VLOOKUP($F14252,[1]Auteur!$1:$1048576,6,FALSE),"NOK")</f>
        <v>Fiction</v>
      </c>
      <c r="P14252" s="4" t="str">
        <f>IFERROR(VLOOKUP($F14252,[1]Auteur!$1:$1048576,12,FALSE),"NOK")</f>
        <v>O</v>
      </c>
      <c r="Q14252" s="14" t="str">
        <f>IFERROR(VLOOKUP($F14252,[1]Auteur!$1:$1048576,4,FALSE),"NOK")</f>
        <v>KERATOCONE PICTURES</v>
      </c>
    </row>
    <row r="14253" spans="1:17" x14ac:dyDescent="0.25">
      <c r="A14253" s="7">
        <v>43918</v>
      </c>
      <c r="B14253" s="8">
        <v>0.26442129629629629</v>
      </c>
      <c r="C14253" s="2" t="s">
        <v>2</v>
      </c>
      <c r="D14253" s="6">
        <f>MOD(B14254-log[[#This Row],[HEURE]],1)</f>
        <v>8.1018518518494176E-5</v>
      </c>
      <c r="E14253" s="2" t="s">
        <v>25</v>
      </c>
      <c r="F14253" s="2" t="str">
        <f t="shared" si="222"/>
        <v>Télé sirène</v>
      </c>
      <c r="G14253" s="4" t="str">
        <f>IFERROR(VLOOKUP($F14253,[1]Auteur!$1:$1048576,2,FALSE),"NOK")</f>
        <v>Télé sirène</v>
      </c>
      <c r="H14253" s="4" t="str">
        <f>IFERROR(VLOOKUP($F14253,[1]Auteur!$1:$1048576,7,FALSE),"NOK")</f>
        <v>O</v>
      </c>
      <c r="I14253" s="4" t="str">
        <f>IFERROR(VLOOKUP($F14253,[1]Auteur!$1:$1048576,8,FALSE),"NOK")</f>
        <v>O</v>
      </c>
      <c r="J14253" s="4" t="str">
        <f>IFERROR(VLOOKUP($F14253,[1]Auteur!$1:$1048576,9,FALSE),"NOK")</f>
        <v>O</v>
      </c>
      <c r="K14253" s="4" t="str">
        <f>IFERROR(VLOOKUP($F14253,[1]Auteur!$1:$1048576,3,FALSE),"NOK")</f>
        <v>Richard Sovied</v>
      </c>
      <c r="L14253" s="4" t="str">
        <f>IFERROR(VLOOKUP($F14253,[1]Auteur!$1:$1048576,10,FALSE),"NOK")</f>
        <v>O</v>
      </c>
      <c r="M14253" s="4" t="str">
        <f>IFERROR(VLOOKUP($F14253,[1]Auteur!$1:$1048576,11,FALSE),"NOK")</f>
        <v>France</v>
      </c>
      <c r="N14253" s="4">
        <f>IFERROR(VLOOKUP($F14253,[1]Auteur!$1:$1048576,5,FALSE),"NOK")</f>
        <v>1995</v>
      </c>
      <c r="O14253" s="4" t="str">
        <f>IFERROR(VLOOKUP($F14253,[1]Auteur!$1:$1048576,6,FALSE),"NOK")</f>
        <v>Jingles</v>
      </c>
      <c r="P14253" s="4" t="str">
        <f>IFERROR(VLOOKUP($F14253,[1]Auteur!$1:$1048576,12,FALSE),"NOK")</f>
        <v>O</v>
      </c>
      <c r="Q14253" s="14" t="str">
        <f>IFERROR(VLOOKUP($F14253,[1]Auteur!$1:$1048576,4,FALSE),"NOK")</f>
        <v>TELE BOCAL</v>
      </c>
    </row>
    <row r="14254" spans="1:17" x14ac:dyDescent="0.25">
      <c r="A14254" s="7">
        <v>43918</v>
      </c>
      <c r="B14254" s="8">
        <v>0.26450231481481479</v>
      </c>
      <c r="C14254" s="2" t="s">
        <v>2</v>
      </c>
      <c r="D14254" s="6">
        <f>MOD(B14255-log[[#This Row],[HEURE]],1)</f>
        <v>1.7245370370370661E-3</v>
      </c>
      <c r="E14254" s="2" t="s">
        <v>1373</v>
      </c>
      <c r="F14254" s="2" t="str">
        <f t="shared" si="222"/>
        <v>7 I'm falling 2'29</v>
      </c>
      <c r="G14254" s="4" t="str">
        <f>IFERROR(VLOOKUP($F14254,[1]Auteur!$1:$1048576,2,FALSE),"NOK")</f>
        <v>I'm falling</v>
      </c>
      <c r="H14254" s="4" t="str">
        <f>IFERROR(VLOOKUP($F14254,[1]Auteur!$1:$1048576,7,FALSE),"NOK")</f>
        <v>O</v>
      </c>
      <c r="I14254" s="4" t="str">
        <f>IFERROR(VLOOKUP($F14254,[1]Auteur!$1:$1048576,8,FALSE),"NOK")</f>
        <v>O</v>
      </c>
      <c r="J14254" s="4" t="str">
        <f>IFERROR(VLOOKUP($F14254,[1]Auteur!$1:$1048576,9,FALSE),"NOK")</f>
        <v>O</v>
      </c>
      <c r="K14254" s="4" t="str">
        <f>IFERROR(VLOOKUP($F14254,[1]Auteur!$1:$1048576,3,FALSE),"NOK")</f>
        <v>Inconnu</v>
      </c>
      <c r="L14254" s="4" t="str">
        <f>IFERROR(VLOOKUP($F14254,[1]Auteur!$1:$1048576,10,FALSE),"NOK")</f>
        <v>O</v>
      </c>
      <c r="M14254" s="4" t="str">
        <f>IFERROR(VLOOKUP($F14254,[1]Auteur!$1:$1048576,11,FALSE),"NOK")</f>
        <v>France</v>
      </c>
      <c r="N14254" s="4">
        <f>IFERROR(VLOOKUP($F14254,[1]Auteur!$1:$1048576,5,FALSE),"NOK")</f>
        <v>2018</v>
      </c>
      <c r="O14254" s="4" t="str">
        <f>IFERROR(VLOOKUP($F14254,[1]Auteur!$1:$1048576,6,FALSE),"NOK")</f>
        <v>CLIP</v>
      </c>
      <c r="P14254" s="4" t="str">
        <f>IFERROR(VLOOKUP($F14254,[1]Auteur!$1:$1048576,12,FALSE),"NOK")</f>
        <v>O</v>
      </c>
      <c r="Q14254" s="14" t="str">
        <f>IFERROR(VLOOKUP($F14254,[1]Auteur!$1:$1048576,4,FALSE),"NOK")</f>
        <v>Inconnu</v>
      </c>
    </row>
    <row r="14255" spans="1:17" x14ac:dyDescent="0.25">
      <c r="A14255" s="7">
        <v>43918</v>
      </c>
      <c r="B14255" s="8">
        <v>0.26622685185185185</v>
      </c>
      <c r="C14255" s="2" t="s">
        <v>2</v>
      </c>
      <c r="D14255" s="6">
        <f>MOD(B14256-log[[#This Row],[HEURE]],1)</f>
        <v>4.6296296296322037E-5</v>
      </c>
      <c r="E14255" s="2" t="s">
        <v>5</v>
      </c>
      <c r="F14255" s="2" t="str">
        <f t="shared" si="222"/>
        <v>Télé bulles courtes 1</v>
      </c>
      <c r="G14255" s="4" t="str">
        <f>IFERROR(VLOOKUP($F14255,[1]Auteur!$1:$1048576,2,FALSE),"NOK")</f>
        <v>Télé bulles courtes</v>
      </c>
      <c r="H14255" s="4" t="str">
        <f>IFERROR(VLOOKUP($F14255,[1]Auteur!$1:$1048576,7,FALSE),"NOK")</f>
        <v>O</v>
      </c>
      <c r="I14255" s="4" t="str">
        <f>IFERROR(VLOOKUP($F14255,[1]Auteur!$1:$1048576,8,FALSE),"NOK")</f>
        <v>O</v>
      </c>
      <c r="J14255" s="4" t="str">
        <f>IFERROR(VLOOKUP($F14255,[1]Auteur!$1:$1048576,9,FALSE),"NOK")</f>
        <v>O</v>
      </c>
      <c r="K14255" s="4" t="str">
        <f>IFERROR(VLOOKUP($F14255,[1]Auteur!$1:$1048576,3,FALSE),"NOK")</f>
        <v>Richard Sovied</v>
      </c>
      <c r="L14255" s="4" t="str">
        <f>IFERROR(VLOOKUP($F14255,[1]Auteur!$1:$1048576,10,FALSE),"NOK")</f>
        <v>O</v>
      </c>
      <c r="M14255" s="4" t="str">
        <f>IFERROR(VLOOKUP($F14255,[1]Auteur!$1:$1048576,11,FALSE),"NOK")</f>
        <v>France</v>
      </c>
      <c r="N14255" s="4">
        <f>IFERROR(VLOOKUP($F14255,[1]Auteur!$1:$1048576,5,FALSE),"NOK")</f>
        <v>1995</v>
      </c>
      <c r="O14255" s="4" t="str">
        <f>IFERROR(VLOOKUP($F14255,[1]Auteur!$1:$1048576,6,FALSE),"NOK")</f>
        <v>Jingles</v>
      </c>
      <c r="P14255" s="4" t="str">
        <f>IFERROR(VLOOKUP($F14255,[1]Auteur!$1:$1048576,12,FALSE),"NOK")</f>
        <v>O</v>
      </c>
      <c r="Q14255" s="14" t="str">
        <f>IFERROR(VLOOKUP($F14255,[1]Auteur!$1:$1048576,4,FALSE),"NOK")</f>
        <v>TELE BOCAL</v>
      </c>
    </row>
    <row r="14256" spans="1:17" x14ac:dyDescent="0.25">
      <c r="A14256" s="7">
        <v>43918</v>
      </c>
      <c r="B14256" s="8">
        <v>0.26627314814814818</v>
      </c>
      <c r="C14256" s="2" t="s">
        <v>2</v>
      </c>
      <c r="D14256" s="6">
        <f>MOD(B14257-log[[#This Row],[HEURE]],1)</f>
        <v>2.0023148148147762E-3</v>
      </c>
      <c r="E14256" s="2" t="s">
        <v>1372</v>
      </c>
      <c r="F14256" s="2" t="str">
        <f t="shared" si="222"/>
        <v>5bis Kino pop music awards 2'52</v>
      </c>
      <c r="G14256" s="4" t="str">
        <f>IFERROR(VLOOKUP($F14256,[1]Auteur!$1:$1048576,2,FALSE),"NOK")</f>
        <v>5bis Kino pop music awards</v>
      </c>
      <c r="H14256" s="4" t="str">
        <f>IFERROR(VLOOKUP($F14256,[1]Auteur!$1:$1048576,7,FALSE),"NOK")</f>
        <v>O</v>
      </c>
      <c r="I14256" s="4" t="str">
        <f>IFERROR(VLOOKUP($F14256,[1]Auteur!$1:$1048576,8,FALSE),"NOK")</f>
        <v>O</v>
      </c>
      <c r="J14256" s="4" t="str">
        <f>IFERROR(VLOOKUP($F14256,[1]Auteur!$1:$1048576,9,FALSE),"NOK")</f>
        <v>O</v>
      </c>
      <c r="K14256" s="4" t="str">
        <f>IFERROR(VLOOKUP($F14256,[1]Auteur!$1:$1048576,3,FALSE),"NOK")</f>
        <v>Inconnu</v>
      </c>
      <c r="L14256" s="4" t="str">
        <f>IFERROR(VLOOKUP($F14256,[1]Auteur!$1:$1048576,10,FALSE),"NOK")</f>
        <v>O</v>
      </c>
      <c r="M14256" s="4" t="str">
        <f>IFERROR(VLOOKUP($F14256,[1]Auteur!$1:$1048576,11,FALSE),"NOK")</f>
        <v>France</v>
      </c>
      <c r="N14256" s="4">
        <f>IFERROR(VLOOKUP($F14256,[1]Auteur!$1:$1048576,5,FALSE),"NOK")</f>
        <v>2018</v>
      </c>
      <c r="O14256" s="4" t="str">
        <f>IFERROR(VLOOKUP($F14256,[1]Auteur!$1:$1048576,6,FALSE),"NOK")</f>
        <v>Fiction</v>
      </c>
      <c r="P14256" s="4" t="str">
        <f>IFERROR(VLOOKUP($F14256,[1]Auteur!$1:$1048576,12,FALSE),"NOK")</f>
        <v>O</v>
      </c>
      <c r="Q14256" s="14" t="str">
        <f>IFERROR(VLOOKUP($F14256,[1]Auteur!$1:$1048576,4,FALSE),"NOK")</f>
        <v>KINO</v>
      </c>
    </row>
    <row r="14257" spans="1:17" x14ac:dyDescent="0.25">
      <c r="A14257" s="7">
        <v>43918</v>
      </c>
      <c r="B14257" s="8">
        <v>0.26827546296296295</v>
      </c>
      <c r="C14257" s="2" t="s">
        <v>2</v>
      </c>
      <c r="D14257" s="6">
        <f>MOD(B14258-log[[#This Row],[HEURE]],1)</f>
        <v>2.0648148148148138E-2</v>
      </c>
      <c r="E14257" s="2" t="s">
        <v>316</v>
      </c>
      <c r="F14257" s="2" t="str">
        <f t="shared" si="222"/>
        <v>PQ novembre 2016 29'44</v>
      </c>
      <c r="G14257" s="4" t="str">
        <f>IFERROR(VLOOKUP($F14257,[1]Auteur!$1:$1048576,2,FALSE),"NOK")</f>
        <v>Paris Quartier nov2016</v>
      </c>
      <c r="H14257" s="4" t="str">
        <f>IFERROR(VLOOKUP($F14257,[1]Auteur!$1:$1048576,7,FALSE),"NOK")</f>
        <v>O</v>
      </c>
      <c r="I14257" s="4" t="str">
        <f>IFERROR(VLOOKUP($F14257,[1]Auteur!$1:$1048576,8,FALSE),"NOK")</f>
        <v>O</v>
      </c>
      <c r="J14257" s="4" t="str">
        <f>IFERROR(VLOOKUP($F14257,[1]Auteur!$1:$1048576,9,FALSE),"NOK")</f>
        <v>O</v>
      </c>
      <c r="K14257" s="4" t="str">
        <f>IFERROR(VLOOKUP($F14257,[1]Auteur!$1:$1048576,3,FALSE),"NOK")</f>
        <v>Richard Sovied</v>
      </c>
      <c r="L14257" s="4" t="str">
        <f>IFERROR(VLOOKUP($F14257,[1]Auteur!$1:$1048576,10,FALSE),"NOK")</f>
        <v>O</v>
      </c>
      <c r="M14257" s="4" t="str">
        <f>IFERROR(VLOOKUP($F14257,[1]Auteur!$1:$1048576,11,FALSE),"NOK")</f>
        <v>France</v>
      </c>
      <c r="N14257" s="4">
        <f>IFERROR(VLOOKUP($F14257,[1]Auteur!$1:$1048576,5,FALSE),"NOK")</f>
        <v>2016</v>
      </c>
      <c r="O14257" s="4" t="str">
        <f>IFERROR(VLOOKUP($F14257,[1]Auteur!$1:$1048576,6,FALSE),"NOK")</f>
        <v>Reportage</v>
      </c>
      <c r="P14257" s="4" t="str">
        <f>IFERROR(VLOOKUP($F14257,[1]Auteur!$1:$1048576,12,FALSE),"NOK")</f>
        <v>O</v>
      </c>
      <c r="Q14257" s="14" t="str">
        <f>IFERROR(VLOOKUP($F14257,[1]Auteur!$1:$1048576,4,FALSE),"NOK")</f>
        <v>TELE BOCAL</v>
      </c>
    </row>
    <row r="14258" spans="1:17" x14ac:dyDescent="0.25">
      <c r="A14258" s="7">
        <v>43918</v>
      </c>
      <c r="B14258" s="8">
        <v>0.28892361111111109</v>
      </c>
      <c r="C14258" s="2" t="s">
        <v>2</v>
      </c>
      <c r="D14258" s="6">
        <f>MOD(B14259-log[[#This Row],[HEURE]],1)</f>
        <v>6.4930555555555602E-2</v>
      </c>
      <c r="E14258" s="2" t="s">
        <v>1338</v>
      </c>
      <c r="F14258" s="2" t="str">
        <f t="shared" si="222"/>
        <v>PQ-Mars 17- 1h33''30</v>
      </c>
      <c r="G14258" s="4" t="str">
        <f>IFERROR(VLOOKUP($F14258,[1]Auteur!$1:$1048576,2,FALSE),"NOK")</f>
        <v>Paris Quartier Mars 2017</v>
      </c>
      <c r="H14258" s="4" t="str">
        <f>IFERROR(VLOOKUP($F14258,[1]Auteur!$1:$1048576,7,FALSE),"NOK")</f>
        <v>O</v>
      </c>
      <c r="I14258" s="4" t="str">
        <f>IFERROR(VLOOKUP($F14258,[1]Auteur!$1:$1048576,8,FALSE),"NOK")</f>
        <v>O</v>
      </c>
      <c r="J14258" s="4" t="str">
        <f>IFERROR(VLOOKUP($F14258,[1]Auteur!$1:$1048576,9,FALSE),"NOK")</f>
        <v>O</v>
      </c>
      <c r="K14258" s="4" t="str">
        <f>IFERROR(VLOOKUP($F14258,[1]Auteur!$1:$1048576,3,FALSE),"NOK")</f>
        <v>Richard Sovied</v>
      </c>
      <c r="L14258" s="4" t="str">
        <f>IFERROR(VLOOKUP($F14258,[1]Auteur!$1:$1048576,10,FALSE),"NOK")</f>
        <v>O</v>
      </c>
      <c r="M14258" s="4" t="str">
        <f>IFERROR(VLOOKUP($F14258,[1]Auteur!$1:$1048576,11,FALSE),"NOK")</f>
        <v>France</v>
      </c>
      <c r="N14258" s="4">
        <f>IFERROR(VLOOKUP($F14258,[1]Auteur!$1:$1048576,5,FALSE),"NOK")</f>
        <v>2017</v>
      </c>
      <c r="O14258" s="4" t="str">
        <f>IFERROR(VLOOKUP($F14258,[1]Auteur!$1:$1048576,6,FALSE),"NOK")</f>
        <v>Reportage</v>
      </c>
      <c r="P14258" s="4" t="str">
        <f>IFERROR(VLOOKUP($F14258,[1]Auteur!$1:$1048576,12,FALSE),"NOK")</f>
        <v>O</v>
      </c>
      <c r="Q14258" s="14" t="str">
        <f>IFERROR(VLOOKUP($F14258,[1]Auteur!$1:$1048576,4,FALSE),"NOK")</f>
        <v>TELE BOCAL</v>
      </c>
    </row>
    <row r="14259" spans="1:17" x14ac:dyDescent="0.25">
      <c r="A14259" s="7">
        <v>43918</v>
      </c>
      <c r="B14259" s="8">
        <v>0.35385416666666669</v>
      </c>
      <c r="C14259" s="2" t="s">
        <v>2</v>
      </c>
      <c r="D14259" s="6">
        <f>MOD(B14260-log[[#This Row],[HEURE]],1)</f>
        <v>1.7361111111108274E-4</v>
      </c>
      <c r="E14259" s="2" t="s">
        <v>20</v>
      </c>
      <c r="F14259" s="2" t="str">
        <f t="shared" si="222"/>
        <v>Mémé pète la télé</v>
      </c>
      <c r="G14259" s="4" t="str">
        <f>IFERROR(VLOOKUP($F14259,[1]Auteur!$1:$1048576,2,FALSE),"NOK")</f>
        <v>Mémé pète la télé</v>
      </c>
      <c r="H14259" s="4" t="str">
        <f>IFERROR(VLOOKUP($F14259,[1]Auteur!$1:$1048576,7,FALSE),"NOK")</f>
        <v>O</v>
      </c>
      <c r="I14259" s="4" t="str">
        <f>IFERROR(VLOOKUP($F14259,[1]Auteur!$1:$1048576,8,FALSE),"NOK")</f>
        <v>O</v>
      </c>
      <c r="J14259" s="4" t="str">
        <f>IFERROR(VLOOKUP($F14259,[1]Auteur!$1:$1048576,9,FALSE),"NOK")</f>
        <v>O</v>
      </c>
      <c r="K14259" s="4" t="str">
        <f>IFERROR(VLOOKUP($F14259,[1]Auteur!$1:$1048576,3,FALSE),"NOK")</f>
        <v>Richard Sovied</v>
      </c>
      <c r="L14259" s="4" t="str">
        <f>IFERROR(VLOOKUP($F14259,[1]Auteur!$1:$1048576,10,FALSE),"NOK")</f>
        <v>O</v>
      </c>
      <c r="M14259" s="4" t="str">
        <f>IFERROR(VLOOKUP($F14259,[1]Auteur!$1:$1048576,11,FALSE),"NOK")</f>
        <v>France</v>
      </c>
      <c r="N14259" s="4">
        <f>IFERROR(VLOOKUP($F14259,[1]Auteur!$1:$1048576,5,FALSE),"NOK")</f>
        <v>1995</v>
      </c>
      <c r="O14259" s="4" t="str">
        <f>IFERROR(VLOOKUP($F14259,[1]Auteur!$1:$1048576,6,FALSE),"NOK")</f>
        <v>Jingles</v>
      </c>
      <c r="P14259" s="4" t="str">
        <f>IFERROR(VLOOKUP($F14259,[1]Auteur!$1:$1048576,12,FALSE),"NOK")</f>
        <v>O</v>
      </c>
      <c r="Q14259" s="14" t="str">
        <f>IFERROR(VLOOKUP($F14259,[1]Auteur!$1:$1048576,4,FALSE),"NOK")</f>
        <v>TELE BOCAL</v>
      </c>
    </row>
    <row r="14260" spans="1:17" x14ac:dyDescent="0.25">
      <c r="A14260" s="7">
        <v>43918</v>
      </c>
      <c r="B14260" s="8">
        <v>0.35402777777777777</v>
      </c>
      <c r="C14260" s="2" t="s">
        <v>2</v>
      </c>
      <c r="D14260" s="6">
        <f>MOD(B14261-log[[#This Row],[HEURE]],1)</f>
        <v>8.101851851851638E-4</v>
      </c>
      <c r="E14260" s="2" t="s">
        <v>405</v>
      </c>
      <c r="F14260" s="2" t="str">
        <f t="shared" si="222"/>
        <v>jingle Bocal  nouveau 2017</v>
      </c>
      <c r="G14260" s="4" t="str">
        <f>IFERROR(VLOOKUP($F14260,[1]Auteur!$1:$1048576,2,FALSE),"NOK")</f>
        <v>Jingle Bocal</v>
      </c>
      <c r="H14260" s="4" t="str">
        <f>IFERROR(VLOOKUP($F14260,[1]Auteur!$1:$1048576,7,FALSE),"NOK")</f>
        <v>O</v>
      </c>
      <c r="I14260" s="4" t="str">
        <f>IFERROR(VLOOKUP($F14260,[1]Auteur!$1:$1048576,8,FALSE),"NOK")</f>
        <v>O</v>
      </c>
      <c r="J14260" s="4" t="str">
        <f>IFERROR(VLOOKUP($F14260,[1]Auteur!$1:$1048576,9,FALSE),"NOK")</f>
        <v>O</v>
      </c>
      <c r="K14260" s="4" t="str">
        <f>IFERROR(VLOOKUP($F14260,[1]Auteur!$1:$1048576,3,FALSE),"NOK")</f>
        <v>Richard Sovied</v>
      </c>
      <c r="L14260" s="4" t="str">
        <f>IFERROR(VLOOKUP($F14260,[1]Auteur!$1:$1048576,10,FALSE),"NOK")</f>
        <v>O</v>
      </c>
      <c r="M14260" s="4" t="str">
        <f>IFERROR(VLOOKUP($F14260,[1]Auteur!$1:$1048576,11,FALSE),"NOK")</f>
        <v>France</v>
      </c>
      <c r="N14260" s="4">
        <f>IFERROR(VLOOKUP($F14260,[1]Auteur!$1:$1048576,5,FALSE),"NOK")</f>
        <v>1995</v>
      </c>
      <c r="O14260" s="4" t="str">
        <f>IFERROR(VLOOKUP($F14260,[1]Auteur!$1:$1048576,6,FALSE),"NOK")</f>
        <v>Jingles</v>
      </c>
      <c r="P14260" s="4" t="str">
        <f>IFERROR(VLOOKUP($F14260,[1]Auteur!$1:$1048576,12,FALSE),"NOK")</f>
        <v>O</v>
      </c>
      <c r="Q14260" s="14" t="str">
        <f>IFERROR(VLOOKUP($F14260,[1]Auteur!$1:$1048576,4,FALSE),"NOK")</f>
        <v>TELE BOCAL</v>
      </c>
    </row>
    <row r="14261" spans="1:17" x14ac:dyDescent="0.25">
      <c r="A14261" s="7">
        <v>43918</v>
      </c>
      <c r="B14261" s="8">
        <v>0.35483796296296294</v>
      </c>
      <c r="C14261" s="2" t="s">
        <v>2</v>
      </c>
      <c r="D14261" s="6">
        <f>MOD(B14262-log[[#This Row],[HEURE]],1)</f>
        <v>7.0601851851853636E-4</v>
      </c>
      <c r="E14261" s="2" t="s">
        <v>1131</v>
      </c>
      <c r="F14261" s="2" t="str">
        <f t="shared" si="222"/>
        <v>y'en a marre oct04</v>
      </c>
      <c r="G14261" s="4" t="str">
        <f>IFERROR(VLOOKUP($F14261,[1]Auteur!$1:$1048576,2,FALSE),"NOK")</f>
        <v>y'en a marre</v>
      </c>
      <c r="H14261" s="4" t="str">
        <f>IFERROR(VLOOKUP($F14261,[1]Auteur!$1:$1048576,7,FALSE),"NOK")</f>
        <v>O</v>
      </c>
      <c r="I14261" s="4" t="str">
        <f>IFERROR(VLOOKUP($F14261,[1]Auteur!$1:$1048576,8,FALSE),"NOK")</f>
        <v>O</v>
      </c>
      <c r="J14261" s="4" t="str">
        <f>IFERROR(VLOOKUP($F14261,[1]Auteur!$1:$1048576,9,FALSE),"NOK")</f>
        <v>O</v>
      </c>
      <c r="K14261" s="4" t="str">
        <f>IFERROR(VLOOKUP($F14261,[1]Auteur!$1:$1048576,3,FALSE),"NOK")</f>
        <v>Richard Sovied</v>
      </c>
      <c r="L14261" s="4" t="str">
        <f>IFERROR(VLOOKUP($F14261,[1]Auteur!$1:$1048576,10,FALSE),"NOK")</f>
        <v>O</v>
      </c>
      <c r="M14261" s="4" t="str">
        <f>IFERROR(VLOOKUP($F14261,[1]Auteur!$1:$1048576,11,FALSE),"NOK")</f>
        <v>France</v>
      </c>
      <c r="N14261" s="4">
        <f>IFERROR(VLOOKUP($F14261,[1]Auteur!$1:$1048576,5,FALSE),"NOK")</f>
        <v>2013</v>
      </c>
      <c r="O14261" s="4" t="str">
        <f>IFERROR(VLOOKUP($F14261,[1]Auteur!$1:$1048576,6,FALSE),"NOK")</f>
        <v>Documentaire</v>
      </c>
      <c r="P14261" s="4" t="str">
        <f>IFERROR(VLOOKUP($F14261,[1]Auteur!$1:$1048576,12,FALSE),"NOK")</f>
        <v>O</v>
      </c>
      <c r="Q14261" s="14" t="str">
        <f>IFERROR(VLOOKUP($F14261,[1]Auteur!$1:$1048576,4,FALSE),"NOK")</f>
        <v>TELE BOCAL</v>
      </c>
    </row>
    <row r="14262" spans="1:17" x14ac:dyDescent="0.25">
      <c r="A14262" s="7">
        <v>43918</v>
      </c>
      <c r="B14262" s="8">
        <v>0.35554398148148147</v>
      </c>
      <c r="C14262" s="2" t="s">
        <v>2</v>
      </c>
      <c r="D14262" s="6">
        <f>MOD(B14263-log[[#This Row],[HEURE]],1)</f>
        <v>1.6203703703704386E-4</v>
      </c>
      <c r="E14262" s="2" t="s">
        <v>1443</v>
      </c>
      <c r="F14262" s="2" t="str">
        <f t="shared" si="222"/>
        <v>une blague</v>
      </c>
      <c r="G14262" s="4" t="str">
        <f>IFERROR(VLOOKUP($F14262,[1]Auteur!$1:$1048576,2,FALSE),"NOK")</f>
        <v>une blague</v>
      </c>
      <c r="H14262" s="4" t="str">
        <f>IFERROR(VLOOKUP($F14262,[1]Auteur!$1:$1048576,7,FALSE),"NOK")</f>
        <v>O</v>
      </c>
      <c r="I14262" s="4" t="str">
        <f>IFERROR(VLOOKUP($F14262,[1]Auteur!$1:$1048576,8,FALSE),"NOK")</f>
        <v>O</v>
      </c>
      <c r="J14262" s="4" t="str">
        <f>IFERROR(VLOOKUP($F14262,[1]Auteur!$1:$1048576,9,FALSE),"NOK")</f>
        <v>O</v>
      </c>
      <c r="K14262" s="4" t="str">
        <f>IFERROR(VLOOKUP($F14262,[1]Auteur!$1:$1048576,3,FALSE),"NOK")</f>
        <v>Richard Sovied</v>
      </c>
      <c r="L14262" s="4" t="str">
        <f>IFERROR(VLOOKUP($F14262,[1]Auteur!$1:$1048576,10,FALSE),"NOK")</f>
        <v>O</v>
      </c>
      <c r="M14262" s="4" t="str">
        <f>IFERROR(VLOOKUP($F14262,[1]Auteur!$1:$1048576,11,FALSE),"NOK")</f>
        <v>France</v>
      </c>
      <c r="N14262" s="4">
        <f>IFERROR(VLOOKUP($F14262,[1]Auteur!$1:$1048576,5,FALSE),"NOK")</f>
        <v>2005</v>
      </c>
      <c r="O14262" s="4" t="str">
        <f>IFERROR(VLOOKUP($F14262,[1]Auteur!$1:$1048576,6,FALSE),"NOK")</f>
        <v>Fiction</v>
      </c>
      <c r="P14262" s="4" t="str">
        <f>IFERROR(VLOOKUP($F14262,[1]Auteur!$1:$1048576,12,FALSE),"NOK")</f>
        <v>O</v>
      </c>
      <c r="Q14262" s="14" t="str">
        <f>IFERROR(VLOOKUP($F14262,[1]Auteur!$1:$1048576,4,FALSE),"NOK")</f>
        <v>TELE BOCAL</v>
      </c>
    </row>
    <row r="14263" spans="1:17" x14ac:dyDescent="0.25">
      <c r="A14263" s="7">
        <v>43918</v>
      </c>
      <c r="B14263" s="8">
        <v>0.35570601851851852</v>
      </c>
      <c r="C14263" s="2" t="s">
        <v>2</v>
      </c>
      <c r="D14263" s="6">
        <f>MOD(B14264-log[[#This Row],[HEURE]],1)</f>
        <v>7.9861111111112493E-4</v>
      </c>
      <c r="E14263" s="2" t="s">
        <v>1444</v>
      </c>
      <c r="F14263" s="2" t="str">
        <f t="shared" si="222"/>
        <v>Le sourire</v>
      </c>
      <c r="G14263" s="4" t="str">
        <f>IFERROR(VLOOKUP($F14263,[1]Auteur!$1:$1048576,2,FALSE),"NOK")</f>
        <v>Le sourire</v>
      </c>
      <c r="H14263" s="4" t="str">
        <f>IFERROR(VLOOKUP($F14263,[1]Auteur!$1:$1048576,7,FALSE),"NOK")</f>
        <v>O</v>
      </c>
      <c r="I14263" s="4" t="str">
        <f>IFERROR(VLOOKUP($F14263,[1]Auteur!$1:$1048576,8,FALSE),"NOK")</f>
        <v>O</v>
      </c>
      <c r="J14263" s="4" t="str">
        <f>IFERROR(VLOOKUP($F14263,[1]Auteur!$1:$1048576,9,FALSE),"NOK")</f>
        <v>O</v>
      </c>
      <c r="K14263" s="4" t="str">
        <f>IFERROR(VLOOKUP($F14263,[1]Auteur!$1:$1048576,3,FALSE),"NOK")</f>
        <v>Lionel Girard</v>
      </c>
      <c r="L14263" s="4" t="str">
        <f>IFERROR(VLOOKUP($F14263,[1]Auteur!$1:$1048576,10,FALSE),"NOK")</f>
        <v>O</v>
      </c>
      <c r="M14263" s="4" t="str">
        <f>IFERROR(VLOOKUP($F14263,[1]Auteur!$1:$1048576,11,FALSE),"NOK")</f>
        <v>France</v>
      </c>
      <c r="N14263" s="4">
        <f>IFERROR(VLOOKUP($F14263,[1]Auteur!$1:$1048576,5,FALSE),"NOK")</f>
        <v>1999</v>
      </c>
      <c r="O14263" s="4" t="str">
        <f>IFERROR(VLOOKUP($F14263,[1]Auteur!$1:$1048576,6,FALSE),"NOK")</f>
        <v>Fiction</v>
      </c>
      <c r="P14263" s="4" t="str">
        <f>IFERROR(VLOOKUP($F14263,[1]Auteur!$1:$1048576,12,FALSE),"NOK")</f>
        <v>O</v>
      </c>
      <c r="Q14263" s="14" t="str">
        <f>IFERROR(VLOOKUP($F14263,[1]Auteur!$1:$1048576,4,FALSE),"NOK")</f>
        <v>TELE BOCAL</v>
      </c>
    </row>
    <row r="14264" spans="1:17" x14ac:dyDescent="0.25">
      <c r="A14264" s="7">
        <v>43918</v>
      </c>
      <c r="B14264" s="8">
        <v>0.35650462962962964</v>
      </c>
      <c r="C14264" s="2" t="s">
        <v>2</v>
      </c>
      <c r="D14264" s="6">
        <f>MOD(B14265-log[[#This Row],[HEURE]],1)</f>
        <v>9.1435185185184675E-4</v>
      </c>
      <c r="E14264" s="2" t="s">
        <v>588</v>
      </c>
      <c r="F14264" s="2" t="str">
        <f t="shared" si="222"/>
        <v>Le couvert n°92 fev04</v>
      </c>
      <c r="G14264" s="4" t="str">
        <f>IFERROR(VLOOKUP($F14264,[1]Auteur!$1:$1048576,2,FALSE),"NOK")</f>
        <v>Le couvert n°92 fev</v>
      </c>
      <c r="H14264" s="4" t="str">
        <f>IFERROR(VLOOKUP($F14264,[1]Auteur!$1:$1048576,7,FALSE),"NOK")</f>
        <v>O</v>
      </c>
      <c r="I14264" s="4" t="str">
        <f>IFERROR(VLOOKUP($F14264,[1]Auteur!$1:$1048576,8,FALSE),"NOK")</f>
        <v>O</v>
      </c>
      <c r="J14264" s="4" t="str">
        <f>IFERROR(VLOOKUP($F14264,[1]Auteur!$1:$1048576,9,FALSE),"NOK")</f>
        <v>O</v>
      </c>
      <c r="K14264" s="4" t="str">
        <f>IFERROR(VLOOKUP($F14264,[1]Auteur!$1:$1048576,3,FALSE),"NOK")</f>
        <v>Richard Sovied</v>
      </c>
      <c r="L14264" s="4" t="str">
        <f>IFERROR(VLOOKUP($F14264,[1]Auteur!$1:$1048576,10,FALSE),"NOK")</f>
        <v>O</v>
      </c>
      <c r="M14264" s="4" t="str">
        <f>IFERROR(VLOOKUP($F14264,[1]Auteur!$1:$1048576,11,FALSE),"NOK")</f>
        <v>France</v>
      </c>
      <c r="N14264" s="4">
        <f>IFERROR(VLOOKUP($F14264,[1]Auteur!$1:$1048576,5,FALSE),"NOK")</f>
        <v>2004</v>
      </c>
      <c r="O14264" s="4" t="str">
        <f>IFERROR(VLOOKUP($F14264,[1]Auteur!$1:$1048576,6,FALSE),"NOK")</f>
        <v>Reportage</v>
      </c>
      <c r="P14264" s="4" t="str">
        <f>IFERROR(VLOOKUP($F14264,[1]Auteur!$1:$1048576,12,FALSE),"NOK")</f>
        <v>O</v>
      </c>
      <c r="Q14264" s="14" t="str">
        <f>IFERROR(VLOOKUP($F14264,[1]Auteur!$1:$1048576,4,FALSE),"NOK")</f>
        <v>TELE BOCAL</v>
      </c>
    </row>
    <row r="14265" spans="1:17" x14ac:dyDescent="0.25">
      <c r="A14265" s="7">
        <v>43918</v>
      </c>
      <c r="B14265" s="8">
        <v>0.35741898148148149</v>
      </c>
      <c r="C14265" s="2" t="s">
        <v>2</v>
      </c>
      <c r="D14265" s="6">
        <f>MOD(B14266-log[[#This Row],[HEURE]],1)</f>
        <v>9.2592592592594114E-4</v>
      </c>
      <c r="E14265" s="2" t="s">
        <v>1445</v>
      </c>
      <c r="F14265" s="2" t="str">
        <f t="shared" si="222"/>
        <v>tu vois ce mec ? avril04</v>
      </c>
      <c r="G14265" s="4" t="str">
        <f>IFERROR(VLOOKUP($F14265,[1]Auteur!$1:$1048576,2,FALSE),"NOK")</f>
        <v>Tu vois ce mec ?</v>
      </c>
      <c r="H14265" s="4" t="str">
        <f>IFERROR(VLOOKUP($F14265,[1]Auteur!$1:$1048576,7,FALSE),"NOK")</f>
        <v>O</v>
      </c>
      <c r="I14265" s="4" t="str">
        <f>IFERROR(VLOOKUP($F14265,[1]Auteur!$1:$1048576,8,FALSE),"NOK")</f>
        <v>O</v>
      </c>
      <c r="J14265" s="4" t="str">
        <f>IFERROR(VLOOKUP($F14265,[1]Auteur!$1:$1048576,9,FALSE),"NOK")</f>
        <v>O</v>
      </c>
      <c r="K14265" s="4" t="str">
        <f>IFERROR(VLOOKUP($F14265,[1]Auteur!$1:$1048576,3,FALSE),"NOK")</f>
        <v>Richard Sovied</v>
      </c>
      <c r="L14265" s="4" t="str">
        <f>IFERROR(VLOOKUP($F14265,[1]Auteur!$1:$1048576,10,FALSE),"NOK")</f>
        <v>O</v>
      </c>
      <c r="M14265" s="4" t="str">
        <f>IFERROR(VLOOKUP($F14265,[1]Auteur!$1:$1048576,11,FALSE),"NOK")</f>
        <v>France</v>
      </c>
      <c r="N14265" s="4">
        <f>IFERROR(VLOOKUP($F14265,[1]Auteur!$1:$1048576,5,FALSE),"NOK")</f>
        <v>2004</v>
      </c>
      <c r="O14265" s="4" t="str">
        <f>IFERROR(VLOOKUP($F14265,[1]Auteur!$1:$1048576,6,FALSE),"NOK")</f>
        <v>Fiction</v>
      </c>
      <c r="P14265" s="4" t="str">
        <f>IFERROR(VLOOKUP($F14265,[1]Auteur!$1:$1048576,12,FALSE),"NOK")</f>
        <v>O</v>
      </c>
      <c r="Q14265" s="14" t="str">
        <f>IFERROR(VLOOKUP($F14265,[1]Auteur!$1:$1048576,4,FALSE),"NOK")</f>
        <v>TELE BOCAL</v>
      </c>
    </row>
    <row r="14266" spans="1:17" x14ac:dyDescent="0.25">
      <c r="A14266" s="7">
        <v>43918</v>
      </c>
      <c r="B14266" s="8">
        <v>0.35834490740740743</v>
      </c>
      <c r="C14266" s="2" t="s">
        <v>2</v>
      </c>
      <c r="D14266" s="6">
        <f>MOD(B14267-log[[#This Row],[HEURE]],1)</f>
        <v>1.238425925925879E-3</v>
      </c>
      <c r="E14266" s="2" t="s">
        <v>590</v>
      </c>
      <c r="F14266" s="2" t="str">
        <f t="shared" si="222"/>
        <v>Les sosies</v>
      </c>
      <c r="G14266" s="4" t="str">
        <f>IFERROR(VLOOKUP($F14266,[1]Auteur!$1:$1048576,2,FALSE),"NOK")</f>
        <v>Les Sosies</v>
      </c>
      <c r="H14266" s="4" t="str">
        <f>IFERROR(VLOOKUP($F14266,[1]Auteur!$1:$1048576,7,FALSE),"NOK")</f>
        <v>O</v>
      </c>
      <c r="I14266" s="4" t="str">
        <f>IFERROR(VLOOKUP($F14266,[1]Auteur!$1:$1048576,8,FALSE),"NOK")</f>
        <v>O</v>
      </c>
      <c r="J14266" s="4" t="str">
        <f>IFERROR(VLOOKUP($F14266,[1]Auteur!$1:$1048576,9,FALSE),"NOK")</f>
        <v>O</v>
      </c>
      <c r="K14266" s="4" t="str">
        <f>IFERROR(VLOOKUP($F14266,[1]Auteur!$1:$1048576,3,FALSE),"NOK")</f>
        <v>Richard Sovied</v>
      </c>
      <c r="L14266" s="4" t="str">
        <f>IFERROR(VLOOKUP($F14266,[1]Auteur!$1:$1048576,10,FALSE),"NOK")</f>
        <v>O</v>
      </c>
      <c r="M14266" s="4" t="str">
        <f>IFERROR(VLOOKUP($F14266,[1]Auteur!$1:$1048576,11,FALSE),"NOK")</f>
        <v>France</v>
      </c>
      <c r="N14266" s="4">
        <f>IFERROR(VLOOKUP($F14266,[1]Auteur!$1:$1048576,5,FALSE),"NOK")</f>
        <v>2015</v>
      </c>
      <c r="O14266" s="4" t="str">
        <f>IFERROR(VLOOKUP($F14266,[1]Auteur!$1:$1048576,6,FALSE),"NOK")</f>
        <v>Documentaire</v>
      </c>
      <c r="P14266" s="4" t="str">
        <f>IFERROR(VLOOKUP($F14266,[1]Auteur!$1:$1048576,12,FALSE),"NOK")</f>
        <v>O</v>
      </c>
      <c r="Q14266" s="14" t="str">
        <f>IFERROR(VLOOKUP($F14266,[1]Auteur!$1:$1048576,4,FALSE),"NOK")</f>
        <v>TELE BOCAL</v>
      </c>
    </row>
    <row r="14267" spans="1:17" x14ac:dyDescent="0.25">
      <c r="A14267" s="7">
        <v>43918</v>
      </c>
      <c r="B14267" s="8">
        <v>0.35958333333333331</v>
      </c>
      <c r="C14267" s="2" t="s">
        <v>2</v>
      </c>
      <c r="D14267" s="6">
        <f>MOD(B14268-log[[#This Row],[HEURE]],1)</f>
        <v>9.9537037037039644E-4</v>
      </c>
      <c r="E14267" s="2" t="s">
        <v>1446</v>
      </c>
      <c r="F14267" s="2" t="str">
        <f t="shared" si="222"/>
        <v>livreur de pizza dec04</v>
      </c>
      <c r="G14267" s="4" t="str">
        <f>IFERROR(VLOOKUP($F14267,[1]Auteur!$1:$1048576,2,FALSE),"NOK")</f>
        <v>livreur de pizza dec 04</v>
      </c>
      <c r="H14267" s="4" t="str">
        <f>IFERROR(VLOOKUP($F14267,[1]Auteur!$1:$1048576,7,FALSE),"NOK")</f>
        <v>O</v>
      </c>
      <c r="I14267" s="4" t="str">
        <f>IFERROR(VLOOKUP($F14267,[1]Auteur!$1:$1048576,8,FALSE),"NOK")</f>
        <v>O</v>
      </c>
      <c r="J14267" s="4" t="str">
        <f>IFERROR(VLOOKUP($F14267,[1]Auteur!$1:$1048576,9,FALSE),"NOK")</f>
        <v>O</v>
      </c>
      <c r="K14267" s="4" t="str">
        <f>IFERROR(VLOOKUP($F14267,[1]Auteur!$1:$1048576,3,FALSE),"NOK")</f>
        <v>Lionel Girard</v>
      </c>
      <c r="L14267" s="4" t="str">
        <f>IFERROR(VLOOKUP($F14267,[1]Auteur!$1:$1048576,10,FALSE),"NOK")</f>
        <v>O</v>
      </c>
      <c r="M14267" s="4" t="str">
        <f>IFERROR(VLOOKUP($F14267,[1]Auteur!$1:$1048576,11,FALSE),"NOK")</f>
        <v>France</v>
      </c>
      <c r="N14267" s="4">
        <f>IFERROR(VLOOKUP($F14267,[1]Auteur!$1:$1048576,5,FALSE),"NOK")</f>
        <v>2004</v>
      </c>
      <c r="O14267" s="4" t="str">
        <f>IFERROR(VLOOKUP($F14267,[1]Auteur!$1:$1048576,6,FALSE),"NOK")</f>
        <v>Fiction</v>
      </c>
      <c r="P14267" s="4" t="str">
        <f>IFERROR(VLOOKUP($F14267,[1]Auteur!$1:$1048576,12,FALSE),"NOK")</f>
        <v>O</v>
      </c>
      <c r="Q14267" s="14" t="str">
        <f>IFERROR(VLOOKUP($F14267,[1]Auteur!$1:$1048576,4,FALSE),"NOK")</f>
        <v>TELE BOCAL</v>
      </c>
    </row>
    <row r="14268" spans="1:17" x14ac:dyDescent="0.25">
      <c r="A14268" s="7">
        <v>43918</v>
      </c>
      <c r="B14268" s="8">
        <v>0.36057870370370371</v>
      </c>
      <c r="C14268" s="2" t="s">
        <v>2</v>
      </c>
      <c r="D14268" s="6">
        <f>MOD(B14269-log[[#This Row],[HEURE]],1)</f>
        <v>5.439814814814925E-4</v>
      </c>
      <c r="E14268" s="2" t="s">
        <v>1447</v>
      </c>
      <c r="F14268" s="2" t="str">
        <f t="shared" si="222"/>
        <v>la vieille guitare oct04</v>
      </c>
      <c r="G14268" s="4" t="str">
        <f>IFERROR(VLOOKUP($F14268,[1]Auteur!$1:$1048576,2,FALSE),"NOK")</f>
        <v>la vieille guitare</v>
      </c>
      <c r="H14268" s="4" t="str">
        <f>IFERROR(VLOOKUP($F14268,[1]Auteur!$1:$1048576,7,FALSE),"NOK")</f>
        <v>O</v>
      </c>
      <c r="I14268" s="4" t="str">
        <f>IFERROR(VLOOKUP($F14268,[1]Auteur!$1:$1048576,8,FALSE),"NOK")</f>
        <v>O</v>
      </c>
      <c r="J14268" s="4" t="str">
        <f>IFERROR(VLOOKUP($F14268,[1]Auteur!$1:$1048576,9,FALSE),"NOK")</f>
        <v>O</v>
      </c>
      <c r="K14268" s="4" t="str">
        <f>IFERROR(VLOOKUP($F14268,[1]Auteur!$1:$1048576,3,FALSE),"NOK")</f>
        <v>Richard Sovied</v>
      </c>
      <c r="L14268" s="4" t="str">
        <f>IFERROR(VLOOKUP($F14268,[1]Auteur!$1:$1048576,10,FALSE),"NOK")</f>
        <v>O</v>
      </c>
      <c r="M14268" s="4" t="str">
        <f>IFERROR(VLOOKUP($F14268,[1]Auteur!$1:$1048576,11,FALSE),"NOK")</f>
        <v>France</v>
      </c>
      <c r="N14268" s="4">
        <f>IFERROR(VLOOKUP($F14268,[1]Auteur!$1:$1048576,5,FALSE),"NOK")</f>
        <v>2004</v>
      </c>
      <c r="O14268" s="4" t="str">
        <f>IFERROR(VLOOKUP($F14268,[1]Auteur!$1:$1048576,6,FALSE),"NOK")</f>
        <v>Documentaire</v>
      </c>
      <c r="P14268" s="4" t="str">
        <f>IFERROR(VLOOKUP($F14268,[1]Auteur!$1:$1048576,12,FALSE),"NOK")</f>
        <v>O</v>
      </c>
      <c r="Q14268" s="14" t="str">
        <f>IFERROR(VLOOKUP($F14268,[1]Auteur!$1:$1048576,4,FALSE),"NOK")</f>
        <v>TELE BOCAL</v>
      </c>
    </row>
    <row r="14269" spans="1:17" x14ac:dyDescent="0.25">
      <c r="A14269" s="7">
        <v>43918</v>
      </c>
      <c r="B14269" s="8">
        <v>0.3611226851851852</v>
      </c>
      <c r="C14269" s="2" t="s">
        <v>2</v>
      </c>
      <c r="D14269" s="6">
        <f>MOD(B14270-log[[#This Row],[HEURE]],1)</f>
        <v>3.472222222222765E-5</v>
      </c>
      <c r="E14269" s="2" t="s">
        <v>25</v>
      </c>
      <c r="F14269" s="2" t="str">
        <f t="shared" si="222"/>
        <v>Télé sirène</v>
      </c>
      <c r="G14269" s="4" t="str">
        <f>IFERROR(VLOOKUP($F14269,[1]Auteur!$1:$1048576,2,FALSE),"NOK")</f>
        <v>Télé sirène</v>
      </c>
      <c r="H14269" s="4" t="str">
        <f>IFERROR(VLOOKUP($F14269,[1]Auteur!$1:$1048576,7,FALSE),"NOK")</f>
        <v>O</v>
      </c>
      <c r="I14269" s="4" t="str">
        <f>IFERROR(VLOOKUP($F14269,[1]Auteur!$1:$1048576,8,FALSE),"NOK")</f>
        <v>O</v>
      </c>
      <c r="J14269" s="4" t="str">
        <f>IFERROR(VLOOKUP($F14269,[1]Auteur!$1:$1048576,9,FALSE),"NOK")</f>
        <v>O</v>
      </c>
      <c r="K14269" s="4" t="str">
        <f>IFERROR(VLOOKUP($F14269,[1]Auteur!$1:$1048576,3,FALSE),"NOK")</f>
        <v>Richard Sovied</v>
      </c>
      <c r="L14269" s="4" t="str">
        <f>IFERROR(VLOOKUP($F14269,[1]Auteur!$1:$1048576,10,FALSE),"NOK")</f>
        <v>O</v>
      </c>
      <c r="M14269" s="4" t="str">
        <f>IFERROR(VLOOKUP($F14269,[1]Auteur!$1:$1048576,11,FALSE),"NOK")</f>
        <v>France</v>
      </c>
      <c r="N14269" s="4">
        <f>IFERROR(VLOOKUP($F14269,[1]Auteur!$1:$1048576,5,FALSE),"NOK")</f>
        <v>1995</v>
      </c>
      <c r="O14269" s="4" t="str">
        <f>IFERROR(VLOOKUP($F14269,[1]Auteur!$1:$1048576,6,FALSE),"NOK")</f>
        <v>Jingles</v>
      </c>
      <c r="P14269" s="4" t="str">
        <f>IFERROR(VLOOKUP($F14269,[1]Auteur!$1:$1048576,12,FALSE),"NOK")</f>
        <v>O</v>
      </c>
      <c r="Q14269" s="14" t="str">
        <f>IFERROR(VLOOKUP($F14269,[1]Auteur!$1:$1048576,4,FALSE),"NOK")</f>
        <v>TELE BOCAL</v>
      </c>
    </row>
    <row r="14270" spans="1:17" x14ac:dyDescent="0.25">
      <c r="A14270" s="7">
        <v>43918</v>
      </c>
      <c r="B14270" s="8">
        <v>0.36115740740740743</v>
      </c>
      <c r="C14270" s="2" t="s">
        <v>2</v>
      </c>
      <c r="D14270" s="6">
        <f>MOD(B14271-log[[#This Row],[HEURE]],1)</f>
        <v>3.9004629629629251E-3</v>
      </c>
      <c r="E14270" s="2" t="s">
        <v>1375</v>
      </c>
      <c r="F14270" s="2" t="str">
        <f t="shared" si="222"/>
        <v>les oranges 5'37</v>
      </c>
      <c r="G14270" s="4" t="str">
        <f>IFERROR(VLOOKUP($F14270,[1]Auteur!$1:$1048576,2,FALSE),"NOK")</f>
        <v>Les oranges</v>
      </c>
      <c r="H14270" s="4" t="str">
        <f>IFERROR(VLOOKUP($F14270,[1]Auteur!$1:$1048576,7,FALSE),"NOK")</f>
        <v>O</v>
      </c>
      <c r="I14270" s="4" t="str">
        <f>IFERROR(VLOOKUP($F14270,[1]Auteur!$1:$1048576,8,FALSE),"NOK")</f>
        <v>O</v>
      </c>
      <c r="J14270" s="4" t="str">
        <f>IFERROR(VLOOKUP($F14270,[1]Auteur!$1:$1048576,9,FALSE),"NOK")</f>
        <v>O</v>
      </c>
      <c r="K14270" s="4" t="str">
        <f>IFERROR(VLOOKUP($F14270,[1]Auteur!$1:$1048576,3,FALSE),"NOK")</f>
        <v>Yannick Pecherand Moliex</v>
      </c>
      <c r="L14270" s="4" t="str">
        <f>IFERROR(VLOOKUP($F14270,[1]Auteur!$1:$1048576,10,FALSE),"NOK")</f>
        <v>O</v>
      </c>
      <c r="M14270" s="4" t="str">
        <f>IFERROR(VLOOKUP($F14270,[1]Auteur!$1:$1048576,11,FALSE),"NOK")</f>
        <v>France</v>
      </c>
      <c r="N14270" s="4">
        <f>IFERROR(VLOOKUP($F14270,[1]Auteur!$1:$1048576,5,FALSE),"NOK")</f>
        <v>2012</v>
      </c>
      <c r="O14270" s="4" t="str">
        <f>IFERROR(VLOOKUP($F14270,[1]Auteur!$1:$1048576,6,FALSE),"NOK")</f>
        <v>Fiction</v>
      </c>
      <c r="P14270" s="4" t="str">
        <f>IFERROR(VLOOKUP($F14270,[1]Auteur!$1:$1048576,12,FALSE),"NOK")</f>
        <v>O</v>
      </c>
      <c r="Q14270" s="14" t="str">
        <f>IFERROR(VLOOKUP($F14270,[1]Auteur!$1:$1048576,4,FALSE),"NOK")</f>
        <v>KERATOCONE PICTURES</v>
      </c>
    </row>
    <row r="14271" spans="1:17" x14ac:dyDescent="0.25">
      <c r="A14271" s="7">
        <v>43918</v>
      </c>
      <c r="B14271" s="8">
        <v>0.36505787037037035</v>
      </c>
      <c r="C14271" s="2" t="s">
        <v>2</v>
      </c>
      <c r="D14271" s="6">
        <f>MOD(B14272-log[[#This Row],[HEURE]],1)</f>
        <v>6.94444444444553E-5</v>
      </c>
      <c r="E14271" s="2" t="s">
        <v>10</v>
      </c>
      <c r="F14271" s="2" t="str">
        <f t="shared" si="222"/>
        <v>Télé horloge 6'</v>
      </c>
      <c r="G14271" s="4" t="str">
        <f>IFERROR(VLOOKUP($F14271,[1]Auteur!$1:$1048576,2,FALSE),"NOK")</f>
        <v>Télé horloge</v>
      </c>
      <c r="H14271" s="4" t="str">
        <f>IFERROR(VLOOKUP($F14271,[1]Auteur!$1:$1048576,7,FALSE),"NOK")</f>
        <v>O</v>
      </c>
      <c r="I14271" s="4" t="str">
        <f>IFERROR(VLOOKUP($F14271,[1]Auteur!$1:$1048576,8,FALSE),"NOK")</f>
        <v>O</v>
      </c>
      <c r="J14271" s="4" t="str">
        <f>IFERROR(VLOOKUP($F14271,[1]Auteur!$1:$1048576,9,FALSE),"NOK")</f>
        <v>O</v>
      </c>
      <c r="K14271" s="4" t="str">
        <f>IFERROR(VLOOKUP($F14271,[1]Auteur!$1:$1048576,3,FALSE),"NOK")</f>
        <v>Richard Sovied</v>
      </c>
      <c r="L14271" s="4" t="str">
        <f>IFERROR(VLOOKUP($F14271,[1]Auteur!$1:$1048576,10,FALSE),"NOK")</f>
        <v>O</v>
      </c>
      <c r="M14271" s="4" t="str">
        <f>IFERROR(VLOOKUP($F14271,[1]Auteur!$1:$1048576,11,FALSE),"NOK")</f>
        <v>France</v>
      </c>
      <c r="N14271" s="4">
        <f>IFERROR(VLOOKUP($F14271,[1]Auteur!$1:$1048576,5,FALSE),"NOK")</f>
        <v>1997</v>
      </c>
      <c r="O14271" s="4" t="str">
        <f>IFERROR(VLOOKUP($F14271,[1]Auteur!$1:$1048576,6,FALSE),"NOK")</f>
        <v>Jingles</v>
      </c>
      <c r="P14271" s="4" t="str">
        <f>IFERROR(VLOOKUP($F14271,[1]Auteur!$1:$1048576,12,FALSE),"NOK")</f>
        <v>O</v>
      </c>
      <c r="Q14271" s="14" t="str">
        <f>IFERROR(VLOOKUP($F14271,[1]Auteur!$1:$1048576,4,FALSE),"NOK")</f>
        <v>TELE BOCAL</v>
      </c>
    </row>
    <row r="14272" spans="1:17" x14ac:dyDescent="0.25">
      <c r="A14272" s="7">
        <v>43918</v>
      </c>
      <c r="B14272" s="8">
        <v>0.36512731481481481</v>
      </c>
      <c r="C14272" s="2" t="s">
        <v>2</v>
      </c>
      <c r="D14272" s="6">
        <f>MOD(B14273-log[[#This Row],[HEURE]],1)</f>
        <v>3.4259259259259434E-3</v>
      </c>
      <c r="E14272" s="2" t="s">
        <v>1374</v>
      </c>
      <c r="F14272" s="2" t="str">
        <f t="shared" si="222"/>
        <v>le grand jeu 4'56</v>
      </c>
      <c r="G14272" s="4" t="str">
        <f>IFERROR(VLOOKUP($F14272,[1]Auteur!$1:$1048576,2,FALSE),"NOK")</f>
        <v>Le grand jeu</v>
      </c>
      <c r="H14272" s="4" t="str">
        <f>IFERROR(VLOOKUP($F14272,[1]Auteur!$1:$1048576,7,FALSE),"NOK")</f>
        <v>O</v>
      </c>
      <c r="I14272" s="4" t="str">
        <f>IFERROR(VLOOKUP($F14272,[1]Auteur!$1:$1048576,8,FALSE),"NOK")</f>
        <v>O</v>
      </c>
      <c r="J14272" s="4" t="str">
        <f>IFERROR(VLOOKUP($F14272,[1]Auteur!$1:$1048576,9,FALSE),"NOK")</f>
        <v>O</v>
      </c>
      <c r="K14272" s="4" t="str">
        <f>IFERROR(VLOOKUP($F14272,[1]Auteur!$1:$1048576,3,FALSE),"NOK")</f>
        <v>Yannick Pecherand Moliex</v>
      </c>
      <c r="L14272" s="4" t="str">
        <f>IFERROR(VLOOKUP($F14272,[1]Auteur!$1:$1048576,10,FALSE),"NOK")</f>
        <v>O</v>
      </c>
      <c r="M14272" s="4" t="str">
        <f>IFERROR(VLOOKUP($F14272,[1]Auteur!$1:$1048576,11,FALSE),"NOK")</f>
        <v>France</v>
      </c>
      <c r="N14272" s="4">
        <f>IFERROR(VLOOKUP($F14272,[1]Auteur!$1:$1048576,5,FALSE),"NOK")</f>
        <v>2008</v>
      </c>
      <c r="O14272" s="4" t="str">
        <f>IFERROR(VLOOKUP($F14272,[1]Auteur!$1:$1048576,6,FALSE),"NOK")</f>
        <v>Fiction</v>
      </c>
      <c r="P14272" s="4" t="str">
        <f>IFERROR(VLOOKUP($F14272,[1]Auteur!$1:$1048576,12,FALSE),"NOK")</f>
        <v>O</v>
      </c>
      <c r="Q14272" s="14" t="str">
        <f>IFERROR(VLOOKUP($F14272,[1]Auteur!$1:$1048576,4,FALSE),"NOK")</f>
        <v>KERATOCONE PICTURES</v>
      </c>
    </row>
    <row r="14273" spans="1:17" x14ac:dyDescent="0.25">
      <c r="A14273" s="7">
        <v>43918</v>
      </c>
      <c r="B14273" s="8">
        <v>0.36855324074074075</v>
      </c>
      <c r="C14273" s="2" t="s">
        <v>2</v>
      </c>
      <c r="D14273" s="6">
        <f>MOD(B14274-log[[#This Row],[HEURE]],1)</f>
        <v>8.1018518518494176E-5</v>
      </c>
      <c r="E14273" s="2" t="s">
        <v>25</v>
      </c>
      <c r="F14273" s="2" t="str">
        <f t="shared" si="222"/>
        <v>Télé sirène</v>
      </c>
      <c r="G14273" s="4" t="str">
        <f>IFERROR(VLOOKUP($F14273,[1]Auteur!$1:$1048576,2,FALSE),"NOK")</f>
        <v>Télé sirène</v>
      </c>
      <c r="H14273" s="4" t="str">
        <f>IFERROR(VLOOKUP($F14273,[1]Auteur!$1:$1048576,7,FALSE),"NOK")</f>
        <v>O</v>
      </c>
      <c r="I14273" s="4" t="str">
        <f>IFERROR(VLOOKUP($F14273,[1]Auteur!$1:$1048576,8,FALSE),"NOK")</f>
        <v>O</v>
      </c>
      <c r="J14273" s="4" t="str">
        <f>IFERROR(VLOOKUP($F14273,[1]Auteur!$1:$1048576,9,FALSE),"NOK")</f>
        <v>O</v>
      </c>
      <c r="K14273" s="4" t="str">
        <f>IFERROR(VLOOKUP($F14273,[1]Auteur!$1:$1048576,3,FALSE),"NOK")</f>
        <v>Richard Sovied</v>
      </c>
      <c r="L14273" s="4" t="str">
        <f>IFERROR(VLOOKUP($F14273,[1]Auteur!$1:$1048576,10,FALSE),"NOK")</f>
        <v>O</v>
      </c>
      <c r="M14273" s="4" t="str">
        <f>IFERROR(VLOOKUP($F14273,[1]Auteur!$1:$1048576,11,FALSE),"NOK")</f>
        <v>France</v>
      </c>
      <c r="N14273" s="4">
        <f>IFERROR(VLOOKUP($F14273,[1]Auteur!$1:$1048576,5,FALSE),"NOK")</f>
        <v>1995</v>
      </c>
      <c r="O14273" s="4" t="str">
        <f>IFERROR(VLOOKUP($F14273,[1]Auteur!$1:$1048576,6,FALSE),"NOK")</f>
        <v>Jingles</v>
      </c>
      <c r="P14273" s="4" t="str">
        <f>IFERROR(VLOOKUP($F14273,[1]Auteur!$1:$1048576,12,FALSE),"NOK")</f>
        <v>O</v>
      </c>
      <c r="Q14273" s="14" t="str">
        <f>IFERROR(VLOOKUP($F14273,[1]Auteur!$1:$1048576,4,FALSE),"NOK")</f>
        <v>TELE BOCAL</v>
      </c>
    </row>
    <row r="14274" spans="1:17" x14ac:dyDescent="0.25">
      <c r="A14274" s="7">
        <v>43918</v>
      </c>
      <c r="B14274" s="8">
        <v>0.36863425925925924</v>
      </c>
      <c r="C14274" s="2" t="s">
        <v>2</v>
      </c>
      <c r="D14274" s="6">
        <f>MOD(B14275-log[[#This Row],[HEURE]],1)</f>
        <v>1.7245370370370661E-3</v>
      </c>
      <c r="E14274" s="2" t="s">
        <v>1373</v>
      </c>
      <c r="F14274" s="2" t="str">
        <f t="shared" ref="F14274:F14337" si="223">LEFT(E14274,SEARCH("(",E14274)-2)</f>
        <v>7 I'm falling 2'29</v>
      </c>
      <c r="G14274" s="4" t="str">
        <f>IFERROR(VLOOKUP($F14274,[1]Auteur!$1:$1048576,2,FALSE),"NOK")</f>
        <v>I'm falling</v>
      </c>
      <c r="H14274" s="4" t="str">
        <f>IFERROR(VLOOKUP($F14274,[1]Auteur!$1:$1048576,7,FALSE),"NOK")</f>
        <v>O</v>
      </c>
      <c r="I14274" s="4" t="str">
        <f>IFERROR(VLOOKUP($F14274,[1]Auteur!$1:$1048576,8,FALSE),"NOK")</f>
        <v>O</v>
      </c>
      <c r="J14274" s="4" t="str">
        <f>IFERROR(VLOOKUP($F14274,[1]Auteur!$1:$1048576,9,FALSE),"NOK")</f>
        <v>O</v>
      </c>
      <c r="K14274" s="4" t="str">
        <f>IFERROR(VLOOKUP($F14274,[1]Auteur!$1:$1048576,3,FALSE),"NOK")</f>
        <v>Inconnu</v>
      </c>
      <c r="L14274" s="4" t="str">
        <f>IFERROR(VLOOKUP($F14274,[1]Auteur!$1:$1048576,10,FALSE),"NOK")</f>
        <v>O</v>
      </c>
      <c r="M14274" s="4" t="str">
        <f>IFERROR(VLOOKUP($F14274,[1]Auteur!$1:$1048576,11,FALSE),"NOK")</f>
        <v>France</v>
      </c>
      <c r="N14274" s="4">
        <f>IFERROR(VLOOKUP($F14274,[1]Auteur!$1:$1048576,5,FALSE),"NOK")</f>
        <v>2018</v>
      </c>
      <c r="O14274" s="4" t="str">
        <f>IFERROR(VLOOKUP($F14274,[1]Auteur!$1:$1048576,6,FALSE),"NOK")</f>
        <v>CLIP</v>
      </c>
      <c r="P14274" s="4" t="str">
        <f>IFERROR(VLOOKUP($F14274,[1]Auteur!$1:$1048576,12,FALSE),"NOK")</f>
        <v>O</v>
      </c>
      <c r="Q14274" s="14" t="str">
        <f>IFERROR(VLOOKUP($F14274,[1]Auteur!$1:$1048576,4,FALSE),"NOK")</f>
        <v>Inconnu</v>
      </c>
    </row>
    <row r="14275" spans="1:17" x14ac:dyDescent="0.25">
      <c r="A14275" s="7">
        <v>43918</v>
      </c>
      <c r="B14275" s="8">
        <v>0.37035879629629631</v>
      </c>
      <c r="C14275" s="2" t="s">
        <v>2</v>
      </c>
      <c r="D14275" s="6">
        <f>MOD(B14276-log[[#This Row],[HEURE]],1)</f>
        <v>4.6296296296266526E-5</v>
      </c>
      <c r="E14275" s="2" t="s">
        <v>5</v>
      </c>
      <c r="F14275" s="2" t="str">
        <f t="shared" si="223"/>
        <v>Télé bulles courtes 1</v>
      </c>
      <c r="G14275" s="4" t="str">
        <f>IFERROR(VLOOKUP($F14275,[1]Auteur!$1:$1048576,2,FALSE),"NOK")</f>
        <v>Télé bulles courtes</v>
      </c>
      <c r="H14275" s="4" t="str">
        <f>IFERROR(VLOOKUP($F14275,[1]Auteur!$1:$1048576,7,FALSE),"NOK")</f>
        <v>O</v>
      </c>
      <c r="I14275" s="4" t="str">
        <f>IFERROR(VLOOKUP($F14275,[1]Auteur!$1:$1048576,8,FALSE),"NOK")</f>
        <v>O</v>
      </c>
      <c r="J14275" s="4" t="str">
        <f>IFERROR(VLOOKUP($F14275,[1]Auteur!$1:$1048576,9,FALSE),"NOK")</f>
        <v>O</v>
      </c>
      <c r="K14275" s="4" t="str">
        <f>IFERROR(VLOOKUP($F14275,[1]Auteur!$1:$1048576,3,FALSE),"NOK")</f>
        <v>Richard Sovied</v>
      </c>
      <c r="L14275" s="4" t="str">
        <f>IFERROR(VLOOKUP($F14275,[1]Auteur!$1:$1048576,10,FALSE),"NOK")</f>
        <v>O</v>
      </c>
      <c r="M14275" s="4" t="str">
        <f>IFERROR(VLOOKUP($F14275,[1]Auteur!$1:$1048576,11,FALSE),"NOK")</f>
        <v>France</v>
      </c>
      <c r="N14275" s="4">
        <f>IFERROR(VLOOKUP($F14275,[1]Auteur!$1:$1048576,5,FALSE),"NOK")</f>
        <v>1995</v>
      </c>
      <c r="O14275" s="4" t="str">
        <f>IFERROR(VLOOKUP($F14275,[1]Auteur!$1:$1048576,6,FALSE),"NOK")</f>
        <v>Jingles</v>
      </c>
      <c r="P14275" s="4" t="str">
        <f>IFERROR(VLOOKUP($F14275,[1]Auteur!$1:$1048576,12,FALSE),"NOK")</f>
        <v>O</v>
      </c>
      <c r="Q14275" s="14" t="str">
        <f>IFERROR(VLOOKUP($F14275,[1]Auteur!$1:$1048576,4,FALSE),"NOK")</f>
        <v>TELE BOCAL</v>
      </c>
    </row>
    <row r="14276" spans="1:17" x14ac:dyDescent="0.25">
      <c r="A14276" s="7">
        <v>43918</v>
      </c>
      <c r="B14276" s="8">
        <v>0.37040509259259258</v>
      </c>
      <c r="C14276" s="2" t="s">
        <v>2</v>
      </c>
      <c r="D14276" s="6">
        <f>MOD(B14277-log[[#This Row],[HEURE]],1)</f>
        <v>2.0023148148148318E-3</v>
      </c>
      <c r="E14276" s="2" t="s">
        <v>1372</v>
      </c>
      <c r="F14276" s="2" t="str">
        <f t="shared" si="223"/>
        <v>5bis Kino pop music awards 2'52</v>
      </c>
      <c r="G14276" s="4" t="str">
        <f>IFERROR(VLOOKUP($F14276,[1]Auteur!$1:$1048576,2,FALSE),"NOK")</f>
        <v>5bis Kino pop music awards</v>
      </c>
      <c r="H14276" s="4" t="str">
        <f>IFERROR(VLOOKUP($F14276,[1]Auteur!$1:$1048576,7,FALSE),"NOK")</f>
        <v>O</v>
      </c>
      <c r="I14276" s="4" t="str">
        <f>IFERROR(VLOOKUP($F14276,[1]Auteur!$1:$1048576,8,FALSE),"NOK")</f>
        <v>O</v>
      </c>
      <c r="J14276" s="4" t="str">
        <f>IFERROR(VLOOKUP($F14276,[1]Auteur!$1:$1048576,9,FALSE),"NOK")</f>
        <v>O</v>
      </c>
      <c r="K14276" s="4" t="str">
        <f>IFERROR(VLOOKUP($F14276,[1]Auteur!$1:$1048576,3,FALSE),"NOK")</f>
        <v>Inconnu</v>
      </c>
      <c r="L14276" s="4" t="str">
        <f>IFERROR(VLOOKUP($F14276,[1]Auteur!$1:$1048576,10,FALSE),"NOK")</f>
        <v>O</v>
      </c>
      <c r="M14276" s="4" t="str">
        <f>IFERROR(VLOOKUP($F14276,[1]Auteur!$1:$1048576,11,FALSE),"NOK")</f>
        <v>France</v>
      </c>
      <c r="N14276" s="4">
        <f>IFERROR(VLOOKUP($F14276,[1]Auteur!$1:$1048576,5,FALSE),"NOK")</f>
        <v>2018</v>
      </c>
      <c r="O14276" s="4" t="str">
        <f>IFERROR(VLOOKUP($F14276,[1]Auteur!$1:$1048576,6,FALSE),"NOK")</f>
        <v>Fiction</v>
      </c>
      <c r="P14276" s="4" t="str">
        <f>IFERROR(VLOOKUP($F14276,[1]Auteur!$1:$1048576,12,FALSE),"NOK")</f>
        <v>O</v>
      </c>
      <c r="Q14276" s="14" t="str">
        <f>IFERROR(VLOOKUP($F14276,[1]Auteur!$1:$1048576,4,FALSE),"NOK")</f>
        <v>KINO</v>
      </c>
    </row>
    <row r="14277" spans="1:17" x14ac:dyDescent="0.25">
      <c r="A14277" s="7">
        <v>43918</v>
      </c>
      <c r="B14277" s="8">
        <v>0.37240740740740741</v>
      </c>
      <c r="C14277" s="2" t="s">
        <v>2</v>
      </c>
      <c r="D14277" s="6">
        <f>MOD(B14278-log[[#This Row],[HEURE]],1)</f>
        <v>2.0648148148148138E-2</v>
      </c>
      <c r="E14277" s="2" t="s">
        <v>316</v>
      </c>
      <c r="F14277" s="2" t="str">
        <f t="shared" si="223"/>
        <v>PQ novembre 2016 29'44</v>
      </c>
      <c r="G14277" s="4" t="str">
        <f>IFERROR(VLOOKUP($F14277,[1]Auteur!$1:$1048576,2,FALSE),"NOK")</f>
        <v>Paris Quartier nov2016</v>
      </c>
      <c r="H14277" s="4" t="str">
        <f>IFERROR(VLOOKUP($F14277,[1]Auteur!$1:$1048576,7,FALSE),"NOK")</f>
        <v>O</v>
      </c>
      <c r="I14277" s="4" t="str">
        <f>IFERROR(VLOOKUP($F14277,[1]Auteur!$1:$1048576,8,FALSE),"NOK")</f>
        <v>O</v>
      </c>
      <c r="J14277" s="4" t="str">
        <f>IFERROR(VLOOKUP($F14277,[1]Auteur!$1:$1048576,9,FALSE),"NOK")</f>
        <v>O</v>
      </c>
      <c r="K14277" s="4" t="str">
        <f>IFERROR(VLOOKUP($F14277,[1]Auteur!$1:$1048576,3,FALSE),"NOK")</f>
        <v>Richard Sovied</v>
      </c>
      <c r="L14277" s="4" t="str">
        <f>IFERROR(VLOOKUP($F14277,[1]Auteur!$1:$1048576,10,FALSE),"NOK")</f>
        <v>O</v>
      </c>
      <c r="M14277" s="4" t="str">
        <f>IFERROR(VLOOKUP($F14277,[1]Auteur!$1:$1048576,11,FALSE),"NOK")</f>
        <v>France</v>
      </c>
      <c r="N14277" s="4">
        <f>IFERROR(VLOOKUP($F14277,[1]Auteur!$1:$1048576,5,FALSE),"NOK")</f>
        <v>2016</v>
      </c>
      <c r="O14277" s="4" t="str">
        <f>IFERROR(VLOOKUP($F14277,[1]Auteur!$1:$1048576,6,FALSE),"NOK")</f>
        <v>Reportage</v>
      </c>
      <c r="P14277" s="4" t="str">
        <f>IFERROR(VLOOKUP($F14277,[1]Auteur!$1:$1048576,12,FALSE),"NOK")</f>
        <v>O</v>
      </c>
      <c r="Q14277" s="14" t="str">
        <f>IFERROR(VLOOKUP($F14277,[1]Auteur!$1:$1048576,4,FALSE),"NOK")</f>
        <v>TELE BOCAL</v>
      </c>
    </row>
    <row r="14278" spans="1:17" x14ac:dyDescent="0.25">
      <c r="A14278" s="7">
        <v>43918</v>
      </c>
      <c r="B14278" s="8">
        <v>0.39305555555555555</v>
      </c>
      <c r="C14278" s="2" t="s">
        <v>2</v>
      </c>
      <c r="D14278" s="6">
        <f>MOD(B14279-log[[#This Row],[HEURE]],1)</f>
        <v>2.3611111111111138E-2</v>
      </c>
      <c r="E14278" s="2" t="s">
        <v>1338</v>
      </c>
      <c r="F14278" s="2" t="str">
        <f t="shared" si="223"/>
        <v>PQ-Mars 17- 1h33''30</v>
      </c>
      <c r="G14278" s="4" t="str">
        <f>IFERROR(VLOOKUP($F14278,[1]Auteur!$1:$1048576,2,FALSE),"NOK")</f>
        <v>Paris Quartier Mars 2017</v>
      </c>
      <c r="H14278" s="4" t="str">
        <f>IFERROR(VLOOKUP($F14278,[1]Auteur!$1:$1048576,7,FALSE),"NOK")</f>
        <v>O</v>
      </c>
      <c r="I14278" s="4" t="str">
        <f>IFERROR(VLOOKUP($F14278,[1]Auteur!$1:$1048576,8,FALSE),"NOK")</f>
        <v>O</v>
      </c>
      <c r="J14278" s="4" t="str">
        <f>IFERROR(VLOOKUP($F14278,[1]Auteur!$1:$1048576,9,FALSE),"NOK")</f>
        <v>O</v>
      </c>
      <c r="K14278" s="4" t="str">
        <f>IFERROR(VLOOKUP($F14278,[1]Auteur!$1:$1048576,3,FALSE),"NOK")</f>
        <v>Richard Sovied</v>
      </c>
      <c r="L14278" s="4" t="str">
        <f>IFERROR(VLOOKUP($F14278,[1]Auteur!$1:$1048576,10,FALSE),"NOK")</f>
        <v>O</v>
      </c>
      <c r="M14278" s="4" t="str">
        <f>IFERROR(VLOOKUP($F14278,[1]Auteur!$1:$1048576,11,FALSE),"NOK")</f>
        <v>France</v>
      </c>
      <c r="N14278" s="4">
        <f>IFERROR(VLOOKUP($F14278,[1]Auteur!$1:$1048576,5,FALSE),"NOK")</f>
        <v>2017</v>
      </c>
      <c r="O14278" s="4" t="str">
        <f>IFERROR(VLOOKUP($F14278,[1]Auteur!$1:$1048576,6,FALSE),"NOK")</f>
        <v>Reportage</v>
      </c>
      <c r="P14278" s="4" t="str">
        <f>IFERROR(VLOOKUP($F14278,[1]Auteur!$1:$1048576,12,FALSE),"NOK")</f>
        <v>O</v>
      </c>
      <c r="Q14278" s="14" t="str">
        <f>IFERROR(VLOOKUP($F14278,[1]Auteur!$1:$1048576,4,FALSE),"NOK")</f>
        <v>TELE BOCAL</v>
      </c>
    </row>
    <row r="14279" spans="1:17" x14ac:dyDescent="0.25">
      <c r="A14279" s="7">
        <v>43918</v>
      </c>
      <c r="B14279" s="8">
        <v>0.41666666666666669</v>
      </c>
      <c r="C14279" s="2" t="s">
        <v>2</v>
      </c>
      <c r="D14279" s="6">
        <f>MOD(B14280-log[[#This Row],[HEURE]],1)</f>
        <v>8.101851851851638E-4</v>
      </c>
      <c r="E14279" s="2" t="s">
        <v>3</v>
      </c>
      <c r="F14279" s="2" t="str">
        <f t="shared" si="223"/>
        <v>Intro bocal canal 31</v>
      </c>
      <c r="G14279" s="4" t="str">
        <f>IFERROR(VLOOKUP($F14279,[1]Auteur!$1:$1048576,2,FALSE),"NOK")</f>
        <v>INTRO BOCAL CANAL 31</v>
      </c>
      <c r="H14279" s="4" t="str">
        <f>IFERROR(VLOOKUP($F14279,[1]Auteur!$1:$1048576,7,FALSE),"NOK")</f>
        <v>O</v>
      </c>
      <c r="I14279" s="4" t="str">
        <f>IFERROR(VLOOKUP($F14279,[1]Auteur!$1:$1048576,8,FALSE),"NOK")</f>
        <v>O</v>
      </c>
      <c r="J14279" s="4" t="str">
        <f>IFERROR(VLOOKUP($F14279,[1]Auteur!$1:$1048576,9,FALSE),"NOK")</f>
        <v>O</v>
      </c>
      <c r="K14279" s="4" t="str">
        <f>IFERROR(VLOOKUP($F14279,[1]Auteur!$1:$1048576,3,FALSE),"NOK")</f>
        <v>Richard Sovied</v>
      </c>
      <c r="L14279" s="4" t="str">
        <f>IFERROR(VLOOKUP($F14279,[1]Auteur!$1:$1048576,10,FALSE),"NOK")</f>
        <v>O</v>
      </c>
      <c r="M14279" s="4" t="str">
        <f>IFERROR(VLOOKUP($F14279,[1]Auteur!$1:$1048576,11,FALSE),"NOK")</f>
        <v>France</v>
      </c>
      <c r="N14279" s="4">
        <f>IFERROR(VLOOKUP($F14279,[1]Auteur!$1:$1048576,5,FALSE),"NOK")</f>
        <v>2015</v>
      </c>
      <c r="O14279" s="4" t="str">
        <f>IFERROR(VLOOKUP($F14279,[1]Auteur!$1:$1048576,6,FALSE),"NOK")</f>
        <v>Jingles</v>
      </c>
      <c r="P14279" s="4" t="str">
        <f>IFERROR(VLOOKUP($F14279,[1]Auteur!$1:$1048576,12,FALSE),"NOK")</f>
        <v>O</v>
      </c>
      <c r="Q14279" s="14" t="str">
        <f>IFERROR(VLOOKUP($F14279,[1]Auteur!$1:$1048576,4,FALSE),"NOK")</f>
        <v>TELE BOCAL</v>
      </c>
    </row>
    <row r="14280" spans="1:17" x14ac:dyDescent="0.25">
      <c r="A14280" s="7">
        <v>43918</v>
      </c>
      <c r="B14280" s="8">
        <v>0.41747685185185185</v>
      </c>
      <c r="C14280" s="2" t="s">
        <v>2</v>
      </c>
      <c r="D14280" s="6">
        <f>MOD(B14281-log[[#This Row],[HEURE]],1)</f>
        <v>6.770833333333337E-3</v>
      </c>
      <c r="E14280" s="2" t="s">
        <v>1448</v>
      </c>
      <c r="F14280" s="2" t="str">
        <f t="shared" si="223"/>
        <v>Ça gaze 9'44</v>
      </c>
      <c r="G14280" s="4" t="str">
        <f>IFERROR(VLOOKUP($F14280,[1]Auteur!$1:$1048576,2,FALSE),"NOK")</f>
        <v xml:space="preserve">Ça gaze </v>
      </c>
      <c r="H14280" s="4" t="str">
        <f>IFERROR(VLOOKUP($F14280,[1]Auteur!$1:$1048576,7,FALSE),"NOK")</f>
        <v>O</v>
      </c>
      <c r="I14280" s="4" t="str">
        <f>IFERROR(VLOOKUP($F14280,[1]Auteur!$1:$1048576,8,FALSE),"NOK")</f>
        <v>O</v>
      </c>
      <c r="J14280" s="4" t="str">
        <f>IFERROR(VLOOKUP($F14280,[1]Auteur!$1:$1048576,9,FALSE),"NOK")</f>
        <v>O</v>
      </c>
      <c r="K14280" s="4" t="str">
        <f>IFERROR(VLOOKUP($F14280,[1]Auteur!$1:$1048576,3,FALSE),"NOK")</f>
        <v>Richard Sovied</v>
      </c>
      <c r="L14280" s="4" t="str">
        <f>IFERROR(VLOOKUP($F14280,[1]Auteur!$1:$1048576,10,FALSE),"NOK")</f>
        <v>O</v>
      </c>
      <c r="M14280" s="4" t="str">
        <f>IFERROR(VLOOKUP($F14280,[1]Auteur!$1:$1048576,11,FALSE),"NOK")</f>
        <v>France</v>
      </c>
      <c r="N14280" s="4">
        <f>IFERROR(VLOOKUP($F14280,[1]Auteur!$1:$1048576,5,FALSE),"NOK")</f>
        <v>2018</v>
      </c>
      <c r="O14280" s="4" t="str">
        <f>IFERROR(VLOOKUP($F14280,[1]Auteur!$1:$1048576,6,FALSE),"NOK")</f>
        <v>Documentaire</v>
      </c>
      <c r="P14280" s="4" t="str">
        <f>IFERROR(VLOOKUP($F14280,[1]Auteur!$1:$1048576,12,FALSE),"NOK")</f>
        <v>O</v>
      </c>
      <c r="Q14280" s="14" t="str">
        <f>IFERROR(VLOOKUP($F14280,[1]Auteur!$1:$1048576,4,FALSE),"NOK")</f>
        <v>TELE BOCAL</v>
      </c>
    </row>
    <row r="14281" spans="1:17" x14ac:dyDescent="0.25">
      <c r="A14281" s="7">
        <v>43918</v>
      </c>
      <c r="B14281" s="8">
        <v>0.42424768518518519</v>
      </c>
      <c r="C14281" s="2" t="s">
        <v>2</v>
      </c>
      <c r="D14281" s="6">
        <f>MOD(B14282-log[[#This Row],[HEURE]],1)</f>
        <v>1.2731481481481621E-4</v>
      </c>
      <c r="E14281" s="2" t="s">
        <v>1378</v>
      </c>
      <c r="F14281" s="2" t="str">
        <f t="shared" si="223"/>
        <v>0 MUSIQUE</v>
      </c>
      <c r="G14281" s="4" t="str">
        <f>IFERROR(VLOOKUP($F14281,[1]Auteur!$1:$1048576,2,FALSE),"NOK")</f>
        <v>Jingle Musique</v>
      </c>
      <c r="H14281" s="4" t="str">
        <f>IFERROR(VLOOKUP($F14281,[1]Auteur!$1:$1048576,7,FALSE),"NOK")</f>
        <v>O</v>
      </c>
      <c r="I14281" s="4" t="str">
        <f>IFERROR(VLOOKUP($F14281,[1]Auteur!$1:$1048576,8,FALSE),"NOK")</f>
        <v>O</v>
      </c>
      <c r="J14281" s="4" t="str">
        <f>IFERROR(VLOOKUP($F14281,[1]Auteur!$1:$1048576,9,FALSE),"NOK")</f>
        <v>O</v>
      </c>
      <c r="K14281" s="4" t="str">
        <f>IFERROR(VLOOKUP($F14281,[1]Auteur!$1:$1048576,3,FALSE),"NOK")</f>
        <v>Richard Sovied</v>
      </c>
      <c r="L14281" s="4" t="str">
        <f>IFERROR(VLOOKUP($F14281,[1]Auteur!$1:$1048576,10,FALSE),"NOK")</f>
        <v>O</v>
      </c>
      <c r="M14281" s="4" t="str">
        <f>IFERROR(VLOOKUP($F14281,[1]Auteur!$1:$1048576,11,FALSE),"NOK")</f>
        <v>France</v>
      </c>
      <c r="N14281" s="4">
        <f>IFERROR(VLOOKUP($F14281,[1]Auteur!$1:$1048576,5,FALSE),"NOK")</f>
        <v>2017</v>
      </c>
      <c r="O14281" s="4" t="str">
        <f>IFERROR(VLOOKUP($F14281,[1]Auteur!$1:$1048576,6,FALSE),"NOK")</f>
        <v>Jingles</v>
      </c>
      <c r="P14281" s="4" t="str">
        <f>IFERROR(VLOOKUP($F14281,[1]Auteur!$1:$1048576,12,FALSE),"NOK")</f>
        <v>O</v>
      </c>
      <c r="Q14281" s="14" t="str">
        <f>IFERROR(VLOOKUP($F14281,[1]Auteur!$1:$1048576,4,FALSE),"NOK")</f>
        <v>TELE BOCAL</v>
      </c>
    </row>
    <row r="14282" spans="1:17" x14ac:dyDescent="0.25">
      <c r="A14282" s="7">
        <v>43918</v>
      </c>
      <c r="B14282" s="8">
        <v>0.424375</v>
      </c>
      <c r="C14282" s="2" t="s">
        <v>2</v>
      </c>
      <c r="D14282" s="6">
        <f>MOD(B14283-log[[#This Row],[HEURE]],1)</f>
        <v>4.108796296296291E-3</v>
      </c>
      <c r="E14282" s="2" t="s">
        <v>1449</v>
      </c>
      <c r="F14282" s="2" t="str">
        <f t="shared" si="223"/>
        <v>0-1 Nancy Ajram - Yalla 5'55</v>
      </c>
      <c r="G14282" s="4" t="str">
        <f>IFERROR(VLOOKUP($F14282,[1]Auteur!$1:$1048576,2,FALSE),"NOK")</f>
        <v>Yalla</v>
      </c>
      <c r="H14282" s="4" t="str">
        <f>IFERROR(VLOOKUP($F14282,[1]Auteur!$1:$1048576,7,FALSE),"NOK")</f>
        <v>O</v>
      </c>
      <c r="I14282" s="4" t="str">
        <f>IFERROR(VLOOKUP($F14282,[1]Auteur!$1:$1048576,8,FALSE),"NOK")</f>
        <v>O</v>
      </c>
      <c r="J14282" s="4" t="str">
        <f>IFERROR(VLOOKUP($F14282,[1]Auteur!$1:$1048576,9,FALSE),"NOK")</f>
        <v>O</v>
      </c>
      <c r="K14282" s="4" t="str">
        <f>IFERROR(VLOOKUP($F14282,[1]Auteur!$1:$1048576,3,FALSE),"NOK")</f>
        <v>Nancy Ajram</v>
      </c>
      <c r="L14282" s="4" t="str">
        <f>IFERROR(VLOOKUP($F14282,[1]Auteur!$1:$1048576,10,FALSE),"NOK")</f>
        <v>O</v>
      </c>
      <c r="M14282" s="4" t="str">
        <f>IFERROR(VLOOKUP($F14282,[1]Auteur!$1:$1048576,11,FALSE),"NOK")</f>
        <v>France</v>
      </c>
      <c r="N14282" s="4" t="str">
        <f>IFERROR(VLOOKUP($F14282,[1]Auteur!$1:$1048576,5,FALSE),"NOK")</f>
        <v>Inconnu</v>
      </c>
      <c r="O14282" s="4" t="str">
        <f>IFERROR(VLOOKUP($F14282,[1]Auteur!$1:$1048576,6,FALSE),"NOK")</f>
        <v>Fiction</v>
      </c>
      <c r="P14282" s="4" t="str">
        <f>IFERROR(VLOOKUP($F14282,[1]Auteur!$1:$1048576,12,FALSE),"NOK")</f>
        <v>O</v>
      </c>
      <c r="Q14282" s="14" t="str">
        <f>IFERROR(VLOOKUP($F14282,[1]Auteur!$1:$1048576,4,FALSE),"NOK")</f>
        <v>Inconnu</v>
      </c>
    </row>
    <row r="14283" spans="1:17" x14ac:dyDescent="0.25">
      <c r="A14283" s="7">
        <v>43918</v>
      </c>
      <c r="B14283" s="8">
        <v>0.42848379629629629</v>
      </c>
      <c r="C14283" s="2" t="s">
        <v>2</v>
      </c>
      <c r="D14283" s="6">
        <f>MOD(B14284-log[[#This Row],[HEURE]],1)</f>
        <v>1.388888888889106E-4</v>
      </c>
      <c r="E14283" s="2" t="s">
        <v>1418</v>
      </c>
      <c r="F14283" s="2" t="str">
        <f t="shared" si="223"/>
        <v>1 COURT METRAGE</v>
      </c>
      <c r="G14283" s="4" t="str">
        <f>IFERROR(VLOOKUP($F14283,[1]Auteur!$1:$1048576,2,FALSE),"NOK")</f>
        <v>COURT METRAGE</v>
      </c>
      <c r="H14283" s="4" t="str">
        <f>IFERROR(VLOOKUP($F14283,[1]Auteur!$1:$1048576,7,FALSE),"NOK")</f>
        <v>O</v>
      </c>
      <c r="I14283" s="4" t="str">
        <f>IFERROR(VLOOKUP($F14283,[1]Auteur!$1:$1048576,8,FALSE),"NOK")</f>
        <v>O</v>
      </c>
      <c r="J14283" s="4" t="str">
        <f>IFERROR(VLOOKUP($F14283,[1]Auteur!$1:$1048576,9,FALSE),"NOK")</f>
        <v>O</v>
      </c>
      <c r="K14283" s="4" t="str">
        <f>IFERROR(VLOOKUP($F14283,[1]Auteur!$1:$1048576,3,FALSE),"NOK")</f>
        <v>Tele Bocal</v>
      </c>
      <c r="L14283" s="4" t="str">
        <f>IFERROR(VLOOKUP($F14283,[1]Auteur!$1:$1048576,10,FALSE),"NOK")</f>
        <v>O</v>
      </c>
      <c r="M14283" s="4" t="str">
        <f>IFERROR(VLOOKUP($F14283,[1]Auteur!$1:$1048576,11,FALSE),"NOK")</f>
        <v>France</v>
      </c>
      <c r="N14283" s="4" t="str">
        <f>IFERROR(VLOOKUP($F14283,[1]Auteur!$1:$1048576,5,FALSE),"NOK")</f>
        <v>Inconnu</v>
      </c>
      <c r="O14283" s="4" t="str">
        <f>IFERROR(VLOOKUP($F14283,[1]Auteur!$1:$1048576,6,FALSE),"NOK")</f>
        <v>Fiction</v>
      </c>
      <c r="P14283" s="4" t="str">
        <f>IFERROR(VLOOKUP($F14283,[1]Auteur!$1:$1048576,12,FALSE),"NOK")</f>
        <v>O</v>
      </c>
      <c r="Q14283" s="14" t="str">
        <f>IFERROR(VLOOKUP($F14283,[1]Auteur!$1:$1048576,4,FALSE),"NOK")</f>
        <v>TELE BOCAL</v>
      </c>
    </row>
    <row r="14284" spans="1:17" x14ac:dyDescent="0.25">
      <c r="A14284" s="7">
        <v>43918</v>
      </c>
      <c r="B14284" s="8">
        <v>0.4286226851851852</v>
      </c>
      <c r="C14284" s="2" t="s">
        <v>2</v>
      </c>
      <c r="D14284" s="6">
        <f>MOD(B14285-log[[#This Row],[HEURE]],1)</f>
        <v>5.4166666666666252E-3</v>
      </c>
      <c r="E14284" s="2" t="s">
        <v>1450</v>
      </c>
      <c r="F14284" s="2" t="str">
        <f t="shared" si="223"/>
        <v>1-1 Come come 7'48</v>
      </c>
      <c r="G14284" s="4" t="str">
        <f>IFERROR(VLOOKUP($F14284,[1]Auteur!$1:$1048576,2,FALSE),"NOK")</f>
        <v>Come come</v>
      </c>
      <c r="H14284" s="4" t="str">
        <f>IFERROR(VLOOKUP($F14284,[1]Auteur!$1:$1048576,7,FALSE),"NOK")</f>
        <v>O</v>
      </c>
      <c r="I14284" s="4" t="str">
        <f>IFERROR(VLOOKUP($F14284,[1]Auteur!$1:$1048576,8,FALSE),"NOK")</f>
        <v>O</v>
      </c>
      <c r="J14284" s="4" t="str">
        <f>IFERROR(VLOOKUP($F14284,[1]Auteur!$1:$1048576,9,FALSE),"NOK")</f>
        <v>O</v>
      </c>
      <c r="K14284" s="4" t="str">
        <f>IFERROR(VLOOKUP($F14284,[1]Auteur!$1:$1048576,3,FALSE),"NOK")</f>
        <v>Uriel Jaouen Zrehen</v>
      </c>
      <c r="L14284" s="4" t="str">
        <f>IFERROR(VLOOKUP($F14284,[1]Auteur!$1:$1048576,10,FALSE),"NOK")</f>
        <v>O</v>
      </c>
      <c r="M14284" s="4" t="str">
        <f>IFERROR(VLOOKUP($F14284,[1]Auteur!$1:$1048576,11,FALSE),"NOK")</f>
        <v>France</v>
      </c>
      <c r="N14284" s="4" t="str">
        <f>IFERROR(VLOOKUP($F14284,[1]Auteur!$1:$1048576,5,FALSE),"NOK")</f>
        <v>Inconnu</v>
      </c>
      <c r="O14284" s="4" t="str">
        <f>IFERROR(VLOOKUP($F14284,[1]Auteur!$1:$1048576,6,FALSE),"NOK")</f>
        <v>Fiction</v>
      </c>
      <c r="P14284" s="4" t="str">
        <f>IFERROR(VLOOKUP($F14284,[1]Auteur!$1:$1048576,12,FALSE),"NOK")</f>
        <v>O</v>
      </c>
      <c r="Q14284" s="14" t="str">
        <f>IFERROR(VLOOKUP($F14284,[1]Auteur!$1:$1048576,4,FALSE),"NOK")</f>
        <v>Kino</v>
      </c>
    </row>
    <row r="14285" spans="1:17" x14ac:dyDescent="0.25">
      <c r="A14285" s="7">
        <v>43918</v>
      </c>
      <c r="B14285" s="8">
        <v>0.43403935185185183</v>
      </c>
      <c r="C14285" s="2" t="s">
        <v>2</v>
      </c>
      <c r="D14285" s="6">
        <f>MOD(B14286-log[[#This Row],[HEURE]],1)</f>
        <v>1.388888888889106E-4</v>
      </c>
      <c r="E14285" s="2" t="s">
        <v>1451</v>
      </c>
      <c r="F14285" s="2" t="str">
        <f t="shared" si="223"/>
        <v>2 FICTION</v>
      </c>
      <c r="G14285" s="4" t="str">
        <f>IFERROR(VLOOKUP($F14285,[1]Auteur!$1:$1048576,2,FALSE),"NOK")</f>
        <v>FICTION</v>
      </c>
      <c r="H14285" s="4" t="str">
        <f>IFERROR(VLOOKUP($F14285,[1]Auteur!$1:$1048576,7,FALSE),"NOK")</f>
        <v>O</v>
      </c>
      <c r="I14285" s="4" t="str">
        <f>IFERROR(VLOOKUP($F14285,[1]Auteur!$1:$1048576,8,FALSE),"NOK")</f>
        <v>O</v>
      </c>
      <c r="J14285" s="4" t="str">
        <f>IFERROR(VLOOKUP($F14285,[1]Auteur!$1:$1048576,9,FALSE),"NOK")</f>
        <v>O</v>
      </c>
      <c r="K14285" s="4" t="str">
        <f>IFERROR(VLOOKUP($F14285,[1]Auteur!$1:$1048576,3,FALSE),"NOK")</f>
        <v>Inconnu</v>
      </c>
      <c r="L14285" s="4" t="str">
        <f>IFERROR(VLOOKUP($F14285,[1]Auteur!$1:$1048576,10,FALSE),"NOK")</f>
        <v>O</v>
      </c>
      <c r="M14285" s="4" t="str">
        <f>IFERROR(VLOOKUP($F14285,[1]Auteur!$1:$1048576,11,FALSE),"NOK")</f>
        <v>France</v>
      </c>
      <c r="N14285" s="4" t="str">
        <f>IFERROR(VLOOKUP($F14285,[1]Auteur!$1:$1048576,5,FALSE),"NOK")</f>
        <v>Inconnu</v>
      </c>
      <c r="O14285" s="4" t="str">
        <f>IFERROR(VLOOKUP($F14285,[1]Auteur!$1:$1048576,6,FALSE),"NOK")</f>
        <v>Fiction</v>
      </c>
      <c r="P14285" s="4" t="str">
        <f>IFERROR(VLOOKUP($F14285,[1]Auteur!$1:$1048576,12,FALSE),"NOK")</f>
        <v>O</v>
      </c>
      <c r="Q14285" s="14" t="str">
        <f>IFERROR(VLOOKUP($F14285,[1]Auteur!$1:$1048576,4,FALSE),"NOK")</f>
        <v>Télé Bocal</v>
      </c>
    </row>
    <row r="14286" spans="1:17" x14ac:dyDescent="0.25">
      <c r="A14286" s="7">
        <v>43918</v>
      </c>
      <c r="B14286" s="8">
        <v>0.43417824074074074</v>
      </c>
      <c r="C14286" s="2" t="s">
        <v>2</v>
      </c>
      <c r="D14286" s="6">
        <f>MOD(B14287-log[[#This Row],[HEURE]],1)</f>
        <v>1.5902777777777766E-2</v>
      </c>
      <c r="E14286" s="2" t="s">
        <v>1452</v>
      </c>
      <c r="F14286" s="2" t="str">
        <f t="shared" si="223"/>
        <v>2-1 Grifself, La Légende Oubliée 22'54</v>
      </c>
      <c r="G14286" s="4" t="str">
        <f>IFERROR(VLOOKUP($F14286,[1]Auteur!$1:$1048576,2,FALSE),"NOK")</f>
        <v>Grifself, La Légende Oubliée</v>
      </c>
      <c r="H14286" s="4" t="str">
        <f>IFERROR(VLOOKUP($F14286,[1]Auteur!$1:$1048576,7,FALSE),"NOK")</f>
        <v>O</v>
      </c>
      <c r="I14286" s="4" t="str">
        <f>IFERROR(VLOOKUP($F14286,[1]Auteur!$1:$1048576,8,FALSE),"NOK")</f>
        <v>O</v>
      </c>
      <c r="J14286" s="4" t="str">
        <f>IFERROR(VLOOKUP($F14286,[1]Auteur!$1:$1048576,9,FALSE),"NOK")</f>
        <v>O</v>
      </c>
      <c r="K14286" s="4" t="str">
        <f>IFERROR(VLOOKUP($F14286,[1]Auteur!$1:$1048576,3,FALSE),"NOK")</f>
        <v>Julien Coll et Juni Targuyshkovak</v>
      </c>
      <c r="L14286" s="4" t="str">
        <f>IFERROR(VLOOKUP($F14286,[1]Auteur!$1:$1048576,10,FALSE),"NOK")</f>
        <v>O</v>
      </c>
      <c r="M14286" s="4" t="str">
        <f>IFERROR(VLOOKUP($F14286,[1]Auteur!$1:$1048576,11,FALSE),"NOK")</f>
        <v>France</v>
      </c>
      <c r="N14286" s="4" t="str">
        <f>IFERROR(VLOOKUP($F14286,[1]Auteur!$1:$1048576,5,FALSE),"NOK")</f>
        <v>Inconnu</v>
      </c>
      <c r="O14286" s="4" t="str">
        <f>IFERROR(VLOOKUP($F14286,[1]Auteur!$1:$1048576,6,FALSE),"NOK")</f>
        <v>Fiction</v>
      </c>
      <c r="P14286" s="4" t="str">
        <f>IFERROR(VLOOKUP($F14286,[1]Auteur!$1:$1048576,12,FALSE),"NOK")</f>
        <v>O</v>
      </c>
      <c r="Q14286" s="14" t="str">
        <f>IFERROR(VLOOKUP($F14286,[1]Auteur!$1:$1048576,4,FALSE),"NOK")</f>
        <v>Julien Film</v>
      </c>
    </row>
    <row r="14287" spans="1:17" x14ac:dyDescent="0.25">
      <c r="A14287" s="7">
        <v>43918</v>
      </c>
      <c r="B14287" s="8">
        <v>0.45008101851851851</v>
      </c>
      <c r="C14287" s="2" t="s">
        <v>2</v>
      </c>
      <c r="D14287" s="6">
        <f>MOD(B14288-log[[#This Row],[HEURE]],1)</f>
        <v>6.94444444444553E-5</v>
      </c>
      <c r="E14287" s="2" t="s">
        <v>161</v>
      </c>
      <c r="F14287" s="2" t="str">
        <f t="shared" si="223"/>
        <v>Poisson dans le bocal</v>
      </c>
      <c r="G14287" s="4" t="str">
        <f>IFERROR(VLOOKUP($F14287,[1]Auteur!$1:$1048576,2,FALSE),"NOK")</f>
        <v>Poisson dans le Bocal</v>
      </c>
      <c r="H14287" s="4" t="str">
        <f>IFERROR(VLOOKUP($F14287,[1]Auteur!$1:$1048576,7,FALSE),"NOK")</f>
        <v>O</v>
      </c>
      <c r="I14287" s="4" t="str">
        <f>IFERROR(VLOOKUP($F14287,[1]Auteur!$1:$1048576,8,FALSE),"NOK")</f>
        <v>O</v>
      </c>
      <c r="J14287" s="4" t="str">
        <f>IFERROR(VLOOKUP($F14287,[1]Auteur!$1:$1048576,9,FALSE),"NOK")</f>
        <v>O</v>
      </c>
      <c r="K14287" s="4" t="str">
        <f>IFERROR(VLOOKUP($F14287,[1]Auteur!$1:$1048576,3,FALSE),"NOK")</f>
        <v>Richard Sovied</v>
      </c>
      <c r="L14287" s="4" t="str">
        <f>IFERROR(VLOOKUP($F14287,[1]Auteur!$1:$1048576,10,FALSE),"NOK")</f>
        <v>O</v>
      </c>
      <c r="M14287" s="4" t="str">
        <f>IFERROR(VLOOKUP($F14287,[1]Auteur!$1:$1048576,11,FALSE),"NOK")</f>
        <v>France</v>
      </c>
      <c r="N14287" s="4">
        <f>IFERROR(VLOOKUP($F14287,[1]Auteur!$1:$1048576,5,FALSE),"NOK")</f>
        <v>2016</v>
      </c>
      <c r="O14287" s="4" t="str">
        <f>IFERROR(VLOOKUP($F14287,[1]Auteur!$1:$1048576,6,FALSE),"NOK")</f>
        <v>Reportage</v>
      </c>
      <c r="P14287" s="4" t="str">
        <f>IFERROR(VLOOKUP($F14287,[1]Auteur!$1:$1048576,12,FALSE),"NOK")</f>
        <v>O</v>
      </c>
      <c r="Q14287" s="14" t="str">
        <f>IFERROR(VLOOKUP($F14287,[1]Auteur!$1:$1048576,4,FALSE),"NOK")</f>
        <v>TELE BOCAL</v>
      </c>
    </row>
    <row r="14288" spans="1:17" x14ac:dyDescent="0.25">
      <c r="A14288" s="7">
        <v>43918</v>
      </c>
      <c r="B14288" s="8">
        <v>0.45015046296296296</v>
      </c>
      <c r="C14288" s="2" t="s">
        <v>2</v>
      </c>
      <c r="D14288" s="6">
        <f>MOD(B14289-log[[#This Row],[HEURE]],1)</f>
        <v>1.1342592592592571E-2</v>
      </c>
      <c r="E14288" s="2" t="s">
        <v>1453</v>
      </c>
      <c r="F14288" s="2" t="str">
        <f t="shared" si="223"/>
        <v>2 Cadavre Exquis 16'20</v>
      </c>
      <c r="G14288" s="4" t="str">
        <f>IFERROR(VLOOKUP($F14288,[1]Auteur!$1:$1048576,2,FALSE),"NOK")</f>
        <v>Cadavre Exquis</v>
      </c>
      <c r="H14288" s="4" t="str">
        <f>IFERROR(VLOOKUP($F14288,[1]Auteur!$1:$1048576,7,FALSE),"NOK")</f>
        <v>O</v>
      </c>
      <c r="I14288" s="4" t="str">
        <f>IFERROR(VLOOKUP($F14288,[1]Auteur!$1:$1048576,8,FALSE),"NOK")</f>
        <v>O</v>
      </c>
      <c r="J14288" s="4" t="str">
        <f>IFERROR(VLOOKUP($F14288,[1]Auteur!$1:$1048576,9,FALSE),"NOK")</f>
        <v>O</v>
      </c>
      <c r="K14288" s="4" t="str">
        <f>IFERROR(VLOOKUP($F14288,[1]Auteur!$1:$1048576,3,FALSE),"NOK")</f>
        <v>Cathy Chénier - Moreau</v>
      </c>
      <c r="L14288" s="4" t="str">
        <f>IFERROR(VLOOKUP($F14288,[1]Auteur!$1:$1048576,10,FALSE),"NOK")</f>
        <v>O</v>
      </c>
      <c r="M14288" s="4" t="str">
        <f>IFERROR(VLOOKUP($F14288,[1]Auteur!$1:$1048576,11,FALSE),"NOK")</f>
        <v>France</v>
      </c>
      <c r="N14288" s="4" t="str">
        <f>IFERROR(VLOOKUP($F14288,[1]Auteur!$1:$1048576,5,FALSE),"NOK")</f>
        <v>Inconnu</v>
      </c>
      <c r="O14288" s="4" t="str">
        <f>IFERROR(VLOOKUP($F14288,[1]Auteur!$1:$1048576,6,FALSE),"NOK")</f>
        <v>Fiction</v>
      </c>
      <c r="P14288" s="4" t="str">
        <f>IFERROR(VLOOKUP($F14288,[1]Auteur!$1:$1048576,12,FALSE),"NOK")</f>
        <v>O</v>
      </c>
      <c r="Q14288" s="14" t="str">
        <f>IFERROR(VLOOKUP($F14288,[1]Auteur!$1:$1048576,4,FALSE),"NOK")</f>
        <v>Cathy Chénier - Moreau</v>
      </c>
    </row>
    <row r="14289" spans="1:17" x14ac:dyDescent="0.25">
      <c r="A14289" s="7">
        <v>43918</v>
      </c>
      <c r="B14289" s="8">
        <v>0.46149305555555553</v>
      </c>
      <c r="C14289" s="2" t="s">
        <v>2</v>
      </c>
      <c r="D14289" s="6">
        <f>MOD(B14290-log[[#This Row],[HEURE]],1)</f>
        <v>5.7870370370416424E-5</v>
      </c>
      <c r="E14289" s="2" t="s">
        <v>5</v>
      </c>
      <c r="F14289" s="2" t="str">
        <f t="shared" si="223"/>
        <v>Télé bulles courtes 1</v>
      </c>
      <c r="G14289" s="4" t="str">
        <f>IFERROR(VLOOKUP($F14289,[1]Auteur!$1:$1048576,2,FALSE),"NOK")</f>
        <v>Télé bulles courtes</v>
      </c>
      <c r="H14289" s="4" t="str">
        <f>IFERROR(VLOOKUP($F14289,[1]Auteur!$1:$1048576,7,FALSE),"NOK")</f>
        <v>O</v>
      </c>
      <c r="I14289" s="4" t="str">
        <f>IFERROR(VLOOKUP($F14289,[1]Auteur!$1:$1048576,8,FALSE),"NOK")</f>
        <v>O</v>
      </c>
      <c r="J14289" s="4" t="str">
        <f>IFERROR(VLOOKUP($F14289,[1]Auteur!$1:$1048576,9,FALSE),"NOK")</f>
        <v>O</v>
      </c>
      <c r="K14289" s="4" t="str">
        <f>IFERROR(VLOOKUP($F14289,[1]Auteur!$1:$1048576,3,FALSE),"NOK")</f>
        <v>Richard Sovied</v>
      </c>
      <c r="L14289" s="4" t="str">
        <f>IFERROR(VLOOKUP($F14289,[1]Auteur!$1:$1048576,10,FALSE),"NOK")</f>
        <v>O</v>
      </c>
      <c r="M14289" s="4" t="str">
        <f>IFERROR(VLOOKUP($F14289,[1]Auteur!$1:$1048576,11,FALSE),"NOK")</f>
        <v>France</v>
      </c>
      <c r="N14289" s="4">
        <f>IFERROR(VLOOKUP($F14289,[1]Auteur!$1:$1048576,5,FALSE),"NOK")</f>
        <v>1995</v>
      </c>
      <c r="O14289" s="4" t="str">
        <f>IFERROR(VLOOKUP($F14289,[1]Auteur!$1:$1048576,6,FALSE),"NOK")</f>
        <v>Jingles</v>
      </c>
      <c r="P14289" s="4" t="str">
        <f>IFERROR(VLOOKUP($F14289,[1]Auteur!$1:$1048576,12,FALSE),"NOK")</f>
        <v>O</v>
      </c>
      <c r="Q14289" s="14" t="str">
        <f>IFERROR(VLOOKUP($F14289,[1]Auteur!$1:$1048576,4,FALSE),"NOK")</f>
        <v>TELE BOCAL</v>
      </c>
    </row>
    <row r="14290" spans="1:17" x14ac:dyDescent="0.25">
      <c r="A14290" s="7">
        <v>43918</v>
      </c>
      <c r="B14290" s="8">
        <v>0.46155092592592595</v>
      </c>
      <c r="C14290" s="2" t="s">
        <v>2</v>
      </c>
      <c r="D14290" s="6">
        <f>MOD(B14291-log[[#This Row],[HEURE]],1)</f>
        <v>1.8090277777777775E-2</v>
      </c>
      <c r="E14290" s="2" t="s">
        <v>1454</v>
      </c>
      <c r="F14290" s="2" t="str">
        <f t="shared" si="223"/>
        <v>2 Les enfants des rues 26'03</v>
      </c>
      <c r="G14290" s="4" t="str">
        <f>IFERROR(VLOOKUP($F14290,[1]Auteur!$1:$1048576,2,FALSE),"NOK")</f>
        <v>Les enfants des rues</v>
      </c>
      <c r="H14290" s="4" t="str">
        <f>IFERROR(VLOOKUP($F14290,[1]Auteur!$1:$1048576,7,FALSE),"NOK")</f>
        <v>O</v>
      </c>
      <c r="I14290" s="4" t="str">
        <f>IFERROR(VLOOKUP($F14290,[1]Auteur!$1:$1048576,8,FALSE),"NOK")</f>
        <v>O</v>
      </c>
      <c r="J14290" s="4" t="str">
        <f>IFERROR(VLOOKUP($F14290,[1]Auteur!$1:$1048576,9,FALSE),"NOK")</f>
        <v>O</v>
      </c>
      <c r="K14290" s="4" t="str">
        <f>IFERROR(VLOOKUP($F14290,[1]Auteur!$1:$1048576,3,FALSE),"NOK")</f>
        <v>Alexandre Cartigny</v>
      </c>
      <c r="L14290" s="4" t="str">
        <f>IFERROR(VLOOKUP($F14290,[1]Auteur!$1:$1048576,10,FALSE),"NOK")</f>
        <v>O</v>
      </c>
      <c r="M14290" s="4" t="str">
        <f>IFERROR(VLOOKUP($F14290,[1]Auteur!$1:$1048576,11,FALSE),"NOK")</f>
        <v>France</v>
      </c>
      <c r="N14290" s="4">
        <f>IFERROR(VLOOKUP($F14290,[1]Auteur!$1:$1048576,5,FALSE),"NOK")</f>
        <v>2016</v>
      </c>
      <c r="O14290" s="4" t="str">
        <f>IFERROR(VLOOKUP($F14290,[1]Auteur!$1:$1048576,6,FALSE),"NOK")</f>
        <v>Fiction</v>
      </c>
      <c r="P14290" s="4" t="str">
        <f>IFERROR(VLOOKUP($F14290,[1]Auteur!$1:$1048576,12,FALSE),"NOK")</f>
        <v>O</v>
      </c>
      <c r="Q14290" s="14" t="str">
        <f>IFERROR(VLOOKUP($F14290,[1]Auteur!$1:$1048576,4,FALSE),"NOK")</f>
        <v>Alexandre Cartigny</v>
      </c>
    </row>
    <row r="14291" spans="1:17" x14ac:dyDescent="0.25">
      <c r="A14291" s="7">
        <v>43918</v>
      </c>
      <c r="B14291" s="8">
        <v>0.47964120370370372</v>
      </c>
      <c r="C14291" s="2" t="s">
        <v>2</v>
      </c>
      <c r="D14291" s="6">
        <f>MOD(B14292-log[[#This Row],[HEURE]],1)</f>
        <v>1.0416666666662744E-4</v>
      </c>
      <c r="E14291" s="2" t="s">
        <v>18</v>
      </c>
      <c r="F14291" s="2" t="str">
        <f t="shared" si="223"/>
        <v>Télé bulles longue 8'</v>
      </c>
      <c r="G14291" s="4" t="str">
        <f>IFERROR(VLOOKUP($F14291,[1]Auteur!$1:$1048576,2,FALSE),"NOK")</f>
        <v>Télé bulles longue</v>
      </c>
      <c r="H14291" s="4" t="str">
        <f>IFERROR(VLOOKUP($F14291,[1]Auteur!$1:$1048576,7,FALSE),"NOK")</f>
        <v>O</v>
      </c>
      <c r="I14291" s="4" t="str">
        <f>IFERROR(VLOOKUP($F14291,[1]Auteur!$1:$1048576,8,FALSE),"NOK")</f>
        <v>O</v>
      </c>
      <c r="J14291" s="4" t="str">
        <f>IFERROR(VLOOKUP($F14291,[1]Auteur!$1:$1048576,9,FALSE),"NOK")</f>
        <v>O</v>
      </c>
      <c r="K14291" s="4" t="str">
        <f>IFERROR(VLOOKUP($F14291,[1]Auteur!$1:$1048576,3,FALSE),"NOK")</f>
        <v>Richard Sovied</v>
      </c>
      <c r="L14291" s="4" t="str">
        <f>IFERROR(VLOOKUP($F14291,[1]Auteur!$1:$1048576,10,FALSE),"NOK")</f>
        <v>O</v>
      </c>
      <c r="M14291" s="4" t="str">
        <f>IFERROR(VLOOKUP($F14291,[1]Auteur!$1:$1048576,11,FALSE),"NOK")</f>
        <v>France</v>
      </c>
      <c r="N14291" s="4">
        <f>IFERROR(VLOOKUP($F14291,[1]Auteur!$1:$1048576,5,FALSE),"NOK")</f>
        <v>1995</v>
      </c>
      <c r="O14291" s="4" t="str">
        <f>IFERROR(VLOOKUP($F14291,[1]Auteur!$1:$1048576,6,FALSE),"NOK")</f>
        <v>Jingles</v>
      </c>
      <c r="P14291" s="4" t="str">
        <f>IFERROR(VLOOKUP($F14291,[1]Auteur!$1:$1048576,12,FALSE),"NOK")</f>
        <v>O</v>
      </c>
      <c r="Q14291" s="14" t="str">
        <f>IFERROR(VLOOKUP($F14291,[1]Auteur!$1:$1048576,4,FALSE),"NOK")</f>
        <v>TELE BOCAL</v>
      </c>
    </row>
    <row r="14292" spans="1:17" x14ac:dyDescent="0.25">
      <c r="A14292" s="7">
        <v>43918</v>
      </c>
      <c r="B14292" s="8">
        <v>0.47974537037037035</v>
      </c>
      <c r="C14292" s="2" t="s">
        <v>2</v>
      </c>
      <c r="D14292" s="6">
        <f>MOD(B14293-log[[#This Row],[HEURE]],1)</f>
        <v>1.1805555555555569E-2</v>
      </c>
      <c r="E14292" s="2" t="s">
        <v>1455</v>
      </c>
      <c r="F14292" s="2" t="str">
        <f t="shared" si="223"/>
        <v>1 Triso 17'00</v>
      </c>
      <c r="G14292" s="4" t="str">
        <f>IFERROR(VLOOKUP($F14292,[1]Auteur!$1:$1048576,2,FALSE),"NOK")</f>
        <v xml:space="preserve">Triso </v>
      </c>
      <c r="H14292" s="4" t="str">
        <f>IFERROR(VLOOKUP($F14292,[1]Auteur!$1:$1048576,7,FALSE),"NOK")</f>
        <v>O</v>
      </c>
      <c r="I14292" s="4" t="str">
        <f>IFERROR(VLOOKUP($F14292,[1]Auteur!$1:$1048576,8,FALSE),"NOK")</f>
        <v>O</v>
      </c>
      <c r="J14292" s="4" t="str">
        <f>IFERROR(VLOOKUP($F14292,[1]Auteur!$1:$1048576,9,FALSE),"NOK")</f>
        <v>O</v>
      </c>
      <c r="K14292" s="4" t="str">
        <f>IFERROR(VLOOKUP($F14292,[1]Auteur!$1:$1048576,3,FALSE),"NOK")</f>
        <v>Jérome Zilw</v>
      </c>
      <c r="L14292" s="4" t="str">
        <f>IFERROR(VLOOKUP($F14292,[1]Auteur!$1:$1048576,10,FALSE),"NOK")</f>
        <v>O</v>
      </c>
      <c r="M14292" s="4" t="str">
        <f>IFERROR(VLOOKUP($F14292,[1]Auteur!$1:$1048576,11,FALSE),"NOK")</f>
        <v>France</v>
      </c>
      <c r="N14292" s="4" t="str">
        <f>IFERROR(VLOOKUP($F14292,[1]Auteur!$1:$1048576,5,FALSE),"NOK")</f>
        <v>Inconnu</v>
      </c>
      <c r="O14292" s="4" t="str">
        <f>IFERROR(VLOOKUP($F14292,[1]Auteur!$1:$1048576,6,FALSE),"NOK")</f>
        <v>Fiction</v>
      </c>
      <c r="P14292" s="4" t="str">
        <f>IFERROR(VLOOKUP($F14292,[1]Auteur!$1:$1048576,12,FALSE),"NOK")</f>
        <v>O</v>
      </c>
      <c r="Q14292" s="14" t="str">
        <f>IFERROR(VLOOKUP($F14292,[1]Auteur!$1:$1048576,4,FALSE),"NOK")</f>
        <v>LunaLetal</v>
      </c>
    </row>
    <row r="14293" spans="1:17" x14ac:dyDescent="0.25">
      <c r="A14293" s="7">
        <v>43918</v>
      </c>
      <c r="B14293" s="8">
        <v>0.49155092592592592</v>
      </c>
      <c r="C14293" s="2" t="s">
        <v>2</v>
      </c>
      <c r="D14293" s="6">
        <f>MOD(B14294-log[[#This Row],[HEURE]],1)</f>
        <v>6.94444444444553E-5</v>
      </c>
      <c r="E14293" s="2" t="s">
        <v>10</v>
      </c>
      <c r="F14293" s="2" t="str">
        <f t="shared" si="223"/>
        <v>Télé horloge 6'</v>
      </c>
      <c r="G14293" s="4" t="str">
        <f>IFERROR(VLOOKUP($F14293,[1]Auteur!$1:$1048576,2,FALSE),"NOK")</f>
        <v>Télé horloge</v>
      </c>
      <c r="H14293" s="4" t="str">
        <f>IFERROR(VLOOKUP($F14293,[1]Auteur!$1:$1048576,7,FALSE),"NOK")</f>
        <v>O</v>
      </c>
      <c r="I14293" s="4" t="str">
        <f>IFERROR(VLOOKUP($F14293,[1]Auteur!$1:$1048576,8,FALSE),"NOK")</f>
        <v>O</v>
      </c>
      <c r="J14293" s="4" t="str">
        <f>IFERROR(VLOOKUP($F14293,[1]Auteur!$1:$1048576,9,FALSE),"NOK")</f>
        <v>O</v>
      </c>
      <c r="K14293" s="4" t="str">
        <f>IFERROR(VLOOKUP($F14293,[1]Auteur!$1:$1048576,3,FALSE),"NOK")</f>
        <v>Richard Sovied</v>
      </c>
      <c r="L14293" s="4" t="str">
        <f>IFERROR(VLOOKUP($F14293,[1]Auteur!$1:$1048576,10,FALSE),"NOK")</f>
        <v>O</v>
      </c>
      <c r="M14293" s="4" t="str">
        <f>IFERROR(VLOOKUP($F14293,[1]Auteur!$1:$1048576,11,FALSE),"NOK")</f>
        <v>France</v>
      </c>
      <c r="N14293" s="4">
        <f>IFERROR(VLOOKUP($F14293,[1]Auteur!$1:$1048576,5,FALSE),"NOK")</f>
        <v>1997</v>
      </c>
      <c r="O14293" s="4" t="str">
        <f>IFERROR(VLOOKUP($F14293,[1]Auteur!$1:$1048576,6,FALSE),"NOK")</f>
        <v>Jingles</v>
      </c>
      <c r="P14293" s="4" t="str">
        <f>IFERROR(VLOOKUP($F14293,[1]Auteur!$1:$1048576,12,FALSE),"NOK")</f>
        <v>O</v>
      </c>
      <c r="Q14293" s="14" t="str">
        <f>IFERROR(VLOOKUP($F14293,[1]Auteur!$1:$1048576,4,FALSE),"NOK")</f>
        <v>TELE BOCAL</v>
      </c>
    </row>
    <row r="14294" spans="1:17" x14ac:dyDescent="0.25">
      <c r="A14294" s="7">
        <v>43918</v>
      </c>
      <c r="B14294" s="8">
        <v>0.49162037037037037</v>
      </c>
      <c r="C14294" s="2" t="s">
        <v>2</v>
      </c>
      <c r="D14294" s="6">
        <f>MOD(B14295-log[[#This Row],[HEURE]],1)</f>
        <v>1.5856481481481555E-3</v>
      </c>
      <c r="E14294" s="2" t="s">
        <v>1456</v>
      </c>
      <c r="F14294" s="2" t="str">
        <f t="shared" si="223"/>
        <v>Rendez vous au parc 2'17</v>
      </c>
      <c r="G14294" s="4" t="str">
        <f>IFERROR(VLOOKUP($F14294,[1]Auteur!$1:$1048576,2,FALSE),"NOK")</f>
        <v>Rendez vous au parc</v>
      </c>
      <c r="H14294" s="4" t="str">
        <f>IFERROR(VLOOKUP($F14294,[1]Auteur!$1:$1048576,7,FALSE),"NOK")</f>
        <v>O</v>
      </c>
      <c r="I14294" s="4" t="str">
        <f>IFERROR(VLOOKUP($F14294,[1]Auteur!$1:$1048576,8,FALSE),"NOK")</f>
        <v>O</v>
      </c>
      <c r="J14294" s="4" t="str">
        <f>IFERROR(VLOOKUP($F14294,[1]Auteur!$1:$1048576,9,FALSE),"NOK")</f>
        <v>O</v>
      </c>
      <c r="K14294" s="4" t="str">
        <f>IFERROR(VLOOKUP($F14294,[1]Auteur!$1:$1048576,3,FALSE),"NOK")</f>
        <v>Katharina et Isabelle</v>
      </c>
      <c r="L14294" s="4" t="str">
        <f>IFERROR(VLOOKUP($F14294,[1]Auteur!$1:$1048576,10,FALSE),"NOK")</f>
        <v>O</v>
      </c>
      <c r="M14294" s="4" t="str">
        <f>IFERROR(VLOOKUP($F14294,[1]Auteur!$1:$1048576,11,FALSE),"NOK")</f>
        <v>France</v>
      </c>
      <c r="N14294" s="4" t="str">
        <f>IFERROR(VLOOKUP($F14294,[1]Auteur!$1:$1048576,5,FALSE),"NOK")</f>
        <v>Inconnu</v>
      </c>
      <c r="O14294" s="4" t="str">
        <f>IFERROR(VLOOKUP($F14294,[1]Auteur!$1:$1048576,6,FALSE),"NOK")</f>
        <v>Fiction</v>
      </c>
      <c r="P14294" s="4" t="str">
        <f>IFERROR(VLOOKUP($F14294,[1]Auteur!$1:$1048576,12,FALSE),"NOK")</f>
        <v>O</v>
      </c>
      <c r="Q14294" s="14" t="str">
        <f>IFERROR(VLOOKUP($F14294,[1]Auteur!$1:$1048576,4,FALSE),"NOK")</f>
        <v>Kino</v>
      </c>
    </row>
    <row r="14295" spans="1:17" x14ac:dyDescent="0.25">
      <c r="A14295" s="7">
        <v>43918</v>
      </c>
      <c r="B14295" s="8">
        <v>0.49320601851851853</v>
      </c>
      <c r="C14295" s="2" t="s">
        <v>2</v>
      </c>
      <c r="D14295" s="6">
        <f>MOD(B14296-log[[#This Row],[HEURE]],1)</f>
        <v>8.1018518518494176E-5</v>
      </c>
      <c r="E14295" s="2" t="s">
        <v>8</v>
      </c>
      <c r="F14295" s="2" t="str">
        <f t="shared" si="223"/>
        <v>Télé oiseaux</v>
      </c>
      <c r="G14295" s="4" t="str">
        <f>IFERROR(VLOOKUP($F14295,[1]Auteur!$1:$1048576,2,FALSE),"NOK")</f>
        <v>Télé oiseaux</v>
      </c>
      <c r="H14295" s="4" t="str">
        <f>IFERROR(VLOOKUP($F14295,[1]Auteur!$1:$1048576,7,FALSE),"NOK")</f>
        <v>O</v>
      </c>
      <c r="I14295" s="4" t="str">
        <f>IFERROR(VLOOKUP($F14295,[1]Auteur!$1:$1048576,8,FALSE),"NOK")</f>
        <v>O</v>
      </c>
      <c r="J14295" s="4" t="str">
        <f>IFERROR(VLOOKUP($F14295,[1]Auteur!$1:$1048576,9,FALSE),"NOK")</f>
        <v>O</v>
      </c>
      <c r="K14295" s="4" t="str">
        <f>IFERROR(VLOOKUP($F14295,[1]Auteur!$1:$1048576,3,FALSE),"NOK")</f>
        <v>Richard Sovied</v>
      </c>
      <c r="L14295" s="4" t="str">
        <f>IFERROR(VLOOKUP($F14295,[1]Auteur!$1:$1048576,10,FALSE),"NOK")</f>
        <v>O</v>
      </c>
      <c r="M14295" s="4" t="str">
        <f>IFERROR(VLOOKUP($F14295,[1]Auteur!$1:$1048576,11,FALSE),"NOK")</f>
        <v>France</v>
      </c>
      <c r="N14295" s="4">
        <f>IFERROR(VLOOKUP($F14295,[1]Auteur!$1:$1048576,5,FALSE),"NOK")</f>
        <v>1996</v>
      </c>
      <c r="O14295" s="4" t="str">
        <f>IFERROR(VLOOKUP($F14295,[1]Auteur!$1:$1048576,6,FALSE),"NOK")</f>
        <v>Jingles</v>
      </c>
      <c r="P14295" s="4" t="str">
        <f>IFERROR(VLOOKUP($F14295,[1]Auteur!$1:$1048576,12,FALSE),"NOK")</f>
        <v>O</v>
      </c>
      <c r="Q14295" s="14" t="str">
        <f>IFERROR(VLOOKUP($F14295,[1]Auteur!$1:$1048576,4,FALSE),"NOK")</f>
        <v>TELE BOCAL</v>
      </c>
    </row>
    <row r="14296" spans="1:17" x14ac:dyDescent="0.25">
      <c r="A14296" s="7">
        <v>43918</v>
      </c>
      <c r="B14296" s="8">
        <v>0.49328703703703702</v>
      </c>
      <c r="C14296" s="2" t="s">
        <v>2</v>
      </c>
      <c r="D14296" s="6">
        <f>MOD(B14297-log[[#This Row],[HEURE]],1)</f>
        <v>6.5393518518518379E-3</v>
      </c>
      <c r="E14296" s="2" t="s">
        <v>1457</v>
      </c>
      <c r="F14296" s="2" t="str">
        <f t="shared" si="223"/>
        <v>3 Engrainage 9'26</v>
      </c>
      <c r="G14296" s="4" t="str">
        <f>IFERROR(VLOOKUP($F14296,[1]Auteur!$1:$1048576,2,FALSE),"NOK")</f>
        <v>Engrainage</v>
      </c>
      <c r="H14296" s="4" t="str">
        <f>IFERROR(VLOOKUP($F14296,[1]Auteur!$1:$1048576,7,FALSE),"NOK")</f>
        <v>O</v>
      </c>
      <c r="I14296" s="4" t="str">
        <f>IFERROR(VLOOKUP($F14296,[1]Auteur!$1:$1048576,8,FALSE),"NOK")</f>
        <v>O</v>
      </c>
      <c r="J14296" s="4" t="str">
        <f>IFERROR(VLOOKUP($F14296,[1]Auteur!$1:$1048576,9,FALSE),"NOK")</f>
        <v>O</v>
      </c>
      <c r="K14296" s="4" t="str">
        <f>IFERROR(VLOOKUP($F14296,[1]Auteur!$1:$1048576,3,FALSE),"NOK")</f>
        <v>Inconnu</v>
      </c>
      <c r="L14296" s="4" t="str">
        <f>IFERROR(VLOOKUP($F14296,[1]Auteur!$1:$1048576,10,FALSE),"NOK")</f>
        <v>O</v>
      </c>
      <c r="M14296" s="4" t="str">
        <f>IFERROR(VLOOKUP($F14296,[1]Auteur!$1:$1048576,11,FALSE),"NOK")</f>
        <v>France</v>
      </c>
      <c r="N14296" s="4" t="str">
        <f>IFERROR(VLOOKUP($F14296,[1]Auteur!$1:$1048576,5,FALSE),"NOK")</f>
        <v>Inconnu</v>
      </c>
      <c r="O14296" s="4" t="str">
        <f>IFERROR(VLOOKUP($F14296,[1]Auteur!$1:$1048576,6,FALSE),"NOK")</f>
        <v>Fiction</v>
      </c>
      <c r="P14296" s="4" t="str">
        <f>IFERROR(VLOOKUP($F14296,[1]Auteur!$1:$1048576,12,FALSE),"NOK")</f>
        <v>O</v>
      </c>
      <c r="Q14296" s="14" t="str">
        <f>IFERROR(VLOOKUP($F14296,[1]Auteur!$1:$1048576,4,FALSE),"NOK")</f>
        <v>Mineur prod</v>
      </c>
    </row>
    <row r="14297" spans="1:17" x14ac:dyDescent="0.25">
      <c r="A14297" s="7">
        <v>43918</v>
      </c>
      <c r="B14297" s="8">
        <v>0.49982638888888886</v>
      </c>
      <c r="C14297" s="2" t="s">
        <v>2</v>
      </c>
      <c r="D14297" s="6">
        <f>MOD(B14298-log[[#This Row],[HEURE]],1)</f>
        <v>8.1018518518549687E-5</v>
      </c>
      <c r="E14297" s="2" t="s">
        <v>25</v>
      </c>
      <c r="F14297" s="2" t="str">
        <f t="shared" si="223"/>
        <v>Télé sirène</v>
      </c>
      <c r="G14297" s="4" t="str">
        <f>IFERROR(VLOOKUP($F14297,[1]Auteur!$1:$1048576,2,FALSE),"NOK")</f>
        <v>Télé sirène</v>
      </c>
      <c r="H14297" s="4" t="str">
        <f>IFERROR(VLOOKUP($F14297,[1]Auteur!$1:$1048576,7,FALSE),"NOK")</f>
        <v>O</v>
      </c>
      <c r="I14297" s="4" t="str">
        <f>IFERROR(VLOOKUP($F14297,[1]Auteur!$1:$1048576,8,FALSE),"NOK")</f>
        <v>O</v>
      </c>
      <c r="J14297" s="4" t="str">
        <f>IFERROR(VLOOKUP($F14297,[1]Auteur!$1:$1048576,9,FALSE),"NOK")</f>
        <v>O</v>
      </c>
      <c r="K14297" s="4" t="str">
        <f>IFERROR(VLOOKUP($F14297,[1]Auteur!$1:$1048576,3,FALSE),"NOK")</f>
        <v>Richard Sovied</v>
      </c>
      <c r="L14297" s="4" t="str">
        <f>IFERROR(VLOOKUP($F14297,[1]Auteur!$1:$1048576,10,FALSE),"NOK")</f>
        <v>O</v>
      </c>
      <c r="M14297" s="4" t="str">
        <f>IFERROR(VLOOKUP($F14297,[1]Auteur!$1:$1048576,11,FALSE),"NOK")</f>
        <v>France</v>
      </c>
      <c r="N14297" s="4">
        <f>IFERROR(VLOOKUP($F14297,[1]Auteur!$1:$1048576,5,FALSE),"NOK")</f>
        <v>1995</v>
      </c>
      <c r="O14297" s="4" t="str">
        <f>IFERROR(VLOOKUP($F14297,[1]Auteur!$1:$1048576,6,FALSE),"NOK")</f>
        <v>Jingles</v>
      </c>
      <c r="P14297" s="4" t="str">
        <f>IFERROR(VLOOKUP($F14297,[1]Auteur!$1:$1048576,12,FALSE),"NOK")</f>
        <v>O</v>
      </c>
      <c r="Q14297" s="14" t="str">
        <f>IFERROR(VLOOKUP($F14297,[1]Auteur!$1:$1048576,4,FALSE),"NOK")</f>
        <v>TELE BOCAL</v>
      </c>
    </row>
    <row r="14298" spans="1:17" x14ac:dyDescent="0.25">
      <c r="A14298" s="7">
        <v>43918</v>
      </c>
      <c r="B14298" s="8">
        <v>0.49990740740740741</v>
      </c>
      <c r="C14298" s="2" t="s">
        <v>2</v>
      </c>
      <c r="D14298" s="6">
        <f>MOD(B14299-log[[#This Row],[HEURE]],1)</f>
        <v>2.0925925925925959E-2</v>
      </c>
      <c r="E14298" s="2" t="s">
        <v>657</v>
      </c>
      <c r="F14298" s="2" t="str">
        <f t="shared" si="223"/>
        <v>Trobadors, un voyage occitan 59'45</v>
      </c>
      <c r="G14298" s="4" t="str">
        <f>IFERROR(VLOOKUP($F14298,[1]Auteur!$1:$1048576,2,FALSE),"NOK")</f>
        <v>Trobadors, un voyage occitan</v>
      </c>
      <c r="H14298" s="4" t="str">
        <f>IFERROR(VLOOKUP($F14298,[1]Auteur!$1:$1048576,7,FALSE),"NOK")</f>
        <v>O</v>
      </c>
      <c r="I14298" s="4" t="str">
        <f>IFERROR(VLOOKUP($F14298,[1]Auteur!$1:$1048576,8,FALSE),"NOK")</f>
        <v>O</v>
      </c>
      <c r="J14298" s="4" t="str">
        <f>IFERROR(VLOOKUP($F14298,[1]Auteur!$1:$1048576,9,FALSE),"NOK")</f>
        <v>O</v>
      </c>
      <c r="K14298" s="4" t="str">
        <f>IFERROR(VLOOKUP($F14298,[1]Auteur!$1:$1048576,3,FALSE),"NOK")</f>
        <v>Sarah Benillouche</v>
      </c>
      <c r="L14298" s="4" t="str">
        <f>IFERROR(VLOOKUP($F14298,[1]Auteur!$1:$1048576,10,FALSE),"NOK")</f>
        <v>O</v>
      </c>
      <c r="M14298" s="4" t="str">
        <f>IFERROR(VLOOKUP($F14298,[1]Auteur!$1:$1048576,11,FALSE),"NOK")</f>
        <v>France</v>
      </c>
      <c r="N14298" s="4">
        <f>IFERROR(VLOOKUP($F14298,[1]Auteur!$1:$1048576,5,FALSE),"NOK")</f>
        <v>2011</v>
      </c>
      <c r="O14298" s="4" t="str">
        <f>IFERROR(VLOOKUP($F14298,[1]Auteur!$1:$1048576,6,FALSE),"NOK")</f>
        <v>Fiction</v>
      </c>
      <c r="P14298" s="4" t="str">
        <f>IFERROR(VLOOKUP($F14298,[1]Auteur!$1:$1048576,12,FALSE),"NOK")</f>
        <v>O</v>
      </c>
      <c r="Q14298" s="14" t="str">
        <f>IFERROR(VLOOKUP($F14298,[1]Auteur!$1:$1048576,4,FALSE),"NOK")</f>
        <v>Tita Productions</v>
      </c>
    </row>
    <row r="14299" spans="1:17" x14ac:dyDescent="0.25">
      <c r="A14299" s="7">
        <v>43918</v>
      </c>
      <c r="B14299" s="8">
        <v>0.52083333333333337</v>
      </c>
      <c r="C14299" s="2" t="s">
        <v>2</v>
      </c>
      <c r="D14299" s="6">
        <f>MOD(B14300-log[[#This Row],[HEURE]],1)</f>
        <v>8.101851851851638E-4</v>
      </c>
      <c r="E14299" s="2" t="s">
        <v>3</v>
      </c>
      <c r="F14299" s="2" t="str">
        <f t="shared" si="223"/>
        <v>Intro bocal canal 31</v>
      </c>
      <c r="G14299" s="4" t="str">
        <f>IFERROR(VLOOKUP($F14299,[1]Auteur!$1:$1048576,2,FALSE),"NOK")</f>
        <v>INTRO BOCAL CANAL 31</v>
      </c>
      <c r="H14299" s="4" t="str">
        <f>IFERROR(VLOOKUP($F14299,[1]Auteur!$1:$1048576,7,FALSE),"NOK")</f>
        <v>O</v>
      </c>
      <c r="I14299" s="4" t="str">
        <f>IFERROR(VLOOKUP($F14299,[1]Auteur!$1:$1048576,8,FALSE),"NOK")</f>
        <v>O</v>
      </c>
      <c r="J14299" s="4" t="str">
        <f>IFERROR(VLOOKUP($F14299,[1]Auteur!$1:$1048576,9,FALSE),"NOK")</f>
        <v>O</v>
      </c>
      <c r="K14299" s="4" t="str">
        <f>IFERROR(VLOOKUP($F14299,[1]Auteur!$1:$1048576,3,FALSE),"NOK")</f>
        <v>Richard Sovied</v>
      </c>
      <c r="L14299" s="4" t="str">
        <f>IFERROR(VLOOKUP($F14299,[1]Auteur!$1:$1048576,10,FALSE),"NOK")</f>
        <v>O</v>
      </c>
      <c r="M14299" s="4" t="str">
        <f>IFERROR(VLOOKUP($F14299,[1]Auteur!$1:$1048576,11,FALSE),"NOK")</f>
        <v>France</v>
      </c>
      <c r="N14299" s="4">
        <f>IFERROR(VLOOKUP($F14299,[1]Auteur!$1:$1048576,5,FALSE),"NOK")</f>
        <v>2015</v>
      </c>
      <c r="O14299" s="4" t="str">
        <f>IFERROR(VLOOKUP($F14299,[1]Auteur!$1:$1048576,6,FALSE),"NOK")</f>
        <v>Jingles</v>
      </c>
      <c r="P14299" s="4" t="str">
        <f>IFERROR(VLOOKUP($F14299,[1]Auteur!$1:$1048576,12,FALSE),"NOK")</f>
        <v>O</v>
      </c>
      <c r="Q14299" s="14" t="str">
        <f>IFERROR(VLOOKUP($F14299,[1]Auteur!$1:$1048576,4,FALSE),"NOK")</f>
        <v>TELE BOCAL</v>
      </c>
    </row>
    <row r="14300" spans="1:17" x14ac:dyDescent="0.25">
      <c r="A14300" s="7">
        <v>43918</v>
      </c>
      <c r="B14300" s="8">
        <v>0.52164351851851853</v>
      </c>
      <c r="C14300" s="2" t="s">
        <v>2</v>
      </c>
      <c r="D14300" s="6">
        <f>MOD(B14301-log[[#This Row],[HEURE]],1)</f>
        <v>5.2546296296296369E-3</v>
      </c>
      <c r="E14300" s="2" t="s">
        <v>1458</v>
      </c>
      <c r="F14300" s="2" t="str">
        <f t="shared" si="223"/>
        <v>Festival comique de la finance 7'33</v>
      </c>
      <c r="G14300" s="4" t="str">
        <f>IFERROR(VLOOKUP($F14300,[1]Auteur!$1:$1048576,2,FALSE),"NOK")</f>
        <v>Festival comique de la finance</v>
      </c>
      <c r="H14300" s="4" t="str">
        <f>IFERROR(VLOOKUP($F14300,[1]Auteur!$1:$1048576,7,FALSE),"NOK")</f>
        <v>O</v>
      </c>
      <c r="I14300" s="4" t="str">
        <f>IFERROR(VLOOKUP($F14300,[1]Auteur!$1:$1048576,8,FALSE),"NOK")</f>
        <v>O</v>
      </c>
      <c r="J14300" s="4" t="str">
        <f>IFERROR(VLOOKUP($F14300,[1]Auteur!$1:$1048576,9,FALSE),"NOK")</f>
        <v>O</v>
      </c>
      <c r="K14300" s="4" t="str">
        <f>IFERROR(VLOOKUP($F14300,[1]Auteur!$1:$1048576,3,FALSE),"NOK")</f>
        <v>Richard Sovied</v>
      </c>
      <c r="L14300" s="4" t="str">
        <f>IFERROR(VLOOKUP($F14300,[1]Auteur!$1:$1048576,10,FALSE),"NOK")</f>
        <v>O</v>
      </c>
      <c r="M14300" s="4" t="str">
        <f>IFERROR(VLOOKUP($F14300,[1]Auteur!$1:$1048576,11,FALSE),"NOK")</f>
        <v>France</v>
      </c>
      <c r="N14300" s="4">
        <f>IFERROR(VLOOKUP($F14300,[1]Auteur!$1:$1048576,5,FALSE),"NOK")</f>
        <v>2016</v>
      </c>
      <c r="O14300" s="4" t="str">
        <f>IFERROR(VLOOKUP($F14300,[1]Auteur!$1:$1048576,6,FALSE),"NOK")</f>
        <v>Documentaire</v>
      </c>
      <c r="P14300" s="4" t="str">
        <f>IFERROR(VLOOKUP($F14300,[1]Auteur!$1:$1048576,12,FALSE),"NOK")</f>
        <v>O</v>
      </c>
      <c r="Q14300" s="14" t="str">
        <f>IFERROR(VLOOKUP($F14300,[1]Auteur!$1:$1048576,4,FALSE),"NOK")</f>
        <v>TELE BOCAL</v>
      </c>
    </row>
    <row r="14301" spans="1:17" x14ac:dyDescent="0.25">
      <c r="A14301" s="7">
        <v>43918</v>
      </c>
      <c r="B14301" s="8">
        <v>0.52689814814814817</v>
      </c>
      <c r="C14301" s="2" t="s">
        <v>2</v>
      </c>
      <c r="D14301" s="6">
        <f>MOD(B14302-log[[#This Row],[HEURE]],1)</f>
        <v>3.4027777777777546E-3</v>
      </c>
      <c r="E14301" s="2" t="s">
        <v>1430</v>
      </c>
      <c r="F14301" s="2" t="str">
        <f t="shared" si="223"/>
        <v>Occupy fédération bancaire 4'54</v>
      </c>
      <c r="G14301" s="4" t="str">
        <f>IFERROR(VLOOKUP($F14301,[1]Auteur!$1:$1048576,2,FALSE),"NOK")</f>
        <v>Occupy fédération bancaire</v>
      </c>
      <c r="H14301" s="4" t="str">
        <f>IFERROR(VLOOKUP($F14301,[1]Auteur!$1:$1048576,7,FALSE),"NOK")</f>
        <v>O</v>
      </c>
      <c r="I14301" s="4" t="str">
        <f>IFERROR(VLOOKUP($F14301,[1]Auteur!$1:$1048576,8,FALSE),"NOK")</f>
        <v>O</v>
      </c>
      <c r="J14301" s="4" t="str">
        <f>IFERROR(VLOOKUP($F14301,[1]Auteur!$1:$1048576,9,FALSE),"NOK")</f>
        <v>O</v>
      </c>
      <c r="K14301" s="4" t="str">
        <f>IFERROR(VLOOKUP($F14301,[1]Auteur!$1:$1048576,3,FALSE),"NOK")</f>
        <v>Richard Sovied</v>
      </c>
      <c r="L14301" s="4" t="str">
        <f>IFERROR(VLOOKUP($F14301,[1]Auteur!$1:$1048576,10,FALSE),"NOK")</f>
        <v>O</v>
      </c>
      <c r="M14301" s="4" t="str">
        <f>IFERROR(VLOOKUP($F14301,[1]Auteur!$1:$1048576,11,FALSE),"NOK")</f>
        <v>France</v>
      </c>
      <c r="N14301" s="4">
        <f>IFERROR(VLOOKUP($F14301,[1]Auteur!$1:$1048576,5,FALSE),"NOK")</f>
        <v>2016</v>
      </c>
      <c r="O14301" s="4" t="str">
        <f>IFERROR(VLOOKUP($F14301,[1]Auteur!$1:$1048576,6,FALSE),"NOK")</f>
        <v>Documentaire</v>
      </c>
      <c r="P14301" s="4" t="str">
        <f>IFERROR(VLOOKUP($F14301,[1]Auteur!$1:$1048576,12,FALSE),"NOK")</f>
        <v>O</v>
      </c>
      <c r="Q14301" s="14" t="str">
        <f>IFERROR(VLOOKUP($F14301,[1]Auteur!$1:$1048576,4,FALSE),"NOK")</f>
        <v>TELE BOCAL</v>
      </c>
    </row>
    <row r="14302" spans="1:17" x14ac:dyDescent="0.25">
      <c r="A14302" s="7">
        <v>43918</v>
      </c>
      <c r="B14302" s="8">
        <v>0.53030092592592593</v>
      </c>
      <c r="C14302" s="2" t="s">
        <v>2</v>
      </c>
      <c r="D14302" s="6">
        <f>MOD(B14303-log[[#This Row],[HEURE]],1)</f>
        <v>6.6087962962962932E-3</v>
      </c>
      <c r="E14302" s="2" t="s">
        <v>1416</v>
      </c>
      <c r="F14302" s="2" t="str">
        <f t="shared" si="223"/>
        <v>Saint-Lazare cheminots 9'31</v>
      </c>
      <c r="G14302" s="4" t="str">
        <f>IFERROR(VLOOKUP($F14302,[1]Auteur!$1:$1048576,2,FALSE),"NOK")</f>
        <v>Saint-Lazare cheminots</v>
      </c>
      <c r="H14302" s="4" t="str">
        <f>IFERROR(VLOOKUP($F14302,[1]Auteur!$1:$1048576,7,FALSE),"NOK")</f>
        <v>O</v>
      </c>
      <c r="I14302" s="4" t="str">
        <f>IFERROR(VLOOKUP($F14302,[1]Auteur!$1:$1048576,8,FALSE),"NOK")</f>
        <v>O</v>
      </c>
      <c r="J14302" s="4" t="str">
        <f>IFERROR(VLOOKUP($F14302,[1]Auteur!$1:$1048576,9,FALSE),"NOK")</f>
        <v>O</v>
      </c>
      <c r="K14302" s="4" t="str">
        <f>IFERROR(VLOOKUP($F14302,[1]Auteur!$1:$1048576,3,FALSE),"NOK")</f>
        <v>Richard Sovied</v>
      </c>
      <c r="L14302" s="4" t="str">
        <f>IFERROR(VLOOKUP($F14302,[1]Auteur!$1:$1048576,10,FALSE),"NOK")</f>
        <v>O</v>
      </c>
      <c r="M14302" s="4" t="str">
        <f>IFERROR(VLOOKUP($F14302,[1]Auteur!$1:$1048576,11,FALSE),"NOK")</f>
        <v>France</v>
      </c>
      <c r="N14302" s="4">
        <f>IFERROR(VLOOKUP($F14302,[1]Auteur!$1:$1048576,5,FALSE),"NOK")</f>
        <v>2016</v>
      </c>
      <c r="O14302" s="4" t="str">
        <f>IFERROR(VLOOKUP($F14302,[1]Auteur!$1:$1048576,6,FALSE),"NOK")</f>
        <v>Documentaire</v>
      </c>
      <c r="P14302" s="4" t="str">
        <f>IFERROR(VLOOKUP($F14302,[1]Auteur!$1:$1048576,12,FALSE),"NOK")</f>
        <v>O</v>
      </c>
      <c r="Q14302" s="14" t="str">
        <f>IFERROR(VLOOKUP($F14302,[1]Auteur!$1:$1048576,4,FALSE),"NOK")</f>
        <v>TELE BOCAL</v>
      </c>
    </row>
    <row r="14303" spans="1:17" x14ac:dyDescent="0.25">
      <c r="A14303" s="7">
        <v>43918</v>
      </c>
      <c r="B14303" s="8">
        <v>0.53690972222222222</v>
      </c>
      <c r="C14303" s="2" t="s">
        <v>2</v>
      </c>
      <c r="D14303" s="6">
        <f>MOD(B14304-log[[#This Row],[HEURE]],1)</f>
        <v>3.2870370370370328E-3</v>
      </c>
      <c r="E14303" s="2" t="s">
        <v>1377</v>
      </c>
      <c r="F14303" s="2" t="str">
        <f t="shared" si="223"/>
        <v>Répair Café 4'43</v>
      </c>
      <c r="G14303" s="4" t="str">
        <f>IFERROR(VLOOKUP($F14303,[1]Auteur!$1:$1048576,2,FALSE),"NOK")</f>
        <v>Répair Café</v>
      </c>
      <c r="H14303" s="4" t="str">
        <f>IFERROR(VLOOKUP($F14303,[1]Auteur!$1:$1048576,7,FALSE),"NOK")</f>
        <v>O</v>
      </c>
      <c r="I14303" s="4" t="str">
        <f>IFERROR(VLOOKUP($F14303,[1]Auteur!$1:$1048576,8,FALSE),"NOK")</f>
        <v>O</v>
      </c>
      <c r="J14303" s="4" t="str">
        <f>IFERROR(VLOOKUP($F14303,[1]Auteur!$1:$1048576,9,FALSE),"NOK")</f>
        <v>O</v>
      </c>
      <c r="K14303" s="4" t="str">
        <f>IFERROR(VLOOKUP($F14303,[1]Auteur!$1:$1048576,3,FALSE),"NOK")</f>
        <v>Richard Sovied</v>
      </c>
      <c r="L14303" s="4" t="str">
        <f>IFERROR(VLOOKUP($F14303,[1]Auteur!$1:$1048576,10,FALSE),"NOK")</f>
        <v>O</v>
      </c>
      <c r="M14303" s="4" t="str">
        <f>IFERROR(VLOOKUP($F14303,[1]Auteur!$1:$1048576,11,FALSE),"NOK")</f>
        <v>France</v>
      </c>
      <c r="N14303" s="4">
        <f>IFERROR(VLOOKUP($F14303,[1]Auteur!$1:$1048576,5,FALSE),"NOK")</f>
        <v>2016</v>
      </c>
      <c r="O14303" s="4" t="str">
        <f>IFERROR(VLOOKUP($F14303,[1]Auteur!$1:$1048576,6,FALSE),"NOK")</f>
        <v>Documentaire</v>
      </c>
      <c r="P14303" s="4" t="str">
        <f>IFERROR(VLOOKUP($F14303,[1]Auteur!$1:$1048576,12,FALSE),"NOK")</f>
        <v>O</v>
      </c>
      <c r="Q14303" s="14" t="str">
        <f>IFERROR(VLOOKUP($F14303,[1]Auteur!$1:$1048576,4,FALSE),"NOK")</f>
        <v>TELE BOCAL</v>
      </c>
    </row>
    <row r="14304" spans="1:17" x14ac:dyDescent="0.25">
      <c r="A14304" s="7">
        <v>43918</v>
      </c>
      <c r="B14304" s="8">
        <v>0.54019675925925925</v>
      </c>
      <c r="C14304" s="2" t="s">
        <v>2</v>
      </c>
      <c r="D14304" s="6">
        <f>MOD(B14305-log[[#This Row],[HEURE]],1)</f>
        <v>6.7476851851852038E-3</v>
      </c>
      <c r="E14304" s="2" t="s">
        <v>1448</v>
      </c>
      <c r="F14304" s="2" t="str">
        <f t="shared" si="223"/>
        <v>Ça gaze 9'44</v>
      </c>
      <c r="G14304" s="4" t="str">
        <f>IFERROR(VLOOKUP($F14304,[1]Auteur!$1:$1048576,2,FALSE),"NOK")</f>
        <v xml:space="preserve">Ça gaze </v>
      </c>
      <c r="H14304" s="4" t="str">
        <f>IFERROR(VLOOKUP($F14304,[1]Auteur!$1:$1048576,7,FALSE),"NOK")</f>
        <v>O</v>
      </c>
      <c r="I14304" s="4" t="str">
        <f>IFERROR(VLOOKUP($F14304,[1]Auteur!$1:$1048576,8,FALSE),"NOK")</f>
        <v>O</v>
      </c>
      <c r="J14304" s="4" t="str">
        <f>IFERROR(VLOOKUP($F14304,[1]Auteur!$1:$1048576,9,FALSE),"NOK")</f>
        <v>O</v>
      </c>
      <c r="K14304" s="4" t="str">
        <f>IFERROR(VLOOKUP($F14304,[1]Auteur!$1:$1048576,3,FALSE),"NOK")</f>
        <v>Richard Sovied</v>
      </c>
      <c r="L14304" s="4" t="str">
        <f>IFERROR(VLOOKUP($F14304,[1]Auteur!$1:$1048576,10,FALSE),"NOK")</f>
        <v>O</v>
      </c>
      <c r="M14304" s="4" t="str">
        <f>IFERROR(VLOOKUP($F14304,[1]Auteur!$1:$1048576,11,FALSE),"NOK")</f>
        <v>France</v>
      </c>
      <c r="N14304" s="4">
        <f>IFERROR(VLOOKUP($F14304,[1]Auteur!$1:$1048576,5,FALSE),"NOK")</f>
        <v>2018</v>
      </c>
      <c r="O14304" s="4" t="str">
        <f>IFERROR(VLOOKUP($F14304,[1]Auteur!$1:$1048576,6,FALSE),"NOK")</f>
        <v>Documentaire</v>
      </c>
      <c r="P14304" s="4" t="str">
        <f>IFERROR(VLOOKUP($F14304,[1]Auteur!$1:$1048576,12,FALSE),"NOK")</f>
        <v>O</v>
      </c>
      <c r="Q14304" s="14" t="str">
        <f>IFERROR(VLOOKUP($F14304,[1]Auteur!$1:$1048576,4,FALSE),"NOK")</f>
        <v>TELE BOCAL</v>
      </c>
    </row>
    <row r="14305" spans="1:17" x14ac:dyDescent="0.25">
      <c r="A14305" s="7">
        <v>43918</v>
      </c>
      <c r="B14305" s="8">
        <v>0.54694444444444446</v>
      </c>
      <c r="C14305" s="2" t="s">
        <v>2</v>
      </c>
      <c r="D14305" s="6">
        <f>MOD(B14306-log[[#This Row],[HEURE]],1)</f>
        <v>2.3611111111111471E-3</v>
      </c>
      <c r="E14305" s="2" t="s">
        <v>1399</v>
      </c>
      <c r="F14305" s="2" t="str">
        <f t="shared" si="223"/>
        <v>Contre la loi El Khomri à bastille</v>
      </c>
      <c r="G14305" s="4" t="str">
        <f>IFERROR(VLOOKUP($F14305,[1]Auteur!$1:$1048576,2,FALSE),"NOK")</f>
        <v>Contre la loi El Khomri à bastille</v>
      </c>
      <c r="H14305" s="4" t="str">
        <f>IFERROR(VLOOKUP($F14305,[1]Auteur!$1:$1048576,7,FALSE),"NOK")</f>
        <v>O</v>
      </c>
      <c r="I14305" s="4" t="str">
        <f>IFERROR(VLOOKUP($F14305,[1]Auteur!$1:$1048576,8,FALSE),"NOK")</f>
        <v>O</v>
      </c>
      <c r="J14305" s="4" t="str">
        <f>IFERROR(VLOOKUP($F14305,[1]Auteur!$1:$1048576,9,FALSE),"NOK")</f>
        <v>O</v>
      </c>
      <c r="K14305" s="4" t="str">
        <f>IFERROR(VLOOKUP($F14305,[1]Auteur!$1:$1048576,3,FALSE),"NOK")</f>
        <v>Richard Sovied</v>
      </c>
      <c r="L14305" s="4" t="str">
        <f>IFERROR(VLOOKUP($F14305,[1]Auteur!$1:$1048576,10,FALSE),"NOK")</f>
        <v>O</v>
      </c>
      <c r="M14305" s="4" t="str">
        <f>IFERROR(VLOOKUP($F14305,[1]Auteur!$1:$1048576,11,FALSE),"NOK")</f>
        <v>France</v>
      </c>
      <c r="N14305" s="4">
        <f>IFERROR(VLOOKUP($F14305,[1]Auteur!$1:$1048576,5,FALSE),"NOK")</f>
        <v>2016</v>
      </c>
      <c r="O14305" s="4" t="str">
        <f>IFERROR(VLOOKUP($F14305,[1]Auteur!$1:$1048576,6,FALSE),"NOK")</f>
        <v>Documentaire</v>
      </c>
      <c r="P14305" s="4" t="str">
        <f>IFERROR(VLOOKUP($F14305,[1]Auteur!$1:$1048576,12,FALSE),"NOK")</f>
        <v>O</v>
      </c>
      <c r="Q14305" s="14" t="str">
        <f>IFERROR(VLOOKUP($F14305,[1]Auteur!$1:$1048576,4,FALSE),"NOK")</f>
        <v>TELE BOCAL</v>
      </c>
    </row>
    <row r="14306" spans="1:17" x14ac:dyDescent="0.25">
      <c r="A14306" s="7">
        <v>43918</v>
      </c>
      <c r="B14306" s="8">
        <v>0.5493055555555556</v>
      </c>
      <c r="C14306" s="2" t="s">
        <v>2</v>
      </c>
      <c r="D14306" s="6">
        <f>MOD(B14307-log[[#This Row],[HEURE]],1)</f>
        <v>2.2685185185185031E-3</v>
      </c>
      <c r="E14306" s="2" t="s">
        <v>1459</v>
      </c>
      <c r="F14306" s="2" t="str">
        <f t="shared" si="223"/>
        <v>0-2 MARY'L - Je Suis A Toi 3'16</v>
      </c>
      <c r="G14306" s="4" t="str">
        <f>IFERROR(VLOOKUP($F14306,[1]Auteur!$1:$1048576,2,FALSE),"NOK")</f>
        <v>Je Suis A Toi</v>
      </c>
      <c r="H14306" s="4" t="str">
        <f>IFERROR(VLOOKUP($F14306,[1]Auteur!$1:$1048576,7,FALSE),"NOK")</f>
        <v>O</v>
      </c>
      <c r="I14306" s="4" t="str">
        <f>IFERROR(VLOOKUP($F14306,[1]Auteur!$1:$1048576,8,FALSE),"NOK")</f>
        <v>O</v>
      </c>
      <c r="J14306" s="4" t="str">
        <f>IFERROR(VLOOKUP($F14306,[1]Auteur!$1:$1048576,9,FALSE),"NOK")</f>
        <v>O</v>
      </c>
      <c r="K14306" s="4" t="str">
        <f>IFERROR(VLOOKUP($F14306,[1]Auteur!$1:$1048576,3,FALSE),"NOK")</f>
        <v>MARY'L</v>
      </c>
      <c r="L14306" s="4" t="str">
        <f>IFERROR(VLOOKUP($F14306,[1]Auteur!$1:$1048576,10,FALSE),"NOK")</f>
        <v>O</v>
      </c>
      <c r="M14306" s="4" t="str">
        <f>IFERROR(VLOOKUP($F14306,[1]Auteur!$1:$1048576,11,FALSE),"NOK")</f>
        <v>France</v>
      </c>
      <c r="N14306" s="4" t="str">
        <f>IFERROR(VLOOKUP($F14306,[1]Auteur!$1:$1048576,5,FALSE),"NOK")</f>
        <v>Inconnu</v>
      </c>
      <c r="O14306" s="4" t="str">
        <f>IFERROR(VLOOKUP($F14306,[1]Auteur!$1:$1048576,6,FALSE),"NOK")</f>
        <v>Fiction</v>
      </c>
      <c r="P14306" s="4" t="str">
        <f>IFERROR(VLOOKUP($F14306,[1]Auteur!$1:$1048576,12,FALSE),"NOK")</f>
        <v>O</v>
      </c>
      <c r="Q14306" s="14" t="str">
        <f>IFERROR(VLOOKUP($F14306,[1]Auteur!$1:$1048576,4,FALSE),"NOK")</f>
        <v>Inconnu</v>
      </c>
    </row>
    <row r="14307" spans="1:17" x14ac:dyDescent="0.25">
      <c r="A14307" s="7">
        <v>43918</v>
      </c>
      <c r="B14307" s="8">
        <v>0.55157407407407411</v>
      </c>
      <c r="C14307" s="2" t="s">
        <v>2</v>
      </c>
      <c r="D14307" s="6">
        <f>MOD(B14308-log[[#This Row],[HEURE]],1)</f>
        <v>4.5833333333332726E-3</v>
      </c>
      <c r="E14307" s="2" t="s">
        <v>1460</v>
      </c>
      <c r="F14307" s="2" t="str">
        <f t="shared" si="223"/>
        <v>1-1 Reviviscere 6'36</v>
      </c>
      <c r="G14307" s="4" t="str">
        <f>IFERROR(VLOOKUP($F14307,[1]Auteur!$1:$1048576,2,FALSE),"NOK")</f>
        <v xml:space="preserve">Reviviscere </v>
      </c>
      <c r="H14307" s="4" t="str">
        <f>IFERROR(VLOOKUP($F14307,[1]Auteur!$1:$1048576,7,FALSE),"NOK")</f>
        <v>O</v>
      </c>
      <c r="I14307" s="4" t="str">
        <f>IFERROR(VLOOKUP($F14307,[1]Auteur!$1:$1048576,8,FALSE),"NOK")</f>
        <v>O</v>
      </c>
      <c r="J14307" s="4" t="str">
        <f>IFERROR(VLOOKUP($F14307,[1]Auteur!$1:$1048576,9,FALSE),"NOK")</f>
        <v>O</v>
      </c>
      <c r="K14307" s="4" t="str">
        <f>IFERROR(VLOOKUP($F14307,[1]Auteur!$1:$1048576,3,FALSE),"NOK")</f>
        <v>Emmanuel Pavelet</v>
      </c>
      <c r="L14307" s="4" t="str">
        <f>IFERROR(VLOOKUP($F14307,[1]Auteur!$1:$1048576,10,FALSE),"NOK")</f>
        <v>O</v>
      </c>
      <c r="M14307" s="4" t="str">
        <f>IFERROR(VLOOKUP($F14307,[1]Auteur!$1:$1048576,11,FALSE),"NOK")</f>
        <v>France</v>
      </c>
      <c r="N14307" s="4" t="str">
        <f>IFERROR(VLOOKUP($F14307,[1]Auteur!$1:$1048576,5,FALSE),"NOK")</f>
        <v>Inconnu</v>
      </c>
      <c r="O14307" s="4" t="str">
        <f>IFERROR(VLOOKUP($F14307,[1]Auteur!$1:$1048576,6,FALSE),"NOK")</f>
        <v>Fiction</v>
      </c>
      <c r="P14307" s="4" t="str">
        <f>IFERROR(VLOOKUP($F14307,[1]Auteur!$1:$1048576,12,FALSE),"NOK")</f>
        <v>O</v>
      </c>
      <c r="Q14307" s="14" t="str">
        <f>IFERROR(VLOOKUP($F14307,[1]Auteur!$1:$1048576,4,FALSE),"NOK")</f>
        <v>Emmanuel Pavelet</v>
      </c>
    </row>
    <row r="14308" spans="1:17" x14ac:dyDescent="0.25">
      <c r="A14308" s="7">
        <v>43918</v>
      </c>
      <c r="B14308" s="8">
        <v>0.55615740740740738</v>
      </c>
      <c r="C14308" s="2" t="s">
        <v>2</v>
      </c>
      <c r="D14308" s="6">
        <f>MOD(B14309-log[[#This Row],[HEURE]],1)</f>
        <v>1.2962962962962954E-2</v>
      </c>
      <c r="E14308" s="2" t="s">
        <v>1461</v>
      </c>
      <c r="F14308" s="2" t="str">
        <f t="shared" si="223"/>
        <v>1-3 Des montres aux collèges 18'40</v>
      </c>
      <c r="G14308" s="4" t="str">
        <f>IFERROR(VLOOKUP($F14308,[1]Auteur!$1:$1048576,2,FALSE),"NOK")</f>
        <v>Des montres aux collèges</v>
      </c>
      <c r="H14308" s="4" t="str">
        <f>IFERROR(VLOOKUP($F14308,[1]Auteur!$1:$1048576,7,FALSE),"NOK")</f>
        <v>O</v>
      </c>
      <c r="I14308" s="4" t="str">
        <f>IFERROR(VLOOKUP($F14308,[1]Auteur!$1:$1048576,8,FALSE),"NOK")</f>
        <v>O</v>
      </c>
      <c r="J14308" s="4" t="str">
        <f>IFERROR(VLOOKUP($F14308,[1]Auteur!$1:$1048576,9,FALSE),"NOK")</f>
        <v>O</v>
      </c>
      <c r="K14308" s="4" t="str">
        <f>IFERROR(VLOOKUP($F14308,[1]Auteur!$1:$1048576,3,FALSE),"NOK")</f>
        <v>Badou Badara Diouara</v>
      </c>
      <c r="L14308" s="4" t="str">
        <f>IFERROR(VLOOKUP($F14308,[1]Auteur!$1:$1048576,10,FALSE),"NOK")</f>
        <v>O</v>
      </c>
      <c r="M14308" s="4" t="str">
        <f>IFERROR(VLOOKUP($F14308,[1]Auteur!$1:$1048576,11,FALSE),"NOK")</f>
        <v>France</v>
      </c>
      <c r="N14308" s="4" t="str">
        <f>IFERROR(VLOOKUP($F14308,[1]Auteur!$1:$1048576,5,FALSE),"NOK")</f>
        <v>Inconnu</v>
      </c>
      <c r="O14308" s="4" t="str">
        <f>IFERROR(VLOOKUP($F14308,[1]Auteur!$1:$1048576,6,FALSE),"NOK")</f>
        <v>Fiction</v>
      </c>
      <c r="P14308" s="4" t="str">
        <f>IFERROR(VLOOKUP($F14308,[1]Auteur!$1:$1048576,12,FALSE),"NOK")</f>
        <v>O</v>
      </c>
      <c r="Q14308" s="14" t="str">
        <f>IFERROR(VLOOKUP($F14308,[1]Auteur!$1:$1048576,4,FALSE),"NOK")</f>
        <v>Inconnu</v>
      </c>
    </row>
    <row r="14309" spans="1:17" x14ac:dyDescent="0.25">
      <c r="A14309" s="7">
        <v>43918</v>
      </c>
      <c r="B14309" s="8">
        <v>0.56912037037037033</v>
      </c>
      <c r="C14309" s="2" t="s">
        <v>2</v>
      </c>
      <c r="D14309" s="6">
        <f>MOD(B14310-log[[#This Row],[HEURE]],1)</f>
        <v>1.2731481481487172E-4</v>
      </c>
      <c r="E14309" s="2" t="s">
        <v>1378</v>
      </c>
      <c r="F14309" s="2" t="str">
        <f t="shared" si="223"/>
        <v>0 MUSIQUE</v>
      </c>
      <c r="G14309" s="4" t="str">
        <f>IFERROR(VLOOKUP($F14309,[1]Auteur!$1:$1048576,2,FALSE),"NOK")</f>
        <v>Jingle Musique</v>
      </c>
      <c r="H14309" s="4" t="str">
        <f>IFERROR(VLOOKUP($F14309,[1]Auteur!$1:$1048576,7,FALSE),"NOK")</f>
        <v>O</v>
      </c>
      <c r="I14309" s="4" t="str">
        <f>IFERROR(VLOOKUP($F14309,[1]Auteur!$1:$1048576,8,FALSE),"NOK")</f>
        <v>O</v>
      </c>
      <c r="J14309" s="4" t="str">
        <f>IFERROR(VLOOKUP($F14309,[1]Auteur!$1:$1048576,9,FALSE),"NOK")</f>
        <v>O</v>
      </c>
      <c r="K14309" s="4" t="str">
        <f>IFERROR(VLOOKUP($F14309,[1]Auteur!$1:$1048576,3,FALSE),"NOK")</f>
        <v>Richard Sovied</v>
      </c>
      <c r="L14309" s="4" t="str">
        <f>IFERROR(VLOOKUP($F14309,[1]Auteur!$1:$1048576,10,FALSE),"NOK")</f>
        <v>O</v>
      </c>
      <c r="M14309" s="4" t="str">
        <f>IFERROR(VLOOKUP($F14309,[1]Auteur!$1:$1048576,11,FALSE),"NOK")</f>
        <v>France</v>
      </c>
      <c r="N14309" s="4">
        <f>IFERROR(VLOOKUP($F14309,[1]Auteur!$1:$1048576,5,FALSE),"NOK")</f>
        <v>2017</v>
      </c>
      <c r="O14309" s="4" t="str">
        <f>IFERROR(VLOOKUP($F14309,[1]Auteur!$1:$1048576,6,FALSE),"NOK")</f>
        <v>Jingles</v>
      </c>
      <c r="P14309" s="4" t="str">
        <f>IFERROR(VLOOKUP($F14309,[1]Auteur!$1:$1048576,12,FALSE),"NOK")</f>
        <v>O</v>
      </c>
      <c r="Q14309" s="14" t="str">
        <f>IFERROR(VLOOKUP($F14309,[1]Auteur!$1:$1048576,4,FALSE),"NOK")</f>
        <v>TELE BOCAL</v>
      </c>
    </row>
    <row r="14310" spans="1:17" x14ac:dyDescent="0.25">
      <c r="A14310" s="7">
        <v>43918</v>
      </c>
      <c r="B14310" s="8">
        <v>0.5692476851851852</v>
      </c>
      <c r="C14310" s="2" t="s">
        <v>2</v>
      </c>
      <c r="D14310" s="6">
        <f>MOD(B14311-log[[#This Row],[HEURE]],1)</f>
        <v>1.5046296296294948E-4</v>
      </c>
      <c r="E14310" s="2" t="s">
        <v>1418</v>
      </c>
      <c r="F14310" s="2" t="str">
        <f t="shared" si="223"/>
        <v>1 COURT METRAGE</v>
      </c>
      <c r="G14310" s="4" t="str">
        <f>IFERROR(VLOOKUP($F14310,[1]Auteur!$1:$1048576,2,FALSE),"NOK")</f>
        <v>COURT METRAGE</v>
      </c>
      <c r="H14310" s="4" t="str">
        <f>IFERROR(VLOOKUP($F14310,[1]Auteur!$1:$1048576,7,FALSE),"NOK")</f>
        <v>O</v>
      </c>
      <c r="I14310" s="4" t="str">
        <f>IFERROR(VLOOKUP($F14310,[1]Auteur!$1:$1048576,8,FALSE),"NOK")</f>
        <v>O</v>
      </c>
      <c r="J14310" s="4" t="str">
        <f>IFERROR(VLOOKUP($F14310,[1]Auteur!$1:$1048576,9,FALSE),"NOK")</f>
        <v>O</v>
      </c>
      <c r="K14310" s="4" t="str">
        <f>IFERROR(VLOOKUP($F14310,[1]Auteur!$1:$1048576,3,FALSE),"NOK")</f>
        <v>Tele Bocal</v>
      </c>
      <c r="L14310" s="4" t="str">
        <f>IFERROR(VLOOKUP($F14310,[1]Auteur!$1:$1048576,10,FALSE),"NOK")</f>
        <v>O</v>
      </c>
      <c r="M14310" s="4" t="str">
        <f>IFERROR(VLOOKUP($F14310,[1]Auteur!$1:$1048576,11,FALSE),"NOK")</f>
        <v>France</v>
      </c>
      <c r="N14310" s="4" t="str">
        <f>IFERROR(VLOOKUP($F14310,[1]Auteur!$1:$1048576,5,FALSE),"NOK")</f>
        <v>Inconnu</v>
      </c>
      <c r="O14310" s="4" t="str">
        <f>IFERROR(VLOOKUP($F14310,[1]Auteur!$1:$1048576,6,FALSE),"NOK")</f>
        <v>Fiction</v>
      </c>
      <c r="P14310" s="4" t="str">
        <f>IFERROR(VLOOKUP($F14310,[1]Auteur!$1:$1048576,12,FALSE),"NOK")</f>
        <v>O</v>
      </c>
      <c r="Q14310" s="14" t="str">
        <f>IFERROR(VLOOKUP($F14310,[1]Auteur!$1:$1048576,4,FALSE),"NOK")</f>
        <v>TELE BOCAL</v>
      </c>
    </row>
    <row r="14311" spans="1:17" x14ac:dyDescent="0.25">
      <c r="A14311" s="7">
        <v>43918</v>
      </c>
      <c r="B14311" s="8">
        <v>0.56939814814814815</v>
      </c>
      <c r="C14311" s="2" t="s">
        <v>2</v>
      </c>
      <c r="D14311" s="6">
        <f>MOD(B14312-log[[#This Row],[HEURE]],1)</f>
        <v>8.3217592592592649E-3</v>
      </c>
      <c r="E14311" s="2" t="s">
        <v>1381</v>
      </c>
      <c r="F14311" s="2" t="str">
        <f t="shared" si="223"/>
        <v>1-1 Jardins familiaux, Sud est toulousain 12'11</v>
      </c>
      <c r="G14311" s="4" t="str">
        <f>IFERROR(VLOOKUP($F14311,[1]Auteur!$1:$1048576,2,FALSE),"NOK")</f>
        <v>Jardins familliaux, Sud est toulousain</v>
      </c>
      <c r="H14311" s="4" t="str">
        <f>IFERROR(VLOOKUP($F14311,[1]Auteur!$1:$1048576,7,FALSE),"NOK")</f>
        <v>O</v>
      </c>
      <c r="I14311" s="4" t="str">
        <f>IFERROR(VLOOKUP($F14311,[1]Auteur!$1:$1048576,8,FALSE),"NOK")</f>
        <v>O</v>
      </c>
      <c r="J14311" s="4" t="str">
        <f>IFERROR(VLOOKUP($F14311,[1]Auteur!$1:$1048576,9,FALSE),"NOK")</f>
        <v>O</v>
      </c>
      <c r="K14311" s="4" t="str">
        <f>IFERROR(VLOOKUP($F14311,[1]Auteur!$1:$1048576,3,FALSE),"NOK")</f>
        <v>Dominique Fleurence-Chailan</v>
      </c>
      <c r="L14311" s="4" t="str">
        <f>IFERROR(VLOOKUP($F14311,[1]Auteur!$1:$1048576,10,FALSE),"NOK")</f>
        <v>O</v>
      </c>
      <c r="M14311" s="4" t="str">
        <f>IFERROR(VLOOKUP($F14311,[1]Auteur!$1:$1048576,11,FALSE),"NOK")</f>
        <v>France</v>
      </c>
      <c r="N14311" s="4">
        <f>IFERROR(VLOOKUP($F14311,[1]Auteur!$1:$1048576,5,FALSE),"NOK")</f>
        <v>2015</v>
      </c>
      <c r="O14311" s="4" t="str">
        <f>IFERROR(VLOOKUP($F14311,[1]Auteur!$1:$1048576,6,FALSE),"NOK")</f>
        <v>Documentaire</v>
      </c>
      <c r="P14311" s="4" t="str">
        <f>IFERROR(VLOOKUP($F14311,[1]Auteur!$1:$1048576,12,FALSE),"NOK")</f>
        <v>O</v>
      </c>
      <c r="Q14311" s="14" t="str">
        <f>IFERROR(VLOOKUP($F14311,[1]Auteur!$1:$1048576,4,FALSE),"NOK")</f>
        <v>Inconnu</v>
      </c>
    </row>
    <row r="14312" spans="1:17" x14ac:dyDescent="0.25">
      <c r="A14312" s="7">
        <v>43918</v>
      </c>
      <c r="B14312" s="8">
        <v>0.57771990740740742</v>
      </c>
      <c r="C14312" s="2" t="s">
        <v>2</v>
      </c>
      <c r="D14312" s="6">
        <f>MOD(B14313-log[[#This Row],[HEURE]],1)</f>
        <v>2.5115740740740966E-3</v>
      </c>
      <c r="E14312" s="2" t="s">
        <v>1383</v>
      </c>
      <c r="F14312" s="2" t="str">
        <f t="shared" si="223"/>
        <v>2-1 France City 3'37</v>
      </c>
      <c r="G14312" s="4" t="str">
        <f>IFERROR(VLOOKUP($F14312,[1]Auteur!$1:$1048576,2,FALSE),"NOK")</f>
        <v xml:space="preserve">France City </v>
      </c>
      <c r="H14312" s="4" t="str">
        <f>IFERROR(VLOOKUP($F14312,[1]Auteur!$1:$1048576,7,FALSE),"NOK")</f>
        <v>O</v>
      </c>
      <c r="I14312" s="4" t="str">
        <f>IFERROR(VLOOKUP($F14312,[1]Auteur!$1:$1048576,8,FALSE),"NOK")</f>
        <v>O</v>
      </c>
      <c r="J14312" s="4" t="str">
        <f>IFERROR(VLOOKUP($F14312,[1]Auteur!$1:$1048576,9,FALSE),"NOK")</f>
        <v>O</v>
      </c>
      <c r="K14312" s="4" t="str">
        <f>IFERROR(VLOOKUP($F14312,[1]Auteur!$1:$1048576,3,FALSE),"NOK")</f>
        <v>Juni Targuyshkovak</v>
      </c>
      <c r="L14312" s="4" t="str">
        <f>IFERROR(VLOOKUP($F14312,[1]Auteur!$1:$1048576,10,FALSE),"NOK")</f>
        <v>O</v>
      </c>
      <c r="M14312" s="4" t="str">
        <f>IFERROR(VLOOKUP($F14312,[1]Auteur!$1:$1048576,11,FALSE),"NOK")</f>
        <v>France</v>
      </c>
      <c r="N14312" s="4" t="str">
        <f>IFERROR(VLOOKUP($F14312,[1]Auteur!$1:$1048576,5,FALSE),"NOK")</f>
        <v>Inconnu</v>
      </c>
      <c r="O14312" s="4" t="str">
        <f>IFERROR(VLOOKUP($F14312,[1]Auteur!$1:$1048576,6,FALSE),"NOK")</f>
        <v>Fiction</v>
      </c>
      <c r="P14312" s="4" t="str">
        <f>IFERROR(VLOOKUP($F14312,[1]Auteur!$1:$1048576,12,FALSE),"NOK")</f>
        <v>O</v>
      </c>
      <c r="Q14312" s="14" t="str">
        <f>IFERROR(VLOOKUP($F14312,[1]Auteur!$1:$1048576,4,FALSE),"NOK")</f>
        <v>France City</v>
      </c>
    </row>
    <row r="14313" spans="1:17" x14ac:dyDescent="0.25">
      <c r="A14313" s="7">
        <v>43918</v>
      </c>
      <c r="B14313" s="8">
        <v>0.58023148148148151</v>
      </c>
      <c r="C14313" s="2" t="s">
        <v>2</v>
      </c>
      <c r="D14313" s="6">
        <f>MOD(B14314-log[[#This Row],[HEURE]],1)</f>
        <v>1.273148148147607E-4</v>
      </c>
      <c r="E14313" s="2" t="s">
        <v>1378</v>
      </c>
      <c r="F14313" s="2" t="str">
        <f t="shared" si="223"/>
        <v>0 MUSIQUE</v>
      </c>
      <c r="G14313" s="4" t="str">
        <f>IFERROR(VLOOKUP($F14313,[1]Auteur!$1:$1048576,2,FALSE),"NOK")</f>
        <v>Jingle Musique</v>
      </c>
      <c r="H14313" s="4" t="str">
        <f>IFERROR(VLOOKUP($F14313,[1]Auteur!$1:$1048576,7,FALSE),"NOK")</f>
        <v>O</v>
      </c>
      <c r="I14313" s="4" t="str">
        <f>IFERROR(VLOOKUP($F14313,[1]Auteur!$1:$1048576,8,FALSE),"NOK")</f>
        <v>O</v>
      </c>
      <c r="J14313" s="4" t="str">
        <f>IFERROR(VLOOKUP($F14313,[1]Auteur!$1:$1048576,9,FALSE),"NOK")</f>
        <v>O</v>
      </c>
      <c r="K14313" s="4" t="str">
        <f>IFERROR(VLOOKUP($F14313,[1]Auteur!$1:$1048576,3,FALSE),"NOK")</f>
        <v>Richard Sovied</v>
      </c>
      <c r="L14313" s="4" t="str">
        <f>IFERROR(VLOOKUP($F14313,[1]Auteur!$1:$1048576,10,FALSE),"NOK")</f>
        <v>O</v>
      </c>
      <c r="M14313" s="4" t="str">
        <f>IFERROR(VLOOKUP($F14313,[1]Auteur!$1:$1048576,11,FALSE),"NOK")</f>
        <v>France</v>
      </c>
      <c r="N14313" s="4">
        <f>IFERROR(VLOOKUP($F14313,[1]Auteur!$1:$1048576,5,FALSE),"NOK")</f>
        <v>2017</v>
      </c>
      <c r="O14313" s="4" t="str">
        <f>IFERROR(VLOOKUP($F14313,[1]Auteur!$1:$1048576,6,FALSE),"NOK")</f>
        <v>Jingles</v>
      </c>
      <c r="P14313" s="4" t="str">
        <f>IFERROR(VLOOKUP($F14313,[1]Auteur!$1:$1048576,12,FALSE),"NOK")</f>
        <v>O</v>
      </c>
      <c r="Q14313" s="14" t="str">
        <f>IFERROR(VLOOKUP($F14313,[1]Auteur!$1:$1048576,4,FALSE),"NOK")</f>
        <v>TELE BOCAL</v>
      </c>
    </row>
    <row r="14314" spans="1:17" x14ac:dyDescent="0.25">
      <c r="A14314" s="7">
        <v>43918</v>
      </c>
      <c r="B14314" s="8">
        <v>0.58035879629629628</v>
      </c>
      <c r="C14314" s="2" t="s">
        <v>2</v>
      </c>
      <c r="D14314" s="6">
        <f>MOD(B14315-log[[#This Row],[HEURE]],1)</f>
        <v>2.1875000000000089E-3</v>
      </c>
      <c r="E14314" s="2" t="s">
        <v>1379</v>
      </c>
      <c r="F14314" s="2" t="str">
        <f t="shared" si="223"/>
        <v>0-1 Che che che 3'09</v>
      </c>
      <c r="G14314" s="4" t="str">
        <f>IFERROR(VLOOKUP($F14314,[1]Auteur!$1:$1048576,2,FALSE),"NOK")</f>
        <v>Che che che</v>
      </c>
      <c r="H14314" s="4" t="str">
        <f>IFERROR(VLOOKUP($F14314,[1]Auteur!$1:$1048576,7,FALSE),"NOK")</f>
        <v>O</v>
      </c>
      <c r="I14314" s="4" t="str">
        <f>IFERROR(VLOOKUP($F14314,[1]Auteur!$1:$1048576,8,FALSE),"NOK")</f>
        <v>O</v>
      </c>
      <c r="J14314" s="4" t="str">
        <f>IFERROR(VLOOKUP($F14314,[1]Auteur!$1:$1048576,9,FALSE),"NOK")</f>
        <v>O</v>
      </c>
      <c r="K14314" s="4" t="str">
        <f>IFERROR(VLOOKUP($F14314,[1]Auteur!$1:$1048576,3,FALSE),"NOK")</f>
        <v>Inconnu</v>
      </c>
      <c r="L14314" s="4" t="str">
        <f>IFERROR(VLOOKUP($F14314,[1]Auteur!$1:$1048576,10,FALSE),"NOK")</f>
        <v>O</v>
      </c>
      <c r="M14314" s="4" t="str">
        <f>IFERROR(VLOOKUP($F14314,[1]Auteur!$1:$1048576,11,FALSE),"NOK")</f>
        <v>France</v>
      </c>
      <c r="N14314" s="4" t="str">
        <f>IFERROR(VLOOKUP($F14314,[1]Auteur!$1:$1048576,5,FALSE),"NOK")</f>
        <v>Inconnu</v>
      </c>
      <c r="O14314" s="4" t="str">
        <f>IFERROR(VLOOKUP($F14314,[1]Auteur!$1:$1048576,6,FALSE),"NOK")</f>
        <v>Fiction</v>
      </c>
      <c r="P14314" s="4" t="str">
        <f>IFERROR(VLOOKUP($F14314,[1]Auteur!$1:$1048576,12,FALSE),"NOK")</f>
        <v>O</v>
      </c>
      <c r="Q14314" s="14" t="str">
        <f>IFERROR(VLOOKUP($F14314,[1]Auteur!$1:$1048576,4,FALSE),"NOK")</f>
        <v>Inconnu</v>
      </c>
    </row>
    <row r="14315" spans="1:17" x14ac:dyDescent="0.25">
      <c r="A14315" s="7">
        <v>43918</v>
      </c>
      <c r="B14315" s="8">
        <v>0.58254629629629628</v>
      </c>
      <c r="C14315" s="2" t="s">
        <v>2</v>
      </c>
      <c r="D14315" s="6">
        <f>MOD(B14316-log[[#This Row],[HEURE]],1)</f>
        <v>1.2731481481487172E-4</v>
      </c>
      <c r="E14315" s="2" t="s">
        <v>1380</v>
      </c>
      <c r="F14315" s="2" t="str">
        <f t="shared" si="223"/>
        <v>1 DOCUMENTAIRE VILLE</v>
      </c>
      <c r="G14315" s="4" t="str">
        <f>IFERROR(VLOOKUP($F14315,[1]Auteur!$1:$1048576,2,FALSE),"NOK")</f>
        <v>DOCUMENTAIRE VILLE</v>
      </c>
      <c r="H14315" s="4" t="str">
        <f>IFERROR(VLOOKUP($F14315,[1]Auteur!$1:$1048576,7,FALSE),"NOK")</f>
        <v>O</v>
      </c>
      <c r="I14315" s="4" t="str">
        <f>IFERROR(VLOOKUP($F14315,[1]Auteur!$1:$1048576,8,FALSE),"NOK")</f>
        <v>O</v>
      </c>
      <c r="J14315" s="4" t="str">
        <f>IFERROR(VLOOKUP($F14315,[1]Auteur!$1:$1048576,9,FALSE),"NOK")</f>
        <v>O</v>
      </c>
      <c r="K14315" s="4" t="str">
        <f>IFERROR(VLOOKUP($F14315,[1]Auteur!$1:$1048576,3,FALSE),"NOK")</f>
        <v>Inconnu</v>
      </c>
      <c r="L14315" s="4" t="str">
        <f>IFERROR(VLOOKUP($F14315,[1]Auteur!$1:$1048576,10,FALSE),"NOK")</f>
        <v>O</v>
      </c>
      <c r="M14315" s="4" t="str">
        <f>IFERROR(VLOOKUP($F14315,[1]Auteur!$1:$1048576,11,FALSE),"NOK")</f>
        <v>France</v>
      </c>
      <c r="N14315" s="4" t="str">
        <f>IFERROR(VLOOKUP($F14315,[1]Auteur!$1:$1048576,5,FALSE),"NOK")</f>
        <v>Inconnu</v>
      </c>
      <c r="O14315" s="4" t="str">
        <f>IFERROR(VLOOKUP($F14315,[1]Auteur!$1:$1048576,6,FALSE),"NOK")</f>
        <v>Fiction</v>
      </c>
      <c r="P14315" s="4" t="str">
        <f>IFERROR(VLOOKUP($F14315,[1]Auteur!$1:$1048576,12,FALSE),"NOK")</f>
        <v>O</v>
      </c>
      <c r="Q14315" s="14" t="str">
        <f>IFERROR(VLOOKUP($F14315,[1]Auteur!$1:$1048576,4,FALSE),"NOK")</f>
        <v>Inconnu</v>
      </c>
    </row>
    <row r="14316" spans="1:17" x14ac:dyDescent="0.25">
      <c r="A14316" s="7">
        <v>43918</v>
      </c>
      <c r="B14316" s="8">
        <v>0.58267361111111116</v>
      </c>
      <c r="C14316" s="2" t="s">
        <v>2</v>
      </c>
      <c r="D14316" s="6">
        <f>MOD(B14317-log[[#This Row],[HEURE]],1)</f>
        <v>1.273148148147607E-4</v>
      </c>
      <c r="E14316" s="2" t="s">
        <v>1382</v>
      </c>
      <c r="F14316" s="2" t="str">
        <f t="shared" si="223"/>
        <v>2 MUSIQUE</v>
      </c>
      <c r="G14316" s="4" t="str">
        <f>IFERROR(VLOOKUP($F14316,[1]Auteur!$1:$1048576,2,FALSE),"NOK")</f>
        <v>MUSIQUE</v>
      </c>
      <c r="H14316" s="4" t="str">
        <f>IFERROR(VLOOKUP($F14316,[1]Auteur!$1:$1048576,7,FALSE),"NOK")</f>
        <v>O</v>
      </c>
      <c r="I14316" s="4" t="str">
        <f>IFERROR(VLOOKUP($F14316,[1]Auteur!$1:$1048576,8,FALSE),"NOK")</f>
        <v>O</v>
      </c>
      <c r="J14316" s="4" t="str">
        <f>IFERROR(VLOOKUP($F14316,[1]Auteur!$1:$1048576,9,FALSE),"NOK")</f>
        <v>O</v>
      </c>
      <c r="K14316" s="4" t="str">
        <f>IFERROR(VLOOKUP($F14316,[1]Auteur!$1:$1048576,3,FALSE),"NOK")</f>
        <v>Richard Sovied</v>
      </c>
      <c r="L14316" s="4" t="str">
        <f>IFERROR(VLOOKUP($F14316,[1]Auteur!$1:$1048576,10,FALSE),"NOK")</f>
        <v>O</v>
      </c>
      <c r="M14316" s="4" t="str">
        <f>IFERROR(VLOOKUP($F14316,[1]Auteur!$1:$1048576,11,FALSE),"NOK")</f>
        <v>France</v>
      </c>
      <c r="N14316" s="4" t="str">
        <f>IFERROR(VLOOKUP($F14316,[1]Auteur!$1:$1048576,5,FALSE),"NOK")</f>
        <v>Inconnu</v>
      </c>
      <c r="O14316" s="4" t="str">
        <f>IFERROR(VLOOKUP($F14316,[1]Auteur!$1:$1048576,6,FALSE),"NOK")</f>
        <v>Fiction</v>
      </c>
      <c r="P14316" s="4" t="str">
        <f>IFERROR(VLOOKUP($F14316,[1]Auteur!$1:$1048576,12,FALSE),"NOK")</f>
        <v>O</v>
      </c>
      <c r="Q14316" s="14" t="str">
        <f>IFERROR(VLOOKUP($F14316,[1]Auteur!$1:$1048576,4,FALSE),"NOK")</f>
        <v>Télé Bocal</v>
      </c>
    </row>
    <row r="14317" spans="1:17" x14ac:dyDescent="0.25">
      <c r="A14317" s="7">
        <v>43918</v>
      </c>
      <c r="B14317" s="8">
        <v>0.58280092592592592</v>
      </c>
      <c r="C14317" s="2" t="s">
        <v>2</v>
      </c>
      <c r="D14317" s="6">
        <f>MOD(B14318-log[[#This Row],[HEURE]],1)</f>
        <v>1.388888888889106E-4</v>
      </c>
      <c r="E14317" s="2" t="s">
        <v>1384</v>
      </c>
      <c r="F14317" s="2" t="str">
        <f t="shared" si="223"/>
        <v>3 COURT METRAGE</v>
      </c>
      <c r="G14317" s="4" t="str">
        <f>IFERROR(VLOOKUP($F14317,[1]Auteur!$1:$1048576,2,FALSE),"NOK")</f>
        <v>COURT METRAGE</v>
      </c>
      <c r="H14317" s="4" t="str">
        <f>IFERROR(VLOOKUP($F14317,[1]Auteur!$1:$1048576,7,FALSE),"NOK")</f>
        <v>O</v>
      </c>
      <c r="I14317" s="4" t="str">
        <f>IFERROR(VLOOKUP($F14317,[1]Auteur!$1:$1048576,8,FALSE),"NOK")</f>
        <v>O</v>
      </c>
      <c r="J14317" s="4" t="str">
        <f>IFERROR(VLOOKUP($F14317,[1]Auteur!$1:$1048576,9,FALSE),"NOK")</f>
        <v>O</v>
      </c>
      <c r="K14317" s="4" t="str">
        <f>IFERROR(VLOOKUP($F14317,[1]Auteur!$1:$1048576,3,FALSE),"NOK")</f>
        <v>Richard Sovied</v>
      </c>
      <c r="L14317" s="4" t="str">
        <f>IFERROR(VLOOKUP($F14317,[1]Auteur!$1:$1048576,10,FALSE),"NOK")</f>
        <v>O</v>
      </c>
      <c r="M14317" s="4" t="str">
        <f>IFERROR(VLOOKUP($F14317,[1]Auteur!$1:$1048576,11,FALSE),"NOK")</f>
        <v>France</v>
      </c>
      <c r="N14317" s="4" t="str">
        <f>IFERROR(VLOOKUP($F14317,[1]Auteur!$1:$1048576,5,FALSE),"NOK")</f>
        <v>Inconnu</v>
      </c>
      <c r="O14317" s="4" t="str">
        <f>IFERROR(VLOOKUP($F14317,[1]Auteur!$1:$1048576,6,FALSE),"NOK")</f>
        <v>Fiction</v>
      </c>
      <c r="P14317" s="4" t="str">
        <f>IFERROR(VLOOKUP($F14317,[1]Auteur!$1:$1048576,12,FALSE),"NOK")</f>
        <v>O</v>
      </c>
      <c r="Q14317" s="14" t="str">
        <f>IFERROR(VLOOKUP($F14317,[1]Auteur!$1:$1048576,4,FALSE),"NOK")</f>
        <v xml:space="preserve">Télé Bocal </v>
      </c>
    </row>
    <row r="14318" spans="1:17" x14ac:dyDescent="0.25">
      <c r="A14318" s="7">
        <v>43918</v>
      </c>
      <c r="B14318" s="8">
        <v>0.58293981481481483</v>
      </c>
      <c r="C14318" s="2" t="s">
        <v>2</v>
      </c>
      <c r="D14318" s="6">
        <f>MOD(B14319-log[[#This Row],[HEURE]],1)</f>
        <v>4.9884259259259656E-3</v>
      </c>
      <c r="E14318" s="2" t="s">
        <v>1385</v>
      </c>
      <c r="F14318" s="2" t="str">
        <f t="shared" si="223"/>
        <v>3-1 Le cinematographe 7'21</v>
      </c>
      <c r="G14318" s="4" t="str">
        <f>IFERROR(VLOOKUP($F14318,[1]Auteur!$1:$1048576,2,FALSE),"NOK")</f>
        <v>Le cinematographe</v>
      </c>
      <c r="H14318" s="4" t="str">
        <f>IFERROR(VLOOKUP($F14318,[1]Auteur!$1:$1048576,7,FALSE),"NOK")</f>
        <v>O</v>
      </c>
      <c r="I14318" s="4" t="str">
        <f>IFERROR(VLOOKUP($F14318,[1]Auteur!$1:$1048576,8,FALSE),"NOK")</f>
        <v>O</v>
      </c>
      <c r="J14318" s="4" t="str">
        <f>IFERROR(VLOOKUP($F14318,[1]Auteur!$1:$1048576,9,FALSE),"NOK")</f>
        <v>O</v>
      </c>
      <c r="K14318" s="4" t="str">
        <f>IFERROR(VLOOKUP($F14318,[1]Auteur!$1:$1048576,3,FALSE),"NOK")</f>
        <v>Julie ChavaneMaxence Dumas</v>
      </c>
      <c r="L14318" s="4" t="str">
        <f>IFERROR(VLOOKUP($F14318,[1]Auteur!$1:$1048576,10,FALSE),"NOK")</f>
        <v>O</v>
      </c>
      <c r="M14318" s="4" t="str">
        <f>IFERROR(VLOOKUP($F14318,[1]Auteur!$1:$1048576,11,FALSE),"NOK")</f>
        <v>France</v>
      </c>
      <c r="N14318" s="4" t="str">
        <f>IFERROR(VLOOKUP($F14318,[1]Auteur!$1:$1048576,5,FALSE),"NOK")</f>
        <v>Inconnu</v>
      </c>
      <c r="O14318" s="4" t="str">
        <f>IFERROR(VLOOKUP($F14318,[1]Auteur!$1:$1048576,6,FALSE),"NOK")</f>
        <v>Fiction</v>
      </c>
      <c r="P14318" s="4" t="str">
        <f>IFERROR(VLOOKUP($F14318,[1]Auteur!$1:$1048576,12,FALSE),"NOK")</f>
        <v>O</v>
      </c>
      <c r="Q14318" s="14" t="str">
        <f>IFERROR(VLOOKUP($F14318,[1]Auteur!$1:$1048576,4,FALSE),"NOK")</f>
        <v>Kino</v>
      </c>
    </row>
    <row r="14319" spans="1:17" x14ac:dyDescent="0.25">
      <c r="A14319" s="7">
        <v>43918</v>
      </c>
      <c r="B14319" s="8">
        <v>0.58792824074074079</v>
      </c>
      <c r="C14319" s="2" t="s">
        <v>2</v>
      </c>
      <c r="D14319" s="6">
        <f>MOD(B14320-log[[#This Row],[HEURE]],1)</f>
        <v>6.9444444444344278E-5</v>
      </c>
      <c r="E14319" s="2" t="s">
        <v>10</v>
      </c>
      <c r="F14319" s="2" t="str">
        <f t="shared" si="223"/>
        <v>Télé horloge 6'</v>
      </c>
      <c r="G14319" s="4" t="str">
        <f>IFERROR(VLOOKUP($F14319,[1]Auteur!$1:$1048576,2,FALSE),"NOK")</f>
        <v>Télé horloge</v>
      </c>
      <c r="H14319" s="4" t="str">
        <f>IFERROR(VLOOKUP($F14319,[1]Auteur!$1:$1048576,7,FALSE),"NOK")</f>
        <v>O</v>
      </c>
      <c r="I14319" s="4" t="str">
        <f>IFERROR(VLOOKUP($F14319,[1]Auteur!$1:$1048576,8,FALSE),"NOK")</f>
        <v>O</v>
      </c>
      <c r="J14319" s="4" t="str">
        <f>IFERROR(VLOOKUP($F14319,[1]Auteur!$1:$1048576,9,FALSE),"NOK")</f>
        <v>O</v>
      </c>
      <c r="K14319" s="4" t="str">
        <f>IFERROR(VLOOKUP($F14319,[1]Auteur!$1:$1048576,3,FALSE),"NOK")</f>
        <v>Richard Sovied</v>
      </c>
      <c r="L14319" s="4" t="str">
        <f>IFERROR(VLOOKUP($F14319,[1]Auteur!$1:$1048576,10,FALSE),"NOK")</f>
        <v>O</v>
      </c>
      <c r="M14319" s="4" t="str">
        <f>IFERROR(VLOOKUP($F14319,[1]Auteur!$1:$1048576,11,FALSE),"NOK")</f>
        <v>France</v>
      </c>
      <c r="N14319" s="4">
        <f>IFERROR(VLOOKUP($F14319,[1]Auteur!$1:$1048576,5,FALSE),"NOK")</f>
        <v>1997</v>
      </c>
      <c r="O14319" s="4" t="str">
        <f>IFERROR(VLOOKUP($F14319,[1]Auteur!$1:$1048576,6,FALSE),"NOK")</f>
        <v>Jingles</v>
      </c>
      <c r="P14319" s="4" t="str">
        <f>IFERROR(VLOOKUP($F14319,[1]Auteur!$1:$1048576,12,FALSE),"NOK")</f>
        <v>O</v>
      </c>
      <c r="Q14319" s="14" t="str">
        <f>IFERROR(VLOOKUP($F14319,[1]Auteur!$1:$1048576,4,FALSE),"NOK")</f>
        <v>TELE BOCAL</v>
      </c>
    </row>
    <row r="14320" spans="1:17" x14ac:dyDescent="0.25">
      <c r="A14320" s="7">
        <v>43918</v>
      </c>
      <c r="B14320" s="8">
        <v>0.58799768518518514</v>
      </c>
      <c r="C14320" s="2" t="s">
        <v>2</v>
      </c>
      <c r="D14320" s="6">
        <f>MOD(B14321-log[[#This Row],[HEURE]],1)</f>
        <v>2.6273148148148184E-3</v>
      </c>
      <c r="E14320" s="2" t="s">
        <v>1400</v>
      </c>
      <c r="F14320" s="2" t="str">
        <f t="shared" si="223"/>
        <v>0-1 Mr. Bachata 3'47</v>
      </c>
      <c r="G14320" s="4" t="str">
        <f>IFERROR(VLOOKUP($F14320,[1]Auteur!$1:$1048576,2,FALSE),"NOK")</f>
        <v>Mr. Bachata</v>
      </c>
      <c r="H14320" s="4" t="str">
        <f>IFERROR(VLOOKUP($F14320,[1]Auteur!$1:$1048576,7,FALSE),"NOK")</f>
        <v>O</v>
      </c>
      <c r="I14320" s="4" t="str">
        <f>IFERROR(VLOOKUP($F14320,[1]Auteur!$1:$1048576,8,FALSE),"NOK")</f>
        <v>O</v>
      </c>
      <c r="J14320" s="4" t="str">
        <f>IFERROR(VLOOKUP($F14320,[1]Auteur!$1:$1048576,9,FALSE),"NOK")</f>
        <v>O</v>
      </c>
      <c r="K14320" s="4" t="str">
        <f>IFERROR(VLOOKUP($F14320,[1]Auteur!$1:$1048576,3,FALSE),"NOK")</f>
        <v>Inconnu</v>
      </c>
      <c r="L14320" s="4" t="str">
        <f>IFERROR(VLOOKUP($F14320,[1]Auteur!$1:$1048576,10,FALSE),"NOK")</f>
        <v>O</v>
      </c>
      <c r="M14320" s="4" t="str">
        <f>IFERROR(VLOOKUP($F14320,[1]Auteur!$1:$1048576,11,FALSE),"NOK")</f>
        <v>France</v>
      </c>
      <c r="N14320" s="4" t="str">
        <f>IFERROR(VLOOKUP($F14320,[1]Auteur!$1:$1048576,5,FALSE),"NOK")</f>
        <v>Inconnu</v>
      </c>
      <c r="O14320" s="4" t="str">
        <f>IFERROR(VLOOKUP($F14320,[1]Auteur!$1:$1048576,6,FALSE),"NOK")</f>
        <v>Fiction</v>
      </c>
      <c r="P14320" s="4" t="str">
        <f>IFERROR(VLOOKUP($F14320,[1]Auteur!$1:$1048576,12,FALSE),"NOK")</f>
        <v>O</v>
      </c>
      <c r="Q14320" s="14" t="str">
        <f>IFERROR(VLOOKUP($F14320,[1]Auteur!$1:$1048576,4,FALSE),"NOK")</f>
        <v>Inconnu</v>
      </c>
    </row>
    <row r="14321" spans="1:17" x14ac:dyDescent="0.25">
      <c r="A14321" s="7">
        <v>43918</v>
      </c>
      <c r="B14321" s="8">
        <v>0.59062499999999996</v>
      </c>
      <c r="C14321" s="2" t="s">
        <v>2</v>
      </c>
      <c r="D14321" s="6">
        <f>MOD(B14322-log[[#This Row],[HEURE]],1)</f>
        <v>5.8796296296296235E-3</v>
      </c>
      <c r="E14321" s="2" t="s">
        <v>1401</v>
      </c>
      <c r="F14321" s="2" t="str">
        <f t="shared" si="223"/>
        <v>1-1 Un kif a Gulangyu 8'38</v>
      </c>
      <c r="G14321" s="4" t="str">
        <f>IFERROR(VLOOKUP($F14321,[1]Auteur!$1:$1048576,2,FALSE),"NOK")</f>
        <v xml:space="preserve">Un kif a Gulangyu </v>
      </c>
      <c r="H14321" s="4" t="str">
        <f>IFERROR(VLOOKUP($F14321,[1]Auteur!$1:$1048576,7,FALSE),"NOK")</f>
        <v>O</v>
      </c>
      <c r="I14321" s="4" t="str">
        <f>IFERROR(VLOOKUP($F14321,[1]Auteur!$1:$1048576,8,FALSE),"NOK")</f>
        <v>O</v>
      </c>
      <c r="J14321" s="4" t="str">
        <f>IFERROR(VLOOKUP($F14321,[1]Auteur!$1:$1048576,9,FALSE),"NOK")</f>
        <v>O</v>
      </c>
      <c r="K14321" s="4" t="str">
        <f>IFERROR(VLOOKUP($F14321,[1]Auteur!$1:$1048576,3,FALSE),"NOK")</f>
        <v>Philip Malca</v>
      </c>
      <c r="L14321" s="4" t="str">
        <f>IFERROR(VLOOKUP($F14321,[1]Auteur!$1:$1048576,10,FALSE),"NOK")</f>
        <v>O</v>
      </c>
      <c r="M14321" s="4" t="str">
        <f>IFERROR(VLOOKUP($F14321,[1]Auteur!$1:$1048576,11,FALSE),"NOK")</f>
        <v>France</v>
      </c>
      <c r="N14321" s="4">
        <f>IFERROR(VLOOKUP($F14321,[1]Auteur!$1:$1048576,5,FALSE),"NOK")</f>
        <v>2015</v>
      </c>
      <c r="O14321" s="4" t="str">
        <f>IFERROR(VLOOKUP($F14321,[1]Auteur!$1:$1048576,6,FALSE),"NOK")</f>
        <v>Documentaire</v>
      </c>
      <c r="P14321" s="4" t="str">
        <f>IFERROR(VLOOKUP($F14321,[1]Auteur!$1:$1048576,12,FALSE),"NOK")</f>
        <v>O</v>
      </c>
      <c r="Q14321" s="14" t="str">
        <f>IFERROR(VLOOKUP($F14321,[1]Auteur!$1:$1048576,4,FALSE),"NOK")</f>
        <v>Inconnu</v>
      </c>
    </row>
    <row r="14322" spans="1:17" x14ac:dyDescent="0.25">
      <c r="A14322" s="7">
        <v>43918</v>
      </c>
      <c r="B14322" s="8">
        <v>0.59650462962962958</v>
      </c>
      <c r="C14322" s="2" t="s">
        <v>2</v>
      </c>
      <c r="D14322" s="6">
        <f>MOD(B14323-log[[#This Row],[HEURE]],1)</f>
        <v>1.6331018518518592E-2</v>
      </c>
      <c r="E14322" s="2" t="s">
        <v>1404</v>
      </c>
      <c r="F14322" s="2" t="str">
        <f t="shared" si="223"/>
        <v>3-1 Violence 24'07</v>
      </c>
      <c r="G14322" s="4" t="str">
        <f>IFERROR(VLOOKUP($F14322,[1]Auteur!$1:$1048576,2,FALSE),"NOK")</f>
        <v>Violence</v>
      </c>
      <c r="H14322" s="4" t="str">
        <f>IFERROR(VLOOKUP($F14322,[1]Auteur!$1:$1048576,7,FALSE),"NOK")</f>
        <v>O</v>
      </c>
      <c r="I14322" s="4" t="str">
        <f>IFERROR(VLOOKUP($F14322,[1]Auteur!$1:$1048576,8,FALSE),"NOK")</f>
        <v>O</v>
      </c>
      <c r="J14322" s="4" t="str">
        <f>IFERROR(VLOOKUP($F14322,[1]Auteur!$1:$1048576,9,FALSE),"NOK")</f>
        <v>O</v>
      </c>
      <c r="K14322" s="4" t="str">
        <f>IFERROR(VLOOKUP($F14322,[1]Auteur!$1:$1048576,3,FALSE),"NOK")</f>
        <v>Juni Targuyshkovak</v>
      </c>
      <c r="L14322" s="4" t="str">
        <f>IFERROR(VLOOKUP($F14322,[1]Auteur!$1:$1048576,10,FALSE),"NOK")</f>
        <v>O</v>
      </c>
      <c r="M14322" s="4" t="str">
        <f>IFERROR(VLOOKUP($F14322,[1]Auteur!$1:$1048576,11,FALSE),"NOK")</f>
        <v>France</v>
      </c>
      <c r="N14322" s="4" t="str">
        <f>IFERROR(VLOOKUP($F14322,[1]Auteur!$1:$1048576,5,FALSE),"NOK")</f>
        <v>Inconnu</v>
      </c>
      <c r="O14322" s="4" t="str">
        <f>IFERROR(VLOOKUP($F14322,[1]Auteur!$1:$1048576,6,FALSE),"NOK")</f>
        <v>Fiction</v>
      </c>
      <c r="P14322" s="4" t="str">
        <f>IFERROR(VLOOKUP($F14322,[1]Auteur!$1:$1048576,12,FALSE),"NOK")</f>
        <v>O</v>
      </c>
      <c r="Q14322" s="14" t="str">
        <f>IFERROR(VLOOKUP($F14322,[1]Auteur!$1:$1048576,4,FALSE),"NOK")</f>
        <v>Refrac'Ation</v>
      </c>
    </row>
    <row r="14323" spans="1:17" x14ac:dyDescent="0.25">
      <c r="A14323" s="7">
        <v>43918</v>
      </c>
      <c r="B14323" s="8">
        <v>0.61283564814814817</v>
      </c>
      <c r="C14323" s="2" t="s">
        <v>2</v>
      </c>
      <c r="D14323" s="6">
        <f>MOD(B14324-log[[#This Row],[HEURE]],1)</f>
        <v>1.273148148147607E-4</v>
      </c>
      <c r="E14323" s="2" t="s">
        <v>1378</v>
      </c>
      <c r="F14323" s="2" t="str">
        <f t="shared" si="223"/>
        <v>0 MUSIQUE</v>
      </c>
      <c r="G14323" s="4" t="str">
        <f>IFERROR(VLOOKUP($F14323,[1]Auteur!$1:$1048576,2,FALSE),"NOK")</f>
        <v>Jingle Musique</v>
      </c>
      <c r="H14323" s="4" t="str">
        <f>IFERROR(VLOOKUP($F14323,[1]Auteur!$1:$1048576,7,FALSE),"NOK")</f>
        <v>O</v>
      </c>
      <c r="I14323" s="4" t="str">
        <f>IFERROR(VLOOKUP($F14323,[1]Auteur!$1:$1048576,8,FALSE),"NOK")</f>
        <v>O</v>
      </c>
      <c r="J14323" s="4" t="str">
        <f>IFERROR(VLOOKUP($F14323,[1]Auteur!$1:$1048576,9,FALSE),"NOK")</f>
        <v>O</v>
      </c>
      <c r="K14323" s="4" t="str">
        <f>IFERROR(VLOOKUP($F14323,[1]Auteur!$1:$1048576,3,FALSE),"NOK")</f>
        <v>Richard Sovied</v>
      </c>
      <c r="L14323" s="4" t="str">
        <f>IFERROR(VLOOKUP($F14323,[1]Auteur!$1:$1048576,10,FALSE),"NOK")</f>
        <v>O</v>
      </c>
      <c r="M14323" s="4" t="str">
        <f>IFERROR(VLOOKUP($F14323,[1]Auteur!$1:$1048576,11,FALSE),"NOK")</f>
        <v>France</v>
      </c>
      <c r="N14323" s="4">
        <f>IFERROR(VLOOKUP($F14323,[1]Auteur!$1:$1048576,5,FALSE),"NOK")</f>
        <v>2017</v>
      </c>
      <c r="O14323" s="4" t="str">
        <f>IFERROR(VLOOKUP($F14323,[1]Auteur!$1:$1048576,6,FALSE),"NOK")</f>
        <v>Jingles</v>
      </c>
      <c r="P14323" s="4" t="str">
        <f>IFERROR(VLOOKUP($F14323,[1]Auteur!$1:$1048576,12,FALSE),"NOK")</f>
        <v>O</v>
      </c>
      <c r="Q14323" s="14" t="str">
        <f>IFERROR(VLOOKUP($F14323,[1]Auteur!$1:$1048576,4,FALSE),"NOK")</f>
        <v>TELE BOCAL</v>
      </c>
    </row>
    <row r="14324" spans="1:17" x14ac:dyDescent="0.25">
      <c r="A14324" s="7">
        <v>43918</v>
      </c>
      <c r="B14324" s="8">
        <v>0.61296296296296293</v>
      </c>
      <c r="C14324" s="2" t="s">
        <v>2</v>
      </c>
      <c r="D14324" s="6">
        <f>MOD(B14325-log[[#This Row],[HEURE]],1)</f>
        <v>1.1574074074072183E-4</v>
      </c>
      <c r="E14324" s="2" t="s">
        <v>1380</v>
      </c>
      <c r="F14324" s="2" t="str">
        <f t="shared" si="223"/>
        <v>1 DOCUMENTAIRE VILLE</v>
      </c>
      <c r="G14324" s="4" t="str">
        <f>IFERROR(VLOOKUP($F14324,[1]Auteur!$1:$1048576,2,FALSE),"NOK")</f>
        <v>DOCUMENTAIRE VILLE</v>
      </c>
      <c r="H14324" s="4" t="str">
        <f>IFERROR(VLOOKUP($F14324,[1]Auteur!$1:$1048576,7,FALSE),"NOK")</f>
        <v>O</v>
      </c>
      <c r="I14324" s="4" t="str">
        <f>IFERROR(VLOOKUP($F14324,[1]Auteur!$1:$1048576,8,FALSE),"NOK")</f>
        <v>O</v>
      </c>
      <c r="J14324" s="4" t="str">
        <f>IFERROR(VLOOKUP($F14324,[1]Auteur!$1:$1048576,9,FALSE),"NOK")</f>
        <v>O</v>
      </c>
      <c r="K14324" s="4" t="str">
        <f>IFERROR(VLOOKUP($F14324,[1]Auteur!$1:$1048576,3,FALSE),"NOK")</f>
        <v>Inconnu</v>
      </c>
      <c r="L14324" s="4" t="str">
        <f>IFERROR(VLOOKUP($F14324,[1]Auteur!$1:$1048576,10,FALSE),"NOK")</f>
        <v>O</v>
      </c>
      <c r="M14324" s="4" t="str">
        <f>IFERROR(VLOOKUP($F14324,[1]Auteur!$1:$1048576,11,FALSE),"NOK")</f>
        <v>France</v>
      </c>
      <c r="N14324" s="4" t="str">
        <f>IFERROR(VLOOKUP($F14324,[1]Auteur!$1:$1048576,5,FALSE),"NOK")</f>
        <v>Inconnu</v>
      </c>
      <c r="O14324" s="4" t="str">
        <f>IFERROR(VLOOKUP($F14324,[1]Auteur!$1:$1048576,6,FALSE),"NOK")</f>
        <v>Fiction</v>
      </c>
      <c r="P14324" s="4" t="str">
        <f>IFERROR(VLOOKUP($F14324,[1]Auteur!$1:$1048576,12,FALSE),"NOK")</f>
        <v>O</v>
      </c>
      <c r="Q14324" s="14" t="str">
        <f>IFERROR(VLOOKUP($F14324,[1]Auteur!$1:$1048576,4,FALSE),"NOK")</f>
        <v>Inconnu</v>
      </c>
    </row>
    <row r="14325" spans="1:17" x14ac:dyDescent="0.25">
      <c r="A14325" s="7">
        <v>43918</v>
      </c>
      <c r="B14325" s="8">
        <v>0.61307870370370365</v>
      </c>
      <c r="C14325" s="2" t="s">
        <v>2</v>
      </c>
      <c r="D14325" s="6">
        <f>MOD(B14326-log[[#This Row],[HEURE]],1)</f>
        <v>1.388888888889106E-4</v>
      </c>
      <c r="E14325" s="2" t="s">
        <v>1382</v>
      </c>
      <c r="F14325" s="2" t="str">
        <f t="shared" si="223"/>
        <v>2 MUSIQUE</v>
      </c>
      <c r="G14325" s="4" t="str">
        <f>IFERROR(VLOOKUP($F14325,[1]Auteur!$1:$1048576,2,FALSE),"NOK")</f>
        <v>MUSIQUE</v>
      </c>
      <c r="H14325" s="4" t="str">
        <f>IFERROR(VLOOKUP($F14325,[1]Auteur!$1:$1048576,7,FALSE),"NOK")</f>
        <v>O</v>
      </c>
      <c r="I14325" s="4" t="str">
        <f>IFERROR(VLOOKUP($F14325,[1]Auteur!$1:$1048576,8,FALSE),"NOK")</f>
        <v>O</v>
      </c>
      <c r="J14325" s="4" t="str">
        <f>IFERROR(VLOOKUP($F14325,[1]Auteur!$1:$1048576,9,FALSE),"NOK")</f>
        <v>O</v>
      </c>
      <c r="K14325" s="4" t="str">
        <f>IFERROR(VLOOKUP($F14325,[1]Auteur!$1:$1048576,3,FALSE),"NOK")</f>
        <v>Richard Sovied</v>
      </c>
      <c r="L14325" s="4" t="str">
        <f>IFERROR(VLOOKUP($F14325,[1]Auteur!$1:$1048576,10,FALSE),"NOK")</f>
        <v>O</v>
      </c>
      <c r="M14325" s="4" t="str">
        <f>IFERROR(VLOOKUP($F14325,[1]Auteur!$1:$1048576,11,FALSE),"NOK")</f>
        <v>France</v>
      </c>
      <c r="N14325" s="4" t="str">
        <f>IFERROR(VLOOKUP($F14325,[1]Auteur!$1:$1048576,5,FALSE),"NOK")</f>
        <v>Inconnu</v>
      </c>
      <c r="O14325" s="4" t="str">
        <f>IFERROR(VLOOKUP($F14325,[1]Auteur!$1:$1048576,6,FALSE),"NOK")</f>
        <v>Fiction</v>
      </c>
      <c r="P14325" s="4" t="str">
        <f>IFERROR(VLOOKUP($F14325,[1]Auteur!$1:$1048576,12,FALSE),"NOK")</f>
        <v>O</v>
      </c>
      <c r="Q14325" s="14" t="str">
        <f>IFERROR(VLOOKUP($F14325,[1]Auteur!$1:$1048576,4,FALSE),"NOK")</f>
        <v>Télé Bocal</v>
      </c>
    </row>
    <row r="14326" spans="1:17" x14ac:dyDescent="0.25">
      <c r="A14326" s="7">
        <v>43918</v>
      </c>
      <c r="B14326" s="8">
        <v>0.61321759259259256</v>
      </c>
      <c r="C14326" s="2" t="s">
        <v>2</v>
      </c>
      <c r="D14326" s="6">
        <f>MOD(B14327-log[[#This Row],[HEURE]],1)</f>
        <v>3.263888888888955E-3</v>
      </c>
      <c r="E14326" s="2" t="s">
        <v>1402</v>
      </c>
      <c r="F14326" s="2" t="str">
        <f t="shared" si="223"/>
        <v>2-1 LE PROJECTIONNISTE 4'52</v>
      </c>
      <c r="G14326" s="4" t="str">
        <f>IFERROR(VLOOKUP($F14326,[1]Auteur!$1:$1048576,2,FALSE),"NOK")</f>
        <v>LE PROJECTIONNISTE</v>
      </c>
      <c r="H14326" s="4" t="str">
        <f>IFERROR(VLOOKUP($F14326,[1]Auteur!$1:$1048576,7,FALSE),"NOK")</f>
        <v>O</v>
      </c>
      <c r="I14326" s="4" t="str">
        <f>IFERROR(VLOOKUP($F14326,[1]Auteur!$1:$1048576,8,FALSE),"NOK")</f>
        <v>O</v>
      </c>
      <c r="J14326" s="4" t="str">
        <f>IFERROR(VLOOKUP($F14326,[1]Auteur!$1:$1048576,9,FALSE),"NOK")</f>
        <v>O</v>
      </c>
      <c r="K14326" s="4" t="str">
        <f>IFERROR(VLOOKUP($F14326,[1]Auteur!$1:$1048576,3,FALSE),"NOK")</f>
        <v>Edwin Ward</v>
      </c>
      <c r="L14326" s="4" t="str">
        <f>IFERROR(VLOOKUP($F14326,[1]Auteur!$1:$1048576,10,FALSE),"NOK")</f>
        <v>O</v>
      </c>
      <c r="M14326" s="4" t="str">
        <f>IFERROR(VLOOKUP($F14326,[1]Auteur!$1:$1048576,11,FALSE),"NOK")</f>
        <v>France</v>
      </c>
      <c r="N14326" s="4" t="str">
        <f>IFERROR(VLOOKUP($F14326,[1]Auteur!$1:$1048576,5,FALSE),"NOK")</f>
        <v>Inconnu</v>
      </c>
      <c r="O14326" s="4" t="str">
        <f>IFERROR(VLOOKUP($F14326,[1]Auteur!$1:$1048576,6,FALSE),"NOK")</f>
        <v>Fiction</v>
      </c>
      <c r="P14326" s="4" t="str">
        <f>IFERROR(VLOOKUP($F14326,[1]Auteur!$1:$1048576,12,FALSE),"NOK")</f>
        <v>O</v>
      </c>
      <c r="Q14326" s="14" t="str">
        <f>IFERROR(VLOOKUP($F14326,[1]Auteur!$1:$1048576,4,FALSE),"NOK")</f>
        <v>Pare Baal</v>
      </c>
    </row>
    <row r="14327" spans="1:17" x14ac:dyDescent="0.25">
      <c r="A14327" s="7">
        <v>43918</v>
      </c>
      <c r="B14327" s="8">
        <v>0.61648148148148152</v>
      </c>
      <c r="C14327" s="2" t="s">
        <v>2</v>
      </c>
      <c r="D14327" s="6">
        <f>MOD(B14328-log[[#This Row],[HEURE]],1)</f>
        <v>1.273148148147607E-4</v>
      </c>
      <c r="E14327" s="2" t="s">
        <v>1403</v>
      </c>
      <c r="F14327" s="2" t="str">
        <f t="shared" si="223"/>
        <v>3 FICTION</v>
      </c>
      <c r="G14327" s="4" t="str">
        <f>IFERROR(VLOOKUP($F14327,[1]Auteur!$1:$1048576,2,FALSE),"NOK")</f>
        <v>FICTION</v>
      </c>
      <c r="H14327" s="4" t="str">
        <f>IFERROR(VLOOKUP($F14327,[1]Auteur!$1:$1048576,7,FALSE),"NOK")</f>
        <v>O</v>
      </c>
      <c r="I14327" s="4" t="str">
        <f>IFERROR(VLOOKUP($F14327,[1]Auteur!$1:$1048576,8,FALSE),"NOK")</f>
        <v>O</v>
      </c>
      <c r="J14327" s="4" t="str">
        <f>IFERROR(VLOOKUP($F14327,[1]Auteur!$1:$1048576,9,FALSE),"NOK")</f>
        <v>O</v>
      </c>
      <c r="K14327" s="4" t="str">
        <f>IFERROR(VLOOKUP($F14327,[1]Auteur!$1:$1048576,3,FALSE),"NOK")</f>
        <v>Richard Sovied</v>
      </c>
      <c r="L14327" s="4" t="str">
        <f>IFERROR(VLOOKUP($F14327,[1]Auteur!$1:$1048576,10,FALSE),"NOK")</f>
        <v>O</v>
      </c>
      <c r="M14327" s="4" t="str">
        <f>IFERROR(VLOOKUP($F14327,[1]Auteur!$1:$1048576,11,FALSE),"NOK")</f>
        <v>France</v>
      </c>
      <c r="N14327" s="4" t="str">
        <f>IFERROR(VLOOKUP($F14327,[1]Auteur!$1:$1048576,5,FALSE),"NOK")</f>
        <v>Inconnu</v>
      </c>
      <c r="O14327" s="4" t="str">
        <f>IFERROR(VLOOKUP($F14327,[1]Auteur!$1:$1048576,6,FALSE),"NOK")</f>
        <v>Fiction</v>
      </c>
      <c r="P14327" s="4" t="str">
        <f>IFERROR(VLOOKUP($F14327,[1]Auteur!$1:$1048576,12,FALSE),"NOK")</f>
        <v>O</v>
      </c>
      <c r="Q14327" s="14" t="str">
        <f>IFERROR(VLOOKUP($F14327,[1]Auteur!$1:$1048576,4,FALSE),"NOK")</f>
        <v>TELE BOCAL</v>
      </c>
    </row>
    <row r="14328" spans="1:17" x14ac:dyDescent="0.25">
      <c r="A14328" s="7">
        <v>43918</v>
      </c>
      <c r="B14328" s="8">
        <v>0.61660879629629628</v>
      </c>
      <c r="C14328" s="2" t="s">
        <v>2</v>
      </c>
      <c r="D14328" s="6">
        <f>MOD(B14329-log[[#This Row],[HEURE]],1)</f>
        <v>6.94444444444553E-5</v>
      </c>
      <c r="E14328" s="2" t="s">
        <v>14</v>
      </c>
      <c r="F14328" s="2" t="str">
        <f t="shared" si="223"/>
        <v>Télé jaune grésille</v>
      </c>
      <c r="G14328" s="4" t="str">
        <f>IFERROR(VLOOKUP($F14328,[1]Auteur!$1:$1048576,2,FALSE),"NOK")</f>
        <v>Télé jaune grésille</v>
      </c>
      <c r="H14328" s="4" t="str">
        <f>IFERROR(VLOOKUP($F14328,[1]Auteur!$1:$1048576,7,FALSE),"NOK")</f>
        <v>O</v>
      </c>
      <c r="I14328" s="4" t="str">
        <f>IFERROR(VLOOKUP($F14328,[1]Auteur!$1:$1048576,8,FALSE),"NOK")</f>
        <v>O</v>
      </c>
      <c r="J14328" s="4" t="str">
        <f>IFERROR(VLOOKUP($F14328,[1]Auteur!$1:$1048576,9,FALSE),"NOK")</f>
        <v>O</v>
      </c>
      <c r="K14328" s="4" t="str">
        <f>IFERROR(VLOOKUP($F14328,[1]Auteur!$1:$1048576,3,FALSE),"NOK")</f>
        <v>Richard Sovied</v>
      </c>
      <c r="L14328" s="4" t="str">
        <f>IFERROR(VLOOKUP($F14328,[1]Auteur!$1:$1048576,10,FALSE),"NOK")</f>
        <v>O</v>
      </c>
      <c r="M14328" s="4" t="str">
        <f>IFERROR(VLOOKUP($F14328,[1]Auteur!$1:$1048576,11,FALSE),"NOK")</f>
        <v>France</v>
      </c>
      <c r="N14328" s="4">
        <f>IFERROR(VLOOKUP($F14328,[1]Auteur!$1:$1048576,5,FALSE),"NOK")</f>
        <v>1996</v>
      </c>
      <c r="O14328" s="4" t="str">
        <f>IFERROR(VLOOKUP($F14328,[1]Auteur!$1:$1048576,6,FALSE),"NOK")</f>
        <v>Jingles</v>
      </c>
      <c r="P14328" s="4" t="str">
        <f>IFERROR(VLOOKUP($F14328,[1]Auteur!$1:$1048576,12,FALSE),"NOK")</f>
        <v>O</v>
      </c>
      <c r="Q14328" s="14" t="str">
        <f>IFERROR(VLOOKUP($F14328,[1]Auteur!$1:$1048576,4,FALSE),"NOK")</f>
        <v>TELE BOCAL</v>
      </c>
    </row>
    <row r="14329" spans="1:17" x14ac:dyDescent="0.25">
      <c r="A14329" s="7">
        <v>43918</v>
      </c>
      <c r="B14329" s="8">
        <v>0.61667824074074074</v>
      </c>
      <c r="C14329" s="2" t="s">
        <v>2</v>
      </c>
      <c r="D14329" s="6">
        <f>MOD(B14330-log[[#This Row],[HEURE]],1)</f>
        <v>3.1828703703703498E-3</v>
      </c>
      <c r="E14329" s="2" t="s">
        <v>1417</v>
      </c>
      <c r="F14329" s="2" t="str">
        <f t="shared" si="223"/>
        <v>0-1 Good Night 4'35</v>
      </c>
      <c r="G14329" s="4" t="str">
        <f>IFERROR(VLOOKUP($F14329,[1]Auteur!$1:$1048576,2,FALSE),"NOK")</f>
        <v>Good Night</v>
      </c>
      <c r="H14329" s="4" t="str">
        <f>IFERROR(VLOOKUP($F14329,[1]Auteur!$1:$1048576,7,FALSE),"NOK")</f>
        <v>O</v>
      </c>
      <c r="I14329" s="4" t="str">
        <f>IFERROR(VLOOKUP($F14329,[1]Auteur!$1:$1048576,8,FALSE),"NOK")</f>
        <v>O</v>
      </c>
      <c r="J14329" s="4" t="str">
        <f>IFERROR(VLOOKUP($F14329,[1]Auteur!$1:$1048576,9,FALSE),"NOK")</f>
        <v>O</v>
      </c>
      <c r="K14329" s="4" t="str">
        <f>IFERROR(VLOOKUP($F14329,[1]Auteur!$1:$1048576,3,FALSE),"NOK")</f>
        <v>Poly Bleeker</v>
      </c>
      <c r="L14329" s="4" t="str">
        <f>IFERROR(VLOOKUP($F14329,[1]Auteur!$1:$1048576,10,FALSE),"NOK")</f>
        <v>O</v>
      </c>
      <c r="M14329" s="4" t="str">
        <f>IFERROR(VLOOKUP($F14329,[1]Auteur!$1:$1048576,11,FALSE),"NOK")</f>
        <v>France</v>
      </c>
      <c r="N14329" s="4" t="str">
        <f>IFERROR(VLOOKUP($F14329,[1]Auteur!$1:$1048576,5,FALSE),"NOK")</f>
        <v>Inconnu</v>
      </c>
      <c r="O14329" s="4" t="str">
        <f>IFERROR(VLOOKUP($F14329,[1]Auteur!$1:$1048576,6,FALSE),"NOK")</f>
        <v>Fiction</v>
      </c>
      <c r="P14329" s="4" t="str">
        <f>IFERROR(VLOOKUP($F14329,[1]Auteur!$1:$1048576,12,FALSE),"NOK")</f>
        <v>O</v>
      </c>
      <c r="Q14329" s="14" t="str">
        <f>IFERROR(VLOOKUP($F14329,[1]Auteur!$1:$1048576,4,FALSE),"NOK")</f>
        <v xml:space="preserve">ZAP </v>
      </c>
    </row>
    <row r="14330" spans="1:17" x14ac:dyDescent="0.25">
      <c r="A14330" s="7">
        <v>43918</v>
      </c>
      <c r="B14330" s="8">
        <v>0.61986111111111108</v>
      </c>
      <c r="C14330" s="2" t="s">
        <v>2</v>
      </c>
      <c r="D14330" s="6">
        <f>MOD(B14331-log[[#This Row],[HEURE]],1)</f>
        <v>8.5300925925926308E-3</v>
      </c>
      <c r="E14330" s="2" t="s">
        <v>1419</v>
      </c>
      <c r="F14330" s="2" t="str">
        <f t="shared" si="223"/>
        <v>1-1 Silence 12'26</v>
      </c>
      <c r="G14330" s="4" t="str">
        <f>IFERROR(VLOOKUP($F14330,[1]Auteur!$1:$1048576,2,FALSE),"NOK")</f>
        <v>Silence</v>
      </c>
      <c r="H14330" s="4" t="str">
        <f>IFERROR(VLOOKUP($F14330,[1]Auteur!$1:$1048576,7,FALSE),"NOK")</f>
        <v>O</v>
      </c>
      <c r="I14330" s="4" t="str">
        <f>IFERROR(VLOOKUP($F14330,[1]Auteur!$1:$1048576,8,FALSE),"NOK")</f>
        <v>O</v>
      </c>
      <c r="J14330" s="4" t="str">
        <f>IFERROR(VLOOKUP($F14330,[1]Auteur!$1:$1048576,9,FALSE),"NOK")</f>
        <v>O</v>
      </c>
      <c r="K14330" s="4" t="str">
        <f>IFERROR(VLOOKUP($F14330,[1]Auteur!$1:$1048576,3,FALSE),"NOK")</f>
        <v>Silence</v>
      </c>
      <c r="L14330" s="4" t="str">
        <f>IFERROR(VLOOKUP($F14330,[1]Auteur!$1:$1048576,10,FALSE),"NOK")</f>
        <v>O</v>
      </c>
      <c r="M14330" s="4" t="str">
        <f>IFERROR(VLOOKUP($F14330,[1]Auteur!$1:$1048576,11,FALSE),"NOK")</f>
        <v>France</v>
      </c>
      <c r="N14330" s="4" t="str">
        <f>IFERROR(VLOOKUP($F14330,[1]Auteur!$1:$1048576,5,FALSE),"NOK")</f>
        <v>Inconnu</v>
      </c>
      <c r="O14330" s="4" t="str">
        <f>IFERROR(VLOOKUP($F14330,[1]Auteur!$1:$1048576,6,FALSE),"NOK")</f>
        <v>Fiction</v>
      </c>
      <c r="P14330" s="4" t="str">
        <f>IFERROR(VLOOKUP($F14330,[1]Auteur!$1:$1048576,12,FALSE),"NOK")</f>
        <v>O</v>
      </c>
      <c r="Q14330" s="14" t="str">
        <f>IFERROR(VLOOKUP($F14330,[1]Auteur!$1:$1048576,4,FALSE),"NOK")</f>
        <v>Marc Lecornec</v>
      </c>
    </row>
    <row r="14331" spans="1:17" x14ac:dyDescent="0.25">
      <c r="A14331" s="7">
        <v>43918</v>
      </c>
      <c r="B14331" s="8">
        <v>0.62839120370370372</v>
      </c>
      <c r="C14331" s="2" t="s">
        <v>2</v>
      </c>
      <c r="D14331" s="6">
        <f>MOD(B14332-log[[#This Row],[HEURE]],1)</f>
        <v>2.766203703703729E-3</v>
      </c>
      <c r="E14331" s="2" t="s">
        <v>1420</v>
      </c>
      <c r="F14331" s="2" t="str">
        <f t="shared" si="223"/>
        <v>2-1 Suficiente 3'59</v>
      </c>
      <c r="G14331" s="4" t="str">
        <f>IFERROR(VLOOKUP($F14331,[1]Auteur!$1:$1048576,2,FALSE),"NOK")</f>
        <v>Suficiente</v>
      </c>
      <c r="H14331" s="4" t="str">
        <f>IFERROR(VLOOKUP($F14331,[1]Auteur!$1:$1048576,7,FALSE),"NOK")</f>
        <v>O</v>
      </c>
      <c r="I14331" s="4" t="str">
        <f>IFERROR(VLOOKUP($F14331,[1]Auteur!$1:$1048576,8,FALSE),"NOK")</f>
        <v>O</v>
      </c>
      <c r="J14331" s="4" t="str">
        <f>IFERROR(VLOOKUP($F14331,[1]Auteur!$1:$1048576,9,FALSE),"NOK")</f>
        <v>O</v>
      </c>
      <c r="K14331" s="4" t="str">
        <f>IFERROR(VLOOKUP($F14331,[1]Auteur!$1:$1048576,3,FALSE),"NOK")</f>
        <v>Philippe Andrew</v>
      </c>
      <c r="L14331" s="4" t="str">
        <f>IFERROR(VLOOKUP($F14331,[1]Auteur!$1:$1048576,10,FALSE),"NOK")</f>
        <v>O</v>
      </c>
      <c r="M14331" s="4" t="str">
        <f>IFERROR(VLOOKUP($F14331,[1]Auteur!$1:$1048576,11,FALSE),"NOK")</f>
        <v>France</v>
      </c>
      <c r="N14331" s="4" t="str">
        <f>IFERROR(VLOOKUP($F14331,[1]Auteur!$1:$1048576,5,FALSE),"NOK")</f>
        <v>Inconnu</v>
      </c>
      <c r="O14331" s="4" t="str">
        <f>IFERROR(VLOOKUP($F14331,[1]Auteur!$1:$1048576,6,FALSE),"NOK")</f>
        <v>Fiction</v>
      </c>
      <c r="P14331" s="4" t="str">
        <f>IFERROR(VLOOKUP($F14331,[1]Auteur!$1:$1048576,12,FALSE),"NOK")</f>
        <v>O</v>
      </c>
      <c r="Q14331" s="14" t="str">
        <f>IFERROR(VLOOKUP($F14331,[1]Auteur!$1:$1048576,4,FALSE),"NOK")</f>
        <v>Inconnu</v>
      </c>
    </row>
    <row r="14332" spans="1:17" x14ac:dyDescent="0.25">
      <c r="A14332" s="7">
        <v>43918</v>
      </c>
      <c r="B14332" s="8">
        <v>0.63115740740740744</v>
      </c>
      <c r="C14332" s="2" t="s">
        <v>2</v>
      </c>
      <c r="D14332" s="6">
        <f>MOD(B14333-log[[#This Row],[HEURE]],1)</f>
        <v>1.273148148147607E-4</v>
      </c>
      <c r="E14332" s="2" t="s">
        <v>1378</v>
      </c>
      <c r="F14332" s="2" t="str">
        <f t="shared" si="223"/>
        <v>0 MUSIQUE</v>
      </c>
      <c r="G14332" s="4" t="str">
        <f>IFERROR(VLOOKUP($F14332,[1]Auteur!$1:$1048576,2,FALSE),"NOK")</f>
        <v>Jingle Musique</v>
      </c>
      <c r="H14332" s="4" t="str">
        <f>IFERROR(VLOOKUP($F14332,[1]Auteur!$1:$1048576,7,FALSE),"NOK")</f>
        <v>O</v>
      </c>
      <c r="I14332" s="4" t="str">
        <f>IFERROR(VLOOKUP($F14332,[1]Auteur!$1:$1048576,8,FALSE),"NOK")</f>
        <v>O</v>
      </c>
      <c r="J14332" s="4" t="str">
        <f>IFERROR(VLOOKUP($F14332,[1]Auteur!$1:$1048576,9,FALSE),"NOK")</f>
        <v>O</v>
      </c>
      <c r="K14332" s="4" t="str">
        <f>IFERROR(VLOOKUP($F14332,[1]Auteur!$1:$1048576,3,FALSE),"NOK")</f>
        <v>Richard Sovied</v>
      </c>
      <c r="L14332" s="4" t="str">
        <f>IFERROR(VLOOKUP($F14332,[1]Auteur!$1:$1048576,10,FALSE),"NOK")</f>
        <v>O</v>
      </c>
      <c r="M14332" s="4" t="str">
        <f>IFERROR(VLOOKUP($F14332,[1]Auteur!$1:$1048576,11,FALSE),"NOK")</f>
        <v>France</v>
      </c>
      <c r="N14332" s="4">
        <f>IFERROR(VLOOKUP($F14332,[1]Auteur!$1:$1048576,5,FALSE),"NOK")</f>
        <v>2017</v>
      </c>
      <c r="O14332" s="4" t="str">
        <f>IFERROR(VLOOKUP($F14332,[1]Auteur!$1:$1048576,6,FALSE),"NOK")</f>
        <v>Jingles</v>
      </c>
      <c r="P14332" s="4" t="str">
        <f>IFERROR(VLOOKUP($F14332,[1]Auteur!$1:$1048576,12,FALSE),"NOK")</f>
        <v>O</v>
      </c>
      <c r="Q14332" s="14" t="str">
        <f>IFERROR(VLOOKUP($F14332,[1]Auteur!$1:$1048576,4,FALSE),"NOK")</f>
        <v>TELE BOCAL</v>
      </c>
    </row>
    <row r="14333" spans="1:17" x14ac:dyDescent="0.25">
      <c r="A14333" s="7">
        <v>43918</v>
      </c>
      <c r="B14333" s="8">
        <v>0.63128472222222221</v>
      </c>
      <c r="C14333" s="2" t="s">
        <v>2</v>
      </c>
      <c r="D14333" s="6">
        <f>MOD(B14334-log[[#This Row],[HEURE]],1)</f>
        <v>1.5046296296294948E-4</v>
      </c>
      <c r="E14333" s="2" t="s">
        <v>1418</v>
      </c>
      <c r="F14333" s="2" t="str">
        <f t="shared" si="223"/>
        <v>1 COURT METRAGE</v>
      </c>
      <c r="G14333" s="4" t="str">
        <f>IFERROR(VLOOKUP($F14333,[1]Auteur!$1:$1048576,2,FALSE),"NOK")</f>
        <v>COURT METRAGE</v>
      </c>
      <c r="H14333" s="4" t="str">
        <f>IFERROR(VLOOKUP($F14333,[1]Auteur!$1:$1048576,7,FALSE),"NOK")</f>
        <v>O</v>
      </c>
      <c r="I14333" s="4" t="str">
        <f>IFERROR(VLOOKUP($F14333,[1]Auteur!$1:$1048576,8,FALSE),"NOK")</f>
        <v>O</v>
      </c>
      <c r="J14333" s="4" t="str">
        <f>IFERROR(VLOOKUP($F14333,[1]Auteur!$1:$1048576,9,FALSE),"NOK")</f>
        <v>O</v>
      </c>
      <c r="K14333" s="4" t="str">
        <f>IFERROR(VLOOKUP($F14333,[1]Auteur!$1:$1048576,3,FALSE),"NOK")</f>
        <v>Tele Bocal</v>
      </c>
      <c r="L14333" s="4" t="str">
        <f>IFERROR(VLOOKUP($F14333,[1]Auteur!$1:$1048576,10,FALSE),"NOK")</f>
        <v>O</v>
      </c>
      <c r="M14333" s="4" t="str">
        <f>IFERROR(VLOOKUP($F14333,[1]Auteur!$1:$1048576,11,FALSE),"NOK")</f>
        <v>France</v>
      </c>
      <c r="N14333" s="4" t="str">
        <f>IFERROR(VLOOKUP($F14333,[1]Auteur!$1:$1048576,5,FALSE),"NOK")</f>
        <v>Inconnu</v>
      </c>
      <c r="O14333" s="4" t="str">
        <f>IFERROR(VLOOKUP($F14333,[1]Auteur!$1:$1048576,6,FALSE),"NOK")</f>
        <v>Fiction</v>
      </c>
      <c r="P14333" s="4" t="str">
        <f>IFERROR(VLOOKUP($F14333,[1]Auteur!$1:$1048576,12,FALSE),"NOK")</f>
        <v>O</v>
      </c>
      <c r="Q14333" s="14" t="str">
        <f>IFERROR(VLOOKUP($F14333,[1]Auteur!$1:$1048576,4,FALSE),"NOK")</f>
        <v>TELE BOCAL</v>
      </c>
    </row>
    <row r="14334" spans="1:17" x14ac:dyDescent="0.25">
      <c r="A14334" s="7">
        <v>43918</v>
      </c>
      <c r="B14334" s="8">
        <v>0.63143518518518515</v>
      </c>
      <c r="C14334" s="2" t="s">
        <v>2</v>
      </c>
      <c r="D14334" s="6">
        <f>MOD(B14335-log[[#This Row],[HEURE]],1)</f>
        <v>1.2731481481487172E-4</v>
      </c>
      <c r="E14334" s="2" t="s">
        <v>1382</v>
      </c>
      <c r="F14334" s="2" t="str">
        <f t="shared" si="223"/>
        <v>2 MUSIQUE</v>
      </c>
      <c r="G14334" s="4" t="str">
        <f>IFERROR(VLOOKUP($F14334,[1]Auteur!$1:$1048576,2,FALSE),"NOK")</f>
        <v>MUSIQUE</v>
      </c>
      <c r="H14334" s="4" t="str">
        <f>IFERROR(VLOOKUP($F14334,[1]Auteur!$1:$1048576,7,FALSE),"NOK")</f>
        <v>O</v>
      </c>
      <c r="I14334" s="4" t="str">
        <f>IFERROR(VLOOKUP($F14334,[1]Auteur!$1:$1048576,8,FALSE),"NOK")</f>
        <v>O</v>
      </c>
      <c r="J14334" s="4" t="str">
        <f>IFERROR(VLOOKUP($F14334,[1]Auteur!$1:$1048576,9,FALSE),"NOK")</f>
        <v>O</v>
      </c>
      <c r="K14334" s="4" t="str">
        <f>IFERROR(VLOOKUP($F14334,[1]Auteur!$1:$1048576,3,FALSE),"NOK")</f>
        <v>Richard Sovied</v>
      </c>
      <c r="L14334" s="4" t="str">
        <f>IFERROR(VLOOKUP($F14334,[1]Auteur!$1:$1048576,10,FALSE),"NOK")</f>
        <v>O</v>
      </c>
      <c r="M14334" s="4" t="str">
        <f>IFERROR(VLOOKUP($F14334,[1]Auteur!$1:$1048576,11,FALSE),"NOK")</f>
        <v>France</v>
      </c>
      <c r="N14334" s="4" t="str">
        <f>IFERROR(VLOOKUP($F14334,[1]Auteur!$1:$1048576,5,FALSE),"NOK")</f>
        <v>Inconnu</v>
      </c>
      <c r="O14334" s="4" t="str">
        <f>IFERROR(VLOOKUP($F14334,[1]Auteur!$1:$1048576,6,FALSE),"NOK")</f>
        <v>Fiction</v>
      </c>
      <c r="P14334" s="4" t="str">
        <f>IFERROR(VLOOKUP($F14334,[1]Auteur!$1:$1048576,12,FALSE),"NOK")</f>
        <v>O</v>
      </c>
      <c r="Q14334" s="14" t="str">
        <f>IFERROR(VLOOKUP($F14334,[1]Auteur!$1:$1048576,4,FALSE),"NOK")</f>
        <v>Télé Bocal</v>
      </c>
    </row>
    <row r="14335" spans="1:17" x14ac:dyDescent="0.25">
      <c r="A14335" s="7">
        <v>43918</v>
      </c>
      <c r="B14335" s="8">
        <v>0.63156250000000003</v>
      </c>
      <c r="C14335" s="2" t="s">
        <v>2</v>
      </c>
      <c r="D14335" s="6">
        <f>MOD(B14336-log[[#This Row],[HEURE]],1)</f>
        <v>1.388888888889106E-4</v>
      </c>
      <c r="E14335" s="2" t="s">
        <v>1384</v>
      </c>
      <c r="F14335" s="2" t="str">
        <f t="shared" si="223"/>
        <v>3 COURT METRAGE</v>
      </c>
      <c r="G14335" s="4" t="str">
        <f>IFERROR(VLOOKUP($F14335,[1]Auteur!$1:$1048576,2,FALSE),"NOK")</f>
        <v>COURT METRAGE</v>
      </c>
      <c r="H14335" s="4" t="str">
        <f>IFERROR(VLOOKUP($F14335,[1]Auteur!$1:$1048576,7,FALSE),"NOK")</f>
        <v>O</v>
      </c>
      <c r="I14335" s="4" t="str">
        <f>IFERROR(VLOOKUP($F14335,[1]Auteur!$1:$1048576,8,FALSE),"NOK")</f>
        <v>O</v>
      </c>
      <c r="J14335" s="4" t="str">
        <f>IFERROR(VLOOKUP($F14335,[1]Auteur!$1:$1048576,9,FALSE),"NOK")</f>
        <v>O</v>
      </c>
      <c r="K14335" s="4" t="str">
        <f>IFERROR(VLOOKUP($F14335,[1]Auteur!$1:$1048576,3,FALSE),"NOK")</f>
        <v>Richard Sovied</v>
      </c>
      <c r="L14335" s="4" t="str">
        <f>IFERROR(VLOOKUP($F14335,[1]Auteur!$1:$1048576,10,FALSE),"NOK")</f>
        <v>O</v>
      </c>
      <c r="M14335" s="4" t="str">
        <f>IFERROR(VLOOKUP($F14335,[1]Auteur!$1:$1048576,11,FALSE),"NOK")</f>
        <v>France</v>
      </c>
      <c r="N14335" s="4" t="str">
        <f>IFERROR(VLOOKUP($F14335,[1]Auteur!$1:$1048576,5,FALSE),"NOK")</f>
        <v>Inconnu</v>
      </c>
      <c r="O14335" s="4" t="str">
        <f>IFERROR(VLOOKUP($F14335,[1]Auteur!$1:$1048576,6,FALSE),"NOK")</f>
        <v>Fiction</v>
      </c>
      <c r="P14335" s="4" t="str">
        <f>IFERROR(VLOOKUP($F14335,[1]Auteur!$1:$1048576,12,FALSE),"NOK")</f>
        <v>O</v>
      </c>
      <c r="Q14335" s="14" t="str">
        <f>IFERROR(VLOOKUP($F14335,[1]Auteur!$1:$1048576,4,FALSE),"NOK")</f>
        <v xml:space="preserve">Télé Bocal </v>
      </c>
    </row>
    <row r="14336" spans="1:17" x14ac:dyDescent="0.25">
      <c r="A14336" s="7">
        <v>43918</v>
      </c>
      <c r="B14336" s="8">
        <v>0.63170138888888894</v>
      </c>
      <c r="C14336" s="2" t="s">
        <v>2</v>
      </c>
      <c r="D14336" s="6">
        <f>MOD(B14337-log[[#This Row],[HEURE]],1)</f>
        <v>1.5856481481481E-3</v>
      </c>
      <c r="E14336" s="2" t="s">
        <v>1421</v>
      </c>
      <c r="F14336" s="2" t="str">
        <f t="shared" si="223"/>
        <v>3-1 C'etait bien hier 2'18</v>
      </c>
      <c r="G14336" s="4" t="str">
        <f>IFERROR(VLOOKUP($F14336,[1]Auteur!$1:$1048576,2,FALSE),"NOK")</f>
        <v xml:space="preserve">C'etait bien hier </v>
      </c>
      <c r="H14336" s="4" t="str">
        <f>IFERROR(VLOOKUP($F14336,[1]Auteur!$1:$1048576,7,FALSE),"NOK")</f>
        <v>O</v>
      </c>
      <c r="I14336" s="4" t="str">
        <f>IFERROR(VLOOKUP($F14336,[1]Auteur!$1:$1048576,8,FALSE),"NOK")</f>
        <v>O</v>
      </c>
      <c r="J14336" s="4" t="str">
        <f>IFERROR(VLOOKUP($F14336,[1]Auteur!$1:$1048576,9,FALSE),"NOK")</f>
        <v>O</v>
      </c>
      <c r="K14336" s="4" t="str">
        <f>IFERROR(VLOOKUP($F14336,[1]Auteur!$1:$1048576,3,FALSE),"NOK")</f>
        <v>Diana Caron</v>
      </c>
      <c r="L14336" s="4" t="str">
        <f>IFERROR(VLOOKUP($F14336,[1]Auteur!$1:$1048576,10,FALSE),"NOK")</f>
        <v>O</v>
      </c>
      <c r="M14336" s="4" t="str">
        <f>IFERROR(VLOOKUP($F14336,[1]Auteur!$1:$1048576,11,FALSE),"NOK")</f>
        <v>France</v>
      </c>
      <c r="N14336" s="4" t="str">
        <f>IFERROR(VLOOKUP($F14336,[1]Auteur!$1:$1048576,5,FALSE),"NOK")</f>
        <v>Inconnu</v>
      </c>
      <c r="O14336" s="4" t="str">
        <f>IFERROR(VLOOKUP($F14336,[1]Auteur!$1:$1048576,6,FALSE),"NOK")</f>
        <v>Fiction</v>
      </c>
      <c r="P14336" s="4" t="str">
        <f>IFERROR(VLOOKUP($F14336,[1]Auteur!$1:$1048576,12,FALSE),"NOK")</f>
        <v>O</v>
      </c>
      <c r="Q14336" s="14" t="str">
        <f>IFERROR(VLOOKUP($F14336,[1]Auteur!$1:$1048576,4,FALSE),"NOK")</f>
        <v>Kino</v>
      </c>
    </row>
    <row r="14337" spans="1:17" x14ac:dyDescent="0.25">
      <c r="A14337" s="7">
        <v>43918</v>
      </c>
      <c r="B14337" s="8">
        <v>0.63328703703703704</v>
      </c>
      <c r="C14337" s="2" t="s">
        <v>2</v>
      </c>
      <c r="D14337" s="6">
        <f>MOD(B14338-log[[#This Row],[HEURE]],1)</f>
        <v>8.1018518518494176E-5</v>
      </c>
      <c r="E14337" s="2" t="s">
        <v>8</v>
      </c>
      <c r="F14337" s="2" t="str">
        <f t="shared" si="223"/>
        <v>Télé oiseaux</v>
      </c>
      <c r="G14337" s="4" t="str">
        <f>IFERROR(VLOOKUP($F14337,[1]Auteur!$1:$1048576,2,FALSE),"NOK")</f>
        <v>Télé oiseaux</v>
      </c>
      <c r="H14337" s="4" t="str">
        <f>IFERROR(VLOOKUP($F14337,[1]Auteur!$1:$1048576,7,FALSE),"NOK")</f>
        <v>O</v>
      </c>
      <c r="I14337" s="4" t="str">
        <f>IFERROR(VLOOKUP($F14337,[1]Auteur!$1:$1048576,8,FALSE),"NOK")</f>
        <v>O</v>
      </c>
      <c r="J14337" s="4" t="str">
        <f>IFERROR(VLOOKUP($F14337,[1]Auteur!$1:$1048576,9,FALSE),"NOK")</f>
        <v>O</v>
      </c>
      <c r="K14337" s="4" t="str">
        <f>IFERROR(VLOOKUP($F14337,[1]Auteur!$1:$1048576,3,FALSE),"NOK")</f>
        <v>Richard Sovied</v>
      </c>
      <c r="L14337" s="4" t="str">
        <f>IFERROR(VLOOKUP($F14337,[1]Auteur!$1:$1048576,10,FALSE),"NOK")</f>
        <v>O</v>
      </c>
      <c r="M14337" s="4" t="str">
        <f>IFERROR(VLOOKUP($F14337,[1]Auteur!$1:$1048576,11,FALSE),"NOK")</f>
        <v>France</v>
      </c>
      <c r="N14337" s="4">
        <f>IFERROR(VLOOKUP($F14337,[1]Auteur!$1:$1048576,5,FALSE),"NOK")</f>
        <v>1996</v>
      </c>
      <c r="O14337" s="4" t="str">
        <f>IFERROR(VLOOKUP($F14337,[1]Auteur!$1:$1048576,6,FALSE),"NOK")</f>
        <v>Jingles</v>
      </c>
      <c r="P14337" s="4" t="str">
        <f>IFERROR(VLOOKUP($F14337,[1]Auteur!$1:$1048576,12,FALSE),"NOK")</f>
        <v>O</v>
      </c>
      <c r="Q14337" s="14" t="str">
        <f>IFERROR(VLOOKUP($F14337,[1]Auteur!$1:$1048576,4,FALSE),"NOK")</f>
        <v>TELE BOCAL</v>
      </c>
    </row>
    <row r="14338" spans="1:17" x14ac:dyDescent="0.25">
      <c r="A14338" s="7">
        <v>43918</v>
      </c>
      <c r="B14338" s="8">
        <v>0.63336805555555553</v>
      </c>
      <c r="C14338" s="2" t="s">
        <v>2</v>
      </c>
      <c r="D14338" s="6">
        <f>MOD(B14339-log[[#This Row],[HEURE]],1)</f>
        <v>5.4166666666667362E-3</v>
      </c>
      <c r="E14338" s="2" t="s">
        <v>1450</v>
      </c>
      <c r="F14338" s="2" t="str">
        <f t="shared" ref="F14338:F14401" si="224">LEFT(E14338,SEARCH("(",E14338)-2)</f>
        <v>1-1 Come come 7'48</v>
      </c>
      <c r="G14338" s="4" t="str">
        <f>IFERROR(VLOOKUP($F14338,[1]Auteur!$1:$1048576,2,FALSE),"NOK")</f>
        <v>Come come</v>
      </c>
      <c r="H14338" s="4" t="str">
        <f>IFERROR(VLOOKUP($F14338,[1]Auteur!$1:$1048576,7,FALSE),"NOK")</f>
        <v>O</v>
      </c>
      <c r="I14338" s="4" t="str">
        <f>IFERROR(VLOOKUP($F14338,[1]Auteur!$1:$1048576,8,FALSE),"NOK")</f>
        <v>O</v>
      </c>
      <c r="J14338" s="4" t="str">
        <f>IFERROR(VLOOKUP($F14338,[1]Auteur!$1:$1048576,9,FALSE),"NOK")</f>
        <v>O</v>
      </c>
      <c r="K14338" s="4" t="str">
        <f>IFERROR(VLOOKUP($F14338,[1]Auteur!$1:$1048576,3,FALSE),"NOK")</f>
        <v>Uriel Jaouen Zrehen</v>
      </c>
      <c r="L14338" s="4" t="str">
        <f>IFERROR(VLOOKUP($F14338,[1]Auteur!$1:$1048576,10,FALSE),"NOK")</f>
        <v>O</v>
      </c>
      <c r="M14338" s="4" t="str">
        <f>IFERROR(VLOOKUP($F14338,[1]Auteur!$1:$1048576,11,FALSE),"NOK")</f>
        <v>France</v>
      </c>
      <c r="N14338" s="4" t="str">
        <f>IFERROR(VLOOKUP($F14338,[1]Auteur!$1:$1048576,5,FALSE),"NOK")</f>
        <v>Inconnu</v>
      </c>
      <c r="O14338" s="4" t="str">
        <f>IFERROR(VLOOKUP($F14338,[1]Auteur!$1:$1048576,6,FALSE),"NOK")</f>
        <v>Fiction</v>
      </c>
      <c r="P14338" s="4" t="str">
        <f>IFERROR(VLOOKUP($F14338,[1]Auteur!$1:$1048576,12,FALSE),"NOK")</f>
        <v>O</v>
      </c>
      <c r="Q14338" s="14" t="str">
        <f>IFERROR(VLOOKUP($F14338,[1]Auteur!$1:$1048576,4,FALSE),"NOK")</f>
        <v>Kino</v>
      </c>
    </row>
    <row r="14339" spans="1:17" x14ac:dyDescent="0.25">
      <c r="A14339" s="7">
        <v>43918</v>
      </c>
      <c r="B14339" s="8">
        <v>0.63878472222222227</v>
      </c>
      <c r="C14339" s="2" t="s">
        <v>2</v>
      </c>
      <c r="D14339" s="6">
        <f>MOD(B14340-log[[#This Row],[HEURE]],1)</f>
        <v>2.766203703703618E-3</v>
      </c>
      <c r="E14339" s="2" t="s">
        <v>1431</v>
      </c>
      <c r="F14339" s="2" t="str">
        <f t="shared" si="224"/>
        <v>0-1 Concert piano 3'59</v>
      </c>
      <c r="G14339" s="4" t="str">
        <f>IFERROR(VLOOKUP($F14339,[1]Auteur!$1:$1048576,2,FALSE),"NOK")</f>
        <v>Concert piano</v>
      </c>
      <c r="H14339" s="4" t="str">
        <f>IFERROR(VLOOKUP($F14339,[1]Auteur!$1:$1048576,7,FALSE),"NOK")</f>
        <v>O</v>
      </c>
      <c r="I14339" s="4" t="str">
        <f>IFERROR(VLOOKUP($F14339,[1]Auteur!$1:$1048576,8,FALSE),"NOK")</f>
        <v>O</v>
      </c>
      <c r="J14339" s="4" t="str">
        <f>IFERROR(VLOOKUP($F14339,[1]Auteur!$1:$1048576,9,FALSE),"NOK")</f>
        <v>O</v>
      </c>
      <c r="K14339" s="4" t="str">
        <f>IFERROR(VLOOKUP($F14339,[1]Auteur!$1:$1048576,3,FALSE),"NOK")</f>
        <v>Inconnu</v>
      </c>
      <c r="L14339" s="4" t="str">
        <f>IFERROR(VLOOKUP($F14339,[1]Auteur!$1:$1048576,10,FALSE),"NOK")</f>
        <v>O</v>
      </c>
      <c r="M14339" s="4" t="str">
        <f>IFERROR(VLOOKUP($F14339,[1]Auteur!$1:$1048576,11,FALSE),"NOK")</f>
        <v>France</v>
      </c>
      <c r="N14339" s="4" t="str">
        <f>IFERROR(VLOOKUP($F14339,[1]Auteur!$1:$1048576,5,FALSE),"NOK")</f>
        <v>Inconnu</v>
      </c>
      <c r="O14339" s="4" t="str">
        <f>IFERROR(VLOOKUP($F14339,[1]Auteur!$1:$1048576,6,FALSE),"NOK")</f>
        <v>Documentaire</v>
      </c>
      <c r="P14339" s="4" t="str">
        <f>IFERROR(VLOOKUP($F14339,[1]Auteur!$1:$1048576,12,FALSE),"NOK")</f>
        <v>O</v>
      </c>
      <c r="Q14339" s="14" t="str">
        <f>IFERROR(VLOOKUP($F14339,[1]Auteur!$1:$1048576,4,FALSE),"NOK")</f>
        <v>Archibox</v>
      </c>
    </row>
    <row r="14340" spans="1:17" x14ac:dyDescent="0.25">
      <c r="A14340" s="7">
        <v>43918</v>
      </c>
      <c r="B14340" s="8">
        <v>0.64155092592592589</v>
      </c>
      <c r="C14340" s="2" t="s">
        <v>2</v>
      </c>
      <c r="D14340" s="6">
        <f>MOD(B14341-log[[#This Row],[HEURE]],1)</f>
        <v>4.1087962962963465E-3</v>
      </c>
      <c r="E14340" s="2" t="s">
        <v>1449</v>
      </c>
      <c r="F14340" s="2" t="str">
        <f t="shared" si="224"/>
        <v>0-1 Nancy Ajram - Yalla 5'55</v>
      </c>
      <c r="G14340" s="4" t="str">
        <f>IFERROR(VLOOKUP($F14340,[1]Auteur!$1:$1048576,2,FALSE),"NOK")</f>
        <v>Yalla</v>
      </c>
      <c r="H14340" s="4" t="str">
        <f>IFERROR(VLOOKUP($F14340,[1]Auteur!$1:$1048576,7,FALSE),"NOK")</f>
        <v>O</v>
      </c>
      <c r="I14340" s="4" t="str">
        <f>IFERROR(VLOOKUP($F14340,[1]Auteur!$1:$1048576,8,FALSE),"NOK")</f>
        <v>O</v>
      </c>
      <c r="J14340" s="4" t="str">
        <f>IFERROR(VLOOKUP($F14340,[1]Auteur!$1:$1048576,9,FALSE),"NOK")</f>
        <v>O</v>
      </c>
      <c r="K14340" s="4" t="str">
        <f>IFERROR(VLOOKUP($F14340,[1]Auteur!$1:$1048576,3,FALSE),"NOK")</f>
        <v>Nancy Ajram</v>
      </c>
      <c r="L14340" s="4" t="str">
        <f>IFERROR(VLOOKUP($F14340,[1]Auteur!$1:$1048576,10,FALSE),"NOK")</f>
        <v>O</v>
      </c>
      <c r="M14340" s="4" t="str">
        <f>IFERROR(VLOOKUP($F14340,[1]Auteur!$1:$1048576,11,FALSE),"NOK")</f>
        <v>France</v>
      </c>
      <c r="N14340" s="4" t="str">
        <f>IFERROR(VLOOKUP($F14340,[1]Auteur!$1:$1048576,5,FALSE),"NOK")</f>
        <v>Inconnu</v>
      </c>
      <c r="O14340" s="4" t="str">
        <f>IFERROR(VLOOKUP($F14340,[1]Auteur!$1:$1048576,6,FALSE),"NOK")</f>
        <v>Fiction</v>
      </c>
      <c r="P14340" s="4" t="str">
        <f>IFERROR(VLOOKUP($F14340,[1]Auteur!$1:$1048576,12,FALSE),"NOK")</f>
        <v>O</v>
      </c>
      <c r="Q14340" s="14" t="str">
        <f>IFERROR(VLOOKUP($F14340,[1]Auteur!$1:$1048576,4,FALSE),"NOK")</f>
        <v>Inconnu</v>
      </c>
    </row>
    <row r="14341" spans="1:17" x14ac:dyDescent="0.25">
      <c r="A14341" s="7">
        <v>43918</v>
      </c>
      <c r="B14341" s="8">
        <v>0.64565972222222223</v>
      </c>
      <c r="C14341" s="2" t="s">
        <v>2</v>
      </c>
      <c r="D14341" s="6">
        <f>MOD(B14342-log[[#This Row],[HEURE]],1)</f>
        <v>1.7361111111113825E-4</v>
      </c>
      <c r="E14341" s="2" t="s">
        <v>20</v>
      </c>
      <c r="F14341" s="2" t="str">
        <f t="shared" si="224"/>
        <v>Mémé pète la télé</v>
      </c>
      <c r="G14341" s="4" t="str">
        <f>IFERROR(VLOOKUP($F14341,[1]Auteur!$1:$1048576,2,FALSE),"NOK")</f>
        <v>Mémé pète la télé</v>
      </c>
      <c r="H14341" s="4" t="str">
        <f>IFERROR(VLOOKUP($F14341,[1]Auteur!$1:$1048576,7,FALSE),"NOK")</f>
        <v>O</v>
      </c>
      <c r="I14341" s="4" t="str">
        <f>IFERROR(VLOOKUP($F14341,[1]Auteur!$1:$1048576,8,FALSE),"NOK")</f>
        <v>O</v>
      </c>
      <c r="J14341" s="4" t="str">
        <f>IFERROR(VLOOKUP($F14341,[1]Auteur!$1:$1048576,9,FALSE),"NOK")</f>
        <v>O</v>
      </c>
      <c r="K14341" s="4" t="str">
        <f>IFERROR(VLOOKUP($F14341,[1]Auteur!$1:$1048576,3,FALSE),"NOK")</f>
        <v>Richard Sovied</v>
      </c>
      <c r="L14341" s="4" t="str">
        <f>IFERROR(VLOOKUP($F14341,[1]Auteur!$1:$1048576,10,FALSE),"NOK")</f>
        <v>O</v>
      </c>
      <c r="M14341" s="4" t="str">
        <f>IFERROR(VLOOKUP($F14341,[1]Auteur!$1:$1048576,11,FALSE),"NOK")</f>
        <v>France</v>
      </c>
      <c r="N14341" s="4">
        <f>IFERROR(VLOOKUP($F14341,[1]Auteur!$1:$1048576,5,FALSE),"NOK")</f>
        <v>1995</v>
      </c>
      <c r="O14341" s="4" t="str">
        <f>IFERROR(VLOOKUP($F14341,[1]Auteur!$1:$1048576,6,FALSE),"NOK")</f>
        <v>Jingles</v>
      </c>
      <c r="P14341" s="4" t="str">
        <f>IFERROR(VLOOKUP($F14341,[1]Auteur!$1:$1048576,12,FALSE),"NOK")</f>
        <v>O</v>
      </c>
      <c r="Q14341" s="14" t="str">
        <f>IFERROR(VLOOKUP($F14341,[1]Auteur!$1:$1048576,4,FALSE),"NOK")</f>
        <v>TELE BOCAL</v>
      </c>
    </row>
    <row r="14342" spans="1:17" x14ac:dyDescent="0.25">
      <c r="A14342" s="7">
        <v>43918</v>
      </c>
      <c r="B14342" s="8">
        <v>0.64583333333333337</v>
      </c>
      <c r="C14342" s="2" t="s">
        <v>2</v>
      </c>
      <c r="D14342" s="6">
        <f>MOD(B14343-log[[#This Row],[HEURE]],1)</f>
        <v>8.101851851851638E-4</v>
      </c>
      <c r="E14342" s="2" t="s">
        <v>1462</v>
      </c>
      <c r="F14342" s="2" t="str">
        <f t="shared" si="224"/>
        <v>Bocal Jingles Canal 31</v>
      </c>
      <c r="G14342" s="4" t="str">
        <f>IFERROR(VLOOKUP($F14342,[1]Auteur!$1:$1048576,2,FALSE),"NOK")</f>
        <v>Bocal Jingles Canal 31</v>
      </c>
      <c r="H14342" s="4" t="str">
        <f>IFERROR(VLOOKUP($F14342,[1]Auteur!$1:$1048576,7,FALSE),"NOK")</f>
        <v>O</v>
      </c>
      <c r="I14342" s="4" t="str">
        <f>IFERROR(VLOOKUP($F14342,[1]Auteur!$1:$1048576,8,FALSE),"NOK")</f>
        <v>O</v>
      </c>
      <c r="J14342" s="4" t="str">
        <f>IFERROR(VLOOKUP($F14342,[1]Auteur!$1:$1048576,9,FALSE),"NOK")</f>
        <v>O</v>
      </c>
      <c r="K14342" s="4" t="str">
        <f>IFERROR(VLOOKUP($F14342,[1]Auteur!$1:$1048576,3,FALSE),"NOK")</f>
        <v>Richard Sovied</v>
      </c>
      <c r="L14342" s="4" t="str">
        <f>IFERROR(VLOOKUP($F14342,[1]Auteur!$1:$1048576,10,FALSE),"NOK")</f>
        <v>O</v>
      </c>
      <c r="M14342" s="4" t="str">
        <f>IFERROR(VLOOKUP($F14342,[1]Auteur!$1:$1048576,11,FALSE),"NOK")</f>
        <v>France</v>
      </c>
      <c r="N14342" s="4">
        <f>IFERROR(VLOOKUP($F14342,[1]Auteur!$1:$1048576,5,FALSE),"NOK")</f>
        <v>2017</v>
      </c>
      <c r="O14342" s="4" t="str">
        <f>IFERROR(VLOOKUP($F14342,[1]Auteur!$1:$1048576,6,FALSE),"NOK")</f>
        <v>Reportage</v>
      </c>
      <c r="P14342" s="4" t="str">
        <f>IFERROR(VLOOKUP($F14342,[1]Auteur!$1:$1048576,12,FALSE),"NOK")</f>
        <v>O</v>
      </c>
      <c r="Q14342" s="14" t="str">
        <f>IFERROR(VLOOKUP($F14342,[1]Auteur!$1:$1048576,4,FALSE),"NOK")</f>
        <v>TELE BOCAL</v>
      </c>
    </row>
    <row r="14343" spans="1:17" x14ac:dyDescent="0.25">
      <c r="A14343" s="7">
        <v>43918</v>
      </c>
      <c r="B14343" s="8">
        <v>0.64664351851851853</v>
      </c>
      <c r="C14343" s="2" t="s">
        <v>2</v>
      </c>
      <c r="D14343" s="6">
        <f>MOD(B14344-log[[#This Row],[HEURE]],1)</f>
        <v>3.3680555555555269E-3</v>
      </c>
      <c r="E14343" s="2" t="s">
        <v>1463</v>
      </c>
      <c r="F14343" s="2" t="str">
        <f t="shared" si="224"/>
        <v>CNT au mur 4'50</v>
      </c>
      <c r="G14343" s="4" t="str">
        <f>IFERROR(VLOOKUP($F14343,[1]Auteur!$1:$1048576,2,FALSE),"NOK")</f>
        <v>CNT au mur</v>
      </c>
      <c r="H14343" s="4" t="str">
        <f>IFERROR(VLOOKUP($F14343,[1]Auteur!$1:$1048576,7,FALSE),"NOK")</f>
        <v>O</v>
      </c>
      <c r="I14343" s="4" t="str">
        <f>IFERROR(VLOOKUP($F14343,[1]Auteur!$1:$1048576,8,FALSE),"NOK")</f>
        <v>O</v>
      </c>
      <c r="J14343" s="4" t="str">
        <f>IFERROR(VLOOKUP($F14343,[1]Auteur!$1:$1048576,9,FALSE),"NOK")</f>
        <v>O</v>
      </c>
      <c r="K14343" s="4" t="str">
        <f>IFERROR(VLOOKUP($F14343,[1]Auteur!$1:$1048576,3,FALSE),"NOK")</f>
        <v>Richard Sovied</v>
      </c>
      <c r="L14343" s="4" t="str">
        <f>IFERROR(VLOOKUP($F14343,[1]Auteur!$1:$1048576,10,FALSE),"NOK")</f>
        <v>O</v>
      </c>
      <c r="M14343" s="4" t="str">
        <f>IFERROR(VLOOKUP($F14343,[1]Auteur!$1:$1048576,11,FALSE),"NOK")</f>
        <v>France</v>
      </c>
      <c r="N14343" s="4">
        <f>IFERROR(VLOOKUP($F14343,[1]Auteur!$1:$1048576,5,FALSE),"NOK")</f>
        <v>2016</v>
      </c>
      <c r="O14343" s="4" t="str">
        <f>IFERROR(VLOOKUP($F14343,[1]Auteur!$1:$1048576,6,FALSE),"NOK")</f>
        <v>Documentaire</v>
      </c>
      <c r="P14343" s="4" t="str">
        <f>IFERROR(VLOOKUP($F14343,[1]Auteur!$1:$1048576,12,FALSE),"NOK")</f>
        <v>O</v>
      </c>
      <c r="Q14343" s="14" t="str">
        <f>IFERROR(VLOOKUP($F14343,[1]Auteur!$1:$1048576,4,FALSE),"NOK")</f>
        <v>TELE BOCAL</v>
      </c>
    </row>
    <row r="14344" spans="1:17" x14ac:dyDescent="0.25">
      <c r="A14344" s="7">
        <v>43918</v>
      </c>
      <c r="B14344" s="8">
        <v>0.65001157407407406</v>
      </c>
      <c r="C14344" s="2" t="s">
        <v>2</v>
      </c>
      <c r="D14344" s="6">
        <f>MOD(B14345-log[[#This Row],[HEURE]],1)</f>
        <v>3.1365740740740833E-3</v>
      </c>
      <c r="E14344" s="2" t="s">
        <v>1464</v>
      </c>
      <c r="F14344" s="2" t="str">
        <f t="shared" si="224"/>
        <v>Microtrott Hollande</v>
      </c>
      <c r="G14344" s="4" t="str">
        <f>IFERROR(VLOOKUP($F14344,[1]Auteur!$1:$1048576,2,FALSE),"NOK")</f>
        <v>microtrott Hollande</v>
      </c>
      <c r="H14344" s="4" t="str">
        <f>IFERROR(VLOOKUP($F14344,[1]Auteur!$1:$1048576,7,FALSE),"NOK")</f>
        <v>O</v>
      </c>
      <c r="I14344" s="4" t="str">
        <f>IFERROR(VLOOKUP($F14344,[1]Auteur!$1:$1048576,8,FALSE),"NOK")</f>
        <v>O</v>
      </c>
      <c r="J14344" s="4" t="str">
        <f>IFERROR(VLOOKUP($F14344,[1]Auteur!$1:$1048576,9,FALSE),"NOK")</f>
        <v>O</v>
      </c>
      <c r="K14344" s="4" t="str">
        <f>IFERROR(VLOOKUP($F14344,[1]Auteur!$1:$1048576,3,FALSE),"NOK")</f>
        <v>Richard Sovied</v>
      </c>
      <c r="L14344" s="4" t="str">
        <f>IFERROR(VLOOKUP($F14344,[1]Auteur!$1:$1048576,10,FALSE),"NOK")</f>
        <v>O</v>
      </c>
      <c r="M14344" s="4" t="str">
        <f>IFERROR(VLOOKUP($F14344,[1]Auteur!$1:$1048576,11,FALSE),"NOK")</f>
        <v>France</v>
      </c>
      <c r="N14344" s="4">
        <f>IFERROR(VLOOKUP($F14344,[1]Auteur!$1:$1048576,5,FALSE),"NOK")</f>
        <v>2016</v>
      </c>
      <c r="O14344" s="4" t="str">
        <f>IFERROR(VLOOKUP($F14344,[1]Auteur!$1:$1048576,6,FALSE),"NOK")</f>
        <v>Documentaire</v>
      </c>
      <c r="P14344" s="4" t="str">
        <f>IFERROR(VLOOKUP($F14344,[1]Auteur!$1:$1048576,12,FALSE),"NOK")</f>
        <v>O</v>
      </c>
      <c r="Q14344" s="14" t="str">
        <f>IFERROR(VLOOKUP($F14344,[1]Auteur!$1:$1048576,4,FALSE),"NOK")</f>
        <v>TELE BOCAL</v>
      </c>
    </row>
    <row r="14345" spans="1:17" x14ac:dyDescent="0.25">
      <c r="A14345" s="7">
        <v>43918</v>
      </c>
      <c r="B14345" s="8">
        <v>0.65314814814814814</v>
      </c>
      <c r="C14345" s="2" t="s">
        <v>2</v>
      </c>
      <c r="D14345" s="6">
        <f>MOD(B14346-log[[#This Row],[HEURE]],1)</f>
        <v>6.94444444444553E-5</v>
      </c>
      <c r="E14345" s="2" t="s">
        <v>709</v>
      </c>
      <c r="F14345" s="2" t="str">
        <f t="shared" si="224"/>
        <v>Virgule Poisson dans Bocal</v>
      </c>
      <c r="G14345" s="4" t="str">
        <f>IFERROR(VLOOKUP($F14345,[1]Auteur!$1:$1048576,2,FALSE),"NOK")</f>
        <v>Virgule Poisson dans Bocal</v>
      </c>
      <c r="H14345" s="4" t="str">
        <f>IFERROR(VLOOKUP($F14345,[1]Auteur!$1:$1048576,7,FALSE),"NOK")</f>
        <v>O</v>
      </c>
      <c r="I14345" s="4" t="str">
        <f>IFERROR(VLOOKUP($F14345,[1]Auteur!$1:$1048576,8,FALSE),"NOK")</f>
        <v>O</v>
      </c>
      <c r="J14345" s="4" t="str">
        <f>IFERROR(VLOOKUP($F14345,[1]Auteur!$1:$1048576,9,FALSE),"NOK")</f>
        <v>O</v>
      </c>
      <c r="K14345" s="4" t="str">
        <f>IFERROR(VLOOKUP($F14345,[1]Auteur!$1:$1048576,3,FALSE),"NOK")</f>
        <v>Richard Sovied</v>
      </c>
      <c r="L14345" s="4" t="str">
        <f>IFERROR(VLOOKUP($F14345,[1]Auteur!$1:$1048576,10,FALSE),"NOK")</f>
        <v>O</v>
      </c>
      <c r="M14345" s="4" t="str">
        <f>IFERROR(VLOOKUP($F14345,[1]Auteur!$1:$1048576,11,FALSE),"NOK")</f>
        <v>France</v>
      </c>
      <c r="N14345" s="4">
        <f>IFERROR(VLOOKUP($F14345,[1]Auteur!$1:$1048576,5,FALSE),"NOK")</f>
        <v>1995</v>
      </c>
      <c r="O14345" s="4" t="str">
        <f>IFERROR(VLOOKUP($F14345,[1]Auteur!$1:$1048576,6,FALSE),"NOK")</f>
        <v>Jingles</v>
      </c>
      <c r="P14345" s="4" t="str">
        <f>IFERROR(VLOOKUP($F14345,[1]Auteur!$1:$1048576,12,FALSE),"NOK")</f>
        <v>O</v>
      </c>
      <c r="Q14345" s="14" t="str">
        <f>IFERROR(VLOOKUP($F14345,[1]Auteur!$1:$1048576,4,FALSE),"NOK")</f>
        <v>TELE BOCAL</v>
      </c>
    </row>
    <row r="14346" spans="1:17" x14ac:dyDescent="0.25">
      <c r="A14346" s="7">
        <v>43918</v>
      </c>
      <c r="B14346" s="8">
        <v>0.6532175925925926</v>
      </c>
      <c r="C14346" s="2" t="s">
        <v>2</v>
      </c>
      <c r="D14346" s="6">
        <f>MOD(B14347-log[[#This Row],[HEURE]],1)</f>
        <v>2.2685185185185031E-3</v>
      </c>
      <c r="E14346" s="2" t="s">
        <v>1459</v>
      </c>
      <c r="F14346" s="2" t="str">
        <f t="shared" si="224"/>
        <v>0-2 MARY'L - Je Suis A Toi 3'16</v>
      </c>
      <c r="G14346" s="4" t="str">
        <f>IFERROR(VLOOKUP($F14346,[1]Auteur!$1:$1048576,2,FALSE),"NOK")</f>
        <v>Je Suis A Toi</v>
      </c>
      <c r="H14346" s="4" t="str">
        <f>IFERROR(VLOOKUP($F14346,[1]Auteur!$1:$1048576,7,FALSE),"NOK")</f>
        <v>O</v>
      </c>
      <c r="I14346" s="4" t="str">
        <f>IFERROR(VLOOKUP($F14346,[1]Auteur!$1:$1048576,8,FALSE),"NOK")</f>
        <v>O</v>
      </c>
      <c r="J14346" s="4" t="str">
        <f>IFERROR(VLOOKUP($F14346,[1]Auteur!$1:$1048576,9,FALSE),"NOK")</f>
        <v>O</v>
      </c>
      <c r="K14346" s="4" t="str">
        <f>IFERROR(VLOOKUP($F14346,[1]Auteur!$1:$1048576,3,FALSE),"NOK")</f>
        <v>MARY'L</v>
      </c>
      <c r="L14346" s="4" t="str">
        <f>IFERROR(VLOOKUP($F14346,[1]Auteur!$1:$1048576,10,FALSE),"NOK")</f>
        <v>O</v>
      </c>
      <c r="M14346" s="4" t="str">
        <f>IFERROR(VLOOKUP($F14346,[1]Auteur!$1:$1048576,11,FALSE),"NOK")</f>
        <v>France</v>
      </c>
      <c r="N14346" s="4" t="str">
        <f>IFERROR(VLOOKUP($F14346,[1]Auteur!$1:$1048576,5,FALSE),"NOK")</f>
        <v>Inconnu</v>
      </c>
      <c r="O14346" s="4" t="str">
        <f>IFERROR(VLOOKUP($F14346,[1]Auteur!$1:$1048576,6,FALSE),"NOK")</f>
        <v>Fiction</v>
      </c>
      <c r="P14346" s="4" t="str">
        <f>IFERROR(VLOOKUP($F14346,[1]Auteur!$1:$1048576,12,FALSE),"NOK")</f>
        <v>O</v>
      </c>
      <c r="Q14346" s="14" t="str">
        <f>IFERROR(VLOOKUP($F14346,[1]Auteur!$1:$1048576,4,FALSE),"NOK")</f>
        <v>Inconnu</v>
      </c>
    </row>
    <row r="14347" spans="1:17" x14ac:dyDescent="0.25">
      <c r="A14347" s="7">
        <v>43918</v>
      </c>
      <c r="B14347" s="8">
        <v>0.6554861111111111</v>
      </c>
      <c r="C14347" s="2" t="s">
        <v>2</v>
      </c>
      <c r="D14347" s="6">
        <f>MOD(B14348-log[[#This Row],[HEURE]],1)</f>
        <v>1.8055555555556158E-3</v>
      </c>
      <c r="E14347" s="2" t="s">
        <v>1465</v>
      </c>
      <c r="F14347" s="2" t="str">
        <f t="shared" si="224"/>
        <v>1-1 Corne de brume 5'44</v>
      </c>
      <c r="G14347" s="4" t="str">
        <f>IFERROR(VLOOKUP($F14347,[1]Auteur!$1:$1048576,2,FALSE),"NOK")</f>
        <v>Corne de brume</v>
      </c>
      <c r="H14347" s="4" t="str">
        <f>IFERROR(VLOOKUP($F14347,[1]Auteur!$1:$1048576,7,FALSE),"NOK")</f>
        <v>O</v>
      </c>
      <c r="I14347" s="4" t="str">
        <f>IFERROR(VLOOKUP($F14347,[1]Auteur!$1:$1048576,8,FALSE),"NOK")</f>
        <v>O</v>
      </c>
      <c r="J14347" s="4" t="str">
        <f>IFERROR(VLOOKUP($F14347,[1]Auteur!$1:$1048576,9,FALSE),"NOK")</f>
        <v>O</v>
      </c>
      <c r="K14347" s="4" t="str">
        <f>IFERROR(VLOOKUP($F14347,[1]Auteur!$1:$1048576,3,FALSE),"NOK")</f>
        <v>Inconnu</v>
      </c>
      <c r="L14347" s="4" t="str">
        <f>IFERROR(VLOOKUP($F14347,[1]Auteur!$1:$1048576,10,FALSE),"NOK")</f>
        <v>O</v>
      </c>
      <c r="M14347" s="4" t="str">
        <f>IFERROR(VLOOKUP($F14347,[1]Auteur!$1:$1048576,11,FALSE),"NOK")</f>
        <v>France</v>
      </c>
      <c r="N14347" s="4" t="str">
        <f>IFERROR(VLOOKUP($F14347,[1]Auteur!$1:$1048576,5,FALSE),"NOK")</f>
        <v>Inconnu</v>
      </c>
      <c r="O14347" s="4" t="str">
        <f>IFERROR(VLOOKUP($F14347,[1]Auteur!$1:$1048576,6,FALSE),"NOK")</f>
        <v>Fiction</v>
      </c>
      <c r="P14347" s="4" t="str">
        <f>IFERROR(VLOOKUP($F14347,[1]Auteur!$1:$1048576,12,FALSE),"NOK")</f>
        <v>O</v>
      </c>
      <c r="Q14347" s="14" t="str">
        <f>IFERROR(VLOOKUP($F14347,[1]Auteur!$1:$1048576,4,FALSE),"NOK")</f>
        <v>Inconnu</v>
      </c>
    </row>
    <row r="14348" spans="1:17" x14ac:dyDescent="0.25">
      <c r="A14348" s="7">
        <v>43918</v>
      </c>
      <c r="B14348" s="8">
        <v>0.65729166666666672</v>
      </c>
      <c r="C14348" s="2" t="s">
        <v>2</v>
      </c>
      <c r="D14348" s="6">
        <f>MOD(B14349-log[[#This Row],[HEURE]],1)</f>
        <v>4.5833333333332726E-3</v>
      </c>
      <c r="E14348" s="2" t="s">
        <v>1460</v>
      </c>
      <c r="F14348" s="2" t="str">
        <f t="shared" si="224"/>
        <v>1-1 Reviviscere 6'36</v>
      </c>
      <c r="G14348" s="4" t="str">
        <f>IFERROR(VLOOKUP($F14348,[1]Auteur!$1:$1048576,2,FALSE),"NOK")</f>
        <v xml:space="preserve">Reviviscere </v>
      </c>
      <c r="H14348" s="4" t="str">
        <f>IFERROR(VLOOKUP($F14348,[1]Auteur!$1:$1048576,7,FALSE),"NOK")</f>
        <v>O</v>
      </c>
      <c r="I14348" s="4" t="str">
        <f>IFERROR(VLOOKUP($F14348,[1]Auteur!$1:$1048576,8,FALSE),"NOK")</f>
        <v>O</v>
      </c>
      <c r="J14348" s="4" t="str">
        <f>IFERROR(VLOOKUP($F14348,[1]Auteur!$1:$1048576,9,FALSE),"NOK")</f>
        <v>O</v>
      </c>
      <c r="K14348" s="4" t="str">
        <f>IFERROR(VLOOKUP($F14348,[1]Auteur!$1:$1048576,3,FALSE),"NOK")</f>
        <v>Emmanuel Pavelet</v>
      </c>
      <c r="L14348" s="4" t="str">
        <f>IFERROR(VLOOKUP($F14348,[1]Auteur!$1:$1048576,10,FALSE),"NOK")</f>
        <v>O</v>
      </c>
      <c r="M14348" s="4" t="str">
        <f>IFERROR(VLOOKUP($F14348,[1]Auteur!$1:$1048576,11,FALSE),"NOK")</f>
        <v>France</v>
      </c>
      <c r="N14348" s="4" t="str">
        <f>IFERROR(VLOOKUP($F14348,[1]Auteur!$1:$1048576,5,FALSE),"NOK")</f>
        <v>Inconnu</v>
      </c>
      <c r="O14348" s="4" t="str">
        <f>IFERROR(VLOOKUP($F14348,[1]Auteur!$1:$1048576,6,FALSE),"NOK")</f>
        <v>Fiction</v>
      </c>
      <c r="P14348" s="4" t="str">
        <f>IFERROR(VLOOKUP($F14348,[1]Auteur!$1:$1048576,12,FALSE),"NOK")</f>
        <v>O</v>
      </c>
      <c r="Q14348" s="14" t="str">
        <f>IFERROR(VLOOKUP($F14348,[1]Auteur!$1:$1048576,4,FALSE),"NOK")</f>
        <v>Emmanuel Pavelet</v>
      </c>
    </row>
    <row r="14349" spans="1:17" x14ac:dyDescent="0.25">
      <c r="A14349" s="7">
        <v>43918</v>
      </c>
      <c r="B14349" s="8">
        <v>0.66187499999999999</v>
      </c>
      <c r="C14349" s="2" t="s">
        <v>2</v>
      </c>
      <c r="D14349" s="6">
        <f>MOD(B14350-log[[#This Row],[HEURE]],1)</f>
        <v>1.2962962962962954E-2</v>
      </c>
      <c r="E14349" s="2" t="s">
        <v>1461</v>
      </c>
      <c r="F14349" s="2" t="str">
        <f t="shared" si="224"/>
        <v>1-3 Des montres aux collèges 18'40</v>
      </c>
      <c r="G14349" s="4" t="str">
        <f>IFERROR(VLOOKUP($F14349,[1]Auteur!$1:$1048576,2,FALSE),"NOK")</f>
        <v>Des montres aux collèges</v>
      </c>
      <c r="H14349" s="4" t="str">
        <f>IFERROR(VLOOKUP($F14349,[1]Auteur!$1:$1048576,7,FALSE),"NOK")</f>
        <v>O</v>
      </c>
      <c r="I14349" s="4" t="str">
        <f>IFERROR(VLOOKUP($F14349,[1]Auteur!$1:$1048576,8,FALSE),"NOK")</f>
        <v>O</v>
      </c>
      <c r="J14349" s="4" t="str">
        <f>IFERROR(VLOOKUP($F14349,[1]Auteur!$1:$1048576,9,FALSE),"NOK")</f>
        <v>O</v>
      </c>
      <c r="K14349" s="4" t="str">
        <f>IFERROR(VLOOKUP($F14349,[1]Auteur!$1:$1048576,3,FALSE),"NOK")</f>
        <v>Badou Badara Diouara</v>
      </c>
      <c r="L14349" s="4" t="str">
        <f>IFERROR(VLOOKUP($F14349,[1]Auteur!$1:$1048576,10,FALSE),"NOK")</f>
        <v>O</v>
      </c>
      <c r="M14349" s="4" t="str">
        <f>IFERROR(VLOOKUP($F14349,[1]Auteur!$1:$1048576,11,FALSE),"NOK")</f>
        <v>France</v>
      </c>
      <c r="N14349" s="4" t="str">
        <f>IFERROR(VLOOKUP($F14349,[1]Auteur!$1:$1048576,5,FALSE),"NOK")</f>
        <v>Inconnu</v>
      </c>
      <c r="O14349" s="4" t="str">
        <f>IFERROR(VLOOKUP($F14349,[1]Auteur!$1:$1048576,6,FALSE),"NOK")</f>
        <v>Fiction</v>
      </c>
      <c r="P14349" s="4" t="str">
        <f>IFERROR(VLOOKUP($F14349,[1]Auteur!$1:$1048576,12,FALSE),"NOK")</f>
        <v>O</v>
      </c>
      <c r="Q14349" s="14" t="str">
        <f>IFERROR(VLOOKUP($F14349,[1]Auteur!$1:$1048576,4,FALSE),"NOK")</f>
        <v>Inconnu</v>
      </c>
    </row>
    <row r="14350" spans="1:17" x14ac:dyDescent="0.25">
      <c r="A14350" s="7">
        <v>43918</v>
      </c>
      <c r="B14350" s="8">
        <v>0.67483796296296295</v>
      </c>
      <c r="C14350" s="2" t="s">
        <v>2</v>
      </c>
      <c r="D14350" s="6">
        <f>MOD(B14351-log[[#This Row],[HEURE]],1)</f>
        <v>1.2731481481487172E-4</v>
      </c>
      <c r="E14350" s="2" t="s">
        <v>1378</v>
      </c>
      <c r="F14350" s="2" t="str">
        <f t="shared" si="224"/>
        <v>0 MUSIQUE</v>
      </c>
      <c r="G14350" s="4" t="str">
        <f>IFERROR(VLOOKUP($F14350,[1]Auteur!$1:$1048576,2,FALSE),"NOK")</f>
        <v>Jingle Musique</v>
      </c>
      <c r="H14350" s="4" t="str">
        <f>IFERROR(VLOOKUP($F14350,[1]Auteur!$1:$1048576,7,FALSE),"NOK")</f>
        <v>O</v>
      </c>
      <c r="I14350" s="4" t="str">
        <f>IFERROR(VLOOKUP($F14350,[1]Auteur!$1:$1048576,8,FALSE),"NOK")</f>
        <v>O</v>
      </c>
      <c r="J14350" s="4" t="str">
        <f>IFERROR(VLOOKUP($F14350,[1]Auteur!$1:$1048576,9,FALSE),"NOK")</f>
        <v>O</v>
      </c>
      <c r="K14350" s="4" t="str">
        <f>IFERROR(VLOOKUP($F14350,[1]Auteur!$1:$1048576,3,FALSE),"NOK")</f>
        <v>Richard Sovied</v>
      </c>
      <c r="L14350" s="4" t="str">
        <f>IFERROR(VLOOKUP($F14350,[1]Auteur!$1:$1048576,10,FALSE),"NOK")</f>
        <v>O</v>
      </c>
      <c r="M14350" s="4" t="str">
        <f>IFERROR(VLOOKUP($F14350,[1]Auteur!$1:$1048576,11,FALSE),"NOK")</f>
        <v>France</v>
      </c>
      <c r="N14350" s="4">
        <f>IFERROR(VLOOKUP($F14350,[1]Auteur!$1:$1048576,5,FALSE),"NOK")</f>
        <v>2017</v>
      </c>
      <c r="O14350" s="4" t="str">
        <f>IFERROR(VLOOKUP($F14350,[1]Auteur!$1:$1048576,6,FALSE),"NOK")</f>
        <v>Jingles</v>
      </c>
      <c r="P14350" s="4" t="str">
        <f>IFERROR(VLOOKUP($F14350,[1]Auteur!$1:$1048576,12,FALSE),"NOK")</f>
        <v>O</v>
      </c>
      <c r="Q14350" s="14" t="str">
        <f>IFERROR(VLOOKUP($F14350,[1]Auteur!$1:$1048576,4,FALSE),"NOK")</f>
        <v>TELE BOCAL</v>
      </c>
    </row>
    <row r="14351" spans="1:17" x14ac:dyDescent="0.25">
      <c r="A14351" s="7">
        <v>43918</v>
      </c>
      <c r="B14351" s="8">
        <v>0.67496527777777782</v>
      </c>
      <c r="C14351" s="2" t="s">
        <v>2</v>
      </c>
      <c r="D14351" s="6">
        <f>MOD(B14352-log[[#This Row],[HEURE]],1)</f>
        <v>2.4652777777777191E-3</v>
      </c>
      <c r="E14351" s="2" t="s">
        <v>1466</v>
      </c>
      <c r="F14351" s="2" t="str">
        <f t="shared" si="224"/>
        <v>0-1 L'authentique Souviens-toi 3'33</v>
      </c>
      <c r="G14351" s="4" t="str">
        <f>IFERROR(VLOOKUP($F14351,[1]Auteur!$1:$1048576,2,FALSE),"NOK")</f>
        <v>L'authentique Souviens-toi</v>
      </c>
      <c r="H14351" s="4" t="str">
        <f>IFERROR(VLOOKUP($F14351,[1]Auteur!$1:$1048576,7,FALSE),"NOK")</f>
        <v>O</v>
      </c>
      <c r="I14351" s="4" t="str">
        <f>IFERROR(VLOOKUP($F14351,[1]Auteur!$1:$1048576,8,FALSE),"NOK")</f>
        <v>O</v>
      </c>
      <c r="J14351" s="4" t="str">
        <f>IFERROR(VLOOKUP($F14351,[1]Auteur!$1:$1048576,9,FALSE),"NOK")</f>
        <v>O</v>
      </c>
      <c r="K14351" s="4" t="str">
        <f>IFERROR(VLOOKUP($F14351,[1]Auteur!$1:$1048576,3,FALSE),"NOK")</f>
        <v>Inconnu</v>
      </c>
      <c r="L14351" s="4" t="str">
        <f>IFERROR(VLOOKUP($F14351,[1]Auteur!$1:$1048576,10,FALSE),"NOK")</f>
        <v>O</v>
      </c>
      <c r="M14351" s="4" t="str">
        <f>IFERROR(VLOOKUP($F14351,[1]Auteur!$1:$1048576,11,FALSE),"NOK")</f>
        <v>France</v>
      </c>
      <c r="N14351" s="4" t="str">
        <f>IFERROR(VLOOKUP($F14351,[1]Auteur!$1:$1048576,5,FALSE),"NOK")</f>
        <v>Inconnu</v>
      </c>
      <c r="O14351" s="4" t="str">
        <f>IFERROR(VLOOKUP($F14351,[1]Auteur!$1:$1048576,6,FALSE),"NOK")</f>
        <v>Fiction</v>
      </c>
      <c r="P14351" s="4" t="str">
        <f>IFERROR(VLOOKUP($F14351,[1]Auteur!$1:$1048576,12,FALSE),"NOK")</f>
        <v>O</v>
      </c>
      <c r="Q14351" s="14" t="str">
        <f>IFERROR(VLOOKUP($F14351,[1]Auteur!$1:$1048576,4,FALSE),"NOK")</f>
        <v>Inconnu</v>
      </c>
    </row>
    <row r="14352" spans="1:17" x14ac:dyDescent="0.25">
      <c r="A14352" s="7">
        <v>43918</v>
      </c>
      <c r="B14352" s="8">
        <v>0.67743055555555554</v>
      </c>
      <c r="C14352" s="2" t="s">
        <v>2</v>
      </c>
      <c r="D14352" s="6">
        <f>MOD(B14353-log[[#This Row],[HEURE]],1)</f>
        <v>1.5046296296294948E-4</v>
      </c>
      <c r="E14352" s="2" t="s">
        <v>1418</v>
      </c>
      <c r="F14352" s="2" t="str">
        <f t="shared" si="224"/>
        <v>1 COURT METRAGE</v>
      </c>
      <c r="G14352" s="4" t="str">
        <f>IFERROR(VLOOKUP($F14352,[1]Auteur!$1:$1048576,2,FALSE),"NOK")</f>
        <v>COURT METRAGE</v>
      </c>
      <c r="H14352" s="4" t="str">
        <f>IFERROR(VLOOKUP($F14352,[1]Auteur!$1:$1048576,7,FALSE),"NOK")</f>
        <v>O</v>
      </c>
      <c r="I14352" s="4" t="str">
        <f>IFERROR(VLOOKUP($F14352,[1]Auteur!$1:$1048576,8,FALSE),"NOK")</f>
        <v>O</v>
      </c>
      <c r="J14352" s="4" t="str">
        <f>IFERROR(VLOOKUP($F14352,[1]Auteur!$1:$1048576,9,FALSE),"NOK")</f>
        <v>O</v>
      </c>
      <c r="K14352" s="4" t="str">
        <f>IFERROR(VLOOKUP($F14352,[1]Auteur!$1:$1048576,3,FALSE),"NOK")</f>
        <v>Tele Bocal</v>
      </c>
      <c r="L14352" s="4" t="str">
        <f>IFERROR(VLOOKUP($F14352,[1]Auteur!$1:$1048576,10,FALSE),"NOK")</f>
        <v>O</v>
      </c>
      <c r="M14352" s="4" t="str">
        <f>IFERROR(VLOOKUP($F14352,[1]Auteur!$1:$1048576,11,FALSE),"NOK")</f>
        <v>France</v>
      </c>
      <c r="N14352" s="4" t="str">
        <f>IFERROR(VLOOKUP($F14352,[1]Auteur!$1:$1048576,5,FALSE),"NOK")</f>
        <v>Inconnu</v>
      </c>
      <c r="O14352" s="4" t="str">
        <f>IFERROR(VLOOKUP($F14352,[1]Auteur!$1:$1048576,6,FALSE),"NOK")</f>
        <v>Fiction</v>
      </c>
      <c r="P14352" s="4" t="str">
        <f>IFERROR(VLOOKUP($F14352,[1]Auteur!$1:$1048576,12,FALSE),"NOK")</f>
        <v>O</v>
      </c>
      <c r="Q14352" s="14" t="str">
        <f>IFERROR(VLOOKUP($F14352,[1]Auteur!$1:$1048576,4,FALSE),"NOK")</f>
        <v>TELE BOCAL</v>
      </c>
    </row>
    <row r="14353" spans="1:17" x14ac:dyDescent="0.25">
      <c r="A14353" s="7">
        <v>43918</v>
      </c>
      <c r="B14353" s="8">
        <v>0.67758101851851849</v>
      </c>
      <c r="C14353" s="2" t="s">
        <v>2</v>
      </c>
      <c r="D14353" s="6">
        <f>MOD(B14354-log[[#This Row],[HEURE]],1)</f>
        <v>9.8379629629630205E-3</v>
      </c>
      <c r="E14353" s="2" t="s">
        <v>1467</v>
      </c>
      <c r="F14353" s="2" t="str">
        <f t="shared" si="224"/>
        <v>1-2 apiprofesseur 14'11</v>
      </c>
      <c r="G14353" s="4" t="str">
        <f>IFERROR(VLOOKUP($F14353,[1]Auteur!$1:$1048576,2,FALSE),"NOK")</f>
        <v xml:space="preserve">apiprofesseur </v>
      </c>
      <c r="H14353" s="4" t="str">
        <f>IFERROR(VLOOKUP($F14353,[1]Auteur!$1:$1048576,7,FALSE),"NOK")</f>
        <v>O</v>
      </c>
      <c r="I14353" s="4" t="str">
        <f>IFERROR(VLOOKUP($F14353,[1]Auteur!$1:$1048576,8,FALSE),"NOK")</f>
        <v>O</v>
      </c>
      <c r="J14353" s="4" t="str">
        <f>IFERROR(VLOOKUP($F14353,[1]Auteur!$1:$1048576,9,FALSE),"NOK")</f>
        <v>O</v>
      </c>
      <c r="K14353" s="4" t="str">
        <f>IFERROR(VLOOKUP($F14353,[1]Auteur!$1:$1048576,3,FALSE),"NOK")</f>
        <v>Florent Kolandjian et Adrien Urbin</v>
      </c>
      <c r="L14353" s="4" t="str">
        <f>IFERROR(VLOOKUP($F14353,[1]Auteur!$1:$1048576,10,FALSE),"NOK")</f>
        <v>O</v>
      </c>
      <c r="M14353" s="4" t="str">
        <f>IFERROR(VLOOKUP($F14353,[1]Auteur!$1:$1048576,11,FALSE),"NOK")</f>
        <v>France</v>
      </c>
      <c r="N14353" s="4">
        <f>IFERROR(VLOOKUP($F14353,[1]Auteur!$1:$1048576,5,FALSE),"NOK")</f>
        <v>2015</v>
      </c>
      <c r="O14353" s="4" t="str">
        <f>IFERROR(VLOOKUP($F14353,[1]Auteur!$1:$1048576,6,FALSE),"NOK")</f>
        <v>Fiction</v>
      </c>
      <c r="P14353" s="4" t="str">
        <f>IFERROR(VLOOKUP($F14353,[1]Auteur!$1:$1048576,12,FALSE),"NOK")</f>
        <v>O</v>
      </c>
      <c r="Q14353" s="14" t="str">
        <f>IFERROR(VLOOKUP($F14353,[1]Auteur!$1:$1048576,4,FALSE),"NOK")</f>
        <v>Images et Solidarité</v>
      </c>
    </row>
    <row r="14354" spans="1:17" x14ac:dyDescent="0.25">
      <c r="A14354" s="7">
        <v>43918</v>
      </c>
      <c r="B14354" s="8">
        <v>0.68741898148148151</v>
      </c>
      <c r="C14354" s="2" t="s">
        <v>2</v>
      </c>
      <c r="D14354" s="6">
        <f>MOD(B14355-log[[#This Row],[HEURE]],1)</f>
        <v>9.2592592592533052E-5</v>
      </c>
      <c r="E14354" s="2" t="s">
        <v>525</v>
      </c>
      <c r="F14354" s="2" t="str">
        <f t="shared" si="224"/>
        <v>Virgule Télé Bonhomme 8'</v>
      </c>
      <c r="G14354" s="4" t="str">
        <f>IFERROR(VLOOKUP($F14354,[1]Auteur!$1:$1048576,2,FALSE),"NOK")</f>
        <v>Virgule Télé Bonhomme</v>
      </c>
      <c r="H14354" s="4" t="str">
        <f>IFERROR(VLOOKUP($F14354,[1]Auteur!$1:$1048576,7,FALSE),"NOK")</f>
        <v>O</v>
      </c>
      <c r="I14354" s="4" t="str">
        <f>IFERROR(VLOOKUP($F14354,[1]Auteur!$1:$1048576,8,FALSE),"NOK")</f>
        <v>O</v>
      </c>
      <c r="J14354" s="4" t="str">
        <f>IFERROR(VLOOKUP($F14354,[1]Auteur!$1:$1048576,9,FALSE),"NOK")</f>
        <v>O</v>
      </c>
      <c r="K14354" s="4" t="str">
        <f>IFERROR(VLOOKUP($F14354,[1]Auteur!$1:$1048576,3,FALSE),"NOK")</f>
        <v>Richard Sovied</v>
      </c>
      <c r="L14354" s="4" t="str">
        <f>IFERROR(VLOOKUP($F14354,[1]Auteur!$1:$1048576,10,FALSE),"NOK")</f>
        <v>O</v>
      </c>
      <c r="M14354" s="4" t="str">
        <f>IFERROR(VLOOKUP($F14354,[1]Auteur!$1:$1048576,11,FALSE),"NOK")</f>
        <v>France</v>
      </c>
      <c r="N14354" s="4">
        <f>IFERROR(VLOOKUP($F14354,[1]Auteur!$1:$1048576,5,FALSE),"NOK")</f>
        <v>1995</v>
      </c>
      <c r="O14354" s="4" t="str">
        <f>IFERROR(VLOOKUP($F14354,[1]Auteur!$1:$1048576,6,FALSE),"NOK")</f>
        <v>Jingles</v>
      </c>
      <c r="P14354" s="4" t="str">
        <f>IFERROR(VLOOKUP($F14354,[1]Auteur!$1:$1048576,12,FALSE),"NOK")</f>
        <v>O</v>
      </c>
      <c r="Q14354" s="14" t="str">
        <f>IFERROR(VLOOKUP($F14354,[1]Auteur!$1:$1048576,4,FALSE),"NOK")</f>
        <v>TELE BOCAL</v>
      </c>
    </row>
    <row r="14355" spans="1:17" x14ac:dyDescent="0.25">
      <c r="A14355" s="7">
        <v>43918</v>
      </c>
      <c r="B14355" s="8">
        <v>0.68751157407407404</v>
      </c>
      <c r="C14355" s="2" t="s">
        <v>2</v>
      </c>
      <c r="D14355" s="6">
        <f>MOD(B14356-log[[#This Row],[HEURE]],1)</f>
        <v>6.9675925925926085E-3</v>
      </c>
      <c r="E14355" s="2" t="s">
        <v>1468</v>
      </c>
      <c r="F14355" s="2" t="str">
        <f t="shared" si="224"/>
        <v>Love for 17 dollars 50</v>
      </c>
      <c r="G14355" s="4" t="str">
        <f>IFERROR(VLOOKUP($F14355,[1]Auteur!$1:$1048576,2,FALSE),"NOK")</f>
        <v>Love for 17 dollars 50</v>
      </c>
      <c r="H14355" s="4" t="str">
        <f>IFERROR(VLOOKUP($F14355,[1]Auteur!$1:$1048576,7,FALSE),"NOK")</f>
        <v>O</v>
      </c>
      <c r="I14355" s="4" t="str">
        <f>IFERROR(VLOOKUP($F14355,[1]Auteur!$1:$1048576,8,FALSE),"NOK")</f>
        <v>O</v>
      </c>
      <c r="J14355" s="4" t="str">
        <f>IFERROR(VLOOKUP($F14355,[1]Auteur!$1:$1048576,9,FALSE),"NOK")</f>
        <v>O</v>
      </c>
      <c r="K14355" s="4" t="str">
        <f>IFERROR(VLOOKUP($F14355,[1]Auteur!$1:$1048576,3,FALSE),"NOK")</f>
        <v>Inconnu</v>
      </c>
      <c r="L14355" s="4" t="str">
        <f>IFERROR(VLOOKUP($F14355,[1]Auteur!$1:$1048576,10,FALSE),"NOK")</f>
        <v>O</v>
      </c>
      <c r="M14355" s="4" t="str">
        <f>IFERROR(VLOOKUP($F14355,[1]Auteur!$1:$1048576,11,FALSE),"NOK")</f>
        <v>France</v>
      </c>
      <c r="N14355" s="4" t="str">
        <f>IFERROR(VLOOKUP($F14355,[1]Auteur!$1:$1048576,5,FALSE),"NOK")</f>
        <v>Inconnu</v>
      </c>
      <c r="O14355" s="4" t="str">
        <f>IFERROR(VLOOKUP($F14355,[1]Auteur!$1:$1048576,6,FALSE),"NOK")</f>
        <v>Fiction</v>
      </c>
      <c r="P14355" s="4" t="str">
        <f>IFERROR(VLOOKUP($F14355,[1]Auteur!$1:$1048576,12,FALSE),"NOK")</f>
        <v>O</v>
      </c>
      <c r="Q14355" s="14" t="str">
        <f>IFERROR(VLOOKUP($F14355,[1]Auteur!$1:$1048576,4,FALSE),"NOK")</f>
        <v>Inconnu</v>
      </c>
    </row>
    <row r="14356" spans="1:17" x14ac:dyDescent="0.25">
      <c r="A14356" s="7">
        <v>43918</v>
      </c>
      <c r="B14356" s="8">
        <v>0.69447916666666665</v>
      </c>
      <c r="C14356" s="2" t="s">
        <v>2</v>
      </c>
      <c r="D14356" s="6">
        <f>MOD(B14357-log[[#This Row],[HEURE]],1)</f>
        <v>5.7870370370416424E-5</v>
      </c>
      <c r="E14356" s="2" t="s">
        <v>1469</v>
      </c>
      <c r="F14356" s="2" t="str">
        <f t="shared" si="224"/>
        <v>Virgule Télé brouillé 4'</v>
      </c>
      <c r="G14356" s="4" t="str">
        <f>IFERROR(VLOOKUP($F14356,[1]Auteur!$1:$1048576,2,FALSE),"NOK")</f>
        <v>Virgule Télé brouille</v>
      </c>
      <c r="H14356" s="4" t="str">
        <f>IFERROR(VLOOKUP($F14356,[1]Auteur!$1:$1048576,7,FALSE),"NOK")</f>
        <v>O</v>
      </c>
      <c r="I14356" s="4" t="str">
        <f>IFERROR(VLOOKUP($F14356,[1]Auteur!$1:$1048576,8,FALSE),"NOK")</f>
        <v>O</v>
      </c>
      <c r="J14356" s="4" t="str">
        <f>IFERROR(VLOOKUP($F14356,[1]Auteur!$1:$1048576,9,FALSE),"NOK")</f>
        <v>O</v>
      </c>
      <c r="K14356" s="4" t="str">
        <f>IFERROR(VLOOKUP($F14356,[1]Auteur!$1:$1048576,3,FALSE),"NOK")</f>
        <v>Eric Coignoux</v>
      </c>
      <c r="L14356" s="4" t="str">
        <f>IFERROR(VLOOKUP($F14356,[1]Auteur!$1:$1048576,10,FALSE),"NOK")</f>
        <v>O</v>
      </c>
      <c r="M14356" s="4" t="str">
        <f>IFERROR(VLOOKUP($F14356,[1]Auteur!$1:$1048576,11,FALSE),"NOK")</f>
        <v>France</v>
      </c>
      <c r="N14356" s="4">
        <f>IFERROR(VLOOKUP($F14356,[1]Auteur!$1:$1048576,5,FALSE),"NOK")</f>
        <v>1995</v>
      </c>
      <c r="O14356" s="4" t="str">
        <f>IFERROR(VLOOKUP($F14356,[1]Auteur!$1:$1048576,6,FALSE),"NOK")</f>
        <v>Fiction</v>
      </c>
      <c r="P14356" s="4" t="str">
        <f>IFERROR(VLOOKUP($F14356,[1]Auteur!$1:$1048576,12,FALSE),"NOK")</f>
        <v>O</v>
      </c>
      <c r="Q14356" s="14" t="str">
        <f>IFERROR(VLOOKUP($F14356,[1]Auteur!$1:$1048576,4,FALSE),"NOK")</f>
        <v>TELE BOCAL</v>
      </c>
    </row>
    <row r="14357" spans="1:17" x14ac:dyDescent="0.25">
      <c r="A14357" s="7">
        <v>43918</v>
      </c>
      <c r="B14357" s="8">
        <v>0.69453703703703706</v>
      </c>
      <c r="C14357" s="2" t="s">
        <v>2</v>
      </c>
      <c r="D14357" s="6">
        <f>MOD(B14358-log[[#This Row],[HEURE]],1)</f>
        <v>2.2800925925925419E-3</v>
      </c>
      <c r="E14357" s="2" t="s">
        <v>1470</v>
      </c>
      <c r="F14357" s="2" t="str">
        <f t="shared" si="224"/>
        <v>Glass Jaw 3'17</v>
      </c>
      <c r="G14357" s="4" t="str">
        <f>IFERROR(VLOOKUP($F14357,[1]Auteur!$1:$1048576,2,FALSE),"NOK")</f>
        <v>Glass Jaw</v>
      </c>
      <c r="H14357" s="4" t="str">
        <f>IFERROR(VLOOKUP($F14357,[1]Auteur!$1:$1048576,7,FALSE),"NOK")</f>
        <v>O</v>
      </c>
      <c r="I14357" s="4" t="str">
        <f>IFERROR(VLOOKUP($F14357,[1]Auteur!$1:$1048576,8,FALSE),"NOK")</f>
        <v>O</v>
      </c>
      <c r="J14357" s="4" t="str">
        <f>IFERROR(VLOOKUP($F14357,[1]Auteur!$1:$1048576,9,FALSE),"NOK")</f>
        <v>O</v>
      </c>
      <c r="K14357" s="4" t="str">
        <f>IFERROR(VLOOKUP($F14357,[1]Auteur!$1:$1048576,3,FALSE),"NOK")</f>
        <v>Joe Walsh</v>
      </c>
      <c r="L14357" s="4" t="str">
        <f>IFERROR(VLOOKUP($F14357,[1]Auteur!$1:$1048576,10,FALSE),"NOK")</f>
        <v>O</v>
      </c>
      <c r="M14357" s="4" t="str">
        <f>IFERROR(VLOOKUP($F14357,[1]Auteur!$1:$1048576,11,FALSE),"NOK")</f>
        <v>France</v>
      </c>
      <c r="N14357" s="4" t="str">
        <f>IFERROR(VLOOKUP($F14357,[1]Auteur!$1:$1048576,5,FALSE),"NOK")</f>
        <v>Inconnu</v>
      </c>
      <c r="O14357" s="4" t="str">
        <f>IFERROR(VLOOKUP($F14357,[1]Auteur!$1:$1048576,6,FALSE),"NOK")</f>
        <v>Fiction</v>
      </c>
      <c r="P14357" s="4" t="str">
        <f>IFERROR(VLOOKUP($F14357,[1]Auteur!$1:$1048576,12,FALSE),"NOK")</f>
        <v>O</v>
      </c>
      <c r="Q14357" s="14" t="str">
        <f>IFERROR(VLOOKUP($F14357,[1]Auteur!$1:$1048576,4,FALSE),"NOK")</f>
        <v>Pyro Cat Films</v>
      </c>
    </row>
    <row r="14358" spans="1:17" x14ac:dyDescent="0.25">
      <c r="A14358" s="7">
        <v>43918</v>
      </c>
      <c r="B14358" s="8">
        <v>0.69681712962962961</v>
      </c>
      <c r="C14358" s="2" t="s">
        <v>2</v>
      </c>
      <c r="D14358" s="6">
        <f>MOD(B14359-log[[#This Row],[HEURE]],1)</f>
        <v>2.0023148148148318E-3</v>
      </c>
      <c r="E14358" s="2" t="s">
        <v>1471</v>
      </c>
      <c r="F14358" s="2" t="str">
        <f t="shared" si="224"/>
        <v>Romeo and juliette 2'54</v>
      </c>
      <c r="G14358" s="4" t="str">
        <f>IFERROR(VLOOKUP($F14358,[1]Auteur!$1:$1048576,2,FALSE),"NOK")</f>
        <v>Romeo and juliette</v>
      </c>
      <c r="H14358" s="4" t="str">
        <f>IFERROR(VLOOKUP($F14358,[1]Auteur!$1:$1048576,7,FALSE),"NOK")</f>
        <v>O</v>
      </c>
      <c r="I14358" s="4" t="str">
        <f>IFERROR(VLOOKUP($F14358,[1]Auteur!$1:$1048576,8,FALSE),"NOK")</f>
        <v>O</v>
      </c>
      <c r="J14358" s="4" t="str">
        <f>IFERROR(VLOOKUP($F14358,[1]Auteur!$1:$1048576,9,FALSE),"NOK")</f>
        <v>O</v>
      </c>
      <c r="K14358" s="4" t="str">
        <f>IFERROR(VLOOKUP($F14358,[1]Auteur!$1:$1048576,3,FALSE),"NOK")</f>
        <v>Guy</v>
      </c>
      <c r="L14358" s="4" t="str">
        <f>IFERROR(VLOOKUP($F14358,[1]Auteur!$1:$1048576,10,FALSE),"NOK")</f>
        <v>O</v>
      </c>
      <c r="M14358" s="4" t="str">
        <f>IFERROR(VLOOKUP($F14358,[1]Auteur!$1:$1048576,11,FALSE),"NOK")</f>
        <v>France</v>
      </c>
      <c r="N14358" s="4">
        <f>IFERROR(VLOOKUP($F14358,[1]Auteur!$1:$1048576,5,FALSE),"NOK")</f>
        <v>2013</v>
      </c>
      <c r="O14358" s="4" t="str">
        <f>IFERROR(VLOOKUP($F14358,[1]Auteur!$1:$1048576,6,FALSE),"NOK")</f>
        <v>Fiction</v>
      </c>
      <c r="P14358" s="4" t="str">
        <f>IFERROR(VLOOKUP($F14358,[1]Auteur!$1:$1048576,12,FALSE),"NOK")</f>
        <v>O</v>
      </c>
      <c r="Q14358" s="14" t="str">
        <f>IFERROR(VLOOKUP($F14358,[1]Auteur!$1:$1048576,4,FALSE),"NOK")</f>
        <v>Kino</v>
      </c>
    </row>
    <row r="14359" spans="1:17" x14ac:dyDescent="0.25">
      <c r="A14359" s="7">
        <v>43918</v>
      </c>
      <c r="B14359" s="8">
        <v>0.69881944444444444</v>
      </c>
      <c r="C14359" s="2" t="s">
        <v>2</v>
      </c>
      <c r="D14359" s="6">
        <f>MOD(B14360-log[[#This Row],[HEURE]],1)</f>
        <v>2.2569444444444642E-3</v>
      </c>
      <c r="E14359" s="2" t="s">
        <v>361</v>
      </c>
      <c r="F14359" s="2" t="str">
        <f t="shared" si="224"/>
        <v>The film bug 3'15</v>
      </c>
      <c r="G14359" s="4" t="str">
        <f>IFERROR(VLOOKUP($F14359,[1]Auteur!$1:$1048576,2,FALSE),"NOK")</f>
        <v>The film bug</v>
      </c>
      <c r="H14359" s="4" t="str">
        <f>IFERROR(VLOOKUP($F14359,[1]Auteur!$1:$1048576,7,FALSE),"NOK")</f>
        <v>O</v>
      </c>
      <c r="I14359" s="4" t="str">
        <f>IFERROR(VLOOKUP($F14359,[1]Auteur!$1:$1048576,8,FALSE),"NOK")</f>
        <v>O</v>
      </c>
      <c r="J14359" s="4" t="str">
        <f>IFERROR(VLOOKUP($F14359,[1]Auteur!$1:$1048576,9,FALSE),"NOK")</f>
        <v>O</v>
      </c>
      <c r="K14359" s="4" t="str">
        <f>IFERROR(VLOOKUP($F14359,[1]Auteur!$1:$1048576,3,FALSE),"NOK")</f>
        <v>Paulo Martinho et Beatrice Amaury</v>
      </c>
      <c r="L14359" s="4" t="str">
        <f>IFERROR(VLOOKUP($F14359,[1]Auteur!$1:$1048576,10,FALSE),"NOK")</f>
        <v>O</v>
      </c>
      <c r="M14359" s="4" t="str">
        <f>IFERROR(VLOOKUP($F14359,[1]Auteur!$1:$1048576,11,FALSE),"NOK")</f>
        <v>France</v>
      </c>
      <c r="N14359" s="4">
        <f>IFERROR(VLOOKUP($F14359,[1]Auteur!$1:$1048576,5,FALSE),"NOK")</f>
        <v>2013</v>
      </c>
      <c r="O14359" s="4" t="str">
        <f>IFERROR(VLOOKUP($F14359,[1]Auteur!$1:$1048576,6,FALSE),"NOK")</f>
        <v>Fiction</v>
      </c>
      <c r="P14359" s="4" t="str">
        <f>IFERROR(VLOOKUP($F14359,[1]Auteur!$1:$1048576,12,FALSE),"NOK")</f>
        <v>O</v>
      </c>
      <c r="Q14359" s="14" t="str">
        <f>IFERROR(VLOOKUP($F14359,[1]Auteur!$1:$1048576,4,FALSE),"NOK")</f>
        <v>Kino</v>
      </c>
    </row>
    <row r="14360" spans="1:17" x14ac:dyDescent="0.25">
      <c r="A14360" s="7">
        <v>43918</v>
      </c>
      <c r="B14360" s="8">
        <v>0.7010763888888889</v>
      </c>
      <c r="C14360" s="2" t="s">
        <v>2</v>
      </c>
      <c r="D14360" s="6">
        <f>MOD(B14361-log[[#This Row],[HEURE]],1)</f>
        <v>1.0416666666668295E-4</v>
      </c>
      <c r="E14360" s="2" t="s">
        <v>16</v>
      </c>
      <c r="F14360" s="2" t="str">
        <f t="shared" si="224"/>
        <v>Virgule Télé Bulles 8'</v>
      </c>
      <c r="G14360" s="4" t="str">
        <f>IFERROR(VLOOKUP($F14360,[1]Auteur!$1:$1048576,2,FALSE),"NOK")</f>
        <v>Virgule Télé Bulles</v>
      </c>
      <c r="H14360" s="4" t="str">
        <f>IFERROR(VLOOKUP($F14360,[1]Auteur!$1:$1048576,7,FALSE),"NOK")</f>
        <v>O</v>
      </c>
      <c r="I14360" s="4" t="str">
        <f>IFERROR(VLOOKUP($F14360,[1]Auteur!$1:$1048576,8,FALSE),"NOK")</f>
        <v>O</v>
      </c>
      <c r="J14360" s="4" t="str">
        <f>IFERROR(VLOOKUP($F14360,[1]Auteur!$1:$1048576,9,FALSE),"NOK")</f>
        <v>O</v>
      </c>
      <c r="K14360" s="4" t="str">
        <f>IFERROR(VLOOKUP($F14360,[1]Auteur!$1:$1048576,3,FALSE),"NOK")</f>
        <v>Richard Sovied</v>
      </c>
      <c r="L14360" s="4" t="str">
        <f>IFERROR(VLOOKUP($F14360,[1]Auteur!$1:$1048576,10,FALSE),"NOK")</f>
        <v>O</v>
      </c>
      <c r="M14360" s="4" t="str">
        <f>IFERROR(VLOOKUP($F14360,[1]Auteur!$1:$1048576,11,FALSE),"NOK")</f>
        <v>France</v>
      </c>
      <c r="N14360" s="4">
        <f>IFERROR(VLOOKUP($F14360,[1]Auteur!$1:$1048576,5,FALSE),"NOK")</f>
        <v>1995</v>
      </c>
      <c r="O14360" s="4" t="str">
        <f>IFERROR(VLOOKUP($F14360,[1]Auteur!$1:$1048576,6,FALSE),"NOK")</f>
        <v>Jingles</v>
      </c>
      <c r="P14360" s="4" t="str">
        <f>IFERROR(VLOOKUP($F14360,[1]Auteur!$1:$1048576,12,FALSE),"NOK")</f>
        <v>O</v>
      </c>
      <c r="Q14360" s="14" t="str">
        <f>IFERROR(VLOOKUP($F14360,[1]Auteur!$1:$1048576,4,FALSE),"NOK")</f>
        <v>TELE BOCAL</v>
      </c>
    </row>
    <row r="14361" spans="1:17" x14ac:dyDescent="0.25">
      <c r="A14361" s="7">
        <v>43918</v>
      </c>
      <c r="B14361" s="8">
        <v>0.70118055555555558</v>
      </c>
      <c r="C14361" s="2" t="s">
        <v>2</v>
      </c>
      <c r="D14361" s="6">
        <f>MOD(B14362-log[[#This Row],[HEURE]],1)</f>
        <v>2.7986111111111045E-2</v>
      </c>
      <c r="E14361" s="2" t="s">
        <v>1472</v>
      </c>
      <c r="F14361" s="2" t="str">
        <f t="shared" si="224"/>
        <v>Cannes Fipresci 42'10</v>
      </c>
      <c r="G14361" s="4" t="str">
        <f>IFERROR(VLOOKUP($F14361,[1]Auteur!$1:$1048576,2,FALSE),"NOK")</f>
        <v>Cannes Fipresci</v>
      </c>
      <c r="H14361" s="4" t="str">
        <f>IFERROR(VLOOKUP($F14361,[1]Auteur!$1:$1048576,7,FALSE),"NOK")</f>
        <v>O</v>
      </c>
      <c r="I14361" s="4" t="str">
        <f>IFERROR(VLOOKUP($F14361,[1]Auteur!$1:$1048576,8,FALSE),"NOK")</f>
        <v>O</v>
      </c>
      <c r="J14361" s="4" t="str">
        <f>IFERROR(VLOOKUP($F14361,[1]Auteur!$1:$1048576,9,FALSE),"NOK")</f>
        <v>O</v>
      </c>
      <c r="K14361" s="4" t="str">
        <f>IFERROR(VLOOKUP($F14361,[1]Auteur!$1:$1048576,3,FALSE),"NOK")</f>
        <v>Stephane Grobost</v>
      </c>
      <c r="L14361" s="4" t="str">
        <f>IFERROR(VLOOKUP($F14361,[1]Auteur!$1:$1048576,10,FALSE),"NOK")</f>
        <v>O</v>
      </c>
      <c r="M14361" s="4" t="str">
        <f>IFERROR(VLOOKUP($F14361,[1]Auteur!$1:$1048576,11,FALSE),"NOK")</f>
        <v>France</v>
      </c>
      <c r="N14361" s="4">
        <f>IFERROR(VLOOKUP($F14361,[1]Auteur!$1:$1048576,5,FALSE),"NOK")</f>
        <v>2015</v>
      </c>
      <c r="O14361" s="4" t="str">
        <f>IFERROR(VLOOKUP($F14361,[1]Auteur!$1:$1048576,6,FALSE),"NOK")</f>
        <v>Documentaire</v>
      </c>
      <c r="P14361" s="4" t="str">
        <f>IFERROR(VLOOKUP($F14361,[1]Auteur!$1:$1048576,12,FALSE),"NOK")</f>
        <v>O</v>
      </c>
      <c r="Q14361" s="14" t="str">
        <f>IFERROR(VLOOKUP($F14361,[1]Auteur!$1:$1048576,4,FALSE),"NOK")</f>
        <v>TELE BOCAL</v>
      </c>
    </row>
    <row r="14362" spans="1:17" x14ac:dyDescent="0.25">
      <c r="A14362" s="7">
        <v>43918</v>
      </c>
      <c r="B14362" s="8">
        <v>0.72916666666666663</v>
      </c>
      <c r="C14362" s="2" t="s">
        <v>2</v>
      </c>
      <c r="D14362" s="6">
        <f>MOD(B14363-log[[#This Row],[HEURE]],1)</f>
        <v>8.1018518518527483E-4</v>
      </c>
      <c r="E14362" s="2" t="s">
        <v>3</v>
      </c>
      <c r="F14362" s="2" t="str">
        <f t="shared" si="224"/>
        <v>Intro bocal canal 31</v>
      </c>
      <c r="G14362" s="4" t="str">
        <f>IFERROR(VLOOKUP($F14362,[1]Auteur!$1:$1048576,2,FALSE),"NOK")</f>
        <v>INTRO BOCAL CANAL 31</v>
      </c>
      <c r="H14362" s="4" t="str">
        <f>IFERROR(VLOOKUP($F14362,[1]Auteur!$1:$1048576,7,FALSE),"NOK")</f>
        <v>O</v>
      </c>
      <c r="I14362" s="4" t="str">
        <f>IFERROR(VLOOKUP($F14362,[1]Auteur!$1:$1048576,8,FALSE),"NOK")</f>
        <v>O</v>
      </c>
      <c r="J14362" s="4" t="str">
        <f>IFERROR(VLOOKUP($F14362,[1]Auteur!$1:$1048576,9,FALSE),"NOK")</f>
        <v>O</v>
      </c>
      <c r="K14362" s="4" t="str">
        <f>IFERROR(VLOOKUP($F14362,[1]Auteur!$1:$1048576,3,FALSE),"NOK")</f>
        <v>Richard Sovied</v>
      </c>
      <c r="L14362" s="4" t="str">
        <f>IFERROR(VLOOKUP($F14362,[1]Auteur!$1:$1048576,10,FALSE),"NOK")</f>
        <v>O</v>
      </c>
      <c r="M14362" s="4" t="str">
        <f>IFERROR(VLOOKUP($F14362,[1]Auteur!$1:$1048576,11,FALSE),"NOK")</f>
        <v>France</v>
      </c>
      <c r="N14362" s="4">
        <f>IFERROR(VLOOKUP($F14362,[1]Auteur!$1:$1048576,5,FALSE),"NOK")</f>
        <v>2015</v>
      </c>
      <c r="O14362" s="4" t="str">
        <f>IFERROR(VLOOKUP($F14362,[1]Auteur!$1:$1048576,6,FALSE),"NOK")</f>
        <v>Jingles</v>
      </c>
      <c r="P14362" s="4" t="str">
        <f>IFERROR(VLOOKUP($F14362,[1]Auteur!$1:$1048576,12,FALSE),"NOK")</f>
        <v>O</v>
      </c>
      <c r="Q14362" s="14" t="str">
        <f>IFERROR(VLOOKUP($F14362,[1]Auteur!$1:$1048576,4,FALSE),"NOK")</f>
        <v>TELE BOCAL</v>
      </c>
    </row>
    <row r="14363" spans="1:17" x14ac:dyDescent="0.25">
      <c r="A14363" s="7">
        <v>43918</v>
      </c>
      <c r="B14363" s="8">
        <v>0.7299768518518519</v>
      </c>
      <c r="C14363" s="2" t="s">
        <v>2</v>
      </c>
      <c r="D14363" s="6">
        <f>MOD(B14364-log[[#This Row],[HEURE]],1)</f>
        <v>7.6851851851851283E-3</v>
      </c>
      <c r="E14363" s="2" t="s">
        <v>1473</v>
      </c>
      <c r="F14363" s="2" t="str">
        <f t="shared" si="224"/>
        <v>Nuit debout à Répu 11'03</v>
      </c>
      <c r="G14363" s="4" t="str">
        <f>IFERROR(VLOOKUP($F14363,[1]Auteur!$1:$1048576,2,FALSE),"NOK")</f>
        <v>Nuit debout à Répu</v>
      </c>
      <c r="H14363" s="4" t="str">
        <f>IFERROR(VLOOKUP($F14363,[1]Auteur!$1:$1048576,7,FALSE),"NOK")</f>
        <v>O</v>
      </c>
      <c r="I14363" s="4" t="str">
        <f>IFERROR(VLOOKUP($F14363,[1]Auteur!$1:$1048576,8,FALSE),"NOK")</f>
        <v>O</v>
      </c>
      <c r="J14363" s="4" t="str">
        <f>IFERROR(VLOOKUP($F14363,[1]Auteur!$1:$1048576,9,FALSE),"NOK")</f>
        <v>O</v>
      </c>
      <c r="K14363" s="4" t="str">
        <f>IFERROR(VLOOKUP($F14363,[1]Auteur!$1:$1048576,3,FALSE),"NOK")</f>
        <v>Richard Sovied</v>
      </c>
      <c r="L14363" s="4" t="str">
        <f>IFERROR(VLOOKUP($F14363,[1]Auteur!$1:$1048576,10,FALSE),"NOK")</f>
        <v>O</v>
      </c>
      <c r="M14363" s="4" t="str">
        <f>IFERROR(VLOOKUP($F14363,[1]Auteur!$1:$1048576,11,FALSE),"NOK")</f>
        <v>France</v>
      </c>
      <c r="N14363" s="4">
        <f>IFERROR(VLOOKUP($F14363,[1]Auteur!$1:$1048576,5,FALSE),"NOK")</f>
        <v>2016</v>
      </c>
      <c r="O14363" s="4" t="str">
        <f>IFERROR(VLOOKUP($F14363,[1]Auteur!$1:$1048576,6,FALSE),"NOK")</f>
        <v>Documentaire</v>
      </c>
      <c r="P14363" s="4" t="str">
        <f>IFERROR(VLOOKUP($F14363,[1]Auteur!$1:$1048576,12,FALSE),"NOK")</f>
        <v>O</v>
      </c>
      <c r="Q14363" s="14" t="str">
        <f>IFERROR(VLOOKUP($F14363,[1]Auteur!$1:$1048576,4,FALSE),"NOK")</f>
        <v>TELE BOCAL</v>
      </c>
    </row>
    <row r="14364" spans="1:17" x14ac:dyDescent="0.25">
      <c r="A14364" s="7">
        <v>43918</v>
      </c>
      <c r="B14364" s="8">
        <v>0.73766203703703703</v>
      </c>
      <c r="C14364" s="2" t="s">
        <v>2</v>
      </c>
      <c r="D14364" s="6">
        <f>MOD(B14365-log[[#This Row],[HEURE]],1)</f>
        <v>1.1574074074038876E-5</v>
      </c>
      <c r="E14364" s="2" t="s">
        <v>157</v>
      </c>
      <c r="F14364" s="2" t="str">
        <f t="shared" si="224"/>
        <v>Bleu bulles zapping 1</v>
      </c>
      <c r="G14364" s="4" t="str">
        <f>IFERROR(VLOOKUP($F14364,[1]Auteur!$1:$1048576,2,FALSE),"NOK")</f>
        <v>Bleu bulles zapping 1</v>
      </c>
      <c r="H14364" s="4" t="str">
        <f>IFERROR(VLOOKUP($F14364,[1]Auteur!$1:$1048576,7,FALSE),"NOK")</f>
        <v>O</v>
      </c>
      <c r="I14364" s="4" t="str">
        <f>IFERROR(VLOOKUP($F14364,[1]Auteur!$1:$1048576,8,FALSE),"NOK")</f>
        <v>O</v>
      </c>
      <c r="J14364" s="4" t="str">
        <f>IFERROR(VLOOKUP($F14364,[1]Auteur!$1:$1048576,9,FALSE),"NOK")</f>
        <v>O</v>
      </c>
      <c r="K14364" s="4" t="str">
        <f>IFERROR(VLOOKUP($F14364,[1]Auteur!$1:$1048576,3,FALSE),"NOK")</f>
        <v>Richard Sovied</v>
      </c>
      <c r="L14364" s="4" t="str">
        <f>IFERROR(VLOOKUP($F14364,[1]Auteur!$1:$1048576,10,FALSE),"NOK")</f>
        <v>O</v>
      </c>
      <c r="M14364" s="4" t="str">
        <f>IFERROR(VLOOKUP($F14364,[1]Auteur!$1:$1048576,11,FALSE),"NOK")</f>
        <v>France</v>
      </c>
      <c r="N14364" s="4">
        <f>IFERROR(VLOOKUP($F14364,[1]Auteur!$1:$1048576,5,FALSE),"NOK")</f>
        <v>1995</v>
      </c>
      <c r="O14364" s="4" t="str">
        <f>IFERROR(VLOOKUP($F14364,[1]Auteur!$1:$1048576,6,FALSE),"NOK")</f>
        <v>Jingles</v>
      </c>
      <c r="P14364" s="4" t="str">
        <f>IFERROR(VLOOKUP($F14364,[1]Auteur!$1:$1048576,12,FALSE),"NOK")</f>
        <v>O</v>
      </c>
      <c r="Q14364" s="14" t="str">
        <f>IFERROR(VLOOKUP($F14364,[1]Auteur!$1:$1048576,4,FALSE),"NOK")</f>
        <v>TELE BOCAL</v>
      </c>
    </row>
    <row r="14365" spans="1:17" x14ac:dyDescent="0.25">
      <c r="A14365" s="7">
        <v>43918</v>
      </c>
      <c r="B14365" s="8">
        <v>0.73767361111111107</v>
      </c>
      <c r="C14365" s="2" t="s">
        <v>2</v>
      </c>
      <c r="D14365" s="6">
        <f>MOD(B14366-log[[#This Row],[HEURE]],1)</f>
        <v>1.2731481481487172E-4</v>
      </c>
      <c r="E14365" s="2" t="s">
        <v>1378</v>
      </c>
      <c r="F14365" s="2" t="str">
        <f t="shared" si="224"/>
        <v>0 MUSIQUE</v>
      </c>
      <c r="G14365" s="4" t="str">
        <f>IFERROR(VLOOKUP($F14365,[1]Auteur!$1:$1048576,2,FALSE),"NOK")</f>
        <v>Jingle Musique</v>
      </c>
      <c r="H14365" s="4" t="str">
        <f>IFERROR(VLOOKUP($F14365,[1]Auteur!$1:$1048576,7,FALSE),"NOK")</f>
        <v>O</v>
      </c>
      <c r="I14365" s="4" t="str">
        <f>IFERROR(VLOOKUP($F14365,[1]Auteur!$1:$1048576,8,FALSE),"NOK")</f>
        <v>O</v>
      </c>
      <c r="J14365" s="4" t="str">
        <f>IFERROR(VLOOKUP($F14365,[1]Auteur!$1:$1048576,9,FALSE),"NOK")</f>
        <v>O</v>
      </c>
      <c r="K14365" s="4" t="str">
        <f>IFERROR(VLOOKUP($F14365,[1]Auteur!$1:$1048576,3,FALSE),"NOK")</f>
        <v>Richard Sovied</v>
      </c>
      <c r="L14365" s="4" t="str">
        <f>IFERROR(VLOOKUP($F14365,[1]Auteur!$1:$1048576,10,FALSE),"NOK")</f>
        <v>O</v>
      </c>
      <c r="M14365" s="4" t="str">
        <f>IFERROR(VLOOKUP($F14365,[1]Auteur!$1:$1048576,11,FALSE),"NOK")</f>
        <v>France</v>
      </c>
      <c r="N14365" s="4">
        <f>IFERROR(VLOOKUP($F14365,[1]Auteur!$1:$1048576,5,FALSE),"NOK")</f>
        <v>2017</v>
      </c>
      <c r="O14365" s="4" t="str">
        <f>IFERROR(VLOOKUP($F14365,[1]Auteur!$1:$1048576,6,FALSE),"NOK")</f>
        <v>Jingles</v>
      </c>
      <c r="P14365" s="4" t="str">
        <f>IFERROR(VLOOKUP($F14365,[1]Auteur!$1:$1048576,12,FALSE),"NOK")</f>
        <v>O</v>
      </c>
      <c r="Q14365" s="14" t="str">
        <f>IFERROR(VLOOKUP($F14365,[1]Auteur!$1:$1048576,4,FALSE),"NOK")</f>
        <v>TELE BOCAL</v>
      </c>
    </row>
    <row r="14366" spans="1:17" x14ac:dyDescent="0.25">
      <c r="A14366" s="7">
        <v>43918</v>
      </c>
      <c r="B14366" s="8">
        <v>0.73780092592592594</v>
      </c>
      <c r="C14366" s="2" t="s">
        <v>2</v>
      </c>
      <c r="D14366" s="6">
        <f>MOD(B14367-log[[#This Row],[HEURE]],1)</f>
        <v>3.854166666666603E-3</v>
      </c>
      <c r="E14366" s="2" t="s">
        <v>1474</v>
      </c>
      <c r="F14366" s="2" t="str">
        <f t="shared" si="224"/>
        <v>0-1 Universe of Love 5'32</v>
      </c>
      <c r="G14366" s="4" t="str">
        <f>IFERROR(VLOOKUP($F14366,[1]Auteur!$1:$1048576,2,FALSE),"NOK")</f>
        <v>Les Enfants Du Désert</v>
      </c>
      <c r="H14366" s="4" t="str">
        <f>IFERROR(VLOOKUP($F14366,[1]Auteur!$1:$1048576,7,FALSE),"NOK")</f>
        <v>O</v>
      </c>
      <c r="I14366" s="4" t="str">
        <f>IFERROR(VLOOKUP($F14366,[1]Auteur!$1:$1048576,8,FALSE),"NOK")</f>
        <v>O</v>
      </c>
      <c r="J14366" s="4" t="str">
        <f>IFERROR(VLOOKUP($F14366,[1]Auteur!$1:$1048576,9,FALSE),"NOK")</f>
        <v>O</v>
      </c>
      <c r="K14366" s="4" t="str">
        <f>IFERROR(VLOOKUP($F14366,[1]Auteur!$1:$1048576,3,FALSE),"NOK")</f>
        <v xml:space="preserve">Titia </v>
      </c>
      <c r="L14366" s="4" t="str">
        <f>IFERROR(VLOOKUP($F14366,[1]Auteur!$1:$1048576,10,FALSE),"NOK")</f>
        <v>O</v>
      </c>
      <c r="M14366" s="4" t="str">
        <f>IFERROR(VLOOKUP($F14366,[1]Auteur!$1:$1048576,11,FALSE),"NOK")</f>
        <v>France</v>
      </c>
      <c r="N14366" s="4" t="str">
        <f>IFERROR(VLOOKUP($F14366,[1]Auteur!$1:$1048576,5,FALSE),"NOK")</f>
        <v>Inconnu</v>
      </c>
      <c r="O14366" s="4" t="str">
        <f>IFERROR(VLOOKUP($F14366,[1]Auteur!$1:$1048576,6,FALSE),"NOK")</f>
        <v>Fiction</v>
      </c>
      <c r="P14366" s="4" t="str">
        <f>IFERROR(VLOOKUP($F14366,[1]Auteur!$1:$1048576,12,FALSE),"NOK")</f>
        <v>O</v>
      </c>
      <c r="Q14366" s="14" t="str">
        <f>IFERROR(VLOOKUP($F14366,[1]Auteur!$1:$1048576,4,FALSE),"NOK")</f>
        <v>Inconnu</v>
      </c>
    </row>
    <row r="14367" spans="1:17" x14ac:dyDescent="0.25">
      <c r="A14367" s="7">
        <v>43918</v>
      </c>
      <c r="B14367" s="8">
        <v>0.74165509259259255</v>
      </c>
      <c r="C14367" s="2" t="s">
        <v>2</v>
      </c>
      <c r="D14367" s="6">
        <f>MOD(B14368-log[[#This Row],[HEURE]],1)</f>
        <v>1.388888888889106E-4</v>
      </c>
      <c r="E14367" s="2" t="s">
        <v>1418</v>
      </c>
      <c r="F14367" s="2" t="str">
        <f t="shared" si="224"/>
        <v>1 COURT METRAGE</v>
      </c>
      <c r="G14367" s="4" t="str">
        <f>IFERROR(VLOOKUP($F14367,[1]Auteur!$1:$1048576,2,FALSE),"NOK")</f>
        <v>COURT METRAGE</v>
      </c>
      <c r="H14367" s="4" t="str">
        <f>IFERROR(VLOOKUP($F14367,[1]Auteur!$1:$1048576,7,FALSE),"NOK")</f>
        <v>O</v>
      </c>
      <c r="I14367" s="4" t="str">
        <f>IFERROR(VLOOKUP($F14367,[1]Auteur!$1:$1048576,8,FALSE),"NOK")</f>
        <v>O</v>
      </c>
      <c r="J14367" s="4" t="str">
        <f>IFERROR(VLOOKUP($F14367,[1]Auteur!$1:$1048576,9,FALSE),"NOK")</f>
        <v>O</v>
      </c>
      <c r="K14367" s="4" t="str">
        <f>IFERROR(VLOOKUP($F14367,[1]Auteur!$1:$1048576,3,FALSE),"NOK")</f>
        <v>Tele Bocal</v>
      </c>
      <c r="L14367" s="4" t="str">
        <f>IFERROR(VLOOKUP($F14367,[1]Auteur!$1:$1048576,10,FALSE),"NOK")</f>
        <v>O</v>
      </c>
      <c r="M14367" s="4" t="str">
        <f>IFERROR(VLOOKUP($F14367,[1]Auteur!$1:$1048576,11,FALSE),"NOK")</f>
        <v>France</v>
      </c>
      <c r="N14367" s="4" t="str">
        <f>IFERROR(VLOOKUP($F14367,[1]Auteur!$1:$1048576,5,FALSE),"NOK")</f>
        <v>Inconnu</v>
      </c>
      <c r="O14367" s="4" t="str">
        <f>IFERROR(VLOOKUP($F14367,[1]Auteur!$1:$1048576,6,FALSE),"NOK")</f>
        <v>Fiction</v>
      </c>
      <c r="P14367" s="4" t="str">
        <f>IFERROR(VLOOKUP($F14367,[1]Auteur!$1:$1048576,12,FALSE),"NOK")</f>
        <v>O</v>
      </c>
      <c r="Q14367" s="14" t="str">
        <f>IFERROR(VLOOKUP($F14367,[1]Auteur!$1:$1048576,4,FALSE),"NOK")</f>
        <v>TELE BOCAL</v>
      </c>
    </row>
    <row r="14368" spans="1:17" x14ac:dyDescent="0.25">
      <c r="A14368" s="7">
        <v>43918</v>
      </c>
      <c r="B14368" s="8">
        <v>0.74179398148148146</v>
      </c>
      <c r="C14368" s="2" t="s">
        <v>2</v>
      </c>
      <c r="D14368" s="6">
        <f>MOD(B14369-log[[#This Row],[HEURE]],1)</f>
        <v>1.0787037037037095E-2</v>
      </c>
      <c r="E14368" s="2" t="s">
        <v>1475</v>
      </c>
      <c r="F14368" s="2" t="str">
        <f t="shared" si="224"/>
        <v>1-1 Aimer malgré tout 15'31</v>
      </c>
      <c r="G14368" s="4" t="str">
        <f>IFERROR(VLOOKUP($F14368,[1]Auteur!$1:$1048576,2,FALSE),"NOK")</f>
        <v xml:space="preserve">Aimer malgré tout </v>
      </c>
      <c r="H14368" s="4" t="str">
        <f>IFERROR(VLOOKUP($F14368,[1]Auteur!$1:$1048576,7,FALSE),"NOK")</f>
        <v>O</v>
      </c>
      <c r="I14368" s="4" t="str">
        <f>IFERROR(VLOOKUP($F14368,[1]Auteur!$1:$1048576,8,FALSE),"NOK")</f>
        <v>O</v>
      </c>
      <c r="J14368" s="4" t="str">
        <f>IFERROR(VLOOKUP($F14368,[1]Auteur!$1:$1048576,9,FALSE),"NOK")</f>
        <v>O</v>
      </c>
      <c r="K14368" s="4" t="str">
        <f>IFERROR(VLOOKUP($F14368,[1]Auteur!$1:$1048576,3,FALSE),"NOK")</f>
        <v>Anarelle Mus</v>
      </c>
      <c r="L14368" s="4" t="str">
        <f>IFERROR(VLOOKUP($F14368,[1]Auteur!$1:$1048576,10,FALSE),"NOK")</f>
        <v>O</v>
      </c>
      <c r="M14368" s="4" t="str">
        <f>IFERROR(VLOOKUP($F14368,[1]Auteur!$1:$1048576,11,FALSE),"NOK")</f>
        <v>France</v>
      </c>
      <c r="N14368" s="4">
        <f>IFERROR(VLOOKUP($F14368,[1]Auteur!$1:$1048576,5,FALSE),"NOK")</f>
        <v>2015</v>
      </c>
      <c r="O14368" s="4" t="str">
        <f>IFERROR(VLOOKUP($F14368,[1]Auteur!$1:$1048576,6,FALSE),"NOK")</f>
        <v>Fiction</v>
      </c>
      <c r="P14368" s="4" t="str">
        <f>IFERROR(VLOOKUP($F14368,[1]Auteur!$1:$1048576,12,FALSE),"NOK")</f>
        <v>O</v>
      </c>
      <c r="Q14368" s="14" t="str">
        <f>IFERROR(VLOOKUP($F14368,[1]Auteur!$1:$1048576,4,FALSE),"NOK")</f>
        <v>ESEC</v>
      </c>
    </row>
    <row r="14369" spans="1:17" x14ac:dyDescent="0.25">
      <c r="A14369" s="7">
        <v>43918</v>
      </c>
      <c r="B14369" s="8">
        <v>0.75258101851851855</v>
      </c>
      <c r="C14369" s="2" t="s">
        <v>2</v>
      </c>
      <c r="D14369" s="6">
        <f>MOD(B14370-log[[#This Row],[HEURE]],1)</f>
        <v>4.6296296296266526E-5</v>
      </c>
      <c r="E14369" s="2" t="s">
        <v>5</v>
      </c>
      <c r="F14369" s="2" t="str">
        <f t="shared" si="224"/>
        <v>Télé bulles courtes 1</v>
      </c>
      <c r="G14369" s="4" t="str">
        <f>IFERROR(VLOOKUP($F14369,[1]Auteur!$1:$1048576,2,FALSE),"NOK")</f>
        <v>Télé bulles courtes</v>
      </c>
      <c r="H14369" s="4" t="str">
        <f>IFERROR(VLOOKUP($F14369,[1]Auteur!$1:$1048576,7,FALSE),"NOK")</f>
        <v>O</v>
      </c>
      <c r="I14369" s="4" t="str">
        <f>IFERROR(VLOOKUP($F14369,[1]Auteur!$1:$1048576,8,FALSE),"NOK")</f>
        <v>O</v>
      </c>
      <c r="J14369" s="4" t="str">
        <f>IFERROR(VLOOKUP($F14369,[1]Auteur!$1:$1048576,9,FALSE),"NOK")</f>
        <v>O</v>
      </c>
      <c r="K14369" s="4" t="str">
        <f>IFERROR(VLOOKUP($F14369,[1]Auteur!$1:$1048576,3,FALSE),"NOK")</f>
        <v>Richard Sovied</v>
      </c>
      <c r="L14369" s="4" t="str">
        <f>IFERROR(VLOOKUP($F14369,[1]Auteur!$1:$1048576,10,FALSE),"NOK")</f>
        <v>O</v>
      </c>
      <c r="M14369" s="4" t="str">
        <f>IFERROR(VLOOKUP($F14369,[1]Auteur!$1:$1048576,11,FALSE),"NOK")</f>
        <v>France</v>
      </c>
      <c r="N14369" s="4">
        <f>IFERROR(VLOOKUP($F14369,[1]Auteur!$1:$1048576,5,FALSE),"NOK")</f>
        <v>1995</v>
      </c>
      <c r="O14369" s="4" t="str">
        <f>IFERROR(VLOOKUP($F14369,[1]Auteur!$1:$1048576,6,FALSE),"NOK")</f>
        <v>Jingles</v>
      </c>
      <c r="P14369" s="4" t="str">
        <f>IFERROR(VLOOKUP($F14369,[1]Auteur!$1:$1048576,12,FALSE),"NOK")</f>
        <v>O</v>
      </c>
      <c r="Q14369" s="14" t="str">
        <f>IFERROR(VLOOKUP($F14369,[1]Auteur!$1:$1048576,4,FALSE),"NOK")</f>
        <v>TELE BOCAL</v>
      </c>
    </row>
    <row r="14370" spans="1:17" x14ac:dyDescent="0.25">
      <c r="A14370" s="7">
        <v>43918</v>
      </c>
      <c r="B14370" s="8">
        <v>0.75262731481481482</v>
      </c>
      <c r="C14370" s="2" t="s">
        <v>2</v>
      </c>
      <c r="D14370" s="6">
        <f>MOD(B14371-log[[#This Row],[HEURE]],1)</f>
        <v>6.6666666666667096E-3</v>
      </c>
      <c r="E14370" s="2" t="s">
        <v>1476</v>
      </c>
      <c r="F14370" s="2" t="str">
        <f t="shared" si="224"/>
        <v>1-2 Excusez-moi 9'35</v>
      </c>
      <c r="G14370" s="4" t="str">
        <f>IFERROR(VLOOKUP($F14370,[1]Auteur!$1:$1048576,2,FALSE),"NOK")</f>
        <v xml:space="preserve">Excusez-moi </v>
      </c>
      <c r="H14370" s="4" t="str">
        <f>IFERROR(VLOOKUP($F14370,[1]Auteur!$1:$1048576,7,FALSE),"NOK")</f>
        <v>O</v>
      </c>
      <c r="I14370" s="4" t="str">
        <f>IFERROR(VLOOKUP($F14370,[1]Auteur!$1:$1048576,8,FALSE),"NOK")</f>
        <v>O</v>
      </c>
      <c r="J14370" s="4" t="str">
        <f>IFERROR(VLOOKUP($F14370,[1]Auteur!$1:$1048576,9,FALSE),"NOK")</f>
        <v>O</v>
      </c>
      <c r="K14370" s="4" t="str">
        <f>IFERROR(VLOOKUP($F14370,[1]Auteur!$1:$1048576,3,FALSE),"NOK")</f>
        <v>Mélik Dridi</v>
      </c>
      <c r="L14370" s="4" t="str">
        <f>IFERROR(VLOOKUP($F14370,[1]Auteur!$1:$1048576,10,FALSE),"NOK")</f>
        <v>O</v>
      </c>
      <c r="M14370" s="4" t="str">
        <f>IFERROR(VLOOKUP($F14370,[1]Auteur!$1:$1048576,11,FALSE),"NOK")</f>
        <v>France</v>
      </c>
      <c r="N14370" s="4">
        <f>IFERROR(VLOOKUP($F14370,[1]Auteur!$1:$1048576,5,FALSE),"NOK")</f>
        <v>2015</v>
      </c>
      <c r="O14370" s="4" t="str">
        <f>IFERROR(VLOOKUP($F14370,[1]Auteur!$1:$1048576,6,FALSE),"NOK")</f>
        <v>Fiction</v>
      </c>
      <c r="P14370" s="4" t="str">
        <f>IFERROR(VLOOKUP($F14370,[1]Auteur!$1:$1048576,12,FALSE),"NOK")</f>
        <v>O</v>
      </c>
      <c r="Q14370" s="14" t="str">
        <f>IFERROR(VLOOKUP($F14370,[1]Auteur!$1:$1048576,4,FALSE),"NOK")</f>
        <v>Inconnu</v>
      </c>
    </row>
    <row r="14371" spans="1:17" x14ac:dyDescent="0.25">
      <c r="A14371" s="7">
        <v>43918</v>
      </c>
      <c r="B14371" s="8">
        <v>0.75929398148148153</v>
      </c>
      <c r="C14371" s="2" t="s">
        <v>2</v>
      </c>
      <c r="D14371" s="6">
        <f>MOD(B14372-log[[#This Row],[HEURE]],1)</f>
        <v>1.0416666666657193E-4</v>
      </c>
      <c r="E14371" s="2" t="s">
        <v>18</v>
      </c>
      <c r="F14371" s="2" t="str">
        <f t="shared" si="224"/>
        <v>Télé bulles longue 8'</v>
      </c>
      <c r="G14371" s="4" t="str">
        <f>IFERROR(VLOOKUP($F14371,[1]Auteur!$1:$1048576,2,FALSE),"NOK")</f>
        <v>Télé bulles longue</v>
      </c>
      <c r="H14371" s="4" t="str">
        <f>IFERROR(VLOOKUP($F14371,[1]Auteur!$1:$1048576,7,FALSE),"NOK")</f>
        <v>O</v>
      </c>
      <c r="I14371" s="4" t="str">
        <f>IFERROR(VLOOKUP($F14371,[1]Auteur!$1:$1048576,8,FALSE),"NOK")</f>
        <v>O</v>
      </c>
      <c r="J14371" s="4" t="str">
        <f>IFERROR(VLOOKUP($F14371,[1]Auteur!$1:$1048576,9,FALSE),"NOK")</f>
        <v>O</v>
      </c>
      <c r="K14371" s="4" t="str">
        <f>IFERROR(VLOOKUP($F14371,[1]Auteur!$1:$1048576,3,FALSE),"NOK")</f>
        <v>Richard Sovied</v>
      </c>
      <c r="L14371" s="4" t="str">
        <f>IFERROR(VLOOKUP($F14371,[1]Auteur!$1:$1048576,10,FALSE),"NOK")</f>
        <v>O</v>
      </c>
      <c r="M14371" s="4" t="str">
        <f>IFERROR(VLOOKUP($F14371,[1]Auteur!$1:$1048576,11,FALSE),"NOK")</f>
        <v>France</v>
      </c>
      <c r="N14371" s="4">
        <f>IFERROR(VLOOKUP($F14371,[1]Auteur!$1:$1048576,5,FALSE),"NOK")</f>
        <v>1995</v>
      </c>
      <c r="O14371" s="4" t="str">
        <f>IFERROR(VLOOKUP($F14371,[1]Auteur!$1:$1048576,6,FALSE),"NOK")</f>
        <v>Jingles</v>
      </c>
      <c r="P14371" s="4" t="str">
        <f>IFERROR(VLOOKUP($F14371,[1]Auteur!$1:$1048576,12,FALSE),"NOK")</f>
        <v>O</v>
      </c>
      <c r="Q14371" s="14" t="str">
        <f>IFERROR(VLOOKUP($F14371,[1]Auteur!$1:$1048576,4,FALSE),"NOK")</f>
        <v>TELE BOCAL</v>
      </c>
    </row>
    <row r="14372" spans="1:17" x14ac:dyDescent="0.25">
      <c r="A14372" s="7">
        <v>43918</v>
      </c>
      <c r="B14372" s="8">
        <v>0.7593981481481481</v>
      </c>
      <c r="C14372" s="2" t="s">
        <v>2</v>
      </c>
      <c r="D14372" s="6">
        <f>MOD(B14373-log[[#This Row],[HEURE]],1)</f>
        <v>9.6296296296296546E-3</v>
      </c>
      <c r="E14372" s="2" t="s">
        <v>1477</v>
      </c>
      <c r="F14372" s="2" t="str">
        <f t="shared" si="224"/>
        <v>Charybde en Scylla 2 13'51</v>
      </c>
      <c r="G14372" s="4" t="str">
        <f>IFERROR(VLOOKUP($F14372,[1]Auteur!$1:$1048576,2,FALSE),"NOK")</f>
        <v>Charybde en Scylla</v>
      </c>
      <c r="H14372" s="4" t="str">
        <f>IFERROR(VLOOKUP($F14372,[1]Auteur!$1:$1048576,7,FALSE),"NOK")</f>
        <v>O</v>
      </c>
      <c r="I14372" s="4">
        <f>IFERROR(VLOOKUP($F14372,[1]Auteur!$1:$1048576,8,FALSE),"NOK")</f>
        <v>2</v>
      </c>
      <c r="J14372" s="4" t="str">
        <f>IFERROR(VLOOKUP($F14372,[1]Auteur!$1:$1048576,9,FALSE),"NOK")</f>
        <v>O</v>
      </c>
      <c r="K14372" s="4" t="str">
        <f>IFERROR(VLOOKUP($F14372,[1]Auteur!$1:$1048576,3,FALSE),"NOK")</f>
        <v>Thiery Ollive</v>
      </c>
      <c r="L14372" s="4" t="str">
        <f>IFERROR(VLOOKUP($F14372,[1]Auteur!$1:$1048576,10,FALSE),"NOK")</f>
        <v>O</v>
      </c>
      <c r="M14372" s="4" t="str">
        <f>IFERROR(VLOOKUP($F14372,[1]Auteur!$1:$1048576,11,FALSE),"NOK")</f>
        <v>France</v>
      </c>
      <c r="N14372" s="4" t="str">
        <f>IFERROR(VLOOKUP($F14372,[1]Auteur!$1:$1048576,5,FALSE),"NOK")</f>
        <v>Inconnu</v>
      </c>
      <c r="O14372" s="4" t="str">
        <f>IFERROR(VLOOKUP($F14372,[1]Auteur!$1:$1048576,6,FALSE),"NOK")</f>
        <v>Fiction</v>
      </c>
      <c r="P14372" s="4" t="str">
        <f>IFERROR(VLOOKUP($F14372,[1]Auteur!$1:$1048576,12,FALSE),"NOK")</f>
        <v>O</v>
      </c>
      <c r="Q14372" s="14" t="str">
        <f>IFERROR(VLOOKUP($F14372,[1]Auteur!$1:$1048576,4,FALSE),"NOK")</f>
        <v>Les Nous</v>
      </c>
    </row>
    <row r="14373" spans="1:17" x14ac:dyDescent="0.25">
      <c r="A14373" s="7">
        <v>43918</v>
      </c>
      <c r="B14373" s="8">
        <v>0.76902777777777775</v>
      </c>
      <c r="C14373" s="2" t="s">
        <v>2</v>
      </c>
      <c r="D14373" s="6">
        <f>MOD(B14374-log[[#This Row],[HEURE]],1)</f>
        <v>8.1018518518494176E-5</v>
      </c>
      <c r="E14373" s="2" t="s">
        <v>8</v>
      </c>
      <c r="F14373" s="2" t="str">
        <f t="shared" si="224"/>
        <v>Télé oiseaux</v>
      </c>
      <c r="G14373" s="4" t="str">
        <f>IFERROR(VLOOKUP($F14373,[1]Auteur!$1:$1048576,2,FALSE),"NOK")</f>
        <v>Télé oiseaux</v>
      </c>
      <c r="H14373" s="4" t="str">
        <f>IFERROR(VLOOKUP($F14373,[1]Auteur!$1:$1048576,7,FALSE),"NOK")</f>
        <v>O</v>
      </c>
      <c r="I14373" s="4" t="str">
        <f>IFERROR(VLOOKUP($F14373,[1]Auteur!$1:$1048576,8,FALSE),"NOK")</f>
        <v>O</v>
      </c>
      <c r="J14373" s="4" t="str">
        <f>IFERROR(VLOOKUP($F14373,[1]Auteur!$1:$1048576,9,FALSE),"NOK")</f>
        <v>O</v>
      </c>
      <c r="K14373" s="4" t="str">
        <f>IFERROR(VLOOKUP($F14373,[1]Auteur!$1:$1048576,3,FALSE),"NOK")</f>
        <v>Richard Sovied</v>
      </c>
      <c r="L14373" s="4" t="str">
        <f>IFERROR(VLOOKUP($F14373,[1]Auteur!$1:$1048576,10,FALSE),"NOK")</f>
        <v>O</v>
      </c>
      <c r="M14373" s="4" t="str">
        <f>IFERROR(VLOOKUP($F14373,[1]Auteur!$1:$1048576,11,FALSE),"NOK")</f>
        <v>France</v>
      </c>
      <c r="N14373" s="4">
        <f>IFERROR(VLOOKUP($F14373,[1]Auteur!$1:$1048576,5,FALSE),"NOK")</f>
        <v>1996</v>
      </c>
      <c r="O14373" s="4" t="str">
        <f>IFERROR(VLOOKUP($F14373,[1]Auteur!$1:$1048576,6,FALSE),"NOK")</f>
        <v>Jingles</v>
      </c>
      <c r="P14373" s="4" t="str">
        <f>IFERROR(VLOOKUP($F14373,[1]Auteur!$1:$1048576,12,FALSE),"NOK")</f>
        <v>O</v>
      </c>
      <c r="Q14373" s="14" t="str">
        <f>IFERROR(VLOOKUP($F14373,[1]Auteur!$1:$1048576,4,FALSE),"NOK")</f>
        <v>TELE BOCAL</v>
      </c>
    </row>
    <row r="14374" spans="1:17" x14ac:dyDescent="0.25">
      <c r="A14374" s="7">
        <v>43918</v>
      </c>
      <c r="B14374" s="8">
        <v>0.76910879629629625</v>
      </c>
      <c r="C14374" s="2" t="s">
        <v>2</v>
      </c>
      <c r="D14374" s="6">
        <f>MOD(B14375-log[[#This Row],[HEURE]],1)</f>
        <v>9.0277777777778567E-3</v>
      </c>
      <c r="E14374" s="2" t="s">
        <v>1478</v>
      </c>
      <c r="F14374" s="2" t="str">
        <f t="shared" si="224"/>
        <v>1 Zap 105 13'</v>
      </c>
      <c r="G14374" s="4" t="str">
        <f>IFERROR(VLOOKUP($F14374,[1]Auteur!$1:$1048576,2,FALSE),"NOK")</f>
        <v>Zap 105</v>
      </c>
      <c r="H14374" s="4" t="str">
        <f>IFERROR(VLOOKUP($F14374,[1]Auteur!$1:$1048576,7,FALSE),"NOK")</f>
        <v>O</v>
      </c>
      <c r="I14374" s="4">
        <f>IFERROR(VLOOKUP($F14374,[1]Auteur!$1:$1048576,8,FALSE),"NOK")</f>
        <v>105</v>
      </c>
      <c r="J14374" s="4" t="str">
        <f>IFERROR(VLOOKUP($F14374,[1]Auteur!$1:$1048576,9,FALSE),"NOK")</f>
        <v>O</v>
      </c>
      <c r="K14374" s="4" t="str">
        <f>IFERROR(VLOOKUP($F14374,[1]Auteur!$1:$1048576,3,FALSE),"NOK")</f>
        <v>Spion</v>
      </c>
      <c r="L14374" s="4" t="str">
        <f>IFERROR(VLOOKUP($F14374,[1]Auteur!$1:$1048576,10,FALSE),"NOK")</f>
        <v>O</v>
      </c>
      <c r="M14374" s="4" t="str">
        <f>IFERROR(VLOOKUP($F14374,[1]Auteur!$1:$1048576,11,FALSE),"NOK")</f>
        <v>France</v>
      </c>
      <c r="N14374" s="4" t="str">
        <f>IFERROR(VLOOKUP($F14374,[1]Auteur!$1:$1048576,5,FALSE),"NOK")</f>
        <v>Inconnu</v>
      </c>
      <c r="O14374" s="4" t="str">
        <f>IFERROR(VLOOKUP($F14374,[1]Auteur!$1:$1048576,6,FALSE),"NOK")</f>
        <v>Fiction</v>
      </c>
      <c r="P14374" s="4" t="str">
        <f>IFERROR(VLOOKUP($F14374,[1]Auteur!$1:$1048576,12,FALSE),"NOK")</f>
        <v>O</v>
      </c>
      <c r="Q14374" s="14" t="str">
        <f>IFERROR(VLOOKUP($F14374,[1]Auteur!$1:$1048576,4,FALSE),"NOK")</f>
        <v>ZAP</v>
      </c>
    </row>
    <row r="14375" spans="1:17" x14ac:dyDescent="0.25">
      <c r="A14375" s="7">
        <v>43918</v>
      </c>
      <c r="B14375" s="8">
        <v>0.77813657407407411</v>
      </c>
      <c r="C14375" s="2" t="s">
        <v>2</v>
      </c>
      <c r="D14375" s="6">
        <f>MOD(B14376-log[[#This Row],[HEURE]],1)</f>
        <v>8.1018518518494176E-5</v>
      </c>
      <c r="E14375" s="2" t="s">
        <v>25</v>
      </c>
      <c r="F14375" s="2" t="str">
        <f t="shared" si="224"/>
        <v>Télé sirène</v>
      </c>
      <c r="G14375" s="4" t="str">
        <f>IFERROR(VLOOKUP($F14375,[1]Auteur!$1:$1048576,2,FALSE),"NOK")</f>
        <v>Télé sirène</v>
      </c>
      <c r="H14375" s="4" t="str">
        <f>IFERROR(VLOOKUP($F14375,[1]Auteur!$1:$1048576,7,FALSE),"NOK")</f>
        <v>O</v>
      </c>
      <c r="I14375" s="4" t="str">
        <f>IFERROR(VLOOKUP($F14375,[1]Auteur!$1:$1048576,8,FALSE),"NOK")</f>
        <v>O</v>
      </c>
      <c r="J14375" s="4" t="str">
        <f>IFERROR(VLOOKUP($F14375,[1]Auteur!$1:$1048576,9,FALSE),"NOK")</f>
        <v>O</v>
      </c>
      <c r="K14375" s="4" t="str">
        <f>IFERROR(VLOOKUP($F14375,[1]Auteur!$1:$1048576,3,FALSE),"NOK")</f>
        <v>Richard Sovied</v>
      </c>
      <c r="L14375" s="4" t="str">
        <f>IFERROR(VLOOKUP($F14375,[1]Auteur!$1:$1048576,10,FALSE),"NOK")</f>
        <v>O</v>
      </c>
      <c r="M14375" s="4" t="str">
        <f>IFERROR(VLOOKUP($F14375,[1]Auteur!$1:$1048576,11,FALSE),"NOK")</f>
        <v>France</v>
      </c>
      <c r="N14375" s="4">
        <f>IFERROR(VLOOKUP($F14375,[1]Auteur!$1:$1048576,5,FALSE),"NOK")</f>
        <v>1995</v>
      </c>
      <c r="O14375" s="4" t="str">
        <f>IFERROR(VLOOKUP($F14375,[1]Auteur!$1:$1048576,6,FALSE),"NOK")</f>
        <v>Jingles</v>
      </c>
      <c r="P14375" s="4" t="str">
        <f>IFERROR(VLOOKUP($F14375,[1]Auteur!$1:$1048576,12,FALSE),"NOK")</f>
        <v>O</v>
      </c>
      <c r="Q14375" s="14" t="str">
        <f>IFERROR(VLOOKUP($F14375,[1]Auteur!$1:$1048576,4,FALSE),"NOK")</f>
        <v>TELE BOCAL</v>
      </c>
    </row>
    <row r="14376" spans="1:17" x14ac:dyDescent="0.25">
      <c r="A14376" s="7">
        <v>43918</v>
      </c>
      <c r="B14376" s="8">
        <v>0.7782175925925926</v>
      </c>
      <c r="C14376" s="2" t="s">
        <v>2</v>
      </c>
      <c r="D14376" s="6">
        <f>MOD(B14377-log[[#This Row],[HEURE]],1)</f>
        <v>9.3518518518518334E-3</v>
      </c>
      <c r="E14376" s="2" t="s">
        <v>1479</v>
      </c>
      <c r="F14376" s="2" t="str">
        <f t="shared" si="224"/>
        <v>2 Love me tender 13'28</v>
      </c>
      <c r="G14376" s="4" t="str">
        <f>IFERROR(VLOOKUP($F14376,[1]Auteur!$1:$1048576,2,FALSE),"NOK")</f>
        <v>Love me tender</v>
      </c>
      <c r="H14376" s="4" t="str">
        <f>IFERROR(VLOOKUP($F14376,[1]Auteur!$1:$1048576,7,FALSE),"NOK")</f>
        <v>O</v>
      </c>
      <c r="I14376" s="4" t="str">
        <f>IFERROR(VLOOKUP($F14376,[1]Auteur!$1:$1048576,8,FALSE),"NOK")</f>
        <v>O</v>
      </c>
      <c r="J14376" s="4" t="str">
        <f>IFERROR(VLOOKUP($F14376,[1]Auteur!$1:$1048576,9,FALSE),"NOK")</f>
        <v>O</v>
      </c>
      <c r="K14376" s="4" t="str">
        <f>IFERROR(VLOOKUP($F14376,[1]Auteur!$1:$1048576,3,FALSE),"NOK")</f>
        <v>Cédric le Doré</v>
      </c>
      <c r="L14376" s="4" t="str">
        <f>IFERROR(VLOOKUP($F14376,[1]Auteur!$1:$1048576,10,FALSE),"NOK")</f>
        <v>O</v>
      </c>
      <c r="M14376" s="4" t="str">
        <f>IFERROR(VLOOKUP($F14376,[1]Auteur!$1:$1048576,11,FALSE),"NOK")</f>
        <v>France</v>
      </c>
      <c r="N14376" s="4" t="str">
        <f>IFERROR(VLOOKUP($F14376,[1]Auteur!$1:$1048576,5,FALSE),"NOK")</f>
        <v>Inconnu</v>
      </c>
      <c r="O14376" s="4" t="str">
        <f>IFERROR(VLOOKUP($F14376,[1]Auteur!$1:$1048576,6,FALSE),"NOK")</f>
        <v>Fiction</v>
      </c>
      <c r="P14376" s="4" t="str">
        <f>IFERROR(VLOOKUP($F14376,[1]Auteur!$1:$1048576,12,FALSE),"NOK")</f>
        <v>O</v>
      </c>
      <c r="Q14376" s="14" t="str">
        <f>IFERROR(VLOOKUP($F14376,[1]Auteur!$1:$1048576,4,FALSE),"NOK")</f>
        <v>Inconnu</v>
      </c>
    </row>
    <row r="14377" spans="1:17" x14ac:dyDescent="0.25">
      <c r="A14377" s="7">
        <v>43918</v>
      </c>
      <c r="B14377" s="8">
        <v>0.78756944444444443</v>
      </c>
      <c r="C14377" s="2" t="s">
        <v>2</v>
      </c>
      <c r="D14377" s="6">
        <f>MOD(B14378-log[[#This Row],[HEURE]],1)</f>
        <v>9.2592592592644074E-5</v>
      </c>
      <c r="E14377" s="2" t="s">
        <v>29</v>
      </c>
      <c r="F14377" s="2" t="str">
        <f t="shared" si="224"/>
        <v>Télé trombone</v>
      </c>
      <c r="G14377" s="4" t="str">
        <f>IFERROR(VLOOKUP($F14377,[1]Auteur!$1:$1048576,2,FALSE),"NOK")</f>
        <v>Télé trombone</v>
      </c>
      <c r="H14377" s="4" t="str">
        <f>IFERROR(VLOOKUP($F14377,[1]Auteur!$1:$1048576,7,FALSE),"NOK")</f>
        <v>O</v>
      </c>
      <c r="I14377" s="4" t="str">
        <f>IFERROR(VLOOKUP($F14377,[1]Auteur!$1:$1048576,8,FALSE),"NOK")</f>
        <v>O</v>
      </c>
      <c r="J14377" s="4" t="str">
        <f>IFERROR(VLOOKUP($F14377,[1]Auteur!$1:$1048576,9,FALSE),"NOK")</f>
        <v>O</v>
      </c>
      <c r="K14377" s="4" t="str">
        <f>IFERROR(VLOOKUP($F14377,[1]Auteur!$1:$1048576,3,FALSE),"NOK")</f>
        <v>Richard Sovied</v>
      </c>
      <c r="L14377" s="4" t="str">
        <f>IFERROR(VLOOKUP($F14377,[1]Auteur!$1:$1048576,10,FALSE),"NOK")</f>
        <v>O</v>
      </c>
      <c r="M14377" s="4" t="str">
        <f>IFERROR(VLOOKUP($F14377,[1]Auteur!$1:$1048576,11,FALSE),"NOK")</f>
        <v>France</v>
      </c>
      <c r="N14377" s="4">
        <f>IFERROR(VLOOKUP($F14377,[1]Auteur!$1:$1048576,5,FALSE),"NOK")</f>
        <v>1997</v>
      </c>
      <c r="O14377" s="4" t="str">
        <f>IFERROR(VLOOKUP($F14377,[1]Auteur!$1:$1048576,6,FALSE),"NOK")</f>
        <v>Jingles</v>
      </c>
      <c r="P14377" s="4" t="str">
        <f>IFERROR(VLOOKUP($F14377,[1]Auteur!$1:$1048576,12,FALSE),"NOK")</f>
        <v>O</v>
      </c>
      <c r="Q14377" s="14" t="str">
        <f>IFERROR(VLOOKUP($F14377,[1]Auteur!$1:$1048576,4,FALSE),"NOK")</f>
        <v>TELE BOCAL</v>
      </c>
    </row>
    <row r="14378" spans="1:17" x14ac:dyDescent="0.25">
      <c r="A14378" s="7">
        <v>43918</v>
      </c>
      <c r="B14378" s="8">
        <v>0.78766203703703708</v>
      </c>
      <c r="C14378" s="2" t="s">
        <v>2</v>
      </c>
      <c r="D14378" s="6">
        <f>MOD(B14379-log[[#This Row],[HEURE]],1)</f>
        <v>3.3217592592592604E-2</v>
      </c>
      <c r="E14378" s="2" t="s">
        <v>1480</v>
      </c>
      <c r="F14378" s="2" t="str">
        <f t="shared" si="224"/>
        <v>Chez soi ? 47m49s</v>
      </c>
      <c r="G14378" s="4" t="str">
        <f>IFERROR(VLOOKUP($F14378,[1]Auteur!$1:$1048576,2,FALSE),"NOK")</f>
        <v xml:space="preserve">Chez soi ? </v>
      </c>
      <c r="H14378" s="4" t="str">
        <f>IFERROR(VLOOKUP($F14378,[1]Auteur!$1:$1048576,7,FALSE),"NOK")</f>
        <v>O</v>
      </c>
      <c r="I14378" s="4" t="str">
        <f>IFERROR(VLOOKUP($F14378,[1]Auteur!$1:$1048576,8,FALSE),"NOK")</f>
        <v>O</v>
      </c>
      <c r="J14378" s="4" t="str">
        <f>IFERROR(VLOOKUP($F14378,[1]Auteur!$1:$1048576,9,FALSE),"NOK")</f>
        <v>O</v>
      </c>
      <c r="K14378" s="4" t="str">
        <f>IFERROR(VLOOKUP($F14378,[1]Auteur!$1:$1048576,3,FALSE),"NOK")</f>
        <v>Sarah Franco Ferrer</v>
      </c>
      <c r="L14378" s="4" t="str">
        <f>IFERROR(VLOOKUP($F14378,[1]Auteur!$1:$1048576,10,FALSE),"NOK")</f>
        <v>O</v>
      </c>
      <c r="M14378" s="4" t="str">
        <f>IFERROR(VLOOKUP($F14378,[1]Auteur!$1:$1048576,11,FALSE),"NOK")</f>
        <v>France</v>
      </c>
      <c r="N14378" s="4">
        <f>IFERROR(VLOOKUP($F14378,[1]Auteur!$1:$1048576,5,FALSE),"NOK")</f>
        <v>2005</v>
      </c>
      <c r="O14378" s="4" t="str">
        <f>IFERROR(VLOOKUP($F14378,[1]Auteur!$1:$1048576,6,FALSE),"NOK")</f>
        <v>Documentaire</v>
      </c>
      <c r="P14378" s="4" t="str">
        <f>IFERROR(VLOOKUP($F14378,[1]Auteur!$1:$1048576,12,FALSE),"NOK")</f>
        <v>O</v>
      </c>
      <c r="Q14378" s="14" t="str">
        <f>IFERROR(VLOOKUP($F14378,[1]Auteur!$1:$1048576,4,FALSE),"NOK")</f>
        <v>l'atelier Quetzal</v>
      </c>
    </row>
    <row r="14379" spans="1:17" x14ac:dyDescent="0.25">
      <c r="A14379" s="7">
        <v>43918</v>
      </c>
      <c r="B14379" s="8">
        <v>0.82087962962962968</v>
      </c>
      <c r="C14379" s="2" t="s">
        <v>2</v>
      </c>
      <c r="D14379" s="6">
        <f>MOD(B14380-log[[#This Row],[HEURE]],1)</f>
        <v>6.9444444444344278E-5</v>
      </c>
      <c r="E14379" s="2" t="s">
        <v>8</v>
      </c>
      <c r="F14379" s="2" t="str">
        <f t="shared" si="224"/>
        <v>Télé oiseaux</v>
      </c>
      <c r="G14379" s="4" t="str">
        <f>IFERROR(VLOOKUP($F14379,[1]Auteur!$1:$1048576,2,FALSE),"NOK")</f>
        <v>Télé oiseaux</v>
      </c>
      <c r="H14379" s="4" t="str">
        <f>IFERROR(VLOOKUP($F14379,[1]Auteur!$1:$1048576,7,FALSE),"NOK")</f>
        <v>O</v>
      </c>
      <c r="I14379" s="4" t="str">
        <f>IFERROR(VLOOKUP($F14379,[1]Auteur!$1:$1048576,8,FALSE),"NOK")</f>
        <v>O</v>
      </c>
      <c r="J14379" s="4" t="str">
        <f>IFERROR(VLOOKUP($F14379,[1]Auteur!$1:$1048576,9,FALSE),"NOK")</f>
        <v>O</v>
      </c>
      <c r="K14379" s="4" t="str">
        <f>IFERROR(VLOOKUP($F14379,[1]Auteur!$1:$1048576,3,FALSE),"NOK")</f>
        <v>Richard Sovied</v>
      </c>
      <c r="L14379" s="4" t="str">
        <f>IFERROR(VLOOKUP($F14379,[1]Auteur!$1:$1048576,10,FALSE),"NOK")</f>
        <v>O</v>
      </c>
      <c r="M14379" s="4" t="str">
        <f>IFERROR(VLOOKUP($F14379,[1]Auteur!$1:$1048576,11,FALSE),"NOK")</f>
        <v>France</v>
      </c>
      <c r="N14379" s="4">
        <f>IFERROR(VLOOKUP($F14379,[1]Auteur!$1:$1048576,5,FALSE),"NOK")</f>
        <v>1996</v>
      </c>
      <c r="O14379" s="4" t="str">
        <f>IFERROR(VLOOKUP($F14379,[1]Auteur!$1:$1048576,6,FALSE),"NOK")</f>
        <v>Jingles</v>
      </c>
      <c r="P14379" s="4" t="str">
        <f>IFERROR(VLOOKUP($F14379,[1]Auteur!$1:$1048576,12,FALSE),"NOK")</f>
        <v>O</v>
      </c>
      <c r="Q14379" s="14" t="str">
        <f>IFERROR(VLOOKUP($F14379,[1]Auteur!$1:$1048576,4,FALSE),"NOK")</f>
        <v>TELE BOCAL</v>
      </c>
    </row>
    <row r="14380" spans="1:17" x14ac:dyDescent="0.25">
      <c r="A14380" s="7">
        <v>43918</v>
      </c>
      <c r="B14380" s="8">
        <v>0.82094907407407403</v>
      </c>
      <c r="C14380" s="2" t="s">
        <v>2</v>
      </c>
      <c r="D14380" s="6">
        <f>MOD(B14381-log[[#This Row],[HEURE]],1)</f>
        <v>1.2384259259259345E-2</v>
      </c>
      <c r="E14380" s="2" t="s">
        <v>1481</v>
      </c>
      <c r="F14380" s="2" t="str">
        <f t="shared" si="224"/>
        <v>Fitas 23m36</v>
      </c>
      <c r="G14380" s="4" t="str">
        <f>IFERROR(VLOOKUP($F14380,[1]Auteur!$1:$1048576,2,FALSE),"NOK")</f>
        <v>Fitas</v>
      </c>
      <c r="H14380" s="4" t="str">
        <f>IFERROR(VLOOKUP($F14380,[1]Auteur!$1:$1048576,7,FALSE),"NOK")</f>
        <v>O</v>
      </c>
      <c r="I14380" s="4" t="str">
        <f>IFERROR(VLOOKUP($F14380,[1]Auteur!$1:$1048576,8,FALSE),"NOK")</f>
        <v>O</v>
      </c>
      <c r="J14380" s="4" t="str">
        <f>IFERROR(VLOOKUP($F14380,[1]Auteur!$1:$1048576,9,FALSE),"NOK")</f>
        <v>O</v>
      </c>
      <c r="K14380" s="4" t="str">
        <f>IFERROR(VLOOKUP($F14380,[1]Auteur!$1:$1048576,3,FALSE),"NOK")</f>
        <v>Marcelo Novais Teles et Hung-Chun Chen</v>
      </c>
      <c r="L14380" s="4" t="str">
        <f>IFERROR(VLOOKUP($F14380,[1]Auteur!$1:$1048576,10,FALSE),"NOK")</f>
        <v>O</v>
      </c>
      <c r="M14380" s="4" t="str">
        <f>IFERROR(VLOOKUP($F14380,[1]Auteur!$1:$1048576,11,FALSE),"NOK")</f>
        <v>France</v>
      </c>
      <c r="N14380" s="4" t="str">
        <f>IFERROR(VLOOKUP($F14380,[1]Auteur!$1:$1048576,5,FALSE),"NOK")</f>
        <v>Inconnu</v>
      </c>
      <c r="O14380" s="4" t="str">
        <f>IFERROR(VLOOKUP($F14380,[1]Auteur!$1:$1048576,6,FALSE),"NOK")</f>
        <v>Documentaire</v>
      </c>
      <c r="P14380" s="4" t="str">
        <f>IFERROR(VLOOKUP($F14380,[1]Auteur!$1:$1048576,12,FALSE),"NOK")</f>
        <v>O</v>
      </c>
      <c r="Q14380" s="14" t="str">
        <f>IFERROR(VLOOKUP($F14380,[1]Auteur!$1:$1048576,4,FALSE),"NOK")</f>
        <v>Qsl Prodçoes</v>
      </c>
    </row>
    <row r="14381" spans="1:17" x14ac:dyDescent="0.25">
      <c r="A14381" s="7">
        <v>43918</v>
      </c>
      <c r="B14381" s="8">
        <v>0.83333333333333337</v>
      </c>
      <c r="C14381" s="2" t="s">
        <v>2</v>
      </c>
      <c r="D14381" s="6">
        <f>MOD(B14382-log[[#This Row],[HEURE]],1)</f>
        <v>8.101851851851638E-4</v>
      </c>
      <c r="E14381" s="2" t="s">
        <v>405</v>
      </c>
      <c r="F14381" s="2" t="str">
        <f t="shared" si="224"/>
        <v>jingle Bocal  nouveau 2017</v>
      </c>
      <c r="G14381" s="4" t="str">
        <f>IFERROR(VLOOKUP($F14381,[1]Auteur!$1:$1048576,2,FALSE),"NOK")</f>
        <v>Jingle Bocal</v>
      </c>
      <c r="H14381" s="4" t="str">
        <f>IFERROR(VLOOKUP($F14381,[1]Auteur!$1:$1048576,7,FALSE),"NOK")</f>
        <v>O</v>
      </c>
      <c r="I14381" s="4" t="str">
        <f>IFERROR(VLOOKUP($F14381,[1]Auteur!$1:$1048576,8,FALSE),"NOK")</f>
        <v>O</v>
      </c>
      <c r="J14381" s="4" t="str">
        <f>IFERROR(VLOOKUP($F14381,[1]Auteur!$1:$1048576,9,FALSE),"NOK")</f>
        <v>O</v>
      </c>
      <c r="K14381" s="4" t="str">
        <f>IFERROR(VLOOKUP($F14381,[1]Auteur!$1:$1048576,3,FALSE),"NOK")</f>
        <v>Richard Sovied</v>
      </c>
      <c r="L14381" s="4" t="str">
        <f>IFERROR(VLOOKUP($F14381,[1]Auteur!$1:$1048576,10,FALSE),"NOK")</f>
        <v>O</v>
      </c>
      <c r="M14381" s="4" t="str">
        <f>IFERROR(VLOOKUP($F14381,[1]Auteur!$1:$1048576,11,FALSE),"NOK")</f>
        <v>France</v>
      </c>
      <c r="N14381" s="4">
        <f>IFERROR(VLOOKUP($F14381,[1]Auteur!$1:$1048576,5,FALSE),"NOK")</f>
        <v>1995</v>
      </c>
      <c r="O14381" s="4" t="str">
        <f>IFERROR(VLOOKUP($F14381,[1]Auteur!$1:$1048576,6,FALSE),"NOK")</f>
        <v>Jingles</v>
      </c>
      <c r="P14381" s="4" t="str">
        <f>IFERROR(VLOOKUP($F14381,[1]Auteur!$1:$1048576,12,FALSE),"NOK")</f>
        <v>O</v>
      </c>
      <c r="Q14381" s="14" t="str">
        <f>IFERROR(VLOOKUP($F14381,[1]Auteur!$1:$1048576,4,FALSE),"NOK")</f>
        <v>TELE BOCAL</v>
      </c>
    </row>
    <row r="14382" spans="1:17" x14ac:dyDescent="0.25">
      <c r="A14382" s="7">
        <v>43918</v>
      </c>
      <c r="B14382" s="8">
        <v>0.83414351851851853</v>
      </c>
      <c r="C14382" s="2" t="s">
        <v>2</v>
      </c>
      <c r="D14382" s="6">
        <f>MOD(B14383-log[[#This Row],[HEURE]],1)</f>
        <v>7.0601851851848085E-4</v>
      </c>
      <c r="E14382" s="2" t="s">
        <v>1131</v>
      </c>
      <c r="F14382" s="2" t="str">
        <f t="shared" si="224"/>
        <v>y'en a marre oct04</v>
      </c>
      <c r="G14382" s="4" t="str">
        <f>IFERROR(VLOOKUP($F14382,[1]Auteur!$1:$1048576,2,FALSE),"NOK")</f>
        <v>y'en a marre</v>
      </c>
      <c r="H14382" s="4" t="str">
        <f>IFERROR(VLOOKUP($F14382,[1]Auteur!$1:$1048576,7,FALSE),"NOK")</f>
        <v>O</v>
      </c>
      <c r="I14382" s="4" t="str">
        <f>IFERROR(VLOOKUP($F14382,[1]Auteur!$1:$1048576,8,FALSE),"NOK")</f>
        <v>O</v>
      </c>
      <c r="J14382" s="4" t="str">
        <f>IFERROR(VLOOKUP($F14382,[1]Auteur!$1:$1048576,9,FALSE),"NOK")</f>
        <v>O</v>
      </c>
      <c r="K14382" s="4" t="str">
        <f>IFERROR(VLOOKUP($F14382,[1]Auteur!$1:$1048576,3,FALSE),"NOK")</f>
        <v>Richard Sovied</v>
      </c>
      <c r="L14382" s="4" t="str">
        <f>IFERROR(VLOOKUP($F14382,[1]Auteur!$1:$1048576,10,FALSE),"NOK")</f>
        <v>O</v>
      </c>
      <c r="M14382" s="4" t="str">
        <f>IFERROR(VLOOKUP($F14382,[1]Auteur!$1:$1048576,11,FALSE),"NOK")</f>
        <v>France</v>
      </c>
      <c r="N14382" s="4">
        <f>IFERROR(VLOOKUP($F14382,[1]Auteur!$1:$1048576,5,FALSE),"NOK")</f>
        <v>2013</v>
      </c>
      <c r="O14382" s="4" t="str">
        <f>IFERROR(VLOOKUP($F14382,[1]Auteur!$1:$1048576,6,FALSE),"NOK")</f>
        <v>Documentaire</v>
      </c>
      <c r="P14382" s="4" t="str">
        <f>IFERROR(VLOOKUP($F14382,[1]Auteur!$1:$1048576,12,FALSE),"NOK")</f>
        <v>O</v>
      </c>
      <c r="Q14382" s="14" t="str">
        <f>IFERROR(VLOOKUP($F14382,[1]Auteur!$1:$1048576,4,FALSE),"NOK")</f>
        <v>TELE BOCAL</v>
      </c>
    </row>
    <row r="14383" spans="1:17" x14ac:dyDescent="0.25">
      <c r="A14383" s="7">
        <v>43918</v>
      </c>
      <c r="B14383" s="8">
        <v>0.83484953703703701</v>
      </c>
      <c r="C14383" s="2" t="s">
        <v>2</v>
      </c>
      <c r="D14383" s="6">
        <f>MOD(B14384-log[[#This Row],[HEURE]],1)</f>
        <v>1.6203703703709937E-4</v>
      </c>
      <c r="E14383" s="2" t="s">
        <v>1443</v>
      </c>
      <c r="F14383" s="2" t="str">
        <f t="shared" si="224"/>
        <v>une blague</v>
      </c>
      <c r="G14383" s="4" t="str">
        <f>IFERROR(VLOOKUP($F14383,[1]Auteur!$1:$1048576,2,FALSE),"NOK")</f>
        <v>une blague</v>
      </c>
      <c r="H14383" s="4" t="str">
        <f>IFERROR(VLOOKUP($F14383,[1]Auteur!$1:$1048576,7,FALSE),"NOK")</f>
        <v>O</v>
      </c>
      <c r="I14383" s="4" t="str">
        <f>IFERROR(VLOOKUP($F14383,[1]Auteur!$1:$1048576,8,FALSE),"NOK")</f>
        <v>O</v>
      </c>
      <c r="J14383" s="4" t="str">
        <f>IFERROR(VLOOKUP($F14383,[1]Auteur!$1:$1048576,9,FALSE),"NOK")</f>
        <v>O</v>
      </c>
      <c r="K14383" s="4" t="str">
        <f>IFERROR(VLOOKUP($F14383,[1]Auteur!$1:$1048576,3,FALSE),"NOK")</f>
        <v>Richard Sovied</v>
      </c>
      <c r="L14383" s="4" t="str">
        <f>IFERROR(VLOOKUP($F14383,[1]Auteur!$1:$1048576,10,FALSE),"NOK")</f>
        <v>O</v>
      </c>
      <c r="M14383" s="4" t="str">
        <f>IFERROR(VLOOKUP($F14383,[1]Auteur!$1:$1048576,11,FALSE),"NOK")</f>
        <v>France</v>
      </c>
      <c r="N14383" s="4">
        <f>IFERROR(VLOOKUP($F14383,[1]Auteur!$1:$1048576,5,FALSE),"NOK")</f>
        <v>2005</v>
      </c>
      <c r="O14383" s="4" t="str">
        <f>IFERROR(VLOOKUP($F14383,[1]Auteur!$1:$1048576,6,FALSE),"NOK")</f>
        <v>Fiction</v>
      </c>
      <c r="P14383" s="4" t="str">
        <f>IFERROR(VLOOKUP($F14383,[1]Auteur!$1:$1048576,12,FALSE),"NOK")</f>
        <v>O</v>
      </c>
      <c r="Q14383" s="14" t="str">
        <f>IFERROR(VLOOKUP($F14383,[1]Auteur!$1:$1048576,4,FALSE),"NOK")</f>
        <v>TELE BOCAL</v>
      </c>
    </row>
    <row r="14384" spans="1:17" x14ac:dyDescent="0.25">
      <c r="A14384" s="7">
        <v>43918</v>
      </c>
      <c r="B14384" s="8">
        <v>0.83501157407407411</v>
      </c>
      <c r="C14384" s="2" t="s">
        <v>2</v>
      </c>
      <c r="D14384" s="6">
        <f>MOD(B14385-log[[#This Row],[HEURE]],1)</f>
        <v>7.9861111111112493E-4</v>
      </c>
      <c r="E14384" s="2" t="s">
        <v>1444</v>
      </c>
      <c r="F14384" s="2" t="str">
        <f t="shared" si="224"/>
        <v>Le sourire</v>
      </c>
      <c r="G14384" s="4" t="str">
        <f>IFERROR(VLOOKUP($F14384,[1]Auteur!$1:$1048576,2,FALSE),"NOK")</f>
        <v>Le sourire</v>
      </c>
      <c r="H14384" s="4" t="str">
        <f>IFERROR(VLOOKUP($F14384,[1]Auteur!$1:$1048576,7,FALSE),"NOK")</f>
        <v>O</v>
      </c>
      <c r="I14384" s="4" t="str">
        <f>IFERROR(VLOOKUP($F14384,[1]Auteur!$1:$1048576,8,FALSE),"NOK")</f>
        <v>O</v>
      </c>
      <c r="J14384" s="4" t="str">
        <f>IFERROR(VLOOKUP($F14384,[1]Auteur!$1:$1048576,9,FALSE),"NOK")</f>
        <v>O</v>
      </c>
      <c r="K14384" s="4" t="str">
        <f>IFERROR(VLOOKUP($F14384,[1]Auteur!$1:$1048576,3,FALSE),"NOK")</f>
        <v>Lionel Girard</v>
      </c>
      <c r="L14384" s="4" t="str">
        <f>IFERROR(VLOOKUP($F14384,[1]Auteur!$1:$1048576,10,FALSE),"NOK")</f>
        <v>O</v>
      </c>
      <c r="M14384" s="4" t="str">
        <f>IFERROR(VLOOKUP($F14384,[1]Auteur!$1:$1048576,11,FALSE),"NOK")</f>
        <v>France</v>
      </c>
      <c r="N14384" s="4">
        <f>IFERROR(VLOOKUP($F14384,[1]Auteur!$1:$1048576,5,FALSE),"NOK")</f>
        <v>1999</v>
      </c>
      <c r="O14384" s="4" t="str">
        <f>IFERROR(VLOOKUP($F14384,[1]Auteur!$1:$1048576,6,FALSE),"NOK")</f>
        <v>Fiction</v>
      </c>
      <c r="P14384" s="4" t="str">
        <f>IFERROR(VLOOKUP($F14384,[1]Auteur!$1:$1048576,12,FALSE),"NOK")</f>
        <v>O</v>
      </c>
      <c r="Q14384" s="14" t="str">
        <f>IFERROR(VLOOKUP($F14384,[1]Auteur!$1:$1048576,4,FALSE),"NOK")</f>
        <v>TELE BOCAL</v>
      </c>
    </row>
    <row r="14385" spans="1:17" x14ac:dyDescent="0.25">
      <c r="A14385" s="7">
        <v>43918</v>
      </c>
      <c r="B14385" s="8">
        <v>0.83581018518518524</v>
      </c>
      <c r="C14385" s="2" t="s">
        <v>2</v>
      </c>
      <c r="D14385" s="6">
        <f>MOD(B14386-log[[#This Row],[HEURE]],1)</f>
        <v>9.1435185185184675E-4</v>
      </c>
      <c r="E14385" s="2" t="s">
        <v>588</v>
      </c>
      <c r="F14385" s="2" t="str">
        <f t="shared" si="224"/>
        <v>Le couvert n°92 fev04</v>
      </c>
      <c r="G14385" s="4" t="str">
        <f>IFERROR(VLOOKUP($F14385,[1]Auteur!$1:$1048576,2,FALSE),"NOK")</f>
        <v>Le couvert n°92 fev</v>
      </c>
      <c r="H14385" s="4" t="str">
        <f>IFERROR(VLOOKUP($F14385,[1]Auteur!$1:$1048576,7,FALSE),"NOK")</f>
        <v>O</v>
      </c>
      <c r="I14385" s="4" t="str">
        <f>IFERROR(VLOOKUP($F14385,[1]Auteur!$1:$1048576,8,FALSE),"NOK")</f>
        <v>O</v>
      </c>
      <c r="J14385" s="4" t="str">
        <f>IFERROR(VLOOKUP($F14385,[1]Auteur!$1:$1048576,9,FALSE),"NOK")</f>
        <v>O</v>
      </c>
      <c r="K14385" s="4" t="str">
        <f>IFERROR(VLOOKUP($F14385,[1]Auteur!$1:$1048576,3,FALSE),"NOK")</f>
        <v>Richard Sovied</v>
      </c>
      <c r="L14385" s="4" t="str">
        <f>IFERROR(VLOOKUP($F14385,[1]Auteur!$1:$1048576,10,FALSE),"NOK")</f>
        <v>O</v>
      </c>
      <c r="M14385" s="4" t="str">
        <f>IFERROR(VLOOKUP($F14385,[1]Auteur!$1:$1048576,11,FALSE),"NOK")</f>
        <v>France</v>
      </c>
      <c r="N14385" s="4">
        <f>IFERROR(VLOOKUP($F14385,[1]Auteur!$1:$1048576,5,FALSE),"NOK")</f>
        <v>2004</v>
      </c>
      <c r="O14385" s="4" t="str">
        <f>IFERROR(VLOOKUP($F14385,[1]Auteur!$1:$1048576,6,FALSE),"NOK")</f>
        <v>Reportage</v>
      </c>
      <c r="P14385" s="4" t="str">
        <f>IFERROR(VLOOKUP($F14385,[1]Auteur!$1:$1048576,12,FALSE),"NOK")</f>
        <v>O</v>
      </c>
      <c r="Q14385" s="14" t="str">
        <f>IFERROR(VLOOKUP($F14385,[1]Auteur!$1:$1048576,4,FALSE),"NOK")</f>
        <v>TELE BOCAL</v>
      </c>
    </row>
    <row r="14386" spans="1:17" x14ac:dyDescent="0.25">
      <c r="A14386" s="7">
        <v>43918</v>
      </c>
      <c r="B14386" s="8">
        <v>0.83672453703703709</v>
      </c>
      <c r="C14386" s="2" t="s">
        <v>2</v>
      </c>
      <c r="D14386" s="6">
        <f>MOD(B14387-log[[#This Row],[HEURE]],1)</f>
        <v>9.2592592592588563E-4</v>
      </c>
      <c r="E14386" s="2" t="s">
        <v>1445</v>
      </c>
      <c r="F14386" s="2" t="str">
        <f t="shared" si="224"/>
        <v>tu vois ce mec ? avril04</v>
      </c>
      <c r="G14386" s="4" t="str">
        <f>IFERROR(VLOOKUP($F14386,[1]Auteur!$1:$1048576,2,FALSE),"NOK")</f>
        <v>Tu vois ce mec ?</v>
      </c>
      <c r="H14386" s="4" t="str">
        <f>IFERROR(VLOOKUP($F14386,[1]Auteur!$1:$1048576,7,FALSE),"NOK")</f>
        <v>O</v>
      </c>
      <c r="I14386" s="4" t="str">
        <f>IFERROR(VLOOKUP($F14386,[1]Auteur!$1:$1048576,8,FALSE),"NOK")</f>
        <v>O</v>
      </c>
      <c r="J14386" s="4" t="str">
        <f>IFERROR(VLOOKUP($F14386,[1]Auteur!$1:$1048576,9,FALSE),"NOK")</f>
        <v>O</v>
      </c>
      <c r="K14386" s="4" t="str">
        <f>IFERROR(VLOOKUP($F14386,[1]Auteur!$1:$1048576,3,FALSE),"NOK")</f>
        <v>Richard Sovied</v>
      </c>
      <c r="L14386" s="4" t="str">
        <f>IFERROR(VLOOKUP($F14386,[1]Auteur!$1:$1048576,10,FALSE),"NOK")</f>
        <v>O</v>
      </c>
      <c r="M14386" s="4" t="str">
        <f>IFERROR(VLOOKUP($F14386,[1]Auteur!$1:$1048576,11,FALSE),"NOK")</f>
        <v>France</v>
      </c>
      <c r="N14386" s="4">
        <f>IFERROR(VLOOKUP($F14386,[1]Auteur!$1:$1048576,5,FALSE),"NOK")</f>
        <v>2004</v>
      </c>
      <c r="O14386" s="4" t="str">
        <f>IFERROR(VLOOKUP($F14386,[1]Auteur!$1:$1048576,6,FALSE),"NOK")</f>
        <v>Fiction</v>
      </c>
      <c r="P14386" s="4" t="str">
        <f>IFERROR(VLOOKUP($F14386,[1]Auteur!$1:$1048576,12,FALSE),"NOK")</f>
        <v>O</v>
      </c>
      <c r="Q14386" s="14" t="str">
        <f>IFERROR(VLOOKUP($F14386,[1]Auteur!$1:$1048576,4,FALSE),"NOK")</f>
        <v>TELE BOCAL</v>
      </c>
    </row>
    <row r="14387" spans="1:17" x14ac:dyDescent="0.25">
      <c r="A14387" s="7">
        <v>43918</v>
      </c>
      <c r="B14387" s="8">
        <v>0.83765046296296297</v>
      </c>
      <c r="C14387" s="2" t="s">
        <v>2</v>
      </c>
      <c r="D14387" s="6">
        <f>MOD(B14388-log[[#This Row],[HEURE]],1)</f>
        <v>1.2384259259259345E-3</v>
      </c>
      <c r="E14387" s="2" t="s">
        <v>590</v>
      </c>
      <c r="F14387" s="2" t="str">
        <f t="shared" si="224"/>
        <v>Les sosies</v>
      </c>
      <c r="G14387" s="4" t="str">
        <f>IFERROR(VLOOKUP($F14387,[1]Auteur!$1:$1048576,2,FALSE),"NOK")</f>
        <v>Les Sosies</v>
      </c>
      <c r="H14387" s="4" t="str">
        <f>IFERROR(VLOOKUP($F14387,[1]Auteur!$1:$1048576,7,FALSE),"NOK")</f>
        <v>O</v>
      </c>
      <c r="I14387" s="4" t="str">
        <f>IFERROR(VLOOKUP($F14387,[1]Auteur!$1:$1048576,8,FALSE),"NOK")</f>
        <v>O</v>
      </c>
      <c r="J14387" s="4" t="str">
        <f>IFERROR(VLOOKUP($F14387,[1]Auteur!$1:$1048576,9,FALSE),"NOK")</f>
        <v>O</v>
      </c>
      <c r="K14387" s="4" t="str">
        <f>IFERROR(VLOOKUP($F14387,[1]Auteur!$1:$1048576,3,FALSE),"NOK")</f>
        <v>Richard Sovied</v>
      </c>
      <c r="L14387" s="4" t="str">
        <f>IFERROR(VLOOKUP($F14387,[1]Auteur!$1:$1048576,10,FALSE),"NOK")</f>
        <v>O</v>
      </c>
      <c r="M14387" s="4" t="str">
        <f>IFERROR(VLOOKUP($F14387,[1]Auteur!$1:$1048576,11,FALSE),"NOK")</f>
        <v>France</v>
      </c>
      <c r="N14387" s="4">
        <f>IFERROR(VLOOKUP($F14387,[1]Auteur!$1:$1048576,5,FALSE),"NOK")</f>
        <v>2015</v>
      </c>
      <c r="O14387" s="4" t="str">
        <f>IFERROR(VLOOKUP($F14387,[1]Auteur!$1:$1048576,6,FALSE),"NOK")</f>
        <v>Documentaire</v>
      </c>
      <c r="P14387" s="4" t="str">
        <f>IFERROR(VLOOKUP($F14387,[1]Auteur!$1:$1048576,12,FALSE),"NOK")</f>
        <v>O</v>
      </c>
      <c r="Q14387" s="14" t="str">
        <f>IFERROR(VLOOKUP($F14387,[1]Auteur!$1:$1048576,4,FALSE),"NOK")</f>
        <v>TELE BOCAL</v>
      </c>
    </row>
    <row r="14388" spans="1:17" x14ac:dyDescent="0.25">
      <c r="A14388" s="7">
        <v>43918</v>
      </c>
      <c r="B14388" s="8">
        <v>0.83888888888888891</v>
      </c>
      <c r="C14388" s="2" t="s">
        <v>2</v>
      </c>
      <c r="D14388" s="6">
        <f>MOD(B14389-log[[#This Row],[HEURE]],1)</f>
        <v>9.9537037037034093E-4</v>
      </c>
      <c r="E14388" s="2" t="s">
        <v>1446</v>
      </c>
      <c r="F14388" s="2" t="str">
        <f t="shared" si="224"/>
        <v>livreur de pizza dec04</v>
      </c>
      <c r="G14388" s="4" t="str">
        <f>IFERROR(VLOOKUP($F14388,[1]Auteur!$1:$1048576,2,FALSE),"NOK")</f>
        <v>livreur de pizza dec 04</v>
      </c>
      <c r="H14388" s="4" t="str">
        <f>IFERROR(VLOOKUP($F14388,[1]Auteur!$1:$1048576,7,FALSE),"NOK")</f>
        <v>O</v>
      </c>
      <c r="I14388" s="4" t="str">
        <f>IFERROR(VLOOKUP($F14388,[1]Auteur!$1:$1048576,8,FALSE),"NOK")</f>
        <v>O</v>
      </c>
      <c r="J14388" s="4" t="str">
        <f>IFERROR(VLOOKUP($F14388,[1]Auteur!$1:$1048576,9,FALSE),"NOK")</f>
        <v>O</v>
      </c>
      <c r="K14388" s="4" t="str">
        <f>IFERROR(VLOOKUP($F14388,[1]Auteur!$1:$1048576,3,FALSE),"NOK")</f>
        <v>Lionel Girard</v>
      </c>
      <c r="L14388" s="4" t="str">
        <f>IFERROR(VLOOKUP($F14388,[1]Auteur!$1:$1048576,10,FALSE),"NOK")</f>
        <v>O</v>
      </c>
      <c r="M14388" s="4" t="str">
        <f>IFERROR(VLOOKUP($F14388,[1]Auteur!$1:$1048576,11,FALSE),"NOK")</f>
        <v>France</v>
      </c>
      <c r="N14388" s="4">
        <f>IFERROR(VLOOKUP($F14388,[1]Auteur!$1:$1048576,5,FALSE),"NOK")</f>
        <v>2004</v>
      </c>
      <c r="O14388" s="4" t="str">
        <f>IFERROR(VLOOKUP($F14388,[1]Auteur!$1:$1048576,6,FALSE),"NOK")</f>
        <v>Fiction</v>
      </c>
      <c r="P14388" s="4" t="str">
        <f>IFERROR(VLOOKUP($F14388,[1]Auteur!$1:$1048576,12,FALSE),"NOK")</f>
        <v>O</v>
      </c>
      <c r="Q14388" s="14" t="str">
        <f>IFERROR(VLOOKUP($F14388,[1]Auteur!$1:$1048576,4,FALSE),"NOK")</f>
        <v>TELE BOCAL</v>
      </c>
    </row>
    <row r="14389" spans="1:17" x14ac:dyDescent="0.25">
      <c r="A14389" s="7">
        <v>43918</v>
      </c>
      <c r="B14389" s="8">
        <v>0.83988425925925925</v>
      </c>
      <c r="C14389" s="2" t="s">
        <v>2</v>
      </c>
      <c r="D14389" s="6">
        <f>MOD(B14390-log[[#This Row],[HEURE]],1)</f>
        <v>5.439814814814925E-4</v>
      </c>
      <c r="E14389" s="2" t="s">
        <v>1447</v>
      </c>
      <c r="F14389" s="2" t="str">
        <f t="shared" si="224"/>
        <v>la vieille guitare oct04</v>
      </c>
      <c r="G14389" s="4" t="str">
        <f>IFERROR(VLOOKUP($F14389,[1]Auteur!$1:$1048576,2,FALSE),"NOK")</f>
        <v>la vieille guitare</v>
      </c>
      <c r="H14389" s="4" t="str">
        <f>IFERROR(VLOOKUP($F14389,[1]Auteur!$1:$1048576,7,FALSE),"NOK")</f>
        <v>O</v>
      </c>
      <c r="I14389" s="4" t="str">
        <f>IFERROR(VLOOKUP($F14389,[1]Auteur!$1:$1048576,8,FALSE),"NOK")</f>
        <v>O</v>
      </c>
      <c r="J14389" s="4" t="str">
        <f>IFERROR(VLOOKUP($F14389,[1]Auteur!$1:$1048576,9,FALSE),"NOK")</f>
        <v>O</v>
      </c>
      <c r="K14389" s="4" t="str">
        <f>IFERROR(VLOOKUP($F14389,[1]Auteur!$1:$1048576,3,FALSE),"NOK")</f>
        <v>Richard Sovied</v>
      </c>
      <c r="L14389" s="4" t="str">
        <f>IFERROR(VLOOKUP($F14389,[1]Auteur!$1:$1048576,10,FALSE),"NOK")</f>
        <v>O</v>
      </c>
      <c r="M14389" s="4" t="str">
        <f>IFERROR(VLOOKUP($F14389,[1]Auteur!$1:$1048576,11,FALSE),"NOK")</f>
        <v>France</v>
      </c>
      <c r="N14389" s="4">
        <f>IFERROR(VLOOKUP($F14389,[1]Auteur!$1:$1048576,5,FALSE),"NOK")</f>
        <v>2004</v>
      </c>
      <c r="O14389" s="4" t="str">
        <f>IFERROR(VLOOKUP($F14389,[1]Auteur!$1:$1048576,6,FALSE),"NOK")</f>
        <v>Documentaire</v>
      </c>
      <c r="P14389" s="4" t="str">
        <f>IFERROR(VLOOKUP($F14389,[1]Auteur!$1:$1048576,12,FALSE),"NOK")</f>
        <v>O</v>
      </c>
      <c r="Q14389" s="14" t="str">
        <f>IFERROR(VLOOKUP($F14389,[1]Auteur!$1:$1048576,4,FALSE),"NOK")</f>
        <v>TELE BOCAL</v>
      </c>
    </row>
    <row r="14390" spans="1:17" x14ac:dyDescent="0.25">
      <c r="A14390" s="7">
        <v>43918</v>
      </c>
      <c r="B14390" s="8">
        <v>0.84042824074074074</v>
      </c>
      <c r="C14390" s="2" t="s">
        <v>2</v>
      </c>
      <c r="D14390" s="6">
        <f>MOD(B14391-log[[#This Row],[HEURE]],1)</f>
        <v>3.472222222222765E-5</v>
      </c>
      <c r="E14390" s="2" t="s">
        <v>25</v>
      </c>
      <c r="F14390" s="2" t="str">
        <f t="shared" si="224"/>
        <v>Télé sirène</v>
      </c>
      <c r="G14390" s="4" t="str">
        <f>IFERROR(VLOOKUP($F14390,[1]Auteur!$1:$1048576,2,FALSE),"NOK")</f>
        <v>Télé sirène</v>
      </c>
      <c r="H14390" s="4" t="str">
        <f>IFERROR(VLOOKUP($F14390,[1]Auteur!$1:$1048576,7,FALSE),"NOK")</f>
        <v>O</v>
      </c>
      <c r="I14390" s="4" t="str">
        <f>IFERROR(VLOOKUP($F14390,[1]Auteur!$1:$1048576,8,FALSE),"NOK")</f>
        <v>O</v>
      </c>
      <c r="J14390" s="4" t="str">
        <f>IFERROR(VLOOKUP($F14390,[1]Auteur!$1:$1048576,9,FALSE),"NOK")</f>
        <v>O</v>
      </c>
      <c r="K14390" s="4" t="str">
        <f>IFERROR(VLOOKUP($F14390,[1]Auteur!$1:$1048576,3,FALSE),"NOK")</f>
        <v>Richard Sovied</v>
      </c>
      <c r="L14390" s="4" t="str">
        <f>IFERROR(VLOOKUP($F14390,[1]Auteur!$1:$1048576,10,FALSE),"NOK")</f>
        <v>O</v>
      </c>
      <c r="M14390" s="4" t="str">
        <f>IFERROR(VLOOKUP($F14390,[1]Auteur!$1:$1048576,11,FALSE),"NOK")</f>
        <v>France</v>
      </c>
      <c r="N14390" s="4">
        <f>IFERROR(VLOOKUP($F14390,[1]Auteur!$1:$1048576,5,FALSE),"NOK")</f>
        <v>1995</v>
      </c>
      <c r="O14390" s="4" t="str">
        <f>IFERROR(VLOOKUP($F14390,[1]Auteur!$1:$1048576,6,FALSE),"NOK")</f>
        <v>Jingles</v>
      </c>
      <c r="P14390" s="4" t="str">
        <f>IFERROR(VLOOKUP($F14390,[1]Auteur!$1:$1048576,12,FALSE),"NOK")</f>
        <v>O</v>
      </c>
      <c r="Q14390" s="14" t="str">
        <f>IFERROR(VLOOKUP($F14390,[1]Auteur!$1:$1048576,4,FALSE),"NOK")</f>
        <v>TELE BOCAL</v>
      </c>
    </row>
    <row r="14391" spans="1:17" x14ac:dyDescent="0.25">
      <c r="A14391" s="7">
        <v>43918</v>
      </c>
      <c r="B14391" s="8">
        <v>0.84046296296296297</v>
      </c>
      <c r="C14391" s="2" t="s">
        <v>2</v>
      </c>
      <c r="D14391" s="6">
        <f>MOD(B14392-log[[#This Row],[HEURE]],1)</f>
        <v>3.9004629629629806E-3</v>
      </c>
      <c r="E14391" s="2" t="s">
        <v>1375</v>
      </c>
      <c r="F14391" s="2" t="str">
        <f t="shared" si="224"/>
        <v>les oranges 5'37</v>
      </c>
      <c r="G14391" s="4" t="str">
        <f>IFERROR(VLOOKUP($F14391,[1]Auteur!$1:$1048576,2,FALSE),"NOK")</f>
        <v>Les oranges</v>
      </c>
      <c r="H14391" s="4" t="str">
        <f>IFERROR(VLOOKUP($F14391,[1]Auteur!$1:$1048576,7,FALSE),"NOK")</f>
        <v>O</v>
      </c>
      <c r="I14391" s="4" t="str">
        <f>IFERROR(VLOOKUP($F14391,[1]Auteur!$1:$1048576,8,FALSE),"NOK")</f>
        <v>O</v>
      </c>
      <c r="J14391" s="4" t="str">
        <f>IFERROR(VLOOKUP($F14391,[1]Auteur!$1:$1048576,9,FALSE),"NOK")</f>
        <v>O</v>
      </c>
      <c r="K14391" s="4" t="str">
        <f>IFERROR(VLOOKUP($F14391,[1]Auteur!$1:$1048576,3,FALSE),"NOK")</f>
        <v>Yannick Pecherand Moliex</v>
      </c>
      <c r="L14391" s="4" t="str">
        <f>IFERROR(VLOOKUP($F14391,[1]Auteur!$1:$1048576,10,FALSE),"NOK")</f>
        <v>O</v>
      </c>
      <c r="M14391" s="4" t="str">
        <f>IFERROR(VLOOKUP($F14391,[1]Auteur!$1:$1048576,11,FALSE),"NOK")</f>
        <v>France</v>
      </c>
      <c r="N14391" s="4">
        <f>IFERROR(VLOOKUP($F14391,[1]Auteur!$1:$1048576,5,FALSE),"NOK")</f>
        <v>2012</v>
      </c>
      <c r="O14391" s="4" t="str">
        <f>IFERROR(VLOOKUP($F14391,[1]Auteur!$1:$1048576,6,FALSE),"NOK")</f>
        <v>Fiction</v>
      </c>
      <c r="P14391" s="4" t="str">
        <f>IFERROR(VLOOKUP($F14391,[1]Auteur!$1:$1048576,12,FALSE),"NOK")</f>
        <v>O</v>
      </c>
      <c r="Q14391" s="14" t="str">
        <f>IFERROR(VLOOKUP($F14391,[1]Auteur!$1:$1048576,4,FALSE),"NOK")</f>
        <v>KERATOCONE PICTURES</v>
      </c>
    </row>
    <row r="14392" spans="1:17" x14ac:dyDescent="0.25">
      <c r="A14392" s="7">
        <v>43918</v>
      </c>
      <c r="B14392" s="8">
        <v>0.84436342592592595</v>
      </c>
      <c r="C14392" s="2" t="s">
        <v>2</v>
      </c>
      <c r="D14392" s="6">
        <f>MOD(B14393-log[[#This Row],[HEURE]],1)</f>
        <v>6.94444444444553E-5</v>
      </c>
      <c r="E14392" s="2" t="s">
        <v>10</v>
      </c>
      <c r="F14392" s="2" t="str">
        <f t="shared" si="224"/>
        <v>Télé horloge 6'</v>
      </c>
      <c r="G14392" s="4" t="str">
        <f>IFERROR(VLOOKUP($F14392,[1]Auteur!$1:$1048576,2,FALSE),"NOK")</f>
        <v>Télé horloge</v>
      </c>
      <c r="H14392" s="4" t="str">
        <f>IFERROR(VLOOKUP($F14392,[1]Auteur!$1:$1048576,7,FALSE),"NOK")</f>
        <v>O</v>
      </c>
      <c r="I14392" s="4" t="str">
        <f>IFERROR(VLOOKUP($F14392,[1]Auteur!$1:$1048576,8,FALSE),"NOK")</f>
        <v>O</v>
      </c>
      <c r="J14392" s="4" t="str">
        <f>IFERROR(VLOOKUP($F14392,[1]Auteur!$1:$1048576,9,FALSE),"NOK")</f>
        <v>O</v>
      </c>
      <c r="K14392" s="4" t="str">
        <f>IFERROR(VLOOKUP($F14392,[1]Auteur!$1:$1048576,3,FALSE),"NOK")</f>
        <v>Richard Sovied</v>
      </c>
      <c r="L14392" s="4" t="str">
        <f>IFERROR(VLOOKUP($F14392,[1]Auteur!$1:$1048576,10,FALSE),"NOK")</f>
        <v>O</v>
      </c>
      <c r="M14392" s="4" t="str">
        <f>IFERROR(VLOOKUP($F14392,[1]Auteur!$1:$1048576,11,FALSE),"NOK")</f>
        <v>France</v>
      </c>
      <c r="N14392" s="4">
        <f>IFERROR(VLOOKUP($F14392,[1]Auteur!$1:$1048576,5,FALSE),"NOK")</f>
        <v>1997</v>
      </c>
      <c r="O14392" s="4" t="str">
        <f>IFERROR(VLOOKUP($F14392,[1]Auteur!$1:$1048576,6,FALSE),"NOK")</f>
        <v>Jingles</v>
      </c>
      <c r="P14392" s="4" t="str">
        <f>IFERROR(VLOOKUP($F14392,[1]Auteur!$1:$1048576,12,FALSE),"NOK")</f>
        <v>O</v>
      </c>
      <c r="Q14392" s="14" t="str">
        <f>IFERROR(VLOOKUP($F14392,[1]Auteur!$1:$1048576,4,FALSE),"NOK")</f>
        <v>TELE BOCAL</v>
      </c>
    </row>
    <row r="14393" spans="1:17" x14ac:dyDescent="0.25">
      <c r="A14393" s="7">
        <v>43918</v>
      </c>
      <c r="B14393" s="8">
        <v>0.8444328703703704</v>
      </c>
      <c r="C14393" s="2" t="s">
        <v>2</v>
      </c>
      <c r="D14393" s="6">
        <f>MOD(B14394-log[[#This Row],[HEURE]],1)</f>
        <v>3.4259259259259434E-3</v>
      </c>
      <c r="E14393" s="2" t="s">
        <v>1374</v>
      </c>
      <c r="F14393" s="2" t="str">
        <f t="shared" si="224"/>
        <v>le grand jeu 4'56</v>
      </c>
      <c r="G14393" s="4" t="str">
        <f>IFERROR(VLOOKUP($F14393,[1]Auteur!$1:$1048576,2,FALSE),"NOK")</f>
        <v>Le grand jeu</v>
      </c>
      <c r="H14393" s="4" t="str">
        <f>IFERROR(VLOOKUP($F14393,[1]Auteur!$1:$1048576,7,FALSE),"NOK")</f>
        <v>O</v>
      </c>
      <c r="I14393" s="4" t="str">
        <f>IFERROR(VLOOKUP($F14393,[1]Auteur!$1:$1048576,8,FALSE),"NOK")</f>
        <v>O</v>
      </c>
      <c r="J14393" s="4" t="str">
        <f>IFERROR(VLOOKUP($F14393,[1]Auteur!$1:$1048576,9,FALSE),"NOK")</f>
        <v>O</v>
      </c>
      <c r="K14393" s="4" t="str">
        <f>IFERROR(VLOOKUP($F14393,[1]Auteur!$1:$1048576,3,FALSE),"NOK")</f>
        <v>Yannick Pecherand Moliex</v>
      </c>
      <c r="L14393" s="4" t="str">
        <f>IFERROR(VLOOKUP($F14393,[1]Auteur!$1:$1048576,10,FALSE),"NOK")</f>
        <v>O</v>
      </c>
      <c r="M14393" s="4" t="str">
        <f>IFERROR(VLOOKUP($F14393,[1]Auteur!$1:$1048576,11,FALSE),"NOK")</f>
        <v>France</v>
      </c>
      <c r="N14393" s="4">
        <f>IFERROR(VLOOKUP($F14393,[1]Auteur!$1:$1048576,5,FALSE),"NOK")</f>
        <v>2008</v>
      </c>
      <c r="O14393" s="4" t="str">
        <f>IFERROR(VLOOKUP($F14393,[1]Auteur!$1:$1048576,6,FALSE),"NOK")</f>
        <v>Fiction</v>
      </c>
      <c r="P14393" s="4" t="str">
        <f>IFERROR(VLOOKUP($F14393,[1]Auteur!$1:$1048576,12,FALSE),"NOK")</f>
        <v>O</v>
      </c>
      <c r="Q14393" s="14" t="str">
        <f>IFERROR(VLOOKUP($F14393,[1]Auteur!$1:$1048576,4,FALSE),"NOK")</f>
        <v>KERATOCONE PICTURES</v>
      </c>
    </row>
    <row r="14394" spans="1:17" x14ac:dyDescent="0.25">
      <c r="A14394" s="7">
        <v>43918</v>
      </c>
      <c r="B14394" s="8">
        <v>0.84785879629629635</v>
      </c>
      <c r="C14394" s="2" t="s">
        <v>2</v>
      </c>
      <c r="D14394" s="6">
        <f>MOD(B14395-log[[#This Row],[HEURE]],1)</f>
        <v>8.1018518518494176E-5</v>
      </c>
      <c r="E14394" s="2" t="s">
        <v>25</v>
      </c>
      <c r="F14394" s="2" t="str">
        <f t="shared" si="224"/>
        <v>Télé sirène</v>
      </c>
      <c r="G14394" s="4" t="str">
        <f>IFERROR(VLOOKUP($F14394,[1]Auteur!$1:$1048576,2,FALSE),"NOK")</f>
        <v>Télé sirène</v>
      </c>
      <c r="H14394" s="4" t="str">
        <f>IFERROR(VLOOKUP($F14394,[1]Auteur!$1:$1048576,7,FALSE),"NOK")</f>
        <v>O</v>
      </c>
      <c r="I14394" s="4" t="str">
        <f>IFERROR(VLOOKUP($F14394,[1]Auteur!$1:$1048576,8,FALSE),"NOK")</f>
        <v>O</v>
      </c>
      <c r="J14394" s="4" t="str">
        <f>IFERROR(VLOOKUP($F14394,[1]Auteur!$1:$1048576,9,FALSE),"NOK")</f>
        <v>O</v>
      </c>
      <c r="K14394" s="4" t="str">
        <f>IFERROR(VLOOKUP($F14394,[1]Auteur!$1:$1048576,3,FALSE),"NOK")</f>
        <v>Richard Sovied</v>
      </c>
      <c r="L14394" s="4" t="str">
        <f>IFERROR(VLOOKUP($F14394,[1]Auteur!$1:$1048576,10,FALSE),"NOK")</f>
        <v>O</v>
      </c>
      <c r="M14394" s="4" t="str">
        <f>IFERROR(VLOOKUP($F14394,[1]Auteur!$1:$1048576,11,FALSE),"NOK")</f>
        <v>France</v>
      </c>
      <c r="N14394" s="4">
        <f>IFERROR(VLOOKUP($F14394,[1]Auteur!$1:$1048576,5,FALSE),"NOK")</f>
        <v>1995</v>
      </c>
      <c r="O14394" s="4" t="str">
        <f>IFERROR(VLOOKUP($F14394,[1]Auteur!$1:$1048576,6,FALSE),"NOK")</f>
        <v>Jingles</v>
      </c>
      <c r="P14394" s="4" t="str">
        <f>IFERROR(VLOOKUP($F14394,[1]Auteur!$1:$1048576,12,FALSE),"NOK")</f>
        <v>O</v>
      </c>
      <c r="Q14394" s="14" t="str">
        <f>IFERROR(VLOOKUP($F14394,[1]Auteur!$1:$1048576,4,FALSE),"NOK")</f>
        <v>TELE BOCAL</v>
      </c>
    </row>
    <row r="14395" spans="1:17" x14ac:dyDescent="0.25">
      <c r="A14395" s="7">
        <v>43918</v>
      </c>
      <c r="B14395" s="8">
        <v>0.84793981481481484</v>
      </c>
      <c r="C14395" s="2" t="s">
        <v>2</v>
      </c>
      <c r="D14395" s="6">
        <f>MOD(B14396-log[[#This Row],[HEURE]],1)</f>
        <v>1.7245370370370106E-3</v>
      </c>
      <c r="E14395" s="2" t="s">
        <v>1373</v>
      </c>
      <c r="F14395" s="2" t="str">
        <f t="shared" si="224"/>
        <v>7 I'm falling 2'29</v>
      </c>
      <c r="G14395" s="4" t="str">
        <f>IFERROR(VLOOKUP($F14395,[1]Auteur!$1:$1048576,2,FALSE),"NOK")</f>
        <v>I'm falling</v>
      </c>
      <c r="H14395" s="4" t="str">
        <f>IFERROR(VLOOKUP($F14395,[1]Auteur!$1:$1048576,7,FALSE),"NOK")</f>
        <v>O</v>
      </c>
      <c r="I14395" s="4" t="str">
        <f>IFERROR(VLOOKUP($F14395,[1]Auteur!$1:$1048576,8,FALSE),"NOK")</f>
        <v>O</v>
      </c>
      <c r="J14395" s="4" t="str">
        <f>IFERROR(VLOOKUP($F14395,[1]Auteur!$1:$1048576,9,FALSE),"NOK")</f>
        <v>O</v>
      </c>
      <c r="K14395" s="4" t="str">
        <f>IFERROR(VLOOKUP($F14395,[1]Auteur!$1:$1048576,3,FALSE),"NOK")</f>
        <v>Inconnu</v>
      </c>
      <c r="L14395" s="4" t="str">
        <f>IFERROR(VLOOKUP($F14395,[1]Auteur!$1:$1048576,10,FALSE),"NOK")</f>
        <v>O</v>
      </c>
      <c r="M14395" s="4" t="str">
        <f>IFERROR(VLOOKUP($F14395,[1]Auteur!$1:$1048576,11,FALSE),"NOK")</f>
        <v>France</v>
      </c>
      <c r="N14395" s="4">
        <f>IFERROR(VLOOKUP($F14395,[1]Auteur!$1:$1048576,5,FALSE),"NOK")</f>
        <v>2018</v>
      </c>
      <c r="O14395" s="4" t="str">
        <f>IFERROR(VLOOKUP($F14395,[1]Auteur!$1:$1048576,6,FALSE),"NOK")</f>
        <v>CLIP</v>
      </c>
      <c r="P14395" s="4" t="str">
        <f>IFERROR(VLOOKUP($F14395,[1]Auteur!$1:$1048576,12,FALSE),"NOK")</f>
        <v>O</v>
      </c>
      <c r="Q14395" s="14" t="str">
        <f>IFERROR(VLOOKUP($F14395,[1]Auteur!$1:$1048576,4,FALSE),"NOK")</f>
        <v>Inconnu</v>
      </c>
    </row>
    <row r="14396" spans="1:17" x14ac:dyDescent="0.25">
      <c r="A14396" s="7">
        <v>43918</v>
      </c>
      <c r="B14396" s="8">
        <v>0.84966435185185185</v>
      </c>
      <c r="C14396" s="2" t="s">
        <v>2</v>
      </c>
      <c r="D14396" s="6">
        <f>MOD(B14397-log[[#This Row],[HEURE]],1)</f>
        <v>4.6296296296266526E-5</v>
      </c>
      <c r="E14396" s="2" t="s">
        <v>5</v>
      </c>
      <c r="F14396" s="2" t="str">
        <f t="shared" si="224"/>
        <v>Télé bulles courtes 1</v>
      </c>
      <c r="G14396" s="4" t="str">
        <f>IFERROR(VLOOKUP($F14396,[1]Auteur!$1:$1048576,2,FALSE),"NOK")</f>
        <v>Télé bulles courtes</v>
      </c>
      <c r="H14396" s="4" t="str">
        <f>IFERROR(VLOOKUP($F14396,[1]Auteur!$1:$1048576,7,FALSE),"NOK")</f>
        <v>O</v>
      </c>
      <c r="I14396" s="4" t="str">
        <f>IFERROR(VLOOKUP($F14396,[1]Auteur!$1:$1048576,8,FALSE),"NOK")</f>
        <v>O</v>
      </c>
      <c r="J14396" s="4" t="str">
        <f>IFERROR(VLOOKUP($F14396,[1]Auteur!$1:$1048576,9,FALSE),"NOK")</f>
        <v>O</v>
      </c>
      <c r="K14396" s="4" t="str">
        <f>IFERROR(VLOOKUP($F14396,[1]Auteur!$1:$1048576,3,FALSE),"NOK")</f>
        <v>Richard Sovied</v>
      </c>
      <c r="L14396" s="4" t="str">
        <f>IFERROR(VLOOKUP($F14396,[1]Auteur!$1:$1048576,10,FALSE),"NOK")</f>
        <v>O</v>
      </c>
      <c r="M14396" s="4" t="str">
        <f>IFERROR(VLOOKUP($F14396,[1]Auteur!$1:$1048576,11,FALSE),"NOK")</f>
        <v>France</v>
      </c>
      <c r="N14396" s="4">
        <f>IFERROR(VLOOKUP($F14396,[1]Auteur!$1:$1048576,5,FALSE),"NOK")</f>
        <v>1995</v>
      </c>
      <c r="O14396" s="4" t="str">
        <f>IFERROR(VLOOKUP($F14396,[1]Auteur!$1:$1048576,6,FALSE),"NOK")</f>
        <v>Jingles</v>
      </c>
      <c r="P14396" s="4" t="str">
        <f>IFERROR(VLOOKUP($F14396,[1]Auteur!$1:$1048576,12,FALSE),"NOK")</f>
        <v>O</v>
      </c>
      <c r="Q14396" s="14" t="str">
        <f>IFERROR(VLOOKUP($F14396,[1]Auteur!$1:$1048576,4,FALSE),"NOK")</f>
        <v>TELE BOCAL</v>
      </c>
    </row>
    <row r="14397" spans="1:17" x14ac:dyDescent="0.25">
      <c r="A14397" s="7">
        <v>43918</v>
      </c>
      <c r="B14397" s="8">
        <v>0.84971064814814812</v>
      </c>
      <c r="C14397" s="2" t="s">
        <v>2</v>
      </c>
      <c r="D14397" s="6">
        <f>MOD(B14398-log[[#This Row],[HEURE]],1)</f>
        <v>2.0023148148148318E-3</v>
      </c>
      <c r="E14397" s="2" t="s">
        <v>1372</v>
      </c>
      <c r="F14397" s="2" t="str">
        <f t="shared" si="224"/>
        <v>5bis Kino pop music awards 2'52</v>
      </c>
      <c r="G14397" s="4" t="str">
        <f>IFERROR(VLOOKUP($F14397,[1]Auteur!$1:$1048576,2,FALSE),"NOK")</f>
        <v>5bis Kino pop music awards</v>
      </c>
      <c r="H14397" s="4" t="str">
        <f>IFERROR(VLOOKUP($F14397,[1]Auteur!$1:$1048576,7,FALSE),"NOK")</f>
        <v>O</v>
      </c>
      <c r="I14397" s="4" t="str">
        <f>IFERROR(VLOOKUP($F14397,[1]Auteur!$1:$1048576,8,FALSE),"NOK")</f>
        <v>O</v>
      </c>
      <c r="J14397" s="4" t="str">
        <f>IFERROR(VLOOKUP($F14397,[1]Auteur!$1:$1048576,9,FALSE),"NOK")</f>
        <v>O</v>
      </c>
      <c r="K14397" s="4" t="str">
        <f>IFERROR(VLOOKUP($F14397,[1]Auteur!$1:$1048576,3,FALSE),"NOK")</f>
        <v>Inconnu</v>
      </c>
      <c r="L14397" s="4" t="str">
        <f>IFERROR(VLOOKUP($F14397,[1]Auteur!$1:$1048576,10,FALSE),"NOK")</f>
        <v>O</v>
      </c>
      <c r="M14397" s="4" t="str">
        <f>IFERROR(VLOOKUP($F14397,[1]Auteur!$1:$1048576,11,FALSE),"NOK")</f>
        <v>France</v>
      </c>
      <c r="N14397" s="4">
        <f>IFERROR(VLOOKUP($F14397,[1]Auteur!$1:$1048576,5,FALSE),"NOK")</f>
        <v>2018</v>
      </c>
      <c r="O14397" s="4" t="str">
        <f>IFERROR(VLOOKUP($F14397,[1]Auteur!$1:$1048576,6,FALSE),"NOK")</f>
        <v>Fiction</v>
      </c>
      <c r="P14397" s="4" t="str">
        <f>IFERROR(VLOOKUP($F14397,[1]Auteur!$1:$1048576,12,FALSE),"NOK")</f>
        <v>O</v>
      </c>
      <c r="Q14397" s="14" t="str">
        <f>IFERROR(VLOOKUP($F14397,[1]Auteur!$1:$1048576,4,FALSE),"NOK")</f>
        <v>KINO</v>
      </c>
    </row>
    <row r="14398" spans="1:17" x14ac:dyDescent="0.25">
      <c r="A14398" s="7">
        <v>43918</v>
      </c>
      <c r="B14398" s="8">
        <v>0.85171296296296295</v>
      </c>
      <c r="C14398" s="2" t="s">
        <v>2</v>
      </c>
      <c r="D14398" s="6">
        <f>MOD(B14399-log[[#This Row],[HEURE]],1)</f>
        <v>2.0648148148148193E-2</v>
      </c>
      <c r="E14398" s="2" t="s">
        <v>316</v>
      </c>
      <c r="F14398" s="2" t="str">
        <f t="shared" si="224"/>
        <v>PQ novembre 2016 29'44</v>
      </c>
      <c r="G14398" s="4" t="str">
        <f>IFERROR(VLOOKUP($F14398,[1]Auteur!$1:$1048576,2,FALSE),"NOK")</f>
        <v>Paris Quartier nov2016</v>
      </c>
      <c r="H14398" s="4" t="str">
        <f>IFERROR(VLOOKUP($F14398,[1]Auteur!$1:$1048576,7,FALSE),"NOK")</f>
        <v>O</v>
      </c>
      <c r="I14398" s="4" t="str">
        <f>IFERROR(VLOOKUP($F14398,[1]Auteur!$1:$1048576,8,FALSE),"NOK")</f>
        <v>O</v>
      </c>
      <c r="J14398" s="4" t="str">
        <f>IFERROR(VLOOKUP($F14398,[1]Auteur!$1:$1048576,9,FALSE),"NOK")</f>
        <v>O</v>
      </c>
      <c r="K14398" s="4" t="str">
        <f>IFERROR(VLOOKUP($F14398,[1]Auteur!$1:$1048576,3,FALSE),"NOK")</f>
        <v>Richard Sovied</v>
      </c>
      <c r="L14398" s="4" t="str">
        <f>IFERROR(VLOOKUP($F14398,[1]Auteur!$1:$1048576,10,FALSE),"NOK")</f>
        <v>O</v>
      </c>
      <c r="M14398" s="4" t="str">
        <f>IFERROR(VLOOKUP($F14398,[1]Auteur!$1:$1048576,11,FALSE),"NOK")</f>
        <v>France</v>
      </c>
      <c r="N14398" s="4">
        <f>IFERROR(VLOOKUP($F14398,[1]Auteur!$1:$1048576,5,FALSE),"NOK")</f>
        <v>2016</v>
      </c>
      <c r="O14398" s="4" t="str">
        <f>IFERROR(VLOOKUP($F14398,[1]Auteur!$1:$1048576,6,FALSE),"NOK")</f>
        <v>Reportage</v>
      </c>
      <c r="P14398" s="4" t="str">
        <f>IFERROR(VLOOKUP($F14398,[1]Auteur!$1:$1048576,12,FALSE),"NOK")</f>
        <v>O</v>
      </c>
      <c r="Q14398" s="14" t="str">
        <f>IFERROR(VLOOKUP($F14398,[1]Auteur!$1:$1048576,4,FALSE),"NOK")</f>
        <v>TELE BOCAL</v>
      </c>
    </row>
    <row r="14399" spans="1:17" x14ac:dyDescent="0.25">
      <c r="A14399" s="7">
        <v>43918</v>
      </c>
      <c r="B14399" s="8">
        <v>0.87236111111111114</v>
      </c>
      <c r="C14399" s="2" t="s">
        <v>2</v>
      </c>
      <c r="D14399" s="6">
        <f>MOD(B14400-log[[#This Row],[HEURE]],1)</f>
        <v>6.4930555555555491E-2</v>
      </c>
      <c r="E14399" s="2" t="s">
        <v>1338</v>
      </c>
      <c r="F14399" s="2" t="str">
        <f t="shared" si="224"/>
        <v>PQ-Mars 17- 1h33''30</v>
      </c>
      <c r="G14399" s="4" t="str">
        <f>IFERROR(VLOOKUP($F14399,[1]Auteur!$1:$1048576,2,FALSE),"NOK")</f>
        <v>Paris Quartier Mars 2017</v>
      </c>
      <c r="H14399" s="4" t="str">
        <f>IFERROR(VLOOKUP($F14399,[1]Auteur!$1:$1048576,7,FALSE),"NOK")</f>
        <v>O</v>
      </c>
      <c r="I14399" s="4" t="str">
        <f>IFERROR(VLOOKUP($F14399,[1]Auteur!$1:$1048576,8,FALSE),"NOK")</f>
        <v>O</v>
      </c>
      <c r="J14399" s="4" t="str">
        <f>IFERROR(VLOOKUP($F14399,[1]Auteur!$1:$1048576,9,FALSE),"NOK")</f>
        <v>O</v>
      </c>
      <c r="K14399" s="4" t="str">
        <f>IFERROR(VLOOKUP($F14399,[1]Auteur!$1:$1048576,3,FALSE),"NOK")</f>
        <v>Richard Sovied</v>
      </c>
      <c r="L14399" s="4" t="str">
        <f>IFERROR(VLOOKUP($F14399,[1]Auteur!$1:$1048576,10,FALSE),"NOK")</f>
        <v>O</v>
      </c>
      <c r="M14399" s="4" t="str">
        <f>IFERROR(VLOOKUP($F14399,[1]Auteur!$1:$1048576,11,FALSE),"NOK")</f>
        <v>France</v>
      </c>
      <c r="N14399" s="4">
        <f>IFERROR(VLOOKUP($F14399,[1]Auteur!$1:$1048576,5,FALSE),"NOK")</f>
        <v>2017</v>
      </c>
      <c r="O14399" s="4" t="str">
        <f>IFERROR(VLOOKUP($F14399,[1]Auteur!$1:$1048576,6,FALSE),"NOK")</f>
        <v>Reportage</v>
      </c>
      <c r="P14399" s="4" t="str">
        <f>IFERROR(VLOOKUP($F14399,[1]Auteur!$1:$1048576,12,FALSE),"NOK")</f>
        <v>O</v>
      </c>
      <c r="Q14399" s="14" t="str">
        <f>IFERROR(VLOOKUP($F14399,[1]Auteur!$1:$1048576,4,FALSE),"NOK")</f>
        <v>TELE BOCAL</v>
      </c>
    </row>
    <row r="14400" spans="1:17" x14ac:dyDescent="0.25">
      <c r="A14400" s="7">
        <v>43918</v>
      </c>
      <c r="B14400" s="8">
        <v>0.93729166666666663</v>
      </c>
      <c r="C14400" s="2" t="s">
        <v>2</v>
      </c>
      <c r="D14400" s="6">
        <f>MOD(B14401-log[[#This Row],[HEURE]],1)</f>
        <v>1.7361111111113825E-4</v>
      </c>
      <c r="E14400" s="2" t="s">
        <v>20</v>
      </c>
      <c r="F14400" s="2" t="str">
        <f t="shared" si="224"/>
        <v>Mémé pète la télé</v>
      </c>
      <c r="G14400" s="4" t="str">
        <f>IFERROR(VLOOKUP($F14400,[1]Auteur!$1:$1048576,2,FALSE),"NOK")</f>
        <v>Mémé pète la télé</v>
      </c>
      <c r="H14400" s="4" t="str">
        <f>IFERROR(VLOOKUP($F14400,[1]Auteur!$1:$1048576,7,FALSE),"NOK")</f>
        <v>O</v>
      </c>
      <c r="I14400" s="4" t="str">
        <f>IFERROR(VLOOKUP($F14400,[1]Auteur!$1:$1048576,8,FALSE),"NOK")</f>
        <v>O</v>
      </c>
      <c r="J14400" s="4" t="str">
        <f>IFERROR(VLOOKUP($F14400,[1]Auteur!$1:$1048576,9,FALSE),"NOK")</f>
        <v>O</v>
      </c>
      <c r="K14400" s="4" t="str">
        <f>IFERROR(VLOOKUP($F14400,[1]Auteur!$1:$1048576,3,FALSE),"NOK")</f>
        <v>Richard Sovied</v>
      </c>
      <c r="L14400" s="4" t="str">
        <f>IFERROR(VLOOKUP($F14400,[1]Auteur!$1:$1048576,10,FALSE),"NOK")</f>
        <v>O</v>
      </c>
      <c r="M14400" s="4" t="str">
        <f>IFERROR(VLOOKUP($F14400,[1]Auteur!$1:$1048576,11,FALSE),"NOK")</f>
        <v>France</v>
      </c>
      <c r="N14400" s="4">
        <f>IFERROR(VLOOKUP($F14400,[1]Auteur!$1:$1048576,5,FALSE),"NOK")</f>
        <v>1995</v>
      </c>
      <c r="O14400" s="4" t="str">
        <f>IFERROR(VLOOKUP($F14400,[1]Auteur!$1:$1048576,6,FALSE),"NOK")</f>
        <v>Jingles</v>
      </c>
      <c r="P14400" s="4" t="str">
        <f>IFERROR(VLOOKUP($F14400,[1]Auteur!$1:$1048576,12,FALSE),"NOK")</f>
        <v>O</v>
      </c>
      <c r="Q14400" s="14" t="str">
        <f>IFERROR(VLOOKUP($F14400,[1]Auteur!$1:$1048576,4,FALSE),"NOK")</f>
        <v>TELE BOCAL</v>
      </c>
    </row>
    <row r="14401" spans="1:17" x14ac:dyDescent="0.25">
      <c r="A14401" s="7">
        <v>43918</v>
      </c>
      <c r="B14401" s="8">
        <v>0.93746527777777777</v>
      </c>
      <c r="C14401" s="2" t="s">
        <v>2</v>
      </c>
      <c r="D14401" s="6">
        <f>MOD(B14402-log[[#This Row],[HEURE]],1)</f>
        <v>8.101851851851638E-4</v>
      </c>
      <c r="E14401" s="2" t="s">
        <v>405</v>
      </c>
      <c r="F14401" s="2" t="str">
        <f t="shared" si="224"/>
        <v>jingle Bocal  nouveau 2017</v>
      </c>
      <c r="G14401" s="4" t="str">
        <f>IFERROR(VLOOKUP($F14401,[1]Auteur!$1:$1048576,2,FALSE),"NOK")</f>
        <v>Jingle Bocal</v>
      </c>
      <c r="H14401" s="4" t="str">
        <f>IFERROR(VLOOKUP($F14401,[1]Auteur!$1:$1048576,7,FALSE),"NOK")</f>
        <v>O</v>
      </c>
      <c r="I14401" s="4" t="str">
        <f>IFERROR(VLOOKUP($F14401,[1]Auteur!$1:$1048576,8,FALSE),"NOK")</f>
        <v>O</v>
      </c>
      <c r="J14401" s="4" t="str">
        <f>IFERROR(VLOOKUP($F14401,[1]Auteur!$1:$1048576,9,FALSE),"NOK")</f>
        <v>O</v>
      </c>
      <c r="K14401" s="4" t="str">
        <f>IFERROR(VLOOKUP($F14401,[1]Auteur!$1:$1048576,3,FALSE),"NOK")</f>
        <v>Richard Sovied</v>
      </c>
      <c r="L14401" s="4" t="str">
        <f>IFERROR(VLOOKUP($F14401,[1]Auteur!$1:$1048576,10,FALSE),"NOK")</f>
        <v>O</v>
      </c>
      <c r="M14401" s="4" t="str">
        <f>IFERROR(VLOOKUP($F14401,[1]Auteur!$1:$1048576,11,FALSE),"NOK")</f>
        <v>France</v>
      </c>
      <c r="N14401" s="4">
        <f>IFERROR(VLOOKUP($F14401,[1]Auteur!$1:$1048576,5,FALSE),"NOK")</f>
        <v>1995</v>
      </c>
      <c r="O14401" s="4" t="str">
        <f>IFERROR(VLOOKUP($F14401,[1]Auteur!$1:$1048576,6,FALSE),"NOK")</f>
        <v>Jingles</v>
      </c>
      <c r="P14401" s="4" t="str">
        <f>IFERROR(VLOOKUP($F14401,[1]Auteur!$1:$1048576,12,FALSE),"NOK")</f>
        <v>O</v>
      </c>
      <c r="Q14401" s="14" t="str">
        <f>IFERROR(VLOOKUP($F14401,[1]Auteur!$1:$1048576,4,FALSE),"NOK")</f>
        <v>TELE BOCAL</v>
      </c>
    </row>
    <row r="14402" spans="1:17" x14ac:dyDescent="0.25">
      <c r="A14402" s="7">
        <v>43918</v>
      </c>
      <c r="B14402" s="8">
        <v>0.93827546296296294</v>
      </c>
      <c r="C14402" s="2" t="s">
        <v>2</v>
      </c>
      <c r="D14402" s="6">
        <f>MOD(B14403-log[[#This Row],[HEURE]],1)</f>
        <v>1.8634259259259212E-3</v>
      </c>
      <c r="E14402" s="2" t="s">
        <v>1482</v>
      </c>
      <c r="F14402" s="2" t="str">
        <f t="shared" ref="F14402:F14465" si="225">LEFT(E14402,SEARCH("(",E14402)-2)</f>
        <v>À quoi revais-tu a 10 ans</v>
      </c>
      <c r="G14402" s="4" t="str">
        <f>IFERROR(VLOOKUP($F14402,[1]Auteur!$1:$1048576,2,FALSE),"NOK")</f>
        <v>À quoi revais-tu a 10 ans</v>
      </c>
      <c r="H14402" s="4" t="str">
        <f>IFERROR(VLOOKUP($F14402,[1]Auteur!$1:$1048576,7,FALSE),"NOK")</f>
        <v>O</v>
      </c>
      <c r="I14402" s="4" t="str">
        <f>IFERROR(VLOOKUP($F14402,[1]Auteur!$1:$1048576,8,FALSE),"NOK")</f>
        <v>O</v>
      </c>
      <c r="J14402" s="4" t="str">
        <f>IFERROR(VLOOKUP($F14402,[1]Auteur!$1:$1048576,9,FALSE),"NOK")</f>
        <v>O</v>
      </c>
      <c r="K14402" s="4" t="str">
        <f>IFERROR(VLOOKUP($F14402,[1]Auteur!$1:$1048576,3,FALSE),"NOK")</f>
        <v>Richard Sovied</v>
      </c>
      <c r="L14402" s="4" t="str">
        <f>IFERROR(VLOOKUP($F14402,[1]Auteur!$1:$1048576,10,FALSE),"NOK")</f>
        <v>O</v>
      </c>
      <c r="M14402" s="4" t="str">
        <f>IFERROR(VLOOKUP($F14402,[1]Auteur!$1:$1048576,11,FALSE),"NOK")</f>
        <v>France</v>
      </c>
      <c r="N14402" s="4">
        <f>IFERROR(VLOOKUP($F14402,[1]Auteur!$1:$1048576,5,FALSE),"NOK")</f>
        <v>2008</v>
      </c>
      <c r="O14402" s="4" t="str">
        <f>IFERROR(VLOOKUP($F14402,[1]Auteur!$1:$1048576,6,FALSE),"NOK")</f>
        <v>Documentaire</v>
      </c>
      <c r="P14402" s="4" t="str">
        <f>IFERROR(VLOOKUP($F14402,[1]Auteur!$1:$1048576,12,FALSE),"NOK")</f>
        <v>O</v>
      </c>
      <c r="Q14402" s="14" t="str">
        <f>IFERROR(VLOOKUP($F14402,[1]Auteur!$1:$1048576,4,FALSE),"NOK")</f>
        <v>TELE BOCAL</v>
      </c>
    </row>
    <row r="14403" spans="1:17" x14ac:dyDescent="0.25">
      <c r="A14403" s="7">
        <v>43918</v>
      </c>
      <c r="B14403" s="8">
        <v>0.94013888888888886</v>
      </c>
      <c r="C14403" s="2" t="s">
        <v>2</v>
      </c>
      <c r="D14403" s="6">
        <f>MOD(B14404-log[[#This Row],[HEURE]],1)</f>
        <v>3.472222222222765E-4</v>
      </c>
      <c r="E14403" s="2" t="s">
        <v>1483</v>
      </c>
      <c r="F14403" s="2" t="str">
        <f t="shared" si="225"/>
        <v>Ventilateur</v>
      </c>
      <c r="G14403" s="4" t="str">
        <f>IFERROR(VLOOKUP($F14403,[1]Auteur!$1:$1048576,2,FALSE),"NOK")</f>
        <v>ventilateur</v>
      </c>
      <c r="H14403" s="4" t="str">
        <f>IFERROR(VLOOKUP($F14403,[1]Auteur!$1:$1048576,7,FALSE),"NOK")</f>
        <v>O</v>
      </c>
      <c r="I14403" s="4" t="str">
        <f>IFERROR(VLOOKUP($F14403,[1]Auteur!$1:$1048576,8,FALSE),"NOK")</f>
        <v>O</v>
      </c>
      <c r="J14403" s="4" t="str">
        <f>IFERROR(VLOOKUP($F14403,[1]Auteur!$1:$1048576,9,FALSE),"NOK")</f>
        <v>O</v>
      </c>
      <c r="K14403" s="4" t="str">
        <f>IFERROR(VLOOKUP($F14403,[1]Auteur!$1:$1048576,3,FALSE),"NOK")</f>
        <v>Richard Sovied</v>
      </c>
      <c r="L14403" s="4" t="str">
        <f>IFERROR(VLOOKUP($F14403,[1]Auteur!$1:$1048576,10,FALSE),"NOK")</f>
        <v>O</v>
      </c>
      <c r="M14403" s="4" t="str">
        <f>IFERROR(VLOOKUP($F14403,[1]Auteur!$1:$1048576,11,FALSE),"NOK")</f>
        <v>France</v>
      </c>
      <c r="N14403" s="4">
        <f>IFERROR(VLOOKUP($F14403,[1]Auteur!$1:$1048576,5,FALSE),"NOK")</f>
        <v>2015</v>
      </c>
      <c r="O14403" s="4" t="str">
        <f>IFERROR(VLOOKUP($F14403,[1]Auteur!$1:$1048576,6,FALSE),"NOK")</f>
        <v>Documentaire</v>
      </c>
      <c r="P14403" s="4" t="str">
        <f>IFERROR(VLOOKUP($F14403,[1]Auteur!$1:$1048576,12,FALSE),"NOK")</f>
        <v>O</v>
      </c>
      <c r="Q14403" s="14" t="str">
        <f>IFERROR(VLOOKUP($F14403,[1]Auteur!$1:$1048576,4,FALSE),"NOK")</f>
        <v>TELE BOCAL</v>
      </c>
    </row>
    <row r="14404" spans="1:17" x14ac:dyDescent="0.25">
      <c r="A14404" s="7">
        <v>43918</v>
      </c>
      <c r="B14404" s="8">
        <v>0.94048611111111113</v>
      </c>
      <c r="C14404" s="2" t="s">
        <v>2</v>
      </c>
      <c r="D14404" s="6">
        <f>MOD(B14405-log[[#This Row],[HEURE]],1)</f>
        <v>1.8287037037036935E-3</v>
      </c>
      <c r="E14404" s="2" t="s">
        <v>1484</v>
      </c>
      <c r="F14404" s="2" t="str">
        <f t="shared" si="225"/>
        <v>bocal star octobre 2005</v>
      </c>
      <c r="G14404" s="4" t="str">
        <f>IFERROR(VLOOKUP($F14404,[1]Auteur!$1:$1048576,2,FALSE),"NOK")</f>
        <v>bocal star octobre 2005</v>
      </c>
      <c r="H14404" s="4" t="str">
        <f>IFERROR(VLOOKUP($F14404,[1]Auteur!$1:$1048576,7,FALSE),"NOK")</f>
        <v>O</v>
      </c>
      <c r="I14404" s="4" t="str">
        <f>IFERROR(VLOOKUP($F14404,[1]Auteur!$1:$1048576,8,FALSE),"NOK")</f>
        <v>O</v>
      </c>
      <c r="J14404" s="4" t="str">
        <f>IFERROR(VLOOKUP($F14404,[1]Auteur!$1:$1048576,9,FALSE),"NOK")</f>
        <v>O</v>
      </c>
      <c r="K14404" s="4" t="str">
        <f>IFERROR(VLOOKUP($F14404,[1]Auteur!$1:$1048576,3,FALSE),"NOK")</f>
        <v>Richard Sovied</v>
      </c>
      <c r="L14404" s="4" t="str">
        <f>IFERROR(VLOOKUP($F14404,[1]Auteur!$1:$1048576,10,FALSE),"NOK")</f>
        <v>O</v>
      </c>
      <c r="M14404" s="4" t="str">
        <f>IFERROR(VLOOKUP($F14404,[1]Auteur!$1:$1048576,11,FALSE),"NOK")</f>
        <v>France</v>
      </c>
      <c r="N14404" s="4">
        <f>IFERROR(VLOOKUP($F14404,[1]Auteur!$1:$1048576,5,FALSE),"NOK")</f>
        <v>2005</v>
      </c>
      <c r="O14404" s="4" t="str">
        <f>IFERROR(VLOOKUP($F14404,[1]Auteur!$1:$1048576,6,FALSE),"NOK")</f>
        <v>Reportage</v>
      </c>
      <c r="P14404" s="4" t="str">
        <f>IFERROR(VLOOKUP($F14404,[1]Auteur!$1:$1048576,12,FALSE),"NOK")</f>
        <v>O</v>
      </c>
      <c r="Q14404" s="14" t="str">
        <f>IFERROR(VLOOKUP($F14404,[1]Auteur!$1:$1048576,4,FALSE),"NOK")</f>
        <v>TELE BOCAL</v>
      </c>
    </row>
    <row r="14405" spans="1:17" x14ac:dyDescent="0.25">
      <c r="A14405" s="7">
        <v>43918</v>
      </c>
      <c r="B14405" s="8">
        <v>0.94231481481481483</v>
      </c>
      <c r="C14405" s="2" t="s">
        <v>2</v>
      </c>
      <c r="D14405" s="6">
        <f>MOD(B14406-log[[#This Row],[HEURE]],1)</f>
        <v>2.3148148148147696E-3</v>
      </c>
      <c r="E14405" s="2" t="s">
        <v>1485</v>
      </c>
      <c r="F14405" s="2" t="str">
        <f t="shared" si="225"/>
        <v>auto sapiens avril05</v>
      </c>
      <c r="G14405" s="4" t="str">
        <f>IFERROR(VLOOKUP($F14405,[1]Auteur!$1:$1048576,2,FALSE),"NOK")</f>
        <v>Auto sapiens</v>
      </c>
      <c r="H14405" s="4" t="str">
        <f>IFERROR(VLOOKUP($F14405,[1]Auteur!$1:$1048576,7,FALSE),"NOK")</f>
        <v>O</v>
      </c>
      <c r="I14405" s="4" t="str">
        <f>IFERROR(VLOOKUP($F14405,[1]Auteur!$1:$1048576,8,FALSE),"NOK")</f>
        <v>O</v>
      </c>
      <c r="J14405" s="4" t="str">
        <f>IFERROR(VLOOKUP($F14405,[1]Auteur!$1:$1048576,9,FALSE),"NOK")</f>
        <v>O</v>
      </c>
      <c r="K14405" s="4" t="str">
        <f>IFERROR(VLOOKUP($F14405,[1]Auteur!$1:$1048576,3,FALSE),"NOK")</f>
        <v>Richard Sovied</v>
      </c>
      <c r="L14405" s="4" t="str">
        <f>IFERROR(VLOOKUP($F14405,[1]Auteur!$1:$1048576,10,FALSE),"NOK")</f>
        <v>O</v>
      </c>
      <c r="M14405" s="4" t="str">
        <f>IFERROR(VLOOKUP($F14405,[1]Auteur!$1:$1048576,11,FALSE),"NOK")</f>
        <v>France</v>
      </c>
      <c r="N14405" s="4">
        <f>IFERROR(VLOOKUP($F14405,[1]Auteur!$1:$1048576,5,FALSE),"NOK")</f>
        <v>2005</v>
      </c>
      <c r="O14405" s="4" t="str">
        <f>IFERROR(VLOOKUP($F14405,[1]Auteur!$1:$1048576,6,FALSE),"NOK")</f>
        <v>Fiction</v>
      </c>
      <c r="P14405" s="4" t="str">
        <f>IFERROR(VLOOKUP($F14405,[1]Auteur!$1:$1048576,12,FALSE),"NOK")</f>
        <v>O</v>
      </c>
      <c r="Q14405" s="14" t="str">
        <f>IFERROR(VLOOKUP($F14405,[1]Auteur!$1:$1048576,4,FALSE),"NOK")</f>
        <v>TELE BOCAL</v>
      </c>
    </row>
    <row r="14406" spans="1:17" x14ac:dyDescent="0.25">
      <c r="A14406" s="7">
        <v>43918</v>
      </c>
      <c r="B14406" s="8">
        <v>0.9446296296296296</v>
      </c>
      <c r="C14406" s="2" t="s">
        <v>2</v>
      </c>
      <c r="D14406" s="6">
        <f>MOD(B14407-log[[#This Row],[HEURE]],1)</f>
        <v>7.4074074074081953E-4</v>
      </c>
      <c r="E14406" s="2" t="s">
        <v>1486</v>
      </c>
      <c r="F14406" s="2" t="str">
        <f t="shared" si="225"/>
        <v>le joint avril05</v>
      </c>
      <c r="G14406" s="4" t="str">
        <f>IFERROR(VLOOKUP($F14406,[1]Auteur!$1:$1048576,2,FALSE),"NOK")</f>
        <v>le joint avril 05</v>
      </c>
      <c r="H14406" s="4" t="str">
        <f>IFERROR(VLOOKUP($F14406,[1]Auteur!$1:$1048576,7,FALSE),"NOK")</f>
        <v>O</v>
      </c>
      <c r="I14406" s="4" t="str">
        <f>IFERROR(VLOOKUP($F14406,[1]Auteur!$1:$1048576,8,FALSE),"NOK")</f>
        <v>O</v>
      </c>
      <c r="J14406" s="4" t="str">
        <f>IFERROR(VLOOKUP($F14406,[1]Auteur!$1:$1048576,9,FALSE),"NOK")</f>
        <v>O</v>
      </c>
      <c r="K14406" s="4" t="str">
        <f>IFERROR(VLOOKUP($F14406,[1]Auteur!$1:$1048576,3,FALSE),"NOK")</f>
        <v>Richard Sovied</v>
      </c>
      <c r="L14406" s="4" t="str">
        <f>IFERROR(VLOOKUP($F14406,[1]Auteur!$1:$1048576,10,FALSE),"NOK")</f>
        <v>O</v>
      </c>
      <c r="M14406" s="4" t="str">
        <f>IFERROR(VLOOKUP($F14406,[1]Auteur!$1:$1048576,11,FALSE),"NOK")</f>
        <v>France</v>
      </c>
      <c r="N14406" s="4">
        <f>IFERROR(VLOOKUP($F14406,[1]Auteur!$1:$1048576,5,FALSE),"NOK")</f>
        <v>2005</v>
      </c>
      <c r="O14406" s="4" t="str">
        <f>IFERROR(VLOOKUP($F14406,[1]Auteur!$1:$1048576,6,FALSE),"NOK")</f>
        <v>Fiction</v>
      </c>
      <c r="P14406" s="4" t="str">
        <f>IFERROR(VLOOKUP($F14406,[1]Auteur!$1:$1048576,12,FALSE),"NOK")</f>
        <v>O</v>
      </c>
      <c r="Q14406" s="14" t="str">
        <f>IFERROR(VLOOKUP($F14406,[1]Auteur!$1:$1048576,4,FALSE),"NOK")</f>
        <v>TELE BOCAL</v>
      </c>
    </row>
    <row r="14407" spans="1:17" x14ac:dyDescent="0.25">
      <c r="A14407" s="7">
        <v>43918</v>
      </c>
      <c r="B14407" s="8">
        <v>0.94537037037037042</v>
      </c>
      <c r="C14407" s="2" t="s">
        <v>2</v>
      </c>
      <c r="D14407" s="6">
        <f>MOD(B14408-log[[#This Row],[HEURE]],1)</f>
        <v>2.1875000000000089E-3</v>
      </c>
      <c r="E14407" s="2" t="s">
        <v>1487</v>
      </c>
      <c r="F14407" s="2" t="str">
        <f t="shared" si="225"/>
        <v>gardeur de rythme avril05</v>
      </c>
      <c r="G14407" s="4" t="str">
        <f>IFERROR(VLOOKUP($F14407,[1]Auteur!$1:$1048576,2,FALSE),"NOK")</f>
        <v>gardeur de rythme</v>
      </c>
      <c r="H14407" s="4" t="str">
        <f>IFERROR(VLOOKUP($F14407,[1]Auteur!$1:$1048576,7,FALSE),"NOK")</f>
        <v>O</v>
      </c>
      <c r="I14407" s="4" t="str">
        <f>IFERROR(VLOOKUP($F14407,[1]Auteur!$1:$1048576,8,FALSE),"NOK")</f>
        <v>O</v>
      </c>
      <c r="J14407" s="4" t="str">
        <f>IFERROR(VLOOKUP($F14407,[1]Auteur!$1:$1048576,9,FALSE),"NOK")</f>
        <v>O</v>
      </c>
      <c r="K14407" s="4" t="str">
        <f>IFERROR(VLOOKUP($F14407,[1]Auteur!$1:$1048576,3,FALSE),"NOK")</f>
        <v>Richard Sovied</v>
      </c>
      <c r="L14407" s="4" t="str">
        <f>IFERROR(VLOOKUP($F14407,[1]Auteur!$1:$1048576,10,FALSE),"NOK")</f>
        <v>O</v>
      </c>
      <c r="M14407" s="4" t="str">
        <f>IFERROR(VLOOKUP($F14407,[1]Auteur!$1:$1048576,11,FALSE),"NOK")</f>
        <v>France</v>
      </c>
      <c r="N14407" s="4">
        <f>IFERROR(VLOOKUP($F14407,[1]Auteur!$1:$1048576,5,FALSE),"NOK")</f>
        <v>2017</v>
      </c>
      <c r="O14407" s="4" t="str">
        <f>IFERROR(VLOOKUP($F14407,[1]Auteur!$1:$1048576,6,FALSE),"NOK")</f>
        <v>Fiction</v>
      </c>
      <c r="P14407" s="4" t="str">
        <f>IFERROR(VLOOKUP($F14407,[1]Auteur!$1:$1048576,12,FALSE),"NOK")</f>
        <v>O</v>
      </c>
      <c r="Q14407" s="14" t="str">
        <f>IFERROR(VLOOKUP($F14407,[1]Auteur!$1:$1048576,4,FALSE),"NOK")</f>
        <v>TELE BOCAL</v>
      </c>
    </row>
    <row r="14408" spans="1:17" x14ac:dyDescent="0.25">
      <c r="A14408" s="7">
        <v>43918</v>
      </c>
      <c r="B14408" s="8">
        <v>0.94755787037037043</v>
      </c>
      <c r="C14408" s="2" t="s">
        <v>2</v>
      </c>
      <c r="D14408" s="6">
        <f>MOD(B14409-log[[#This Row],[HEURE]],1)</f>
        <v>1.1689814814814792E-3</v>
      </c>
      <c r="E14408" s="2" t="s">
        <v>1488</v>
      </c>
      <c r="F14408" s="2" t="str">
        <f t="shared" si="225"/>
        <v>Et vous aimez-vous les poils</v>
      </c>
      <c r="G14408" s="4" t="str">
        <f>IFERROR(VLOOKUP($F14408,[1]Auteur!$1:$1048576,2,FALSE),"NOK")</f>
        <v>Et vous aimez-vous les poils</v>
      </c>
      <c r="H14408" s="4" t="str">
        <f>IFERROR(VLOOKUP($F14408,[1]Auteur!$1:$1048576,7,FALSE),"NOK")</f>
        <v>O</v>
      </c>
      <c r="I14408" s="4" t="str">
        <f>IFERROR(VLOOKUP($F14408,[1]Auteur!$1:$1048576,8,FALSE),"NOK")</f>
        <v>O</v>
      </c>
      <c r="J14408" s="4" t="str">
        <f>IFERROR(VLOOKUP($F14408,[1]Auteur!$1:$1048576,9,FALSE),"NOK")</f>
        <v>O</v>
      </c>
      <c r="K14408" s="4" t="str">
        <f>IFERROR(VLOOKUP($F14408,[1]Auteur!$1:$1048576,3,FALSE),"NOK")</f>
        <v>Richard Sovied</v>
      </c>
      <c r="L14408" s="4" t="str">
        <f>IFERROR(VLOOKUP($F14408,[1]Auteur!$1:$1048576,10,FALSE),"NOK")</f>
        <v>O</v>
      </c>
      <c r="M14408" s="4" t="str">
        <f>IFERROR(VLOOKUP($F14408,[1]Auteur!$1:$1048576,11,FALSE),"NOK")</f>
        <v>France</v>
      </c>
      <c r="N14408" s="4">
        <f>IFERROR(VLOOKUP($F14408,[1]Auteur!$1:$1048576,5,FALSE),"NOK")</f>
        <v>2010</v>
      </c>
      <c r="O14408" s="4" t="str">
        <f>IFERROR(VLOOKUP($F14408,[1]Auteur!$1:$1048576,6,FALSE),"NOK")</f>
        <v>Documentaire</v>
      </c>
      <c r="P14408" s="4" t="str">
        <f>IFERROR(VLOOKUP($F14408,[1]Auteur!$1:$1048576,12,FALSE),"NOK")</f>
        <v>O</v>
      </c>
      <c r="Q14408" s="14" t="str">
        <f>IFERROR(VLOOKUP($F14408,[1]Auteur!$1:$1048576,4,FALSE),"NOK")</f>
        <v>Télé Bocal</v>
      </c>
    </row>
    <row r="14409" spans="1:17" x14ac:dyDescent="0.25">
      <c r="A14409" s="7">
        <v>43918</v>
      </c>
      <c r="B14409" s="8">
        <v>0.9487268518518519</v>
      </c>
      <c r="C14409" s="2" t="s">
        <v>2</v>
      </c>
      <c r="D14409" s="6">
        <f>MOD(B14410-log[[#This Row],[HEURE]],1)</f>
        <v>6.3657407407402555E-4</v>
      </c>
      <c r="E14409" s="2" t="s">
        <v>1489</v>
      </c>
      <c r="F14409" s="2" t="str">
        <f t="shared" si="225"/>
        <v>Nouveau talent guitare dans un bar</v>
      </c>
      <c r="G14409" s="4" t="str">
        <f>IFERROR(VLOOKUP($F14409,[1]Auteur!$1:$1048576,2,FALSE),"NOK")</f>
        <v>Nouveau talent guitare dans un bar</v>
      </c>
      <c r="H14409" s="4" t="str">
        <f>IFERROR(VLOOKUP($F14409,[1]Auteur!$1:$1048576,7,FALSE),"NOK")</f>
        <v>O</v>
      </c>
      <c r="I14409" s="4" t="str">
        <f>IFERROR(VLOOKUP($F14409,[1]Auteur!$1:$1048576,8,FALSE),"NOK")</f>
        <v>O</v>
      </c>
      <c r="J14409" s="4" t="str">
        <f>IFERROR(VLOOKUP($F14409,[1]Auteur!$1:$1048576,9,FALSE),"NOK")</f>
        <v>O</v>
      </c>
      <c r="K14409" s="4" t="str">
        <f>IFERROR(VLOOKUP($F14409,[1]Auteur!$1:$1048576,3,FALSE),"NOK")</f>
        <v>Richard Sovied</v>
      </c>
      <c r="L14409" s="4" t="str">
        <f>IFERROR(VLOOKUP($F14409,[1]Auteur!$1:$1048576,10,FALSE),"NOK")</f>
        <v>O</v>
      </c>
      <c r="M14409" s="4" t="str">
        <f>IFERROR(VLOOKUP($F14409,[1]Auteur!$1:$1048576,11,FALSE),"NOK")</f>
        <v>France</v>
      </c>
      <c r="N14409" s="4">
        <f>IFERROR(VLOOKUP($F14409,[1]Auteur!$1:$1048576,5,FALSE),"NOK")</f>
        <v>2008</v>
      </c>
      <c r="O14409" s="4" t="str">
        <f>IFERROR(VLOOKUP($F14409,[1]Auteur!$1:$1048576,6,FALSE),"NOK")</f>
        <v>Documentaire</v>
      </c>
      <c r="P14409" s="4" t="str">
        <f>IFERROR(VLOOKUP($F14409,[1]Auteur!$1:$1048576,12,FALSE),"NOK")</f>
        <v>O</v>
      </c>
      <c r="Q14409" s="14" t="str">
        <f>IFERROR(VLOOKUP($F14409,[1]Auteur!$1:$1048576,4,FALSE),"NOK")</f>
        <v>TELE BOCAL</v>
      </c>
    </row>
    <row r="14410" spans="1:17" x14ac:dyDescent="0.25">
      <c r="A14410" s="7">
        <v>43918</v>
      </c>
      <c r="B14410" s="8">
        <v>0.94936342592592593</v>
      </c>
      <c r="C14410" s="2" t="s">
        <v>2</v>
      </c>
      <c r="D14410" s="6">
        <f>MOD(B14411-log[[#This Row],[HEURE]],1)</f>
        <v>3.472222222222765E-5</v>
      </c>
      <c r="E14410" s="2" t="s">
        <v>25</v>
      </c>
      <c r="F14410" s="2" t="str">
        <f t="shared" si="225"/>
        <v>Télé sirène</v>
      </c>
      <c r="G14410" s="4" t="str">
        <f>IFERROR(VLOOKUP($F14410,[1]Auteur!$1:$1048576,2,FALSE),"NOK")</f>
        <v>Télé sirène</v>
      </c>
      <c r="H14410" s="4" t="str">
        <f>IFERROR(VLOOKUP($F14410,[1]Auteur!$1:$1048576,7,FALSE),"NOK")</f>
        <v>O</v>
      </c>
      <c r="I14410" s="4" t="str">
        <f>IFERROR(VLOOKUP($F14410,[1]Auteur!$1:$1048576,8,FALSE),"NOK")</f>
        <v>O</v>
      </c>
      <c r="J14410" s="4" t="str">
        <f>IFERROR(VLOOKUP($F14410,[1]Auteur!$1:$1048576,9,FALSE),"NOK")</f>
        <v>O</v>
      </c>
      <c r="K14410" s="4" t="str">
        <f>IFERROR(VLOOKUP($F14410,[1]Auteur!$1:$1048576,3,FALSE),"NOK")</f>
        <v>Richard Sovied</v>
      </c>
      <c r="L14410" s="4" t="str">
        <f>IFERROR(VLOOKUP($F14410,[1]Auteur!$1:$1048576,10,FALSE),"NOK")</f>
        <v>O</v>
      </c>
      <c r="M14410" s="4" t="str">
        <f>IFERROR(VLOOKUP($F14410,[1]Auteur!$1:$1048576,11,FALSE),"NOK")</f>
        <v>France</v>
      </c>
      <c r="N14410" s="4">
        <f>IFERROR(VLOOKUP($F14410,[1]Auteur!$1:$1048576,5,FALSE),"NOK")</f>
        <v>1995</v>
      </c>
      <c r="O14410" s="4" t="str">
        <f>IFERROR(VLOOKUP($F14410,[1]Auteur!$1:$1048576,6,FALSE),"NOK")</f>
        <v>Jingles</v>
      </c>
      <c r="P14410" s="4" t="str">
        <f>IFERROR(VLOOKUP($F14410,[1]Auteur!$1:$1048576,12,FALSE),"NOK")</f>
        <v>O</v>
      </c>
      <c r="Q14410" s="14" t="str">
        <f>IFERROR(VLOOKUP($F14410,[1]Auteur!$1:$1048576,4,FALSE),"NOK")</f>
        <v>TELE BOCAL</v>
      </c>
    </row>
    <row r="14411" spans="1:17" x14ac:dyDescent="0.25">
      <c r="A14411" s="7">
        <v>43918</v>
      </c>
      <c r="B14411" s="8">
        <v>0.94939814814814816</v>
      </c>
      <c r="C14411" s="2" t="s">
        <v>2</v>
      </c>
      <c r="D14411" s="6">
        <f>MOD(B14412-log[[#This Row],[HEURE]],1)</f>
        <v>8.6805555555558023E-4</v>
      </c>
      <c r="E14411" s="2" t="s">
        <v>1490</v>
      </c>
      <c r="F14411" s="2" t="str">
        <f t="shared" si="225"/>
        <v>9bis SAV KINO POP 3'15</v>
      </c>
      <c r="G14411" s="4" t="str">
        <f>IFERROR(VLOOKUP($F14411,[1]Auteur!$1:$1048576,2,FALSE),"NOK")</f>
        <v>9bis SAV KINO POP</v>
      </c>
      <c r="H14411" s="4" t="str">
        <f>IFERROR(VLOOKUP($F14411,[1]Auteur!$1:$1048576,7,FALSE),"NOK")</f>
        <v>O</v>
      </c>
      <c r="I14411" s="4" t="str">
        <f>IFERROR(VLOOKUP($F14411,[1]Auteur!$1:$1048576,8,FALSE),"NOK")</f>
        <v>O</v>
      </c>
      <c r="J14411" s="4" t="str">
        <f>IFERROR(VLOOKUP($F14411,[1]Auteur!$1:$1048576,9,FALSE),"NOK")</f>
        <v>O</v>
      </c>
      <c r="K14411" s="4" t="str">
        <f>IFERROR(VLOOKUP($F14411,[1]Auteur!$1:$1048576,3,FALSE),"NOK")</f>
        <v>Inconnu</v>
      </c>
      <c r="L14411" s="4" t="str">
        <f>IFERROR(VLOOKUP($F14411,[1]Auteur!$1:$1048576,10,FALSE),"NOK")</f>
        <v>O</v>
      </c>
      <c r="M14411" s="4" t="str">
        <f>IFERROR(VLOOKUP($F14411,[1]Auteur!$1:$1048576,11,FALSE),"NOK")</f>
        <v>France</v>
      </c>
      <c r="N14411" s="4" t="str">
        <f>IFERROR(VLOOKUP($F14411,[1]Auteur!$1:$1048576,5,FALSE),"NOK")</f>
        <v>Inconnu</v>
      </c>
      <c r="O14411" s="4" t="str">
        <f>IFERROR(VLOOKUP($F14411,[1]Auteur!$1:$1048576,6,FALSE),"NOK")</f>
        <v>Fiction</v>
      </c>
      <c r="P14411" s="4" t="str">
        <f>IFERROR(VLOOKUP($F14411,[1]Auteur!$1:$1048576,12,FALSE),"NOK")</f>
        <v>O</v>
      </c>
      <c r="Q14411" s="14" t="str">
        <f>IFERROR(VLOOKUP($F14411,[1]Auteur!$1:$1048576,4,FALSE),"NOK")</f>
        <v>Kino</v>
      </c>
    </row>
    <row r="14412" spans="1:17" x14ac:dyDescent="0.25">
      <c r="A14412" s="7">
        <v>43918</v>
      </c>
      <c r="B14412" s="8">
        <v>0.95026620370370374</v>
      </c>
      <c r="C14412" s="2" t="s">
        <v>2</v>
      </c>
      <c r="D14412" s="6">
        <f>MOD(B14413-log[[#This Row],[HEURE]],1)</f>
        <v>6.94444444444553E-5</v>
      </c>
      <c r="E14412" s="2" t="s">
        <v>10</v>
      </c>
      <c r="F14412" s="2" t="str">
        <f t="shared" si="225"/>
        <v>Télé horloge 6'</v>
      </c>
      <c r="G14412" s="4" t="str">
        <f>IFERROR(VLOOKUP($F14412,[1]Auteur!$1:$1048576,2,FALSE),"NOK")</f>
        <v>Télé horloge</v>
      </c>
      <c r="H14412" s="4" t="str">
        <f>IFERROR(VLOOKUP($F14412,[1]Auteur!$1:$1048576,7,FALSE),"NOK")</f>
        <v>O</v>
      </c>
      <c r="I14412" s="4" t="str">
        <f>IFERROR(VLOOKUP($F14412,[1]Auteur!$1:$1048576,8,FALSE),"NOK")</f>
        <v>O</v>
      </c>
      <c r="J14412" s="4" t="str">
        <f>IFERROR(VLOOKUP($F14412,[1]Auteur!$1:$1048576,9,FALSE),"NOK")</f>
        <v>O</v>
      </c>
      <c r="K14412" s="4" t="str">
        <f>IFERROR(VLOOKUP($F14412,[1]Auteur!$1:$1048576,3,FALSE),"NOK")</f>
        <v>Richard Sovied</v>
      </c>
      <c r="L14412" s="4" t="str">
        <f>IFERROR(VLOOKUP($F14412,[1]Auteur!$1:$1048576,10,FALSE),"NOK")</f>
        <v>O</v>
      </c>
      <c r="M14412" s="4" t="str">
        <f>IFERROR(VLOOKUP($F14412,[1]Auteur!$1:$1048576,11,FALSE),"NOK")</f>
        <v>France</v>
      </c>
      <c r="N14412" s="4">
        <f>IFERROR(VLOOKUP($F14412,[1]Auteur!$1:$1048576,5,FALSE),"NOK")</f>
        <v>1997</v>
      </c>
      <c r="O14412" s="4" t="str">
        <f>IFERROR(VLOOKUP($F14412,[1]Auteur!$1:$1048576,6,FALSE),"NOK")</f>
        <v>Jingles</v>
      </c>
      <c r="P14412" s="4" t="str">
        <f>IFERROR(VLOOKUP($F14412,[1]Auteur!$1:$1048576,12,FALSE),"NOK")</f>
        <v>O</v>
      </c>
      <c r="Q14412" s="14" t="str">
        <f>IFERROR(VLOOKUP($F14412,[1]Auteur!$1:$1048576,4,FALSE),"NOK")</f>
        <v>TELE BOCAL</v>
      </c>
    </row>
    <row r="14413" spans="1:17" x14ac:dyDescent="0.25">
      <c r="A14413" s="7">
        <v>43918</v>
      </c>
      <c r="B14413" s="8">
        <v>0.95033564814814819</v>
      </c>
      <c r="C14413" s="2" t="s">
        <v>2</v>
      </c>
      <c r="D14413" s="6">
        <f>MOD(B14414-log[[#This Row],[HEURE]],1)</f>
        <v>1.8865740740739989E-3</v>
      </c>
      <c r="E14413" s="2" t="s">
        <v>1491</v>
      </c>
      <c r="F14413" s="2" t="str">
        <f t="shared" si="225"/>
        <v>10 LE GATEAU 2'43</v>
      </c>
      <c r="G14413" s="4" t="str">
        <f>IFERROR(VLOOKUP($F14413,[1]Auteur!$1:$1048576,2,FALSE),"NOK")</f>
        <v>LE GATEAU</v>
      </c>
      <c r="H14413" s="4" t="str">
        <f>IFERROR(VLOOKUP($F14413,[1]Auteur!$1:$1048576,7,FALSE),"NOK")</f>
        <v>O</v>
      </c>
      <c r="I14413" s="4" t="str">
        <f>IFERROR(VLOOKUP($F14413,[1]Auteur!$1:$1048576,8,FALSE),"NOK")</f>
        <v>O</v>
      </c>
      <c r="J14413" s="4" t="str">
        <f>IFERROR(VLOOKUP($F14413,[1]Auteur!$1:$1048576,9,FALSE),"NOK")</f>
        <v>O</v>
      </c>
      <c r="K14413" s="4" t="str">
        <f>IFERROR(VLOOKUP($F14413,[1]Auteur!$1:$1048576,3,FALSE),"NOK")</f>
        <v>Sébastien Billard</v>
      </c>
      <c r="L14413" s="4" t="str">
        <f>IFERROR(VLOOKUP($F14413,[1]Auteur!$1:$1048576,10,FALSE),"NOK")</f>
        <v>O</v>
      </c>
      <c r="M14413" s="4" t="str">
        <f>IFERROR(VLOOKUP($F14413,[1]Auteur!$1:$1048576,11,FALSE),"NOK")</f>
        <v>France</v>
      </c>
      <c r="N14413" s="4" t="str">
        <f>IFERROR(VLOOKUP($F14413,[1]Auteur!$1:$1048576,5,FALSE),"NOK")</f>
        <v>Inconnu</v>
      </c>
      <c r="O14413" s="4" t="str">
        <f>IFERROR(VLOOKUP($F14413,[1]Auteur!$1:$1048576,6,FALSE),"NOK")</f>
        <v>Fiction</v>
      </c>
      <c r="P14413" s="4" t="str">
        <f>IFERROR(VLOOKUP($F14413,[1]Auteur!$1:$1048576,12,FALSE),"NOK")</f>
        <v>O</v>
      </c>
      <c r="Q14413" s="14" t="str">
        <f>IFERROR(VLOOKUP($F14413,[1]Auteur!$1:$1048576,4,FALSE),"NOK")</f>
        <v>Kino</v>
      </c>
    </row>
    <row r="14414" spans="1:17" x14ac:dyDescent="0.25">
      <c r="A14414" s="7">
        <v>43918</v>
      </c>
      <c r="B14414" s="8">
        <v>0.95222222222222219</v>
      </c>
      <c r="C14414" s="2" t="s">
        <v>2</v>
      </c>
      <c r="D14414" s="6">
        <f>MOD(B14415-log[[#This Row],[HEURE]],1)</f>
        <v>8.1018518518494176E-5</v>
      </c>
      <c r="E14414" s="2" t="s">
        <v>25</v>
      </c>
      <c r="F14414" s="2" t="str">
        <f t="shared" si="225"/>
        <v>Télé sirène</v>
      </c>
      <c r="G14414" s="4" t="str">
        <f>IFERROR(VLOOKUP($F14414,[1]Auteur!$1:$1048576,2,FALSE),"NOK")</f>
        <v>Télé sirène</v>
      </c>
      <c r="H14414" s="4" t="str">
        <f>IFERROR(VLOOKUP($F14414,[1]Auteur!$1:$1048576,7,FALSE),"NOK")</f>
        <v>O</v>
      </c>
      <c r="I14414" s="4" t="str">
        <f>IFERROR(VLOOKUP($F14414,[1]Auteur!$1:$1048576,8,FALSE),"NOK")</f>
        <v>O</v>
      </c>
      <c r="J14414" s="4" t="str">
        <f>IFERROR(VLOOKUP($F14414,[1]Auteur!$1:$1048576,9,FALSE),"NOK")</f>
        <v>O</v>
      </c>
      <c r="K14414" s="4" t="str">
        <f>IFERROR(VLOOKUP($F14414,[1]Auteur!$1:$1048576,3,FALSE),"NOK")</f>
        <v>Richard Sovied</v>
      </c>
      <c r="L14414" s="4" t="str">
        <f>IFERROR(VLOOKUP($F14414,[1]Auteur!$1:$1048576,10,FALSE),"NOK")</f>
        <v>O</v>
      </c>
      <c r="M14414" s="4" t="str">
        <f>IFERROR(VLOOKUP($F14414,[1]Auteur!$1:$1048576,11,FALSE),"NOK")</f>
        <v>France</v>
      </c>
      <c r="N14414" s="4">
        <f>IFERROR(VLOOKUP($F14414,[1]Auteur!$1:$1048576,5,FALSE),"NOK")</f>
        <v>1995</v>
      </c>
      <c r="O14414" s="4" t="str">
        <f>IFERROR(VLOOKUP($F14414,[1]Auteur!$1:$1048576,6,FALSE),"NOK")</f>
        <v>Jingles</v>
      </c>
      <c r="P14414" s="4" t="str">
        <f>IFERROR(VLOOKUP($F14414,[1]Auteur!$1:$1048576,12,FALSE),"NOK")</f>
        <v>O</v>
      </c>
      <c r="Q14414" s="14" t="str">
        <f>IFERROR(VLOOKUP($F14414,[1]Auteur!$1:$1048576,4,FALSE),"NOK")</f>
        <v>TELE BOCAL</v>
      </c>
    </row>
    <row r="14415" spans="1:17" x14ac:dyDescent="0.25">
      <c r="A14415" s="7">
        <v>43918</v>
      </c>
      <c r="B14415" s="8">
        <v>0.95230324074074069</v>
      </c>
      <c r="C14415" s="2" t="s">
        <v>2</v>
      </c>
      <c r="D14415" s="6">
        <f>MOD(B14416-log[[#This Row],[HEURE]],1)</f>
        <v>6.8634259259259256E-3</v>
      </c>
      <c r="E14415" s="2" t="s">
        <v>1492</v>
      </c>
      <c r="F14415" s="2" t="str">
        <f t="shared" si="225"/>
        <v>ca vous fait rire 9'53</v>
      </c>
      <c r="G14415" s="4" t="str">
        <f>IFERROR(VLOOKUP($F14415,[1]Auteur!$1:$1048576,2,FALSE),"NOK")</f>
        <v>ca vous fait rire</v>
      </c>
      <c r="H14415" s="4" t="str">
        <f>IFERROR(VLOOKUP($F14415,[1]Auteur!$1:$1048576,7,FALSE),"NOK")</f>
        <v>O</v>
      </c>
      <c r="I14415" s="4" t="str">
        <f>IFERROR(VLOOKUP($F14415,[1]Auteur!$1:$1048576,8,FALSE),"NOK")</f>
        <v>O</v>
      </c>
      <c r="J14415" s="4" t="str">
        <f>IFERROR(VLOOKUP($F14415,[1]Auteur!$1:$1048576,9,FALSE),"NOK")</f>
        <v>O</v>
      </c>
      <c r="K14415" s="4" t="str">
        <f>IFERROR(VLOOKUP($F14415,[1]Auteur!$1:$1048576,3,FALSE),"NOK")</f>
        <v>Romain Assénat</v>
      </c>
      <c r="L14415" s="4" t="str">
        <f>IFERROR(VLOOKUP($F14415,[1]Auteur!$1:$1048576,10,FALSE),"NOK")</f>
        <v>O</v>
      </c>
      <c r="M14415" s="4" t="str">
        <f>IFERROR(VLOOKUP($F14415,[1]Auteur!$1:$1048576,11,FALSE),"NOK")</f>
        <v>France</v>
      </c>
      <c r="N14415" s="4" t="str">
        <f>IFERROR(VLOOKUP($F14415,[1]Auteur!$1:$1048576,5,FALSE),"NOK")</f>
        <v>Inconnu</v>
      </c>
      <c r="O14415" s="4" t="str">
        <f>IFERROR(VLOOKUP($F14415,[1]Auteur!$1:$1048576,6,FALSE),"NOK")</f>
        <v>Fiction</v>
      </c>
      <c r="P14415" s="4" t="str">
        <f>IFERROR(VLOOKUP($F14415,[1]Auteur!$1:$1048576,12,FALSE),"NOK")</f>
        <v>O</v>
      </c>
      <c r="Q14415" s="14" t="str">
        <f>IFERROR(VLOOKUP($F14415,[1]Auteur!$1:$1048576,4,FALSE),"NOK")</f>
        <v>Tout Seul Chez moi Production</v>
      </c>
    </row>
    <row r="14416" spans="1:17" x14ac:dyDescent="0.25">
      <c r="A14416" s="7">
        <v>43918</v>
      </c>
      <c r="B14416" s="8">
        <v>0.95916666666666661</v>
      </c>
      <c r="C14416" s="2" t="s">
        <v>2</v>
      </c>
      <c r="D14416" s="6">
        <f>MOD(B14417-log[[#This Row],[HEURE]],1)</f>
        <v>4.6296296296377548E-5</v>
      </c>
      <c r="E14416" s="2" t="s">
        <v>5</v>
      </c>
      <c r="F14416" s="2" t="str">
        <f t="shared" si="225"/>
        <v>Télé bulles courtes 1</v>
      </c>
      <c r="G14416" s="4" t="str">
        <f>IFERROR(VLOOKUP($F14416,[1]Auteur!$1:$1048576,2,FALSE),"NOK")</f>
        <v>Télé bulles courtes</v>
      </c>
      <c r="H14416" s="4" t="str">
        <f>IFERROR(VLOOKUP($F14416,[1]Auteur!$1:$1048576,7,FALSE),"NOK")</f>
        <v>O</v>
      </c>
      <c r="I14416" s="4" t="str">
        <f>IFERROR(VLOOKUP($F14416,[1]Auteur!$1:$1048576,8,FALSE),"NOK")</f>
        <v>O</v>
      </c>
      <c r="J14416" s="4" t="str">
        <f>IFERROR(VLOOKUP($F14416,[1]Auteur!$1:$1048576,9,FALSE),"NOK")</f>
        <v>O</v>
      </c>
      <c r="K14416" s="4" t="str">
        <f>IFERROR(VLOOKUP($F14416,[1]Auteur!$1:$1048576,3,FALSE),"NOK")</f>
        <v>Richard Sovied</v>
      </c>
      <c r="L14416" s="4" t="str">
        <f>IFERROR(VLOOKUP($F14416,[1]Auteur!$1:$1048576,10,FALSE),"NOK")</f>
        <v>O</v>
      </c>
      <c r="M14416" s="4" t="str">
        <f>IFERROR(VLOOKUP($F14416,[1]Auteur!$1:$1048576,11,FALSE),"NOK")</f>
        <v>France</v>
      </c>
      <c r="N14416" s="4">
        <f>IFERROR(VLOOKUP($F14416,[1]Auteur!$1:$1048576,5,FALSE),"NOK")</f>
        <v>1995</v>
      </c>
      <c r="O14416" s="4" t="str">
        <f>IFERROR(VLOOKUP($F14416,[1]Auteur!$1:$1048576,6,FALSE),"NOK")</f>
        <v>Jingles</v>
      </c>
      <c r="P14416" s="4" t="str">
        <f>IFERROR(VLOOKUP($F14416,[1]Auteur!$1:$1048576,12,FALSE),"NOK")</f>
        <v>O</v>
      </c>
      <c r="Q14416" s="14" t="str">
        <f>IFERROR(VLOOKUP($F14416,[1]Auteur!$1:$1048576,4,FALSE),"NOK")</f>
        <v>TELE BOCAL</v>
      </c>
    </row>
    <row r="14417" spans="1:17" x14ac:dyDescent="0.25">
      <c r="A14417" s="7">
        <v>43918</v>
      </c>
      <c r="B14417" s="8">
        <v>0.95921296296296299</v>
      </c>
      <c r="C14417" s="2" t="s">
        <v>2</v>
      </c>
      <c r="D14417" s="6">
        <f>MOD(B14418-log[[#This Row],[HEURE]],1)</f>
        <v>6.2499999999999778E-3</v>
      </c>
      <c r="E14417" s="2" t="s">
        <v>1493</v>
      </c>
      <c r="F14417" s="2" t="str">
        <f t="shared" si="225"/>
        <v>vous qui venez ici 9'00</v>
      </c>
      <c r="G14417" s="4" t="str">
        <f>IFERROR(VLOOKUP($F14417,[1]Auteur!$1:$1048576,2,FALSE),"NOK")</f>
        <v xml:space="preserve">vous qui venez ici </v>
      </c>
      <c r="H14417" s="4" t="str">
        <f>IFERROR(VLOOKUP($F14417,[1]Auteur!$1:$1048576,7,FALSE),"NOK")</f>
        <v>O</v>
      </c>
      <c r="I14417" s="4" t="str">
        <f>IFERROR(VLOOKUP($F14417,[1]Auteur!$1:$1048576,8,FALSE),"NOK")</f>
        <v>O</v>
      </c>
      <c r="J14417" s="4" t="str">
        <f>IFERROR(VLOOKUP($F14417,[1]Auteur!$1:$1048576,9,FALSE),"NOK")</f>
        <v>O</v>
      </c>
      <c r="K14417" s="4" t="str">
        <f>IFERROR(VLOOKUP($F14417,[1]Auteur!$1:$1048576,3,FALSE),"NOK")</f>
        <v>Romain Assénat</v>
      </c>
      <c r="L14417" s="4" t="str">
        <f>IFERROR(VLOOKUP($F14417,[1]Auteur!$1:$1048576,10,FALSE),"NOK")</f>
        <v>O</v>
      </c>
      <c r="M14417" s="4" t="str">
        <f>IFERROR(VLOOKUP($F14417,[1]Auteur!$1:$1048576,11,FALSE),"NOK")</f>
        <v>France</v>
      </c>
      <c r="N14417" s="4" t="str">
        <f>IFERROR(VLOOKUP($F14417,[1]Auteur!$1:$1048576,5,FALSE),"NOK")</f>
        <v>Inconnu</v>
      </c>
      <c r="O14417" s="4" t="str">
        <f>IFERROR(VLOOKUP($F14417,[1]Auteur!$1:$1048576,6,FALSE),"NOK")</f>
        <v>Fiction</v>
      </c>
      <c r="P14417" s="4" t="str">
        <f>IFERROR(VLOOKUP($F14417,[1]Auteur!$1:$1048576,12,FALSE),"NOK")</f>
        <v>O</v>
      </c>
      <c r="Q14417" s="14" t="str">
        <f>IFERROR(VLOOKUP($F14417,[1]Auteur!$1:$1048576,4,FALSE),"NOK")</f>
        <v>Tout Seul Chez moi production</v>
      </c>
    </row>
    <row r="14418" spans="1:17" x14ac:dyDescent="0.25">
      <c r="A14418" s="7">
        <v>43918</v>
      </c>
      <c r="B14418" s="8">
        <v>0.96546296296296297</v>
      </c>
      <c r="C14418" s="2" t="s">
        <v>2</v>
      </c>
      <c r="D14418" s="6">
        <f>MOD(B14419-log[[#This Row],[HEURE]],1)</f>
        <v>4.6296296296266526E-5</v>
      </c>
      <c r="E14418" s="2" t="s">
        <v>12</v>
      </c>
      <c r="F14418" s="2" t="str">
        <f t="shared" si="225"/>
        <v>Virgule Télé brouillé 4s</v>
      </c>
      <c r="G14418" s="4" t="str">
        <f>IFERROR(VLOOKUP($F14418,[1]Auteur!$1:$1048576,2,FALSE),"NOK")</f>
        <v>Virgule Télé brouillé</v>
      </c>
      <c r="H14418" s="4" t="str">
        <f>IFERROR(VLOOKUP($F14418,[1]Auteur!$1:$1048576,7,FALSE),"NOK")</f>
        <v>O</v>
      </c>
      <c r="I14418" s="4" t="str">
        <f>IFERROR(VLOOKUP($F14418,[1]Auteur!$1:$1048576,8,FALSE),"NOK")</f>
        <v>O</v>
      </c>
      <c r="J14418" s="4" t="str">
        <f>IFERROR(VLOOKUP($F14418,[1]Auteur!$1:$1048576,9,FALSE),"NOK")</f>
        <v>O</v>
      </c>
      <c r="K14418" s="4" t="str">
        <f>IFERROR(VLOOKUP($F14418,[1]Auteur!$1:$1048576,3,FALSE),"NOK")</f>
        <v>Richard Sovied</v>
      </c>
      <c r="L14418" s="4" t="str">
        <f>IFERROR(VLOOKUP($F14418,[1]Auteur!$1:$1048576,10,FALSE),"NOK")</f>
        <v>O</v>
      </c>
      <c r="M14418" s="4" t="str">
        <f>IFERROR(VLOOKUP($F14418,[1]Auteur!$1:$1048576,11,FALSE),"NOK")</f>
        <v>France</v>
      </c>
      <c r="N14418" s="4">
        <f>IFERROR(VLOOKUP($F14418,[1]Auteur!$1:$1048576,5,FALSE),"NOK")</f>
        <v>1995</v>
      </c>
      <c r="O14418" s="4" t="str">
        <f>IFERROR(VLOOKUP($F14418,[1]Auteur!$1:$1048576,6,FALSE),"NOK")</f>
        <v>Jingles</v>
      </c>
      <c r="P14418" s="4" t="str">
        <f>IFERROR(VLOOKUP($F14418,[1]Auteur!$1:$1048576,12,FALSE),"NOK")</f>
        <v>O</v>
      </c>
      <c r="Q14418" s="14" t="str">
        <f>IFERROR(VLOOKUP($F14418,[1]Auteur!$1:$1048576,4,FALSE),"NOK")</f>
        <v>TELE BOCAL</v>
      </c>
    </row>
    <row r="14419" spans="1:17" x14ac:dyDescent="0.25">
      <c r="A14419" s="7">
        <v>43918</v>
      </c>
      <c r="B14419" s="8">
        <v>0.96550925925925923</v>
      </c>
      <c r="C14419" s="2" t="s">
        <v>2</v>
      </c>
      <c r="D14419" s="6">
        <f>MOD(B14420-log[[#This Row],[HEURE]],1)</f>
        <v>5.7870370370416424E-5</v>
      </c>
      <c r="E14419" s="2" t="s">
        <v>12</v>
      </c>
      <c r="F14419" s="2" t="str">
        <f t="shared" si="225"/>
        <v>Virgule Télé brouillé 4s</v>
      </c>
      <c r="G14419" s="4" t="str">
        <f>IFERROR(VLOOKUP($F14419,[1]Auteur!$1:$1048576,2,FALSE),"NOK")</f>
        <v>Virgule Télé brouillé</v>
      </c>
      <c r="H14419" s="4" t="str">
        <f>IFERROR(VLOOKUP($F14419,[1]Auteur!$1:$1048576,7,FALSE),"NOK")</f>
        <v>O</v>
      </c>
      <c r="I14419" s="4" t="str">
        <f>IFERROR(VLOOKUP($F14419,[1]Auteur!$1:$1048576,8,FALSE),"NOK")</f>
        <v>O</v>
      </c>
      <c r="J14419" s="4" t="str">
        <f>IFERROR(VLOOKUP($F14419,[1]Auteur!$1:$1048576,9,FALSE),"NOK")</f>
        <v>O</v>
      </c>
      <c r="K14419" s="4" t="str">
        <f>IFERROR(VLOOKUP($F14419,[1]Auteur!$1:$1048576,3,FALSE),"NOK")</f>
        <v>Richard Sovied</v>
      </c>
      <c r="L14419" s="4" t="str">
        <f>IFERROR(VLOOKUP($F14419,[1]Auteur!$1:$1048576,10,FALSE),"NOK")</f>
        <v>O</v>
      </c>
      <c r="M14419" s="4" t="str">
        <f>IFERROR(VLOOKUP($F14419,[1]Auteur!$1:$1048576,11,FALSE),"NOK")</f>
        <v>France</v>
      </c>
      <c r="N14419" s="4">
        <f>IFERROR(VLOOKUP($F14419,[1]Auteur!$1:$1048576,5,FALSE),"NOK")</f>
        <v>1995</v>
      </c>
      <c r="O14419" s="4" t="str">
        <f>IFERROR(VLOOKUP($F14419,[1]Auteur!$1:$1048576,6,FALSE),"NOK")</f>
        <v>Jingles</v>
      </c>
      <c r="P14419" s="4" t="str">
        <f>IFERROR(VLOOKUP($F14419,[1]Auteur!$1:$1048576,12,FALSE),"NOK")</f>
        <v>O</v>
      </c>
      <c r="Q14419" s="14" t="str">
        <f>IFERROR(VLOOKUP($F14419,[1]Auteur!$1:$1048576,4,FALSE),"NOK")</f>
        <v>TELE BOCAL</v>
      </c>
    </row>
    <row r="14420" spans="1:17" x14ac:dyDescent="0.25">
      <c r="A14420" s="7">
        <v>43918</v>
      </c>
      <c r="B14420" s="8">
        <v>0.96556712962962965</v>
      </c>
      <c r="C14420" s="2" t="s">
        <v>2</v>
      </c>
      <c r="D14420" s="6">
        <f>MOD(B14421-log[[#This Row],[HEURE]],1)</f>
        <v>3.4745370370370399E-2</v>
      </c>
      <c r="E14420" s="2" t="s">
        <v>1048</v>
      </c>
      <c r="F14420" s="2" t="str">
        <f t="shared" si="225"/>
        <v>Bocal 17 avril 97 50'03"</v>
      </c>
      <c r="G14420" s="4" t="str">
        <f>IFERROR(VLOOKUP($F14420,[1]Auteur!$1:$1048576,2,FALSE),"NOK")</f>
        <v>Bocal 17 avril 97</v>
      </c>
      <c r="H14420" s="4" t="str">
        <f>IFERROR(VLOOKUP($F14420,[1]Auteur!$1:$1048576,7,FALSE),"NOK")</f>
        <v>O</v>
      </c>
      <c r="I14420" s="4" t="str">
        <f>IFERROR(VLOOKUP($F14420,[1]Auteur!$1:$1048576,8,FALSE),"NOK")</f>
        <v>O</v>
      </c>
      <c r="J14420" s="4" t="str">
        <f>IFERROR(VLOOKUP($F14420,[1]Auteur!$1:$1048576,9,FALSE),"NOK")</f>
        <v>O</v>
      </c>
      <c r="K14420" s="4" t="str">
        <f>IFERROR(VLOOKUP($F14420,[1]Auteur!$1:$1048576,3,FALSE),"NOK")</f>
        <v>Richard Sovied</v>
      </c>
      <c r="L14420" s="4" t="str">
        <f>IFERROR(VLOOKUP($F14420,[1]Auteur!$1:$1048576,10,FALSE),"NOK")</f>
        <v>O</v>
      </c>
      <c r="M14420" s="4" t="str">
        <f>IFERROR(VLOOKUP($F14420,[1]Auteur!$1:$1048576,11,FALSE),"NOK")</f>
        <v>France</v>
      </c>
      <c r="N14420" s="4">
        <f>IFERROR(VLOOKUP($F14420,[1]Auteur!$1:$1048576,5,FALSE),"NOK")</f>
        <v>1997</v>
      </c>
      <c r="O14420" s="4" t="str">
        <f>IFERROR(VLOOKUP($F14420,[1]Auteur!$1:$1048576,6,FALSE),"NOK")</f>
        <v>Reportage</v>
      </c>
      <c r="P14420" s="4" t="str">
        <f>IFERROR(VLOOKUP($F14420,[1]Auteur!$1:$1048576,12,FALSE),"NOK")</f>
        <v>O</v>
      </c>
      <c r="Q14420" s="14" t="str">
        <f>IFERROR(VLOOKUP($F14420,[1]Auteur!$1:$1048576,4,FALSE),"NOK")</f>
        <v>TELE BOCAL</v>
      </c>
    </row>
    <row r="14421" spans="1:17" x14ac:dyDescent="0.25">
      <c r="A14421" s="7">
        <v>43919</v>
      </c>
      <c r="B14421" s="8">
        <v>3.1250000000000001E-4</v>
      </c>
      <c r="C14421" s="2" t="s">
        <v>2</v>
      </c>
      <c r="D14421" s="6">
        <f>MOD(B14422-log[[#This Row],[HEURE]],1)</f>
        <v>6.9444444444444458E-5</v>
      </c>
      <c r="E14421" s="2" t="s">
        <v>14</v>
      </c>
      <c r="F14421" s="2" t="str">
        <f t="shared" si="225"/>
        <v>Télé jaune grésille</v>
      </c>
      <c r="G14421" s="4" t="str">
        <f>IFERROR(VLOOKUP($F14421,[1]Auteur!$1:$1048576,2,FALSE),"NOK")</f>
        <v>Télé jaune grésille</v>
      </c>
      <c r="H14421" s="4" t="str">
        <f>IFERROR(VLOOKUP($F14421,[1]Auteur!$1:$1048576,7,FALSE),"NOK")</f>
        <v>O</v>
      </c>
      <c r="I14421" s="4" t="str">
        <f>IFERROR(VLOOKUP($F14421,[1]Auteur!$1:$1048576,8,FALSE),"NOK")</f>
        <v>O</v>
      </c>
      <c r="J14421" s="4" t="str">
        <f>IFERROR(VLOOKUP($F14421,[1]Auteur!$1:$1048576,9,FALSE),"NOK")</f>
        <v>O</v>
      </c>
      <c r="K14421" s="4" t="str">
        <f>IFERROR(VLOOKUP($F14421,[1]Auteur!$1:$1048576,3,FALSE),"NOK")</f>
        <v>Richard Sovied</v>
      </c>
      <c r="L14421" s="4" t="str">
        <f>IFERROR(VLOOKUP($F14421,[1]Auteur!$1:$1048576,10,FALSE),"NOK")</f>
        <v>O</v>
      </c>
      <c r="M14421" s="4" t="str">
        <f>IFERROR(VLOOKUP($F14421,[1]Auteur!$1:$1048576,11,FALSE),"NOK")</f>
        <v>France</v>
      </c>
      <c r="N14421" s="4">
        <f>IFERROR(VLOOKUP($F14421,[1]Auteur!$1:$1048576,5,FALSE),"NOK")</f>
        <v>1996</v>
      </c>
      <c r="O14421" s="4" t="str">
        <f>IFERROR(VLOOKUP($F14421,[1]Auteur!$1:$1048576,6,FALSE),"NOK")</f>
        <v>Jingles</v>
      </c>
      <c r="P14421" s="4" t="str">
        <f>IFERROR(VLOOKUP($F14421,[1]Auteur!$1:$1048576,12,FALSE),"NOK")</f>
        <v>O</v>
      </c>
      <c r="Q14421" s="14" t="str">
        <f>IFERROR(VLOOKUP($F14421,[1]Auteur!$1:$1048576,4,FALSE),"NOK")</f>
        <v>TELE BOCAL</v>
      </c>
    </row>
    <row r="14422" spans="1:17" x14ac:dyDescent="0.25">
      <c r="A14422" s="7">
        <v>43919</v>
      </c>
      <c r="B14422" s="8">
        <v>3.8194444444444446E-4</v>
      </c>
      <c r="C14422" s="2" t="s">
        <v>2</v>
      </c>
      <c r="D14422" s="6">
        <f>MOD(B14423-log[[#This Row],[HEURE]],1)</f>
        <v>1.292824074074074E-2</v>
      </c>
      <c r="E14422" s="2" t="s">
        <v>1494</v>
      </c>
      <c r="F14422" s="2" t="str">
        <f t="shared" si="225"/>
        <v>Festival Onze bouge tome 1 18'37</v>
      </c>
      <c r="G14422" s="4" t="str">
        <f>IFERROR(VLOOKUP($F14422,[1]Auteur!$1:$1048576,2,FALSE),"NOK")</f>
        <v>Festival Onze bouge tome 1</v>
      </c>
      <c r="H14422" s="4" t="str">
        <f>IFERROR(VLOOKUP($F14422,[1]Auteur!$1:$1048576,7,FALSE),"NOK")</f>
        <v>O</v>
      </c>
      <c r="I14422" s="4">
        <f>IFERROR(VLOOKUP($F14422,[1]Auteur!$1:$1048576,8,FALSE),"NOK")</f>
        <v>1</v>
      </c>
      <c r="J14422" s="4" t="str">
        <f>IFERROR(VLOOKUP($F14422,[1]Auteur!$1:$1048576,9,FALSE),"NOK")</f>
        <v>O</v>
      </c>
      <c r="K14422" s="4" t="str">
        <f>IFERROR(VLOOKUP($F14422,[1]Auteur!$1:$1048576,3,FALSE),"NOK")</f>
        <v>Richard Sovied</v>
      </c>
      <c r="L14422" s="4" t="str">
        <f>IFERROR(VLOOKUP($F14422,[1]Auteur!$1:$1048576,10,FALSE),"NOK")</f>
        <v>O</v>
      </c>
      <c r="M14422" s="4" t="str">
        <f>IFERROR(VLOOKUP($F14422,[1]Auteur!$1:$1048576,11,FALSE),"NOK")</f>
        <v>France</v>
      </c>
      <c r="N14422" s="4">
        <f>IFERROR(VLOOKUP($F14422,[1]Auteur!$1:$1048576,5,FALSE),"NOK")</f>
        <v>2002</v>
      </c>
      <c r="O14422" s="4" t="str">
        <f>IFERROR(VLOOKUP($F14422,[1]Auteur!$1:$1048576,6,FALSE),"NOK")</f>
        <v>Documentaire</v>
      </c>
      <c r="P14422" s="4" t="str">
        <f>IFERROR(VLOOKUP($F14422,[1]Auteur!$1:$1048576,12,FALSE),"NOK")</f>
        <v>O</v>
      </c>
      <c r="Q14422" s="14" t="str">
        <f>IFERROR(VLOOKUP($F14422,[1]Auteur!$1:$1048576,4,FALSE),"NOK")</f>
        <v>TELE BOCAL</v>
      </c>
    </row>
    <row r="14423" spans="1:17" x14ac:dyDescent="0.25">
      <c r="A14423" s="7">
        <v>43919</v>
      </c>
      <c r="B14423" s="8">
        <v>1.3310185185185185E-2</v>
      </c>
      <c r="C14423" s="2" t="s">
        <v>2</v>
      </c>
      <c r="D14423" s="6">
        <f>MOD(B14424-log[[#This Row],[HEURE]],1)</f>
        <v>8.1018518518518462E-5</v>
      </c>
      <c r="E14423" s="2" t="s">
        <v>18</v>
      </c>
      <c r="F14423" s="2" t="str">
        <f t="shared" si="225"/>
        <v>Télé bulles longue 8'</v>
      </c>
      <c r="G14423" s="4" t="str">
        <f>IFERROR(VLOOKUP($F14423,[1]Auteur!$1:$1048576,2,FALSE),"NOK")</f>
        <v>Télé bulles longue</v>
      </c>
      <c r="H14423" s="4" t="str">
        <f>IFERROR(VLOOKUP($F14423,[1]Auteur!$1:$1048576,7,FALSE),"NOK")</f>
        <v>O</v>
      </c>
      <c r="I14423" s="4" t="str">
        <f>IFERROR(VLOOKUP($F14423,[1]Auteur!$1:$1048576,8,FALSE),"NOK")</f>
        <v>O</v>
      </c>
      <c r="J14423" s="4" t="str">
        <f>IFERROR(VLOOKUP($F14423,[1]Auteur!$1:$1048576,9,FALSE),"NOK")</f>
        <v>O</v>
      </c>
      <c r="K14423" s="4" t="str">
        <f>IFERROR(VLOOKUP($F14423,[1]Auteur!$1:$1048576,3,FALSE),"NOK")</f>
        <v>Richard Sovied</v>
      </c>
      <c r="L14423" s="4" t="str">
        <f>IFERROR(VLOOKUP($F14423,[1]Auteur!$1:$1048576,10,FALSE),"NOK")</f>
        <v>O</v>
      </c>
      <c r="M14423" s="4" t="str">
        <f>IFERROR(VLOOKUP($F14423,[1]Auteur!$1:$1048576,11,FALSE),"NOK")</f>
        <v>France</v>
      </c>
      <c r="N14423" s="4">
        <f>IFERROR(VLOOKUP($F14423,[1]Auteur!$1:$1048576,5,FALSE),"NOK")</f>
        <v>1995</v>
      </c>
      <c r="O14423" s="4" t="str">
        <f>IFERROR(VLOOKUP($F14423,[1]Auteur!$1:$1048576,6,FALSE),"NOK")</f>
        <v>Jingles</v>
      </c>
      <c r="P14423" s="4" t="str">
        <f>IFERROR(VLOOKUP($F14423,[1]Auteur!$1:$1048576,12,FALSE),"NOK")</f>
        <v>O</v>
      </c>
      <c r="Q14423" s="14" t="str">
        <f>IFERROR(VLOOKUP($F14423,[1]Auteur!$1:$1048576,4,FALSE),"NOK")</f>
        <v>TELE BOCAL</v>
      </c>
    </row>
    <row r="14424" spans="1:17" x14ac:dyDescent="0.25">
      <c r="A14424" s="7">
        <v>43919</v>
      </c>
      <c r="B14424" s="8">
        <v>1.3391203703703704E-2</v>
      </c>
      <c r="C14424" s="2" t="s">
        <v>2</v>
      </c>
      <c r="D14424" s="6">
        <f>MOD(B14425-log[[#This Row],[HEURE]],1)</f>
        <v>2.8078703703703703E-2</v>
      </c>
      <c r="E14424" s="2" t="s">
        <v>1036</v>
      </c>
      <c r="F14424" s="2" t="str">
        <f t="shared" si="225"/>
        <v>Bocal 15 fév 97 40'26"</v>
      </c>
      <c r="G14424" s="4" t="str">
        <f>IFERROR(VLOOKUP($F14424,[1]Auteur!$1:$1048576,2,FALSE),"NOK")</f>
        <v>Bocal 15 fév 97</v>
      </c>
      <c r="H14424" s="4" t="str">
        <f>IFERROR(VLOOKUP($F14424,[1]Auteur!$1:$1048576,7,FALSE),"NOK")</f>
        <v>O</v>
      </c>
      <c r="I14424" s="4" t="str">
        <f>IFERROR(VLOOKUP($F14424,[1]Auteur!$1:$1048576,8,FALSE),"NOK")</f>
        <v>O</v>
      </c>
      <c r="J14424" s="4" t="str">
        <f>IFERROR(VLOOKUP($F14424,[1]Auteur!$1:$1048576,9,FALSE),"NOK")</f>
        <v>O</v>
      </c>
      <c r="K14424" s="4" t="str">
        <f>IFERROR(VLOOKUP($F14424,[1]Auteur!$1:$1048576,3,FALSE),"NOK")</f>
        <v>Richard Sovied</v>
      </c>
      <c r="L14424" s="4" t="str">
        <f>IFERROR(VLOOKUP($F14424,[1]Auteur!$1:$1048576,10,FALSE),"NOK")</f>
        <v>O</v>
      </c>
      <c r="M14424" s="4" t="str">
        <f>IFERROR(VLOOKUP($F14424,[1]Auteur!$1:$1048576,11,FALSE),"NOK")</f>
        <v>France</v>
      </c>
      <c r="N14424" s="4">
        <f>IFERROR(VLOOKUP($F14424,[1]Auteur!$1:$1048576,5,FALSE),"NOK")</f>
        <v>1997</v>
      </c>
      <c r="O14424" s="4" t="str">
        <f>IFERROR(VLOOKUP($F14424,[1]Auteur!$1:$1048576,6,FALSE),"NOK")</f>
        <v>Reportage</v>
      </c>
      <c r="P14424" s="4" t="str">
        <f>IFERROR(VLOOKUP($F14424,[1]Auteur!$1:$1048576,12,FALSE),"NOK")</f>
        <v>O</v>
      </c>
      <c r="Q14424" s="14" t="str">
        <f>IFERROR(VLOOKUP($F14424,[1]Auteur!$1:$1048576,4,FALSE),"NOK")</f>
        <v>TELE BOCAL</v>
      </c>
    </row>
    <row r="14425" spans="1:17" x14ac:dyDescent="0.25">
      <c r="A14425" s="7">
        <v>43919</v>
      </c>
      <c r="B14425" s="8">
        <v>4.1469907407407407E-2</v>
      </c>
      <c r="C14425" s="2" t="s">
        <v>2</v>
      </c>
      <c r="D14425" s="6">
        <f>MOD(B14426-log[[#This Row],[HEURE]],1)</f>
        <v>3.4722222222220711E-5</v>
      </c>
      <c r="E14425" s="2" t="s">
        <v>25</v>
      </c>
      <c r="F14425" s="2" t="str">
        <f t="shared" si="225"/>
        <v>Télé sirène</v>
      </c>
      <c r="G14425" s="4" t="str">
        <f>IFERROR(VLOOKUP($F14425,[1]Auteur!$1:$1048576,2,FALSE),"NOK")</f>
        <v>Télé sirène</v>
      </c>
      <c r="H14425" s="4" t="str">
        <f>IFERROR(VLOOKUP($F14425,[1]Auteur!$1:$1048576,7,FALSE),"NOK")</f>
        <v>O</v>
      </c>
      <c r="I14425" s="4" t="str">
        <f>IFERROR(VLOOKUP($F14425,[1]Auteur!$1:$1048576,8,FALSE),"NOK")</f>
        <v>O</v>
      </c>
      <c r="J14425" s="4" t="str">
        <f>IFERROR(VLOOKUP($F14425,[1]Auteur!$1:$1048576,9,FALSE),"NOK")</f>
        <v>O</v>
      </c>
      <c r="K14425" s="4" t="str">
        <f>IFERROR(VLOOKUP($F14425,[1]Auteur!$1:$1048576,3,FALSE),"NOK")</f>
        <v>Richard Sovied</v>
      </c>
      <c r="L14425" s="4" t="str">
        <f>IFERROR(VLOOKUP($F14425,[1]Auteur!$1:$1048576,10,FALSE),"NOK")</f>
        <v>O</v>
      </c>
      <c r="M14425" s="4" t="str">
        <f>IFERROR(VLOOKUP($F14425,[1]Auteur!$1:$1048576,11,FALSE),"NOK")</f>
        <v>France</v>
      </c>
      <c r="N14425" s="4">
        <f>IFERROR(VLOOKUP($F14425,[1]Auteur!$1:$1048576,5,FALSE),"NOK")</f>
        <v>1995</v>
      </c>
      <c r="O14425" s="4" t="str">
        <f>IFERROR(VLOOKUP($F14425,[1]Auteur!$1:$1048576,6,FALSE),"NOK")</f>
        <v>Jingles</v>
      </c>
      <c r="P14425" s="4" t="str">
        <f>IFERROR(VLOOKUP($F14425,[1]Auteur!$1:$1048576,12,FALSE),"NOK")</f>
        <v>O</v>
      </c>
      <c r="Q14425" s="14" t="str">
        <f>IFERROR(VLOOKUP($F14425,[1]Auteur!$1:$1048576,4,FALSE),"NOK")</f>
        <v>TELE BOCAL</v>
      </c>
    </row>
    <row r="14426" spans="1:17" x14ac:dyDescent="0.25">
      <c r="A14426" s="7">
        <v>43919</v>
      </c>
      <c r="B14426" s="8">
        <v>4.1504629629629627E-2</v>
      </c>
      <c r="C14426" s="2" t="s">
        <v>2</v>
      </c>
      <c r="D14426" s="6">
        <f>MOD(B14427-log[[#This Row],[HEURE]],1)</f>
        <v>0.37516203703703704</v>
      </c>
      <c r="E14426" s="2" t="s">
        <v>20</v>
      </c>
      <c r="F14426" s="2" t="str">
        <f t="shared" si="225"/>
        <v>Mémé pète la télé</v>
      </c>
      <c r="G14426" s="4" t="str">
        <f>IFERROR(VLOOKUP($F14426,[1]Auteur!$1:$1048576,2,FALSE),"NOK")</f>
        <v>Mémé pète la télé</v>
      </c>
      <c r="H14426" s="4" t="str">
        <f>IFERROR(VLOOKUP($F14426,[1]Auteur!$1:$1048576,7,FALSE),"NOK")</f>
        <v>O</v>
      </c>
      <c r="I14426" s="4" t="str">
        <f>IFERROR(VLOOKUP($F14426,[1]Auteur!$1:$1048576,8,FALSE),"NOK")</f>
        <v>O</v>
      </c>
      <c r="J14426" s="4" t="str">
        <f>IFERROR(VLOOKUP($F14426,[1]Auteur!$1:$1048576,9,FALSE),"NOK")</f>
        <v>O</v>
      </c>
      <c r="K14426" s="4" t="str">
        <f>IFERROR(VLOOKUP($F14426,[1]Auteur!$1:$1048576,3,FALSE),"NOK")</f>
        <v>Richard Sovied</v>
      </c>
      <c r="L14426" s="4" t="str">
        <f>IFERROR(VLOOKUP($F14426,[1]Auteur!$1:$1048576,10,FALSE),"NOK")</f>
        <v>O</v>
      </c>
      <c r="M14426" s="4" t="str">
        <f>IFERROR(VLOOKUP($F14426,[1]Auteur!$1:$1048576,11,FALSE),"NOK")</f>
        <v>France</v>
      </c>
      <c r="N14426" s="4">
        <f>IFERROR(VLOOKUP($F14426,[1]Auteur!$1:$1048576,5,FALSE),"NOK")</f>
        <v>1995</v>
      </c>
      <c r="O14426" s="4" t="str">
        <f>IFERROR(VLOOKUP($F14426,[1]Auteur!$1:$1048576,6,FALSE),"NOK")</f>
        <v>Jingles</v>
      </c>
      <c r="P14426" s="4" t="str">
        <f>IFERROR(VLOOKUP($F14426,[1]Auteur!$1:$1048576,12,FALSE),"NOK")</f>
        <v>O</v>
      </c>
      <c r="Q14426" s="14" t="str">
        <f>IFERROR(VLOOKUP($F14426,[1]Auteur!$1:$1048576,4,FALSE),"NOK")</f>
        <v>TELE BOCAL</v>
      </c>
    </row>
    <row r="14427" spans="1:17" x14ac:dyDescent="0.25">
      <c r="A14427" s="7">
        <v>43919</v>
      </c>
      <c r="B14427" s="8">
        <v>0.41666666666666669</v>
      </c>
      <c r="C14427" s="2" t="s">
        <v>2</v>
      </c>
      <c r="D14427" s="6">
        <f>MOD(B14428-log[[#This Row],[HEURE]],1)</f>
        <v>8.2175925925925819E-4</v>
      </c>
      <c r="E14427" s="2" t="s">
        <v>3</v>
      </c>
      <c r="F14427" s="2" t="str">
        <f t="shared" si="225"/>
        <v>Intro bocal canal 31</v>
      </c>
      <c r="G14427" s="4" t="str">
        <f>IFERROR(VLOOKUP($F14427,[1]Auteur!$1:$1048576,2,FALSE),"NOK")</f>
        <v>INTRO BOCAL CANAL 31</v>
      </c>
      <c r="H14427" s="4" t="str">
        <f>IFERROR(VLOOKUP($F14427,[1]Auteur!$1:$1048576,7,FALSE),"NOK")</f>
        <v>O</v>
      </c>
      <c r="I14427" s="4" t="str">
        <f>IFERROR(VLOOKUP($F14427,[1]Auteur!$1:$1048576,8,FALSE),"NOK")</f>
        <v>O</v>
      </c>
      <c r="J14427" s="4" t="str">
        <f>IFERROR(VLOOKUP($F14427,[1]Auteur!$1:$1048576,9,FALSE),"NOK")</f>
        <v>O</v>
      </c>
      <c r="K14427" s="4" t="str">
        <f>IFERROR(VLOOKUP($F14427,[1]Auteur!$1:$1048576,3,FALSE),"NOK")</f>
        <v>Richard Sovied</v>
      </c>
      <c r="L14427" s="4" t="str">
        <f>IFERROR(VLOOKUP($F14427,[1]Auteur!$1:$1048576,10,FALSE),"NOK")</f>
        <v>O</v>
      </c>
      <c r="M14427" s="4" t="str">
        <f>IFERROR(VLOOKUP($F14427,[1]Auteur!$1:$1048576,11,FALSE),"NOK")</f>
        <v>France</v>
      </c>
      <c r="N14427" s="4">
        <f>IFERROR(VLOOKUP($F14427,[1]Auteur!$1:$1048576,5,FALSE),"NOK")</f>
        <v>2015</v>
      </c>
      <c r="O14427" s="4" t="str">
        <f>IFERROR(VLOOKUP($F14427,[1]Auteur!$1:$1048576,6,FALSE),"NOK")</f>
        <v>Jingles</v>
      </c>
      <c r="P14427" s="4" t="str">
        <f>IFERROR(VLOOKUP($F14427,[1]Auteur!$1:$1048576,12,FALSE),"NOK")</f>
        <v>O</v>
      </c>
      <c r="Q14427" s="14" t="str">
        <f>IFERROR(VLOOKUP($F14427,[1]Auteur!$1:$1048576,4,FALSE),"NOK")</f>
        <v>TELE BOCAL</v>
      </c>
    </row>
    <row r="14428" spans="1:17" x14ac:dyDescent="0.25">
      <c r="A14428" s="7">
        <v>43919</v>
      </c>
      <c r="B14428" s="8">
        <v>0.41748842592592594</v>
      </c>
      <c r="C14428" s="2" t="s">
        <v>2</v>
      </c>
      <c r="D14428" s="6">
        <f>MOD(B14429-log[[#This Row],[HEURE]],1)</f>
        <v>7.5694444444444065E-3</v>
      </c>
      <c r="E14428" s="2" t="s">
        <v>1495</v>
      </c>
      <c r="F14428" s="2" t="str">
        <f t="shared" si="225"/>
        <v>Philippot jette l'éponge 10'53</v>
      </c>
      <c r="G14428" s="4" t="str">
        <f>IFERROR(VLOOKUP($F14428,[1]Auteur!$1:$1048576,2,FALSE),"NOK")</f>
        <v xml:space="preserve">Philippot jette l'éponge </v>
      </c>
      <c r="H14428" s="4" t="str">
        <f>IFERROR(VLOOKUP($F14428,[1]Auteur!$1:$1048576,7,FALSE),"NOK")</f>
        <v>O</v>
      </c>
      <c r="I14428" s="4" t="str">
        <f>IFERROR(VLOOKUP($F14428,[1]Auteur!$1:$1048576,8,FALSE),"NOK")</f>
        <v>O</v>
      </c>
      <c r="J14428" s="4" t="str">
        <f>IFERROR(VLOOKUP($F14428,[1]Auteur!$1:$1048576,9,FALSE),"NOK")</f>
        <v>O</v>
      </c>
      <c r="K14428" s="4" t="str">
        <f>IFERROR(VLOOKUP($F14428,[1]Auteur!$1:$1048576,3,FALSE),"NOK")</f>
        <v>Richard Sovied</v>
      </c>
      <c r="L14428" s="4" t="str">
        <f>IFERROR(VLOOKUP($F14428,[1]Auteur!$1:$1048576,10,FALSE),"NOK")</f>
        <v>O</v>
      </c>
      <c r="M14428" s="4" t="str">
        <f>IFERROR(VLOOKUP($F14428,[1]Auteur!$1:$1048576,11,FALSE),"NOK")</f>
        <v>France</v>
      </c>
      <c r="N14428" s="4">
        <f>IFERROR(VLOOKUP($F14428,[1]Auteur!$1:$1048576,5,FALSE),"NOK")</f>
        <v>2016</v>
      </c>
      <c r="O14428" s="4" t="str">
        <f>IFERROR(VLOOKUP($F14428,[1]Auteur!$1:$1048576,6,FALSE),"NOK")</f>
        <v>Documentaire</v>
      </c>
      <c r="P14428" s="4" t="str">
        <f>IFERROR(VLOOKUP($F14428,[1]Auteur!$1:$1048576,12,FALSE),"NOK")</f>
        <v>O</v>
      </c>
      <c r="Q14428" s="14" t="str">
        <f>IFERROR(VLOOKUP($F14428,[1]Auteur!$1:$1048576,4,FALSE),"NOK")</f>
        <v>TELE BOCAL</v>
      </c>
    </row>
    <row r="14429" spans="1:17" x14ac:dyDescent="0.25">
      <c r="A14429" s="7">
        <v>43919</v>
      </c>
      <c r="B14429" s="8">
        <v>0.42505787037037035</v>
      </c>
      <c r="C14429" s="2" t="s">
        <v>2</v>
      </c>
      <c r="D14429" s="6">
        <f>MOD(B14430-log[[#This Row],[HEURE]],1)</f>
        <v>1.2731481481481621E-4</v>
      </c>
      <c r="E14429" s="2" t="s">
        <v>1378</v>
      </c>
      <c r="F14429" s="2" t="str">
        <f t="shared" si="225"/>
        <v>0 MUSIQUE</v>
      </c>
      <c r="G14429" s="4" t="str">
        <f>IFERROR(VLOOKUP($F14429,[1]Auteur!$1:$1048576,2,FALSE),"NOK")</f>
        <v>Jingle Musique</v>
      </c>
      <c r="H14429" s="4" t="str">
        <f>IFERROR(VLOOKUP($F14429,[1]Auteur!$1:$1048576,7,FALSE),"NOK")</f>
        <v>O</v>
      </c>
      <c r="I14429" s="4" t="str">
        <f>IFERROR(VLOOKUP($F14429,[1]Auteur!$1:$1048576,8,FALSE),"NOK")</f>
        <v>O</v>
      </c>
      <c r="J14429" s="4" t="str">
        <f>IFERROR(VLOOKUP($F14429,[1]Auteur!$1:$1048576,9,FALSE),"NOK")</f>
        <v>O</v>
      </c>
      <c r="K14429" s="4" t="str">
        <f>IFERROR(VLOOKUP($F14429,[1]Auteur!$1:$1048576,3,FALSE),"NOK")</f>
        <v>Richard Sovied</v>
      </c>
      <c r="L14429" s="4" t="str">
        <f>IFERROR(VLOOKUP($F14429,[1]Auteur!$1:$1048576,10,FALSE),"NOK")</f>
        <v>O</v>
      </c>
      <c r="M14429" s="4" t="str">
        <f>IFERROR(VLOOKUP($F14429,[1]Auteur!$1:$1048576,11,FALSE),"NOK")</f>
        <v>France</v>
      </c>
      <c r="N14429" s="4">
        <f>IFERROR(VLOOKUP($F14429,[1]Auteur!$1:$1048576,5,FALSE),"NOK")</f>
        <v>2017</v>
      </c>
      <c r="O14429" s="4" t="str">
        <f>IFERROR(VLOOKUP($F14429,[1]Auteur!$1:$1048576,6,FALSE),"NOK")</f>
        <v>Jingles</v>
      </c>
      <c r="P14429" s="4" t="str">
        <f>IFERROR(VLOOKUP($F14429,[1]Auteur!$1:$1048576,12,FALSE),"NOK")</f>
        <v>O</v>
      </c>
      <c r="Q14429" s="14" t="str">
        <f>IFERROR(VLOOKUP($F14429,[1]Auteur!$1:$1048576,4,FALSE),"NOK")</f>
        <v>TELE BOCAL</v>
      </c>
    </row>
    <row r="14430" spans="1:17" x14ac:dyDescent="0.25">
      <c r="A14430" s="7">
        <v>43919</v>
      </c>
      <c r="B14430" s="8">
        <v>0.42518518518518517</v>
      </c>
      <c r="C14430" s="2" t="s">
        <v>2</v>
      </c>
      <c r="D14430" s="6">
        <f>MOD(B14431-log[[#This Row],[HEURE]],1)</f>
        <v>2.8935185185185452E-3</v>
      </c>
      <c r="E14430" s="2" t="s">
        <v>1496</v>
      </c>
      <c r="F14430" s="2" t="str">
        <f t="shared" si="225"/>
        <v>0-1 Drôle de ville 4'06</v>
      </c>
      <c r="G14430" s="4" t="str">
        <f>IFERROR(VLOOKUP($F14430,[1]Auteur!$1:$1048576,2,FALSE),"NOK")</f>
        <v>Drôle de ville 4'06</v>
      </c>
      <c r="H14430" s="4" t="str">
        <f>IFERROR(VLOOKUP($F14430,[1]Auteur!$1:$1048576,7,FALSE),"NOK")</f>
        <v>O</v>
      </c>
      <c r="I14430" s="4" t="str">
        <f>IFERROR(VLOOKUP($F14430,[1]Auteur!$1:$1048576,8,FALSE),"NOK")</f>
        <v>O</v>
      </c>
      <c r="J14430" s="4" t="str">
        <f>IFERROR(VLOOKUP($F14430,[1]Auteur!$1:$1048576,9,FALSE),"NOK")</f>
        <v>O</v>
      </c>
      <c r="K14430" s="4" t="str">
        <f>IFERROR(VLOOKUP($F14430,[1]Auteur!$1:$1048576,3,FALSE),"NOK")</f>
        <v>Olivier Rech</v>
      </c>
      <c r="L14430" s="4" t="str">
        <f>IFERROR(VLOOKUP($F14430,[1]Auteur!$1:$1048576,10,FALSE),"NOK")</f>
        <v>O</v>
      </c>
      <c r="M14430" s="4" t="str">
        <f>IFERROR(VLOOKUP($F14430,[1]Auteur!$1:$1048576,11,FALSE),"NOK")</f>
        <v>France</v>
      </c>
      <c r="N14430" s="4">
        <f>IFERROR(VLOOKUP($F14430,[1]Auteur!$1:$1048576,5,FALSE),"NOK")</f>
        <v>2013</v>
      </c>
      <c r="O14430" s="4" t="str">
        <f>IFERROR(VLOOKUP($F14430,[1]Auteur!$1:$1048576,6,FALSE),"NOK")</f>
        <v>Fiction</v>
      </c>
      <c r="P14430" s="4" t="str">
        <f>IFERROR(VLOOKUP($F14430,[1]Auteur!$1:$1048576,12,FALSE),"NOK")</f>
        <v>O</v>
      </c>
      <c r="Q14430" s="14" t="str">
        <f>IFERROR(VLOOKUP($F14430,[1]Auteur!$1:$1048576,4,FALSE),"NOK")</f>
        <v>Olivier Rech</v>
      </c>
    </row>
    <row r="14431" spans="1:17" x14ac:dyDescent="0.25">
      <c r="A14431" s="7">
        <v>43919</v>
      </c>
      <c r="B14431" s="8">
        <v>0.42807870370370371</v>
      </c>
      <c r="C14431" s="2" t="s">
        <v>2</v>
      </c>
      <c r="D14431" s="6">
        <f>MOD(B14432-log[[#This Row],[HEURE]],1)</f>
        <v>1.2731481481481621E-4</v>
      </c>
      <c r="E14431" s="2" t="s">
        <v>1497</v>
      </c>
      <c r="F14431" s="2" t="str">
        <f t="shared" si="225"/>
        <v>1 SERIE</v>
      </c>
      <c r="G14431" s="4" t="str">
        <f>IFERROR(VLOOKUP($F14431,[1]Auteur!$1:$1048576,2,FALSE),"NOK")</f>
        <v>Jingle SERIE</v>
      </c>
      <c r="H14431" s="4" t="str">
        <f>IFERROR(VLOOKUP($F14431,[1]Auteur!$1:$1048576,7,FALSE),"NOK")</f>
        <v>O</v>
      </c>
      <c r="I14431" s="4" t="str">
        <f>IFERROR(VLOOKUP($F14431,[1]Auteur!$1:$1048576,8,FALSE),"NOK")</f>
        <v>O</v>
      </c>
      <c r="J14431" s="4" t="str">
        <f>IFERROR(VLOOKUP($F14431,[1]Auteur!$1:$1048576,9,FALSE),"NOK")</f>
        <v>O</v>
      </c>
      <c r="K14431" s="4" t="str">
        <f>IFERROR(VLOOKUP($F14431,[1]Auteur!$1:$1048576,3,FALSE),"NOK")</f>
        <v>Richard Sovied</v>
      </c>
      <c r="L14431" s="4" t="str">
        <f>IFERROR(VLOOKUP($F14431,[1]Auteur!$1:$1048576,10,FALSE),"NOK")</f>
        <v>O</v>
      </c>
      <c r="M14431" s="4" t="str">
        <f>IFERROR(VLOOKUP($F14431,[1]Auteur!$1:$1048576,11,FALSE),"NOK")</f>
        <v>France</v>
      </c>
      <c r="N14431" s="4" t="str">
        <f>IFERROR(VLOOKUP($F14431,[1]Auteur!$1:$1048576,5,FALSE),"NOK")</f>
        <v>Inconnu</v>
      </c>
      <c r="O14431" s="4" t="str">
        <f>IFERROR(VLOOKUP($F14431,[1]Auteur!$1:$1048576,6,FALSE),"NOK")</f>
        <v>Jingles</v>
      </c>
      <c r="P14431" s="4" t="str">
        <f>IFERROR(VLOOKUP($F14431,[1]Auteur!$1:$1048576,12,FALSE),"NOK")</f>
        <v>O</v>
      </c>
      <c r="Q14431" s="14" t="str">
        <f>IFERROR(VLOOKUP($F14431,[1]Auteur!$1:$1048576,4,FALSE),"NOK")</f>
        <v>TELE BOCAL</v>
      </c>
    </row>
    <row r="14432" spans="1:17" x14ac:dyDescent="0.25">
      <c r="A14432" s="7">
        <v>43919</v>
      </c>
      <c r="B14432" s="8">
        <v>0.42820601851851853</v>
      </c>
      <c r="C14432" s="2" t="s">
        <v>2</v>
      </c>
      <c r="D14432" s="6">
        <f>MOD(B14433-log[[#This Row],[HEURE]],1)</f>
        <v>3.1481481481481222E-3</v>
      </c>
      <c r="E14432" s="2" t="s">
        <v>1498</v>
      </c>
      <c r="F14432" s="2" t="str">
        <f t="shared" si="225"/>
        <v>1-1 ORIGIN - EP1 - Scotch 4'31</v>
      </c>
      <c r="G14432" s="4" t="str">
        <f>IFERROR(VLOOKUP($F14432,[1]Auteur!$1:$1048576,2,FALSE),"NOK")</f>
        <v>Scotch</v>
      </c>
      <c r="H14432" s="4" t="str">
        <f>IFERROR(VLOOKUP($F14432,[1]Auteur!$1:$1048576,7,FALSE),"NOK")</f>
        <v>O</v>
      </c>
      <c r="I14432" s="4" t="str">
        <f>IFERROR(VLOOKUP($F14432,[1]Auteur!$1:$1048576,8,FALSE),"NOK")</f>
        <v>O</v>
      </c>
      <c r="J14432" s="4" t="str">
        <f>IFERROR(VLOOKUP($F14432,[1]Auteur!$1:$1048576,9,FALSE),"NOK")</f>
        <v>O</v>
      </c>
      <c r="K14432" s="4" t="str">
        <f>IFERROR(VLOOKUP($F14432,[1]Auteur!$1:$1048576,3,FALSE),"NOK")</f>
        <v>Inconnu</v>
      </c>
      <c r="L14432" s="4" t="str">
        <f>IFERROR(VLOOKUP($F14432,[1]Auteur!$1:$1048576,10,FALSE),"NOK")</f>
        <v>O</v>
      </c>
      <c r="M14432" s="4" t="str">
        <f>IFERROR(VLOOKUP($F14432,[1]Auteur!$1:$1048576,11,FALSE),"NOK")</f>
        <v>France</v>
      </c>
      <c r="N14432" s="4" t="str">
        <f>IFERROR(VLOOKUP($F14432,[1]Auteur!$1:$1048576,5,FALSE),"NOK")</f>
        <v>Inconnu</v>
      </c>
      <c r="O14432" s="4" t="str">
        <f>IFERROR(VLOOKUP($F14432,[1]Auteur!$1:$1048576,6,FALSE),"NOK")</f>
        <v>Fiction</v>
      </c>
      <c r="P14432" s="4" t="str">
        <f>IFERROR(VLOOKUP($F14432,[1]Auteur!$1:$1048576,12,FALSE),"NOK")</f>
        <v>O</v>
      </c>
      <c r="Q14432" s="14" t="str">
        <f>IFERROR(VLOOKUP($F14432,[1]Auteur!$1:$1048576,4,FALSE),"NOK")</f>
        <v>Inconnu</v>
      </c>
    </row>
    <row r="14433" spans="1:17" x14ac:dyDescent="0.25">
      <c r="A14433" s="7">
        <v>43919</v>
      </c>
      <c r="B14433" s="8">
        <v>0.43135416666666665</v>
      </c>
      <c r="C14433" s="2" t="s">
        <v>2</v>
      </c>
      <c r="D14433" s="6">
        <f>MOD(B14434-log[[#This Row],[HEURE]],1)</f>
        <v>1.5300925925925968E-2</v>
      </c>
      <c r="E14433" s="2" t="s">
        <v>1499</v>
      </c>
      <c r="F14433" s="2" t="str">
        <f t="shared" si="225"/>
        <v>2-1 Sénégal oval  La Maison du rugby 22'02</v>
      </c>
      <c r="G14433" s="4" t="str">
        <f>IFERROR(VLOOKUP($F14433,[1]Auteur!$1:$1048576,2,FALSE),"NOK")</f>
        <v>Sénégal oval  La Maison du rugby</v>
      </c>
      <c r="H14433" s="4" t="str">
        <f>IFERROR(VLOOKUP($F14433,[1]Auteur!$1:$1048576,7,FALSE),"NOK")</f>
        <v>O</v>
      </c>
      <c r="I14433" s="4" t="str">
        <f>IFERROR(VLOOKUP($F14433,[1]Auteur!$1:$1048576,8,FALSE),"NOK")</f>
        <v>O</v>
      </c>
      <c r="J14433" s="4" t="str">
        <f>IFERROR(VLOOKUP($F14433,[1]Auteur!$1:$1048576,9,FALSE),"NOK")</f>
        <v>O</v>
      </c>
      <c r="K14433" s="4" t="str">
        <f>IFERROR(VLOOKUP($F14433,[1]Auteur!$1:$1048576,3,FALSE),"NOK")</f>
        <v>Etienne Crepin et Charlie Duplan</v>
      </c>
      <c r="L14433" s="4" t="str">
        <f>IFERROR(VLOOKUP($F14433,[1]Auteur!$1:$1048576,10,FALSE),"NOK")</f>
        <v>O</v>
      </c>
      <c r="M14433" s="4" t="str">
        <f>IFERROR(VLOOKUP($F14433,[1]Auteur!$1:$1048576,11,FALSE),"NOK")</f>
        <v>France</v>
      </c>
      <c r="N14433" s="4">
        <f>IFERROR(VLOOKUP($F14433,[1]Auteur!$1:$1048576,5,FALSE),"NOK")</f>
        <v>2007</v>
      </c>
      <c r="O14433" s="4" t="str">
        <f>IFERROR(VLOOKUP($F14433,[1]Auteur!$1:$1048576,6,FALSE),"NOK")</f>
        <v>Documentaire</v>
      </c>
      <c r="P14433" s="4" t="str">
        <f>IFERROR(VLOOKUP($F14433,[1]Auteur!$1:$1048576,12,FALSE),"NOK")</f>
        <v>O</v>
      </c>
      <c r="Q14433" s="14" t="str">
        <f>IFERROR(VLOOKUP($F14433,[1]Auteur!$1:$1048576,4,FALSE),"NOK")</f>
        <v xml:space="preserve">World Circuit </v>
      </c>
    </row>
    <row r="14434" spans="1:17" x14ac:dyDescent="0.25">
      <c r="A14434" s="7">
        <v>43919</v>
      </c>
      <c r="B14434" s="8">
        <v>0.44665509259259262</v>
      </c>
      <c r="C14434" s="2" t="s">
        <v>2</v>
      </c>
      <c r="D14434" s="6">
        <f>MOD(B14435-log[[#This Row],[HEURE]],1)</f>
        <v>4.6296296296266526E-5</v>
      </c>
      <c r="E14434" s="2" t="s">
        <v>5</v>
      </c>
      <c r="F14434" s="2" t="str">
        <f t="shared" si="225"/>
        <v>Télé bulles courtes 1</v>
      </c>
      <c r="G14434" s="4" t="str">
        <f>IFERROR(VLOOKUP($F14434,[1]Auteur!$1:$1048576,2,FALSE),"NOK")</f>
        <v>Télé bulles courtes</v>
      </c>
      <c r="H14434" s="4" t="str">
        <f>IFERROR(VLOOKUP($F14434,[1]Auteur!$1:$1048576,7,FALSE),"NOK")</f>
        <v>O</v>
      </c>
      <c r="I14434" s="4" t="str">
        <f>IFERROR(VLOOKUP($F14434,[1]Auteur!$1:$1048576,8,FALSE),"NOK")</f>
        <v>O</v>
      </c>
      <c r="J14434" s="4" t="str">
        <f>IFERROR(VLOOKUP($F14434,[1]Auteur!$1:$1048576,9,FALSE),"NOK")</f>
        <v>O</v>
      </c>
      <c r="K14434" s="4" t="str">
        <f>IFERROR(VLOOKUP($F14434,[1]Auteur!$1:$1048576,3,FALSE),"NOK")</f>
        <v>Richard Sovied</v>
      </c>
      <c r="L14434" s="4" t="str">
        <f>IFERROR(VLOOKUP($F14434,[1]Auteur!$1:$1048576,10,FALSE),"NOK")</f>
        <v>O</v>
      </c>
      <c r="M14434" s="4" t="str">
        <f>IFERROR(VLOOKUP($F14434,[1]Auteur!$1:$1048576,11,FALSE),"NOK")</f>
        <v>France</v>
      </c>
      <c r="N14434" s="4">
        <f>IFERROR(VLOOKUP($F14434,[1]Auteur!$1:$1048576,5,FALSE),"NOK")</f>
        <v>1995</v>
      </c>
      <c r="O14434" s="4" t="str">
        <f>IFERROR(VLOOKUP($F14434,[1]Auteur!$1:$1048576,6,FALSE),"NOK")</f>
        <v>Jingles</v>
      </c>
      <c r="P14434" s="4" t="str">
        <f>IFERROR(VLOOKUP($F14434,[1]Auteur!$1:$1048576,12,FALSE),"NOK")</f>
        <v>O</v>
      </c>
      <c r="Q14434" s="14" t="str">
        <f>IFERROR(VLOOKUP($F14434,[1]Auteur!$1:$1048576,4,FALSE),"NOK")</f>
        <v>TELE BOCAL</v>
      </c>
    </row>
    <row r="14435" spans="1:17" x14ac:dyDescent="0.25">
      <c r="A14435" s="7">
        <v>43919</v>
      </c>
      <c r="B14435" s="8">
        <v>0.44670138888888888</v>
      </c>
      <c r="C14435" s="2" t="s">
        <v>2</v>
      </c>
      <c r="D14435" s="6">
        <f>MOD(B14436-log[[#This Row],[HEURE]],1)</f>
        <v>4.1111111111111098E-2</v>
      </c>
      <c r="E14435" s="2" t="s">
        <v>363</v>
      </c>
      <c r="F14435" s="2" t="str">
        <f t="shared" si="225"/>
        <v>Voyage au coeur de l'Europe Socialitique</v>
      </c>
      <c r="G14435" s="4" t="str">
        <f>IFERROR(VLOOKUP($F14435,[1]Auteur!$1:$1048576,2,FALSE),"NOK")</f>
        <v>Voyage au Coeur de l'Europe Socialitique</v>
      </c>
      <c r="H14435" s="4" t="str">
        <f>IFERROR(VLOOKUP($F14435,[1]Auteur!$1:$1048576,7,FALSE),"NOK")</f>
        <v>O</v>
      </c>
      <c r="I14435" s="4" t="str">
        <f>IFERROR(VLOOKUP($F14435,[1]Auteur!$1:$1048576,8,FALSE),"NOK")</f>
        <v>O</v>
      </c>
      <c r="J14435" s="4" t="str">
        <f>IFERROR(VLOOKUP($F14435,[1]Auteur!$1:$1048576,9,FALSE),"NOK")</f>
        <v>O</v>
      </c>
      <c r="K14435" s="4" t="str">
        <f>IFERROR(VLOOKUP($F14435,[1]Auteur!$1:$1048576,3,FALSE),"NOK")</f>
        <v>Pierre Merejkowsky</v>
      </c>
      <c r="L14435" s="4" t="str">
        <f>IFERROR(VLOOKUP($F14435,[1]Auteur!$1:$1048576,10,FALSE),"NOK")</f>
        <v>O</v>
      </c>
      <c r="M14435" s="4" t="str">
        <f>IFERROR(VLOOKUP($F14435,[1]Auteur!$1:$1048576,11,FALSE),"NOK")</f>
        <v>France</v>
      </c>
      <c r="N14435" s="4">
        <f>IFERROR(VLOOKUP($F14435,[1]Auteur!$1:$1048576,5,FALSE),"NOK")</f>
        <v>2013</v>
      </c>
      <c r="O14435" s="4" t="str">
        <f>IFERROR(VLOOKUP($F14435,[1]Auteur!$1:$1048576,6,FALSE),"NOK")</f>
        <v>Documentaire</v>
      </c>
      <c r="P14435" s="4" t="str">
        <f>IFERROR(VLOOKUP($F14435,[1]Auteur!$1:$1048576,12,FALSE),"NOK")</f>
        <v>O</v>
      </c>
      <c r="Q14435" s="14" t="str">
        <f>IFERROR(VLOOKUP($F14435,[1]Auteur!$1:$1048576,4,FALSE),"NOK")</f>
        <v>TELE BOCAL</v>
      </c>
    </row>
    <row r="14436" spans="1:17" x14ac:dyDescent="0.25">
      <c r="A14436" s="7">
        <v>43919</v>
      </c>
      <c r="B14436" s="8">
        <v>0.48781249999999998</v>
      </c>
      <c r="C14436" s="2" t="s">
        <v>2</v>
      </c>
      <c r="D14436" s="6">
        <f>MOD(B14437-log[[#This Row],[HEURE]],1)</f>
        <v>1.0416666666668295E-4</v>
      </c>
      <c r="E14436" s="2" t="s">
        <v>18</v>
      </c>
      <c r="F14436" s="2" t="str">
        <f t="shared" si="225"/>
        <v>Télé bulles longue 8'</v>
      </c>
      <c r="G14436" s="4" t="str">
        <f>IFERROR(VLOOKUP($F14436,[1]Auteur!$1:$1048576,2,FALSE),"NOK")</f>
        <v>Télé bulles longue</v>
      </c>
      <c r="H14436" s="4" t="str">
        <f>IFERROR(VLOOKUP($F14436,[1]Auteur!$1:$1048576,7,FALSE),"NOK")</f>
        <v>O</v>
      </c>
      <c r="I14436" s="4" t="str">
        <f>IFERROR(VLOOKUP($F14436,[1]Auteur!$1:$1048576,8,FALSE),"NOK")</f>
        <v>O</v>
      </c>
      <c r="J14436" s="4" t="str">
        <f>IFERROR(VLOOKUP($F14436,[1]Auteur!$1:$1048576,9,FALSE),"NOK")</f>
        <v>O</v>
      </c>
      <c r="K14436" s="4" t="str">
        <f>IFERROR(VLOOKUP($F14436,[1]Auteur!$1:$1048576,3,FALSE),"NOK")</f>
        <v>Richard Sovied</v>
      </c>
      <c r="L14436" s="4" t="str">
        <f>IFERROR(VLOOKUP($F14436,[1]Auteur!$1:$1048576,10,FALSE),"NOK")</f>
        <v>O</v>
      </c>
      <c r="M14436" s="4" t="str">
        <f>IFERROR(VLOOKUP($F14436,[1]Auteur!$1:$1048576,11,FALSE),"NOK")</f>
        <v>France</v>
      </c>
      <c r="N14436" s="4">
        <f>IFERROR(VLOOKUP($F14436,[1]Auteur!$1:$1048576,5,FALSE),"NOK")</f>
        <v>1995</v>
      </c>
      <c r="O14436" s="4" t="str">
        <f>IFERROR(VLOOKUP($F14436,[1]Auteur!$1:$1048576,6,FALSE),"NOK")</f>
        <v>Jingles</v>
      </c>
      <c r="P14436" s="4" t="str">
        <f>IFERROR(VLOOKUP($F14436,[1]Auteur!$1:$1048576,12,FALSE),"NOK")</f>
        <v>O</v>
      </c>
      <c r="Q14436" s="14" t="str">
        <f>IFERROR(VLOOKUP($F14436,[1]Auteur!$1:$1048576,4,FALSE),"NOK")</f>
        <v>TELE BOCAL</v>
      </c>
    </row>
    <row r="14437" spans="1:17" x14ac:dyDescent="0.25">
      <c r="A14437" s="7">
        <v>43919</v>
      </c>
      <c r="B14437" s="8">
        <v>0.48791666666666667</v>
      </c>
      <c r="C14437" s="2" t="s">
        <v>2</v>
      </c>
      <c r="D14437" s="6">
        <f>MOD(B14438-log[[#This Row],[HEURE]],1)</f>
        <v>5.196759259259276E-3</v>
      </c>
      <c r="E14437" s="2" t="s">
        <v>1500</v>
      </c>
      <c r="F14437" s="2" t="str">
        <f t="shared" si="225"/>
        <v>Real dog 7'29</v>
      </c>
      <c r="G14437" s="4" t="str">
        <f>IFERROR(VLOOKUP($F14437,[1]Auteur!$1:$1048576,2,FALSE),"NOK")</f>
        <v>Real dog</v>
      </c>
      <c r="H14437" s="4" t="str">
        <f>IFERROR(VLOOKUP($F14437,[1]Auteur!$1:$1048576,7,FALSE),"NOK")</f>
        <v>O</v>
      </c>
      <c r="I14437" s="4" t="str">
        <f>IFERROR(VLOOKUP($F14437,[1]Auteur!$1:$1048576,8,FALSE),"NOK")</f>
        <v>O</v>
      </c>
      <c r="J14437" s="4" t="str">
        <f>IFERROR(VLOOKUP($F14437,[1]Auteur!$1:$1048576,9,FALSE),"NOK")</f>
        <v>O</v>
      </c>
      <c r="K14437" s="4" t="str">
        <f>IFERROR(VLOOKUP($F14437,[1]Auteur!$1:$1048576,3,FALSE),"NOK")</f>
        <v>Anny Versini et Jean Marc Versini</v>
      </c>
      <c r="L14437" s="4" t="str">
        <f>IFERROR(VLOOKUP($F14437,[1]Auteur!$1:$1048576,10,FALSE),"NOK")</f>
        <v>O</v>
      </c>
      <c r="M14437" s="4" t="str">
        <f>IFERROR(VLOOKUP($F14437,[1]Auteur!$1:$1048576,11,FALSE),"NOK")</f>
        <v>France</v>
      </c>
      <c r="N14437" s="4">
        <f>IFERROR(VLOOKUP($F14437,[1]Auteur!$1:$1048576,5,FALSE),"NOK")</f>
        <v>2013</v>
      </c>
      <c r="O14437" s="4" t="str">
        <f>IFERROR(VLOOKUP($F14437,[1]Auteur!$1:$1048576,6,FALSE),"NOK")</f>
        <v>Fiction</v>
      </c>
      <c r="P14437" s="4" t="str">
        <f>IFERROR(VLOOKUP($F14437,[1]Auteur!$1:$1048576,12,FALSE),"NOK")</f>
        <v>O</v>
      </c>
      <c r="Q14437" s="14" t="str">
        <f>IFERROR(VLOOKUP($F14437,[1]Auteur!$1:$1048576,4,FALSE),"NOK")</f>
        <v>Kino</v>
      </c>
    </row>
    <row r="14438" spans="1:17" x14ac:dyDescent="0.25">
      <c r="A14438" s="7">
        <v>43919</v>
      </c>
      <c r="B14438" s="8">
        <v>0.49311342592592594</v>
      </c>
      <c r="C14438" s="2" t="s">
        <v>2</v>
      </c>
      <c r="D14438" s="6">
        <f>MOD(B14439-log[[#This Row],[HEURE]],1)</f>
        <v>6.94444444444553E-5</v>
      </c>
      <c r="E14438" s="2" t="s">
        <v>10</v>
      </c>
      <c r="F14438" s="2" t="str">
        <f t="shared" si="225"/>
        <v>Télé horloge 6'</v>
      </c>
      <c r="G14438" s="4" t="str">
        <f>IFERROR(VLOOKUP($F14438,[1]Auteur!$1:$1048576,2,FALSE),"NOK")</f>
        <v>Télé horloge</v>
      </c>
      <c r="H14438" s="4" t="str">
        <f>IFERROR(VLOOKUP($F14438,[1]Auteur!$1:$1048576,7,FALSE),"NOK")</f>
        <v>O</v>
      </c>
      <c r="I14438" s="4" t="str">
        <f>IFERROR(VLOOKUP($F14438,[1]Auteur!$1:$1048576,8,FALSE),"NOK")</f>
        <v>O</v>
      </c>
      <c r="J14438" s="4" t="str">
        <f>IFERROR(VLOOKUP($F14438,[1]Auteur!$1:$1048576,9,FALSE),"NOK")</f>
        <v>O</v>
      </c>
      <c r="K14438" s="4" t="str">
        <f>IFERROR(VLOOKUP($F14438,[1]Auteur!$1:$1048576,3,FALSE),"NOK")</f>
        <v>Richard Sovied</v>
      </c>
      <c r="L14438" s="4" t="str">
        <f>IFERROR(VLOOKUP($F14438,[1]Auteur!$1:$1048576,10,FALSE),"NOK")</f>
        <v>O</v>
      </c>
      <c r="M14438" s="4" t="str">
        <f>IFERROR(VLOOKUP($F14438,[1]Auteur!$1:$1048576,11,FALSE),"NOK")</f>
        <v>France</v>
      </c>
      <c r="N14438" s="4">
        <f>IFERROR(VLOOKUP($F14438,[1]Auteur!$1:$1048576,5,FALSE),"NOK")</f>
        <v>1997</v>
      </c>
      <c r="O14438" s="4" t="str">
        <f>IFERROR(VLOOKUP($F14438,[1]Auteur!$1:$1048576,6,FALSE),"NOK")</f>
        <v>Jingles</v>
      </c>
      <c r="P14438" s="4" t="str">
        <f>IFERROR(VLOOKUP($F14438,[1]Auteur!$1:$1048576,12,FALSE),"NOK")</f>
        <v>O</v>
      </c>
      <c r="Q14438" s="14" t="str">
        <f>IFERROR(VLOOKUP($F14438,[1]Auteur!$1:$1048576,4,FALSE),"NOK")</f>
        <v>TELE BOCAL</v>
      </c>
    </row>
    <row r="14439" spans="1:17" x14ac:dyDescent="0.25">
      <c r="A14439" s="7">
        <v>43919</v>
      </c>
      <c r="B14439" s="8">
        <v>0.4931828703703704</v>
      </c>
      <c r="C14439" s="2" t="s">
        <v>2</v>
      </c>
      <c r="D14439" s="6">
        <f>MOD(B14440-log[[#This Row],[HEURE]],1)</f>
        <v>3.7962962962962976E-3</v>
      </c>
      <c r="E14439" s="2" t="s">
        <v>1501</v>
      </c>
      <c r="F14439" s="2" t="str">
        <f t="shared" si="225"/>
        <v>Beyond 7'29</v>
      </c>
      <c r="G14439" s="4" t="str">
        <f>IFERROR(VLOOKUP($F14439,[1]Auteur!$1:$1048576,2,FALSE),"NOK")</f>
        <v>Beyond</v>
      </c>
      <c r="H14439" s="4" t="str">
        <f>IFERROR(VLOOKUP($F14439,[1]Auteur!$1:$1048576,7,FALSE),"NOK")</f>
        <v>O</v>
      </c>
      <c r="I14439" s="4" t="str">
        <f>IFERROR(VLOOKUP($F14439,[1]Auteur!$1:$1048576,8,FALSE),"NOK")</f>
        <v>O</v>
      </c>
      <c r="J14439" s="4" t="str">
        <f>IFERROR(VLOOKUP($F14439,[1]Auteur!$1:$1048576,9,FALSE),"NOK")</f>
        <v>O</v>
      </c>
      <c r="K14439" s="4" t="str">
        <f>IFERROR(VLOOKUP($F14439,[1]Auteur!$1:$1048576,3,FALSE),"NOK")</f>
        <v>Sacha Brodeur</v>
      </c>
      <c r="L14439" s="4" t="str">
        <f>IFERROR(VLOOKUP($F14439,[1]Auteur!$1:$1048576,10,FALSE),"NOK")</f>
        <v>O</v>
      </c>
      <c r="M14439" s="4" t="str">
        <f>IFERROR(VLOOKUP($F14439,[1]Auteur!$1:$1048576,11,FALSE),"NOK")</f>
        <v>France</v>
      </c>
      <c r="N14439" s="4" t="str">
        <f>IFERROR(VLOOKUP($F14439,[1]Auteur!$1:$1048576,5,FALSE),"NOK")</f>
        <v>Inconnu</v>
      </c>
      <c r="O14439" s="4" t="str">
        <f>IFERROR(VLOOKUP($F14439,[1]Auteur!$1:$1048576,6,FALSE),"NOK")</f>
        <v>Fiction</v>
      </c>
      <c r="P14439" s="4" t="str">
        <f>IFERROR(VLOOKUP($F14439,[1]Auteur!$1:$1048576,12,FALSE),"NOK")</f>
        <v>O</v>
      </c>
      <c r="Q14439" s="14" t="str">
        <f>IFERROR(VLOOKUP($F14439,[1]Auteur!$1:$1048576,4,FALSE),"NOK")</f>
        <v>Kino</v>
      </c>
    </row>
    <row r="14440" spans="1:17" x14ac:dyDescent="0.25">
      <c r="A14440" s="7">
        <v>43919</v>
      </c>
      <c r="B14440" s="8">
        <v>0.49697916666666669</v>
      </c>
      <c r="C14440" s="2" t="s">
        <v>2</v>
      </c>
      <c r="D14440" s="6">
        <f>MOD(B14441-log[[#This Row],[HEURE]],1)</f>
        <v>4.9768518518517046E-4</v>
      </c>
      <c r="E14440" s="2" t="s">
        <v>1502</v>
      </c>
      <c r="F14440" s="2" t="str">
        <f t="shared" si="225"/>
        <v>Date 43s</v>
      </c>
      <c r="G14440" s="4" t="str">
        <f>IFERROR(VLOOKUP($F14440,[1]Auteur!$1:$1048576,2,FALSE),"NOK")</f>
        <v>Date</v>
      </c>
      <c r="H14440" s="4" t="str">
        <f>IFERROR(VLOOKUP($F14440,[1]Auteur!$1:$1048576,7,FALSE),"NOK")</f>
        <v>O</v>
      </c>
      <c r="I14440" s="4" t="str">
        <f>IFERROR(VLOOKUP($F14440,[1]Auteur!$1:$1048576,8,FALSE),"NOK")</f>
        <v>O</v>
      </c>
      <c r="J14440" s="4" t="str">
        <f>IFERROR(VLOOKUP($F14440,[1]Auteur!$1:$1048576,9,FALSE),"NOK")</f>
        <v>O</v>
      </c>
      <c r="K14440" s="4" t="str">
        <f>IFERROR(VLOOKUP($F14440,[1]Auteur!$1:$1048576,3,FALSE),"NOK")</f>
        <v>Inconnu</v>
      </c>
      <c r="L14440" s="4" t="str">
        <f>IFERROR(VLOOKUP($F14440,[1]Auteur!$1:$1048576,10,FALSE),"NOK")</f>
        <v>O</v>
      </c>
      <c r="M14440" s="4" t="str">
        <f>IFERROR(VLOOKUP($F14440,[1]Auteur!$1:$1048576,11,FALSE),"NOK")</f>
        <v>France</v>
      </c>
      <c r="N14440" s="4" t="str">
        <f>IFERROR(VLOOKUP($F14440,[1]Auteur!$1:$1048576,5,FALSE),"NOK")</f>
        <v>Inconnu</v>
      </c>
      <c r="O14440" s="4" t="str">
        <f>IFERROR(VLOOKUP($F14440,[1]Auteur!$1:$1048576,6,FALSE),"NOK")</f>
        <v>Fiction</v>
      </c>
      <c r="P14440" s="4" t="str">
        <f>IFERROR(VLOOKUP($F14440,[1]Auteur!$1:$1048576,12,FALSE),"NOK")</f>
        <v>O</v>
      </c>
      <c r="Q14440" s="14" t="str">
        <f>IFERROR(VLOOKUP($F14440,[1]Auteur!$1:$1048576,4,FALSE),"NOK")</f>
        <v>Inconnu</v>
      </c>
    </row>
    <row r="14441" spans="1:17" x14ac:dyDescent="0.25">
      <c r="A14441" s="7">
        <v>43919</v>
      </c>
      <c r="B14441" s="8">
        <v>0.49747685185185186</v>
      </c>
      <c r="C14441" s="2" t="s">
        <v>2</v>
      </c>
      <c r="D14441" s="6">
        <f>MOD(B14442-log[[#This Row],[HEURE]],1)</f>
        <v>6.7129629629630871E-4</v>
      </c>
      <c r="E14441" s="2" t="s">
        <v>1503</v>
      </c>
      <c r="F14441" s="2" t="str">
        <f t="shared" si="225"/>
        <v>Quickie 58s</v>
      </c>
      <c r="G14441" s="4" t="str">
        <f>IFERROR(VLOOKUP($F14441,[1]Auteur!$1:$1048576,2,FALSE),"NOK")</f>
        <v>Quickie</v>
      </c>
      <c r="H14441" s="4" t="str">
        <f>IFERROR(VLOOKUP($F14441,[1]Auteur!$1:$1048576,7,FALSE),"NOK")</f>
        <v>O</v>
      </c>
      <c r="I14441" s="4" t="str">
        <f>IFERROR(VLOOKUP($F14441,[1]Auteur!$1:$1048576,8,FALSE),"NOK")</f>
        <v>O</v>
      </c>
      <c r="J14441" s="4" t="str">
        <f>IFERROR(VLOOKUP($F14441,[1]Auteur!$1:$1048576,9,FALSE),"NOK")</f>
        <v>O</v>
      </c>
      <c r="K14441" s="4" t="str">
        <f>IFERROR(VLOOKUP($F14441,[1]Auteur!$1:$1048576,3,FALSE),"NOK")</f>
        <v>Inconnu</v>
      </c>
      <c r="L14441" s="4" t="str">
        <f>IFERROR(VLOOKUP($F14441,[1]Auteur!$1:$1048576,10,FALSE),"NOK")</f>
        <v>O</v>
      </c>
      <c r="M14441" s="4" t="str">
        <f>IFERROR(VLOOKUP($F14441,[1]Auteur!$1:$1048576,11,FALSE),"NOK")</f>
        <v>France</v>
      </c>
      <c r="N14441" s="4" t="str">
        <f>IFERROR(VLOOKUP($F14441,[1]Auteur!$1:$1048576,5,FALSE),"NOK")</f>
        <v>Inconnu</v>
      </c>
      <c r="O14441" s="4" t="str">
        <f>IFERROR(VLOOKUP($F14441,[1]Auteur!$1:$1048576,6,FALSE),"NOK")</f>
        <v>Fiction</v>
      </c>
      <c r="P14441" s="4" t="str">
        <f>IFERROR(VLOOKUP($F14441,[1]Auteur!$1:$1048576,12,FALSE),"NOK")</f>
        <v>O</v>
      </c>
      <c r="Q14441" s="14" t="str">
        <f>IFERROR(VLOOKUP($F14441,[1]Auteur!$1:$1048576,4,FALSE),"NOK")</f>
        <v>Kino</v>
      </c>
    </row>
    <row r="14442" spans="1:17" x14ac:dyDescent="0.25">
      <c r="A14442" s="7">
        <v>43919</v>
      </c>
      <c r="B14442" s="8">
        <v>0.49814814814814817</v>
      </c>
      <c r="C14442" s="2" t="s">
        <v>2</v>
      </c>
      <c r="D14442" s="6">
        <f>MOD(B14443-log[[#This Row],[HEURE]],1)</f>
        <v>2.2800925925925974E-3</v>
      </c>
      <c r="E14442" s="2" t="s">
        <v>1504</v>
      </c>
      <c r="F14442" s="2" t="str">
        <f t="shared" si="225"/>
        <v>Story of numbers 3'17</v>
      </c>
      <c r="G14442" s="4" t="str">
        <f>IFERROR(VLOOKUP($F14442,[1]Auteur!$1:$1048576,2,FALSE),"NOK")</f>
        <v>Story of numbers</v>
      </c>
      <c r="H14442" s="4" t="str">
        <f>IFERROR(VLOOKUP($F14442,[1]Auteur!$1:$1048576,7,FALSE),"NOK")</f>
        <v>O</v>
      </c>
      <c r="I14442" s="4" t="str">
        <f>IFERROR(VLOOKUP($F14442,[1]Auteur!$1:$1048576,8,FALSE),"NOK")</f>
        <v>O</v>
      </c>
      <c r="J14442" s="4" t="str">
        <f>IFERROR(VLOOKUP($F14442,[1]Auteur!$1:$1048576,9,FALSE),"NOK")</f>
        <v>O</v>
      </c>
      <c r="K14442" s="4" t="str">
        <f>IFERROR(VLOOKUP($F14442,[1]Auteur!$1:$1048576,3,FALSE),"NOK")</f>
        <v>Inconnu</v>
      </c>
      <c r="L14442" s="4" t="str">
        <f>IFERROR(VLOOKUP($F14442,[1]Auteur!$1:$1048576,10,FALSE),"NOK")</f>
        <v>O</v>
      </c>
      <c r="M14442" s="4" t="str">
        <f>IFERROR(VLOOKUP($F14442,[1]Auteur!$1:$1048576,11,FALSE),"NOK")</f>
        <v>France</v>
      </c>
      <c r="N14442" s="4" t="str">
        <f>IFERROR(VLOOKUP($F14442,[1]Auteur!$1:$1048576,5,FALSE),"NOK")</f>
        <v>Inconnu</v>
      </c>
      <c r="O14442" s="4" t="str">
        <f>IFERROR(VLOOKUP($F14442,[1]Auteur!$1:$1048576,6,FALSE),"NOK")</f>
        <v>Fiction</v>
      </c>
      <c r="P14442" s="4" t="str">
        <f>IFERROR(VLOOKUP($F14442,[1]Auteur!$1:$1048576,12,FALSE),"NOK")</f>
        <v>O</v>
      </c>
      <c r="Q14442" s="14" t="str">
        <f>IFERROR(VLOOKUP($F14442,[1]Auteur!$1:$1048576,4,FALSE),"NOK")</f>
        <v>Kino</v>
      </c>
    </row>
    <row r="14443" spans="1:17" x14ac:dyDescent="0.25">
      <c r="A14443" s="7">
        <v>43919</v>
      </c>
      <c r="B14443" s="8">
        <v>0.50042824074074077</v>
      </c>
      <c r="C14443" s="2" t="s">
        <v>2</v>
      </c>
      <c r="D14443" s="6">
        <f>MOD(B14444-log[[#This Row],[HEURE]],1)</f>
        <v>6.94444444444553E-5</v>
      </c>
      <c r="E14443" s="2" t="s">
        <v>14</v>
      </c>
      <c r="F14443" s="2" t="str">
        <f t="shared" si="225"/>
        <v>Télé jaune grésille</v>
      </c>
      <c r="G14443" s="4" t="str">
        <f>IFERROR(VLOOKUP($F14443,[1]Auteur!$1:$1048576,2,FALSE),"NOK")</f>
        <v>Télé jaune grésille</v>
      </c>
      <c r="H14443" s="4" t="str">
        <f>IFERROR(VLOOKUP($F14443,[1]Auteur!$1:$1048576,7,FALSE),"NOK")</f>
        <v>O</v>
      </c>
      <c r="I14443" s="4" t="str">
        <f>IFERROR(VLOOKUP($F14443,[1]Auteur!$1:$1048576,8,FALSE),"NOK")</f>
        <v>O</v>
      </c>
      <c r="J14443" s="4" t="str">
        <f>IFERROR(VLOOKUP($F14443,[1]Auteur!$1:$1048576,9,FALSE),"NOK")</f>
        <v>O</v>
      </c>
      <c r="K14443" s="4" t="str">
        <f>IFERROR(VLOOKUP($F14443,[1]Auteur!$1:$1048576,3,FALSE),"NOK")</f>
        <v>Richard Sovied</v>
      </c>
      <c r="L14443" s="4" t="str">
        <f>IFERROR(VLOOKUP($F14443,[1]Auteur!$1:$1048576,10,FALSE),"NOK")</f>
        <v>O</v>
      </c>
      <c r="M14443" s="4" t="str">
        <f>IFERROR(VLOOKUP($F14443,[1]Auteur!$1:$1048576,11,FALSE),"NOK")</f>
        <v>France</v>
      </c>
      <c r="N14443" s="4">
        <f>IFERROR(VLOOKUP($F14443,[1]Auteur!$1:$1048576,5,FALSE),"NOK")</f>
        <v>1996</v>
      </c>
      <c r="O14443" s="4" t="str">
        <f>IFERROR(VLOOKUP($F14443,[1]Auteur!$1:$1048576,6,FALSE),"NOK")</f>
        <v>Jingles</v>
      </c>
      <c r="P14443" s="4" t="str">
        <f>IFERROR(VLOOKUP($F14443,[1]Auteur!$1:$1048576,12,FALSE),"NOK")</f>
        <v>O</v>
      </c>
      <c r="Q14443" s="14" t="str">
        <f>IFERROR(VLOOKUP($F14443,[1]Auteur!$1:$1048576,4,FALSE),"NOK")</f>
        <v>TELE BOCAL</v>
      </c>
    </row>
    <row r="14444" spans="1:17" x14ac:dyDescent="0.25">
      <c r="A14444" s="7">
        <v>43919</v>
      </c>
      <c r="B14444" s="8">
        <v>0.50049768518518523</v>
      </c>
      <c r="C14444" s="2" t="s">
        <v>2</v>
      </c>
      <c r="D14444" s="6">
        <f>MOD(B14445-log[[#This Row],[HEURE]],1)</f>
        <v>5.5902777777777635E-3</v>
      </c>
      <c r="E14444" s="2" t="s">
        <v>364</v>
      </c>
      <c r="F14444" s="2" t="str">
        <f t="shared" si="225"/>
        <v>KINO 2 flics 8'03</v>
      </c>
      <c r="G14444" s="4" t="str">
        <f>IFERROR(VLOOKUP($F14444,[1]Auteur!$1:$1048576,2,FALSE),"NOK")</f>
        <v>2 flics</v>
      </c>
      <c r="H14444" s="4" t="str">
        <f>IFERROR(VLOOKUP($F14444,[1]Auteur!$1:$1048576,7,FALSE),"NOK")</f>
        <v>O</v>
      </c>
      <c r="I14444" s="4" t="str">
        <f>IFERROR(VLOOKUP($F14444,[1]Auteur!$1:$1048576,8,FALSE),"NOK")</f>
        <v>O</v>
      </c>
      <c r="J14444" s="4" t="str">
        <f>IFERROR(VLOOKUP($F14444,[1]Auteur!$1:$1048576,9,FALSE),"NOK")</f>
        <v>O</v>
      </c>
      <c r="K14444" s="4" t="str">
        <f>IFERROR(VLOOKUP($F14444,[1]Auteur!$1:$1048576,3,FALSE),"NOK")</f>
        <v>Inconnu</v>
      </c>
      <c r="L14444" s="4" t="str">
        <f>IFERROR(VLOOKUP($F14444,[1]Auteur!$1:$1048576,10,FALSE),"NOK")</f>
        <v>O</v>
      </c>
      <c r="M14444" s="4" t="str">
        <f>IFERROR(VLOOKUP($F14444,[1]Auteur!$1:$1048576,11,FALSE),"NOK")</f>
        <v>France</v>
      </c>
      <c r="N14444" s="4" t="str">
        <f>IFERROR(VLOOKUP($F14444,[1]Auteur!$1:$1048576,5,FALSE),"NOK")</f>
        <v>Inconnu</v>
      </c>
      <c r="O14444" s="4" t="str">
        <f>IFERROR(VLOOKUP($F14444,[1]Auteur!$1:$1048576,6,FALSE),"NOK")</f>
        <v>Fiction</v>
      </c>
      <c r="P14444" s="4" t="str">
        <f>IFERROR(VLOOKUP($F14444,[1]Auteur!$1:$1048576,12,FALSE),"NOK")</f>
        <v>O</v>
      </c>
      <c r="Q14444" s="14" t="str">
        <f>IFERROR(VLOOKUP($F14444,[1]Auteur!$1:$1048576,4,FALSE),"NOK")</f>
        <v>Kino</v>
      </c>
    </row>
    <row r="14445" spans="1:17" x14ac:dyDescent="0.25">
      <c r="A14445" s="7">
        <v>43919</v>
      </c>
      <c r="B14445" s="8">
        <v>0.50608796296296299</v>
      </c>
      <c r="C14445" s="2" t="s">
        <v>2</v>
      </c>
      <c r="D14445" s="6">
        <f>MOD(B14446-log[[#This Row],[HEURE]],1)</f>
        <v>1.1574074074038876E-5</v>
      </c>
      <c r="E14445" s="2" t="s">
        <v>159</v>
      </c>
      <c r="F14445" s="2" t="str">
        <f t="shared" si="225"/>
        <v>Bleu bulles zapping 2</v>
      </c>
      <c r="G14445" s="4" t="str">
        <f>IFERROR(VLOOKUP($F14445,[1]Auteur!$1:$1048576,2,FALSE),"NOK")</f>
        <v>Bleu bulles zapping</v>
      </c>
      <c r="H14445" s="4" t="str">
        <f>IFERROR(VLOOKUP($F14445,[1]Auteur!$1:$1048576,7,FALSE),"NOK")</f>
        <v>O</v>
      </c>
      <c r="I14445" s="4" t="str">
        <f>IFERROR(VLOOKUP($F14445,[1]Auteur!$1:$1048576,8,FALSE),"NOK")</f>
        <v>O</v>
      </c>
      <c r="J14445" s="4" t="str">
        <f>IFERROR(VLOOKUP($F14445,[1]Auteur!$1:$1048576,9,FALSE),"NOK")</f>
        <v>O</v>
      </c>
      <c r="K14445" s="4" t="str">
        <f>IFERROR(VLOOKUP($F14445,[1]Auteur!$1:$1048576,3,FALSE),"NOK")</f>
        <v>Richard Sovied</v>
      </c>
      <c r="L14445" s="4" t="str">
        <f>IFERROR(VLOOKUP($F14445,[1]Auteur!$1:$1048576,10,FALSE),"NOK")</f>
        <v>O</v>
      </c>
      <c r="M14445" s="4" t="str">
        <f>IFERROR(VLOOKUP($F14445,[1]Auteur!$1:$1048576,11,FALSE),"NOK")</f>
        <v>France</v>
      </c>
      <c r="N14445" s="4">
        <f>IFERROR(VLOOKUP($F14445,[1]Auteur!$1:$1048576,5,FALSE),"NOK")</f>
        <v>1995</v>
      </c>
      <c r="O14445" s="4" t="str">
        <f>IFERROR(VLOOKUP($F14445,[1]Auteur!$1:$1048576,6,FALSE),"NOK")</f>
        <v>Jingles</v>
      </c>
      <c r="P14445" s="4" t="str">
        <f>IFERROR(VLOOKUP($F14445,[1]Auteur!$1:$1048576,12,FALSE),"NOK")</f>
        <v>O</v>
      </c>
      <c r="Q14445" s="14" t="str">
        <f>IFERROR(VLOOKUP($F14445,[1]Auteur!$1:$1048576,4,FALSE),"NOK")</f>
        <v>TELE BOCAL</v>
      </c>
    </row>
    <row r="14446" spans="1:17" x14ac:dyDescent="0.25">
      <c r="A14446" s="7">
        <v>43919</v>
      </c>
      <c r="B14446" s="8">
        <v>0.50609953703703703</v>
      </c>
      <c r="C14446" s="2" t="s">
        <v>2</v>
      </c>
      <c r="D14446" s="6">
        <f>MOD(B14447-log[[#This Row],[HEURE]],1)</f>
        <v>3.1018518518518556E-3</v>
      </c>
      <c r="E14446" s="2" t="s">
        <v>365</v>
      </c>
      <c r="F14446" s="2" t="str">
        <f t="shared" si="225"/>
        <v>KINO Camille et la tendresse? 4'27</v>
      </c>
      <c r="G14446" s="4" t="str">
        <f>IFERROR(VLOOKUP($F14446,[1]Auteur!$1:$1048576,2,FALSE),"NOK")</f>
        <v>Camille et la tendresse ?</v>
      </c>
      <c r="H14446" s="4" t="str">
        <f>IFERROR(VLOOKUP($F14446,[1]Auteur!$1:$1048576,7,FALSE),"NOK")</f>
        <v>O</v>
      </c>
      <c r="I14446" s="4" t="str">
        <f>IFERROR(VLOOKUP($F14446,[1]Auteur!$1:$1048576,8,FALSE),"NOK")</f>
        <v>O</v>
      </c>
      <c r="J14446" s="4" t="str">
        <f>IFERROR(VLOOKUP($F14446,[1]Auteur!$1:$1048576,9,FALSE),"NOK")</f>
        <v>O</v>
      </c>
      <c r="K14446" s="4" t="str">
        <f>IFERROR(VLOOKUP($F14446,[1]Auteur!$1:$1048576,3,FALSE),"NOK")</f>
        <v>Camille Wintrebert</v>
      </c>
      <c r="L14446" s="4" t="str">
        <f>IFERROR(VLOOKUP($F14446,[1]Auteur!$1:$1048576,10,FALSE),"NOK")</f>
        <v>O</v>
      </c>
      <c r="M14446" s="4" t="str">
        <f>IFERROR(VLOOKUP($F14446,[1]Auteur!$1:$1048576,11,FALSE),"NOK")</f>
        <v>France</v>
      </c>
      <c r="N14446" s="4" t="str">
        <f>IFERROR(VLOOKUP($F14446,[1]Auteur!$1:$1048576,5,FALSE),"NOK")</f>
        <v>Inconnu</v>
      </c>
      <c r="O14446" s="4" t="str">
        <f>IFERROR(VLOOKUP($F14446,[1]Auteur!$1:$1048576,6,FALSE),"NOK")</f>
        <v>Fiction</v>
      </c>
      <c r="P14446" s="4" t="str">
        <f>IFERROR(VLOOKUP($F14446,[1]Auteur!$1:$1048576,12,FALSE),"NOK")</f>
        <v>O</v>
      </c>
      <c r="Q14446" s="14" t="str">
        <f>IFERROR(VLOOKUP($F14446,[1]Auteur!$1:$1048576,4,FALSE),"NOK")</f>
        <v>Kino</v>
      </c>
    </row>
    <row r="14447" spans="1:17" x14ac:dyDescent="0.25">
      <c r="A14447" s="7">
        <v>43919</v>
      </c>
      <c r="B14447" s="8">
        <v>0.50920138888888888</v>
      </c>
      <c r="C14447" s="2" t="s">
        <v>2</v>
      </c>
      <c r="D14447" s="6">
        <f>MOD(B14448-log[[#This Row],[HEURE]],1)</f>
        <v>9.2592592592644074E-5</v>
      </c>
      <c r="E14447" s="2" t="s">
        <v>29</v>
      </c>
      <c r="F14447" s="2" t="str">
        <f t="shared" si="225"/>
        <v>Télé trombone</v>
      </c>
      <c r="G14447" s="4" t="str">
        <f>IFERROR(VLOOKUP($F14447,[1]Auteur!$1:$1048576,2,FALSE),"NOK")</f>
        <v>Télé trombone</v>
      </c>
      <c r="H14447" s="4" t="str">
        <f>IFERROR(VLOOKUP($F14447,[1]Auteur!$1:$1048576,7,FALSE),"NOK")</f>
        <v>O</v>
      </c>
      <c r="I14447" s="4" t="str">
        <f>IFERROR(VLOOKUP($F14447,[1]Auteur!$1:$1048576,8,FALSE),"NOK")</f>
        <v>O</v>
      </c>
      <c r="J14447" s="4" t="str">
        <f>IFERROR(VLOOKUP($F14447,[1]Auteur!$1:$1048576,9,FALSE),"NOK")</f>
        <v>O</v>
      </c>
      <c r="K14447" s="4" t="str">
        <f>IFERROR(VLOOKUP($F14447,[1]Auteur!$1:$1048576,3,FALSE),"NOK")</f>
        <v>Richard Sovied</v>
      </c>
      <c r="L14447" s="4" t="str">
        <f>IFERROR(VLOOKUP($F14447,[1]Auteur!$1:$1048576,10,FALSE),"NOK")</f>
        <v>O</v>
      </c>
      <c r="M14447" s="4" t="str">
        <f>IFERROR(VLOOKUP($F14447,[1]Auteur!$1:$1048576,11,FALSE),"NOK")</f>
        <v>France</v>
      </c>
      <c r="N14447" s="4">
        <f>IFERROR(VLOOKUP($F14447,[1]Auteur!$1:$1048576,5,FALSE),"NOK")</f>
        <v>1997</v>
      </c>
      <c r="O14447" s="4" t="str">
        <f>IFERROR(VLOOKUP($F14447,[1]Auteur!$1:$1048576,6,FALSE),"NOK")</f>
        <v>Jingles</v>
      </c>
      <c r="P14447" s="4" t="str">
        <f>IFERROR(VLOOKUP($F14447,[1]Auteur!$1:$1048576,12,FALSE),"NOK")</f>
        <v>O</v>
      </c>
      <c r="Q14447" s="14" t="str">
        <f>IFERROR(VLOOKUP($F14447,[1]Auteur!$1:$1048576,4,FALSE),"NOK")</f>
        <v>TELE BOCAL</v>
      </c>
    </row>
    <row r="14448" spans="1:17" x14ac:dyDescent="0.25">
      <c r="A14448" s="7">
        <v>43919</v>
      </c>
      <c r="B14448" s="8">
        <v>0.50929398148148153</v>
      </c>
      <c r="C14448" s="2" t="s">
        <v>2</v>
      </c>
      <c r="D14448" s="6">
        <f>MOD(B14449-log[[#This Row],[HEURE]],1)</f>
        <v>5.0694444444443487E-3</v>
      </c>
      <c r="E14448" s="2" t="s">
        <v>366</v>
      </c>
      <c r="F14448" s="2" t="str">
        <f t="shared" si="225"/>
        <v>KINO Chamlet 7'18</v>
      </c>
      <c r="G14448" s="4" t="str">
        <f>IFERROR(VLOOKUP($F14448,[1]Auteur!$1:$1048576,2,FALSE),"NOK")</f>
        <v>Chamlet</v>
      </c>
      <c r="H14448" s="4" t="str">
        <f>IFERROR(VLOOKUP($F14448,[1]Auteur!$1:$1048576,7,FALSE),"NOK")</f>
        <v>O</v>
      </c>
      <c r="I14448" s="4" t="str">
        <f>IFERROR(VLOOKUP($F14448,[1]Auteur!$1:$1048576,8,FALSE),"NOK")</f>
        <v>O</v>
      </c>
      <c r="J14448" s="4" t="str">
        <f>IFERROR(VLOOKUP($F14448,[1]Auteur!$1:$1048576,9,FALSE),"NOK")</f>
        <v>O</v>
      </c>
      <c r="K14448" s="4" t="str">
        <f>IFERROR(VLOOKUP($F14448,[1]Auteur!$1:$1048576,3,FALSE),"NOK")</f>
        <v>Sacha Brodeur</v>
      </c>
      <c r="L14448" s="4" t="str">
        <f>IFERROR(VLOOKUP($F14448,[1]Auteur!$1:$1048576,10,FALSE),"NOK")</f>
        <v>O</v>
      </c>
      <c r="M14448" s="4" t="str">
        <f>IFERROR(VLOOKUP($F14448,[1]Auteur!$1:$1048576,11,FALSE),"NOK")</f>
        <v>France</v>
      </c>
      <c r="N14448" s="4" t="str">
        <f>IFERROR(VLOOKUP($F14448,[1]Auteur!$1:$1048576,5,FALSE),"NOK")</f>
        <v>Inconnu</v>
      </c>
      <c r="O14448" s="4" t="str">
        <f>IFERROR(VLOOKUP($F14448,[1]Auteur!$1:$1048576,6,FALSE),"NOK")</f>
        <v>Fiction</v>
      </c>
      <c r="P14448" s="4" t="str">
        <f>IFERROR(VLOOKUP($F14448,[1]Auteur!$1:$1048576,12,FALSE),"NOK")</f>
        <v>O</v>
      </c>
      <c r="Q14448" s="14" t="str">
        <f>IFERROR(VLOOKUP($F14448,[1]Auteur!$1:$1048576,4,FALSE),"NOK")</f>
        <v>Kino</v>
      </c>
    </row>
    <row r="14449" spans="1:17" x14ac:dyDescent="0.25">
      <c r="A14449" s="7">
        <v>43919</v>
      </c>
      <c r="B14449" s="8">
        <v>0.51436342592592588</v>
      </c>
      <c r="C14449" s="2" t="s">
        <v>2</v>
      </c>
      <c r="D14449" s="6">
        <f>MOD(B14450-log[[#This Row],[HEURE]],1)</f>
        <v>6.94444444444553E-5</v>
      </c>
      <c r="E14449" s="2" t="s">
        <v>25</v>
      </c>
      <c r="F14449" s="2" t="str">
        <f t="shared" si="225"/>
        <v>Télé sirène</v>
      </c>
      <c r="G14449" s="4" t="str">
        <f>IFERROR(VLOOKUP($F14449,[1]Auteur!$1:$1048576,2,FALSE),"NOK")</f>
        <v>Télé sirène</v>
      </c>
      <c r="H14449" s="4" t="str">
        <f>IFERROR(VLOOKUP($F14449,[1]Auteur!$1:$1048576,7,FALSE),"NOK")</f>
        <v>O</v>
      </c>
      <c r="I14449" s="4" t="str">
        <f>IFERROR(VLOOKUP($F14449,[1]Auteur!$1:$1048576,8,FALSE),"NOK")</f>
        <v>O</v>
      </c>
      <c r="J14449" s="4" t="str">
        <f>IFERROR(VLOOKUP($F14449,[1]Auteur!$1:$1048576,9,FALSE),"NOK")</f>
        <v>O</v>
      </c>
      <c r="K14449" s="4" t="str">
        <f>IFERROR(VLOOKUP($F14449,[1]Auteur!$1:$1048576,3,FALSE),"NOK")</f>
        <v>Richard Sovied</v>
      </c>
      <c r="L14449" s="4" t="str">
        <f>IFERROR(VLOOKUP($F14449,[1]Auteur!$1:$1048576,10,FALSE),"NOK")</f>
        <v>O</v>
      </c>
      <c r="M14449" s="4" t="str">
        <f>IFERROR(VLOOKUP($F14449,[1]Auteur!$1:$1048576,11,FALSE),"NOK")</f>
        <v>France</v>
      </c>
      <c r="N14449" s="4">
        <f>IFERROR(VLOOKUP($F14449,[1]Auteur!$1:$1048576,5,FALSE),"NOK")</f>
        <v>1995</v>
      </c>
      <c r="O14449" s="4" t="str">
        <f>IFERROR(VLOOKUP($F14449,[1]Auteur!$1:$1048576,6,FALSE),"NOK")</f>
        <v>Jingles</v>
      </c>
      <c r="P14449" s="4" t="str">
        <f>IFERROR(VLOOKUP($F14449,[1]Auteur!$1:$1048576,12,FALSE),"NOK")</f>
        <v>O</v>
      </c>
      <c r="Q14449" s="14" t="str">
        <f>IFERROR(VLOOKUP($F14449,[1]Auteur!$1:$1048576,4,FALSE),"NOK")</f>
        <v>TELE BOCAL</v>
      </c>
    </row>
    <row r="14450" spans="1:17" x14ac:dyDescent="0.25">
      <c r="A14450" s="7">
        <v>43919</v>
      </c>
      <c r="B14450" s="8">
        <v>0.51443287037037033</v>
      </c>
      <c r="C14450" s="2" t="s">
        <v>2</v>
      </c>
      <c r="D14450" s="6">
        <f>MOD(B14451-log[[#This Row],[HEURE]],1)</f>
        <v>3.0092592592593226E-3</v>
      </c>
      <c r="E14450" s="2" t="s">
        <v>367</v>
      </c>
      <c r="F14450" s="2" t="str">
        <f t="shared" si="225"/>
        <v>KINO Chpt du monde de plat 4'20</v>
      </c>
      <c r="G14450" s="4" t="str">
        <f>IFERROR(VLOOKUP($F14450,[1]Auteur!$1:$1048576,2,FALSE),"NOK")</f>
        <v>Chpt du monde de plat</v>
      </c>
      <c r="H14450" s="4" t="str">
        <f>IFERROR(VLOOKUP($F14450,[1]Auteur!$1:$1048576,7,FALSE),"NOK")</f>
        <v>O</v>
      </c>
      <c r="I14450" s="4" t="str">
        <f>IFERROR(VLOOKUP($F14450,[1]Auteur!$1:$1048576,8,FALSE),"NOK")</f>
        <v>O</v>
      </c>
      <c r="J14450" s="4" t="str">
        <f>IFERROR(VLOOKUP($F14450,[1]Auteur!$1:$1048576,9,FALSE),"NOK")</f>
        <v>O</v>
      </c>
      <c r="K14450" s="4" t="str">
        <f>IFERROR(VLOOKUP($F14450,[1]Auteur!$1:$1048576,3,FALSE),"NOK")</f>
        <v>Inconnu</v>
      </c>
      <c r="L14450" s="4" t="str">
        <f>IFERROR(VLOOKUP($F14450,[1]Auteur!$1:$1048576,10,FALSE),"NOK")</f>
        <v>O</v>
      </c>
      <c r="M14450" s="4" t="str">
        <f>IFERROR(VLOOKUP($F14450,[1]Auteur!$1:$1048576,11,FALSE),"NOK")</f>
        <v>France</v>
      </c>
      <c r="N14450" s="4">
        <f>IFERROR(VLOOKUP($F14450,[1]Auteur!$1:$1048576,5,FALSE),"NOK")</f>
        <v>2010</v>
      </c>
      <c r="O14450" s="4" t="str">
        <f>IFERROR(VLOOKUP($F14450,[1]Auteur!$1:$1048576,6,FALSE),"NOK")</f>
        <v>Fiction</v>
      </c>
      <c r="P14450" s="4" t="str">
        <f>IFERROR(VLOOKUP($F14450,[1]Auteur!$1:$1048576,12,FALSE),"NOK")</f>
        <v>O</v>
      </c>
      <c r="Q14450" s="14" t="str">
        <f>IFERROR(VLOOKUP($F14450,[1]Auteur!$1:$1048576,4,FALSE),"NOK")</f>
        <v>Kino</v>
      </c>
    </row>
    <row r="14451" spans="1:17" x14ac:dyDescent="0.25">
      <c r="A14451" s="7">
        <v>43919</v>
      </c>
      <c r="B14451" s="8">
        <v>0.51744212962962965</v>
      </c>
      <c r="C14451" s="2" t="s">
        <v>2</v>
      </c>
      <c r="D14451" s="6">
        <f>MOD(B14452-log[[#This Row],[HEURE]],1)</f>
        <v>4.6296296296266526E-5</v>
      </c>
      <c r="E14451" s="2" t="s">
        <v>5</v>
      </c>
      <c r="F14451" s="2" t="str">
        <f t="shared" si="225"/>
        <v>Télé bulles courtes 1</v>
      </c>
      <c r="G14451" s="4" t="str">
        <f>IFERROR(VLOOKUP($F14451,[1]Auteur!$1:$1048576,2,FALSE),"NOK")</f>
        <v>Télé bulles courtes</v>
      </c>
      <c r="H14451" s="4" t="str">
        <f>IFERROR(VLOOKUP($F14451,[1]Auteur!$1:$1048576,7,FALSE),"NOK")</f>
        <v>O</v>
      </c>
      <c r="I14451" s="4" t="str">
        <f>IFERROR(VLOOKUP($F14451,[1]Auteur!$1:$1048576,8,FALSE),"NOK")</f>
        <v>O</v>
      </c>
      <c r="J14451" s="4" t="str">
        <f>IFERROR(VLOOKUP($F14451,[1]Auteur!$1:$1048576,9,FALSE),"NOK")</f>
        <v>O</v>
      </c>
      <c r="K14451" s="4" t="str">
        <f>IFERROR(VLOOKUP($F14451,[1]Auteur!$1:$1048576,3,FALSE),"NOK")</f>
        <v>Richard Sovied</v>
      </c>
      <c r="L14451" s="4" t="str">
        <f>IFERROR(VLOOKUP($F14451,[1]Auteur!$1:$1048576,10,FALSE),"NOK")</f>
        <v>O</v>
      </c>
      <c r="M14451" s="4" t="str">
        <f>IFERROR(VLOOKUP($F14451,[1]Auteur!$1:$1048576,11,FALSE),"NOK")</f>
        <v>France</v>
      </c>
      <c r="N14451" s="4">
        <f>IFERROR(VLOOKUP($F14451,[1]Auteur!$1:$1048576,5,FALSE),"NOK")</f>
        <v>1995</v>
      </c>
      <c r="O14451" s="4" t="str">
        <f>IFERROR(VLOOKUP($F14451,[1]Auteur!$1:$1048576,6,FALSE),"NOK")</f>
        <v>Jingles</v>
      </c>
      <c r="P14451" s="4" t="str">
        <f>IFERROR(VLOOKUP($F14451,[1]Auteur!$1:$1048576,12,FALSE),"NOK")</f>
        <v>O</v>
      </c>
      <c r="Q14451" s="14" t="str">
        <f>IFERROR(VLOOKUP($F14451,[1]Auteur!$1:$1048576,4,FALSE),"NOK")</f>
        <v>TELE BOCAL</v>
      </c>
    </row>
    <row r="14452" spans="1:17" x14ac:dyDescent="0.25">
      <c r="A14452" s="7">
        <v>43919</v>
      </c>
      <c r="B14452" s="8">
        <v>0.51748842592592592</v>
      </c>
      <c r="C14452" s="2" t="s">
        <v>2</v>
      </c>
      <c r="D14452" s="6">
        <f>MOD(B14453-log[[#This Row],[HEURE]],1)</f>
        <v>4.6296296296299833E-4</v>
      </c>
      <c r="E14452" s="2" t="s">
        <v>370</v>
      </c>
      <c r="F14452" s="2" t="str">
        <f t="shared" si="225"/>
        <v>KINO Les coups de bambous 40s</v>
      </c>
      <c r="G14452" s="4" t="str">
        <f>IFERROR(VLOOKUP($F14452,[1]Auteur!$1:$1048576,2,FALSE),"NOK")</f>
        <v>Les coups de bambous</v>
      </c>
      <c r="H14452" s="4" t="str">
        <f>IFERROR(VLOOKUP($F14452,[1]Auteur!$1:$1048576,7,FALSE),"NOK")</f>
        <v>O</v>
      </c>
      <c r="I14452" s="4" t="str">
        <f>IFERROR(VLOOKUP($F14452,[1]Auteur!$1:$1048576,8,FALSE),"NOK")</f>
        <v>O</v>
      </c>
      <c r="J14452" s="4" t="str">
        <f>IFERROR(VLOOKUP($F14452,[1]Auteur!$1:$1048576,9,FALSE),"NOK")</f>
        <v>O</v>
      </c>
      <c r="K14452" s="4" t="str">
        <f>IFERROR(VLOOKUP($F14452,[1]Auteur!$1:$1048576,3,FALSE),"NOK")</f>
        <v>Karim Aït Gacem</v>
      </c>
      <c r="L14452" s="4" t="str">
        <f>IFERROR(VLOOKUP($F14452,[1]Auteur!$1:$1048576,10,FALSE),"NOK")</f>
        <v>O</v>
      </c>
      <c r="M14452" s="4" t="str">
        <f>IFERROR(VLOOKUP($F14452,[1]Auteur!$1:$1048576,11,FALSE),"NOK")</f>
        <v>France</v>
      </c>
      <c r="N14452" s="4" t="str">
        <f>IFERROR(VLOOKUP($F14452,[1]Auteur!$1:$1048576,5,FALSE),"NOK")</f>
        <v>Inconnu</v>
      </c>
      <c r="O14452" s="4" t="str">
        <f>IFERROR(VLOOKUP($F14452,[1]Auteur!$1:$1048576,6,FALSE),"NOK")</f>
        <v>Fiction</v>
      </c>
      <c r="P14452" s="4" t="str">
        <f>IFERROR(VLOOKUP($F14452,[1]Auteur!$1:$1048576,12,FALSE),"NOK")</f>
        <v>O</v>
      </c>
      <c r="Q14452" s="14" t="str">
        <f>IFERROR(VLOOKUP($F14452,[1]Auteur!$1:$1048576,4,FALSE),"NOK")</f>
        <v>Kino</v>
      </c>
    </row>
    <row r="14453" spans="1:17" x14ac:dyDescent="0.25">
      <c r="A14453" s="7">
        <v>43919</v>
      </c>
      <c r="B14453" s="8">
        <v>0.51795138888888892</v>
      </c>
      <c r="C14453" s="2" t="s">
        <v>2</v>
      </c>
      <c r="D14453" s="6">
        <f>MOD(B14454-log[[#This Row],[HEURE]],1)</f>
        <v>6.94444444444553E-5</v>
      </c>
      <c r="E14453" s="2" t="s">
        <v>8</v>
      </c>
      <c r="F14453" s="2" t="str">
        <f t="shared" si="225"/>
        <v>Télé oiseaux</v>
      </c>
      <c r="G14453" s="4" t="str">
        <f>IFERROR(VLOOKUP($F14453,[1]Auteur!$1:$1048576,2,FALSE),"NOK")</f>
        <v>Télé oiseaux</v>
      </c>
      <c r="H14453" s="4" t="str">
        <f>IFERROR(VLOOKUP($F14453,[1]Auteur!$1:$1048576,7,FALSE),"NOK")</f>
        <v>O</v>
      </c>
      <c r="I14453" s="4" t="str">
        <f>IFERROR(VLOOKUP($F14453,[1]Auteur!$1:$1048576,8,FALSE),"NOK")</f>
        <v>O</v>
      </c>
      <c r="J14453" s="4" t="str">
        <f>IFERROR(VLOOKUP($F14453,[1]Auteur!$1:$1048576,9,FALSE),"NOK")</f>
        <v>O</v>
      </c>
      <c r="K14453" s="4" t="str">
        <f>IFERROR(VLOOKUP($F14453,[1]Auteur!$1:$1048576,3,FALSE),"NOK")</f>
        <v>Richard Sovied</v>
      </c>
      <c r="L14453" s="4" t="str">
        <f>IFERROR(VLOOKUP($F14453,[1]Auteur!$1:$1048576,10,FALSE),"NOK")</f>
        <v>O</v>
      </c>
      <c r="M14453" s="4" t="str">
        <f>IFERROR(VLOOKUP($F14453,[1]Auteur!$1:$1048576,11,FALSE),"NOK")</f>
        <v>France</v>
      </c>
      <c r="N14453" s="4">
        <f>IFERROR(VLOOKUP($F14453,[1]Auteur!$1:$1048576,5,FALSE),"NOK")</f>
        <v>1996</v>
      </c>
      <c r="O14453" s="4" t="str">
        <f>IFERROR(VLOOKUP($F14453,[1]Auteur!$1:$1048576,6,FALSE),"NOK")</f>
        <v>Jingles</v>
      </c>
      <c r="P14453" s="4" t="str">
        <f>IFERROR(VLOOKUP($F14453,[1]Auteur!$1:$1048576,12,FALSE),"NOK")</f>
        <v>O</v>
      </c>
      <c r="Q14453" s="14" t="str">
        <f>IFERROR(VLOOKUP($F14453,[1]Auteur!$1:$1048576,4,FALSE),"NOK")</f>
        <v>TELE BOCAL</v>
      </c>
    </row>
    <row r="14454" spans="1:17" x14ac:dyDescent="0.25">
      <c r="A14454" s="7">
        <v>43919</v>
      </c>
      <c r="B14454" s="8">
        <v>0.51802083333333337</v>
      </c>
      <c r="C14454" s="2" t="s">
        <v>2</v>
      </c>
      <c r="D14454" s="6">
        <f>MOD(B14455-log[[#This Row],[HEURE]],1)</f>
        <v>2.8124999999999956E-3</v>
      </c>
      <c r="E14454" s="2" t="s">
        <v>1505</v>
      </c>
      <c r="F14454" s="2" t="str">
        <f t="shared" si="225"/>
        <v>La Femme Tunisienne 33'49</v>
      </c>
      <c r="G14454" s="4" t="str">
        <f>IFERROR(VLOOKUP($F14454,[1]Auteur!$1:$1048576,2,FALSE),"NOK")</f>
        <v>La Femme Tunisienne</v>
      </c>
      <c r="H14454" s="4" t="str">
        <f>IFERROR(VLOOKUP($F14454,[1]Auteur!$1:$1048576,7,FALSE),"NOK")</f>
        <v>O</v>
      </c>
      <c r="I14454" s="4" t="str">
        <f>IFERROR(VLOOKUP($F14454,[1]Auteur!$1:$1048576,8,FALSE),"NOK")</f>
        <v>O</v>
      </c>
      <c r="J14454" s="4" t="str">
        <f>IFERROR(VLOOKUP($F14454,[1]Auteur!$1:$1048576,9,FALSE),"NOK")</f>
        <v>O</v>
      </c>
      <c r="K14454" s="4" t="str">
        <f>IFERROR(VLOOKUP($F14454,[1]Auteur!$1:$1048576,3,FALSE),"NOK")</f>
        <v>Francois Brey</v>
      </c>
      <c r="L14454" s="4" t="str">
        <f>IFERROR(VLOOKUP($F14454,[1]Auteur!$1:$1048576,10,FALSE),"NOK")</f>
        <v>O</v>
      </c>
      <c r="M14454" s="4" t="str">
        <f>IFERROR(VLOOKUP($F14454,[1]Auteur!$1:$1048576,11,FALSE),"NOK")</f>
        <v>France</v>
      </c>
      <c r="N14454" s="4">
        <f>IFERROR(VLOOKUP($F14454,[1]Auteur!$1:$1048576,5,FALSE),"NOK")</f>
        <v>2017</v>
      </c>
      <c r="O14454" s="4" t="str">
        <f>IFERROR(VLOOKUP($F14454,[1]Auteur!$1:$1048576,6,FALSE),"NOK")</f>
        <v>Documentaire</v>
      </c>
      <c r="P14454" s="4" t="str">
        <f>IFERROR(VLOOKUP($F14454,[1]Auteur!$1:$1048576,12,FALSE),"NOK")</f>
        <v>O</v>
      </c>
      <c r="Q14454" s="14" t="str">
        <f>IFERROR(VLOOKUP($F14454,[1]Auteur!$1:$1048576,4,FALSE),"NOK")</f>
        <v>TELE BOCAL</v>
      </c>
    </row>
    <row r="14455" spans="1:17" x14ac:dyDescent="0.25">
      <c r="A14455" s="7">
        <v>43919</v>
      </c>
      <c r="B14455" s="8">
        <v>0.52083333333333337</v>
      </c>
      <c r="C14455" s="2" t="s">
        <v>2</v>
      </c>
      <c r="D14455" s="6">
        <f>MOD(B14456-log[[#This Row],[HEURE]],1)</f>
        <v>8.101851851851638E-4</v>
      </c>
      <c r="E14455" s="2" t="s">
        <v>3</v>
      </c>
      <c r="F14455" s="2" t="str">
        <f t="shared" si="225"/>
        <v>Intro bocal canal 31</v>
      </c>
      <c r="G14455" s="4" t="str">
        <f>IFERROR(VLOOKUP($F14455,[1]Auteur!$1:$1048576,2,FALSE),"NOK")</f>
        <v>INTRO BOCAL CANAL 31</v>
      </c>
      <c r="H14455" s="4" t="str">
        <f>IFERROR(VLOOKUP($F14455,[1]Auteur!$1:$1048576,7,FALSE),"NOK")</f>
        <v>O</v>
      </c>
      <c r="I14455" s="4" t="str">
        <f>IFERROR(VLOOKUP($F14455,[1]Auteur!$1:$1048576,8,FALSE),"NOK")</f>
        <v>O</v>
      </c>
      <c r="J14455" s="4" t="str">
        <f>IFERROR(VLOOKUP($F14455,[1]Auteur!$1:$1048576,9,FALSE),"NOK")</f>
        <v>O</v>
      </c>
      <c r="K14455" s="4" t="str">
        <f>IFERROR(VLOOKUP($F14455,[1]Auteur!$1:$1048576,3,FALSE),"NOK")</f>
        <v>Richard Sovied</v>
      </c>
      <c r="L14455" s="4" t="str">
        <f>IFERROR(VLOOKUP($F14455,[1]Auteur!$1:$1048576,10,FALSE),"NOK")</f>
        <v>O</v>
      </c>
      <c r="M14455" s="4" t="str">
        <f>IFERROR(VLOOKUP($F14455,[1]Auteur!$1:$1048576,11,FALSE),"NOK")</f>
        <v>France</v>
      </c>
      <c r="N14455" s="4">
        <f>IFERROR(VLOOKUP($F14455,[1]Auteur!$1:$1048576,5,FALSE),"NOK")</f>
        <v>2015</v>
      </c>
      <c r="O14455" s="4" t="str">
        <f>IFERROR(VLOOKUP($F14455,[1]Auteur!$1:$1048576,6,FALSE),"NOK")</f>
        <v>Jingles</v>
      </c>
      <c r="P14455" s="4" t="str">
        <f>IFERROR(VLOOKUP($F14455,[1]Auteur!$1:$1048576,12,FALSE),"NOK")</f>
        <v>O</v>
      </c>
      <c r="Q14455" s="14" t="str">
        <f>IFERROR(VLOOKUP($F14455,[1]Auteur!$1:$1048576,4,FALSE),"NOK")</f>
        <v>TELE BOCAL</v>
      </c>
    </row>
    <row r="14456" spans="1:17" x14ac:dyDescent="0.25">
      <c r="A14456" s="7">
        <v>43919</v>
      </c>
      <c r="B14456" s="8">
        <v>0.52164351851851853</v>
      </c>
      <c r="C14456" s="2" t="s">
        <v>2</v>
      </c>
      <c r="D14456" s="6">
        <f>MOD(B14457-log[[#This Row],[HEURE]],1)</f>
        <v>8.009259259259216E-3</v>
      </c>
      <c r="E14456" s="2" t="s">
        <v>1506</v>
      </c>
      <c r="F14456" s="2" t="str">
        <f t="shared" si="225"/>
        <v>Place de l'espoir 11'31</v>
      </c>
      <c r="G14456" s="4" t="str">
        <f>IFERROR(VLOOKUP($F14456,[1]Auteur!$1:$1048576,2,FALSE),"NOK")</f>
        <v xml:space="preserve">Place de l'espoir </v>
      </c>
      <c r="H14456" s="4" t="str">
        <f>IFERROR(VLOOKUP($F14456,[1]Auteur!$1:$1048576,7,FALSE),"NOK")</f>
        <v>O</v>
      </c>
      <c r="I14456" s="4" t="str">
        <f>IFERROR(VLOOKUP($F14456,[1]Auteur!$1:$1048576,8,FALSE),"NOK")</f>
        <v>O</v>
      </c>
      <c r="J14456" s="4" t="str">
        <f>IFERROR(VLOOKUP($F14456,[1]Auteur!$1:$1048576,9,FALSE),"NOK")</f>
        <v>O</v>
      </c>
      <c r="K14456" s="4" t="str">
        <f>IFERROR(VLOOKUP($F14456,[1]Auteur!$1:$1048576,3,FALSE),"NOK")</f>
        <v>Richard Sovied</v>
      </c>
      <c r="L14456" s="4" t="str">
        <f>IFERROR(VLOOKUP($F14456,[1]Auteur!$1:$1048576,10,FALSE),"NOK")</f>
        <v>O</v>
      </c>
      <c r="M14456" s="4" t="str">
        <f>IFERROR(VLOOKUP($F14456,[1]Auteur!$1:$1048576,11,FALSE),"NOK")</f>
        <v>France</v>
      </c>
      <c r="N14456" s="4">
        <f>IFERROR(VLOOKUP($F14456,[1]Auteur!$1:$1048576,5,FALSE),"NOK")</f>
        <v>1999</v>
      </c>
      <c r="O14456" s="4" t="str">
        <f>IFERROR(VLOOKUP($F14456,[1]Auteur!$1:$1048576,6,FALSE),"NOK")</f>
        <v>Fiction</v>
      </c>
      <c r="P14456" s="4" t="str">
        <f>IFERROR(VLOOKUP($F14456,[1]Auteur!$1:$1048576,12,FALSE),"NOK")</f>
        <v>O</v>
      </c>
      <c r="Q14456" s="14" t="str">
        <f>IFERROR(VLOOKUP($F14456,[1]Auteur!$1:$1048576,4,FALSE),"NOK")</f>
        <v>TELE BOCAL</v>
      </c>
    </row>
    <row r="14457" spans="1:17" x14ac:dyDescent="0.25">
      <c r="A14457" s="7">
        <v>43919</v>
      </c>
      <c r="B14457" s="8">
        <v>0.52965277777777775</v>
      </c>
      <c r="C14457" s="2" t="s">
        <v>2</v>
      </c>
      <c r="D14457" s="6">
        <f>MOD(B14458-log[[#This Row],[HEURE]],1)</f>
        <v>6.94444444444553E-5</v>
      </c>
      <c r="E14457" s="2" t="s">
        <v>161</v>
      </c>
      <c r="F14457" s="2" t="str">
        <f t="shared" si="225"/>
        <v>Poisson dans le bocal</v>
      </c>
      <c r="G14457" s="4" t="str">
        <f>IFERROR(VLOOKUP($F14457,[1]Auteur!$1:$1048576,2,FALSE),"NOK")</f>
        <v>Poisson dans le Bocal</v>
      </c>
      <c r="H14457" s="4" t="str">
        <f>IFERROR(VLOOKUP($F14457,[1]Auteur!$1:$1048576,7,FALSE),"NOK")</f>
        <v>O</v>
      </c>
      <c r="I14457" s="4" t="str">
        <f>IFERROR(VLOOKUP($F14457,[1]Auteur!$1:$1048576,8,FALSE),"NOK")</f>
        <v>O</v>
      </c>
      <c r="J14457" s="4" t="str">
        <f>IFERROR(VLOOKUP($F14457,[1]Auteur!$1:$1048576,9,FALSE),"NOK")</f>
        <v>O</v>
      </c>
      <c r="K14457" s="4" t="str">
        <f>IFERROR(VLOOKUP($F14457,[1]Auteur!$1:$1048576,3,FALSE),"NOK")</f>
        <v>Richard Sovied</v>
      </c>
      <c r="L14457" s="4" t="str">
        <f>IFERROR(VLOOKUP($F14457,[1]Auteur!$1:$1048576,10,FALSE),"NOK")</f>
        <v>O</v>
      </c>
      <c r="M14457" s="4" t="str">
        <f>IFERROR(VLOOKUP($F14457,[1]Auteur!$1:$1048576,11,FALSE),"NOK")</f>
        <v>France</v>
      </c>
      <c r="N14457" s="4">
        <f>IFERROR(VLOOKUP($F14457,[1]Auteur!$1:$1048576,5,FALSE),"NOK")</f>
        <v>2016</v>
      </c>
      <c r="O14457" s="4" t="str">
        <f>IFERROR(VLOOKUP($F14457,[1]Auteur!$1:$1048576,6,FALSE),"NOK")</f>
        <v>Reportage</v>
      </c>
      <c r="P14457" s="4" t="str">
        <f>IFERROR(VLOOKUP($F14457,[1]Auteur!$1:$1048576,12,FALSE),"NOK")</f>
        <v>O</v>
      </c>
      <c r="Q14457" s="14" t="str">
        <f>IFERROR(VLOOKUP($F14457,[1]Auteur!$1:$1048576,4,FALSE),"NOK")</f>
        <v>TELE BOCAL</v>
      </c>
    </row>
    <row r="14458" spans="1:17" x14ac:dyDescent="0.25">
      <c r="A14458" s="7">
        <v>43919</v>
      </c>
      <c r="B14458" s="8">
        <v>0.52972222222222221</v>
      </c>
      <c r="C14458" s="2" t="s">
        <v>2</v>
      </c>
      <c r="D14458" s="6">
        <f>MOD(B14459-log[[#This Row],[HEURE]],1)</f>
        <v>1.2731481481487172E-4</v>
      </c>
      <c r="E14458" s="2" t="s">
        <v>1378</v>
      </c>
      <c r="F14458" s="2" t="str">
        <f t="shared" si="225"/>
        <v>0 MUSIQUE</v>
      </c>
      <c r="G14458" s="4" t="str">
        <f>IFERROR(VLOOKUP($F14458,[1]Auteur!$1:$1048576,2,FALSE),"NOK")</f>
        <v>Jingle Musique</v>
      </c>
      <c r="H14458" s="4" t="str">
        <f>IFERROR(VLOOKUP($F14458,[1]Auteur!$1:$1048576,7,FALSE),"NOK")</f>
        <v>O</v>
      </c>
      <c r="I14458" s="4" t="str">
        <f>IFERROR(VLOOKUP($F14458,[1]Auteur!$1:$1048576,8,FALSE),"NOK")</f>
        <v>O</v>
      </c>
      <c r="J14458" s="4" t="str">
        <f>IFERROR(VLOOKUP($F14458,[1]Auteur!$1:$1048576,9,FALSE),"NOK")</f>
        <v>O</v>
      </c>
      <c r="K14458" s="4" t="str">
        <f>IFERROR(VLOOKUP($F14458,[1]Auteur!$1:$1048576,3,FALSE),"NOK")</f>
        <v>Richard Sovied</v>
      </c>
      <c r="L14458" s="4" t="str">
        <f>IFERROR(VLOOKUP($F14458,[1]Auteur!$1:$1048576,10,FALSE),"NOK")</f>
        <v>O</v>
      </c>
      <c r="M14458" s="4" t="str">
        <f>IFERROR(VLOOKUP($F14458,[1]Auteur!$1:$1048576,11,FALSE),"NOK")</f>
        <v>France</v>
      </c>
      <c r="N14458" s="4">
        <f>IFERROR(VLOOKUP($F14458,[1]Auteur!$1:$1048576,5,FALSE),"NOK")</f>
        <v>2017</v>
      </c>
      <c r="O14458" s="4" t="str">
        <f>IFERROR(VLOOKUP($F14458,[1]Auteur!$1:$1048576,6,FALSE),"NOK")</f>
        <v>Jingles</v>
      </c>
      <c r="P14458" s="4" t="str">
        <f>IFERROR(VLOOKUP($F14458,[1]Auteur!$1:$1048576,12,FALSE),"NOK")</f>
        <v>O</v>
      </c>
      <c r="Q14458" s="14" t="str">
        <f>IFERROR(VLOOKUP($F14458,[1]Auteur!$1:$1048576,4,FALSE),"NOK")</f>
        <v>TELE BOCAL</v>
      </c>
    </row>
    <row r="14459" spans="1:17" x14ac:dyDescent="0.25">
      <c r="A14459" s="7">
        <v>43919</v>
      </c>
      <c r="B14459" s="8">
        <v>0.52984953703703708</v>
      </c>
      <c r="C14459" s="2" t="s">
        <v>2</v>
      </c>
      <c r="D14459" s="6">
        <f>MOD(B14460-log[[#This Row],[HEURE]],1)</f>
        <v>2.8009259259258457E-3</v>
      </c>
      <c r="E14459" s="2" t="s">
        <v>1507</v>
      </c>
      <c r="F14459" s="2" t="str">
        <f t="shared" si="225"/>
        <v>0-1 The way you make me feel 4'01</v>
      </c>
      <c r="G14459" s="4" t="str">
        <f>IFERROR(VLOOKUP($F14459,[1]Auteur!$1:$1048576,2,FALSE),"NOK")</f>
        <v>The way you make me feel</v>
      </c>
      <c r="H14459" s="4" t="str">
        <f>IFERROR(VLOOKUP($F14459,[1]Auteur!$1:$1048576,7,FALSE),"NOK")</f>
        <v>O</v>
      </c>
      <c r="I14459" s="4" t="str">
        <f>IFERROR(VLOOKUP($F14459,[1]Auteur!$1:$1048576,8,FALSE),"NOK")</f>
        <v>O</v>
      </c>
      <c r="J14459" s="4" t="str">
        <f>IFERROR(VLOOKUP($F14459,[1]Auteur!$1:$1048576,9,FALSE),"NOK")</f>
        <v>O</v>
      </c>
      <c r="K14459" s="4" t="str">
        <f>IFERROR(VLOOKUP($F14459,[1]Auteur!$1:$1048576,3,FALSE),"NOK")</f>
        <v>Renata Flores Rivera</v>
      </c>
      <c r="L14459" s="4" t="str">
        <f>IFERROR(VLOOKUP($F14459,[1]Auteur!$1:$1048576,10,FALSE),"NOK")</f>
        <v>O</v>
      </c>
      <c r="M14459" s="4" t="str">
        <f>IFERROR(VLOOKUP($F14459,[1]Auteur!$1:$1048576,11,FALSE),"NOK")</f>
        <v>France</v>
      </c>
      <c r="N14459" s="4" t="str">
        <f>IFERROR(VLOOKUP($F14459,[1]Auteur!$1:$1048576,5,FALSE),"NOK")</f>
        <v>Inconnu</v>
      </c>
      <c r="O14459" s="4" t="str">
        <f>IFERROR(VLOOKUP($F14459,[1]Auteur!$1:$1048576,6,FALSE),"NOK")</f>
        <v>Fiction</v>
      </c>
      <c r="P14459" s="4" t="str">
        <f>IFERROR(VLOOKUP($F14459,[1]Auteur!$1:$1048576,12,FALSE),"NOK")</f>
        <v>O</v>
      </c>
      <c r="Q14459" s="14" t="str">
        <f>IFERROR(VLOOKUP($F14459,[1]Auteur!$1:$1048576,4,FALSE),"NOK")</f>
        <v>Academia de Musica</v>
      </c>
    </row>
    <row r="14460" spans="1:17" x14ac:dyDescent="0.25">
      <c r="A14460" s="7">
        <v>43919</v>
      </c>
      <c r="B14460" s="8">
        <v>0.53265046296296292</v>
      </c>
      <c r="C14460" s="2" t="s">
        <v>2</v>
      </c>
      <c r="D14460" s="6">
        <f>MOD(B14461-log[[#This Row],[HEURE]],1)</f>
        <v>1.2731481481487172E-4</v>
      </c>
      <c r="E14460" s="2" t="s">
        <v>1497</v>
      </c>
      <c r="F14460" s="2" t="str">
        <f t="shared" si="225"/>
        <v>1 SERIE</v>
      </c>
      <c r="G14460" s="4" t="str">
        <f>IFERROR(VLOOKUP($F14460,[1]Auteur!$1:$1048576,2,FALSE),"NOK")</f>
        <v>Jingle SERIE</v>
      </c>
      <c r="H14460" s="4" t="str">
        <f>IFERROR(VLOOKUP($F14460,[1]Auteur!$1:$1048576,7,FALSE),"NOK")</f>
        <v>O</v>
      </c>
      <c r="I14460" s="4" t="str">
        <f>IFERROR(VLOOKUP($F14460,[1]Auteur!$1:$1048576,8,FALSE),"NOK")</f>
        <v>O</v>
      </c>
      <c r="J14460" s="4" t="str">
        <f>IFERROR(VLOOKUP($F14460,[1]Auteur!$1:$1048576,9,FALSE),"NOK")</f>
        <v>O</v>
      </c>
      <c r="K14460" s="4" t="str">
        <f>IFERROR(VLOOKUP($F14460,[1]Auteur!$1:$1048576,3,FALSE),"NOK")</f>
        <v>Richard Sovied</v>
      </c>
      <c r="L14460" s="4" t="str">
        <f>IFERROR(VLOOKUP($F14460,[1]Auteur!$1:$1048576,10,FALSE),"NOK")</f>
        <v>O</v>
      </c>
      <c r="M14460" s="4" t="str">
        <f>IFERROR(VLOOKUP($F14460,[1]Auteur!$1:$1048576,11,FALSE),"NOK")</f>
        <v>France</v>
      </c>
      <c r="N14460" s="4" t="str">
        <f>IFERROR(VLOOKUP($F14460,[1]Auteur!$1:$1048576,5,FALSE),"NOK")</f>
        <v>Inconnu</v>
      </c>
      <c r="O14460" s="4" t="str">
        <f>IFERROR(VLOOKUP($F14460,[1]Auteur!$1:$1048576,6,FALSE),"NOK")</f>
        <v>Jingles</v>
      </c>
      <c r="P14460" s="4" t="str">
        <f>IFERROR(VLOOKUP($F14460,[1]Auteur!$1:$1048576,12,FALSE),"NOK")</f>
        <v>O</v>
      </c>
      <c r="Q14460" s="14" t="str">
        <f>IFERROR(VLOOKUP($F14460,[1]Auteur!$1:$1048576,4,FALSE),"NOK")</f>
        <v>TELE BOCAL</v>
      </c>
    </row>
    <row r="14461" spans="1:17" x14ac:dyDescent="0.25">
      <c r="A14461" s="7">
        <v>43919</v>
      </c>
      <c r="B14461" s="8">
        <v>0.53277777777777779</v>
      </c>
      <c r="C14461" s="2" t="s">
        <v>2</v>
      </c>
      <c r="D14461" s="6">
        <f>MOD(B14462-log[[#This Row],[HEURE]],1)</f>
        <v>3.9351851851852082E-3</v>
      </c>
      <c r="E14461" s="2" t="s">
        <v>1508</v>
      </c>
      <c r="F14461" s="2" t="str">
        <f t="shared" si="225"/>
        <v>1-1 ORIGIN - EP2 - Cheese 5'41</v>
      </c>
      <c r="G14461" s="4" t="str">
        <f>IFERROR(VLOOKUP($F14461,[1]Auteur!$1:$1048576,2,FALSE),"NOK")</f>
        <v xml:space="preserve"> Cheese</v>
      </c>
      <c r="H14461" s="4" t="str">
        <f>IFERROR(VLOOKUP($F14461,[1]Auteur!$1:$1048576,7,FALSE),"NOK")</f>
        <v>O</v>
      </c>
      <c r="I14461" s="4" t="str">
        <f>IFERROR(VLOOKUP($F14461,[1]Auteur!$1:$1048576,8,FALSE),"NOK")</f>
        <v>O</v>
      </c>
      <c r="J14461" s="4" t="str">
        <f>IFERROR(VLOOKUP($F14461,[1]Auteur!$1:$1048576,9,FALSE),"NOK")</f>
        <v>O</v>
      </c>
      <c r="K14461" s="4" t="str">
        <f>IFERROR(VLOOKUP($F14461,[1]Auteur!$1:$1048576,3,FALSE),"NOK")</f>
        <v>Inconnu</v>
      </c>
      <c r="L14461" s="4" t="str">
        <f>IFERROR(VLOOKUP($F14461,[1]Auteur!$1:$1048576,10,FALSE),"NOK")</f>
        <v>O</v>
      </c>
      <c r="M14461" s="4" t="str">
        <f>IFERROR(VLOOKUP($F14461,[1]Auteur!$1:$1048576,11,FALSE),"NOK")</f>
        <v>France</v>
      </c>
      <c r="N14461" s="4" t="str">
        <f>IFERROR(VLOOKUP($F14461,[1]Auteur!$1:$1048576,5,FALSE),"NOK")</f>
        <v>Inconnu</v>
      </c>
      <c r="O14461" s="4" t="str">
        <f>IFERROR(VLOOKUP($F14461,[1]Auteur!$1:$1048576,6,FALSE),"NOK")</f>
        <v>Fiction</v>
      </c>
      <c r="P14461" s="4" t="str">
        <f>IFERROR(VLOOKUP($F14461,[1]Auteur!$1:$1048576,12,FALSE),"NOK")</f>
        <v>O</v>
      </c>
      <c r="Q14461" s="14" t="str">
        <f>IFERROR(VLOOKUP($F14461,[1]Auteur!$1:$1048576,4,FALSE),"NOK")</f>
        <v>Inconnu</v>
      </c>
    </row>
    <row r="14462" spans="1:17" x14ac:dyDescent="0.25">
      <c r="A14462" s="7">
        <v>43919</v>
      </c>
      <c r="B14462" s="8">
        <v>0.536712962962963</v>
      </c>
      <c r="C14462" s="2" t="s">
        <v>2</v>
      </c>
      <c r="D14462" s="6">
        <f>MOD(B14463-log[[#This Row],[HEURE]],1)</f>
        <v>1.5046296296294948E-4</v>
      </c>
      <c r="E14462" s="2" t="s">
        <v>1433</v>
      </c>
      <c r="F14462" s="2" t="str">
        <f t="shared" si="225"/>
        <v>2 COURT METRAGE</v>
      </c>
      <c r="G14462" s="4" t="str">
        <f>IFERROR(VLOOKUP($F14462,[1]Auteur!$1:$1048576,2,FALSE),"NOK")</f>
        <v>COURT METRAGE</v>
      </c>
      <c r="H14462" s="4" t="str">
        <f>IFERROR(VLOOKUP($F14462,[1]Auteur!$1:$1048576,7,FALSE),"NOK")</f>
        <v>O</v>
      </c>
      <c r="I14462" s="4" t="str">
        <f>IFERROR(VLOOKUP($F14462,[1]Auteur!$1:$1048576,8,FALSE),"NOK")</f>
        <v>O</v>
      </c>
      <c r="J14462" s="4" t="str">
        <f>IFERROR(VLOOKUP($F14462,[1]Auteur!$1:$1048576,9,FALSE),"NOK")</f>
        <v>O</v>
      </c>
      <c r="K14462" s="4" t="str">
        <f>IFERROR(VLOOKUP($F14462,[1]Auteur!$1:$1048576,3,FALSE),"NOK")</f>
        <v>Inconnu</v>
      </c>
      <c r="L14462" s="4" t="str">
        <f>IFERROR(VLOOKUP($F14462,[1]Auteur!$1:$1048576,10,FALSE),"NOK")</f>
        <v>O</v>
      </c>
      <c r="M14462" s="4" t="str">
        <f>IFERROR(VLOOKUP($F14462,[1]Auteur!$1:$1048576,11,FALSE),"NOK")</f>
        <v>France</v>
      </c>
      <c r="N14462" s="4" t="str">
        <f>IFERROR(VLOOKUP($F14462,[1]Auteur!$1:$1048576,5,FALSE),"NOK")</f>
        <v>Inconnu</v>
      </c>
      <c r="O14462" s="4" t="str">
        <f>IFERROR(VLOOKUP($F14462,[1]Auteur!$1:$1048576,6,FALSE),"NOK")</f>
        <v>Fiction</v>
      </c>
      <c r="P14462" s="4" t="str">
        <f>IFERROR(VLOOKUP($F14462,[1]Auteur!$1:$1048576,12,FALSE),"NOK")</f>
        <v>O</v>
      </c>
      <c r="Q14462" s="14" t="str">
        <f>IFERROR(VLOOKUP($F14462,[1]Auteur!$1:$1048576,4,FALSE),"NOK")</f>
        <v>Télé Bocal</v>
      </c>
    </row>
    <row r="14463" spans="1:17" x14ac:dyDescent="0.25">
      <c r="A14463" s="7">
        <v>43919</v>
      </c>
      <c r="B14463" s="8">
        <v>0.53686342592592595</v>
      </c>
      <c r="C14463" s="2" t="s">
        <v>2</v>
      </c>
      <c r="D14463" s="6">
        <f>MOD(B14464-log[[#This Row],[HEURE]],1)</f>
        <v>4.8842592592592826E-3</v>
      </c>
      <c r="E14463" s="2" t="s">
        <v>1509</v>
      </c>
      <c r="F14463" s="2" t="str">
        <f t="shared" si="225"/>
        <v>2-1 Bientot nous irons mieux 7'02</v>
      </c>
      <c r="G14463" s="4" t="str">
        <f>IFERROR(VLOOKUP($F14463,[1]Auteur!$1:$1048576,2,FALSE),"NOK")</f>
        <v xml:space="preserve">Bientot nous irons mieux </v>
      </c>
      <c r="H14463" s="4" t="str">
        <f>IFERROR(VLOOKUP($F14463,[1]Auteur!$1:$1048576,7,FALSE),"NOK")</f>
        <v>O</v>
      </c>
      <c r="I14463" s="4" t="str">
        <f>IFERROR(VLOOKUP($F14463,[1]Auteur!$1:$1048576,8,FALSE),"NOK")</f>
        <v>O</v>
      </c>
      <c r="J14463" s="4" t="str">
        <f>IFERROR(VLOOKUP($F14463,[1]Auteur!$1:$1048576,9,FALSE),"NOK")</f>
        <v>O</v>
      </c>
      <c r="K14463" s="4" t="str">
        <f>IFERROR(VLOOKUP($F14463,[1]Auteur!$1:$1048576,3,FALSE),"NOK")</f>
        <v>Christophe Chalufour</v>
      </c>
      <c r="L14463" s="4" t="str">
        <f>IFERROR(VLOOKUP($F14463,[1]Auteur!$1:$1048576,10,FALSE),"NOK")</f>
        <v>O</v>
      </c>
      <c r="M14463" s="4" t="str">
        <f>IFERROR(VLOOKUP($F14463,[1]Auteur!$1:$1048576,11,FALSE),"NOK")</f>
        <v>France</v>
      </c>
      <c r="N14463" s="4" t="str">
        <f>IFERROR(VLOOKUP($F14463,[1]Auteur!$1:$1048576,5,FALSE),"NOK")</f>
        <v>Inconnu</v>
      </c>
      <c r="O14463" s="4" t="str">
        <f>IFERROR(VLOOKUP($F14463,[1]Auteur!$1:$1048576,6,FALSE),"NOK")</f>
        <v>Fiction</v>
      </c>
      <c r="P14463" s="4" t="str">
        <f>IFERROR(VLOOKUP($F14463,[1]Auteur!$1:$1048576,12,FALSE),"NOK")</f>
        <v>O</v>
      </c>
      <c r="Q14463" s="14" t="str">
        <f>IFERROR(VLOOKUP($F14463,[1]Auteur!$1:$1048576,4,FALSE),"NOK")</f>
        <v xml:space="preserve">Kino </v>
      </c>
    </row>
    <row r="14464" spans="1:17" x14ac:dyDescent="0.25">
      <c r="A14464" s="7">
        <v>43919</v>
      </c>
      <c r="B14464" s="8">
        <v>0.54174768518518523</v>
      </c>
      <c r="C14464" s="2" t="s">
        <v>2</v>
      </c>
      <c r="D14464" s="6">
        <f>MOD(B14465-log[[#This Row],[HEURE]],1)</f>
        <v>5.7870370370305402E-5</v>
      </c>
      <c r="E14464" s="2" t="s">
        <v>5</v>
      </c>
      <c r="F14464" s="2" t="str">
        <f t="shared" si="225"/>
        <v>Télé bulles courtes 1</v>
      </c>
      <c r="G14464" s="4" t="str">
        <f>IFERROR(VLOOKUP($F14464,[1]Auteur!$1:$1048576,2,FALSE),"NOK")</f>
        <v>Télé bulles courtes</v>
      </c>
      <c r="H14464" s="4" t="str">
        <f>IFERROR(VLOOKUP($F14464,[1]Auteur!$1:$1048576,7,FALSE),"NOK")</f>
        <v>O</v>
      </c>
      <c r="I14464" s="4" t="str">
        <f>IFERROR(VLOOKUP($F14464,[1]Auteur!$1:$1048576,8,FALSE),"NOK")</f>
        <v>O</v>
      </c>
      <c r="J14464" s="4" t="str">
        <f>IFERROR(VLOOKUP($F14464,[1]Auteur!$1:$1048576,9,FALSE),"NOK")</f>
        <v>O</v>
      </c>
      <c r="K14464" s="4" t="str">
        <f>IFERROR(VLOOKUP($F14464,[1]Auteur!$1:$1048576,3,FALSE),"NOK")</f>
        <v>Richard Sovied</v>
      </c>
      <c r="L14464" s="4" t="str">
        <f>IFERROR(VLOOKUP($F14464,[1]Auteur!$1:$1048576,10,FALSE),"NOK")</f>
        <v>O</v>
      </c>
      <c r="M14464" s="4" t="str">
        <f>IFERROR(VLOOKUP($F14464,[1]Auteur!$1:$1048576,11,FALSE),"NOK")</f>
        <v>France</v>
      </c>
      <c r="N14464" s="4">
        <f>IFERROR(VLOOKUP($F14464,[1]Auteur!$1:$1048576,5,FALSE),"NOK")</f>
        <v>1995</v>
      </c>
      <c r="O14464" s="4" t="str">
        <f>IFERROR(VLOOKUP($F14464,[1]Auteur!$1:$1048576,6,FALSE),"NOK")</f>
        <v>Jingles</v>
      </c>
      <c r="P14464" s="4" t="str">
        <f>IFERROR(VLOOKUP($F14464,[1]Auteur!$1:$1048576,12,FALSE),"NOK")</f>
        <v>O</v>
      </c>
      <c r="Q14464" s="14" t="str">
        <f>IFERROR(VLOOKUP($F14464,[1]Auteur!$1:$1048576,4,FALSE),"NOK")</f>
        <v>TELE BOCAL</v>
      </c>
    </row>
    <row r="14465" spans="1:17" x14ac:dyDescent="0.25">
      <c r="A14465" s="7">
        <v>43919</v>
      </c>
      <c r="B14465" s="8">
        <v>0.54180555555555554</v>
      </c>
      <c r="C14465" s="2" t="s">
        <v>2</v>
      </c>
      <c r="D14465" s="6">
        <f>MOD(B14466-log[[#This Row],[HEURE]],1)</f>
        <v>3.4745370370370399E-2</v>
      </c>
      <c r="E14465" s="2" t="s">
        <v>1510</v>
      </c>
      <c r="F14465" s="2" t="str">
        <f t="shared" si="225"/>
        <v>5 David contre Goliat 50min03</v>
      </c>
      <c r="G14465" s="4" t="str">
        <f>IFERROR(VLOOKUP($F14465,[1]Auteur!$1:$1048576,2,FALSE),"NOK")</f>
        <v>David contre Goliat</v>
      </c>
      <c r="H14465" s="4" t="str">
        <f>IFERROR(VLOOKUP($F14465,[1]Auteur!$1:$1048576,7,FALSE),"NOK")</f>
        <v>O</v>
      </c>
      <c r="I14465" s="4" t="str">
        <f>IFERROR(VLOOKUP($F14465,[1]Auteur!$1:$1048576,8,FALSE),"NOK")</f>
        <v>O</v>
      </c>
      <c r="J14465" s="4" t="str">
        <f>IFERROR(VLOOKUP($F14465,[1]Auteur!$1:$1048576,9,FALSE),"NOK")</f>
        <v>O</v>
      </c>
      <c r="K14465" s="4" t="str">
        <f>IFERROR(VLOOKUP($F14465,[1]Auteur!$1:$1048576,3,FALSE),"NOK")</f>
        <v>Tieri Barie</v>
      </c>
      <c r="L14465" s="4" t="str">
        <f>IFERROR(VLOOKUP($F14465,[1]Auteur!$1:$1048576,10,FALSE),"NOK")</f>
        <v>O</v>
      </c>
      <c r="M14465" s="4" t="str">
        <f>IFERROR(VLOOKUP($F14465,[1]Auteur!$1:$1048576,11,FALSE),"NOK")</f>
        <v>France</v>
      </c>
      <c r="N14465" s="4" t="str">
        <f>IFERROR(VLOOKUP($F14465,[1]Auteur!$1:$1048576,5,FALSE),"NOK")</f>
        <v>Inconnu</v>
      </c>
      <c r="O14465" s="4" t="str">
        <f>IFERROR(VLOOKUP($F14465,[1]Auteur!$1:$1048576,6,FALSE),"NOK")</f>
        <v>Fiction</v>
      </c>
      <c r="P14465" s="4" t="str">
        <f>IFERROR(VLOOKUP($F14465,[1]Auteur!$1:$1048576,12,FALSE),"NOK")</f>
        <v>O</v>
      </c>
      <c r="Q14465" s="14" t="str">
        <f>IFERROR(VLOOKUP($F14465,[1]Auteur!$1:$1048576,4,FALSE),"NOK")</f>
        <v>Inconnu</v>
      </c>
    </row>
    <row r="14466" spans="1:17" x14ac:dyDescent="0.25">
      <c r="A14466" s="7">
        <v>43919</v>
      </c>
      <c r="B14466" s="8">
        <v>0.57655092592592594</v>
      </c>
      <c r="C14466" s="2" t="s">
        <v>2</v>
      </c>
      <c r="D14466" s="6">
        <f>MOD(B14467-log[[#This Row],[HEURE]],1)</f>
        <v>1.0416666666668295E-4</v>
      </c>
      <c r="E14466" s="2" t="s">
        <v>18</v>
      </c>
      <c r="F14466" s="2" t="str">
        <f t="shared" ref="F14466:F14529" si="226">LEFT(E14466,SEARCH("(",E14466)-2)</f>
        <v>Télé bulles longue 8'</v>
      </c>
      <c r="G14466" s="4" t="str">
        <f>IFERROR(VLOOKUP($F14466,[1]Auteur!$1:$1048576,2,FALSE),"NOK")</f>
        <v>Télé bulles longue</v>
      </c>
      <c r="H14466" s="4" t="str">
        <f>IFERROR(VLOOKUP($F14466,[1]Auteur!$1:$1048576,7,FALSE),"NOK")</f>
        <v>O</v>
      </c>
      <c r="I14466" s="4" t="str">
        <f>IFERROR(VLOOKUP($F14466,[1]Auteur!$1:$1048576,8,FALSE),"NOK")</f>
        <v>O</v>
      </c>
      <c r="J14466" s="4" t="str">
        <f>IFERROR(VLOOKUP($F14466,[1]Auteur!$1:$1048576,9,FALSE),"NOK")</f>
        <v>O</v>
      </c>
      <c r="K14466" s="4" t="str">
        <f>IFERROR(VLOOKUP($F14466,[1]Auteur!$1:$1048576,3,FALSE),"NOK")</f>
        <v>Richard Sovied</v>
      </c>
      <c r="L14466" s="4" t="str">
        <f>IFERROR(VLOOKUP($F14466,[1]Auteur!$1:$1048576,10,FALSE),"NOK")</f>
        <v>O</v>
      </c>
      <c r="M14466" s="4" t="str">
        <f>IFERROR(VLOOKUP($F14466,[1]Auteur!$1:$1048576,11,FALSE),"NOK")</f>
        <v>France</v>
      </c>
      <c r="N14466" s="4">
        <f>IFERROR(VLOOKUP($F14466,[1]Auteur!$1:$1048576,5,FALSE),"NOK")</f>
        <v>1995</v>
      </c>
      <c r="O14466" s="4" t="str">
        <f>IFERROR(VLOOKUP($F14466,[1]Auteur!$1:$1048576,6,FALSE),"NOK")</f>
        <v>Jingles</v>
      </c>
      <c r="P14466" s="4" t="str">
        <f>IFERROR(VLOOKUP($F14466,[1]Auteur!$1:$1048576,12,FALSE),"NOK")</f>
        <v>O</v>
      </c>
      <c r="Q14466" s="14" t="str">
        <f>IFERROR(VLOOKUP($F14466,[1]Auteur!$1:$1048576,4,FALSE),"NOK")</f>
        <v>TELE BOCAL</v>
      </c>
    </row>
    <row r="14467" spans="1:17" x14ac:dyDescent="0.25">
      <c r="A14467" s="7">
        <v>43919</v>
      </c>
      <c r="B14467" s="8">
        <v>0.57665509259259262</v>
      </c>
      <c r="C14467" s="2" t="s">
        <v>2</v>
      </c>
      <c r="D14467" s="6">
        <f>MOD(B14468-log[[#This Row],[HEURE]],1)</f>
        <v>6.94444444444553E-5</v>
      </c>
      <c r="E14467" s="2" t="s">
        <v>10</v>
      </c>
      <c r="F14467" s="2" t="str">
        <f t="shared" si="226"/>
        <v>Télé horloge 6'</v>
      </c>
      <c r="G14467" s="4" t="str">
        <f>IFERROR(VLOOKUP($F14467,[1]Auteur!$1:$1048576,2,FALSE),"NOK")</f>
        <v>Télé horloge</v>
      </c>
      <c r="H14467" s="4" t="str">
        <f>IFERROR(VLOOKUP($F14467,[1]Auteur!$1:$1048576,7,FALSE),"NOK")</f>
        <v>O</v>
      </c>
      <c r="I14467" s="4" t="str">
        <f>IFERROR(VLOOKUP($F14467,[1]Auteur!$1:$1048576,8,FALSE),"NOK")</f>
        <v>O</v>
      </c>
      <c r="J14467" s="4" t="str">
        <f>IFERROR(VLOOKUP($F14467,[1]Auteur!$1:$1048576,9,FALSE),"NOK")</f>
        <v>O</v>
      </c>
      <c r="K14467" s="4" t="str">
        <f>IFERROR(VLOOKUP($F14467,[1]Auteur!$1:$1048576,3,FALSE),"NOK")</f>
        <v>Richard Sovied</v>
      </c>
      <c r="L14467" s="4" t="str">
        <f>IFERROR(VLOOKUP($F14467,[1]Auteur!$1:$1048576,10,FALSE),"NOK")</f>
        <v>O</v>
      </c>
      <c r="M14467" s="4" t="str">
        <f>IFERROR(VLOOKUP($F14467,[1]Auteur!$1:$1048576,11,FALSE),"NOK")</f>
        <v>France</v>
      </c>
      <c r="N14467" s="4">
        <f>IFERROR(VLOOKUP($F14467,[1]Auteur!$1:$1048576,5,FALSE),"NOK")</f>
        <v>1997</v>
      </c>
      <c r="O14467" s="4" t="str">
        <f>IFERROR(VLOOKUP($F14467,[1]Auteur!$1:$1048576,6,FALSE),"NOK")</f>
        <v>Jingles</v>
      </c>
      <c r="P14467" s="4" t="str">
        <f>IFERROR(VLOOKUP($F14467,[1]Auteur!$1:$1048576,12,FALSE),"NOK")</f>
        <v>O</v>
      </c>
      <c r="Q14467" s="14" t="str">
        <f>IFERROR(VLOOKUP($F14467,[1]Auteur!$1:$1048576,4,FALSE),"NOK")</f>
        <v>TELE BOCAL</v>
      </c>
    </row>
    <row r="14468" spans="1:17" x14ac:dyDescent="0.25">
      <c r="A14468" s="7">
        <v>43919</v>
      </c>
      <c r="B14468" s="8">
        <v>0.57672453703703708</v>
      </c>
      <c r="C14468" s="2" t="s">
        <v>2</v>
      </c>
      <c r="D14468" s="6">
        <f>MOD(B14469-log[[#This Row],[HEURE]],1)</f>
        <v>2.0335648148148144E-2</v>
      </c>
      <c r="E14468" s="2" t="s">
        <v>1511</v>
      </c>
      <c r="F14468" s="2" t="str">
        <f t="shared" si="226"/>
        <v>4 TTC 29min17</v>
      </c>
      <c r="G14468" s="4" t="str">
        <f>IFERROR(VLOOKUP($F14468,[1]Auteur!$1:$1048576,2,FALSE),"NOK")</f>
        <v xml:space="preserve">TTC </v>
      </c>
      <c r="H14468" s="4" t="str">
        <f>IFERROR(VLOOKUP($F14468,[1]Auteur!$1:$1048576,7,FALSE),"NOK")</f>
        <v>O</v>
      </c>
      <c r="I14468" s="4" t="str">
        <f>IFERROR(VLOOKUP($F14468,[1]Auteur!$1:$1048576,8,FALSE),"NOK")</f>
        <v>O</v>
      </c>
      <c r="J14468" s="4" t="str">
        <f>IFERROR(VLOOKUP($F14468,[1]Auteur!$1:$1048576,9,FALSE),"NOK")</f>
        <v>O</v>
      </c>
      <c r="K14468" s="4" t="str">
        <f>IFERROR(VLOOKUP($F14468,[1]Auteur!$1:$1048576,3,FALSE),"NOK")</f>
        <v>Clémentine Partaix</v>
      </c>
      <c r="L14468" s="4" t="str">
        <f>IFERROR(VLOOKUP($F14468,[1]Auteur!$1:$1048576,10,FALSE),"NOK")</f>
        <v>O</v>
      </c>
      <c r="M14468" s="4" t="str">
        <f>IFERROR(VLOOKUP($F14468,[1]Auteur!$1:$1048576,11,FALSE),"NOK")</f>
        <v>France</v>
      </c>
      <c r="N14468" s="4" t="str">
        <f>IFERROR(VLOOKUP($F14468,[1]Auteur!$1:$1048576,5,FALSE),"NOK")</f>
        <v>Inconnu</v>
      </c>
      <c r="O14468" s="4" t="str">
        <f>IFERROR(VLOOKUP($F14468,[1]Auteur!$1:$1048576,6,FALSE),"NOK")</f>
        <v>Fiction</v>
      </c>
      <c r="P14468" s="4" t="str">
        <f>IFERROR(VLOOKUP($F14468,[1]Auteur!$1:$1048576,12,FALSE),"NOK")</f>
        <v>O</v>
      </c>
      <c r="Q14468" s="14" t="str">
        <f>IFERROR(VLOOKUP($F14468,[1]Auteur!$1:$1048576,4,FALSE),"NOK")</f>
        <v>Médium Film</v>
      </c>
    </row>
    <row r="14469" spans="1:17" x14ac:dyDescent="0.25">
      <c r="A14469" s="7">
        <v>43919</v>
      </c>
      <c r="B14469" s="8">
        <v>0.59706018518518522</v>
      </c>
      <c r="C14469" s="2" t="s">
        <v>2</v>
      </c>
      <c r="D14469" s="6">
        <f>MOD(B14470-log[[#This Row],[HEURE]],1)</f>
        <v>6.94444444444553E-5</v>
      </c>
      <c r="E14469" s="2" t="s">
        <v>14</v>
      </c>
      <c r="F14469" s="2" t="str">
        <f t="shared" si="226"/>
        <v>Télé jaune grésille</v>
      </c>
      <c r="G14469" s="4" t="str">
        <f>IFERROR(VLOOKUP($F14469,[1]Auteur!$1:$1048576,2,FALSE),"NOK")</f>
        <v>Télé jaune grésille</v>
      </c>
      <c r="H14469" s="4" t="str">
        <f>IFERROR(VLOOKUP($F14469,[1]Auteur!$1:$1048576,7,FALSE),"NOK")</f>
        <v>O</v>
      </c>
      <c r="I14469" s="4" t="str">
        <f>IFERROR(VLOOKUP($F14469,[1]Auteur!$1:$1048576,8,FALSE),"NOK")</f>
        <v>O</v>
      </c>
      <c r="J14469" s="4" t="str">
        <f>IFERROR(VLOOKUP($F14469,[1]Auteur!$1:$1048576,9,FALSE),"NOK")</f>
        <v>O</v>
      </c>
      <c r="K14469" s="4" t="str">
        <f>IFERROR(VLOOKUP($F14469,[1]Auteur!$1:$1048576,3,FALSE),"NOK")</f>
        <v>Richard Sovied</v>
      </c>
      <c r="L14469" s="4" t="str">
        <f>IFERROR(VLOOKUP($F14469,[1]Auteur!$1:$1048576,10,FALSE),"NOK")</f>
        <v>O</v>
      </c>
      <c r="M14469" s="4" t="str">
        <f>IFERROR(VLOOKUP($F14469,[1]Auteur!$1:$1048576,11,FALSE),"NOK")</f>
        <v>France</v>
      </c>
      <c r="N14469" s="4">
        <f>IFERROR(VLOOKUP($F14469,[1]Auteur!$1:$1048576,5,FALSE),"NOK")</f>
        <v>1996</v>
      </c>
      <c r="O14469" s="4" t="str">
        <f>IFERROR(VLOOKUP($F14469,[1]Auteur!$1:$1048576,6,FALSE),"NOK")</f>
        <v>Jingles</v>
      </c>
      <c r="P14469" s="4" t="str">
        <f>IFERROR(VLOOKUP($F14469,[1]Auteur!$1:$1048576,12,FALSE),"NOK")</f>
        <v>O</v>
      </c>
      <c r="Q14469" s="14" t="str">
        <f>IFERROR(VLOOKUP($F14469,[1]Auteur!$1:$1048576,4,FALSE),"NOK")</f>
        <v>TELE BOCAL</v>
      </c>
    </row>
    <row r="14470" spans="1:17" x14ac:dyDescent="0.25">
      <c r="A14470" s="7">
        <v>43919</v>
      </c>
      <c r="B14470" s="8">
        <v>0.59712962962962968</v>
      </c>
      <c r="C14470" s="2" t="s">
        <v>2</v>
      </c>
      <c r="D14470" s="6">
        <f>MOD(B14471-log[[#This Row],[HEURE]],1)</f>
        <v>4.8379629629629051E-3</v>
      </c>
      <c r="E14470" s="2" t="s">
        <v>1512</v>
      </c>
      <c r="F14470" s="2" t="str">
        <f t="shared" si="226"/>
        <v>1 MAKING OF SOLDIERZ 6min 57</v>
      </c>
      <c r="G14470" s="4" t="str">
        <f>IFERROR(VLOOKUP($F14470,[1]Auteur!$1:$1048576,2,FALSE),"NOK")</f>
        <v xml:space="preserve">MAKING OF SOLDIERZ </v>
      </c>
      <c r="H14470" s="4" t="str">
        <f>IFERROR(VLOOKUP($F14470,[1]Auteur!$1:$1048576,7,FALSE),"NOK")</f>
        <v>O</v>
      </c>
      <c r="I14470" s="4" t="str">
        <f>IFERROR(VLOOKUP($F14470,[1]Auteur!$1:$1048576,8,FALSE),"NOK")</f>
        <v>O</v>
      </c>
      <c r="J14470" s="4" t="str">
        <f>IFERROR(VLOOKUP($F14470,[1]Auteur!$1:$1048576,9,FALSE),"NOK")</f>
        <v>O</v>
      </c>
      <c r="K14470" s="4" t="str">
        <f>IFERROR(VLOOKUP($F14470,[1]Auteur!$1:$1048576,3,FALSE),"NOK")</f>
        <v>Aksel Joly</v>
      </c>
      <c r="L14470" s="4" t="str">
        <f>IFERROR(VLOOKUP($F14470,[1]Auteur!$1:$1048576,10,FALSE),"NOK")</f>
        <v>O</v>
      </c>
      <c r="M14470" s="4" t="str">
        <f>IFERROR(VLOOKUP($F14470,[1]Auteur!$1:$1048576,11,FALSE),"NOK")</f>
        <v>France</v>
      </c>
      <c r="N14470" s="4">
        <f>IFERROR(VLOOKUP($F14470,[1]Auteur!$1:$1048576,5,FALSE),"NOK")</f>
        <v>2011</v>
      </c>
      <c r="O14470" s="4" t="str">
        <f>IFERROR(VLOOKUP($F14470,[1]Auteur!$1:$1048576,6,FALSE),"NOK")</f>
        <v>Fiction</v>
      </c>
      <c r="P14470" s="4" t="str">
        <f>IFERROR(VLOOKUP($F14470,[1]Auteur!$1:$1048576,12,FALSE),"NOK")</f>
        <v>O</v>
      </c>
      <c r="Q14470" s="14" t="str">
        <f>IFERROR(VLOOKUP($F14470,[1]Auteur!$1:$1048576,4,FALSE),"NOK")</f>
        <v>Doumass Feat Mnkizzle</v>
      </c>
    </row>
    <row r="14471" spans="1:17" x14ac:dyDescent="0.25">
      <c r="A14471" s="7">
        <v>43919</v>
      </c>
      <c r="B14471" s="8">
        <v>0.60196759259259258</v>
      </c>
      <c r="C14471" s="2" t="s">
        <v>2</v>
      </c>
      <c r="D14471" s="6">
        <f>MOD(B14472-log[[#This Row],[HEURE]],1)</f>
        <v>6.94444444444553E-5</v>
      </c>
      <c r="E14471" s="2" t="s">
        <v>8</v>
      </c>
      <c r="F14471" s="2" t="str">
        <f t="shared" si="226"/>
        <v>Télé oiseaux</v>
      </c>
      <c r="G14471" s="4" t="str">
        <f>IFERROR(VLOOKUP($F14471,[1]Auteur!$1:$1048576,2,FALSE),"NOK")</f>
        <v>Télé oiseaux</v>
      </c>
      <c r="H14471" s="4" t="str">
        <f>IFERROR(VLOOKUP($F14471,[1]Auteur!$1:$1048576,7,FALSE),"NOK")</f>
        <v>O</v>
      </c>
      <c r="I14471" s="4" t="str">
        <f>IFERROR(VLOOKUP($F14471,[1]Auteur!$1:$1048576,8,FALSE),"NOK")</f>
        <v>O</v>
      </c>
      <c r="J14471" s="4" t="str">
        <f>IFERROR(VLOOKUP($F14471,[1]Auteur!$1:$1048576,9,FALSE),"NOK")</f>
        <v>O</v>
      </c>
      <c r="K14471" s="4" t="str">
        <f>IFERROR(VLOOKUP($F14471,[1]Auteur!$1:$1048576,3,FALSE),"NOK")</f>
        <v>Richard Sovied</v>
      </c>
      <c r="L14471" s="4" t="str">
        <f>IFERROR(VLOOKUP($F14471,[1]Auteur!$1:$1048576,10,FALSE),"NOK")</f>
        <v>O</v>
      </c>
      <c r="M14471" s="4" t="str">
        <f>IFERROR(VLOOKUP($F14471,[1]Auteur!$1:$1048576,11,FALSE),"NOK")</f>
        <v>France</v>
      </c>
      <c r="N14471" s="4">
        <f>IFERROR(VLOOKUP($F14471,[1]Auteur!$1:$1048576,5,FALSE),"NOK")</f>
        <v>1996</v>
      </c>
      <c r="O14471" s="4" t="str">
        <f>IFERROR(VLOOKUP($F14471,[1]Auteur!$1:$1048576,6,FALSE),"NOK")</f>
        <v>Jingles</v>
      </c>
      <c r="P14471" s="4" t="str">
        <f>IFERROR(VLOOKUP($F14471,[1]Auteur!$1:$1048576,12,FALSE),"NOK")</f>
        <v>O</v>
      </c>
      <c r="Q14471" s="14" t="str">
        <f>IFERROR(VLOOKUP($F14471,[1]Auteur!$1:$1048576,4,FALSE),"NOK")</f>
        <v>TELE BOCAL</v>
      </c>
    </row>
    <row r="14472" spans="1:17" x14ac:dyDescent="0.25">
      <c r="A14472" s="7">
        <v>43919</v>
      </c>
      <c r="B14472" s="8">
        <v>0.60203703703703704</v>
      </c>
      <c r="C14472" s="2" t="s">
        <v>2</v>
      </c>
      <c r="D14472" s="6">
        <f>MOD(B14473-log[[#This Row],[HEURE]],1)</f>
        <v>2.1412037037037424E-3</v>
      </c>
      <c r="E14472" s="2" t="s">
        <v>1513</v>
      </c>
      <c r="F14472" s="2" t="str">
        <f t="shared" si="226"/>
        <v>1 Angel 3m17</v>
      </c>
      <c r="G14472" s="4" t="str">
        <f>IFERROR(VLOOKUP($F14472,[1]Auteur!$1:$1048576,2,FALSE),"NOK")</f>
        <v>AVF- Charlie Hebdo par Charlie, 32 ans</v>
      </c>
      <c r="H14472" s="4" t="str">
        <f>IFERROR(VLOOKUP($F14472,[1]Auteur!$1:$1048576,7,FALSE),"NOK")</f>
        <v>O</v>
      </c>
      <c r="I14472" s="4" t="str">
        <f>IFERROR(VLOOKUP($F14472,[1]Auteur!$1:$1048576,8,FALSE),"NOK")</f>
        <v>O</v>
      </c>
      <c r="J14472" s="4" t="str">
        <f>IFERROR(VLOOKUP($F14472,[1]Auteur!$1:$1048576,9,FALSE),"NOK")</f>
        <v>O</v>
      </c>
      <c r="K14472" s="4" t="str">
        <f>IFERROR(VLOOKUP($F14472,[1]Auteur!$1:$1048576,3,FALSE),"NOK")</f>
        <v>Fabien Tucci</v>
      </c>
      <c r="L14472" s="4" t="str">
        <f>IFERROR(VLOOKUP($F14472,[1]Auteur!$1:$1048576,10,FALSE),"NOK")</f>
        <v>O</v>
      </c>
      <c r="M14472" s="4" t="str">
        <f>IFERROR(VLOOKUP($F14472,[1]Auteur!$1:$1048576,11,FALSE),"NOK")</f>
        <v>France</v>
      </c>
      <c r="N14472" s="4" t="str">
        <f>IFERROR(VLOOKUP($F14472,[1]Auteur!$1:$1048576,5,FALSE),"NOK")</f>
        <v>Inconnu</v>
      </c>
      <c r="O14472" s="4" t="str">
        <f>IFERROR(VLOOKUP($F14472,[1]Auteur!$1:$1048576,6,FALSE),"NOK")</f>
        <v>Fiction</v>
      </c>
      <c r="P14472" s="4" t="str">
        <f>IFERROR(VLOOKUP($F14472,[1]Auteur!$1:$1048576,12,FALSE),"NOK")</f>
        <v>O</v>
      </c>
      <c r="Q14472" s="14" t="str">
        <f>IFERROR(VLOOKUP($F14472,[1]Auteur!$1:$1048576,4,FALSE),"NOK")</f>
        <v>AVPLF</v>
      </c>
    </row>
    <row r="14473" spans="1:17" x14ac:dyDescent="0.25">
      <c r="A14473" s="7">
        <v>43919</v>
      </c>
      <c r="B14473" s="8">
        <v>0.60417824074074078</v>
      </c>
      <c r="C14473" s="2" t="s">
        <v>2</v>
      </c>
      <c r="D14473" s="6">
        <f>MOD(B14474-log[[#This Row],[HEURE]],1)</f>
        <v>8.1018518518494176E-5</v>
      </c>
      <c r="E14473" s="2" t="s">
        <v>25</v>
      </c>
      <c r="F14473" s="2" t="str">
        <f t="shared" si="226"/>
        <v>Télé sirène</v>
      </c>
      <c r="G14473" s="4" t="str">
        <f>IFERROR(VLOOKUP($F14473,[1]Auteur!$1:$1048576,2,FALSE),"NOK")</f>
        <v>Télé sirène</v>
      </c>
      <c r="H14473" s="4" t="str">
        <f>IFERROR(VLOOKUP($F14473,[1]Auteur!$1:$1048576,7,FALSE),"NOK")</f>
        <v>O</v>
      </c>
      <c r="I14473" s="4" t="str">
        <f>IFERROR(VLOOKUP($F14473,[1]Auteur!$1:$1048576,8,FALSE),"NOK")</f>
        <v>O</v>
      </c>
      <c r="J14473" s="4" t="str">
        <f>IFERROR(VLOOKUP($F14473,[1]Auteur!$1:$1048576,9,FALSE),"NOK")</f>
        <v>O</v>
      </c>
      <c r="K14473" s="4" t="str">
        <f>IFERROR(VLOOKUP($F14473,[1]Auteur!$1:$1048576,3,FALSE),"NOK")</f>
        <v>Richard Sovied</v>
      </c>
      <c r="L14473" s="4" t="str">
        <f>IFERROR(VLOOKUP($F14473,[1]Auteur!$1:$1048576,10,FALSE),"NOK")</f>
        <v>O</v>
      </c>
      <c r="M14473" s="4" t="str">
        <f>IFERROR(VLOOKUP($F14473,[1]Auteur!$1:$1048576,11,FALSE),"NOK")</f>
        <v>France</v>
      </c>
      <c r="N14473" s="4">
        <f>IFERROR(VLOOKUP($F14473,[1]Auteur!$1:$1048576,5,FALSE),"NOK")</f>
        <v>1995</v>
      </c>
      <c r="O14473" s="4" t="str">
        <f>IFERROR(VLOOKUP($F14473,[1]Auteur!$1:$1048576,6,FALSE),"NOK")</f>
        <v>Jingles</v>
      </c>
      <c r="P14473" s="4" t="str">
        <f>IFERROR(VLOOKUP($F14473,[1]Auteur!$1:$1048576,12,FALSE),"NOK")</f>
        <v>O</v>
      </c>
      <c r="Q14473" s="14" t="str">
        <f>IFERROR(VLOOKUP($F14473,[1]Auteur!$1:$1048576,4,FALSE),"NOK")</f>
        <v>TELE BOCAL</v>
      </c>
    </row>
    <row r="14474" spans="1:17" x14ac:dyDescent="0.25">
      <c r="A14474" s="7">
        <v>43919</v>
      </c>
      <c r="B14474" s="8">
        <v>0.60425925925925927</v>
      </c>
      <c r="C14474" s="2" t="s">
        <v>2</v>
      </c>
      <c r="D14474" s="6">
        <f>MOD(B14475-log[[#This Row],[HEURE]],1)</f>
        <v>2.7893518518518068E-3</v>
      </c>
      <c r="E14474" s="2" t="s">
        <v>1514</v>
      </c>
      <c r="F14474" s="2" t="str">
        <f t="shared" si="226"/>
        <v>4 Mission apo11o 4 min01</v>
      </c>
      <c r="G14474" s="4" t="str">
        <f>IFERROR(VLOOKUP($F14474,[1]Auteur!$1:$1048576,2,FALSE),"NOK")</f>
        <v xml:space="preserve">Mission apo11o </v>
      </c>
      <c r="H14474" s="4" t="str">
        <f>IFERROR(VLOOKUP($F14474,[1]Auteur!$1:$1048576,7,FALSE),"NOK")</f>
        <v>O</v>
      </c>
      <c r="I14474" s="4" t="str">
        <f>IFERROR(VLOOKUP($F14474,[1]Auteur!$1:$1048576,8,FALSE),"NOK")</f>
        <v>O</v>
      </c>
      <c r="J14474" s="4" t="str">
        <f>IFERROR(VLOOKUP($F14474,[1]Auteur!$1:$1048576,9,FALSE),"NOK")</f>
        <v>O</v>
      </c>
      <c r="K14474" s="4" t="str">
        <f>IFERROR(VLOOKUP($F14474,[1]Auteur!$1:$1048576,3,FALSE),"NOK")</f>
        <v>Daniel Jenny et Stéphane Guénin</v>
      </c>
      <c r="L14474" s="4" t="str">
        <f>IFERROR(VLOOKUP($F14474,[1]Auteur!$1:$1048576,10,FALSE),"NOK")</f>
        <v>O</v>
      </c>
      <c r="M14474" s="4" t="str">
        <f>IFERROR(VLOOKUP($F14474,[1]Auteur!$1:$1048576,11,FALSE),"NOK")</f>
        <v>France</v>
      </c>
      <c r="N14474" s="4" t="str">
        <f>IFERROR(VLOOKUP($F14474,[1]Auteur!$1:$1048576,5,FALSE),"NOK")</f>
        <v>Inconnu</v>
      </c>
      <c r="O14474" s="4" t="str">
        <f>IFERROR(VLOOKUP($F14474,[1]Auteur!$1:$1048576,6,FALSE),"NOK")</f>
        <v>Fiction</v>
      </c>
      <c r="P14474" s="4" t="str">
        <f>IFERROR(VLOOKUP($F14474,[1]Auteur!$1:$1048576,12,FALSE),"NOK")</f>
        <v>O</v>
      </c>
      <c r="Q14474" s="14" t="str">
        <f>IFERROR(VLOOKUP($F14474,[1]Auteur!$1:$1048576,4,FALSE),"NOK")</f>
        <v>Matisse Films</v>
      </c>
    </row>
    <row r="14475" spans="1:17" x14ac:dyDescent="0.25">
      <c r="A14475" s="7">
        <v>43919</v>
      </c>
      <c r="B14475" s="8">
        <v>0.60704861111111108</v>
      </c>
      <c r="C14475" s="2" t="s">
        <v>2</v>
      </c>
      <c r="D14475" s="6">
        <f>MOD(B14476-log[[#This Row],[HEURE]],1)</f>
        <v>4.6296296296377548E-5</v>
      </c>
      <c r="E14475" s="2" t="s">
        <v>29</v>
      </c>
      <c r="F14475" s="2" t="str">
        <f t="shared" si="226"/>
        <v>Télé trombone</v>
      </c>
      <c r="G14475" s="4" t="str">
        <f>IFERROR(VLOOKUP($F14475,[1]Auteur!$1:$1048576,2,FALSE),"NOK")</f>
        <v>Télé trombone</v>
      </c>
      <c r="H14475" s="4" t="str">
        <f>IFERROR(VLOOKUP($F14475,[1]Auteur!$1:$1048576,7,FALSE),"NOK")</f>
        <v>O</v>
      </c>
      <c r="I14475" s="4" t="str">
        <f>IFERROR(VLOOKUP($F14475,[1]Auteur!$1:$1048576,8,FALSE),"NOK")</f>
        <v>O</v>
      </c>
      <c r="J14475" s="4" t="str">
        <f>IFERROR(VLOOKUP($F14475,[1]Auteur!$1:$1048576,9,FALSE),"NOK")</f>
        <v>O</v>
      </c>
      <c r="K14475" s="4" t="str">
        <f>IFERROR(VLOOKUP($F14475,[1]Auteur!$1:$1048576,3,FALSE),"NOK")</f>
        <v>Richard Sovied</v>
      </c>
      <c r="L14475" s="4" t="str">
        <f>IFERROR(VLOOKUP($F14475,[1]Auteur!$1:$1048576,10,FALSE),"NOK")</f>
        <v>O</v>
      </c>
      <c r="M14475" s="4" t="str">
        <f>IFERROR(VLOOKUP($F14475,[1]Auteur!$1:$1048576,11,FALSE),"NOK")</f>
        <v>France</v>
      </c>
      <c r="N14475" s="4">
        <f>IFERROR(VLOOKUP($F14475,[1]Auteur!$1:$1048576,5,FALSE),"NOK")</f>
        <v>1997</v>
      </c>
      <c r="O14475" s="4" t="str">
        <f>IFERROR(VLOOKUP($F14475,[1]Auteur!$1:$1048576,6,FALSE),"NOK")</f>
        <v>Jingles</v>
      </c>
      <c r="P14475" s="4" t="str">
        <f>IFERROR(VLOOKUP($F14475,[1]Auteur!$1:$1048576,12,FALSE),"NOK")</f>
        <v>O</v>
      </c>
      <c r="Q14475" s="14" t="str">
        <f>IFERROR(VLOOKUP($F14475,[1]Auteur!$1:$1048576,4,FALSE),"NOK")</f>
        <v>TELE BOCAL</v>
      </c>
    </row>
    <row r="14476" spans="1:17" x14ac:dyDescent="0.25">
      <c r="A14476" s="7">
        <v>43919</v>
      </c>
      <c r="B14476" s="8">
        <v>0.60709490740740746</v>
      </c>
      <c r="C14476" s="2" t="s">
        <v>2</v>
      </c>
      <c r="D14476" s="6">
        <f>MOD(B14477-log[[#This Row],[HEURE]],1)</f>
        <v>4.4560185185185119E-3</v>
      </c>
      <c r="E14476" s="2" t="s">
        <v>1515</v>
      </c>
      <c r="F14476" s="2" t="str">
        <f t="shared" si="226"/>
        <v>5 Temnein</v>
      </c>
      <c r="G14476" s="4" t="str">
        <f>IFERROR(VLOOKUP($F14476,[1]Auteur!$1:$1048576,2,FALSE),"NOK")</f>
        <v>Temnein</v>
      </c>
      <c r="H14476" s="4" t="str">
        <f>IFERROR(VLOOKUP($F14476,[1]Auteur!$1:$1048576,7,FALSE),"NOK")</f>
        <v>O</v>
      </c>
      <c r="I14476" s="4" t="str">
        <f>IFERROR(VLOOKUP($F14476,[1]Auteur!$1:$1048576,8,FALSE),"NOK")</f>
        <v>O</v>
      </c>
      <c r="J14476" s="4" t="str">
        <f>IFERROR(VLOOKUP($F14476,[1]Auteur!$1:$1048576,9,FALSE),"NOK")</f>
        <v>O</v>
      </c>
      <c r="K14476" s="4" t="str">
        <f>IFERROR(VLOOKUP($F14476,[1]Auteur!$1:$1048576,3,FALSE),"NOK")</f>
        <v>Simon Bichet</v>
      </c>
      <c r="L14476" s="4" t="str">
        <f>IFERROR(VLOOKUP($F14476,[1]Auteur!$1:$1048576,10,FALSE),"NOK")</f>
        <v>O</v>
      </c>
      <c r="M14476" s="4" t="str">
        <f>IFERROR(VLOOKUP($F14476,[1]Auteur!$1:$1048576,11,FALSE),"NOK")</f>
        <v>France</v>
      </c>
      <c r="N14476" s="4" t="str">
        <f>IFERROR(VLOOKUP($F14476,[1]Auteur!$1:$1048576,5,FALSE),"NOK")</f>
        <v>Inconnu</v>
      </c>
      <c r="O14476" s="4" t="str">
        <f>IFERROR(VLOOKUP($F14476,[1]Auteur!$1:$1048576,6,FALSE),"NOK")</f>
        <v>Documentaire</v>
      </c>
      <c r="P14476" s="4" t="str">
        <f>IFERROR(VLOOKUP($F14476,[1]Auteur!$1:$1048576,12,FALSE),"NOK")</f>
        <v>O</v>
      </c>
      <c r="Q14476" s="14" t="str">
        <f>IFERROR(VLOOKUP($F14476,[1]Auteur!$1:$1048576,4,FALSE),"NOK")</f>
        <v>Inconnu</v>
      </c>
    </row>
    <row r="14477" spans="1:17" x14ac:dyDescent="0.25">
      <c r="A14477" s="7">
        <v>43919</v>
      </c>
      <c r="B14477" s="8">
        <v>0.61155092592592597</v>
      </c>
      <c r="C14477" s="2" t="s">
        <v>2</v>
      </c>
      <c r="D14477" s="6">
        <f>MOD(B14478-log[[#This Row],[HEURE]],1)</f>
        <v>5.7870370370305402E-5</v>
      </c>
      <c r="E14477" s="2" t="s">
        <v>12</v>
      </c>
      <c r="F14477" s="2" t="str">
        <f t="shared" si="226"/>
        <v>Virgule Télé brouillé 4s</v>
      </c>
      <c r="G14477" s="4" t="str">
        <f>IFERROR(VLOOKUP($F14477,[1]Auteur!$1:$1048576,2,FALSE),"NOK")</f>
        <v>Virgule Télé brouillé</v>
      </c>
      <c r="H14477" s="4" t="str">
        <f>IFERROR(VLOOKUP($F14477,[1]Auteur!$1:$1048576,7,FALSE),"NOK")</f>
        <v>O</v>
      </c>
      <c r="I14477" s="4" t="str">
        <f>IFERROR(VLOOKUP($F14477,[1]Auteur!$1:$1048576,8,FALSE),"NOK")</f>
        <v>O</v>
      </c>
      <c r="J14477" s="4" t="str">
        <f>IFERROR(VLOOKUP($F14477,[1]Auteur!$1:$1048576,9,FALSE),"NOK")</f>
        <v>O</v>
      </c>
      <c r="K14477" s="4" t="str">
        <f>IFERROR(VLOOKUP($F14477,[1]Auteur!$1:$1048576,3,FALSE),"NOK")</f>
        <v>Richard Sovied</v>
      </c>
      <c r="L14477" s="4" t="str">
        <f>IFERROR(VLOOKUP($F14477,[1]Auteur!$1:$1048576,10,FALSE),"NOK")</f>
        <v>O</v>
      </c>
      <c r="M14477" s="4" t="str">
        <f>IFERROR(VLOOKUP($F14477,[1]Auteur!$1:$1048576,11,FALSE),"NOK")</f>
        <v>France</v>
      </c>
      <c r="N14477" s="4">
        <f>IFERROR(VLOOKUP($F14477,[1]Auteur!$1:$1048576,5,FALSE),"NOK")</f>
        <v>1995</v>
      </c>
      <c r="O14477" s="4" t="str">
        <f>IFERROR(VLOOKUP($F14477,[1]Auteur!$1:$1048576,6,FALSE),"NOK")</f>
        <v>Jingles</v>
      </c>
      <c r="P14477" s="4" t="str">
        <f>IFERROR(VLOOKUP($F14477,[1]Auteur!$1:$1048576,12,FALSE),"NOK")</f>
        <v>O</v>
      </c>
      <c r="Q14477" s="14" t="str">
        <f>IFERROR(VLOOKUP($F14477,[1]Auteur!$1:$1048576,4,FALSE),"NOK")</f>
        <v>TELE BOCAL</v>
      </c>
    </row>
    <row r="14478" spans="1:17" x14ac:dyDescent="0.25">
      <c r="A14478" s="7">
        <v>43919</v>
      </c>
      <c r="B14478" s="8">
        <v>0.61160879629629628</v>
      </c>
      <c r="C14478" s="2" t="s">
        <v>2</v>
      </c>
      <c r="D14478" s="6">
        <f>MOD(B14479-log[[#This Row],[HEURE]],1)</f>
        <v>4.8263888888888662E-3</v>
      </c>
      <c r="E14478" s="2" t="s">
        <v>1512</v>
      </c>
      <c r="F14478" s="2" t="str">
        <f t="shared" si="226"/>
        <v>1 MAKING OF SOLDIERZ 6min 57</v>
      </c>
      <c r="G14478" s="4" t="str">
        <f>IFERROR(VLOOKUP($F14478,[1]Auteur!$1:$1048576,2,FALSE),"NOK")</f>
        <v xml:space="preserve">MAKING OF SOLDIERZ </v>
      </c>
      <c r="H14478" s="4" t="str">
        <f>IFERROR(VLOOKUP($F14478,[1]Auteur!$1:$1048576,7,FALSE),"NOK")</f>
        <v>O</v>
      </c>
      <c r="I14478" s="4" t="str">
        <f>IFERROR(VLOOKUP($F14478,[1]Auteur!$1:$1048576,8,FALSE),"NOK")</f>
        <v>O</v>
      </c>
      <c r="J14478" s="4" t="str">
        <f>IFERROR(VLOOKUP($F14478,[1]Auteur!$1:$1048576,9,FALSE),"NOK")</f>
        <v>O</v>
      </c>
      <c r="K14478" s="4" t="str">
        <f>IFERROR(VLOOKUP($F14478,[1]Auteur!$1:$1048576,3,FALSE),"NOK")</f>
        <v>Aksel Joly</v>
      </c>
      <c r="L14478" s="4" t="str">
        <f>IFERROR(VLOOKUP($F14478,[1]Auteur!$1:$1048576,10,FALSE),"NOK")</f>
        <v>O</v>
      </c>
      <c r="M14478" s="4" t="str">
        <f>IFERROR(VLOOKUP($F14478,[1]Auteur!$1:$1048576,11,FALSE),"NOK")</f>
        <v>France</v>
      </c>
      <c r="N14478" s="4">
        <f>IFERROR(VLOOKUP($F14478,[1]Auteur!$1:$1048576,5,FALSE),"NOK")</f>
        <v>2011</v>
      </c>
      <c r="O14478" s="4" t="str">
        <f>IFERROR(VLOOKUP($F14478,[1]Auteur!$1:$1048576,6,FALSE),"NOK")</f>
        <v>Fiction</v>
      </c>
      <c r="P14478" s="4" t="str">
        <f>IFERROR(VLOOKUP($F14478,[1]Auteur!$1:$1048576,12,FALSE),"NOK")</f>
        <v>O</v>
      </c>
      <c r="Q14478" s="14" t="str">
        <f>IFERROR(VLOOKUP($F14478,[1]Auteur!$1:$1048576,4,FALSE),"NOK")</f>
        <v>Doumass Feat Mnkizzle</v>
      </c>
    </row>
    <row r="14479" spans="1:17" x14ac:dyDescent="0.25">
      <c r="A14479" s="7">
        <v>43919</v>
      </c>
      <c r="B14479" s="8">
        <v>0.61643518518518514</v>
      </c>
      <c r="C14479" s="2" t="s">
        <v>2</v>
      </c>
      <c r="D14479" s="6">
        <f>MOD(B14480-log[[#This Row],[HEURE]],1)</f>
        <v>1.8055555555556158E-3</v>
      </c>
      <c r="E14479" s="2" t="s">
        <v>1516</v>
      </c>
      <c r="F14479" s="2" t="str">
        <f t="shared" si="226"/>
        <v>3 Kino La boite 2min36</v>
      </c>
      <c r="G14479" s="4" t="str">
        <f>IFERROR(VLOOKUP($F14479,[1]Auteur!$1:$1048576,2,FALSE),"NOK")</f>
        <v>La boite</v>
      </c>
      <c r="H14479" s="4" t="str">
        <f>IFERROR(VLOOKUP($F14479,[1]Auteur!$1:$1048576,7,FALSE),"NOK")</f>
        <v>O</v>
      </c>
      <c r="I14479" s="4" t="str">
        <f>IFERROR(VLOOKUP($F14479,[1]Auteur!$1:$1048576,8,FALSE),"NOK")</f>
        <v>O</v>
      </c>
      <c r="J14479" s="4" t="str">
        <f>IFERROR(VLOOKUP($F14479,[1]Auteur!$1:$1048576,9,FALSE),"NOK")</f>
        <v>O</v>
      </c>
      <c r="K14479" s="4" t="str">
        <f>IFERROR(VLOOKUP($F14479,[1]Auteur!$1:$1048576,3,FALSE),"NOK")</f>
        <v>Franci Wolf</v>
      </c>
      <c r="L14479" s="4" t="str">
        <f>IFERROR(VLOOKUP($F14479,[1]Auteur!$1:$1048576,10,FALSE),"NOK")</f>
        <v>O</v>
      </c>
      <c r="M14479" s="4" t="str">
        <f>IFERROR(VLOOKUP($F14479,[1]Auteur!$1:$1048576,11,FALSE),"NOK")</f>
        <v>France</v>
      </c>
      <c r="N14479" s="4" t="str">
        <f>IFERROR(VLOOKUP($F14479,[1]Auteur!$1:$1048576,5,FALSE),"NOK")</f>
        <v>Inconnu</v>
      </c>
      <c r="O14479" s="4" t="str">
        <f>IFERROR(VLOOKUP($F14479,[1]Auteur!$1:$1048576,6,FALSE),"NOK")</f>
        <v>Fiction</v>
      </c>
      <c r="P14479" s="4" t="str">
        <f>IFERROR(VLOOKUP($F14479,[1]Auteur!$1:$1048576,12,FALSE),"NOK")</f>
        <v>O</v>
      </c>
      <c r="Q14479" s="14" t="str">
        <f>IFERROR(VLOOKUP($F14479,[1]Auteur!$1:$1048576,4,FALSE),"NOK")</f>
        <v>La petite marchande de Films</v>
      </c>
    </row>
    <row r="14480" spans="1:17" x14ac:dyDescent="0.25">
      <c r="A14480" s="7">
        <v>43919</v>
      </c>
      <c r="B14480" s="8">
        <v>0.61824074074074076</v>
      </c>
      <c r="C14480" s="2" t="s">
        <v>2</v>
      </c>
      <c r="D14480" s="6">
        <f>MOD(B14481-log[[#This Row],[HEURE]],1)</f>
        <v>3.6689814814814259E-3</v>
      </c>
      <c r="E14480" s="2" t="s">
        <v>1517</v>
      </c>
      <c r="F14480" s="2" t="str">
        <f t="shared" si="226"/>
        <v>4 Kino Rêver d'être un robot 5min17</v>
      </c>
      <c r="G14480" s="4" t="str">
        <f>IFERROR(VLOOKUP($F14480,[1]Auteur!$1:$1048576,2,FALSE),"NOK")</f>
        <v>Rêver d'être un robot</v>
      </c>
      <c r="H14480" s="4" t="str">
        <f>IFERROR(VLOOKUP($F14480,[1]Auteur!$1:$1048576,7,FALSE),"NOK")</f>
        <v>O</v>
      </c>
      <c r="I14480" s="4" t="str">
        <f>IFERROR(VLOOKUP($F14480,[1]Auteur!$1:$1048576,8,FALSE),"NOK")</f>
        <v>O</v>
      </c>
      <c r="J14480" s="4" t="str">
        <f>IFERROR(VLOOKUP($F14480,[1]Auteur!$1:$1048576,9,FALSE),"NOK")</f>
        <v>O</v>
      </c>
      <c r="K14480" s="4" t="str">
        <f>IFERROR(VLOOKUP($F14480,[1]Auteur!$1:$1048576,3,FALSE),"NOK")</f>
        <v>Robert Ly</v>
      </c>
      <c r="L14480" s="4" t="str">
        <f>IFERROR(VLOOKUP($F14480,[1]Auteur!$1:$1048576,10,FALSE),"NOK")</f>
        <v>O</v>
      </c>
      <c r="M14480" s="4" t="str">
        <f>IFERROR(VLOOKUP($F14480,[1]Auteur!$1:$1048576,11,FALSE),"NOK")</f>
        <v>France</v>
      </c>
      <c r="N14480" s="4" t="str">
        <f>IFERROR(VLOOKUP($F14480,[1]Auteur!$1:$1048576,5,FALSE),"NOK")</f>
        <v>Inconnu</v>
      </c>
      <c r="O14480" s="4" t="str">
        <f>IFERROR(VLOOKUP($F14480,[1]Auteur!$1:$1048576,6,FALSE),"NOK")</f>
        <v>Fiction</v>
      </c>
      <c r="P14480" s="4" t="str">
        <f>IFERROR(VLOOKUP($F14480,[1]Auteur!$1:$1048576,12,FALSE),"NOK")</f>
        <v>O</v>
      </c>
      <c r="Q14480" s="14" t="str">
        <f>IFERROR(VLOOKUP($F14480,[1]Auteur!$1:$1048576,4,FALSE),"NOK")</f>
        <v>Kino</v>
      </c>
    </row>
    <row r="14481" spans="1:17" x14ac:dyDescent="0.25">
      <c r="A14481" s="7">
        <v>43919</v>
      </c>
      <c r="B14481" s="8">
        <v>0.62190972222222218</v>
      </c>
      <c r="C14481" s="2" t="s">
        <v>2</v>
      </c>
      <c r="D14481" s="6">
        <f>MOD(B14482-log[[#This Row],[HEURE]],1)</f>
        <v>1.7708333333333881E-3</v>
      </c>
      <c r="E14481" s="2" t="s">
        <v>1518</v>
      </c>
      <c r="F14481" s="2" t="str">
        <f t="shared" si="226"/>
        <v>6 Kino Rupture 2min33</v>
      </c>
      <c r="G14481" s="4" t="str">
        <f>IFERROR(VLOOKUP($F14481,[1]Auteur!$1:$1048576,2,FALSE),"NOK")</f>
        <v>Rupture</v>
      </c>
      <c r="H14481" s="4" t="str">
        <f>IFERROR(VLOOKUP($F14481,[1]Auteur!$1:$1048576,7,FALSE),"NOK")</f>
        <v>O</v>
      </c>
      <c r="I14481" s="4" t="str">
        <f>IFERROR(VLOOKUP($F14481,[1]Auteur!$1:$1048576,8,FALSE),"NOK")</f>
        <v>O</v>
      </c>
      <c r="J14481" s="4" t="str">
        <f>IFERROR(VLOOKUP($F14481,[1]Auteur!$1:$1048576,9,FALSE),"NOK")</f>
        <v>O</v>
      </c>
      <c r="K14481" s="4" t="str">
        <f>IFERROR(VLOOKUP($F14481,[1]Auteur!$1:$1048576,3,FALSE),"NOK")</f>
        <v xml:space="preserve">Alexis Juacquot </v>
      </c>
      <c r="L14481" s="4" t="str">
        <f>IFERROR(VLOOKUP($F14481,[1]Auteur!$1:$1048576,10,FALSE),"NOK")</f>
        <v>O</v>
      </c>
      <c r="M14481" s="4" t="str">
        <f>IFERROR(VLOOKUP($F14481,[1]Auteur!$1:$1048576,11,FALSE),"NOK")</f>
        <v>France</v>
      </c>
      <c r="N14481" s="4" t="str">
        <f>IFERROR(VLOOKUP($F14481,[1]Auteur!$1:$1048576,5,FALSE),"NOK")</f>
        <v>Inconnu</v>
      </c>
      <c r="O14481" s="4" t="str">
        <f>IFERROR(VLOOKUP($F14481,[1]Auteur!$1:$1048576,6,FALSE),"NOK")</f>
        <v>Fiction</v>
      </c>
      <c r="P14481" s="4" t="str">
        <f>IFERROR(VLOOKUP($F14481,[1]Auteur!$1:$1048576,12,FALSE),"NOK")</f>
        <v>O</v>
      </c>
      <c r="Q14481" s="14" t="str">
        <f>IFERROR(VLOOKUP($F14481,[1]Auteur!$1:$1048576,4,FALSE),"NOK")</f>
        <v>Inconnu</v>
      </c>
    </row>
    <row r="14482" spans="1:17" x14ac:dyDescent="0.25">
      <c r="A14482" s="7">
        <v>43919</v>
      </c>
      <c r="B14482" s="8">
        <v>0.62368055555555557</v>
      </c>
      <c r="C14482" s="2" t="s">
        <v>2</v>
      </c>
      <c r="D14482" s="6">
        <f>MOD(B14483-log[[#This Row],[HEURE]],1)</f>
        <v>1.3194444444444287E-3</v>
      </c>
      <c r="E14482" s="2" t="s">
        <v>1519</v>
      </c>
      <c r="F14482" s="2" t="str">
        <f t="shared" si="226"/>
        <v>7 Kino L'inconnu 2min22</v>
      </c>
      <c r="G14482" s="4" t="str">
        <f>IFERROR(VLOOKUP($F14482,[1]Auteur!$1:$1048576,2,FALSE),"NOK")</f>
        <v>L'inconnu 2min22</v>
      </c>
      <c r="H14482" s="4" t="str">
        <f>IFERROR(VLOOKUP($F14482,[1]Auteur!$1:$1048576,7,FALSE),"NOK")</f>
        <v>O</v>
      </c>
      <c r="I14482" s="4" t="str">
        <f>IFERROR(VLOOKUP($F14482,[1]Auteur!$1:$1048576,8,FALSE),"NOK")</f>
        <v>O</v>
      </c>
      <c r="J14482" s="4" t="str">
        <f>IFERROR(VLOOKUP($F14482,[1]Auteur!$1:$1048576,9,FALSE),"NOK")</f>
        <v>O</v>
      </c>
      <c r="K14482" s="4" t="str">
        <f>IFERROR(VLOOKUP($F14482,[1]Auteur!$1:$1048576,3,FALSE),"NOK")</f>
        <v>Ariane Zantain</v>
      </c>
      <c r="L14482" s="4" t="str">
        <f>IFERROR(VLOOKUP($F14482,[1]Auteur!$1:$1048576,10,FALSE),"NOK")</f>
        <v>O</v>
      </c>
      <c r="M14482" s="4" t="str">
        <f>IFERROR(VLOOKUP($F14482,[1]Auteur!$1:$1048576,11,FALSE),"NOK")</f>
        <v>France</v>
      </c>
      <c r="N14482" s="4">
        <f>IFERROR(VLOOKUP($F14482,[1]Auteur!$1:$1048576,5,FALSE),"NOK")</f>
        <v>2012</v>
      </c>
      <c r="O14482" s="4" t="str">
        <f>IFERROR(VLOOKUP($F14482,[1]Auteur!$1:$1048576,6,FALSE),"NOK")</f>
        <v>Fiction</v>
      </c>
      <c r="P14482" s="4" t="str">
        <f>IFERROR(VLOOKUP($F14482,[1]Auteur!$1:$1048576,12,FALSE),"NOK")</f>
        <v>O</v>
      </c>
      <c r="Q14482" s="14" t="str">
        <f>IFERROR(VLOOKUP($F14482,[1]Auteur!$1:$1048576,4,FALSE),"NOK")</f>
        <v>Kino</v>
      </c>
    </row>
    <row r="14483" spans="1:17" x14ac:dyDescent="0.25">
      <c r="A14483" s="7">
        <v>43919</v>
      </c>
      <c r="B14483" s="8">
        <v>0.625</v>
      </c>
      <c r="C14483" s="2" t="s">
        <v>2</v>
      </c>
      <c r="D14483" s="6">
        <f>MOD(B14484-log[[#This Row],[HEURE]],1)</f>
        <v>8.101851851851638E-4</v>
      </c>
      <c r="E14483" s="2" t="s">
        <v>3</v>
      </c>
      <c r="F14483" s="2" t="str">
        <f t="shared" si="226"/>
        <v>Intro bocal canal 31</v>
      </c>
      <c r="G14483" s="4" t="str">
        <f>IFERROR(VLOOKUP($F14483,[1]Auteur!$1:$1048576,2,FALSE),"NOK")</f>
        <v>INTRO BOCAL CANAL 31</v>
      </c>
      <c r="H14483" s="4" t="str">
        <f>IFERROR(VLOOKUP($F14483,[1]Auteur!$1:$1048576,7,FALSE),"NOK")</f>
        <v>O</v>
      </c>
      <c r="I14483" s="4" t="str">
        <f>IFERROR(VLOOKUP($F14483,[1]Auteur!$1:$1048576,8,FALSE),"NOK")</f>
        <v>O</v>
      </c>
      <c r="J14483" s="4" t="str">
        <f>IFERROR(VLOOKUP($F14483,[1]Auteur!$1:$1048576,9,FALSE),"NOK")</f>
        <v>O</v>
      </c>
      <c r="K14483" s="4" t="str">
        <f>IFERROR(VLOOKUP($F14483,[1]Auteur!$1:$1048576,3,FALSE),"NOK")</f>
        <v>Richard Sovied</v>
      </c>
      <c r="L14483" s="4" t="str">
        <f>IFERROR(VLOOKUP($F14483,[1]Auteur!$1:$1048576,10,FALSE),"NOK")</f>
        <v>O</v>
      </c>
      <c r="M14483" s="4" t="str">
        <f>IFERROR(VLOOKUP($F14483,[1]Auteur!$1:$1048576,11,FALSE),"NOK")</f>
        <v>France</v>
      </c>
      <c r="N14483" s="4">
        <f>IFERROR(VLOOKUP($F14483,[1]Auteur!$1:$1048576,5,FALSE),"NOK")</f>
        <v>2015</v>
      </c>
      <c r="O14483" s="4" t="str">
        <f>IFERROR(VLOOKUP($F14483,[1]Auteur!$1:$1048576,6,FALSE),"NOK")</f>
        <v>Jingles</v>
      </c>
      <c r="P14483" s="4" t="str">
        <f>IFERROR(VLOOKUP($F14483,[1]Auteur!$1:$1048576,12,FALSE),"NOK")</f>
        <v>O</v>
      </c>
      <c r="Q14483" s="14" t="str">
        <f>IFERROR(VLOOKUP($F14483,[1]Auteur!$1:$1048576,4,FALSE),"NOK")</f>
        <v>TELE BOCAL</v>
      </c>
    </row>
    <row r="14484" spans="1:17" x14ac:dyDescent="0.25">
      <c r="A14484" s="7">
        <v>43919</v>
      </c>
      <c r="B14484" s="8">
        <v>0.62581018518518516</v>
      </c>
      <c r="C14484" s="2" t="s">
        <v>2</v>
      </c>
      <c r="D14484" s="6">
        <f>MOD(B14485-log[[#This Row],[HEURE]],1)</f>
        <v>5.4282407407407751E-3</v>
      </c>
      <c r="E14484" s="2" t="s">
        <v>1520</v>
      </c>
      <c r="F14484" s="2" t="str">
        <f t="shared" si="226"/>
        <v>OCCUPY FASTFOOD 7'49</v>
      </c>
      <c r="G14484" s="4" t="str">
        <f>IFERROR(VLOOKUP($F14484,[1]Auteur!$1:$1048576,2,FALSE),"NOK")</f>
        <v>OCCUPY FASTFOOD</v>
      </c>
      <c r="H14484" s="4" t="str">
        <f>IFERROR(VLOOKUP($F14484,[1]Auteur!$1:$1048576,7,FALSE),"NOK")</f>
        <v>O</v>
      </c>
      <c r="I14484" s="4" t="str">
        <f>IFERROR(VLOOKUP($F14484,[1]Auteur!$1:$1048576,8,FALSE),"NOK")</f>
        <v>O</v>
      </c>
      <c r="J14484" s="4" t="str">
        <f>IFERROR(VLOOKUP($F14484,[1]Auteur!$1:$1048576,9,FALSE),"NOK")</f>
        <v>O</v>
      </c>
      <c r="K14484" s="4" t="str">
        <f>IFERROR(VLOOKUP($F14484,[1]Auteur!$1:$1048576,3,FALSE),"NOK")</f>
        <v>Richard Sovied</v>
      </c>
      <c r="L14484" s="4" t="str">
        <f>IFERROR(VLOOKUP($F14484,[1]Auteur!$1:$1048576,10,FALSE),"NOK")</f>
        <v>O</v>
      </c>
      <c r="M14484" s="4" t="str">
        <f>IFERROR(VLOOKUP($F14484,[1]Auteur!$1:$1048576,11,FALSE),"NOK")</f>
        <v>France</v>
      </c>
      <c r="N14484" s="4">
        <f>IFERROR(VLOOKUP($F14484,[1]Auteur!$1:$1048576,5,FALSE),"NOK")</f>
        <v>2016</v>
      </c>
      <c r="O14484" s="4" t="str">
        <f>IFERROR(VLOOKUP($F14484,[1]Auteur!$1:$1048576,6,FALSE),"NOK")</f>
        <v>Documentaire</v>
      </c>
      <c r="P14484" s="4" t="str">
        <f>IFERROR(VLOOKUP($F14484,[1]Auteur!$1:$1048576,12,FALSE),"NOK")</f>
        <v>O</v>
      </c>
      <c r="Q14484" s="14" t="str">
        <f>IFERROR(VLOOKUP($F14484,[1]Auteur!$1:$1048576,4,FALSE),"NOK")</f>
        <v>TELE BOCAL</v>
      </c>
    </row>
    <row r="14485" spans="1:17" x14ac:dyDescent="0.25">
      <c r="A14485" s="7">
        <v>43919</v>
      </c>
      <c r="B14485" s="8">
        <v>0.63123842592592594</v>
      </c>
      <c r="C14485" s="2" t="s">
        <v>2</v>
      </c>
      <c r="D14485" s="6">
        <f>MOD(B14486-log[[#This Row],[HEURE]],1)</f>
        <v>1.273148148147607E-4</v>
      </c>
      <c r="E14485" s="2" t="s">
        <v>1378</v>
      </c>
      <c r="F14485" s="2" t="str">
        <f t="shared" si="226"/>
        <v>0 MUSIQUE</v>
      </c>
      <c r="G14485" s="4" t="str">
        <f>IFERROR(VLOOKUP($F14485,[1]Auteur!$1:$1048576,2,FALSE),"NOK")</f>
        <v>Jingle Musique</v>
      </c>
      <c r="H14485" s="4" t="str">
        <f>IFERROR(VLOOKUP($F14485,[1]Auteur!$1:$1048576,7,FALSE),"NOK")</f>
        <v>O</v>
      </c>
      <c r="I14485" s="4" t="str">
        <f>IFERROR(VLOOKUP($F14485,[1]Auteur!$1:$1048576,8,FALSE),"NOK")</f>
        <v>O</v>
      </c>
      <c r="J14485" s="4" t="str">
        <f>IFERROR(VLOOKUP($F14485,[1]Auteur!$1:$1048576,9,FALSE),"NOK")</f>
        <v>O</v>
      </c>
      <c r="K14485" s="4" t="str">
        <f>IFERROR(VLOOKUP($F14485,[1]Auteur!$1:$1048576,3,FALSE),"NOK")</f>
        <v>Richard Sovied</v>
      </c>
      <c r="L14485" s="4" t="str">
        <f>IFERROR(VLOOKUP($F14485,[1]Auteur!$1:$1048576,10,FALSE),"NOK")</f>
        <v>O</v>
      </c>
      <c r="M14485" s="4" t="str">
        <f>IFERROR(VLOOKUP($F14485,[1]Auteur!$1:$1048576,11,FALSE),"NOK")</f>
        <v>France</v>
      </c>
      <c r="N14485" s="4">
        <f>IFERROR(VLOOKUP($F14485,[1]Auteur!$1:$1048576,5,FALSE),"NOK")</f>
        <v>2017</v>
      </c>
      <c r="O14485" s="4" t="str">
        <f>IFERROR(VLOOKUP($F14485,[1]Auteur!$1:$1048576,6,FALSE),"NOK")</f>
        <v>Jingles</v>
      </c>
      <c r="P14485" s="4" t="str">
        <f>IFERROR(VLOOKUP($F14485,[1]Auteur!$1:$1048576,12,FALSE),"NOK")</f>
        <v>O</v>
      </c>
      <c r="Q14485" s="14" t="str">
        <f>IFERROR(VLOOKUP($F14485,[1]Auteur!$1:$1048576,4,FALSE),"NOK")</f>
        <v>TELE BOCAL</v>
      </c>
    </row>
    <row r="14486" spans="1:17" x14ac:dyDescent="0.25">
      <c r="A14486" s="7">
        <v>43919</v>
      </c>
      <c r="B14486" s="8">
        <v>0.6313657407407407</v>
      </c>
      <c r="C14486" s="2" t="s">
        <v>2</v>
      </c>
      <c r="D14486" s="6">
        <f>MOD(B14487-log[[#This Row],[HEURE]],1)</f>
        <v>2.1064814814815147E-3</v>
      </c>
      <c r="E14486" s="2" t="s">
        <v>1521</v>
      </c>
      <c r="F14486" s="2" t="str">
        <f t="shared" si="226"/>
        <v>0-1 BANDO BANDOLAIS  3'02</v>
      </c>
      <c r="G14486" s="4" t="str">
        <f>IFERROR(VLOOKUP($F14486,[1]Auteur!$1:$1048576,2,FALSE),"NOK")</f>
        <v xml:space="preserve">BANDO BANDOLAIS </v>
      </c>
      <c r="H14486" s="4" t="str">
        <f>IFERROR(VLOOKUP($F14486,[1]Auteur!$1:$1048576,7,FALSE),"NOK")</f>
        <v>O</v>
      </c>
      <c r="I14486" s="4" t="str">
        <f>IFERROR(VLOOKUP($F14486,[1]Auteur!$1:$1048576,8,FALSE),"NOK")</f>
        <v>O</v>
      </c>
      <c r="J14486" s="4" t="str">
        <f>IFERROR(VLOOKUP($F14486,[1]Auteur!$1:$1048576,9,FALSE),"NOK")</f>
        <v>O</v>
      </c>
      <c r="K14486" s="4" t="str">
        <f>IFERROR(VLOOKUP($F14486,[1]Auteur!$1:$1048576,3,FALSE),"NOK")</f>
        <v>Inconnu</v>
      </c>
      <c r="L14486" s="4" t="str">
        <f>IFERROR(VLOOKUP($F14486,[1]Auteur!$1:$1048576,10,FALSE),"NOK")</f>
        <v>O</v>
      </c>
      <c r="M14486" s="4" t="str">
        <f>IFERROR(VLOOKUP($F14486,[1]Auteur!$1:$1048576,11,FALSE),"NOK")</f>
        <v>France</v>
      </c>
      <c r="N14486" s="4" t="str">
        <f>IFERROR(VLOOKUP($F14486,[1]Auteur!$1:$1048576,5,FALSE),"NOK")</f>
        <v>Inconnu</v>
      </c>
      <c r="O14486" s="4" t="str">
        <f>IFERROR(VLOOKUP($F14486,[1]Auteur!$1:$1048576,6,FALSE),"NOK")</f>
        <v>Documentaire</v>
      </c>
      <c r="P14486" s="4" t="str">
        <f>IFERROR(VLOOKUP($F14486,[1]Auteur!$1:$1048576,12,FALSE),"NOK")</f>
        <v>O</v>
      </c>
      <c r="Q14486" s="14" t="str">
        <f>IFERROR(VLOOKUP($F14486,[1]Auteur!$1:$1048576,4,FALSE),"NOK")</f>
        <v>Inconnu</v>
      </c>
    </row>
    <row r="14487" spans="1:17" x14ac:dyDescent="0.25">
      <c r="A14487" s="7">
        <v>43919</v>
      </c>
      <c r="B14487" s="8">
        <v>0.63347222222222221</v>
      </c>
      <c r="C14487" s="2" t="s">
        <v>2</v>
      </c>
      <c r="D14487" s="6">
        <f>MOD(B14488-log[[#This Row],[HEURE]],1)</f>
        <v>1.5046296296294948E-4</v>
      </c>
      <c r="E14487" s="2" t="s">
        <v>1418</v>
      </c>
      <c r="F14487" s="2" t="str">
        <f t="shared" si="226"/>
        <v>1 COURT METRAGE</v>
      </c>
      <c r="G14487" s="4" t="str">
        <f>IFERROR(VLOOKUP($F14487,[1]Auteur!$1:$1048576,2,FALSE),"NOK")</f>
        <v>COURT METRAGE</v>
      </c>
      <c r="H14487" s="4" t="str">
        <f>IFERROR(VLOOKUP($F14487,[1]Auteur!$1:$1048576,7,FALSE),"NOK")</f>
        <v>O</v>
      </c>
      <c r="I14487" s="4" t="str">
        <f>IFERROR(VLOOKUP($F14487,[1]Auteur!$1:$1048576,8,FALSE),"NOK")</f>
        <v>O</v>
      </c>
      <c r="J14487" s="4" t="str">
        <f>IFERROR(VLOOKUP($F14487,[1]Auteur!$1:$1048576,9,FALSE),"NOK")</f>
        <v>O</v>
      </c>
      <c r="K14487" s="4" t="str">
        <f>IFERROR(VLOOKUP($F14487,[1]Auteur!$1:$1048576,3,FALSE),"NOK")</f>
        <v>Tele Bocal</v>
      </c>
      <c r="L14487" s="4" t="str">
        <f>IFERROR(VLOOKUP($F14487,[1]Auteur!$1:$1048576,10,FALSE),"NOK")</f>
        <v>O</v>
      </c>
      <c r="M14487" s="4" t="str">
        <f>IFERROR(VLOOKUP($F14487,[1]Auteur!$1:$1048576,11,FALSE),"NOK")</f>
        <v>France</v>
      </c>
      <c r="N14487" s="4" t="str">
        <f>IFERROR(VLOOKUP($F14487,[1]Auteur!$1:$1048576,5,FALSE),"NOK")</f>
        <v>Inconnu</v>
      </c>
      <c r="O14487" s="4" t="str">
        <f>IFERROR(VLOOKUP($F14487,[1]Auteur!$1:$1048576,6,FALSE),"NOK")</f>
        <v>Fiction</v>
      </c>
      <c r="P14487" s="4" t="str">
        <f>IFERROR(VLOOKUP($F14487,[1]Auteur!$1:$1048576,12,FALSE),"NOK")</f>
        <v>O</v>
      </c>
      <c r="Q14487" s="14" t="str">
        <f>IFERROR(VLOOKUP($F14487,[1]Auteur!$1:$1048576,4,FALSE),"NOK")</f>
        <v>TELE BOCAL</v>
      </c>
    </row>
    <row r="14488" spans="1:17" x14ac:dyDescent="0.25">
      <c r="A14488" s="7">
        <v>43919</v>
      </c>
      <c r="B14488" s="8">
        <v>0.63362268518518516</v>
      </c>
      <c r="C14488" s="2" t="s">
        <v>2</v>
      </c>
      <c r="D14488" s="6">
        <f>MOD(B14489-log[[#This Row],[HEURE]],1)</f>
        <v>4.3865740740740566E-3</v>
      </c>
      <c r="E14488" s="2" t="s">
        <v>1522</v>
      </c>
      <c r="F14488" s="2" t="str">
        <f t="shared" si="226"/>
        <v>1-1 Une vie en carton 6'18</v>
      </c>
      <c r="G14488" s="4" t="str">
        <f>IFERROR(VLOOKUP($F14488,[1]Auteur!$1:$1048576,2,FALSE),"NOK")</f>
        <v xml:space="preserve">Une vie en carton </v>
      </c>
      <c r="H14488" s="4" t="str">
        <f>IFERROR(VLOOKUP($F14488,[1]Auteur!$1:$1048576,7,FALSE),"NOK")</f>
        <v>O</v>
      </c>
      <c r="I14488" s="4" t="str">
        <f>IFERROR(VLOOKUP($F14488,[1]Auteur!$1:$1048576,8,FALSE),"NOK")</f>
        <v>O</v>
      </c>
      <c r="J14488" s="4" t="str">
        <f>IFERROR(VLOOKUP($F14488,[1]Auteur!$1:$1048576,9,FALSE),"NOK")</f>
        <v>O</v>
      </c>
      <c r="K14488" s="4" t="str">
        <f>IFERROR(VLOOKUP($F14488,[1]Auteur!$1:$1048576,3,FALSE),"NOK")</f>
        <v>Karim Ait Gacem</v>
      </c>
      <c r="L14488" s="4" t="str">
        <f>IFERROR(VLOOKUP($F14488,[1]Auteur!$1:$1048576,10,FALSE),"NOK")</f>
        <v>O</v>
      </c>
      <c r="M14488" s="4" t="str">
        <f>IFERROR(VLOOKUP($F14488,[1]Auteur!$1:$1048576,11,FALSE),"NOK")</f>
        <v>France</v>
      </c>
      <c r="N14488" s="4">
        <f>IFERROR(VLOOKUP($F14488,[1]Auteur!$1:$1048576,5,FALSE),"NOK")</f>
        <v>2012</v>
      </c>
      <c r="O14488" s="4" t="str">
        <f>IFERROR(VLOOKUP($F14488,[1]Auteur!$1:$1048576,6,FALSE),"NOK")</f>
        <v>Fiction</v>
      </c>
      <c r="P14488" s="4" t="str">
        <f>IFERROR(VLOOKUP($F14488,[1]Auteur!$1:$1048576,12,FALSE),"NOK")</f>
        <v>O</v>
      </c>
      <c r="Q14488" s="14" t="str">
        <f>IFERROR(VLOOKUP($F14488,[1]Auteur!$1:$1048576,4,FALSE),"NOK")</f>
        <v>Kino</v>
      </c>
    </row>
    <row r="14489" spans="1:17" x14ac:dyDescent="0.25">
      <c r="A14489" s="7">
        <v>43919</v>
      </c>
      <c r="B14489" s="8">
        <v>0.63800925925925922</v>
      </c>
      <c r="C14489" s="2" t="s">
        <v>2</v>
      </c>
      <c r="D14489" s="6">
        <f>MOD(B14490-log[[#This Row],[HEURE]],1)</f>
        <v>4.6296296296377548E-5</v>
      </c>
      <c r="E14489" s="2" t="s">
        <v>5</v>
      </c>
      <c r="F14489" s="2" t="str">
        <f t="shared" si="226"/>
        <v>Télé bulles courtes 1</v>
      </c>
      <c r="G14489" s="4" t="str">
        <f>IFERROR(VLOOKUP($F14489,[1]Auteur!$1:$1048576,2,FALSE),"NOK")</f>
        <v>Télé bulles courtes</v>
      </c>
      <c r="H14489" s="4" t="str">
        <f>IFERROR(VLOOKUP($F14489,[1]Auteur!$1:$1048576,7,FALSE),"NOK")</f>
        <v>O</v>
      </c>
      <c r="I14489" s="4" t="str">
        <f>IFERROR(VLOOKUP($F14489,[1]Auteur!$1:$1048576,8,FALSE),"NOK")</f>
        <v>O</v>
      </c>
      <c r="J14489" s="4" t="str">
        <f>IFERROR(VLOOKUP($F14489,[1]Auteur!$1:$1048576,9,FALSE),"NOK")</f>
        <v>O</v>
      </c>
      <c r="K14489" s="4" t="str">
        <f>IFERROR(VLOOKUP($F14489,[1]Auteur!$1:$1048576,3,FALSE),"NOK")</f>
        <v>Richard Sovied</v>
      </c>
      <c r="L14489" s="4" t="str">
        <f>IFERROR(VLOOKUP($F14489,[1]Auteur!$1:$1048576,10,FALSE),"NOK")</f>
        <v>O</v>
      </c>
      <c r="M14489" s="4" t="str">
        <f>IFERROR(VLOOKUP($F14489,[1]Auteur!$1:$1048576,11,FALSE),"NOK")</f>
        <v>France</v>
      </c>
      <c r="N14489" s="4">
        <f>IFERROR(VLOOKUP($F14489,[1]Auteur!$1:$1048576,5,FALSE),"NOK")</f>
        <v>1995</v>
      </c>
      <c r="O14489" s="4" t="str">
        <f>IFERROR(VLOOKUP($F14489,[1]Auteur!$1:$1048576,6,FALSE),"NOK")</f>
        <v>Jingles</v>
      </c>
      <c r="P14489" s="4" t="str">
        <f>IFERROR(VLOOKUP($F14489,[1]Auteur!$1:$1048576,12,FALSE),"NOK")</f>
        <v>O</v>
      </c>
      <c r="Q14489" s="14" t="str">
        <f>IFERROR(VLOOKUP($F14489,[1]Auteur!$1:$1048576,4,FALSE),"NOK")</f>
        <v>TELE BOCAL</v>
      </c>
    </row>
    <row r="14490" spans="1:17" x14ac:dyDescent="0.25">
      <c r="A14490" s="7">
        <v>43919</v>
      </c>
      <c r="B14490" s="8">
        <v>0.6380555555555556</v>
      </c>
      <c r="C14490" s="2" t="s">
        <v>2</v>
      </c>
      <c r="D14490" s="6">
        <f>MOD(B14491-log[[#This Row],[HEURE]],1)</f>
        <v>7.9513888888887996E-3</v>
      </c>
      <c r="E14490" s="2" t="s">
        <v>1523</v>
      </c>
      <c r="F14490" s="2" t="str">
        <f t="shared" si="226"/>
        <v>1 - Répétition 11min27</v>
      </c>
      <c r="G14490" s="4" t="str">
        <f>IFERROR(VLOOKUP($F14490,[1]Auteur!$1:$1048576,2,FALSE),"NOK")</f>
        <v>Adaooz</v>
      </c>
      <c r="H14490" s="4" t="str">
        <f>IFERROR(VLOOKUP($F14490,[1]Auteur!$1:$1048576,7,FALSE),"NOK")</f>
        <v>O</v>
      </c>
      <c r="I14490" s="4" t="str">
        <f>IFERROR(VLOOKUP($F14490,[1]Auteur!$1:$1048576,8,FALSE),"NOK")</f>
        <v>O</v>
      </c>
      <c r="J14490" s="4" t="str">
        <f>IFERROR(VLOOKUP($F14490,[1]Auteur!$1:$1048576,9,FALSE),"NOK")</f>
        <v>O</v>
      </c>
      <c r="K14490" s="4" t="str">
        <f>IFERROR(VLOOKUP($F14490,[1]Auteur!$1:$1048576,3,FALSE),"NOK")</f>
        <v>Claire Bernengo</v>
      </c>
      <c r="L14490" s="4" t="str">
        <f>IFERROR(VLOOKUP($F14490,[1]Auteur!$1:$1048576,10,FALSE),"NOK")</f>
        <v>O</v>
      </c>
      <c r="M14490" s="4" t="str">
        <f>IFERROR(VLOOKUP($F14490,[1]Auteur!$1:$1048576,11,FALSE),"NOK")</f>
        <v>France</v>
      </c>
      <c r="N14490" s="4" t="str">
        <f>IFERROR(VLOOKUP($F14490,[1]Auteur!$1:$1048576,5,FALSE),"NOK")</f>
        <v>Inconnu</v>
      </c>
      <c r="O14490" s="4" t="str">
        <f>IFERROR(VLOOKUP($F14490,[1]Auteur!$1:$1048576,6,FALSE),"NOK")</f>
        <v>Fiction</v>
      </c>
      <c r="P14490" s="4" t="str">
        <f>IFERROR(VLOOKUP($F14490,[1]Auteur!$1:$1048576,12,FALSE),"NOK")</f>
        <v>O</v>
      </c>
      <c r="Q14490" s="14" t="str">
        <f>IFERROR(VLOOKUP($F14490,[1]Auteur!$1:$1048576,4,FALSE),"NOK")</f>
        <v>Inconnu</v>
      </c>
    </row>
    <row r="14491" spans="1:17" x14ac:dyDescent="0.25">
      <c r="A14491" s="7">
        <v>43919</v>
      </c>
      <c r="B14491" s="8">
        <v>0.6460069444444444</v>
      </c>
      <c r="C14491" s="2" t="s">
        <v>2</v>
      </c>
      <c r="D14491" s="6">
        <f>MOD(B14492-log[[#This Row],[HEURE]],1)</f>
        <v>4.6296296296377548E-5</v>
      </c>
      <c r="E14491" s="2" t="s">
        <v>12</v>
      </c>
      <c r="F14491" s="2" t="str">
        <f t="shared" si="226"/>
        <v>Virgule Télé brouillé 4s</v>
      </c>
      <c r="G14491" s="4" t="str">
        <f>IFERROR(VLOOKUP($F14491,[1]Auteur!$1:$1048576,2,FALSE),"NOK")</f>
        <v>Virgule Télé brouillé</v>
      </c>
      <c r="H14491" s="4" t="str">
        <f>IFERROR(VLOOKUP($F14491,[1]Auteur!$1:$1048576,7,FALSE),"NOK")</f>
        <v>O</v>
      </c>
      <c r="I14491" s="4" t="str">
        <f>IFERROR(VLOOKUP($F14491,[1]Auteur!$1:$1048576,8,FALSE),"NOK")</f>
        <v>O</v>
      </c>
      <c r="J14491" s="4" t="str">
        <f>IFERROR(VLOOKUP($F14491,[1]Auteur!$1:$1048576,9,FALSE),"NOK")</f>
        <v>O</v>
      </c>
      <c r="K14491" s="4" t="str">
        <f>IFERROR(VLOOKUP($F14491,[1]Auteur!$1:$1048576,3,FALSE),"NOK")</f>
        <v>Richard Sovied</v>
      </c>
      <c r="L14491" s="4" t="str">
        <f>IFERROR(VLOOKUP($F14491,[1]Auteur!$1:$1048576,10,FALSE),"NOK")</f>
        <v>O</v>
      </c>
      <c r="M14491" s="4" t="str">
        <f>IFERROR(VLOOKUP($F14491,[1]Auteur!$1:$1048576,11,FALSE),"NOK")</f>
        <v>France</v>
      </c>
      <c r="N14491" s="4">
        <f>IFERROR(VLOOKUP($F14491,[1]Auteur!$1:$1048576,5,FALSE),"NOK")</f>
        <v>1995</v>
      </c>
      <c r="O14491" s="4" t="str">
        <f>IFERROR(VLOOKUP($F14491,[1]Auteur!$1:$1048576,6,FALSE),"NOK")</f>
        <v>Jingles</v>
      </c>
      <c r="P14491" s="4" t="str">
        <f>IFERROR(VLOOKUP($F14491,[1]Auteur!$1:$1048576,12,FALSE),"NOK")</f>
        <v>O</v>
      </c>
      <c r="Q14491" s="14" t="str">
        <f>IFERROR(VLOOKUP($F14491,[1]Auteur!$1:$1048576,4,FALSE),"NOK")</f>
        <v>TELE BOCAL</v>
      </c>
    </row>
    <row r="14492" spans="1:17" x14ac:dyDescent="0.25">
      <c r="A14492" s="7">
        <v>43919</v>
      </c>
      <c r="B14492" s="8">
        <v>0.64605324074074078</v>
      </c>
      <c r="C14492" s="2" t="s">
        <v>2</v>
      </c>
      <c r="D14492" s="6">
        <f>MOD(B14493-log[[#This Row],[HEURE]],1)</f>
        <v>7.6736111111110894E-3</v>
      </c>
      <c r="E14492" s="2" t="s">
        <v>1524</v>
      </c>
      <c r="F14492" s="2" t="str">
        <f t="shared" si="226"/>
        <v>2 - VERY BAD BAC 11min02</v>
      </c>
      <c r="G14492" s="4" t="str">
        <f>IFERROR(VLOOKUP($F14492,[1]Auteur!$1:$1048576,2,FALSE),"NOK")</f>
        <v>VERY BAD BAC</v>
      </c>
      <c r="H14492" s="4" t="str">
        <f>IFERROR(VLOOKUP($F14492,[1]Auteur!$1:$1048576,7,FALSE),"NOK")</f>
        <v>O</v>
      </c>
      <c r="I14492" s="4" t="str">
        <f>IFERROR(VLOOKUP($F14492,[1]Auteur!$1:$1048576,8,FALSE),"NOK")</f>
        <v>O</v>
      </c>
      <c r="J14492" s="4" t="str">
        <f>IFERROR(VLOOKUP($F14492,[1]Auteur!$1:$1048576,9,FALSE),"NOK")</f>
        <v>O</v>
      </c>
      <c r="K14492" s="4" t="str">
        <f>IFERROR(VLOOKUP($F14492,[1]Auteur!$1:$1048576,3,FALSE),"NOK")</f>
        <v>Lycée Paul Gauguin</v>
      </c>
      <c r="L14492" s="4" t="str">
        <f>IFERROR(VLOOKUP($F14492,[1]Auteur!$1:$1048576,10,FALSE),"NOK")</f>
        <v>O</v>
      </c>
      <c r="M14492" s="4" t="str">
        <f>IFERROR(VLOOKUP($F14492,[1]Auteur!$1:$1048576,11,FALSE),"NOK")</f>
        <v>France</v>
      </c>
      <c r="N14492" s="4">
        <f>IFERROR(VLOOKUP($F14492,[1]Auteur!$1:$1048576,5,FALSE),"NOK")</f>
        <v>2012</v>
      </c>
      <c r="O14492" s="4" t="str">
        <f>IFERROR(VLOOKUP($F14492,[1]Auteur!$1:$1048576,6,FALSE),"NOK")</f>
        <v>Fiction</v>
      </c>
      <c r="P14492" s="4" t="str">
        <f>IFERROR(VLOOKUP($F14492,[1]Auteur!$1:$1048576,12,FALSE),"NOK")</f>
        <v>O</v>
      </c>
      <c r="Q14492" s="14" t="str">
        <f>IFERROR(VLOOKUP($F14492,[1]Auteur!$1:$1048576,4,FALSE),"NOK")</f>
        <v>LPG Prod's</v>
      </c>
    </row>
    <row r="14493" spans="1:17" x14ac:dyDescent="0.25">
      <c r="A14493" s="7">
        <v>43919</v>
      </c>
      <c r="B14493" s="8">
        <v>0.65372685185185186</v>
      </c>
      <c r="C14493" s="2" t="s">
        <v>2</v>
      </c>
      <c r="D14493" s="6">
        <f>MOD(B14494-log[[#This Row],[HEURE]],1)</f>
        <v>5.0925925925925375E-3</v>
      </c>
      <c r="E14493" s="2" t="s">
        <v>1525</v>
      </c>
      <c r="F14493" s="2" t="str">
        <f t="shared" si="226"/>
        <v>3 - Le cinematographe 7min21</v>
      </c>
      <c r="G14493" s="4" t="str">
        <f>IFERROR(VLOOKUP($F14493,[1]Auteur!$1:$1048576,2,FALSE),"NOK")</f>
        <v>Le cinematographe</v>
      </c>
      <c r="H14493" s="4" t="str">
        <f>IFERROR(VLOOKUP($F14493,[1]Auteur!$1:$1048576,7,FALSE),"NOK")</f>
        <v>O</v>
      </c>
      <c r="I14493" s="4" t="str">
        <f>IFERROR(VLOOKUP($F14493,[1]Auteur!$1:$1048576,8,FALSE),"NOK")</f>
        <v>O</v>
      </c>
      <c r="J14493" s="4" t="str">
        <f>IFERROR(VLOOKUP($F14493,[1]Auteur!$1:$1048576,9,FALSE),"NOK")</f>
        <v>O</v>
      </c>
      <c r="K14493" s="4" t="str">
        <f>IFERROR(VLOOKUP($F14493,[1]Auteur!$1:$1048576,3,FALSE),"NOK")</f>
        <v>Julie Chavane, Maxence Dumas, Léa Dumas</v>
      </c>
      <c r="L14493" s="4" t="str">
        <f>IFERROR(VLOOKUP($F14493,[1]Auteur!$1:$1048576,10,FALSE),"NOK")</f>
        <v>O</v>
      </c>
      <c r="M14493" s="4" t="str">
        <f>IFERROR(VLOOKUP($F14493,[1]Auteur!$1:$1048576,11,FALSE),"NOK")</f>
        <v>France</v>
      </c>
      <c r="N14493" s="4" t="str">
        <f>IFERROR(VLOOKUP($F14493,[1]Auteur!$1:$1048576,5,FALSE),"NOK")</f>
        <v>Inconnu</v>
      </c>
      <c r="O14493" s="4" t="str">
        <f>IFERROR(VLOOKUP($F14493,[1]Auteur!$1:$1048576,6,FALSE),"NOK")</f>
        <v>Fiction</v>
      </c>
      <c r="P14493" s="4" t="str">
        <f>IFERROR(VLOOKUP($F14493,[1]Auteur!$1:$1048576,12,FALSE),"NOK")</f>
        <v>O</v>
      </c>
      <c r="Q14493" s="14" t="str">
        <f>IFERROR(VLOOKUP($F14493,[1]Auteur!$1:$1048576,4,FALSE),"NOK")</f>
        <v>DRAC Région</v>
      </c>
    </row>
    <row r="14494" spans="1:17" x14ac:dyDescent="0.25">
      <c r="A14494" s="7">
        <v>43919</v>
      </c>
      <c r="B14494" s="8">
        <v>0.6588194444444444</v>
      </c>
      <c r="C14494" s="2" t="s">
        <v>2</v>
      </c>
      <c r="D14494" s="6">
        <f>MOD(B14495-log[[#This Row],[HEURE]],1)</f>
        <v>2.3842592592593359E-3</v>
      </c>
      <c r="E14494" s="2" t="s">
        <v>1526</v>
      </c>
      <c r="F14494" s="2" t="str">
        <f t="shared" si="226"/>
        <v>4 - Idée reçu, ES vs S 3min26</v>
      </c>
      <c r="G14494" s="4" t="str">
        <f>IFERROR(VLOOKUP($F14494,[1]Auteur!$1:$1048576,2,FALSE),"NOK")</f>
        <v>Idée reçu</v>
      </c>
      <c r="H14494" s="4" t="str">
        <f>IFERROR(VLOOKUP($F14494,[1]Auteur!$1:$1048576,7,FALSE),"NOK")</f>
        <v>O</v>
      </c>
      <c r="I14494" s="4" t="str">
        <f>IFERROR(VLOOKUP($F14494,[1]Auteur!$1:$1048576,8,FALSE),"NOK")</f>
        <v>O</v>
      </c>
      <c r="J14494" s="4" t="str">
        <f>IFERROR(VLOOKUP($F14494,[1]Auteur!$1:$1048576,9,FALSE),"NOK")</f>
        <v>O</v>
      </c>
      <c r="K14494" s="4" t="str">
        <f>IFERROR(VLOOKUP($F14494,[1]Auteur!$1:$1048576,3,FALSE),"NOK")</f>
        <v>Inconnu</v>
      </c>
      <c r="L14494" s="4" t="str">
        <f>IFERROR(VLOOKUP($F14494,[1]Auteur!$1:$1048576,10,FALSE),"NOK")</f>
        <v>O</v>
      </c>
      <c r="M14494" s="4" t="str">
        <f>IFERROR(VLOOKUP($F14494,[1]Auteur!$1:$1048576,11,FALSE),"NOK")</f>
        <v>France</v>
      </c>
      <c r="N14494" s="4" t="str">
        <f>IFERROR(VLOOKUP($F14494,[1]Auteur!$1:$1048576,5,FALSE),"NOK")</f>
        <v>Inconnu</v>
      </c>
      <c r="O14494" s="4" t="str">
        <f>IFERROR(VLOOKUP($F14494,[1]Auteur!$1:$1048576,6,FALSE),"NOK")</f>
        <v>Fiction</v>
      </c>
      <c r="P14494" s="4" t="str">
        <f>IFERROR(VLOOKUP($F14494,[1]Auteur!$1:$1048576,12,FALSE),"NOK")</f>
        <v>O</v>
      </c>
      <c r="Q14494" s="14" t="str">
        <f>IFERROR(VLOOKUP($F14494,[1]Auteur!$1:$1048576,4,FALSE),"NOK")</f>
        <v>lub vidéo du lycée</v>
      </c>
    </row>
    <row r="14495" spans="1:17" x14ac:dyDescent="0.25">
      <c r="A14495" s="7">
        <v>43919</v>
      </c>
      <c r="B14495" s="8">
        <v>0.66120370370370374</v>
      </c>
      <c r="C14495" s="2" t="s">
        <v>2</v>
      </c>
      <c r="D14495" s="6">
        <f>MOD(B14496-log[[#This Row],[HEURE]],1)</f>
        <v>1.3888888888879958E-4</v>
      </c>
      <c r="E14495" s="2" t="s">
        <v>1527</v>
      </c>
      <c r="F14495" s="2" t="str">
        <f t="shared" si="226"/>
        <v>4 Carton Es versu S</v>
      </c>
      <c r="G14495" s="4" t="str">
        <f>IFERROR(VLOOKUP($F14495,[1]Auteur!$1:$1048576,2,FALSE),"NOK")</f>
        <v>Carton Es versu S</v>
      </c>
      <c r="H14495" s="4" t="str">
        <f>IFERROR(VLOOKUP($F14495,[1]Auteur!$1:$1048576,7,FALSE),"NOK")</f>
        <v>O</v>
      </c>
      <c r="I14495" s="4" t="str">
        <f>IFERROR(VLOOKUP($F14495,[1]Auteur!$1:$1048576,8,FALSE),"NOK")</f>
        <v>O</v>
      </c>
      <c r="J14495" s="4" t="str">
        <f>IFERROR(VLOOKUP($F14495,[1]Auteur!$1:$1048576,9,FALSE),"NOK")</f>
        <v>O</v>
      </c>
      <c r="K14495" s="4" t="str">
        <f>IFERROR(VLOOKUP($F14495,[1]Auteur!$1:$1048576,3,FALSE),"NOK")</f>
        <v>Inconnu</v>
      </c>
      <c r="L14495" s="4" t="str">
        <f>IFERROR(VLOOKUP($F14495,[1]Auteur!$1:$1048576,10,FALSE),"NOK")</f>
        <v>O</v>
      </c>
      <c r="M14495" s="4" t="str">
        <f>IFERROR(VLOOKUP($F14495,[1]Auteur!$1:$1048576,11,FALSE),"NOK")</f>
        <v>France</v>
      </c>
      <c r="N14495" s="4" t="str">
        <f>IFERROR(VLOOKUP($F14495,[1]Auteur!$1:$1048576,5,FALSE),"NOK")</f>
        <v>Inconnu</v>
      </c>
      <c r="O14495" s="4" t="str">
        <f>IFERROR(VLOOKUP($F14495,[1]Auteur!$1:$1048576,6,FALSE),"NOK")</f>
        <v>Fiction</v>
      </c>
      <c r="P14495" s="4" t="str">
        <f>IFERROR(VLOOKUP($F14495,[1]Auteur!$1:$1048576,12,FALSE),"NOK")</f>
        <v>O</v>
      </c>
      <c r="Q14495" s="14" t="str">
        <f>IFERROR(VLOOKUP($F14495,[1]Auteur!$1:$1048576,4,FALSE),"NOK")</f>
        <v>Inconnu</v>
      </c>
    </row>
    <row r="14496" spans="1:17" x14ac:dyDescent="0.25">
      <c r="A14496" s="7">
        <v>43919</v>
      </c>
      <c r="B14496" s="8">
        <v>0.66134259259259254</v>
      </c>
      <c r="C14496" s="2" t="s">
        <v>2</v>
      </c>
      <c r="D14496" s="6">
        <f>MOD(B14497-log[[#This Row],[HEURE]],1)</f>
        <v>4.652777777777839E-3</v>
      </c>
      <c r="E14496" s="2" t="s">
        <v>1528</v>
      </c>
      <c r="F14496" s="2" t="str">
        <f t="shared" si="226"/>
        <v>5 - Inquiétante étrangeté 6min43</v>
      </c>
      <c r="G14496" s="4" t="str">
        <f>IFERROR(VLOOKUP($F14496,[1]Auteur!$1:$1048576,2,FALSE),"NOK")</f>
        <v>Inquiétante étrangeté</v>
      </c>
      <c r="H14496" s="4" t="str">
        <f>IFERROR(VLOOKUP($F14496,[1]Auteur!$1:$1048576,7,FALSE),"NOK")</f>
        <v>O</v>
      </c>
      <c r="I14496" s="4" t="str">
        <f>IFERROR(VLOOKUP($F14496,[1]Auteur!$1:$1048576,8,FALSE),"NOK")</f>
        <v>O</v>
      </c>
      <c r="J14496" s="4" t="str">
        <f>IFERROR(VLOOKUP($F14496,[1]Auteur!$1:$1048576,9,FALSE),"NOK")</f>
        <v>O</v>
      </c>
      <c r="K14496" s="4" t="str">
        <f>IFERROR(VLOOKUP($F14496,[1]Auteur!$1:$1048576,3,FALSE),"NOK")</f>
        <v>Romuald Beugnon</v>
      </c>
      <c r="L14496" s="4" t="str">
        <f>IFERROR(VLOOKUP($F14496,[1]Auteur!$1:$1048576,10,FALSE),"NOK")</f>
        <v>O</v>
      </c>
      <c r="M14496" s="4" t="str">
        <f>IFERROR(VLOOKUP($F14496,[1]Auteur!$1:$1048576,11,FALSE),"NOK")</f>
        <v>France</v>
      </c>
      <c r="N14496" s="4">
        <f>IFERROR(VLOOKUP($F14496,[1]Auteur!$1:$1048576,5,FALSE),"NOK")</f>
        <v>2012</v>
      </c>
      <c r="O14496" s="4" t="str">
        <f>IFERROR(VLOOKUP($F14496,[1]Auteur!$1:$1048576,6,FALSE),"NOK")</f>
        <v>Fiction</v>
      </c>
      <c r="P14496" s="4" t="str">
        <f>IFERROR(VLOOKUP($F14496,[1]Auteur!$1:$1048576,12,FALSE),"NOK")</f>
        <v>O</v>
      </c>
      <c r="Q14496" s="14" t="str">
        <f>IFERROR(VLOOKUP($F14496,[1]Auteur!$1:$1048576,4,FALSE),"NOK")</f>
        <v>Lycée Jean François Millet</v>
      </c>
    </row>
    <row r="14497" spans="1:17" x14ac:dyDescent="0.25">
      <c r="A14497" s="7">
        <v>43919</v>
      </c>
      <c r="B14497" s="8">
        <v>0.66599537037037038</v>
      </c>
      <c r="C14497" s="2" t="s">
        <v>2</v>
      </c>
      <c r="D14497" s="6">
        <f>MOD(B14498-log[[#This Row],[HEURE]],1)</f>
        <v>1.0416666666668295E-4</v>
      </c>
      <c r="E14497" s="2" t="s">
        <v>29</v>
      </c>
      <c r="F14497" s="2" t="str">
        <f t="shared" si="226"/>
        <v>Télé trombone</v>
      </c>
      <c r="G14497" s="4" t="str">
        <f>IFERROR(VLOOKUP($F14497,[1]Auteur!$1:$1048576,2,FALSE),"NOK")</f>
        <v>Télé trombone</v>
      </c>
      <c r="H14497" s="4" t="str">
        <f>IFERROR(VLOOKUP($F14497,[1]Auteur!$1:$1048576,7,FALSE),"NOK")</f>
        <v>O</v>
      </c>
      <c r="I14497" s="4" t="str">
        <f>IFERROR(VLOOKUP($F14497,[1]Auteur!$1:$1048576,8,FALSE),"NOK")</f>
        <v>O</v>
      </c>
      <c r="J14497" s="4" t="str">
        <f>IFERROR(VLOOKUP($F14497,[1]Auteur!$1:$1048576,9,FALSE),"NOK")</f>
        <v>O</v>
      </c>
      <c r="K14497" s="4" t="str">
        <f>IFERROR(VLOOKUP($F14497,[1]Auteur!$1:$1048576,3,FALSE),"NOK")</f>
        <v>Richard Sovied</v>
      </c>
      <c r="L14497" s="4" t="str">
        <f>IFERROR(VLOOKUP($F14497,[1]Auteur!$1:$1048576,10,FALSE),"NOK")</f>
        <v>O</v>
      </c>
      <c r="M14497" s="4" t="str">
        <f>IFERROR(VLOOKUP($F14497,[1]Auteur!$1:$1048576,11,FALSE),"NOK")</f>
        <v>France</v>
      </c>
      <c r="N14497" s="4">
        <f>IFERROR(VLOOKUP($F14497,[1]Auteur!$1:$1048576,5,FALSE),"NOK")</f>
        <v>1997</v>
      </c>
      <c r="O14497" s="4" t="str">
        <f>IFERROR(VLOOKUP($F14497,[1]Auteur!$1:$1048576,6,FALSE),"NOK")</f>
        <v>Jingles</v>
      </c>
      <c r="P14497" s="4" t="str">
        <f>IFERROR(VLOOKUP($F14497,[1]Auteur!$1:$1048576,12,FALSE),"NOK")</f>
        <v>O</v>
      </c>
      <c r="Q14497" s="14" t="str">
        <f>IFERROR(VLOOKUP($F14497,[1]Auteur!$1:$1048576,4,FALSE),"NOK")</f>
        <v>TELE BOCAL</v>
      </c>
    </row>
    <row r="14498" spans="1:17" x14ac:dyDescent="0.25">
      <c r="A14498" s="7">
        <v>43919</v>
      </c>
      <c r="B14498" s="8">
        <v>0.66609953703703706</v>
      </c>
      <c r="C14498" s="2" t="s">
        <v>2</v>
      </c>
      <c r="D14498" s="6">
        <f>MOD(B14499-log[[#This Row],[HEURE]],1)</f>
        <v>6.3773148148147385E-3</v>
      </c>
      <c r="E14498" s="2" t="s">
        <v>1529</v>
      </c>
      <c r="F14498" s="2" t="str">
        <f t="shared" si="226"/>
        <v>6 - Gloria 9min11</v>
      </c>
      <c r="G14498" s="4" t="str">
        <f>IFERROR(VLOOKUP($F14498,[1]Auteur!$1:$1048576,2,FALSE),"NOK")</f>
        <v>Gloria 9min11</v>
      </c>
      <c r="H14498" s="4" t="str">
        <f>IFERROR(VLOOKUP($F14498,[1]Auteur!$1:$1048576,7,FALSE),"NOK")</f>
        <v>O</v>
      </c>
      <c r="I14498" s="4" t="str">
        <f>IFERROR(VLOOKUP($F14498,[1]Auteur!$1:$1048576,8,FALSE),"NOK")</f>
        <v>O</v>
      </c>
      <c r="J14498" s="4" t="str">
        <f>IFERROR(VLOOKUP($F14498,[1]Auteur!$1:$1048576,9,FALSE),"NOK")</f>
        <v>O</v>
      </c>
      <c r="K14498" s="4" t="str">
        <f>IFERROR(VLOOKUP($F14498,[1]Auteur!$1:$1048576,3,FALSE),"NOK")</f>
        <v>Clément Sarton, Enzo Valero, Clémence Orsini</v>
      </c>
      <c r="L14498" s="4" t="str">
        <f>IFERROR(VLOOKUP($F14498,[1]Auteur!$1:$1048576,10,FALSE),"NOK")</f>
        <v>O</v>
      </c>
      <c r="M14498" s="4" t="str">
        <f>IFERROR(VLOOKUP($F14498,[1]Auteur!$1:$1048576,11,FALSE),"NOK")</f>
        <v>France</v>
      </c>
      <c r="N14498" s="4">
        <f>IFERROR(VLOOKUP($F14498,[1]Auteur!$1:$1048576,5,FALSE),"NOK")</f>
        <v>2012</v>
      </c>
      <c r="O14498" s="4" t="str">
        <f>IFERROR(VLOOKUP($F14498,[1]Auteur!$1:$1048576,6,FALSE),"NOK")</f>
        <v>Fiction</v>
      </c>
      <c r="P14498" s="4" t="str">
        <f>IFERROR(VLOOKUP($F14498,[1]Auteur!$1:$1048576,12,FALSE),"NOK")</f>
        <v>O</v>
      </c>
      <c r="Q14498" s="14" t="str">
        <f>IFERROR(VLOOKUP($F14498,[1]Auteur!$1:$1048576,4,FALSE),"NOK")</f>
        <v>Lycée Jacques Prévert</v>
      </c>
    </row>
    <row r="14499" spans="1:17" x14ac:dyDescent="0.25">
      <c r="A14499" s="7">
        <v>43919</v>
      </c>
      <c r="B14499" s="8">
        <v>0.6724768518518518</v>
      </c>
      <c r="C14499" s="2" t="s">
        <v>2</v>
      </c>
      <c r="D14499" s="6">
        <f>MOD(B14500-log[[#This Row],[HEURE]],1)</f>
        <v>5.7754629629630516E-3</v>
      </c>
      <c r="E14499" s="2" t="s">
        <v>1530</v>
      </c>
      <c r="F14499" s="2" t="str">
        <f t="shared" si="226"/>
        <v>7 - Mes 17 ans 8min19</v>
      </c>
      <c r="G14499" s="4" t="str">
        <f>IFERROR(VLOOKUP($F14499,[1]Auteur!$1:$1048576,2,FALSE),"NOK")</f>
        <v xml:space="preserve">Mes 17 ans </v>
      </c>
      <c r="H14499" s="4" t="str">
        <f>IFERROR(VLOOKUP($F14499,[1]Auteur!$1:$1048576,7,FALSE),"NOK")</f>
        <v>O</v>
      </c>
      <c r="I14499" s="4" t="str">
        <f>IFERROR(VLOOKUP($F14499,[1]Auteur!$1:$1048576,8,FALSE),"NOK")</f>
        <v>O</v>
      </c>
      <c r="J14499" s="4" t="str">
        <f>IFERROR(VLOOKUP($F14499,[1]Auteur!$1:$1048576,9,FALSE),"NOK")</f>
        <v>O</v>
      </c>
      <c r="K14499" s="4" t="str">
        <f>IFERROR(VLOOKUP($F14499,[1]Auteur!$1:$1048576,3,FALSE),"NOK")</f>
        <v>Abanes Terence</v>
      </c>
      <c r="L14499" s="4" t="str">
        <f>IFERROR(VLOOKUP($F14499,[1]Auteur!$1:$1048576,10,FALSE),"NOK")</f>
        <v>O</v>
      </c>
      <c r="M14499" s="4" t="str">
        <f>IFERROR(VLOOKUP($F14499,[1]Auteur!$1:$1048576,11,FALSE),"NOK")</f>
        <v>France</v>
      </c>
      <c r="N14499" s="4">
        <f>IFERROR(VLOOKUP($F14499,[1]Auteur!$1:$1048576,5,FALSE),"NOK")</f>
        <v>2012</v>
      </c>
      <c r="O14499" s="4" t="str">
        <f>IFERROR(VLOOKUP($F14499,[1]Auteur!$1:$1048576,6,FALSE),"NOK")</f>
        <v>Fiction</v>
      </c>
      <c r="P14499" s="4" t="str">
        <f>IFERROR(VLOOKUP($F14499,[1]Auteur!$1:$1048576,12,FALSE),"NOK")</f>
        <v>O</v>
      </c>
      <c r="Q14499" s="14" t="str">
        <f>IFERROR(VLOOKUP($F14499,[1]Auteur!$1:$1048576,4,FALSE),"NOK")</f>
        <v>Lycée Saint de Montmartre</v>
      </c>
    </row>
    <row r="14500" spans="1:17" x14ac:dyDescent="0.25">
      <c r="A14500" s="7">
        <v>43919</v>
      </c>
      <c r="B14500" s="8">
        <v>0.67825231481481485</v>
      </c>
      <c r="C14500" s="2" t="s">
        <v>2</v>
      </c>
      <c r="D14500" s="6">
        <f>MOD(B14501-log[[#This Row],[HEURE]],1)</f>
        <v>1.0416666666668295E-4</v>
      </c>
      <c r="E14500" s="2" t="s">
        <v>29</v>
      </c>
      <c r="F14500" s="2" t="str">
        <f t="shared" si="226"/>
        <v>Télé trombone</v>
      </c>
      <c r="G14500" s="4" t="str">
        <f>IFERROR(VLOOKUP($F14500,[1]Auteur!$1:$1048576,2,FALSE),"NOK")</f>
        <v>Télé trombone</v>
      </c>
      <c r="H14500" s="4" t="str">
        <f>IFERROR(VLOOKUP($F14500,[1]Auteur!$1:$1048576,7,FALSE),"NOK")</f>
        <v>O</v>
      </c>
      <c r="I14500" s="4" t="str">
        <f>IFERROR(VLOOKUP($F14500,[1]Auteur!$1:$1048576,8,FALSE),"NOK")</f>
        <v>O</v>
      </c>
      <c r="J14500" s="4" t="str">
        <f>IFERROR(VLOOKUP($F14500,[1]Auteur!$1:$1048576,9,FALSE),"NOK")</f>
        <v>O</v>
      </c>
      <c r="K14500" s="4" t="str">
        <f>IFERROR(VLOOKUP($F14500,[1]Auteur!$1:$1048576,3,FALSE),"NOK")</f>
        <v>Richard Sovied</v>
      </c>
      <c r="L14500" s="4" t="str">
        <f>IFERROR(VLOOKUP($F14500,[1]Auteur!$1:$1048576,10,FALSE),"NOK")</f>
        <v>O</v>
      </c>
      <c r="M14500" s="4" t="str">
        <f>IFERROR(VLOOKUP($F14500,[1]Auteur!$1:$1048576,11,FALSE),"NOK")</f>
        <v>France</v>
      </c>
      <c r="N14500" s="4">
        <f>IFERROR(VLOOKUP($F14500,[1]Auteur!$1:$1048576,5,FALSE),"NOK")</f>
        <v>1997</v>
      </c>
      <c r="O14500" s="4" t="str">
        <f>IFERROR(VLOOKUP($F14500,[1]Auteur!$1:$1048576,6,FALSE),"NOK")</f>
        <v>Jingles</v>
      </c>
      <c r="P14500" s="4" t="str">
        <f>IFERROR(VLOOKUP($F14500,[1]Auteur!$1:$1048576,12,FALSE),"NOK")</f>
        <v>O</v>
      </c>
      <c r="Q14500" s="14" t="str">
        <f>IFERROR(VLOOKUP($F14500,[1]Auteur!$1:$1048576,4,FALSE),"NOK")</f>
        <v>TELE BOCAL</v>
      </c>
    </row>
    <row r="14501" spans="1:17" x14ac:dyDescent="0.25">
      <c r="A14501" s="7">
        <v>43919</v>
      </c>
      <c r="B14501" s="8">
        <v>0.67835648148148153</v>
      </c>
      <c r="C14501" s="2" t="s">
        <v>2</v>
      </c>
      <c r="D14501" s="6">
        <f>MOD(B14502-log[[#This Row],[HEURE]],1)</f>
        <v>6.8749999999999645E-3</v>
      </c>
      <c r="E14501" s="2" t="s">
        <v>1531</v>
      </c>
      <c r="F14501" s="2" t="str">
        <f t="shared" si="226"/>
        <v>8 - BONIVENDEUR 9min55</v>
      </c>
      <c r="G14501" s="4" t="str">
        <f>IFERROR(VLOOKUP($F14501,[1]Auteur!$1:$1048576,2,FALSE),"NOK")</f>
        <v>BONIVENDEUR</v>
      </c>
      <c r="H14501" s="4" t="str">
        <f>IFERROR(VLOOKUP($F14501,[1]Auteur!$1:$1048576,7,FALSE),"NOK")</f>
        <v>O</v>
      </c>
      <c r="I14501" s="4" t="str">
        <f>IFERROR(VLOOKUP($F14501,[1]Auteur!$1:$1048576,8,FALSE),"NOK")</f>
        <v>O</v>
      </c>
      <c r="J14501" s="4" t="str">
        <f>IFERROR(VLOOKUP($F14501,[1]Auteur!$1:$1048576,9,FALSE),"NOK")</f>
        <v>O</v>
      </c>
      <c r="K14501" s="4" t="str">
        <f>IFERROR(VLOOKUP($F14501,[1]Auteur!$1:$1048576,3,FALSE),"NOK")</f>
        <v>Marianne Fenon</v>
      </c>
      <c r="L14501" s="4" t="str">
        <f>IFERROR(VLOOKUP($F14501,[1]Auteur!$1:$1048576,10,FALSE),"NOK")</f>
        <v>O</v>
      </c>
      <c r="M14501" s="4" t="str">
        <f>IFERROR(VLOOKUP($F14501,[1]Auteur!$1:$1048576,11,FALSE),"NOK")</f>
        <v>France</v>
      </c>
      <c r="N14501" s="4">
        <f>IFERROR(VLOOKUP($F14501,[1]Auteur!$1:$1048576,5,FALSE),"NOK")</f>
        <v>2011</v>
      </c>
      <c r="O14501" s="4" t="str">
        <f>IFERROR(VLOOKUP($F14501,[1]Auteur!$1:$1048576,6,FALSE),"NOK")</f>
        <v>Fiction</v>
      </c>
      <c r="P14501" s="4" t="str">
        <f>IFERROR(VLOOKUP($F14501,[1]Auteur!$1:$1048576,12,FALSE),"NOK")</f>
        <v>O</v>
      </c>
      <c r="Q14501" s="14" t="str">
        <f>IFERROR(VLOOKUP($F14501,[1]Auteur!$1:$1048576,4,FALSE),"NOK")</f>
        <v>Inconnu</v>
      </c>
    </row>
    <row r="14502" spans="1:17" x14ac:dyDescent="0.25">
      <c r="A14502" s="7">
        <v>43919</v>
      </c>
      <c r="B14502" s="8">
        <v>0.6852314814814815</v>
      </c>
      <c r="C14502" s="2" t="s">
        <v>2</v>
      </c>
      <c r="D14502" s="6">
        <f>MOD(B14503-log[[#This Row],[HEURE]],1)</f>
        <v>6.0763888888888395E-3</v>
      </c>
      <c r="E14502" s="2" t="s">
        <v>1532</v>
      </c>
      <c r="F14502" s="2" t="str">
        <f t="shared" si="226"/>
        <v>9 - La jeune fille et la mort 8min45</v>
      </c>
      <c r="G14502" s="4" t="str">
        <f>IFERROR(VLOOKUP($F14502,[1]Auteur!$1:$1048576,2,FALSE),"NOK")</f>
        <v>La jeune fille et la mort 8min45</v>
      </c>
      <c r="H14502" s="4" t="str">
        <f>IFERROR(VLOOKUP($F14502,[1]Auteur!$1:$1048576,7,FALSE),"NOK")</f>
        <v>O</v>
      </c>
      <c r="I14502" s="4" t="str">
        <f>IFERROR(VLOOKUP($F14502,[1]Auteur!$1:$1048576,8,FALSE),"NOK")</f>
        <v>O</v>
      </c>
      <c r="J14502" s="4" t="str">
        <f>IFERROR(VLOOKUP($F14502,[1]Auteur!$1:$1048576,9,FALSE),"NOK")</f>
        <v>O</v>
      </c>
      <c r="K14502" s="4" t="str">
        <f>IFERROR(VLOOKUP($F14502,[1]Auteur!$1:$1048576,3,FALSE),"NOK")</f>
        <v>Sarah Lourdez</v>
      </c>
      <c r="L14502" s="4" t="str">
        <f>IFERROR(VLOOKUP($F14502,[1]Auteur!$1:$1048576,10,FALSE),"NOK")</f>
        <v>O</v>
      </c>
      <c r="M14502" s="4" t="str">
        <f>IFERROR(VLOOKUP($F14502,[1]Auteur!$1:$1048576,11,FALSE),"NOK")</f>
        <v>France</v>
      </c>
      <c r="N14502" s="4">
        <f>IFERROR(VLOOKUP($F14502,[1]Auteur!$1:$1048576,5,FALSE),"NOK")</f>
        <v>2012</v>
      </c>
      <c r="O14502" s="4" t="str">
        <f>IFERROR(VLOOKUP($F14502,[1]Auteur!$1:$1048576,6,FALSE),"NOK")</f>
        <v>Fiction</v>
      </c>
      <c r="P14502" s="4" t="str">
        <f>IFERROR(VLOOKUP($F14502,[1]Auteur!$1:$1048576,12,FALSE),"NOK")</f>
        <v>O</v>
      </c>
      <c r="Q14502" s="14" t="str">
        <f>IFERROR(VLOOKUP($F14502,[1]Auteur!$1:$1048576,4,FALSE),"NOK")</f>
        <v>CAV</v>
      </c>
    </row>
    <row r="14503" spans="1:17" x14ac:dyDescent="0.25">
      <c r="A14503" s="7">
        <v>43919</v>
      </c>
      <c r="B14503" s="8">
        <v>0.69130787037037034</v>
      </c>
      <c r="C14503" s="2" t="s">
        <v>2</v>
      </c>
      <c r="D14503" s="6">
        <f>MOD(B14504-log[[#This Row],[HEURE]],1)</f>
        <v>9.8842592592592871E-3</v>
      </c>
      <c r="E14503" s="2" t="s">
        <v>1533</v>
      </c>
      <c r="F14503" s="2" t="str">
        <f t="shared" si="226"/>
        <v>10 - BEHIND THE WINDOW 14min14</v>
      </c>
      <c r="G14503" s="4" t="str">
        <f>IFERROR(VLOOKUP($F14503,[1]Auteur!$1:$1048576,2,FALSE),"NOK")</f>
        <v>BEHIND THE WINDOW</v>
      </c>
      <c r="H14503" s="4" t="str">
        <f>IFERROR(VLOOKUP($F14503,[1]Auteur!$1:$1048576,7,FALSE),"NOK")</f>
        <v>O</v>
      </c>
      <c r="I14503" s="4" t="str">
        <f>IFERROR(VLOOKUP($F14503,[1]Auteur!$1:$1048576,8,FALSE),"NOK")</f>
        <v>O</v>
      </c>
      <c r="J14503" s="4" t="str">
        <f>IFERROR(VLOOKUP($F14503,[1]Auteur!$1:$1048576,9,FALSE),"NOK")</f>
        <v>O</v>
      </c>
      <c r="K14503" s="4" t="str">
        <f>IFERROR(VLOOKUP($F14503,[1]Auteur!$1:$1048576,3,FALSE),"NOK")</f>
        <v>Agathe Annequin</v>
      </c>
      <c r="L14503" s="4" t="str">
        <f>IFERROR(VLOOKUP($F14503,[1]Auteur!$1:$1048576,10,FALSE),"NOK")</f>
        <v>O</v>
      </c>
      <c r="M14503" s="4" t="str">
        <f>IFERROR(VLOOKUP($F14503,[1]Auteur!$1:$1048576,11,FALSE),"NOK")</f>
        <v>France</v>
      </c>
      <c r="N14503" s="4">
        <f>IFERROR(VLOOKUP($F14503,[1]Auteur!$1:$1048576,5,FALSE),"NOK")</f>
        <v>2011</v>
      </c>
      <c r="O14503" s="4" t="str">
        <f>IFERROR(VLOOKUP($F14503,[1]Auteur!$1:$1048576,6,FALSE),"NOK")</f>
        <v>Fiction</v>
      </c>
      <c r="P14503" s="4" t="str">
        <f>IFERROR(VLOOKUP($F14503,[1]Auteur!$1:$1048576,12,FALSE),"NOK")</f>
        <v>O</v>
      </c>
      <c r="Q14503" s="14" t="str">
        <f>IFERROR(VLOOKUP($F14503,[1]Auteur!$1:$1048576,4,FALSE),"NOK")</f>
        <v>Tardy Production</v>
      </c>
    </row>
    <row r="14504" spans="1:17" x14ac:dyDescent="0.25">
      <c r="A14504" s="7">
        <v>43919</v>
      </c>
      <c r="B14504" s="8">
        <v>0.70119212962962962</v>
      </c>
      <c r="C14504" s="2" t="s">
        <v>2</v>
      </c>
      <c r="D14504" s="6">
        <f>MOD(B14505-log[[#This Row],[HEURE]],1)</f>
        <v>2.777777777778212E-4</v>
      </c>
      <c r="E14504" s="2" t="s">
        <v>1534</v>
      </c>
      <c r="F14504" s="2" t="str">
        <f t="shared" si="226"/>
        <v>10 Carton Behind the window</v>
      </c>
      <c r="G14504" s="4" t="str">
        <f>IFERROR(VLOOKUP($F14504,[1]Auteur!$1:$1048576,2,FALSE),"NOK")</f>
        <v>Carton Behind the window</v>
      </c>
      <c r="H14504" s="4" t="str">
        <f>IFERROR(VLOOKUP($F14504,[1]Auteur!$1:$1048576,7,FALSE),"NOK")</f>
        <v>O</v>
      </c>
      <c r="I14504" s="4" t="str">
        <f>IFERROR(VLOOKUP($F14504,[1]Auteur!$1:$1048576,8,FALSE),"NOK")</f>
        <v>O</v>
      </c>
      <c r="J14504" s="4" t="str">
        <f>IFERROR(VLOOKUP($F14504,[1]Auteur!$1:$1048576,9,FALSE),"NOK")</f>
        <v>O</v>
      </c>
      <c r="K14504" s="4" t="str">
        <f>IFERROR(VLOOKUP($F14504,[1]Auteur!$1:$1048576,3,FALSE),"NOK")</f>
        <v>Inconnu</v>
      </c>
      <c r="L14504" s="4" t="str">
        <f>IFERROR(VLOOKUP($F14504,[1]Auteur!$1:$1048576,10,FALSE),"NOK")</f>
        <v>O</v>
      </c>
      <c r="M14504" s="4" t="str">
        <f>IFERROR(VLOOKUP($F14504,[1]Auteur!$1:$1048576,11,FALSE),"NOK")</f>
        <v>France</v>
      </c>
      <c r="N14504" s="4" t="str">
        <f>IFERROR(VLOOKUP($F14504,[1]Auteur!$1:$1048576,5,FALSE),"NOK")</f>
        <v>Inconnu</v>
      </c>
      <c r="O14504" s="4" t="str">
        <f>IFERROR(VLOOKUP($F14504,[1]Auteur!$1:$1048576,6,FALSE),"NOK")</f>
        <v>Fiction</v>
      </c>
      <c r="P14504" s="4" t="str">
        <f>IFERROR(VLOOKUP($F14504,[1]Auteur!$1:$1048576,12,FALSE),"NOK")</f>
        <v>O</v>
      </c>
      <c r="Q14504" s="14" t="str">
        <f>IFERROR(VLOOKUP($F14504,[1]Auteur!$1:$1048576,4,FALSE),"NOK")</f>
        <v>Inconnu</v>
      </c>
    </row>
    <row r="14505" spans="1:17" x14ac:dyDescent="0.25">
      <c r="A14505" s="7">
        <v>43919</v>
      </c>
      <c r="B14505" s="8">
        <v>0.70146990740740744</v>
      </c>
      <c r="C14505" s="2" t="s">
        <v>2</v>
      </c>
      <c r="D14505" s="6">
        <f>MOD(B14506-log[[#This Row],[HEURE]],1)</f>
        <v>3.7268518518518423E-3</v>
      </c>
      <c r="E14505" s="2" t="s">
        <v>1535</v>
      </c>
      <c r="F14505" s="2" t="str">
        <f t="shared" si="226"/>
        <v>11 - Inspecteur Banner 5min22</v>
      </c>
      <c r="G14505" s="4" t="str">
        <f>IFERROR(VLOOKUP($F14505,[1]Auteur!$1:$1048576,2,FALSE),"NOK")</f>
        <v xml:space="preserve"> Inspecteur Banner</v>
      </c>
      <c r="H14505" s="4" t="str">
        <f>IFERROR(VLOOKUP($F14505,[1]Auteur!$1:$1048576,7,FALSE),"NOK")</f>
        <v>O</v>
      </c>
      <c r="I14505" s="4" t="str">
        <f>IFERROR(VLOOKUP($F14505,[1]Auteur!$1:$1048576,8,FALSE),"NOK")</f>
        <v>O</v>
      </c>
      <c r="J14505" s="4" t="str">
        <f>IFERROR(VLOOKUP($F14505,[1]Auteur!$1:$1048576,9,FALSE),"NOK")</f>
        <v>O</v>
      </c>
      <c r="K14505" s="4" t="str">
        <f>IFERROR(VLOOKUP($F14505,[1]Auteur!$1:$1048576,3,FALSE),"NOK")</f>
        <v>Matthis Chave</v>
      </c>
      <c r="L14505" s="4" t="str">
        <f>IFERROR(VLOOKUP($F14505,[1]Auteur!$1:$1048576,10,FALSE),"NOK")</f>
        <v>O</v>
      </c>
      <c r="M14505" s="4" t="str">
        <f>IFERROR(VLOOKUP($F14505,[1]Auteur!$1:$1048576,11,FALSE),"NOK")</f>
        <v>France</v>
      </c>
      <c r="N14505" s="4" t="str">
        <f>IFERROR(VLOOKUP($F14505,[1]Auteur!$1:$1048576,5,FALSE),"NOK")</f>
        <v>Inconnu</v>
      </c>
      <c r="O14505" s="4" t="str">
        <f>IFERROR(VLOOKUP($F14505,[1]Auteur!$1:$1048576,6,FALSE),"NOK")</f>
        <v>Fiction</v>
      </c>
      <c r="P14505" s="4" t="str">
        <f>IFERROR(VLOOKUP($F14505,[1]Auteur!$1:$1048576,12,FALSE),"NOK")</f>
        <v>O</v>
      </c>
      <c r="Q14505" s="14" t="str">
        <f>IFERROR(VLOOKUP($F14505,[1]Auteur!$1:$1048576,4,FALSE),"NOK")</f>
        <v>Inconnu</v>
      </c>
    </row>
    <row r="14506" spans="1:17" x14ac:dyDescent="0.25">
      <c r="A14506" s="7">
        <v>43919</v>
      </c>
      <c r="B14506" s="8">
        <v>0.70519675925925929</v>
      </c>
      <c r="C14506" s="2" t="s">
        <v>2</v>
      </c>
      <c r="D14506" s="6">
        <f>MOD(B14507-log[[#This Row],[HEURE]],1)</f>
        <v>8.1018518518494176E-5</v>
      </c>
      <c r="E14506" s="2" t="s">
        <v>8</v>
      </c>
      <c r="F14506" s="2" t="str">
        <f t="shared" si="226"/>
        <v>Télé oiseaux</v>
      </c>
      <c r="G14506" s="4" t="str">
        <f>IFERROR(VLOOKUP($F14506,[1]Auteur!$1:$1048576,2,FALSE),"NOK")</f>
        <v>Télé oiseaux</v>
      </c>
      <c r="H14506" s="4" t="str">
        <f>IFERROR(VLOOKUP($F14506,[1]Auteur!$1:$1048576,7,FALSE),"NOK")</f>
        <v>O</v>
      </c>
      <c r="I14506" s="4" t="str">
        <f>IFERROR(VLOOKUP($F14506,[1]Auteur!$1:$1048576,8,FALSE),"NOK")</f>
        <v>O</v>
      </c>
      <c r="J14506" s="4" t="str">
        <f>IFERROR(VLOOKUP($F14506,[1]Auteur!$1:$1048576,9,FALSE),"NOK")</f>
        <v>O</v>
      </c>
      <c r="K14506" s="4" t="str">
        <f>IFERROR(VLOOKUP($F14506,[1]Auteur!$1:$1048576,3,FALSE),"NOK")</f>
        <v>Richard Sovied</v>
      </c>
      <c r="L14506" s="4" t="str">
        <f>IFERROR(VLOOKUP($F14506,[1]Auteur!$1:$1048576,10,FALSE),"NOK")</f>
        <v>O</v>
      </c>
      <c r="M14506" s="4" t="str">
        <f>IFERROR(VLOOKUP($F14506,[1]Auteur!$1:$1048576,11,FALSE),"NOK")</f>
        <v>France</v>
      </c>
      <c r="N14506" s="4">
        <f>IFERROR(VLOOKUP($F14506,[1]Auteur!$1:$1048576,5,FALSE),"NOK")</f>
        <v>1996</v>
      </c>
      <c r="O14506" s="4" t="str">
        <f>IFERROR(VLOOKUP($F14506,[1]Auteur!$1:$1048576,6,FALSE),"NOK")</f>
        <v>Jingles</v>
      </c>
      <c r="P14506" s="4" t="str">
        <f>IFERROR(VLOOKUP($F14506,[1]Auteur!$1:$1048576,12,FALSE),"NOK")</f>
        <v>O</v>
      </c>
      <c r="Q14506" s="14" t="str">
        <f>IFERROR(VLOOKUP($F14506,[1]Auteur!$1:$1048576,4,FALSE),"NOK")</f>
        <v>TELE BOCAL</v>
      </c>
    </row>
    <row r="14507" spans="1:17" x14ac:dyDescent="0.25">
      <c r="A14507" s="7">
        <v>43919</v>
      </c>
      <c r="B14507" s="8">
        <v>0.70527777777777778</v>
      </c>
      <c r="C14507" s="2" t="s">
        <v>2</v>
      </c>
      <c r="D14507" s="6">
        <f>MOD(B14508-log[[#This Row],[HEURE]],1)</f>
        <v>5.5439814814814969E-3</v>
      </c>
      <c r="E14507" s="2" t="s">
        <v>1536</v>
      </c>
      <c r="F14507" s="2" t="str">
        <f t="shared" si="226"/>
        <v>12 - Déclic 7min59</v>
      </c>
      <c r="G14507" s="4" t="str">
        <f>IFERROR(VLOOKUP($F14507,[1]Auteur!$1:$1048576,2,FALSE),"NOK")</f>
        <v xml:space="preserve">Déclic </v>
      </c>
      <c r="H14507" s="4" t="str">
        <f>IFERROR(VLOOKUP($F14507,[1]Auteur!$1:$1048576,7,FALSE),"NOK")</f>
        <v>O</v>
      </c>
      <c r="I14507" s="4" t="str">
        <f>IFERROR(VLOOKUP($F14507,[1]Auteur!$1:$1048576,8,FALSE),"NOK")</f>
        <v>O</v>
      </c>
      <c r="J14507" s="4" t="str">
        <f>IFERROR(VLOOKUP($F14507,[1]Auteur!$1:$1048576,9,FALSE),"NOK")</f>
        <v>O</v>
      </c>
      <c r="K14507" s="4" t="str">
        <f>IFERROR(VLOOKUP($F14507,[1]Auteur!$1:$1048576,3,FALSE),"NOK")</f>
        <v>Linda</v>
      </c>
      <c r="L14507" s="4" t="str">
        <f>IFERROR(VLOOKUP($F14507,[1]Auteur!$1:$1048576,10,FALSE),"NOK")</f>
        <v>O</v>
      </c>
      <c r="M14507" s="4" t="str">
        <f>IFERROR(VLOOKUP($F14507,[1]Auteur!$1:$1048576,11,FALSE),"NOK")</f>
        <v>France</v>
      </c>
      <c r="N14507" s="4">
        <f>IFERROR(VLOOKUP($F14507,[1]Auteur!$1:$1048576,5,FALSE),"NOK")</f>
        <v>2012</v>
      </c>
      <c r="O14507" s="4" t="str">
        <f>IFERROR(VLOOKUP($F14507,[1]Auteur!$1:$1048576,6,FALSE),"NOK")</f>
        <v>Fiction</v>
      </c>
      <c r="P14507" s="4" t="str">
        <f>IFERROR(VLOOKUP($F14507,[1]Auteur!$1:$1048576,12,FALSE),"NOK")</f>
        <v>O</v>
      </c>
      <c r="Q14507" s="14" t="str">
        <f>IFERROR(VLOOKUP($F14507,[1]Auteur!$1:$1048576,4,FALSE),"NOK")</f>
        <v>Oughlis</v>
      </c>
    </row>
    <row r="14508" spans="1:17" x14ac:dyDescent="0.25">
      <c r="A14508" s="7">
        <v>43919</v>
      </c>
      <c r="B14508" s="8">
        <v>0.71082175925925928</v>
      </c>
      <c r="C14508" s="2" t="s">
        <v>2</v>
      </c>
      <c r="D14508" s="6">
        <f>MOD(B14509-log[[#This Row],[HEURE]],1)</f>
        <v>1.388888888889106E-4</v>
      </c>
      <c r="E14508" s="2" t="s">
        <v>1537</v>
      </c>
      <c r="F14508" s="2" t="str">
        <f t="shared" si="226"/>
        <v>12 Carton Le déclic</v>
      </c>
      <c r="G14508" s="4" t="str">
        <f>IFERROR(VLOOKUP($F14508,[1]Auteur!$1:$1048576,2,FALSE),"NOK")</f>
        <v xml:space="preserve"> Carton Le déclic</v>
      </c>
      <c r="H14508" s="4" t="str">
        <f>IFERROR(VLOOKUP($F14508,[1]Auteur!$1:$1048576,7,FALSE),"NOK")</f>
        <v>O</v>
      </c>
      <c r="I14508" s="4" t="str">
        <f>IFERROR(VLOOKUP($F14508,[1]Auteur!$1:$1048576,8,FALSE),"NOK")</f>
        <v>O</v>
      </c>
      <c r="J14508" s="4" t="str">
        <f>IFERROR(VLOOKUP($F14508,[1]Auteur!$1:$1048576,9,FALSE),"NOK")</f>
        <v>O</v>
      </c>
      <c r="K14508" s="4" t="str">
        <f>IFERROR(VLOOKUP($F14508,[1]Auteur!$1:$1048576,3,FALSE),"NOK")</f>
        <v>Inconnu</v>
      </c>
      <c r="L14508" s="4" t="str">
        <f>IFERROR(VLOOKUP($F14508,[1]Auteur!$1:$1048576,10,FALSE),"NOK")</f>
        <v>O</v>
      </c>
      <c r="M14508" s="4" t="str">
        <f>IFERROR(VLOOKUP($F14508,[1]Auteur!$1:$1048576,11,FALSE),"NOK")</f>
        <v>France</v>
      </c>
      <c r="N14508" s="4" t="str">
        <f>IFERROR(VLOOKUP($F14508,[1]Auteur!$1:$1048576,5,FALSE),"NOK")</f>
        <v>Inconnu</v>
      </c>
      <c r="O14508" s="4" t="str">
        <f>IFERROR(VLOOKUP($F14508,[1]Auteur!$1:$1048576,6,FALSE),"NOK")</f>
        <v>Fiction</v>
      </c>
      <c r="P14508" s="4" t="str">
        <f>IFERROR(VLOOKUP($F14508,[1]Auteur!$1:$1048576,12,FALSE),"NOK")</f>
        <v>O</v>
      </c>
      <c r="Q14508" s="14" t="str">
        <f>IFERROR(VLOOKUP($F14508,[1]Auteur!$1:$1048576,4,FALSE),"NOK")</f>
        <v>Inconnu</v>
      </c>
    </row>
    <row r="14509" spans="1:17" x14ac:dyDescent="0.25">
      <c r="A14509" s="7">
        <v>43919</v>
      </c>
      <c r="B14509" s="8">
        <v>0.71096064814814819</v>
      </c>
      <c r="C14509" s="2" t="s">
        <v>2</v>
      </c>
      <c r="D14509" s="6">
        <f>MOD(B14510-log[[#This Row],[HEURE]],1)</f>
        <v>8.1018518518494176E-5</v>
      </c>
      <c r="E14509" s="2" t="s">
        <v>25</v>
      </c>
      <c r="F14509" s="2" t="str">
        <f t="shared" si="226"/>
        <v>Télé sirène</v>
      </c>
      <c r="G14509" s="4" t="str">
        <f>IFERROR(VLOOKUP($F14509,[1]Auteur!$1:$1048576,2,FALSE),"NOK")</f>
        <v>Télé sirène</v>
      </c>
      <c r="H14509" s="4" t="str">
        <f>IFERROR(VLOOKUP($F14509,[1]Auteur!$1:$1048576,7,FALSE),"NOK")</f>
        <v>O</v>
      </c>
      <c r="I14509" s="4" t="str">
        <f>IFERROR(VLOOKUP($F14509,[1]Auteur!$1:$1048576,8,FALSE),"NOK")</f>
        <v>O</v>
      </c>
      <c r="J14509" s="4" t="str">
        <f>IFERROR(VLOOKUP($F14509,[1]Auteur!$1:$1048576,9,FALSE),"NOK")</f>
        <v>O</v>
      </c>
      <c r="K14509" s="4" t="str">
        <f>IFERROR(VLOOKUP($F14509,[1]Auteur!$1:$1048576,3,FALSE),"NOK")</f>
        <v>Richard Sovied</v>
      </c>
      <c r="L14509" s="4" t="str">
        <f>IFERROR(VLOOKUP($F14509,[1]Auteur!$1:$1048576,10,FALSE),"NOK")</f>
        <v>O</v>
      </c>
      <c r="M14509" s="4" t="str">
        <f>IFERROR(VLOOKUP($F14509,[1]Auteur!$1:$1048576,11,FALSE),"NOK")</f>
        <v>France</v>
      </c>
      <c r="N14509" s="4">
        <f>IFERROR(VLOOKUP($F14509,[1]Auteur!$1:$1048576,5,FALSE),"NOK")</f>
        <v>1995</v>
      </c>
      <c r="O14509" s="4" t="str">
        <f>IFERROR(VLOOKUP($F14509,[1]Auteur!$1:$1048576,6,FALSE),"NOK")</f>
        <v>Jingles</v>
      </c>
      <c r="P14509" s="4" t="str">
        <f>IFERROR(VLOOKUP($F14509,[1]Auteur!$1:$1048576,12,FALSE),"NOK")</f>
        <v>O</v>
      </c>
      <c r="Q14509" s="14" t="str">
        <f>IFERROR(VLOOKUP($F14509,[1]Auteur!$1:$1048576,4,FALSE),"NOK")</f>
        <v>TELE BOCAL</v>
      </c>
    </row>
    <row r="14510" spans="1:17" x14ac:dyDescent="0.25">
      <c r="A14510" s="7">
        <v>43919</v>
      </c>
      <c r="B14510" s="8">
        <v>0.71104166666666668</v>
      </c>
      <c r="C14510" s="2" t="s">
        <v>2</v>
      </c>
      <c r="D14510" s="6">
        <f>MOD(B14511-log[[#This Row],[HEURE]],1)</f>
        <v>8.6342592592592027E-3</v>
      </c>
      <c r="E14510" s="2" t="s">
        <v>1538</v>
      </c>
      <c r="F14510" s="2" t="str">
        <f t="shared" si="226"/>
        <v>13 - DAGYDE 12min26</v>
      </c>
      <c r="G14510" s="4" t="str">
        <f>IFERROR(VLOOKUP($F14510,[1]Auteur!$1:$1048576,2,FALSE),"NOK")</f>
        <v>DAGYDE</v>
      </c>
      <c r="H14510" s="4" t="str">
        <f>IFERROR(VLOOKUP($F14510,[1]Auteur!$1:$1048576,7,FALSE),"NOK")</f>
        <v>O</v>
      </c>
      <c r="I14510" s="4" t="str">
        <f>IFERROR(VLOOKUP($F14510,[1]Auteur!$1:$1048576,8,FALSE),"NOK")</f>
        <v>O</v>
      </c>
      <c r="J14510" s="4" t="str">
        <f>IFERROR(VLOOKUP($F14510,[1]Auteur!$1:$1048576,9,FALSE),"NOK")</f>
        <v>O</v>
      </c>
      <c r="K14510" s="4" t="str">
        <f>IFERROR(VLOOKUP($F14510,[1]Auteur!$1:$1048576,3,FALSE),"NOK")</f>
        <v>Théo Berchet Iris Petit Romain Gaubert</v>
      </c>
      <c r="L14510" s="4" t="str">
        <f>IFERROR(VLOOKUP($F14510,[1]Auteur!$1:$1048576,10,FALSE),"NOK")</f>
        <v>O</v>
      </c>
      <c r="M14510" s="4" t="str">
        <f>IFERROR(VLOOKUP($F14510,[1]Auteur!$1:$1048576,11,FALSE),"NOK")</f>
        <v>France</v>
      </c>
      <c r="N14510" s="4" t="str">
        <f>IFERROR(VLOOKUP($F14510,[1]Auteur!$1:$1048576,5,FALSE),"NOK")</f>
        <v>Inconnu</v>
      </c>
      <c r="O14510" s="4" t="str">
        <f>IFERROR(VLOOKUP($F14510,[1]Auteur!$1:$1048576,6,FALSE),"NOK")</f>
        <v>Fiction</v>
      </c>
      <c r="P14510" s="4" t="str">
        <f>IFERROR(VLOOKUP($F14510,[1]Auteur!$1:$1048576,12,FALSE),"NOK")</f>
        <v>O</v>
      </c>
      <c r="Q14510" s="14" t="str">
        <f>IFERROR(VLOOKUP($F14510,[1]Auteur!$1:$1048576,4,FALSE),"NOK")</f>
        <v>Inconnu</v>
      </c>
    </row>
    <row r="14511" spans="1:17" x14ac:dyDescent="0.25">
      <c r="A14511" s="7">
        <v>43919</v>
      </c>
      <c r="B14511" s="8">
        <v>0.71967592592592589</v>
      </c>
      <c r="C14511" s="2" t="s">
        <v>2</v>
      </c>
      <c r="D14511" s="6">
        <f>MOD(B14512-log[[#This Row],[HEURE]],1)</f>
        <v>1.388888888889106E-4</v>
      </c>
      <c r="E14511" s="2" t="s">
        <v>1539</v>
      </c>
      <c r="F14511" s="2" t="str">
        <f t="shared" si="226"/>
        <v>13 Carton dagyde</v>
      </c>
      <c r="G14511" s="4" t="str">
        <f>IFERROR(VLOOKUP($F14511,[1]Auteur!$1:$1048576,2,FALSE),"NOK")</f>
        <v xml:space="preserve"> Carton dagyde</v>
      </c>
      <c r="H14511" s="4" t="str">
        <f>IFERROR(VLOOKUP($F14511,[1]Auteur!$1:$1048576,7,FALSE),"NOK")</f>
        <v>O</v>
      </c>
      <c r="I14511" s="4" t="str">
        <f>IFERROR(VLOOKUP($F14511,[1]Auteur!$1:$1048576,8,FALSE),"NOK")</f>
        <v>O</v>
      </c>
      <c r="J14511" s="4" t="str">
        <f>IFERROR(VLOOKUP($F14511,[1]Auteur!$1:$1048576,9,FALSE),"NOK")</f>
        <v>O</v>
      </c>
      <c r="K14511" s="4" t="str">
        <f>IFERROR(VLOOKUP($F14511,[1]Auteur!$1:$1048576,3,FALSE),"NOK")</f>
        <v>Inconnu</v>
      </c>
      <c r="L14511" s="4" t="str">
        <f>IFERROR(VLOOKUP($F14511,[1]Auteur!$1:$1048576,10,FALSE),"NOK")</f>
        <v>O</v>
      </c>
      <c r="M14511" s="4" t="str">
        <f>IFERROR(VLOOKUP($F14511,[1]Auteur!$1:$1048576,11,FALSE),"NOK")</f>
        <v>France</v>
      </c>
      <c r="N14511" s="4" t="str">
        <f>IFERROR(VLOOKUP($F14511,[1]Auteur!$1:$1048576,5,FALSE),"NOK")</f>
        <v>Inconnu</v>
      </c>
      <c r="O14511" s="4" t="str">
        <f>IFERROR(VLOOKUP($F14511,[1]Auteur!$1:$1048576,6,FALSE),"NOK")</f>
        <v>Fiction</v>
      </c>
      <c r="P14511" s="4" t="str">
        <f>IFERROR(VLOOKUP($F14511,[1]Auteur!$1:$1048576,12,FALSE),"NOK")</f>
        <v>O</v>
      </c>
      <c r="Q14511" s="14" t="str">
        <f>IFERROR(VLOOKUP($F14511,[1]Auteur!$1:$1048576,4,FALSE),"NOK")</f>
        <v>Inconnu</v>
      </c>
    </row>
    <row r="14512" spans="1:17" x14ac:dyDescent="0.25">
      <c r="A14512" s="7">
        <v>43919</v>
      </c>
      <c r="B14512" s="8">
        <v>0.7198148148148148</v>
      </c>
      <c r="C14512" s="2" t="s">
        <v>2</v>
      </c>
      <c r="D14512" s="6">
        <f>MOD(B14513-log[[#This Row],[HEURE]],1)</f>
        <v>6.94444444444553E-5</v>
      </c>
      <c r="E14512" s="2" t="s">
        <v>10</v>
      </c>
      <c r="F14512" s="2" t="str">
        <f t="shared" si="226"/>
        <v>Télé horloge 6'</v>
      </c>
      <c r="G14512" s="4" t="str">
        <f>IFERROR(VLOOKUP($F14512,[1]Auteur!$1:$1048576,2,FALSE),"NOK")</f>
        <v>Télé horloge</v>
      </c>
      <c r="H14512" s="4" t="str">
        <f>IFERROR(VLOOKUP($F14512,[1]Auteur!$1:$1048576,7,FALSE),"NOK")</f>
        <v>O</v>
      </c>
      <c r="I14512" s="4" t="str">
        <f>IFERROR(VLOOKUP($F14512,[1]Auteur!$1:$1048576,8,FALSE),"NOK")</f>
        <v>O</v>
      </c>
      <c r="J14512" s="4" t="str">
        <f>IFERROR(VLOOKUP($F14512,[1]Auteur!$1:$1048576,9,FALSE),"NOK")</f>
        <v>O</v>
      </c>
      <c r="K14512" s="4" t="str">
        <f>IFERROR(VLOOKUP($F14512,[1]Auteur!$1:$1048576,3,FALSE),"NOK")</f>
        <v>Richard Sovied</v>
      </c>
      <c r="L14512" s="4" t="str">
        <f>IFERROR(VLOOKUP($F14512,[1]Auteur!$1:$1048576,10,FALSE),"NOK")</f>
        <v>O</v>
      </c>
      <c r="M14512" s="4" t="str">
        <f>IFERROR(VLOOKUP($F14512,[1]Auteur!$1:$1048576,11,FALSE),"NOK")</f>
        <v>France</v>
      </c>
      <c r="N14512" s="4">
        <f>IFERROR(VLOOKUP($F14512,[1]Auteur!$1:$1048576,5,FALSE),"NOK")</f>
        <v>1997</v>
      </c>
      <c r="O14512" s="4" t="str">
        <f>IFERROR(VLOOKUP($F14512,[1]Auteur!$1:$1048576,6,FALSE),"NOK")</f>
        <v>Jingles</v>
      </c>
      <c r="P14512" s="4" t="str">
        <f>IFERROR(VLOOKUP($F14512,[1]Auteur!$1:$1048576,12,FALSE),"NOK")</f>
        <v>O</v>
      </c>
      <c r="Q14512" s="14" t="str">
        <f>IFERROR(VLOOKUP($F14512,[1]Auteur!$1:$1048576,4,FALSE),"NOK")</f>
        <v>TELE BOCAL</v>
      </c>
    </row>
    <row r="14513" spans="1:17" x14ac:dyDescent="0.25">
      <c r="A14513" s="7">
        <v>43919</v>
      </c>
      <c r="B14513" s="8">
        <v>0.71988425925925925</v>
      </c>
      <c r="C14513" s="2" t="s">
        <v>2</v>
      </c>
      <c r="D14513" s="6">
        <f>MOD(B14514-log[[#This Row],[HEURE]],1)</f>
        <v>5.4513888888888529E-3</v>
      </c>
      <c r="E14513" s="2" t="s">
        <v>1540</v>
      </c>
      <c r="F14513" s="2" t="str">
        <f t="shared" si="226"/>
        <v>14 - Qui veut quoi ? 7min57</v>
      </c>
      <c r="G14513" s="4" t="str">
        <f>IFERROR(VLOOKUP($F14513,[1]Auteur!$1:$1048576,2,FALSE),"NOK")</f>
        <v>Qui veut quoi ?</v>
      </c>
      <c r="H14513" s="4" t="str">
        <f>IFERROR(VLOOKUP($F14513,[1]Auteur!$1:$1048576,7,FALSE),"NOK")</f>
        <v>O</v>
      </c>
      <c r="I14513" s="4" t="str">
        <f>IFERROR(VLOOKUP($F14513,[1]Auteur!$1:$1048576,8,FALSE),"NOK")</f>
        <v>O</v>
      </c>
      <c r="J14513" s="4" t="str">
        <f>IFERROR(VLOOKUP($F14513,[1]Auteur!$1:$1048576,9,FALSE),"NOK")</f>
        <v>O</v>
      </c>
      <c r="K14513" s="4" t="str">
        <f>IFERROR(VLOOKUP($F14513,[1]Auteur!$1:$1048576,3,FALSE),"NOK")</f>
        <v>Inconnu</v>
      </c>
      <c r="L14513" s="4" t="str">
        <f>IFERROR(VLOOKUP($F14513,[1]Auteur!$1:$1048576,10,FALSE),"NOK")</f>
        <v>O</v>
      </c>
      <c r="M14513" s="4" t="str">
        <f>IFERROR(VLOOKUP($F14513,[1]Auteur!$1:$1048576,11,FALSE),"NOK")</f>
        <v>France</v>
      </c>
      <c r="N14513" s="4" t="str">
        <f>IFERROR(VLOOKUP($F14513,[1]Auteur!$1:$1048576,5,FALSE),"NOK")</f>
        <v>Inconnu</v>
      </c>
      <c r="O14513" s="4" t="str">
        <f>IFERROR(VLOOKUP($F14513,[1]Auteur!$1:$1048576,6,FALSE),"NOK")</f>
        <v>Fiction</v>
      </c>
      <c r="P14513" s="4" t="str">
        <f>IFERROR(VLOOKUP($F14513,[1]Auteur!$1:$1048576,12,FALSE),"NOK")</f>
        <v>O</v>
      </c>
      <c r="Q14513" s="14" t="str">
        <f>IFERROR(VLOOKUP($F14513,[1]Auteur!$1:$1048576,4,FALSE),"NOK")</f>
        <v>Le Lycée Voltaire</v>
      </c>
    </row>
    <row r="14514" spans="1:17" x14ac:dyDescent="0.25">
      <c r="A14514" s="7">
        <v>43919</v>
      </c>
      <c r="B14514" s="8">
        <v>0.7253356481481481</v>
      </c>
      <c r="C14514" s="2" t="s">
        <v>2</v>
      </c>
      <c r="D14514" s="6">
        <f>MOD(B14515-log[[#This Row],[HEURE]],1)</f>
        <v>1.388888888889106E-4</v>
      </c>
      <c r="E14514" s="2" t="s">
        <v>1541</v>
      </c>
      <c r="F14514" s="2" t="str">
        <f t="shared" si="226"/>
        <v>14 Carton Qui veut quoi</v>
      </c>
      <c r="G14514" s="4" t="str">
        <f>IFERROR(VLOOKUP($F14514,[1]Auteur!$1:$1048576,2,FALSE),"NOK")</f>
        <v>Carton Qui veut quoi</v>
      </c>
      <c r="H14514" s="4" t="str">
        <f>IFERROR(VLOOKUP($F14514,[1]Auteur!$1:$1048576,7,FALSE),"NOK")</f>
        <v>O</v>
      </c>
      <c r="I14514" s="4" t="str">
        <f>IFERROR(VLOOKUP($F14514,[1]Auteur!$1:$1048576,8,FALSE),"NOK")</f>
        <v>O</v>
      </c>
      <c r="J14514" s="4" t="str">
        <f>IFERROR(VLOOKUP($F14514,[1]Auteur!$1:$1048576,9,FALSE),"NOK")</f>
        <v>O</v>
      </c>
      <c r="K14514" s="4" t="str">
        <f>IFERROR(VLOOKUP($F14514,[1]Auteur!$1:$1048576,3,FALSE),"NOK")</f>
        <v>Inconnu</v>
      </c>
      <c r="L14514" s="4" t="str">
        <f>IFERROR(VLOOKUP($F14514,[1]Auteur!$1:$1048576,10,FALSE),"NOK")</f>
        <v>O</v>
      </c>
      <c r="M14514" s="4" t="str">
        <f>IFERROR(VLOOKUP($F14514,[1]Auteur!$1:$1048576,11,FALSE),"NOK")</f>
        <v>France</v>
      </c>
      <c r="N14514" s="4" t="str">
        <f>IFERROR(VLOOKUP($F14514,[1]Auteur!$1:$1048576,5,FALSE),"NOK")</f>
        <v>Inconnu</v>
      </c>
      <c r="O14514" s="4" t="str">
        <f>IFERROR(VLOOKUP($F14514,[1]Auteur!$1:$1048576,6,FALSE),"NOK")</f>
        <v>Fiction</v>
      </c>
      <c r="P14514" s="4" t="str">
        <f>IFERROR(VLOOKUP($F14514,[1]Auteur!$1:$1048576,12,FALSE),"NOK")</f>
        <v>O</v>
      </c>
      <c r="Q14514" s="14" t="str">
        <f>IFERROR(VLOOKUP($F14514,[1]Auteur!$1:$1048576,4,FALSE),"NOK")</f>
        <v>Inconnu</v>
      </c>
    </row>
    <row r="14515" spans="1:17" x14ac:dyDescent="0.25">
      <c r="A14515" s="7">
        <v>43919</v>
      </c>
      <c r="B14515" s="8">
        <v>0.72547453703703701</v>
      </c>
      <c r="C14515" s="2" t="s">
        <v>2</v>
      </c>
      <c r="D14515" s="6">
        <f>MOD(B14516-log[[#This Row],[HEURE]],1)</f>
        <v>4.8611111111110938E-3</v>
      </c>
      <c r="E14515" s="2" t="s">
        <v>1542</v>
      </c>
      <c r="F14515" s="2" t="str">
        <f t="shared" si="226"/>
        <v>15 - La loi du Talion 7min</v>
      </c>
      <c r="G14515" s="4" t="str">
        <f>IFERROR(VLOOKUP($F14515,[1]Auteur!$1:$1048576,2,FALSE),"NOK")</f>
        <v xml:space="preserve"> La loi du Talion</v>
      </c>
      <c r="H14515" s="4" t="str">
        <f>IFERROR(VLOOKUP($F14515,[1]Auteur!$1:$1048576,7,FALSE),"NOK")</f>
        <v>O</v>
      </c>
      <c r="I14515" s="4" t="str">
        <f>IFERROR(VLOOKUP($F14515,[1]Auteur!$1:$1048576,8,FALSE),"NOK")</f>
        <v>O</v>
      </c>
      <c r="J14515" s="4" t="str">
        <f>IFERROR(VLOOKUP($F14515,[1]Auteur!$1:$1048576,9,FALSE),"NOK")</f>
        <v>O</v>
      </c>
      <c r="K14515" s="4" t="str">
        <f>IFERROR(VLOOKUP($F14515,[1]Auteur!$1:$1048576,3,FALSE),"NOK")</f>
        <v>Pierrick Gillet</v>
      </c>
      <c r="L14515" s="4" t="str">
        <f>IFERROR(VLOOKUP($F14515,[1]Auteur!$1:$1048576,10,FALSE),"NOK")</f>
        <v>O</v>
      </c>
      <c r="M14515" s="4" t="str">
        <f>IFERROR(VLOOKUP($F14515,[1]Auteur!$1:$1048576,11,FALSE),"NOK")</f>
        <v>France</v>
      </c>
      <c r="N14515" s="4" t="str">
        <f>IFERROR(VLOOKUP($F14515,[1]Auteur!$1:$1048576,5,FALSE),"NOK")</f>
        <v>Inconnu</v>
      </c>
      <c r="O14515" s="4" t="str">
        <f>IFERROR(VLOOKUP($F14515,[1]Auteur!$1:$1048576,6,FALSE),"NOK")</f>
        <v>Fiction</v>
      </c>
      <c r="P14515" s="4" t="str">
        <f>IFERROR(VLOOKUP($F14515,[1]Auteur!$1:$1048576,12,FALSE),"NOK")</f>
        <v>O</v>
      </c>
      <c r="Q14515" s="14" t="str">
        <f>IFERROR(VLOOKUP($F14515,[1]Auteur!$1:$1048576,4,FALSE),"NOK")</f>
        <v>Inconnu</v>
      </c>
    </row>
    <row r="14516" spans="1:17" x14ac:dyDescent="0.25">
      <c r="A14516" s="7">
        <v>43919</v>
      </c>
      <c r="B14516" s="8">
        <v>0.73033564814814811</v>
      </c>
      <c r="C14516" s="2" t="s">
        <v>2</v>
      </c>
      <c r="D14516" s="6">
        <f>MOD(B14517-log[[#This Row],[HEURE]],1)</f>
        <v>6.94444444444553E-5</v>
      </c>
      <c r="E14516" s="2" t="s">
        <v>14</v>
      </c>
      <c r="F14516" s="2" t="str">
        <f t="shared" si="226"/>
        <v>Télé jaune grésille</v>
      </c>
      <c r="G14516" s="4" t="str">
        <f>IFERROR(VLOOKUP($F14516,[1]Auteur!$1:$1048576,2,FALSE),"NOK")</f>
        <v>Télé jaune grésille</v>
      </c>
      <c r="H14516" s="4" t="str">
        <f>IFERROR(VLOOKUP($F14516,[1]Auteur!$1:$1048576,7,FALSE),"NOK")</f>
        <v>O</v>
      </c>
      <c r="I14516" s="4" t="str">
        <f>IFERROR(VLOOKUP($F14516,[1]Auteur!$1:$1048576,8,FALSE),"NOK")</f>
        <v>O</v>
      </c>
      <c r="J14516" s="4" t="str">
        <f>IFERROR(VLOOKUP($F14516,[1]Auteur!$1:$1048576,9,FALSE),"NOK")</f>
        <v>O</v>
      </c>
      <c r="K14516" s="4" t="str">
        <f>IFERROR(VLOOKUP($F14516,[1]Auteur!$1:$1048576,3,FALSE),"NOK")</f>
        <v>Richard Sovied</v>
      </c>
      <c r="L14516" s="4" t="str">
        <f>IFERROR(VLOOKUP($F14516,[1]Auteur!$1:$1048576,10,FALSE),"NOK")</f>
        <v>O</v>
      </c>
      <c r="M14516" s="4" t="str">
        <f>IFERROR(VLOOKUP($F14516,[1]Auteur!$1:$1048576,11,FALSE),"NOK")</f>
        <v>France</v>
      </c>
      <c r="N14516" s="4">
        <f>IFERROR(VLOOKUP($F14516,[1]Auteur!$1:$1048576,5,FALSE),"NOK")</f>
        <v>1996</v>
      </c>
      <c r="O14516" s="4" t="str">
        <f>IFERROR(VLOOKUP($F14516,[1]Auteur!$1:$1048576,6,FALSE),"NOK")</f>
        <v>Jingles</v>
      </c>
      <c r="P14516" s="4" t="str">
        <f>IFERROR(VLOOKUP($F14516,[1]Auteur!$1:$1048576,12,FALSE),"NOK")</f>
        <v>O</v>
      </c>
      <c r="Q14516" s="14" t="str">
        <f>IFERROR(VLOOKUP($F14516,[1]Auteur!$1:$1048576,4,FALSE),"NOK")</f>
        <v>TELE BOCAL</v>
      </c>
    </row>
    <row r="14517" spans="1:17" x14ac:dyDescent="0.25">
      <c r="A14517" s="7">
        <v>43919</v>
      </c>
      <c r="B14517" s="8">
        <v>0.73040509259259256</v>
      </c>
      <c r="C14517" s="2" t="s">
        <v>2</v>
      </c>
      <c r="D14517" s="6">
        <f>MOD(B14518-log[[#This Row],[HEURE]],1)</f>
        <v>8.4953703703704031E-3</v>
      </c>
      <c r="E14517" s="2" t="s">
        <v>1543</v>
      </c>
      <c r="F14517" s="2" t="str">
        <f t="shared" si="226"/>
        <v>16 - La vie en rouge 12min14</v>
      </c>
      <c r="G14517" s="4" t="str">
        <f>IFERROR(VLOOKUP($F14517,[1]Auteur!$1:$1048576,2,FALSE),"NOK")</f>
        <v xml:space="preserve">La vie en rouge </v>
      </c>
      <c r="H14517" s="4" t="str">
        <f>IFERROR(VLOOKUP($F14517,[1]Auteur!$1:$1048576,7,FALSE),"NOK")</f>
        <v>O</v>
      </c>
      <c r="I14517" s="4" t="str">
        <f>IFERROR(VLOOKUP($F14517,[1]Auteur!$1:$1048576,8,FALSE),"NOK")</f>
        <v>O</v>
      </c>
      <c r="J14517" s="4" t="str">
        <f>IFERROR(VLOOKUP($F14517,[1]Auteur!$1:$1048576,9,FALSE),"NOK")</f>
        <v>O</v>
      </c>
      <c r="K14517" s="4" t="str">
        <f>IFERROR(VLOOKUP($F14517,[1]Auteur!$1:$1048576,3,FALSE),"NOK")</f>
        <v>Inconnu</v>
      </c>
      <c r="L14517" s="4" t="str">
        <f>IFERROR(VLOOKUP($F14517,[1]Auteur!$1:$1048576,10,FALSE),"NOK")</f>
        <v>O</v>
      </c>
      <c r="M14517" s="4" t="str">
        <f>IFERROR(VLOOKUP($F14517,[1]Auteur!$1:$1048576,11,FALSE),"NOK")</f>
        <v>France</v>
      </c>
      <c r="N14517" s="4" t="str">
        <f>IFERROR(VLOOKUP($F14517,[1]Auteur!$1:$1048576,5,FALSE),"NOK")</f>
        <v>Inconnu</v>
      </c>
      <c r="O14517" s="4" t="str">
        <f>IFERROR(VLOOKUP($F14517,[1]Auteur!$1:$1048576,6,FALSE),"NOK")</f>
        <v>Fiction</v>
      </c>
      <c r="P14517" s="4" t="str">
        <f>IFERROR(VLOOKUP($F14517,[1]Auteur!$1:$1048576,12,FALSE),"NOK")</f>
        <v>O</v>
      </c>
      <c r="Q14517" s="14" t="str">
        <f>IFERROR(VLOOKUP($F14517,[1]Auteur!$1:$1048576,4,FALSE),"NOK")</f>
        <v>Lycée Rotrou de Dreux</v>
      </c>
    </row>
    <row r="14518" spans="1:17" x14ac:dyDescent="0.25">
      <c r="A14518" s="7">
        <v>43919</v>
      </c>
      <c r="B14518" s="8">
        <v>0.73890046296296297</v>
      </c>
      <c r="C14518" s="2" t="s">
        <v>2</v>
      </c>
      <c r="D14518" s="6">
        <f>MOD(B14519-log[[#This Row],[HEURE]],1)</f>
        <v>1.388888888889106E-4</v>
      </c>
      <c r="E14518" s="2" t="s">
        <v>1544</v>
      </c>
      <c r="F14518" s="2" t="str">
        <f t="shared" si="226"/>
        <v>16 Carton La vie en rouge</v>
      </c>
      <c r="G14518" s="4" t="str">
        <f>IFERROR(VLOOKUP($F14518,[1]Auteur!$1:$1048576,2,FALSE),"NOK")</f>
        <v>Carton La vie en rouge</v>
      </c>
      <c r="H14518" s="4" t="str">
        <f>IFERROR(VLOOKUP($F14518,[1]Auteur!$1:$1048576,7,FALSE),"NOK")</f>
        <v>O</v>
      </c>
      <c r="I14518" s="4" t="str">
        <f>IFERROR(VLOOKUP($F14518,[1]Auteur!$1:$1048576,8,FALSE),"NOK")</f>
        <v>O</v>
      </c>
      <c r="J14518" s="4" t="str">
        <f>IFERROR(VLOOKUP($F14518,[1]Auteur!$1:$1048576,9,FALSE),"NOK")</f>
        <v>O</v>
      </c>
      <c r="K14518" s="4" t="str">
        <f>IFERROR(VLOOKUP($F14518,[1]Auteur!$1:$1048576,3,FALSE),"NOK")</f>
        <v>Inconnu</v>
      </c>
      <c r="L14518" s="4" t="str">
        <f>IFERROR(VLOOKUP($F14518,[1]Auteur!$1:$1048576,10,FALSE),"NOK")</f>
        <v>O</v>
      </c>
      <c r="M14518" s="4" t="str">
        <f>IFERROR(VLOOKUP($F14518,[1]Auteur!$1:$1048576,11,FALSE),"NOK")</f>
        <v>France</v>
      </c>
      <c r="N14518" s="4" t="str">
        <f>IFERROR(VLOOKUP($F14518,[1]Auteur!$1:$1048576,5,FALSE),"NOK")</f>
        <v>Inconnu</v>
      </c>
      <c r="O14518" s="4" t="str">
        <f>IFERROR(VLOOKUP($F14518,[1]Auteur!$1:$1048576,6,FALSE),"NOK")</f>
        <v>Fiction</v>
      </c>
      <c r="P14518" s="4" t="str">
        <f>IFERROR(VLOOKUP($F14518,[1]Auteur!$1:$1048576,12,FALSE),"NOK")</f>
        <v>O</v>
      </c>
      <c r="Q14518" s="14" t="str">
        <f>IFERROR(VLOOKUP($F14518,[1]Auteur!$1:$1048576,4,FALSE),"NOK")</f>
        <v>Inconnu</v>
      </c>
    </row>
    <row r="14519" spans="1:17" x14ac:dyDescent="0.25">
      <c r="A14519" s="7">
        <v>43919</v>
      </c>
      <c r="B14519" s="8">
        <v>0.73903935185185188</v>
      </c>
      <c r="C14519" s="2" t="s">
        <v>2</v>
      </c>
      <c r="D14519" s="6">
        <f>MOD(B14520-log[[#This Row],[HEURE]],1)</f>
        <v>1.0416666666668295E-4</v>
      </c>
      <c r="E14519" s="2" t="s">
        <v>18</v>
      </c>
      <c r="F14519" s="2" t="str">
        <f t="shared" si="226"/>
        <v>Télé bulles longue 8'</v>
      </c>
      <c r="G14519" s="4" t="str">
        <f>IFERROR(VLOOKUP($F14519,[1]Auteur!$1:$1048576,2,FALSE),"NOK")</f>
        <v>Télé bulles longue</v>
      </c>
      <c r="H14519" s="4" t="str">
        <f>IFERROR(VLOOKUP($F14519,[1]Auteur!$1:$1048576,7,FALSE),"NOK")</f>
        <v>O</v>
      </c>
      <c r="I14519" s="4" t="str">
        <f>IFERROR(VLOOKUP($F14519,[1]Auteur!$1:$1048576,8,FALSE),"NOK")</f>
        <v>O</v>
      </c>
      <c r="J14519" s="4" t="str">
        <f>IFERROR(VLOOKUP($F14519,[1]Auteur!$1:$1048576,9,FALSE),"NOK")</f>
        <v>O</v>
      </c>
      <c r="K14519" s="4" t="str">
        <f>IFERROR(VLOOKUP($F14519,[1]Auteur!$1:$1048576,3,FALSE),"NOK")</f>
        <v>Richard Sovied</v>
      </c>
      <c r="L14519" s="4" t="str">
        <f>IFERROR(VLOOKUP($F14519,[1]Auteur!$1:$1048576,10,FALSE),"NOK")</f>
        <v>O</v>
      </c>
      <c r="M14519" s="4" t="str">
        <f>IFERROR(VLOOKUP($F14519,[1]Auteur!$1:$1048576,11,FALSE),"NOK")</f>
        <v>France</v>
      </c>
      <c r="N14519" s="4">
        <f>IFERROR(VLOOKUP($F14519,[1]Auteur!$1:$1048576,5,FALSE),"NOK")</f>
        <v>1995</v>
      </c>
      <c r="O14519" s="4" t="str">
        <f>IFERROR(VLOOKUP($F14519,[1]Auteur!$1:$1048576,6,FALSE),"NOK")</f>
        <v>Jingles</v>
      </c>
      <c r="P14519" s="4" t="str">
        <f>IFERROR(VLOOKUP($F14519,[1]Auteur!$1:$1048576,12,FALSE),"NOK")</f>
        <v>O</v>
      </c>
      <c r="Q14519" s="14" t="str">
        <f>IFERROR(VLOOKUP($F14519,[1]Auteur!$1:$1048576,4,FALSE),"NOK")</f>
        <v>TELE BOCAL</v>
      </c>
    </row>
    <row r="14520" spans="1:17" x14ac:dyDescent="0.25">
      <c r="A14520" s="7">
        <v>43919</v>
      </c>
      <c r="B14520" s="8">
        <v>0.73914351851851856</v>
      </c>
      <c r="C14520" s="2" t="s">
        <v>2</v>
      </c>
      <c r="D14520" s="6">
        <f>MOD(B14521-log[[#This Row],[HEURE]],1)</f>
        <v>5.4166666666666252E-3</v>
      </c>
      <c r="E14520" s="2" t="s">
        <v>1545</v>
      </c>
      <c r="F14520" s="2" t="str">
        <f t="shared" si="226"/>
        <v>9 Kino come come 7min48</v>
      </c>
      <c r="G14520" s="4" t="str">
        <f>IFERROR(VLOOKUP($F14520,[1]Auteur!$1:$1048576,2,FALSE),"NOK")</f>
        <v>come come 7min48</v>
      </c>
      <c r="H14520" s="4" t="str">
        <f>IFERROR(VLOOKUP($F14520,[1]Auteur!$1:$1048576,7,FALSE),"NOK")</f>
        <v>O</v>
      </c>
      <c r="I14520" s="4" t="str">
        <f>IFERROR(VLOOKUP($F14520,[1]Auteur!$1:$1048576,8,FALSE),"NOK")</f>
        <v>O</v>
      </c>
      <c r="J14520" s="4" t="str">
        <f>IFERROR(VLOOKUP($F14520,[1]Auteur!$1:$1048576,9,FALSE),"NOK")</f>
        <v>O</v>
      </c>
      <c r="K14520" s="4" t="str">
        <f>IFERROR(VLOOKUP($F14520,[1]Auteur!$1:$1048576,3,FALSE),"NOK")</f>
        <v>Inconnu</v>
      </c>
      <c r="L14520" s="4" t="str">
        <f>IFERROR(VLOOKUP($F14520,[1]Auteur!$1:$1048576,10,FALSE),"NOK")</f>
        <v>O</v>
      </c>
      <c r="M14520" s="4" t="str">
        <f>IFERROR(VLOOKUP($F14520,[1]Auteur!$1:$1048576,11,FALSE),"NOK")</f>
        <v>France</v>
      </c>
      <c r="N14520" s="4">
        <f>IFERROR(VLOOKUP($F14520,[1]Auteur!$1:$1048576,5,FALSE),"NOK")</f>
        <v>2012</v>
      </c>
      <c r="O14520" s="4" t="str">
        <f>IFERROR(VLOOKUP($F14520,[1]Auteur!$1:$1048576,6,FALSE),"NOK")</f>
        <v>Fiction</v>
      </c>
      <c r="P14520" s="4" t="str">
        <f>IFERROR(VLOOKUP($F14520,[1]Auteur!$1:$1048576,12,FALSE),"NOK")</f>
        <v>O</v>
      </c>
      <c r="Q14520" s="14" t="str">
        <f>IFERROR(VLOOKUP($F14520,[1]Auteur!$1:$1048576,4,FALSE),"NOK")</f>
        <v>Kino</v>
      </c>
    </row>
    <row r="14521" spans="1:17" x14ac:dyDescent="0.25">
      <c r="A14521" s="7">
        <v>43919</v>
      </c>
      <c r="B14521" s="8">
        <v>0.74456018518518519</v>
      </c>
      <c r="C14521" s="2" t="s">
        <v>2</v>
      </c>
      <c r="D14521" s="6">
        <f>MOD(B14522-log[[#This Row],[HEURE]],1)</f>
        <v>6.94444444444553E-5</v>
      </c>
      <c r="E14521" s="2" t="s">
        <v>10</v>
      </c>
      <c r="F14521" s="2" t="str">
        <f t="shared" si="226"/>
        <v>Télé horloge 6'</v>
      </c>
      <c r="G14521" s="4" t="str">
        <f>IFERROR(VLOOKUP($F14521,[1]Auteur!$1:$1048576,2,FALSE),"NOK")</f>
        <v>Télé horloge</v>
      </c>
      <c r="H14521" s="4" t="str">
        <f>IFERROR(VLOOKUP($F14521,[1]Auteur!$1:$1048576,7,FALSE),"NOK")</f>
        <v>O</v>
      </c>
      <c r="I14521" s="4" t="str">
        <f>IFERROR(VLOOKUP($F14521,[1]Auteur!$1:$1048576,8,FALSE),"NOK")</f>
        <v>O</v>
      </c>
      <c r="J14521" s="4" t="str">
        <f>IFERROR(VLOOKUP($F14521,[1]Auteur!$1:$1048576,9,FALSE),"NOK")</f>
        <v>O</v>
      </c>
      <c r="K14521" s="4" t="str">
        <f>IFERROR(VLOOKUP($F14521,[1]Auteur!$1:$1048576,3,FALSE),"NOK")</f>
        <v>Richard Sovied</v>
      </c>
      <c r="L14521" s="4" t="str">
        <f>IFERROR(VLOOKUP($F14521,[1]Auteur!$1:$1048576,10,FALSE),"NOK")</f>
        <v>O</v>
      </c>
      <c r="M14521" s="4" t="str">
        <f>IFERROR(VLOOKUP($F14521,[1]Auteur!$1:$1048576,11,FALSE),"NOK")</f>
        <v>France</v>
      </c>
      <c r="N14521" s="4">
        <f>IFERROR(VLOOKUP($F14521,[1]Auteur!$1:$1048576,5,FALSE),"NOK")</f>
        <v>1997</v>
      </c>
      <c r="O14521" s="4" t="str">
        <f>IFERROR(VLOOKUP($F14521,[1]Auteur!$1:$1048576,6,FALSE),"NOK")</f>
        <v>Jingles</v>
      </c>
      <c r="P14521" s="4" t="str">
        <f>IFERROR(VLOOKUP($F14521,[1]Auteur!$1:$1048576,12,FALSE),"NOK")</f>
        <v>O</v>
      </c>
      <c r="Q14521" s="14" t="str">
        <f>IFERROR(VLOOKUP($F14521,[1]Auteur!$1:$1048576,4,FALSE),"NOK")</f>
        <v>TELE BOCAL</v>
      </c>
    </row>
    <row r="14522" spans="1:17" x14ac:dyDescent="0.25">
      <c r="A14522" s="7">
        <v>43919</v>
      </c>
      <c r="B14522" s="8">
        <v>0.74462962962962964</v>
      </c>
      <c r="C14522" s="2" t="s">
        <v>2</v>
      </c>
      <c r="D14522" s="6">
        <f>MOD(B14523-log[[#This Row],[HEURE]],1)</f>
        <v>1.4236111111111116E-3</v>
      </c>
      <c r="E14522" s="2" t="s">
        <v>1546</v>
      </c>
      <c r="F14522" s="2" t="str">
        <f t="shared" si="226"/>
        <v>3 Adieu Bob 2 2min03</v>
      </c>
      <c r="G14522" s="4" t="str">
        <f>IFERROR(VLOOKUP($F14522,[1]Auteur!$1:$1048576,2,FALSE),"NOK")</f>
        <v>Adieu Bob 1</v>
      </c>
      <c r="H14522" s="4" t="str">
        <f>IFERROR(VLOOKUP($F14522,[1]Auteur!$1:$1048576,7,FALSE),"NOK")</f>
        <v>O</v>
      </c>
      <c r="I14522" s="4">
        <f>IFERROR(VLOOKUP($F14522,[1]Auteur!$1:$1048576,8,FALSE),"NOK")</f>
        <v>1</v>
      </c>
      <c r="J14522" s="4" t="str">
        <f>IFERROR(VLOOKUP($F14522,[1]Auteur!$1:$1048576,9,FALSE),"NOK")</f>
        <v>O</v>
      </c>
      <c r="K14522" s="4" t="str">
        <f>IFERROR(VLOOKUP($F14522,[1]Auteur!$1:$1048576,3,FALSE),"NOK")</f>
        <v>Inconnu</v>
      </c>
      <c r="L14522" s="4" t="str">
        <f>IFERROR(VLOOKUP($F14522,[1]Auteur!$1:$1048576,10,FALSE),"NOK")</f>
        <v>O</v>
      </c>
      <c r="M14522" s="4" t="str">
        <f>IFERROR(VLOOKUP($F14522,[1]Auteur!$1:$1048576,11,FALSE),"NOK")</f>
        <v>France</v>
      </c>
      <c r="N14522" s="4">
        <f>IFERROR(VLOOKUP($F14522,[1]Auteur!$1:$1048576,5,FALSE),"NOK")</f>
        <v>2009</v>
      </c>
      <c r="O14522" s="4" t="str">
        <f>IFERROR(VLOOKUP($F14522,[1]Auteur!$1:$1048576,6,FALSE),"NOK")</f>
        <v>Fiction</v>
      </c>
      <c r="P14522" s="4" t="str">
        <f>IFERROR(VLOOKUP($F14522,[1]Auteur!$1:$1048576,12,FALSE),"NOK")</f>
        <v>O</v>
      </c>
      <c r="Q14522" s="14" t="str">
        <f>IFERROR(VLOOKUP($F14522,[1]Auteur!$1:$1048576,4,FALSE),"NOK")</f>
        <v>Hold Up production</v>
      </c>
    </row>
    <row r="14523" spans="1:17" x14ac:dyDescent="0.25">
      <c r="A14523" s="7">
        <v>43919</v>
      </c>
      <c r="B14523" s="8">
        <v>0.74605324074074075</v>
      </c>
      <c r="C14523" s="2" t="s">
        <v>2</v>
      </c>
      <c r="D14523" s="6">
        <f>MOD(B14524-log[[#This Row],[HEURE]],1)</f>
        <v>6.94444444444553E-5</v>
      </c>
      <c r="E14523" s="2" t="s">
        <v>14</v>
      </c>
      <c r="F14523" s="2" t="str">
        <f t="shared" si="226"/>
        <v>Télé jaune grésille</v>
      </c>
      <c r="G14523" s="4" t="str">
        <f>IFERROR(VLOOKUP($F14523,[1]Auteur!$1:$1048576,2,FALSE),"NOK")</f>
        <v>Télé jaune grésille</v>
      </c>
      <c r="H14523" s="4" t="str">
        <f>IFERROR(VLOOKUP($F14523,[1]Auteur!$1:$1048576,7,FALSE),"NOK")</f>
        <v>O</v>
      </c>
      <c r="I14523" s="4" t="str">
        <f>IFERROR(VLOOKUP($F14523,[1]Auteur!$1:$1048576,8,FALSE),"NOK")</f>
        <v>O</v>
      </c>
      <c r="J14523" s="4" t="str">
        <f>IFERROR(VLOOKUP($F14523,[1]Auteur!$1:$1048576,9,FALSE),"NOK")</f>
        <v>O</v>
      </c>
      <c r="K14523" s="4" t="str">
        <f>IFERROR(VLOOKUP($F14523,[1]Auteur!$1:$1048576,3,FALSE),"NOK")</f>
        <v>Richard Sovied</v>
      </c>
      <c r="L14523" s="4" t="str">
        <f>IFERROR(VLOOKUP($F14523,[1]Auteur!$1:$1048576,10,FALSE),"NOK")</f>
        <v>O</v>
      </c>
      <c r="M14523" s="4" t="str">
        <f>IFERROR(VLOOKUP($F14523,[1]Auteur!$1:$1048576,11,FALSE),"NOK")</f>
        <v>France</v>
      </c>
      <c r="N14523" s="4">
        <f>IFERROR(VLOOKUP($F14523,[1]Auteur!$1:$1048576,5,FALSE),"NOK")</f>
        <v>1996</v>
      </c>
      <c r="O14523" s="4" t="str">
        <f>IFERROR(VLOOKUP($F14523,[1]Auteur!$1:$1048576,6,FALSE),"NOK")</f>
        <v>Jingles</v>
      </c>
      <c r="P14523" s="4" t="str">
        <f>IFERROR(VLOOKUP($F14523,[1]Auteur!$1:$1048576,12,FALSE),"NOK")</f>
        <v>O</v>
      </c>
      <c r="Q14523" s="14" t="str">
        <f>IFERROR(VLOOKUP($F14523,[1]Auteur!$1:$1048576,4,FALSE),"NOK")</f>
        <v>TELE BOCAL</v>
      </c>
    </row>
    <row r="14524" spans="1:17" x14ac:dyDescent="0.25">
      <c r="A14524" s="7">
        <v>43919</v>
      </c>
      <c r="B14524" s="8">
        <v>0.74612268518518521</v>
      </c>
      <c r="C14524" s="2" t="s">
        <v>2</v>
      </c>
      <c r="D14524" s="6">
        <f>MOD(B14525-log[[#This Row],[HEURE]],1)</f>
        <v>3.7037037037036535E-3</v>
      </c>
      <c r="E14524" s="2" t="s">
        <v>1547</v>
      </c>
      <c r="F14524" s="2" t="str">
        <f t="shared" si="226"/>
        <v>4 Adieu Bob 3 5min20</v>
      </c>
      <c r="G14524" s="4" t="str">
        <f>IFERROR(VLOOKUP($F14524,[1]Auteur!$1:$1048576,2,FALSE),"NOK")</f>
        <v xml:space="preserve">Adieu Bob 3 </v>
      </c>
      <c r="H14524" s="4" t="str">
        <f>IFERROR(VLOOKUP($F14524,[1]Auteur!$1:$1048576,7,FALSE),"NOK")</f>
        <v>O</v>
      </c>
      <c r="I14524" s="4">
        <f>IFERROR(VLOOKUP($F14524,[1]Auteur!$1:$1048576,8,FALSE),"NOK")</f>
        <v>3</v>
      </c>
      <c r="J14524" s="4" t="str">
        <f>IFERROR(VLOOKUP($F14524,[1]Auteur!$1:$1048576,9,FALSE),"NOK")</f>
        <v>O</v>
      </c>
      <c r="K14524" s="4" t="str">
        <f>IFERROR(VLOOKUP($F14524,[1]Auteur!$1:$1048576,3,FALSE),"NOK")</f>
        <v>Inconnu</v>
      </c>
      <c r="L14524" s="4" t="str">
        <f>IFERROR(VLOOKUP($F14524,[1]Auteur!$1:$1048576,10,FALSE),"NOK")</f>
        <v>O</v>
      </c>
      <c r="M14524" s="4" t="str">
        <f>IFERROR(VLOOKUP($F14524,[1]Auteur!$1:$1048576,11,FALSE),"NOK")</f>
        <v>France</v>
      </c>
      <c r="N14524" s="4">
        <f>IFERROR(VLOOKUP($F14524,[1]Auteur!$1:$1048576,5,FALSE),"NOK")</f>
        <v>2011</v>
      </c>
      <c r="O14524" s="4" t="str">
        <f>IFERROR(VLOOKUP($F14524,[1]Auteur!$1:$1048576,6,FALSE),"NOK")</f>
        <v>Fiction</v>
      </c>
      <c r="P14524" s="4" t="str">
        <f>IFERROR(VLOOKUP($F14524,[1]Auteur!$1:$1048576,12,FALSE),"NOK")</f>
        <v>O</v>
      </c>
      <c r="Q14524" s="14" t="str">
        <f>IFERROR(VLOOKUP($F14524,[1]Auteur!$1:$1048576,4,FALSE),"NOK")</f>
        <v>Hold Up Production</v>
      </c>
    </row>
    <row r="14525" spans="1:17" x14ac:dyDescent="0.25">
      <c r="A14525" s="7">
        <v>43919</v>
      </c>
      <c r="B14525" s="8">
        <v>0.74982638888888886</v>
      </c>
      <c r="C14525" s="2" t="s">
        <v>2</v>
      </c>
      <c r="D14525" s="6">
        <f>MOD(B14526-log[[#This Row],[HEURE]],1)</f>
        <v>1.7361111111113825E-4</v>
      </c>
      <c r="E14525" s="2" t="s">
        <v>20</v>
      </c>
      <c r="F14525" s="2" t="str">
        <f t="shared" si="226"/>
        <v>Mémé pète la télé</v>
      </c>
      <c r="G14525" s="4" t="str">
        <f>IFERROR(VLOOKUP($F14525,[1]Auteur!$1:$1048576,2,FALSE),"NOK")</f>
        <v>Mémé pète la télé</v>
      </c>
      <c r="H14525" s="4" t="str">
        <f>IFERROR(VLOOKUP($F14525,[1]Auteur!$1:$1048576,7,FALSE),"NOK")</f>
        <v>O</v>
      </c>
      <c r="I14525" s="4" t="str">
        <f>IFERROR(VLOOKUP($F14525,[1]Auteur!$1:$1048576,8,FALSE),"NOK")</f>
        <v>O</v>
      </c>
      <c r="J14525" s="4" t="str">
        <f>IFERROR(VLOOKUP($F14525,[1]Auteur!$1:$1048576,9,FALSE),"NOK")</f>
        <v>O</v>
      </c>
      <c r="K14525" s="4" t="str">
        <f>IFERROR(VLOOKUP($F14525,[1]Auteur!$1:$1048576,3,FALSE),"NOK")</f>
        <v>Richard Sovied</v>
      </c>
      <c r="L14525" s="4" t="str">
        <f>IFERROR(VLOOKUP($F14525,[1]Auteur!$1:$1048576,10,FALSE),"NOK")</f>
        <v>O</v>
      </c>
      <c r="M14525" s="4" t="str">
        <f>IFERROR(VLOOKUP($F14525,[1]Auteur!$1:$1048576,11,FALSE),"NOK")</f>
        <v>France</v>
      </c>
      <c r="N14525" s="4">
        <f>IFERROR(VLOOKUP($F14525,[1]Auteur!$1:$1048576,5,FALSE),"NOK")</f>
        <v>1995</v>
      </c>
      <c r="O14525" s="4" t="str">
        <f>IFERROR(VLOOKUP($F14525,[1]Auteur!$1:$1048576,6,FALSE),"NOK")</f>
        <v>Jingles</v>
      </c>
      <c r="P14525" s="4" t="str">
        <f>IFERROR(VLOOKUP($F14525,[1]Auteur!$1:$1048576,12,FALSE),"NOK")</f>
        <v>O</v>
      </c>
      <c r="Q14525" s="14" t="str">
        <f>IFERROR(VLOOKUP($F14525,[1]Auteur!$1:$1048576,4,FALSE),"NOK")</f>
        <v>TELE BOCAL</v>
      </c>
    </row>
    <row r="14526" spans="1:17" x14ac:dyDescent="0.25">
      <c r="A14526" s="7">
        <v>43919</v>
      </c>
      <c r="B14526" s="8">
        <v>0.75</v>
      </c>
      <c r="C14526" s="2" t="s">
        <v>2</v>
      </c>
      <c r="D14526" s="6">
        <f>MOD(B14527-log[[#This Row],[HEURE]],1)</f>
        <v>8.101851851851638E-4</v>
      </c>
      <c r="E14526" s="2" t="s">
        <v>3</v>
      </c>
      <c r="F14526" s="2" t="str">
        <f t="shared" si="226"/>
        <v>Intro bocal canal 31</v>
      </c>
      <c r="G14526" s="4" t="str">
        <f>IFERROR(VLOOKUP($F14526,[1]Auteur!$1:$1048576,2,FALSE),"NOK")</f>
        <v>INTRO BOCAL CANAL 31</v>
      </c>
      <c r="H14526" s="4" t="str">
        <f>IFERROR(VLOOKUP($F14526,[1]Auteur!$1:$1048576,7,FALSE),"NOK")</f>
        <v>O</v>
      </c>
      <c r="I14526" s="4" t="str">
        <f>IFERROR(VLOOKUP($F14526,[1]Auteur!$1:$1048576,8,FALSE),"NOK")</f>
        <v>O</v>
      </c>
      <c r="J14526" s="4" t="str">
        <f>IFERROR(VLOOKUP($F14526,[1]Auteur!$1:$1048576,9,FALSE),"NOK")</f>
        <v>O</v>
      </c>
      <c r="K14526" s="4" t="str">
        <f>IFERROR(VLOOKUP($F14526,[1]Auteur!$1:$1048576,3,FALSE),"NOK")</f>
        <v>Richard Sovied</v>
      </c>
      <c r="L14526" s="4" t="str">
        <f>IFERROR(VLOOKUP($F14526,[1]Auteur!$1:$1048576,10,FALSE),"NOK")</f>
        <v>O</v>
      </c>
      <c r="M14526" s="4" t="str">
        <f>IFERROR(VLOOKUP($F14526,[1]Auteur!$1:$1048576,11,FALSE),"NOK")</f>
        <v>France</v>
      </c>
      <c r="N14526" s="4">
        <f>IFERROR(VLOOKUP($F14526,[1]Auteur!$1:$1048576,5,FALSE),"NOK")</f>
        <v>2015</v>
      </c>
      <c r="O14526" s="4" t="str">
        <f>IFERROR(VLOOKUP($F14526,[1]Auteur!$1:$1048576,6,FALSE),"NOK")</f>
        <v>Jingles</v>
      </c>
      <c r="P14526" s="4" t="str">
        <f>IFERROR(VLOOKUP($F14526,[1]Auteur!$1:$1048576,12,FALSE),"NOK")</f>
        <v>O</v>
      </c>
      <c r="Q14526" s="14" t="str">
        <f>IFERROR(VLOOKUP($F14526,[1]Auteur!$1:$1048576,4,FALSE),"NOK")</f>
        <v>TELE BOCAL</v>
      </c>
    </row>
    <row r="14527" spans="1:17" x14ac:dyDescent="0.25">
      <c r="A14527" s="7">
        <v>43919</v>
      </c>
      <c r="B14527" s="8">
        <v>0.75081018518518516</v>
      </c>
      <c r="C14527" s="2" t="s">
        <v>2</v>
      </c>
      <c r="D14527" s="6">
        <f>MOD(B14528-log[[#This Row],[HEURE]],1)</f>
        <v>3.1597222222222721E-3</v>
      </c>
      <c r="E14527" s="2" t="s">
        <v>1548</v>
      </c>
      <c r="F14527" s="2" t="str">
        <f t="shared" si="226"/>
        <v>Mineurs Isolés4'32</v>
      </c>
      <c r="G14527" s="4" t="str">
        <f>IFERROR(VLOOKUP($F14527,[1]Auteur!$1:$1048576,2,FALSE),"NOK")</f>
        <v>Mineurs Isolés</v>
      </c>
      <c r="H14527" s="4" t="str">
        <f>IFERROR(VLOOKUP($F14527,[1]Auteur!$1:$1048576,7,FALSE),"NOK")</f>
        <v>O</v>
      </c>
      <c r="I14527" s="4" t="str">
        <f>IFERROR(VLOOKUP($F14527,[1]Auteur!$1:$1048576,8,FALSE),"NOK")</f>
        <v>O</v>
      </c>
      <c r="J14527" s="4" t="str">
        <f>IFERROR(VLOOKUP($F14527,[1]Auteur!$1:$1048576,9,FALSE),"NOK")</f>
        <v>O</v>
      </c>
      <c r="K14527" s="4" t="str">
        <f>IFERROR(VLOOKUP($F14527,[1]Auteur!$1:$1048576,3,FALSE),"NOK")</f>
        <v>Richard Sovied</v>
      </c>
      <c r="L14527" s="4" t="str">
        <f>IFERROR(VLOOKUP($F14527,[1]Auteur!$1:$1048576,10,FALSE),"NOK")</f>
        <v>O</v>
      </c>
      <c r="M14527" s="4" t="str">
        <f>IFERROR(VLOOKUP($F14527,[1]Auteur!$1:$1048576,11,FALSE),"NOK")</f>
        <v>France</v>
      </c>
      <c r="N14527" s="4">
        <f>IFERROR(VLOOKUP($F14527,[1]Auteur!$1:$1048576,5,FALSE),"NOK")</f>
        <v>2016</v>
      </c>
      <c r="O14527" s="4" t="str">
        <f>IFERROR(VLOOKUP($F14527,[1]Auteur!$1:$1048576,6,FALSE),"NOK")</f>
        <v>Documentaire</v>
      </c>
      <c r="P14527" s="4" t="str">
        <f>IFERROR(VLOOKUP($F14527,[1]Auteur!$1:$1048576,12,FALSE),"NOK")</f>
        <v>O</v>
      </c>
      <c r="Q14527" s="14" t="str">
        <f>IFERROR(VLOOKUP($F14527,[1]Auteur!$1:$1048576,4,FALSE),"NOK")</f>
        <v>TELE BOCAL</v>
      </c>
    </row>
    <row r="14528" spans="1:17" x14ac:dyDescent="0.25">
      <c r="A14528" s="7">
        <v>43919</v>
      </c>
      <c r="B14528" s="8">
        <v>0.75396990740740744</v>
      </c>
      <c r="C14528" s="2" t="s">
        <v>2</v>
      </c>
      <c r="D14528" s="6">
        <f>MOD(B14529-log[[#This Row],[HEURE]],1)</f>
        <v>1.273148148147607E-4</v>
      </c>
      <c r="E14528" s="2" t="s">
        <v>1378</v>
      </c>
      <c r="F14528" s="2" t="str">
        <f t="shared" si="226"/>
        <v>0 MUSIQUE</v>
      </c>
      <c r="G14528" s="4" t="str">
        <f>IFERROR(VLOOKUP($F14528,[1]Auteur!$1:$1048576,2,FALSE),"NOK")</f>
        <v>Jingle Musique</v>
      </c>
      <c r="H14528" s="4" t="str">
        <f>IFERROR(VLOOKUP($F14528,[1]Auteur!$1:$1048576,7,FALSE),"NOK")</f>
        <v>O</v>
      </c>
      <c r="I14528" s="4" t="str">
        <f>IFERROR(VLOOKUP($F14528,[1]Auteur!$1:$1048576,8,FALSE),"NOK")</f>
        <v>O</v>
      </c>
      <c r="J14528" s="4" t="str">
        <f>IFERROR(VLOOKUP($F14528,[1]Auteur!$1:$1048576,9,FALSE),"NOK")</f>
        <v>O</v>
      </c>
      <c r="K14528" s="4" t="str">
        <f>IFERROR(VLOOKUP($F14528,[1]Auteur!$1:$1048576,3,FALSE),"NOK")</f>
        <v>Richard Sovied</v>
      </c>
      <c r="L14528" s="4" t="str">
        <f>IFERROR(VLOOKUP($F14528,[1]Auteur!$1:$1048576,10,FALSE),"NOK")</f>
        <v>O</v>
      </c>
      <c r="M14528" s="4" t="str">
        <f>IFERROR(VLOOKUP($F14528,[1]Auteur!$1:$1048576,11,FALSE),"NOK")</f>
        <v>France</v>
      </c>
      <c r="N14528" s="4">
        <f>IFERROR(VLOOKUP($F14528,[1]Auteur!$1:$1048576,5,FALSE),"NOK")</f>
        <v>2017</v>
      </c>
      <c r="O14528" s="4" t="str">
        <f>IFERROR(VLOOKUP($F14528,[1]Auteur!$1:$1048576,6,FALSE),"NOK")</f>
        <v>Jingles</v>
      </c>
      <c r="P14528" s="4" t="str">
        <f>IFERROR(VLOOKUP($F14528,[1]Auteur!$1:$1048576,12,FALSE),"NOK")</f>
        <v>O</v>
      </c>
      <c r="Q14528" s="14" t="str">
        <f>IFERROR(VLOOKUP($F14528,[1]Auteur!$1:$1048576,4,FALSE),"NOK")</f>
        <v>TELE BOCAL</v>
      </c>
    </row>
    <row r="14529" spans="1:17" x14ac:dyDescent="0.25">
      <c r="A14529" s="7">
        <v>43919</v>
      </c>
      <c r="B14529" s="8">
        <v>0.7540972222222222</v>
      </c>
      <c r="C14529" s="2" t="s">
        <v>2</v>
      </c>
      <c r="D14529" s="6">
        <f>MOD(B14530-log[[#This Row],[HEURE]],1)</f>
        <v>2.4421296296296413E-3</v>
      </c>
      <c r="E14529" s="2" t="s">
        <v>1549</v>
      </c>
      <c r="F14529" s="2" t="str">
        <f t="shared" si="226"/>
        <v>0-1 LA PROMESSE 3'31</v>
      </c>
      <c r="G14529" s="4" t="str">
        <f>IFERROR(VLOOKUP($F14529,[1]Auteur!$1:$1048576,2,FALSE),"NOK")</f>
        <v>LA PROMESSE</v>
      </c>
      <c r="H14529" s="4" t="str">
        <f>IFERROR(VLOOKUP($F14529,[1]Auteur!$1:$1048576,7,FALSE),"NOK")</f>
        <v>O</v>
      </c>
      <c r="I14529" s="4" t="str">
        <f>IFERROR(VLOOKUP($F14529,[1]Auteur!$1:$1048576,8,FALSE),"NOK")</f>
        <v>O</v>
      </c>
      <c r="J14529" s="4" t="str">
        <f>IFERROR(VLOOKUP($F14529,[1]Auteur!$1:$1048576,9,FALSE),"NOK")</f>
        <v>O</v>
      </c>
      <c r="K14529" s="4" t="str">
        <f>IFERROR(VLOOKUP($F14529,[1]Auteur!$1:$1048576,3,FALSE),"NOK")</f>
        <v>Jérome SOUSA</v>
      </c>
      <c r="L14529" s="4" t="str">
        <f>IFERROR(VLOOKUP($F14529,[1]Auteur!$1:$1048576,10,FALSE),"NOK")</f>
        <v>O</v>
      </c>
      <c r="M14529" s="4" t="str">
        <f>IFERROR(VLOOKUP($F14529,[1]Auteur!$1:$1048576,11,FALSE),"NOK")</f>
        <v>France</v>
      </c>
      <c r="N14529" s="4" t="str">
        <f>IFERROR(VLOOKUP($F14529,[1]Auteur!$1:$1048576,5,FALSE),"NOK")</f>
        <v>Inconnu</v>
      </c>
      <c r="O14529" s="4" t="str">
        <f>IFERROR(VLOOKUP($F14529,[1]Auteur!$1:$1048576,6,FALSE),"NOK")</f>
        <v>Fiction</v>
      </c>
      <c r="P14529" s="4" t="str">
        <f>IFERROR(VLOOKUP($F14529,[1]Auteur!$1:$1048576,12,FALSE),"NOK")</f>
        <v>O</v>
      </c>
      <c r="Q14529" s="14" t="str">
        <f>IFERROR(VLOOKUP($F14529,[1]Auteur!$1:$1048576,4,FALSE),"NOK")</f>
        <v>Édition Solidaires</v>
      </c>
    </row>
    <row r="14530" spans="1:17" x14ac:dyDescent="0.25">
      <c r="A14530" s="7">
        <v>43919</v>
      </c>
      <c r="B14530" s="8">
        <v>0.75653935185185184</v>
      </c>
      <c r="C14530" s="2" t="s">
        <v>2</v>
      </c>
      <c r="D14530" s="6">
        <f>MOD(B14531-log[[#This Row],[HEURE]],1)</f>
        <v>1.5046296296294948E-4</v>
      </c>
      <c r="E14530" s="2" t="s">
        <v>1418</v>
      </c>
      <c r="F14530" s="2" t="str">
        <f t="shared" ref="F14530:F14593" si="227">LEFT(E14530,SEARCH("(",E14530)-2)</f>
        <v>1 COURT METRAGE</v>
      </c>
      <c r="G14530" s="4" t="str">
        <f>IFERROR(VLOOKUP($F14530,[1]Auteur!$1:$1048576,2,FALSE),"NOK")</f>
        <v>COURT METRAGE</v>
      </c>
      <c r="H14530" s="4" t="str">
        <f>IFERROR(VLOOKUP($F14530,[1]Auteur!$1:$1048576,7,FALSE),"NOK")</f>
        <v>O</v>
      </c>
      <c r="I14530" s="4" t="str">
        <f>IFERROR(VLOOKUP($F14530,[1]Auteur!$1:$1048576,8,FALSE),"NOK")</f>
        <v>O</v>
      </c>
      <c r="J14530" s="4" t="str">
        <f>IFERROR(VLOOKUP($F14530,[1]Auteur!$1:$1048576,9,FALSE),"NOK")</f>
        <v>O</v>
      </c>
      <c r="K14530" s="4" t="str">
        <f>IFERROR(VLOOKUP($F14530,[1]Auteur!$1:$1048576,3,FALSE),"NOK")</f>
        <v>Tele Bocal</v>
      </c>
      <c r="L14530" s="4" t="str">
        <f>IFERROR(VLOOKUP($F14530,[1]Auteur!$1:$1048576,10,FALSE),"NOK")</f>
        <v>O</v>
      </c>
      <c r="M14530" s="4" t="str">
        <f>IFERROR(VLOOKUP($F14530,[1]Auteur!$1:$1048576,11,FALSE),"NOK")</f>
        <v>France</v>
      </c>
      <c r="N14530" s="4" t="str">
        <f>IFERROR(VLOOKUP($F14530,[1]Auteur!$1:$1048576,5,FALSE),"NOK")</f>
        <v>Inconnu</v>
      </c>
      <c r="O14530" s="4" t="str">
        <f>IFERROR(VLOOKUP($F14530,[1]Auteur!$1:$1048576,6,FALSE),"NOK")</f>
        <v>Fiction</v>
      </c>
      <c r="P14530" s="4" t="str">
        <f>IFERROR(VLOOKUP($F14530,[1]Auteur!$1:$1048576,12,FALSE),"NOK")</f>
        <v>O</v>
      </c>
      <c r="Q14530" s="14" t="str">
        <f>IFERROR(VLOOKUP($F14530,[1]Auteur!$1:$1048576,4,FALSE),"NOK")</f>
        <v>TELE BOCAL</v>
      </c>
    </row>
    <row r="14531" spans="1:17" x14ac:dyDescent="0.25">
      <c r="A14531" s="7">
        <v>43919</v>
      </c>
      <c r="B14531" s="8">
        <v>0.75668981481481479</v>
      </c>
      <c r="C14531" s="2" t="s">
        <v>2</v>
      </c>
      <c r="D14531" s="6">
        <f>MOD(B14532-log[[#This Row],[HEURE]],1)</f>
        <v>4.351851851851829E-3</v>
      </c>
      <c r="E14531" s="2" t="s">
        <v>1550</v>
      </c>
      <c r="F14531" s="2" t="str">
        <f t="shared" si="227"/>
        <v>6 Le chalet 6'16-</v>
      </c>
      <c r="G14531" s="4" t="str">
        <f>IFERROR(VLOOKUP($F14531,[1]Auteur!$1:$1048576,2,FALSE),"NOK")</f>
        <v>Le chalet</v>
      </c>
      <c r="H14531" s="4" t="str">
        <f>IFERROR(VLOOKUP($F14531,[1]Auteur!$1:$1048576,7,FALSE),"NOK")</f>
        <v>O</v>
      </c>
      <c r="I14531" s="4" t="str">
        <f>IFERROR(VLOOKUP($F14531,[1]Auteur!$1:$1048576,8,FALSE),"NOK")</f>
        <v>O</v>
      </c>
      <c r="J14531" s="4" t="str">
        <f>IFERROR(VLOOKUP($F14531,[1]Auteur!$1:$1048576,9,FALSE),"NOK")</f>
        <v>O</v>
      </c>
      <c r="K14531" s="4" t="str">
        <f>IFERROR(VLOOKUP($F14531,[1]Auteur!$1:$1048576,3,FALSE),"NOK")</f>
        <v>Amine Kassid</v>
      </c>
      <c r="L14531" s="4" t="str">
        <f>IFERROR(VLOOKUP($F14531,[1]Auteur!$1:$1048576,10,FALSE),"NOK")</f>
        <v>O</v>
      </c>
      <c r="M14531" s="4" t="str">
        <f>IFERROR(VLOOKUP($F14531,[1]Auteur!$1:$1048576,11,FALSE),"NOK")</f>
        <v>France</v>
      </c>
      <c r="N14531" s="4" t="str">
        <f>IFERROR(VLOOKUP($F14531,[1]Auteur!$1:$1048576,5,FALSE),"NOK")</f>
        <v>Inconnu</v>
      </c>
      <c r="O14531" s="4" t="str">
        <f>IFERROR(VLOOKUP($F14531,[1]Auteur!$1:$1048576,6,FALSE),"NOK")</f>
        <v>Fiction</v>
      </c>
      <c r="P14531" s="4" t="str">
        <f>IFERROR(VLOOKUP($F14531,[1]Auteur!$1:$1048576,12,FALSE),"NOK")</f>
        <v>O</v>
      </c>
      <c r="Q14531" s="14" t="str">
        <f>IFERROR(VLOOKUP($F14531,[1]Auteur!$1:$1048576,4,FALSE),"NOK")</f>
        <v>Mineurprod</v>
      </c>
    </row>
    <row r="14532" spans="1:17" x14ac:dyDescent="0.25">
      <c r="A14532" s="7">
        <v>43919</v>
      </c>
      <c r="B14532" s="8">
        <v>0.76104166666666662</v>
      </c>
      <c r="C14532" s="2" t="s">
        <v>2</v>
      </c>
      <c r="D14532" s="6">
        <f>MOD(B14533-log[[#This Row],[HEURE]],1)</f>
        <v>4.6296296296377548E-5</v>
      </c>
      <c r="E14532" s="2" t="s">
        <v>5</v>
      </c>
      <c r="F14532" s="2" t="str">
        <f t="shared" si="227"/>
        <v>Télé bulles courtes 1</v>
      </c>
      <c r="G14532" s="4" t="str">
        <f>IFERROR(VLOOKUP($F14532,[1]Auteur!$1:$1048576,2,FALSE),"NOK")</f>
        <v>Télé bulles courtes</v>
      </c>
      <c r="H14532" s="4" t="str">
        <f>IFERROR(VLOOKUP($F14532,[1]Auteur!$1:$1048576,7,FALSE),"NOK")</f>
        <v>O</v>
      </c>
      <c r="I14532" s="4" t="str">
        <f>IFERROR(VLOOKUP($F14532,[1]Auteur!$1:$1048576,8,FALSE),"NOK")</f>
        <v>O</v>
      </c>
      <c r="J14532" s="4" t="str">
        <f>IFERROR(VLOOKUP($F14532,[1]Auteur!$1:$1048576,9,FALSE),"NOK")</f>
        <v>O</v>
      </c>
      <c r="K14532" s="4" t="str">
        <f>IFERROR(VLOOKUP($F14532,[1]Auteur!$1:$1048576,3,FALSE),"NOK")</f>
        <v>Richard Sovied</v>
      </c>
      <c r="L14532" s="4" t="str">
        <f>IFERROR(VLOOKUP($F14532,[1]Auteur!$1:$1048576,10,FALSE),"NOK")</f>
        <v>O</v>
      </c>
      <c r="M14532" s="4" t="str">
        <f>IFERROR(VLOOKUP($F14532,[1]Auteur!$1:$1048576,11,FALSE),"NOK")</f>
        <v>France</v>
      </c>
      <c r="N14532" s="4">
        <f>IFERROR(VLOOKUP($F14532,[1]Auteur!$1:$1048576,5,FALSE),"NOK")</f>
        <v>1995</v>
      </c>
      <c r="O14532" s="4" t="str">
        <f>IFERROR(VLOOKUP($F14532,[1]Auteur!$1:$1048576,6,FALSE),"NOK")</f>
        <v>Jingles</v>
      </c>
      <c r="P14532" s="4" t="str">
        <f>IFERROR(VLOOKUP($F14532,[1]Auteur!$1:$1048576,12,FALSE),"NOK")</f>
        <v>O</v>
      </c>
      <c r="Q14532" s="14" t="str">
        <f>IFERROR(VLOOKUP($F14532,[1]Auteur!$1:$1048576,4,FALSE),"NOK")</f>
        <v>TELE BOCAL</v>
      </c>
    </row>
    <row r="14533" spans="1:17" x14ac:dyDescent="0.25">
      <c r="A14533" s="7">
        <v>43919</v>
      </c>
      <c r="B14533" s="8">
        <v>0.76108796296296299</v>
      </c>
      <c r="C14533" s="2" t="s">
        <v>2</v>
      </c>
      <c r="D14533" s="6">
        <f>MOD(B14534-log[[#This Row],[HEURE]],1)</f>
        <v>1.273148148147607E-4</v>
      </c>
      <c r="E14533" s="2" t="s">
        <v>1378</v>
      </c>
      <c r="F14533" s="2" t="str">
        <f t="shared" si="227"/>
        <v>0 MUSIQUE</v>
      </c>
      <c r="G14533" s="4" t="str">
        <f>IFERROR(VLOOKUP($F14533,[1]Auteur!$1:$1048576,2,FALSE),"NOK")</f>
        <v>Jingle Musique</v>
      </c>
      <c r="H14533" s="4" t="str">
        <f>IFERROR(VLOOKUP($F14533,[1]Auteur!$1:$1048576,7,FALSE),"NOK")</f>
        <v>O</v>
      </c>
      <c r="I14533" s="4" t="str">
        <f>IFERROR(VLOOKUP($F14533,[1]Auteur!$1:$1048576,8,FALSE),"NOK")</f>
        <v>O</v>
      </c>
      <c r="J14533" s="4" t="str">
        <f>IFERROR(VLOOKUP($F14533,[1]Auteur!$1:$1048576,9,FALSE),"NOK")</f>
        <v>O</v>
      </c>
      <c r="K14533" s="4" t="str">
        <f>IFERROR(VLOOKUP($F14533,[1]Auteur!$1:$1048576,3,FALSE),"NOK")</f>
        <v>Richard Sovied</v>
      </c>
      <c r="L14533" s="4" t="str">
        <f>IFERROR(VLOOKUP($F14533,[1]Auteur!$1:$1048576,10,FALSE),"NOK")</f>
        <v>O</v>
      </c>
      <c r="M14533" s="4" t="str">
        <f>IFERROR(VLOOKUP($F14533,[1]Auteur!$1:$1048576,11,FALSE),"NOK")</f>
        <v>France</v>
      </c>
      <c r="N14533" s="4">
        <f>IFERROR(VLOOKUP($F14533,[1]Auteur!$1:$1048576,5,FALSE),"NOK")</f>
        <v>2017</v>
      </c>
      <c r="O14533" s="4" t="str">
        <f>IFERROR(VLOOKUP($F14533,[1]Auteur!$1:$1048576,6,FALSE),"NOK")</f>
        <v>Jingles</v>
      </c>
      <c r="P14533" s="4" t="str">
        <f>IFERROR(VLOOKUP($F14533,[1]Auteur!$1:$1048576,12,FALSE),"NOK")</f>
        <v>O</v>
      </c>
      <c r="Q14533" s="14" t="str">
        <f>IFERROR(VLOOKUP($F14533,[1]Auteur!$1:$1048576,4,FALSE),"NOK")</f>
        <v>TELE BOCAL</v>
      </c>
    </row>
    <row r="14534" spans="1:17" x14ac:dyDescent="0.25">
      <c r="A14534" s="7">
        <v>43919</v>
      </c>
      <c r="B14534" s="8">
        <v>0.76121527777777775</v>
      </c>
      <c r="C14534" s="2" t="s">
        <v>2</v>
      </c>
      <c r="D14534" s="6">
        <f>MOD(B14535-log[[#This Row],[HEURE]],1)</f>
        <v>2.4652777777778301E-3</v>
      </c>
      <c r="E14534" s="2" t="s">
        <v>1466</v>
      </c>
      <c r="F14534" s="2" t="str">
        <f t="shared" si="227"/>
        <v>0-1 L'authentique Souviens-toi 3'33</v>
      </c>
      <c r="G14534" s="4" t="str">
        <f>IFERROR(VLOOKUP($F14534,[1]Auteur!$1:$1048576,2,FALSE),"NOK")</f>
        <v>L'authentique Souviens-toi</v>
      </c>
      <c r="H14534" s="4" t="str">
        <f>IFERROR(VLOOKUP($F14534,[1]Auteur!$1:$1048576,7,FALSE),"NOK")</f>
        <v>O</v>
      </c>
      <c r="I14534" s="4" t="str">
        <f>IFERROR(VLOOKUP($F14534,[1]Auteur!$1:$1048576,8,FALSE),"NOK")</f>
        <v>O</v>
      </c>
      <c r="J14534" s="4" t="str">
        <f>IFERROR(VLOOKUP($F14534,[1]Auteur!$1:$1048576,9,FALSE),"NOK")</f>
        <v>O</v>
      </c>
      <c r="K14534" s="4" t="str">
        <f>IFERROR(VLOOKUP($F14534,[1]Auteur!$1:$1048576,3,FALSE),"NOK")</f>
        <v>Inconnu</v>
      </c>
      <c r="L14534" s="4" t="str">
        <f>IFERROR(VLOOKUP($F14534,[1]Auteur!$1:$1048576,10,FALSE),"NOK")</f>
        <v>O</v>
      </c>
      <c r="M14534" s="4" t="str">
        <f>IFERROR(VLOOKUP($F14534,[1]Auteur!$1:$1048576,11,FALSE),"NOK")</f>
        <v>France</v>
      </c>
      <c r="N14534" s="4" t="str">
        <f>IFERROR(VLOOKUP($F14534,[1]Auteur!$1:$1048576,5,FALSE),"NOK")</f>
        <v>Inconnu</v>
      </c>
      <c r="O14534" s="4" t="str">
        <f>IFERROR(VLOOKUP($F14534,[1]Auteur!$1:$1048576,6,FALSE),"NOK")</f>
        <v>Fiction</v>
      </c>
      <c r="P14534" s="4" t="str">
        <f>IFERROR(VLOOKUP($F14534,[1]Auteur!$1:$1048576,12,FALSE),"NOK")</f>
        <v>O</v>
      </c>
      <c r="Q14534" s="14" t="str">
        <f>IFERROR(VLOOKUP($F14534,[1]Auteur!$1:$1048576,4,FALSE),"NOK")</f>
        <v>Inconnu</v>
      </c>
    </row>
    <row r="14535" spans="1:17" x14ac:dyDescent="0.25">
      <c r="A14535" s="7">
        <v>43919</v>
      </c>
      <c r="B14535" s="8">
        <v>0.76368055555555558</v>
      </c>
      <c r="C14535" s="2" t="s">
        <v>2</v>
      </c>
      <c r="D14535" s="6">
        <f>MOD(B14536-log[[#This Row],[HEURE]],1)</f>
        <v>2.2685185185185031E-3</v>
      </c>
      <c r="E14535" s="2" t="s">
        <v>1459</v>
      </c>
      <c r="F14535" s="2" t="str">
        <f t="shared" si="227"/>
        <v>0-2 MARY'L - Je Suis A Toi 3'16</v>
      </c>
      <c r="G14535" s="4" t="str">
        <f>IFERROR(VLOOKUP($F14535,[1]Auteur!$1:$1048576,2,FALSE),"NOK")</f>
        <v>Je Suis A Toi</v>
      </c>
      <c r="H14535" s="4" t="str">
        <f>IFERROR(VLOOKUP($F14535,[1]Auteur!$1:$1048576,7,FALSE),"NOK")</f>
        <v>O</v>
      </c>
      <c r="I14535" s="4" t="str">
        <f>IFERROR(VLOOKUP($F14535,[1]Auteur!$1:$1048576,8,FALSE),"NOK")</f>
        <v>O</v>
      </c>
      <c r="J14535" s="4" t="str">
        <f>IFERROR(VLOOKUP($F14535,[1]Auteur!$1:$1048576,9,FALSE),"NOK")</f>
        <v>O</v>
      </c>
      <c r="K14535" s="4" t="str">
        <f>IFERROR(VLOOKUP($F14535,[1]Auteur!$1:$1048576,3,FALSE),"NOK")</f>
        <v>MARY'L</v>
      </c>
      <c r="L14535" s="4" t="str">
        <f>IFERROR(VLOOKUP($F14535,[1]Auteur!$1:$1048576,10,FALSE),"NOK")</f>
        <v>O</v>
      </c>
      <c r="M14535" s="4" t="str">
        <f>IFERROR(VLOOKUP($F14535,[1]Auteur!$1:$1048576,11,FALSE),"NOK")</f>
        <v>France</v>
      </c>
      <c r="N14535" s="4" t="str">
        <f>IFERROR(VLOOKUP($F14535,[1]Auteur!$1:$1048576,5,FALSE),"NOK")</f>
        <v>Inconnu</v>
      </c>
      <c r="O14535" s="4" t="str">
        <f>IFERROR(VLOOKUP($F14535,[1]Auteur!$1:$1048576,6,FALSE),"NOK")</f>
        <v>Fiction</v>
      </c>
      <c r="P14535" s="4" t="str">
        <f>IFERROR(VLOOKUP($F14535,[1]Auteur!$1:$1048576,12,FALSE),"NOK")</f>
        <v>O</v>
      </c>
      <c r="Q14535" s="14" t="str">
        <f>IFERROR(VLOOKUP($F14535,[1]Auteur!$1:$1048576,4,FALSE),"NOK")</f>
        <v>Inconnu</v>
      </c>
    </row>
    <row r="14536" spans="1:17" x14ac:dyDescent="0.25">
      <c r="A14536" s="7">
        <v>43919</v>
      </c>
      <c r="B14536" s="8">
        <v>0.76594907407407409</v>
      </c>
      <c r="C14536" s="2" t="s">
        <v>2</v>
      </c>
      <c r="D14536" s="6">
        <f>MOD(B14537-log[[#This Row],[HEURE]],1)</f>
        <v>1.388888888889106E-4</v>
      </c>
      <c r="E14536" s="2" t="s">
        <v>1418</v>
      </c>
      <c r="F14536" s="2" t="str">
        <f t="shared" si="227"/>
        <v>1 COURT METRAGE</v>
      </c>
      <c r="G14536" s="4" t="str">
        <f>IFERROR(VLOOKUP($F14536,[1]Auteur!$1:$1048576,2,FALSE),"NOK")</f>
        <v>COURT METRAGE</v>
      </c>
      <c r="H14536" s="4" t="str">
        <f>IFERROR(VLOOKUP($F14536,[1]Auteur!$1:$1048576,7,FALSE),"NOK")</f>
        <v>O</v>
      </c>
      <c r="I14536" s="4" t="str">
        <f>IFERROR(VLOOKUP($F14536,[1]Auteur!$1:$1048576,8,FALSE),"NOK")</f>
        <v>O</v>
      </c>
      <c r="J14536" s="4" t="str">
        <f>IFERROR(VLOOKUP($F14536,[1]Auteur!$1:$1048576,9,FALSE),"NOK")</f>
        <v>O</v>
      </c>
      <c r="K14536" s="4" t="str">
        <f>IFERROR(VLOOKUP($F14536,[1]Auteur!$1:$1048576,3,FALSE),"NOK")</f>
        <v>Tele Bocal</v>
      </c>
      <c r="L14536" s="4" t="str">
        <f>IFERROR(VLOOKUP($F14536,[1]Auteur!$1:$1048576,10,FALSE),"NOK")</f>
        <v>O</v>
      </c>
      <c r="M14536" s="4" t="str">
        <f>IFERROR(VLOOKUP($F14536,[1]Auteur!$1:$1048576,11,FALSE),"NOK")</f>
        <v>France</v>
      </c>
      <c r="N14536" s="4" t="str">
        <f>IFERROR(VLOOKUP($F14536,[1]Auteur!$1:$1048576,5,FALSE),"NOK")</f>
        <v>Inconnu</v>
      </c>
      <c r="O14536" s="4" t="str">
        <f>IFERROR(VLOOKUP($F14536,[1]Auteur!$1:$1048576,6,FALSE),"NOK")</f>
        <v>Fiction</v>
      </c>
      <c r="P14536" s="4" t="str">
        <f>IFERROR(VLOOKUP($F14536,[1]Auteur!$1:$1048576,12,FALSE),"NOK")</f>
        <v>O</v>
      </c>
      <c r="Q14536" s="14" t="str">
        <f>IFERROR(VLOOKUP($F14536,[1]Auteur!$1:$1048576,4,FALSE),"NOK")</f>
        <v>TELE BOCAL</v>
      </c>
    </row>
    <row r="14537" spans="1:17" x14ac:dyDescent="0.25">
      <c r="A14537" s="7">
        <v>43919</v>
      </c>
      <c r="B14537" s="8">
        <v>0.766087962962963</v>
      </c>
      <c r="C14537" s="2" t="s">
        <v>2</v>
      </c>
      <c r="D14537" s="6">
        <f>MOD(B14538-log[[#This Row],[HEURE]],1)</f>
        <v>1.8055555555555047E-3</v>
      </c>
      <c r="E14537" s="2" t="s">
        <v>1465</v>
      </c>
      <c r="F14537" s="2" t="str">
        <f t="shared" si="227"/>
        <v>1-1 Corne de brume 5'44</v>
      </c>
      <c r="G14537" s="4" t="str">
        <f>IFERROR(VLOOKUP($F14537,[1]Auteur!$1:$1048576,2,FALSE),"NOK")</f>
        <v>Corne de brume</v>
      </c>
      <c r="H14537" s="4" t="str">
        <f>IFERROR(VLOOKUP($F14537,[1]Auteur!$1:$1048576,7,FALSE),"NOK")</f>
        <v>O</v>
      </c>
      <c r="I14537" s="4" t="str">
        <f>IFERROR(VLOOKUP($F14537,[1]Auteur!$1:$1048576,8,FALSE),"NOK")</f>
        <v>O</v>
      </c>
      <c r="J14537" s="4" t="str">
        <f>IFERROR(VLOOKUP($F14537,[1]Auteur!$1:$1048576,9,FALSE),"NOK")</f>
        <v>O</v>
      </c>
      <c r="K14537" s="4" t="str">
        <f>IFERROR(VLOOKUP($F14537,[1]Auteur!$1:$1048576,3,FALSE),"NOK")</f>
        <v>Inconnu</v>
      </c>
      <c r="L14537" s="4" t="str">
        <f>IFERROR(VLOOKUP($F14537,[1]Auteur!$1:$1048576,10,FALSE),"NOK")</f>
        <v>O</v>
      </c>
      <c r="M14537" s="4" t="str">
        <f>IFERROR(VLOOKUP($F14537,[1]Auteur!$1:$1048576,11,FALSE),"NOK")</f>
        <v>France</v>
      </c>
      <c r="N14537" s="4" t="str">
        <f>IFERROR(VLOOKUP($F14537,[1]Auteur!$1:$1048576,5,FALSE),"NOK")</f>
        <v>Inconnu</v>
      </c>
      <c r="O14537" s="4" t="str">
        <f>IFERROR(VLOOKUP($F14537,[1]Auteur!$1:$1048576,6,FALSE),"NOK")</f>
        <v>Fiction</v>
      </c>
      <c r="P14537" s="4" t="str">
        <f>IFERROR(VLOOKUP($F14537,[1]Auteur!$1:$1048576,12,FALSE),"NOK")</f>
        <v>O</v>
      </c>
      <c r="Q14537" s="14" t="str">
        <f>IFERROR(VLOOKUP($F14537,[1]Auteur!$1:$1048576,4,FALSE),"NOK")</f>
        <v>Inconnu</v>
      </c>
    </row>
    <row r="14538" spans="1:17" x14ac:dyDescent="0.25">
      <c r="A14538" s="7">
        <v>43919</v>
      </c>
      <c r="B14538" s="8">
        <v>0.7678935185185185</v>
      </c>
      <c r="C14538" s="2" t="s">
        <v>2</v>
      </c>
      <c r="D14538" s="6">
        <f>MOD(B14539-log[[#This Row],[HEURE]],1)</f>
        <v>4.5833333333333837E-3</v>
      </c>
      <c r="E14538" s="2" t="s">
        <v>1460</v>
      </c>
      <c r="F14538" s="2" t="str">
        <f t="shared" si="227"/>
        <v>1-1 Reviviscere 6'36</v>
      </c>
      <c r="G14538" s="4" t="str">
        <f>IFERROR(VLOOKUP($F14538,[1]Auteur!$1:$1048576,2,FALSE),"NOK")</f>
        <v xml:space="preserve">Reviviscere </v>
      </c>
      <c r="H14538" s="4" t="str">
        <f>IFERROR(VLOOKUP($F14538,[1]Auteur!$1:$1048576,7,FALSE),"NOK")</f>
        <v>O</v>
      </c>
      <c r="I14538" s="4" t="str">
        <f>IFERROR(VLOOKUP($F14538,[1]Auteur!$1:$1048576,8,FALSE),"NOK")</f>
        <v>O</v>
      </c>
      <c r="J14538" s="4" t="str">
        <f>IFERROR(VLOOKUP($F14538,[1]Auteur!$1:$1048576,9,FALSE),"NOK")</f>
        <v>O</v>
      </c>
      <c r="K14538" s="4" t="str">
        <f>IFERROR(VLOOKUP($F14538,[1]Auteur!$1:$1048576,3,FALSE),"NOK")</f>
        <v>Emmanuel Pavelet</v>
      </c>
      <c r="L14538" s="4" t="str">
        <f>IFERROR(VLOOKUP($F14538,[1]Auteur!$1:$1048576,10,FALSE),"NOK")</f>
        <v>O</v>
      </c>
      <c r="M14538" s="4" t="str">
        <f>IFERROR(VLOOKUP($F14538,[1]Auteur!$1:$1048576,11,FALSE),"NOK")</f>
        <v>France</v>
      </c>
      <c r="N14538" s="4" t="str">
        <f>IFERROR(VLOOKUP($F14538,[1]Auteur!$1:$1048576,5,FALSE),"NOK")</f>
        <v>Inconnu</v>
      </c>
      <c r="O14538" s="4" t="str">
        <f>IFERROR(VLOOKUP($F14538,[1]Auteur!$1:$1048576,6,FALSE),"NOK")</f>
        <v>Fiction</v>
      </c>
      <c r="P14538" s="4" t="str">
        <f>IFERROR(VLOOKUP($F14538,[1]Auteur!$1:$1048576,12,FALSE),"NOK")</f>
        <v>O</v>
      </c>
      <c r="Q14538" s="14" t="str">
        <f>IFERROR(VLOOKUP($F14538,[1]Auteur!$1:$1048576,4,FALSE),"NOK")</f>
        <v>Emmanuel Pavelet</v>
      </c>
    </row>
    <row r="14539" spans="1:17" x14ac:dyDescent="0.25">
      <c r="A14539" s="7">
        <v>43919</v>
      </c>
      <c r="B14539" s="8">
        <v>0.77247685185185189</v>
      </c>
      <c r="C14539" s="2" t="s">
        <v>2</v>
      </c>
      <c r="D14539" s="6">
        <f>MOD(B14540-log[[#This Row],[HEURE]],1)</f>
        <v>9.8495370370369484E-3</v>
      </c>
      <c r="E14539" s="2" t="s">
        <v>1467</v>
      </c>
      <c r="F14539" s="2" t="str">
        <f t="shared" si="227"/>
        <v>1-2 apiprofesseur 14'11</v>
      </c>
      <c r="G14539" s="4" t="str">
        <f>IFERROR(VLOOKUP($F14539,[1]Auteur!$1:$1048576,2,FALSE),"NOK")</f>
        <v xml:space="preserve">apiprofesseur </v>
      </c>
      <c r="H14539" s="4" t="str">
        <f>IFERROR(VLOOKUP($F14539,[1]Auteur!$1:$1048576,7,FALSE),"NOK")</f>
        <v>O</v>
      </c>
      <c r="I14539" s="4" t="str">
        <f>IFERROR(VLOOKUP($F14539,[1]Auteur!$1:$1048576,8,FALSE),"NOK")</f>
        <v>O</v>
      </c>
      <c r="J14539" s="4" t="str">
        <f>IFERROR(VLOOKUP($F14539,[1]Auteur!$1:$1048576,9,FALSE),"NOK")</f>
        <v>O</v>
      </c>
      <c r="K14539" s="4" t="str">
        <f>IFERROR(VLOOKUP($F14539,[1]Auteur!$1:$1048576,3,FALSE),"NOK")</f>
        <v>Florent Kolandjian et Adrien Urbin</v>
      </c>
      <c r="L14539" s="4" t="str">
        <f>IFERROR(VLOOKUP($F14539,[1]Auteur!$1:$1048576,10,FALSE),"NOK")</f>
        <v>O</v>
      </c>
      <c r="M14539" s="4" t="str">
        <f>IFERROR(VLOOKUP($F14539,[1]Auteur!$1:$1048576,11,FALSE),"NOK")</f>
        <v>France</v>
      </c>
      <c r="N14539" s="4">
        <f>IFERROR(VLOOKUP($F14539,[1]Auteur!$1:$1048576,5,FALSE),"NOK")</f>
        <v>2015</v>
      </c>
      <c r="O14539" s="4" t="str">
        <f>IFERROR(VLOOKUP($F14539,[1]Auteur!$1:$1048576,6,FALSE),"NOK")</f>
        <v>Fiction</v>
      </c>
      <c r="P14539" s="4" t="str">
        <f>IFERROR(VLOOKUP($F14539,[1]Auteur!$1:$1048576,12,FALSE),"NOK")</f>
        <v>O</v>
      </c>
      <c r="Q14539" s="14" t="str">
        <f>IFERROR(VLOOKUP($F14539,[1]Auteur!$1:$1048576,4,FALSE),"NOK")</f>
        <v>Images et Solidarité</v>
      </c>
    </row>
    <row r="14540" spans="1:17" x14ac:dyDescent="0.25">
      <c r="A14540" s="7">
        <v>43919</v>
      </c>
      <c r="B14540" s="8">
        <v>0.78232638888888884</v>
      </c>
      <c r="C14540" s="2" t="s">
        <v>2</v>
      </c>
      <c r="D14540" s="6">
        <f>MOD(B14541-log[[#This Row],[HEURE]],1)</f>
        <v>1.2962962962963065E-2</v>
      </c>
      <c r="E14540" s="2" t="s">
        <v>1461</v>
      </c>
      <c r="F14540" s="2" t="str">
        <f t="shared" si="227"/>
        <v>1-3 Des montres aux collèges 18'40</v>
      </c>
      <c r="G14540" s="4" t="str">
        <f>IFERROR(VLOOKUP($F14540,[1]Auteur!$1:$1048576,2,FALSE),"NOK")</f>
        <v>Des montres aux collèges</v>
      </c>
      <c r="H14540" s="4" t="str">
        <f>IFERROR(VLOOKUP($F14540,[1]Auteur!$1:$1048576,7,FALSE),"NOK")</f>
        <v>O</v>
      </c>
      <c r="I14540" s="4" t="str">
        <f>IFERROR(VLOOKUP($F14540,[1]Auteur!$1:$1048576,8,FALSE),"NOK")</f>
        <v>O</v>
      </c>
      <c r="J14540" s="4" t="str">
        <f>IFERROR(VLOOKUP($F14540,[1]Auteur!$1:$1048576,9,FALSE),"NOK")</f>
        <v>O</v>
      </c>
      <c r="K14540" s="4" t="str">
        <f>IFERROR(VLOOKUP($F14540,[1]Auteur!$1:$1048576,3,FALSE),"NOK")</f>
        <v>Badou Badara Diouara</v>
      </c>
      <c r="L14540" s="4" t="str">
        <f>IFERROR(VLOOKUP($F14540,[1]Auteur!$1:$1048576,10,FALSE),"NOK")</f>
        <v>O</v>
      </c>
      <c r="M14540" s="4" t="str">
        <f>IFERROR(VLOOKUP($F14540,[1]Auteur!$1:$1048576,11,FALSE),"NOK")</f>
        <v>France</v>
      </c>
      <c r="N14540" s="4" t="str">
        <f>IFERROR(VLOOKUP($F14540,[1]Auteur!$1:$1048576,5,FALSE),"NOK")</f>
        <v>Inconnu</v>
      </c>
      <c r="O14540" s="4" t="str">
        <f>IFERROR(VLOOKUP($F14540,[1]Auteur!$1:$1048576,6,FALSE),"NOK")</f>
        <v>Fiction</v>
      </c>
      <c r="P14540" s="4" t="str">
        <f>IFERROR(VLOOKUP($F14540,[1]Auteur!$1:$1048576,12,FALSE),"NOK")</f>
        <v>O</v>
      </c>
      <c r="Q14540" s="14" t="str">
        <f>IFERROR(VLOOKUP($F14540,[1]Auteur!$1:$1048576,4,FALSE),"NOK")</f>
        <v>Inconnu</v>
      </c>
    </row>
    <row r="14541" spans="1:17" x14ac:dyDescent="0.25">
      <c r="A14541" s="7">
        <v>43919</v>
      </c>
      <c r="B14541" s="8">
        <v>0.7952893518518519</v>
      </c>
      <c r="C14541" s="2" t="s">
        <v>2</v>
      </c>
      <c r="D14541" s="6">
        <f>MOD(B14542-log[[#This Row],[HEURE]],1)</f>
        <v>1.0416666666657193E-4</v>
      </c>
      <c r="E14541" s="2" t="s">
        <v>18</v>
      </c>
      <c r="F14541" s="2" t="str">
        <f t="shared" si="227"/>
        <v>Télé bulles longue 8'</v>
      </c>
      <c r="G14541" s="4" t="str">
        <f>IFERROR(VLOOKUP($F14541,[1]Auteur!$1:$1048576,2,FALSE),"NOK")</f>
        <v>Télé bulles longue</v>
      </c>
      <c r="H14541" s="4" t="str">
        <f>IFERROR(VLOOKUP($F14541,[1]Auteur!$1:$1048576,7,FALSE),"NOK")</f>
        <v>O</v>
      </c>
      <c r="I14541" s="4" t="str">
        <f>IFERROR(VLOOKUP($F14541,[1]Auteur!$1:$1048576,8,FALSE),"NOK")</f>
        <v>O</v>
      </c>
      <c r="J14541" s="4" t="str">
        <f>IFERROR(VLOOKUP($F14541,[1]Auteur!$1:$1048576,9,FALSE),"NOK")</f>
        <v>O</v>
      </c>
      <c r="K14541" s="4" t="str">
        <f>IFERROR(VLOOKUP($F14541,[1]Auteur!$1:$1048576,3,FALSE),"NOK")</f>
        <v>Richard Sovied</v>
      </c>
      <c r="L14541" s="4" t="str">
        <f>IFERROR(VLOOKUP($F14541,[1]Auteur!$1:$1048576,10,FALSE),"NOK")</f>
        <v>O</v>
      </c>
      <c r="M14541" s="4" t="str">
        <f>IFERROR(VLOOKUP($F14541,[1]Auteur!$1:$1048576,11,FALSE),"NOK")</f>
        <v>France</v>
      </c>
      <c r="N14541" s="4">
        <f>IFERROR(VLOOKUP($F14541,[1]Auteur!$1:$1048576,5,FALSE),"NOK")</f>
        <v>1995</v>
      </c>
      <c r="O14541" s="4" t="str">
        <f>IFERROR(VLOOKUP($F14541,[1]Auteur!$1:$1048576,6,FALSE),"NOK")</f>
        <v>Jingles</v>
      </c>
      <c r="P14541" s="4" t="str">
        <f>IFERROR(VLOOKUP($F14541,[1]Auteur!$1:$1048576,12,FALSE),"NOK")</f>
        <v>O</v>
      </c>
      <c r="Q14541" s="14" t="str">
        <f>IFERROR(VLOOKUP($F14541,[1]Auteur!$1:$1048576,4,FALSE),"NOK")</f>
        <v>TELE BOCAL</v>
      </c>
    </row>
    <row r="14542" spans="1:17" x14ac:dyDescent="0.25">
      <c r="A14542" s="7">
        <v>43919</v>
      </c>
      <c r="B14542" s="8">
        <v>0.79539351851851847</v>
      </c>
      <c r="C14542" s="2" t="s">
        <v>2</v>
      </c>
      <c r="D14542" s="6">
        <f>MOD(B14543-log[[#This Row],[HEURE]],1)</f>
        <v>1.2731481481487172E-4</v>
      </c>
      <c r="E14542" s="2" t="s">
        <v>1378</v>
      </c>
      <c r="F14542" s="2" t="str">
        <f t="shared" si="227"/>
        <v>0 MUSIQUE</v>
      </c>
      <c r="G14542" s="4" t="str">
        <f>IFERROR(VLOOKUP($F14542,[1]Auteur!$1:$1048576,2,FALSE),"NOK")</f>
        <v>Jingle Musique</v>
      </c>
      <c r="H14542" s="4" t="str">
        <f>IFERROR(VLOOKUP($F14542,[1]Auteur!$1:$1048576,7,FALSE),"NOK")</f>
        <v>O</v>
      </c>
      <c r="I14542" s="4" t="str">
        <f>IFERROR(VLOOKUP($F14542,[1]Auteur!$1:$1048576,8,FALSE),"NOK")</f>
        <v>O</v>
      </c>
      <c r="J14542" s="4" t="str">
        <f>IFERROR(VLOOKUP($F14542,[1]Auteur!$1:$1048576,9,FALSE),"NOK")</f>
        <v>O</v>
      </c>
      <c r="K14542" s="4" t="str">
        <f>IFERROR(VLOOKUP($F14542,[1]Auteur!$1:$1048576,3,FALSE),"NOK")</f>
        <v>Richard Sovied</v>
      </c>
      <c r="L14542" s="4" t="str">
        <f>IFERROR(VLOOKUP($F14542,[1]Auteur!$1:$1048576,10,FALSE),"NOK")</f>
        <v>O</v>
      </c>
      <c r="M14542" s="4" t="str">
        <f>IFERROR(VLOOKUP($F14542,[1]Auteur!$1:$1048576,11,FALSE),"NOK")</f>
        <v>France</v>
      </c>
      <c r="N14542" s="4">
        <f>IFERROR(VLOOKUP($F14542,[1]Auteur!$1:$1048576,5,FALSE),"NOK")</f>
        <v>2017</v>
      </c>
      <c r="O14542" s="4" t="str">
        <f>IFERROR(VLOOKUP($F14542,[1]Auteur!$1:$1048576,6,FALSE),"NOK")</f>
        <v>Jingles</v>
      </c>
      <c r="P14542" s="4" t="str">
        <f>IFERROR(VLOOKUP($F14542,[1]Auteur!$1:$1048576,12,FALSE),"NOK")</f>
        <v>O</v>
      </c>
      <c r="Q14542" s="14" t="str">
        <f>IFERROR(VLOOKUP($F14542,[1]Auteur!$1:$1048576,4,FALSE),"NOK")</f>
        <v>TELE BOCAL</v>
      </c>
    </row>
    <row r="14543" spans="1:17" x14ac:dyDescent="0.25">
      <c r="A14543" s="7">
        <v>43919</v>
      </c>
      <c r="B14543" s="8">
        <v>0.79552083333333334</v>
      </c>
      <c r="C14543" s="2" t="s">
        <v>2</v>
      </c>
      <c r="D14543" s="6">
        <f>MOD(B14544-log[[#This Row],[HEURE]],1)</f>
        <v>3.8425925925925641E-3</v>
      </c>
      <c r="E14543" s="2" t="s">
        <v>1474</v>
      </c>
      <c r="F14543" s="2" t="str">
        <f t="shared" si="227"/>
        <v>0-1 Universe of Love 5'32</v>
      </c>
      <c r="G14543" s="4" t="str">
        <f>IFERROR(VLOOKUP($F14543,[1]Auteur!$1:$1048576,2,FALSE),"NOK")</f>
        <v>Les Enfants Du Désert</v>
      </c>
      <c r="H14543" s="4" t="str">
        <f>IFERROR(VLOOKUP($F14543,[1]Auteur!$1:$1048576,7,FALSE),"NOK")</f>
        <v>O</v>
      </c>
      <c r="I14543" s="4" t="str">
        <f>IFERROR(VLOOKUP($F14543,[1]Auteur!$1:$1048576,8,FALSE),"NOK")</f>
        <v>O</v>
      </c>
      <c r="J14543" s="4" t="str">
        <f>IFERROR(VLOOKUP($F14543,[1]Auteur!$1:$1048576,9,FALSE),"NOK")</f>
        <v>O</v>
      </c>
      <c r="K14543" s="4" t="str">
        <f>IFERROR(VLOOKUP($F14543,[1]Auteur!$1:$1048576,3,FALSE),"NOK")</f>
        <v xml:space="preserve">Titia </v>
      </c>
      <c r="L14543" s="4" t="str">
        <f>IFERROR(VLOOKUP($F14543,[1]Auteur!$1:$1048576,10,FALSE),"NOK")</f>
        <v>O</v>
      </c>
      <c r="M14543" s="4" t="str">
        <f>IFERROR(VLOOKUP($F14543,[1]Auteur!$1:$1048576,11,FALSE),"NOK")</f>
        <v>France</v>
      </c>
      <c r="N14543" s="4" t="str">
        <f>IFERROR(VLOOKUP($F14543,[1]Auteur!$1:$1048576,5,FALSE),"NOK")</f>
        <v>Inconnu</v>
      </c>
      <c r="O14543" s="4" t="str">
        <f>IFERROR(VLOOKUP($F14543,[1]Auteur!$1:$1048576,6,FALSE),"NOK")</f>
        <v>Fiction</v>
      </c>
      <c r="P14543" s="4" t="str">
        <f>IFERROR(VLOOKUP($F14543,[1]Auteur!$1:$1048576,12,FALSE),"NOK")</f>
        <v>O</v>
      </c>
      <c r="Q14543" s="14" t="str">
        <f>IFERROR(VLOOKUP($F14543,[1]Auteur!$1:$1048576,4,FALSE),"NOK")</f>
        <v>Inconnu</v>
      </c>
    </row>
    <row r="14544" spans="1:17" x14ac:dyDescent="0.25">
      <c r="A14544" s="7">
        <v>43919</v>
      </c>
      <c r="B14544" s="8">
        <v>0.79936342592592591</v>
      </c>
      <c r="C14544" s="2" t="s">
        <v>2</v>
      </c>
      <c r="D14544" s="6">
        <f>MOD(B14545-log[[#This Row],[HEURE]],1)</f>
        <v>1.5046296296294948E-4</v>
      </c>
      <c r="E14544" s="2" t="s">
        <v>1418</v>
      </c>
      <c r="F14544" s="2" t="str">
        <f t="shared" si="227"/>
        <v>1 COURT METRAGE</v>
      </c>
      <c r="G14544" s="4" t="str">
        <f>IFERROR(VLOOKUP($F14544,[1]Auteur!$1:$1048576,2,FALSE),"NOK")</f>
        <v>COURT METRAGE</v>
      </c>
      <c r="H14544" s="4" t="str">
        <f>IFERROR(VLOOKUP($F14544,[1]Auteur!$1:$1048576,7,FALSE),"NOK")</f>
        <v>O</v>
      </c>
      <c r="I14544" s="4" t="str">
        <f>IFERROR(VLOOKUP($F14544,[1]Auteur!$1:$1048576,8,FALSE),"NOK")</f>
        <v>O</v>
      </c>
      <c r="J14544" s="4" t="str">
        <f>IFERROR(VLOOKUP($F14544,[1]Auteur!$1:$1048576,9,FALSE),"NOK")</f>
        <v>O</v>
      </c>
      <c r="K14544" s="4" t="str">
        <f>IFERROR(VLOOKUP($F14544,[1]Auteur!$1:$1048576,3,FALSE),"NOK")</f>
        <v>Tele Bocal</v>
      </c>
      <c r="L14544" s="4" t="str">
        <f>IFERROR(VLOOKUP($F14544,[1]Auteur!$1:$1048576,10,FALSE),"NOK")</f>
        <v>O</v>
      </c>
      <c r="M14544" s="4" t="str">
        <f>IFERROR(VLOOKUP($F14544,[1]Auteur!$1:$1048576,11,FALSE),"NOK")</f>
        <v>France</v>
      </c>
      <c r="N14544" s="4" t="str">
        <f>IFERROR(VLOOKUP($F14544,[1]Auteur!$1:$1048576,5,FALSE),"NOK")</f>
        <v>Inconnu</v>
      </c>
      <c r="O14544" s="4" t="str">
        <f>IFERROR(VLOOKUP($F14544,[1]Auteur!$1:$1048576,6,FALSE),"NOK")</f>
        <v>Fiction</v>
      </c>
      <c r="P14544" s="4" t="str">
        <f>IFERROR(VLOOKUP($F14544,[1]Auteur!$1:$1048576,12,FALSE),"NOK")</f>
        <v>O</v>
      </c>
      <c r="Q14544" s="14" t="str">
        <f>IFERROR(VLOOKUP($F14544,[1]Auteur!$1:$1048576,4,FALSE),"NOK")</f>
        <v>TELE BOCAL</v>
      </c>
    </row>
    <row r="14545" spans="1:17" x14ac:dyDescent="0.25">
      <c r="A14545" s="7">
        <v>43919</v>
      </c>
      <c r="B14545" s="8">
        <v>0.79951388888888886</v>
      </c>
      <c r="C14545" s="2" t="s">
        <v>2</v>
      </c>
      <c r="D14545" s="6">
        <f>MOD(B14546-log[[#This Row],[HEURE]],1)</f>
        <v>1.0787037037037095E-2</v>
      </c>
      <c r="E14545" s="2" t="s">
        <v>1475</v>
      </c>
      <c r="F14545" s="2" t="str">
        <f t="shared" si="227"/>
        <v>1-1 Aimer malgré tout 15'31</v>
      </c>
      <c r="G14545" s="4" t="str">
        <f>IFERROR(VLOOKUP($F14545,[1]Auteur!$1:$1048576,2,FALSE),"NOK")</f>
        <v xml:space="preserve">Aimer malgré tout </v>
      </c>
      <c r="H14545" s="4" t="str">
        <f>IFERROR(VLOOKUP($F14545,[1]Auteur!$1:$1048576,7,FALSE),"NOK")</f>
        <v>O</v>
      </c>
      <c r="I14545" s="4" t="str">
        <f>IFERROR(VLOOKUP($F14545,[1]Auteur!$1:$1048576,8,FALSE),"NOK")</f>
        <v>O</v>
      </c>
      <c r="J14545" s="4" t="str">
        <f>IFERROR(VLOOKUP($F14545,[1]Auteur!$1:$1048576,9,FALSE),"NOK")</f>
        <v>O</v>
      </c>
      <c r="K14545" s="4" t="str">
        <f>IFERROR(VLOOKUP($F14545,[1]Auteur!$1:$1048576,3,FALSE),"NOK")</f>
        <v>Anarelle Mus</v>
      </c>
      <c r="L14545" s="4" t="str">
        <f>IFERROR(VLOOKUP($F14545,[1]Auteur!$1:$1048576,10,FALSE),"NOK")</f>
        <v>O</v>
      </c>
      <c r="M14545" s="4" t="str">
        <f>IFERROR(VLOOKUP($F14545,[1]Auteur!$1:$1048576,11,FALSE),"NOK")</f>
        <v>France</v>
      </c>
      <c r="N14545" s="4">
        <f>IFERROR(VLOOKUP($F14545,[1]Auteur!$1:$1048576,5,FALSE),"NOK")</f>
        <v>2015</v>
      </c>
      <c r="O14545" s="4" t="str">
        <f>IFERROR(VLOOKUP($F14545,[1]Auteur!$1:$1048576,6,FALSE),"NOK")</f>
        <v>Fiction</v>
      </c>
      <c r="P14545" s="4" t="str">
        <f>IFERROR(VLOOKUP($F14545,[1]Auteur!$1:$1048576,12,FALSE),"NOK")</f>
        <v>O</v>
      </c>
      <c r="Q14545" s="14" t="str">
        <f>IFERROR(VLOOKUP($F14545,[1]Auteur!$1:$1048576,4,FALSE),"NOK")</f>
        <v>ESEC</v>
      </c>
    </row>
    <row r="14546" spans="1:17" x14ac:dyDescent="0.25">
      <c r="A14546" s="7">
        <v>43919</v>
      </c>
      <c r="B14546" s="8">
        <v>0.81030092592592595</v>
      </c>
      <c r="C14546" s="2" t="s">
        <v>2</v>
      </c>
      <c r="D14546" s="6">
        <f>MOD(B14547-log[[#This Row],[HEURE]],1)</f>
        <v>6.6550925925925597E-3</v>
      </c>
      <c r="E14546" s="2" t="s">
        <v>1476</v>
      </c>
      <c r="F14546" s="2" t="str">
        <f t="shared" si="227"/>
        <v>1-2 Excusez-moi 9'35</v>
      </c>
      <c r="G14546" s="4" t="str">
        <f>IFERROR(VLOOKUP($F14546,[1]Auteur!$1:$1048576,2,FALSE),"NOK")</f>
        <v xml:space="preserve">Excusez-moi </v>
      </c>
      <c r="H14546" s="4" t="str">
        <f>IFERROR(VLOOKUP($F14546,[1]Auteur!$1:$1048576,7,FALSE),"NOK")</f>
        <v>O</v>
      </c>
      <c r="I14546" s="4" t="str">
        <f>IFERROR(VLOOKUP($F14546,[1]Auteur!$1:$1048576,8,FALSE),"NOK")</f>
        <v>O</v>
      </c>
      <c r="J14546" s="4" t="str">
        <f>IFERROR(VLOOKUP($F14546,[1]Auteur!$1:$1048576,9,FALSE),"NOK")</f>
        <v>O</v>
      </c>
      <c r="K14546" s="4" t="str">
        <f>IFERROR(VLOOKUP($F14546,[1]Auteur!$1:$1048576,3,FALSE),"NOK")</f>
        <v>Mélik Dridi</v>
      </c>
      <c r="L14546" s="4" t="str">
        <f>IFERROR(VLOOKUP($F14546,[1]Auteur!$1:$1048576,10,FALSE),"NOK")</f>
        <v>O</v>
      </c>
      <c r="M14546" s="4" t="str">
        <f>IFERROR(VLOOKUP($F14546,[1]Auteur!$1:$1048576,11,FALSE),"NOK")</f>
        <v>France</v>
      </c>
      <c r="N14546" s="4">
        <f>IFERROR(VLOOKUP($F14546,[1]Auteur!$1:$1048576,5,FALSE),"NOK")</f>
        <v>2015</v>
      </c>
      <c r="O14546" s="4" t="str">
        <f>IFERROR(VLOOKUP($F14546,[1]Auteur!$1:$1048576,6,FALSE),"NOK")</f>
        <v>Fiction</v>
      </c>
      <c r="P14546" s="4" t="str">
        <f>IFERROR(VLOOKUP($F14546,[1]Auteur!$1:$1048576,12,FALSE),"NOK")</f>
        <v>O</v>
      </c>
      <c r="Q14546" s="14" t="str">
        <f>IFERROR(VLOOKUP($F14546,[1]Auteur!$1:$1048576,4,FALSE),"NOK")</f>
        <v>Inconnu</v>
      </c>
    </row>
    <row r="14547" spans="1:17" x14ac:dyDescent="0.25">
      <c r="A14547" s="7">
        <v>43919</v>
      </c>
      <c r="B14547" s="8">
        <v>0.81695601851851851</v>
      </c>
      <c r="C14547" s="2" t="s">
        <v>2</v>
      </c>
      <c r="D14547" s="6">
        <f>MOD(B14548-log[[#This Row],[HEURE]],1)</f>
        <v>8.1018518518494176E-5</v>
      </c>
      <c r="E14547" s="2" t="s">
        <v>10</v>
      </c>
      <c r="F14547" s="2" t="str">
        <f t="shared" si="227"/>
        <v>Télé horloge 6'</v>
      </c>
      <c r="G14547" s="4" t="str">
        <f>IFERROR(VLOOKUP($F14547,[1]Auteur!$1:$1048576,2,FALSE),"NOK")</f>
        <v>Télé horloge</v>
      </c>
      <c r="H14547" s="4" t="str">
        <f>IFERROR(VLOOKUP($F14547,[1]Auteur!$1:$1048576,7,FALSE),"NOK")</f>
        <v>O</v>
      </c>
      <c r="I14547" s="4" t="str">
        <f>IFERROR(VLOOKUP($F14547,[1]Auteur!$1:$1048576,8,FALSE),"NOK")</f>
        <v>O</v>
      </c>
      <c r="J14547" s="4" t="str">
        <f>IFERROR(VLOOKUP($F14547,[1]Auteur!$1:$1048576,9,FALSE),"NOK")</f>
        <v>O</v>
      </c>
      <c r="K14547" s="4" t="str">
        <f>IFERROR(VLOOKUP($F14547,[1]Auteur!$1:$1048576,3,FALSE),"NOK")</f>
        <v>Richard Sovied</v>
      </c>
      <c r="L14547" s="4" t="str">
        <f>IFERROR(VLOOKUP($F14547,[1]Auteur!$1:$1048576,10,FALSE),"NOK")</f>
        <v>O</v>
      </c>
      <c r="M14547" s="4" t="str">
        <f>IFERROR(VLOOKUP($F14547,[1]Auteur!$1:$1048576,11,FALSE),"NOK")</f>
        <v>France</v>
      </c>
      <c r="N14547" s="4">
        <f>IFERROR(VLOOKUP($F14547,[1]Auteur!$1:$1048576,5,FALSE),"NOK")</f>
        <v>1997</v>
      </c>
      <c r="O14547" s="4" t="str">
        <f>IFERROR(VLOOKUP($F14547,[1]Auteur!$1:$1048576,6,FALSE),"NOK")</f>
        <v>Jingles</v>
      </c>
      <c r="P14547" s="4" t="str">
        <f>IFERROR(VLOOKUP($F14547,[1]Auteur!$1:$1048576,12,FALSE),"NOK")</f>
        <v>O</v>
      </c>
      <c r="Q14547" s="14" t="str">
        <f>IFERROR(VLOOKUP($F14547,[1]Auteur!$1:$1048576,4,FALSE),"NOK")</f>
        <v>TELE BOCAL</v>
      </c>
    </row>
    <row r="14548" spans="1:17" x14ac:dyDescent="0.25">
      <c r="A14548" s="7">
        <v>43919</v>
      </c>
      <c r="B14548" s="8">
        <v>0.81703703703703701</v>
      </c>
      <c r="C14548" s="2" t="s">
        <v>2</v>
      </c>
      <c r="D14548" s="6">
        <f>MOD(B14549-log[[#This Row],[HEURE]],1)</f>
        <v>1.2731481481487172E-4</v>
      </c>
      <c r="E14548" s="2" t="s">
        <v>1378</v>
      </c>
      <c r="F14548" s="2" t="str">
        <f t="shared" si="227"/>
        <v>0 MUSIQUE</v>
      </c>
      <c r="G14548" s="4" t="str">
        <f>IFERROR(VLOOKUP($F14548,[1]Auteur!$1:$1048576,2,FALSE),"NOK")</f>
        <v>Jingle Musique</v>
      </c>
      <c r="H14548" s="4" t="str">
        <f>IFERROR(VLOOKUP($F14548,[1]Auteur!$1:$1048576,7,FALSE),"NOK")</f>
        <v>O</v>
      </c>
      <c r="I14548" s="4" t="str">
        <f>IFERROR(VLOOKUP($F14548,[1]Auteur!$1:$1048576,8,FALSE),"NOK")</f>
        <v>O</v>
      </c>
      <c r="J14548" s="4" t="str">
        <f>IFERROR(VLOOKUP($F14548,[1]Auteur!$1:$1048576,9,FALSE),"NOK")</f>
        <v>O</v>
      </c>
      <c r="K14548" s="4" t="str">
        <f>IFERROR(VLOOKUP($F14548,[1]Auteur!$1:$1048576,3,FALSE),"NOK")</f>
        <v>Richard Sovied</v>
      </c>
      <c r="L14548" s="4" t="str">
        <f>IFERROR(VLOOKUP($F14548,[1]Auteur!$1:$1048576,10,FALSE),"NOK")</f>
        <v>O</v>
      </c>
      <c r="M14548" s="4" t="str">
        <f>IFERROR(VLOOKUP($F14548,[1]Auteur!$1:$1048576,11,FALSE),"NOK")</f>
        <v>France</v>
      </c>
      <c r="N14548" s="4">
        <f>IFERROR(VLOOKUP($F14548,[1]Auteur!$1:$1048576,5,FALSE),"NOK")</f>
        <v>2017</v>
      </c>
      <c r="O14548" s="4" t="str">
        <f>IFERROR(VLOOKUP($F14548,[1]Auteur!$1:$1048576,6,FALSE),"NOK")</f>
        <v>Jingles</v>
      </c>
      <c r="P14548" s="4" t="str">
        <f>IFERROR(VLOOKUP($F14548,[1]Auteur!$1:$1048576,12,FALSE),"NOK")</f>
        <v>O</v>
      </c>
      <c r="Q14548" s="14" t="str">
        <f>IFERROR(VLOOKUP($F14548,[1]Auteur!$1:$1048576,4,FALSE),"NOK")</f>
        <v>TELE BOCAL</v>
      </c>
    </row>
    <row r="14549" spans="1:17" x14ac:dyDescent="0.25">
      <c r="A14549" s="7">
        <v>43919</v>
      </c>
      <c r="B14549" s="8">
        <v>0.81716435185185188</v>
      </c>
      <c r="C14549" s="2" t="s">
        <v>2</v>
      </c>
      <c r="D14549" s="6">
        <f>MOD(B14550-log[[#This Row],[HEURE]],1)</f>
        <v>2.8935185185184897E-3</v>
      </c>
      <c r="E14549" s="2" t="s">
        <v>1496</v>
      </c>
      <c r="F14549" s="2" t="str">
        <f t="shared" si="227"/>
        <v>0-1 Drôle de ville 4'06</v>
      </c>
      <c r="G14549" s="4" t="str">
        <f>IFERROR(VLOOKUP($F14549,[1]Auteur!$1:$1048576,2,FALSE),"NOK")</f>
        <v>Drôle de ville 4'06</v>
      </c>
      <c r="H14549" s="4" t="str">
        <f>IFERROR(VLOOKUP($F14549,[1]Auteur!$1:$1048576,7,FALSE),"NOK")</f>
        <v>O</v>
      </c>
      <c r="I14549" s="4" t="str">
        <f>IFERROR(VLOOKUP($F14549,[1]Auteur!$1:$1048576,8,FALSE),"NOK")</f>
        <v>O</v>
      </c>
      <c r="J14549" s="4" t="str">
        <f>IFERROR(VLOOKUP($F14549,[1]Auteur!$1:$1048576,9,FALSE),"NOK")</f>
        <v>O</v>
      </c>
      <c r="K14549" s="4" t="str">
        <f>IFERROR(VLOOKUP($F14549,[1]Auteur!$1:$1048576,3,FALSE),"NOK")</f>
        <v>Olivier Rech</v>
      </c>
      <c r="L14549" s="4" t="str">
        <f>IFERROR(VLOOKUP($F14549,[1]Auteur!$1:$1048576,10,FALSE),"NOK")</f>
        <v>O</v>
      </c>
      <c r="M14549" s="4" t="str">
        <f>IFERROR(VLOOKUP($F14549,[1]Auteur!$1:$1048576,11,FALSE),"NOK")</f>
        <v>France</v>
      </c>
      <c r="N14549" s="4">
        <f>IFERROR(VLOOKUP($F14549,[1]Auteur!$1:$1048576,5,FALSE),"NOK")</f>
        <v>2013</v>
      </c>
      <c r="O14549" s="4" t="str">
        <f>IFERROR(VLOOKUP($F14549,[1]Auteur!$1:$1048576,6,FALSE),"NOK")</f>
        <v>Fiction</v>
      </c>
      <c r="P14549" s="4" t="str">
        <f>IFERROR(VLOOKUP($F14549,[1]Auteur!$1:$1048576,12,FALSE),"NOK")</f>
        <v>O</v>
      </c>
      <c r="Q14549" s="14" t="str">
        <f>IFERROR(VLOOKUP($F14549,[1]Auteur!$1:$1048576,4,FALSE),"NOK")</f>
        <v>Olivier Rech</v>
      </c>
    </row>
    <row r="14550" spans="1:17" x14ac:dyDescent="0.25">
      <c r="A14550" s="7">
        <v>43919</v>
      </c>
      <c r="B14550" s="8">
        <v>0.82005787037037037</v>
      </c>
      <c r="C14550" s="2" t="s">
        <v>2</v>
      </c>
      <c r="D14550" s="6">
        <f>MOD(B14551-log[[#This Row],[HEURE]],1)</f>
        <v>1.2731481481487172E-4</v>
      </c>
      <c r="E14550" s="2" t="s">
        <v>1497</v>
      </c>
      <c r="F14550" s="2" t="str">
        <f t="shared" si="227"/>
        <v>1 SERIE</v>
      </c>
      <c r="G14550" s="4" t="str">
        <f>IFERROR(VLOOKUP($F14550,[1]Auteur!$1:$1048576,2,FALSE),"NOK")</f>
        <v>Jingle SERIE</v>
      </c>
      <c r="H14550" s="4" t="str">
        <f>IFERROR(VLOOKUP($F14550,[1]Auteur!$1:$1048576,7,FALSE),"NOK")</f>
        <v>O</v>
      </c>
      <c r="I14550" s="4" t="str">
        <f>IFERROR(VLOOKUP($F14550,[1]Auteur!$1:$1048576,8,FALSE),"NOK")</f>
        <v>O</v>
      </c>
      <c r="J14550" s="4" t="str">
        <f>IFERROR(VLOOKUP($F14550,[1]Auteur!$1:$1048576,9,FALSE),"NOK")</f>
        <v>O</v>
      </c>
      <c r="K14550" s="4" t="str">
        <f>IFERROR(VLOOKUP($F14550,[1]Auteur!$1:$1048576,3,FALSE),"NOK")</f>
        <v>Richard Sovied</v>
      </c>
      <c r="L14550" s="4" t="str">
        <f>IFERROR(VLOOKUP($F14550,[1]Auteur!$1:$1048576,10,FALSE),"NOK")</f>
        <v>O</v>
      </c>
      <c r="M14550" s="4" t="str">
        <f>IFERROR(VLOOKUP($F14550,[1]Auteur!$1:$1048576,11,FALSE),"NOK")</f>
        <v>France</v>
      </c>
      <c r="N14550" s="4" t="str">
        <f>IFERROR(VLOOKUP($F14550,[1]Auteur!$1:$1048576,5,FALSE),"NOK")</f>
        <v>Inconnu</v>
      </c>
      <c r="O14550" s="4" t="str">
        <f>IFERROR(VLOOKUP($F14550,[1]Auteur!$1:$1048576,6,FALSE),"NOK")</f>
        <v>Jingles</v>
      </c>
      <c r="P14550" s="4" t="str">
        <f>IFERROR(VLOOKUP($F14550,[1]Auteur!$1:$1048576,12,FALSE),"NOK")</f>
        <v>O</v>
      </c>
      <c r="Q14550" s="14" t="str">
        <f>IFERROR(VLOOKUP($F14550,[1]Auteur!$1:$1048576,4,FALSE),"NOK")</f>
        <v>TELE BOCAL</v>
      </c>
    </row>
    <row r="14551" spans="1:17" x14ac:dyDescent="0.25">
      <c r="A14551" s="7">
        <v>43919</v>
      </c>
      <c r="B14551" s="8">
        <v>0.82018518518518524</v>
      </c>
      <c r="C14551" s="2" t="s">
        <v>2</v>
      </c>
      <c r="D14551" s="6">
        <f>MOD(B14552-log[[#This Row],[HEURE]],1)</f>
        <v>3.1481481481481222E-3</v>
      </c>
      <c r="E14551" s="2" t="s">
        <v>1498</v>
      </c>
      <c r="F14551" s="2" t="str">
        <f t="shared" si="227"/>
        <v>1-1 ORIGIN - EP1 - Scotch 4'31</v>
      </c>
      <c r="G14551" s="4" t="str">
        <f>IFERROR(VLOOKUP($F14551,[1]Auteur!$1:$1048576,2,FALSE),"NOK")</f>
        <v>Scotch</v>
      </c>
      <c r="H14551" s="4" t="str">
        <f>IFERROR(VLOOKUP($F14551,[1]Auteur!$1:$1048576,7,FALSE),"NOK")</f>
        <v>O</v>
      </c>
      <c r="I14551" s="4" t="str">
        <f>IFERROR(VLOOKUP($F14551,[1]Auteur!$1:$1048576,8,FALSE),"NOK")</f>
        <v>O</v>
      </c>
      <c r="J14551" s="4" t="str">
        <f>IFERROR(VLOOKUP($F14551,[1]Auteur!$1:$1048576,9,FALSE),"NOK")</f>
        <v>O</v>
      </c>
      <c r="K14551" s="4" t="str">
        <f>IFERROR(VLOOKUP($F14551,[1]Auteur!$1:$1048576,3,FALSE),"NOK")</f>
        <v>Inconnu</v>
      </c>
      <c r="L14551" s="4" t="str">
        <f>IFERROR(VLOOKUP($F14551,[1]Auteur!$1:$1048576,10,FALSE),"NOK")</f>
        <v>O</v>
      </c>
      <c r="M14551" s="4" t="str">
        <f>IFERROR(VLOOKUP($F14551,[1]Auteur!$1:$1048576,11,FALSE),"NOK")</f>
        <v>France</v>
      </c>
      <c r="N14551" s="4" t="str">
        <f>IFERROR(VLOOKUP($F14551,[1]Auteur!$1:$1048576,5,FALSE),"NOK")</f>
        <v>Inconnu</v>
      </c>
      <c r="O14551" s="4" t="str">
        <f>IFERROR(VLOOKUP($F14551,[1]Auteur!$1:$1048576,6,FALSE),"NOK")</f>
        <v>Fiction</v>
      </c>
      <c r="P14551" s="4" t="str">
        <f>IFERROR(VLOOKUP($F14551,[1]Auteur!$1:$1048576,12,FALSE),"NOK")</f>
        <v>O</v>
      </c>
      <c r="Q14551" s="14" t="str">
        <f>IFERROR(VLOOKUP($F14551,[1]Auteur!$1:$1048576,4,FALSE),"NOK")</f>
        <v>Inconnu</v>
      </c>
    </row>
    <row r="14552" spans="1:17" x14ac:dyDescent="0.25">
      <c r="A14552" s="7">
        <v>43919</v>
      </c>
      <c r="B14552" s="8">
        <v>0.82333333333333336</v>
      </c>
      <c r="C14552" s="2" t="s">
        <v>2</v>
      </c>
      <c r="D14552" s="6">
        <f>MOD(B14553-log[[#This Row],[HEURE]],1)</f>
        <v>1.0000000000000009E-2</v>
      </c>
      <c r="E14552" s="2" t="s">
        <v>1499</v>
      </c>
      <c r="F14552" s="2" t="str">
        <f t="shared" si="227"/>
        <v>2-1 Sénégal oval  La Maison du rugby 22'02</v>
      </c>
      <c r="G14552" s="4" t="str">
        <f>IFERROR(VLOOKUP($F14552,[1]Auteur!$1:$1048576,2,FALSE),"NOK")</f>
        <v>Sénégal oval  La Maison du rugby</v>
      </c>
      <c r="H14552" s="4" t="str">
        <f>IFERROR(VLOOKUP($F14552,[1]Auteur!$1:$1048576,7,FALSE),"NOK")</f>
        <v>O</v>
      </c>
      <c r="I14552" s="4" t="str">
        <f>IFERROR(VLOOKUP($F14552,[1]Auteur!$1:$1048576,8,FALSE),"NOK")</f>
        <v>O</v>
      </c>
      <c r="J14552" s="4" t="str">
        <f>IFERROR(VLOOKUP($F14552,[1]Auteur!$1:$1048576,9,FALSE),"NOK")</f>
        <v>O</v>
      </c>
      <c r="K14552" s="4" t="str">
        <f>IFERROR(VLOOKUP($F14552,[1]Auteur!$1:$1048576,3,FALSE),"NOK")</f>
        <v>Etienne Crepin et Charlie Duplan</v>
      </c>
      <c r="L14552" s="4" t="str">
        <f>IFERROR(VLOOKUP($F14552,[1]Auteur!$1:$1048576,10,FALSE),"NOK")</f>
        <v>O</v>
      </c>
      <c r="M14552" s="4" t="str">
        <f>IFERROR(VLOOKUP($F14552,[1]Auteur!$1:$1048576,11,FALSE),"NOK")</f>
        <v>France</v>
      </c>
      <c r="N14552" s="4">
        <f>IFERROR(VLOOKUP($F14552,[1]Auteur!$1:$1048576,5,FALSE),"NOK")</f>
        <v>2007</v>
      </c>
      <c r="O14552" s="4" t="str">
        <f>IFERROR(VLOOKUP($F14552,[1]Auteur!$1:$1048576,6,FALSE),"NOK")</f>
        <v>Documentaire</v>
      </c>
      <c r="P14552" s="4" t="str">
        <f>IFERROR(VLOOKUP($F14552,[1]Auteur!$1:$1048576,12,FALSE),"NOK")</f>
        <v>O</v>
      </c>
      <c r="Q14552" s="14" t="str">
        <f>IFERROR(VLOOKUP($F14552,[1]Auteur!$1:$1048576,4,FALSE),"NOK")</f>
        <v xml:space="preserve">World Circuit </v>
      </c>
    </row>
    <row r="14553" spans="1:17" x14ac:dyDescent="0.25">
      <c r="A14553" s="7">
        <v>43919</v>
      </c>
      <c r="B14553" s="8">
        <v>0.83333333333333337</v>
      </c>
      <c r="C14553" s="2" t="s">
        <v>2</v>
      </c>
      <c r="D14553" s="6">
        <f>MOD(B14554-log[[#This Row],[HEURE]],1)</f>
        <v>8.101851851851638E-4</v>
      </c>
      <c r="E14553" s="2" t="s">
        <v>405</v>
      </c>
      <c r="F14553" s="2" t="str">
        <f t="shared" si="227"/>
        <v>jingle Bocal  nouveau 2017</v>
      </c>
      <c r="G14553" s="4" t="str">
        <f>IFERROR(VLOOKUP($F14553,[1]Auteur!$1:$1048576,2,FALSE),"NOK")</f>
        <v>Jingle Bocal</v>
      </c>
      <c r="H14553" s="4" t="str">
        <f>IFERROR(VLOOKUP($F14553,[1]Auteur!$1:$1048576,7,FALSE),"NOK")</f>
        <v>O</v>
      </c>
      <c r="I14553" s="4" t="str">
        <f>IFERROR(VLOOKUP($F14553,[1]Auteur!$1:$1048576,8,FALSE),"NOK")</f>
        <v>O</v>
      </c>
      <c r="J14553" s="4" t="str">
        <f>IFERROR(VLOOKUP($F14553,[1]Auteur!$1:$1048576,9,FALSE),"NOK")</f>
        <v>O</v>
      </c>
      <c r="K14553" s="4" t="str">
        <f>IFERROR(VLOOKUP($F14553,[1]Auteur!$1:$1048576,3,FALSE),"NOK")</f>
        <v>Richard Sovied</v>
      </c>
      <c r="L14553" s="4" t="str">
        <f>IFERROR(VLOOKUP($F14553,[1]Auteur!$1:$1048576,10,FALSE),"NOK")</f>
        <v>O</v>
      </c>
      <c r="M14553" s="4" t="str">
        <f>IFERROR(VLOOKUP($F14553,[1]Auteur!$1:$1048576,11,FALSE),"NOK")</f>
        <v>France</v>
      </c>
      <c r="N14553" s="4">
        <f>IFERROR(VLOOKUP($F14553,[1]Auteur!$1:$1048576,5,FALSE),"NOK")</f>
        <v>1995</v>
      </c>
      <c r="O14553" s="4" t="str">
        <f>IFERROR(VLOOKUP($F14553,[1]Auteur!$1:$1048576,6,FALSE),"NOK")</f>
        <v>Jingles</v>
      </c>
      <c r="P14553" s="4" t="str">
        <f>IFERROR(VLOOKUP($F14553,[1]Auteur!$1:$1048576,12,FALSE),"NOK")</f>
        <v>O</v>
      </c>
      <c r="Q14553" s="14" t="str">
        <f>IFERROR(VLOOKUP($F14553,[1]Auteur!$1:$1048576,4,FALSE),"NOK")</f>
        <v>TELE BOCAL</v>
      </c>
    </row>
    <row r="14554" spans="1:17" x14ac:dyDescent="0.25">
      <c r="A14554" s="7">
        <v>43919</v>
      </c>
      <c r="B14554" s="8">
        <v>0.83414351851851853</v>
      </c>
      <c r="C14554" s="2" t="s">
        <v>2</v>
      </c>
      <c r="D14554" s="6">
        <f>MOD(B14555-log[[#This Row],[HEURE]],1)</f>
        <v>1.8634259259259212E-3</v>
      </c>
      <c r="E14554" s="2" t="s">
        <v>1482</v>
      </c>
      <c r="F14554" s="2" t="str">
        <f t="shared" si="227"/>
        <v>À quoi revais-tu a 10 ans</v>
      </c>
      <c r="G14554" s="4" t="str">
        <f>IFERROR(VLOOKUP($F14554,[1]Auteur!$1:$1048576,2,FALSE),"NOK")</f>
        <v>À quoi revais-tu a 10 ans</v>
      </c>
      <c r="H14554" s="4" t="str">
        <f>IFERROR(VLOOKUP($F14554,[1]Auteur!$1:$1048576,7,FALSE),"NOK")</f>
        <v>O</v>
      </c>
      <c r="I14554" s="4" t="str">
        <f>IFERROR(VLOOKUP($F14554,[1]Auteur!$1:$1048576,8,FALSE),"NOK")</f>
        <v>O</v>
      </c>
      <c r="J14554" s="4" t="str">
        <f>IFERROR(VLOOKUP($F14554,[1]Auteur!$1:$1048576,9,FALSE),"NOK")</f>
        <v>O</v>
      </c>
      <c r="K14554" s="4" t="str">
        <f>IFERROR(VLOOKUP($F14554,[1]Auteur!$1:$1048576,3,FALSE),"NOK")</f>
        <v>Richard Sovied</v>
      </c>
      <c r="L14554" s="4" t="str">
        <f>IFERROR(VLOOKUP($F14554,[1]Auteur!$1:$1048576,10,FALSE),"NOK")</f>
        <v>O</v>
      </c>
      <c r="M14554" s="4" t="str">
        <f>IFERROR(VLOOKUP($F14554,[1]Auteur!$1:$1048576,11,FALSE),"NOK")</f>
        <v>France</v>
      </c>
      <c r="N14554" s="4">
        <f>IFERROR(VLOOKUP($F14554,[1]Auteur!$1:$1048576,5,FALSE),"NOK")</f>
        <v>2008</v>
      </c>
      <c r="O14554" s="4" t="str">
        <f>IFERROR(VLOOKUP($F14554,[1]Auteur!$1:$1048576,6,FALSE),"NOK")</f>
        <v>Documentaire</v>
      </c>
      <c r="P14554" s="4" t="str">
        <f>IFERROR(VLOOKUP($F14554,[1]Auteur!$1:$1048576,12,FALSE),"NOK")</f>
        <v>O</v>
      </c>
      <c r="Q14554" s="14" t="str">
        <f>IFERROR(VLOOKUP($F14554,[1]Auteur!$1:$1048576,4,FALSE),"NOK")</f>
        <v>TELE BOCAL</v>
      </c>
    </row>
    <row r="14555" spans="1:17" x14ac:dyDescent="0.25">
      <c r="A14555" s="7">
        <v>43919</v>
      </c>
      <c r="B14555" s="8">
        <v>0.83600694444444446</v>
      </c>
      <c r="C14555" s="2" t="s">
        <v>2</v>
      </c>
      <c r="D14555" s="6">
        <f>MOD(B14556-log[[#This Row],[HEURE]],1)</f>
        <v>3.4722222222216548E-4</v>
      </c>
      <c r="E14555" s="2" t="s">
        <v>1483</v>
      </c>
      <c r="F14555" s="2" t="str">
        <f t="shared" si="227"/>
        <v>Ventilateur</v>
      </c>
      <c r="G14555" s="4" t="str">
        <f>IFERROR(VLOOKUP($F14555,[1]Auteur!$1:$1048576,2,FALSE),"NOK")</f>
        <v>ventilateur</v>
      </c>
      <c r="H14555" s="4" t="str">
        <f>IFERROR(VLOOKUP($F14555,[1]Auteur!$1:$1048576,7,FALSE),"NOK")</f>
        <v>O</v>
      </c>
      <c r="I14555" s="4" t="str">
        <f>IFERROR(VLOOKUP($F14555,[1]Auteur!$1:$1048576,8,FALSE),"NOK")</f>
        <v>O</v>
      </c>
      <c r="J14555" s="4" t="str">
        <f>IFERROR(VLOOKUP($F14555,[1]Auteur!$1:$1048576,9,FALSE),"NOK")</f>
        <v>O</v>
      </c>
      <c r="K14555" s="4" t="str">
        <f>IFERROR(VLOOKUP($F14555,[1]Auteur!$1:$1048576,3,FALSE),"NOK")</f>
        <v>Richard Sovied</v>
      </c>
      <c r="L14555" s="4" t="str">
        <f>IFERROR(VLOOKUP($F14555,[1]Auteur!$1:$1048576,10,FALSE),"NOK")</f>
        <v>O</v>
      </c>
      <c r="M14555" s="4" t="str">
        <f>IFERROR(VLOOKUP($F14555,[1]Auteur!$1:$1048576,11,FALSE),"NOK")</f>
        <v>France</v>
      </c>
      <c r="N14555" s="4">
        <f>IFERROR(VLOOKUP($F14555,[1]Auteur!$1:$1048576,5,FALSE),"NOK")</f>
        <v>2015</v>
      </c>
      <c r="O14555" s="4" t="str">
        <f>IFERROR(VLOOKUP($F14555,[1]Auteur!$1:$1048576,6,FALSE),"NOK")</f>
        <v>Documentaire</v>
      </c>
      <c r="P14555" s="4" t="str">
        <f>IFERROR(VLOOKUP($F14555,[1]Auteur!$1:$1048576,12,FALSE),"NOK")</f>
        <v>O</v>
      </c>
      <c r="Q14555" s="14" t="str">
        <f>IFERROR(VLOOKUP($F14555,[1]Auteur!$1:$1048576,4,FALSE),"NOK")</f>
        <v>TELE BOCAL</v>
      </c>
    </row>
    <row r="14556" spans="1:17" x14ac:dyDescent="0.25">
      <c r="A14556" s="7">
        <v>43919</v>
      </c>
      <c r="B14556" s="8">
        <v>0.83635416666666662</v>
      </c>
      <c r="C14556" s="2" t="s">
        <v>2</v>
      </c>
      <c r="D14556" s="6">
        <f>MOD(B14557-log[[#This Row],[HEURE]],1)</f>
        <v>1.8287037037038045E-3</v>
      </c>
      <c r="E14556" s="2" t="s">
        <v>1484</v>
      </c>
      <c r="F14556" s="2" t="str">
        <f t="shared" si="227"/>
        <v>bocal star octobre 2005</v>
      </c>
      <c r="G14556" s="4" t="str">
        <f>IFERROR(VLOOKUP($F14556,[1]Auteur!$1:$1048576,2,FALSE),"NOK")</f>
        <v>bocal star octobre 2005</v>
      </c>
      <c r="H14556" s="4" t="str">
        <f>IFERROR(VLOOKUP($F14556,[1]Auteur!$1:$1048576,7,FALSE),"NOK")</f>
        <v>O</v>
      </c>
      <c r="I14556" s="4" t="str">
        <f>IFERROR(VLOOKUP($F14556,[1]Auteur!$1:$1048576,8,FALSE),"NOK")</f>
        <v>O</v>
      </c>
      <c r="J14556" s="4" t="str">
        <f>IFERROR(VLOOKUP($F14556,[1]Auteur!$1:$1048576,9,FALSE),"NOK")</f>
        <v>O</v>
      </c>
      <c r="K14556" s="4" t="str">
        <f>IFERROR(VLOOKUP($F14556,[1]Auteur!$1:$1048576,3,FALSE),"NOK")</f>
        <v>Richard Sovied</v>
      </c>
      <c r="L14556" s="4" t="str">
        <f>IFERROR(VLOOKUP($F14556,[1]Auteur!$1:$1048576,10,FALSE),"NOK")</f>
        <v>O</v>
      </c>
      <c r="M14556" s="4" t="str">
        <f>IFERROR(VLOOKUP($F14556,[1]Auteur!$1:$1048576,11,FALSE),"NOK")</f>
        <v>France</v>
      </c>
      <c r="N14556" s="4">
        <f>IFERROR(VLOOKUP($F14556,[1]Auteur!$1:$1048576,5,FALSE),"NOK")</f>
        <v>2005</v>
      </c>
      <c r="O14556" s="4" t="str">
        <f>IFERROR(VLOOKUP($F14556,[1]Auteur!$1:$1048576,6,FALSE),"NOK")</f>
        <v>Reportage</v>
      </c>
      <c r="P14556" s="4" t="str">
        <f>IFERROR(VLOOKUP($F14556,[1]Auteur!$1:$1048576,12,FALSE),"NOK")</f>
        <v>O</v>
      </c>
      <c r="Q14556" s="14" t="str">
        <f>IFERROR(VLOOKUP($F14556,[1]Auteur!$1:$1048576,4,FALSE),"NOK")</f>
        <v>TELE BOCAL</v>
      </c>
    </row>
    <row r="14557" spans="1:17" x14ac:dyDescent="0.25">
      <c r="A14557" s="7">
        <v>43919</v>
      </c>
      <c r="B14557" s="8">
        <v>0.83818287037037043</v>
      </c>
      <c r="C14557" s="2" t="s">
        <v>2</v>
      </c>
      <c r="D14557" s="6">
        <f>MOD(B14558-log[[#This Row],[HEURE]],1)</f>
        <v>2.3148148148147696E-3</v>
      </c>
      <c r="E14557" s="2" t="s">
        <v>1485</v>
      </c>
      <c r="F14557" s="2" t="str">
        <f t="shared" si="227"/>
        <v>auto sapiens avril05</v>
      </c>
      <c r="G14557" s="4" t="str">
        <f>IFERROR(VLOOKUP($F14557,[1]Auteur!$1:$1048576,2,FALSE),"NOK")</f>
        <v>Auto sapiens</v>
      </c>
      <c r="H14557" s="4" t="str">
        <f>IFERROR(VLOOKUP($F14557,[1]Auteur!$1:$1048576,7,FALSE),"NOK")</f>
        <v>O</v>
      </c>
      <c r="I14557" s="4" t="str">
        <f>IFERROR(VLOOKUP($F14557,[1]Auteur!$1:$1048576,8,FALSE),"NOK")</f>
        <v>O</v>
      </c>
      <c r="J14557" s="4" t="str">
        <f>IFERROR(VLOOKUP($F14557,[1]Auteur!$1:$1048576,9,FALSE),"NOK")</f>
        <v>O</v>
      </c>
      <c r="K14557" s="4" t="str">
        <f>IFERROR(VLOOKUP($F14557,[1]Auteur!$1:$1048576,3,FALSE),"NOK")</f>
        <v>Richard Sovied</v>
      </c>
      <c r="L14557" s="4" t="str">
        <f>IFERROR(VLOOKUP($F14557,[1]Auteur!$1:$1048576,10,FALSE),"NOK")</f>
        <v>O</v>
      </c>
      <c r="M14557" s="4" t="str">
        <f>IFERROR(VLOOKUP($F14557,[1]Auteur!$1:$1048576,11,FALSE),"NOK")</f>
        <v>France</v>
      </c>
      <c r="N14557" s="4">
        <f>IFERROR(VLOOKUP($F14557,[1]Auteur!$1:$1048576,5,FALSE),"NOK")</f>
        <v>2005</v>
      </c>
      <c r="O14557" s="4" t="str">
        <f>IFERROR(VLOOKUP($F14557,[1]Auteur!$1:$1048576,6,FALSE),"NOK")</f>
        <v>Fiction</v>
      </c>
      <c r="P14557" s="4" t="str">
        <f>IFERROR(VLOOKUP($F14557,[1]Auteur!$1:$1048576,12,FALSE),"NOK")</f>
        <v>O</v>
      </c>
      <c r="Q14557" s="14" t="str">
        <f>IFERROR(VLOOKUP($F14557,[1]Auteur!$1:$1048576,4,FALSE),"NOK")</f>
        <v>TELE BOCAL</v>
      </c>
    </row>
    <row r="14558" spans="1:17" x14ac:dyDescent="0.25">
      <c r="A14558" s="7">
        <v>43919</v>
      </c>
      <c r="B14558" s="8">
        <v>0.84049768518518519</v>
      </c>
      <c r="C14558" s="2" t="s">
        <v>2</v>
      </c>
      <c r="D14558" s="6">
        <f>MOD(B14559-log[[#This Row],[HEURE]],1)</f>
        <v>7.407407407407085E-4</v>
      </c>
      <c r="E14558" s="2" t="s">
        <v>1486</v>
      </c>
      <c r="F14558" s="2" t="str">
        <f t="shared" si="227"/>
        <v>le joint avril05</v>
      </c>
      <c r="G14558" s="4" t="str">
        <f>IFERROR(VLOOKUP($F14558,[1]Auteur!$1:$1048576,2,FALSE),"NOK")</f>
        <v>le joint avril 05</v>
      </c>
      <c r="H14558" s="4" t="str">
        <f>IFERROR(VLOOKUP($F14558,[1]Auteur!$1:$1048576,7,FALSE),"NOK")</f>
        <v>O</v>
      </c>
      <c r="I14558" s="4" t="str">
        <f>IFERROR(VLOOKUP($F14558,[1]Auteur!$1:$1048576,8,FALSE),"NOK")</f>
        <v>O</v>
      </c>
      <c r="J14558" s="4" t="str">
        <f>IFERROR(VLOOKUP($F14558,[1]Auteur!$1:$1048576,9,FALSE),"NOK")</f>
        <v>O</v>
      </c>
      <c r="K14558" s="4" t="str">
        <f>IFERROR(VLOOKUP($F14558,[1]Auteur!$1:$1048576,3,FALSE),"NOK")</f>
        <v>Richard Sovied</v>
      </c>
      <c r="L14558" s="4" t="str">
        <f>IFERROR(VLOOKUP($F14558,[1]Auteur!$1:$1048576,10,FALSE),"NOK")</f>
        <v>O</v>
      </c>
      <c r="M14558" s="4" t="str">
        <f>IFERROR(VLOOKUP($F14558,[1]Auteur!$1:$1048576,11,FALSE),"NOK")</f>
        <v>France</v>
      </c>
      <c r="N14558" s="4">
        <f>IFERROR(VLOOKUP($F14558,[1]Auteur!$1:$1048576,5,FALSE),"NOK")</f>
        <v>2005</v>
      </c>
      <c r="O14558" s="4" t="str">
        <f>IFERROR(VLOOKUP($F14558,[1]Auteur!$1:$1048576,6,FALSE),"NOK")</f>
        <v>Fiction</v>
      </c>
      <c r="P14558" s="4" t="str">
        <f>IFERROR(VLOOKUP($F14558,[1]Auteur!$1:$1048576,12,FALSE),"NOK")</f>
        <v>O</v>
      </c>
      <c r="Q14558" s="14" t="str">
        <f>IFERROR(VLOOKUP($F14558,[1]Auteur!$1:$1048576,4,FALSE),"NOK")</f>
        <v>TELE BOCAL</v>
      </c>
    </row>
    <row r="14559" spans="1:17" x14ac:dyDescent="0.25">
      <c r="A14559" s="7">
        <v>43919</v>
      </c>
      <c r="B14559" s="8">
        <v>0.8412384259259259</v>
      </c>
      <c r="C14559" s="2" t="s">
        <v>2</v>
      </c>
      <c r="D14559" s="6">
        <f>MOD(B14560-log[[#This Row],[HEURE]],1)</f>
        <v>2.1875000000000089E-3</v>
      </c>
      <c r="E14559" s="2" t="s">
        <v>1487</v>
      </c>
      <c r="F14559" s="2" t="str">
        <f t="shared" si="227"/>
        <v>gardeur de rythme avril05</v>
      </c>
      <c r="G14559" s="4" t="str">
        <f>IFERROR(VLOOKUP($F14559,[1]Auteur!$1:$1048576,2,FALSE),"NOK")</f>
        <v>gardeur de rythme</v>
      </c>
      <c r="H14559" s="4" t="str">
        <f>IFERROR(VLOOKUP($F14559,[1]Auteur!$1:$1048576,7,FALSE),"NOK")</f>
        <v>O</v>
      </c>
      <c r="I14559" s="4" t="str">
        <f>IFERROR(VLOOKUP($F14559,[1]Auteur!$1:$1048576,8,FALSE),"NOK")</f>
        <v>O</v>
      </c>
      <c r="J14559" s="4" t="str">
        <f>IFERROR(VLOOKUP($F14559,[1]Auteur!$1:$1048576,9,FALSE),"NOK")</f>
        <v>O</v>
      </c>
      <c r="K14559" s="4" t="str">
        <f>IFERROR(VLOOKUP($F14559,[1]Auteur!$1:$1048576,3,FALSE),"NOK")</f>
        <v>Richard Sovied</v>
      </c>
      <c r="L14559" s="4" t="str">
        <f>IFERROR(VLOOKUP($F14559,[1]Auteur!$1:$1048576,10,FALSE),"NOK")</f>
        <v>O</v>
      </c>
      <c r="M14559" s="4" t="str">
        <f>IFERROR(VLOOKUP($F14559,[1]Auteur!$1:$1048576,11,FALSE),"NOK")</f>
        <v>France</v>
      </c>
      <c r="N14559" s="4">
        <f>IFERROR(VLOOKUP($F14559,[1]Auteur!$1:$1048576,5,FALSE),"NOK")</f>
        <v>2017</v>
      </c>
      <c r="O14559" s="4" t="str">
        <f>IFERROR(VLOOKUP($F14559,[1]Auteur!$1:$1048576,6,FALSE),"NOK")</f>
        <v>Fiction</v>
      </c>
      <c r="P14559" s="4" t="str">
        <f>IFERROR(VLOOKUP($F14559,[1]Auteur!$1:$1048576,12,FALSE),"NOK")</f>
        <v>O</v>
      </c>
      <c r="Q14559" s="14" t="str">
        <f>IFERROR(VLOOKUP($F14559,[1]Auteur!$1:$1048576,4,FALSE),"NOK")</f>
        <v>TELE BOCAL</v>
      </c>
    </row>
    <row r="14560" spans="1:17" x14ac:dyDescent="0.25">
      <c r="A14560" s="7">
        <v>43919</v>
      </c>
      <c r="B14560" s="8">
        <v>0.84342592592592591</v>
      </c>
      <c r="C14560" s="2" t="s">
        <v>2</v>
      </c>
      <c r="D14560" s="6">
        <f>MOD(B14561-log[[#This Row],[HEURE]],1)</f>
        <v>1.1689814814814792E-3</v>
      </c>
      <c r="E14560" s="2" t="s">
        <v>1488</v>
      </c>
      <c r="F14560" s="2" t="str">
        <f t="shared" si="227"/>
        <v>Et vous aimez-vous les poils</v>
      </c>
      <c r="G14560" s="4" t="str">
        <f>IFERROR(VLOOKUP($F14560,[1]Auteur!$1:$1048576,2,FALSE),"NOK")</f>
        <v>Et vous aimez-vous les poils</v>
      </c>
      <c r="H14560" s="4" t="str">
        <f>IFERROR(VLOOKUP($F14560,[1]Auteur!$1:$1048576,7,FALSE),"NOK")</f>
        <v>O</v>
      </c>
      <c r="I14560" s="4" t="str">
        <f>IFERROR(VLOOKUP($F14560,[1]Auteur!$1:$1048576,8,FALSE),"NOK")</f>
        <v>O</v>
      </c>
      <c r="J14560" s="4" t="str">
        <f>IFERROR(VLOOKUP($F14560,[1]Auteur!$1:$1048576,9,FALSE),"NOK")</f>
        <v>O</v>
      </c>
      <c r="K14560" s="4" t="str">
        <f>IFERROR(VLOOKUP($F14560,[1]Auteur!$1:$1048576,3,FALSE),"NOK")</f>
        <v>Richard Sovied</v>
      </c>
      <c r="L14560" s="4" t="str">
        <f>IFERROR(VLOOKUP($F14560,[1]Auteur!$1:$1048576,10,FALSE),"NOK")</f>
        <v>O</v>
      </c>
      <c r="M14560" s="4" t="str">
        <f>IFERROR(VLOOKUP($F14560,[1]Auteur!$1:$1048576,11,FALSE),"NOK")</f>
        <v>France</v>
      </c>
      <c r="N14560" s="4">
        <f>IFERROR(VLOOKUP($F14560,[1]Auteur!$1:$1048576,5,FALSE),"NOK")</f>
        <v>2010</v>
      </c>
      <c r="O14560" s="4" t="str">
        <f>IFERROR(VLOOKUP($F14560,[1]Auteur!$1:$1048576,6,FALSE),"NOK")</f>
        <v>Documentaire</v>
      </c>
      <c r="P14560" s="4" t="str">
        <f>IFERROR(VLOOKUP($F14560,[1]Auteur!$1:$1048576,12,FALSE),"NOK")</f>
        <v>O</v>
      </c>
      <c r="Q14560" s="14" t="str">
        <f>IFERROR(VLOOKUP($F14560,[1]Auteur!$1:$1048576,4,FALSE),"NOK")</f>
        <v>Télé Bocal</v>
      </c>
    </row>
    <row r="14561" spans="1:17" x14ac:dyDescent="0.25">
      <c r="A14561" s="7">
        <v>43919</v>
      </c>
      <c r="B14561" s="8">
        <v>0.84459490740740739</v>
      </c>
      <c r="C14561" s="2" t="s">
        <v>2</v>
      </c>
      <c r="D14561" s="6">
        <f>MOD(B14562-log[[#This Row],[HEURE]],1)</f>
        <v>6.2499999999998668E-4</v>
      </c>
      <c r="E14561" s="2" t="s">
        <v>1489</v>
      </c>
      <c r="F14561" s="2" t="str">
        <f t="shared" si="227"/>
        <v>Nouveau talent guitare dans un bar</v>
      </c>
      <c r="G14561" s="4" t="str">
        <f>IFERROR(VLOOKUP($F14561,[1]Auteur!$1:$1048576,2,FALSE),"NOK")</f>
        <v>Nouveau talent guitare dans un bar</v>
      </c>
      <c r="H14561" s="4" t="str">
        <f>IFERROR(VLOOKUP($F14561,[1]Auteur!$1:$1048576,7,FALSE),"NOK")</f>
        <v>O</v>
      </c>
      <c r="I14561" s="4" t="str">
        <f>IFERROR(VLOOKUP($F14561,[1]Auteur!$1:$1048576,8,FALSE),"NOK")</f>
        <v>O</v>
      </c>
      <c r="J14561" s="4" t="str">
        <f>IFERROR(VLOOKUP($F14561,[1]Auteur!$1:$1048576,9,FALSE),"NOK")</f>
        <v>O</v>
      </c>
      <c r="K14561" s="4" t="str">
        <f>IFERROR(VLOOKUP($F14561,[1]Auteur!$1:$1048576,3,FALSE),"NOK")</f>
        <v>Richard Sovied</v>
      </c>
      <c r="L14561" s="4" t="str">
        <f>IFERROR(VLOOKUP($F14561,[1]Auteur!$1:$1048576,10,FALSE),"NOK")</f>
        <v>O</v>
      </c>
      <c r="M14561" s="4" t="str">
        <f>IFERROR(VLOOKUP($F14561,[1]Auteur!$1:$1048576,11,FALSE),"NOK")</f>
        <v>France</v>
      </c>
      <c r="N14561" s="4">
        <f>IFERROR(VLOOKUP($F14561,[1]Auteur!$1:$1048576,5,FALSE),"NOK")</f>
        <v>2008</v>
      </c>
      <c r="O14561" s="4" t="str">
        <f>IFERROR(VLOOKUP($F14561,[1]Auteur!$1:$1048576,6,FALSE),"NOK")</f>
        <v>Documentaire</v>
      </c>
      <c r="P14561" s="4" t="str">
        <f>IFERROR(VLOOKUP($F14561,[1]Auteur!$1:$1048576,12,FALSE),"NOK")</f>
        <v>O</v>
      </c>
      <c r="Q14561" s="14" t="str">
        <f>IFERROR(VLOOKUP($F14561,[1]Auteur!$1:$1048576,4,FALSE),"NOK")</f>
        <v>TELE BOCAL</v>
      </c>
    </row>
    <row r="14562" spans="1:17" x14ac:dyDescent="0.25">
      <c r="A14562" s="7">
        <v>43919</v>
      </c>
      <c r="B14562" s="8">
        <v>0.84521990740740738</v>
      </c>
      <c r="C14562" s="2" t="s">
        <v>2</v>
      </c>
      <c r="D14562" s="6">
        <f>MOD(B14563-log[[#This Row],[HEURE]],1)</f>
        <v>4.6296296296377548E-5</v>
      </c>
      <c r="E14562" s="2" t="s">
        <v>25</v>
      </c>
      <c r="F14562" s="2" t="str">
        <f t="shared" si="227"/>
        <v>Télé sirène</v>
      </c>
      <c r="G14562" s="4" t="str">
        <f>IFERROR(VLOOKUP($F14562,[1]Auteur!$1:$1048576,2,FALSE),"NOK")</f>
        <v>Télé sirène</v>
      </c>
      <c r="H14562" s="4" t="str">
        <f>IFERROR(VLOOKUP($F14562,[1]Auteur!$1:$1048576,7,FALSE),"NOK")</f>
        <v>O</v>
      </c>
      <c r="I14562" s="4" t="str">
        <f>IFERROR(VLOOKUP($F14562,[1]Auteur!$1:$1048576,8,FALSE),"NOK")</f>
        <v>O</v>
      </c>
      <c r="J14562" s="4" t="str">
        <f>IFERROR(VLOOKUP($F14562,[1]Auteur!$1:$1048576,9,FALSE),"NOK")</f>
        <v>O</v>
      </c>
      <c r="K14562" s="4" t="str">
        <f>IFERROR(VLOOKUP($F14562,[1]Auteur!$1:$1048576,3,FALSE),"NOK")</f>
        <v>Richard Sovied</v>
      </c>
      <c r="L14562" s="4" t="str">
        <f>IFERROR(VLOOKUP($F14562,[1]Auteur!$1:$1048576,10,FALSE),"NOK")</f>
        <v>O</v>
      </c>
      <c r="M14562" s="4" t="str">
        <f>IFERROR(VLOOKUP($F14562,[1]Auteur!$1:$1048576,11,FALSE),"NOK")</f>
        <v>France</v>
      </c>
      <c r="N14562" s="4">
        <f>IFERROR(VLOOKUP($F14562,[1]Auteur!$1:$1048576,5,FALSE),"NOK")</f>
        <v>1995</v>
      </c>
      <c r="O14562" s="4" t="str">
        <f>IFERROR(VLOOKUP($F14562,[1]Auteur!$1:$1048576,6,FALSE),"NOK")</f>
        <v>Jingles</v>
      </c>
      <c r="P14562" s="4" t="str">
        <f>IFERROR(VLOOKUP($F14562,[1]Auteur!$1:$1048576,12,FALSE),"NOK")</f>
        <v>O</v>
      </c>
      <c r="Q14562" s="14" t="str">
        <f>IFERROR(VLOOKUP($F14562,[1]Auteur!$1:$1048576,4,FALSE),"NOK")</f>
        <v>TELE BOCAL</v>
      </c>
    </row>
    <row r="14563" spans="1:17" x14ac:dyDescent="0.25">
      <c r="A14563" s="7">
        <v>43919</v>
      </c>
      <c r="B14563" s="8">
        <v>0.84526620370370376</v>
      </c>
      <c r="C14563" s="2" t="s">
        <v>2</v>
      </c>
      <c r="D14563" s="6">
        <f>MOD(B14564-log[[#This Row],[HEURE]],1)</f>
        <v>8.680555555554692E-4</v>
      </c>
      <c r="E14563" s="2" t="s">
        <v>1490</v>
      </c>
      <c r="F14563" s="2" t="str">
        <f t="shared" si="227"/>
        <v>9bis SAV KINO POP 3'15</v>
      </c>
      <c r="G14563" s="4" t="str">
        <f>IFERROR(VLOOKUP($F14563,[1]Auteur!$1:$1048576,2,FALSE),"NOK")</f>
        <v>9bis SAV KINO POP</v>
      </c>
      <c r="H14563" s="4" t="str">
        <f>IFERROR(VLOOKUP($F14563,[1]Auteur!$1:$1048576,7,FALSE),"NOK")</f>
        <v>O</v>
      </c>
      <c r="I14563" s="4" t="str">
        <f>IFERROR(VLOOKUP($F14563,[1]Auteur!$1:$1048576,8,FALSE),"NOK")</f>
        <v>O</v>
      </c>
      <c r="J14563" s="4" t="str">
        <f>IFERROR(VLOOKUP($F14563,[1]Auteur!$1:$1048576,9,FALSE),"NOK")</f>
        <v>O</v>
      </c>
      <c r="K14563" s="4" t="str">
        <f>IFERROR(VLOOKUP($F14563,[1]Auteur!$1:$1048576,3,FALSE),"NOK")</f>
        <v>Inconnu</v>
      </c>
      <c r="L14563" s="4" t="str">
        <f>IFERROR(VLOOKUP($F14563,[1]Auteur!$1:$1048576,10,FALSE),"NOK")</f>
        <v>O</v>
      </c>
      <c r="M14563" s="4" t="str">
        <f>IFERROR(VLOOKUP($F14563,[1]Auteur!$1:$1048576,11,FALSE),"NOK")</f>
        <v>France</v>
      </c>
      <c r="N14563" s="4" t="str">
        <f>IFERROR(VLOOKUP($F14563,[1]Auteur!$1:$1048576,5,FALSE),"NOK")</f>
        <v>Inconnu</v>
      </c>
      <c r="O14563" s="4" t="str">
        <f>IFERROR(VLOOKUP($F14563,[1]Auteur!$1:$1048576,6,FALSE),"NOK")</f>
        <v>Fiction</v>
      </c>
      <c r="P14563" s="4" t="str">
        <f>IFERROR(VLOOKUP($F14563,[1]Auteur!$1:$1048576,12,FALSE),"NOK")</f>
        <v>O</v>
      </c>
      <c r="Q14563" s="14" t="str">
        <f>IFERROR(VLOOKUP($F14563,[1]Auteur!$1:$1048576,4,FALSE),"NOK")</f>
        <v>Kino</v>
      </c>
    </row>
    <row r="14564" spans="1:17" x14ac:dyDescent="0.25">
      <c r="A14564" s="7">
        <v>43919</v>
      </c>
      <c r="B14564" s="8">
        <v>0.84613425925925922</v>
      </c>
      <c r="C14564" s="2" t="s">
        <v>2</v>
      </c>
      <c r="D14564" s="6">
        <f>MOD(B14565-log[[#This Row],[HEURE]],1)</f>
        <v>6.94444444444553E-5</v>
      </c>
      <c r="E14564" s="2" t="s">
        <v>10</v>
      </c>
      <c r="F14564" s="2" t="str">
        <f t="shared" si="227"/>
        <v>Télé horloge 6'</v>
      </c>
      <c r="G14564" s="4" t="str">
        <f>IFERROR(VLOOKUP($F14564,[1]Auteur!$1:$1048576,2,FALSE),"NOK")</f>
        <v>Télé horloge</v>
      </c>
      <c r="H14564" s="4" t="str">
        <f>IFERROR(VLOOKUP($F14564,[1]Auteur!$1:$1048576,7,FALSE),"NOK")</f>
        <v>O</v>
      </c>
      <c r="I14564" s="4" t="str">
        <f>IFERROR(VLOOKUP($F14564,[1]Auteur!$1:$1048576,8,FALSE),"NOK")</f>
        <v>O</v>
      </c>
      <c r="J14564" s="4" t="str">
        <f>IFERROR(VLOOKUP($F14564,[1]Auteur!$1:$1048576,9,FALSE),"NOK")</f>
        <v>O</v>
      </c>
      <c r="K14564" s="4" t="str">
        <f>IFERROR(VLOOKUP($F14564,[1]Auteur!$1:$1048576,3,FALSE),"NOK")</f>
        <v>Richard Sovied</v>
      </c>
      <c r="L14564" s="4" t="str">
        <f>IFERROR(VLOOKUP($F14564,[1]Auteur!$1:$1048576,10,FALSE),"NOK")</f>
        <v>O</v>
      </c>
      <c r="M14564" s="4" t="str">
        <f>IFERROR(VLOOKUP($F14564,[1]Auteur!$1:$1048576,11,FALSE),"NOK")</f>
        <v>France</v>
      </c>
      <c r="N14564" s="4">
        <f>IFERROR(VLOOKUP($F14564,[1]Auteur!$1:$1048576,5,FALSE),"NOK")</f>
        <v>1997</v>
      </c>
      <c r="O14564" s="4" t="str">
        <f>IFERROR(VLOOKUP($F14564,[1]Auteur!$1:$1048576,6,FALSE),"NOK")</f>
        <v>Jingles</v>
      </c>
      <c r="P14564" s="4" t="str">
        <f>IFERROR(VLOOKUP($F14564,[1]Auteur!$1:$1048576,12,FALSE),"NOK")</f>
        <v>O</v>
      </c>
      <c r="Q14564" s="14" t="str">
        <f>IFERROR(VLOOKUP($F14564,[1]Auteur!$1:$1048576,4,FALSE),"NOK")</f>
        <v>TELE BOCAL</v>
      </c>
    </row>
    <row r="14565" spans="1:17" x14ac:dyDescent="0.25">
      <c r="A14565" s="7">
        <v>43919</v>
      </c>
      <c r="B14565" s="8">
        <v>0.84620370370370368</v>
      </c>
      <c r="C14565" s="2" t="s">
        <v>2</v>
      </c>
      <c r="D14565" s="6">
        <f>MOD(B14566-log[[#This Row],[HEURE]],1)</f>
        <v>1.8865740740741099E-3</v>
      </c>
      <c r="E14565" s="2" t="s">
        <v>1491</v>
      </c>
      <c r="F14565" s="2" t="str">
        <f t="shared" si="227"/>
        <v>10 LE GATEAU 2'43</v>
      </c>
      <c r="G14565" s="4" t="str">
        <f>IFERROR(VLOOKUP($F14565,[1]Auteur!$1:$1048576,2,FALSE),"NOK")</f>
        <v>LE GATEAU</v>
      </c>
      <c r="H14565" s="4" t="str">
        <f>IFERROR(VLOOKUP($F14565,[1]Auteur!$1:$1048576,7,FALSE),"NOK")</f>
        <v>O</v>
      </c>
      <c r="I14565" s="4" t="str">
        <f>IFERROR(VLOOKUP($F14565,[1]Auteur!$1:$1048576,8,FALSE),"NOK")</f>
        <v>O</v>
      </c>
      <c r="J14565" s="4" t="str">
        <f>IFERROR(VLOOKUP($F14565,[1]Auteur!$1:$1048576,9,FALSE),"NOK")</f>
        <v>O</v>
      </c>
      <c r="K14565" s="4" t="str">
        <f>IFERROR(VLOOKUP($F14565,[1]Auteur!$1:$1048576,3,FALSE),"NOK")</f>
        <v>Sébastien Billard</v>
      </c>
      <c r="L14565" s="4" t="str">
        <f>IFERROR(VLOOKUP($F14565,[1]Auteur!$1:$1048576,10,FALSE),"NOK")</f>
        <v>O</v>
      </c>
      <c r="M14565" s="4" t="str">
        <f>IFERROR(VLOOKUP($F14565,[1]Auteur!$1:$1048576,11,FALSE),"NOK")</f>
        <v>France</v>
      </c>
      <c r="N14565" s="4" t="str">
        <f>IFERROR(VLOOKUP($F14565,[1]Auteur!$1:$1048576,5,FALSE),"NOK")</f>
        <v>Inconnu</v>
      </c>
      <c r="O14565" s="4" t="str">
        <f>IFERROR(VLOOKUP($F14565,[1]Auteur!$1:$1048576,6,FALSE),"NOK")</f>
        <v>Fiction</v>
      </c>
      <c r="P14565" s="4" t="str">
        <f>IFERROR(VLOOKUP($F14565,[1]Auteur!$1:$1048576,12,FALSE),"NOK")</f>
        <v>O</v>
      </c>
      <c r="Q14565" s="14" t="str">
        <f>IFERROR(VLOOKUP($F14565,[1]Auteur!$1:$1048576,4,FALSE),"NOK")</f>
        <v>Kino</v>
      </c>
    </row>
    <row r="14566" spans="1:17" x14ac:dyDescent="0.25">
      <c r="A14566" s="7">
        <v>43919</v>
      </c>
      <c r="B14566" s="8">
        <v>0.84809027777777779</v>
      </c>
      <c r="C14566" s="2" t="s">
        <v>2</v>
      </c>
      <c r="D14566" s="6">
        <f>MOD(B14567-log[[#This Row],[HEURE]],1)</f>
        <v>6.94444444444553E-5</v>
      </c>
      <c r="E14566" s="2" t="s">
        <v>25</v>
      </c>
      <c r="F14566" s="2" t="str">
        <f t="shared" si="227"/>
        <v>Télé sirène</v>
      </c>
      <c r="G14566" s="4" t="str">
        <f>IFERROR(VLOOKUP($F14566,[1]Auteur!$1:$1048576,2,FALSE),"NOK")</f>
        <v>Télé sirène</v>
      </c>
      <c r="H14566" s="4" t="str">
        <f>IFERROR(VLOOKUP($F14566,[1]Auteur!$1:$1048576,7,FALSE),"NOK")</f>
        <v>O</v>
      </c>
      <c r="I14566" s="4" t="str">
        <f>IFERROR(VLOOKUP($F14566,[1]Auteur!$1:$1048576,8,FALSE),"NOK")</f>
        <v>O</v>
      </c>
      <c r="J14566" s="4" t="str">
        <f>IFERROR(VLOOKUP($F14566,[1]Auteur!$1:$1048576,9,FALSE),"NOK")</f>
        <v>O</v>
      </c>
      <c r="K14566" s="4" t="str">
        <f>IFERROR(VLOOKUP($F14566,[1]Auteur!$1:$1048576,3,FALSE),"NOK")</f>
        <v>Richard Sovied</v>
      </c>
      <c r="L14566" s="4" t="str">
        <f>IFERROR(VLOOKUP($F14566,[1]Auteur!$1:$1048576,10,FALSE),"NOK")</f>
        <v>O</v>
      </c>
      <c r="M14566" s="4" t="str">
        <f>IFERROR(VLOOKUP($F14566,[1]Auteur!$1:$1048576,11,FALSE),"NOK")</f>
        <v>France</v>
      </c>
      <c r="N14566" s="4">
        <f>IFERROR(VLOOKUP($F14566,[1]Auteur!$1:$1048576,5,FALSE),"NOK")</f>
        <v>1995</v>
      </c>
      <c r="O14566" s="4" t="str">
        <f>IFERROR(VLOOKUP($F14566,[1]Auteur!$1:$1048576,6,FALSE),"NOK")</f>
        <v>Jingles</v>
      </c>
      <c r="P14566" s="4" t="str">
        <f>IFERROR(VLOOKUP($F14566,[1]Auteur!$1:$1048576,12,FALSE),"NOK")</f>
        <v>O</v>
      </c>
      <c r="Q14566" s="14" t="str">
        <f>IFERROR(VLOOKUP($F14566,[1]Auteur!$1:$1048576,4,FALSE),"NOK")</f>
        <v>TELE BOCAL</v>
      </c>
    </row>
    <row r="14567" spans="1:17" x14ac:dyDescent="0.25">
      <c r="A14567" s="7">
        <v>43919</v>
      </c>
      <c r="B14567" s="8">
        <v>0.84815972222222225</v>
      </c>
      <c r="C14567" s="2" t="s">
        <v>2</v>
      </c>
      <c r="D14567" s="6">
        <f>MOD(B14568-log[[#This Row],[HEURE]],1)</f>
        <v>6.8749999999999645E-3</v>
      </c>
      <c r="E14567" s="2" t="s">
        <v>1492</v>
      </c>
      <c r="F14567" s="2" t="str">
        <f t="shared" si="227"/>
        <v>ca vous fait rire 9'53</v>
      </c>
      <c r="G14567" s="4" t="str">
        <f>IFERROR(VLOOKUP($F14567,[1]Auteur!$1:$1048576,2,FALSE),"NOK")</f>
        <v>ca vous fait rire</v>
      </c>
      <c r="H14567" s="4" t="str">
        <f>IFERROR(VLOOKUP($F14567,[1]Auteur!$1:$1048576,7,FALSE),"NOK")</f>
        <v>O</v>
      </c>
      <c r="I14567" s="4" t="str">
        <f>IFERROR(VLOOKUP($F14567,[1]Auteur!$1:$1048576,8,FALSE),"NOK")</f>
        <v>O</v>
      </c>
      <c r="J14567" s="4" t="str">
        <f>IFERROR(VLOOKUP($F14567,[1]Auteur!$1:$1048576,9,FALSE),"NOK")</f>
        <v>O</v>
      </c>
      <c r="K14567" s="4" t="str">
        <f>IFERROR(VLOOKUP($F14567,[1]Auteur!$1:$1048576,3,FALSE),"NOK")</f>
        <v>Romain Assénat</v>
      </c>
      <c r="L14567" s="4" t="str">
        <f>IFERROR(VLOOKUP($F14567,[1]Auteur!$1:$1048576,10,FALSE),"NOK")</f>
        <v>O</v>
      </c>
      <c r="M14567" s="4" t="str">
        <f>IFERROR(VLOOKUP($F14567,[1]Auteur!$1:$1048576,11,FALSE),"NOK")</f>
        <v>France</v>
      </c>
      <c r="N14567" s="4" t="str">
        <f>IFERROR(VLOOKUP($F14567,[1]Auteur!$1:$1048576,5,FALSE),"NOK")</f>
        <v>Inconnu</v>
      </c>
      <c r="O14567" s="4" t="str">
        <f>IFERROR(VLOOKUP($F14567,[1]Auteur!$1:$1048576,6,FALSE),"NOK")</f>
        <v>Fiction</v>
      </c>
      <c r="P14567" s="4" t="str">
        <f>IFERROR(VLOOKUP($F14567,[1]Auteur!$1:$1048576,12,FALSE),"NOK")</f>
        <v>O</v>
      </c>
      <c r="Q14567" s="14" t="str">
        <f>IFERROR(VLOOKUP($F14567,[1]Auteur!$1:$1048576,4,FALSE),"NOK")</f>
        <v>Tout Seul Chez moi Production</v>
      </c>
    </row>
    <row r="14568" spans="1:17" x14ac:dyDescent="0.25">
      <c r="A14568" s="7">
        <v>43919</v>
      </c>
      <c r="B14568" s="8">
        <v>0.85503472222222221</v>
      </c>
      <c r="C14568" s="2" t="s">
        <v>2</v>
      </c>
      <c r="D14568" s="6">
        <f>MOD(B14569-log[[#This Row],[HEURE]],1)</f>
        <v>4.6296296296266526E-5</v>
      </c>
      <c r="E14568" s="2" t="s">
        <v>5</v>
      </c>
      <c r="F14568" s="2" t="str">
        <f t="shared" si="227"/>
        <v>Télé bulles courtes 1</v>
      </c>
      <c r="G14568" s="4" t="str">
        <f>IFERROR(VLOOKUP($F14568,[1]Auteur!$1:$1048576,2,FALSE),"NOK")</f>
        <v>Télé bulles courtes</v>
      </c>
      <c r="H14568" s="4" t="str">
        <f>IFERROR(VLOOKUP($F14568,[1]Auteur!$1:$1048576,7,FALSE),"NOK")</f>
        <v>O</v>
      </c>
      <c r="I14568" s="4" t="str">
        <f>IFERROR(VLOOKUP($F14568,[1]Auteur!$1:$1048576,8,FALSE),"NOK")</f>
        <v>O</v>
      </c>
      <c r="J14568" s="4" t="str">
        <f>IFERROR(VLOOKUP($F14568,[1]Auteur!$1:$1048576,9,FALSE),"NOK")</f>
        <v>O</v>
      </c>
      <c r="K14568" s="4" t="str">
        <f>IFERROR(VLOOKUP($F14568,[1]Auteur!$1:$1048576,3,FALSE),"NOK")</f>
        <v>Richard Sovied</v>
      </c>
      <c r="L14568" s="4" t="str">
        <f>IFERROR(VLOOKUP($F14568,[1]Auteur!$1:$1048576,10,FALSE),"NOK")</f>
        <v>O</v>
      </c>
      <c r="M14568" s="4" t="str">
        <f>IFERROR(VLOOKUP($F14568,[1]Auteur!$1:$1048576,11,FALSE),"NOK")</f>
        <v>France</v>
      </c>
      <c r="N14568" s="4">
        <f>IFERROR(VLOOKUP($F14568,[1]Auteur!$1:$1048576,5,FALSE),"NOK")</f>
        <v>1995</v>
      </c>
      <c r="O14568" s="4" t="str">
        <f>IFERROR(VLOOKUP($F14568,[1]Auteur!$1:$1048576,6,FALSE),"NOK")</f>
        <v>Jingles</v>
      </c>
      <c r="P14568" s="4" t="str">
        <f>IFERROR(VLOOKUP($F14568,[1]Auteur!$1:$1048576,12,FALSE),"NOK")</f>
        <v>O</v>
      </c>
      <c r="Q14568" s="14" t="str">
        <f>IFERROR(VLOOKUP($F14568,[1]Auteur!$1:$1048576,4,FALSE),"NOK")</f>
        <v>TELE BOCAL</v>
      </c>
    </row>
    <row r="14569" spans="1:17" x14ac:dyDescent="0.25">
      <c r="A14569" s="7">
        <v>43919</v>
      </c>
      <c r="B14569" s="8">
        <v>0.85508101851851848</v>
      </c>
      <c r="C14569" s="2" t="s">
        <v>2</v>
      </c>
      <c r="D14569" s="6">
        <f>MOD(B14570-log[[#This Row],[HEURE]],1)</f>
        <v>6.2500000000000888E-3</v>
      </c>
      <c r="E14569" s="2" t="s">
        <v>1493</v>
      </c>
      <c r="F14569" s="2" t="str">
        <f t="shared" si="227"/>
        <v>vous qui venez ici 9'00</v>
      </c>
      <c r="G14569" s="4" t="str">
        <f>IFERROR(VLOOKUP($F14569,[1]Auteur!$1:$1048576,2,FALSE),"NOK")</f>
        <v xml:space="preserve">vous qui venez ici </v>
      </c>
      <c r="H14569" s="4" t="str">
        <f>IFERROR(VLOOKUP($F14569,[1]Auteur!$1:$1048576,7,FALSE),"NOK")</f>
        <v>O</v>
      </c>
      <c r="I14569" s="4" t="str">
        <f>IFERROR(VLOOKUP($F14569,[1]Auteur!$1:$1048576,8,FALSE),"NOK")</f>
        <v>O</v>
      </c>
      <c r="J14569" s="4" t="str">
        <f>IFERROR(VLOOKUP($F14569,[1]Auteur!$1:$1048576,9,FALSE),"NOK")</f>
        <v>O</v>
      </c>
      <c r="K14569" s="4" t="str">
        <f>IFERROR(VLOOKUP($F14569,[1]Auteur!$1:$1048576,3,FALSE),"NOK")</f>
        <v>Romain Assénat</v>
      </c>
      <c r="L14569" s="4" t="str">
        <f>IFERROR(VLOOKUP($F14569,[1]Auteur!$1:$1048576,10,FALSE),"NOK")</f>
        <v>O</v>
      </c>
      <c r="M14569" s="4" t="str">
        <f>IFERROR(VLOOKUP($F14569,[1]Auteur!$1:$1048576,11,FALSE),"NOK")</f>
        <v>France</v>
      </c>
      <c r="N14569" s="4" t="str">
        <f>IFERROR(VLOOKUP($F14569,[1]Auteur!$1:$1048576,5,FALSE),"NOK")</f>
        <v>Inconnu</v>
      </c>
      <c r="O14569" s="4" t="str">
        <f>IFERROR(VLOOKUP($F14569,[1]Auteur!$1:$1048576,6,FALSE),"NOK")</f>
        <v>Fiction</v>
      </c>
      <c r="P14569" s="4" t="str">
        <f>IFERROR(VLOOKUP($F14569,[1]Auteur!$1:$1048576,12,FALSE),"NOK")</f>
        <v>O</v>
      </c>
      <c r="Q14569" s="14" t="str">
        <f>IFERROR(VLOOKUP($F14569,[1]Auteur!$1:$1048576,4,FALSE),"NOK")</f>
        <v>Tout Seul Chez moi production</v>
      </c>
    </row>
    <row r="14570" spans="1:17" x14ac:dyDescent="0.25">
      <c r="A14570" s="7">
        <v>43919</v>
      </c>
      <c r="B14570" s="8">
        <v>0.86133101851851857</v>
      </c>
      <c r="C14570" s="2" t="s">
        <v>2</v>
      </c>
      <c r="D14570" s="6">
        <f>MOD(B14571-log[[#This Row],[HEURE]],1)</f>
        <v>4.6296296296266526E-5</v>
      </c>
      <c r="E14570" s="2" t="s">
        <v>12</v>
      </c>
      <c r="F14570" s="2" t="str">
        <f t="shared" si="227"/>
        <v>Virgule Télé brouillé 4s</v>
      </c>
      <c r="G14570" s="4" t="str">
        <f>IFERROR(VLOOKUP($F14570,[1]Auteur!$1:$1048576,2,FALSE),"NOK")</f>
        <v>Virgule Télé brouillé</v>
      </c>
      <c r="H14570" s="4" t="str">
        <f>IFERROR(VLOOKUP($F14570,[1]Auteur!$1:$1048576,7,FALSE),"NOK")</f>
        <v>O</v>
      </c>
      <c r="I14570" s="4" t="str">
        <f>IFERROR(VLOOKUP($F14570,[1]Auteur!$1:$1048576,8,FALSE),"NOK")</f>
        <v>O</v>
      </c>
      <c r="J14570" s="4" t="str">
        <f>IFERROR(VLOOKUP($F14570,[1]Auteur!$1:$1048576,9,FALSE),"NOK")</f>
        <v>O</v>
      </c>
      <c r="K14570" s="4" t="str">
        <f>IFERROR(VLOOKUP($F14570,[1]Auteur!$1:$1048576,3,FALSE),"NOK")</f>
        <v>Richard Sovied</v>
      </c>
      <c r="L14570" s="4" t="str">
        <f>IFERROR(VLOOKUP($F14570,[1]Auteur!$1:$1048576,10,FALSE),"NOK")</f>
        <v>O</v>
      </c>
      <c r="M14570" s="4" t="str">
        <f>IFERROR(VLOOKUP($F14570,[1]Auteur!$1:$1048576,11,FALSE),"NOK")</f>
        <v>France</v>
      </c>
      <c r="N14570" s="4">
        <f>IFERROR(VLOOKUP($F14570,[1]Auteur!$1:$1048576,5,FALSE),"NOK")</f>
        <v>1995</v>
      </c>
      <c r="O14570" s="4" t="str">
        <f>IFERROR(VLOOKUP($F14570,[1]Auteur!$1:$1048576,6,FALSE),"NOK")</f>
        <v>Jingles</v>
      </c>
      <c r="P14570" s="4" t="str">
        <f>IFERROR(VLOOKUP($F14570,[1]Auteur!$1:$1048576,12,FALSE),"NOK")</f>
        <v>O</v>
      </c>
      <c r="Q14570" s="14" t="str">
        <f>IFERROR(VLOOKUP($F14570,[1]Auteur!$1:$1048576,4,FALSE),"NOK")</f>
        <v>TELE BOCAL</v>
      </c>
    </row>
    <row r="14571" spans="1:17" x14ac:dyDescent="0.25">
      <c r="A14571" s="7">
        <v>43919</v>
      </c>
      <c r="B14571" s="8">
        <v>0.86137731481481483</v>
      </c>
      <c r="C14571" s="2" t="s">
        <v>2</v>
      </c>
      <c r="D14571" s="6">
        <f>MOD(B14572-log[[#This Row],[HEURE]],1)</f>
        <v>5.7870370370305402E-5</v>
      </c>
      <c r="E14571" s="2" t="s">
        <v>12</v>
      </c>
      <c r="F14571" s="2" t="str">
        <f t="shared" si="227"/>
        <v>Virgule Télé brouillé 4s</v>
      </c>
      <c r="G14571" s="4" t="str">
        <f>IFERROR(VLOOKUP($F14571,[1]Auteur!$1:$1048576,2,FALSE),"NOK")</f>
        <v>Virgule Télé brouillé</v>
      </c>
      <c r="H14571" s="4" t="str">
        <f>IFERROR(VLOOKUP($F14571,[1]Auteur!$1:$1048576,7,FALSE),"NOK")</f>
        <v>O</v>
      </c>
      <c r="I14571" s="4" t="str">
        <f>IFERROR(VLOOKUP($F14571,[1]Auteur!$1:$1048576,8,FALSE),"NOK")</f>
        <v>O</v>
      </c>
      <c r="J14571" s="4" t="str">
        <f>IFERROR(VLOOKUP($F14571,[1]Auteur!$1:$1048576,9,FALSE),"NOK")</f>
        <v>O</v>
      </c>
      <c r="K14571" s="4" t="str">
        <f>IFERROR(VLOOKUP($F14571,[1]Auteur!$1:$1048576,3,FALSE),"NOK")</f>
        <v>Richard Sovied</v>
      </c>
      <c r="L14571" s="4" t="str">
        <f>IFERROR(VLOOKUP($F14571,[1]Auteur!$1:$1048576,10,FALSE),"NOK")</f>
        <v>O</v>
      </c>
      <c r="M14571" s="4" t="str">
        <f>IFERROR(VLOOKUP($F14571,[1]Auteur!$1:$1048576,11,FALSE),"NOK")</f>
        <v>France</v>
      </c>
      <c r="N14571" s="4">
        <f>IFERROR(VLOOKUP($F14571,[1]Auteur!$1:$1048576,5,FALSE),"NOK")</f>
        <v>1995</v>
      </c>
      <c r="O14571" s="4" t="str">
        <f>IFERROR(VLOOKUP($F14571,[1]Auteur!$1:$1048576,6,FALSE),"NOK")</f>
        <v>Jingles</v>
      </c>
      <c r="P14571" s="4" t="str">
        <f>IFERROR(VLOOKUP($F14571,[1]Auteur!$1:$1048576,12,FALSE),"NOK")</f>
        <v>O</v>
      </c>
      <c r="Q14571" s="14" t="str">
        <f>IFERROR(VLOOKUP($F14571,[1]Auteur!$1:$1048576,4,FALSE),"NOK")</f>
        <v>TELE BOCAL</v>
      </c>
    </row>
    <row r="14572" spans="1:17" x14ac:dyDescent="0.25">
      <c r="A14572" s="7">
        <v>43919</v>
      </c>
      <c r="B14572" s="8">
        <v>0.86143518518518514</v>
      </c>
      <c r="C14572" s="2" t="s">
        <v>2</v>
      </c>
      <c r="D14572" s="6">
        <f>MOD(B14573-log[[#This Row],[HEURE]],1)</f>
        <v>3.4745370370370399E-2</v>
      </c>
      <c r="E14572" s="2" t="s">
        <v>1048</v>
      </c>
      <c r="F14572" s="2" t="str">
        <f t="shared" si="227"/>
        <v>Bocal 17 avril 97 50'03"</v>
      </c>
      <c r="G14572" s="4" t="str">
        <f>IFERROR(VLOOKUP($F14572,[1]Auteur!$1:$1048576,2,FALSE),"NOK")</f>
        <v>Bocal 17 avril 97</v>
      </c>
      <c r="H14572" s="4" t="str">
        <f>IFERROR(VLOOKUP($F14572,[1]Auteur!$1:$1048576,7,FALSE),"NOK")</f>
        <v>O</v>
      </c>
      <c r="I14572" s="4" t="str">
        <f>IFERROR(VLOOKUP($F14572,[1]Auteur!$1:$1048576,8,FALSE),"NOK")</f>
        <v>O</v>
      </c>
      <c r="J14572" s="4" t="str">
        <f>IFERROR(VLOOKUP($F14572,[1]Auteur!$1:$1048576,9,FALSE),"NOK")</f>
        <v>O</v>
      </c>
      <c r="K14572" s="4" t="str">
        <f>IFERROR(VLOOKUP($F14572,[1]Auteur!$1:$1048576,3,FALSE),"NOK")</f>
        <v>Richard Sovied</v>
      </c>
      <c r="L14572" s="4" t="str">
        <f>IFERROR(VLOOKUP($F14572,[1]Auteur!$1:$1048576,10,FALSE),"NOK")</f>
        <v>O</v>
      </c>
      <c r="M14572" s="4" t="str">
        <f>IFERROR(VLOOKUP($F14572,[1]Auteur!$1:$1048576,11,FALSE),"NOK")</f>
        <v>France</v>
      </c>
      <c r="N14572" s="4">
        <f>IFERROR(VLOOKUP($F14572,[1]Auteur!$1:$1048576,5,FALSE),"NOK")</f>
        <v>1997</v>
      </c>
      <c r="O14572" s="4" t="str">
        <f>IFERROR(VLOOKUP($F14572,[1]Auteur!$1:$1048576,6,FALSE),"NOK")</f>
        <v>Reportage</v>
      </c>
      <c r="P14572" s="4" t="str">
        <f>IFERROR(VLOOKUP($F14572,[1]Auteur!$1:$1048576,12,FALSE),"NOK")</f>
        <v>O</v>
      </c>
      <c r="Q14572" s="14" t="str">
        <f>IFERROR(VLOOKUP($F14572,[1]Auteur!$1:$1048576,4,FALSE),"NOK")</f>
        <v>TELE BOCAL</v>
      </c>
    </row>
    <row r="14573" spans="1:17" x14ac:dyDescent="0.25">
      <c r="A14573" s="7">
        <v>43919</v>
      </c>
      <c r="B14573" s="8">
        <v>0.89618055555555554</v>
      </c>
      <c r="C14573" s="2" t="s">
        <v>2</v>
      </c>
      <c r="D14573" s="6">
        <f>MOD(B14574-log[[#This Row],[HEURE]],1)</f>
        <v>6.94444444444553E-5</v>
      </c>
      <c r="E14573" s="2" t="s">
        <v>14</v>
      </c>
      <c r="F14573" s="2" t="str">
        <f t="shared" si="227"/>
        <v>Télé jaune grésille</v>
      </c>
      <c r="G14573" s="4" t="str">
        <f>IFERROR(VLOOKUP($F14573,[1]Auteur!$1:$1048576,2,FALSE),"NOK")</f>
        <v>Télé jaune grésille</v>
      </c>
      <c r="H14573" s="4" t="str">
        <f>IFERROR(VLOOKUP($F14573,[1]Auteur!$1:$1048576,7,FALSE),"NOK")</f>
        <v>O</v>
      </c>
      <c r="I14573" s="4" t="str">
        <f>IFERROR(VLOOKUP($F14573,[1]Auteur!$1:$1048576,8,FALSE),"NOK")</f>
        <v>O</v>
      </c>
      <c r="J14573" s="4" t="str">
        <f>IFERROR(VLOOKUP($F14573,[1]Auteur!$1:$1048576,9,FALSE),"NOK")</f>
        <v>O</v>
      </c>
      <c r="K14573" s="4" t="str">
        <f>IFERROR(VLOOKUP($F14573,[1]Auteur!$1:$1048576,3,FALSE),"NOK")</f>
        <v>Richard Sovied</v>
      </c>
      <c r="L14573" s="4" t="str">
        <f>IFERROR(VLOOKUP($F14573,[1]Auteur!$1:$1048576,10,FALSE),"NOK")</f>
        <v>O</v>
      </c>
      <c r="M14573" s="4" t="str">
        <f>IFERROR(VLOOKUP($F14573,[1]Auteur!$1:$1048576,11,FALSE),"NOK")</f>
        <v>France</v>
      </c>
      <c r="N14573" s="4">
        <f>IFERROR(VLOOKUP($F14573,[1]Auteur!$1:$1048576,5,FALSE),"NOK")</f>
        <v>1996</v>
      </c>
      <c r="O14573" s="4" t="str">
        <f>IFERROR(VLOOKUP($F14573,[1]Auteur!$1:$1048576,6,FALSE),"NOK")</f>
        <v>Jingles</v>
      </c>
      <c r="P14573" s="4" t="str">
        <f>IFERROR(VLOOKUP($F14573,[1]Auteur!$1:$1048576,12,FALSE),"NOK")</f>
        <v>O</v>
      </c>
      <c r="Q14573" s="14" t="str">
        <f>IFERROR(VLOOKUP($F14573,[1]Auteur!$1:$1048576,4,FALSE),"NOK")</f>
        <v>TELE BOCAL</v>
      </c>
    </row>
    <row r="14574" spans="1:17" x14ac:dyDescent="0.25">
      <c r="A14574" s="7">
        <v>43919</v>
      </c>
      <c r="B14574" s="8">
        <v>0.89624999999999999</v>
      </c>
      <c r="C14574" s="2" t="s">
        <v>2</v>
      </c>
      <c r="D14574" s="6">
        <f>MOD(B14575-log[[#This Row],[HEURE]],1)</f>
        <v>1.2928240740740726E-2</v>
      </c>
      <c r="E14574" s="2" t="s">
        <v>1494</v>
      </c>
      <c r="F14574" s="2" t="str">
        <f t="shared" si="227"/>
        <v>Festival Onze bouge tome 1 18'37</v>
      </c>
      <c r="G14574" s="4" t="str">
        <f>IFERROR(VLOOKUP($F14574,[1]Auteur!$1:$1048576,2,FALSE),"NOK")</f>
        <v>Festival Onze bouge tome 1</v>
      </c>
      <c r="H14574" s="4" t="str">
        <f>IFERROR(VLOOKUP($F14574,[1]Auteur!$1:$1048576,7,FALSE),"NOK")</f>
        <v>O</v>
      </c>
      <c r="I14574" s="4">
        <f>IFERROR(VLOOKUP($F14574,[1]Auteur!$1:$1048576,8,FALSE),"NOK")</f>
        <v>1</v>
      </c>
      <c r="J14574" s="4" t="str">
        <f>IFERROR(VLOOKUP($F14574,[1]Auteur!$1:$1048576,9,FALSE),"NOK")</f>
        <v>O</v>
      </c>
      <c r="K14574" s="4" t="str">
        <f>IFERROR(VLOOKUP($F14574,[1]Auteur!$1:$1048576,3,FALSE),"NOK")</f>
        <v>Richard Sovied</v>
      </c>
      <c r="L14574" s="4" t="str">
        <f>IFERROR(VLOOKUP($F14574,[1]Auteur!$1:$1048576,10,FALSE),"NOK")</f>
        <v>O</v>
      </c>
      <c r="M14574" s="4" t="str">
        <f>IFERROR(VLOOKUP($F14574,[1]Auteur!$1:$1048576,11,FALSE),"NOK")</f>
        <v>France</v>
      </c>
      <c r="N14574" s="4">
        <f>IFERROR(VLOOKUP($F14574,[1]Auteur!$1:$1048576,5,FALSE),"NOK")</f>
        <v>2002</v>
      </c>
      <c r="O14574" s="4" t="str">
        <f>IFERROR(VLOOKUP($F14574,[1]Auteur!$1:$1048576,6,FALSE),"NOK")</f>
        <v>Documentaire</v>
      </c>
      <c r="P14574" s="4" t="str">
        <f>IFERROR(VLOOKUP($F14574,[1]Auteur!$1:$1048576,12,FALSE),"NOK")</f>
        <v>O</v>
      </c>
      <c r="Q14574" s="14" t="str">
        <f>IFERROR(VLOOKUP($F14574,[1]Auteur!$1:$1048576,4,FALSE),"NOK")</f>
        <v>TELE BOCAL</v>
      </c>
    </row>
    <row r="14575" spans="1:17" x14ac:dyDescent="0.25">
      <c r="A14575" s="7">
        <v>43919</v>
      </c>
      <c r="B14575" s="8">
        <v>0.90917824074074072</v>
      </c>
      <c r="C14575" s="2" t="s">
        <v>2</v>
      </c>
      <c r="D14575" s="6">
        <f>MOD(B14576-log[[#This Row],[HEURE]],1)</f>
        <v>8.1018518518494176E-5</v>
      </c>
      <c r="E14575" s="2" t="s">
        <v>18</v>
      </c>
      <c r="F14575" s="2" t="str">
        <f t="shared" si="227"/>
        <v>Télé bulles longue 8'</v>
      </c>
      <c r="G14575" s="4" t="str">
        <f>IFERROR(VLOOKUP($F14575,[1]Auteur!$1:$1048576,2,FALSE),"NOK")</f>
        <v>Télé bulles longue</v>
      </c>
      <c r="H14575" s="4" t="str">
        <f>IFERROR(VLOOKUP($F14575,[1]Auteur!$1:$1048576,7,FALSE),"NOK")</f>
        <v>O</v>
      </c>
      <c r="I14575" s="4" t="str">
        <f>IFERROR(VLOOKUP($F14575,[1]Auteur!$1:$1048576,8,FALSE),"NOK")</f>
        <v>O</v>
      </c>
      <c r="J14575" s="4" t="str">
        <f>IFERROR(VLOOKUP($F14575,[1]Auteur!$1:$1048576,9,FALSE),"NOK")</f>
        <v>O</v>
      </c>
      <c r="K14575" s="4" t="str">
        <f>IFERROR(VLOOKUP($F14575,[1]Auteur!$1:$1048576,3,FALSE),"NOK")</f>
        <v>Richard Sovied</v>
      </c>
      <c r="L14575" s="4" t="str">
        <f>IFERROR(VLOOKUP($F14575,[1]Auteur!$1:$1048576,10,FALSE),"NOK")</f>
        <v>O</v>
      </c>
      <c r="M14575" s="4" t="str">
        <f>IFERROR(VLOOKUP($F14575,[1]Auteur!$1:$1048576,11,FALSE),"NOK")</f>
        <v>France</v>
      </c>
      <c r="N14575" s="4">
        <f>IFERROR(VLOOKUP($F14575,[1]Auteur!$1:$1048576,5,FALSE),"NOK")</f>
        <v>1995</v>
      </c>
      <c r="O14575" s="4" t="str">
        <f>IFERROR(VLOOKUP($F14575,[1]Auteur!$1:$1048576,6,FALSE),"NOK")</f>
        <v>Jingles</v>
      </c>
      <c r="P14575" s="4" t="str">
        <f>IFERROR(VLOOKUP($F14575,[1]Auteur!$1:$1048576,12,FALSE),"NOK")</f>
        <v>O</v>
      </c>
      <c r="Q14575" s="14" t="str">
        <f>IFERROR(VLOOKUP($F14575,[1]Auteur!$1:$1048576,4,FALSE),"NOK")</f>
        <v>TELE BOCAL</v>
      </c>
    </row>
    <row r="14576" spans="1:17" x14ac:dyDescent="0.25">
      <c r="A14576" s="7">
        <v>43919</v>
      </c>
      <c r="B14576" s="8">
        <v>0.90925925925925921</v>
      </c>
      <c r="C14576" s="2" t="s">
        <v>2</v>
      </c>
      <c r="D14576" s="6">
        <f>MOD(B14577-log[[#This Row],[HEURE]],1)</f>
        <v>2.80787037037038E-2</v>
      </c>
      <c r="E14576" s="2" t="s">
        <v>1036</v>
      </c>
      <c r="F14576" s="2" t="str">
        <f t="shared" si="227"/>
        <v>Bocal 15 fév 97 40'26"</v>
      </c>
      <c r="G14576" s="4" t="str">
        <f>IFERROR(VLOOKUP($F14576,[1]Auteur!$1:$1048576,2,FALSE),"NOK")</f>
        <v>Bocal 15 fév 97</v>
      </c>
      <c r="H14576" s="4" t="str">
        <f>IFERROR(VLOOKUP($F14576,[1]Auteur!$1:$1048576,7,FALSE),"NOK")</f>
        <v>O</v>
      </c>
      <c r="I14576" s="4" t="str">
        <f>IFERROR(VLOOKUP($F14576,[1]Auteur!$1:$1048576,8,FALSE),"NOK")</f>
        <v>O</v>
      </c>
      <c r="J14576" s="4" t="str">
        <f>IFERROR(VLOOKUP($F14576,[1]Auteur!$1:$1048576,9,FALSE),"NOK")</f>
        <v>O</v>
      </c>
      <c r="K14576" s="4" t="str">
        <f>IFERROR(VLOOKUP($F14576,[1]Auteur!$1:$1048576,3,FALSE),"NOK")</f>
        <v>Richard Sovied</v>
      </c>
      <c r="L14576" s="4" t="str">
        <f>IFERROR(VLOOKUP($F14576,[1]Auteur!$1:$1048576,10,FALSE),"NOK")</f>
        <v>O</v>
      </c>
      <c r="M14576" s="4" t="str">
        <f>IFERROR(VLOOKUP($F14576,[1]Auteur!$1:$1048576,11,FALSE),"NOK")</f>
        <v>France</v>
      </c>
      <c r="N14576" s="4">
        <f>IFERROR(VLOOKUP($F14576,[1]Auteur!$1:$1048576,5,FALSE),"NOK")</f>
        <v>1997</v>
      </c>
      <c r="O14576" s="4" t="str">
        <f>IFERROR(VLOOKUP($F14576,[1]Auteur!$1:$1048576,6,FALSE),"NOK")</f>
        <v>Reportage</v>
      </c>
      <c r="P14576" s="4" t="str">
        <f>IFERROR(VLOOKUP($F14576,[1]Auteur!$1:$1048576,12,FALSE),"NOK")</f>
        <v>O</v>
      </c>
      <c r="Q14576" s="14" t="str">
        <f>IFERROR(VLOOKUP($F14576,[1]Auteur!$1:$1048576,4,FALSE),"NOK")</f>
        <v>TELE BOCAL</v>
      </c>
    </row>
    <row r="14577" spans="1:17" x14ac:dyDescent="0.25">
      <c r="A14577" s="7">
        <v>43919</v>
      </c>
      <c r="B14577" s="8">
        <v>0.93733796296296301</v>
      </c>
      <c r="C14577" s="2" t="s">
        <v>2</v>
      </c>
      <c r="D14577" s="6">
        <f>MOD(B14578-log[[#This Row],[HEURE]],1)</f>
        <v>2.3148148148077752E-5</v>
      </c>
      <c r="E14577" s="2" t="s">
        <v>25</v>
      </c>
      <c r="F14577" s="2" t="str">
        <f t="shared" si="227"/>
        <v>Télé sirène</v>
      </c>
      <c r="G14577" s="4" t="str">
        <f>IFERROR(VLOOKUP($F14577,[1]Auteur!$1:$1048576,2,FALSE),"NOK")</f>
        <v>Télé sirène</v>
      </c>
      <c r="H14577" s="4" t="str">
        <f>IFERROR(VLOOKUP($F14577,[1]Auteur!$1:$1048576,7,FALSE),"NOK")</f>
        <v>O</v>
      </c>
      <c r="I14577" s="4" t="str">
        <f>IFERROR(VLOOKUP($F14577,[1]Auteur!$1:$1048576,8,FALSE),"NOK")</f>
        <v>O</v>
      </c>
      <c r="J14577" s="4" t="str">
        <f>IFERROR(VLOOKUP($F14577,[1]Auteur!$1:$1048576,9,FALSE),"NOK")</f>
        <v>O</v>
      </c>
      <c r="K14577" s="4" t="str">
        <f>IFERROR(VLOOKUP($F14577,[1]Auteur!$1:$1048576,3,FALSE),"NOK")</f>
        <v>Richard Sovied</v>
      </c>
      <c r="L14577" s="4" t="str">
        <f>IFERROR(VLOOKUP($F14577,[1]Auteur!$1:$1048576,10,FALSE),"NOK")</f>
        <v>O</v>
      </c>
      <c r="M14577" s="4" t="str">
        <f>IFERROR(VLOOKUP($F14577,[1]Auteur!$1:$1048576,11,FALSE),"NOK")</f>
        <v>France</v>
      </c>
      <c r="N14577" s="4">
        <f>IFERROR(VLOOKUP($F14577,[1]Auteur!$1:$1048576,5,FALSE),"NOK")</f>
        <v>1995</v>
      </c>
      <c r="O14577" s="4" t="str">
        <f>IFERROR(VLOOKUP($F14577,[1]Auteur!$1:$1048576,6,FALSE),"NOK")</f>
        <v>Jingles</v>
      </c>
      <c r="P14577" s="4" t="str">
        <f>IFERROR(VLOOKUP($F14577,[1]Auteur!$1:$1048576,12,FALSE),"NOK")</f>
        <v>O</v>
      </c>
      <c r="Q14577" s="14" t="str">
        <f>IFERROR(VLOOKUP($F14577,[1]Auteur!$1:$1048576,4,FALSE),"NOK")</f>
        <v>TELE BOCAL</v>
      </c>
    </row>
    <row r="14578" spans="1:17" x14ac:dyDescent="0.25">
      <c r="A14578" s="7">
        <v>43919</v>
      </c>
      <c r="B14578" s="8">
        <v>0.93736111111111109</v>
      </c>
      <c r="C14578" s="2" t="s">
        <v>2</v>
      </c>
      <c r="D14578" s="6">
        <f>MOD(B14579-log[[#This Row],[HEURE]],1)</f>
        <v>1.388888888889106E-4</v>
      </c>
      <c r="E14578" s="2" t="s">
        <v>20</v>
      </c>
      <c r="F14578" s="2" t="str">
        <f t="shared" si="227"/>
        <v>Mémé pète la télé</v>
      </c>
      <c r="G14578" s="4" t="str">
        <f>IFERROR(VLOOKUP($F14578,[1]Auteur!$1:$1048576,2,FALSE),"NOK")</f>
        <v>Mémé pète la télé</v>
      </c>
      <c r="H14578" s="4" t="str">
        <f>IFERROR(VLOOKUP($F14578,[1]Auteur!$1:$1048576,7,FALSE),"NOK")</f>
        <v>O</v>
      </c>
      <c r="I14578" s="4" t="str">
        <f>IFERROR(VLOOKUP($F14578,[1]Auteur!$1:$1048576,8,FALSE),"NOK")</f>
        <v>O</v>
      </c>
      <c r="J14578" s="4" t="str">
        <f>IFERROR(VLOOKUP($F14578,[1]Auteur!$1:$1048576,9,FALSE),"NOK")</f>
        <v>O</v>
      </c>
      <c r="K14578" s="4" t="str">
        <f>IFERROR(VLOOKUP($F14578,[1]Auteur!$1:$1048576,3,FALSE),"NOK")</f>
        <v>Richard Sovied</v>
      </c>
      <c r="L14578" s="4" t="str">
        <f>IFERROR(VLOOKUP($F14578,[1]Auteur!$1:$1048576,10,FALSE),"NOK")</f>
        <v>O</v>
      </c>
      <c r="M14578" s="4" t="str">
        <f>IFERROR(VLOOKUP($F14578,[1]Auteur!$1:$1048576,11,FALSE),"NOK")</f>
        <v>France</v>
      </c>
      <c r="N14578" s="4">
        <f>IFERROR(VLOOKUP($F14578,[1]Auteur!$1:$1048576,5,FALSE),"NOK")</f>
        <v>1995</v>
      </c>
      <c r="O14578" s="4" t="str">
        <f>IFERROR(VLOOKUP($F14578,[1]Auteur!$1:$1048576,6,FALSE),"NOK")</f>
        <v>Jingles</v>
      </c>
      <c r="P14578" s="4" t="str">
        <f>IFERROR(VLOOKUP($F14578,[1]Auteur!$1:$1048576,12,FALSE),"NOK")</f>
        <v>O</v>
      </c>
      <c r="Q14578" s="14" t="str">
        <f>IFERROR(VLOOKUP($F14578,[1]Auteur!$1:$1048576,4,FALSE),"NOK")</f>
        <v>TELE BOCAL</v>
      </c>
    </row>
    <row r="14579" spans="1:17" x14ac:dyDescent="0.25">
      <c r="A14579" s="7">
        <v>43919</v>
      </c>
      <c r="B14579" s="8">
        <v>0.9375</v>
      </c>
      <c r="C14579" s="2" t="s">
        <v>2</v>
      </c>
      <c r="D14579" s="6">
        <f>MOD(B14580-log[[#This Row],[HEURE]],1)</f>
        <v>8.101851851851638E-4</v>
      </c>
      <c r="E14579" s="2" t="s">
        <v>405</v>
      </c>
      <c r="F14579" s="2" t="str">
        <f t="shared" si="227"/>
        <v>jingle Bocal  nouveau 2017</v>
      </c>
      <c r="G14579" s="4" t="str">
        <f>IFERROR(VLOOKUP($F14579,[1]Auteur!$1:$1048576,2,FALSE),"NOK")</f>
        <v>Jingle Bocal</v>
      </c>
      <c r="H14579" s="4" t="str">
        <f>IFERROR(VLOOKUP($F14579,[1]Auteur!$1:$1048576,7,FALSE),"NOK")</f>
        <v>O</v>
      </c>
      <c r="I14579" s="4" t="str">
        <f>IFERROR(VLOOKUP($F14579,[1]Auteur!$1:$1048576,8,FALSE),"NOK")</f>
        <v>O</v>
      </c>
      <c r="J14579" s="4" t="str">
        <f>IFERROR(VLOOKUP($F14579,[1]Auteur!$1:$1048576,9,FALSE),"NOK")</f>
        <v>O</v>
      </c>
      <c r="K14579" s="4" t="str">
        <f>IFERROR(VLOOKUP($F14579,[1]Auteur!$1:$1048576,3,FALSE),"NOK")</f>
        <v>Richard Sovied</v>
      </c>
      <c r="L14579" s="4" t="str">
        <f>IFERROR(VLOOKUP($F14579,[1]Auteur!$1:$1048576,10,FALSE),"NOK")</f>
        <v>O</v>
      </c>
      <c r="M14579" s="4" t="str">
        <f>IFERROR(VLOOKUP($F14579,[1]Auteur!$1:$1048576,11,FALSE),"NOK")</f>
        <v>France</v>
      </c>
      <c r="N14579" s="4">
        <f>IFERROR(VLOOKUP($F14579,[1]Auteur!$1:$1048576,5,FALSE),"NOK")</f>
        <v>1995</v>
      </c>
      <c r="O14579" s="4" t="str">
        <f>IFERROR(VLOOKUP($F14579,[1]Auteur!$1:$1048576,6,FALSE),"NOK")</f>
        <v>Jingles</v>
      </c>
      <c r="P14579" s="4" t="str">
        <f>IFERROR(VLOOKUP($F14579,[1]Auteur!$1:$1048576,12,FALSE),"NOK")</f>
        <v>O</v>
      </c>
      <c r="Q14579" s="14" t="str">
        <f>IFERROR(VLOOKUP($F14579,[1]Auteur!$1:$1048576,4,FALSE),"NOK")</f>
        <v>TELE BOCAL</v>
      </c>
    </row>
    <row r="14580" spans="1:17" x14ac:dyDescent="0.25">
      <c r="A14580" s="7">
        <v>43919</v>
      </c>
      <c r="B14580" s="8">
        <v>0.93831018518518516</v>
      </c>
      <c r="C14580" s="2" t="s">
        <v>2</v>
      </c>
      <c r="D14580" s="6">
        <f>MOD(B14581-log[[#This Row],[HEURE]],1)</f>
        <v>2.5462962962963243E-3</v>
      </c>
      <c r="E14580" s="2" t="s">
        <v>1551</v>
      </c>
      <c r="F14580" s="2" t="str">
        <f t="shared" si="227"/>
        <v>Pour Mireille 3'39</v>
      </c>
      <c r="G14580" s="4" t="str">
        <f>IFERROR(VLOOKUP($F14580,[1]Auteur!$1:$1048576,2,FALSE),"NOK")</f>
        <v>Pour Mireille</v>
      </c>
      <c r="H14580" s="4" t="str">
        <f>IFERROR(VLOOKUP($F14580,[1]Auteur!$1:$1048576,7,FALSE),"NOK")</f>
        <v>O</v>
      </c>
      <c r="I14580" s="4" t="str">
        <f>IFERROR(VLOOKUP($F14580,[1]Auteur!$1:$1048576,8,FALSE),"NOK")</f>
        <v>O</v>
      </c>
      <c r="J14580" s="4" t="str">
        <f>IFERROR(VLOOKUP($F14580,[1]Auteur!$1:$1048576,9,FALSE),"NOK")</f>
        <v>O</v>
      </c>
      <c r="K14580" s="4" t="str">
        <f>IFERROR(VLOOKUP($F14580,[1]Auteur!$1:$1048576,3,FALSE),"NOK")</f>
        <v>Richard Sovied</v>
      </c>
      <c r="L14580" s="4" t="str">
        <f>IFERROR(VLOOKUP($F14580,[1]Auteur!$1:$1048576,10,FALSE),"NOK")</f>
        <v>O</v>
      </c>
      <c r="M14580" s="4" t="str">
        <f>IFERROR(VLOOKUP($F14580,[1]Auteur!$1:$1048576,11,FALSE),"NOK")</f>
        <v>France</v>
      </c>
      <c r="N14580" s="4">
        <f>IFERROR(VLOOKUP($F14580,[1]Auteur!$1:$1048576,5,FALSE),"NOK")</f>
        <v>2020</v>
      </c>
      <c r="O14580" s="4" t="str">
        <f>IFERROR(VLOOKUP($F14580,[1]Auteur!$1:$1048576,6,FALSE),"NOK")</f>
        <v>Documentaire</v>
      </c>
      <c r="P14580" s="4" t="str">
        <f>IFERROR(VLOOKUP($F14580,[1]Auteur!$1:$1048576,12,FALSE),"NOK")</f>
        <v>O</v>
      </c>
      <c r="Q14580" s="14" t="str">
        <f>IFERROR(VLOOKUP($F14580,[1]Auteur!$1:$1048576,4,FALSE),"NOK")</f>
        <v>TELE BOCAL</v>
      </c>
    </row>
    <row r="14581" spans="1:17" x14ac:dyDescent="0.25">
      <c r="A14581" s="7">
        <v>43919</v>
      </c>
      <c r="B14581" s="8">
        <v>0.94085648148148149</v>
      </c>
      <c r="C14581" s="2" t="s">
        <v>2</v>
      </c>
      <c r="D14581" s="6">
        <f>MOD(B14582-log[[#This Row],[HEURE]],1)</f>
        <v>9.2592592592588563E-4</v>
      </c>
      <c r="E14581" s="2" t="s">
        <v>1445</v>
      </c>
      <c r="F14581" s="2" t="str">
        <f t="shared" si="227"/>
        <v>tu vois ce mec ? avril04</v>
      </c>
      <c r="G14581" s="4" t="str">
        <f>IFERROR(VLOOKUP($F14581,[1]Auteur!$1:$1048576,2,FALSE),"NOK")</f>
        <v>Tu vois ce mec ?</v>
      </c>
      <c r="H14581" s="4" t="str">
        <f>IFERROR(VLOOKUP($F14581,[1]Auteur!$1:$1048576,7,FALSE),"NOK")</f>
        <v>O</v>
      </c>
      <c r="I14581" s="4" t="str">
        <f>IFERROR(VLOOKUP($F14581,[1]Auteur!$1:$1048576,8,FALSE),"NOK")</f>
        <v>O</v>
      </c>
      <c r="J14581" s="4" t="str">
        <f>IFERROR(VLOOKUP($F14581,[1]Auteur!$1:$1048576,9,FALSE),"NOK")</f>
        <v>O</v>
      </c>
      <c r="K14581" s="4" t="str">
        <f>IFERROR(VLOOKUP($F14581,[1]Auteur!$1:$1048576,3,FALSE),"NOK")</f>
        <v>Richard Sovied</v>
      </c>
      <c r="L14581" s="4" t="str">
        <f>IFERROR(VLOOKUP($F14581,[1]Auteur!$1:$1048576,10,FALSE),"NOK")</f>
        <v>O</v>
      </c>
      <c r="M14581" s="4" t="str">
        <f>IFERROR(VLOOKUP($F14581,[1]Auteur!$1:$1048576,11,FALSE),"NOK")</f>
        <v>France</v>
      </c>
      <c r="N14581" s="4">
        <f>IFERROR(VLOOKUP($F14581,[1]Auteur!$1:$1048576,5,FALSE),"NOK")</f>
        <v>2004</v>
      </c>
      <c r="O14581" s="4" t="str">
        <f>IFERROR(VLOOKUP($F14581,[1]Auteur!$1:$1048576,6,FALSE),"NOK")</f>
        <v>Fiction</v>
      </c>
      <c r="P14581" s="4" t="str">
        <f>IFERROR(VLOOKUP($F14581,[1]Auteur!$1:$1048576,12,FALSE),"NOK")</f>
        <v>O</v>
      </c>
      <c r="Q14581" s="14" t="str">
        <f>IFERROR(VLOOKUP($F14581,[1]Auteur!$1:$1048576,4,FALSE),"NOK")</f>
        <v>TELE BOCAL</v>
      </c>
    </row>
    <row r="14582" spans="1:17" x14ac:dyDescent="0.25">
      <c r="A14582" s="7">
        <v>43919</v>
      </c>
      <c r="B14582" s="8">
        <v>0.94178240740740737</v>
      </c>
      <c r="C14582" s="2" t="s">
        <v>2</v>
      </c>
      <c r="D14582" s="6">
        <f>MOD(B14583-log[[#This Row],[HEURE]],1)</f>
        <v>3.8194444444450415E-4</v>
      </c>
      <c r="E14582" s="2" t="s">
        <v>1552</v>
      </c>
      <c r="F14582" s="2" t="str">
        <f t="shared" si="227"/>
        <v>paraplanter oct04</v>
      </c>
      <c r="G14582" s="4" t="str">
        <f>IFERROR(VLOOKUP($F14582,[1]Auteur!$1:$1048576,2,FALSE),"NOK")</f>
        <v>paraplanter oct 04</v>
      </c>
      <c r="H14582" s="4" t="str">
        <f>IFERROR(VLOOKUP($F14582,[1]Auteur!$1:$1048576,7,FALSE),"NOK")</f>
        <v>O</v>
      </c>
      <c r="I14582" s="4" t="str">
        <f>IFERROR(VLOOKUP($F14582,[1]Auteur!$1:$1048576,8,FALSE),"NOK")</f>
        <v>O</v>
      </c>
      <c r="J14582" s="4" t="str">
        <f>IFERROR(VLOOKUP($F14582,[1]Auteur!$1:$1048576,9,FALSE),"NOK")</f>
        <v>O</v>
      </c>
      <c r="K14582" s="4" t="str">
        <f>IFERROR(VLOOKUP($F14582,[1]Auteur!$1:$1048576,3,FALSE),"NOK")</f>
        <v>Yacine Sersare</v>
      </c>
      <c r="L14582" s="4" t="str">
        <f>IFERROR(VLOOKUP($F14582,[1]Auteur!$1:$1048576,10,FALSE),"NOK")</f>
        <v>O</v>
      </c>
      <c r="M14582" s="4" t="str">
        <f>IFERROR(VLOOKUP($F14582,[1]Auteur!$1:$1048576,11,FALSE),"NOK")</f>
        <v>France</v>
      </c>
      <c r="N14582" s="4">
        <f>IFERROR(VLOOKUP($F14582,[1]Auteur!$1:$1048576,5,FALSE),"NOK")</f>
        <v>2006</v>
      </c>
      <c r="O14582" s="4" t="str">
        <f>IFERROR(VLOOKUP($F14582,[1]Auteur!$1:$1048576,6,FALSE),"NOK")</f>
        <v>Fiction</v>
      </c>
      <c r="P14582" s="4" t="str">
        <f>IFERROR(VLOOKUP($F14582,[1]Auteur!$1:$1048576,12,FALSE),"NOK")</f>
        <v>O</v>
      </c>
      <c r="Q14582" s="14" t="str">
        <f>IFERROR(VLOOKUP($F14582,[1]Auteur!$1:$1048576,4,FALSE),"NOK")</f>
        <v>TELE BOCAL</v>
      </c>
    </row>
    <row r="14583" spans="1:17" x14ac:dyDescent="0.25">
      <c r="A14583" s="7">
        <v>43919</v>
      </c>
      <c r="B14583" s="8">
        <v>0.94216435185185188</v>
      </c>
      <c r="C14583" s="2" t="s">
        <v>2</v>
      </c>
      <c r="D14583" s="6">
        <f>MOD(B14584-log[[#This Row],[HEURE]],1)</f>
        <v>7.6388888888889728E-4</v>
      </c>
      <c r="E14583" s="2" t="s">
        <v>1553</v>
      </c>
      <c r="F14583" s="2" t="str">
        <f t="shared" si="227"/>
        <v>les fils jan04</v>
      </c>
      <c r="G14583" s="4" t="str">
        <f>IFERROR(VLOOKUP($F14583,[1]Auteur!$1:$1048576,2,FALSE),"NOK")</f>
        <v>les fils</v>
      </c>
      <c r="H14583" s="4" t="str">
        <f>IFERROR(VLOOKUP($F14583,[1]Auteur!$1:$1048576,7,FALSE),"NOK")</f>
        <v>O</v>
      </c>
      <c r="I14583" s="4" t="str">
        <f>IFERROR(VLOOKUP($F14583,[1]Auteur!$1:$1048576,8,FALSE),"NOK")</f>
        <v>O</v>
      </c>
      <c r="J14583" s="4" t="str">
        <f>IFERROR(VLOOKUP($F14583,[1]Auteur!$1:$1048576,9,FALSE),"NOK")</f>
        <v>O</v>
      </c>
      <c r="K14583" s="4" t="str">
        <f>IFERROR(VLOOKUP($F14583,[1]Auteur!$1:$1048576,3,FALSE),"NOK")</f>
        <v>Richard Sovied</v>
      </c>
      <c r="L14583" s="4" t="str">
        <f>IFERROR(VLOOKUP($F14583,[1]Auteur!$1:$1048576,10,FALSE),"NOK")</f>
        <v>O</v>
      </c>
      <c r="M14583" s="4" t="str">
        <f>IFERROR(VLOOKUP($F14583,[1]Auteur!$1:$1048576,11,FALSE),"NOK")</f>
        <v>France</v>
      </c>
      <c r="N14583" s="4">
        <f>IFERROR(VLOOKUP($F14583,[1]Auteur!$1:$1048576,5,FALSE),"NOK")</f>
        <v>2004</v>
      </c>
      <c r="O14583" s="4" t="str">
        <f>IFERROR(VLOOKUP($F14583,[1]Auteur!$1:$1048576,6,FALSE),"NOK")</f>
        <v>Fiction</v>
      </c>
      <c r="P14583" s="4" t="str">
        <f>IFERROR(VLOOKUP($F14583,[1]Auteur!$1:$1048576,12,FALSE),"NOK")</f>
        <v>O</v>
      </c>
      <c r="Q14583" s="14" t="str">
        <f>IFERROR(VLOOKUP($F14583,[1]Auteur!$1:$1048576,4,FALSE),"NOK")</f>
        <v>TELE BOCAL</v>
      </c>
    </row>
    <row r="14584" spans="1:17" x14ac:dyDescent="0.25">
      <c r="A14584" s="7">
        <v>43919</v>
      </c>
      <c r="B14584" s="8">
        <v>0.94292824074074078</v>
      </c>
      <c r="C14584" s="2" t="s">
        <v>2</v>
      </c>
      <c r="D14584" s="6">
        <f>MOD(B14585-log[[#This Row],[HEURE]],1)</f>
        <v>1.8981481481481488E-3</v>
      </c>
      <c r="E14584" s="2" t="s">
        <v>1554</v>
      </c>
      <c r="F14584" s="2" t="str">
        <f t="shared" si="227"/>
        <v>fete de l'huma sep04</v>
      </c>
      <c r="G14584" s="4" t="str">
        <f>IFERROR(VLOOKUP($F14584,[1]Auteur!$1:$1048576,2,FALSE),"NOK")</f>
        <v>fete de l'huma sep 04</v>
      </c>
      <c r="H14584" s="4" t="str">
        <f>IFERROR(VLOOKUP($F14584,[1]Auteur!$1:$1048576,7,FALSE),"NOK")</f>
        <v>O</v>
      </c>
      <c r="I14584" s="4" t="str">
        <f>IFERROR(VLOOKUP($F14584,[1]Auteur!$1:$1048576,8,FALSE),"NOK")</f>
        <v>O</v>
      </c>
      <c r="J14584" s="4" t="str">
        <f>IFERROR(VLOOKUP($F14584,[1]Auteur!$1:$1048576,9,FALSE),"NOK")</f>
        <v>O</v>
      </c>
      <c r="K14584" s="4" t="str">
        <f>IFERROR(VLOOKUP($F14584,[1]Auteur!$1:$1048576,3,FALSE),"NOK")</f>
        <v>Richard Sovied</v>
      </c>
      <c r="L14584" s="4" t="str">
        <f>IFERROR(VLOOKUP($F14584,[1]Auteur!$1:$1048576,10,FALSE),"NOK")</f>
        <v>O</v>
      </c>
      <c r="M14584" s="4" t="str">
        <f>IFERROR(VLOOKUP($F14584,[1]Auteur!$1:$1048576,11,FALSE),"NOK")</f>
        <v>France</v>
      </c>
      <c r="N14584" s="4">
        <f>IFERROR(VLOOKUP($F14584,[1]Auteur!$1:$1048576,5,FALSE),"NOK")</f>
        <v>2004</v>
      </c>
      <c r="O14584" s="4" t="str">
        <f>IFERROR(VLOOKUP($F14584,[1]Auteur!$1:$1048576,6,FALSE),"NOK")</f>
        <v>Documentaire</v>
      </c>
      <c r="P14584" s="4" t="str">
        <f>IFERROR(VLOOKUP($F14584,[1]Auteur!$1:$1048576,12,FALSE),"NOK")</f>
        <v>O</v>
      </c>
      <c r="Q14584" s="14" t="str">
        <f>IFERROR(VLOOKUP($F14584,[1]Auteur!$1:$1048576,4,FALSE),"NOK")</f>
        <v>Télé Bocal</v>
      </c>
    </row>
    <row r="14585" spans="1:17" x14ac:dyDescent="0.25">
      <c r="A14585" s="7">
        <v>43919</v>
      </c>
      <c r="B14585" s="8">
        <v>0.94482638888888892</v>
      </c>
      <c r="C14585" s="2" t="s">
        <v>2</v>
      </c>
      <c r="D14585" s="6">
        <f>MOD(B14586-log[[#This Row],[HEURE]],1)</f>
        <v>1.678240740740744E-3</v>
      </c>
      <c r="E14585" s="2" t="s">
        <v>1555</v>
      </c>
      <c r="F14585" s="2" t="str">
        <f t="shared" si="227"/>
        <v>La manipulation</v>
      </c>
      <c r="G14585" s="4" t="str">
        <f>IFERROR(VLOOKUP($F14585,[1]Auteur!$1:$1048576,2,FALSE),"NOK")</f>
        <v>La Manipulation</v>
      </c>
      <c r="H14585" s="4" t="str">
        <f>IFERROR(VLOOKUP($F14585,[1]Auteur!$1:$1048576,7,FALSE),"NOK")</f>
        <v>O</v>
      </c>
      <c r="I14585" s="4" t="str">
        <f>IFERROR(VLOOKUP($F14585,[1]Auteur!$1:$1048576,8,FALSE),"NOK")</f>
        <v>O</v>
      </c>
      <c r="J14585" s="4" t="str">
        <f>IFERROR(VLOOKUP($F14585,[1]Auteur!$1:$1048576,9,FALSE),"NOK")</f>
        <v>O</v>
      </c>
      <c r="K14585" s="4" t="str">
        <f>IFERROR(VLOOKUP($F14585,[1]Auteur!$1:$1048576,3,FALSE),"NOK")</f>
        <v>Richard Sovied</v>
      </c>
      <c r="L14585" s="4" t="str">
        <f>IFERROR(VLOOKUP($F14585,[1]Auteur!$1:$1048576,10,FALSE),"NOK")</f>
        <v>O</v>
      </c>
      <c r="M14585" s="4" t="str">
        <f>IFERROR(VLOOKUP($F14585,[1]Auteur!$1:$1048576,11,FALSE),"NOK")</f>
        <v>France</v>
      </c>
      <c r="N14585" s="4">
        <f>IFERROR(VLOOKUP($F14585,[1]Auteur!$1:$1048576,5,FALSE),"NOK")</f>
        <v>2015</v>
      </c>
      <c r="O14585" s="4" t="str">
        <f>IFERROR(VLOOKUP($F14585,[1]Auteur!$1:$1048576,6,FALSE),"NOK")</f>
        <v>Fiction</v>
      </c>
      <c r="P14585" s="4" t="str">
        <f>IFERROR(VLOOKUP($F14585,[1]Auteur!$1:$1048576,12,FALSE),"NOK")</f>
        <v>O</v>
      </c>
      <c r="Q14585" s="14" t="str">
        <f>IFERROR(VLOOKUP($F14585,[1]Auteur!$1:$1048576,4,FALSE),"NOK")</f>
        <v>TELE BOCAL</v>
      </c>
    </row>
    <row r="14586" spans="1:17" x14ac:dyDescent="0.25">
      <c r="A14586" s="7">
        <v>43919</v>
      </c>
      <c r="B14586" s="8">
        <v>0.94650462962962967</v>
      </c>
      <c r="C14586" s="2" t="s">
        <v>2</v>
      </c>
      <c r="D14586" s="6">
        <f>MOD(B14587-log[[#This Row],[HEURE]],1)</f>
        <v>5.439814814814925E-4</v>
      </c>
      <c r="E14586" s="2" t="s">
        <v>1556</v>
      </c>
      <c r="F14586" s="2" t="str">
        <f t="shared" si="227"/>
        <v>jennifer</v>
      </c>
      <c r="G14586" s="4" t="str">
        <f>IFERROR(VLOOKUP($F14586,[1]Auteur!$1:$1048576,2,FALSE),"NOK")</f>
        <v>jennifer</v>
      </c>
      <c r="H14586" s="4" t="str">
        <f>IFERROR(VLOOKUP($F14586,[1]Auteur!$1:$1048576,7,FALSE),"NOK")</f>
        <v>O</v>
      </c>
      <c r="I14586" s="4" t="str">
        <f>IFERROR(VLOOKUP($F14586,[1]Auteur!$1:$1048576,8,FALSE),"NOK")</f>
        <v>O</v>
      </c>
      <c r="J14586" s="4" t="str">
        <f>IFERROR(VLOOKUP($F14586,[1]Auteur!$1:$1048576,9,FALSE),"NOK")</f>
        <v>O</v>
      </c>
      <c r="K14586" s="4" t="str">
        <f>IFERROR(VLOOKUP($F14586,[1]Auteur!$1:$1048576,3,FALSE),"NOK")</f>
        <v>Richard Sovied</v>
      </c>
      <c r="L14586" s="4" t="str">
        <f>IFERROR(VLOOKUP($F14586,[1]Auteur!$1:$1048576,10,FALSE),"NOK")</f>
        <v>O</v>
      </c>
      <c r="M14586" s="4" t="str">
        <f>IFERROR(VLOOKUP($F14586,[1]Auteur!$1:$1048576,11,FALSE),"NOK")</f>
        <v>France</v>
      </c>
      <c r="N14586" s="4">
        <f>IFERROR(VLOOKUP($F14586,[1]Auteur!$1:$1048576,5,FALSE),"NOK")</f>
        <v>2001</v>
      </c>
      <c r="O14586" s="4" t="str">
        <f>IFERROR(VLOOKUP($F14586,[1]Auteur!$1:$1048576,6,FALSE),"NOK")</f>
        <v>Documentaire</v>
      </c>
      <c r="P14586" s="4" t="str">
        <f>IFERROR(VLOOKUP($F14586,[1]Auteur!$1:$1048576,12,FALSE),"NOK")</f>
        <v>O</v>
      </c>
      <c r="Q14586" s="14" t="str">
        <f>IFERROR(VLOOKUP($F14586,[1]Auteur!$1:$1048576,4,FALSE),"NOK")</f>
        <v>TELE BOCAL</v>
      </c>
    </row>
    <row r="14587" spans="1:17" x14ac:dyDescent="0.25">
      <c r="A14587" s="7">
        <v>43919</v>
      </c>
      <c r="B14587" s="8">
        <v>0.94704861111111116</v>
      </c>
      <c r="C14587" s="2" t="s">
        <v>2</v>
      </c>
      <c r="D14587" s="6">
        <f>MOD(B14588-log[[#This Row],[HEURE]],1)</f>
        <v>7.5231481481474738E-4</v>
      </c>
      <c r="E14587" s="2" t="s">
        <v>1557</v>
      </c>
      <c r="F14587" s="2" t="str">
        <f t="shared" si="227"/>
        <v>chansons revolutionnaires sep04</v>
      </c>
      <c r="G14587" s="4" t="str">
        <f>IFERROR(VLOOKUP($F14587,[1]Auteur!$1:$1048576,2,FALSE),"NOK")</f>
        <v>chansons revolutionnaires</v>
      </c>
      <c r="H14587" s="4" t="str">
        <f>IFERROR(VLOOKUP($F14587,[1]Auteur!$1:$1048576,7,FALSE),"NOK")</f>
        <v>O</v>
      </c>
      <c r="I14587" s="4" t="str">
        <f>IFERROR(VLOOKUP($F14587,[1]Auteur!$1:$1048576,8,FALSE),"NOK")</f>
        <v>O</v>
      </c>
      <c r="J14587" s="4" t="str">
        <f>IFERROR(VLOOKUP($F14587,[1]Auteur!$1:$1048576,9,FALSE),"NOK")</f>
        <v>O</v>
      </c>
      <c r="K14587" s="4" t="str">
        <f>IFERROR(VLOOKUP($F14587,[1]Auteur!$1:$1048576,3,FALSE),"NOK")</f>
        <v>Richard Sovied</v>
      </c>
      <c r="L14587" s="4" t="str">
        <f>IFERROR(VLOOKUP($F14587,[1]Auteur!$1:$1048576,10,FALSE),"NOK")</f>
        <v>O</v>
      </c>
      <c r="M14587" s="4" t="str">
        <f>IFERROR(VLOOKUP($F14587,[1]Auteur!$1:$1048576,11,FALSE),"NOK")</f>
        <v>France</v>
      </c>
      <c r="N14587" s="4">
        <f>IFERROR(VLOOKUP($F14587,[1]Auteur!$1:$1048576,5,FALSE),"NOK")</f>
        <v>2004</v>
      </c>
      <c r="O14587" s="4" t="str">
        <f>IFERROR(VLOOKUP($F14587,[1]Auteur!$1:$1048576,6,FALSE),"NOK")</f>
        <v>Documentaire</v>
      </c>
      <c r="P14587" s="4" t="str">
        <f>IFERROR(VLOOKUP($F14587,[1]Auteur!$1:$1048576,12,FALSE),"NOK")</f>
        <v>O</v>
      </c>
      <c r="Q14587" s="14" t="str">
        <f>IFERROR(VLOOKUP($F14587,[1]Auteur!$1:$1048576,4,FALSE),"NOK")</f>
        <v>TELE BOCAL</v>
      </c>
    </row>
    <row r="14588" spans="1:17" x14ac:dyDescent="0.25">
      <c r="A14588" s="7">
        <v>43919</v>
      </c>
      <c r="B14588" s="8">
        <v>0.94780092592592591</v>
      </c>
      <c r="C14588" s="2" t="s">
        <v>2</v>
      </c>
      <c r="D14588" s="6">
        <f>MOD(B14589-log[[#This Row],[HEURE]],1)</f>
        <v>6.94444444444553E-5</v>
      </c>
      <c r="E14588" s="2" t="s">
        <v>25</v>
      </c>
      <c r="F14588" s="2" t="str">
        <f t="shared" si="227"/>
        <v>Télé sirène</v>
      </c>
      <c r="G14588" s="4" t="str">
        <f>IFERROR(VLOOKUP($F14588,[1]Auteur!$1:$1048576,2,FALSE),"NOK")</f>
        <v>Télé sirène</v>
      </c>
      <c r="H14588" s="4" t="str">
        <f>IFERROR(VLOOKUP($F14588,[1]Auteur!$1:$1048576,7,FALSE),"NOK")</f>
        <v>O</v>
      </c>
      <c r="I14588" s="4" t="str">
        <f>IFERROR(VLOOKUP($F14588,[1]Auteur!$1:$1048576,8,FALSE),"NOK")</f>
        <v>O</v>
      </c>
      <c r="J14588" s="4" t="str">
        <f>IFERROR(VLOOKUP($F14588,[1]Auteur!$1:$1048576,9,FALSE),"NOK")</f>
        <v>O</v>
      </c>
      <c r="K14588" s="4" t="str">
        <f>IFERROR(VLOOKUP($F14588,[1]Auteur!$1:$1048576,3,FALSE),"NOK")</f>
        <v>Richard Sovied</v>
      </c>
      <c r="L14588" s="4" t="str">
        <f>IFERROR(VLOOKUP($F14588,[1]Auteur!$1:$1048576,10,FALSE),"NOK")</f>
        <v>O</v>
      </c>
      <c r="M14588" s="4" t="str">
        <f>IFERROR(VLOOKUP($F14588,[1]Auteur!$1:$1048576,11,FALSE),"NOK")</f>
        <v>France</v>
      </c>
      <c r="N14588" s="4">
        <f>IFERROR(VLOOKUP($F14588,[1]Auteur!$1:$1048576,5,FALSE),"NOK")</f>
        <v>1995</v>
      </c>
      <c r="O14588" s="4" t="str">
        <f>IFERROR(VLOOKUP($F14588,[1]Auteur!$1:$1048576,6,FALSE),"NOK")</f>
        <v>Jingles</v>
      </c>
      <c r="P14588" s="4" t="str">
        <f>IFERROR(VLOOKUP($F14588,[1]Auteur!$1:$1048576,12,FALSE),"NOK")</f>
        <v>O</v>
      </c>
      <c r="Q14588" s="14" t="str">
        <f>IFERROR(VLOOKUP($F14588,[1]Auteur!$1:$1048576,4,FALSE),"NOK")</f>
        <v>TELE BOCAL</v>
      </c>
    </row>
    <row r="14589" spans="1:17" x14ac:dyDescent="0.25">
      <c r="A14589" s="7">
        <v>43919</v>
      </c>
      <c r="B14589" s="8">
        <v>0.94787037037037036</v>
      </c>
      <c r="C14589" s="2" t="s">
        <v>2</v>
      </c>
      <c r="D14589" s="6">
        <f>MOD(B14590-log[[#This Row],[HEURE]],1)</f>
        <v>3.5879629629631538E-4</v>
      </c>
      <c r="E14589" s="2" t="s">
        <v>1558</v>
      </c>
      <c r="F14589" s="2" t="str">
        <f t="shared" si="227"/>
        <v>11bis FTG_4 0'31</v>
      </c>
      <c r="G14589" s="4" t="str">
        <f>IFERROR(VLOOKUP($F14589,[1]Auteur!$1:$1048576,2,FALSE),"NOK")</f>
        <v>11bis  FTG 4</v>
      </c>
      <c r="H14589" s="4" t="str">
        <f>IFERROR(VLOOKUP($F14589,[1]Auteur!$1:$1048576,7,FALSE),"NOK")</f>
        <v>O</v>
      </c>
      <c r="I14589" s="4">
        <f>IFERROR(VLOOKUP($F14589,[1]Auteur!$1:$1048576,8,FALSE),"NOK")</f>
        <v>4</v>
      </c>
      <c r="J14589" s="4" t="str">
        <f>IFERROR(VLOOKUP($F14589,[1]Auteur!$1:$1048576,9,FALSE),"NOK")</f>
        <v>O</v>
      </c>
      <c r="K14589" s="4" t="str">
        <f>IFERROR(VLOOKUP($F14589,[1]Auteur!$1:$1048576,3,FALSE),"NOK")</f>
        <v>11bis 4</v>
      </c>
      <c r="L14589" s="4" t="str">
        <f>IFERROR(VLOOKUP($F14589,[1]Auteur!$1:$1048576,10,FALSE),"NOK")</f>
        <v>O</v>
      </c>
      <c r="M14589" s="4" t="str">
        <f>IFERROR(VLOOKUP($F14589,[1]Auteur!$1:$1048576,11,FALSE),"NOK")</f>
        <v>France</v>
      </c>
      <c r="N14589" s="4" t="str">
        <f>IFERROR(VLOOKUP($F14589,[1]Auteur!$1:$1048576,5,FALSE),"NOK")</f>
        <v>Inconnu</v>
      </c>
      <c r="O14589" s="4" t="str">
        <f>IFERROR(VLOOKUP($F14589,[1]Auteur!$1:$1048576,6,FALSE),"NOK")</f>
        <v>Fiction</v>
      </c>
      <c r="P14589" s="4" t="str">
        <f>IFERROR(VLOOKUP($F14589,[1]Auteur!$1:$1048576,12,FALSE),"NOK")</f>
        <v>O</v>
      </c>
      <c r="Q14589" s="14" t="str">
        <f>IFERROR(VLOOKUP($F14589,[1]Auteur!$1:$1048576,4,FALSE),"NOK")</f>
        <v>Inconnu</v>
      </c>
    </row>
    <row r="14590" spans="1:17" x14ac:dyDescent="0.25">
      <c r="A14590" s="7">
        <v>43919</v>
      </c>
      <c r="B14590" s="8">
        <v>0.94822916666666668</v>
      </c>
      <c r="C14590" s="2" t="s">
        <v>2</v>
      </c>
      <c r="D14590" s="6">
        <f>MOD(B14591-log[[#This Row],[HEURE]],1)</f>
        <v>6.94444444444553E-5</v>
      </c>
      <c r="E14590" s="2" t="s">
        <v>10</v>
      </c>
      <c r="F14590" s="2" t="str">
        <f t="shared" si="227"/>
        <v>Télé horloge 6'</v>
      </c>
      <c r="G14590" s="4" t="str">
        <f>IFERROR(VLOOKUP($F14590,[1]Auteur!$1:$1048576,2,FALSE),"NOK")</f>
        <v>Télé horloge</v>
      </c>
      <c r="H14590" s="4" t="str">
        <f>IFERROR(VLOOKUP($F14590,[1]Auteur!$1:$1048576,7,FALSE),"NOK")</f>
        <v>O</v>
      </c>
      <c r="I14590" s="4" t="str">
        <f>IFERROR(VLOOKUP($F14590,[1]Auteur!$1:$1048576,8,FALSE),"NOK")</f>
        <v>O</v>
      </c>
      <c r="J14590" s="4" t="str">
        <f>IFERROR(VLOOKUP($F14590,[1]Auteur!$1:$1048576,9,FALSE),"NOK")</f>
        <v>O</v>
      </c>
      <c r="K14590" s="4" t="str">
        <f>IFERROR(VLOOKUP($F14590,[1]Auteur!$1:$1048576,3,FALSE),"NOK")</f>
        <v>Richard Sovied</v>
      </c>
      <c r="L14590" s="4" t="str">
        <f>IFERROR(VLOOKUP($F14590,[1]Auteur!$1:$1048576,10,FALSE),"NOK")</f>
        <v>O</v>
      </c>
      <c r="M14590" s="4" t="str">
        <f>IFERROR(VLOOKUP($F14590,[1]Auteur!$1:$1048576,11,FALSE),"NOK")</f>
        <v>France</v>
      </c>
      <c r="N14590" s="4">
        <f>IFERROR(VLOOKUP($F14590,[1]Auteur!$1:$1048576,5,FALSE),"NOK")</f>
        <v>1997</v>
      </c>
      <c r="O14590" s="4" t="str">
        <f>IFERROR(VLOOKUP($F14590,[1]Auteur!$1:$1048576,6,FALSE),"NOK")</f>
        <v>Jingles</v>
      </c>
      <c r="P14590" s="4" t="str">
        <f>IFERROR(VLOOKUP($F14590,[1]Auteur!$1:$1048576,12,FALSE),"NOK")</f>
        <v>O</v>
      </c>
      <c r="Q14590" s="14" t="str">
        <f>IFERROR(VLOOKUP($F14590,[1]Auteur!$1:$1048576,4,FALSE),"NOK")</f>
        <v>TELE BOCAL</v>
      </c>
    </row>
    <row r="14591" spans="1:17" x14ac:dyDescent="0.25">
      <c r="A14591" s="7">
        <v>43919</v>
      </c>
      <c r="B14591" s="8">
        <v>0.94829861111111113</v>
      </c>
      <c r="C14591" s="2" t="s">
        <v>2</v>
      </c>
      <c r="D14591" s="6">
        <f>MOD(B14592-log[[#This Row],[HEURE]],1)</f>
        <v>8.1018518518494176E-5</v>
      </c>
      <c r="E14591" s="2" t="s">
        <v>1559</v>
      </c>
      <c r="F14591" s="2" t="str">
        <f t="shared" si="227"/>
        <v>11bis FTG_5</v>
      </c>
      <c r="G14591" s="4" t="str">
        <f>IFERROR(VLOOKUP($F14591,[1]Auteur!$1:$1048576,2,FALSE),"NOK")</f>
        <v>11bis  FTG 5</v>
      </c>
      <c r="H14591" s="4" t="str">
        <f>IFERROR(VLOOKUP($F14591,[1]Auteur!$1:$1048576,7,FALSE),"NOK")</f>
        <v>O</v>
      </c>
      <c r="I14591" s="4">
        <f>IFERROR(VLOOKUP($F14591,[1]Auteur!$1:$1048576,8,FALSE),"NOK")</f>
        <v>5</v>
      </c>
      <c r="J14591" s="4" t="str">
        <f>IFERROR(VLOOKUP($F14591,[1]Auteur!$1:$1048576,9,FALSE),"NOK")</f>
        <v>O</v>
      </c>
      <c r="K14591" s="4" t="str">
        <f>IFERROR(VLOOKUP($F14591,[1]Auteur!$1:$1048576,3,FALSE),"NOK")</f>
        <v>11bis 5</v>
      </c>
      <c r="L14591" s="4" t="str">
        <f>IFERROR(VLOOKUP($F14591,[1]Auteur!$1:$1048576,10,FALSE),"NOK")</f>
        <v>O</v>
      </c>
      <c r="M14591" s="4" t="str">
        <f>IFERROR(VLOOKUP($F14591,[1]Auteur!$1:$1048576,11,FALSE),"NOK")</f>
        <v>France</v>
      </c>
      <c r="N14591" s="4" t="str">
        <f>IFERROR(VLOOKUP($F14591,[1]Auteur!$1:$1048576,5,FALSE),"NOK")</f>
        <v>Inconnu</v>
      </c>
      <c r="O14591" s="4" t="str">
        <f>IFERROR(VLOOKUP($F14591,[1]Auteur!$1:$1048576,6,FALSE),"NOK")</f>
        <v>Fiction</v>
      </c>
      <c r="P14591" s="4" t="str">
        <f>IFERROR(VLOOKUP($F14591,[1]Auteur!$1:$1048576,12,FALSE),"NOK")</f>
        <v>O</v>
      </c>
      <c r="Q14591" s="14" t="str">
        <f>IFERROR(VLOOKUP($F14591,[1]Auteur!$1:$1048576,4,FALSE),"NOK")</f>
        <v>Inconnu</v>
      </c>
    </row>
    <row r="14592" spans="1:17" x14ac:dyDescent="0.25">
      <c r="A14592" s="7">
        <v>43919</v>
      </c>
      <c r="B14592" s="8">
        <v>0.94837962962962963</v>
      </c>
      <c r="C14592" s="2" t="s">
        <v>2</v>
      </c>
      <c r="D14592" s="6">
        <f>MOD(B14593-log[[#This Row],[HEURE]],1)</f>
        <v>8.1018518518494176E-5</v>
      </c>
      <c r="E14592" s="2" t="s">
        <v>25</v>
      </c>
      <c r="F14592" s="2" t="str">
        <f t="shared" si="227"/>
        <v>Télé sirène</v>
      </c>
      <c r="G14592" s="4" t="str">
        <f>IFERROR(VLOOKUP($F14592,[1]Auteur!$1:$1048576,2,FALSE),"NOK")</f>
        <v>Télé sirène</v>
      </c>
      <c r="H14592" s="4" t="str">
        <f>IFERROR(VLOOKUP($F14592,[1]Auteur!$1:$1048576,7,FALSE),"NOK")</f>
        <v>O</v>
      </c>
      <c r="I14592" s="4" t="str">
        <f>IFERROR(VLOOKUP($F14592,[1]Auteur!$1:$1048576,8,FALSE),"NOK")</f>
        <v>O</v>
      </c>
      <c r="J14592" s="4" t="str">
        <f>IFERROR(VLOOKUP($F14592,[1]Auteur!$1:$1048576,9,FALSE),"NOK")</f>
        <v>O</v>
      </c>
      <c r="K14592" s="4" t="str">
        <f>IFERROR(VLOOKUP($F14592,[1]Auteur!$1:$1048576,3,FALSE),"NOK")</f>
        <v>Richard Sovied</v>
      </c>
      <c r="L14592" s="4" t="str">
        <f>IFERROR(VLOOKUP($F14592,[1]Auteur!$1:$1048576,10,FALSE),"NOK")</f>
        <v>O</v>
      </c>
      <c r="M14592" s="4" t="str">
        <f>IFERROR(VLOOKUP($F14592,[1]Auteur!$1:$1048576,11,FALSE),"NOK")</f>
        <v>France</v>
      </c>
      <c r="N14592" s="4">
        <f>IFERROR(VLOOKUP($F14592,[1]Auteur!$1:$1048576,5,FALSE),"NOK")</f>
        <v>1995</v>
      </c>
      <c r="O14592" s="4" t="str">
        <f>IFERROR(VLOOKUP($F14592,[1]Auteur!$1:$1048576,6,FALSE),"NOK")</f>
        <v>Jingles</v>
      </c>
      <c r="P14592" s="4" t="str">
        <f>IFERROR(VLOOKUP($F14592,[1]Auteur!$1:$1048576,12,FALSE),"NOK")</f>
        <v>O</v>
      </c>
      <c r="Q14592" s="14" t="str">
        <f>IFERROR(VLOOKUP($F14592,[1]Auteur!$1:$1048576,4,FALSE),"NOK")</f>
        <v>TELE BOCAL</v>
      </c>
    </row>
    <row r="14593" spans="1:17" x14ac:dyDescent="0.25">
      <c r="A14593" s="7">
        <v>43919</v>
      </c>
      <c r="B14593" s="8">
        <v>0.94846064814814812</v>
      </c>
      <c r="C14593" s="2" t="s">
        <v>2</v>
      </c>
      <c r="D14593" s="6">
        <f>MOD(B14594-log[[#This Row],[HEURE]],1)</f>
        <v>1.6319444444444775E-3</v>
      </c>
      <c r="E14593" s="2" t="s">
        <v>1560</v>
      </c>
      <c r="F14593" s="2" t="str">
        <f t="shared" si="227"/>
        <v>lhomme 100 tetes 2'21</v>
      </c>
      <c r="G14593" s="4" t="str">
        <f>IFERROR(VLOOKUP($F14593,[1]Auteur!$1:$1048576,2,FALSE),"NOK")</f>
        <v>lhomme 100 tetes</v>
      </c>
      <c r="H14593" s="4" t="str">
        <f>IFERROR(VLOOKUP($F14593,[1]Auteur!$1:$1048576,7,FALSE),"NOK")</f>
        <v>O</v>
      </c>
      <c r="I14593" s="4" t="str">
        <f>IFERROR(VLOOKUP($F14593,[1]Auteur!$1:$1048576,8,FALSE),"NOK")</f>
        <v>O</v>
      </c>
      <c r="J14593" s="4" t="str">
        <f>IFERROR(VLOOKUP($F14593,[1]Auteur!$1:$1048576,9,FALSE),"NOK")</f>
        <v>O</v>
      </c>
      <c r="K14593" s="4" t="str">
        <f>IFERROR(VLOOKUP($F14593,[1]Auteur!$1:$1048576,3,FALSE),"NOK")</f>
        <v>Julien Lessort et Matthieu Burlot</v>
      </c>
      <c r="L14593" s="4" t="str">
        <f>IFERROR(VLOOKUP($F14593,[1]Auteur!$1:$1048576,10,FALSE),"NOK")</f>
        <v>O</v>
      </c>
      <c r="M14593" s="4" t="str">
        <f>IFERROR(VLOOKUP($F14593,[1]Auteur!$1:$1048576,11,FALSE),"NOK")</f>
        <v>France</v>
      </c>
      <c r="N14593" s="4">
        <f>IFERROR(VLOOKUP($F14593,[1]Auteur!$1:$1048576,5,FALSE),"NOK")</f>
        <v>2008</v>
      </c>
      <c r="O14593" s="4" t="str">
        <f>IFERROR(VLOOKUP($F14593,[1]Auteur!$1:$1048576,6,FALSE),"NOK")</f>
        <v>Fiction</v>
      </c>
      <c r="P14593" s="4" t="str">
        <f>IFERROR(VLOOKUP($F14593,[1]Auteur!$1:$1048576,12,FALSE),"NOK")</f>
        <v>O</v>
      </c>
      <c r="Q14593" s="14" t="str">
        <f>IFERROR(VLOOKUP($F14593,[1]Auteur!$1:$1048576,4,FALSE),"NOK")</f>
        <v>Julien Lessort et Matthieu Burlot</v>
      </c>
    </row>
    <row r="14594" spans="1:17" x14ac:dyDescent="0.25">
      <c r="A14594" s="7">
        <v>43919</v>
      </c>
      <c r="B14594" s="8">
        <v>0.9500925925925926</v>
      </c>
      <c r="C14594" s="2" t="s">
        <v>2</v>
      </c>
      <c r="D14594" s="6">
        <f>MOD(B14595-log[[#This Row],[HEURE]],1)</f>
        <v>4.6296296296266526E-5</v>
      </c>
      <c r="E14594" s="2" t="s">
        <v>5</v>
      </c>
      <c r="F14594" s="2" t="str">
        <f t="shared" ref="F14594:F14657" si="228">LEFT(E14594,SEARCH("(",E14594)-2)</f>
        <v>Télé bulles courtes 1</v>
      </c>
      <c r="G14594" s="4" t="str">
        <f>IFERROR(VLOOKUP($F14594,[1]Auteur!$1:$1048576,2,FALSE),"NOK")</f>
        <v>Télé bulles courtes</v>
      </c>
      <c r="H14594" s="4" t="str">
        <f>IFERROR(VLOOKUP($F14594,[1]Auteur!$1:$1048576,7,FALSE),"NOK")</f>
        <v>O</v>
      </c>
      <c r="I14594" s="4" t="str">
        <f>IFERROR(VLOOKUP($F14594,[1]Auteur!$1:$1048576,8,FALSE),"NOK")</f>
        <v>O</v>
      </c>
      <c r="J14594" s="4" t="str">
        <f>IFERROR(VLOOKUP($F14594,[1]Auteur!$1:$1048576,9,FALSE),"NOK")</f>
        <v>O</v>
      </c>
      <c r="K14594" s="4" t="str">
        <f>IFERROR(VLOOKUP($F14594,[1]Auteur!$1:$1048576,3,FALSE),"NOK")</f>
        <v>Richard Sovied</v>
      </c>
      <c r="L14594" s="4" t="str">
        <f>IFERROR(VLOOKUP($F14594,[1]Auteur!$1:$1048576,10,FALSE),"NOK")</f>
        <v>O</v>
      </c>
      <c r="M14594" s="4" t="str">
        <f>IFERROR(VLOOKUP($F14594,[1]Auteur!$1:$1048576,11,FALSE),"NOK")</f>
        <v>France</v>
      </c>
      <c r="N14594" s="4">
        <f>IFERROR(VLOOKUP($F14594,[1]Auteur!$1:$1048576,5,FALSE),"NOK")</f>
        <v>1995</v>
      </c>
      <c r="O14594" s="4" t="str">
        <f>IFERROR(VLOOKUP($F14594,[1]Auteur!$1:$1048576,6,FALSE),"NOK")</f>
        <v>Jingles</v>
      </c>
      <c r="P14594" s="4" t="str">
        <f>IFERROR(VLOOKUP($F14594,[1]Auteur!$1:$1048576,12,FALSE),"NOK")</f>
        <v>O</v>
      </c>
      <c r="Q14594" s="14" t="str">
        <f>IFERROR(VLOOKUP($F14594,[1]Auteur!$1:$1048576,4,FALSE),"NOK")</f>
        <v>TELE BOCAL</v>
      </c>
    </row>
    <row r="14595" spans="1:17" x14ac:dyDescent="0.25">
      <c r="A14595" s="7">
        <v>43919</v>
      </c>
      <c r="B14595" s="8">
        <v>0.95013888888888887</v>
      </c>
      <c r="C14595" s="2" t="s">
        <v>2</v>
      </c>
      <c r="D14595" s="6">
        <f>MOD(B14596-log[[#This Row],[HEURE]],1)</f>
        <v>1.6435185185185164E-3</v>
      </c>
      <c r="E14595" s="2" t="s">
        <v>1561</v>
      </c>
      <c r="F14595" s="2" t="str">
        <f t="shared" si="228"/>
        <v>marche celeste 2'22</v>
      </c>
      <c r="G14595" s="4" t="str">
        <f>IFERROR(VLOOKUP($F14595,[1]Auteur!$1:$1048576,2,FALSE),"NOK")</f>
        <v>marche celeste</v>
      </c>
      <c r="H14595" s="4" t="str">
        <f>IFERROR(VLOOKUP($F14595,[1]Auteur!$1:$1048576,7,FALSE),"NOK")</f>
        <v>O</v>
      </c>
      <c r="I14595" s="4" t="str">
        <f>IFERROR(VLOOKUP($F14595,[1]Auteur!$1:$1048576,8,FALSE),"NOK")</f>
        <v>O</v>
      </c>
      <c r="J14595" s="4" t="str">
        <f>IFERROR(VLOOKUP($F14595,[1]Auteur!$1:$1048576,9,FALSE),"NOK")</f>
        <v>O</v>
      </c>
      <c r="K14595" s="4" t="str">
        <f>IFERROR(VLOOKUP($F14595,[1]Auteur!$1:$1048576,3,FALSE),"NOK")</f>
        <v>Maximilien Franco</v>
      </c>
      <c r="L14595" s="4" t="str">
        <f>IFERROR(VLOOKUP($F14595,[1]Auteur!$1:$1048576,10,FALSE),"NOK")</f>
        <v>O</v>
      </c>
      <c r="M14595" s="4" t="str">
        <f>IFERROR(VLOOKUP($F14595,[1]Auteur!$1:$1048576,11,FALSE),"NOK")</f>
        <v>France</v>
      </c>
      <c r="N14595" s="4" t="str">
        <f>IFERROR(VLOOKUP($F14595,[1]Auteur!$1:$1048576,5,FALSE),"NOK")</f>
        <v>Inconnu</v>
      </c>
      <c r="O14595" s="4" t="str">
        <f>IFERROR(VLOOKUP($F14595,[1]Auteur!$1:$1048576,6,FALSE),"NOK")</f>
        <v>Fiction</v>
      </c>
      <c r="P14595" s="4" t="str">
        <f>IFERROR(VLOOKUP($F14595,[1]Auteur!$1:$1048576,12,FALSE),"NOK")</f>
        <v>O</v>
      </c>
      <c r="Q14595" s="14" t="str">
        <f>IFERROR(VLOOKUP($F14595,[1]Auteur!$1:$1048576,4,FALSE),"NOK")</f>
        <v>La maison noir</v>
      </c>
    </row>
    <row r="14596" spans="1:17" x14ac:dyDescent="0.25">
      <c r="A14596" s="7">
        <v>43919</v>
      </c>
      <c r="B14596" s="8">
        <v>0.95178240740740738</v>
      </c>
      <c r="C14596" s="2" t="s">
        <v>2</v>
      </c>
      <c r="D14596" s="6">
        <f>MOD(B14597-log[[#This Row],[HEURE]],1)</f>
        <v>6.94444444444553E-5</v>
      </c>
      <c r="E14596" s="2" t="s">
        <v>25</v>
      </c>
      <c r="F14596" s="2" t="str">
        <f t="shared" si="228"/>
        <v>Télé sirène</v>
      </c>
      <c r="G14596" s="4" t="str">
        <f>IFERROR(VLOOKUP($F14596,[1]Auteur!$1:$1048576,2,FALSE),"NOK")</f>
        <v>Télé sirène</v>
      </c>
      <c r="H14596" s="4" t="str">
        <f>IFERROR(VLOOKUP($F14596,[1]Auteur!$1:$1048576,7,FALSE),"NOK")</f>
        <v>O</v>
      </c>
      <c r="I14596" s="4" t="str">
        <f>IFERROR(VLOOKUP($F14596,[1]Auteur!$1:$1048576,8,FALSE),"NOK")</f>
        <v>O</v>
      </c>
      <c r="J14596" s="4" t="str">
        <f>IFERROR(VLOOKUP($F14596,[1]Auteur!$1:$1048576,9,FALSE),"NOK")</f>
        <v>O</v>
      </c>
      <c r="K14596" s="4" t="str">
        <f>IFERROR(VLOOKUP($F14596,[1]Auteur!$1:$1048576,3,FALSE),"NOK")</f>
        <v>Richard Sovied</v>
      </c>
      <c r="L14596" s="4" t="str">
        <f>IFERROR(VLOOKUP($F14596,[1]Auteur!$1:$1048576,10,FALSE),"NOK")</f>
        <v>O</v>
      </c>
      <c r="M14596" s="4" t="str">
        <f>IFERROR(VLOOKUP($F14596,[1]Auteur!$1:$1048576,11,FALSE),"NOK")</f>
        <v>France</v>
      </c>
      <c r="N14596" s="4">
        <f>IFERROR(VLOOKUP($F14596,[1]Auteur!$1:$1048576,5,FALSE),"NOK")</f>
        <v>1995</v>
      </c>
      <c r="O14596" s="4" t="str">
        <f>IFERROR(VLOOKUP($F14596,[1]Auteur!$1:$1048576,6,FALSE),"NOK")</f>
        <v>Jingles</v>
      </c>
      <c r="P14596" s="4" t="str">
        <f>IFERROR(VLOOKUP($F14596,[1]Auteur!$1:$1048576,12,FALSE),"NOK")</f>
        <v>O</v>
      </c>
      <c r="Q14596" s="14" t="str">
        <f>IFERROR(VLOOKUP($F14596,[1]Auteur!$1:$1048576,4,FALSE),"NOK")</f>
        <v>TELE BOCAL</v>
      </c>
    </row>
    <row r="14597" spans="1:17" x14ac:dyDescent="0.25">
      <c r="A14597" s="7">
        <v>43919</v>
      </c>
      <c r="B14597" s="8">
        <v>0.95185185185185184</v>
      </c>
      <c r="C14597" s="2" t="s">
        <v>2</v>
      </c>
      <c r="D14597" s="6">
        <f>MOD(B14598-log[[#This Row],[HEURE]],1)</f>
        <v>7.0023148148148362E-3</v>
      </c>
      <c r="E14597" s="2" t="s">
        <v>1562</v>
      </c>
      <c r="F14597" s="2" t="str">
        <f t="shared" si="228"/>
        <v>1 Greenwashing sous haute protection 10'04</v>
      </c>
      <c r="G14597" s="4" t="str">
        <f>IFERROR(VLOOKUP($F14597,[1]Auteur!$1:$1048576,2,FALSE),"NOK")</f>
        <v>Greenwashing sous haute protection 10'04</v>
      </c>
      <c r="H14597" s="4" t="str">
        <f>IFERROR(VLOOKUP($F14597,[1]Auteur!$1:$1048576,7,FALSE),"NOK")</f>
        <v>O</v>
      </c>
      <c r="I14597" s="4" t="str">
        <f>IFERROR(VLOOKUP($F14597,[1]Auteur!$1:$1048576,8,FALSE),"NOK")</f>
        <v>O</v>
      </c>
      <c r="J14597" s="4" t="str">
        <f>IFERROR(VLOOKUP($F14597,[1]Auteur!$1:$1048576,9,FALSE),"NOK")</f>
        <v>O</v>
      </c>
      <c r="K14597" s="4" t="str">
        <f>IFERROR(VLOOKUP($F14597,[1]Auteur!$1:$1048576,3,FALSE),"NOK")</f>
        <v>Inconnu</v>
      </c>
      <c r="L14597" s="4" t="str">
        <f>IFERROR(VLOOKUP($F14597,[1]Auteur!$1:$1048576,10,FALSE),"NOK")</f>
        <v>O</v>
      </c>
      <c r="M14597" s="4" t="str">
        <f>IFERROR(VLOOKUP($F14597,[1]Auteur!$1:$1048576,11,FALSE),"NOK")</f>
        <v>France</v>
      </c>
      <c r="N14597" s="4">
        <f>IFERROR(VLOOKUP($F14597,[1]Auteur!$1:$1048576,5,FALSE),"NOK")</f>
        <v>2017</v>
      </c>
      <c r="O14597" s="4" t="str">
        <f>IFERROR(VLOOKUP($F14597,[1]Auteur!$1:$1048576,6,FALSE),"NOK")</f>
        <v>Documentaire</v>
      </c>
      <c r="P14597" s="4" t="str">
        <f>IFERROR(VLOOKUP($F14597,[1]Auteur!$1:$1048576,12,FALSE),"NOK")</f>
        <v>O</v>
      </c>
      <c r="Q14597" s="14" t="str">
        <f>IFERROR(VLOOKUP($F14597,[1]Auteur!$1:$1048576,4,FALSE),"NOK")</f>
        <v>Inconnu</v>
      </c>
    </row>
    <row r="14598" spans="1:17" x14ac:dyDescent="0.25">
      <c r="A14598" s="7">
        <v>43919</v>
      </c>
      <c r="B14598" s="8">
        <v>0.95885416666666667</v>
      </c>
      <c r="C14598" s="2" t="s">
        <v>2</v>
      </c>
      <c r="D14598" s="6">
        <f>MOD(B14599-log[[#This Row],[HEURE]],1)</f>
        <v>9.2592592592533052E-5</v>
      </c>
      <c r="E14598" s="2" t="s">
        <v>18</v>
      </c>
      <c r="F14598" s="2" t="str">
        <f t="shared" si="228"/>
        <v>Télé bulles longue 8'</v>
      </c>
      <c r="G14598" s="4" t="str">
        <f>IFERROR(VLOOKUP($F14598,[1]Auteur!$1:$1048576,2,FALSE),"NOK")</f>
        <v>Télé bulles longue</v>
      </c>
      <c r="H14598" s="4" t="str">
        <f>IFERROR(VLOOKUP($F14598,[1]Auteur!$1:$1048576,7,FALSE),"NOK")</f>
        <v>O</v>
      </c>
      <c r="I14598" s="4" t="str">
        <f>IFERROR(VLOOKUP($F14598,[1]Auteur!$1:$1048576,8,FALSE),"NOK")</f>
        <v>O</v>
      </c>
      <c r="J14598" s="4" t="str">
        <f>IFERROR(VLOOKUP($F14598,[1]Auteur!$1:$1048576,9,FALSE),"NOK")</f>
        <v>O</v>
      </c>
      <c r="K14598" s="4" t="str">
        <f>IFERROR(VLOOKUP($F14598,[1]Auteur!$1:$1048576,3,FALSE),"NOK")</f>
        <v>Richard Sovied</v>
      </c>
      <c r="L14598" s="4" t="str">
        <f>IFERROR(VLOOKUP($F14598,[1]Auteur!$1:$1048576,10,FALSE),"NOK")</f>
        <v>O</v>
      </c>
      <c r="M14598" s="4" t="str">
        <f>IFERROR(VLOOKUP($F14598,[1]Auteur!$1:$1048576,11,FALSE),"NOK")</f>
        <v>France</v>
      </c>
      <c r="N14598" s="4">
        <f>IFERROR(VLOOKUP($F14598,[1]Auteur!$1:$1048576,5,FALSE),"NOK")</f>
        <v>1995</v>
      </c>
      <c r="O14598" s="4" t="str">
        <f>IFERROR(VLOOKUP($F14598,[1]Auteur!$1:$1048576,6,FALSE),"NOK")</f>
        <v>Jingles</v>
      </c>
      <c r="P14598" s="4" t="str">
        <f>IFERROR(VLOOKUP($F14598,[1]Auteur!$1:$1048576,12,FALSE),"NOK")</f>
        <v>O</v>
      </c>
      <c r="Q14598" s="14" t="str">
        <f>IFERROR(VLOOKUP($F14598,[1]Auteur!$1:$1048576,4,FALSE),"NOK")</f>
        <v>TELE BOCAL</v>
      </c>
    </row>
    <row r="14599" spans="1:17" x14ac:dyDescent="0.25">
      <c r="A14599" s="7">
        <v>43919</v>
      </c>
      <c r="B14599" s="8">
        <v>0.95894675925925921</v>
      </c>
      <c r="C14599" s="2" t="s">
        <v>2</v>
      </c>
      <c r="D14599" s="6">
        <f>MOD(B14600-log[[#This Row],[HEURE]],1)</f>
        <v>4.3969907407407471E-2</v>
      </c>
      <c r="E14599" s="2" t="s">
        <v>1563</v>
      </c>
      <c r="F14599" s="2" t="str">
        <f t="shared" si="228"/>
        <v>Bêtisier 2008 2009</v>
      </c>
      <c r="G14599" s="4" t="str">
        <f>IFERROR(VLOOKUP($F14599,[1]Auteur!$1:$1048576,2,FALSE),"NOK")</f>
        <v>Bêtisier 2008 2009</v>
      </c>
      <c r="H14599" s="4" t="str">
        <f>IFERROR(VLOOKUP($F14599,[1]Auteur!$1:$1048576,7,FALSE),"NOK")</f>
        <v>O</v>
      </c>
      <c r="I14599" s="4" t="str">
        <f>IFERROR(VLOOKUP($F14599,[1]Auteur!$1:$1048576,8,FALSE),"NOK")</f>
        <v>O</v>
      </c>
      <c r="J14599" s="4" t="str">
        <f>IFERROR(VLOOKUP($F14599,[1]Auteur!$1:$1048576,9,FALSE),"NOK")</f>
        <v>O</v>
      </c>
      <c r="K14599" s="4" t="str">
        <f>IFERROR(VLOOKUP($F14599,[1]Auteur!$1:$1048576,3,FALSE),"NOK")</f>
        <v>Richard Sovied</v>
      </c>
      <c r="L14599" s="4" t="str">
        <f>IFERROR(VLOOKUP($F14599,[1]Auteur!$1:$1048576,10,FALSE),"NOK")</f>
        <v>O</v>
      </c>
      <c r="M14599" s="4" t="str">
        <f>IFERROR(VLOOKUP($F14599,[1]Auteur!$1:$1048576,11,FALSE),"NOK")</f>
        <v>France</v>
      </c>
      <c r="N14599" s="4">
        <f>IFERROR(VLOOKUP($F14599,[1]Auteur!$1:$1048576,5,FALSE),"NOK")</f>
        <v>2009</v>
      </c>
      <c r="O14599" s="4" t="str">
        <f>IFERROR(VLOOKUP($F14599,[1]Auteur!$1:$1048576,6,FALSE),"NOK")</f>
        <v>Fiction</v>
      </c>
      <c r="P14599" s="4" t="str">
        <f>IFERROR(VLOOKUP($F14599,[1]Auteur!$1:$1048576,12,FALSE),"NOK")</f>
        <v>O</v>
      </c>
      <c r="Q14599" s="14" t="str">
        <f>IFERROR(VLOOKUP($F14599,[1]Auteur!$1:$1048576,4,FALSE),"NOK")</f>
        <v>TELE BOCAL</v>
      </c>
    </row>
    <row r="14600" spans="1:17" x14ac:dyDescent="0.25">
      <c r="A14600" s="7">
        <v>43920</v>
      </c>
      <c r="B14600" s="8">
        <v>2.9166666666666668E-3</v>
      </c>
      <c r="C14600" s="2" t="s">
        <v>2</v>
      </c>
      <c r="D14600" s="6">
        <f>MOD(B14601-log[[#This Row],[HEURE]],1)</f>
        <v>6.9444444444444458E-5</v>
      </c>
      <c r="E14600" s="2" t="s">
        <v>14</v>
      </c>
      <c r="F14600" s="2" t="str">
        <f t="shared" si="228"/>
        <v>Télé jaune grésille</v>
      </c>
      <c r="G14600" s="4" t="str">
        <f>IFERROR(VLOOKUP($F14600,[1]Auteur!$1:$1048576,2,FALSE),"NOK")</f>
        <v>Télé jaune grésille</v>
      </c>
      <c r="H14600" s="4" t="str">
        <f>IFERROR(VLOOKUP($F14600,[1]Auteur!$1:$1048576,7,FALSE),"NOK")</f>
        <v>O</v>
      </c>
      <c r="I14600" s="4" t="str">
        <f>IFERROR(VLOOKUP($F14600,[1]Auteur!$1:$1048576,8,FALSE),"NOK")</f>
        <v>O</v>
      </c>
      <c r="J14600" s="4" t="str">
        <f>IFERROR(VLOOKUP($F14600,[1]Auteur!$1:$1048576,9,FALSE),"NOK")</f>
        <v>O</v>
      </c>
      <c r="K14600" s="4" t="str">
        <f>IFERROR(VLOOKUP($F14600,[1]Auteur!$1:$1048576,3,FALSE),"NOK")</f>
        <v>Richard Sovied</v>
      </c>
      <c r="L14600" s="4" t="str">
        <f>IFERROR(VLOOKUP($F14600,[1]Auteur!$1:$1048576,10,FALSE),"NOK")</f>
        <v>O</v>
      </c>
      <c r="M14600" s="4" t="str">
        <f>IFERROR(VLOOKUP($F14600,[1]Auteur!$1:$1048576,11,FALSE),"NOK")</f>
        <v>France</v>
      </c>
      <c r="N14600" s="4">
        <f>IFERROR(VLOOKUP($F14600,[1]Auteur!$1:$1048576,5,FALSE),"NOK")</f>
        <v>1996</v>
      </c>
      <c r="O14600" s="4" t="str">
        <f>IFERROR(VLOOKUP($F14600,[1]Auteur!$1:$1048576,6,FALSE),"NOK")</f>
        <v>Jingles</v>
      </c>
      <c r="P14600" s="4" t="str">
        <f>IFERROR(VLOOKUP($F14600,[1]Auteur!$1:$1048576,12,FALSE),"NOK")</f>
        <v>O</v>
      </c>
      <c r="Q14600" s="14" t="str">
        <f>IFERROR(VLOOKUP($F14600,[1]Auteur!$1:$1048576,4,FALSE),"NOK")</f>
        <v>TELE BOCAL</v>
      </c>
    </row>
    <row r="14601" spans="1:17" x14ac:dyDescent="0.25">
      <c r="A14601" s="7">
        <v>43920</v>
      </c>
      <c r="B14601" s="8">
        <v>2.9861111111111113E-3</v>
      </c>
      <c r="C14601" s="2" t="s">
        <v>2</v>
      </c>
      <c r="D14601" s="6">
        <f>MOD(B14602-log[[#This Row],[HEURE]],1)</f>
        <v>3.8032407407407404E-2</v>
      </c>
      <c r="E14601" s="2" t="s">
        <v>1004</v>
      </c>
      <c r="F14601" s="2" t="str">
        <f t="shared" si="228"/>
        <v>Bêtisier 2010-2011</v>
      </c>
      <c r="G14601" s="4" t="str">
        <f>IFERROR(VLOOKUP($F14601,[1]Auteur!$1:$1048576,2,FALSE),"NOK")</f>
        <v>Bêtisier 2010-2011</v>
      </c>
      <c r="H14601" s="4" t="str">
        <f>IFERROR(VLOOKUP($F14601,[1]Auteur!$1:$1048576,7,FALSE),"NOK")</f>
        <v>O</v>
      </c>
      <c r="I14601" s="4" t="str">
        <f>IFERROR(VLOOKUP($F14601,[1]Auteur!$1:$1048576,8,FALSE),"NOK")</f>
        <v>O</v>
      </c>
      <c r="J14601" s="4" t="str">
        <f>IFERROR(VLOOKUP($F14601,[1]Auteur!$1:$1048576,9,FALSE),"NOK")</f>
        <v>O</v>
      </c>
      <c r="K14601" s="4" t="str">
        <f>IFERROR(VLOOKUP($F14601,[1]Auteur!$1:$1048576,3,FALSE),"NOK")</f>
        <v>Richard Sovied</v>
      </c>
      <c r="L14601" s="4" t="str">
        <f>IFERROR(VLOOKUP($F14601,[1]Auteur!$1:$1048576,10,FALSE),"NOK")</f>
        <v>O</v>
      </c>
      <c r="M14601" s="4" t="str">
        <f>IFERROR(VLOOKUP($F14601,[1]Auteur!$1:$1048576,11,FALSE),"NOK")</f>
        <v>France</v>
      </c>
      <c r="N14601" s="4">
        <f>IFERROR(VLOOKUP($F14601,[1]Auteur!$1:$1048576,5,FALSE),"NOK")</f>
        <v>2011</v>
      </c>
      <c r="O14601" s="4" t="str">
        <f>IFERROR(VLOOKUP($F14601,[1]Auteur!$1:$1048576,6,FALSE),"NOK")</f>
        <v>Fiction</v>
      </c>
      <c r="P14601" s="4" t="str">
        <f>IFERROR(VLOOKUP($F14601,[1]Auteur!$1:$1048576,12,FALSE),"NOK")</f>
        <v>O</v>
      </c>
      <c r="Q14601" s="14" t="str">
        <f>IFERROR(VLOOKUP($F14601,[1]Auteur!$1:$1048576,4,FALSE),"NOK")</f>
        <v>TELE BOCAL</v>
      </c>
    </row>
    <row r="14602" spans="1:17" x14ac:dyDescent="0.25">
      <c r="A14602" s="7">
        <v>43920</v>
      </c>
      <c r="B14602" s="8">
        <v>4.1018518518518517E-2</v>
      </c>
      <c r="C14602" s="2" t="s">
        <v>2</v>
      </c>
      <c r="D14602" s="6">
        <f>MOD(B14603-log[[#This Row],[HEURE]],1)</f>
        <v>1.0416666666666907E-4</v>
      </c>
      <c r="E14602" s="2" t="s">
        <v>18</v>
      </c>
      <c r="F14602" s="2" t="str">
        <f t="shared" si="228"/>
        <v>Télé bulles longue 8'</v>
      </c>
      <c r="G14602" s="4" t="str">
        <f>IFERROR(VLOOKUP($F14602,[1]Auteur!$1:$1048576,2,FALSE),"NOK")</f>
        <v>Télé bulles longue</v>
      </c>
      <c r="H14602" s="4" t="str">
        <f>IFERROR(VLOOKUP($F14602,[1]Auteur!$1:$1048576,7,FALSE),"NOK")</f>
        <v>O</v>
      </c>
      <c r="I14602" s="4" t="str">
        <f>IFERROR(VLOOKUP($F14602,[1]Auteur!$1:$1048576,8,FALSE),"NOK")</f>
        <v>O</v>
      </c>
      <c r="J14602" s="4" t="str">
        <f>IFERROR(VLOOKUP($F14602,[1]Auteur!$1:$1048576,9,FALSE),"NOK")</f>
        <v>O</v>
      </c>
      <c r="K14602" s="4" t="str">
        <f>IFERROR(VLOOKUP($F14602,[1]Auteur!$1:$1048576,3,FALSE),"NOK")</f>
        <v>Richard Sovied</v>
      </c>
      <c r="L14602" s="4" t="str">
        <f>IFERROR(VLOOKUP($F14602,[1]Auteur!$1:$1048576,10,FALSE),"NOK")</f>
        <v>O</v>
      </c>
      <c r="M14602" s="4" t="str">
        <f>IFERROR(VLOOKUP($F14602,[1]Auteur!$1:$1048576,11,FALSE),"NOK")</f>
        <v>France</v>
      </c>
      <c r="N14602" s="4">
        <f>IFERROR(VLOOKUP($F14602,[1]Auteur!$1:$1048576,5,FALSE),"NOK")</f>
        <v>1995</v>
      </c>
      <c r="O14602" s="4" t="str">
        <f>IFERROR(VLOOKUP($F14602,[1]Auteur!$1:$1048576,6,FALSE),"NOK")</f>
        <v>Jingles</v>
      </c>
      <c r="P14602" s="4" t="str">
        <f>IFERROR(VLOOKUP($F14602,[1]Auteur!$1:$1048576,12,FALSE),"NOK")</f>
        <v>O</v>
      </c>
      <c r="Q14602" s="14" t="str">
        <f>IFERROR(VLOOKUP($F14602,[1]Auteur!$1:$1048576,4,FALSE),"NOK")</f>
        <v>TELE BOCAL</v>
      </c>
    </row>
    <row r="14603" spans="1:17" x14ac:dyDescent="0.25">
      <c r="A14603" s="7">
        <v>43920</v>
      </c>
      <c r="B14603" s="8">
        <v>4.1122685185185186E-2</v>
      </c>
      <c r="C14603" s="2" t="s">
        <v>2</v>
      </c>
      <c r="D14603" s="6">
        <f>MOD(B14604-log[[#This Row],[HEURE]],1)</f>
        <v>5.4398148148147862E-4</v>
      </c>
      <c r="E14603" s="2" t="s">
        <v>1564</v>
      </c>
      <c r="F14603" s="2" t="str">
        <f t="shared" si="228"/>
        <v>Saute moutons</v>
      </c>
      <c r="G14603" s="4" t="str">
        <f>IFERROR(VLOOKUP($F14603,[1]Auteur!$1:$1048576,2,FALSE),"NOK")</f>
        <v>Saute moutons</v>
      </c>
      <c r="H14603" s="4" t="str">
        <f>IFERROR(VLOOKUP($F14603,[1]Auteur!$1:$1048576,7,FALSE),"NOK")</f>
        <v>O</v>
      </c>
      <c r="I14603" s="4" t="str">
        <f>IFERROR(VLOOKUP($F14603,[1]Auteur!$1:$1048576,8,FALSE),"NOK")</f>
        <v>O</v>
      </c>
      <c r="J14603" s="4" t="str">
        <f>IFERROR(VLOOKUP($F14603,[1]Auteur!$1:$1048576,9,FALSE),"NOK")</f>
        <v>O</v>
      </c>
      <c r="K14603" s="4" t="str">
        <f>IFERROR(VLOOKUP($F14603,[1]Auteur!$1:$1048576,3,FALSE),"NOK")</f>
        <v>Richard Sovied</v>
      </c>
      <c r="L14603" s="4" t="str">
        <f>IFERROR(VLOOKUP($F14603,[1]Auteur!$1:$1048576,10,FALSE),"NOK")</f>
        <v>O</v>
      </c>
      <c r="M14603" s="4" t="str">
        <f>IFERROR(VLOOKUP($F14603,[1]Auteur!$1:$1048576,11,FALSE),"NOK")</f>
        <v>France</v>
      </c>
      <c r="N14603" s="4">
        <f>IFERROR(VLOOKUP($F14603,[1]Auteur!$1:$1048576,5,FALSE),"NOK")</f>
        <v>1995</v>
      </c>
      <c r="O14603" s="4" t="str">
        <f>IFERROR(VLOOKUP($F14603,[1]Auteur!$1:$1048576,6,FALSE),"NOK")</f>
        <v>Fiction</v>
      </c>
      <c r="P14603" s="4" t="str">
        <f>IFERROR(VLOOKUP($F14603,[1]Auteur!$1:$1048576,12,FALSE),"NOK")</f>
        <v>O</v>
      </c>
      <c r="Q14603" s="14" t="str">
        <f>IFERROR(VLOOKUP($F14603,[1]Auteur!$1:$1048576,4,FALSE),"NOK")</f>
        <v>TELE BOCAL</v>
      </c>
    </row>
    <row r="14604" spans="1:17" x14ac:dyDescent="0.25">
      <c r="A14604" s="7">
        <v>43920</v>
      </c>
      <c r="B14604" s="8">
        <v>4.1666666666666664E-2</v>
      </c>
      <c r="C14604" s="2" t="s">
        <v>2</v>
      </c>
      <c r="D14604" s="6">
        <f>MOD(B14605-log[[#This Row],[HEURE]],1)</f>
        <v>8.1018518518518462E-4</v>
      </c>
      <c r="E14604" s="2" t="s">
        <v>405</v>
      </c>
      <c r="F14604" s="2" t="str">
        <f t="shared" si="228"/>
        <v>jingle Bocal  nouveau 2017</v>
      </c>
      <c r="G14604" s="4" t="str">
        <f>IFERROR(VLOOKUP($F14604,[1]Auteur!$1:$1048576,2,FALSE),"NOK")</f>
        <v>Jingle Bocal</v>
      </c>
      <c r="H14604" s="4" t="str">
        <f>IFERROR(VLOOKUP($F14604,[1]Auteur!$1:$1048576,7,FALSE),"NOK")</f>
        <v>O</v>
      </c>
      <c r="I14604" s="4" t="str">
        <f>IFERROR(VLOOKUP($F14604,[1]Auteur!$1:$1048576,8,FALSE),"NOK")</f>
        <v>O</v>
      </c>
      <c r="J14604" s="4" t="str">
        <f>IFERROR(VLOOKUP($F14604,[1]Auteur!$1:$1048576,9,FALSE),"NOK")</f>
        <v>O</v>
      </c>
      <c r="K14604" s="4" t="str">
        <f>IFERROR(VLOOKUP($F14604,[1]Auteur!$1:$1048576,3,FALSE),"NOK")</f>
        <v>Richard Sovied</v>
      </c>
      <c r="L14604" s="4" t="str">
        <f>IFERROR(VLOOKUP($F14604,[1]Auteur!$1:$1048576,10,FALSE),"NOK")</f>
        <v>O</v>
      </c>
      <c r="M14604" s="4" t="str">
        <f>IFERROR(VLOOKUP($F14604,[1]Auteur!$1:$1048576,11,FALSE),"NOK")</f>
        <v>France</v>
      </c>
      <c r="N14604" s="4">
        <f>IFERROR(VLOOKUP($F14604,[1]Auteur!$1:$1048576,5,FALSE),"NOK")</f>
        <v>1995</v>
      </c>
      <c r="O14604" s="4" t="str">
        <f>IFERROR(VLOOKUP($F14604,[1]Auteur!$1:$1048576,6,FALSE),"NOK")</f>
        <v>Jingles</v>
      </c>
      <c r="P14604" s="4" t="str">
        <f>IFERROR(VLOOKUP($F14604,[1]Auteur!$1:$1048576,12,FALSE),"NOK")</f>
        <v>O</v>
      </c>
      <c r="Q14604" s="14" t="str">
        <f>IFERROR(VLOOKUP($F14604,[1]Auteur!$1:$1048576,4,FALSE),"NOK")</f>
        <v>TELE BOCAL</v>
      </c>
    </row>
    <row r="14605" spans="1:17" x14ac:dyDescent="0.25">
      <c r="A14605" s="7">
        <v>43920</v>
      </c>
      <c r="B14605" s="8">
        <v>4.2476851851851849E-2</v>
      </c>
      <c r="C14605" s="2" t="s">
        <v>2</v>
      </c>
      <c r="D14605" s="6">
        <f>MOD(B14606-log[[#This Row],[HEURE]],1)</f>
        <v>2.5462962962962965E-3</v>
      </c>
      <c r="E14605" s="2" t="s">
        <v>1551</v>
      </c>
      <c r="F14605" s="2" t="str">
        <f t="shared" si="228"/>
        <v>Pour Mireille 3'39</v>
      </c>
      <c r="G14605" s="4" t="str">
        <f>IFERROR(VLOOKUP($F14605,[1]Auteur!$1:$1048576,2,FALSE),"NOK")</f>
        <v>Pour Mireille</v>
      </c>
      <c r="H14605" s="4" t="str">
        <f>IFERROR(VLOOKUP($F14605,[1]Auteur!$1:$1048576,7,FALSE),"NOK")</f>
        <v>O</v>
      </c>
      <c r="I14605" s="4" t="str">
        <f>IFERROR(VLOOKUP($F14605,[1]Auteur!$1:$1048576,8,FALSE),"NOK")</f>
        <v>O</v>
      </c>
      <c r="J14605" s="4" t="str">
        <f>IFERROR(VLOOKUP($F14605,[1]Auteur!$1:$1048576,9,FALSE),"NOK")</f>
        <v>O</v>
      </c>
      <c r="K14605" s="4" t="str">
        <f>IFERROR(VLOOKUP($F14605,[1]Auteur!$1:$1048576,3,FALSE),"NOK")</f>
        <v>Richard Sovied</v>
      </c>
      <c r="L14605" s="4" t="str">
        <f>IFERROR(VLOOKUP($F14605,[1]Auteur!$1:$1048576,10,FALSE),"NOK")</f>
        <v>O</v>
      </c>
      <c r="M14605" s="4" t="str">
        <f>IFERROR(VLOOKUP($F14605,[1]Auteur!$1:$1048576,11,FALSE),"NOK")</f>
        <v>France</v>
      </c>
      <c r="N14605" s="4">
        <f>IFERROR(VLOOKUP($F14605,[1]Auteur!$1:$1048576,5,FALSE),"NOK")</f>
        <v>2020</v>
      </c>
      <c r="O14605" s="4" t="str">
        <f>IFERROR(VLOOKUP($F14605,[1]Auteur!$1:$1048576,6,FALSE),"NOK")</f>
        <v>Documentaire</v>
      </c>
      <c r="P14605" s="4" t="str">
        <f>IFERROR(VLOOKUP($F14605,[1]Auteur!$1:$1048576,12,FALSE),"NOK")</f>
        <v>O</v>
      </c>
      <c r="Q14605" s="14" t="str">
        <f>IFERROR(VLOOKUP($F14605,[1]Auteur!$1:$1048576,4,FALSE),"NOK")</f>
        <v>TELE BOCAL</v>
      </c>
    </row>
    <row r="14606" spans="1:17" x14ac:dyDescent="0.25">
      <c r="A14606" s="7">
        <v>43920</v>
      </c>
      <c r="B14606" s="8">
        <v>4.5023148148148145E-2</v>
      </c>
      <c r="C14606" s="2" t="s">
        <v>2</v>
      </c>
      <c r="D14606" s="6">
        <f>MOD(B14607-log[[#This Row],[HEURE]],1)</f>
        <v>9.2592592592592726E-4</v>
      </c>
      <c r="E14606" s="2" t="s">
        <v>1445</v>
      </c>
      <c r="F14606" s="2" t="str">
        <f t="shared" si="228"/>
        <v>tu vois ce mec ? avril04</v>
      </c>
      <c r="G14606" s="4" t="str">
        <f>IFERROR(VLOOKUP($F14606,[1]Auteur!$1:$1048576,2,FALSE),"NOK")</f>
        <v>Tu vois ce mec ?</v>
      </c>
      <c r="H14606" s="4" t="str">
        <f>IFERROR(VLOOKUP($F14606,[1]Auteur!$1:$1048576,7,FALSE),"NOK")</f>
        <v>O</v>
      </c>
      <c r="I14606" s="4" t="str">
        <f>IFERROR(VLOOKUP($F14606,[1]Auteur!$1:$1048576,8,FALSE),"NOK")</f>
        <v>O</v>
      </c>
      <c r="J14606" s="4" t="str">
        <f>IFERROR(VLOOKUP($F14606,[1]Auteur!$1:$1048576,9,FALSE),"NOK")</f>
        <v>O</v>
      </c>
      <c r="K14606" s="4" t="str">
        <f>IFERROR(VLOOKUP($F14606,[1]Auteur!$1:$1048576,3,FALSE),"NOK")</f>
        <v>Richard Sovied</v>
      </c>
      <c r="L14606" s="4" t="str">
        <f>IFERROR(VLOOKUP($F14606,[1]Auteur!$1:$1048576,10,FALSE),"NOK")</f>
        <v>O</v>
      </c>
      <c r="M14606" s="4" t="str">
        <f>IFERROR(VLOOKUP($F14606,[1]Auteur!$1:$1048576,11,FALSE),"NOK")</f>
        <v>France</v>
      </c>
      <c r="N14606" s="4">
        <f>IFERROR(VLOOKUP($F14606,[1]Auteur!$1:$1048576,5,FALSE),"NOK")</f>
        <v>2004</v>
      </c>
      <c r="O14606" s="4" t="str">
        <f>IFERROR(VLOOKUP($F14606,[1]Auteur!$1:$1048576,6,FALSE),"NOK")</f>
        <v>Fiction</v>
      </c>
      <c r="P14606" s="4" t="str">
        <f>IFERROR(VLOOKUP($F14606,[1]Auteur!$1:$1048576,12,FALSE),"NOK")</f>
        <v>O</v>
      </c>
      <c r="Q14606" s="14" t="str">
        <f>IFERROR(VLOOKUP($F14606,[1]Auteur!$1:$1048576,4,FALSE),"NOK")</f>
        <v>TELE BOCAL</v>
      </c>
    </row>
    <row r="14607" spans="1:17" x14ac:dyDescent="0.25">
      <c r="A14607" s="7">
        <v>43920</v>
      </c>
      <c r="B14607" s="8">
        <v>4.5949074074074073E-2</v>
      </c>
      <c r="C14607" s="2" t="s">
        <v>2</v>
      </c>
      <c r="D14607" s="6">
        <f>MOD(B14608-log[[#This Row],[HEURE]],1)</f>
        <v>3.8194444444444864E-4</v>
      </c>
      <c r="E14607" s="2" t="s">
        <v>1552</v>
      </c>
      <c r="F14607" s="2" t="str">
        <f t="shared" si="228"/>
        <v>paraplanter oct04</v>
      </c>
      <c r="G14607" s="4" t="str">
        <f>IFERROR(VLOOKUP($F14607,[1]Auteur!$1:$1048576,2,FALSE),"NOK")</f>
        <v>paraplanter oct 04</v>
      </c>
      <c r="H14607" s="4" t="str">
        <f>IFERROR(VLOOKUP($F14607,[1]Auteur!$1:$1048576,7,FALSE),"NOK")</f>
        <v>O</v>
      </c>
      <c r="I14607" s="4" t="str">
        <f>IFERROR(VLOOKUP($F14607,[1]Auteur!$1:$1048576,8,FALSE),"NOK")</f>
        <v>O</v>
      </c>
      <c r="J14607" s="4" t="str">
        <f>IFERROR(VLOOKUP($F14607,[1]Auteur!$1:$1048576,9,FALSE),"NOK")</f>
        <v>O</v>
      </c>
      <c r="K14607" s="4" t="str">
        <f>IFERROR(VLOOKUP($F14607,[1]Auteur!$1:$1048576,3,FALSE),"NOK")</f>
        <v>Yacine Sersare</v>
      </c>
      <c r="L14607" s="4" t="str">
        <f>IFERROR(VLOOKUP($F14607,[1]Auteur!$1:$1048576,10,FALSE),"NOK")</f>
        <v>O</v>
      </c>
      <c r="M14607" s="4" t="str">
        <f>IFERROR(VLOOKUP($F14607,[1]Auteur!$1:$1048576,11,FALSE),"NOK")</f>
        <v>France</v>
      </c>
      <c r="N14607" s="4">
        <f>IFERROR(VLOOKUP($F14607,[1]Auteur!$1:$1048576,5,FALSE),"NOK")</f>
        <v>2006</v>
      </c>
      <c r="O14607" s="4" t="str">
        <f>IFERROR(VLOOKUP($F14607,[1]Auteur!$1:$1048576,6,FALSE),"NOK")</f>
        <v>Fiction</v>
      </c>
      <c r="P14607" s="4" t="str">
        <f>IFERROR(VLOOKUP($F14607,[1]Auteur!$1:$1048576,12,FALSE),"NOK")</f>
        <v>O</v>
      </c>
      <c r="Q14607" s="14" t="str">
        <f>IFERROR(VLOOKUP($F14607,[1]Auteur!$1:$1048576,4,FALSE),"NOK")</f>
        <v>TELE BOCAL</v>
      </c>
    </row>
    <row r="14608" spans="1:17" x14ac:dyDescent="0.25">
      <c r="A14608" s="7">
        <v>43920</v>
      </c>
      <c r="B14608" s="8">
        <v>4.6331018518518521E-2</v>
      </c>
      <c r="C14608" s="2" t="s">
        <v>2</v>
      </c>
      <c r="D14608" s="6">
        <f>MOD(B14609-log[[#This Row],[HEURE]],1)</f>
        <v>7.638888888888834E-4</v>
      </c>
      <c r="E14608" s="2" t="s">
        <v>1553</v>
      </c>
      <c r="F14608" s="2" t="str">
        <f t="shared" si="228"/>
        <v>les fils jan04</v>
      </c>
      <c r="G14608" s="4" t="str">
        <f>IFERROR(VLOOKUP($F14608,[1]Auteur!$1:$1048576,2,FALSE),"NOK")</f>
        <v>les fils</v>
      </c>
      <c r="H14608" s="4" t="str">
        <f>IFERROR(VLOOKUP($F14608,[1]Auteur!$1:$1048576,7,FALSE),"NOK")</f>
        <v>O</v>
      </c>
      <c r="I14608" s="4" t="str">
        <f>IFERROR(VLOOKUP($F14608,[1]Auteur!$1:$1048576,8,FALSE),"NOK")</f>
        <v>O</v>
      </c>
      <c r="J14608" s="4" t="str">
        <f>IFERROR(VLOOKUP($F14608,[1]Auteur!$1:$1048576,9,FALSE),"NOK")</f>
        <v>O</v>
      </c>
      <c r="K14608" s="4" t="str">
        <f>IFERROR(VLOOKUP($F14608,[1]Auteur!$1:$1048576,3,FALSE),"NOK")</f>
        <v>Richard Sovied</v>
      </c>
      <c r="L14608" s="4" t="str">
        <f>IFERROR(VLOOKUP($F14608,[1]Auteur!$1:$1048576,10,FALSE),"NOK")</f>
        <v>O</v>
      </c>
      <c r="M14608" s="4" t="str">
        <f>IFERROR(VLOOKUP($F14608,[1]Auteur!$1:$1048576,11,FALSE),"NOK")</f>
        <v>France</v>
      </c>
      <c r="N14608" s="4">
        <f>IFERROR(VLOOKUP($F14608,[1]Auteur!$1:$1048576,5,FALSE),"NOK")</f>
        <v>2004</v>
      </c>
      <c r="O14608" s="4" t="str">
        <f>IFERROR(VLOOKUP($F14608,[1]Auteur!$1:$1048576,6,FALSE),"NOK")</f>
        <v>Fiction</v>
      </c>
      <c r="P14608" s="4" t="str">
        <f>IFERROR(VLOOKUP($F14608,[1]Auteur!$1:$1048576,12,FALSE),"NOK")</f>
        <v>O</v>
      </c>
      <c r="Q14608" s="14" t="str">
        <f>IFERROR(VLOOKUP($F14608,[1]Auteur!$1:$1048576,4,FALSE),"NOK")</f>
        <v>TELE BOCAL</v>
      </c>
    </row>
    <row r="14609" spans="1:17" x14ac:dyDescent="0.25">
      <c r="A14609" s="7">
        <v>43920</v>
      </c>
      <c r="B14609" s="8">
        <v>4.7094907407407405E-2</v>
      </c>
      <c r="C14609" s="2" t="s">
        <v>2</v>
      </c>
      <c r="D14609" s="6">
        <f>MOD(B14610-log[[#This Row],[HEURE]],1)</f>
        <v>1.8981481481481488E-3</v>
      </c>
      <c r="E14609" s="2" t="s">
        <v>1554</v>
      </c>
      <c r="F14609" s="2" t="str">
        <f t="shared" si="228"/>
        <v>fete de l'huma sep04</v>
      </c>
      <c r="G14609" s="4" t="str">
        <f>IFERROR(VLOOKUP($F14609,[1]Auteur!$1:$1048576,2,FALSE),"NOK")</f>
        <v>fete de l'huma sep 04</v>
      </c>
      <c r="H14609" s="4" t="str">
        <f>IFERROR(VLOOKUP($F14609,[1]Auteur!$1:$1048576,7,FALSE),"NOK")</f>
        <v>O</v>
      </c>
      <c r="I14609" s="4" t="str">
        <f>IFERROR(VLOOKUP($F14609,[1]Auteur!$1:$1048576,8,FALSE),"NOK")</f>
        <v>O</v>
      </c>
      <c r="J14609" s="4" t="str">
        <f>IFERROR(VLOOKUP($F14609,[1]Auteur!$1:$1048576,9,FALSE),"NOK")</f>
        <v>O</v>
      </c>
      <c r="K14609" s="4" t="str">
        <f>IFERROR(VLOOKUP($F14609,[1]Auteur!$1:$1048576,3,FALSE),"NOK")</f>
        <v>Richard Sovied</v>
      </c>
      <c r="L14609" s="4" t="str">
        <f>IFERROR(VLOOKUP($F14609,[1]Auteur!$1:$1048576,10,FALSE),"NOK")</f>
        <v>O</v>
      </c>
      <c r="M14609" s="4" t="str">
        <f>IFERROR(VLOOKUP($F14609,[1]Auteur!$1:$1048576,11,FALSE),"NOK")</f>
        <v>France</v>
      </c>
      <c r="N14609" s="4">
        <f>IFERROR(VLOOKUP($F14609,[1]Auteur!$1:$1048576,5,FALSE),"NOK")</f>
        <v>2004</v>
      </c>
      <c r="O14609" s="4" t="str">
        <f>IFERROR(VLOOKUP($F14609,[1]Auteur!$1:$1048576,6,FALSE),"NOK")</f>
        <v>Documentaire</v>
      </c>
      <c r="P14609" s="4" t="str">
        <f>IFERROR(VLOOKUP($F14609,[1]Auteur!$1:$1048576,12,FALSE),"NOK")</f>
        <v>O</v>
      </c>
      <c r="Q14609" s="14" t="str">
        <f>IFERROR(VLOOKUP($F14609,[1]Auteur!$1:$1048576,4,FALSE),"NOK")</f>
        <v>Télé Bocal</v>
      </c>
    </row>
    <row r="14610" spans="1:17" x14ac:dyDescent="0.25">
      <c r="A14610" s="7">
        <v>43920</v>
      </c>
      <c r="B14610" s="8">
        <v>4.8993055555555554E-2</v>
      </c>
      <c r="C14610" s="2" t="s">
        <v>2</v>
      </c>
      <c r="D14610" s="6">
        <f>MOD(B14611-log[[#This Row],[HEURE]],1)</f>
        <v>1.678240740740744E-3</v>
      </c>
      <c r="E14610" s="2" t="s">
        <v>1555</v>
      </c>
      <c r="F14610" s="2" t="str">
        <f t="shared" si="228"/>
        <v>La manipulation</v>
      </c>
      <c r="G14610" s="4" t="str">
        <f>IFERROR(VLOOKUP($F14610,[1]Auteur!$1:$1048576,2,FALSE),"NOK")</f>
        <v>La Manipulation</v>
      </c>
      <c r="H14610" s="4" t="str">
        <f>IFERROR(VLOOKUP($F14610,[1]Auteur!$1:$1048576,7,FALSE),"NOK")</f>
        <v>O</v>
      </c>
      <c r="I14610" s="4" t="str">
        <f>IFERROR(VLOOKUP($F14610,[1]Auteur!$1:$1048576,8,FALSE),"NOK")</f>
        <v>O</v>
      </c>
      <c r="J14610" s="4" t="str">
        <f>IFERROR(VLOOKUP($F14610,[1]Auteur!$1:$1048576,9,FALSE),"NOK")</f>
        <v>O</v>
      </c>
      <c r="K14610" s="4" t="str">
        <f>IFERROR(VLOOKUP($F14610,[1]Auteur!$1:$1048576,3,FALSE),"NOK")</f>
        <v>Richard Sovied</v>
      </c>
      <c r="L14610" s="4" t="str">
        <f>IFERROR(VLOOKUP($F14610,[1]Auteur!$1:$1048576,10,FALSE),"NOK")</f>
        <v>O</v>
      </c>
      <c r="M14610" s="4" t="str">
        <f>IFERROR(VLOOKUP($F14610,[1]Auteur!$1:$1048576,11,FALSE),"NOK")</f>
        <v>France</v>
      </c>
      <c r="N14610" s="4">
        <f>IFERROR(VLOOKUP($F14610,[1]Auteur!$1:$1048576,5,FALSE),"NOK")</f>
        <v>2015</v>
      </c>
      <c r="O14610" s="4" t="str">
        <f>IFERROR(VLOOKUP($F14610,[1]Auteur!$1:$1048576,6,FALSE),"NOK")</f>
        <v>Fiction</v>
      </c>
      <c r="P14610" s="4" t="str">
        <f>IFERROR(VLOOKUP($F14610,[1]Auteur!$1:$1048576,12,FALSE),"NOK")</f>
        <v>O</v>
      </c>
      <c r="Q14610" s="14" t="str">
        <f>IFERROR(VLOOKUP($F14610,[1]Auteur!$1:$1048576,4,FALSE),"NOK")</f>
        <v>TELE BOCAL</v>
      </c>
    </row>
    <row r="14611" spans="1:17" x14ac:dyDescent="0.25">
      <c r="A14611" s="7">
        <v>43920</v>
      </c>
      <c r="B14611" s="8">
        <v>5.0671296296296298E-2</v>
      </c>
      <c r="C14611" s="2" t="s">
        <v>2</v>
      </c>
      <c r="D14611" s="6">
        <f>MOD(B14612-log[[#This Row],[HEURE]],1)</f>
        <v>5.4398148148147862E-4</v>
      </c>
      <c r="E14611" s="2" t="s">
        <v>1556</v>
      </c>
      <c r="F14611" s="2" t="str">
        <f t="shared" si="228"/>
        <v>jennifer</v>
      </c>
      <c r="G14611" s="4" t="str">
        <f>IFERROR(VLOOKUP($F14611,[1]Auteur!$1:$1048576,2,FALSE),"NOK")</f>
        <v>jennifer</v>
      </c>
      <c r="H14611" s="4" t="str">
        <f>IFERROR(VLOOKUP($F14611,[1]Auteur!$1:$1048576,7,FALSE),"NOK")</f>
        <v>O</v>
      </c>
      <c r="I14611" s="4" t="str">
        <f>IFERROR(VLOOKUP($F14611,[1]Auteur!$1:$1048576,8,FALSE),"NOK")</f>
        <v>O</v>
      </c>
      <c r="J14611" s="4" t="str">
        <f>IFERROR(VLOOKUP($F14611,[1]Auteur!$1:$1048576,9,FALSE),"NOK")</f>
        <v>O</v>
      </c>
      <c r="K14611" s="4" t="str">
        <f>IFERROR(VLOOKUP($F14611,[1]Auteur!$1:$1048576,3,FALSE),"NOK")</f>
        <v>Richard Sovied</v>
      </c>
      <c r="L14611" s="4" t="str">
        <f>IFERROR(VLOOKUP($F14611,[1]Auteur!$1:$1048576,10,FALSE),"NOK")</f>
        <v>O</v>
      </c>
      <c r="M14611" s="4" t="str">
        <f>IFERROR(VLOOKUP($F14611,[1]Auteur!$1:$1048576,11,FALSE),"NOK")</f>
        <v>France</v>
      </c>
      <c r="N14611" s="4">
        <f>IFERROR(VLOOKUP($F14611,[1]Auteur!$1:$1048576,5,FALSE),"NOK")</f>
        <v>2001</v>
      </c>
      <c r="O14611" s="4" t="str">
        <f>IFERROR(VLOOKUP($F14611,[1]Auteur!$1:$1048576,6,FALSE),"NOK")</f>
        <v>Documentaire</v>
      </c>
      <c r="P14611" s="4" t="str">
        <f>IFERROR(VLOOKUP($F14611,[1]Auteur!$1:$1048576,12,FALSE),"NOK")</f>
        <v>O</v>
      </c>
      <c r="Q14611" s="14" t="str">
        <f>IFERROR(VLOOKUP($F14611,[1]Auteur!$1:$1048576,4,FALSE),"NOK")</f>
        <v>TELE BOCAL</v>
      </c>
    </row>
    <row r="14612" spans="1:17" x14ac:dyDescent="0.25">
      <c r="A14612" s="7">
        <v>43920</v>
      </c>
      <c r="B14612" s="8">
        <v>5.1215277777777776E-2</v>
      </c>
      <c r="C14612" s="2" t="s">
        <v>2</v>
      </c>
      <c r="D14612" s="6">
        <f>MOD(B14613-log[[#This Row],[HEURE]],1)</f>
        <v>7.5231481481481677E-4</v>
      </c>
      <c r="E14612" s="2" t="s">
        <v>1557</v>
      </c>
      <c r="F14612" s="2" t="str">
        <f t="shared" si="228"/>
        <v>chansons revolutionnaires sep04</v>
      </c>
      <c r="G14612" s="4" t="str">
        <f>IFERROR(VLOOKUP($F14612,[1]Auteur!$1:$1048576,2,FALSE),"NOK")</f>
        <v>chansons revolutionnaires</v>
      </c>
      <c r="H14612" s="4" t="str">
        <f>IFERROR(VLOOKUP($F14612,[1]Auteur!$1:$1048576,7,FALSE),"NOK")</f>
        <v>O</v>
      </c>
      <c r="I14612" s="4" t="str">
        <f>IFERROR(VLOOKUP($F14612,[1]Auteur!$1:$1048576,8,FALSE),"NOK")</f>
        <v>O</v>
      </c>
      <c r="J14612" s="4" t="str">
        <f>IFERROR(VLOOKUP($F14612,[1]Auteur!$1:$1048576,9,FALSE),"NOK")</f>
        <v>O</v>
      </c>
      <c r="K14612" s="4" t="str">
        <f>IFERROR(VLOOKUP($F14612,[1]Auteur!$1:$1048576,3,FALSE),"NOK")</f>
        <v>Richard Sovied</v>
      </c>
      <c r="L14612" s="4" t="str">
        <f>IFERROR(VLOOKUP($F14612,[1]Auteur!$1:$1048576,10,FALSE),"NOK")</f>
        <v>O</v>
      </c>
      <c r="M14612" s="4" t="str">
        <f>IFERROR(VLOOKUP($F14612,[1]Auteur!$1:$1048576,11,FALSE),"NOK")</f>
        <v>France</v>
      </c>
      <c r="N14612" s="4">
        <f>IFERROR(VLOOKUP($F14612,[1]Auteur!$1:$1048576,5,FALSE),"NOK")</f>
        <v>2004</v>
      </c>
      <c r="O14612" s="4" t="str">
        <f>IFERROR(VLOOKUP($F14612,[1]Auteur!$1:$1048576,6,FALSE),"NOK")</f>
        <v>Documentaire</v>
      </c>
      <c r="P14612" s="4" t="str">
        <f>IFERROR(VLOOKUP($F14612,[1]Auteur!$1:$1048576,12,FALSE),"NOK")</f>
        <v>O</v>
      </c>
      <c r="Q14612" s="14" t="str">
        <f>IFERROR(VLOOKUP($F14612,[1]Auteur!$1:$1048576,4,FALSE),"NOK")</f>
        <v>TELE BOCAL</v>
      </c>
    </row>
    <row r="14613" spans="1:17" x14ac:dyDescent="0.25">
      <c r="A14613" s="7">
        <v>43920</v>
      </c>
      <c r="B14613" s="8">
        <v>5.1967592592592593E-2</v>
      </c>
      <c r="C14613" s="2" t="s">
        <v>2</v>
      </c>
      <c r="D14613" s="6">
        <f>MOD(B14614-log[[#This Row],[HEURE]],1)</f>
        <v>6.9444444444441422E-5</v>
      </c>
      <c r="E14613" s="2" t="s">
        <v>25</v>
      </c>
      <c r="F14613" s="2" t="str">
        <f t="shared" si="228"/>
        <v>Télé sirène</v>
      </c>
      <c r="G14613" s="4" t="str">
        <f>IFERROR(VLOOKUP($F14613,[1]Auteur!$1:$1048576,2,FALSE),"NOK")</f>
        <v>Télé sirène</v>
      </c>
      <c r="H14613" s="4" t="str">
        <f>IFERROR(VLOOKUP($F14613,[1]Auteur!$1:$1048576,7,FALSE),"NOK")</f>
        <v>O</v>
      </c>
      <c r="I14613" s="4" t="str">
        <f>IFERROR(VLOOKUP($F14613,[1]Auteur!$1:$1048576,8,FALSE),"NOK")</f>
        <v>O</v>
      </c>
      <c r="J14613" s="4" t="str">
        <f>IFERROR(VLOOKUP($F14613,[1]Auteur!$1:$1048576,9,FALSE),"NOK")</f>
        <v>O</v>
      </c>
      <c r="K14613" s="4" t="str">
        <f>IFERROR(VLOOKUP($F14613,[1]Auteur!$1:$1048576,3,FALSE),"NOK")</f>
        <v>Richard Sovied</v>
      </c>
      <c r="L14613" s="4" t="str">
        <f>IFERROR(VLOOKUP($F14613,[1]Auteur!$1:$1048576,10,FALSE),"NOK")</f>
        <v>O</v>
      </c>
      <c r="M14613" s="4" t="str">
        <f>IFERROR(VLOOKUP($F14613,[1]Auteur!$1:$1048576,11,FALSE),"NOK")</f>
        <v>France</v>
      </c>
      <c r="N14613" s="4">
        <f>IFERROR(VLOOKUP($F14613,[1]Auteur!$1:$1048576,5,FALSE),"NOK")</f>
        <v>1995</v>
      </c>
      <c r="O14613" s="4" t="str">
        <f>IFERROR(VLOOKUP($F14613,[1]Auteur!$1:$1048576,6,FALSE),"NOK")</f>
        <v>Jingles</v>
      </c>
      <c r="P14613" s="4" t="str">
        <f>IFERROR(VLOOKUP($F14613,[1]Auteur!$1:$1048576,12,FALSE),"NOK")</f>
        <v>O</v>
      </c>
      <c r="Q14613" s="14" t="str">
        <f>IFERROR(VLOOKUP($F14613,[1]Auteur!$1:$1048576,4,FALSE),"NOK")</f>
        <v>TELE BOCAL</v>
      </c>
    </row>
    <row r="14614" spans="1:17" x14ac:dyDescent="0.25">
      <c r="A14614" s="7">
        <v>43920</v>
      </c>
      <c r="B14614" s="8">
        <v>5.2037037037037034E-2</v>
      </c>
      <c r="C14614" s="2" t="s">
        <v>2</v>
      </c>
      <c r="D14614" s="6">
        <f>MOD(B14615-log[[#This Row],[HEURE]],1)</f>
        <v>3.587962962963015E-4</v>
      </c>
      <c r="E14614" s="2" t="s">
        <v>1558</v>
      </c>
      <c r="F14614" s="2" t="str">
        <f t="shared" si="228"/>
        <v>11bis FTG_4 0'31</v>
      </c>
      <c r="G14614" s="4" t="str">
        <f>IFERROR(VLOOKUP($F14614,[1]Auteur!$1:$1048576,2,FALSE),"NOK")</f>
        <v>11bis  FTG 4</v>
      </c>
      <c r="H14614" s="4" t="str">
        <f>IFERROR(VLOOKUP($F14614,[1]Auteur!$1:$1048576,7,FALSE),"NOK")</f>
        <v>O</v>
      </c>
      <c r="I14614" s="4">
        <f>IFERROR(VLOOKUP($F14614,[1]Auteur!$1:$1048576,8,FALSE),"NOK")</f>
        <v>4</v>
      </c>
      <c r="J14614" s="4" t="str">
        <f>IFERROR(VLOOKUP($F14614,[1]Auteur!$1:$1048576,9,FALSE),"NOK")</f>
        <v>O</v>
      </c>
      <c r="K14614" s="4" t="str">
        <f>IFERROR(VLOOKUP($F14614,[1]Auteur!$1:$1048576,3,FALSE),"NOK")</f>
        <v>11bis 4</v>
      </c>
      <c r="L14614" s="4" t="str">
        <f>IFERROR(VLOOKUP($F14614,[1]Auteur!$1:$1048576,10,FALSE),"NOK")</f>
        <v>O</v>
      </c>
      <c r="M14614" s="4" t="str">
        <f>IFERROR(VLOOKUP($F14614,[1]Auteur!$1:$1048576,11,FALSE),"NOK")</f>
        <v>France</v>
      </c>
      <c r="N14614" s="4" t="str">
        <f>IFERROR(VLOOKUP($F14614,[1]Auteur!$1:$1048576,5,FALSE),"NOK")</f>
        <v>Inconnu</v>
      </c>
      <c r="O14614" s="4" t="str">
        <f>IFERROR(VLOOKUP($F14614,[1]Auteur!$1:$1048576,6,FALSE),"NOK")</f>
        <v>Fiction</v>
      </c>
      <c r="P14614" s="4" t="str">
        <f>IFERROR(VLOOKUP($F14614,[1]Auteur!$1:$1048576,12,FALSE),"NOK")</f>
        <v>O</v>
      </c>
      <c r="Q14614" s="14" t="str">
        <f>IFERROR(VLOOKUP($F14614,[1]Auteur!$1:$1048576,4,FALSE),"NOK")</f>
        <v>Inconnu</v>
      </c>
    </row>
    <row r="14615" spans="1:17" x14ac:dyDescent="0.25">
      <c r="A14615" s="7">
        <v>43920</v>
      </c>
      <c r="B14615" s="8">
        <v>5.2395833333333336E-2</v>
      </c>
      <c r="C14615" s="2" t="s">
        <v>2</v>
      </c>
      <c r="D14615" s="6">
        <f>MOD(B14616-log[[#This Row],[HEURE]],1)</f>
        <v>6.9444444444441422E-5</v>
      </c>
      <c r="E14615" s="2" t="s">
        <v>10</v>
      </c>
      <c r="F14615" s="2" t="str">
        <f t="shared" si="228"/>
        <v>Télé horloge 6'</v>
      </c>
      <c r="G14615" s="4" t="str">
        <f>IFERROR(VLOOKUP($F14615,[1]Auteur!$1:$1048576,2,FALSE),"NOK")</f>
        <v>Télé horloge</v>
      </c>
      <c r="H14615" s="4" t="str">
        <f>IFERROR(VLOOKUP($F14615,[1]Auteur!$1:$1048576,7,FALSE),"NOK")</f>
        <v>O</v>
      </c>
      <c r="I14615" s="4" t="str">
        <f>IFERROR(VLOOKUP($F14615,[1]Auteur!$1:$1048576,8,FALSE),"NOK")</f>
        <v>O</v>
      </c>
      <c r="J14615" s="4" t="str">
        <f>IFERROR(VLOOKUP($F14615,[1]Auteur!$1:$1048576,9,FALSE),"NOK")</f>
        <v>O</v>
      </c>
      <c r="K14615" s="4" t="str">
        <f>IFERROR(VLOOKUP($F14615,[1]Auteur!$1:$1048576,3,FALSE),"NOK")</f>
        <v>Richard Sovied</v>
      </c>
      <c r="L14615" s="4" t="str">
        <f>IFERROR(VLOOKUP($F14615,[1]Auteur!$1:$1048576,10,FALSE),"NOK")</f>
        <v>O</v>
      </c>
      <c r="M14615" s="4" t="str">
        <f>IFERROR(VLOOKUP($F14615,[1]Auteur!$1:$1048576,11,FALSE),"NOK")</f>
        <v>France</v>
      </c>
      <c r="N14615" s="4">
        <f>IFERROR(VLOOKUP($F14615,[1]Auteur!$1:$1048576,5,FALSE),"NOK")</f>
        <v>1997</v>
      </c>
      <c r="O14615" s="4" t="str">
        <f>IFERROR(VLOOKUP($F14615,[1]Auteur!$1:$1048576,6,FALSE),"NOK")</f>
        <v>Jingles</v>
      </c>
      <c r="P14615" s="4" t="str">
        <f>IFERROR(VLOOKUP($F14615,[1]Auteur!$1:$1048576,12,FALSE),"NOK")</f>
        <v>O</v>
      </c>
      <c r="Q14615" s="14" t="str">
        <f>IFERROR(VLOOKUP($F14615,[1]Auteur!$1:$1048576,4,FALSE),"NOK")</f>
        <v>TELE BOCAL</v>
      </c>
    </row>
    <row r="14616" spans="1:17" x14ac:dyDescent="0.25">
      <c r="A14616" s="7">
        <v>43920</v>
      </c>
      <c r="B14616" s="8">
        <v>5.2465277777777777E-2</v>
      </c>
      <c r="C14616" s="2" t="s">
        <v>2</v>
      </c>
      <c r="D14616" s="6">
        <f>MOD(B14617-log[[#This Row],[HEURE]],1)</f>
        <v>8.1018518518521931E-5</v>
      </c>
      <c r="E14616" s="2" t="s">
        <v>1559</v>
      </c>
      <c r="F14616" s="2" t="str">
        <f t="shared" si="228"/>
        <v>11bis FTG_5</v>
      </c>
      <c r="G14616" s="4" t="str">
        <f>IFERROR(VLOOKUP($F14616,[1]Auteur!$1:$1048576,2,FALSE),"NOK")</f>
        <v>11bis  FTG 5</v>
      </c>
      <c r="H14616" s="4" t="str">
        <f>IFERROR(VLOOKUP($F14616,[1]Auteur!$1:$1048576,7,FALSE),"NOK")</f>
        <v>O</v>
      </c>
      <c r="I14616" s="4">
        <f>IFERROR(VLOOKUP($F14616,[1]Auteur!$1:$1048576,8,FALSE),"NOK")</f>
        <v>5</v>
      </c>
      <c r="J14616" s="4" t="str">
        <f>IFERROR(VLOOKUP($F14616,[1]Auteur!$1:$1048576,9,FALSE),"NOK")</f>
        <v>O</v>
      </c>
      <c r="K14616" s="4" t="str">
        <f>IFERROR(VLOOKUP($F14616,[1]Auteur!$1:$1048576,3,FALSE),"NOK")</f>
        <v>11bis 5</v>
      </c>
      <c r="L14616" s="4" t="str">
        <f>IFERROR(VLOOKUP($F14616,[1]Auteur!$1:$1048576,10,FALSE),"NOK")</f>
        <v>O</v>
      </c>
      <c r="M14616" s="4" t="str">
        <f>IFERROR(VLOOKUP($F14616,[1]Auteur!$1:$1048576,11,FALSE),"NOK")</f>
        <v>France</v>
      </c>
      <c r="N14616" s="4" t="str">
        <f>IFERROR(VLOOKUP($F14616,[1]Auteur!$1:$1048576,5,FALSE),"NOK")</f>
        <v>Inconnu</v>
      </c>
      <c r="O14616" s="4" t="str">
        <f>IFERROR(VLOOKUP($F14616,[1]Auteur!$1:$1048576,6,FALSE),"NOK")</f>
        <v>Fiction</v>
      </c>
      <c r="P14616" s="4" t="str">
        <f>IFERROR(VLOOKUP($F14616,[1]Auteur!$1:$1048576,12,FALSE),"NOK")</f>
        <v>O</v>
      </c>
      <c r="Q14616" s="14" t="str">
        <f>IFERROR(VLOOKUP($F14616,[1]Auteur!$1:$1048576,4,FALSE),"NOK")</f>
        <v>Inconnu</v>
      </c>
    </row>
    <row r="14617" spans="1:17" x14ac:dyDescent="0.25">
      <c r="A14617" s="7">
        <v>43920</v>
      </c>
      <c r="B14617" s="8">
        <v>5.2546296296296299E-2</v>
      </c>
      <c r="C14617" s="2" t="s">
        <v>2</v>
      </c>
      <c r="D14617" s="6">
        <f>MOD(B14618-log[[#This Row],[HEURE]],1)</f>
        <v>8.1018518518514993E-5</v>
      </c>
      <c r="E14617" s="2" t="s">
        <v>25</v>
      </c>
      <c r="F14617" s="2" t="str">
        <f t="shared" si="228"/>
        <v>Télé sirène</v>
      </c>
      <c r="G14617" s="4" t="str">
        <f>IFERROR(VLOOKUP($F14617,[1]Auteur!$1:$1048576,2,FALSE),"NOK")</f>
        <v>Télé sirène</v>
      </c>
      <c r="H14617" s="4" t="str">
        <f>IFERROR(VLOOKUP($F14617,[1]Auteur!$1:$1048576,7,FALSE),"NOK")</f>
        <v>O</v>
      </c>
      <c r="I14617" s="4" t="str">
        <f>IFERROR(VLOOKUP($F14617,[1]Auteur!$1:$1048576,8,FALSE),"NOK")</f>
        <v>O</v>
      </c>
      <c r="J14617" s="4" t="str">
        <f>IFERROR(VLOOKUP($F14617,[1]Auteur!$1:$1048576,9,FALSE),"NOK")</f>
        <v>O</v>
      </c>
      <c r="K14617" s="4" t="str">
        <f>IFERROR(VLOOKUP($F14617,[1]Auteur!$1:$1048576,3,FALSE),"NOK")</f>
        <v>Richard Sovied</v>
      </c>
      <c r="L14617" s="4" t="str">
        <f>IFERROR(VLOOKUP($F14617,[1]Auteur!$1:$1048576,10,FALSE),"NOK")</f>
        <v>O</v>
      </c>
      <c r="M14617" s="4" t="str">
        <f>IFERROR(VLOOKUP($F14617,[1]Auteur!$1:$1048576,11,FALSE),"NOK")</f>
        <v>France</v>
      </c>
      <c r="N14617" s="4">
        <f>IFERROR(VLOOKUP($F14617,[1]Auteur!$1:$1048576,5,FALSE),"NOK")</f>
        <v>1995</v>
      </c>
      <c r="O14617" s="4" t="str">
        <f>IFERROR(VLOOKUP($F14617,[1]Auteur!$1:$1048576,6,FALSE),"NOK")</f>
        <v>Jingles</v>
      </c>
      <c r="P14617" s="4" t="str">
        <f>IFERROR(VLOOKUP($F14617,[1]Auteur!$1:$1048576,12,FALSE),"NOK")</f>
        <v>O</v>
      </c>
      <c r="Q14617" s="14" t="str">
        <f>IFERROR(VLOOKUP($F14617,[1]Auteur!$1:$1048576,4,FALSE),"NOK")</f>
        <v>TELE BOCAL</v>
      </c>
    </row>
    <row r="14618" spans="1:17" x14ac:dyDescent="0.25">
      <c r="A14618" s="7">
        <v>43920</v>
      </c>
      <c r="B14618" s="8">
        <v>5.2627314814814814E-2</v>
      </c>
      <c r="C14618" s="2" t="s">
        <v>2</v>
      </c>
      <c r="D14618" s="6">
        <f>MOD(B14619-log[[#This Row],[HEURE]],1)</f>
        <v>1.6319444444444428E-3</v>
      </c>
      <c r="E14618" s="2" t="s">
        <v>1560</v>
      </c>
      <c r="F14618" s="2" t="str">
        <f t="shared" si="228"/>
        <v>lhomme 100 tetes 2'21</v>
      </c>
      <c r="G14618" s="4" t="str">
        <f>IFERROR(VLOOKUP($F14618,[1]Auteur!$1:$1048576,2,FALSE),"NOK")</f>
        <v>lhomme 100 tetes</v>
      </c>
      <c r="H14618" s="4" t="str">
        <f>IFERROR(VLOOKUP($F14618,[1]Auteur!$1:$1048576,7,FALSE),"NOK")</f>
        <v>O</v>
      </c>
      <c r="I14618" s="4" t="str">
        <f>IFERROR(VLOOKUP($F14618,[1]Auteur!$1:$1048576,8,FALSE),"NOK")</f>
        <v>O</v>
      </c>
      <c r="J14618" s="4" t="str">
        <f>IFERROR(VLOOKUP($F14618,[1]Auteur!$1:$1048576,9,FALSE),"NOK")</f>
        <v>O</v>
      </c>
      <c r="K14618" s="4" t="str">
        <f>IFERROR(VLOOKUP($F14618,[1]Auteur!$1:$1048576,3,FALSE),"NOK")</f>
        <v>Julien Lessort et Matthieu Burlot</v>
      </c>
      <c r="L14618" s="4" t="str">
        <f>IFERROR(VLOOKUP($F14618,[1]Auteur!$1:$1048576,10,FALSE),"NOK")</f>
        <v>O</v>
      </c>
      <c r="M14618" s="4" t="str">
        <f>IFERROR(VLOOKUP($F14618,[1]Auteur!$1:$1048576,11,FALSE),"NOK")</f>
        <v>France</v>
      </c>
      <c r="N14618" s="4">
        <f>IFERROR(VLOOKUP($F14618,[1]Auteur!$1:$1048576,5,FALSE),"NOK")</f>
        <v>2008</v>
      </c>
      <c r="O14618" s="4" t="str">
        <f>IFERROR(VLOOKUP($F14618,[1]Auteur!$1:$1048576,6,FALSE),"NOK")</f>
        <v>Fiction</v>
      </c>
      <c r="P14618" s="4" t="str">
        <f>IFERROR(VLOOKUP($F14618,[1]Auteur!$1:$1048576,12,FALSE),"NOK")</f>
        <v>O</v>
      </c>
      <c r="Q14618" s="14" t="str">
        <f>IFERROR(VLOOKUP($F14618,[1]Auteur!$1:$1048576,4,FALSE),"NOK")</f>
        <v>Julien Lessort et Matthieu Burlot</v>
      </c>
    </row>
    <row r="14619" spans="1:17" x14ac:dyDescent="0.25">
      <c r="A14619" s="7">
        <v>43920</v>
      </c>
      <c r="B14619" s="8">
        <v>5.4259259259259257E-2</v>
      </c>
      <c r="C14619" s="2" t="s">
        <v>2</v>
      </c>
      <c r="D14619" s="6">
        <f>MOD(B14620-log[[#This Row],[HEURE]],1)</f>
        <v>4.629629629630122E-5</v>
      </c>
      <c r="E14619" s="2" t="s">
        <v>5</v>
      </c>
      <c r="F14619" s="2" t="str">
        <f t="shared" si="228"/>
        <v>Télé bulles courtes 1</v>
      </c>
      <c r="G14619" s="4" t="str">
        <f>IFERROR(VLOOKUP($F14619,[1]Auteur!$1:$1048576,2,FALSE),"NOK")</f>
        <v>Télé bulles courtes</v>
      </c>
      <c r="H14619" s="4" t="str">
        <f>IFERROR(VLOOKUP($F14619,[1]Auteur!$1:$1048576,7,FALSE),"NOK")</f>
        <v>O</v>
      </c>
      <c r="I14619" s="4" t="str">
        <f>IFERROR(VLOOKUP($F14619,[1]Auteur!$1:$1048576,8,FALSE),"NOK")</f>
        <v>O</v>
      </c>
      <c r="J14619" s="4" t="str">
        <f>IFERROR(VLOOKUP($F14619,[1]Auteur!$1:$1048576,9,FALSE),"NOK")</f>
        <v>O</v>
      </c>
      <c r="K14619" s="4" t="str">
        <f>IFERROR(VLOOKUP($F14619,[1]Auteur!$1:$1048576,3,FALSE),"NOK")</f>
        <v>Richard Sovied</v>
      </c>
      <c r="L14619" s="4" t="str">
        <f>IFERROR(VLOOKUP($F14619,[1]Auteur!$1:$1048576,10,FALSE),"NOK")</f>
        <v>O</v>
      </c>
      <c r="M14619" s="4" t="str">
        <f>IFERROR(VLOOKUP($F14619,[1]Auteur!$1:$1048576,11,FALSE),"NOK")</f>
        <v>France</v>
      </c>
      <c r="N14619" s="4">
        <f>IFERROR(VLOOKUP($F14619,[1]Auteur!$1:$1048576,5,FALSE),"NOK")</f>
        <v>1995</v>
      </c>
      <c r="O14619" s="4" t="str">
        <f>IFERROR(VLOOKUP($F14619,[1]Auteur!$1:$1048576,6,FALSE),"NOK")</f>
        <v>Jingles</v>
      </c>
      <c r="P14619" s="4" t="str">
        <f>IFERROR(VLOOKUP($F14619,[1]Auteur!$1:$1048576,12,FALSE),"NOK")</f>
        <v>O</v>
      </c>
      <c r="Q14619" s="14" t="str">
        <f>IFERROR(VLOOKUP($F14619,[1]Auteur!$1:$1048576,4,FALSE),"NOK")</f>
        <v>TELE BOCAL</v>
      </c>
    </row>
    <row r="14620" spans="1:17" x14ac:dyDescent="0.25">
      <c r="A14620" s="7">
        <v>43920</v>
      </c>
      <c r="B14620" s="8">
        <v>5.4305555555555558E-2</v>
      </c>
      <c r="C14620" s="2" t="s">
        <v>2</v>
      </c>
      <c r="D14620" s="6">
        <f>MOD(B14621-log[[#This Row],[HEURE]],1)</f>
        <v>1.6435185185185164E-3</v>
      </c>
      <c r="E14620" s="2" t="s">
        <v>1561</v>
      </c>
      <c r="F14620" s="2" t="str">
        <f t="shared" si="228"/>
        <v>marche celeste 2'22</v>
      </c>
      <c r="G14620" s="4" t="str">
        <f>IFERROR(VLOOKUP($F14620,[1]Auteur!$1:$1048576,2,FALSE),"NOK")</f>
        <v>marche celeste</v>
      </c>
      <c r="H14620" s="4" t="str">
        <f>IFERROR(VLOOKUP($F14620,[1]Auteur!$1:$1048576,7,FALSE),"NOK")</f>
        <v>O</v>
      </c>
      <c r="I14620" s="4" t="str">
        <f>IFERROR(VLOOKUP($F14620,[1]Auteur!$1:$1048576,8,FALSE),"NOK")</f>
        <v>O</v>
      </c>
      <c r="J14620" s="4" t="str">
        <f>IFERROR(VLOOKUP($F14620,[1]Auteur!$1:$1048576,9,FALSE),"NOK")</f>
        <v>O</v>
      </c>
      <c r="K14620" s="4" t="str">
        <f>IFERROR(VLOOKUP($F14620,[1]Auteur!$1:$1048576,3,FALSE),"NOK")</f>
        <v>Maximilien Franco</v>
      </c>
      <c r="L14620" s="4" t="str">
        <f>IFERROR(VLOOKUP($F14620,[1]Auteur!$1:$1048576,10,FALSE),"NOK")</f>
        <v>O</v>
      </c>
      <c r="M14620" s="4" t="str">
        <f>IFERROR(VLOOKUP($F14620,[1]Auteur!$1:$1048576,11,FALSE),"NOK")</f>
        <v>France</v>
      </c>
      <c r="N14620" s="4" t="str">
        <f>IFERROR(VLOOKUP($F14620,[1]Auteur!$1:$1048576,5,FALSE),"NOK")</f>
        <v>Inconnu</v>
      </c>
      <c r="O14620" s="4" t="str">
        <f>IFERROR(VLOOKUP($F14620,[1]Auteur!$1:$1048576,6,FALSE),"NOK")</f>
        <v>Fiction</v>
      </c>
      <c r="P14620" s="4" t="str">
        <f>IFERROR(VLOOKUP($F14620,[1]Auteur!$1:$1048576,12,FALSE),"NOK")</f>
        <v>O</v>
      </c>
      <c r="Q14620" s="14" t="str">
        <f>IFERROR(VLOOKUP($F14620,[1]Auteur!$1:$1048576,4,FALSE),"NOK")</f>
        <v>La maison noir</v>
      </c>
    </row>
    <row r="14621" spans="1:17" x14ac:dyDescent="0.25">
      <c r="A14621" s="7">
        <v>43920</v>
      </c>
      <c r="B14621" s="8">
        <v>5.5949074074074075E-2</v>
      </c>
      <c r="C14621" s="2" t="s">
        <v>2</v>
      </c>
      <c r="D14621" s="6">
        <f>MOD(B14622-log[[#This Row],[HEURE]],1)</f>
        <v>6.9444444444441422E-5</v>
      </c>
      <c r="E14621" s="2" t="s">
        <v>25</v>
      </c>
      <c r="F14621" s="2" t="str">
        <f t="shared" si="228"/>
        <v>Télé sirène</v>
      </c>
      <c r="G14621" s="4" t="str">
        <f>IFERROR(VLOOKUP($F14621,[1]Auteur!$1:$1048576,2,FALSE),"NOK")</f>
        <v>Télé sirène</v>
      </c>
      <c r="H14621" s="4" t="str">
        <f>IFERROR(VLOOKUP($F14621,[1]Auteur!$1:$1048576,7,FALSE),"NOK")</f>
        <v>O</v>
      </c>
      <c r="I14621" s="4" t="str">
        <f>IFERROR(VLOOKUP($F14621,[1]Auteur!$1:$1048576,8,FALSE),"NOK")</f>
        <v>O</v>
      </c>
      <c r="J14621" s="4" t="str">
        <f>IFERROR(VLOOKUP($F14621,[1]Auteur!$1:$1048576,9,FALSE),"NOK")</f>
        <v>O</v>
      </c>
      <c r="K14621" s="4" t="str">
        <f>IFERROR(VLOOKUP($F14621,[1]Auteur!$1:$1048576,3,FALSE),"NOK")</f>
        <v>Richard Sovied</v>
      </c>
      <c r="L14621" s="4" t="str">
        <f>IFERROR(VLOOKUP($F14621,[1]Auteur!$1:$1048576,10,FALSE),"NOK")</f>
        <v>O</v>
      </c>
      <c r="M14621" s="4" t="str">
        <f>IFERROR(VLOOKUP($F14621,[1]Auteur!$1:$1048576,11,FALSE),"NOK")</f>
        <v>France</v>
      </c>
      <c r="N14621" s="4">
        <f>IFERROR(VLOOKUP($F14621,[1]Auteur!$1:$1048576,5,FALSE),"NOK")</f>
        <v>1995</v>
      </c>
      <c r="O14621" s="4" t="str">
        <f>IFERROR(VLOOKUP($F14621,[1]Auteur!$1:$1048576,6,FALSE),"NOK")</f>
        <v>Jingles</v>
      </c>
      <c r="P14621" s="4" t="str">
        <f>IFERROR(VLOOKUP($F14621,[1]Auteur!$1:$1048576,12,FALSE),"NOK")</f>
        <v>O</v>
      </c>
      <c r="Q14621" s="14" t="str">
        <f>IFERROR(VLOOKUP($F14621,[1]Auteur!$1:$1048576,4,FALSE),"NOK")</f>
        <v>TELE BOCAL</v>
      </c>
    </row>
    <row r="14622" spans="1:17" x14ac:dyDescent="0.25">
      <c r="A14622" s="7">
        <v>43920</v>
      </c>
      <c r="B14622" s="8">
        <v>5.6018518518518516E-2</v>
      </c>
      <c r="C14622" s="2" t="s">
        <v>2</v>
      </c>
      <c r="D14622" s="6">
        <f>MOD(B14623-log[[#This Row],[HEURE]],1)</f>
        <v>7.0023148148148154E-3</v>
      </c>
      <c r="E14622" s="2" t="s">
        <v>1562</v>
      </c>
      <c r="F14622" s="2" t="str">
        <f t="shared" si="228"/>
        <v>1 Greenwashing sous haute protection 10'04</v>
      </c>
      <c r="G14622" s="4" t="str">
        <f>IFERROR(VLOOKUP($F14622,[1]Auteur!$1:$1048576,2,FALSE),"NOK")</f>
        <v>Greenwashing sous haute protection 10'04</v>
      </c>
      <c r="H14622" s="4" t="str">
        <f>IFERROR(VLOOKUP($F14622,[1]Auteur!$1:$1048576,7,FALSE),"NOK")</f>
        <v>O</v>
      </c>
      <c r="I14622" s="4" t="str">
        <f>IFERROR(VLOOKUP($F14622,[1]Auteur!$1:$1048576,8,FALSE),"NOK")</f>
        <v>O</v>
      </c>
      <c r="J14622" s="4" t="str">
        <f>IFERROR(VLOOKUP($F14622,[1]Auteur!$1:$1048576,9,FALSE),"NOK")</f>
        <v>O</v>
      </c>
      <c r="K14622" s="4" t="str">
        <f>IFERROR(VLOOKUP($F14622,[1]Auteur!$1:$1048576,3,FALSE),"NOK")</f>
        <v>Inconnu</v>
      </c>
      <c r="L14622" s="4" t="str">
        <f>IFERROR(VLOOKUP($F14622,[1]Auteur!$1:$1048576,10,FALSE),"NOK")</f>
        <v>O</v>
      </c>
      <c r="M14622" s="4" t="str">
        <f>IFERROR(VLOOKUP($F14622,[1]Auteur!$1:$1048576,11,FALSE),"NOK")</f>
        <v>France</v>
      </c>
      <c r="N14622" s="4">
        <f>IFERROR(VLOOKUP($F14622,[1]Auteur!$1:$1048576,5,FALSE),"NOK")</f>
        <v>2017</v>
      </c>
      <c r="O14622" s="4" t="str">
        <f>IFERROR(VLOOKUP($F14622,[1]Auteur!$1:$1048576,6,FALSE),"NOK")</f>
        <v>Documentaire</v>
      </c>
      <c r="P14622" s="4" t="str">
        <f>IFERROR(VLOOKUP($F14622,[1]Auteur!$1:$1048576,12,FALSE),"NOK")</f>
        <v>O</v>
      </c>
      <c r="Q14622" s="14" t="str">
        <f>IFERROR(VLOOKUP($F14622,[1]Auteur!$1:$1048576,4,FALSE),"NOK")</f>
        <v>Inconnu</v>
      </c>
    </row>
    <row r="14623" spans="1:17" x14ac:dyDescent="0.25">
      <c r="A14623" s="7">
        <v>43920</v>
      </c>
      <c r="B14623" s="8">
        <v>6.3020833333333331E-2</v>
      </c>
      <c r="C14623" s="2" t="s">
        <v>2</v>
      </c>
      <c r="D14623" s="6">
        <f>MOD(B14624-log[[#This Row],[HEURE]],1)</f>
        <v>1.0416666666666907E-4</v>
      </c>
      <c r="E14623" s="2" t="s">
        <v>18</v>
      </c>
      <c r="F14623" s="2" t="str">
        <f t="shared" si="228"/>
        <v>Télé bulles longue 8'</v>
      </c>
      <c r="G14623" s="4" t="str">
        <f>IFERROR(VLOOKUP($F14623,[1]Auteur!$1:$1048576,2,FALSE),"NOK")</f>
        <v>Télé bulles longue</v>
      </c>
      <c r="H14623" s="4" t="str">
        <f>IFERROR(VLOOKUP($F14623,[1]Auteur!$1:$1048576,7,FALSE),"NOK")</f>
        <v>O</v>
      </c>
      <c r="I14623" s="4" t="str">
        <f>IFERROR(VLOOKUP($F14623,[1]Auteur!$1:$1048576,8,FALSE),"NOK")</f>
        <v>O</v>
      </c>
      <c r="J14623" s="4" t="str">
        <f>IFERROR(VLOOKUP($F14623,[1]Auteur!$1:$1048576,9,FALSE),"NOK")</f>
        <v>O</v>
      </c>
      <c r="K14623" s="4" t="str">
        <f>IFERROR(VLOOKUP($F14623,[1]Auteur!$1:$1048576,3,FALSE),"NOK")</f>
        <v>Richard Sovied</v>
      </c>
      <c r="L14623" s="4" t="str">
        <f>IFERROR(VLOOKUP($F14623,[1]Auteur!$1:$1048576,10,FALSE),"NOK")</f>
        <v>O</v>
      </c>
      <c r="M14623" s="4" t="str">
        <f>IFERROR(VLOOKUP($F14623,[1]Auteur!$1:$1048576,11,FALSE),"NOK")</f>
        <v>France</v>
      </c>
      <c r="N14623" s="4">
        <f>IFERROR(VLOOKUP($F14623,[1]Auteur!$1:$1048576,5,FALSE),"NOK")</f>
        <v>1995</v>
      </c>
      <c r="O14623" s="4" t="str">
        <f>IFERROR(VLOOKUP($F14623,[1]Auteur!$1:$1048576,6,FALSE),"NOK")</f>
        <v>Jingles</v>
      </c>
      <c r="P14623" s="4" t="str">
        <f>IFERROR(VLOOKUP($F14623,[1]Auteur!$1:$1048576,12,FALSE),"NOK")</f>
        <v>O</v>
      </c>
      <c r="Q14623" s="14" t="str">
        <f>IFERROR(VLOOKUP($F14623,[1]Auteur!$1:$1048576,4,FALSE),"NOK")</f>
        <v>TELE BOCAL</v>
      </c>
    </row>
    <row r="14624" spans="1:17" x14ac:dyDescent="0.25">
      <c r="A14624" s="7">
        <v>43920</v>
      </c>
      <c r="B14624" s="8">
        <v>6.3125000000000001E-2</v>
      </c>
      <c r="C14624" s="2" t="s">
        <v>2</v>
      </c>
      <c r="D14624" s="6">
        <f>MOD(B14625-log[[#This Row],[HEURE]],1)</f>
        <v>4.3958333333333335E-2</v>
      </c>
      <c r="E14624" s="2" t="s">
        <v>1563</v>
      </c>
      <c r="F14624" s="2" t="str">
        <f t="shared" si="228"/>
        <v>Bêtisier 2008 2009</v>
      </c>
      <c r="G14624" s="4" t="str">
        <f>IFERROR(VLOOKUP($F14624,[1]Auteur!$1:$1048576,2,FALSE),"NOK")</f>
        <v>Bêtisier 2008 2009</v>
      </c>
      <c r="H14624" s="4" t="str">
        <f>IFERROR(VLOOKUP($F14624,[1]Auteur!$1:$1048576,7,FALSE),"NOK")</f>
        <v>O</v>
      </c>
      <c r="I14624" s="4" t="str">
        <f>IFERROR(VLOOKUP($F14624,[1]Auteur!$1:$1048576,8,FALSE),"NOK")</f>
        <v>O</v>
      </c>
      <c r="J14624" s="4" t="str">
        <f>IFERROR(VLOOKUP($F14624,[1]Auteur!$1:$1048576,9,FALSE),"NOK")</f>
        <v>O</v>
      </c>
      <c r="K14624" s="4" t="str">
        <f>IFERROR(VLOOKUP($F14624,[1]Auteur!$1:$1048576,3,FALSE),"NOK")</f>
        <v>Richard Sovied</v>
      </c>
      <c r="L14624" s="4" t="str">
        <f>IFERROR(VLOOKUP($F14624,[1]Auteur!$1:$1048576,10,FALSE),"NOK")</f>
        <v>O</v>
      </c>
      <c r="M14624" s="4" t="str">
        <f>IFERROR(VLOOKUP($F14624,[1]Auteur!$1:$1048576,11,FALSE),"NOK")</f>
        <v>France</v>
      </c>
      <c r="N14624" s="4">
        <f>IFERROR(VLOOKUP($F14624,[1]Auteur!$1:$1048576,5,FALSE),"NOK")</f>
        <v>2009</v>
      </c>
      <c r="O14624" s="4" t="str">
        <f>IFERROR(VLOOKUP($F14624,[1]Auteur!$1:$1048576,6,FALSE),"NOK")</f>
        <v>Fiction</v>
      </c>
      <c r="P14624" s="4" t="str">
        <f>IFERROR(VLOOKUP($F14624,[1]Auteur!$1:$1048576,12,FALSE),"NOK")</f>
        <v>O</v>
      </c>
      <c r="Q14624" s="14" t="str">
        <f>IFERROR(VLOOKUP($F14624,[1]Auteur!$1:$1048576,4,FALSE),"NOK")</f>
        <v>TELE BOCAL</v>
      </c>
    </row>
    <row r="14625" spans="1:17" x14ac:dyDescent="0.25">
      <c r="A14625" s="7">
        <v>43920</v>
      </c>
      <c r="B14625" s="8">
        <v>0.10708333333333334</v>
      </c>
      <c r="C14625" s="2" t="s">
        <v>2</v>
      </c>
      <c r="D14625" s="6">
        <f>MOD(B14626-log[[#This Row],[HEURE]],1)</f>
        <v>6.9444444444441422E-5</v>
      </c>
      <c r="E14625" s="2" t="s">
        <v>14</v>
      </c>
      <c r="F14625" s="2" t="str">
        <f t="shared" si="228"/>
        <v>Télé jaune grésille</v>
      </c>
      <c r="G14625" s="4" t="str">
        <f>IFERROR(VLOOKUP($F14625,[1]Auteur!$1:$1048576,2,FALSE),"NOK")</f>
        <v>Télé jaune grésille</v>
      </c>
      <c r="H14625" s="4" t="str">
        <f>IFERROR(VLOOKUP($F14625,[1]Auteur!$1:$1048576,7,FALSE),"NOK")</f>
        <v>O</v>
      </c>
      <c r="I14625" s="4" t="str">
        <f>IFERROR(VLOOKUP($F14625,[1]Auteur!$1:$1048576,8,FALSE),"NOK")</f>
        <v>O</v>
      </c>
      <c r="J14625" s="4" t="str">
        <f>IFERROR(VLOOKUP($F14625,[1]Auteur!$1:$1048576,9,FALSE),"NOK")</f>
        <v>O</v>
      </c>
      <c r="K14625" s="4" t="str">
        <f>IFERROR(VLOOKUP($F14625,[1]Auteur!$1:$1048576,3,FALSE),"NOK")</f>
        <v>Richard Sovied</v>
      </c>
      <c r="L14625" s="4" t="str">
        <f>IFERROR(VLOOKUP($F14625,[1]Auteur!$1:$1048576,10,FALSE),"NOK")</f>
        <v>O</v>
      </c>
      <c r="M14625" s="4" t="str">
        <f>IFERROR(VLOOKUP($F14625,[1]Auteur!$1:$1048576,11,FALSE),"NOK")</f>
        <v>France</v>
      </c>
      <c r="N14625" s="4">
        <f>IFERROR(VLOOKUP($F14625,[1]Auteur!$1:$1048576,5,FALSE),"NOK")</f>
        <v>1996</v>
      </c>
      <c r="O14625" s="4" t="str">
        <f>IFERROR(VLOOKUP($F14625,[1]Auteur!$1:$1048576,6,FALSE),"NOK")</f>
        <v>Jingles</v>
      </c>
      <c r="P14625" s="4" t="str">
        <f>IFERROR(VLOOKUP($F14625,[1]Auteur!$1:$1048576,12,FALSE),"NOK")</f>
        <v>O</v>
      </c>
      <c r="Q14625" s="14" t="str">
        <f>IFERROR(VLOOKUP($F14625,[1]Auteur!$1:$1048576,4,FALSE),"NOK")</f>
        <v>TELE BOCAL</v>
      </c>
    </row>
    <row r="14626" spans="1:17" x14ac:dyDescent="0.25">
      <c r="A14626" s="7">
        <v>43920</v>
      </c>
      <c r="B14626" s="8">
        <v>0.10715277777777778</v>
      </c>
      <c r="C14626" s="2" t="s">
        <v>2</v>
      </c>
      <c r="D14626" s="6">
        <f>MOD(B14627-log[[#This Row],[HEURE]],1)</f>
        <v>3.8032407407407418E-2</v>
      </c>
      <c r="E14626" s="2" t="s">
        <v>1004</v>
      </c>
      <c r="F14626" s="2" t="str">
        <f t="shared" si="228"/>
        <v>Bêtisier 2010-2011</v>
      </c>
      <c r="G14626" s="4" t="str">
        <f>IFERROR(VLOOKUP($F14626,[1]Auteur!$1:$1048576,2,FALSE),"NOK")</f>
        <v>Bêtisier 2010-2011</v>
      </c>
      <c r="H14626" s="4" t="str">
        <f>IFERROR(VLOOKUP($F14626,[1]Auteur!$1:$1048576,7,FALSE),"NOK")</f>
        <v>O</v>
      </c>
      <c r="I14626" s="4" t="str">
        <f>IFERROR(VLOOKUP($F14626,[1]Auteur!$1:$1048576,8,FALSE),"NOK")</f>
        <v>O</v>
      </c>
      <c r="J14626" s="4" t="str">
        <f>IFERROR(VLOOKUP($F14626,[1]Auteur!$1:$1048576,9,FALSE),"NOK")</f>
        <v>O</v>
      </c>
      <c r="K14626" s="4" t="str">
        <f>IFERROR(VLOOKUP($F14626,[1]Auteur!$1:$1048576,3,FALSE),"NOK")</f>
        <v>Richard Sovied</v>
      </c>
      <c r="L14626" s="4" t="str">
        <f>IFERROR(VLOOKUP($F14626,[1]Auteur!$1:$1048576,10,FALSE),"NOK")</f>
        <v>O</v>
      </c>
      <c r="M14626" s="4" t="str">
        <f>IFERROR(VLOOKUP($F14626,[1]Auteur!$1:$1048576,11,FALSE),"NOK")</f>
        <v>France</v>
      </c>
      <c r="N14626" s="4">
        <f>IFERROR(VLOOKUP($F14626,[1]Auteur!$1:$1048576,5,FALSE),"NOK")</f>
        <v>2011</v>
      </c>
      <c r="O14626" s="4" t="str">
        <f>IFERROR(VLOOKUP($F14626,[1]Auteur!$1:$1048576,6,FALSE),"NOK")</f>
        <v>Fiction</v>
      </c>
      <c r="P14626" s="4" t="str">
        <f>IFERROR(VLOOKUP($F14626,[1]Auteur!$1:$1048576,12,FALSE),"NOK")</f>
        <v>O</v>
      </c>
      <c r="Q14626" s="14" t="str">
        <f>IFERROR(VLOOKUP($F14626,[1]Auteur!$1:$1048576,4,FALSE),"NOK")</f>
        <v>TELE BOCAL</v>
      </c>
    </row>
    <row r="14627" spans="1:17" x14ac:dyDescent="0.25">
      <c r="A14627" s="7">
        <v>43920</v>
      </c>
      <c r="B14627" s="8">
        <v>0.14518518518518519</v>
      </c>
      <c r="C14627" s="2" t="s">
        <v>2</v>
      </c>
      <c r="D14627" s="6">
        <f>MOD(B14628-log[[#This Row],[HEURE]],1)</f>
        <v>1.0416666666665519E-4</v>
      </c>
      <c r="E14627" s="2" t="s">
        <v>18</v>
      </c>
      <c r="F14627" s="2" t="str">
        <f t="shared" si="228"/>
        <v>Télé bulles longue 8'</v>
      </c>
      <c r="G14627" s="4" t="str">
        <f>IFERROR(VLOOKUP($F14627,[1]Auteur!$1:$1048576,2,FALSE),"NOK")</f>
        <v>Télé bulles longue</v>
      </c>
      <c r="H14627" s="4" t="str">
        <f>IFERROR(VLOOKUP($F14627,[1]Auteur!$1:$1048576,7,FALSE),"NOK")</f>
        <v>O</v>
      </c>
      <c r="I14627" s="4" t="str">
        <f>IFERROR(VLOOKUP($F14627,[1]Auteur!$1:$1048576,8,FALSE),"NOK")</f>
        <v>O</v>
      </c>
      <c r="J14627" s="4" t="str">
        <f>IFERROR(VLOOKUP($F14627,[1]Auteur!$1:$1048576,9,FALSE),"NOK")</f>
        <v>O</v>
      </c>
      <c r="K14627" s="4" t="str">
        <f>IFERROR(VLOOKUP($F14627,[1]Auteur!$1:$1048576,3,FALSE),"NOK")</f>
        <v>Richard Sovied</v>
      </c>
      <c r="L14627" s="4" t="str">
        <f>IFERROR(VLOOKUP($F14627,[1]Auteur!$1:$1048576,10,FALSE),"NOK")</f>
        <v>O</v>
      </c>
      <c r="M14627" s="4" t="str">
        <f>IFERROR(VLOOKUP($F14627,[1]Auteur!$1:$1048576,11,FALSE),"NOK")</f>
        <v>France</v>
      </c>
      <c r="N14627" s="4">
        <f>IFERROR(VLOOKUP($F14627,[1]Auteur!$1:$1048576,5,FALSE),"NOK")</f>
        <v>1995</v>
      </c>
      <c r="O14627" s="4" t="str">
        <f>IFERROR(VLOOKUP($F14627,[1]Auteur!$1:$1048576,6,FALSE),"NOK")</f>
        <v>Jingles</v>
      </c>
      <c r="P14627" s="4" t="str">
        <f>IFERROR(VLOOKUP($F14627,[1]Auteur!$1:$1048576,12,FALSE),"NOK")</f>
        <v>O</v>
      </c>
      <c r="Q14627" s="14" t="str">
        <f>IFERROR(VLOOKUP($F14627,[1]Auteur!$1:$1048576,4,FALSE),"NOK")</f>
        <v>TELE BOCAL</v>
      </c>
    </row>
    <row r="14628" spans="1:17" x14ac:dyDescent="0.25">
      <c r="A14628" s="7">
        <v>43920</v>
      </c>
      <c r="B14628" s="8">
        <v>0.14528935185185185</v>
      </c>
      <c r="C14628" s="2" t="s">
        <v>2</v>
      </c>
      <c r="D14628" s="6">
        <f>MOD(B14629-log[[#This Row],[HEURE]],1)</f>
        <v>5.439814814814925E-4</v>
      </c>
      <c r="E14628" s="2" t="s">
        <v>1564</v>
      </c>
      <c r="F14628" s="2" t="str">
        <f t="shared" si="228"/>
        <v>Saute moutons</v>
      </c>
      <c r="G14628" s="4" t="str">
        <f>IFERROR(VLOOKUP($F14628,[1]Auteur!$1:$1048576,2,FALSE),"NOK")</f>
        <v>Saute moutons</v>
      </c>
      <c r="H14628" s="4" t="str">
        <f>IFERROR(VLOOKUP($F14628,[1]Auteur!$1:$1048576,7,FALSE),"NOK")</f>
        <v>O</v>
      </c>
      <c r="I14628" s="4" t="str">
        <f>IFERROR(VLOOKUP($F14628,[1]Auteur!$1:$1048576,8,FALSE),"NOK")</f>
        <v>O</v>
      </c>
      <c r="J14628" s="4" t="str">
        <f>IFERROR(VLOOKUP($F14628,[1]Auteur!$1:$1048576,9,FALSE),"NOK")</f>
        <v>O</v>
      </c>
      <c r="K14628" s="4" t="str">
        <f>IFERROR(VLOOKUP($F14628,[1]Auteur!$1:$1048576,3,FALSE),"NOK")</f>
        <v>Richard Sovied</v>
      </c>
      <c r="L14628" s="4" t="str">
        <f>IFERROR(VLOOKUP($F14628,[1]Auteur!$1:$1048576,10,FALSE),"NOK")</f>
        <v>O</v>
      </c>
      <c r="M14628" s="4" t="str">
        <f>IFERROR(VLOOKUP($F14628,[1]Auteur!$1:$1048576,11,FALSE),"NOK")</f>
        <v>France</v>
      </c>
      <c r="N14628" s="4">
        <f>IFERROR(VLOOKUP($F14628,[1]Auteur!$1:$1048576,5,FALSE),"NOK")</f>
        <v>1995</v>
      </c>
      <c r="O14628" s="4" t="str">
        <f>IFERROR(VLOOKUP($F14628,[1]Auteur!$1:$1048576,6,FALSE),"NOK")</f>
        <v>Fiction</v>
      </c>
      <c r="P14628" s="4" t="str">
        <f>IFERROR(VLOOKUP($F14628,[1]Auteur!$1:$1048576,12,FALSE),"NOK")</f>
        <v>O</v>
      </c>
      <c r="Q14628" s="14" t="str">
        <f>IFERROR(VLOOKUP($F14628,[1]Auteur!$1:$1048576,4,FALSE),"NOK")</f>
        <v>TELE BOCAL</v>
      </c>
    </row>
    <row r="14629" spans="1:17" x14ac:dyDescent="0.25">
      <c r="A14629" s="7">
        <v>43920</v>
      </c>
      <c r="B14629" s="8">
        <v>0.14583333333333334</v>
      </c>
      <c r="C14629" s="2" t="s">
        <v>2</v>
      </c>
      <c r="D14629" s="6">
        <f>MOD(B14630-log[[#This Row],[HEURE]],1)</f>
        <v>8.2175925925925819E-4</v>
      </c>
      <c r="E14629" s="2" t="s">
        <v>405</v>
      </c>
      <c r="F14629" s="2" t="str">
        <f t="shared" si="228"/>
        <v>jingle Bocal  nouveau 2017</v>
      </c>
      <c r="G14629" s="4" t="str">
        <f>IFERROR(VLOOKUP($F14629,[1]Auteur!$1:$1048576,2,FALSE),"NOK")</f>
        <v>Jingle Bocal</v>
      </c>
      <c r="H14629" s="4" t="str">
        <f>IFERROR(VLOOKUP($F14629,[1]Auteur!$1:$1048576,7,FALSE),"NOK")</f>
        <v>O</v>
      </c>
      <c r="I14629" s="4" t="str">
        <f>IFERROR(VLOOKUP($F14629,[1]Auteur!$1:$1048576,8,FALSE),"NOK")</f>
        <v>O</v>
      </c>
      <c r="J14629" s="4" t="str">
        <f>IFERROR(VLOOKUP($F14629,[1]Auteur!$1:$1048576,9,FALSE),"NOK")</f>
        <v>O</v>
      </c>
      <c r="K14629" s="4" t="str">
        <f>IFERROR(VLOOKUP($F14629,[1]Auteur!$1:$1048576,3,FALSE),"NOK")</f>
        <v>Richard Sovied</v>
      </c>
      <c r="L14629" s="4" t="str">
        <f>IFERROR(VLOOKUP($F14629,[1]Auteur!$1:$1048576,10,FALSE),"NOK")</f>
        <v>O</v>
      </c>
      <c r="M14629" s="4" t="str">
        <f>IFERROR(VLOOKUP($F14629,[1]Auteur!$1:$1048576,11,FALSE),"NOK")</f>
        <v>France</v>
      </c>
      <c r="N14629" s="4">
        <f>IFERROR(VLOOKUP($F14629,[1]Auteur!$1:$1048576,5,FALSE),"NOK")</f>
        <v>1995</v>
      </c>
      <c r="O14629" s="4" t="str">
        <f>IFERROR(VLOOKUP($F14629,[1]Auteur!$1:$1048576,6,FALSE),"NOK")</f>
        <v>Jingles</v>
      </c>
      <c r="P14629" s="4" t="str">
        <f>IFERROR(VLOOKUP($F14629,[1]Auteur!$1:$1048576,12,FALSE),"NOK")</f>
        <v>O</v>
      </c>
      <c r="Q14629" s="14" t="str">
        <f>IFERROR(VLOOKUP($F14629,[1]Auteur!$1:$1048576,4,FALSE),"NOK")</f>
        <v>TELE BOCAL</v>
      </c>
    </row>
    <row r="14630" spans="1:17" x14ac:dyDescent="0.25">
      <c r="A14630" s="7">
        <v>43920</v>
      </c>
      <c r="B14630" s="8">
        <v>0.1466550925925926</v>
      </c>
      <c r="C14630" s="2" t="s">
        <v>2</v>
      </c>
      <c r="D14630" s="6">
        <f>MOD(B14631-log[[#This Row],[HEURE]],1)</f>
        <v>2.5347222222222021E-3</v>
      </c>
      <c r="E14630" s="2" t="s">
        <v>1551</v>
      </c>
      <c r="F14630" s="2" t="str">
        <f t="shared" si="228"/>
        <v>Pour Mireille 3'39</v>
      </c>
      <c r="G14630" s="4" t="str">
        <f>IFERROR(VLOOKUP($F14630,[1]Auteur!$1:$1048576,2,FALSE),"NOK")</f>
        <v>Pour Mireille</v>
      </c>
      <c r="H14630" s="4" t="str">
        <f>IFERROR(VLOOKUP($F14630,[1]Auteur!$1:$1048576,7,FALSE),"NOK")</f>
        <v>O</v>
      </c>
      <c r="I14630" s="4" t="str">
        <f>IFERROR(VLOOKUP($F14630,[1]Auteur!$1:$1048576,8,FALSE),"NOK")</f>
        <v>O</v>
      </c>
      <c r="J14630" s="4" t="str">
        <f>IFERROR(VLOOKUP($F14630,[1]Auteur!$1:$1048576,9,FALSE),"NOK")</f>
        <v>O</v>
      </c>
      <c r="K14630" s="4" t="str">
        <f>IFERROR(VLOOKUP($F14630,[1]Auteur!$1:$1048576,3,FALSE),"NOK")</f>
        <v>Richard Sovied</v>
      </c>
      <c r="L14630" s="4" t="str">
        <f>IFERROR(VLOOKUP($F14630,[1]Auteur!$1:$1048576,10,FALSE),"NOK")</f>
        <v>O</v>
      </c>
      <c r="M14630" s="4" t="str">
        <f>IFERROR(VLOOKUP($F14630,[1]Auteur!$1:$1048576,11,FALSE),"NOK")</f>
        <v>France</v>
      </c>
      <c r="N14630" s="4">
        <f>IFERROR(VLOOKUP($F14630,[1]Auteur!$1:$1048576,5,FALSE),"NOK")</f>
        <v>2020</v>
      </c>
      <c r="O14630" s="4" t="str">
        <f>IFERROR(VLOOKUP($F14630,[1]Auteur!$1:$1048576,6,FALSE),"NOK")</f>
        <v>Documentaire</v>
      </c>
      <c r="P14630" s="4" t="str">
        <f>IFERROR(VLOOKUP($F14630,[1]Auteur!$1:$1048576,12,FALSE),"NOK")</f>
        <v>O</v>
      </c>
      <c r="Q14630" s="14" t="str">
        <f>IFERROR(VLOOKUP($F14630,[1]Auteur!$1:$1048576,4,FALSE),"NOK")</f>
        <v>TELE BOCAL</v>
      </c>
    </row>
    <row r="14631" spans="1:17" x14ac:dyDescent="0.25">
      <c r="A14631" s="7">
        <v>43920</v>
      </c>
      <c r="B14631" s="8">
        <v>0.1491898148148148</v>
      </c>
      <c r="C14631" s="2" t="s">
        <v>2</v>
      </c>
      <c r="D14631" s="6">
        <f>MOD(B14632-log[[#This Row],[HEURE]],1)</f>
        <v>9.2592592592594114E-4</v>
      </c>
      <c r="E14631" s="2" t="s">
        <v>1445</v>
      </c>
      <c r="F14631" s="2" t="str">
        <f t="shared" si="228"/>
        <v>tu vois ce mec ? avril04</v>
      </c>
      <c r="G14631" s="4" t="str">
        <f>IFERROR(VLOOKUP($F14631,[1]Auteur!$1:$1048576,2,FALSE),"NOK")</f>
        <v>Tu vois ce mec ?</v>
      </c>
      <c r="H14631" s="4" t="str">
        <f>IFERROR(VLOOKUP($F14631,[1]Auteur!$1:$1048576,7,FALSE),"NOK")</f>
        <v>O</v>
      </c>
      <c r="I14631" s="4" t="str">
        <f>IFERROR(VLOOKUP($F14631,[1]Auteur!$1:$1048576,8,FALSE),"NOK")</f>
        <v>O</v>
      </c>
      <c r="J14631" s="4" t="str">
        <f>IFERROR(VLOOKUP($F14631,[1]Auteur!$1:$1048576,9,FALSE),"NOK")</f>
        <v>O</v>
      </c>
      <c r="K14631" s="4" t="str">
        <f>IFERROR(VLOOKUP($F14631,[1]Auteur!$1:$1048576,3,FALSE),"NOK")</f>
        <v>Richard Sovied</v>
      </c>
      <c r="L14631" s="4" t="str">
        <f>IFERROR(VLOOKUP($F14631,[1]Auteur!$1:$1048576,10,FALSE),"NOK")</f>
        <v>O</v>
      </c>
      <c r="M14631" s="4" t="str">
        <f>IFERROR(VLOOKUP($F14631,[1]Auteur!$1:$1048576,11,FALSE),"NOK")</f>
        <v>France</v>
      </c>
      <c r="N14631" s="4">
        <f>IFERROR(VLOOKUP($F14631,[1]Auteur!$1:$1048576,5,FALSE),"NOK")</f>
        <v>2004</v>
      </c>
      <c r="O14631" s="4" t="str">
        <f>IFERROR(VLOOKUP($F14631,[1]Auteur!$1:$1048576,6,FALSE),"NOK")</f>
        <v>Fiction</v>
      </c>
      <c r="P14631" s="4" t="str">
        <f>IFERROR(VLOOKUP($F14631,[1]Auteur!$1:$1048576,12,FALSE),"NOK")</f>
        <v>O</v>
      </c>
      <c r="Q14631" s="14" t="str">
        <f>IFERROR(VLOOKUP($F14631,[1]Auteur!$1:$1048576,4,FALSE),"NOK")</f>
        <v>TELE BOCAL</v>
      </c>
    </row>
    <row r="14632" spans="1:17" x14ac:dyDescent="0.25">
      <c r="A14632" s="7">
        <v>43920</v>
      </c>
      <c r="B14632" s="8">
        <v>0.15011574074074074</v>
      </c>
      <c r="C14632" s="2" t="s">
        <v>2</v>
      </c>
      <c r="D14632" s="6">
        <f>MOD(B14633-log[[#This Row],[HEURE]],1)</f>
        <v>3.8194444444444864E-4</v>
      </c>
      <c r="E14632" s="2" t="s">
        <v>1552</v>
      </c>
      <c r="F14632" s="2" t="str">
        <f t="shared" si="228"/>
        <v>paraplanter oct04</v>
      </c>
      <c r="G14632" s="4" t="str">
        <f>IFERROR(VLOOKUP($F14632,[1]Auteur!$1:$1048576,2,FALSE),"NOK")</f>
        <v>paraplanter oct 04</v>
      </c>
      <c r="H14632" s="4" t="str">
        <f>IFERROR(VLOOKUP($F14632,[1]Auteur!$1:$1048576,7,FALSE),"NOK")</f>
        <v>O</v>
      </c>
      <c r="I14632" s="4" t="str">
        <f>IFERROR(VLOOKUP($F14632,[1]Auteur!$1:$1048576,8,FALSE),"NOK")</f>
        <v>O</v>
      </c>
      <c r="J14632" s="4" t="str">
        <f>IFERROR(VLOOKUP($F14632,[1]Auteur!$1:$1048576,9,FALSE),"NOK")</f>
        <v>O</v>
      </c>
      <c r="K14632" s="4" t="str">
        <f>IFERROR(VLOOKUP($F14632,[1]Auteur!$1:$1048576,3,FALSE),"NOK")</f>
        <v>Yacine Sersare</v>
      </c>
      <c r="L14632" s="4" t="str">
        <f>IFERROR(VLOOKUP($F14632,[1]Auteur!$1:$1048576,10,FALSE),"NOK")</f>
        <v>O</v>
      </c>
      <c r="M14632" s="4" t="str">
        <f>IFERROR(VLOOKUP($F14632,[1]Auteur!$1:$1048576,11,FALSE),"NOK")</f>
        <v>France</v>
      </c>
      <c r="N14632" s="4">
        <f>IFERROR(VLOOKUP($F14632,[1]Auteur!$1:$1048576,5,FALSE),"NOK")</f>
        <v>2006</v>
      </c>
      <c r="O14632" s="4" t="str">
        <f>IFERROR(VLOOKUP($F14632,[1]Auteur!$1:$1048576,6,FALSE),"NOK")</f>
        <v>Fiction</v>
      </c>
      <c r="P14632" s="4" t="str">
        <f>IFERROR(VLOOKUP($F14632,[1]Auteur!$1:$1048576,12,FALSE),"NOK")</f>
        <v>O</v>
      </c>
      <c r="Q14632" s="14" t="str">
        <f>IFERROR(VLOOKUP($F14632,[1]Auteur!$1:$1048576,4,FALSE),"NOK")</f>
        <v>TELE BOCAL</v>
      </c>
    </row>
    <row r="14633" spans="1:17" x14ac:dyDescent="0.25">
      <c r="A14633" s="7">
        <v>43920</v>
      </c>
      <c r="B14633" s="8">
        <v>0.15049768518518519</v>
      </c>
      <c r="C14633" s="2" t="s">
        <v>2</v>
      </c>
      <c r="D14633" s="6">
        <f>MOD(B14634-log[[#This Row],[HEURE]],1)</f>
        <v>7.6388888888886952E-4</v>
      </c>
      <c r="E14633" s="2" t="s">
        <v>1553</v>
      </c>
      <c r="F14633" s="2" t="str">
        <f t="shared" si="228"/>
        <v>les fils jan04</v>
      </c>
      <c r="G14633" s="4" t="str">
        <f>IFERROR(VLOOKUP($F14633,[1]Auteur!$1:$1048576,2,FALSE),"NOK")</f>
        <v>les fils</v>
      </c>
      <c r="H14633" s="4" t="str">
        <f>IFERROR(VLOOKUP($F14633,[1]Auteur!$1:$1048576,7,FALSE),"NOK")</f>
        <v>O</v>
      </c>
      <c r="I14633" s="4" t="str">
        <f>IFERROR(VLOOKUP($F14633,[1]Auteur!$1:$1048576,8,FALSE),"NOK")</f>
        <v>O</v>
      </c>
      <c r="J14633" s="4" t="str">
        <f>IFERROR(VLOOKUP($F14633,[1]Auteur!$1:$1048576,9,FALSE),"NOK")</f>
        <v>O</v>
      </c>
      <c r="K14633" s="4" t="str">
        <f>IFERROR(VLOOKUP($F14633,[1]Auteur!$1:$1048576,3,FALSE),"NOK")</f>
        <v>Richard Sovied</v>
      </c>
      <c r="L14633" s="4" t="str">
        <f>IFERROR(VLOOKUP($F14633,[1]Auteur!$1:$1048576,10,FALSE),"NOK")</f>
        <v>O</v>
      </c>
      <c r="M14633" s="4" t="str">
        <f>IFERROR(VLOOKUP($F14633,[1]Auteur!$1:$1048576,11,FALSE),"NOK")</f>
        <v>France</v>
      </c>
      <c r="N14633" s="4">
        <f>IFERROR(VLOOKUP($F14633,[1]Auteur!$1:$1048576,5,FALSE),"NOK")</f>
        <v>2004</v>
      </c>
      <c r="O14633" s="4" t="str">
        <f>IFERROR(VLOOKUP($F14633,[1]Auteur!$1:$1048576,6,FALSE),"NOK")</f>
        <v>Fiction</v>
      </c>
      <c r="P14633" s="4" t="str">
        <f>IFERROR(VLOOKUP($F14633,[1]Auteur!$1:$1048576,12,FALSE),"NOK")</f>
        <v>O</v>
      </c>
      <c r="Q14633" s="14" t="str">
        <f>IFERROR(VLOOKUP($F14633,[1]Auteur!$1:$1048576,4,FALSE),"NOK")</f>
        <v>TELE BOCAL</v>
      </c>
    </row>
    <row r="14634" spans="1:17" x14ac:dyDescent="0.25">
      <c r="A14634" s="7">
        <v>43920</v>
      </c>
      <c r="B14634" s="8">
        <v>0.15126157407407406</v>
      </c>
      <c r="C14634" s="2" t="s">
        <v>2</v>
      </c>
      <c r="D14634" s="6">
        <f>MOD(B14635-log[[#This Row],[HEURE]],1)</f>
        <v>1.8981481481481488E-3</v>
      </c>
      <c r="E14634" s="2" t="s">
        <v>1554</v>
      </c>
      <c r="F14634" s="2" t="str">
        <f t="shared" si="228"/>
        <v>fete de l'huma sep04</v>
      </c>
      <c r="G14634" s="4" t="str">
        <f>IFERROR(VLOOKUP($F14634,[1]Auteur!$1:$1048576,2,FALSE),"NOK")</f>
        <v>fete de l'huma sep 04</v>
      </c>
      <c r="H14634" s="4" t="str">
        <f>IFERROR(VLOOKUP($F14634,[1]Auteur!$1:$1048576,7,FALSE),"NOK")</f>
        <v>O</v>
      </c>
      <c r="I14634" s="4" t="str">
        <f>IFERROR(VLOOKUP($F14634,[1]Auteur!$1:$1048576,8,FALSE),"NOK")</f>
        <v>O</v>
      </c>
      <c r="J14634" s="4" t="str">
        <f>IFERROR(VLOOKUP($F14634,[1]Auteur!$1:$1048576,9,FALSE),"NOK")</f>
        <v>O</v>
      </c>
      <c r="K14634" s="4" t="str">
        <f>IFERROR(VLOOKUP($F14634,[1]Auteur!$1:$1048576,3,FALSE),"NOK")</f>
        <v>Richard Sovied</v>
      </c>
      <c r="L14634" s="4" t="str">
        <f>IFERROR(VLOOKUP($F14634,[1]Auteur!$1:$1048576,10,FALSE),"NOK")</f>
        <v>O</v>
      </c>
      <c r="M14634" s="4" t="str">
        <f>IFERROR(VLOOKUP($F14634,[1]Auteur!$1:$1048576,11,FALSE),"NOK")</f>
        <v>France</v>
      </c>
      <c r="N14634" s="4">
        <f>IFERROR(VLOOKUP($F14634,[1]Auteur!$1:$1048576,5,FALSE),"NOK")</f>
        <v>2004</v>
      </c>
      <c r="O14634" s="4" t="str">
        <f>IFERROR(VLOOKUP($F14634,[1]Auteur!$1:$1048576,6,FALSE),"NOK")</f>
        <v>Documentaire</v>
      </c>
      <c r="P14634" s="4" t="str">
        <f>IFERROR(VLOOKUP($F14634,[1]Auteur!$1:$1048576,12,FALSE),"NOK")</f>
        <v>O</v>
      </c>
      <c r="Q14634" s="14" t="str">
        <f>IFERROR(VLOOKUP($F14634,[1]Auteur!$1:$1048576,4,FALSE),"NOK")</f>
        <v>Télé Bocal</v>
      </c>
    </row>
    <row r="14635" spans="1:17" x14ac:dyDescent="0.25">
      <c r="A14635" s="7">
        <v>43920</v>
      </c>
      <c r="B14635" s="8">
        <v>0.15315972222222221</v>
      </c>
      <c r="C14635" s="2" t="s">
        <v>2</v>
      </c>
      <c r="D14635" s="6">
        <f>MOD(B14636-log[[#This Row],[HEURE]],1)</f>
        <v>1.678240740740744E-3</v>
      </c>
      <c r="E14635" s="2" t="s">
        <v>1555</v>
      </c>
      <c r="F14635" s="2" t="str">
        <f t="shared" si="228"/>
        <v>La manipulation</v>
      </c>
      <c r="G14635" s="4" t="str">
        <f>IFERROR(VLOOKUP($F14635,[1]Auteur!$1:$1048576,2,FALSE),"NOK")</f>
        <v>La Manipulation</v>
      </c>
      <c r="H14635" s="4" t="str">
        <f>IFERROR(VLOOKUP($F14635,[1]Auteur!$1:$1048576,7,FALSE),"NOK")</f>
        <v>O</v>
      </c>
      <c r="I14635" s="4" t="str">
        <f>IFERROR(VLOOKUP($F14635,[1]Auteur!$1:$1048576,8,FALSE),"NOK")</f>
        <v>O</v>
      </c>
      <c r="J14635" s="4" t="str">
        <f>IFERROR(VLOOKUP($F14635,[1]Auteur!$1:$1048576,9,FALSE),"NOK")</f>
        <v>O</v>
      </c>
      <c r="K14635" s="4" t="str">
        <f>IFERROR(VLOOKUP($F14635,[1]Auteur!$1:$1048576,3,FALSE),"NOK")</f>
        <v>Richard Sovied</v>
      </c>
      <c r="L14635" s="4" t="str">
        <f>IFERROR(VLOOKUP($F14635,[1]Auteur!$1:$1048576,10,FALSE),"NOK")</f>
        <v>O</v>
      </c>
      <c r="M14635" s="4" t="str">
        <f>IFERROR(VLOOKUP($F14635,[1]Auteur!$1:$1048576,11,FALSE),"NOK")</f>
        <v>France</v>
      </c>
      <c r="N14635" s="4">
        <f>IFERROR(VLOOKUP($F14635,[1]Auteur!$1:$1048576,5,FALSE),"NOK")</f>
        <v>2015</v>
      </c>
      <c r="O14635" s="4" t="str">
        <f>IFERROR(VLOOKUP($F14635,[1]Auteur!$1:$1048576,6,FALSE),"NOK")</f>
        <v>Fiction</v>
      </c>
      <c r="P14635" s="4" t="str">
        <f>IFERROR(VLOOKUP($F14635,[1]Auteur!$1:$1048576,12,FALSE),"NOK")</f>
        <v>O</v>
      </c>
      <c r="Q14635" s="14" t="str">
        <f>IFERROR(VLOOKUP($F14635,[1]Auteur!$1:$1048576,4,FALSE),"NOK")</f>
        <v>TELE BOCAL</v>
      </c>
    </row>
    <row r="14636" spans="1:17" x14ac:dyDescent="0.25">
      <c r="A14636" s="7">
        <v>43920</v>
      </c>
      <c r="B14636" s="8">
        <v>0.15483796296296296</v>
      </c>
      <c r="C14636" s="2" t="s">
        <v>2</v>
      </c>
      <c r="D14636" s="6">
        <f>MOD(B14637-log[[#This Row],[HEURE]],1)</f>
        <v>5.439814814814925E-4</v>
      </c>
      <c r="E14636" s="2" t="s">
        <v>1556</v>
      </c>
      <c r="F14636" s="2" t="str">
        <f t="shared" si="228"/>
        <v>jennifer</v>
      </c>
      <c r="G14636" s="4" t="str">
        <f>IFERROR(VLOOKUP($F14636,[1]Auteur!$1:$1048576,2,FALSE),"NOK")</f>
        <v>jennifer</v>
      </c>
      <c r="H14636" s="4" t="str">
        <f>IFERROR(VLOOKUP($F14636,[1]Auteur!$1:$1048576,7,FALSE),"NOK")</f>
        <v>O</v>
      </c>
      <c r="I14636" s="4" t="str">
        <f>IFERROR(VLOOKUP($F14636,[1]Auteur!$1:$1048576,8,FALSE),"NOK")</f>
        <v>O</v>
      </c>
      <c r="J14636" s="4" t="str">
        <f>IFERROR(VLOOKUP($F14636,[1]Auteur!$1:$1048576,9,FALSE),"NOK")</f>
        <v>O</v>
      </c>
      <c r="K14636" s="4" t="str">
        <f>IFERROR(VLOOKUP($F14636,[1]Auteur!$1:$1048576,3,FALSE),"NOK")</f>
        <v>Richard Sovied</v>
      </c>
      <c r="L14636" s="4" t="str">
        <f>IFERROR(VLOOKUP($F14636,[1]Auteur!$1:$1048576,10,FALSE),"NOK")</f>
        <v>O</v>
      </c>
      <c r="M14636" s="4" t="str">
        <f>IFERROR(VLOOKUP($F14636,[1]Auteur!$1:$1048576,11,FALSE),"NOK")</f>
        <v>France</v>
      </c>
      <c r="N14636" s="4">
        <f>IFERROR(VLOOKUP($F14636,[1]Auteur!$1:$1048576,5,FALSE),"NOK")</f>
        <v>2001</v>
      </c>
      <c r="O14636" s="4" t="str">
        <f>IFERROR(VLOOKUP($F14636,[1]Auteur!$1:$1048576,6,FALSE),"NOK")</f>
        <v>Documentaire</v>
      </c>
      <c r="P14636" s="4" t="str">
        <f>IFERROR(VLOOKUP($F14636,[1]Auteur!$1:$1048576,12,FALSE),"NOK")</f>
        <v>O</v>
      </c>
      <c r="Q14636" s="14" t="str">
        <f>IFERROR(VLOOKUP($F14636,[1]Auteur!$1:$1048576,4,FALSE),"NOK")</f>
        <v>TELE BOCAL</v>
      </c>
    </row>
    <row r="14637" spans="1:17" x14ac:dyDescent="0.25">
      <c r="A14637" s="7">
        <v>43920</v>
      </c>
      <c r="B14637" s="8">
        <v>0.15538194444444445</v>
      </c>
      <c r="C14637" s="2" t="s">
        <v>2</v>
      </c>
      <c r="D14637" s="6">
        <f>MOD(B14638-log[[#This Row],[HEURE]],1)</f>
        <v>7.5231481481480289E-4</v>
      </c>
      <c r="E14637" s="2" t="s">
        <v>1557</v>
      </c>
      <c r="F14637" s="2" t="str">
        <f t="shared" si="228"/>
        <v>chansons revolutionnaires sep04</v>
      </c>
      <c r="G14637" s="4" t="str">
        <f>IFERROR(VLOOKUP($F14637,[1]Auteur!$1:$1048576,2,FALSE),"NOK")</f>
        <v>chansons revolutionnaires</v>
      </c>
      <c r="H14637" s="4" t="str">
        <f>IFERROR(VLOOKUP($F14637,[1]Auteur!$1:$1048576,7,FALSE),"NOK")</f>
        <v>O</v>
      </c>
      <c r="I14637" s="4" t="str">
        <f>IFERROR(VLOOKUP($F14637,[1]Auteur!$1:$1048576,8,FALSE),"NOK")</f>
        <v>O</v>
      </c>
      <c r="J14637" s="4" t="str">
        <f>IFERROR(VLOOKUP($F14637,[1]Auteur!$1:$1048576,9,FALSE),"NOK")</f>
        <v>O</v>
      </c>
      <c r="K14637" s="4" t="str">
        <f>IFERROR(VLOOKUP($F14637,[1]Auteur!$1:$1048576,3,FALSE),"NOK")</f>
        <v>Richard Sovied</v>
      </c>
      <c r="L14637" s="4" t="str">
        <f>IFERROR(VLOOKUP($F14637,[1]Auteur!$1:$1048576,10,FALSE),"NOK")</f>
        <v>O</v>
      </c>
      <c r="M14637" s="4" t="str">
        <f>IFERROR(VLOOKUP($F14637,[1]Auteur!$1:$1048576,11,FALSE),"NOK")</f>
        <v>France</v>
      </c>
      <c r="N14637" s="4">
        <f>IFERROR(VLOOKUP($F14637,[1]Auteur!$1:$1048576,5,FALSE),"NOK")</f>
        <v>2004</v>
      </c>
      <c r="O14637" s="4" t="str">
        <f>IFERROR(VLOOKUP($F14637,[1]Auteur!$1:$1048576,6,FALSE),"NOK")</f>
        <v>Documentaire</v>
      </c>
      <c r="P14637" s="4" t="str">
        <f>IFERROR(VLOOKUP($F14637,[1]Auteur!$1:$1048576,12,FALSE),"NOK")</f>
        <v>O</v>
      </c>
      <c r="Q14637" s="14" t="str">
        <f>IFERROR(VLOOKUP($F14637,[1]Auteur!$1:$1048576,4,FALSE),"NOK")</f>
        <v>TELE BOCAL</v>
      </c>
    </row>
    <row r="14638" spans="1:17" x14ac:dyDescent="0.25">
      <c r="A14638" s="7">
        <v>43920</v>
      </c>
      <c r="B14638" s="8">
        <v>0.15613425925925925</v>
      </c>
      <c r="C14638" s="2" t="s">
        <v>2</v>
      </c>
      <c r="D14638" s="6">
        <f>MOD(B14639-log[[#This Row],[HEURE]],1)</f>
        <v>8.1018518518521931E-5</v>
      </c>
      <c r="E14638" s="2" t="s">
        <v>25</v>
      </c>
      <c r="F14638" s="2" t="str">
        <f t="shared" si="228"/>
        <v>Télé sirène</v>
      </c>
      <c r="G14638" s="4" t="str">
        <f>IFERROR(VLOOKUP($F14638,[1]Auteur!$1:$1048576,2,FALSE),"NOK")</f>
        <v>Télé sirène</v>
      </c>
      <c r="H14638" s="4" t="str">
        <f>IFERROR(VLOOKUP($F14638,[1]Auteur!$1:$1048576,7,FALSE),"NOK")</f>
        <v>O</v>
      </c>
      <c r="I14638" s="4" t="str">
        <f>IFERROR(VLOOKUP($F14638,[1]Auteur!$1:$1048576,8,FALSE),"NOK")</f>
        <v>O</v>
      </c>
      <c r="J14638" s="4" t="str">
        <f>IFERROR(VLOOKUP($F14638,[1]Auteur!$1:$1048576,9,FALSE),"NOK")</f>
        <v>O</v>
      </c>
      <c r="K14638" s="4" t="str">
        <f>IFERROR(VLOOKUP($F14638,[1]Auteur!$1:$1048576,3,FALSE),"NOK")</f>
        <v>Richard Sovied</v>
      </c>
      <c r="L14638" s="4" t="str">
        <f>IFERROR(VLOOKUP($F14638,[1]Auteur!$1:$1048576,10,FALSE),"NOK")</f>
        <v>O</v>
      </c>
      <c r="M14638" s="4" t="str">
        <f>IFERROR(VLOOKUP($F14638,[1]Auteur!$1:$1048576,11,FALSE),"NOK")</f>
        <v>France</v>
      </c>
      <c r="N14638" s="4">
        <f>IFERROR(VLOOKUP($F14638,[1]Auteur!$1:$1048576,5,FALSE),"NOK")</f>
        <v>1995</v>
      </c>
      <c r="O14638" s="4" t="str">
        <f>IFERROR(VLOOKUP($F14638,[1]Auteur!$1:$1048576,6,FALSE),"NOK")</f>
        <v>Jingles</v>
      </c>
      <c r="P14638" s="4" t="str">
        <f>IFERROR(VLOOKUP($F14638,[1]Auteur!$1:$1048576,12,FALSE),"NOK")</f>
        <v>O</v>
      </c>
      <c r="Q14638" s="14" t="str">
        <f>IFERROR(VLOOKUP($F14638,[1]Auteur!$1:$1048576,4,FALSE),"NOK")</f>
        <v>TELE BOCAL</v>
      </c>
    </row>
    <row r="14639" spans="1:17" x14ac:dyDescent="0.25">
      <c r="A14639" s="7">
        <v>43920</v>
      </c>
      <c r="B14639" s="8">
        <v>0.15621527777777777</v>
      </c>
      <c r="C14639" s="2" t="s">
        <v>2</v>
      </c>
      <c r="D14639" s="6">
        <f>MOD(B14640-log[[#This Row],[HEURE]],1)</f>
        <v>3.4722222222222099E-4</v>
      </c>
      <c r="E14639" s="2" t="s">
        <v>1558</v>
      </c>
      <c r="F14639" s="2" t="str">
        <f t="shared" si="228"/>
        <v>11bis FTG_4 0'31</v>
      </c>
      <c r="G14639" s="4" t="str">
        <f>IFERROR(VLOOKUP($F14639,[1]Auteur!$1:$1048576,2,FALSE),"NOK")</f>
        <v>11bis  FTG 4</v>
      </c>
      <c r="H14639" s="4" t="str">
        <f>IFERROR(VLOOKUP($F14639,[1]Auteur!$1:$1048576,7,FALSE),"NOK")</f>
        <v>O</v>
      </c>
      <c r="I14639" s="4">
        <f>IFERROR(VLOOKUP($F14639,[1]Auteur!$1:$1048576,8,FALSE),"NOK")</f>
        <v>4</v>
      </c>
      <c r="J14639" s="4" t="str">
        <f>IFERROR(VLOOKUP($F14639,[1]Auteur!$1:$1048576,9,FALSE),"NOK")</f>
        <v>O</v>
      </c>
      <c r="K14639" s="4" t="str">
        <f>IFERROR(VLOOKUP($F14639,[1]Auteur!$1:$1048576,3,FALSE),"NOK")</f>
        <v>11bis 4</v>
      </c>
      <c r="L14639" s="4" t="str">
        <f>IFERROR(VLOOKUP($F14639,[1]Auteur!$1:$1048576,10,FALSE),"NOK")</f>
        <v>O</v>
      </c>
      <c r="M14639" s="4" t="str">
        <f>IFERROR(VLOOKUP($F14639,[1]Auteur!$1:$1048576,11,FALSE),"NOK")</f>
        <v>France</v>
      </c>
      <c r="N14639" s="4" t="str">
        <f>IFERROR(VLOOKUP($F14639,[1]Auteur!$1:$1048576,5,FALSE),"NOK")</f>
        <v>Inconnu</v>
      </c>
      <c r="O14639" s="4" t="str">
        <f>IFERROR(VLOOKUP($F14639,[1]Auteur!$1:$1048576,6,FALSE),"NOK")</f>
        <v>Fiction</v>
      </c>
      <c r="P14639" s="4" t="str">
        <f>IFERROR(VLOOKUP($F14639,[1]Auteur!$1:$1048576,12,FALSE),"NOK")</f>
        <v>O</v>
      </c>
      <c r="Q14639" s="14" t="str">
        <f>IFERROR(VLOOKUP($F14639,[1]Auteur!$1:$1048576,4,FALSE),"NOK")</f>
        <v>Inconnu</v>
      </c>
    </row>
    <row r="14640" spans="1:17" x14ac:dyDescent="0.25">
      <c r="A14640" s="7">
        <v>43920</v>
      </c>
      <c r="B14640" s="8">
        <v>0.15656249999999999</v>
      </c>
      <c r="C14640" s="2" t="s">
        <v>2</v>
      </c>
      <c r="D14640" s="6">
        <f>MOD(B14641-log[[#This Row],[HEURE]],1)</f>
        <v>8.1018518518521931E-5</v>
      </c>
      <c r="E14640" s="2" t="s">
        <v>10</v>
      </c>
      <c r="F14640" s="2" t="str">
        <f t="shared" si="228"/>
        <v>Télé horloge 6'</v>
      </c>
      <c r="G14640" s="4" t="str">
        <f>IFERROR(VLOOKUP($F14640,[1]Auteur!$1:$1048576,2,FALSE),"NOK")</f>
        <v>Télé horloge</v>
      </c>
      <c r="H14640" s="4" t="str">
        <f>IFERROR(VLOOKUP($F14640,[1]Auteur!$1:$1048576,7,FALSE),"NOK")</f>
        <v>O</v>
      </c>
      <c r="I14640" s="4" t="str">
        <f>IFERROR(VLOOKUP($F14640,[1]Auteur!$1:$1048576,8,FALSE),"NOK")</f>
        <v>O</v>
      </c>
      <c r="J14640" s="4" t="str">
        <f>IFERROR(VLOOKUP($F14640,[1]Auteur!$1:$1048576,9,FALSE),"NOK")</f>
        <v>O</v>
      </c>
      <c r="K14640" s="4" t="str">
        <f>IFERROR(VLOOKUP($F14640,[1]Auteur!$1:$1048576,3,FALSE),"NOK")</f>
        <v>Richard Sovied</v>
      </c>
      <c r="L14640" s="4" t="str">
        <f>IFERROR(VLOOKUP($F14640,[1]Auteur!$1:$1048576,10,FALSE),"NOK")</f>
        <v>O</v>
      </c>
      <c r="M14640" s="4" t="str">
        <f>IFERROR(VLOOKUP($F14640,[1]Auteur!$1:$1048576,11,FALSE),"NOK")</f>
        <v>France</v>
      </c>
      <c r="N14640" s="4">
        <f>IFERROR(VLOOKUP($F14640,[1]Auteur!$1:$1048576,5,FALSE),"NOK")</f>
        <v>1997</v>
      </c>
      <c r="O14640" s="4" t="str">
        <f>IFERROR(VLOOKUP($F14640,[1]Auteur!$1:$1048576,6,FALSE),"NOK")</f>
        <v>Jingles</v>
      </c>
      <c r="P14640" s="4" t="str">
        <f>IFERROR(VLOOKUP($F14640,[1]Auteur!$1:$1048576,12,FALSE),"NOK")</f>
        <v>O</v>
      </c>
      <c r="Q14640" s="14" t="str">
        <f>IFERROR(VLOOKUP($F14640,[1]Auteur!$1:$1048576,4,FALSE),"NOK")</f>
        <v>TELE BOCAL</v>
      </c>
    </row>
    <row r="14641" spans="1:17" x14ac:dyDescent="0.25">
      <c r="A14641" s="7">
        <v>43920</v>
      </c>
      <c r="B14641" s="8">
        <v>0.15664351851851852</v>
      </c>
      <c r="C14641" s="2" t="s">
        <v>2</v>
      </c>
      <c r="D14641" s="6">
        <f>MOD(B14642-log[[#This Row],[HEURE]],1)</f>
        <v>6.94444444444553E-5</v>
      </c>
      <c r="E14641" s="2" t="s">
        <v>1559</v>
      </c>
      <c r="F14641" s="2" t="str">
        <f t="shared" si="228"/>
        <v>11bis FTG_5</v>
      </c>
      <c r="G14641" s="4" t="str">
        <f>IFERROR(VLOOKUP($F14641,[1]Auteur!$1:$1048576,2,FALSE),"NOK")</f>
        <v>11bis  FTG 5</v>
      </c>
      <c r="H14641" s="4" t="str">
        <f>IFERROR(VLOOKUP($F14641,[1]Auteur!$1:$1048576,7,FALSE),"NOK")</f>
        <v>O</v>
      </c>
      <c r="I14641" s="4">
        <f>IFERROR(VLOOKUP($F14641,[1]Auteur!$1:$1048576,8,FALSE),"NOK")</f>
        <v>5</v>
      </c>
      <c r="J14641" s="4" t="str">
        <f>IFERROR(VLOOKUP($F14641,[1]Auteur!$1:$1048576,9,FALSE),"NOK")</f>
        <v>O</v>
      </c>
      <c r="K14641" s="4" t="str">
        <f>IFERROR(VLOOKUP($F14641,[1]Auteur!$1:$1048576,3,FALSE),"NOK")</f>
        <v>11bis 5</v>
      </c>
      <c r="L14641" s="4" t="str">
        <f>IFERROR(VLOOKUP($F14641,[1]Auteur!$1:$1048576,10,FALSE),"NOK")</f>
        <v>O</v>
      </c>
      <c r="M14641" s="4" t="str">
        <f>IFERROR(VLOOKUP($F14641,[1]Auteur!$1:$1048576,11,FALSE),"NOK")</f>
        <v>France</v>
      </c>
      <c r="N14641" s="4" t="str">
        <f>IFERROR(VLOOKUP($F14641,[1]Auteur!$1:$1048576,5,FALSE),"NOK")</f>
        <v>Inconnu</v>
      </c>
      <c r="O14641" s="4" t="str">
        <f>IFERROR(VLOOKUP($F14641,[1]Auteur!$1:$1048576,6,FALSE),"NOK")</f>
        <v>Fiction</v>
      </c>
      <c r="P14641" s="4" t="str">
        <f>IFERROR(VLOOKUP($F14641,[1]Auteur!$1:$1048576,12,FALSE),"NOK")</f>
        <v>O</v>
      </c>
      <c r="Q14641" s="14" t="str">
        <f>IFERROR(VLOOKUP($F14641,[1]Auteur!$1:$1048576,4,FALSE),"NOK")</f>
        <v>Inconnu</v>
      </c>
    </row>
    <row r="14642" spans="1:17" x14ac:dyDescent="0.25">
      <c r="A14642" s="7">
        <v>43920</v>
      </c>
      <c r="B14642" s="8">
        <v>0.15671296296296297</v>
      </c>
      <c r="C14642" s="2" t="s">
        <v>2</v>
      </c>
      <c r="D14642" s="6">
        <f>MOD(B14643-log[[#This Row],[HEURE]],1)</f>
        <v>8.1018518518521931E-5</v>
      </c>
      <c r="E14642" s="2" t="s">
        <v>25</v>
      </c>
      <c r="F14642" s="2" t="str">
        <f t="shared" si="228"/>
        <v>Télé sirène</v>
      </c>
      <c r="G14642" s="4" t="str">
        <f>IFERROR(VLOOKUP($F14642,[1]Auteur!$1:$1048576,2,FALSE),"NOK")</f>
        <v>Télé sirène</v>
      </c>
      <c r="H14642" s="4" t="str">
        <f>IFERROR(VLOOKUP($F14642,[1]Auteur!$1:$1048576,7,FALSE),"NOK")</f>
        <v>O</v>
      </c>
      <c r="I14642" s="4" t="str">
        <f>IFERROR(VLOOKUP($F14642,[1]Auteur!$1:$1048576,8,FALSE),"NOK")</f>
        <v>O</v>
      </c>
      <c r="J14642" s="4" t="str">
        <f>IFERROR(VLOOKUP($F14642,[1]Auteur!$1:$1048576,9,FALSE),"NOK")</f>
        <v>O</v>
      </c>
      <c r="K14642" s="4" t="str">
        <f>IFERROR(VLOOKUP($F14642,[1]Auteur!$1:$1048576,3,FALSE),"NOK")</f>
        <v>Richard Sovied</v>
      </c>
      <c r="L14642" s="4" t="str">
        <f>IFERROR(VLOOKUP($F14642,[1]Auteur!$1:$1048576,10,FALSE),"NOK")</f>
        <v>O</v>
      </c>
      <c r="M14642" s="4" t="str">
        <f>IFERROR(VLOOKUP($F14642,[1]Auteur!$1:$1048576,11,FALSE),"NOK")</f>
        <v>France</v>
      </c>
      <c r="N14642" s="4">
        <f>IFERROR(VLOOKUP($F14642,[1]Auteur!$1:$1048576,5,FALSE),"NOK")</f>
        <v>1995</v>
      </c>
      <c r="O14642" s="4" t="str">
        <f>IFERROR(VLOOKUP($F14642,[1]Auteur!$1:$1048576,6,FALSE),"NOK")</f>
        <v>Jingles</v>
      </c>
      <c r="P14642" s="4" t="str">
        <f>IFERROR(VLOOKUP($F14642,[1]Auteur!$1:$1048576,12,FALSE),"NOK")</f>
        <v>O</v>
      </c>
      <c r="Q14642" s="14" t="str">
        <f>IFERROR(VLOOKUP($F14642,[1]Auteur!$1:$1048576,4,FALSE),"NOK")</f>
        <v>TELE BOCAL</v>
      </c>
    </row>
    <row r="14643" spans="1:17" x14ac:dyDescent="0.25">
      <c r="A14643" s="7">
        <v>43920</v>
      </c>
      <c r="B14643" s="8">
        <v>0.15679398148148149</v>
      </c>
      <c r="C14643" s="2" t="s">
        <v>2</v>
      </c>
      <c r="D14643" s="6">
        <f>MOD(B14644-log[[#This Row],[HEURE]],1)</f>
        <v>1.631944444444422E-3</v>
      </c>
      <c r="E14643" s="2" t="s">
        <v>1560</v>
      </c>
      <c r="F14643" s="2" t="str">
        <f t="shared" si="228"/>
        <v>lhomme 100 tetes 2'21</v>
      </c>
      <c r="G14643" s="4" t="str">
        <f>IFERROR(VLOOKUP($F14643,[1]Auteur!$1:$1048576,2,FALSE),"NOK")</f>
        <v>lhomme 100 tetes</v>
      </c>
      <c r="H14643" s="4" t="str">
        <f>IFERROR(VLOOKUP($F14643,[1]Auteur!$1:$1048576,7,FALSE),"NOK")</f>
        <v>O</v>
      </c>
      <c r="I14643" s="4" t="str">
        <f>IFERROR(VLOOKUP($F14643,[1]Auteur!$1:$1048576,8,FALSE),"NOK")</f>
        <v>O</v>
      </c>
      <c r="J14643" s="4" t="str">
        <f>IFERROR(VLOOKUP($F14643,[1]Auteur!$1:$1048576,9,FALSE),"NOK")</f>
        <v>O</v>
      </c>
      <c r="K14643" s="4" t="str">
        <f>IFERROR(VLOOKUP($F14643,[1]Auteur!$1:$1048576,3,FALSE),"NOK")</f>
        <v>Julien Lessort et Matthieu Burlot</v>
      </c>
      <c r="L14643" s="4" t="str">
        <f>IFERROR(VLOOKUP($F14643,[1]Auteur!$1:$1048576,10,FALSE),"NOK")</f>
        <v>O</v>
      </c>
      <c r="M14643" s="4" t="str">
        <f>IFERROR(VLOOKUP($F14643,[1]Auteur!$1:$1048576,11,FALSE),"NOK")</f>
        <v>France</v>
      </c>
      <c r="N14643" s="4">
        <f>IFERROR(VLOOKUP($F14643,[1]Auteur!$1:$1048576,5,FALSE),"NOK")</f>
        <v>2008</v>
      </c>
      <c r="O14643" s="4" t="str">
        <f>IFERROR(VLOOKUP($F14643,[1]Auteur!$1:$1048576,6,FALSE),"NOK")</f>
        <v>Fiction</v>
      </c>
      <c r="P14643" s="4" t="str">
        <f>IFERROR(VLOOKUP($F14643,[1]Auteur!$1:$1048576,12,FALSE),"NOK")</f>
        <v>O</v>
      </c>
      <c r="Q14643" s="14" t="str">
        <f>IFERROR(VLOOKUP($F14643,[1]Auteur!$1:$1048576,4,FALSE),"NOK")</f>
        <v>Julien Lessort et Matthieu Burlot</v>
      </c>
    </row>
    <row r="14644" spans="1:17" x14ac:dyDescent="0.25">
      <c r="A14644" s="7">
        <v>43920</v>
      </c>
      <c r="B14644" s="8">
        <v>0.15842592592592591</v>
      </c>
      <c r="C14644" s="2" t="s">
        <v>2</v>
      </c>
      <c r="D14644" s="6">
        <f>MOD(B14645-log[[#This Row],[HEURE]],1)</f>
        <v>4.6296296296294281E-5</v>
      </c>
      <c r="E14644" s="2" t="s">
        <v>5</v>
      </c>
      <c r="F14644" s="2" t="str">
        <f t="shared" si="228"/>
        <v>Télé bulles courtes 1</v>
      </c>
      <c r="G14644" s="4" t="str">
        <f>IFERROR(VLOOKUP($F14644,[1]Auteur!$1:$1048576,2,FALSE),"NOK")</f>
        <v>Télé bulles courtes</v>
      </c>
      <c r="H14644" s="4" t="str">
        <f>IFERROR(VLOOKUP($F14644,[1]Auteur!$1:$1048576,7,FALSE),"NOK")</f>
        <v>O</v>
      </c>
      <c r="I14644" s="4" t="str">
        <f>IFERROR(VLOOKUP($F14644,[1]Auteur!$1:$1048576,8,FALSE),"NOK")</f>
        <v>O</v>
      </c>
      <c r="J14644" s="4" t="str">
        <f>IFERROR(VLOOKUP($F14644,[1]Auteur!$1:$1048576,9,FALSE),"NOK")</f>
        <v>O</v>
      </c>
      <c r="K14644" s="4" t="str">
        <f>IFERROR(VLOOKUP($F14644,[1]Auteur!$1:$1048576,3,FALSE),"NOK")</f>
        <v>Richard Sovied</v>
      </c>
      <c r="L14644" s="4" t="str">
        <f>IFERROR(VLOOKUP($F14644,[1]Auteur!$1:$1048576,10,FALSE),"NOK")</f>
        <v>O</v>
      </c>
      <c r="M14644" s="4" t="str">
        <f>IFERROR(VLOOKUP($F14644,[1]Auteur!$1:$1048576,11,FALSE),"NOK")</f>
        <v>France</v>
      </c>
      <c r="N14644" s="4">
        <f>IFERROR(VLOOKUP($F14644,[1]Auteur!$1:$1048576,5,FALSE),"NOK")</f>
        <v>1995</v>
      </c>
      <c r="O14644" s="4" t="str">
        <f>IFERROR(VLOOKUP($F14644,[1]Auteur!$1:$1048576,6,FALSE),"NOK")</f>
        <v>Jingles</v>
      </c>
      <c r="P14644" s="4" t="str">
        <f>IFERROR(VLOOKUP($F14644,[1]Auteur!$1:$1048576,12,FALSE),"NOK")</f>
        <v>O</v>
      </c>
      <c r="Q14644" s="14" t="str">
        <f>IFERROR(VLOOKUP($F14644,[1]Auteur!$1:$1048576,4,FALSE),"NOK")</f>
        <v>TELE BOCAL</v>
      </c>
    </row>
    <row r="14645" spans="1:17" x14ac:dyDescent="0.25">
      <c r="A14645" s="7">
        <v>43920</v>
      </c>
      <c r="B14645" s="8">
        <v>0.15847222222222221</v>
      </c>
      <c r="C14645" s="2" t="s">
        <v>2</v>
      </c>
      <c r="D14645" s="6">
        <f>MOD(B14646-log[[#This Row],[HEURE]],1)</f>
        <v>1.6435185185185441E-3</v>
      </c>
      <c r="E14645" s="2" t="s">
        <v>1561</v>
      </c>
      <c r="F14645" s="2" t="str">
        <f t="shared" si="228"/>
        <v>marche celeste 2'22</v>
      </c>
      <c r="G14645" s="4" t="str">
        <f>IFERROR(VLOOKUP($F14645,[1]Auteur!$1:$1048576,2,FALSE),"NOK")</f>
        <v>marche celeste</v>
      </c>
      <c r="H14645" s="4" t="str">
        <f>IFERROR(VLOOKUP($F14645,[1]Auteur!$1:$1048576,7,FALSE),"NOK")</f>
        <v>O</v>
      </c>
      <c r="I14645" s="4" t="str">
        <f>IFERROR(VLOOKUP($F14645,[1]Auteur!$1:$1048576,8,FALSE),"NOK")</f>
        <v>O</v>
      </c>
      <c r="J14645" s="4" t="str">
        <f>IFERROR(VLOOKUP($F14645,[1]Auteur!$1:$1048576,9,FALSE),"NOK")</f>
        <v>O</v>
      </c>
      <c r="K14645" s="4" t="str">
        <f>IFERROR(VLOOKUP($F14645,[1]Auteur!$1:$1048576,3,FALSE),"NOK")</f>
        <v>Maximilien Franco</v>
      </c>
      <c r="L14645" s="4" t="str">
        <f>IFERROR(VLOOKUP($F14645,[1]Auteur!$1:$1048576,10,FALSE),"NOK")</f>
        <v>O</v>
      </c>
      <c r="M14645" s="4" t="str">
        <f>IFERROR(VLOOKUP($F14645,[1]Auteur!$1:$1048576,11,FALSE),"NOK")</f>
        <v>France</v>
      </c>
      <c r="N14645" s="4" t="str">
        <f>IFERROR(VLOOKUP($F14645,[1]Auteur!$1:$1048576,5,FALSE),"NOK")</f>
        <v>Inconnu</v>
      </c>
      <c r="O14645" s="4" t="str">
        <f>IFERROR(VLOOKUP($F14645,[1]Auteur!$1:$1048576,6,FALSE),"NOK")</f>
        <v>Fiction</v>
      </c>
      <c r="P14645" s="4" t="str">
        <f>IFERROR(VLOOKUP($F14645,[1]Auteur!$1:$1048576,12,FALSE),"NOK")</f>
        <v>O</v>
      </c>
      <c r="Q14645" s="14" t="str">
        <f>IFERROR(VLOOKUP($F14645,[1]Auteur!$1:$1048576,4,FALSE),"NOK")</f>
        <v>La maison noir</v>
      </c>
    </row>
    <row r="14646" spans="1:17" x14ac:dyDescent="0.25">
      <c r="A14646" s="7">
        <v>43920</v>
      </c>
      <c r="B14646" s="8">
        <v>0.16011574074074075</v>
      </c>
      <c r="C14646" s="2" t="s">
        <v>2</v>
      </c>
      <c r="D14646" s="6">
        <f>MOD(B14647-log[[#This Row],[HEURE]],1)</f>
        <v>8.1018518518494176E-5</v>
      </c>
      <c r="E14646" s="2" t="s">
        <v>25</v>
      </c>
      <c r="F14646" s="2" t="str">
        <f t="shared" si="228"/>
        <v>Télé sirène</v>
      </c>
      <c r="G14646" s="4" t="str">
        <f>IFERROR(VLOOKUP($F14646,[1]Auteur!$1:$1048576,2,FALSE),"NOK")</f>
        <v>Télé sirène</v>
      </c>
      <c r="H14646" s="4" t="str">
        <f>IFERROR(VLOOKUP($F14646,[1]Auteur!$1:$1048576,7,FALSE),"NOK")</f>
        <v>O</v>
      </c>
      <c r="I14646" s="4" t="str">
        <f>IFERROR(VLOOKUP($F14646,[1]Auteur!$1:$1048576,8,FALSE),"NOK")</f>
        <v>O</v>
      </c>
      <c r="J14646" s="4" t="str">
        <f>IFERROR(VLOOKUP($F14646,[1]Auteur!$1:$1048576,9,FALSE),"NOK")</f>
        <v>O</v>
      </c>
      <c r="K14646" s="4" t="str">
        <f>IFERROR(VLOOKUP($F14646,[1]Auteur!$1:$1048576,3,FALSE),"NOK")</f>
        <v>Richard Sovied</v>
      </c>
      <c r="L14646" s="4" t="str">
        <f>IFERROR(VLOOKUP($F14646,[1]Auteur!$1:$1048576,10,FALSE),"NOK")</f>
        <v>O</v>
      </c>
      <c r="M14646" s="4" t="str">
        <f>IFERROR(VLOOKUP($F14646,[1]Auteur!$1:$1048576,11,FALSE),"NOK")</f>
        <v>France</v>
      </c>
      <c r="N14646" s="4">
        <f>IFERROR(VLOOKUP($F14646,[1]Auteur!$1:$1048576,5,FALSE),"NOK")</f>
        <v>1995</v>
      </c>
      <c r="O14646" s="4" t="str">
        <f>IFERROR(VLOOKUP($F14646,[1]Auteur!$1:$1048576,6,FALSE),"NOK")</f>
        <v>Jingles</v>
      </c>
      <c r="P14646" s="4" t="str">
        <f>IFERROR(VLOOKUP($F14646,[1]Auteur!$1:$1048576,12,FALSE),"NOK")</f>
        <v>O</v>
      </c>
      <c r="Q14646" s="14" t="str">
        <f>IFERROR(VLOOKUP($F14646,[1]Auteur!$1:$1048576,4,FALSE),"NOK")</f>
        <v>TELE BOCAL</v>
      </c>
    </row>
    <row r="14647" spans="1:17" x14ac:dyDescent="0.25">
      <c r="A14647" s="7">
        <v>43920</v>
      </c>
      <c r="B14647" s="8">
        <v>0.16019675925925925</v>
      </c>
      <c r="C14647" s="2" t="s">
        <v>2</v>
      </c>
      <c r="D14647" s="6">
        <f>MOD(B14648-log[[#This Row],[HEURE]],1)</f>
        <v>6.9907407407407418E-3</v>
      </c>
      <c r="E14647" s="2" t="s">
        <v>1562</v>
      </c>
      <c r="F14647" s="2" t="str">
        <f t="shared" si="228"/>
        <v>1 Greenwashing sous haute protection 10'04</v>
      </c>
      <c r="G14647" s="4" t="str">
        <f>IFERROR(VLOOKUP($F14647,[1]Auteur!$1:$1048576,2,FALSE),"NOK")</f>
        <v>Greenwashing sous haute protection 10'04</v>
      </c>
      <c r="H14647" s="4" t="str">
        <f>IFERROR(VLOOKUP($F14647,[1]Auteur!$1:$1048576,7,FALSE),"NOK")</f>
        <v>O</v>
      </c>
      <c r="I14647" s="4" t="str">
        <f>IFERROR(VLOOKUP($F14647,[1]Auteur!$1:$1048576,8,FALSE),"NOK")</f>
        <v>O</v>
      </c>
      <c r="J14647" s="4" t="str">
        <f>IFERROR(VLOOKUP($F14647,[1]Auteur!$1:$1048576,9,FALSE),"NOK")</f>
        <v>O</v>
      </c>
      <c r="K14647" s="4" t="str">
        <f>IFERROR(VLOOKUP($F14647,[1]Auteur!$1:$1048576,3,FALSE),"NOK")</f>
        <v>Inconnu</v>
      </c>
      <c r="L14647" s="4" t="str">
        <f>IFERROR(VLOOKUP($F14647,[1]Auteur!$1:$1048576,10,FALSE),"NOK")</f>
        <v>O</v>
      </c>
      <c r="M14647" s="4" t="str">
        <f>IFERROR(VLOOKUP($F14647,[1]Auteur!$1:$1048576,11,FALSE),"NOK")</f>
        <v>France</v>
      </c>
      <c r="N14647" s="4">
        <f>IFERROR(VLOOKUP($F14647,[1]Auteur!$1:$1048576,5,FALSE),"NOK")</f>
        <v>2017</v>
      </c>
      <c r="O14647" s="4" t="str">
        <f>IFERROR(VLOOKUP($F14647,[1]Auteur!$1:$1048576,6,FALSE),"NOK")</f>
        <v>Documentaire</v>
      </c>
      <c r="P14647" s="4" t="str">
        <f>IFERROR(VLOOKUP($F14647,[1]Auteur!$1:$1048576,12,FALSE),"NOK")</f>
        <v>O</v>
      </c>
      <c r="Q14647" s="14" t="str">
        <f>IFERROR(VLOOKUP($F14647,[1]Auteur!$1:$1048576,4,FALSE),"NOK")</f>
        <v>Inconnu</v>
      </c>
    </row>
    <row r="14648" spans="1:17" x14ac:dyDescent="0.25">
      <c r="A14648" s="7">
        <v>43920</v>
      </c>
      <c r="B14648" s="8">
        <v>0.16718749999999999</v>
      </c>
      <c r="C14648" s="2" t="s">
        <v>2</v>
      </c>
      <c r="D14648" s="6">
        <f>MOD(B14649-log[[#This Row],[HEURE]],1)</f>
        <v>1.0416666666668295E-4</v>
      </c>
      <c r="E14648" s="2" t="s">
        <v>18</v>
      </c>
      <c r="F14648" s="2" t="str">
        <f t="shared" si="228"/>
        <v>Télé bulles longue 8'</v>
      </c>
      <c r="G14648" s="4" t="str">
        <f>IFERROR(VLOOKUP($F14648,[1]Auteur!$1:$1048576,2,FALSE),"NOK")</f>
        <v>Télé bulles longue</v>
      </c>
      <c r="H14648" s="4" t="str">
        <f>IFERROR(VLOOKUP($F14648,[1]Auteur!$1:$1048576,7,FALSE),"NOK")</f>
        <v>O</v>
      </c>
      <c r="I14648" s="4" t="str">
        <f>IFERROR(VLOOKUP($F14648,[1]Auteur!$1:$1048576,8,FALSE),"NOK")</f>
        <v>O</v>
      </c>
      <c r="J14648" s="4" t="str">
        <f>IFERROR(VLOOKUP($F14648,[1]Auteur!$1:$1048576,9,FALSE),"NOK")</f>
        <v>O</v>
      </c>
      <c r="K14648" s="4" t="str">
        <f>IFERROR(VLOOKUP($F14648,[1]Auteur!$1:$1048576,3,FALSE),"NOK")</f>
        <v>Richard Sovied</v>
      </c>
      <c r="L14648" s="4" t="str">
        <f>IFERROR(VLOOKUP($F14648,[1]Auteur!$1:$1048576,10,FALSE),"NOK")</f>
        <v>O</v>
      </c>
      <c r="M14648" s="4" t="str">
        <f>IFERROR(VLOOKUP($F14648,[1]Auteur!$1:$1048576,11,FALSE),"NOK")</f>
        <v>France</v>
      </c>
      <c r="N14648" s="4">
        <f>IFERROR(VLOOKUP($F14648,[1]Auteur!$1:$1048576,5,FALSE),"NOK")</f>
        <v>1995</v>
      </c>
      <c r="O14648" s="4" t="str">
        <f>IFERROR(VLOOKUP($F14648,[1]Auteur!$1:$1048576,6,FALSE),"NOK")</f>
        <v>Jingles</v>
      </c>
      <c r="P14648" s="4" t="str">
        <f>IFERROR(VLOOKUP($F14648,[1]Auteur!$1:$1048576,12,FALSE),"NOK")</f>
        <v>O</v>
      </c>
      <c r="Q14648" s="14" t="str">
        <f>IFERROR(VLOOKUP($F14648,[1]Auteur!$1:$1048576,4,FALSE),"NOK")</f>
        <v>TELE BOCAL</v>
      </c>
    </row>
    <row r="14649" spans="1:17" x14ac:dyDescent="0.25">
      <c r="A14649" s="7">
        <v>43920</v>
      </c>
      <c r="B14649" s="8">
        <v>0.16729166666666667</v>
      </c>
      <c r="C14649" s="2" t="s">
        <v>2</v>
      </c>
      <c r="D14649" s="6">
        <f>MOD(B14650-log[[#This Row],[HEURE]],1)</f>
        <v>4.3958333333333321E-2</v>
      </c>
      <c r="E14649" s="2" t="s">
        <v>1563</v>
      </c>
      <c r="F14649" s="2" t="str">
        <f t="shared" si="228"/>
        <v>Bêtisier 2008 2009</v>
      </c>
      <c r="G14649" s="4" t="str">
        <f>IFERROR(VLOOKUP($F14649,[1]Auteur!$1:$1048576,2,FALSE),"NOK")</f>
        <v>Bêtisier 2008 2009</v>
      </c>
      <c r="H14649" s="4" t="str">
        <f>IFERROR(VLOOKUP($F14649,[1]Auteur!$1:$1048576,7,FALSE),"NOK")</f>
        <v>O</v>
      </c>
      <c r="I14649" s="4" t="str">
        <f>IFERROR(VLOOKUP($F14649,[1]Auteur!$1:$1048576,8,FALSE),"NOK")</f>
        <v>O</v>
      </c>
      <c r="J14649" s="4" t="str">
        <f>IFERROR(VLOOKUP($F14649,[1]Auteur!$1:$1048576,9,FALSE),"NOK")</f>
        <v>O</v>
      </c>
      <c r="K14649" s="4" t="str">
        <f>IFERROR(VLOOKUP($F14649,[1]Auteur!$1:$1048576,3,FALSE),"NOK")</f>
        <v>Richard Sovied</v>
      </c>
      <c r="L14649" s="4" t="str">
        <f>IFERROR(VLOOKUP($F14649,[1]Auteur!$1:$1048576,10,FALSE),"NOK")</f>
        <v>O</v>
      </c>
      <c r="M14649" s="4" t="str">
        <f>IFERROR(VLOOKUP($F14649,[1]Auteur!$1:$1048576,11,FALSE),"NOK")</f>
        <v>France</v>
      </c>
      <c r="N14649" s="4">
        <f>IFERROR(VLOOKUP($F14649,[1]Auteur!$1:$1048576,5,FALSE),"NOK")</f>
        <v>2009</v>
      </c>
      <c r="O14649" s="4" t="str">
        <f>IFERROR(VLOOKUP($F14649,[1]Auteur!$1:$1048576,6,FALSE),"NOK")</f>
        <v>Fiction</v>
      </c>
      <c r="P14649" s="4" t="str">
        <f>IFERROR(VLOOKUP($F14649,[1]Auteur!$1:$1048576,12,FALSE),"NOK")</f>
        <v>O</v>
      </c>
      <c r="Q14649" s="14" t="str">
        <f>IFERROR(VLOOKUP($F14649,[1]Auteur!$1:$1048576,4,FALSE),"NOK")</f>
        <v>TELE BOCAL</v>
      </c>
    </row>
    <row r="14650" spans="1:17" x14ac:dyDescent="0.25">
      <c r="A14650" s="7">
        <v>43920</v>
      </c>
      <c r="B14650" s="8">
        <v>0.21124999999999999</v>
      </c>
      <c r="C14650" s="2" t="s">
        <v>2</v>
      </c>
      <c r="D14650" s="6">
        <f>MOD(B14651-log[[#This Row],[HEURE]],1)</f>
        <v>6.94444444444553E-5</v>
      </c>
      <c r="E14650" s="2" t="s">
        <v>14</v>
      </c>
      <c r="F14650" s="2" t="str">
        <f t="shared" si="228"/>
        <v>Télé jaune grésille</v>
      </c>
      <c r="G14650" s="4" t="str">
        <f>IFERROR(VLOOKUP($F14650,[1]Auteur!$1:$1048576,2,FALSE),"NOK")</f>
        <v>Télé jaune grésille</v>
      </c>
      <c r="H14650" s="4" t="str">
        <f>IFERROR(VLOOKUP($F14650,[1]Auteur!$1:$1048576,7,FALSE),"NOK")</f>
        <v>O</v>
      </c>
      <c r="I14650" s="4" t="str">
        <f>IFERROR(VLOOKUP($F14650,[1]Auteur!$1:$1048576,8,FALSE),"NOK")</f>
        <v>O</v>
      </c>
      <c r="J14650" s="4" t="str">
        <f>IFERROR(VLOOKUP($F14650,[1]Auteur!$1:$1048576,9,FALSE),"NOK")</f>
        <v>O</v>
      </c>
      <c r="K14650" s="4" t="str">
        <f>IFERROR(VLOOKUP($F14650,[1]Auteur!$1:$1048576,3,FALSE),"NOK")</f>
        <v>Richard Sovied</v>
      </c>
      <c r="L14650" s="4" t="str">
        <f>IFERROR(VLOOKUP($F14650,[1]Auteur!$1:$1048576,10,FALSE),"NOK")</f>
        <v>O</v>
      </c>
      <c r="M14650" s="4" t="str">
        <f>IFERROR(VLOOKUP($F14650,[1]Auteur!$1:$1048576,11,FALSE),"NOK")</f>
        <v>France</v>
      </c>
      <c r="N14650" s="4">
        <f>IFERROR(VLOOKUP($F14650,[1]Auteur!$1:$1048576,5,FALSE),"NOK")</f>
        <v>1996</v>
      </c>
      <c r="O14650" s="4" t="str">
        <f>IFERROR(VLOOKUP($F14650,[1]Auteur!$1:$1048576,6,FALSE),"NOK")</f>
        <v>Jingles</v>
      </c>
      <c r="P14650" s="4" t="str">
        <f>IFERROR(VLOOKUP($F14650,[1]Auteur!$1:$1048576,12,FALSE),"NOK")</f>
        <v>O</v>
      </c>
      <c r="Q14650" s="14" t="str">
        <f>IFERROR(VLOOKUP($F14650,[1]Auteur!$1:$1048576,4,FALSE),"NOK")</f>
        <v>TELE BOCAL</v>
      </c>
    </row>
    <row r="14651" spans="1:17" x14ac:dyDescent="0.25">
      <c r="A14651" s="7">
        <v>43920</v>
      </c>
      <c r="B14651" s="8">
        <v>0.21131944444444445</v>
      </c>
      <c r="C14651" s="2" t="s">
        <v>2</v>
      </c>
      <c r="D14651" s="6">
        <f>MOD(B14652-log[[#This Row],[HEURE]],1)</f>
        <v>3.804398148148147E-2</v>
      </c>
      <c r="E14651" s="2" t="s">
        <v>1004</v>
      </c>
      <c r="F14651" s="2" t="str">
        <f t="shared" si="228"/>
        <v>Bêtisier 2010-2011</v>
      </c>
      <c r="G14651" s="4" t="str">
        <f>IFERROR(VLOOKUP($F14651,[1]Auteur!$1:$1048576,2,FALSE),"NOK")</f>
        <v>Bêtisier 2010-2011</v>
      </c>
      <c r="H14651" s="4" t="str">
        <f>IFERROR(VLOOKUP($F14651,[1]Auteur!$1:$1048576,7,FALSE),"NOK")</f>
        <v>O</v>
      </c>
      <c r="I14651" s="4" t="str">
        <f>IFERROR(VLOOKUP($F14651,[1]Auteur!$1:$1048576,8,FALSE),"NOK")</f>
        <v>O</v>
      </c>
      <c r="J14651" s="4" t="str">
        <f>IFERROR(VLOOKUP($F14651,[1]Auteur!$1:$1048576,9,FALSE),"NOK")</f>
        <v>O</v>
      </c>
      <c r="K14651" s="4" t="str">
        <f>IFERROR(VLOOKUP($F14651,[1]Auteur!$1:$1048576,3,FALSE),"NOK")</f>
        <v>Richard Sovied</v>
      </c>
      <c r="L14651" s="4" t="str">
        <f>IFERROR(VLOOKUP($F14651,[1]Auteur!$1:$1048576,10,FALSE),"NOK")</f>
        <v>O</v>
      </c>
      <c r="M14651" s="4" t="str">
        <f>IFERROR(VLOOKUP($F14651,[1]Auteur!$1:$1048576,11,FALSE),"NOK")</f>
        <v>France</v>
      </c>
      <c r="N14651" s="4">
        <f>IFERROR(VLOOKUP($F14651,[1]Auteur!$1:$1048576,5,FALSE),"NOK")</f>
        <v>2011</v>
      </c>
      <c r="O14651" s="4" t="str">
        <f>IFERROR(VLOOKUP($F14651,[1]Auteur!$1:$1048576,6,FALSE),"NOK")</f>
        <v>Fiction</v>
      </c>
      <c r="P14651" s="4" t="str">
        <f>IFERROR(VLOOKUP($F14651,[1]Auteur!$1:$1048576,12,FALSE),"NOK")</f>
        <v>O</v>
      </c>
      <c r="Q14651" s="14" t="str">
        <f>IFERROR(VLOOKUP($F14651,[1]Auteur!$1:$1048576,4,FALSE),"NOK")</f>
        <v>TELE BOCAL</v>
      </c>
    </row>
    <row r="14652" spans="1:17" x14ac:dyDescent="0.25">
      <c r="A14652" s="7">
        <v>43920</v>
      </c>
      <c r="B14652" s="8">
        <v>0.24936342592592592</v>
      </c>
      <c r="C14652" s="2" t="s">
        <v>2</v>
      </c>
      <c r="D14652" s="6">
        <f>MOD(B14653-log[[#This Row],[HEURE]],1)</f>
        <v>1.0416666666668295E-4</v>
      </c>
      <c r="E14652" s="2" t="s">
        <v>18</v>
      </c>
      <c r="F14652" s="2" t="str">
        <f t="shared" si="228"/>
        <v>Télé bulles longue 8'</v>
      </c>
      <c r="G14652" s="4" t="str">
        <f>IFERROR(VLOOKUP($F14652,[1]Auteur!$1:$1048576,2,FALSE),"NOK")</f>
        <v>Télé bulles longue</v>
      </c>
      <c r="H14652" s="4" t="str">
        <f>IFERROR(VLOOKUP($F14652,[1]Auteur!$1:$1048576,7,FALSE),"NOK")</f>
        <v>O</v>
      </c>
      <c r="I14652" s="4" t="str">
        <f>IFERROR(VLOOKUP($F14652,[1]Auteur!$1:$1048576,8,FALSE),"NOK")</f>
        <v>O</v>
      </c>
      <c r="J14652" s="4" t="str">
        <f>IFERROR(VLOOKUP($F14652,[1]Auteur!$1:$1048576,9,FALSE),"NOK")</f>
        <v>O</v>
      </c>
      <c r="K14652" s="4" t="str">
        <f>IFERROR(VLOOKUP($F14652,[1]Auteur!$1:$1048576,3,FALSE),"NOK")</f>
        <v>Richard Sovied</v>
      </c>
      <c r="L14652" s="4" t="str">
        <f>IFERROR(VLOOKUP($F14652,[1]Auteur!$1:$1048576,10,FALSE),"NOK")</f>
        <v>O</v>
      </c>
      <c r="M14652" s="4" t="str">
        <f>IFERROR(VLOOKUP($F14652,[1]Auteur!$1:$1048576,11,FALSE),"NOK")</f>
        <v>France</v>
      </c>
      <c r="N14652" s="4">
        <f>IFERROR(VLOOKUP($F14652,[1]Auteur!$1:$1048576,5,FALSE),"NOK")</f>
        <v>1995</v>
      </c>
      <c r="O14652" s="4" t="str">
        <f>IFERROR(VLOOKUP($F14652,[1]Auteur!$1:$1048576,6,FALSE),"NOK")</f>
        <v>Jingles</v>
      </c>
      <c r="P14652" s="4" t="str">
        <f>IFERROR(VLOOKUP($F14652,[1]Auteur!$1:$1048576,12,FALSE),"NOK")</f>
        <v>O</v>
      </c>
      <c r="Q14652" s="14" t="str">
        <f>IFERROR(VLOOKUP($F14652,[1]Auteur!$1:$1048576,4,FALSE),"NOK")</f>
        <v>TELE BOCAL</v>
      </c>
    </row>
    <row r="14653" spans="1:17" x14ac:dyDescent="0.25">
      <c r="A14653" s="7">
        <v>43920</v>
      </c>
      <c r="B14653" s="8">
        <v>0.2494675925925926</v>
      </c>
      <c r="C14653" s="2" t="s">
        <v>2</v>
      </c>
      <c r="D14653" s="6">
        <f>MOD(B14654-log[[#This Row],[HEURE]],1)</f>
        <v>5.439814814814925E-4</v>
      </c>
      <c r="E14653" s="2" t="s">
        <v>1564</v>
      </c>
      <c r="F14653" s="2" t="str">
        <f t="shared" si="228"/>
        <v>Saute moutons</v>
      </c>
      <c r="G14653" s="4" t="str">
        <f>IFERROR(VLOOKUP($F14653,[1]Auteur!$1:$1048576,2,FALSE),"NOK")</f>
        <v>Saute moutons</v>
      </c>
      <c r="H14653" s="4" t="str">
        <f>IFERROR(VLOOKUP($F14653,[1]Auteur!$1:$1048576,7,FALSE),"NOK")</f>
        <v>O</v>
      </c>
      <c r="I14653" s="4" t="str">
        <f>IFERROR(VLOOKUP($F14653,[1]Auteur!$1:$1048576,8,FALSE),"NOK")</f>
        <v>O</v>
      </c>
      <c r="J14653" s="4" t="str">
        <f>IFERROR(VLOOKUP($F14653,[1]Auteur!$1:$1048576,9,FALSE),"NOK")</f>
        <v>O</v>
      </c>
      <c r="K14653" s="4" t="str">
        <f>IFERROR(VLOOKUP($F14653,[1]Auteur!$1:$1048576,3,FALSE),"NOK")</f>
        <v>Richard Sovied</v>
      </c>
      <c r="L14653" s="4" t="str">
        <f>IFERROR(VLOOKUP($F14653,[1]Auteur!$1:$1048576,10,FALSE),"NOK")</f>
        <v>O</v>
      </c>
      <c r="M14653" s="4" t="str">
        <f>IFERROR(VLOOKUP($F14653,[1]Auteur!$1:$1048576,11,FALSE),"NOK")</f>
        <v>France</v>
      </c>
      <c r="N14653" s="4">
        <f>IFERROR(VLOOKUP($F14653,[1]Auteur!$1:$1048576,5,FALSE),"NOK")</f>
        <v>1995</v>
      </c>
      <c r="O14653" s="4" t="str">
        <f>IFERROR(VLOOKUP($F14653,[1]Auteur!$1:$1048576,6,FALSE),"NOK")</f>
        <v>Fiction</v>
      </c>
      <c r="P14653" s="4" t="str">
        <f>IFERROR(VLOOKUP($F14653,[1]Auteur!$1:$1048576,12,FALSE),"NOK")</f>
        <v>O</v>
      </c>
      <c r="Q14653" s="14" t="str">
        <f>IFERROR(VLOOKUP($F14653,[1]Auteur!$1:$1048576,4,FALSE),"NOK")</f>
        <v>TELE BOCAL</v>
      </c>
    </row>
    <row r="14654" spans="1:17" x14ac:dyDescent="0.25">
      <c r="A14654" s="7">
        <v>43920</v>
      </c>
      <c r="B14654" s="8">
        <v>0.25001157407407409</v>
      </c>
      <c r="C14654" s="2" t="s">
        <v>2</v>
      </c>
      <c r="D14654" s="6">
        <f>MOD(B14655-log[[#This Row],[HEURE]],1)</f>
        <v>8.101851851851638E-4</v>
      </c>
      <c r="E14654" s="2" t="s">
        <v>405</v>
      </c>
      <c r="F14654" s="2" t="str">
        <f t="shared" si="228"/>
        <v>jingle Bocal  nouveau 2017</v>
      </c>
      <c r="G14654" s="4" t="str">
        <f>IFERROR(VLOOKUP($F14654,[1]Auteur!$1:$1048576,2,FALSE),"NOK")</f>
        <v>Jingle Bocal</v>
      </c>
      <c r="H14654" s="4" t="str">
        <f>IFERROR(VLOOKUP($F14654,[1]Auteur!$1:$1048576,7,FALSE),"NOK")</f>
        <v>O</v>
      </c>
      <c r="I14654" s="4" t="str">
        <f>IFERROR(VLOOKUP($F14654,[1]Auteur!$1:$1048576,8,FALSE),"NOK")</f>
        <v>O</v>
      </c>
      <c r="J14654" s="4" t="str">
        <f>IFERROR(VLOOKUP($F14654,[1]Auteur!$1:$1048576,9,FALSE),"NOK")</f>
        <v>O</v>
      </c>
      <c r="K14654" s="4" t="str">
        <f>IFERROR(VLOOKUP($F14654,[1]Auteur!$1:$1048576,3,FALSE),"NOK")</f>
        <v>Richard Sovied</v>
      </c>
      <c r="L14654" s="4" t="str">
        <f>IFERROR(VLOOKUP($F14654,[1]Auteur!$1:$1048576,10,FALSE),"NOK")</f>
        <v>O</v>
      </c>
      <c r="M14654" s="4" t="str">
        <f>IFERROR(VLOOKUP($F14654,[1]Auteur!$1:$1048576,11,FALSE),"NOK")</f>
        <v>France</v>
      </c>
      <c r="N14654" s="4">
        <f>IFERROR(VLOOKUP($F14654,[1]Auteur!$1:$1048576,5,FALSE),"NOK")</f>
        <v>1995</v>
      </c>
      <c r="O14654" s="4" t="str">
        <f>IFERROR(VLOOKUP($F14654,[1]Auteur!$1:$1048576,6,FALSE),"NOK")</f>
        <v>Jingles</v>
      </c>
      <c r="P14654" s="4" t="str">
        <f>IFERROR(VLOOKUP($F14654,[1]Auteur!$1:$1048576,12,FALSE),"NOK")</f>
        <v>O</v>
      </c>
      <c r="Q14654" s="14" t="str">
        <f>IFERROR(VLOOKUP($F14654,[1]Auteur!$1:$1048576,4,FALSE),"NOK")</f>
        <v>TELE BOCAL</v>
      </c>
    </row>
    <row r="14655" spans="1:17" x14ac:dyDescent="0.25">
      <c r="A14655" s="7">
        <v>43920</v>
      </c>
      <c r="B14655" s="8">
        <v>0.25082175925925926</v>
      </c>
      <c r="C14655" s="2" t="s">
        <v>2</v>
      </c>
      <c r="D14655" s="6">
        <f>MOD(B14656-log[[#This Row],[HEURE]],1)</f>
        <v>2.5462962962963243E-3</v>
      </c>
      <c r="E14655" s="2" t="s">
        <v>1551</v>
      </c>
      <c r="F14655" s="2" t="str">
        <f t="shared" si="228"/>
        <v>Pour Mireille 3'39</v>
      </c>
      <c r="G14655" s="4" t="str">
        <f>IFERROR(VLOOKUP($F14655,[1]Auteur!$1:$1048576,2,FALSE),"NOK")</f>
        <v>Pour Mireille</v>
      </c>
      <c r="H14655" s="4" t="str">
        <f>IFERROR(VLOOKUP($F14655,[1]Auteur!$1:$1048576,7,FALSE),"NOK")</f>
        <v>O</v>
      </c>
      <c r="I14655" s="4" t="str">
        <f>IFERROR(VLOOKUP($F14655,[1]Auteur!$1:$1048576,8,FALSE),"NOK")</f>
        <v>O</v>
      </c>
      <c r="J14655" s="4" t="str">
        <f>IFERROR(VLOOKUP($F14655,[1]Auteur!$1:$1048576,9,FALSE),"NOK")</f>
        <v>O</v>
      </c>
      <c r="K14655" s="4" t="str">
        <f>IFERROR(VLOOKUP($F14655,[1]Auteur!$1:$1048576,3,FALSE),"NOK")</f>
        <v>Richard Sovied</v>
      </c>
      <c r="L14655" s="4" t="str">
        <f>IFERROR(VLOOKUP($F14655,[1]Auteur!$1:$1048576,10,FALSE),"NOK")</f>
        <v>O</v>
      </c>
      <c r="M14655" s="4" t="str">
        <f>IFERROR(VLOOKUP($F14655,[1]Auteur!$1:$1048576,11,FALSE),"NOK")</f>
        <v>France</v>
      </c>
      <c r="N14655" s="4">
        <f>IFERROR(VLOOKUP($F14655,[1]Auteur!$1:$1048576,5,FALSE),"NOK")</f>
        <v>2020</v>
      </c>
      <c r="O14655" s="4" t="str">
        <f>IFERROR(VLOOKUP($F14655,[1]Auteur!$1:$1048576,6,FALSE),"NOK")</f>
        <v>Documentaire</v>
      </c>
      <c r="P14655" s="4" t="str">
        <f>IFERROR(VLOOKUP($F14655,[1]Auteur!$1:$1048576,12,FALSE),"NOK")</f>
        <v>O</v>
      </c>
      <c r="Q14655" s="14" t="str">
        <f>IFERROR(VLOOKUP($F14655,[1]Auteur!$1:$1048576,4,FALSE),"NOK")</f>
        <v>TELE BOCAL</v>
      </c>
    </row>
    <row r="14656" spans="1:17" x14ac:dyDescent="0.25">
      <c r="A14656" s="7">
        <v>43920</v>
      </c>
      <c r="B14656" s="8">
        <v>0.25336805555555558</v>
      </c>
      <c r="C14656" s="2" t="s">
        <v>2</v>
      </c>
      <c r="D14656" s="6">
        <f>MOD(B14657-log[[#This Row],[HEURE]],1)</f>
        <v>9.1435185185184675E-4</v>
      </c>
      <c r="E14656" s="2" t="s">
        <v>1445</v>
      </c>
      <c r="F14656" s="2" t="str">
        <f t="shared" si="228"/>
        <v>tu vois ce mec ? avril04</v>
      </c>
      <c r="G14656" s="4" t="str">
        <f>IFERROR(VLOOKUP($F14656,[1]Auteur!$1:$1048576,2,FALSE),"NOK")</f>
        <v>Tu vois ce mec ?</v>
      </c>
      <c r="H14656" s="4" t="str">
        <f>IFERROR(VLOOKUP($F14656,[1]Auteur!$1:$1048576,7,FALSE),"NOK")</f>
        <v>O</v>
      </c>
      <c r="I14656" s="4" t="str">
        <f>IFERROR(VLOOKUP($F14656,[1]Auteur!$1:$1048576,8,FALSE),"NOK")</f>
        <v>O</v>
      </c>
      <c r="J14656" s="4" t="str">
        <f>IFERROR(VLOOKUP($F14656,[1]Auteur!$1:$1048576,9,FALSE),"NOK")</f>
        <v>O</v>
      </c>
      <c r="K14656" s="4" t="str">
        <f>IFERROR(VLOOKUP($F14656,[1]Auteur!$1:$1048576,3,FALSE),"NOK")</f>
        <v>Richard Sovied</v>
      </c>
      <c r="L14656" s="4" t="str">
        <f>IFERROR(VLOOKUP($F14656,[1]Auteur!$1:$1048576,10,FALSE),"NOK")</f>
        <v>O</v>
      </c>
      <c r="M14656" s="4" t="str">
        <f>IFERROR(VLOOKUP($F14656,[1]Auteur!$1:$1048576,11,FALSE),"NOK")</f>
        <v>France</v>
      </c>
      <c r="N14656" s="4">
        <f>IFERROR(VLOOKUP($F14656,[1]Auteur!$1:$1048576,5,FALSE),"NOK")</f>
        <v>2004</v>
      </c>
      <c r="O14656" s="4" t="str">
        <f>IFERROR(VLOOKUP($F14656,[1]Auteur!$1:$1048576,6,FALSE),"NOK")</f>
        <v>Fiction</v>
      </c>
      <c r="P14656" s="4" t="str">
        <f>IFERROR(VLOOKUP($F14656,[1]Auteur!$1:$1048576,12,FALSE),"NOK")</f>
        <v>O</v>
      </c>
      <c r="Q14656" s="14" t="str">
        <f>IFERROR(VLOOKUP($F14656,[1]Auteur!$1:$1048576,4,FALSE),"NOK")</f>
        <v>TELE BOCAL</v>
      </c>
    </row>
    <row r="14657" spans="1:17" x14ac:dyDescent="0.25">
      <c r="A14657" s="7">
        <v>43920</v>
      </c>
      <c r="B14657" s="8">
        <v>0.25428240740740743</v>
      </c>
      <c r="C14657" s="2" t="s">
        <v>2</v>
      </c>
      <c r="D14657" s="6">
        <f>MOD(B14658-log[[#This Row],[HEURE]],1)</f>
        <v>3.9351851851848751E-4</v>
      </c>
      <c r="E14657" s="2" t="s">
        <v>1552</v>
      </c>
      <c r="F14657" s="2" t="str">
        <f t="shared" si="228"/>
        <v>paraplanter oct04</v>
      </c>
      <c r="G14657" s="4" t="str">
        <f>IFERROR(VLOOKUP($F14657,[1]Auteur!$1:$1048576,2,FALSE),"NOK")</f>
        <v>paraplanter oct 04</v>
      </c>
      <c r="H14657" s="4" t="str">
        <f>IFERROR(VLOOKUP($F14657,[1]Auteur!$1:$1048576,7,FALSE),"NOK")</f>
        <v>O</v>
      </c>
      <c r="I14657" s="4" t="str">
        <f>IFERROR(VLOOKUP($F14657,[1]Auteur!$1:$1048576,8,FALSE),"NOK")</f>
        <v>O</v>
      </c>
      <c r="J14657" s="4" t="str">
        <f>IFERROR(VLOOKUP($F14657,[1]Auteur!$1:$1048576,9,FALSE),"NOK")</f>
        <v>O</v>
      </c>
      <c r="K14657" s="4" t="str">
        <f>IFERROR(VLOOKUP($F14657,[1]Auteur!$1:$1048576,3,FALSE),"NOK")</f>
        <v>Yacine Sersare</v>
      </c>
      <c r="L14657" s="4" t="str">
        <f>IFERROR(VLOOKUP($F14657,[1]Auteur!$1:$1048576,10,FALSE),"NOK")</f>
        <v>O</v>
      </c>
      <c r="M14657" s="4" t="str">
        <f>IFERROR(VLOOKUP($F14657,[1]Auteur!$1:$1048576,11,FALSE),"NOK")</f>
        <v>France</v>
      </c>
      <c r="N14657" s="4">
        <f>IFERROR(VLOOKUP($F14657,[1]Auteur!$1:$1048576,5,FALSE),"NOK")</f>
        <v>2006</v>
      </c>
      <c r="O14657" s="4" t="str">
        <f>IFERROR(VLOOKUP($F14657,[1]Auteur!$1:$1048576,6,FALSE),"NOK")</f>
        <v>Fiction</v>
      </c>
      <c r="P14657" s="4" t="str">
        <f>IFERROR(VLOOKUP($F14657,[1]Auteur!$1:$1048576,12,FALSE),"NOK")</f>
        <v>O</v>
      </c>
      <c r="Q14657" s="14" t="str">
        <f>IFERROR(VLOOKUP($F14657,[1]Auteur!$1:$1048576,4,FALSE),"NOK")</f>
        <v>TELE BOCAL</v>
      </c>
    </row>
    <row r="14658" spans="1:17" x14ac:dyDescent="0.25">
      <c r="A14658" s="7">
        <v>43920</v>
      </c>
      <c r="B14658" s="8">
        <v>0.25467592592592592</v>
      </c>
      <c r="C14658" s="2" t="s">
        <v>2</v>
      </c>
      <c r="D14658" s="6">
        <f>MOD(B14659-log[[#This Row],[HEURE]],1)</f>
        <v>7.5231481481480289E-4</v>
      </c>
      <c r="E14658" s="2" t="s">
        <v>1553</v>
      </c>
      <c r="F14658" s="2" t="str">
        <f t="shared" ref="F14658:F14721" si="229">LEFT(E14658,SEARCH("(",E14658)-2)</f>
        <v>les fils jan04</v>
      </c>
      <c r="G14658" s="4" t="str">
        <f>IFERROR(VLOOKUP($F14658,[1]Auteur!$1:$1048576,2,FALSE),"NOK")</f>
        <v>les fils</v>
      </c>
      <c r="H14658" s="4" t="str">
        <f>IFERROR(VLOOKUP($F14658,[1]Auteur!$1:$1048576,7,FALSE),"NOK")</f>
        <v>O</v>
      </c>
      <c r="I14658" s="4" t="str">
        <f>IFERROR(VLOOKUP($F14658,[1]Auteur!$1:$1048576,8,FALSE),"NOK")</f>
        <v>O</v>
      </c>
      <c r="J14658" s="4" t="str">
        <f>IFERROR(VLOOKUP($F14658,[1]Auteur!$1:$1048576,9,FALSE),"NOK")</f>
        <v>O</v>
      </c>
      <c r="K14658" s="4" t="str">
        <f>IFERROR(VLOOKUP($F14658,[1]Auteur!$1:$1048576,3,FALSE),"NOK")</f>
        <v>Richard Sovied</v>
      </c>
      <c r="L14658" s="4" t="str">
        <f>IFERROR(VLOOKUP($F14658,[1]Auteur!$1:$1048576,10,FALSE),"NOK")</f>
        <v>O</v>
      </c>
      <c r="M14658" s="4" t="str">
        <f>IFERROR(VLOOKUP($F14658,[1]Auteur!$1:$1048576,11,FALSE),"NOK")</f>
        <v>France</v>
      </c>
      <c r="N14658" s="4">
        <f>IFERROR(VLOOKUP($F14658,[1]Auteur!$1:$1048576,5,FALSE),"NOK")</f>
        <v>2004</v>
      </c>
      <c r="O14658" s="4" t="str">
        <f>IFERROR(VLOOKUP($F14658,[1]Auteur!$1:$1048576,6,FALSE),"NOK")</f>
        <v>Fiction</v>
      </c>
      <c r="P14658" s="4" t="str">
        <f>IFERROR(VLOOKUP($F14658,[1]Auteur!$1:$1048576,12,FALSE),"NOK")</f>
        <v>O</v>
      </c>
      <c r="Q14658" s="14" t="str">
        <f>IFERROR(VLOOKUP($F14658,[1]Auteur!$1:$1048576,4,FALSE),"NOK")</f>
        <v>TELE BOCAL</v>
      </c>
    </row>
    <row r="14659" spans="1:17" x14ac:dyDescent="0.25">
      <c r="A14659" s="7">
        <v>43920</v>
      </c>
      <c r="B14659" s="8">
        <v>0.25542824074074072</v>
      </c>
      <c r="C14659" s="2" t="s">
        <v>2</v>
      </c>
      <c r="D14659" s="6">
        <f>MOD(B14660-log[[#This Row],[HEURE]],1)</f>
        <v>1.9097222222222432E-3</v>
      </c>
      <c r="E14659" s="2" t="s">
        <v>1554</v>
      </c>
      <c r="F14659" s="2" t="str">
        <f t="shared" si="229"/>
        <v>fete de l'huma sep04</v>
      </c>
      <c r="G14659" s="4" t="str">
        <f>IFERROR(VLOOKUP($F14659,[1]Auteur!$1:$1048576,2,FALSE),"NOK")</f>
        <v>fete de l'huma sep 04</v>
      </c>
      <c r="H14659" s="4" t="str">
        <f>IFERROR(VLOOKUP($F14659,[1]Auteur!$1:$1048576,7,FALSE),"NOK")</f>
        <v>O</v>
      </c>
      <c r="I14659" s="4" t="str">
        <f>IFERROR(VLOOKUP($F14659,[1]Auteur!$1:$1048576,8,FALSE),"NOK")</f>
        <v>O</v>
      </c>
      <c r="J14659" s="4" t="str">
        <f>IFERROR(VLOOKUP($F14659,[1]Auteur!$1:$1048576,9,FALSE),"NOK")</f>
        <v>O</v>
      </c>
      <c r="K14659" s="4" t="str">
        <f>IFERROR(VLOOKUP($F14659,[1]Auteur!$1:$1048576,3,FALSE),"NOK")</f>
        <v>Richard Sovied</v>
      </c>
      <c r="L14659" s="4" t="str">
        <f>IFERROR(VLOOKUP($F14659,[1]Auteur!$1:$1048576,10,FALSE),"NOK")</f>
        <v>O</v>
      </c>
      <c r="M14659" s="4" t="str">
        <f>IFERROR(VLOOKUP($F14659,[1]Auteur!$1:$1048576,11,FALSE),"NOK")</f>
        <v>France</v>
      </c>
      <c r="N14659" s="4">
        <f>IFERROR(VLOOKUP($F14659,[1]Auteur!$1:$1048576,5,FALSE),"NOK")</f>
        <v>2004</v>
      </c>
      <c r="O14659" s="4" t="str">
        <f>IFERROR(VLOOKUP($F14659,[1]Auteur!$1:$1048576,6,FALSE),"NOK")</f>
        <v>Documentaire</v>
      </c>
      <c r="P14659" s="4" t="str">
        <f>IFERROR(VLOOKUP($F14659,[1]Auteur!$1:$1048576,12,FALSE),"NOK")</f>
        <v>O</v>
      </c>
      <c r="Q14659" s="14" t="str">
        <f>IFERROR(VLOOKUP($F14659,[1]Auteur!$1:$1048576,4,FALSE),"NOK")</f>
        <v>Télé Bocal</v>
      </c>
    </row>
    <row r="14660" spans="1:17" x14ac:dyDescent="0.25">
      <c r="A14660" s="7">
        <v>43920</v>
      </c>
      <c r="B14660" s="8">
        <v>0.25733796296296296</v>
      </c>
      <c r="C14660" s="2" t="s">
        <v>2</v>
      </c>
      <c r="D14660" s="6">
        <f>MOD(B14661-log[[#This Row],[HEURE]],1)</f>
        <v>1.6666666666666496E-3</v>
      </c>
      <c r="E14660" s="2" t="s">
        <v>1555</v>
      </c>
      <c r="F14660" s="2" t="str">
        <f t="shared" si="229"/>
        <v>La manipulation</v>
      </c>
      <c r="G14660" s="4" t="str">
        <f>IFERROR(VLOOKUP($F14660,[1]Auteur!$1:$1048576,2,FALSE),"NOK")</f>
        <v>La Manipulation</v>
      </c>
      <c r="H14660" s="4" t="str">
        <f>IFERROR(VLOOKUP($F14660,[1]Auteur!$1:$1048576,7,FALSE),"NOK")</f>
        <v>O</v>
      </c>
      <c r="I14660" s="4" t="str">
        <f>IFERROR(VLOOKUP($F14660,[1]Auteur!$1:$1048576,8,FALSE),"NOK")</f>
        <v>O</v>
      </c>
      <c r="J14660" s="4" t="str">
        <f>IFERROR(VLOOKUP($F14660,[1]Auteur!$1:$1048576,9,FALSE),"NOK")</f>
        <v>O</v>
      </c>
      <c r="K14660" s="4" t="str">
        <f>IFERROR(VLOOKUP($F14660,[1]Auteur!$1:$1048576,3,FALSE),"NOK")</f>
        <v>Richard Sovied</v>
      </c>
      <c r="L14660" s="4" t="str">
        <f>IFERROR(VLOOKUP($F14660,[1]Auteur!$1:$1048576,10,FALSE),"NOK")</f>
        <v>O</v>
      </c>
      <c r="M14660" s="4" t="str">
        <f>IFERROR(VLOOKUP($F14660,[1]Auteur!$1:$1048576,11,FALSE),"NOK")</f>
        <v>France</v>
      </c>
      <c r="N14660" s="4">
        <f>IFERROR(VLOOKUP($F14660,[1]Auteur!$1:$1048576,5,FALSE),"NOK")</f>
        <v>2015</v>
      </c>
      <c r="O14660" s="4" t="str">
        <f>IFERROR(VLOOKUP($F14660,[1]Auteur!$1:$1048576,6,FALSE),"NOK")</f>
        <v>Fiction</v>
      </c>
      <c r="P14660" s="4" t="str">
        <f>IFERROR(VLOOKUP($F14660,[1]Auteur!$1:$1048576,12,FALSE),"NOK")</f>
        <v>O</v>
      </c>
      <c r="Q14660" s="14" t="str">
        <f>IFERROR(VLOOKUP($F14660,[1]Auteur!$1:$1048576,4,FALSE),"NOK")</f>
        <v>TELE BOCAL</v>
      </c>
    </row>
    <row r="14661" spans="1:17" x14ac:dyDescent="0.25">
      <c r="A14661" s="7">
        <v>43920</v>
      </c>
      <c r="B14661" s="8">
        <v>0.25900462962962961</v>
      </c>
      <c r="C14661" s="2" t="s">
        <v>2</v>
      </c>
      <c r="D14661" s="6">
        <f>MOD(B14662-log[[#This Row],[HEURE]],1)</f>
        <v>5.439814814814925E-4</v>
      </c>
      <c r="E14661" s="2" t="s">
        <v>1556</v>
      </c>
      <c r="F14661" s="2" t="str">
        <f t="shared" si="229"/>
        <v>jennifer</v>
      </c>
      <c r="G14661" s="4" t="str">
        <f>IFERROR(VLOOKUP($F14661,[1]Auteur!$1:$1048576,2,FALSE),"NOK")</f>
        <v>jennifer</v>
      </c>
      <c r="H14661" s="4" t="str">
        <f>IFERROR(VLOOKUP($F14661,[1]Auteur!$1:$1048576,7,FALSE),"NOK")</f>
        <v>O</v>
      </c>
      <c r="I14661" s="4" t="str">
        <f>IFERROR(VLOOKUP($F14661,[1]Auteur!$1:$1048576,8,FALSE),"NOK")</f>
        <v>O</v>
      </c>
      <c r="J14661" s="4" t="str">
        <f>IFERROR(VLOOKUP($F14661,[1]Auteur!$1:$1048576,9,FALSE),"NOK")</f>
        <v>O</v>
      </c>
      <c r="K14661" s="4" t="str">
        <f>IFERROR(VLOOKUP($F14661,[1]Auteur!$1:$1048576,3,FALSE),"NOK")</f>
        <v>Richard Sovied</v>
      </c>
      <c r="L14661" s="4" t="str">
        <f>IFERROR(VLOOKUP($F14661,[1]Auteur!$1:$1048576,10,FALSE),"NOK")</f>
        <v>O</v>
      </c>
      <c r="M14661" s="4" t="str">
        <f>IFERROR(VLOOKUP($F14661,[1]Auteur!$1:$1048576,11,FALSE),"NOK")</f>
        <v>France</v>
      </c>
      <c r="N14661" s="4">
        <f>IFERROR(VLOOKUP($F14661,[1]Auteur!$1:$1048576,5,FALSE),"NOK")</f>
        <v>2001</v>
      </c>
      <c r="O14661" s="4" t="str">
        <f>IFERROR(VLOOKUP($F14661,[1]Auteur!$1:$1048576,6,FALSE),"NOK")</f>
        <v>Documentaire</v>
      </c>
      <c r="P14661" s="4" t="str">
        <f>IFERROR(VLOOKUP($F14661,[1]Auteur!$1:$1048576,12,FALSE),"NOK")</f>
        <v>O</v>
      </c>
      <c r="Q14661" s="14" t="str">
        <f>IFERROR(VLOOKUP($F14661,[1]Auteur!$1:$1048576,4,FALSE),"NOK")</f>
        <v>TELE BOCAL</v>
      </c>
    </row>
    <row r="14662" spans="1:17" x14ac:dyDescent="0.25">
      <c r="A14662" s="7">
        <v>43920</v>
      </c>
      <c r="B14662" s="8">
        <v>0.2595486111111111</v>
      </c>
      <c r="C14662" s="2" t="s">
        <v>2</v>
      </c>
      <c r="D14662" s="6">
        <f>MOD(B14663-log[[#This Row],[HEURE]],1)</f>
        <v>7.5231481481480289E-4</v>
      </c>
      <c r="E14662" s="2" t="s">
        <v>1557</v>
      </c>
      <c r="F14662" s="2" t="str">
        <f t="shared" si="229"/>
        <v>chansons revolutionnaires sep04</v>
      </c>
      <c r="G14662" s="4" t="str">
        <f>IFERROR(VLOOKUP($F14662,[1]Auteur!$1:$1048576,2,FALSE),"NOK")</f>
        <v>chansons revolutionnaires</v>
      </c>
      <c r="H14662" s="4" t="str">
        <f>IFERROR(VLOOKUP($F14662,[1]Auteur!$1:$1048576,7,FALSE),"NOK")</f>
        <v>O</v>
      </c>
      <c r="I14662" s="4" t="str">
        <f>IFERROR(VLOOKUP($F14662,[1]Auteur!$1:$1048576,8,FALSE),"NOK")</f>
        <v>O</v>
      </c>
      <c r="J14662" s="4" t="str">
        <f>IFERROR(VLOOKUP($F14662,[1]Auteur!$1:$1048576,9,FALSE),"NOK")</f>
        <v>O</v>
      </c>
      <c r="K14662" s="4" t="str">
        <f>IFERROR(VLOOKUP($F14662,[1]Auteur!$1:$1048576,3,FALSE),"NOK")</f>
        <v>Richard Sovied</v>
      </c>
      <c r="L14662" s="4" t="str">
        <f>IFERROR(VLOOKUP($F14662,[1]Auteur!$1:$1048576,10,FALSE),"NOK")</f>
        <v>O</v>
      </c>
      <c r="M14662" s="4" t="str">
        <f>IFERROR(VLOOKUP($F14662,[1]Auteur!$1:$1048576,11,FALSE),"NOK")</f>
        <v>France</v>
      </c>
      <c r="N14662" s="4">
        <f>IFERROR(VLOOKUP($F14662,[1]Auteur!$1:$1048576,5,FALSE),"NOK")</f>
        <v>2004</v>
      </c>
      <c r="O14662" s="4" t="str">
        <f>IFERROR(VLOOKUP($F14662,[1]Auteur!$1:$1048576,6,FALSE),"NOK")</f>
        <v>Documentaire</v>
      </c>
      <c r="P14662" s="4" t="str">
        <f>IFERROR(VLOOKUP($F14662,[1]Auteur!$1:$1048576,12,FALSE),"NOK")</f>
        <v>O</v>
      </c>
      <c r="Q14662" s="14" t="str">
        <f>IFERROR(VLOOKUP($F14662,[1]Auteur!$1:$1048576,4,FALSE),"NOK")</f>
        <v>TELE BOCAL</v>
      </c>
    </row>
    <row r="14663" spans="1:17" x14ac:dyDescent="0.25">
      <c r="A14663" s="7">
        <v>43920</v>
      </c>
      <c r="B14663" s="8">
        <v>0.26030092592592591</v>
      </c>
      <c r="C14663" s="2" t="s">
        <v>2</v>
      </c>
      <c r="D14663" s="6">
        <f>MOD(B14664-log[[#This Row],[HEURE]],1)</f>
        <v>8.1018518518549687E-5</v>
      </c>
      <c r="E14663" s="2" t="s">
        <v>25</v>
      </c>
      <c r="F14663" s="2" t="str">
        <f t="shared" si="229"/>
        <v>Télé sirène</v>
      </c>
      <c r="G14663" s="4" t="str">
        <f>IFERROR(VLOOKUP($F14663,[1]Auteur!$1:$1048576,2,FALSE),"NOK")</f>
        <v>Télé sirène</v>
      </c>
      <c r="H14663" s="4" t="str">
        <f>IFERROR(VLOOKUP($F14663,[1]Auteur!$1:$1048576,7,FALSE),"NOK")</f>
        <v>O</v>
      </c>
      <c r="I14663" s="4" t="str">
        <f>IFERROR(VLOOKUP($F14663,[1]Auteur!$1:$1048576,8,FALSE),"NOK")</f>
        <v>O</v>
      </c>
      <c r="J14663" s="4" t="str">
        <f>IFERROR(VLOOKUP($F14663,[1]Auteur!$1:$1048576,9,FALSE),"NOK")</f>
        <v>O</v>
      </c>
      <c r="K14663" s="4" t="str">
        <f>IFERROR(VLOOKUP($F14663,[1]Auteur!$1:$1048576,3,FALSE),"NOK")</f>
        <v>Richard Sovied</v>
      </c>
      <c r="L14663" s="4" t="str">
        <f>IFERROR(VLOOKUP($F14663,[1]Auteur!$1:$1048576,10,FALSE),"NOK")</f>
        <v>O</v>
      </c>
      <c r="M14663" s="4" t="str">
        <f>IFERROR(VLOOKUP($F14663,[1]Auteur!$1:$1048576,11,FALSE),"NOK")</f>
        <v>France</v>
      </c>
      <c r="N14663" s="4">
        <f>IFERROR(VLOOKUP($F14663,[1]Auteur!$1:$1048576,5,FALSE),"NOK")</f>
        <v>1995</v>
      </c>
      <c r="O14663" s="4" t="str">
        <f>IFERROR(VLOOKUP($F14663,[1]Auteur!$1:$1048576,6,FALSE),"NOK")</f>
        <v>Jingles</v>
      </c>
      <c r="P14663" s="4" t="str">
        <f>IFERROR(VLOOKUP($F14663,[1]Auteur!$1:$1048576,12,FALSE),"NOK")</f>
        <v>O</v>
      </c>
      <c r="Q14663" s="14" t="str">
        <f>IFERROR(VLOOKUP($F14663,[1]Auteur!$1:$1048576,4,FALSE),"NOK")</f>
        <v>TELE BOCAL</v>
      </c>
    </row>
    <row r="14664" spans="1:17" x14ac:dyDescent="0.25">
      <c r="A14664" s="7">
        <v>43920</v>
      </c>
      <c r="B14664" s="8">
        <v>0.26038194444444446</v>
      </c>
      <c r="C14664" s="2" t="s">
        <v>2</v>
      </c>
      <c r="D14664" s="6">
        <f>MOD(B14665-log[[#This Row],[HEURE]],1)</f>
        <v>3.5879629629625986E-4</v>
      </c>
      <c r="E14664" s="2" t="s">
        <v>1558</v>
      </c>
      <c r="F14664" s="2" t="str">
        <f t="shared" si="229"/>
        <v>11bis FTG_4 0'31</v>
      </c>
      <c r="G14664" s="4" t="str">
        <f>IFERROR(VLOOKUP($F14664,[1]Auteur!$1:$1048576,2,FALSE),"NOK")</f>
        <v>11bis  FTG 4</v>
      </c>
      <c r="H14664" s="4" t="str">
        <f>IFERROR(VLOOKUP($F14664,[1]Auteur!$1:$1048576,7,FALSE),"NOK")</f>
        <v>O</v>
      </c>
      <c r="I14664" s="4">
        <f>IFERROR(VLOOKUP($F14664,[1]Auteur!$1:$1048576,8,FALSE),"NOK")</f>
        <v>4</v>
      </c>
      <c r="J14664" s="4" t="str">
        <f>IFERROR(VLOOKUP($F14664,[1]Auteur!$1:$1048576,9,FALSE),"NOK")</f>
        <v>O</v>
      </c>
      <c r="K14664" s="4" t="str">
        <f>IFERROR(VLOOKUP($F14664,[1]Auteur!$1:$1048576,3,FALSE),"NOK")</f>
        <v>11bis 4</v>
      </c>
      <c r="L14664" s="4" t="str">
        <f>IFERROR(VLOOKUP($F14664,[1]Auteur!$1:$1048576,10,FALSE),"NOK")</f>
        <v>O</v>
      </c>
      <c r="M14664" s="4" t="str">
        <f>IFERROR(VLOOKUP($F14664,[1]Auteur!$1:$1048576,11,FALSE),"NOK")</f>
        <v>France</v>
      </c>
      <c r="N14664" s="4" t="str">
        <f>IFERROR(VLOOKUP($F14664,[1]Auteur!$1:$1048576,5,FALSE),"NOK")</f>
        <v>Inconnu</v>
      </c>
      <c r="O14664" s="4" t="str">
        <f>IFERROR(VLOOKUP($F14664,[1]Auteur!$1:$1048576,6,FALSE),"NOK")</f>
        <v>Fiction</v>
      </c>
      <c r="P14664" s="4" t="str">
        <f>IFERROR(VLOOKUP($F14664,[1]Auteur!$1:$1048576,12,FALSE),"NOK")</f>
        <v>O</v>
      </c>
      <c r="Q14664" s="14" t="str">
        <f>IFERROR(VLOOKUP($F14664,[1]Auteur!$1:$1048576,4,FALSE),"NOK")</f>
        <v>Inconnu</v>
      </c>
    </row>
    <row r="14665" spans="1:17" x14ac:dyDescent="0.25">
      <c r="A14665" s="7">
        <v>43920</v>
      </c>
      <c r="B14665" s="8">
        <v>0.26074074074074072</v>
      </c>
      <c r="C14665" s="2" t="s">
        <v>2</v>
      </c>
      <c r="D14665" s="6">
        <f>MOD(B14666-log[[#This Row],[HEURE]],1)</f>
        <v>6.94444444444553E-5</v>
      </c>
      <c r="E14665" s="2" t="s">
        <v>10</v>
      </c>
      <c r="F14665" s="2" t="str">
        <f t="shared" si="229"/>
        <v>Télé horloge 6'</v>
      </c>
      <c r="G14665" s="4" t="str">
        <f>IFERROR(VLOOKUP($F14665,[1]Auteur!$1:$1048576,2,FALSE),"NOK")</f>
        <v>Télé horloge</v>
      </c>
      <c r="H14665" s="4" t="str">
        <f>IFERROR(VLOOKUP($F14665,[1]Auteur!$1:$1048576,7,FALSE),"NOK")</f>
        <v>O</v>
      </c>
      <c r="I14665" s="4" t="str">
        <f>IFERROR(VLOOKUP($F14665,[1]Auteur!$1:$1048576,8,FALSE),"NOK")</f>
        <v>O</v>
      </c>
      <c r="J14665" s="4" t="str">
        <f>IFERROR(VLOOKUP($F14665,[1]Auteur!$1:$1048576,9,FALSE),"NOK")</f>
        <v>O</v>
      </c>
      <c r="K14665" s="4" t="str">
        <f>IFERROR(VLOOKUP($F14665,[1]Auteur!$1:$1048576,3,FALSE),"NOK")</f>
        <v>Richard Sovied</v>
      </c>
      <c r="L14665" s="4" t="str">
        <f>IFERROR(VLOOKUP($F14665,[1]Auteur!$1:$1048576,10,FALSE),"NOK")</f>
        <v>O</v>
      </c>
      <c r="M14665" s="4" t="str">
        <f>IFERROR(VLOOKUP($F14665,[1]Auteur!$1:$1048576,11,FALSE),"NOK")</f>
        <v>France</v>
      </c>
      <c r="N14665" s="4">
        <f>IFERROR(VLOOKUP($F14665,[1]Auteur!$1:$1048576,5,FALSE),"NOK")</f>
        <v>1997</v>
      </c>
      <c r="O14665" s="4" t="str">
        <f>IFERROR(VLOOKUP($F14665,[1]Auteur!$1:$1048576,6,FALSE),"NOK")</f>
        <v>Jingles</v>
      </c>
      <c r="P14665" s="4" t="str">
        <f>IFERROR(VLOOKUP($F14665,[1]Auteur!$1:$1048576,12,FALSE),"NOK")</f>
        <v>O</v>
      </c>
      <c r="Q14665" s="14" t="str">
        <f>IFERROR(VLOOKUP($F14665,[1]Auteur!$1:$1048576,4,FALSE),"NOK")</f>
        <v>TELE BOCAL</v>
      </c>
    </row>
    <row r="14666" spans="1:17" x14ac:dyDescent="0.25">
      <c r="A14666" s="7">
        <v>43920</v>
      </c>
      <c r="B14666" s="8">
        <v>0.26081018518518517</v>
      </c>
      <c r="C14666" s="2" t="s">
        <v>2</v>
      </c>
      <c r="D14666" s="6">
        <f>MOD(B14667-log[[#This Row],[HEURE]],1)</f>
        <v>8.1018518518549687E-5</v>
      </c>
      <c r="E14666" s="2" t="s">
        <v>1559</v>
      </c>
      <c r="F14666" s="2" t="str">
        <f t="shared" si="229"/>
        <v>11bis FTG_5</v>
      </c>
      <c r="G14666" s="4" t="str">
        <f>IFERROR(VLOOKUP($F14666,[1]Auteur!$1:$1048576,2,FALSE),"NOK")</f>
        <v>11bis  FTG 5</v>
      </c>
      <c r="H14666" s="4" t="str">
        <f>IFERROR(VLOOKUP($F14666,[1]Auteur!$1:$1048576,7,FALSE),"NOK")</f>
        <v>O</v>
      </c>
      <c r="I14666" s="4">
        <f>IFERROR(VLOOKUP($F14666,[1]Auteur!$1:$1048576,8,FALSE),"NOK")</f>
        <v>5</v>
      </c>
      <c r="J14666" s="4" t="str">
        <f>IFERROR(VLOOKUP($F14666,[1]Auteur!$1:$1048576,9,FALSE),"NOK")</f>
        <v>O</v>
      </c>
      <c r="K14666" s="4" t="str">
        <f>IFERROR(VLOOKUP($F14666,[1]Auteur!$1:$1048576,3,FALSE),"NOK")</f>
        <v>11bis 5</v>
      </c>
      <c r="L14666" s="4" t="str">
        <f>IFERROR(VLOOKUP($F14666,[1]Auteur!$1:$1048576,10,FALSE),"NOK")</f>
        <v>O</v>
      </c>
      <c r="M14666" s="4" t="str">
        <f>IFERROR(VLOOKUP($F14666,[1]Auteur!$1:$1048576,11,FALSE),"NOK")</f>
        <v>France</v>
      </c>
      <c r="N14666" s="4" t="str">
        <f>IFERROR(VLOOKUP($F14666,[1]Auteur!$1:$1048576,5,FALSE),"NOK")</f>
        <v>Inconnu</v>
      </c>
      <c r="O14666" s="4" t="str">
        <f>IFERROR(VLOOKUP($F14666,[1]Auteur!$1:$1048576,6,FALSE),"NOK")</f>
        <v>Fiction</v>
      </c>
      <c r="P14666" s="4" t="str">
        <f>IFERROR(VLOOKUP($F14666,[1]Auteur!$1:$1048576,12,FALSE),"NOK")</f>
        <v>O</v>
      </c>
      <c r="Q14666" s="14" t="str">
        <f>IFERROR(VLOOKUP($F14666,[1]Auteur!$1:$1048576,4,FALSE),"NOK")</f>
        <v>Inconnu</v>
      </c>
    </row>
    <row r="14667" spans="1:17" x14ac:dyDescent="0.25">
      <c r="A14667" s="7">
        <v>43920</v>
      </c>
      <c r="B14667" s="8">
        <v>0.26089120370370372</v>
      </c>
      <c r="C14667" s="2" t="s">
        <v>2</v>
      </c>
      <c r="D14667" s="6">
        <f>MOD(B14668-log[[#This Row],[HEURE]],1)</f>
        <v>6.9444444444399789E-5</v>
      </c>
      <c r="E14667" s="2" t="s">
        <v>25</v>
      </c>
      <c r="F14667" s="2" t="str">
        <f t="shared" si="229"/>
        <v>Télé sirène</v>
      </c>
      <c r="G14667" s="4" t="str">
        <f>IFERROR(VLOOKUP($F14667,[1]Auteur!$1:$1048576,2,FALSE),"NOK")</f>
        <v>Télé sirène</v>
      </c>
      <c r="H14667" s="4" t="str">
        <f>IFERROR(VLOOKUP($F14667,[1]Auteur!$1:$1048576,7,FALSE),"NOK")</f>
        <v>O</v>
      </c>
      <c r="I14667" s="4" t="str">
        <f>IFERROR(VLOOKUP($F14667,[1]Auteur!$1:$1048576,8,FALSE),"NOK")</f>
        <v>O</v>
      </c>
      <c r="J14667" s="4" t="str">
        <f>IFERROR(VLOOKUP($F14667,[1]Auteur!$1:$1048576,9,FALSE),"NOK")</f>
        <v>O</v>
      </c>
      <c r="K14667" s="4" t="str">
        <f>IFERROR(VLOOKUP($F14667,[1]Auteur!$1:$1048576,3,FALSE),"NOK")</f>
        <v>Richard Sovied</v>
      </c>
      <c r="L14667" s="4" t="str">
        <f>IFERROR(VLOOKUP($F14667,[1]Auteur!$1:$1048576,10,FALSE),"NOK")</f>
        <v>O</v>
      </c>
      <c r="M14667" s="4" t="str">
        <f>IFERROR(VLOOKUP($F14667,[1]Auteur!$1:$1048576,11,FALSE),"NOK")</f>
        <v>France</v>
      </c>
      <c r="N14667" s="4">
        <f>IFERROR(VLOOKUP($F14667,[1]Auteur!$1:$1048576,5,FALSE),"NOK")</f>
        <v>1995</v>
      </c>
      <c r="O14667" s="4" t="str">
        <f>IFERROR(VLOOKUP($F14667,[1]Auteur!$1:$1048576,6,FALSE),"NOK")</f>
        <v>Jingles</v>
      </c>
      <c r="P14667" s="4" t="str">
        <f>IFERROR(VLOOKUP($F14667,[1]Auteur!$1:$1048576,12,FALSE),"NOK")</f>
        <v>O</v>
      </c>
      <c r="Q14667" s="14" t="str">
        <f>IFERROR(VLOOKUP($F14667,[1]Auteur!$1:$1048576,4,FALSE),"NOK")</f>
        <v>TELE BOCAL</v>
      </c>
    </row>
    <row r="14668" spans="1:17" x14ac:dyDescent="0.25">
      <c r="A14668" s="7">
        <v>43920</v>
      </c>
      <c r="B14668" s="8">
        <v>0.26096064814814812</v>
      </c>
      <c r="C14668" s="2" t="s">
        <v>2</v>
      </c>
      <c r="D14668" s="6">
        <f>MOD(B14669-log[[#This Row],[HEURE]],1)</f>
        <v>1.6319444444444775E-3</v>
      </c>
      <c r="E14668" s="2" t="s">
        <v>1560</v>
      </c>
      <c r="F14668" s="2" t="str">
        <f t="shared" si="229"/>
        <v>lhomme 100 tetes 2'21</v>
      </c>
      <c r="G14668" s="4" t="str">
        <f>IFERROR(VLOOKUP($F14668,[1]Auteur!$1:$1048576,2,FALSE),"NOK")</f>
        <v>lhomme 100 tetes</v>
      </c>
      <c r="H14668" s="4" t="str">
        <f>IFERROR(VLOOKUP($F14668,[1]Auteur!$1:$1048576,7,FALSE),"NOK")</f>
        <v>O</v>
      </c>
      <c r="I14668" s="4" t="str">
        <f>IFERROR(VLOOKUP($F14668,[1]Auteur!$1:$1048576,8,FALSE),"NOK")</f>
        <v>O</v>
      </c>
      <c r="J14668" s="4" t="str">
        <f>IFERROR(VLOOKUP($F14668,[1]Auteur!$1:$1048576,9,FALSE),"NOK")</f>
        <v>O</v>
      </c>
      <c r="K14668" s="4" t="str">
        <f>IFERROR(VLOOKUP($F14668,[1]Auteur!$1:$1048576,3,FALSE),"NOK")</f>
        <v>Julien Lessort et Matthieu Burlot</v>
      </c>
      <c r="L14668" s="4" t="str">
        <f>IFERROR(VLOOKUP($F14668,[1]Auteur!$1:$1048576,10,FALSE),"NOK")</f>
        <v>O</v>
      </c>
      <c r="M14668" s="4" t="str">
        <f>IFERROR(VLOOKUP($F14668,[1]Auteur!$1:$1048576,11,FALSE),"NOK")</f>
        <v>France</v>
      </c>
      <c r="N14668" s="4">
        <f>IFERROR(VLOOKUP($F14668,[1]Auteur!$1:$1048576,5,FALSE),"NOK")</f>
        <v>2008</v>
      </c>
      <c r="O14668" s="4" t="str">
        <f>IFERROR(VLOOKUP($F14668,[1]Auteur!$1:$1048576,6,FALSE),"NOK")</f>
        <v>Fiction</v>
      </c>
      <c r="P14668" s="4" t="str">
        <f>IFERROR(VLOOKUP($F14668,[1]Auteur!$1:$1048576,12,FALSE),"NOK")</f>
        <v>O</v>
      </c>
      <c r="Q14668" s="14" t="str">
        <f>IFERROR(VLOOKUP($F14668,[1]Auteur!$1:$1048576,4,FALSE),"NOK")</f>
        <v>Julien Lessort et Matthieu Burlot</v>
      </c>
    </row>
    <row r="14669" spans="1:17" x14ac:dyDescent="0.25">
      <c r="A14669" s="7">
        <v>43920</v>
      </c>
      <c r="B14669" s="8">
        <v>0.2625925925925926</v>
      </c>
      <c r="C14669" s="2" t="s">
        <v>2</v>
      </c>
      <c r="D14669" s="6">
        <f>MOD(B14670-log[[#This Row],[HEURE]],1)</f>
        <v>4.6296296296266526E-5</v>
      </c>
      <c r="E14669" s="2" t="s">
        <v>5</v>
      </c>
      <c r="F14669" s="2" t="str">
        <f t="shared" si="229"/>
        <v>Télé bulles courtes 1</v>
      </c>
      <c r="G14669" s="4" t="str">
        <f>IFERROR(VLOOKUP($F14669,[1]Auteur!$1:$1048576,2,FALSE),"NOK")</f>
        <v>Télé bulles courtes</v>
      </c>
      <c r="H14669" s="4" t="str">
        <f>IFERROR(VLOOKUP($F14669,[1]Auteur!$1:$1048576,7,FALSE),"NOK")</f>
        <v>O</v>
      </c>
      <c r="I14669" s="4" t="str">
        <f>IFERROR(VLOOKUP($F14669,[1]Auteur!$1:$1048576,8,FALSE),"NOK")</f>
        <v>O</v>
      </c>
      <c r="J14669" s="4" t="str">
        <f>IFERROR(VLOOKUP($F14669,[1]Auteur!$1:$1048576,9,FALSE),"NOK")</f>
        <v>O</v>
      </c>
      <c r="K14669" s="4" t="str">
        <f>IFERROR(VLOOKUP($F14669,[1]Auteur!$1:$1048576,3,FALSE),"NOK")</f>
        <v>Richard Sovied</v>
      </c>
      <c r="L14669" s="4" t="str">
        <f>IFERROR(VLOOKUP($F14669,[1]Auteur!$1:$1048576,10,FALSE),"NOK")</f>
        <v>O</v>
      </c>
      <c r="M14669" s="4" t="str">
        <f>IFERROR(VLOOKUP($F14669,[1]Auteur!$1:$1048576,11,FALSE),"NOK")</f>
        <v>France</v>
      </c>
      <c r="N14669" s="4">
        <f>IFERROR(VLOOKUP($F14669,[1]Auteur!$1:$1048576,5,FALSE),"NOK")</f>
        <v>1995</v>
      </c>
      <c r="O14669" s="4" t="str">
        <f>IFERROR(VLOOKUP($F14669,[1]Auteur!$1:$1048576,6,FALSE),"NOK")</f>
        <v>Jingles</v>
      </c>
      <c r="P14669" s="4" t="str">
        <f>IFERROR(VLOOKUP($F14669,[1]Auteur!$1:$1048576,12,FALSE),"NOK")</f>
        <v>O</v>
      </c>
      <c r="Q14669" s="14" t="str">
        <f>IFERROR(VLOOKUP($F14669,[1]Auteur!$1:$1048576,4,FALSE),"NOK")</f>
        <v>TELE BOCAL</v>
      </c>
    </row>
    <row r="14670" spans="1:17" x14ac:dyDescent="0.25">
      <c r="A14670" s="7">
        <v>43920</v>
      </c>
      <c r="B14670" s="8">
        <v>0.26263888888888887</v>
      </c>
      <c r="C14670" s="2" t="s">
        <v>2</v>
      </c>
      <c r="D14670" s="6">
        <f>MOD(B14671-log[[#This Row],[HEURE]],1)</f>
        <v>1.6435185185185164E-3</v>
      </c>
      <c r="E14670" s="2" t="s">
        <v>1561</v>
      </c>
      <c r="F14670" s="2" t="str">
        <f t="shared" si="229"/>
        <v>marche celeste 2'22</v>
      </c>
      <c r="G14670" s="4" t="str">
        <f>IFERROR(VLOOKUP($F14670,[1]Auteur!$1:$1048576,2,FALSE),"NOK")</f>
        <v>marche celeste</v>
      </c>
      <c r="H14670" s="4" t="str">
        <f>IFERROR(VLOOKUP($F14670,[1]Auteur!$1:$1048576,7,FALSE),"NOK")</f>
        <v>O</v>
      </c>
      <c r="I14670" s="4" t="str">
        <f>IFERROR(VLOOKUP($F14670,[1]Auteur!$1:$1048576,8,FALSE),"NOK")</f>
        <v>O</v>
      </c>
      <c r="J14670" s="4" t="str">
        <f>IFERROR(VLOOKUP($F14670,[1]Auteur!$1:$1048576,9,FALSE),"NOK")</f>
        <v>O</v>
      </c>
      <c r="K14670" s="4" t="str">
        <f>IFERROR(VLOOKUP($F14670,[1]Auteur!$1:$1048576,3,FALSE),"NOK")</f>
        <v>Maximilien Franco</v>
      </c>
      <c r="L14670" s="4" t="str">
        <f>IFERROR(VLOOKUP($F14670,[1]Auteur!$1:$1048576,10,FALSE),"NOK")</f>
        <v>O</v>
      </c>
      <c r="M14670" s="4" t="str">
        <f>IFERROR(VLOOKUP($F14670,[1]Auteur!$1:$1048576,11,FALSE),"NOK")</f>
        <v>France</v>
      </c>
      <c r="N14670" s="4" t="str">
        <f>IFERROR(VLOOKUP($F14670,[1]Auteur!$1:$1048576,5,FALSE),"NOK")</f>
        <v>Inconnu</v>
      </c>
      <c r="O14670" s="4" t="str">
        <f>IFERROR(VLOOKUP($F14670,[1]Auteur!$1:$1048576,6,FALSE),"NOK")</f>
        <v>Fiction</v>
      </c>
      <c r="P14670" s="4" t="str">
        <f>IFERROR(VLOOKUP($F14670,[1]Auteur!$1:$1048576,12,FALSE),"NOK")</f>
        <v>O</v>
      </c>
      <c r="Q14670" s="14" t="str">
        <f>IFERROR(VLOOKUP($F14670,[1]Auteur!$1:$1048576,4,FALSE),"NOK")</f>
        <v>La maison noir</v>
      </c>
    </row>
    <row r="14671" spans="1:17" x14ac:dyDescent="0.25">
      <c r="A14671" s="7">
        <v>43920</v>
      </c>
      <c r="B14671" s="8">
        <v>0.26428240740740738</v>
      </c>
      <c r="C14671" s="2" t="s">
        <v>2</v>
      </c>
      <c r="D14671" s="6">
        <f>MOD(B14672-log[[#This Row],[HEURE]],1)</f>
        <v>8.1018518518549687E-5</v>
      </c>
      <c r="E14671" s="2" t="s">
        <v>25</v>
      </c>
      <c r="F14671" s="2" t="str">
        <f t="shared" si="229"/>
        <v>Télé sirène</v>
      </c>
      <c r="G14671" s="4" t="str">
        <f>IFERROR(VLOOKUP($F14671,[1]Auteur!$1:$1048576,2,FALSE),"NOK")</f>
        <v>Télé sirène</v>
      </c>
      <c r="H14671" s="4" t="str">
        <f>IFERROR(VLOOKUP($F14671,[1]Auteur!$1:$1048576,7,FALSE),"NOK")</f>
        <v>O</v>
      </c>
      <c r="I14671" s="4" t="str">
        <f>IFERROR(VLOOKUP($F14671,[1]Auteur!$1:$1048576,8,FALSE),"NOK")</f>
        <v>O</v>
      </c>
      <c r="J14671" s="4" t="str">
        <f>IFERROR(VLOOKUP($F14671,[1]Auteur!$1:$1048576,9,FALSE),"NOK")</f>
        <v>O</v>
      </c>
      <c r="K14671" s="4" t="str">
        <f>IFERROR(VLOOKUP($F14671,[1]Auteur!$1:$1048576,3,FALSE),"NOK")</f>
        <v>Richard Sovied</v>
      </c>
      <c r="L14671" s="4" t="str">
        <f>IFERROR(VLOOKUP($F14671,[1]Auteur!$1:$1048576,10,FALSE),"NOK")</f>
        <v>O</v>
      </c>
      <c r="M14671" s="4" t="str">
        <f>IFERROR(VLOOKUP($F14671,[1]Auteur!$1:$1048576,11,FALSE),"NOK")</f>
        <v>France</v>
      </c>
      <c r="N14671" s="4">
        <f>IFERROR(VLOOKUP($F14671,[1]Auteur!$1:$1048576,5,FALSE),"NOK")</f>
        <v>1995</v>
      </c>
      <c r="O14671" s="4" t="str">
        <f>IFERROR(VLOOKUP($F14671,[1]Auteur!$1:$1048576,6,FALSE),"NOK")</f>
        <v>Jingles</v>
      </c>
      <c r="P14671" s="4" t="str">
        <f>IFERROR(VLOOKUP($F14671,[1]Auteur!$1:$1048576,12,FALSE),"NOK")</f>
        <v>O</v>
      </c>
      <c r="Q14671" s="14" t="str">
        <f>IFERROR(VLOOKUP($F14671,[1]Auteur!$1:$1048576,4,FALSE),"NOK")</f>
        <v>TELE BOCAL</v>
      </c>
    </row>
    <row r="14672" spans="1:17" x14ac:dyDescent="0.25">
      <c r="A14672" s="7">
        <v>43920</v>
      </c>
      <c r="B14672" s="8">
        <v>0.26436342592592593</v>
      </c>
      <c r="C14672" s="2" t="s">
        <v>2</v>
      </c>
      <c r="D14672" s="6">
        <f>MOD(B14673-log[[#This Row],[HEURE]],1)</f>
        <v>6.9907407407407418E-3</v>
      </c>
      <c r="E14672" s="2" t="s">
        <v>1562</v>
      </c>
      <c r="F14672" s="2" t="str">
        <f t="shared" si="229"/>
        <v>1 Greenwashing sous haute protection 10'04</v>
      </c>
      <c r="G14672" s="4" t="str">
        <f>IFERROR(VLOOKUP($F14672,[1]Auteur!$1:$1048576,2,FALSE),"NOK")</f>
        <v>Greenwashing sous haute protection 10'04</v>
      </c>
      <c r="H14672" s="4" t="str">
        <f>IFERROR(VLOOKUP($F14672,[1]Auteur!$1:$1048576,7,FALSE),"NOK")</f>
        <v>O</v>
      </c>
      <c r="I14672" s="4" t="str">
        <f>IFERROR(VLOOKUP($F14672,[1]Auteur!$1:$1048576,8,FALSE),"NOK")</f>
        <v>O</v>
      </c>
      <c r="J14672" s="4" t="str">
        <f>IFERROR(VLOOKUP($F14672,[1]Auteur!$1:$1048576,9,FALSE),"NOK")</f>
        <v>O</v>
      </c>
      <c r="K14672" s="4" t="str">
        <f>IFERROR(VLOOKUP($F14672,[1]Auteur!$1:$1048576,3,FALSE),"NOK")</f>
        <v>Inconnu</v>
      </c>
      <c r="L14672" s="4" t="str">
        <f>IFERROR(VLOOKUP($F14672,[1]Auteur!$1:$1048576,10,FALSE),"NOK")</f>
        <v>O</v>
      </c>
      <c r="M14672" s="4" t="str">
        <f>IFERROR(VLOOKUP($F14672,[1]Auteur!$1:$1048576,11,FALSE),"NOK")</f>
        <v>France</v>
      </c>
      <c r="N14672" s="4">
        <f>IFERROR(VLOOKUP($F14672,[1]Auteur!$1:$1048576,5,FALSE),"NOK")</f>
        <v>2017</v>
      </c>
      <c r="O14672" s="4" t="str">
        <f>IFERROR(VLOOKUP($F14672,[1]Auteur!$1:$1048576,6,FALSE),"NOK")</f>
        <v>Documentaire</v>
      </c>
      <c r="P14672" s="4" t="str">
        <f>IFERROR(VLOOKUP($F14672,[1]Auteur!$1:$1048576,12,FALSE),"NOK")</f>
        <v>O</v>
      </c>
      <c r="Q14672" s="14" t="str">
        <f>IFERROR(VLOOKUP($F14672,[1]Auteur!$1:$1048576,4,FALSE),"NOK")</f>
        <v>Inconnu</v>
      </c>
    </row>
    <row r="14673" spans="1:17" x14ac:dyDescent="0.25">
      <c r="A14673" s="7">
        <v>43920</v>
      </c>
      <c r="B14673" s="8">
        <v>0.27135416666666667</v>
      </c>
      <c r="C14673" s="2" t="s">
        <v>2</v>
      </c>
      <c r="D14673" s="6">
        <f>MOD(B14674-log[[#This Row],[HEURE]],1)</f>
        <v>1.0416666666668295E-4</v>
      </c>
      <c r="E14673" s="2" t="s">
        <v>18</v>
      </c>
      <c r="F14673" s="2" t="str">
        <f t="shared" si="229"/>
        <v>Télé bulles longue 8'</v>
      </c>
      <c r="G14673" s="4" t="str">
        <f>IFERROR(VLOOKUP($F14673,[1]Auteur!$1:$1048576,2,FALSE),"NOK")</f>
        <v>Télé bulles longue</v>
      </c>
      <c r="H14673" s="4" t="str">
        <f>IFERROR(VLOOKUP($F14673,[1]Auteur!$1:$1048576,7,FALSE),"NOK")</f>
        <v>O</v>
      </c>
      <c r="I14673" s="4" t="str">
        <f>IFERROR(VLOOKUP($F14673,[1]Auteur!$1:$1048576,8,FALSE),"NOK")</f>
        <v>O</v>
      </c>
      <c r="J14673" s="4" t="str">
        <f>IFERROR(VLOOKUP($F14673,[1]Auteur!$1:$1048576,9,FALSE),"NOK")</f>
        <v>O</v>
      </c>
      <c r="K14673" s="4" t="str">
        <f>IFERROR(VLOOKUP($F14673,[1]Auteur!$1:$1048576,3,FALSE),"NOK")</f>
        <v>Richard Sovied</v>
      </c>
      <c r="L14673" s="4" t="str">
        <f>IFERROR(VLOOKUP($F14673,[1]Auteur!$1:$1048576,10,FALSE),"NOK")</f>
        <v>O</v>
      </c>
      <c r="M14673" s="4" t="str">
        <f>IFERROR(VLOOKUP($F14673,[1]Auteur!$1:$1048576,11,FALSE),"NOK")</f>
        <v>France</v>
      </c>
      <c r="N14673" s="4">
        <f>IFERROR(VLOOKUP($F14673,[1]Auteur!$1:$1048576,5,FALSE),"NOK")</f>
        <v>1995</v>
      </c>
      <c r="O14673" s="4" t="str">
        <f>IFERROR(VLOOKUP($F14673,[1]Auteur!$1:$1048576,6,FALSE),"NOK")</f>
        <v>Jingles</v>
      </c>
      <c r="P14673" s="4" t="str">
        <f>IFERROR(VLOOKUP($F14673,[1]Auteur!$1:$1048576,12,FALSE),"NOK")</f>
        <v>O</v>
      </c>
      <c r="Q14673" s="14" t="str">
        <f>IFERROR(VLOOKUP($F14673,[1]Auteur!$1:$1048576,4,FALSE),"NOK")</f>
        <v>TELE BOCAL</v>
      </c>
    </row>
    <row r="14674" spans="1:17" x14ac:dyDescent="0.25">
      <c r="A14674" s="7">
        <v>43920</v>
      </c>
      <c r="B14674" s="8">
        <v>0.27145833333333336</v>
      </c>
      <c r="C14674" s="2" t="s">
        <v>2</v>
      </c>
      <c r="D14674" s="6">
        <f>MOD(B14675-log[[#This Row],[HEURE]],1)</f>
        <v>4.396990740740736E-2</v>
      </c>
      <c r="E14674" s="2" t="s">
        <v>1563</v>
      </c>
      <c r="F14674" s="2" t="str">
        <f t="shared" si="229"/>
        <v>Bêtisier 2008 2009</v>
      </c>
      <c r="G14674" s="4" t="str">
        <f>IFERROR(VLOOKUP($F14674,[1]Auteur!$1:$1048576,2,FALSE),"NOK")</f>
        <v>Bêtisier 2008 2009</v>
      </c>
      <c r="H14674" s="4" t="str">
        <f>IFERROR(VLOOKUP($F14674,[1]Auteur!$1:$1048576,7,FALSE),"NOK")</f>
        <v>O</v>
      </c>
      <c r="I14674" s="4" t="str">
        <f>IFERROR(VLOOKUP($F14674,[1]Auteur!$1:$1048576,8,FALSE),"NOK")</f>
        <v>O</v>
      </c>
      <c r="J14674" s="4" t="str">
        <f>IFERROR(VLOOKUP($F14674,[1]Auteur!$1:$1048576,9,FALSE),"NOK")</f>
        <v>O</v>
      </c>
      <c r="K14674" s="4" t="str">
        <f>IFERROR(VLOOKUP($F14674,[1]Auteur!$1:$1048576,3,FALSE),"NOK")</f>
        <v>Richard Sovied</v>
      </c>
      <c r="L14674" s="4" t="str">
        <f>IFERROR(VLOOKUP($F14674,[1]Auteur!$1:$1048576,10,FALSE),"NOK")</f>
        <v>O</v>
      </c>
      <c r="M14674" s="4" t="str">
        <f>IFERROR(VLOOKUP($F14674,[1]Auteur!$1:$1048576,11,FALSE),"NOK")</f>
        <v>France</v>
      </c>
      <c r="N14674" s="4">
        <f>IFERROR(VLOOKUP($F14674,[1]Auteur!$1:$1048576,5,FALSE),"NOK")</f>
        <v>2009</v>
      </c>
      <c r="O14674" s="4" t="str">
        <f>IFERROR(VLOOKUP($F14674,[1]Auteur!$1:$1048576,6,FALSE),"NOK")</f>
        <v>Fiction</v>
      </c>
      <c r="P14674" s="4" t="str">
        <f>IFERROR(VLOOKUP($F14674,[1]Auteur!$1:$1048576,12,FALSE),"NOK")</f>
        <v>O</v>
      </c>
      <c r="Q14674" s="14" t="str">
        <f>IFERROR(VLOOKUP($F14674,[1]Auteur!$1:$1048576,4,FALSE),"NOK")</f>
        <v>TELE BOCAL</v>
      </c>
    </row>
    <row r="14675" spans="1:17" x14ac:dyDescent="0.25">
      <c r="A14675" s="7">
        <v>43920</v>
      </c>
      <c r="B14675" s="8">
        <v>0.31542824074074072</v>
      </c>
      <c r="C14675" s="2" t="s">
        <v>2</v>
      </c>
      <c r="D14675" s="6">
        <f>MOD(B14676-log[[#This Row],[HEURE]],1)</f>
        <v>6.94444444444553E-5</v>
      </c>
      <c r="E14675" s="2" t="s">
        <v>14</v>
      </c>
      <c r="F14675" s="2" t="str">
        <f t="shared" si="229"/>
        <v>Télé jaune grésille</v>
      </c>
      <c r="G14675" s="4" t="str">
        <f>IFERROR(VLOOKUP($F14675,[1]Auteur!$1:$1048576,2,FALSE),"NOK")</f>
        <v>Télé jaune grésille</v>
      </c>
      <c r="H14675" s="4" t="str">
        <f>IFERROR(VLOOKUP($F14675,[1]Auteur!$1:$1048576,7,FALSE),"NOK")</f>
        <v>O</v>
      </c>
      <c r="I14675" s="4" t="str">
        <f>IFERROR(VLOOKUP($F14675,[1]Auteur!$1:$1048576,8,FALSE),"NOK")</f>
        <v>O</v>
      </c>
      <c r="J14675" s="4" t="str">
        <f>IFERROR(VLOOKUP($F14675,[1]Auteur!$1:$1048576,9,FALSE),"NOK")</f>
        <v>O</v>
      </c>
      <c r="K14675" s="4" t="str">
        <f>IFERROR(VLOOKUP($F14675,[1]Auteur!$1:$1048576,3,FALSE),"NOK")</f>
        <v>Richard Sovied</v>
      </c>
      <c r="L14675" s="4" t="str">
        <f>IFERROR(VLOOKUP($F14675,[1]Auteur!$1:$1048576,10,FALSE),"NOK")</f>
        <v>O</v>
      </c>
      <c r="M14675" s="4" t="str">
        <f>IFERROR(VLOOKUP($F14675,[1]Auteur!$1:$1048576,11,FALSE),"NOK")</f>
        <v>France</v>
      </c>
      <c r="N14675" s="4">
        <f>IFERROR(VLOOKUP($F14675,[1]Auteur!$1:$1048576,5,FALSE),"NOK")</f>
        <v>1996</v>
      </c>
      <c r="O14675" s="4" t="str">
        <f>IFERROR(VLOOKUP($F14675,[1]Auteur!$1:$1048576,6,FALSE),"NOK")</f>
        <v>Jingles</v>
      </c>
      <c r="P14675" s="4" t="str">
        <f>IFERROR(VLOOKUP($F14675,[1]Auteur!$1:$1048576,12,FALSE),"NOK")</f>
        <v>O</v>
      </c>
      <c r="Q14675" s="14" t="str">
        <f>IFERROR(VLOOKUP($F14675,[1]Auteur!$1:$1048576,4,FALSE),"NOK")</f>
        <v>TELE BOCAL</v>
      </c>
    </row>
    <row r="14676" spans="1:17" x14ac:dyDescent="0.25">
      <c r="A14676" s="7">
        <v>43920</v>
      </c>
      <c r="B14676" s="8">
        <v>0.31549768518518517</v>
      </c>
      <c r="C14676" s="2" t="s">
        <v>2</v>
      </c>
      <c r="D14676" s="6">
        <f>MOD(B14677-log[[#This Row],[HEURE]],1)</f>
        <v>3.8032407407407431E-2</v>
      </c>
      <c r="E14676" s="2" t="s">
        <v>1004</v>
      </c>
      <c r="F14676" s="2" t="str">
        <f t="shared" si="229"/>
        <v>Bêtisier 2010-2011</v>
      </c>
      <c r="G14676" s="4" t="str">
        <f>IFERROR(VLOOKUP($F14676,[1]Auteur!$1:$1048576,2,FALSE),"NOK")</f>
        <v>Bêtisier 2010-2011</v>
      </c>
      <c r="H14676" s="4" t="str">
        <f>IFERROR(VLOOKUP($F14676,[1]Auteur!$1:$1048576,7,FALSE),"NOK")</f>
        <v>O</v>
      </c>
      <c r="I14676" s="4" t="str">
        <f>IFERROR(VLOOKUP($F14676,[1]Auteur!$1:$1048576,8,FALSE),"NOK")</f>
        <v>O</v>
      </c>
      <c r="J14676" s="4" t="str">
        <f>IFERROR(VLOOKUP($F14676,[1]Auteur!$1:$1048576,9,FALSE),"NOK")</f>
        <v>O</v>
      </c>
      <c r="K14676" s="4" t="str">
        <f>IFERROR(VLOOKUP($F14676,[1]Auteur!$1:$1048576,3,FALSE),"NOK")</f>
        <v>Richard Sovied</v>
      </c>
      <c r="L14676" s="4" t="str">
        <f>IFERROR(VLOOKUP($F14676,[1]Auteur!$1:$1048576,10,FALSE),"NOK")</f>
        <v>O</v>
      </c>
      <c r="M14676" s="4" t="str">
        <f>IFERROR(VLOOKUP($F14676,[1]Auteur!$1:$1048576,11,FALSE),"NOK")</f>
        <v>France</v>
      </c>
      <c r="N14676" s="4">
        <f>IFERROR(VLOOKUP($F14676,[1]Auteur!$1:$1048576,5,FALSE),"NOK")</f>
        <v>2011</v>
      </c>
      <c r="O14676" s="4" t="str">
        <f>IFERROR(VLOOKUP($F14676,[1]Auteur!$1:$1048576,6,FALSE),"NOK")</f>
        <v>Fiction</v>
      </c>
      <c r="P14676" s="4" t="str">
        <f>IFERROR(VLOOKUP($F14676,[1]Auteur!$1:$1048576,12,FALSE),"NOK")</f>
        <v>O</v>
      </c>
      <c r="Q14676" s="14" t="str">
        <f>IFERROR(VLOOKUP($F14676,[1]Auteur!$1:$1048576,4,FALSE),"NOK")</f>
        <v>TELE BOCAL</v>
      </c>
    </row>
    <row r="14677" spans="1:17" x14ac:dyDescent="0.25">
      <c r="A14677" s="7">
        <v>43920</v>
      </c>
      <c r="B14677" s="8">
        <v>0.3535300925925926</v>
      </c>
      <c r="C14677" s="2" t="s">
        <v>2</v>
      </c>
      <c r="D14677" s="6">
        <f>MOD(B14678-log[[#This Row],[HEURE]],1)</f>
        <v>1.0416666666662744E-4</v>
      </c>
      <c r="E14677" s="2" t="s">
        <v>18</v>
      </c>
      <c r="F14677" s="2" t="str">
        <f t="shared" si="229"/>
        <v>Télé bulles longue 8'</v>
      </c>
      <c r="G14677" s="4" t="str">
        <f>IFERROR(VLOOKUP($F14677,[1]Auteur!$1:$1048576,2,FALSE),"NOK")</f>
        <v>Télé bulles longue</v>
      </c>
      <c r="H14677" s="4" t="str">
        <f>IFERROR(VLOOKUP($F14677,[1]Auteur!$1:$1048576,7,FALSE),"NOK")</f>
        <v>O</v>
      </c>
      <c r="I14677" s="4" t="str">
        <f>IFERROR(VLOOKUP($F14677,[1]Auteur!$1:$1048576,8,FALSE),"NOK")</f>
        <v>O</v>
      </c>
      <c r="J14677" s="4" t="str">
        <f>IFERROR(VLOOKUP($F14677,[1]Auteur!$1:$1048576,9,FALSE),"NOK")</f>
        <v>O</v>
      </c>
      <c r="K14677" s="4" t="str">
        <f>IFERROR(VLOOKUP($F14677,[1]Auteur!$1:$1048576,3,FALSE),"NOK")</f>
        <v>Richard Sovied</v>
      </c>
      <c r="L14677" s="4" t="str">
        <f>IFERROR(VLOOKUP($F14677,[1]Auteur!$1:$1048576,10,FALSE),"NOK")</f>
        <v>O</v>
      </c>
      <c r="M14677" s="4" t="str">
        <f>IFERROR(VLOOKUP($F14677,[1]Auteur!$1:$1048576,11,FALSE),"NOK")</f>
        <v>France</v>
      </c>
      <c r="N14677" s="4">
        <f>IFERROR(VLOOKUP($F14677,[1]Auteur!$1:$1048576,5,FALSE),"NOK")</f>
        <v>1995</v>
      </c>
      <c r="O14677" s="4" t="str">
        <f>IFERROR(VLOOKUP($F14677,[1]Auteur!$1:$1048576,6,FALSE),"NOK")</f>
        <v>Jingles</v>
      </c>
      <c r="P14677" s="4" t="str">
        <f>IFERROR(VLOOKUP($F14677,[1]Auteur!$1:$1048576,12,FALSE),"NOK")</f>
        <v>O</v>
      </c>
      <c r="Q14677" s="14" t="str">
        <f>IFERROR(VLOOKUP($F14677,[1]Auteur!$1:$1048576,4,FALSE),"NOK")</f>
        <v>TELE BOCAL</v>
      </c>
    </row>
    <row r="14678" spans="1:17" x14ac:dyDescent="0.25">
      <c r="A14678" s="7">
        <v>43920</v>
      </c>
      <c r="B14678" s="8">
        <v>0.35363425925925923</v>
      </c>
      <c r="C14678" s="2" t="s">
        <v>2</v>
      </c>
      <c r="D14678" s="6">
        <f>MOD(B14679-log[[#This Row],[HEURE]],1)</f>
        <v>5.439814814814925E-4</v>
      </c>
      <c r="E14678" s="2" t="s">
        <v>1564</v>
      </c>
      <c r="F14678" s="2" t="str">
        <f t="shared" si="229"/>
        <v>Saute moutons</v>
      </c>
      <c r="G14678" s="4" t="str">
        <f>IFERROR(VLOOKUP($F14678,[1]Auteur!$1:$1048576,2,FALSE),"NOK")</f>
        <v>Saute moutons</v>
      </c>
      <c r="H14678" s="4" t="str">
        <f>IFERROR(VLOOKUP($F14678,[1]Auteur!$1:$1048576,7,FALSE),"NOK")</f>
        <v>O</v>
      </c>
      <c r="I14678" s="4" t="str">
        <f>IFERROR(VLOOKUP($F14678,[1]Auteur!$1:$1048576,8,FALSE),"NOK")</f>
        <v>O</v>
      </c>
      <c r="J14678" s="4" t="str">
        <f>IFERROR(VLOOKUP($F14678,[1]Auteur!$1:$1048576,9,FALSE),"NOK")</f>
        <v>O</v>
      </c>
      <c r="K14678" s="4" t="str">
        <f>IFERROR(VLOOKUP($F14678,[1]Auteur!$1:$1048576,3,FALSE),"NOK")</f>
        <v>Richard Sovied</v>
      </c>
      <c r="L14678" s="4" t="str">
        <f>IFERROR(VLOOKUP($F14678,[1]Auteur!$1:$1048576,10,FALSE),"NOK")</f>
        <v>O</v>
      </c>
      <c r="M14678" s="4" t="str">
        <f>IFERROR(VLOOKUP($F14678,[1]Auteur!$1:$1048576,11,FALSE),"NOK")</f>
        <v>France</v>
      </c>
      <c r="N14678" s="4">
        <f>IFERROR(VLOOKUP($F14678,[1]Auteur!$1:$1048576,5,FALSE),"NOK")</f>
        <v>1995</v>
      </c>
      <c r="O14678" s="4" t="str">
        <f>IFERROR(VLOOKUP($F14678,[1]Auteur!$1:$1048576,6,FALSE),"NOK")</f>
        <v>Fiction</v>
      </c>
      <c r="P14678" s="4" t="str">
        <f>IFERROR(VLOOKUP($F14678,[1]Auteur!$1:$1048576,12,FALSE),"NOK")</f>
        <v>O</v>
      </c>
      <c r="Q14678" s="14" t="str">
        <f>IFERROR(VLOOKUP($F14678,[1]Auteur!$1:$1048576,4,FALSE),"NOK")</f>
        <v>TELE BOCAL</v>
      </c>
    </row>
    <row r="14679" spans="1:17" x14ac:dyDescent="0.25">
      <c r="A14679" s="7">
        <v>43920</v>
      </c>
      <c r="B14679" s="8">
        <v>0.35417824074074072</v>
      </c>
      <c r="C14679" s="2" t="s">
        <v>2</v>
      </c>
      <c r="D14679" s="6">
        <f>MOD(B14680-log[[#This Row],[HEURE]],1)</f>
        <v>8.1018518518521931E-4</v>
      </c>
      <c r="E14679" s="2" t="s">
        <v>405</v>
      </c>
      <c r="F14679" s="2" t="str">
        <f t="shared" si="229"/>
        <v>jingle Bocal  nouveau 2017</v>
      </c>
      <c r="G14679" s="4" t="str">
        <f>IFERROR(VLOOKUP($F14679,[1]Auteur!$1:$1048576,2,FALSE),"NOK")</f>
        <v>Jingle Bocal</v>
      </c>
      <c r="H14679" s="4" t="str">
        <f>IFERROR(VLOOKUP($F14679,[1]Auteur!$1:$1048576,7,FALSE),"NOK")</f>
        <v>O</v>
      </c>
      <c r="I14679" s="4" t="str">
        <f>IFERROR(VLOOKUP($F14679,[1]Auteur!$1:$1048576,8,FALSE),"NOK")</f>
        <v>O</v>
      </c>
      <c r="J14679" s="4" t="str">
        <f>IFERROR(VLOOKUP($F14679,[1]Auteur!$1:$1048576,9,FALSE),"NOK")</f>
        <v>O</v>
      </c>
      <c r="K14679" s="4" t="str">
        <f>IFERROR(VLOOKUP($F14679,[1]Auteur!$1:$1048576,3,FALSE),"NOK")</f>
        <v>Richard Sovied</v>
      </c>
      <c r="L14679" s="4" t="str">
        <f>IFERROR(VLOOKUP($F14679,[1]Auteur!$1:$1048576,10,FALSE),"NOK")</f>
        <v>O</v>
      </c>
      <c r="M14679" s="4" t="str">
        <f>IFERROR(VLOOKUP($F14679,[1]Auteur!$1:$1048576,11,FALSE),"NOK")</f>
        <v>France</v>
      </c>
      <c r="N14679" s="4">
        <f>IFERROR(VLOOKUP($F14679,[1]Auteur!$1:$1048576,5,FALSE),"NOK")</f>
        <v>1995</v>
      </c>
      <c r="O14679" s="4" t="str">
        <f>IFERROR(VLOOKUP($F14679,[1]Auteur!$1:$1048576,6,FALSE),"NOK")</f>
        <v>Jingles</v>
      </c>
      <c r="P14679" s="4" t="str">
        <f>IFERROR(VLOOKUP($F14679,[1]Auteur!$1:$1048576,12,FALSE),"NOK")</f>
        <v>O</v>
      </c>
      <c r="Q14679" s="14" t="str">
        <f>IFERROR(VLOOKUP($F14679,[1]Auteur!$1:$1048576,4,FALSE),"NOK")</f>
        <v>TELE BOCAL</v>
      </c>
    </row>
    <row r="14680" spans="1:17" x14ac:dyDescent="0.25">
      <c r="A14680" s="7">
        <v>43920</v>
      </c>
      <c r="B14680" s="8">
        <v>0.35498842592592594</v>
      </c>
      <c r="C14680" s="2" t="s">
        <v>2</v>
      </c>
      <c r="D14680" s="6">
        <f>MOD(B14681-log[[#This Row],[HEURE]],1)</f>
        <v>2.5462962962962687E-3</v>
      </c>
      <c r="E14680" s="2" t="s">
        <v>1551</v>
      </c>
      <c r="F14680" s="2" t="str">
        <f t="shared" si="229"/>
        <v>Pour Mireille 3'39</v>
      </c>
      <c r="G14680" s="4" t="str">
        <f>IFERROR(VLOOKUP($F14680,[1]Auteur!$1:$1048576,2,FALSE),"NOK")</f>
        <v>Pour Mireille</v>
      </c>
      <c r="H14680" s="4" t="str">
        <f>IFERROR(VLOOKUP($F14680,[1]Auteur!$1:$1048576,7,FALSE),"NOK")</f>
        <v>O</v>
      </c>
      <c r="I14680" s="4" t="str">
        <f>IFERROR(VLOOKUP($F14680,[1]Auteur!$1:$1048576,8,FALSE),"NOK")</f>
        <v>O</v>
      </c>
      <c r="J14680" s="4" t="str">
        <f>IFERROR(VLOOKUP($F14680,[1]Auteur!$1:$1048576,9,FALSE),"NOK")</f>
        <v>O</v>
      </c>
      <c r="K14680" s="4" t="str">
        <f>IFERROR(VLOOKUP($F14680,[1]Auteur!$1:$1048576,3,FALSE),"NOK")</f>
        <v>Richard Sovied</v>
      </c>
      <c r="L14680" s="4" t="str">
        <f>IFERROR(VLOOKUP($F14680,[1]Auteur!$1:$1048576,10,FALSE),"NOK")</f>
        <v>O</v>
      </c>
      <c r="M14680" s="4" t="str">
        <f>IFERROR(VLOOKUP($F14680,[1]Auteur!$1:$1048576,11,FALSE),"NOK")</f>
        <v>France</v>
      </c>
      <c r="N14680" s="4">
        <f>IFERROR(VLOOKUP($F14680,[1]Auteur!$1:$1048576,5,FALSE),"NOK")</f>
        <v>2020</v>
      </c>
      <c r="O14680" s="4" t="str">
        <f>IFERROR(VLOOKUP($F14680,[1]Auteur!$1:$1048576,6,FALSE),"NOK")</f>
        <v>Documentaire</v>
      </c>
      <c r="P14680" s="4" t="str">
        <f>IFERROR(VLOOKUP($F14680,[1]Auteur!$1:$1048576,12,FALSE),"NOK")</f>
        <v>O</v>
      </c>
      <c r="Q14680" s="14" t="str">
        <f>IFERROR(VLOOKUP($F14680,[1]Auteur!$1:$1048576,4,FALSE),"NOK")</f>
        <v>TELE BOCAL</v>
      </c>
    </row>
    <row r="14681" spans="1:17" x14ac:dyDescent="0.25">
      <c r="A14681" s="7">
        <v>43920</v>
      </c>
      <c r="B14681" s="8">
        <v>0.35753472222222221</v>
      </c>
      <c r="C14681" s="2" t="s">
        <v>2</v>
      </c>
      <c r="D14681" s="6">
        <f>MOD(B14682-log[[#This Row],[HEURE]],1)</f>
        <v>9.2592592592594114E-4</v>
      </c>
      <c r="E14681" s="2" t="s">
        <v>1445</v>
      </c>
      <c r="F14681" s="2" t="str">
        <f t="shared" si="229"/>
        <v>tu vois ce mec ? avril04</v>
      </c>
      <c r="G14681" s="4" t="str">
        <f>IFERROR(VLOOKUP($F14681,[1]Auteur!$1:$1048576,2,FALSE),"NOK")</f>
        <v>Tu vois ce mec ?</v>
      </c>
      <c r="H14681" s="4" t="str">
        <f>IFERROR(VLOOKUP($F14681,[1]Auteur!$1:$1048576,7,FALSE),"NOK")</f>
        <v>O</v>
      </c>
      <c r="I14681" s="4" t="str">
        <f>IFERROR(VLOOKUP($F14681,[1]Auteur!$1:$1048576,8,FALSE),"NOK")</f>
        <v>O</v>
      </c>
      <c r="J14681" s="4" t="str">
        <f>IFERROR(VLOOKUP($F14681,[1]Auteur!$1:$1048576,9,FALSE),"NOK")</f>
        <v>O</v>
      </c>
      <c r="K14681" s="4" t="str">
        <f>IFERROR(VLOOKUP($F14681,[1]Auteur!$1:$1048576,3,FALSE),"NOK")</f>
        <v>Richard Sovied</v>
      </c>
      <c r="L14681" s="4" t="str">
        <f>IFERROR(VLOOKUP($F14681,[1]Auteur!$1:$1048576,10,FALSE),"NOK")</f>
        <v>O</v>
      </c>
      <c r="M14681" s="4" t="str">
        <f>IFERROR(VLOOKUP($F14681,[1]Auteur!$1:$1048576,11,FALSE),"NOK")</f>
        <v>France</v>
      </c>
      <c r="N14681" s="4">
        <f>IFERROR(VLOOKUP($F14681,[1]Auteur!$1:$1048576,5,FALSE),"NOK")</f>
        <v>2004</v>
      </c>
      <c r="O14681" s="4" t="str">
        <f>IFERROR(VLOOKUP($F14681,[1]Auteur!$1:$1048576,6,FALSE),"NOK")</f>
        <v>Fiction</v>
      </c>
      <c r="P14681" s="4" t="str">
        <f>IFERROR(VLOOKUP($F14681,[1]Auteur!$1:$1048576,12,FALSE),"NOK")</f>
        <v>O</v>
      </c>
      <c r="Q14681" s="14" t="str">
        <f>IFERROR(VLOOKUP($F14681,[1]Auteur!$1:$1048576,4,FALSE),"NOK")</f>
        <v>TELE BOCAL</v>
      </c>
    </row>
    <row r="14682" spans="1:17" x14ac:dyDescent="0.25">
      <c r="A14682" s="7">
        <v>43920</v>
      </c>
      <c r="B14682" s="8">
        <v>0.35846064814814815</v>
      </c>
      <c r="C14682" s="2" t="s">
        <v>2</v>
      </c>
      <c r="D14682" s="6">
        <f>MOD(B14683-log[[#This Row],[HEURE]],1)</f>
        <v>3.8194444444444864E-4</v>
      </c>
      <c r="E14682" s="2" t="s">
        <v>1552</v>
      </c>
      <c r="F14682" s="2" t="str">
        <f t="shared" si="229"/>
        <v>paraplanter oct04</v>
      </c>
      <c r="G14682" s="4" t="str">
        <f>IFERROR(VLOOKUP($F14682,[1]Auteur!$1:$1048576,2,FALSE),"NOK")</f>
        <v>paraplanter oct 04</v>
      </c>
      <c r="H14682" s="4" t="str">
        <f>IFERROR(VLOOKUP($F14682,[1]Auteur!$1:$1048576,7,FALSE),"NOK")</f>
        <v>O</v>
      </c>
      <c r="I14682" s="4" t="str">
        <f>IFERROR(VLOOKUP($F14682,[1]Auteur!$1:$1048576,8,FALSE),"NOK")</f>
        <v>O</v>
      </c>
      <c r="J14682" s="4" t="str">
        <f>IFERROR(VLOOKUP($F14682,[1]Auteur!$1:$1048576,9,FALSE),"NOK")</f>
        <v>O</v>
      </c>
      <c r="K14682" s="4" t="str">
        <f>IFERROR(VLOOKUP($F14682,[1]Auteur!$1:$1048576,3,FALSE),"NOK")</f>
        <v>Yacine Sersare</v>
      </c>
      <c r="L14682" s="4" t="str">
        <f>IFERROR(VLOOKUP($F14682,[1]Auteur!$1:$1048576,10,FALSE),"NOK")</f>
        <v>O</v>
      </c>
      <c r="M14682" s="4" t="str">
        <f>IFERROR(VLOOKUP($F14682,[1]Auteur!$1:$1048576,11,FALSE),"NOK")</f>
        <v>France</v>
      </c>
      <c r="N14682" s="4">
        <f>IFERROR(VLOOKUP($F14682,[1]Auteur!$1:$1048576,5,FALSE),"NOK")</f>
        <v>2006</v>
      </c>
      <c r="O14682" s="4" t="str">
        <f>IFERROR(VLOOKUP($F14682,[1]Auteur!$1:$1048576,6,FALSE),"NOK")</f>
        <v>Fiction</v>
      </c>
      <c r="P14682" s="4" t="str">
        <f>IFERROR(VLOOKUP($F14682,[1]Auteur!$1:$1048576,12,FALSE),"NOK")</f>
        <v>O</v>
      </c>
      <c r="Q14682" s="14" t="str">
        <f>IFERROR(VLOOKUP($F14682,[1]Auteur!$1:$1048576,4,FALSE),"NOK")</f>
        <v>TELE BOCAL</v>
      </c>
    </row>
    <row r="14683" spans="1:17" x14ac:dyDescent="0.25">
      <c r="A14683" s="7">
        <v>43920</v>
      </c>
      <c r="B14683" s="8">
        <v>0.3588425925925926</v>
      </c>
      <c r="C14683" s="2" t="s">
        <v>2</v>
      </c>
      <c r="D14683" s="6">
        <f>MOD(B14684-log[[#This Row],[HEURE]],1)</f>
        <v>7.6388888888889728E-4</v>
      </c>
      <c r="E14683" s="2" t="s">
        <v>1553</v>
      </c>
      <c r="F14683" s="2" t="str">
        <f t="shared" si="229"/>
        <v>les fils jan04</v>
      </c>
      <c r="G14683" s="4" t="str">
        <f>IFERROR(VLOOKUP($F14683,[1]Auteur!$1:$1048576,2,FALSE),"NOK")</f>
        <v>les fils</v>
      </c>
      <c r="H14683" s="4" t="str">
        <f>IFERROR(VLOOKUP($F14683,[1]Auteur!$1:$1048576,7,FALSE),"NOK")</f>
        <v>O</v>
      </c>
      <c r="I14683" s="4" t="str">
        <f>IFERROR(VLOOKUP($F14683,[1]Auteur!$1:$1048576,8,FALSE),"NOK")</f>
        <v>O</v>
      </c>
      <c r="J14683" s="4" t="str">
        <f>IFERROR(VLOOKUP($F14683,[1]Auteur!$1:$1048576,9,FALSE),"NOK")</f>
        <v>O</v>
      </c>
      <c r="K14683" s="4" t="str">
        <f>IFERROR(VLOOKUP($F14683,[1]Auteur!$1:$1048576,3,FALSE),"NOK")</f>
        <v>Richard Sovied</v>
      </c>
      <c r="L14683" s="4" t="str">
        <f>IFERROR(VLOOKUP($F14683,[1]Auteur!$1:$1048576,10,FALSE),"NOK")</f>
        <v>O</v>
      </c>
      <c r="M14683" s="4" t="str">
        <f>IFERROR(VLOOKUP($F14683,[1]Auteur!$1:$1048576,11,FALSE),"NOK")</f>
        <v>France</v>
      </c>
      <c r="N14683" s="4">
        <f>IFERROR(VLOOKUP($F14683,[1]Auteur!$1:$1048576,5,FALSE),"NOK")</f>
        <v>2004</v>
      </c>
      <c r="O14683" s="4" t="str">
        <f>IFERROR(VLOOKUP($F14683,[1]Auteur!$1:$1048576,6,FALSE),"NOK")</f>
        <v>Fiction</v>
      </c>
      <c r="P14683" s="4" t="str">
        <f>IFERROR(VLOOKUP($F14683,[1]Auteur!$1:$1048576,12,FALSE),"NOK")</f>
        <v>O</v>
      </c>
      <c r="Q14683" s="14" t="str">
        <f>IFERROR(VLOOKUP($F14683,[1]Auteur!$1:$1048576,4,FALSE),"NOK")</f>
        <v>TELE BOCAL</v>
      </c>
    </row>
    <row r="14684" spans="1:17" x14ac:dyDescent="0.25">
      <c r="A14684" s="7">
        <v>43920</v>
      </c>
      <c r="B14684" s="8">
        <v>0.3596064814814815</v>
      </c>
      <c r="C14684" s="2" t="s">
        <v>2</v>
      </c>
      <c r="D14684" s="6">
        <f>MOD(B14685-log[[#This Row],[HEURE]],1)</f>
        <v>1.8981481481481488E-3</v>
      </c>
      <c r="E14684" s="2" t="s">
        <v>1554</v>
      </c>
      <c r="F14684" s="2" t="str">
        <f t="shared" si="229"/>
        <v>fete de l'huma sep04</v>
      </c>
      <c r="G14684" s="4" t="str">
        <f>IFERROR(VLOOKUP($F14684,[1]Auteur!$1:$1048576,2,FALSE),"NOK")</f>
        <v>fete de l'huma sep 04</v>
      </c>
      <c r="H14684" s="4" t="str">
        <f>IFERROR(VLOOKUP($F14684,[1]Auteur!$1:$1048576,7,FALSE),"NOK")</f>
        <v>O</v>
      </c>
      <c r="I14684" s="4" t="str">
        <f>IFERROR(VLOOKUP($F14684,[1]Auteur!$1:$1048576,8,FALSE),"NOK")</f>
        <v>O</v>
      </c>
      <c r="J14684" s="4" t="str">
        <f>IFERROR(VLOOKUP($F14684,[1]Auteur!$1:$1048576,9,FALSE),"NOK")</f>
        <v>O</v>
      </c>
      <c r="K14684" s="4" t="str">
        <f>IFERROR(VLOOKUP($F14684,[1]Auteur!$1:$1048576,3,FALSE),"NOK")</f>
        <v>Richard Sovied</v>
      </c>
      <c r="L14684" s="4" t="str">
        <f>IFERROR(VLOOKUP($F14684,[1]Auteur!$1:$1048576,10,FALSE),"NOK")</f>
        <v>O</v>
      </c>
      <c r="M14684" s="4" t="str">
        <f>IFERROR(VLOOKUP($F14684,[1]Auteur!$1:$1048576,11,FALSE),"NOK")</f>
        <v>France</v>
      </c>
      <c r="N14684" s="4">
        <f>IFERROR(VLOOKUP($F14684,[1]Auteur!$1:$1048576,5,FALSE),"NOK")</f>
        <v>2004</v>
      </c>
      <c r="O14684" s="4" t="str">
        <f>IFERROR(VLOOKUP($F14684,[1]Auteur!$1:$1048576,6,FALSE),"NOK")</f>
        <v>Documentaire</v>
      </c>
      <c r="P14684" s="4" t="str">
        <f>IFERROR(VLOOKUP($F14684,[1]Auteur!$1:$1048576,12,FALSE),"NOK")</f>
        <v>O</v>
      </c>
      <c r="Q14684" s="14" t="str">
        <f>IFERROR(VLOOKUP($F14684,[1]Auteur!$1:$1048576,4,FALSE),"NOK")</f>
        <v>Télé Bocal</v>
      </c>
    </row>
    <row r="14685" spans="1:17" x14ac:dyDescent="0.25">
      <c r="A14685" s="7">
        <v>43920</v>
      </c>
      <c r="B14685" s="8">
        <v>0.36150462962962965</v>
      </c>
      <c r="C14685" s="2" t="s">
        <v>2</v>
      </c>
      <c r="D14685" s="6">
        <f>MOD(B14686-log[[#This Row],[HEURE]],1)</f>
        <v>1.678240740740744E-3</v>
      </c>
      <c r="E14685" s="2" t="s">
        <v>1555</v>
      </c>
      <c r="F14685" s="2" t="str">
        <f t="shared" si="229"/>
        <v>La manipulation</v>
      </c>
      <c r="G14685" s="4" t="str">
        <f>IFERROR(VLOOKUP($F14685,[1]Auteur!$1:$1048576,2,FALSE),"NOK")</f>
        <v>La Manipulation</v>
      </c>
      <c r="H14685" s="4" t="str">
        <f>IFERROR(VLOOKUP($F14685,[1]Auteur!$1:$1048576,7,FALSE),"NOK")</f>
        <v>O</v>
      </c>
      <c r="I14685" s="4" t="str">
        <f>IFERROR(VLOOKUP($F14685,[1]Auteur!$1:$1048576,8,FALSE),"NOK")</f>
        <v>O</v>
      </c>
      <c r="J14685" s="4" t="str">
        <f>IFERROR(VLOOKUP($F14685,[1]Auteur!$1:$1048576,9,FALSE),"NOK")</f>
        <v>O</v>
      </c>
      <c r="K14685" s="4" t="str">
        <f>IFERROR(VLOOKUP($F14685,[1]Auteur!$1:$1048576,3,FALSE),"NOK")</f>
        <v>Richard Sovied</v>
      </c>
      <c r="L14685" s="4" t="str">
        <f>IFERROR(VLOOKUP($F14685,[1]Auteur!$1:$1048576,10,FALSE),"NOK")</f>
        <v>O</v>
      </c>
      <c r="M14685" s="4" t="str">
        <f>IFERROR(VLOOKUP($F14685,[1]Auteur!$1:$1048576,11,FALSE),"NOK")</f>
        <v>France</v>
      </c>
      <c r="N14685" s="4">
        <f>IFERROR(VLOOKUP($F14685,[1]Auteur!$1:$1048576,5,FALSE),"NOK")</f>
        <v>2015</v>
      </c>
      <c r="O14685" s="4" t="str">
        <f>IFERROR(VLOOKUP($F14685,[1]Auteur!$1:$1048576,6,FALSE),"NOK")</f>
        <v>Fiction</v>
      </c>
      <c r="P14685" s="4" t="str">
        <f>IFERROR(VLOOKUP($F14685,[1]Auteur!$1:$1048576,12,FALSE),"NOK")</f>
        <v>O</v>
      </c>
      <c r="Q14685" s="14" t="str">
        <f>IFERROR(VLOOKUP($F14685,[1]Auteur!$1:$1048576,4,FALSE),"NOK")</f>
        <v>TELE BOCAL</v>
      </c>
    </row>
    <row r="14686" spans="1:17" x14ac:dyDescent="0.25">
      <c r="A14686" s="7">
        <v>43920</v>
      </c>
      <c r="B14686" s="8">
        <v>0.36318287037037039</v>
      </c>
      <c r="C14686" s="2" t="s">
        <v>2</v>
      </c>
      <c r="D14686" s="6">
        <f>MOD(B14687-log[[#This Row],[HEURE]],1)</f>
        <v>5.3240740740739811E-4</v>
      </c>
      <c r="E14686" s="2" t="s">
        <v>1556</v>
      </c>
      <c r="F14686" s="2" t="str">
        <f t="shared" si="229"/>
        <v>jennifer</v>
      </c>
      <c r="G14686" s="4" t="str">
        <f>IFERROR(VLOOKUP($F14686,[1]Auteur!$1:$1048576,2,FALSE),"NOK")</f>
        <v>jennifer</v>
      </c>
      <c r="H14686" s="4" t="str">
        <f>IFERROR(VLOOKUP($F14686,[1]Auteur!$1:$1048576,7,FALSE),"NOK")</f>
        <v>O</v>
      </c>
      <c r="I14686" s="4" t="str">
        <f>IFERROR(VLOOKUP($F14686,[1]Auteur!$1:$1048576,8,FALSE),"NOK")</f>
        <v>O</v>
      </c>
      <c r="J14686" s="4" t="str">
        <f>IFERROR(VLOOKUP($F14686,[1]Auteur!$1:$1048576,9,FALSE),"NOK")</f>
        <v>O</v>
      </c>
      <c r="K14686" s="4" t="str">
        <f>IFERROR(VLOOKUP($F14686,[1]Auteur!$1:$1048576,3,FALSE),"NOK")</f>
        <v>Richard Sovied</v>
      </c>
      <c r="L14686" s="4" t="str">
        <f>IFERROR(VLOOKUP($F14686,[1]Auteur!$1:$1048576,10,FALSE),"NOK")</f>
        <v>O</v>
      </c>
      <c r="M14686" s="4" t="str">
        <f>IFERROR(VLOOKUP($F14686,[1]Auteur!$1:$1048576,11,FALSE),"NOK")</f>
        <v>France</v>
      </c>
      <c r="N14686" s="4">
        <f>IFERROR(VLOOKUP($F14686,[1]Auteur!$1:$1048576,5,FALSE),"NOK")</f>
        <v>2001</v>
      </c>
      <c r="O14686" s="4" t="str">
        <f>IFERROR(VLOOKUP($F14686,[1]Auteur!$1:$1048576,6,FALSE),"NOK")</f>
        <v>Documentaire</v>
      </c>
      <c r="P14686" s="4" t="str">
        <f>IFERROR(VLOOKUP($F14686,[1]Auteur!$1:$1048576,12,FALSE),"NOK")</f>
        <v>O</v>
      </c>
      <c r="Q14686" s="14" t="str">
        <f>IFERROR(VLOOKUP($F14686,[1]Auteur!$1:$1048576,4,FALSE),"NOK")</f>
        <v>TELE BOCAL</v>
      </c>
    </row>
    <row r="14687" spans="1:17" x14ac:dyDescent="0.25">
      <c r="A14687" s="7">
        <v>43920</v>
      </c>
      <c r="B14687" s="8">
        <v>0.36371527777777779</v>
      </c>
      <c r="C14687" s="2" t="s">
        <v>2</v>
      </c>
      <c r="D14687" s="6">
        <f>MOD(B14688-log[[#This Row],[HEURE]],1)</f>
        <v>7.6388888888889728E-4</v>
      </c>
      <c r="E14687" s="2" t="s">
        <v>1557</v>
      </c>
      <c r="F14687" s="2" t="str">
        <f t="shared" si="229"/>
        <v>chansons revolutionnaires sep04</v>
      </c>
      <c r="G14687" s="4" t="str">
        <f>IFERROR(VLOOKUP($F14687,[1]Auteur!$1:$1048576,2,FALSE),"NOK")</f>
        <v>chansons revolutionnaires</v>
      </c>
      <c r="H14687" s="4" t="str">
        <f>IFERROR(VLOOKUP($F14687,[1]Auteur!$1:$1048576,7,FALSE),"NOK")</f>
        <v>O</v>
      </c>
      <c r="I14687" s="4" t="str">
        <f>IFERROR(VLOOKUP($F14687,[1]Auteur!$1:$1048576,8,FALSE),"NOK")</f>
        <v>O</v>
      </c>
      <c r="J14687" s="4" t="str">
        <f>IFERROR(VLOOKUP($F14687,[1]Auteur!$1:$1048576,9,FALSE),"NOK")</f>
        <v>O</v>
      </c>
      <c r="K14687" s="4" t="str">
        <f>IFERROR(VLOOKUP($F14687,[1]Auteur!$1:$1048576,3,FALSE),"NOK")</f>
        <v>Richard Sovied</v>
      </c>
      <c r="L14687" s="4" t="str">
        <f>IFERROR(VLOOKUP($F14687,[1]Auteur!$1:$1048576,10,FALSE),"NOK")</f>
        <v>O</v>
      </c>
      <c r="M14687" s="4" t="str">
        <f>IFERROR(VLOOKUP($F14687,[1]Auteur!$1:$1048576,11,FALSE),"NOK")</f>
        <v>France</v>
      </c>
      <c r="N14687" s="4">
        <f>IFERROR(VLOOKUP($F14687,[1]Auteur!$1:$1048576,5,FALSE),"NOK")</f>
        <v>2004</v>
      </c>
      <c r="O14687" s="4" t="str">
        <f>IFERROR(VLOOKUP($F14687,[1]Auteur!$1:$1048576,6,FALSE),"NOK")</f>
        <v>Documentaire</v>
      </c>
      <c r="P14687" s="4" t="str">
        <f>IFERROR(VLOOKUP($F14687,[1]Auteur!$1:$1048576,12,FALSE),"NOK")</f>
        <v>O</v>
      </c>
      <c r="Q14687" s="14" t="str">
        <f>IFERROR(VLOOKUP($F14687,[1]Auteur!$1:$1048576,4,FALSE),"NOK")</f>
        <v>TELE BOCAL</v>
      </c>
    </row>
    <row r="14688" spans="1:17" x14ac:dyDescent="0.25">
      <c r="A14688" s="7">
        <v>43920</v>
      </c>
      <c r="B14688" s="8">
        <v>0.36447916666666669</v>
      </c>
      <c r="C14688" s="2" t="s">
        <v>2</v>
      </c>
      <c r="D14688" s="6">
        <f>MOD(B14689-log[[#This Row],[HEURE]],1)</f>
        <v>6.9444444444399789E-5</v>
      </c>
      <c r="E14688" s="2" t="s">
        <v>25</v>
      </c>
      <c r="F14688" s="2" t="str">
        <f t="shared" si="229"/>
        <v>Télé sirène</v>
      </c>
      <c r="G14688" s="4" t="str">
        <f>IFERROR(VLOOKUP($F14688,[1]Auteur!$1:$1048576,2,FALSE),"NOK")</f>
        <v>Télé sirène</v>
      </c>
      <c r="H14688" s="4" t="str">
        <f>IFERROR(VLOOKUP($F14688,[1]Auteur!$1:$1048576,7,FALSE),"NOK")</f>
        <v>O</v>
      </c>
      <c r="I14688" s="4" t="str">
        <f>IFERROR(VLOOKUP($F14688,[1]Auteur!$1:$1048576,8,FALSE),"NOK")</f>
        <v>O</v>
      </c>
      <c r="J14688" s="4" t="str">
        <f>IFERROR(VLOOKUP($F14688,[1]Auteur!$1:$1048576,9,FALSE),"NOK")</f>
        <v>O</v>
      </c>
      <c r="K14688" s="4" t="str">
        <f>IFERROR(VLOOKUP($F14688,[1]Auteur!$1:$1048576,3,FALSE),"NOK")</f>
        <v>Richard Sovied</v>
      </c>
      <c r="L14688" s="4" t="str">
        <f>IFERROR(VLOOKUP($F14688,[1]Auteur!$1:$1048576,10,FALSE),"NOK")</f>
        <v>O</v>
      </c>
      <c r="M14688" s="4" t="str">
        <f>IFERROR(VLOOKUP($F14688,[1]Auteur!$1:$1048576,11,FALSE),"NOK")</f>
        <v>France</v>
      </c>
      <c r="N14688" s="4">
        <f>IFERROR(VLOOKUP($F14688,[1]Auteur!$1:$1048576,5,FALSE),"NOK")</f>
        <v>1995</v>
      </c>
      <c r="O14688" s="4" t="str">
        <f>IFERROR(VLOOKUP($F14688,[1]Auteur!$1:$1048576,6,FALSE),"NOK")</f>
        <v>Jingles</v>
      </c>
      <c r="P14688" s="4" t="str">
        <f>IFERROR(VLOOKUP($F14688,[1]Auteur!$1:$1048576,12,FALSE),"NOK")</f>
        <v>O</v>
      </c>
      <c r="Q14688" s="14" t="str">
        <f>IFERROR(VLOOKUP($F14688,[1]Auteur!$1:$1048576,4,FALSE),"NOK")</f>
        <v>TELE BOCAL</v>
      </c>
    </row>
    <row r="14689" spans="1:17" x14ac:dyDescent="0.25">
      <c r="A14689" s="7">
        <v>43920</v>
      </c>
      <c r="B14689" s="8">
        <v>0.36454861111111109</v>
      </c>
      <c r="C14689" s="2" t="s">
        <v>2</v>
      </c>
      <c r="D14689" s="6">
        <f>MOD(B14690-log[[#This Row],[HEURE]],1)</f>
        <v>3.5879629629631538E-4</v>
      </c>
      <c r="E14689" s="2" t="s">
        <v>1558</v>
      </c>
      <c r="F14689" s="2" t="str">
        <f t="shared" si="229"/>
        <v>11bis FTG_4 0'31</v>
      </c>
      <c r="G14689" s="4" t="str">
        <f>IFERROR(VLOOKUP($F14689,[1]Auteur!$1:$1048576,2,FALSE),"NOK")</f>
        <v>11bis  FTG 4</v>
      </c>
      <c r="H14689" s="4" t="str">
        <f>IFERROR(VLOOKUP($F14689,[1]Auteur!$1:$1048576,7,FALSE),"NOK")</f>
        <v>O</v>
      </c>
      <c r="I14689" s="4">
        <f>IFERROR(VLOOKUP($F14689,[1]Auteur!$1:$1048576,8,FALSE),"NOK")</f>
        <v>4</v>
      </c>
      <c r="J14689" s="4" t="str">
        <f>IFERROR(VLOOKUP($F14689,[1]Auteur!$1:$1048576,9,FALSE),"NOK")</f>
        <v>O</v>
      </c>
      <c r="K14689" s="4" t="str">
        <f>IFERROR(VLOOKUP($F14689,[1]Auteur!$1:$1048576,3,FALSE),"NOK")</f>
        <v>11bis 4</v>
      </c>
      <c r="L14689" s="4" t="str">
        <f>IFERROR(VLOOKUP($F14689,[1]Auteur!$1:$1048576,10,FALSE),"NOK")</f>
        <v>O</v>
      </c>
      <c r="M14689" s="4" t="str">
        <f>IFERROR(VLOOKUP($F14689,[1]Auteur!$1:$1048576,11,FALSE),"NOK")</f>
        <v>France</v>
      </c>
      <c r="N14689" s="4" t="str">
        <f>IFERROR(VLOOKUP($F14689,[1]Auteur!$1:$1048576,5,FALSE),"NOK")</f>
        <v>Inconnu</v>
      </c>
      <c r="O14689" s="4" t="str">
        <f>IFERROR(VLOOKUP($F14689,[1]Auteur!$1:$1048576,6,FALSE),"NOK")</f>
        <v>Fiction</v>
      </c>
      <c r="P14689" s="4" t="str">
        <f>IFERROR(VLOOKUP($F14689,[1]Auteur!$1:$1048576,12,FALSE),"NOK")</f>
        <v>O</v>
      </c>
      <c r="Q14689" s="14" t="str">
        <f>IFERROR(VLOOKUP($F14689,[1]Auteur!$1:$1048576,4,FALSE),"NOK")</f>
        <v>Inconnu</v>
      </c>
    </row>
    <row r="14690" spans="1:17" x14ac:dyDescent="0.25">
      <c r="A14690" s="7">
        <v>43920</v>
      </c>
      <c r="B14690" s="8">
        <v>0.3649074074074074</v>
      </c>
      <c r="C14690" s="2" t="s">
        <v>2</v>
      </c>
      <c r="D14690" s="6">
        <f>MOD(B14691-log[[#This Row],[HEURE]],1)</f>
        <v>6.94444444444553E-5</v>
      </c>
      <c r="E14690" s="2" t="s">
        <v>10</v>
      </c>
      <c r="F14690" s="2" t="str">
        <f t="shared" si="229"/>
        <v>Télé horloge 6'</v>
      </c>
      <c r="G14690" s="4" t="str">
        <f>IFERROR(VLOOKUP($F14690,[1]Auteur!$1:$1048576,2,FALSE),"NOK")</f>
        <v>Télé horloge</v>
      </c>
      <c r="H14690" s="4" t="str">
        <f>IFERROR(VLOOKUP($F14690,[1]Auteur!$1:$1048576,7,FALSE),"NOK")</f>
        <v>O</v>
      </c>
      <c r="I14690" s="4" t="str">
        <f>IFERROR(VLOOKUP($F14690,[1]Auteur!$1:$1048576,8,FALSE),"NOK")</f>
        <v>O</v>
      </c>
      <c r="J14690" s="4" t="str">
        <f>IFERROR(VLOOKUP($F14690,[1]Auteur!$1:$1048576,9,FALSE),"NOK")</f>
        <v>O</v>
      </c>
      <c r="K14690" s="4" t="str">
        <f>IFERROR(VLOOKUP($F14690,[1]Auteur!$1:$1048576,3,FALSE),"NOK")</f>
        <v>Richard Sovied</v>
      </c>
      <c r="L14690" s="4" t="str">
        <f>IFERROR(VLOOKUP($F14690,[1]Auteur!$1:$1048576,10,FALSE),"NOK")</f>
        <v>O</v>
      </c>
      <c r="M14690" s="4" t="str">
        <f>IFERROR(VLOOKUP($F14690,[1]Auteur!$1:$1048576,11,FALSE),"NOK")</f>
        <v>France</v>
      </c>
      <c r="N14690" s="4">
        <f>IFERROR(VLOOKUP($F14690,[1]Auteur!$1:$1048576,5,FALSE),"NOK")</f>
        <v>1997</v>
      </c>
      <c r="O14690" s="4" t="str">
        <f>IFERROR(VLOOKUP($F14690,[1]Auteur!$1:$1048576,6,FALSE),"NOK")</f>
        <v>Jingles</v>
      </c>
      <c r="P14690" s="4" t="str">
        <f>IFERROR(VLOOKUP($F14690,[1]Auteur!$1:$1048576,12,FALSE),"NOK")</f>
        <v>O</v>
      </c>
      <c r="Q14690" s="14" t="str">
        <f>IFERROR(VLOOKUP($F14690,[1]Auteur!$1:$1048576,4,FALSE),"NOK")</f>
        <v>TELE BOCAL</v>
      </c>
    </row>
    <row r="14691" spans="1:17" x14ac:dyDescent="0.25">
      <c r="A14691" s="7">
        <v>43920</v>
      </c>
      <c r="B14691" s="8">
        <v>0.36497685185185186</v>
      </c>
      <c r="C14691" s="2" t="s">
        <v>2</v>
      </c>
      <c r="D14691" s="6">
        <f>MOD(B14692-log[[#This Row],[HEURE]],1)</f>
        <v>8.1018518518494176E-5</v>
      </c>
      <c r="E14691" s="2" t="s">
        <v>1559</v>
      </c>
      <c r="F14691" s="2" t="str">
        <f t="shared" si="229"/>
        <v>11bis FTG_5</v>
      </c>
      <c r="G14691" s="4" t="str">
        <f>IFERROR(VLOOKUP($F14691,[1]Auteur!$1:$1048576,2,FALSE),"NOK")</f>
        <v>11bis  FTG 5</v>
      </c>
      <c r="H14691" s="4" t="str">
        <f>IFERROR(VLOOKUP($F14691,[1]Auteur!$1:$1048576,7,FALSE),"NOK")</f>
        <v>O</v>
      </c>
      <c r="I14691" s="4">
        <f>IFERROR(VLOOKUP($F14691,[1]Auteur!$1:$1048576,8,FALSE),"NOK")</f>
        <v>5</v>
      </c>
      <c r="J14691" s="4" t="str">
        <f>IFERROR(VLOOKUP($F14691,[1]Auteur!$1:$1048576,9,FALSE),"NOK")</f>
        <v>O</v>
      </c>
      <c r="K14691" s="4" t="str">
        <f>IFERROR(VLOOKUP($F14691,[1]Auteur!$1:$1048576,3,FALSE),"NOK")</f>
        <v>11bis 5</v>
      </c>
      <c r="L14691" s="4" t="str">
        <f>IFERROR(VLOOKUP($F14691,[1]Auteur!$1:$1048576,10,FALSE),"NOK")</f>
        <v>O</v>
      </c>
      <c r="M14691" s="4" t="str">
        <f>IFERROR(VLOOKUP($F14691,[1]Auteur!$1:$1048576,11,FALSE),"NOK")</f>
        <v>France</v>
      </c>
      <c r="N14691" s="4" t="str">
        <f>IFERROR(VLOOKUP($F14691,[1]Auteur!$1:$1048576,5,FALSE),"NOK")</f>
        <v>Inconnu</v>
      </c>
      <c r="O14691" s="4" t="str">
        <f>IFERROR(VLOOKUP($F14691,[1]Auteur!$1:$1048576,6,FALSE),"NOK")</f>
        <v>Fiction</v>
      </c>
      <c r="P14691" s="4" t="str">
        <f>IFERROR(VLOOKUP($F14691,[1]Auteur!$1:$1048576,12,FALSE),"NOK")</f>
        <v>O</v>
      </c>
      <c r="Q14691" s="14" t="str">
        <f>IFERROR(VLOOKUP($F14691,[1]Auteur!$1:$1048576,4,FALSE),"NOK")</f>
        <v>Inconnu</v>
      </c>
    </row>
    <row r="14692" spans="1:17" x14ac:dyDescent="0.25">
      <c r="A14692" s="7">
        <v>43920</v>
      </c>
      <c r="B14692" s="8">
        <v>0.36505787037037035</v>
      </c>
      <c r="C14692" s="2" t="s">
        <v>2</v>
      </c>
      <c r="D14692" s="6">
        <f>MOD(B14693-log[[#This Row],[HEURE]],1)</f>
        <v>6.94444444444553E-5</v>
      </c>
      <c r="E14692" s="2" t="s">
        <v>25</v>
      </c>
      <c r="F14692" s="2" t="str">
        <f t="shared" si="229"/>
        <v>Télé sirène</v>
      </c>
      <c r="G14692" s="4" t="str">
        <f>IFERROR(VLOOKUP($F14692,[1]Auteur!$1:$1048576,2,FALSE),"NOK")</f>
        <v>Télé sirène</v>
      </c>
      <c r="H14692" s="4" t="str">
        <f>IFERROR(VLOOKUP($F14692,[1]Auteur!$1:$1048576,7,FALSE),"NOK")</f>
        <v>O</v>
      </c>
      <c r="I14692" s="4" t="str">
        <f>IFERROR(VLOOKUP($F14692,[1]Auteur!$1:$1048576,8,FALSE),"NOK")</f>
        <v>O</v>
      </c>
      <c r="J14692" s="4" t="str">
        <f>IFERROR(VLOOKUP($F14692,[1]Auteur!$1:$1048576,9,FALSE),"NOK")</f>
        <v>O</v>
      </c>
      <c r="K14692" s="4" t="str">
        <f>IFERROR(VLOOKUP($F14692,[1]Auteur!$1:$1048576,3,FALSE),"NOK")</f>
        <v>Richard Sovied</v>
      </c>
      <c r="L14692" s="4" t="str">
        <f>IFERROR(VLOOKUP($F14692,[1]Auteur!$1:$1048576,10,FALSE),"NOK")</f>
        <v>O</v>
      </c>
      <c r="M14692" s="4" t="str">
        <f>IFERROR(VLOOKUP($F14692,[1]Auteur!$1:$1048576,11,FALSE),"NOK")</f>
        <v>France</v>
      </c>
      <c r="N14692" s="4">
        <f>IFERROR(VLOOKUP($F14692,[1]Auteur!$1:$1048576,5,FALSE),"NOK")</f>
        <v>1995</v>
      </c>
      <c r="O14692" s="4" t="str">
        <f>IFERROR(VLOOKUP($F14692,[1]Auteur!$1:$1048576,6,FALSE),"NOK")</f>
        <v>Jingles</v>
      </c>
      <c r="P14692" s="4" t="str">
        <f>IFERROR(VLOOKUP($F14692,[1]Auteur!$1:$1048576,12,FALSE),"NOK")</f>
        <v>O</v>
      </c>
      <c r="Q14692" s="14" t="str">
        <f>IFERROR(VLOOKUP($F14692,[1]Auteur!$1:$1048576,4,FALSE),"NOK")</f>
        <v>TELE BOCAL</v>
      </c>
    </row>
    <row r="14693" spans="1:17" x14ac:dyDescent="0.25">
      <c r="A14693" s="7">
        <v>43920</v>
      </c>
      <c r="B14693" s="8">
        <v>0.36512731481481481</v>
      </c>
      <c r="C14693" s="2" t="s">
        <v>2</v>
      </c>
      <c r="D14693" s="6">
        <f>MOD(B14694-log[[#This Row],[HEURE]],1)</f>
        <v>1.6435185185185164E-3</v>
      </c>
      <c r="E14693" s="2" t="s">
        <v>1560</v>
      </c>
      <c r="F14693" s="2" t="str">
        <f t="shared" si="229"/>
        <v>lhomme 100 tetes 2'21</v>
      </c>
      <c r="G14693" s="4" t="str">
        <f>IFERROR(VLOOKUP($F14693,[1]Auteur!$1:$1048576,2,FALSE),"NOK")</f>
        <v>lhomme 100 tetes</v>
      </c>
      <c r="H14693" s="4" t="str">
        <f>IFERROR(VLOOKUP($F14693,[1]Auteur!$1:$1048576,7,FALSE),"NOK")</f>
        <v>O</v>
      </c>
      <c r="I14693" s="4" t="str">
        <f>IFERROR(VLOOKUP($F14693,[1]Auteur!$1:$1048576,8,FALSE),"NOK")</f>
        <v>O</v>
      </c>
      <c r="J14693" s="4" t="str">
        <f>IFERROR(VLOOKUP($F14693,[1]Auteur!$1:$1048576,9,FALSE),"NOK")</f>
        <v>O</v>
      </c>
      <c r="K14693" s="4" t="str">
        <f>IFERROR(VLOOKUP($F14693,[1]Auteur!$1:$1048576,3,FALSE),"NOK")</f>
        <v>Julien Lessort et Matthieu Burlot</v>
      </c>
      <c r="L14693" s="4" t="str">
        <f>IFERROR(VLOOKUP($F14693,[1]Auteur!$1:$1048576,10,FALSE),"NOK")</f>
        <v>O</v>
      </c>
      <c r="M14693" s="4" t="str">
        <f>IFERROR(VLOOKUP($F14693,[1]Auteur!$1:$1048576,11,FALSE),"NOK")</f>
        <v>France</v>
      </c>
      <c r="N14693" s="4">
        <f>IFERROR(VLOOKUP($F14693,[1]Auteur!$1:$1048576,5,FALSE),"NOK")</f>
        <v>2008</v>
      </c>
      <c r="O14693" s="4" t="str">
        <f>IFERROR(VLOOKUP($F14693,[1]Auteur!$1:$1048576,6,FALSE),"NOK")</f>
        <v>Fiction</v>
      </c>
      <c r="P14693" s="4" t="str">
        <f>IFERROR(VLOOKUP($F14693,[1]Auteur!$1:$1048576,12,FALSE),"NOK")</f>
        <v>O</v>
      </c>
      <c r="Q14693" s="14" t="str">
        <f>IFERROR(VLOOKUP($F14693,[1]Auteur!$1:$1048576,4,FALSE),"NOK")</f>
        <v>Julien Lessort et Matthieu Burlot</v>
      </c>
    </row>
    <row r="14694" spans="1:17" x14ac:dyDescent="0.25">
      <c r="A14694" s="7">
        <v>43920</v>
      </c>
      <c r="B14694" s="8">
        <v>0.36677083333333332</v>
      </c>
      <c r="C14694" s="2" t="s">
        <v>2</v>
      </c>
      <c r="D14694" s="6">
        <f>MOD(B14695-log[[#This Row],[HEURE]],1)</f>
        <v>4.6296296296322037E-5</v>
      </c>
      <c r="E14694" s="2" t="s">
        <v>5</v>
      </c>
      <c r="F14694" s="2" t="str">
        <f t="shared" si="229"/>
        <v>Télé bulles courtes 1</v>
      </c>
      <c r="G14694" s="4" t="str">
        <f>IFERROR(VLOOKUP($F14694,[1]Auteur!$1:$1048576,2,FALSE),"NOK")</f>
        <v>Télé bulles courtes</v>
      </c>
      <c r="H14694" s="4" t="str">
        <f>IFERROR(VLOOKUP($F14694,[1]Auteur!$1:$1048576,7,FALSE),"NOK")</f>
        <v>O</v>
      </c>
      <c r="I14694" s="4" t="str">
        <f>IFERROR(VLOOKUP($F14694,[1]Auteur!$1:$1048576,8,FALSE),"NOK")</f>
        <v>O</v>
      </c>
      <c r="J14694" s="4" t="str">
        <f>IFERROR(VLOOKUP($F14694,[1]Auteur!$1:$1048576,9,FALSE),"NOK")</f>
        <v>O</v>
      </c>
      <c r="K14694" s="4" t="str">
        <f>IFERROR(VLOOKUP($F14694,[1]Auteur!$1:$1048576,3,FALSE),"NOK")</f>
        <v>Richard Sovied</v>
      </c>
      <c r="L14694" s="4" t="str">
        <f>IFERROR(VLOOKUP($F14694,[1]Auteur!$1:$1048576,10,FALSE),"NOK")</f>
        <v>O</v>
      </c>
      <c r="M14694" s="4" t="str">
        <f>IFERROR(VLOOKUP($F14694,[1]Auteur!$1:$1048576,11,FALSE),"NOK")</f>
        <v>France</v>
      </c>
      <c r="N14694" s="4">
        <f>IFERROR(VLOOKUP($F14694,[1]Auteur!$1:$1048576,5,FALSE),"NOK")</f>
        <v>1995</v>
      </c>
      <c r="O14694" s="4" t="str">
        <f>IFERROR(VLOOKUP($F14694,[1]Auteur!$1:$1048576,6,FALSE),"NOK")</f>
        <v>Jingles</v>
      </c>
      <c r="P14694" s="4" t="str">
        <f>IFERROR(VLOOKUP($F14694,[1]Auteur!$1:$1048576,12,FALSE),"NOK")</f>
        <v>O</v>
      </c>
      <c r="Q14694" s="14" t="str">
        <f>IFERROR(VLOOKUP($F14694,[1]Auteur!$1:$1048576,4,FALSE),"NOK")</f>
        <v>TELE BOCAL</v>
      </c>
    </row>
    <row r="14695" spans="1:17" x14ac:dyDescent="0.25">
      <c r="A14695" s="7">
        <v>43920</v>
      </c>
      <c r="B14695" s="8">
        <v>0.36681712962962965</v>
      </c>
      <c r="C14695" s="2" t="s">
        <v>2</v>
      </c>
      <c r="D14695" s="6">
        <f>MOD(B14696-log[[#This Row],[HEURE]],1)</f>
        <v>1.6435185185185164E-3</v>
      </c>
      <c r="E14695" s="2" t="s">
        <v>1561</v>
      </c>
      <c r="F14695" s="2" t="str">
        <f t="shared" si="229"/>
        <v>marche celeste 2'22</v>
      </c>
      <c r="G14695" s="4" t="str">
        <f>IFERROR(VLOOKUP($F14695,[1]Auteur!$1:$1048576,2,FALSE),"NOK")</f>
        <v>marche celeste</v>
      </c>
      <c r="H14695" s="4" t="str">
        <f>IFERROR(VLOOKUP($F14695,[1]Auteur!$1:$1048576,7,FALSE),"NOK")</f>
        <v>O</v>
      </c>
      <c r="I14695" s="4" t="str">
        <f>IFERROR(VLOOKUP($F14695,[1]Auteur!$1:$1048576,8,FALSE),"NOK")</f>
        <v>O</v>
      </c>
      <c r="J14695" s="4" t="str">
        <f>IFERROR(VLOOKUP($F14695,[1]Auteur!$1:$1048576,9,FALSE),"NOK")</f>
        <v>O</v>
      </c>
      <c r="K14695" s="4" t="str">
        <f>IFERROR(VLOOKUP($F14695,[1]Auteur!$1:$1048576,3,FALSE),"NOK")</f>
        <v>Maximilien Franco</v>
      </c>
      <c r="L14695" s="4" t="str">
        <f>IFERROR(VLOOKUP($F14695,[1]Auteur!$1:$1048576,10,FALSE),"NOK")</f>
        <v>O</v>
      </c>
      <c r="M14695" s="4" t="str">
        <f>IFERROR(VLOOKUP($F14695,[1]Auteur!$1:$1048576,11,FALSE),"NOK")</f>
        <v>France</v>
      </c>
      <c r="N14695" s="4" t="str">
        <f>IFERROR(VLOOKUP($F14695,[1]Auteur!$1:$1048576,5,FALSE),"NOK")</f>
        <v>Inconnu</v>
      </c>
      <c r="O14695" s="4" t="str">
        <f>IFERROR(VLOOKUP($F14695,[1]Auteur!$1:$1048576,6,FALSE),"NOK")</f>
        <v>Fiction</v>
      </c>
      <c r="P14695" s="4" t="str">
        <f>IFERROR(VLOOKUP($F14695,[1]Auteur!$1:$1048576,12,FALSE),"NOK")</f>
        <v>O</v>
      </c>
      <c r="Q14695" s="14" t="str">
        <f>IFERROR(VLOOKUP($F14695,[1]Auteur!$1:$1048576,4,FALSE),"NOK")</f>
        <v>La maison noir</v>
      </c>
    </row>
    <row r="14696" spans="1:17" x14ac:dyDescent="0.25">
      <c r="A14696" s="7">
        <v>43920</v>
      </c>
      <c r="B14696" s="8">
        <v>0.36846064814814816</v>
      </c>
      <c r="C14696" s="2" t="s">
        <v>2</v>
      </c>
      <c r="D14696" s="6">
        <f>MOD(B14697-log[[#This Row],[HEURE]],1)</f>
        <v>6.94444444444553E-5</v>
      </c>
      <c r="E14696" s="2" t="s">
        <v>25</v>
      </c>
      <c r="F14696" s="2" t="str">
        <f t="shared" si="229"/>
        <v>Télé sirène</v>
      </c>
      <c r="G14696" s="4" t="str">
        <f>IFERROR(VLOOKUP($F14696,[1]Auteur!$1:$1048576,2,FALSE),"NOK")</f>
        <v>Télé sirène</v>
      </c>
      <c r="H14696" s="4" t="str">
        <f>IFERROR(VLOOKUP($F14696,[1]Auteur!$1:$1048576,7,FALSE),"NOK")</f>
        <v>O</v>
      </c>
      <c r="I14696" s="4" t="str">
        <f>IFERROR(VLOOKUP($F14696,[1]Auteur!$1:$1048576,8,FALSE),"NOK")</f>
        <v>O</v>
      </c>
      <c r="J14696" s="4" t="str">
        <f>IFERROR(VLOOKUP($F14696,[1]Auteur!$1:$1048576,9,FALSE),"NOK")</f>
        <v>O</v>
      </c>
      <c r="K14696" s="4" t="str">
        <f>IFERROR(VLOOKUP($F14696,[1]Auteur!$1:$1048576,3,FALSE),"NOK")</f>
        <v>Richard Sovied</v>
      </c>
      <c r="L14696" s="4" t="str">
        <f>IFERROR(VLOOKUP($F14696,[1]Auteur!$1:$1048576,10,FALSE),"NOK")</f>
        <v>O</v>
      </c>
      <c r="M14696" s="4" t="str">
        <f>IFERROR(VLOOKUP($F14696,[1]Auteur!$1:$1048576,11,FALSE),"NOK")</f>
        <v>France</v>
      </c>
      <c r="N14696" s="4">
        <f>IFERROR(VLOOKUP($F14696,[1]Auteur!$1:$1048576,5,FALSE),"NOK")</f>
        <v>1995</v>
      </c>
      <c r="O14696" s="4" t="str">
        <f>IFERROR(VLOOKUP($F14696,[1]Auteur!$1:$1048576,6,FALSE),"NOK")</f>
        <v>Jingles</v>
      </c>
      <c r="P14696" s="4" t="str">
        <f>IFERROR(VLOOKUP($F14696,[1]Auteur!$1:$1048576,12,FALSE),"NOK")</f>
        <v>O</v>
      </c>
      <c r="Q14696" s="14" t="str">
        <f>IFERROR(VLOOKUP($F14696,[1]Auteur!$1:$1048576,4,FALSE),"NOK")</f>
        <v>TELE BOCAL</v>
      </c>
    </row>
    <row r="14697" spans="1:17" x14ac:dyDescent="0.25">
      <c r="A14697" s="7">
        <v>43920</v>
      </c>
      <c r="B14697" s="8">
        <v>0.36853009259259262</v>
      </c>
      <c r="C14697" s="2" t="s">
        <v>2</v>
      </c>
      <c r="D14697" s="6">
        <f>MOD(B14698-log[[#This Row],[HEURE]],1)</f>
        <v>6.9907407407407418E-3</v>
      </c>
      <c r="E14697" s="2" t="s">
        <v>1562</v>
      </c>
      <c r="F14697" s="2" t="str">
        <f t="shared" si="229"/>
        <v>1 Greenwashing sous haute protection 10'04</v>
      </c>
      <c r="G14697" s="4" t="str">
        <f>IFERROR(VLOOKUP($F14697,[1]Auteur!$1:$1048576,2,FALSE),"NOK")</f>
        <v>Greenwashing sous haute protection 10'04</v>
      </c>
      <c r="H14697" s="4" t="str">
        <f>IFERROR(VLOOKUP($F14697,[1]Auteur!$1:$1048576,7,FALSE),"NOK")</f>
        <v>O</v>
      </c>
      <c r="I14697" s="4" t="str">
        <f>IFERROR(VLOOKUP($F14697,[1]Auteur!$1:$1048576,8,FALSE),"NOK")</f>
        <v>O</v>
      </c>
      <c r="J14697" s="4" t="str">
        <f>IFERROR(VLOOKUP($F14697,[1]Auteur!$1:$1048576,9,FALSE),"NOK")</f>
        <v>O</v>
      </c>
      <c r="K14697" s="4" t="str">
        <f>IFERROR(VLOOKUP($F14697,[1]Auteur!$1:$1048576,3,FALSE),"NOK")</f>
        <v>Inconnu</v>
      </c>
      <c r="L14697" s="4" t="str">
        <f>IFERROR(VLOOKUP($F14697,[1]Auteur!$1:$1048576,10,FALSE),"NOK")</f>
        <v>O</v>
      </c>
      <c r="M14697" s="4" t="str">
        <f>IFERROR(VLOOKUP($F14697,[1]Auteur!$1:$1048576,11,FALSE),"NOK")</f>
        <v>France</v>
      </c>
      <c r="N14697" s="4">
        <f>IFERROR(VLOOKUP($F14697,[1]Auteur!$1:$1048576,5,FALSE),"NOK")</f>
        <v>2017</v>
      </c>
      <c r="O14697" s="4" t="str">
        <f>IFERROR(VLOOKUP($F14697,[1]Auteur!$1:$1048576,6,FALSE),"NOK")</f>
        <v>Documentaire</v>
      </c>
      <c r="P14697" s="4" t="str">
        <f>IFERROR(VLOOKUP($F14697,[1]Auteur!$1:$1048576,12,FALSE),"NOK")</f>
        <v>O</v>
      </c>
      <c r="Q14697" s="14" t="str">
        <f>IFERROR(VLOOKUP($F14697,[1]Auteur!$1:$1048576,4,FALSE),"NOK")</f>
        <v>Inconnu</v>
      </c>
    </row>
    <row r="14698" spans="1:17" x14ac:dyDescent="0.25">
      <c r="A14698" s="7">
        <v>43920</v>
      </c>
      <c r="B14698" s="8">
        <v>0.37552083333333336</v>
      </c>
      <c r="C14698" s="2" t="s">
        <v>2</v>
      </c>
      <c r="D14698" s="6">
        <f>MOD(B14699-log[[#This Row],[HEURE]],1)</f>
        <v>1.0416666666662744E-4</v>
      </c>
      <c r="E14698" s="2" t="s">
        <v>18</v>
      </c>
      <c r="F14698" s="2" t="str">
        <f t="shared" si="229"/>
        <v>Télé bulles longue 8'</v>
      </c>
      <c r="G14698" s="4" t="str">
        <f>IFERROR(VLOOKUP($F14698,[1]Auteur!$1:$1048576,2,FALSE),"NOK")</f>
        <v>Télé bulles longue</v>
      </c>
      <c r="H14698" s="4" t="str">
        <f>IFERROR(VLOOKUP($F14698,[1]Auteur!$1:$1048576,7,FALSE),"NOK")</f>
        <v>O</v>
      </c>
      <c r="I14698" s="4" t="str">
        <f>IFERROR(VLOOKUP($F14698,[1]Auteur!$1:$1048576,8,FALSE),"NOK")</f>
        <v>O</v>
      </c>
      <c r="J14698" s="4" t="str">
        <f>IFERROR(VLOOKUP($F14698,[1]Auteur!$1:$1048576,9,FALSE),"NOK")</f>
        <v>O</v>
      </c>
      <c r="K14698" s="4" t="str">
        <f>IFERROR(VLOOKUP($F14698,[1]Auteur!$1:$1048576,3,FALSE),"NOK")</f>
        <v>Richard Sovied</v>
      </c>
      <c r="L14698" s="4" t="str">
        <f>IFERROR(VLOOKUP($F14698,[1]Auteur!$1:$1048576,10,FALSE),"NOK")</f>
        <v>O</v>
      </c>
      <c r="M14698" s="4" t="str">
        <f>IFERROR(VLOOKUP($F14698,[1]Auteur!$1:$1048576,11,FALSE),"NOK")</f>
        <v>France</v>
      </c>
      <c r="N14698" s="4">
        <f>IFERROR(VLOOKUP($F14698,[1]Auteur!$1:$1048576,5,FALSE),"NOK")</f>
        <v>1995</v>
      </c>
      <c r="O14698" s="4" t="str">
        <f>IFERROR(VLOOKUP($F14698,[1]Auteur!$1:$1048576,6,FALSE),"NOK")</f>
        <v>Jingles</v>
      </c>
      <c r="P14698" s="4" t="str">
        <f>IFERROR(VLOOKUP($F14698,[1]Auteur!$1:$1048576,12,FALSE),"NOK")</f>
        <v>O</v>
      </c>
      <c r="Q14698" s="14" t="str">
        <f>IFERROR(VLOOKUP($F14698,[1]Auteur!$1:$1048576,4,FALSE),"NOK")</f>
        <v>TELE BOCAL</v>
      </c>
    </row>
    <row r="14699" spans="1:17" x14ac:dyDescent="0.25">
      <c r="A14699" s="7">
        <v>43920</v>
      </c>
      <c r="B14699" s="8">
        <v>0.37562499999999999</v>
      </c>
      <c r="C14699" s="2" t="s">
        <v>2</v>
      </c>
      <c r="D14699" s="6">
        <f>MOD(B14700-log[[#This Row],[HEURE]],1)</f>
        <v>4.1041666666666698E-2</v>
      </c>
      <c r="E14699" s="2" t="s">
        <v>1563</v>
      </c>
      <c r="F14699" s="2" t="str">
        <f t="shared" si="229"/>
        <v>Bêtisier 2008 2009</v>
      </c>
      <c r="G14699" s="4" t="str">
        <f>IFERROR(VLOOKUP($F14699,[1]Auteur!$1:$1048576,2,FALSE),"NOK")</f>
        <v>Bêtisier 2008 2009</v>
      </c>
      <c r="H14699" s="4" t="str">
        <f>IFERROR(VLOOKUP($F14699,[1]Auteur!$1:$1048576,7,FALSE),"NOK")</f>
        <v>O</v>
      </c>
      <c r="I14699" s="4" t="str">
        <f>IFERROR(VLOOKUP($F14699,[1]Auteur!$1:$1048576,8,FALSE),"NOK")</f>
        <v>O</v>
      </c>
      <c r="J14699" s="4" t="str">
        <f>IFERROR(VLOOKUP($F14699,[1]Auteur!$1:$1048576,9,FALSE),"NOK")</f>
        <v>O</v>
      </c>
      <c r="K14699" s="4" t="str">
        <f>IFERROR(VLOOKUP($F14699,[1]Auteur!$1:$1048576,3,FALSE),"NOK")</f>
        <v>Richard Sovied</v>
      </c>
      <c r="L14699" s="4" t="str">
        <f>IFERROR(VLOOKUP($F14699,[1]Auteur!$1:$1048576,10,FALSE),"NOK")</f>
        <v>O</v>
      </c>
      <c r="M14699" s="4" t="str">
        <f>IFERROR(VLOOKUP($F14699,[1]Auteur!$1:$1048576,11,FALSE),"NOK")</f>
        <v>France</v>
      </c>
      <c r="N14699" s="4">
        <f>IFERROR(VLOOKUP($F14699,[1]Auteur!$1:$1048576,5,FALSE),"NOK")</f>
        <v>2009</v>
      </c>
      <c r="O14699" s="4" t="str">
        <f>IFERROR(VLOOKUP($F14699,[1]Auteur!$1:$1048576,6,FALSE),"NOK")</f>
        <v>Fiction</v>
      </c>
      <c r="P14699" s="4" t="str">
        <f>IFERROR(VLOOKUP($F14699,[1]Auteur!$1:$1048576,12,FALSE),"NOK")</f>
        <v>O</v>
      </c>
      <c r="Q14699" s="14" t="str">
        <f>IFERROR(VLOOKUP($F14699,[1]Auteur!$1:$1048576,4,FALSE),"NOK")</f>
        <v>TELE BOCAL</v>
      </c>
    </row>
    <row r="14700" spans="1:17" x14ac:dyDescent="0.25">
      <c r="A14700" s="7">
        <v>43920</v>
      </c>
      <c r="B14700" s="8">
        <v>0.41666666666666669</v>
      </c>
      <c r="C14700" s="2" t="s">
        <v>2</v>
      </c>
      <c r="D14700" s="6">
        <f>MOD(B14701-log[[#This Row],[HEURE]],1)</f>
        <v>8.101851851851638E-4</v>
      </c>
      <c r="E14700" s="2" t="s">
        <v>3</v>
      </c>
      <c r="F14700" s="2" t="str">
        <f t="shared" si="229"/>
        <v>Intro bocal canal 31</v>
      </c>
      <c r="G14700" s="4" t="str">
        <f>IFERROR(VLOOKUP($F14700,[1]Auteur!$1:$1048576,2,FALSE),"NOK")</f>
        <v>INTRO BOCAL CANAL 31</v>
      </c>
      <c r="H14700" s="4" t="str">
        <f>IFERROR(VLOOKUP($F14700,[1]Auteur!$1:$1048576,7,FALSE),"NOK")</f>
        <v>O</v>
      </c>
      <c r="I14700" s="4" t="str">
        <f>IFERROR(VLOOKUP($F14700,[1]Auteur!$1:$1048576,8,FALSE),"NOK")</f>
        <v>O</v>
      </c>
      <c r="J14700" s="4" t="str">
        <f>IFERROR(VLOOKUP($F14700,[1]Auteur!$1:$1048576,9,FALSE),"NOK")</f>
        <v>O</v>
      </c>
      <c r="K14700" s="4" t="str">
        <f>IFERROR(VLOOKUP($F14700,[1]Auteur!$1:$1048576,3,FALSE),"NOK")</f>
        <v>Richard Sovied</v>
      </c>
      <c r="L14700" s="4" t="str">
        <f>IFERROR(VLOOKUP($F14700,[1]Auteur!$1:$1048576,10,FALSE),"NOK")</f>
        <v>O</v>
      </c>
      <c r="M14700" s="4" t="str">
        <f>IFERROR(VLOOKUP($F14700,[1]Auteur!$1:$1048576,11,FALSE),"NOK")</f>
        <v>France</v>
      </c>
      <c r="N14700" s="4">
        <f>IFERROR(VLOOKUP($F14700,[1]Auteur!$1:$1048576,5,FALSE),"NOK")</f>
        <v>2015</v>
      </c>
      <c r="O14700" s="4" t="str">
        <f>IFERROR(VLOOKUP($F14700,[1]Auteur!$1:$1048576,6,FALSE),"NOK")</f>
        <v>Jingles</v>
      </c>
      <c r="P14700" s="4" t="str">
        <f>IFERROR(VLOOKUP($F14700,[1]Auteur!$1:$1048576,12,FALSE),"NOK")</f>
        <v>O</v>
      </c>
      <c r="Q14700" s="14" t="str">
        <f>IFERROR(VLOOKUP($F14700,[1]Auteur!$1:$1048576,4,FALSE),"NOK")</f>
        <v>TELE BOCAL</v>
      </c>
    </row>
    <row r="14701" spans="1:17" x14ac:dyDescent="0.25">
      <c r="A14701" s="7">
        <v>43920</v>
      </c>
      <c r="B14701" s="8">
        <v>0.41747685185185185</v>
      </c>
      <c r="C14701" s="2" t="s">
        <v>2</v>
      </c>
      <c r="D14701" s="6">
        <f>MOD(B14702-log[[#This Row],[HEURE]],1)</f>
        <v>4.7800925925925997E-3</v>
      </c>
      <c r="E14701" s="2" t="s">
        <v>1565</v>
      </c>
      <c r="F14701" s="2" t="str">
        <f t="shared" si="229"/>
        <v>A bas le Medef 6'53</v>
      </c>
      <c r="G14701" s="4" t="str">
        <f>IFERROR(VLOOKUP($F14701,[1]Auteur!$1:$1048576,2,FALSE),"NOK")</f>
        <v>A bas le Medef</v>
      </c>
      <c r="H14701" s="4" t="str">
        <f>IFERROR(VLOOKUP($F14701,[1]Auteur!$1:$1048576,7,FALSE),"NOK")</f>
        <v>O</v>
      </c>
      <c r="I14701" s="4" t="str">
        <f>IFERROR(VLOOKUP($F14701,[1]Auteur!$1:$1048576,8,FALSE),"NOK")</f>
        <v>O</v>
      </c>
      <c r="J14701" s="4" t="str">
        <f>IFERROR(VLOOKUP($F14701,[1]Auteur!$1:$1048576,9,FALSE),"NOK")</f>
        <v>O</v>
      </c>
      <c r="K14701" s="4" t="str">
        <f>IFERROR(VLOOKUP($F14701,[1]Auteur!$1:$1048576,3,FALSE),"NOK")</f>
        <v>Richard Sovied</v>
      </c>
      <c r="L14701" s="4" t="str">
        <f>IFERROR(VLOOKUP($F14701,[1]Auteur!$1:$1048576,10,FALSE),"NOK")</f>
        <v>O</v>
      </c>
      <c r="M14701" s="4" t="str">
        <f>IFERROR(VLOOKUP($F14701,[1]Auteur!$1:$1048576,11,FALSE),"NOK")</f>
        <v>France</v>
      </c>
      <c r="N14701" s="4">
        <f>IFERROR(VLOOKUP($F14701,[1]Auteur!$1:$1048576,5,FALSE),"NOK")</f>
        <v>2016</v>
      </c>
      <c r="O14701" s="4" t="str">
        <f>IFERROR(VLOOKUP($F14701,[1]Auteur!$1:$1048576,6,FALSE),"NOK")</f>
        <v>Documentaire</v>
      </c>
      <c r="P14701" s="4" t="str">
        <f>IFERROR(VLOOKUP($F14701,[1]Auteur!$1:$1048576,12,FALSE),"NOK")</f>
        <v>O</v>
      </c>
      <c r="Q14701" s="14" t="str">
        <f>IFERROR(VLOOKUP($F14701,[1]Auteur!$1:$1048576,4,FALSE),"NOK")</f>
        <v>TELE BOCAL</v>
      </c>
    </row>
    <row r="14702" spans="1:17" x14ac:dyDescent="0.25">
      <c r="A14702" s="7">
        <v>43920</v>
      </c>
      <c r="B14702" s="8">
        <v>0.42225694444444445</v>
      </c>
      <c r="C14702" s="2" t="s">
        <v>2</v>
      </c>
      <c r="D14702" s="6">
        <f>MOD(B14703-log[[#This Row],[HEURE]],1)</f>
        <v>1.4814814814814725E-3</v>
      </c>
      <c r="E14702" s="2" t="s">
        <v>608</v>
      </c>
      <c r="F14702" s="2" t="str">
        <f t="shared" si="229"/>
        <v xml:space="preserve">Votre pièce préférée à la maison </v>
      </c>
      <c r="G14702" s="4" t="str">
        <f>IFERROR(VLOOKUP($F14702,[1]Auteur!$1:$1048576,2,FALSE),"NOK")</f>
        <v xml:space="preserve">Votre pièce préférée à la maison </v>
      </c>
      <c r="H14702" s="4" t="str">
        <f>IFERROR(VLOOKUP($F14702,[1]Auteur!$1:$1048576,7,FALSE),"NOK")</f>
        <v>O</v>
      </c>
      <c r="I14702" s="4" t="str">
        <f>IFERROR(VLOOKUP($F14702,[1]Auteur!$1:$1048576,8,FALSE),"NOK")</f>
        <v>O</v>
      </c>
      <c r="J14702" s="4" t="str">
        <f>IFERROR(VLOOKUP($F14702,[1]Auteur!$1:$1048576,9,FALSE),"NOK")</f>
        <v>O</v>
      </c>
      <c r="K14702" s="4" t="str">
        <f>IFERROR(VLOOKUP($F14702,[1]Auteur!$1:$1048576,3,FALSE),"NOK")</f>
        <v>Richard Sovied</v>
      </c>
      <c r="L14702" s="4" t="str">
        <f>IFERROR(VLOOKUP($F14702,[1]Auteur!$1:$1048576,10,FALSE),"NOK")</f>
        <v>O</v>
      </c>
      <c r="M14702" s="4" t="str">
        <f>IFERROR(VLOOKUP($F14702,[1]Auteur!$1:$1048576,11,FALSE),"NOK")</f>
        <v>France</v>
      </c>
      <c r="N14702" s="4">
        <f>IFERROR(VLOOKUP($F14702,[1]Auteur!$1:$1048576,5,FALSE),"NOK")</f>
        <v>2014</v>
      </c>
      <c r="O14702" s="4" t="str">
        <f>IFERROR(VLOOKUP($F14702,[1]Auteur!$1:$1048576,6,FALSE),"NOK")</f>
        <v>Documentaire</v>
      </c>
      <c r="P14702" s="4" t="str">
        <f>IFERROR(VLOOKUP($F14702,[1]Auteur!$1:$1048576,12,FALSE),"NOK")</f>
        <v>O</v>
      </c>
      <c r="Q14702" s="14" t="str">
        <f>IFERROR(VLOOKUP($F14702,[1]Auteur!$1:$1048576,4,FALSE),"NOK")</f>
        <v>TELE BOCAL</v>
      </c>
    </row>
    <row r="14703" spans="1:17" x14ac:dyDescent="0.25">
      <c r="A14703" s="7">
        <v>43920</v>
      </c>
      <c r="B14703" s="8">
        <v>0.42373842592592592</v>
      </c>
      <c r="C14703" s="2" t="s">
        <v>2</v>
      </c>
      <c r="D14703" s="6">
        <f>MOD(B14704-log[[#This Row],[HEURE]],1)</f>
        <v>1.2615740740740677E-3</v>
      </c>
      <c r="E14703" s="2" t="s">
        <v>1566</v>
      </c>
      <c r="F14703" s="2" t="str">
        <f t="shared" si="229"/>
        <v xml:space="preserve">Nom d'une rue - Passage montplaisir </v>
      </c>
      <c r="G14703" s="4" t="str">
        <f>IFERROR(VLOOKUP($F14703,[1]Auteur!$1:$1048576,2,FALSE),"NOK")</f>
        <v xml:space="preserve">Nom d'une rue - Passage montplaisir </v>
      </c>
      <c r="H14703" s="4" t="str">
        <f>IFERROR(VLOOKUP($F14703,[1]Auteur!$1:$1048576,7,FALSE),"NOK")</f>
        <v>O</v>
      </c>
      <c r="I14703" s="4" t="str">
        <f>IFERROR(VLOOKUP($F14703,[1]Auteur!$1:$1048576,8,FALSE),"NOK")</f>
        <v>O</v>
      </c>
      <c r="J14703" s="4" t="str">
        <f>IFERROR(VLOOKUP($F14703,[1]Auteur!$1:$1048576,9,FALSE),"NOK")</f>
        <v>O</v>
      </c>
      <c r="K14703" s="4" t="str">
        <f>IFERROR(VLOOKUP($F14703,[1]Auteur!$1:$1048576,3,FALSE),"NOK")</f>
        <v>Richard Sovied</v>
      </c>
      <c r="L14703" s="4" t="str">
        <f>IFERROR(VLOOKUP($F14703,[1]Auteur!$1:$1048576,10,FALSE),"NOK")</f>
        <v>O</v>
      </c>
      <c r="M14703" s="4" t="str">
        <f>IFERROR(VLOOKUP($F14703,[1]Auteur!$1:$1048576,11,FALSE),"NOK")</f>
        <v>France</v>
      </c>
      <c r="N14703" s="4">
        <f>IFERROR(VLOOKUP($F14703,[1]Auteur!$1:$1048576,5,FALSE),"NOK")</f>
        <v>1999</v>
      </c>
      <c r="O14703" s="4" t="str">
        <f>IFERROR(VLOOKUP($F14703,[1]Auteur!$1:$1048576,6,FALSE),"NOK")</f>
        <v>Reportage</v>
      </c>
      <c r="P14703" s="4" t="str">
        <f>IFERROR(VLOOKUP($F14703,[1]Auteur!$1:$1048576,12,FALSE),"NOK")</f>
        <v>O</v>
      </c>
      <c r="Q14703" s="14" t="str">
        <f>IFERROR(VLOOKUP($F14703,[1]Auteur!$1:$1048576,4,FALSE),"NOK")</f>
        <v>TELE BOCAL</v>
      </c>
    </row>
    <row r="14704" spans="1:17" x14ac:dyDescent="0.25">
      <c r="A14704" s="7">
        <v>43920</v>
      </c>
      <c r="B14704" s="8">
        <v>0.42499999999999999</v>
      </c>
      <c r="C14704" s="2" t="s">
        <v>2</v>
      </c>
      <c r="D14704" s="6">
        <f>MOD(B14705-log[[#This Row],[HEURE]],1)</f>
        <v>5.6712962962962576E-4</v>
      </c>
      <c r="E14704" s="2" t="s">
        <v>388</v>
      </c>
      <c r="F14704" s="2" t="str">
        <f t="shared" si="229"/>
        <v xml:space="preserve">Miss France </v>
      </c>
      <c r="G14704" s="4" t="str">
        <f>IFERROR(VLOOKUP($F14704,[1]Auteur!$1:$1048576,2,FALSE),"NOK")</f>
        <v xml:space="preserve">Miss France </v>
      </c>
      <c r="H14704" s="4" t="str">
        <f>IFERROR(VLOOKUP($F14704,[1]Auteur!$1:$1048576,7,FALSE),"NOK")</f>
        <v>O</v>
      </c>
      <c r="I14704" s="4" t="str">
        <f>IFERROR(VLOOKUP($F14704,[1]Auteur!$1:$1048576,8,FALSE),"NOK")</f>
        <v>O</v>
      </c>
      <c r="J14704" s="4" t="str">
        <f>IFERROR(VLOOKUP($F14704,[1]Auteur!$1:$1048576,9,FALSE),"NOK")</f>
        <v>O</v>
      </c>
      <c r="K14704" s="4" t="str">
        <f>IFERROR(VLOOKUP($F14704,[1]Auteur!$1:$1048576,3,FALSE),"NOK")</f>
        <v>Richard Sovied</v>
      </c>
      <c r="L14704" s="4" t="str">
        <f>IFERROR(VLOOKUP($F14704,[1]Auteur!$1:$1048576,10,FALSE),"NOK")</f>
        <v>O</v>
      </c>
      <c r="M14704" s="4" t="str">
        <f>IFERROR(VLOOKUP($F14704,[1]Auteur!$1:$1048576,11,FALSE),"NOK")</f>
        <v>France</v>
      </c>
      <c r="N14704" s="4">
        <f>IFERROR(VLOOKUP($F14704,[1]Auteur!$1:$1048576,5,FALSE),"NOK")</f>
        <v>2012</v>
      </c>
      <c r="O14704" s="4" t="str">
        <f>IFERROR(VLOOKUP($F14704,[1]Auteur!$1:$1048576,6,FALSE),"NOK")</f>
        <v>Fiction</v>
      </c>
      <c r="P14704" s="4" t="str">
        <f>IFERROR(VLOOKUP($F14704,[1]Auteur!$1:$1048576,12,FALSE),"NOK")</f>
        <v>O</v>
      </c>
      <c r="Q14704" s="14" t="str">
        <f>IFERROR(VLOOKUP($F14704,[1]Auteur!$1:$1048576,4,FALSE),"NOK")</f>
        <v>TELE BOCAL</v>
      </c>
    </row>
    <row r="14705" spans="1:17" x14ac:dyDescent="0.25">
      <c r="A14705" s="7">
        <v>43920</v>
      </c>
      <c r="B14705" s="8">
        <v>0.42556712962962961</v>
      </c>
      <c r="C14705" s="2" t="s">
        <v>2</v>
      </c>
      <c r="D14705" s="6">
        <f>MOD(B14706-log[[#This Row],[HEURE]],1)</f>
        <v>2.3148148148188774E-5</v>
      </c>
      <c r="E14705" s="2" t="s">
        <v>157</v>
      </c>
      <c r="F14705" s="2" t="str">
        <f t="shared" si="229"/>
        <v>Bleu bulles zapping 1</v>
      </c>
      <c r="G14705" s="4" t="str">
        <f>IFERROR(VLOOKUP($F14705,[1]Auteur!$1:$1048576,2,FALSE),"NOK")</f>
        <v>Bleu bulles zapping 1</v>
      </c>
      <c r="H14705" s="4" t="str">
        <f>IFERROR(VLOOKUP($F14705,[1]Auteur!$1:$1048576,7,FALSE),"NOK")</f>
        <v>O</v>
      </c>
      <c r="I14705" s="4" t="str">
        <f>IFERROR(VLOOKUP($F14705,[1]Auteur!$1:$1048576,8,FALSE),"NOK")</f>
        <v>O</v>
      </c>
      <c r="J14705" s="4" t="str">
        <f>IFERROR(VLOOKUP($F14705,[1]Auteur!$1:$1048576,9,FALSE),"NOK")</f>
        <v>O</v>
      </c>
      <c r="K14705" s="4" t="str">
        <f>IFERROR(VLOOKUP($F14705,[1]Auteur!$1:$1048576,3,FALSE),"NOK")</f>
        <v>Richard Sovied</v>
      </c>
      <c r="L14705" s="4" t="str">
        <f>IFERROR(VLOOKUP($F14705,[1]Auteur!$1:$1048576,10,FALSE),"NOK")</f>
        <v>O</v>
      </c>
      <c r="M14705" s="4" t="str">
        <f>IFERROR(VLOOKUP($F14705,[1]Auteur!$1:$1048576,11,FALSE),"NOK")</f>
        <v>France</v>
      </c>
      <c r="N14705" s="4">
        <f>IFERROR(VLOOKUP($F14705,[1]Auteur!$1:$1048576,5,FALSE),"NOK")</f>
        <v>1995</v>
      </c>
      <c r="O14705" s="4" t="str">
        <f>IFERROR(VLOOKUP($F14705,[1]Auteur!$1:$1048576,6,FALSE),"NOK")</f>
        <v>Jingles</v>
      </c>
      <c r="P14705" s="4" t="str">
        <f>IFERROR(VLOOKUP($F14705,[1]Auteur!$1:$1048576,12,FALSE),"NOK")</f>
        <v>O</v>
      </c>
      <c r="Q14705" s="14" t="str">
        <f>IFERROR(VLOOKUP($F14705,[1]Auteur!$1:$1048576,4,FALSE),"NOK")</f>
        <v>TELE BOCAL</v>
      </c>
    </row>
    <row r="14706" spans="1:17" x14ac:dyDescent="0.25">
      <c r="A14706" s="7">
        <v>43920</v>
      </c>
      <c r="B14706" s="8">
        <v>0.4255902777777778</v>
      </c>
      <c r="C14706" s="2" t="s">
        <v>2</v>
      </c>
      <c r="D14706" s="6">
        <f>MOD(B14707-log[[#This Row],[HEURE]],1)</f>
        <v>1.2731481481481621E-4</v>
      </c>
      <c r="E14706" s="2" t="s">
        <v>1378</v>
      </c>
      <c r="F14706" s="2" t="str">
        <f t="shared" si="229"/>
        <v>0 MUSIQUE</v>
      </c>
      <c r="G14706" s="4" t="str">
        <f>IFERROR(VLOOKUP($F14706,[1]Auteur!$1:$1048576,2,FALSE),"NOK")</f>
        <v>Jingle Musique</v>
      </c>
      <c r="H14706" s="4" t="str">
        <f>IFERROR(VLOOKUP($F14706,[1]Auteur!$1:$1048576,7,FALSE),"NOK")</f>
        <v>O</v>
      </c>
      <c r="I14706" s="4" t="str">
        <f>IFERROR(VLOOKUP($F14706,[1]Auteur!$1:$1048576,8,FALSE),"NOK")</f>
        <v>O</v>
      </c>
      <c r="J14706" s="4" t="str">
        <f>IFERROR(VLOOKUP($F14706,[1]Auteur!$1:$1048576,9,FALSE),"NOK")</f>
        <v>O</v>
      </c>
      <c r="K14706" s="4" t="str">
        <f>IFERROR(VLOOKUP($F14706,[1]Auteur!$1:$1048576,3,FALSE),"NOK")</f>
        <v>Richard Sovied</v>
      </c>
      <c r="L14706" s="4" t="str">
        <f>IFERROR(VLOOKUP($F14706,[1]Auteur!$1:$1048576,10,FALSE),"NOK")</f>
        <v>O</v>
      </c>
      <c r="M14706" s="4" t="str">
        <f>IFERROR(VLOOKUP($F14706,[1]Auteur!$1:$1048576,11,FALSE),"NOK")</f>
        <v>France</v>
      </c>
      <c r="N14706" s="4">
        <f>IFERROR(VLOOKUP($F14706,[1]Auteur!$1:$1048576,5,FALSE),"NOK")</f>
        <v>2017</v>
      </c>
      <c r="O14706" s="4" t="str">
        <f>IFERROR(VLOOKUP($F14706,[1]Auteur!$1:$1048576,6,FALSE),"NOK")</f>
        <v>Jingles</v>
      </c>
      <c r="P14706" s="4" t="str">
        <f>IFERROR(VLOOKUP($F14706,[1]Auteur!$1:$1048576,12,FALSE),"NOK")</f>
        <v>O</v>
      </c>
      <c r="Q14706" s="14" t="str">
        <f>IFERROR(VLOOKUP($F14706,[1]Auteur!$1:$1048576,4,FALSE),"NOK")</f>
        <v>TELE BOCAL</v>
      </c>
    </row>
    <row r="14707" spans="1:17" x14ac:dyDescent="0.25">
      <c r="A14707" s="7">
        <v>43920</v>
      </c>
      <c r="B14707" s="8">
        <v>0.42571759259259262</v>
      </c>
      <c r="C14707" s="2" t="s">
        <v>2</v>
      </c>
      <c r="D14707" s="6">
        <f>MOD(B14708-log[[#This Row],[HEURE]],1)</f>
        <v>1.4004629629629228E-3</v>
      </c>
      <c r="E14707" s="2" t="s">
        <v>1567</v>
      </c>
      <c r="F14707" s="2" t="str">
        <f t="shared" si="229"/>
        <v>0-1 JE SUIS DADA 2'01</v>
      </c>
      <c r="G14707" s="4" t="str">
        <f>IFERROR(VLOOKUP($F14707,[1]Auteur!$1:$1048576,2,FALSE),"NOK")</f>
        <v>JE SUIS DADA</v>
      </c>
      <c r="H14707" s="4" t="str">
        <f>IFERROR(VLOOKUP($F14707,[1]Auteur!$1:$1048576,7,FALSE),"NOK")</f>
        <v>O</v>
      </c>
      <c r="I14707" s="4" t="str">
        <f>IFERROR(VLOOKUP($F14707,[1]Auteur!$1:$1048576,8,FALSE),"NOK")</f>
        <v>O</v>
      </c>
      <c r="J14707" s="4" t="str">
        <f>IFERROR(VLOOKUP($F14707,[1]Auteur!$1:$1048576,9,FALSE),"NOK")</f>
        <v>O</v>
      </c>
      <c r="K14707" s="4" t="str">
        <f>IFERROR(VLOOKUP($F14707,[1]Auteur!$1:$1048576,3,FALSE),"NOK")</f>
        <v>Adrian Mirca</v>
      </c>
      <c r="L14707" s="4" t="str">
        <f>IFERROR(VLOOKUP($F14707,[1]Auteur!$1:$1048576,10,FALSE),"NOK")</f>
        <v>O</v>
      </c>
      <c r="M14707" s="4" t="str">
        <f>IFERROR(VLOOKUP($F14707,[1]Auteur!$1:$1048576,11,FALSE),"NOK")</f>
        <v>France</v>
      </c>
      <c r="N14707" s="4">
        <f>IFERROR(VLOOKUP($F14707,[1]Auteur!$1:$1048576,5,FALSE),"NOK")</f>
        <v>2016</v>
      </c>
      <c r="O14707" s="4" t="str">
        <f>IFERROR(VLOOKUP($F14707,[1]Auteur!$1:$1048576,6,FALSE),"NOK")</f>
        <v>Fiction</v>
      </c>
      <c r="P14707" s="4" t="str">
        <f>IFERROR(VLOOKUP($F14707,[1]Auteur!$1:$1048576,12,FALSE),"NOK")</f>
        <v>O</v>
      </c>
      <c r="Q14707" s="14" t="str">
        <f>IFERROR(VLOOKUP($F14707,[1]Auteur!$1:$1048576,4,FALSE),"NOK")</f>
        <v>Adrien Lirica</v>
      </c>
    </row>
    <row r="14708" spans="1:17" x14ac:dyDescent="0.25">
      <c r="A14708" s="7">
        <v>43920</v>
      </c>
      <c r="B14708" s="8">
        <v>0.42711805555555554</v>
      </c>
      <c r="C14708" s="2" t="s">
        <v>2</v>
      </c>
      <c r="D14708" s="6">
        <f>MOD(B14709-log[[#This Row],[HEURE]],1)</f>
        <v>2.3148148148188774E-5</v>
      </c>
      <c r="E14708" s="2" t="s">
        <v>159</v>
      </c>
      <c r="F14708" s="2" t="str">
        <f t="shared" si="229"/>
        <v>Bleu bulles zapping 2</v>
      </c>
      <c r="G14708" s="4" t="str">
        <f>IFERROR(VLOOKUP($F14708,[1]Auteur!$1:$1048576,2,FALSE),"NOK")</f>
        <v>Bleu bulles zapping</v>
      </c>
      <c r="H14708" s="4" t="str">
        <f>IFERROR(VLOOKUP($F14708,[1]Auteur!$1:$1048576,7,FALSE),"NOK")</f>
        <v>O</v>
      </c>
      <c r="I14708" s="4" t="str">
        <f>IFERROR(VLOOKUP($F14708,[1]Auteur!$1:$1048576,8,FALSE),"NOK")</f>
        <v>O</v>
      </c>
      <c r="J14708" s="4" t="str">
        <f>IFERROR(VLOOKUP($F14708,[1]Auteur!$1:$1048576,9,FALSE),"NOK")</f>
        <v>O</v>
      </c>
      <c r="K14708" s="4" t="str">
        <f>IFERROR(VLOOKUP($F14708,[1]Auteur!$1:$1048576,3,FALSE),"NOK")</f>
        <v>Richard Sovied</v>
      </c>
      <c r="L14708" s="4" t="str">
        <f>IFERROR(VLOOKUP($F14708,[1]Auteur!$1:$1048576,10,FALSE),"NOK")</f>
        <v>O</v>
      </c>
      <c r="M14708" s="4" t="str">
        <f>IFERROR(VLOOKUP($F14708,[1]Auteur!$1:$1048576,11,FALSE),"NOK")</f>
        <v>France</v>
      </c>
      <c r="N14708" s="4">
        <f>IFERROR(VLOOKUP($F14708,[1]Auteur!$1:$1048576,5,FALSE),"NOK")</f>
        <v>1995</v>
      </c>
      <c r="O14708" s="4" t="str">
        <f>IFERROR(VLOOKUP($F14708,[1]Auteur!$1:$1048576,6,FALSE),"NOK")</f>
        <v>Jingles</v>
      </c>
      <c r="P14708" s="4" t="str">
        <f>IFERROR(VLOOKUP($F14708,[1]Auteur!$1:$1048576,12,FALSE),"NOK")</f>
        <v>O</v>
      </c>
      <c r="Q14708" s="14" t="str">
        <f>IFERROR(VLOOKUP($F14708,[1]Auteur!$1:$1048576,4,FALSE),"NOK")</f>
        <v>TELE BOCAL</v>
      </c>
    </row>
    <row r="14709" spans="1:17" x14ac:dyDescent="0.25">
      <c r="A14709" s="7">
        <v>43920</v>
      </c>
      <c r="B14709" s="8">
        <v>0.42714120370370373</v>
      </c>
      <c r="C14709" s="2" t="s">
        <v>2</v>
      </c>
      <c r="D14709" s="6">
        <f>MOD(B14710-log[[#This Row],[HEURE]],1)</f>
        <v>1.3888888888885509E-4</v>
      </c>
      <c r="E14709" s="2" t="s">
        <v>1418</v>
      </c>
      <c r="F14709" s="2" t="str">
        <f t="shared" si="229"/>
        <v>1 COURT METRAGE</v>
      </c>
      <c r="G14709" s="4" t="str">
        <f>IFERROR(VLOOKUP($F14709,[1]Auteur!$1:$1048576,2,FALSE),"NOK")</f>
        <v>COURT METRAGE</v>
      </c>
      <c r="H14709" s="4" t="str">
        <f>IFERROR(VLOOKUP($F14709,[1]Auteur!$1:$1048576,7,FALSE),"NOK")</f>
        <v>O</v>
      </c>
      <c r="I14709" s="4" t="str">
        <f>IFERROR(VLOOKUP($F14709,[1]Auteur!$1:$1048576,8,FALSE),"NOK")</f>
        <v>O</v>
      </c>
      <c r="J14709" s="4" t="str">
        <f>IFERROR(VLOOKUP($F14709,[1]Auteur!$1:$1048576,9,FALSE),"NOK")</f>
        <v>O</v>
      </c>
      <c r="K14709" s="4" t="str">
        <f>IFERROR(VLOOKUP($F14709,[1]Auteur!$1:$1048576,3,FALSE),"NOK")</f>
        <v>Tele Bocal</v>
      </c>
      <c r="L14709" s="4" t="str">
        <f>IFERROR(VLOOKUP($F14709,[1]Auteur!$1:$1048576,10,FALSE),"NOK")</f>
        <v>O</v>
      </c>
      <c r="M14709" s="4" t="str">
        <f>IFERROR(VLOOKUP($F14709,[1]Auteur!$1:$1048576,11,FALSE),"NOK")</f>
        <v>France</v>
      </c>
      <c r="N14709" s="4" t="str">
        <f>IFERROR(VLOOKUP($F14709,[1]Auteur!$1:$1048576,5,FALSE),"NOK")</f>
        <v>Inconnu</v>
      </c>
      <c r="O14709" s="4" t="str">
        <f>IFERROR(VLOOKUP($F14709,[1]Auteur!$1:$1048576,6,FALSE),"NOK")</f>
        <v>Fiction</v>
      </c>
      <c r="P14709" s="4" t="str">
        <f>IFERROR(VLOOKUP($F14709,[1]Auteur!$1:$1048576,12,FALSE),"NOK")</f>
        <v>O</v>
      </c>
      <c r="Q14709" s="14" t="str">
        <f>IFERROR(VLOOKUP($F14709,[1]Auteur!$1:$1048576,4,FALSE),"NOK")</f>
        <v>TELE BOCAL</v>
      </c>
    </row>
    <row r="14710" spans="1:17" x14ac:dyDescent="0.25">
      <c r="A14710" s="7">
        <v>43920</v>
      </c>
      <c r="B14710" s="8">
        <v>0.42728009259259259</v>
      </c>
      <c r="C14710" s="2" t="s">
        <v>2</v>
      </c>
      <c r="D14710" s="6">
        <f>MOD(B14711-log[[#This Row],[HEURE]],1)</f>
        <v>9.1319444444444287E-3</v>
      </c>
      <c r="E14710" s="2" t="s">
        <v>1568</v>
      </c>
      <c r="F14710" s="2" t="str">
        <f t="shared" si="229"/>
        <v>1-1 Au bout du goulot 13'08</v>
      </c>
      <c r="G14710" s="4" t="str">
        <f>IFERROR(VLOOKUP($F14710,[1]Auteur!$1:$1048576,2,FALSE),"NOK")</f>
        <v>Au bout du goulot</v>
      </c>
      <c r="H14710" s="4" t="str">
        <f>IFERROR(VLOOKUP($F14710,[1]Auteur!$1:$1048576,7,FALSE),"NOK")</f>
        <v>O</v>
      </c>
      <c r="I14710" s="4" t="str">
        <f>IFERROR(VLOOKUP($F14710,[1]Auteur!$1:$1048576,8,FALSE),"NOK")</f>
        <v>O</v>
      </c>
      <c r="J14710" s="4" t="str">
        <f>IFERROR(VLOOKUP($F14710,[1]Auteur!$1:$1048576,9,FALSE),"NOK")</f>
        <v>O</v>
      </c>
      <c r="K14710" s="4" t="str">
        <f>IFERROR(VLOOKUP($F14710,[1]Auteur!$1:$1048576,3,FALSE),"NOK")</f>
        <v>Florentin Massy</v>
      </c>
      <c r="L14710" s="4" t="str">
        <f>IFERROR(VLOOKUP($F14710,[1]Auteur!$1:$1048576,10,FALSE),"NOK")</f>
        <v>O</v>
      </c>
      <c r="M14710" s="4" t="str">
        <f>IFERROR(VLOOKUP($F14710,[1]Auteur!$1:$1048576,11,FALSE),"NOK")</f>
        <v>France</v>
      </c>
      <c r="N14710" s="4" t="str">
        <f>IFERROR(VLOOKUP($F14710,[1]Auteur!$1:$1048576,5,FALSE),"NOK")</f>
        <v>Inconnu</v>
      </c>
      <c r="O14710" s="4" t="str">
        <f>IFERROR(VLOOKUP($F14710,[1]Auteur!$1:$1048576,6,FALSE),"NOK")</f>
        <v>Fiction</v>
      </c>
      <c r="P14710" s="4" t="str">
        <f>IFERROR(VLOOKUP($F14710,[1]Auteur!$1:$1048576,12,FALSE),"NOK")</f>
        <v>O</v>
      </c>
      <c r="Q14710" s="14" t="str">
        <f>IFERROR(VLOOKUP($F14710,[1]Auteur!$1:$1048576,4,FALSE),"NOK")</f>
        <v>Inconnu</v>
      </c>
    </row>
    <row r="14711" spans="1:17" x14ac:dyDescent="0.25">
      <c r="A14711" s="7">
        <v>43920</v>
      </c>
      <c r="B14711" s="8">
        <v>0.43641203703703701</v>
      </c>
      <c r="C14711" s="2" t="s">
        <v>2</v>
      </c>
      <c r="D14711" s="6">
        <f>MOD(B14712-log[[#This Row],[HEURE]],1)</f>
        <v>6.9675925925926085E-3</v>
      </c>
      <c r="E14711" s="2" t="s">
        <v>1569</v>
      </c>
      <c r="F14711" s="2" t="str">
        <f t="shared" si="229"/>
        <v>17dollars50 10'02</v>
      </c>
      <c r="G14711" s="4" t="str">
        <f>IFERROR(VLOOKUP($F14711,[1]Auteur!$1:$1048576,2,FALSE),"NOK")</f>
        <v>17dollars50</v>
      </c>
      <c r="H14711" s="4" t="str">
        <f>IFERROR(VLOOKUP($F14711,[1]Auteur!$1:$1048576,7,FALSE),"NOK")</f>
        <v>O</v>
      </c>
      <c r="I14711" s="4" t="str">
        <f>IFERROR(VLOOKUP($F14711,[1]Auteur!$1:$1048576,8,FALSE),"NOK")</f>
        <v>O</v>
      </c>
      <c r="J14711" s="4" t="str">
        <f>IFERROR(VLOOKUP($F14711,[1]Auteur!$1:$1048576,9,FALSE),"NOK")</f>
        <v>O</v>
      </c>
      <c r="K14711" s="4" t="str">
        <f>IFERROR(VLOOKUP($F14711,[1]Auteur!$1:$1048576,3,FALSE),"NOK")</f>
        <v>Inconnu</v>
      </c>
      <c r="L14711" s="4" t="str">
        <f>IFERROR(VLOOKUP($F14711,[1]Auteur!$1:$1048576,10,FALSE),"NOK")</f>
        <v>O</v>
      </c>
      <c r="M14711" s="4" t="str">
        <f>IFERROR(VLOOKUP($F14711,[1]Auteur!$1:$1048576,11,FALSE),"NOK")</f>
        <v>France</v>
      </c>
      <c r="N14711" s="4" t="str">
        <f>IFERROR(VLOOKUP($F14711,[1]Auteur!$1:$1048576,5,FALSE),"NOK")</f>
        <v>Inconnu</v>
      </c>
      <c r="O14711" s="4" t="str">
        <f>IFERROR(VLOOKUP($F14711,[1]Auteur!$1:$1048576,6,FALSE),"NOK")</f>
        <v>Fiction</v>
      </c>
      <c r="P14711" s="4" t="str">
        <f>IFERROR(VLOOKUP($F14711,[1]Auteur!$1:$1048576,12,FALSE),"NOK")</f>
        <v>O</v>
      </c>
      <c r="Q14711" s="14" t="str">
        <f>IFERROR(VLOOKUP($F14711,[1]Auteur!$1:$1048576,4,FALSE),"NOK")</f>
        <v>Inconnu</v>
      </c>
    </row>
    <row r="14712" spans="1:17" x14ac:dyDescent="0.25">
      <c r="A14712" s="7">
        <v>43920</v>
      </c>
      <c r="B14712" s="8">
        <v>0.44337962962962962</v>
      </c>
      <c r="C14712" s="2" t="s">
        <v>2</v>
      </c>
      <c r="D14712" s="6">
        <f>MOD(B14713-log[[#This Row],[HEURE]],1)</f>
        <v>8.1018518518549687E-5</v>
      </c>
      <c r="E14712" s="2" t="s">
        <v>960</v>
      </c>
      <c r="F14712" s="2" t="str">
        <f t="shared" si="229"/>
        <v>Jingles Ben Métal</v>
      </c>
      <c r="G14712" s="4" t="str">
        <f>IFERROR(VLOOKUP($F14712,[1]Auteur!$1:$1048576,2,FALSE),"NOK")</f>
        <v>Jingles Ben Métal</v>
      </c>
      <c r="H14712" s="4" t="str">
        <f>IFERROR(VLOOKUP($F14712,[1]Auteur!$1:$1048576,7,FALSE),"NOK")</f>
        <v>O</v>
      </c>
      <c r="I14712" s="4" t="str">
        <f>IFERROR(VLOOKUP($F14712,[1]Auteur!$1:$1048576,8,FALSE),"NOK")</f>
        <v>O</v>
      </c>
      <c r="J14712" s="4" t="str">
        <f>IFERROR(VLOOKUP($F14712,[1]Auteur!$1:$1048576,9,FALSE),"NOK")</f>
        <v>O</v>
      </c>
      <c r="K14712" s="4" t="str">
        <f>IFERROR(VLOOKUP($F14712,[1]Auteur!$1:$1048576,3,FALSE),"NOK")</f>
        <v>Richard Sovied</v>
      </c>
      <c r="L14712" s="4" t="str">
        <f>IFERROR(VLOOKUP($F14712,[1]Auteur!$1:$1048576,10,FALSE),"NOK")</f>
        <v>O</v>
      </c>
      <c r="M14712" s="4" t="str">
        <f>IFERROR(VLOOKUP($F14712,[1]Auteur!$1:$1048576,11,FALSE),"NOK")</f>
        <v>France</v>
      </c>
      <c r="N14712" s="4">
        <f>IFERROR(VLOOKUP($F14712,[1]Auteur!$1:$1048576,5,FALSE),"NOK")</f>
        <v>1995</v>
      </c>
      <c r="O14712" s="4" t="str">
        <f>IFERROR(VLOOKUP($F14712,[1]Auteur!$1:$1048576,6,FALSE),"NOK")</f>
        <v>Jingles</v>
      </c>
      <c r="P14712" s="4" t="str">
        <f>IFERROR(VLOOKUP($F14712,[1]Auteur!$1:$1048576,12,FALSE),"NOK")</f>
        <v>O</v>
      </c>
      <c r="Q14712" s="14" t="str">
        <f>IFERROR(VLOOKUP($F14712,[1]Auteur!$1:$1048576,4,FALSE),"NOK")</f>
        <v>TELE BOCAL</v>
      </c>
    </row>
    <row r="14713" spans="1:17" x14ac:dyDescent="0.25">
      <c r="A14713" s="7">
        <v>43920</v>
      </c>
      <c r="B14713" s="8">
        <v>0.44346064814814817</v>
      </c>
      <c r="C14713" s="2" t="s">
        <v>2</v>
      </c>
      <c r="D14713" s="6">
        <f>MOD(B14714-log[[#This Row],[HEURE]],1)</f>
        <v>2.1180555555555536E-3</v>
      </c>
      <c r="E14713" s="2" t="s">
        <v>1570</v>
      </c>
      <c r="F14713" s="2" t="str">
        <f t="shared" si="229"/>
        <v>Ode au Tango 3'03</v>
      </c>
      <c r="G14713" s="4" t="str">
        <f>IFERROR(VLOOKUP($F14713,[1]Auteur!$1:$1048576,2,FALSE),"NOK")</f>
        <v>Ode au Tango</v>
      </c>
      <c r="H14713" s="4" t="str">
        <f>IFERROR(VLOOKUP($F14713,[1]Auteur!$1:$1048576,7,FALSE),"NOK")</f>
        <v>O</v>
      </c>
      <c r="I14713" s="4" t="str">
        <f>IFERROR(VLOOKUP($F14713,[1]Auteur!$1:$1048576,8,FALSE),"NOK")</f>
        <v>O</v>
      </c>
      <c r="J14713" s="4" t="str">
        <f>IFERROR(VLOOKUP($F14713,[1]Auteur!$1:$1048576,9,FALSE),"NOK")</f>
        <v>O</v>
      </c>
      <c r="K14713" s="4" t="str">
        <f>IFERROR(VLOOKUP($F14713,[1]Auteur!$1:$1048576,3,FALSE),"NOK")</f>
        <v>Aude Fauconnier</v>
      </c>
      <c r="L14713" s="4" t="str">
        <f>IFERROR(VLOOKUP($F14713,[1]Auteur!$1:$1048576,10,FALSE),"NOK")</f>
        <v>O</v>
      </c>
      <c r="M14713" s="4" t="str">
        <f>IFERROR(VLOOKUP($F14713,[1]Auteur!$1:$1048576,11,FALSE),"NOK")</f>
        <v>France</v>
      </c>
      <c r="N14713" s="4" t="str">
        <f>IFERROR(VLOOKUP($F14713,[1]Auteur!$1:$1048576,5,FALSE),"NOK")</f>
        <v>Inconnu</v>
      </c>
      <c r="O14713" s="4" t="str">
        <f>IFERROR(VLOOKUP($F14713,[1]Auteur!$1:$1048576,6,FALSE),"NOK")</f>
        <v>Documentaire</v>
      </c>
      <c r="P14713" s="4" t="str">
        <f>IFERROR(VLOOKUP($F14713,[1]Auteur!$1:$1048576,12,FALSE),"NOK")</f>
        <v>O</v>
      </c>
      <c r="Q14713" s="14" t="str">
        <f>IFERROR(VLOOKUP($F14713,[1]Auteur!$1:$1048576,4,FALSE),"NOK")</f>
        <v>Inconnu</v>
      </c>
    </row>
    <row r="14714" spans="1:17" x14ac:dyDescent="0.25">
      <c r="A14714" s="7">
        <v>43920</v>
      </c>
      <c r="B14714" s="8">
        <v>0.44557870370370373</v>
      </c>
      <c r="C14714" s="2" t="s">
        <v>2</v>
      </c>
      <c r="D14714" s="6">
        <f>MOD(B14715-log[[#This Row],[HEURE]],1)</f>
        <v>1.0416666666662744E-4</v>
      </c>
      <c r="E14714" s="2" t="s">
        <v>18</v>
      </c>
      <c r="F14714" s="2" t="str">
        <f t="shared" si="229"/>
        <v>Télé bulles longue 8'</v>
      </c>
      <c r="G14714" s="4" t="str">
        <f>IFERROR(VLOOKUP($F14714,[1]Auteur!$1:$1048576,2,FALSE),"NOK")</f>
        <v>Télé bulles longue</v>
      </c>
      <c r="H14714" s="4" t="str">
        <f>IFERROR(VLOOKUP($F14714,[1]Auteur!$1:$1048576,7,FALSE),"NOK")</f>
        <v>O</v>
      </c>
      <c r="I14714" s="4" t="str">
        <f>IFERROR(VLOOKUP($F14714,[1]Auteur!$1:$1048576,8,FALSE),"NOK")</f>
        <v>O</v>
      </c>
      <c r="J14714" s="4" t="str">
        <f>IFERROR(VLOOKUP($F14714,[1]Auteur!$1:$1048576,9,FALSE),"NOK")</f>
        <v>O</v>
      </c>
      <c r="K14714" s="4" t="str">
        <f>IFERROR(VLOOKUP($F14714,[1]Auteur!$1:$1048576,3,FALSE),"NOK")</f>
        <v>Richard Sovied</v>
      </c>
      <c r="L14714" s="4" t="str">
        <f>IFERROR(VLOOKUP($F14714,[1]Auteur!$1:$1048576,10,FALSE),"NOK")</f>
        <v>O</v>
      </c>
      <c r="M14714" s="4" t="str">
        <f>IFERROR(VLOOKUP($F14714,[1]Auteur!$1:$1048576,11,FALSE),"NOK")</f>
        <v>France</v>
      </c>
      <c r="N14714" s="4">
        <f>IFERROR(VLOOKUP($F14714,[1]Auteur!$1:$1048576,5,FALSE),"NOK")</f>
        <v>1995</v>
      </c>
      <c r="O14714" s="4" t="str">
        <f>IFERROR(VLOOKUP($F14714,[1]Auteur!$1:$1048576,6,FALSE),"NOK")</f>
        <v>Jingles</v>
      </c>
      <c r="P14714" s="4" t="str">
        <f>IFERROR(VLOOKUP($F14714,[1]Auteur!$1:$1048576,12,FALSE),"NOK")</f>
        <v>O</v>
      </c>
      <c r="Q14714" s="14" t="str">
        <f>IFERROR(VLOOKUP($F14714,[1]Auteur!$1:$1048576,4,FALSE),"NOK")</f>
        <v>TELE BOCAL</v>
      </c>
    </row>
    <row r="14715" spans="1:17" x14ac:dyDescent="0.25">
      <c r="A14715" s="7">
        <v>43920</v>
      </c>
      <c r="B14715" s="8">
        <v>0.44568287037037035</v>
      </c>
      <c r="C14715" s="2" t="s">
        <v>2</v>
      </c>
      <c r="D14715" s="6">
        <f>MOD(B14716-log[[#This Row],[HEURE]],1)</f>
        <v>4.3043981481481475E-2</v>
      </c>
      <c r="E14715" s="2" t="s">
        <v>1571</v>
      </c>
      <c r="F14715" s="2" t="str">
        <f t="shared" si="229"/>
        <v>3 The last of us 1h01</v>
      </c>
      <c r="G14715" s="4" t="str">
        <f>IFERROR(VLOOKUP($F14715,[1]Auteur!$1:$1048576,2,FALSE),"NOK")</f>
        <v>The last of us</v>
      </c>
      <c r="H14715" s="4" t="str">
        <f>IFERROR(VLOOKUP($F14715,[1]Auteur!$1:$1048576,7,FALSE),"NOK")</f>
        <v>O</v>
      </c>
      <c r="I14715" s="4" t="str">
        <f>IFERROR(VLOOKUP($F14715,[1]Auteur!$1:$1048576,8,FALSE),"NOK")</f>
        <v>O</v>
      </c>
      <c r="J14715" s="4" t="str">
        <f>IFERROR(VLOOKUP($F14715,[1]Auteur!$1:$1048576,9,FALSE),"NOK")</f>
        <v>O</v>
      </c>
      <c r="K14715" s="4" t="str">
        <f>IFERROR(VLOOKUP($F14715,[1]Auteur!$1:$1048576,3,FALSE),"NOK")</f>
        <v>Sy Cody White</v>
      </c>
      <c r="L14715" s="4" t="str">
        <f>IFERROR(VLOOKUP($F14715,[1]Auteur!$1:$1048576,10,FALSE),"NOK")</f>
        <v>O</v>
      </c>
      <c r="M14715" s="4" t="str">
        <f>IFERROR(VLOOKUP($F14715,[1]Auteur!$1:$1048576,11,FALSE),"NOK")</f>
        <v>France</v>
      </c>
      <c r="N14715" s="4" t="str">
        <f>IFERROR(VLOOKUP($F14715,[1]Auteur!$1:$1048576,5,FALSE),"NOK")</f>
        <v>Inconnu</v>
      </c>
      <c r="O14715" s="4" t="str">
        <f>IFERROR(VLOOKUP($F14715,[1]Auteur!$1:$1048576,6,FALSE),"NOK")</f>
        <v>Fiction</v>
      </c>
      <c r="P14715" s="4" t="str">
        <f>IFERROR(VLOOKUP($F14715,[1]Auteur!$1:$1048576,12,FALSE),"NOK")</f>
        <v>O</v>
      </c>
      <c r="Q14715" s="14" t="str">
        <f>IFERROR(VLOOKUP($F14715,[1]Auteur!$1:$1048576,4,FALSE),"NOK")</f>
        <v>Inconnu</v>
      </c>
    </row>
    <row r="14716" spans="1:17" x14ac:dyDescent="0.25">
      <c r="A14716" s="7">
        <v>43920</v>
      </c>
      <c r="B14716" s="8">
        <v>0.48872685185185183</v>
      </c>
      <c r="C14716" s="2" t="s">
        <v>2</v>
      </c>
      <c r="D14716" s="6">
        <f>MOD(B14717-log[[#This Row],[HEURE]],1)</f>
        <v>1.3993055555555634E-2</v>
      </c>
      <c r="E14716" s="2" t="s">
        <v>1392</v>
      </c>
      <c r="F14716" s="2" t="str">
        <f t="shared" si="229"/>
        <v>5 Toute Autre 20'09</v>
      </c>
      <c r="G14716" s="4" t="str">
        <f>IFERROR(VLOOKUP($F14716,[1]Auteur!$1:$1048576,2,FALSE),"NOK")</f>
        <v>Toute Autre</v>
      </c>
      <c r="H14716" s="4" t="str">
        <f>IFERROR(VLOOKUP($F14716,[1]Auteur!$1:$1048576,7,FALSE),"NOK")</f>
        <v>O</v>
      </c>
      <c r="I14716" s="4" t="str">
        <f>IFERROR(VLOOKUP($F14716,[1]Auteur!$1:$1048576,8,FALSE),"NOK")</f>
        <v>O</v>
      </c>
      <c r="J14716" s="4" t="str">
        <f>IFERROR(VLOOKUP($F14716,[1]Auteur!$1:$1048576,9,FALSE),"NOK")</f>
        <v>O</v>
      </c>
      <c r="K14716" s="4" t="str">
        <f>IFERROR(VLOOKUP($F14716,[1]Auteur!$1:$1048576,3,FALSE),"NOK")</f>
        <v>Juliette Chapal</v>
      </c>
      <c r="L14716" s="4" t="str">
        <f>IFERROR(VLOOKUP($F14716,[1]Auteur!$1:$1048576,10,FALSE),"NOK")</f>
        <v>O</v>
      </c>
      <c r="M14716" s="4" t="str">
        <f>IFERROR(VLOOKUP($F14716,[1]Auteur!$1:$1048576,11,FALSE),"NOK")</f>
        <v>France</v>
      </c>
      <c r="N14716" s="4">
        <f>IFERROR(VLOOKUP($F14716,[1]Auteur!$1:$1048576,5,FALSE),"NOK")</f>
        <v>2012</v>
      </c>
      <c r="O14716" s="4" t="str">
        <f>IFERROR(VLOOKUP($F14716,[1]Auteur!$1:$1048576,6,FALSE),"NOK")</f>
        <v>Fiction</v>
      </c>
      <c r="P14716" s="4" t="str">
        <f>IFERROR(VLOOKUP($F14716,[1]Auteur!$1:$1048576,12,FALSE),"NOK")</f>
        <v>O</v>
      </c>
      <c r="Q14716" s="14" t="str">
        <f>IFERROR(VLOOKUP($F14716,[1]Auteur!$1:$1048576,4,FALSE),"NOK")</f>
        <v>Effet Mer</v>
      </c>
    </row>
    <row r="14717" spans="1:17" x14ac:dyDescent="0.25">
      <c r="A14717" s="7">
        <v>43920</v>
      </c>
      <c r="B14717" s="8">
        <v>0.50271990740740746</v>
      </c>
      <c r="C14717" s="2" t="s">
        <v>2</v>
      </c>
      <c r="D14717" s="6">
        <f>MOD(B14718-log[[#This Row],[HEURE]],1)</f>
        <v>1.0416666666657193E-4</v>
      </c>
      <c r="E14717" s="2" t="s">
        <v>29</v>
      </c>
      <c r="F14717" s="2" t="str">
        <f t="shared" si="229"/>
        <v>Télé trombone</v>
      </c>
      <c r="G14717" s="4" t="str">
        <f>IFERROR(VLOOKUP($F14717,[1]Auteur!$1:$1048576,2,FALSE),"NOK")</f>
        <v>Télé trombone</v>
      </c>
      <c r="H14717" s="4" t="str">
        <f>IFERROR(VLOOKUP($F14717,[1]Auteur!$1:$1048576,7,FALSE),"NOK")</f>
        <v>O</v>
      </c>
      <c r="I14717" s="4" t="str">
        <f>IFERROR(VLOOKUP($F14717,[1]Auteur!$1:$1048576,8,FALSE),"NOK")</f>
        <v>O</v>
      </c>
      <c r="J14717" s="4" t="str">
        <f>IFERROR(VLOOKUP($F14717,[1]Auteur!$1:$1048576,9,FALSE),"NOK")</f>
        <v>O</v>
      </c>
      <c r="K14717" s="4" t="str">
        <f>IFERROR(VLOOKUP($F14717,[1]Auteur!$1:$1048576,3,FALSE),"NOK")</f>
        <v>Richard Sovied</v>
      </c>
      <c r="L14717" s="4" t="str">
        <f>IFERROR(VLOOKUP($F14717,[1]Auteur!$1:$1048576,10,FALSE),"NOK")</f>
        <v>O</v>
      </c>
      <c r="M14717" s="4" t="str">
        <f>IFERROR(VLOOKUP($F14717,[1]Auteur!$1:$1048576,11,FALSE),"NOK")</f>
        <v>France</v>
      </c>
      <c r="N14717" s="4">
        <f>IFERROR(VLOOKUP($F14717,[1]Auteur!$1:$1048576,5,FALSE),"NOK")</f>
        <v>1997</v>
      </c>
      <c r="O14717" s="4" t="str">
        <f>IFERROR(VLOOKUP($F14717,[1]Auteur!$1:$1048576,6,FALSE),"NOK")</f>
        <v>Jingles</v>
      </c>
      <c r="P14717" s="4" t="str">
        <f>IFERROR(VLOOKUP($F14717,[1]Auteur!$1:$1048576,12,FALSE),"NOK")</f>
        <v>O</v>
      </c>
      <c r="Q14717" s="14" t="str">
        <f>IFERROR(VLOOKUP($F14717,[1]Auteur!$1:$1048576,4,FALSE),"NOK")</f>
        <v>TELE BOCAL</v>
      </c>
    </row>
    <row r="14718" spans="1:17" x14ac:dyDescent="0.25">
      <c r="A14718" s="7">
        <v>43920</v>
      </c>
      <c r="B14718" s="8">
        <v>0.50282407407407403</v>
      </c>
      <c r="C14718" s="2" t="s">
        <v>2</v>
      </c>
      <c r="D14718" s="6">
        <f>MOD(B14719-log[[#This Row],[HEURE]],1)</f>
        <v>1.1099537037037033E-2</v>
      </c>
      <c r="E14718" s="2" t="s">
        <v>1572</v>
      </c>
      <c r="F14718" s="2" t="str">
        <f t="shared" si="229"/>
        <v>Le Couteau</v>
      </c>
      <c r="G14718" s="4" t="str">
        <f>IFERROR(VLOOKUP($F14718,[1]Auteur!$1:$1048576,2,FALSE),"NOK")</f>
        <v>Le Couteau</v>
      </c>
      <c r="H14718" s="4" t="str">
        <f>IFERROR(VLOOKUP($F14718,[1]Auteur!$1:$1048576,7,FALSE),"NOK")</f>
        <v>O</v>
      </c>
      <c r="I14718" s="4" t="str">
        <f>IFERROR(VLOOKUP($F14718,[1]Auteur!$1:$1048576,8,FALSE),"NOK")</f>
        <v>O</v>
      </c>
      <c r="J14718" s="4" t="str">
        <f>IFERROR(VLOOKUP($F14718,[1]Auteur!$1:$1048576,9,FALSE),"NOK")</f>
        <v>O</v>
      </c>
      <c r="K14718" s="4" t="str">
        <f>IFERROR(VLOOKUP($F14718,[1]Auteur!$1:$1048576,3,FALSE),"NOK")</f>
        <v xml:space="preserve">Yacine Sersare </v>
      </c>
      <c r="L14718" s="4" t="str">
        <f>IFERROR(VLOOKUP($F14718,[1]Auteur!$1:$1048576,10,FALSE),"NOK")</f>
        <v>O</v>
      </c>
      <c r="M14718" s="4" t="str">
        <f>IFERROR(VLOOKUP($F14718,[1]Auteur!$1:$1048576,11,FALSE),"NOK")</f>
        <v>France</v>
      </c>
      <c r="N14718" s="4">
        <f>IFERROR(VLOOKUP($F14718,[1]Auteur!$1:$1048576,5,FALSE),"NOK")</f>
        <v>2004</v>
      </c>
      <c r="O14718" s="4" t="str">
        <f>IFERROR(VLOOKUP($F14718,[1]Auteur!$1:$1048576,6,FALSE),"NOK")</f>
        <v>Fiction</v>
      </c>
      <c r="P14718" s="4" t="str">
        <f>IFERROR(VLOOKUP($F14718,[1]Auteur!$1:$1048576,12,FALSE),"NOK")</f>
        <v>O</v>
      </c>
      <c r="Q14718" s="14" t="str">
        <f>IFERROR(VLOOKUP($F14718,[1]Auteur!$1:$1048576,4,FALSE),"NOK")</f>
        <v>Télé Bocal</v>
      </c>
    </row>
    <row r="14719" spans="1:17" x14ac:dyDescent="0.25">
      <c r="A14719" s="7">
        <v>43920</v>
      </c>
      <c r="B14719" s="8">
        <v>0.51392361111111107</v>
      </c>
      <c r="C14719" s="2" t="s">
        <v>2</v>
      </c>
      <c r="D14719" s="6">
        <f>MOD(B14720-log[[#This Row],[HEURE]],1)</f>
        <v>8.1018518518605198E-5</v>
      </c>
      <c r="E14719" s="2" t="s">
        <v>25</v>
      </c>
      <c r="F14719" s="2" t="str">
        <f t="shared" si="229"/>
        <v>Télé sirène</v>
      </c>
      <c r="G14719" s="4" t="str">
        <f>IFERROR(VLOOKUP($F14719,[1]Auteur!$1:$1048576,2,FALSE),"NOK")</f>
        <v>Télé sirène</v>
      </c>
      <c r="H14719" s="4" t="str">
        <f>IFERROR(VLOOKUP($F14719,[1]Auteur!$1:$1048576,7,FALSE),"NOK")</f>
        <v>O</v>
      </c>
      <c r="I14719" s="4" t="str">
        <f>IFERROR(VLOOKUP($F14719,[1]Auteur!$1:$1048576,8,FALSE),"NOK")</f>
        <v>O</v>
      </c>
      <c r="J14719" s="4" t="str">
        <f>IFERROR(VLOOKUP($F14719,[1]Auteur!$1:$1048576,9,FALSE),"NOK")</f>
        <v>O</v>
      </c>
      <c r="K14719" s="4" t="str">
        <f>IFERROR(VLOOKUP($F14719,[1]Auteur!$1:$1048576,3,FALSE),"NOK")</f>
        <v>Richard Sovied</v>
      </c>
      <c r="L14719" s="4" t="str">
        <f>IFERROR(VLOOKUP($F14719,[1]Auteur!$1:$1048576,10,FALSE),"NOK")</f>
        <v>O</v>
      </c>
      <c r="M14719" s="4" t="str">
        <f>IFERROR(VLOOKUP($F14719,[1]Auteur!$1:$1048576,11,FALSE),"NOK")</f>
        <v>France</v>
      </c>
      <c r="N14719" s="4">
        <f>IFERROR(VLOOKUP($F14719,[1]Auteur!$1:$1048576,5,FALSE),"NOK")</f>
        <v>1995</v>
      </c>
      <c r="O14719" s="4" t="str">
        <f>IFERROR(VLOOKUP($F14719,[1]Auteur!$1:$1048576,6,FALSE),"NOK")</f>
        <v>Jingles</v>
      </c>
      <c r="P14719" s="4" t="str">
        <f>IFERROR(VLOOKUP($F14719,[1]Auteur!$1:$1048576,12,FALSE),"NOK")</f>
        <v>O</v>
      </c>
      <c r="Q14719" s="14" t="str">
        <f>IFERROR(VLOOKUP($F14719,[1]Auteur!$1:$1048576,4,FALSE),"NOK")</f>
        <v>TELE BOCAL</v>
      </c>
    </row>
    <row r="14720" spans="1:17" x14ac:dyDescent="0.25">
      <c r="A14720" s="7">
        <v>43920</v>
      </c>
      <c r="B14720" s="8">
        <v>0.51400462962962967</v>
      </c>
      <c r="C14720" s="2" t="s">
        <v>2</v>
      </c>
      <c r="D14720" s="6">
        <f>MOD(B14721-log[[#This Row],[HEURE]],1)</f>
        <v>6.8287037037036979E-3</v>
      </c>
      <c r="E14720" s="2" t="s">
        <v>1573</v>
      </c>
      <c r="F14720" s="2" t="str">
        <f t="shared" si="229"/>
        <v>Regard Croisé sur l'incercération</v>
      </c>
      <c r="G14720" s="4" t="str">
        <f>IFERROR(VLOOKUP($F14720,[1]Auteur!$1:$1048576,2,FALSE),"NOK")</f>
        <v>Regard Croisé sur l'incercération</v>
      </c>
      <c r="H14720" s="4" t="str">
        <f>IFERROR(VLOOKUP($F14720,[1]Auteur!$1:$1048576,7,FALSE),"NOK")</f>
        <v>O</v>
      </c>
      <c r="I14720" s="4" t="str">
        <f>IFERROR(VLOOKUP($F14720,[1]Auteur!$1:$1048576,8,FALSE),"NOK")</f>
        <v>O</v>
      </c>
      <c r="J14720" s="4" t="str">
        <f>IFERROR(VLOOKUP($F14720,[1]Auteur!$1:$1048576,9,FALSE),"NOK")</f>
        <v>O</v>
      </c>
      <c r="K14720" s="4" t="str">
        <f>IFERROR(VLOOKUP($F14720,[1]Auteur!$1:$1048576,3,FALSE),"NOK")</f>
        <v>Inconnu</v>
      </c>
      <c r="L14720" s="4" t="str">
        <f>IFERROR(VLOOKUP($F14720,[1]Auteur!$1:$1048576,10,FALSE),"NOK")</f>
        <v>O</v>
      </c>
      <c r="M14720" s="4" t="str">
        <f>IFERROR(VLOOKUP($F14720,[1]Auteur!$1:$1048576,11,FALSE),"NOK")</f>
        <v>France</v>
      </c>
      <c r="N14720" s="4" t="str">
        <f>IFERROR(VLOOKUP($F14720,[1]Auteur!$1:$1048576,5,FALSE),"NOK")</f>
        <v>Inconnu</v>
      </c>
      <c r="O14720" s="4" t="str">
        <f>IFERROR(VLOOKUP($F14720,[1]Auteur!$1:$1048576,6,FALSE),"NOK")</f>
        <v>Documentaire</v>
      </c>
      <c r="P14720" s="4" t="str">
        <f>IFERROR(VLOOKUP($F14720,[1]Auteur!$1:$1048576,12,FALSE),"NOK")</f>
        <v>O</v>
      </c>
      <c r="Q14720" s="14" t="str">
        <f>IFERROR(VLOOKUP($F14720,[1]Auteur!$1:$1048576,4,FALSE),"NOK")</f>
        <v>Inconnu</v>
      </c>
    </row>
    <row r="14721" spans="1:17" x14ac:dyDescent="0.25">
      <c r="A14721" s="7">
        <v>43920</v>
      </c>
      <c r="B14721" s="8">
        <v>0.52083333333333337</v>
      </c>
      <c r="C14721" s="2" t="s">
        <v>2</v>
      </c>
      <c r="D14721" s="6">
        <f>MOD(B14722-log[[#This Row],[HEURE]],1)</f>
        <v>8.101851851851638E-4</v>
      </c>
      <c r="E14721" s="2" t="s">
        <v>3</v>
      </c>
      <c r="F14721" s="2" t="str">
        <f t="shared" si="229"/>
        <v>Intro bocal canal 31</v>
      </c>
      <c r="G14721" s="4" t="str">
        <f>IFERROR(VLOOKUP($F14721,[1]Auteur!$1:$1048576,2,FALSE),"NOK")</f>
        <v>INTRO BOCAL CANAL 31</v>
      </c>
      <c r="H14721" s="4" t="str">
        <f>IFERROR(VLOOKUP($F14721,[1]Auteur!$1:$1048576,7,FALSE),"NOK")</f>
        <v>O</v>
      </c>
      <c r="I14721" s="4" t="str">
        <f>IFERROR(VLOOKUP($F14721,[1]Auteur!$1:$1048576,8,FALSE),"NOK")</f>
        <v>O</v>
      </c>
      <c r="J14721" s="4" t="str">
        <f>IFERROR(VLOOKUP($F14721,[1]Auteur!$1:$1048576,9,FALSE),"NOK")</f>
        <v>O</v>
      </c>
      <c r="K14721" s="4" t="str">
        <f>IFERROR(VLOOKUP($F14721,[1]Auteur!$1:$1048576,3,FALSE),"NOK")</f>
        <v>Richard Sovied</v>
      </c>
      <c r="L14721" s="4" t="str">
        <f>IFERROR(VLOOKUP($F14721,[1]Auteur!$1:$1048576,10,FALSE),"NOK")</f>
        <v>O</v>
      </c>
      <c r="M14721" s="4" t="str">
        <f>IFERROR(VLOOKUP($F14721,[1]Auteur!$1:$1048576,11,FALSE),"NOK")</f>
        <v>France</v>
      </c>
      <c r="N14721" s="4">
        <f>IFERROR(VLOOKUP($F14721,[1]Auteur!$1:$1048576,5,FALSE),"NOK")</f>
        <v>2015</v>
      </c>
      <c r="O14721" s="4" t="str">
        <f>IFERROR(VLOOKUP($F14721,[1]Auteur!$1:$1048576,6,FALSE),"NOK")</f>
        <v>Jingles</v>
      </c>
      <c r="P14721" s="4" t="str">
        <f>IFERROR(VLOOKUP($F14721,[1]Auteur!$1:$1048576,12,FALSE),"NOK")</f>
        <v>O</v>
      </c>
      <c r="Q14721" s="14" t="str">
        <f>IFERROR(VLOOKUP($F14721,[1]Auteur!$1:$1048576,4,FALSE),"NOK")</f>
        <v>TELE BOCAL</v>
      </c>
    </row>
    <row r="14722" spans="1:17" x14ac:dyDescent="0.25">
      <c r="A14722" s="7">
        <v>43920</v>
      </c>
      <c r="B14722" s="8">
        <v>0.52164351851851853</v>
      </c>
      <c r="C14722" s="2" t="s">
        <v>2</v>
      </c>
      <c r="D14722" s="6">
        <f>MOD(B14723-log[[#This Row],[HEURE]],1)</f>
        <v>5.4282407407407751E-3</v>
      </c>
      <c r="E14722" s="2" t="s">
        <v>1520</v>
      </c>
      <c r="F14722" s="2" t="str">
        <f t="shared" ref="F14722:F14785" si="230">LEFT(E14722,SEARCH("(",E14722)-2)</f>
        <v>OCCUPY FASTFOOD 7'49</v>
      </c>
      <c r="G14722" s="4" t="str">
        <f>IFERROR(VLOOKUP($F14722,[1]Auteur!$1:$1048576,2,FALSE),"NOK")</f>
        <v>OCCUPY FASTFOOD</v>
      </c>
      <c r="H14722" s="4" t="str">
        <f>IFERROR(VLOOKUP($F14722,[1]Auteur!$1:$1048576,7,FALSE),"NOK")</f>
        <v>O</v>
      </c>
      <c r="I14722" s="4" t="str">
        <f>IFERROR(VLOOKUP($F14722,[1]Auteur!$1:$1048576,8,FALSE),"NOK")</f>
        <v>O</v>
      </c>
      <c r="J14722" s="4" t="str">
        <f>IFERROR(VLOOKUP($F14722,[1]Auteur!$1:$1048576,9,FALSE),"NOK")</f>
        <v>O</v>
      </c>
      <c r="K14722" s="4" t="str">
        <f>IFERROR(VLOOKUP($F14722,[1]Auteur!$1:$1048576,3,FALSE),"NOK")</f>
        <v>Richard Sovied</v>
      </c>
      <c r="L14722" s="4" t="str">
        <f>IFERROR(VLOOKUP($F14722,[1]Auteur!$1:$1048576,10,FALSE),"NOK")</f>
        <v>O</v>
      </c>
      <c r="M14722" s="4" t="str">
        <f>IFERROR(VLOOKUP($F14722,[1]Auteur!$1:$1048576,11,FALSE),"NOK")</f>
        <v>France</v>
      </c>
      <c r="N14722" s="4">
        <f>IFERROR(VLOOKUP($F14722,[1]Auteur!$1:$1048576,5,FALSE),"NOK")</f>
        <v>2016</v>
      </c>
      <c r="O14722" s="4" t="str">
        <f>IFERROR(VLOOKUP($F14722,[1]Auteur!$1:$1048576,6,FALSE),"NOK")</f>
        <v>Documentaire</v>
      </c>
      <c r="P14722" s="4" t="str">
        <f>IFERROR(VLOOKUP($F14722,[1]Auteur!$1:$1048576,12,FALSE),"NOK")</f>
        <v>O</v>
      </c>
      <c r="Q14722" s="14" t="str">
        <f>IFERROR(VLOOKUP($F14722,[1]Auteur!$1:$1048576,4,FALSE),"NOK")</f>
        <v>TELE BOCAL</v>
      </c>
    </row>
    <row r="14723" spans="1:17" x14ac:dyDescent="0.25">
      <c r="A14723" s="7">
        <v>43920</v>
      </c>
      <c r="B14723" s="8">
        <v>0.52707175925925931</v>
      </c>
      <c r="C14723" s="2" t="s">
        <v>2</v>
      </c>
      <c r="D14723" s="6">
        <f>MOD(B14724-log[[#This Row],[HEURE]],1)</f>
        <v>1.8402777777777324E-3</v>
      </c>
      <c r="E14723" s="2" t="s">
        <v>1415</v>
      </c>
      <c r="F14723" s="2" t="str">
        <f t="shared" si="230"/>
        <v>Apéro Chez Valls 2'39</v>
      </c>
      <c r="G14723" s="4" t="str">
        <f>IFERROR(VLOOKUP($F14723,[1]Auteur!$1:$1048576,2,FALSE),"NOK")</f>
        <v>Apéro Chez Valls</v>
      </c>
      <c r="H14723" s="4" t="str">
        <f>IFERROR(VLOOKUP($F14723,[1]Auteur!$1:$1048576,7,FALSE),"NOK")</f>
        <v>O</v>
      </c>
      <c r="I14723" s="4" t="str">
        <f>IFERROR(VLOOKUP($F14723,[1]Auteur!$1:$1048576,8,FALSE),"NOK")</f>
        <v>O</v>
      </c>
      <c r="J14723" s="4" t="str">
        <f>IFERROR(VLOOKUP($F14723,[1]Auteur!$1:$1048576,9,FALSE),"NOK")</f>
        <v>O</v>
      </c>
      <c r="K14723" s="4" t="str">
        <f>IFERROR(VLOOKUP($F14723,[1]Auteur!$1:$1048576,3,FALSE),"NOK")</f>
        <v>Richard Sovied</v>
      </c>
      <c r="L14723" s="4" t="str">
        <f>IFERROR(VLOOKUP($F14723,[1]Auteur!$1:$1048576,10,FALSE),"NOK")</f>
        <v>O</v>
      </c>
      <c r="M14723" s="4" t="str">
        <f>IFERROR(VLOOKUP($F14723,[1]Auteur!$1:$1048576,11,FALSE),"NOK")</f>
        <v>France</v>
      </c>
      <c r="N14723" s="4">
        <f>IFERROR(VLOOKUP($F14723,[1]Auteur!$1:$1048576,5,FALSE),"NOK")</f>
        <v>2017</v>
      </c>
      <c r="O14723" s="4" t="str">
        <f>IFERROR(VLOOKUP($F14723,[1]Auteur!$1:$1048576,6,FALSE),"NOK")</f>
        <v>Fiction</v>
      </c>
      <c r="P14723" s="4" t="str">
        <f>IFERROR(VLOOKUP($F14723,[1]Auteur!$1:$1048576,12,FALSE),"NOK")</f>
        <v>O</v>
      </c>
      <c r="Q14723" s="14" t="str">
        <f>IFERROR(VLOOKUP($F14723,[1]Auteur!$1:$1048576,4,FALSE),"NOK")</f>
        <v>Télé Bocal</v>
      </c>
    </row>
    <row r="14724" spans="1:17" x14ac:dyDescent="0.25">
      <c r="A14724" s="7">
        <v>43920</v>
      </c>
      <c r="B14724" s="8">
        <v>0.52891203703703704</v>
      </c>
      <c r="C14724" s="2" t="s">
        <v>2</v>
      </c>
      <c r="D14724" s="6">
        <f>MOD(B14725-log[[#This Row],[HEURE]],1)</f>
        <v>7.5694444444444065E-3</v>
      </c>
      <c r="E14724" s="2" t="s">
        <v>1495</v>
      </c>
      <c r="F14724" s="2" t="str">
        <f t="shared" si="230"/>
        <v>Philippot jette l'éponge 10'53</v>
      </c>
      <c r="G14724" s="4" t="str">
        <f>IFERROR(VLOOKUP($F14724,[1]Auteur!$1:$1048576,2,FALSE),"NOK")</f>
        <v xml:space="preserve">Philippot jette l'éponge </v>
      </c>
      <c r="H14724" s="4" t="str">
        <f>IFERROR(VLOOKUP($F14724,[1]Auteur!$1:$1048576,7,FALSE),"NOK")</f>
        <v>O</v>
      </c>
      <c r="I14724" s="4" t="str">
        <f>IFERROR(VLOOKUP($F14724,[1]Auteur!$1:$1048576,8,FALSE),"NOK")</f>
        <v>O</v>
      </c>
      <c r="J14724" s="4" t="str">
        <f>IFERROR(VLOOKUP($F14724,[1]Auteur!$1:$1048576,9,FALSE),"NOK")</f>
        <v>O</v>
      </c>
      <c r="K14724" s="4" t="str">
        <f>IFERROR(VLOOKUP($F14724,[1]Auteur!$1:$1048576,3,FALSE),"NOK")</f>
        <v>Richard Sovied</v>
      </c>
      <c r="L14724" s="4" t="str">
        <f>IFERROR(VLOOKUP($F14724,[1]Auteur!$1:$1048576,10,FALSE),"NOK")</f>
        <v>O</v>
      </c>
      <c r="M14724" s="4" t="str">
        <f>IFERROR(VLOOKUP($F14724,[1]Auteur!$1:$1048576,11,FALSE),"NOK")</f>
        <v>France</v>
      </c>
      <c r="N14724" s="4">
        <f>IFERROR(VLOOKUP($F14724,[1]Auteur!$1:$1048576,5,FALSE),"NOK")</f>
        <v>2016</v>
      </c>
      <c r="O14724" s="4" t="str">
        <f>IFERROR(VLOOKUP($F14724,[1]Auteur!$1:$1048576,6,FALSE),"NOK")</f>
        <v>Documentaire</v>
      </c>
      <c r="P14724" s="4" t="str">
        <f>IFERROR(VLOOKUP($F14724,[1]Auteur!$1:$1048576,12,FALSE),"NOK")</f>
        <v>O</v>
      </c>
      <c r="Q14724" s="14" t="str">
        <f>IFERROR(VLOOKUP($F14724,[1]Auteur!$1:$1048576,4,FALSE),"NOK")</f>
        <v>TELE BOCAL</v>
      </c>
    </row>
    <row r="14725" spans="1:17" x14ac:dyDescent="0.25">
      <c r="A14725" s="7">
        <v>43920</v>
      </c>
      <c r="B14725" s="8">
        <v>0.53648148148148145</v>
      </c>
      <c r="C14725" s="2" t="s">
        <v>2</v>
      </c>
      <c r="D14725" s="6">
        <f>MOD(B14726-log[[#This Row],[HEURE]],1)</f>
        <v>2.3148148148188774E-5</v>
      </c>
      <c r="E14725" s="2" t="s">
        <v>157</v>
      </c>
      <c r="F14725" s="2" t="str">
        <f t="shared" si="230"/>
        <v>Bleu bulles zapping 1</v>
      </c>
      <c r="G14725" s="4" t="str">
        <f>IFERROR(VLOOKUP($F14725,[1]Auteur!$1:$1048576,2,FALSE),"NOK")</f>
        <v>Bleu bulles zapping 1</v>
      </c>
      <c r="H14725" s="4" t="str">
        <f>IFERROR(VLOOKUP($F14725,[1]Auteur!$1:$1048576,7,FALSE),"NOK")</f>
        <v>O</v>
      </c>
      <c r="I14725" s="4" t="str">
        <f>IFERROR(VLOOKUP($F14725,[1]Auteur!$1:$1048576,8,FALSE),"NOK")</f>
        <v>O</v>
      </c>
      <c r="J14725" s="4" t="str">
        <f>IFERROR(VLOOKUP($F14725,[1]Auteur!$1:$1048576,9,FALSE),"NOK")</f>
        <v>O</v>
      </c>
      <c r="K14725" s="4" t="str">
        <f>IFERROR(VLOOKUP($F14725,[1]Auteur!$1:$1048576,3,FALSE),"NOK")</f>
        <v>Richard Sovied</v>
      </c>
      <c r="L14725" s="4" t="str">
        <f>IFERROR(VLOOKUP($F14725,[1]Auteur!$1:$1048576,10,FALSE),"NOK")</f>
        <v>O</v>
      </c>
      <c r="M14725" s="4" t="str">
        <f>IFERROR(VLOOKUP($F14725,[1]Auteur!$1:$1048576,11,FALSE),"NOK")</f>
        <v>France</v>
      </c>
      <c r="N14725" s="4">
        <f>IFERROR(VLOOKUP($F14725,[1]Auteur!$1:$1048576,5,FALSE),"NOK")</f>
        <v>1995</v>
      </c>
      <c r="O14725" s="4" t="str">
        <f>IFERROR(VLOOKUP($F14725,[1]Auteur!$1:$1048576,6,FALSE),"NOK")</f>
        <v>Jingles</v>
      </c>
      <c r="P14725" s="4" t="str">
        <f>IFERROR(VLOOKUP($F14725,[1]Auteur!$1:$1048576,12,FALSE),"NOK")</f>
        <v>O</v>
      </c>
      <c r="Q14725" s="14" t="str">
        <f>IFERROR(VLOOKUP($F14725,[1]Auteur!$1:$1048576,4,FALSE),"NOK")</f>
        <v>TELE BOCAL</v>
      </c>
    </row>
    <row r="14726" spans="1:17" x14ac:dyDescent="0.25">
      <c r="A14726" s="7">
        <v>43920</v>
      </c>
      <c r="B14726" s="8">
        <v>0.53650462962962964</v>
      </c>
      <c r="C14726" s="2" t="s">
        <v>2</v>
      </c>
      <c r="D14726" s="6">
        <f>MOD(B14727-log[[#This Row],[HEURE]],1)</f>
        <v>1.273148148147607E-4</v>
      </c>
      <c r="E14726" s="2" t="s">
        <v>1378</v>
      </c>
      <c r="F14726" s="2" t="str">
        <f t="shared" si="230"/>
        <v>0 MUSIQUE</v>
      </c>
      <c r="G14726" s="4" t="str">
        <f>IFERROR(VLOOKUP($F14726,[1]Auteur!$1:$1048576,2,FALSE),"NOK")</f>
        <v>Jingle Musique</v>
      </c>
      <c r="H14726" s="4" t="str">
        <f>IFERROR(VLOOKUP($F14726,[1]Auteur!$1:$1048576,7,FALSE),"NOK")</f>
        <v>O</v>
      </c>
      <c r="I14726" s="4" t="str">
        <f>IFERROR(VLOOKUP($F14726,[1]Auteur!$1:$1048576,8,FALSE),"NOK")</f>
        <v>O</v>
      </c>
      <c r="J14726" s="4" t="str">
        <f>IFERROR(VLOOKUP($F14726,[1]Auteur!$1:$1048576,9,FALSE),"NOK")</f>
        <v>O</v>
      </c>
      <c r="K14726" s="4" t="str">
        <f>IFERROR(VLOOKUP($F14726,[1]Auteur!$1:$1048576,3,FALSE),"NOK")</f>
        <v>Richard Sovied</v>
      </c>
      <c r="L14726" s="4" t="str">
        <f>IFERROR(VLOOKUP($F14726,[1]Auteur!$1:$1048576,10,FALSE),"NOK")</f>
        <v>O</v>
      </c>
      <c r="M14726" s="4" t="str">
        <f>IFERROR(VLOOKUP($F14726,[1]Auteur!$1:$1048576,11,FALSE),"NOK")</f>
        <v>France</v>
      </c>
      <c r="N14726" s="4">
        <f>IFERROR(VLOOKUP($F14726,[1]Auteur!$1:$1048576,5,FALSE),"NOK")</f>
        <v>2017</v>
      </c>
      <c r="O14726" s="4" t="str">
        <f>IFERROR(VLOOKUP($F14726,[1]Auteur!$1:$1048576,6,FALSE),"NOK")</f>
        <v>Jingles</v>
      </c>
      <c r="P14726" s="4" t="str">
        <f>IFERROR(VLOOKUP($F14726,[1]Auteur!$1:$1048576,12,FALSE),"NOK")</f>
        <v>O</v>
      </c>
      <c r="Q14726" s="14" t="str">
        <f>IFERROR(VLOOKUP($F14726,[1]Auteur!$1:$1048576,4,FALSE),"NOK")</f>
        <v>TELE BOCAL</v>
      </c>
    </row>
    <row r="14727" spans="1:17" x14ac:dyDescent="0.25">
      <c r="A14727" s="7">
        <v>43920</v>
      </c>
      <c r="B14727" s="8">
        <v>0.5366319444444444</v>
      </c>
      <c r="C14727" s="2" t="s">
        <v>2</v>
      </c>
      <c r="D14727" s="6">
        <f>MOD(B14728-log[[#This Row],[HEURE]],1)</f>
        <v>2.4189814814815636E-3</v>
      </c>
      <c r="E14727" s="2" t="s">
        <v>1574</v>
      </c>
      <c r="F14727" s="2" t="str">
        <f t="shared" si="230"/>
        <v>0-1 Breton dis-moi pourquoi tu m'obsèdes 3'29</v>
      </c>
      <c r="G14727" s="4" t="str">
        <f>IFERROR(VLOOKUP($F14727,[1]Auteur!$1:$1048576,2,FALSE),"NOK")</f>
        <v>0-1 Breton dis-moi pourquoi tu m'obsèdes</v>
      </c>
      <c r="H14727" s="4" t="str">
        <f>IFERROR(VLOOKUP($F14727,[1]Auteur!$1:$1048576,7,FALSE),"NOK")</f>
        <v>O</v>
      </c>
      <c r="I14727" s="4" t="str">
        <f>IFERROR(VLOOKUP($F14727,[1]Auteur!$1:$1048576,8,FALSE),"NOK")</f>
        <v>O</v>
      </c>
      <c r="J14727" s="4" t="str">
        <f>IFERROR(VLOOKUP($F14727,[1]Auteur!$1:$1048576,9,FALSE),"NOK")</f>
        <v>O</v>
      </c>
      <c r="K14727" s="4" t="str">
        <f>IFERROR(VLOOKUP($F14727,[1]Auteur!$1:$1048576,3,FALSE),"NOK")</f>
        <v>Naïma Chebahi</v>
      </c>
      <c r="L14727" s="4" t="str">
        <f>IFERROR(VLOOKUP($F14727,[1]Auteur!$1:$1048576,10,FALSE),"NOK")</f>
        <v>O</v>
      </c>
      <c r="M14727" s="4" t="str">
        <f>IFERROR(VLOOKUP($F14727,[1]Auteur!$1:$1048576,11,FALSE),"NOK")</f>
        <v>France</v>
      </c>
      <c r="N14727" s="4">
        <f>IFERROR(VLOOKUP($F14727,[1]Auteur!$1:$1048576,5,FALSE),"NOK")</f>
        <v>2016</v>
      </c>
      <c r="O14727" s="4" t="str">
        <f>IFERROR(VLOOKUP($F14727,[1]Auteur!$1:$1048576,6,FALSE),"NOK")</f>
        <v>Fiction</v>
      </c>
      <c r="P14727" s="4" t="str">
        <f>IFERROR(VLOOKUP($F14727,[1]Auteur!$1:$1048576,12,FALSE),"NOK")</f>
        <v>O</v>
      </c>
      <c r="Q14727" s="14" t="str">
        <f>IFERROR(VLOOKUP($F14727,[1]Auteur!$1:$1048576,4,FALSE),"NOK")</f>
        <v>Anoria Films</v>
      </c>
    </row>
    <row r="14728" spans="1:17" x14ac:dyDescent="0.25">
      <c r="A14728" s="7">
        <v>43920</v>
      </c>
      <c r="B14728" s="8">
        <v>0.53905092592592596</v>
      </c>
      <c r="C14728" s="2" t="s">
        <v>2</v>
      </c>
      <c r="D14728" s="6">
        <f>MOD(B14729-log[[#This Row],[HEURE]],1)</f>
        <v>4.6296296296266526E-5</v>
      </c>
      <c r="E14728" s="2" t="s">
        <v>5</v>
      </c>
      <c r="F14728" s="2" t="str">
        <f t="shared" si="230"/>
        <v>Télé bulles courtes 1</v>
      </c>
      <c r="G14728" s="4" t="str">
        <f>IFERROR(VLOOKUP($F14728,[1]Auteur!$1:$1048576,2,FALSE),"NOK")</f>
        <v>Télé bulles courtes</v>
      </c>
      <c r="H14728" s="4" t="str">
        <f>IFERROR(VLOOKUP($F14728,[1]Auteur!$1:$1048576,7,FALSE),"NOK")</f>
        <v>O</v>
      </c>
      <c r="I14728" s="4" t="str">
        <f>IFERROR(VLOOKUP($F14728,[1]Auteur!$1:$1048576,8,FALSE),"NOK")</f>
        <v>O</v>
      </c>
      <c r="J14728" s="4" t="str">
        <f>IFERROR(VLOOKUP($F14728,[1]Auteur!$1:$1048576,9,FALSE),"NOK")</f>
        <v>O</v>
      </c>
      <c r="K14728" s="4" t="str">
        <f>IFERROR(VLOOKUP($F14728,[1]Auteur!$1:$1048576,3,FALSE),"NOK")</f>
        <v>Richard Sovied</v>
      </c>
      <c r="L14728" s="4" t="str">
        <f>IFERROR(VLOOKUP($F14728,[1]Auteur!$1:$1048576,10,FALSE),"NOK")</f>
        <v>O</v>
      </c>
      <c r="M14728" s="4" t="str">
        <f>IFERROR(VLOOKUP($F14728,[1]Auteur!$1:$1048576,11,FALSE),"NOK")</f>
        <v>France</v>
      </c>
      <c r="N14728" s="4">
        <f>IFERROR(VLOOKUP($F14728,[1]Auteur!$1:$1048576,5,FALSE),"NOK")</f>
        <v>1995</v>
      </c>
      <c r="O14728" s="4" t="str">
        <f>IFERROR(VLOOKUP($F14728,[1]Auteur!$1:$1048576,6,FALSE),"NOK")</f>
        <v>Jingles</v>
      </c>
      <c r="P14728" s="4" t="str">
        <f>IFERROR(VLOOKUP($F14728,[1]Auteur!$1:$1048576,12,FALSE),"NOK")</f>
        <v>O</v>
      </c>
      <c r="Q14728" s="14" t="str">
        <f>IFERROR(VLOOKUP($F14728,[1]Auteur!$1:$1048576,4,FALSE),"NOK")</f>
        <v>TELE BOCAL</v>
      </c>
    </row>
    <row r="14729" spans="1:17" x14ac:dyDescent="0.25">
      <c r="A14729" s="7">
        <v>43920</v>
      </c>
      <c r="B14729" s="8">
        <v>0.53909722222222223</v>
      </c>
      <c r="C14729" s="2" t="s">
        <v>2</v>
      </c>
      <c r="D14729" s="6">
        <f>MOD(B14730-log[[#This Row],[HEURE]],1)</f>
        <v>1.388888888889106E-4</v>
      </c>
      <c r="E14729" s="2" t="s">
        <v>1418</v>
      </c>
      <c r="F14729" s="2" t="str">
        <f t="shared" si="230"/>
        <v>1 COURT METRAGE</v>
      </c>
      <c r="G14729" s="4" t="str">
        <f>IFERROR(VLOOKUP($F14729,[1]Auteur!$1:$1048576,2,FALSE),"NOK")</f>
        <v>COURT METRAGE</v>
      </c>
      <c r="H14729" s="4" t="str">
        <f>IFERROR(VLOOKUP($F14729,[1]Auteur!$1:$1048576,7,FALSE),"NOK")</f>
        <v>O</v>
      </c>
      <c r="I14729" s="4" t="str">
        <f>IFERROR(VLOOKUP($F14729,[1]Auteur!$1:$1048576,8,FALSE),"NOK")</f>
        <v>O</v>
      </c>
      <c r="J14729" s="4" t="str">
        <f>IFERROR(VLOOKUP($F14729,[1]Auteur!$1:$1048576,9,FALSE),"NOK")</f>
        <v>O</v>
      </c>
      <c r="K14729" s="4" t="str">
        <f>IFERROR(VLOOKUP($F14729,[1]Auteur!$1:$1048576,3,FALSE),"NOK")</f>
        <v>Tele Bocal</v>
      </c>
      <c r="L14729" s="4" t="str">
        <f>IFERROR(VLOOKUP($F14729,[1]Auteur!$1:$1048576,10,FALSE),"NOK")</f>
        <v>O</v>
      </c>
      <c r="M14729" s="4" t="str">
        <f>IFERROR(VLOOKUP($F14729,[1]Auteur!$1:$1048576,11,FALSE),"NOK")</f>
        <v>France</v>
      </c>
      <c r="N14729" s="4" t="str">
        <f>IFERROR(VLOOKUP($F14729,[1]Auteur!$1:$1048576,5,FALSE),"NOK")</f>
        <v>Inconnu</v>
      </c>
      <c r="O14729" s="4" t="str">
        <f>IFERROR(VLOOKUP($F14729,[1]Auteur!$1:$1048576,6,FALSE),"NOK")</f>
        <v>Fiction</v>
      </c>
      <c r="P14729" s="4" t="str">
        <f>IFERROR(VLOOKUP($F14729,[1]Auteur!$1:$1048576,12,FALSE),"NOK")</f>
        <v>O</v>
      </c>
      <c r="Q14729" s="14" t="str">
        <f>IFERROR(VLOOKUP($F14729,[1]Auteur!$1:$1048576,4,FALSE),"NOK")</f>
        <v>TELE BOCAL</v>
      </c>
    </row>
    <row r="14730" spans="1:17" x14ac:dyDescent="0.25">
      <c r="A14730" s="7">
        <v>43920</v>
      </c>
      <c r="B14730" s="8">
        <v>0.53923611111111114</v>
      </c>
      <c r="C14730" s="2" t="s">
        <v>2</v>
      </c>
      <c r="D14730" s="6">
        <f>MOD(B14731-log[[#This Row],[HEURE]],1)</f>
        <v>4.1666666666666519E-3</v>
      </c>
      <c r="E14730" s="2" t="s">
        <v>1575</v>
      </c>
      <c r="F14730" s="2" t="str">
        <f t="shared" si="230"/>
        <v>1-1 Résurgences 6'00</v>
      </c>
      <c r="G14730" s="4" t="str">
        <f>IFERROR(VLOOKUP($F14730,[1]Auteur!$1:$1048576,2,FALSE),"NOK")</f>
        <v xml:space="preserve">Résurgences </v>
      </c>
      <c r="H14730" s="4" t="str">
        <f>IFERROR(VLOOKUP($F14730,[1]Auteur!$1:$1048576,7,FALSE),"NOK")</f>
        <v>O</v>
      </c>
      <c r="I14730" s="4" t="str">
        <f>IFERROR(VLOOKUP($F14730,[1]Auteur!$1:$1048576,8,FALSE),"NOK")</f>
        <v>O</v>
      </c>
      <c r="J14730" s="4" t="str">
        <f>IFERROR(VLOOKUP($F14730,[1]Auteur!$1:$1048576,9,FALSE),"NOK")</f>
        <v>O</v>
      </c>
      <c r="K14730" s="4" t="str">
        <f>IFERROR(VLOOKUP($F14730,[1]Auteur!$1:$1048576,3,FALSE),"NOK")</f>
        <v>Charlotte Cayeux</v>
      </c>
      <c r="L14730" s="4" t="str">
        <f>IFERROR(VLOOKUP($F14730,[1]Auteur!$1:$1048576,10,FALSE),"NOK")</f>
        <v>O</v>
      </c>
      <c r="M14730" s="4" t="str">
        <f>IFERROR(VLOOKUP($F14730,[1]Auteur!$1:$1048576,11,FALSE),"NOK")</f>
        <v>France</v>
      </c>
      <c r="N14730" s="4">
        <f>IFERROR(VLOOKUP($F14730,[1]Auteur!$1:$1048576,5,FALSE),"NOK")</f>
        <v>2012</v>
      </c>
      <c r="O14730" s="4" t="str">
        <f>IFERROR(VLOOKUP($F14730,[1]Auteur!$1:$1048576,6,FALSE),"NOK")</f>
        <v>Fiction</v>
      </c>
      <c r="P14730" s="4" t="str">
        <f>IFERROR(VLOOKUP($F14730,[1]Auteur!$1:$1048576,12,FALSE),"NOK")</f>
        <v>O</v>
      </c>
      <c r="Q14730" s="14" t="str">
        <f>IFERROR(VLOOKUP($F14730,[1]Auteur!$1:$1048576,4,FALSE),"NOK")</f>
        <v>Inconnu</v>
      </c>
    </row>
    <row r="14731" spans="1:17" x14ac:dyDescent="0.25">
      <c r="A14731" s="7">
        <v>43920</v>
      </c>
      <c r="B14731" s="8">
        <v>0.54340277777777779</v>
      </c>
      <c r="C14731" s="2" t="s">
        <v>2</v>
      </c>
      <c r="D14731" s="6">
        <f>MOD(B14732-log[[#This Row],[HEURE]],1)</f>
        <v>6.2152777777777501E-3</v>
      </c>
      <c r="E14731" s="2" t="s">
        <v>1576</v>
      </c>
      <c r="F14731" s="2" t="str">
        <f t="shared" si="230"/>
        <v>1-2 La legende du lanceur de pierres 8'57</v>
      </c>
      <c r="G14731" s="4" t="str">
        <f>IFERROR(VLOOKUP($F14731,[1]Auteur!$1:$1048576,2,FALSE),"NOK")</f>
        <v>La legende du lanceur de pierres</v>
      </c>
      <c r="H14731" s="4" t="str">
        <f>IFERROR(VLOOKUP($F14731,[1]Auteur!$1:$1048576,7,FALSE),"NOK")</f>
        <v>O</v>
      </c>
      <c r="I14731" s="4" t="str">
        <f>IFERROR(VLOOKUP($F14731,[1]Auteur!$1:$1048576,8,FALSE),"NOK")</f>
        <v>O</v>
      </c>
      <c r="J14731" s="4" t="str">
        <f>IFERROR(VLOOKUP($F14731,[1]Auteur!$1:$1048576,9,FALSE),"NOK")</f>
        <v>O</v>
      </c>
      <c r="K14731" s="4" t="str">
        <f>IFERROR(VLOOKUP($F14731,[1]Auteur!$1:$1048576,3,FALSE),"NOK")</f>
        <v>Karim Ait Gacem</v>
      </c>
      <c r="L14731" s="4" t="str">
        <f>IFERROR(VLOOKUP($F14731,[1]Auteur!$1:$1048576,10,FALSE),"NOK")</f>
        <v>O</v>
      </c>
      <c r="M14731" s="4" t="str">
        <f>IFERROR(VLOOKUP($F14731,[1]Auteur!$1:$1048576,11,FALSE),"NOK")</f>
        <v>France</v>
      </c>
      <c r="N14731" s="4" t="str">
        <f>IFERROR(VLOOKUP($F14731,[1]Auteur!$1:$1048576,5,FALSE),"NOK")</f>
        <v>Inconnu</v>
      </c>
      <c r="O14731" s="4" t="str">
        <f>IFERROR(VLOOKUP($F14731,[1]Auteur!$1:$1048576,6,FALSE),"NOK")</f>
        <v>Fiction</v>
      </c>
      <c r="P14731" s="4" t="str">
        <f>IFERROR(VLOOKUP($F14731,[1]Auteur!$1:$1048576,12,FALSE),"NOK")</f>
        <v>O</v>
      </c>
      <c r="Q14731" s="14" t="str">
        <f>IFERROR(VLOOKUP($F14731,[1]Auteur!$1:$1048576,4,FALSE),"NOK")</f>
        <v>Kino</v>
      </c>
    </row>
    <row r="14732" spans="1:17" x14ac:dyDescent="0.25">
      <c r="A14732" s="7">
        <v>43920</v>
      </c>
      <c r="B14732" s="8">
        <v>0.54961805555555554</v>
      </c>
      <c r="C14732" s="2" t="s">
        <v>2</v>
      </c>
      <c r="D14732" s="6">
        <f>MOD(B14733-log[[#This Row],[HEURE]],1)</f>
        <v>4.4641203703703725E-2</v>
      </c>
      <c r="E14732" s="2" t="s">
        <v>708</v>
      </c>
      <c r="F14732" s="2" t="str">
        <f t="shared" si="230"/>
        <v>Paris Quartier 4 Mars 2016 1h04 act 1</v>
      </c>
      <c r="G14732" s="4" t="str">
        <f>IFERROR(VLOOKUP($F14732,[1]Auteur!$1:$1048576,2,FALSE),"NOK")</f>
        <v>Paris Quartier 4 Mars 2016 1h04 act 1</v>
      </c>
      <c r="H14732" s="4" t="str">
        <f>IFERROR(VLOOKUP($F14732,[1]Auteur!$1:$1048576,7,FALSE),"NOK")</f>
        <v>O</v>
      </c>
      <c r="I14732" s="4">
        <f>IFERROR(VLOOKUP($F14732,[1]Auteur!$1:$1048576,8,FALSE),"NOK")</f>
        <v>1</v>
      </c>
      <c r="J14732" s="4" t="str">
        <f>IFERROR(VLOOKUP($F14732,[1]Auteur!$1:$1048576,9,FALSE),"NOK")</f>
        <v>O</v>
      </c>
      <c r="K14732" s="4" t="str">
        <f>IFERROR(VLOOKUP($F14732,[1]Auteur!$1:$1048576,3,FALSE),"NOK")</f>
        <v>Richard Sovied</v>
      </c>
      <c r="L14732" s="4" t="str">
        <f>IFERROR(VLOOKUP($F14732,[1]Auteur!$1:$1048576,10,FALSE),"NOK")</f>
        <v>O</v>
      </c>
      <c r="M14732" s="4" t="str">
        <f>IFERROR(VLOOKUP($F14732,[1]Auteur!$1:$1048576,11,FALSE),"NOK")</f>
        <v>France</v>
      </c>
      <c r="N14732" s="4">
        <f>IFERROR(VLOOKUP($F14732,[1]Auteur!$1:$1048576,5,FALSE),"NOK")</f>
        <v>2016</v>
      </c>
      <c r="O14732" s="4" t="str">
        <f>IFERROR(VLOOKUP($F14732,[1]Auteur!$1:$1048576,6,FALSE),"NOK")</f>
        <v>Documentaire</v>
      </c>
      <c r="P14732" s="4" t="str">
        <f>IFERROR(VLOOKUP($F14732,[1]Auteur!$1:$1048576,12,FALSE),"NOK")</f>
        <v>O</v>
      </c>
      <c r="Q14732" s="14" t="str">
        <f>IFERROR(VLOOKUP($F14732,[1]Auteur!$1:$1048576,4,FALSE),"NOK")</f>
        <v>TELE BOCAL</v>
      </c>
    </row>
    <row r="14733" spans="1:17" x14ac:dyDescent="0.25">
      <c r="A14733" s="7">
        <v>43920</v>
      </c>
      <c r="B14733" s="8">
        <v>0.59425925925925926</v>
      </c>
      <c r="C14733" s="2" t="s">
        <v>2</v>
      </c>
      <c r="D14733" s="6">
        <f>MOD(B14734-log[[#This Row],[HEURE]],1)</f>
        <v>8.1018518518494176E-5</v>
      </c>
      <c r="E14733" s="2" t="s">
        <v>960</v>
      </c>
      <c r="F14733" s="2" t="str">
        <f t="shared" si="230"/>
        <v>Jingles Ben Métal</v>
      </c>
      <c r="G14733" s="4" t="str">
        <f>IFERROR(VLOOKUP($F14733,[1]Auteur!$1:$1048576,2,FALSE),"NOK")</f>
        <v>Jingles Ben Métal</v>
      </c>
      <c r="H14733" s="4" t="str">
        <f>IFERROR(VLOOKUP($F14733,[1]Auteur!$1:$1048576,7,FALSE),"NOK")</f>
        <v>O</v>
      </c>
      <c r="I14733" s="4" t="str">
        <f>IFERROR(VLOOKUP($F14733,[1]Auteur!$1:$1048576,8,FALSE),"NOK")</f>
        <v>O</v>
      </c>
      <c r="J14733" s="4" t="str">
        <f>IFERROR(VLOOKUP($F14733,[1]Auteur!$1:$1048576,9,FALSE),"NOK")</f>
        <v>O</v>
      </c>
      <c r="K14733" s="4" t="str">
        <f>IFERROR(VLOOKUP($F14733,[1]Auteur!$1:$1048576,3,FALSE),"NOK")</f>
        <v>Richard Sovied</v>
      </c>
      <c r="L14733" s="4" t="str">
        <f>IFERROR(VLOOKUP($F14733,[1]Auteur!$1:$1048576,10,FALSE),"NOK")</f>
        <v>O</v>
      </c>
      <c r="M14733" s="4" t="str">
        <f>IFERROR(VLOOKUP($F14733,[1]Auteur!$1:$1048576,11,FALSE),"NOK")</f>
        <v>France</v>
      </c>
      <c r="N14733" s="4">
        <f>IFERROR(VLOOKUP($F14733,[1]Auteur!$1:$1048576,5,FALSE),"NOK")</f>
        <v>1995</v>
      </c>
      <c r="O14733" s="4" t="str">
        <f>IFERROR(VLOOKUP($F14733,[1]Auteur!$1:$1048576,6,FALSE),"NOK")</f>
        <v>Jingles</v>
      </c>
      <c r="P14733" s="4" t="str">
        <f>IFERROR(VLOOKUP($F14733,[1]Auteur!$1:$1048576,12,FALSE),"NOK")</f>
        <v>O</v>
      </c>
      <c r="Q14733" s="14" t="str">
        <f>IFERROR(VLOOKUP($F14733,[1]Auteur!$1:$1048576,4,FALSE),"NOK")</f>
        <v>TELE BOCAL</v>
      </c>
    </row>
    <row r="14734" spans="1:17" x14ac:dyDescent="0.25">
      <c r="A14734" s="7">
        <v>43920</v>
      </c>
      <c r="B14734" s="8">
        <v>0.59434027777777776</v>
      </c>
      <c r="C14734" s="2" t="s">
        <v>2</v>
      </c>
      <c r="D14734" s="6">
        <f>MOD(B14735-log[[#This Row],[HEURE]],1)</f>
        <v>2.280092592592653E-3</v>
      </c>
      <c r="E14734" s="2" t="s">
        <v>1504</v>
      </c>
      <c r="F14734" s="2" t="str">
        <f t="shared" si="230"/>
        <v>Story of numbers 3'17</v>
      </c>
      <c r="G14734" s="4" t="str">
        <f>IFERROR(VLOOKUP($F14734,[1]Auteur!$1:$1048576,2,FALSE),"NOK")</f>
        <v>Story of numbers</v>
      </c>
      <c r="H14734" s="4" t="str">
        <f>IFERROR(VLOOKUP($F14734,[1]Auteur!$1:$1048576,7,FALSE),"NOK")</f>
        <v>O</v>
      </c>
      <c r="I14734" s="4" t="str">
        <f>IFERROR(VLOOKUP($F14734,[1]Auteur!$1:$1048576,8,FALSE),"NOK")</f>
        <v>O</v>
      </c>
      <c r="J14734" s="4" t="str">
        <f>IFERROR(VLOOKUP($F14734,[1]Auteur!$1:$1048576,9,FALSE),"NOK")</f>
        <v>O</v>
      </c>
      <c r="K14734" s="4" t="str">
        <f>IFERROR(VLOOKUP($F14734,[1]Auteur!$1:$1048576,3,FALSE),"NOK")</f>
        <v>Inconnu</v>
      </c>
      <c r="L14734" s="4" t="str">
        <f>IFERROR(VLOOKUP($F14734,[1]Auteur!$1:$1048576,10,FALSE),"NOK")</f>
        <v>O</v>
      </c>
      <c r="M14734" s="4" t="str">
        <f>IFERROR(VLOOKUP($F14734,[1]Auteur!$1:$1048576,11,FALSE),"NOK")</f>
        <v>France</v>
      </c>
      <c r="N14734" s="4" t="str">
        <f>IFERROR(VLOOKUP($F14734,[1]Auteur!$1:$1048576,5,FALSE),"NOK")</f>
        <v>Inconnu</v>
      </c>
      <c r="O14734" s="4" t="str">
        <f>IFERROR(VLOOKUP($F14734,[1]Auteur!$1:$1048576,6,FALSE),"NOK")</f>
        <v>Fiction</v>
      </c>
      <c r="P14734" s="4" t="str">
        <f>IFERROR(VLOOKUP($F14734,[1]Auteur!$1:$1048576,12,FALSE),"NOK")</f>
        <v>O</v>
      </c>
      <c r="Q14734" s="14" t="str">
        <f>IFERROR(VLOOKUP($F14734,[1]Auteur!$1:$1048576,4,FALSE),"NOK")</f>
        <v>Kino</v>
      </c>
    </row>
    <row r="14735" spans="1:17" x14ac:dyDescent="0.25">
      <c r="A14735" s="7">
        <v>43920</v>
      </c>
      <c r="B14735" s="8">
        <v>0.59662037037037041</v>
      </c>
      <c r="C14735" s="2" t="s">
        <v>2</v>
      </c>
      <c r="D14735" s="6">
        <f>MOD(B14736-log[[#This Row],[HEURE]],1)</f>
        <v>1.0416666666657193E-4</v>
      </c>
      <c r="E14735" s="2" t="s">
        <v>18</v>
      </c>
      <c r="F14735" s="2" t="str">
        <f t="shared" si="230"/>
        <v>Télé bulles longue 8'</v>
      </c>
      <c r="G14735" s="4" t="str">
        <f>IFERROR(VLOOKUP($F14735,[1]Auteur!$1:$1048576,2,FALSE),"NOK")</f>
        <v>Télé bulles longue</v>
      </c>
      <c r="H14735" s="4" t="str">
        <f>IFERROR(VLOOKUP($F14735,[1]Auteur!$1:$1048576,7,FALSE),"NOK")</f>
        <v>O</v>
      </c>
      <c r="I14735" s="4" t="str">
        <f>IFERROR(VLOOKUP($F14735,[1]Auteur!$1:$1048576,8,FALSE),"NOK")</f>
        <v>O</v>
      </c>
      <c r="J14735" s="4" t="str">
        <f>IFERROR(VLOOKUP($F14735,[1]Auteur!$1:$1048576,9,FALSE),"NOK")</f>
        <v>O</v>
      </c>
      <c r="K14735" s="4" t="str">
        <f>IFERROR(VLOOKUP($F14735,[1]Auteur!$1:$1048576,3,FALSE),"NOK")</f>
        <v>Richard Sovied</v>
      </c>
      <c r="L14735" s="4" t="str">
        <f>IFERROR(VLOOKUP($F14735,[1]Auteur!$1:$1048576,10,FALSE),"NOK")</f>
        <v>O</v>
      </c>
      <c r="M14735" s="4" t="str">
        <f>IFERROR(VLOOKUP($F14735,[1]Auteur!$1:$1048576,11,FALSE),"NOK")</f>
        <v>France</v>
      </c>
      <c r="N14735" s="4">
        <f>IFERROR(VLOOKUP($F14735,[1]Auteur!$1:$1048576,5,FALSE),"NOK")</f>
        <v>1995</v>
      </c>
      <c r="O14735" s="4" t="str">
        <f>IFERROR(VLOOKUP($F14735,[1]Auteur!$1:$1048576,6,FALSE),"NOK")</f>
        <v>Jingles</v>
      </c>
      <c r="P14735" s="4" t="str">
        <f>IFERROR(VLOOKUP($F14735,[1]Auteur!$1:$1048576,12,FALSE),"NOK")</f>
        <v>O</v>
      </c>
      <c r="Q14735" s="14" t="str">
        <f>IFERROR(VLOOKUP($F14735,[1]Auteur!$1:$1048576,4,FALSE),"NOK")</f>
        <v>TELE BOCAL</v>
      </c>
    </row>
    <row r="14736" spans="1:17" x14ac:dyDescent="0.25">
      <c r="A14736" s="7">
        <v>43920</v>
      </c>
      <c r="B14736" s="8">
        <v>0.59672453703703698</v>
      </c>
      <c r="C14736" s="2" t="s">
        <v>2</v>
      </c>
      <c r="D14736" s="6">
        <f>MOD(B14737-log[[#This Row],[HEURE]],1)</f>
        <v>1.4131944444444544E-2</v>
      </c>
      <c r="E14736" s="2" t="s">
        <v>1577</v>
      </c>
      <c r="F14736" s="2" t="str">
        <f t="shared" si="230"/>
        <v>4 Tueur Quantique 20'22</v>
      </c>
      <c r="G14736" s="4" t="str">
        <f>IFERROR(VLOOKUP($F14736,[1]Auteur!$1:$1048576,2,FALSE),"NOK")</f>
        <v xml:space="preserve">Tueur Quantique </v>
      </c>
      <c r="H14736" s="4" t="str">
        <f>IFERROR(VLOOKUP($F14736,[1]Auteur!$1:$1048576,7,FALSE),"NOK")</f>
        <v>O</v>
      </c>
      <c r="I14736" s="4" t="str">
        <f>IFERROR(VLOOKUP($F14736,[1]Auteur!$1:$1048576,8,FALSE),"NOK")</f>
        <v>O</v>
      </c>
      <c r="J14736" s="4" t="str">
        <f>IFERROR(VLOOKUP($F14736,[1]Auteur!$1:$1048576,9,FALSE),"NOK")</f>
        <v>O</v>
      </c>
      <c r="K14736" s="4" t="str">
        <f>IFERROR(VLOOKUP($F14736,[1]Auteur!$1:$1048576,3,FALSE),"NOK")</f>
        <v>Fredworf</v>
      </c>
      <c r="L14736" s="4" t="str">
        <f>IFERROR(VLOOKUP($F14736,[1]Auteur!$1:$1048576,10,FALSE),"NOK")</f>
        <v>O</v>
      </c>
      <c r="M14736" s="4" t="str">
        <f>IFERROR(VLOOKUP($F14736,[1]Auteur!$1:$1048576,11,FALSE),"NOK")</f>
        <v>France</v>
      </c>
      <c r="N14736" s="4">
        <f>IFERROR(VLOOKUP($F14736,[1]Auteur!$1:$1048576,5,FALSE),"NOK")</f>
        <v>2012</v>
      </c>
      <c r="O14736" s="4" t="str">
        <f>IFERROR(VLOOKUP($F14736,[1]Auteur!$1:$1048576,6,FALSE),"NOK")</f>
        <v>Fiction</v>
      </c>
      <c r="P14736" s="4" t="str">
        <f>IFERROR(VLOOKUP($F14736,[1]Auteur!$1:$1048576,12,FALSE),"NOK")</f>
        <v>O</v>
      </c>
      <c r="Q14736" s="14" t="str">
        <f>IFERROR(VLOOKUP($F14736,[1]Auteur!$1:$1048576,4,FALSE),"NOK")</f>
        <v>Système B Prod</v>
      </c>
    </row>
    <row r="14737" spans="1:17" x14ac:dyDescent="0.25">
      <c r="A14737" s="7">
        <v>43920</v>
      </c>
      <c r="B14737" s="8">
        <v>0.61085648148148153</v>
      </c>
      <c r="C14737" s="2" t="s">
        <v>2</v>
      </c>
      <c r="D14737" s="6">
        <f>MOD(B14738-log[[#This Row],[HEURE]],1)</f>
        <v>6.9444444444344278E-5</v>
      </c>
      <c r="E14737" s="2" t="s">
        <v>14</v>
      </c>
      <c r="F14737" s="2" t="str">
        <f t="shared" si="230"/>
        <v>Télé jaune grésille</v>
      </c>
      <c r="G14737" s="4" t="str">
        <f>IFERROR(VLOOKUP($F14737,[1]Auteur!$1:$1048576,2,FALSE),"NOK")</f>
        <v>Télé jaune grésille</v>
      </c>
      <c r="H14737" s="4" t="str">
        <f>IFERROR(VLOOKUP($F14737,[1]Auteur!$1:$1048576,7,FALSE),"NOK")</f>
        <v>O</v>
      </c>
      <c r="I14737" s="4" t="str">
        <f>IFERROR(VLOOKUP($F14737,[1]Auteur!$1:$1048576,8,FALSE),"NOK")</f>
        <v>O</v>
      </c>
      <c r="J14737" s="4" t="str">
        <f>IFERROR(VLOOKUP($F14737,[1]Auteur!$1:$1048576,9,FALSE),"NOK")</f>
        <v>O</v>
      </c>
      <c r="K14737" s="4" t="str">
        <f>IFERROR(VLOOKUP($F14737,[1]Auteur!$1:$1048576,3,FALSE),"NOK")</f>
        <v>Richard Sovied</v>
      </c>
      <c r="L14737" s="4" t="str">
        <f>IFERROR(VLOOKUP($F14737,[1]Auteur!$1:$1048576,10,FALSE),"NOK")</f>
        <v>O</v>
      </c>
      <c r="M14737" s="4" t="str">
        <f>IFERROR(VLOOKUP($F14737,[1]Auteur!$1:$1048576,11,FALSE),"NOK")</f>
        <v>France</v>
      </c>
      <c r="N14737" s="4">
        <f>IFERROR(VLOOKUP($F14737,[1]Auteur!$1:$1048576,5,FALSE),"NOK")</f>
        <v>1996</v>
      </c>
      <c r="O14737" s="4" t="str">
        <f>IFERROR(VLOOKUP($F14737,[1]Auteur!$1:$1048576,6,FALSE),"NOK")</f>
        <v>Jingles</v>
      </c>
      <c r="P14737" s="4" t="str">
        <f>IFERROR(VLOOKUP($F14737,[1]Auteur!$1:$1048576,12,FALSE),"NOK")</f>
        <v>O</v>
      </c>
      <c r="Q14737" s="14" t="str">
        <f>IFERROR(VLOOKUP($F14737,[1]Auteur!$1:$1048576,4,FALSE),"NOK")</f>
        <v>TELE BOCAL</v>
      </c>
    </row>
    <row r="14738" spans="1:17" x14ac:dyDescent="0.25">
      <c r="A14738" s="7">
        <v>43920</v>
      </c>
      <c r="B14738" s="8">
        <v>0.61092592592592587</v>
      </c>
      <c r="C14738" s="2" t="s">
        <v>2</v>
      </c>
      <c r="D14738" s="6">
        <f>MOD(B14739-log[[#This Row],[HEURE]],1)</f>
        <v>1.4062500000000089E-2</v>
      </c>
      <c r="E14738" s="2" t="s">
        <v>1578</v>
      </c>
      <c r="F14738" s="2" t="str">
        <f t="shared" si="230"/>
        <v>5 Zoo Zola 20'14</v>
      </c>
      <c r="G14738" s="4" t="str">
        <f>IFERROR(VLOOKUP($F14738,[1]Auteur!$1:$1048576,2,FALSE),"NOK")</f>
        <v>Zoo Zola</v>
      </c>
      <c r="H14738" s="4" t="str">
        <f>IFERROR(VLOOKUP($F14738,[1]Auteur!$1:$1048576,7,FALSE),"NOK")</f>
        <v>O</v>
      </c>
      <c r="I14738" s="4" t="str">
        <f>IFERROR(VLOOKUP($F14738,[1]Auteur!$1:$1048576,8,FALSE),"NOK")</f>
        <v>O</v>
      </c>
      <c r="J14738" s="4" t="str">
        <f>IFERROR(VLOOKUP($F14738,[1]Auteur!$1:$1048576,9,FALSE),"NOK")</f>
        <v>O</v>
      </c>
      <c r="K14738" s="4" t="str">
        <f>IFERROR(VLOOKUP($F14738,[1]Auteur!$1:$1048576,3,FALSE),"NOK")</f>
        <v>Inconnu</v>
      </c>
      <c r="L14738" s="4" t="str">
        <f>IFERROR(VLOOKUP($F14738,[1]Auteur!$1:$1048576,10,FALSE),"NOK")</f>
        <v>O</v>
      </c>
      <c r="M14738" s="4" t="str">
        <f>IFERROR(VLOOKUP($F14738,[1]Auteur!$1:$1048576,11,FALSE),"NOK")</f>
        <v>France</v>
      </c>
      <c r="N14738" s="4" t="str">
        <f>IFERROR(VLOOKUP($F14738,[1]Auteur!$1:$1048576,5,FALSE),"NOK")</f>
        <v>Inconnu</v>
      </c>
      <c r="O14738" s="4" t="str">
        <f>IFERROR(VLOOKUP($F14738,[1]Auteur!$1:$1048576,6,FALSE),"NOK")</f>
        <v>Fiction</v>
      </c>
      <c r="P14738" s="4" t="str">
        <f>IFERROR(VLOOKUP($F14738,[1]Auteur!$1:$1048576,12,FALSE),"NOK")</f>
        <v>O</v>
      </c>
      <c r="Q14738" s="14" t="str">
        <f>IFERROR(VLOOKUP($F14738,[1]Auteur!$1:$1048576,4,FALSE),"NOK")</f>
        <v>Inconnu</v>
      </c>
    </row>
    <row r="14739" spans="1:17" x14ac:dyDescent="0.25">
      <c r="A14739" s="7">
        <v>43920</v>
      </c>
      <c r="B14739" s="8">
        <v>0.62498842592592596</v>
      </c>
      <c r="C14739" s="2" t="s">
        <v>2</v>
      </c>
      <c r="D14739" s="6">
        <f>MOD(B14740-log[[#This Row],[HEURE]],1)</f>
        <v>6.94444444444553E-5</v>
      </c>
      <c r="E14739" s="2" t="s">
        <v>25</v>
      </c>
      <c r="F14739" s="2" t="str">
        <f t="shared" si="230"/>
        <v>Télé sirène</v>
      </c>
      <c r="G14739" s="4" t="str">
        <f>IFERROR(VLOOKUP($F14739,[1]Auteur!$1:$1048576,2,FALSE),"NOK")</f>
        <v>Télé sirène</v>
      </c>
      <c r="H14739" s="4" t="str">
        <f>IFERROR(VLOOKUP($F14739,[1]Auteur!$1:$1048576,7,FALSE),"NOK")</f>
        <v>O</v>
      </c>
      <c r="I14739" s="4" t="str">
        <f>IFERROR(VLOOKUP($F14739,[1]Auteur!$1:$1048576,8,FALSE),"NOK")</f>
        <v>O</v>
      </c>
      <c r="J14739" s="4" t="str">
        <f>IFERROR(VLOOKUP($F14739,[1]Auteur!$1:$1048576,9,FALSE),"NOK")</f>
        <v>O</v>
      </c>
      <c r="K14739" s="4" t="str">
        <f>IFERROR(VLOOKUP($F14739,[1]Auteur!$1:$1048576,3,FALSE),"NOK")</f>
        <v>Richard Sovied</v>
      </c>
      <c r="L14739" s="4" t="str">
        <f>IFERROR(VLOOKUP($F14739,[1]Auteur!$1:$1048576,10,FALSE),"NOK")</f>
        <v>O</v>
      </c>
      <c r="M14739" s="4" t="str">
        <f>IFERROR(VLOOKUP($F14739,[1]Auteur!$1:$1048576,11,FALSE),"NOK")</f>
        <v>France</v>
      </c>
      <c r="N14739" s="4">
        <f>IFERROR(VLOOKUP($F14739,[1]Auteur!$1:$1048576,5,FALSE),"NOK")</f>
        <v>1995</v>
      </c>
      <c r="O14739" s="4" t="str">
        <f>IFERROR(VLOOKUP($F14739,[1]Auteur!$1:$1048576,6,FALSE),"NOK")</f>
        <v>Jingles</v>
      </c>
      <c r="P14739" s="4" t="str">
        <f>IFERROR(VLOOKUP($F14739,[1]Auteur!$1:$1048576,12,FALSE),"NOK")</f>
        <v>O</v>
      </c>
      <c r="Q14739" s="14" t="str">
        <f>IFERROR(VLOOKUP($F14739,[1]Auteur!$1:$1048576,4,FALSE),"NOK")</f>
        <v>TELE BOCAL</v>
      </c>
    </row>
    <row r="14740" spans="1:17" x14ac:dyDescent="0.25">
      <c r="A14740" s="7">
        <v>43920</v>
      </c>
      <c r="B14740" s="8">
        <v>0.62505787037037042</v>
      </c>
      <c r="C14740" s="2" t="s">
        <v>2</v>
      </c>
      <c r="D14740" s="6">
        <f>MOD(B14741-log[[#This Row],[HEURE]],1)</f>
        <v>9.7337962962962266E-3</v>
      </c>
      <c r="E14740" s="2" t="s">
        <v>1579</v>
      </c>
      <c r="F14740" s="2" t="str">
        <f t="shared" si="230"/>
        <v>1 La Curieuse Histoire sans Cuillère 14'00</v>
      </c>
      <c r="G14740" s="4" t="str">
        <f>IFERROR(VLOOKUP($F14740,[1]Auteur!$1:$1048576,2,FALSE),"NOK")</f>
        <v>La Curieuse Histoire sans Cuillère</v>
      </c>
      <c r="H14740" s="4" t="str">
        <f>IFERROR(VLOOKUP($F14740,[1]Auteur!$1:$1048576,7,FALSE),"NOK")</f>
        <v>O</v>
      </c>
      <c r="I14740" s="4" t="str">
        <f>IFERROR(VLOOKUP($F14740,[1]Auteur!$1:$1048576,8,FALSE),"NOK")</f>
        <v>O</v>
      </c>
      <c r="J14740" s="4" t="str">
        <f>IFERROR(VLOOKUP($F14740,[1]Auteur!$1:$1048576,9,FALSE),"NOK")</f>
        <v>O</v>
      </c>
      <c r="K14740" s="4" t="str">
        <f>IFERROR(VLOOKUP($F14740,[1]Auteur!$1:$1048576,3,FALSE),"NOK")</f>
        <v>Mathildes Fénétrier et Guillaume Levil</v>
      </c>
      <c r="L14740" s="4" t="str">
        <f>IFERROR(VLOOKUP($F14740,[1]Auteur!$1:$1048576,10,FALSE),"NOK")</f>
        <v>O</v>
      </c>
      <c r="M14740" s="4" t="str">
        <f>IFERROR(VLOOKUP($F14740,[1]Auteur!$1:$1048576,11,FALSE),"NOK")</f>
        <v>France</v>
      </c>
      <c r="N14740" s="4" t="str">
        <f>IFERROR(VLOOKUP($F14740,[1]Auteur!$1:$1048576,5,FALSE),"NOK")</f>
        <v>Inconnu</v>
      </c>
      <c r="O14740" s="4" t="str">
        <f>IFERROR(VLOOKUP($F14740,[1]Auteur!$1:$1048576,6,FALSE),"NOK")</f>
        <v>Fiction</v>
      </c>
      <c r="P14740" s="4" t="str">
        <f>IFERROR(VLOOKUP($F14740,[1]Auteur!$1:$1048576,12,FALSE),"NOK")</f>
        <v>O</v>
      </c>
      <c r="Q14740" s="14" t="str">
        <f>IFERROR(VLOOKUP($F14740,[1]Auteur!$1:$1048576,4,FALSE),"NOK")</f>
        <v>Les Nous</v>
      </c>
    </row>
    <row r="14741" spans="1:17" x14ac:dyDescent="0.25">
      <c r="A14741" s="7">
        <v>43920</v>
      </c>
      <c r="B14741" s="8">
        <v>0.63479166666666664</v>
      </c>
      <c r="C14741" s="2" t="s">
        <v>2</v>
      </c>
      <c r="D14741" s="6">
        <f>MOD(B14742-log[[#This Row],[HEURE]],1)</f>
        <v>9.2592592592644074E-5</v>
      </c>
      <c r="E14741" s="2" t="s">
        <v>18</v>
      </c>
      <c r="F14741" s="2" t="str">
        <f t="shared" si="230"/>
        <v>Télé bulles longue 8'</v>
      </c>
      <c r="G14741" s="4" t="str">
        <f>IFERROR(VLOOKUP($F14741,[1]Auteur!$1:$1048576,2,FALSE),"NOK")</f>
        <v>Télé bulles longue</v>
      </c>
      <c r="H14741" s="4" t="str">
        <f>IFERROR(VLOOKUP($F14741,[1]Auteur!$1:$1048576,7,FALSE),"NOK")</f>
        <v>O</v>
      </c>
      <c r="I14741" s="4" t="str">
        <f>IFERROR(VLOOKUP($F14741,[1]Auteur!$1:$1048576,8,FALSE),"NOK")</f>
        <v>O</v>
      </c>
      <c r="J14741" s="4" t="str">
        <f>IFERROR(VLOOKUP($F14741,[1]Auteur!$1:$1048576,9,FALSE),"NOK")</f>
        <v>O</v>
      </c>
      <c r="K14741" s="4" t="str">
        <f>IFERROR(VLOOKUP($F14741,[1]Auteur!$1:$1048576,3,FALSE),"NOK")</f>
        <v>Richard Sovied</v>
      </c>
      <c r="L14741" s="4" t="str">
        <f>IFERROR(VLOOKUP($F14741,[1]Auteur!$1:$1048576,10,FALSE),"NOK")</f>
        <v>O</v>
      </c>
      <c r="M14741" s="4" t="str">
        <f>IFERROR(VLOOKUP($F14741,[1]Auteur!$1:$1048576,11,FALSE),"NOK")</f>
        <v>France</v>
      </c>
      <c r="N14741" s="4">
        <f>IFERROR(VLOOKUP($F14741,[1]Auteur!$1:$1048576,5,FALSE),"NOK")</f>
        <v>1995</v>
      </c>
      <c r="O14741" s="4" t="str">
        <f>IFERROR(VLOOKUP($F14741,[1]Auteur!$1:$1048576,6,FALSE),"NOK")</f>
        <v>Jingles</v>
      </c>
      <c r="P14741" s="4" t="str">
        <f>IFERROR(VLOOKUP($F14741,[1]Auteur!$1:$1048576,12,FALSE),"NOK")</f>
        <v>O</v>
      </c>
      <c r="Q14741" s="14" t="str">
        <f>IFERROR(VLOOKUP($F14741,[1]Auteur!$1:$1048576,4,FALSE),"NOK")</f>
        <v>TELE BOCAL</v>
      </c>
    </row>
    <row r="14742" spans="1:17" x14ac:dyDescent="0.25">
      <c r="A14742" s="7">
        <v>43920</v>
      </c>
      <c r="B14742" s="8">
        <v>0.63488425925925929</v>
      </c>
      <c r="C14742" s="2" t="s">
        <v>2</v>
      </c>
      <c r="D14742" s="6">
        <f>MOD(B14743-log[[#This Row],[HEURE]],1)</f>
        <v>1.0358796296296213E-2</v>
      </c>
      <c r="E14742" s="2" t="s">
        <v>1580</v>
      </c>
      <c r="F14742" s="2" t="str">
        <f t="shared" si="230"/>
        <v>1 Zap 90 14'55</v>
      </c>
      <c r="G14742" s="4" t="str">
        <f>IFERROR(VLOOKUP($F14742,[1]Auteur!$1:$1048576,2,FALSE),"NOK")</f>
        <v>Zap 90</v>
      </c>
      <c r="H14742" s="4" t="str">
        <f>IFERROR(VLOOKUP($F14742,[1]Auteur!$1:$1048576,7,FALSE),"NOK")</f>
        <v>O</v>
      </c>
      <c r="I14742" s="4">
        <f>IFERROR(VLOOKUP($F14742,[1]Auteur!$1:$1048576,8,FALSE),"NOK")</f>
        <v>90</v>
      </c>
      <c r="J14742" s="4" t="str">
        <f>IFERROR(VLOOKUP($F14742,[1]Auteur!$1:$1048576,9,FALSE),"NOK")</f>
        <v>O</v>
      </c>
      <c r="K14742" s="4" t="str">
        <f>IFERROR(VLOOKUP($F14742,[1]Auteur!$1:$1048576,3,FALSE),"NOK")</f>
        <v>Spion</v>
      </c>
      <c r="L14742" s="4" t="str">
        <f>IFERROR(VLOOKUP($F14742,[1]Auteur!$1:$1048576,10,FALSE),"NOK")</f>
        <v>O</v>
      </c>
      <c r="M14742" s="4" t="str">
        <f>IFERROR(VLOOKUP($F14742,[1]Auteur!$1:$1048576,11,FALSE),"NOK")</f>
        <v>France</v>
      </c>
      <c r="N14742" s="4" t="str">
        <f>IFERROR(VLOOKUP($F14742,[1]Auteur!$1:$1048576,5,FALSE),"NOK")</f>
        <v>Inconnu</v>
      </c>
      <c r="O14742" s="4" t="str">
        <f>IFERROR(VLOOKUP($F14742,[1]Auteur!$1:$1048576,6,FALSE),"NOK")</f>
        <v>Fiction</v>
      </c>
      <c r="P14742" s="4" t="str">
        <f>IFERROR(VLOOKUP($F14742,[1]Auteur!$1:$1048576,12,FALSE),"NOK")</f>
        <v>O</v>
      </c>
      <c r="Q14742" s="14" t="str">
        <f>IFERROR(VLOOKUP($F14742,[1]Auteur!$1:$1048576,4,FALSE),"NOK")</f>
        <v>ZAP</v>
      </c>
    </row>
    <row r="14743" spans="1:17" x14ac:dyDescent="0.25">
      <c r="A14743" s="7">
        <v>43920</v>
      </c>
      <c r="B14743" s="8">
        <v>0.6452430555555555</v>
      </c>
      <c r="C14743" s="2" t="s">
        <v>2</v>
      </c>
      <c r="D14743" s="6">
        <f>MOD(B14744-log[[#This Row],[HEURE]],1)</f>
        <v>1.0416666666668295E-4</v>
      </c>
      <c r="E14743" s="2" t="s">
        <v>29</v>
      </c>
      <c r="F14743" s="2" t="str">
        <f t="shared" si="230"/>
        <v>Télé trombone</v>
      </c>
      <c r="G14743" s="4" t="str">
        <f>IFERROR(VLOOKUP($F14743,[1]Auteur!$1:$1048576,2,FALSE),"NOK")</f>
        <v>Télé trombone</v>
      </c>
      <c r="H14743" s="4" t="str">
        <f>IFERROR(VLOOKUP($F14743,[1]Auteur!$1:$1048576,7,FALSE),"NOK")</f>
        <v>O</v>
      </c>
      <c r="I14743" s="4" t="str">
        <f>IFERROR(VLOOKUP($F14743,[1]Auteur!$1:$1048576,8,FALSE),"NOK")</f>
        <v>O</v>
      </c>
      <c r="J14743" s="4" t="str">
        <f>IFERROR(VLOOKUP($F14743,[1]Auteur!$1:$1048576,9,FALSE),"NOK")</f>
        <v>O</v>
      </c>
      <c r="K14743" s="4" t="str">
        <f>IFERROR(VLOOKUP($F14743,[1]Auteur!$1:$1048576,3,FALSE),"NOK")</f>
        <v>Richard Sovied</v>
      </c>
      <c r="L14743" s="4" t="str">
        <f>IFERROR(VLOOKUP($F14743,[1]Auteur!$1:$1048576,10,FALSE),"NOK")</f>
        <v>O</v>
      </c>
      <c r="M14743" s="4" t="str">
        <f>IFERROR(VLOOKUP($F14743,[1]Auteur!$1:$1048576,11,FALSE),"NOK")</f>
        <v>France</v>
      </c>
      <c r="N14743" s="4">
        <f>IFERROR(VLOOKUP($F14743,[1]Auteur!$1:$1048576,5,FALSE),"NOK")</f>
        <v>1997</v>
      </c>
      <c r="O14743" s="4" t="str">
        <f>IFERROR(VLOOKUP($F14743,[1]Auteur!$1:$1048576,6,FALSE),"NOK")</f>
        <v>Jingles</v>
      </c>
      <c r="P14743" s="4" t="str">
        <f>IFERROR(VLOOKUP($F14743,[1]Auteur!$1:$1048576,12,FALSE),"NOK")</f>
        <v>O</v>
      </c>
      <c r="Q14743" s="14" t="str">
        <f>IFERROR(VLOOKUP($F14743,[1]Auteur!$1:$1048576,4,FALSE),"NOK")</f>
        <v>TELE BOCAL</v>
      </c>
    </row>
    <row r="14744" spans="1:17" x14ac:dyDescent="0.25">
      <c r="A14744" s="7">
        <v>43920</v>
      </c>
      <c r="B14744" s="8">
        <v>0.64534722222222218</v>
      </c>
      <c r="C14744" s="2" t="s">
        <v>2</v>
      </c>
      <c r="D14744" s="6">
        <f>MOD(B14745-log[[#This Row],[HEURE]],1)</f>
        <v>3.1250000000004885E-4</v>
      </c>
      <c r="E14744" s="2" t="s">
        <v>1581</v>
      </c>
      <c r="F14744" s="2" t="str">
        <f t="shared" si="230"/>
        <v>5 PBEA-Paris 16ieme 27s</v>
      </c>
      <c r="G14744" s="4" t="str">
        <f>IFERROR(VLOOKUP($F14744,[1]Auteur!$1:$1048576,2,FALSE),"NOK")</f>
        <v>Paris 16ieme</v>
      </c>
      <c r="H14744" s="4" t="str">
        <f>IFERROR(VLOOKUP($F14744,[1]Auteur!$1:$1048576,7,FALSE),"NOK")</f>
        <v>O</v>
      </c>
      <c r="I14744" s="4" t="str">
        <f>IFERROR(VLOOKUP($F14744,[1]Auteur!$1:$1048576,8,FALSE),"NOK")</f>
        <v>O</v>
      </c>
      <c r="J14744" s="4" t="str">
        <f>IFERROR(VLOOKUP($F14744,[1]Auteur!$1:$1048576,9,FALSE),"NOK")</f>
        <v>O</v>
      </c>
      <c r="K14744" s="4" t="str">
        <f>IFERROR(VLOOKUP($F14744,[1]Auteur!$1:$1048576,3,FALSE),"NOK")</f>
        <v>Laurent Tardier</v>
      </c>
      <c r="L14744" s="4" t="str">
        <f>IFERROR(VLOOKUP($F14744,[1]Auteur!$1:$1048576,10,FALSE),"NOK")</f>
        <v>O</v>
      </c>
      <c r="M14744" s="4" t="str">
        <f>IFERROR(VLOOKUP($F14744,[1]Auteur!$1:$1048576,11,FALSE),"NOK")</f>
        <v>France</v>
      </c>
      <c r="N14744" s="4" t="str">
        <f>IFERROR(VLOOKUP($F14744,[1]Auteur!$1:$1048576,5,FALSE),"NOK")</f>
        <v>Inconnu</v>
      </c>
      <c r="O14744" s="4" t="str">
        <f>IFERROR(VLOOKUP($F14744,[1]Auteur!$1:$1048576,6,FALSE),"NOK")</f>
        <v>Fiction</v>
      </c>
      <c r="P14744" s="4" t="str">
        <f>IFERROR(VLOOKUP($F14744,[1]Auteur!$1:$1048576,12,FALSE),"NOK")</f>
        <v>O</v>
      </c>
      <c r="Q14744" s="14" t="str">
        <f>IFERROR(VLOOKUP($F14744,[1]Auteur!$1:$1048576,4,FALSE),"NOK")</f>
        <v>PBEA</v>
      </c>
    </row>
    <row r="14745" spans="1:17" x14ac:dyDescent="0.25">
      <c r="A14745" s="7">
        <v>43920</v>
      </c>
      <c r="B14745" s="8">
        <v>0.64565972222222223</v>
      </c>
      <c r="C14745" s="2" t="s">
        <v>2</v>
      </c>
      <c r="D14745" s="6">
        <f>MOD(B14746-log[[#This Row],[HEURE]],1)</f>
        <v>1.7361111111113825E-4</v>
      </c>
      <c r="E14745" s="2" t="s">
        <v>20</v>
      </c>
      <c r="F14745" s="2" t="str">
        <f t="shared" si="230"/>
        <v>Mémé pète la télé</v>
      </c>
      <c r="G14745" s="4" t="str">
        <f>IFERROR(VLOOKUP($F14745,[1]Auteur!$1:$1048576,2,FALSE),"NOK")</f>
        <v>Mémé pète la télé</v>
      </c>
      <c r="H14745" s="4" t="str">
        <f>IFERROR(VLOOKUP($F14745,[1]Auteur!$1:$1048576,7,FALSE),"NOK")</f>
        <v>O</v>
      </c>
      <c r="I14745" s="4" t="str">
        <f>IFERROR(VLOOKUP($F14745,[1]Auteur!$1:$1048576,8,FALSE),"NOK")</f>
        <v>O</v>
      </c>
      <c r="J14745" s="4" t="str">
        <f>IFERROR(VLOOKUP($F14745,[1]Auteur!$1:$1048576,9,FALSE),"NOK")</f>
        <v>O</v>
      </c>
      <c r="K14745" s="4" t="str">
        <f>IFERROR(VLOOKUP($F14745,[1]Auteur!$1:$1048576,3,FALSE),"NOK")</f>
        <v>Richard Sovied</v>
      </c>
      <c r="L14745" s="4" t="str">
        <f>IFERROR(VLOOKUP($F14745,[1]Auteur!$1:$1048576,10,FALSE),"NOK")</f>
        <v>O</v>
      </c>
      <c r="M14745" s="4" t="str">
        <f>IFERROR(VLOOKUP($F14745,[1]Auteur!$1:$1048576,11,FALSE),"NOK")</f>
        <v>France</v>
      </c>
      <c r="N14745" s="4">
        <f>IFERROR(VLOOKUP($F14745,[1]Auteur!$1:$1048576,5,FALSE),"NOK")</f>
        <v>1995</v>
      </c>
      <c r="O14745" s="4" t="str">
        <f>IFERROR(VLOOKUP($F14745,[1]Auteur!$1:$1048576,6,FALSE),"NOK")</f>
        <v>Jingles</v>
      </c>
      <c r="P14745" s="4" t="str">
        <f>IFERROR(VLOOKUP($F14745,[1]Auteur!$1:$1048576,12,FALSE),"NOK")</f>
        <v>O</v>
      </c>
      <c r="Q14745" s="14" t="str">
        <f>IFERROR(VLOOKUP($F14745,[1]Auteur!$1:$1048576,4,FALSE),"NOK")</f>
        <v>TELE BOCAL</v>
      </c>
    </row>
    <row r="14746" spans="1:17" x14ac:dyDescent="0.25">
      <c r="A14746" s="7">
        <v>43920</v>
      </c>
      <c r="B14746" s="8">
        <v>0.64583333333333337</v>
      </c>
      <c r="C14746" s="2" t="s">
        <v>2</v>
      </c>
      <c r="D14746" s="6">
        <f>MOD(B14747-log[[#This Row],[HEURE]],1)</f>
        <v>8.101851851851638E-4</v>
      </c>
      <c r="E14746" s="2" t="s">
        <v>3</v>
      </c>
      <c r="F14746" s="2" t="str">
        <f t="shared" si="230"/>
        <v>Intro bocal canal 31</v>
      </c>
      <c r="G14746" s="4" t="str">
        <f>IFERROR(VLOOKUP($F14746,[1]Auteur!$1:$1048576,2,FALSE),"NOK")</f>
        <v>INTRO BOCAL CANAL 31</v>
      </c>
      <c r="H14746" s="4" t="str">
        <f>IFERROR(VLOOKUP($F14746,[1]Auteur!$1:$1048576,7,FALSE),"NOK")</f>
        <v>O</v>
      </c>
      <c r="I14746" s="4" t="str">
        <f>IFERROR(VLOOKUP($F14746,[1]Auteur!$1:$1048576,8,FALSE),"NOK")</f>
        <v>O</v>
      </c>
      <c r="J14746" s="4" t="str">
        <f>IFERROR(VLOOKUP($F14746,[1]Auteur!$1:$1048576,9,FALSE),"NOK")</f>
        <v>O</v>
      </c>
      <c r="K14746" s="4" t="str">
        <f>IFERROR(VLOOKUP($F14746,[1]Auteur!$1:$1048576,3,FALSE),"NOK")</f>
        <v>Richard Sovied</v>
      </c>
      <c r="L14746" s="4" t="str">
        <f>IFERROR(VLOOKUP($F14746,[1]Auteur!$1:$1048576,10,FALSE),"NOK")</f>
        <v>O</v>
      </c>
      <c r="M14746" s="4" t="str">
        <f>IFERROR(VLOOKUP($F14746,[1]Auteur!$1:$1048576,11,FALSE),"NOK")</f>
        <v>France</v>
      </c>
      <c r="N14746" s="4">
        <f>IFERROR(VLOOKUP($F14746,[1]Auteur!$1:$1048576,5,FALSE),"NOK")</f>
        <v>2015</v>
      </c>
      <c r="O14746" s="4" t="str">
        <f>IFERROR(VLOOKUP($F14746,[1]Auteur!$1:$1048576,6,FALSE),"NOK")</f>
        <v>Jingles</v>
      </c>
      <c r="P14746" s="4" t="str">
        <f>IFERROR(VLOOKUP($F14746,[1]Auteur!$1:$1048576,12,FALSE),"NOK")</f>
        <v>O</v>
      </c>
      <c r="Q14746" s="14" t="str">
        <f>IFERROR(VLOOKUP($F14746,[1]Auteur!$1:$1048576,4,FALSE),"NOK")</f>
        <v>TELE BOCAL</v>
      </c>
    </row>
    <row r="14747" spans="1:17" x14ac:dyDescent="0.25">
      <c r="A14747" s="7">
        <v>43920</v>
      </c>
      <c r="B14747" s="8">
        <v>0.64664351851851853</v>
      </c>
      <c r="C14747" s="2" t="s">
        <v>2</v>
      </c>
      <c r="D14747" s="6">
        <f>MOD(B14748-log[[#This Row],[HEURE]],1)</f>
        <v>8.6805555555555802E-3</v>
      </c>
      <c r="E14747" s="2" t="s">
        <v>1582</v>
      </c>
      <c r="F14747" s="2" t="str">
        <f t="shared" si="230"/>
        <v>Occupons les théâtres 12'29</v>
      </c>
      <c r="G14747" s="4" t="str">
        <f>IFERROR(VLOOKUP($F14747,[1]Auteur!$1:$1048576,2,FALSE),"NOK")</f>
        <v>Occupons les théâtres</v>
      </c>
      <c r="H14747" s="4" t="str">
        <f>IFERROR(VLOOKUP($F14747,[1]Auteur!$1:$1048576,7,FALSE),"NOK")</f>
        <v>O</v>
      </c>
      <c r="I14747" s="4" t="str">
        <f>IFERROR(VLOOKUP($F14747,[1]Auteur!$1:$1048576,8,FALSE),"NOK")</f>
        <v>O</v>
      </c>
      <c r="J14747" s="4" t="str">
        <f>IFERROR(VLOOKUP($F14747,[1]Auteur!$1:$1048576,9,FALSE),"NOK")</f>
        <v>O</v>
      </c>
      <c r="K14747" s="4" t="str">
        <f>IFERROR(VLOOKUP($F14747,[1]Auteur!$1:$1048576,3,FALSE),"NOK")</f>
        <v>Richard Sovied</v>
      </c>
      <c r="L14747" s="4" t="str">
        <f>IFERROR(VLOOKUP($F14747,[1]Auteur!$1:$1048576,10,FALSE),"NOK")</f>
        <v>O</v>
      </c>
      <c r="M14747" s="4" t="str">
        <f>IFERROR(VLOOKUP($F14747,[1]Auteur!$1:$1048576,11,FALSE),"NOK")</f>
        <v>France</v>
      </c>
      <c r="N14747" s="4">
        <f>IFERROR(VLOOKUP($F14747,[1]Auteur!$1:$1048576,5,FALSE),"NOK")</f>
        <v>2016</v>
      </c>
      <c r="O14747" s="4" t="str">
        <f>IFERROR(VLOOKUP($F14747,[1]Auteur!$1:$1048576,6,FALSE),"NOK")</f>
        <v>Documentaire</v>
      </c>
      <c r="P14747" s="4" t="str">
        <f>IFERROR(VLOOKUP($F14747,[1]Auteur!$1:$1048576,12,FALSE),"NOK")</f>
        <v>O</v>
      </c>
      <c r="Q14747" s="14" t="str">
        <f>IFERROR(VLOOKUP($F14747,[1]Auteur!$1:$1048576,4,FALSE),"NOK")</f>
        <v>TELE BOCAL</v>
      </c>
    </row>
    <row r="14748" spans="1:17" x14ac:dyDescent="0.25">
      <c r="A14748" s="7">
        <v>43920</v>
      </c>
      <c r="B14748" s="8">
        <v>0.65532407407407411</v>
      </c>
      <c r="C14748" s="2" t="s">
        <v>2</v>
      </c>
      <c r="D14748" s="6">
        <f>MOD(B14749-log[[#This Row],[HEURE]],1)</f>
        <v>4.7800925925925997E-3</v>
      </c>
      <c r="E14748" s="2" t="s">
        <v>1565</v>
      </c>
      <c r="F14748" s="2" t="str">
        <f t="shared" si="230"/>
        <v>A bas le Medef 6'53</v>
      </c>
      <c r="G14748" s="4" t="str">
        <f>IFERROR(VLOOKUP($F14748,[1]Auteur!$1:$1048576,2,FALSE),"NOK")</f>
        <v>A bas le Medef</v>
      </c>
      <c r="H14748" s="4" t="str">
        <f>IFERROR(VLOOKUP($F14748,[1]Auteur!$1:$1048576,7,FALSE),"NOK")</f>
        <v>O</v>
      </c>
      <c r="I14748" s="4" t="str">
        <f>IFERROR(VLOOKUP($F14748,[1]Auteur!$1:$1048576,8,FALSE),"NOK")</f>
        <v>O</v>
      </c>
      <c r="J14748" s="4" t="str">
        <f>IFERROR(VLOOKUP($F14748,[1]Auteur!$1:$1048576,9,FALSE),"NOK")</f>
        <v>O</v>
      </c>
      <c r="K14748" s="4" t="str">
        <f>IFERROR(VLOOKUP($F14748,[1]Auteur!$1:$1048576,3,FALSE),"NOK")</f>
        <v>Richard Sovied</v>
      </c>
      <c r="L14748" s="4" t="str">
        <f>IFERROR(VLOOKUP($F14748,[1]Auteur!$1:$1048576,10,FALSE),"NOK")</f>
        <v>O</v>
      </c>
      <c r="M14748" s="4" t="str">
        <f>IFERROR(VLOOKUP($F14748,[1]Auteur!$1:$1048576,11,FALSE),"NOK")</f>
        <v>France</v>
      </c>
      <c r="N14748" s="4">
        <f>IFERROR(VLOOKUP($F14748,[1]Auteur!$1:$1048576,5,FALSE),"NOK")</f>
        <v>2016</v>
      </c>
      <c r="O14748" s="4" t="str">
        <f>IFERROR(VLOOKUP($F14748,[1]Auteur!$1:$1048576,6,FALSE),"NOK")</f>
        <v>Documentaire</v>
      </c>
      <c r="P14748" s="4" t="str">
        <f>IFERROR(VLOOKUP($F14748,[1]Auteur!$1:$1048576,12,FALSE),"NOK")</f>
        <v>O</v>
      </c>
      <c r="Q14748" s="14" t="str">
        <f>IFERROR(VLOOKUP($F14748,[1]Auteur!$1:$1048576,4,FALSE),"NOK")</f>
        <v>TELE BOCAL</v>
      </c>
    </row>
    <row r="14749" spans="1:17" x14ac:dyDescent="0.25">
      <c r="A14749" s="7">
        <v>43920</v>
      </c>
      <c r="B14749" s="8">
        <v>0.66010416666666671</v>
      </c>
      <c r="C14749" s="2" t="s">
        <v>2</v>
      </c>
      <c r="D14749" s="6">
        <f>MOD(B14750-log[[#This Row],[HEURE]],1)</f>
        <v>5.4282407407406641E-3</v>
      </c>
      <c r="E14749" s="2" t="s">
        <v>1520</v>
      </c>
      <c r="F14749" s="2" t="str">
        <f t="shared" si="230"/>
        <v>OCCUPY FASTFOOD 7'49</v>
      </c>
      <c r="G14749" s="4" t="str">
        <f>IFERROR(VLOOKUP($F14749,[1]Auteur!$1:$1048576,2,FALSE),"NOK")</f>
        <v>OCCUPY FASTFOOD</v>
      </c>
      <c r="H14749" s="4" t="str">
        <f>IFERROR(VLOOKUP($F14749,[1]Auteur!$1:$1048576,7,FALSE),"NOK")</f>
        <v>O</v>
      </c>
      <c r="I14749" s="4" t="str">
        <f>IFERROR(VLOOKUP($F14749,[1]Auteur!$1:$1048576,8,FALSE),"NOK")</f>
        <v>O</v>
      </c>
      <c r="J14749" s="4" t="str">
        <f>IFERROR(VLOOKUP($F14749,[1]Auteur!$1:$1048576,9,FALSE),"NOK")</f>
        <v>O</v>
      </c>
      <c r="K14749" s="4" t="str">
        <f>IFERROR(VLOOKUP($F14749,[1]Auteur!$1:$1048576,3,FALSE),"NOK")</f>
        <v>Richard Sovied</v>
      </c>
      <c r="L14749" s="4" t="str">
        <f>IFERROR(VLOOKUP($F14749,[1]Auteur!$1:$1048576,10,FALSE),"NOK")</f>
        <v>O</v>
      </c>
      <c r="M14749" s="4" t="str">
        <f>IFERROR(VLOOKUP($F14749,[1]Auteur!$1:$1048576,11,FALSE),"NOK")</f>
        <v>France</v>
      </c>
      <c r="N14749" s="4">
        <f>IFERROR(VLOOKUP($F14749,[1]Auteur!$1:$1048576,5,FALSE),"NOK")</f>
        <v>2016</v>
      </c>
      <c r="O14749" s="4" t="str">
        <f>IFERROR(VLOOKUP($F14749,[1]Auteur!$1:$1048576,6,FALSE),"NOK")</f>
        <v>Documentaire</v>
      </c>
      <c r="P14749" s="4" t="str">
        <f>IFERROR(VLOOKUP($F14749,[1]Auteur!$1:$1048576,12,FALSE),"NOK")</f>
        <v>O</v>
      </c>
      <c r="Q14749" s="14" t="str">
        <f>IFERROR(VLOOKUP($F14749,[1]Auteur!$1:$1048576,4,FALSE),"NOK")</f>
        <v>TELE BOCAL</v>
      </c>
    </row>
    <row r="14750" spans="1:17" x14ac:dyDescent="0.25">
      <c r="A14750" s="7">
        <v>43920</v>
      </c>
      <c r="B14750" s="8">
        <v>0.66553240740740738</v>
      </c>
      <c r="C14750" s="2" t="s">
        <v>2</v>
      </c>
      <c r="D14750" s="6">
        <f>MOD(B14751-log[[#This Row],[HEURE]],1)</f>
        <v>7.5694444444445175E-3</v>
      </c>
      <c r="E14750" s="2" t="s">
        <v>1495</v>
      </c>
      <c r="F14750" s="2" t="str">
        <f t="shared" si="230"/>
        <v>Philippot jette l'éponge 10'53</v>
      </c>
      <c r="G14750" s="4" t="str">
        <f>IFERROR(VLOOKUP($F14750,[1]Auteur!$1:$1048576,2,FALSE),"NOK")</f>
        <v xml:space="preserve">Philippot jette l'éponge </v>
      </c>
      <c r="H14750" s="4" t="str">
        <f>IFERROR(VLOOKUP($F14750,[1]Auteur!$1:$1048576,7,FALSE),"NOK")</f>
        <v>O</v>
      </c>
      <c r="I14750" s="4" t="str">
        <f>IFERROR(VLOOKUP($F14750,[1]Auteur!$1:$1048576,8,FALSE),"NOK")</f>
        <v>O</v>
      </c>
      <c r="J14750" s="4" t="str">
        <f>IFERROR(VLOOKUP($F14750,[1]Auteur!$1:$1048576,9,FALSE),"NOK")</f>
        <v>O</v>
      </c>
      <c r="K14750" s="4" t="str">
        <f>IFERROR(VLOOKUP($F14750,[1]Auteur!$1:$1048576,3,FALSE),"NOK")</f>
        <v>Richard Sovied</v>
      </c>
      <c r="L14750" s="4" t="str">
        <f>IFERROR(VLOOKUP($F14750,[1]Auteur!$1:$1048576,10,FALSE),"NOK")</f>
        <v>O</v>
      </c>
      <c r="M14750" s="4" t="str">
        <f>IFERROR(VLOOKUP($F14750,[1]Auteur!$1:$1048576,11,FALSE),"NOK")</f>
        <v>France</v>
      </c>
      <c r="N14750" s="4">
        <f>IFERROR(VLOOKUP($F14750,[1]Auteur!$1:$1048576,5,FALSE),"NOK")</f>
        <v>2016</v>
      </c>
      <c r="O14750" s="4" t="str">
        <f>IFERROR(VLOOKUP($F14750,[1]Auteur!$1:$1048576,6,FALSE),"NOK")</f>
        <v>Documentaire</v>
      </c>
      <c r="P14750" s="4" t="str">
        <f>IFERROR(VLOOKUP($F14750,[1]Auteur!$1:$1048576,12,FALSE),"NOK")</f>
        <v>O</v>
      </c>
      <c r="Q14750" s="14" t="str">
        <f>IFERROR(VLOOKUP($F14750,[1]Auteur!$1:$1048576,4,FALSE),"NOK")</f>
        <v>TELE BOCAL</v>
      </c>
    </row>
    <row r="14751" spans="1:17" x14ac:dyDescent="0.25">
      <c r="A14751" s="7">
        <v>43920</v>
      </c>
      <c r="B14751" s="8">
        <v>0.6731018518518519</v>
      </c>
      <c r="C14751" s="2" t="s">
        <v>2</v>
      </c>
      <c r="D14751" s="6">
        <f>MOD(B14752-log[[#This Row],[HEURE]],1)</f>
        <v>2.5578703703703631E-3</v>
      </c>
      <c r="E14751" s="2" t="s">
        <v>1583</v>
      </c>
      <c r="F14751" s="2" t="str">
        <f t="shared" si="230"/>
        <v>4 farce et honneur 15 3'42</v>
      </c>
      <c r="G14751" s="4" t="str">
        <f>IFERROR(VLOOKUP($F14751,[1]Auteur!$1:$1048576,2,FALSE),"NOK")</f>
        <v>farce et honneur</v>
      </c>
      <c r="H14751" s="4" t="str">
        <f>IFERROR(VLOOKUP($F14751,[1]Auteur!$1:$1048576,7,FALSE),"NOK")</f>
        <v>O</v>
      </c>
      <c r="I14751" s="4">
        <f>IFERROR(VLOOKUP($F14751,[1]Auteur!$1:$1048576,8,FALSE),"NOK")</f>
        <v>15</v>
      </c>
      <c r="J14751" s="4" t="str">
        <f>IFERROR(VLOOKUP($F14751,[1]Auteur!$1:$1048576,9,FALSE),"NOK")</f>
        <v>O</v>
      </c>
      <c r="K14751" s="4" t="str">
        <f>IFERROR(VLOOKUP($F14751,[1]Auteur!$1:$1048576,3,FALSE),"NOK")</f>
        <v>Laurent Clarke et Jean Florent Chatillon</v>
      </c>
      <c r="L14751" s="4" t="str">
        <f>IFERROR(VLOOKUP($F14751,[1]Auteur!$1:$1048576,10,FALSE),"NOK")</f>
        <v>O</v>
      </c>
      <c r="M14751" s="4" t="str">
        <f>IFERROR(VLOOKUP($F14751,[1]Auteur!$1:$1048576,11,FALSE),"NOK")</f>
        <v>France</v>
      </c>
      <c r="N14751" s="4" t="str">
        <f>IFERROR(VLOOKUP($F14751,[1]Auteur!$1:$1048576,5,FALSE),"NOK")</f>
        <v>Inconnu</v>
      </c>
      <c r="O14751" s="4" t="str">
        <f>IFERROR(VLOOKUP($F14751,[1]Auteur!$1:$1048576,6,FALSE),"NOK")</f>
        <v>Fiction</v>
      </c>
      <c r="P14751" s="4" t="str">
        <f>IFERROR(VLOOKUP($F14751,[1]Auteur!$1:$1048576,12,FALSE),"NOK")</f>
        <v>O</v>
      </c>
      <c r="Q14751" s="14" t="str">
        <f>IFERROR(VLOOKUP($F14751,[1]Auteur!$1:$1048576,4,FALSE),"NOK")</f>
        <v>World of Jean-Pierre</v>
      </c>
    </row>
    <row r="14752" spans="1:17" x14ac:dyDescent="0.25">
      <c r="A14752" s="7">
        <v>43920</v>
      </c>
      <c r="B14752" s="8">
        <v>0.67565972222222226</v>
      </c>
      <c r="C14752" s="2" t="s">
        <v>2</v>
      </c>
      <c r="D14752" s="6">
        <f>MOD(B14753-log[[#This Row],[HEURE]],1)</f>
        <v>1.273148148147607E-4</v>
      </c>
      <c r="E14752" s="2" t="s">
        <v>1378</v>
      </c>
      <c r="F14752" s="2" t="str">
        <f t="shared" si="230"/>
        <v>0 MUSIQUE</v>
      </c>
      <c r="G14752" s="4" t="str">
        <f>IFERROR(VLOOKUP($F14752,[1]Auteur!$1:$1048576,2,FALSE),"NOK")</f>
        <v>Jingle Musique</v>
      </c>
      <c r="H14752" s="4" t="str">
        <f>IFERROR(VLOOKUP($F14752,[1]Auteur!$1:$1048576,7,FALSE),"NOK")</f>
        <v>O</v>
      </c>
      <c r="I14752" s="4" t="str">
        <f>IFERROR(VLOOKUP($F14752,[1]Auteur!$1:$1048576,8,FALSE),"NOK")</f>
        <v>O</v>
      </c>
      <c r="J14752" s="4" t="str">
        <f>IFERROR(VLOOKUP($F14752,[1]Auteur!$1:$1048576,9,FALSE),"NOK")</f>
        <v>O</v>
      </c>
      <c r="K14752" s="4" t="str">
        <f>IFERROR(VLOOKUP($F14752,[1]Auteur!$1:$1048576,3,FALSE),"NOK")</f>
        <v>Richard Sovied</v>
      </c>
      <c r="L14752" s="4" t="str">
        <f>IFERROR(VLOOKUP($F14752,[1]Auteur!$1:$1048576,10,FALSE),"NOK")</f>
        <v>O</v>
      </c>
      <c r="M14752" s="4" t="str">
        <f>IFERROR(VLOOKUP($F14752,[1]Auteur!$1:$1048576,11,FALSE),"NOK")</f>
        <v>France</v>
      </c>
      <c r="N14752" s="4">
        <f>IFERROR(VLOOKUP($F14752,[1]Auteur!$1:$1048576,5,FALSE),"NOK")</f>
        <v>2017</v>
      </c>
      <c r="O14752" s="4" t="str">
        <f>IFERROR(VLOOKUP($F14752,[1]Auteur!$1:$1048576,6,FALSE),"NOK")</f>
        <v>Jingles</v>
      </c>
      <c r="P14752" s="4" t="str">
        <f>IFERROR(VLOOKUP($F14752,[1]Auteur!$1:$1048576,12,FALSE),"NOK")</f>
        <v>O</v>
      </c>
      <c r="Q14752" s="14" t="str">
        <f>IFERROR(VLOOKUP($F14752,[1]Auteur!$1:$1048576,4,FALSE),"NOK")</f>
        <v>TELE BOCAL</v>
      </c>
    </row>
    <row r="14753" spans="1:17" x14ac:dyDescent="0.25">
      <c r="A14753" s="7">
        <v>43920</v>
      </c>
      <c r="B14753" s="8">
        <v>0.67578703703703702</v>
      </c>
      <c r="C14753" s="2" t="s">
        <v>2</v>
      </c>
      <c r="D14753" s="6">
        <f>MOD(B14754-log[[#This Row],[HEURE]],1)</f>
        <v>2.2916666666666918E-3</v>
      </c>
      <c r="E14753" s="2" t="s">
        <v>1584</v>
      </c>
      <c r="F14753" s="2" t="str">
        <f t="shared" si="230"/>
        <v>0-1 FATABIEN - Mon ptit dej 3'18</v>
      </c>
      <c r="G14753" s="4" t="str">
        <f>IFERROR(VLOOKUP($F14753,[1]Auteur!$1:$1048576,2,FALSE),"NOK")</f>
        <v>Mon ptit dej</v>
      </c>
      <c r="H14753" s="4" t="str">
        <f>IFERROR(VLOOKUP($F14753,[1]Auteur!$1:$1048576,7,FALSE),"NOK")</f>
        <v>O</v>
      </c>
      <c r="I14753" s="4" t="str">
        <f>IFERROR(VLOOKUP($F14753,[1]Auteur!$1:$1048576,8,FALSE),"NOK")</f>
        <v>O</v>
      </c>
      <c r="J14753" s="4" t="str">
        <f>IFERROR(VLOOKUP($F14753,[1]Auteur!$1:$1048576,9,FALSE),"NOK")</f>
        <v>O</v>
      </c>
      <c r="K14753" s="4" t="str">
        <f>IFERROR(VLOOKUP($F14753,[1]Auteur!$1:$1048576,3,FALSE),"NOK")</f>
        <v>FATABIEN</v>
      </c>
      <c r="L14753" s="4" t="str">
        <f>IFERROR(VLOOKUP($F14753,[1]Auteur!$1:$1048576,10,FALSE),"NOK")</f>
        <v>O</v>
      </c>
      <c r="M14753" s="4" t="str">
        <f>IFERROR(VLOOKUP($F14753,[1]Auteur!$1:$1048576,11,FALSE),"NOK")</f>
        <v>France</v>
      </c>
      <c r="N14753" s="4" t="str">
        <f>IFERROR(VLOOKUP($F14753,[1]Auteur!$1:$1048576,5,FALSE),"NOK")</f>
        <v>Inconnu</v>
      </c>
      <c r="O14753" s="4" t="str">
        <f>IFERROR(VLOOKUP($F14753,[1]Auteur!$1:$1048576,6,FALSE),"NOK")</f>
        <v>Fiction</v>
      </c>
      <c r="P14753" s="4" t="str">
        <f>IFERROR(VLOOKUP($F14753,[1]Auteur!$1:$1048576,12,FALSE),"NOK")</f>
        <v>O</v>
      </c>
      <c r="Q14753" s="14" t="str">
        <f>IFERROR(VLOOKUP($F14753,[1]Auteur!$1:$1048576,4,FALSE),"NOK")</f>
        <v>FATABIEN</v>
      </c>
    </row>
    <row r="14754" spans="1:17" x14ac:dyDescent="0.25">
      <c r="A14754" s="7">
        <v>43920</v>
      </c>
      <c r="B14754" s="8">
        <v>0.67807870370370371</v>
      </c>
      <c r="C14754" s="2" t="s">
        <v>2</v>
      </c>
      <c r="D14754" s="6">
        <f>MOD(B14755-log[[#This Row],[HEURE]],1)</f>
        <v>2.3148148148188774E-5</v>
      </c>
      <c r="E14754" s="2" t="s">
        <v>159</v>
      </c>
      <c r="F14754" s="2" t="str">
        <f t="shared" si="230"/>
        <v>Bleu bulles zapping 2</v>
      </c>
      <c r="G14754" s="4" t="str">
        <f>IFERROR(VLOOKUP($F14754,[1]Auteur!$1:$1048576,2,FALSE),"NOK")</f>
        <v>Bleu bulles zapping</v>
      </c>
      <c r="H14754" s="4" t="str">
        <f>IFERROR(VLOOKUP($F14754,[1]Auteur!$1:$1048576,7,FALSE),"NOK")</f>
        <v>O</v>
      </c>
      <c r="I14754" s="4" t="str">
        <f>IFERROR(VLOOKUP($F14754,[1]Auteur!$1:$1048576,8,FALSE),"NOK")</f>
        <v>O</v>
      </c>
      <c r="J14754" s="4" t="str">
        <f>IFERROR(VLOOKUP($F14754,[1]Auteur!$1:$1048576,9,FALSE),"NOK")</f>
        <v>O</v>
      </c>
      <c r="K14754" s="4" t="str">
        <f>IFERROR(VLOOKUP($F14754,[1]Auteur!$1:$1048576,3,FALSE),"NOK")</f>
        <v>Richard Sovied</v>
      </c>
      <c r="L14754" s="4" t="str">
        <f>IFERROR(VLOOKUP($F14754,[1]Auteur!$1:$1048576,10,FALSE),"NOK")</f>
        <v>O</v>
      </c>
      <c r="M14754" s="4" t="str">
        <f>IFERROR(VLOOKUP($F14754,[1]Auteur!$1:$1048576,11,FALSE),"NOK")</f>
        <v>France</v>
      </c>
      <c r="N14754" s="4">
        <f>IFERROR(VLOOKUP($F14754,[1]Auteur!$1:$1048576,5,FALSE),"NOK")</f>
        <v>1995</v>
      </c>
      <c r="O14754" s="4" t="str">
        <f>IFERROR(VLOOKUP($F14754,[1]Auteur!$1:$1048576,6,FALSE),"NOK")</f>
        <v>Jingles</v>
      </c>
      <c r="P14754" s="4" t="str">
        <f>IFERROR(VLOOKUP($F14754,[1]Auteur!$1:$1048576,12,FALSE),"NOK")</f>
        <v>O</v>
      </c>
      <c r="Q14754" s="14" t="str">
        <f>IFERROR(VLOOKUP($F14754,[1]Auteur!$1:$1048576,4,FALSE),"NOK")</f>
        <v>TELE BOCAL</v>
      </c>
    </row>
    <row r="14755" spans="1:17" x14ac:dyDescent="0.25">
      <c r="A14755" s="7">
        <v>43920</v>
      </c>
      <c r="B14755" s="8">
        <v>0.6781018518518519</v>
      </c>
      <c r="C14755" s="2" t="s">
        <v>2</v>
      </c>
      <c r="D14755" s="6">
        <f>MOD(B14756-log[[#This Row],[HEURE]],1)</f>
        <v>1.5046296296294948E-4</v>
      </c>
      <c r="E14755" s="2" t="s">
        <v>1418</v>
      </c>
      <c r="F14755" s="2" t="str">
        <f t="shared" si="230"/>
        <v>1 COURT METRAGE</v>
      </c>
      <c r="G14755" s="4" t="str">
        <f>IFERROR(VLOOKUP($F14755,[1]Auteur!$1:$1048576,2,FALSE),"NOK")</f>
        <v>COURT METRAGE</v>
      </c>
      <c r="H14755" s="4" t="str">
        <f>IFERROR(VLOOKUP($F14755,[1]Auteur!$1:$1048576,7,FALSE),"NOK")</f>
        <v>O</v>
      </c>
      <c r="I14755" s="4" t="str">
        <f>IFERROR(VLOOKUP($F14755,[1]Auteur!$1:$1048576,8,FALSE),"NOK")</f>
        <v>O</v>
      </c>
      <c r="J14755" s="4" t="str">
        <f>IFERROR(VLOOKUP($F14755,[1]Auteur!$1:$1048576,9,FALSE),"NOK")</f>
        <v>O</v>
      </c>
      <c r="K14755" s="4" t="str">
        <f>IFERROR(VLOOKUP($F14755,[1]Auteur!$1:$1048576,3,FALSE),"NOK")</f>
        <v>Tele Bocal</v>
      </c>
      <c r="L14755" s="4" t="str">
        <f>IFERROR(VLOOKUP($F14755,[1]Auteur!$1:$1048576,10,FALSE),"NOK")</f>
        <v>O</v>
      </c>
      <c r="M14755" s="4" t="str">
        <f>IFERROR(VLOOKUP($F14755,[1]Auteur!$1:$1048576,11,FALSE),"NOK")</f>
        <v>France</v>
      </c>
      <c r="N14755" s="4" t="str">
        <f>IFERROR(VLOOKUP($F14755,[1]Auteur!$1:$1048576,5,FALSE),"NOK")</f>
        <v>Inconnu</v>
      </c>
      <c r="O14755" s="4" t="str">
        <f>IFERROR(VLOOKUP($F14755,[1]Auteur!$1:$1048576,6,FALSE),"NOK")</f>
        <v>Fiction</v>
      </c>
      <c r="P14755" s="4" t="str">
        <f>IFERROR(VLOOKUP($F14755,[1]Auteur!$1:$1048576,12,FALSE),"NOK")</f>
        <v>O</v>
      </c>
      <c r="Q14755" s="14" t="str">
        <f>IFERROR(VLOOKUP($F14755,[1]Auteur!$1:$1048576,4,FALSE),"NOK")</f>
        <v>TELE BOCAL</v>
      </c>
    </row>
    <row r="14756" spans="1:17" x14ac:dyDescent="0.25">
      <c r="A14756" s="7">
        <v>43920</v>
      </c>
      <c r="B14756" s="8">
        <v>0.67825231481481485</v>
      </c>
      <c r="C14756" s="2" t="s">
        <v>2</v>
      </c>
      <c r="D14756" s="6">
        <f>MOD(B14757-log[[#This Row],[HEURE]],1)</f>
        <v>8.5532407407407085E-3</v>
      </c>
      <c r="E14756" s="2" t="s">
        <v>1585</v>
      </c>
      <c r="F14756" s="2" t="str">
        <f t="shared" si="230"/>
        <v>1-1 L'ennui d'un jour 12'19</v>
      </c>
      <c r="G14756" s="4" t="str">
        <f>IFERROR(VLOOKUP($F14756,[1]Auteur!$1:$1048576,2,FALSE),"NOK")</f>
        <v>L'ennui d'un jour</v>
      </c>
      <c r="H14756" s="4" t="str">
        <f>IFERROR(VLOOKUP($F14756,[1]Auteur!$1:$1048576,7,FALSE),"NOK")</f>
        <v>O</v>
      </c>
      <c r="I14756" s="4" t="str">
        <f>IFERROR(VLOOKUP($F14756,[1]Auteur!$1:$1048576,8,FALSE),"NOK")</f>
        <v>O</v>
      </c>
      <c r="J14756" s="4" t="str">
        <f>IFERROR(VLOOKUP($F14756,[1]Auteur!$1:$1048576,9,FALSE),"NOK")</f>
        <v>O</v>
      </c>
      <c r="K14756" s="4" t="str">
        <f>IFERROR(VLOOKUP($F14756,[1]Auteur!$1:$1048576,3,FALSE),"NOK")</f>
        <v>Adrien Lhoste</v>
      </c>
      <c r="L14756" s="4" t="str">
        <f>IFERROR(VLOOKUP($F14756,[1]Auteur!$1:$1048576,10,FALSE),"NOK")</f>
        <v>O</v>
      </c>
      <c r="M14756" s="4" t="str">
        <f>IFERROR(VLOOKUP($F14756,[1]Auteur!$1:$1048576,11,FALSE),"NOK")</f>
        <v>France</v>
      </c>
      <c r="N14756" s="4" t="str">
        <f>IFERROR(VLOOKUP($F14756,[1]Auteur!$1:$1048576,5,FALSE),"NOK")</f>
        <v>Inconnu</v>
      </c>
      <c r="O14756" s="4" t="str">
        <f>IFERROR(VLOOKUP($F14756,[1]Auteur!$1:$1048576,6,FALSE),"NOK")</f>
        <v>Fiction</v>
      </c>
      <c r="P14756" s="4" t="str">
        <f>IFERROR(VLOOKUP($F14756,[1]Auteur!$1:$1048576,12,FALSE),"NOK")</f>
        <v>O</v>
      </c>
      <c r="Q14756" s="14" t="str">
        <f>IFERROR(VLOOKUP($F14756,[1]Auteur!$1:$1048576,4,FALSE),"NOK")</f>
        <v>La passerelle des artsL</v>
      </c>
    </row>
    <row r="14757" spans="1:17" x14ac:dyDescent="0.25">
      <c r="A14757" s="7">
        <v>43920</v>
      </c>
      <c r="B14757" s="8">
        <v>0.68680555555555556</v>
      </c>
      <c r="C14757" s="2" t="s">
        <v>2</v>
      </c>
      <c r="D14757" s="6">
        <f>MOD(B14758-log[[#This Row],[HEURE]],1)</f>
        <v>6.9444444444444198E-4</v>
      </c>
      <c r="E14757" s="2" t="s">
        <v>1586</v>
      </c>
      <c r="F14757" s="2" t="str">
        <f t="shared" si="230"/>
        <v>3 mp Ca sent le poisson 59s</v>
      </c>
      <c r="G14757" s="4" t="str">
        <f>IFERROR(VLOOKUP($F14757,[1]Auteur!$1:$1048576,2,FALSE),"NOK")</f>
        <v>Ca sent le poisson</v>
      </c>
      <c r="H14757" s="4" t="str">
        <f>IFERROR(VLOOKUP($F14757,[1]Auteur!$1:$1048576,7,FALSE),"NOK")</f>
        <v>O</v>
      </c>
      <c r="I14757" s="4" t="str">
        <f>IFERROR(VLOOKUP($F14757,[1]Auteur!$1:$1048576,8,FALSE),"NOK")</f>
        <v>O</v>
      </c>
      <c r="J14757" s="4" t="str">
        <f>IFERROR(VLOOKUP($F14757,[1]Auteur!$1:$1048576,9,FALSE),"NOK")</f>
        <v>O</v>
      </c>
      <c r="K14757" s="4" t="str">
        <f>IFERROR(VLOOKUP($F14757,[1]Auteur!$1:$1048576,3,FALSE),"NOK")</f>
        <v>Charb</v>
      </c>
      <c r="L14757" s="4" t="str">
        <f>IFERROR(VLOOKUP($F14757,[1]Auteur!$1:$1048576,10,FALSE),"NOK")</f>
        <v>O</v>
      </c>
      <c r="M14757" s="4" t="str">
        <f>IFERROR(VLOOKUP($F14757,[1]Auteur!$1:$1048576,11,FALSE),"NOK")</f>
        <v>France</v>
      </c>
      <c r="N14757" s="4" t="str">
        <f>IFERROR(VLOOKUP($F14757,[1]Auteur!$1:$1048576,5,FALSE),"NOK")</f>
        <v>Inconnu</v>
      </c>
      <c r="O14757" s="4" t="str">
        <f>IFERROR(VLOOKUP($F14757,[1]Auteur!$1:$1048576,6,FALSE),"NOK")</f>
        <v>Fiction</v>
      </c>
      <c r="P14757" s="4" t="str">
        <f>IFERROR(VLOOKUP($F14757,[1]Auteur!$1:$1048576,12,FALSE),"NOK")</f>
        <v>O</v>
      </c>
      <c r="Q14757" s="14" t="str">
        <f>IFERROR(VLOOKUP($F14757,[1]Auteur!$1:$1048576,4,FALSE),"NOK")</f>
        <v>Maurice et Patapon</v>
      </c>
    </row>
    <row r="14758" spans="1:17" x14ac:dyDescent="0.25">
      <c r="A14758" s="7">
        <v>43920</v>
      </c>
      <c r="B14758" s="8">
        <v>0.6875</v>
      </c>
      <c r="C14758" s="2" t="s">
        <v>2</v>
      </c>
      <c r="D14758" s="6">
        <f>MOD(B14759-log[[#This Row],[HEURE]],1)</f>
        <v>6.94444444444553E-5</v>
      </c>
      <c r="E14758" s="2" t="s">
        <v>161</v>
      </c>
      <c r="F14758" s="2" t="str">
        <f t="shared" si="230"/>
        <v>Poisson dans le bocal</v>
      </c>
      <c r="G14758" s="4" t="str">
        <f>IFERROR(VLOOKUP($F14758,[1]Auteur!$1:$1048576,2,FALSE),"NOK")</f>
        <v>Poisson dans le Bocal</v>
      </c>
      <c r="H14758" s="4" t="str">
        <f>IFERROR(VLOOKUP($F14758,[1]Auteur!$1:$1048576,7,FALSE),"NOK")</f>
        <v>O</v>
      </c>
      <c r="I14758" s="4" t="str">
        <f>IFERROR(VLOOKUP($F14758,[1]Auteur!$1:$1048576,8,FALSE),"NOK")</f>
        <v>O</v>
      </c>
      <c r="J14758" s="4" t="str">
        <f>IFERROR(VLOOKUP($F14758,[1]Auteur!$1:$1048576,9,FALSE),"NOK")</f>
        <v>O</v>
      </c>
      <c r="K14758" s="4" t="str">
        <f>IFERROR(VLOOKUP($F14758,[1]Auteur!$1:$1048576,3,FALSE),"NOK")</f>
        <v>Richard Sovied</v>
      </c>
      <c r="L14758" s="4" t="str">
        <f>IFERROR(VLOOKUP($F14758,[1]Auteur!$1:$1048576,10,FALSE),"NOK")</f>
        <v>O</v>
      </c>
      <c r="M14758" s="4" t="str">
        <f>IFERROR(VLOOKUP($F14758,[1]Auteur!$1:$1048576,11,FALSE),"NOK")</f>
        <v>France</v>
      </c>
      <c r="N14758" s="4">
        <f>IFERROR(VLOOKUP($F14758,[1]Auteur!$1:$1048576,5,FALSE),"NOK")</f>
        <v>2016</v>
      </c>
      <c r="O14758" s="4" t="str">
        <f>IFERROR(VLOOKUP($F14758,[1]Auteur!$1:$1048576,6,FALSE),"NOK")</f>
        <v>Reportage</v>
      </c>
      <c r="P14758" s="4" t="str">
        <f>IFERROR(VLOOKUP($F14758,[1]Auteur!$1:$1048576,12,FALSE),"NOK")</f>
        <v>O</v>
      </c>
      <c r="Q14758" s="14" t="str">
        <f>IFERROR(VLOOKUP($F14758,[1]Auteur!$1:$1048576,4,FALSE),"NOK")</f>
        <v>TELE BOCAL</v>
      </c>
    </row>
    <row r="14759" spans="1:17" x14ac:dyDescent="0.25">
      <c r="A14759" s="7">
        <v>43920</v>
      </c>
      <c r="B14759" s="8">
        <v>0.68756944444444446</v>
      </c>
      <c r="C14759" s="2" t="s">
        <v>2</v>
      </c>
      <c r="D14759" s="6">
        <f>MOD(B14760-log[[#This Row],[HEURE]],1)</f>
        <v>3.5636574074074057E-2</v>
      </c>
      <c r="E14759" s="2" t="s">
        <v>1587</v>
      </c>
      <c r="F14759" s="2" t="str">
        <f t="shared" si="230"/>
        <v>Paris Quartier 11 Juin 2014 Act 1 51'18</v>
      </c>
      <c r="G14759" s="4" t="str">
        <f>IFERROR(VLOOKUP($F14759,[1]Auteur!$1:$1048576,2,FALSE),"NOK")</f>
        <v xml:space="preserve">Paris Quartier 11 Juin 2014 Act 1 </v>
      </c>
      <c r="H14759" s="4" t="str">
        <f>IFERROR(VLOOKUP($F14759,[1]Auteur!$1:$1048576,7,FALSE),"NOK")</f>
        <v>O</v>
      </c>
      <c r="I14759" s="4">
        <f>IFERROR(VLOOKUP($F14759,[1]Auteur!$1:$1048576,8,FALSE),"NOK")</f>
        <v>1</v>
      </c>
      <c r="J14759" s="4" t="str">
        <f>IFERROR(VLOOKUP($F14759,[1]Auteur!$1:$1048576,9,FALSE),"NOK")</f>
        <v>O</v>
      </c>
      <c r="K14759" s="4" t="str">
        <f>IFERROR(VLOOKUP($F14759,[1]Auteur!$1:$1048576,3,FALSE),"NOK")</f>
        <v>Richard Sovied</v>
      </c>
      <c r="L14759" s="4" t="str">
        <f>IFERROR(VLOOKUP($F14759,[1]Auteur!$1:$1048576,10,FALSE),"NOK")</f>
        <v>O</v>
      </c>
      <c r="M14759" s="4" t="str">
        <f>IFERROR(VLOOKUP($F14759,[1]Auteur!$1:$1048576,11,FALSE),"NOK")</f>
        <v>France</v>
      </c>
      <c r="N14759" s="4">
        <f>IFERROR(VLOOKUP($F14759,[1]Auteur!$1:$1048576,5,FALSE),"NOK")</f>
        <v>2016</v>
      </c>
      <c r="O14759" s="4" t="str">
        <f>IFERROR(VLOOKUP($F14759,[1]Auteur!$1:$1048576,6,FALSE),"NOK")</f>
        <v>Documentaire</v>
      </c>
      <c r="P14759" s="4" t="str">
        <f>IFERROR(VLOOKUP($F14759,[1]Auteur!$1:$1048576,12,FALSE),"NOK")</f>
        <v>O</v>
      </c>
      <c r="Q14759" s="14" t="str">
        <f>IFERROR(VLOOKUP($F14759,[1]Auteur!$1:$1048576,4,FALSE),"NOK")</f>
        <v>TELE BOCAL</v>
      </c>
    </row>
    <row r="14760" spans="1:17" x14ac:dyDescent="0.25">
      <c r="A14760" s="7">
        <v>43920</v>
      </c>
      <c r="B14760" s="8">
        <v>0.72320601851851851</v>
      </c>
      <c r="C14760" s="2" t="s">
        <v>2</v>
      </c>
      <c r="D14760" s="6">
        <f>MOD(B14761-log[[#This Row],[HEURE]],1)</f>
        <v>1.388888888889106E-4</v>
      </c>
      <c r="E14760" s="2" t="s">
        <v>1588</v>
      </c>
      <c r="F14760" s="2" t="str">
        <f t="shared" si="230"/>
        <v>COURT METRAGE</v>
      </c>
      <c r="G14760" s="4" t="str">
        <f>IFERROR(VLOOKUP($F14760,[1]Auteur!$1:$1048576,2,FALSE),"NOK")</f>
        <v>COURT METRAGE</v>
      </c>
      <c r="H14760" s="4" t="str">
        <f>IFERROR(VLOOKUP($F14760,[1]Auteur!$1:$1048576,7,FALSE),"NOK")</f>
        <v>O</v>
      </c>
      <c r="I14760" s="4" t="str">
        <f>IFERROR(VLOOKUP($F14760,[1]Auteur!$1:$1048576,8,FALSE),"NOK")</f>
        <v>O</v>
      </c>
      <c r="J14760" s="4" t="str">
        <f>IFERROR(VLOOKUP($F14760,[1]Auteur!$1:$1048576,9,FALSE),"NOK")</f>
        <v>O</v>
      </c>
      <c r="K14760" s="4" t="str">
        <f>IFERROR(VLOOKUP($F14760,[1]Auteur!$1:$1048576,3,FALSE),"NOK")</f>
        <v>Richard Sovied</v>
      </c>
      <c r="L14760" s="4" t="str">
        <f>IFERROR(VLOOKUP($F14760,[1]Auteur!$1:$1048576,10,FALSE),"NOK")</f>
        <v>O</v>
      </c>
      <c r="M14760" s="4" t="str">
        <f>IFERROR(VLOOKUP($F14760,[1]Auteur!$1:$1048576,11,FALSE),"NOK")</f>
        <v>France</v>
      </c>
      <c r="N14760" s="4">
        <f>IFERROR(VLOOKUP($F14760,[1]Auteur!$1:$1048576,5,FALSE),"NOK")</f>
        <v>2014</v>
      </c>
      <c r="O14760" s="4" t="str">
        <f>IFERROR(VLOOKUP($F14760,[1]Auteur!$1:$1048576,6,FALSE),"NOK")</f>
        <v>Fiction</v>
      </c>
      <c r="P14760" s="4" t="str">
        <f>IFERROR(VLOOKUP($F14760,[1]Auteur!$1:$1048576,12,FALSE),"NOK")</f>
        <v>O</v>
      </c>
      <c r="Q14760" s="14" t="str">
        <f>IFERROR(VLOOKUP($F14760,[1]Auteur!$1:$1048576,4,FALSE),"NOK")</f>
        <v>TELE BOCAL</v>
      </c>
    </row>
    <row r="14761" spans="1:17" x14ac:dyDescent="0.25">
      <c r="A14761" s="7">
        <v>43920</v>
      </c>
      <c r="B14761" s="8">
        <v>0.72334490740740742</v>
      </c>
      <c r="C14761" s="2" t="s">
        <v>2</v>
      </c>
      <c r="D14761" s="6">
        <f>MOD(B14762-log[[#This Row],[HEURE]],1)</f>
        <v>1.3726851851851851E-2</v>
      </c>
      <c r="E14761" s="2" t="s">
        <v>1589</v>
      </c>
      <c r="F14761" s="2" t="str">
        <f t="shared" si="230"/>
        <v>3 Kino Carnet de voyage algérie 19'46</v>
      </c>
      <c r="G14761" s="4" t="str">
        <f>IFERROR(VLOOKUP($F14761,[1]Auteur!$1:$1048576,2,FALSE),"NOK")</f>
        <v>Carnet de voyage Algérie</v>
      </c>
      <c r="H14761" s="4" t="str">
        <f>IFERROR(VLOOKUP($F14761,[1]Auteur!$1:$1048576,7,FALSE),"NOK")</f>
        <v>O</v>
      </c>
      <c r="I14761" s="4" t="str">
        <f>IFERROR(VLOOKUP($F14761,[1]Auteur!$1:$1048576,8,FALSE),"NOK")</f>
        <v>O</v>
      </c>
      <c r="J14761" s="4" t="str">
        <f>IFERROR(VLOOKUP($F14761,[1]Auteur!$1:$1048576,9,FALSE),"NOK")</f>
        <v>O</v>
      </c>
      <c r="K14761" s="4" t="str">
        <f>IFERROR(VLOOKUP($F14761,[1]Auteur!$1:$1048576,3,FALSE),"NOK")</f>
        <v>Juliette Chenais - Lyes Kaci</v>
      </c>
      <c r="L14761" s="4" t="str">
        <f>IFERROR(VLOOKUP($F14761,[1]Auteur!$1:$1048576,10,FALSE),"NOK")</f>
        <v>O</v>
      </c>
      <c r="M14761" s="4" t="str">
        <f>IFERROR(VLOOKUP($F14761,[1]Auteur!$1:$1048576,11,FALSE),"NOK")</f>
        <v>France</v>
      </c>
      <c r="N14761" s="4">
        <f>IFERROR(VLOOKUP($F14761,[1]Auteur!$1:$1048576,5,FALSE),"NOK")</f>
        <v>2013</v>
      </c>
      <c r="O14761" s="4" t="str">
        <f>IFERROR(VLOOKUP($F14761,[1]Auteur!$1:$1048576,6,FALSE),"NOK")</f>
        <v>Documentaire</v>
      </c>
      <c r="P14761" s="4" t="str">
        <f>IFERROR(VLOOKUP($F14761,[1]Auteur!$1:$1048576,12,FALSE),"NOK")</f>
        <v>O</v>
      </c>
      <c r="Q14761" s="14" t="str">
        <f>IFERROR(VLOOKUP($F14761,[1]Auteur!$1:$1048576,4,FALSE),"NOK")</f>
        <v>TELE BOCAL</v>
      </c>
    </row>
    <row r="14762" spans="1:17" x14ac:dyDescent="0.25">
      <c r="A14762" s="7">
        <v>43920</v>
      </c>
      <c r="B14762" s="8">
        <v>0.73707175925925927</v>
      </c>
      <c r="C14762" s="2" t="s">
        <v>2</v>
      </c>
      <c r="D14762" s="6">
        <f>MOD(B14763-log[[#This Row],[HEURE]],1)</f>
        <v>3.472222222222765E-5</v>
      </c>
      <c r="E14762" s="2" t="s">
        <v>18</v>
      </c>
      <c r="F14762" s="2" t="str">
        <f t="shared" si="230"/>
        <v>Télé bulles longue 8'</v>
      </c>
      <c r="G14762" s="4" t="str">
        <f>IFERROR(VLOOKUP($F14762,[1]Auteur!$1:$1048576,2,FALSE),"NOK")</f>
        <v>Télé bulles longue</v>
      </c>
      <c r="H14762" s="4" t="str">
        <f>IFERROR(VLOOKUP($F14762,[1]Auteur!$1:$1048576,7,FALSE),"NOK")</f>
        <v>O</v>
      </c>
      <c r="I14762" s="4" t="str">
        <f>IFERROR(VLOOKUP($F14762,[1]Auteur!$1:$1048576,8,FALSE),"NOK")</f>
        <v>O</v>
      </c>
      <c r="J14762" s="4" t="str">
        <f>IFERROR(VLOOKUP($F14762,[1]Auteur!$1:$1048576,9,FALSE),"NOK")</f>
        <v>O</v>
      </c>
      <c r="K14762" s="4" t="str">
        <f>IFERROR(VLOOKUP($F14762,[1]Auteur!$1:$1048576,3,FALSE),"NOK")</f>
        <v>Richard Sovied</v>
      </c>
      <c r="L14762" s="4" t="str">
        <f>IFERROR(VLOOKUP($F14762,[1]Auteur!$1:$1048576,10,FALSE),"NOK")</f>
        <v>O</v>
      </c>
      <c r="M14762" s="4" t="str">
        <f>IFERROR(VLOOKUP($F14762,[1]Auteur!$1:$1048576,11,FALSE),"NOK")</f>
        <v>France</v>
      </c>
      <c r="N14762" s="4">
        <f>IFERROR(VLOOKUP($F14762,[1]Auteur!$1:$1048576,5,FALSE),"NOK")</f>
        <v>1995</v>
      </c>
      <c r="O14762" s="4" t="str">
        <f>IFERROR(VLOOKUP($F14762,[1]Auteur!$1:$1048576,6,FALSE),"NOK")</f>
        <v>Jingles</v>
      </c>
      <c r="P14762" s="4" t="str">
        <f>IFERROR(VLOOKUP($F14762,[1]Auteur!$1:$1048576,12,FALSE),"NOK")</f>
        <v>O</v>
      </c>
      <c r="Q14762" s="14" t="str">
        <f>IFERROR(VLOOKUP($F14762,[1]Auteur!$1:$1048576,4,FALSE),"NOK")</f>
        <v>TELE BOCAL</v>
      </c>
    </row>
    <row r="14763" spans="1:17" x14ac:dyDescent="0.25">
      <c r="A14763" s="7">
        <v>43920</v>
      </c>
      <c r="B14763" s="8">
        <v>0.7371064814814815</v>
      </c>
      <c r="C14763" s="2" t="s">
        <v>2</v>
      </c>
      <c r="D14763" s="6">
        <f>MOD(B14764-log[[#This Row],[HEURE]],1)</f>
        <v>6.6898148148147873E-3</v>
      </c>
      <c r="E14763" s="2" t="s">
        <v>1590</v>
      </c>
      <c r="F14763" s="2" t="str">
        <f t="shared" si="230"/>
        <v>3 Kino Marabout Ficelle 9'39</v>
      </c>
      <c r="G14763" s="4" t="str">
        <f>IFERROR(VLOOKUP($F14763,[1]Auteur!$1:$1048576,2,FALSE),"NOK")</f>
        <v xml:space="preserve">Marabout Ficelle </v>
      </c>
      <c r="H14763" s="4" t="str">
        <f>IFERROR(VLOOKUP($F14763,[1]Auteur!$1:$1048576,7,FALSE),"NOK")</f>
        <v>O</v>
      </c>
      <c r="I14763" s="4" t="str">
        <f>IFERROR(VLOOKUP($F14763,[1]Auteur!$1:$1048576,8,FALSE),"NOK")</f>
        <v>O</v>
      </c>
      <c r="J14763" s="4" t="str">
        <f>IFERROR(VLOOKUP($F14763,[1]Auteur!$1:$1048576,9,FALSE),"NOK")</f>
        <v>O</v>
      </c>
      <c r="K14763" s="4" t="str">
        <f>IFERROR(VLOOKUP($F14763,[1]Auteur!$1:$1048576,3,FALSE),"NOK")</f>
        <v>Sacha Brodeur</v>
      </c>
      <c r="L14763" s="4" t="str">
        <f>IFERROR(VLOOKUP($F14763,[1]Auteur!$1:$1048576,10,FALSE),"NOK")</f>
        <v>O</v>
      </c>
      <c r="M14763" s="4" t="str">
        <f>IFERROR(VLOOKUP($F14763,[1]Auteur!$1:$1048576,11,FALSE),"NOK")</f>
        <v>France</v>
      </c>
      <c r="N14763" s="4" t="str">
        <f>IFERROR(VLOOKUP($F14763,[1]Auteur!$1:$1048576,5,FALSE),"NOK")</f>
        <v>Inconnu</v>
      </c>
      <c r="O14763" s="4" t="str">
        <f>IFERROR(VLOOKUP($F14763,[1]Auteur!$1:$1048576,6,FALSE),"NOK")</f>
        <v>Fiction</v>
      </c>
      <c r="P14763" s="4" t="str">
        <f>IFERROR(VLOOKUP($F14763,[1]Auteur!$1:$1048576,12,FALSE),"NOK")</f>
        <v>O</v>
      </c>
      <c r="Q14763" s="14" t="str">
        <f>IFERROR(VLOOKUP($F14763,[1]Auteur!$1:$1048576,4,FALSE),"NOK")</f>
        <v>Kino</v>
      </c>
    </row>
    <row r="14764" spans="1:17" x14ac:dyDescent="0.25">
      <c r="A14764" s="7">
        <v>43920</v>
      </c>
      <c r="B14764" s="8">
        <v>0.74379629629629629</v>
      </c>
      <c r="C14764" s="2" t="s">
        <v>2</v>
      </c>
      <c r="D14764" s="6">
        <f>MOD(B14765-log[[#This Row],[HEURE]],1)</f>
        <v>3.6111111111111205E-3</v>
      </c>
      <c r="E14764" s="2" t="s">
        <v>1591</v>
      </c>
      <c r="F14764" s="2" t="str">
        <f t="shared" si="230"/>
        <v>2 Kino RedLight 5min12</v>
      </c>
      <c r="G14764" s="4" t="str">
        <f>IFERROR(VLOOKUP($F14764,[1]Auteur!$1:$1048576,2,FALSE),"NOK")</f>
        <v>RedLight</v>
      </c>
      <c r="H14764" s="4" t="str">
        <f>IFERROR(VLOOKUP($F14764,[1]Auteur!$1:$1048576,7,FALSE),"NOK")</f>
        <v>O</v>
      </c>
      <c r="I14764" s="4" t="str">
        <f>IFERROR(VLOOKUP($F14764,[1]Auteur!$1:$1048576,8,FALSE),"NOK")</f>
        <v>O</v>
      </c>
      <c r="J14764" s="4" t="str">
        <f>IFERROR(VLOOKUP($F14764,[1]Auteur!$1:$1048576,9,FALSE),"NOK")</f>
        <v>O</v>
      </c>
      <c r="K14764" s="4" t="str">
        <f>IFERROR(VLOOKUP($F14764,[1]Auteur!$1:$1048576,3,FALSE),"NOK")</f>
        <v>Tsungaï</v>
      </c>
      <c r="L14764" s="4" t="str">
        <f>IFERROR(VLOOKUP($F14764,[1]Auteur!$1:$1048576,10,FALSE),"NOK")</f>
        <v>O</v>
      </c>
      <c r="M14764" s="4" t="str">
        <f>IFERROR(VLOOKUP($F14764,[1]Auteur!$1:$1048576,11,FALSE),"NOK")</f>
        <v>France</v>
      </c>
      <c r="N14764" s="4" t="str">
        <f>IFERROR(VLOOKUP($F14764,[1]Auteur!$1:$1048576,5,FALSE),"NOK")</f>
        <v>Inconnu</v>
      </c>
      <c r="O14764" s="4" t="str">
        <f>IFERROR(VLOOKUP($F14764,[1]Auteur!$1:$1048576,6,FALSE),"NOK")</f>
        <v>Fiction</v>
      </c>
      <c r="P14764" s="4" t="str">
        <f>IFERROR(VLOOKUP($F14764,[1]Auteur!$1:$1048576,12,FALSE),"NOK")</f>
        <v>O</v>
      </c>
      <c r="Q14764" s="14" t="str">
        <f>IFERROR(VLOOKUP($F14764,[1]Auteur!$1:$1048576,4,FALSE),"NOK")</f>
        <v>Berlin Red LightEffect</v>
      </c>
    </row>
    <row r="14765" spans="1:17" x14ac:dyDescent="0.25">
      <c r="A14765" s="7">
        <v>43920</v>
      </c>
      <c r="B14765" s="8">
        <v>0.74740740740740741</v>
      </c>
      <c r="C14765" s="2" t="s">
        <v>2</v>
      </c>
      <c r="D14765" s="6">
        <f>MOD(B14766-log[[#This Row],[HEURE]],1)</f>
        <v>1.273148148147607E-4</v>
      </c>
      <c r="E14765" s="2" t="s">
        <v>1592</v>
      </c>
      <c r="F14765" s="2" t="str">
        <f t="shared" si="230"/>
        <v>DOCUMENTAIRE VILLE</v>
      </c>
      <c r="G14765" s="4" t="str">
        <f>IFERROR(VLOOKUP($F14765,[1]Auteur!$1:$1048576,2,FALSE),"NOK")</f>
        <v>DOCUMENTAIRE VILLE</v>
      </c>
      <c r="H14765" s="4" t="str">
        <f>IFERROR(VLOOKUP($F14765,[1]Auteur!$1:$1048576,7,FALSE),"NOK")</f>
        <v>O</v>
      </c>
      <c r="I14765" s="4" t="str">
        <f>IFERROR(VLOOKUP($F14765,[1]Auteur!$1:$1048576,8,FALSE),"NOK")</f>
        <v>O</v>
      </c>
      <c r="J14765" s="4" t="str">
        <f>IFERROR(VLOOKUP($F14765,[1]Auteur!$1:$1048576,9,FALSE),"NOK")</f>
        <v>O</v>
      </c>
      <c r="K14765" s="4" t="str">
        <f>IFERROR(VLOOKUP($F14765,[1]Auteur!$1:$1048576,3,FALSE),"NOK")</f>
        <v>Inconnu</v>
      </c>
      <c r="L14765" s="4" t="str">
        <f>IFERROR(VLOOKUP($F14765,[1]Auteur!$1:$1048576,10,FALSE),"NOK")</f>
        <v>O</v>
      </c>
      <c r="M14765" s="4" t="str">
        <f>IFERROR(VLOOKUP($F14765,[1]Auteur!$1:$1048576,11,FALSE),"NOK")</f>
        <v>France</v>
      </c>
      <c r="N14765" s="4">
        <f>IFERROR(VLOOKUP($F14765,[1]Auteur!$1:$1048576,5,FALSE),"NOK")</f>
        <v>2012</v>
      </c>
      <c r="O14765" s="4" t="str">
        <f>IFERROR(VLOOKUP($F14765,[1]Auteur!$1:$1048576,6,FALSE),"NOK")</f>
        <v>Fiction</v>
      </c>
      <c r="P14765" s="4" t="str">
        <f>IFERROR(VLOOKUP($F14765,[1]Auteur!$1:$1048576,12,FALSE),"NOK")</f>
        <v>O</v>
      </c>
      <c r="Q14765" s="14" t="str">
        <f>IFERROR(VLOOKUP($F14765,[1]Auteur!$1:$1048576,4,FALSE),"NOK")</f>
        <v>TELE BOCAL</v>
      </c>
    </row>
    <row r="14766" spans="1:17" x14ac:dyDescent="0.25">
      <c r="A14766" s="7">
        <v>43920</v>
      </c>
      <c r="B14766" s="8">
        <v>0.74753472222222217</v>
      </c>
      <c r="C14766" s="2" t="s">
        <v>2</v>
      </c>
      <c r="D14766" s="6">
        <f>MOD(B14767-log[[#This Row],[HEURE]],1)</f>
        <v>1.8564814814814867E-2</v>
      </c>
      <c r="E14766" s="2" t="s">
        <v>1593</v>
      </c>
      <c r="F14766" s="2" t="str">
        <f t="shared" si="230"/>
        <v>2 Tribus Déco Végétale</v>
      </c>
      <c r="G14766" s="4" t="str">
        <f>IFERROR(VLOOKUP($F14766,[1]Auteur!$1:$1048576,2,FALSE),"NOK")</f>
        <v>Tribus Déco Végétale</v>
      </c>
      <c r="H14766" s="4" t="str">
        <f>IFERROR(VLOOKUP($F14766,[1]Auteur!$1:$1048576,7,FALSE),"NOK")</f>
        <v>O</v>
      </c>
      <c r="I14766" s="4" t="str">
        <f>IFERROR(VLOOKUP($F14766,[1]Auteur!$1:$1048576,8,FALSE),"NOK")</f>
        <v>O</v>
      </c>
      <c r="J14766" s="4" t="str">
        <f>IFERROR(VLOOKUP($F14766,[1]Auteur!$1:$1048576,9,FALSE),"NOK")</f>
        <v>O</v>
      </c>
      <c r="K14766" s="4" t="str">
        <f>IFERROR(VLOOKUP($F14766,[1]Auteur!$1:$1048576,3,FALSE),"NOK")</f>
        <v>Marie Montuir</v>
      </c>
      <c r="L14766" s="4" t="str">
        <f>IFERROR(VLOOKUP($F14766,[1]Auteur!$1:$1048576,10,FALSE),"NOK")</f>
        <v>O</v>
      </c>
      <c r="M14766" s="4" t="str">
        <f>IFERROR(VLOOKUP($F14766,[1]Auteur!$1:$1048576,11,FALSE),"NOK")</f>
        <v>France</v>
      </c>
      <c r="N14766" s="4">
        <f>IFERROR(VLOOKUP($F14766,[1]Auteur!$1:$1048576,5,FALSE),"NOK")</f>
        <v>2018</v>
      </c>
      <c r="O14766" s="4" t="str">
        <f>IFERROR(VLOOKUP($F14766,[1]Auteur!$1:$1048576,6,FALSE),"NOK")</f>
        <v>Documentaire</v>
      </c>
      <c r="P14766" s="4" t="str">
        <f>IFERROR(VLOOKUP($F14766,[1]Auteur!$1:$1048576,12,FALSE),"NOK")</f>
        <v>O</v>
      </c>
      <c r="Q14766" s="14" t="str">
        <f>IFERROR(VLOOKUP($F14766,[1]Auteur!$1:$1048576,4,FALSE),"NOK")</f>
        <v>Tribu Déco</v>
      </c>
    </row>
    <row r="14767" spans="1:17" x14ac:dyDescent="0.25">
      <c r="A14767" s="7">
        <v>43920</v>
      </c>
      <c r="B14767" s="8">
        <v>0.76609953703703704</v>
      </c>
      <c r="C14767" s="2" t="s">
        <v>2</v>
      </c>
      <c r="D14767" s="6">
        <f>MOD(B14768-log[[#This Row],[HEURE]],1)</f>
        <v>1.388888888889106E-4</v>
      </c>
      <c r="E14767" s="2" t="s">
        <v>1588</v>
      </c>
      <c r="F14767" s="2" t="str">
        <f t="shared" si="230"/>
        <v>COURT METRAGE</v>
      </c>
      <c r="G14767" s="4" t="str">
        <f>IFERROR(VLOOKUP($F14767,[1]Auteur!$1:$1048576,2,FALSE),"NOK")</f>
        <v>COURT METRAGE</v>
      </c>
      <c r="H14767" s="4" t="str">
        <f>IFERROR(VLOOKUP($F14767,[1]Auteur!$1:$1048576,7,FALSE),"NOK")</f>
        <v>O</v>
      </c>
      <c r="I14767" s="4" t="str">
        <f>IFERROR(VLOOKUP($F14767,[1]Auteur!$1:$1048576,8,FALSE),"NOK")</f>
        <v>O</v>
      </c>
      <c r="J14767" s="4" t="str">
        <f>IFERROR(VLOOKUP($F14767,[1]Auteur!$1:$1048576,9,FALSE),"NOK")</f>
        <v>O</v>
      </c>
      <c r="K14767" s="4" t="str">
        <f>IFERROR(VLOOKUP($F14767,[1]Auteur!$1:$1048576,3,FALSE),"NOK")</f>
        <v>Richard Sovied</v>
      </c>
      <c r="L14767" s="4" t="str">
        <f>IFERROR(VLOOKUP($F14767,[1]Auteur!$1:$1048576,10,FALSE),"NOK")</f>
        <v>O</v>
      </c>
      <c r="M14767" s="4" t="str">
        <f>IFERROR(VLOOKUP($F14767,[1]Auteur!$1:$1048576,11,FALSE),"NOK")</f>
        <v>France</v>
      </c>
      <c r="N14767" s="4">
        <f>IFERROR(VLOOKUP($F14767,[1]Auteur!$1:$1048576,5,FALSE),"NOK")</f>
        <v>2014</v>
      </c>
      <c r="O14767" s="4" t="str">
        <f>IFERROR(VLOOKUP($F14767,[1]Auteur!$1:$1048576,6,FALSE),"NOK")</f>
        <v>Fiction</v>
      </c>
      <c r="P14767" s="4" t="str">
        <f>IFERROR(VLOOKUP($F14767,[1]Auteur!$1:$1048576,12,FALSE),"NOK")</f>
        <v>O</v>
      </c>
      <c r="Q14767" s="14" t="str">
        <f>IFERROR(VLOOKUP($F14767,[1]Auteur!$1:$1048576,4,FALSE),"NOK")</f>
        <v>TELE BOCAL</v>
      </c>
    </row>
    <row r="14768" spans="1:17" x14ac:dyDescent="0.25">
      <c r="A14768" s="7">
        <v>43920</v>
      </c>
      <c r="B14768" s="8">
        <v>0.76623842592592595</v>
      </c>
      <c r="C14768" s="2" t="s">
        <v>2</v>
      </c>
      <c r="D14768" s="6">
        <f>MOD(B14769-log[[#This Row],[HEURE]],1)</f>
        <v>4.351851851851829E-3</v>
      </c>
      <c r="E14768" s="2" t="s">
        <v>1594</v>
      </c>
      <c r="F14768" s="2" t="str">
        <f t="shared" si="230"/>
        <v>6 Le chalet 6'16</v>
      </c>
      <c r="G14768" s="4" t="str">
        <f>IFERROR(VLOOKUP($F14768,[1]Auteur!$1:$1048576,2,FALSE),"NOK")</f>
        <v>Le chalet</v>
      </c>
      <c r="H14768" s="4" t="str">
        <f>IFERROR(VLOOKUP($F14768,[1]Auteur!$1:$1048576,7,FALSE),"NOK")</f>
        <v>O</v>
      </c>
      <c r="I14768" s="4" t="str">
        <f>IFERROR(VLOOKUP($F14768,[1]Auteur!$1:$1048576,8,FALSE),"NOK")</f>
        <v>O</v>
      </c>
      <c r="J14768" s="4" t="str">
        <f>IFERROR(VLOOKUP($F14768,[1]Auteur!$1:$1048576,9,FALSE),"NOK")</f>
        <v>O</v>
      </c>
      <c r="K14768" s="4" t="str">
        <f>IFERROR(VLOOKUP($F14768,[1]Auteur!$1:$1048576,3,FALSE),"NOK")</f>
        <v>Amine Kassid</v>
      </c>
      <c r="L14768" s="4" t="str">
        <f>IFERROR(VLOOKUP($F14768,[1]Auteur!$1:$1048576,10,FALSE),"NOK")</f>
        <v>O</v>
      </c>
      <c r="M14768" s="4" t="str">
        <f>IFERROR(VLOOKUP($F14768,[1]Auteur!$1:$1048576,11,FALSE),"NOK")</f>
        <v>France</v>
      </c>
      <c r="N14768" s="4" t="str">
        <f>IFERROR(VLOOKUP($F14768,[1]Auteur!$1:$1048576,5,FALSE),"NOK")</f>
        <v>Inconnu</v>
      </c>
      <c r="O14768" s="4" t="str">
        <f>IFERROR(VLOOKUP($F14768,[1]Auteur!$1:$1048576,6,FALSE),"NOK")</f>
        <v>Fiction</v>
      </c>
      <c r="P14768" s="4" t="str">
        <f>IFERROR(VLOOKUP($F14768,[1]Auteur!$1:$1048576,12,FALSE),"NOK")</f>
        <v>O</v>
      </c>
      <c r="Q14768" s="14" t="str">
        <f>IFERROR(VLOOKUP($F14768,[1]Auteur!$1:$1048576,4,FALSE),"NOK")</f>
        <v>Mineurprod</v>
      </c>
    </row>
    <row r="14769" spans="1:17" x14ac:dyDescent="0.25">
      <c r="A14769" s="7">
        <v>43920</v>
      </c>
      <c r="B14769" s="8">
        <v>0.77059027777777778</v>
      </c>
      <c r="C14769" s="2" t="s">
        <v>2</v>
      </c>
      <c r="D14769" s="6">
        <f>MOD(B14770-log[[#This Row],[HEURE]],1)</f>
        <v>6.94444444444553E-5</v>
      </c>
      <c r="E14769" s="2" t="s">
        <v>161</v>
      </c>
      <c r="F14769" s="2" t="str">
        <f t="shared" si="230"/>
        <v>Poisson dans le bocal</v>
      </c>
      <c r="G14769" s="4" t="str">
        <f>IFERROR(VLOOKUP($F14769,[1]Auteur!$1:$1048576,2,FALSE),"NOK")</f>
        <v>Poisson dans le Bocal</v>
      </c>
      <c r="H14769" s="4" t="str">
        <f>IFERROR(VLOOKUP($F14769,[1]Auteur!$1:$1048576,7,FALSE),"NOK")</f>
        <v>O</v>
      </c>
      <c r="I14769" s="4" t="str">
        <f>IFERROR(VLOOKUP($F14769,[1]Auteur!$1:$1048576,8,FALSE),"NOK")</f>
        <v>O</v>
      </c>
      <c r="J14769" s="4" t="str">
        <f>IFERROR(VLOOKUP($F14769,[1]Auteur!$1:$1048576,9,FALSE),"NOK")</f>
        <v>O</v>
      </c>
      <c r="K14769" s="4" t="str">
        <f>IFERROR(VLOOKUP($F14769,[1]Auteur!$1:$1048576,3,FALSE),"NOK")</f>
        <v>Richard Sovied</v>
      </c>
      <c r="L14769" s="4" t="str">
        <f>IFERROR(VLOOKUP($F14769,[1]Auteur!$1:$1048576,10,FALSE),"NOK")</f>
        <v>O</v>
      </c>
      <c r="M14769" s="4" t="str">
        <f>IFERROR(VLOOKUP($F14769,[1]Auteur!$1:$1048576,11,FALSE),"NOK")</f>
        <v>France</v>
      </c>
      <c r="N14769" s="4">
        <f>IFERROR(VLOOKUP($F14769,[1]Auteur!$1:$1048576,5,FALSE),"NOK")</f>
        <v>2016</v>
      </c>
      <c r="O14769" s="4" t="str">
        <f>IFERROR(VLOOKUP($F14769,[1]Auteur!$1:$1048576,6,FALSE),"NOK")</f>
        <v>Reportage</v>
      </c>
      <c r="P14769" s="4" t="str">
        <f>IFERROR(VLOOKUP($F14769,[1]Auteur!$1:$1048576,12,FALSE),"NOK")</f>
        <v>O</v>
      </c>
      <c r="Q14769" s="14" t="str">
        <f>IFERROR(VLOOKUP($F14769,[1]Auteur!$1:$1048576,4,FALSE),"NOK")</f>
        <v>TELE BOCAL</v>
      </c>
    </row>
    <row r="14770" spans="1:17" x14ac:dyDescent="0.25">
      <c r="A14770" s="7">
        <v>43920</v>
      </c>
      <c r="B14770" s="8">
        <v>0.77065972222222223</v>
      </c>
      <c r="C14770" s="2" t="s">
        <v>2</v>
      </c>
      <c r="D14770" s="6">
        <f>MOD(B14771-log[[#This Row],[HEURE]],1)</f>
        <v>1.7361111111113825E-4</v>
      </c>
      <c r="E14770" s="2" t="s">
        <v>20</v>
      </c>
      <c r="F14770" s="2" t="str">
        <f t="shared" si="230"/>
        <v>Mémé pète la télé</v>
      </c>
      <c r="G14770" s="4" t="str">
        <f>IFERROR(VLOOKUP($F14770,[1]Auteur!$1:$1048576,2,FALSE),"NOK")</f>
        <v>Mémé pète la télé</v>
      </c>
      <c r="H14770" s="4" t="str">
        <f>IFERROR(VLOOKUP($F14770,[1]Auteur!$1:$1048576,7,FALSE),"NOK")</f>
        <v>O</v>
      </c>
      <c r="I14770" s="4" t="str">
        <f>IFERROR(VLOOKUP($F14770,[1]Auteur!$1:$1048576,8,FALSE),"NOK")</f>
        <v>O</v>
      </c>
      <c r="J14770" s="4" t="str">
        <f>IFERROR(VLOOKUP($F14770,[1]Auteur!$1:$1048576,9,FALSE),"NOK")</f>
        <v>O</v>
      </c>
      <c r="K14770" s="4" t="str">
        <f>IFERROR(VLOOKUP($F14770,[1]Auteur!$1:$1048576,3,FALSE),"NOK")</f>
        <v>Richard Sovied</v>
      </c>
      <c r="L14770" s="4" t="str">
        <f>IFERROR(VLOOKUP($F14770,[1]Auteur!$1:$1048576,10,FALSE),"NOK")</f>
        <v>O</v>
      </c>
      <c r="M14770" s="4" t="str">
        <f>IFERROR(VLOOKUP($F14770,[1]Auteur!$1:$1048576,11,FALSE),"NOK")</f>
        <v>France</v>
      </c>
      <c r="N14770" s="4">
        <f>IFERROR(VLOOKUP($F14770,[1]Auteur!$1:$1048576,5,FALSE),"NOK")</f>
        <v>1995</v>
      </c>
      <c r="O14770" s="4" t="str">
        <f>IFERROR(VLOOKUP($F14770,[1]Auteur!$1:$1048576,6,FALSE),"NOK")</f>
        <v>Jingles</v>
      </c>
      <c r="P14770" s="4" t="str">
        <f>IFERROR(VLOOKUP($F14770,[1]Auteur!$1:$1048576,12,FALSE),"NOK")</f>
        <v>O</v>
      </c>
      <c r="Q14770" s="14" t="str">
        <f>IFERROR(VLOOKUP($F14770,[1]Auteur!$1:$1048576,4,FALSE),"NOK")</f>
        <v>TELE BOCAL</v>
      </c>
    </row>
    <row r="14771" spans="1:17" x14ac:dyDescent="0.25">
      <c r="A14771" s="7">
        <v>43920</v>
      </c>
      <c r="B14771" s="8">
        <v>0.77083333333333337</v>
      </c>
      <c r="C14771" s="2" t="s">
        <v>2</v>
      </c>
      <c r="D14771" s="6">
        <f>MOD(B14772-log[[#This Row],[HEURE]],1)</f>
        <v>8.101851851851638E-4</v>
      </c>
      <c r="E14771" s="2" t="s">
        <v>3</v>
      </c>
      <c r="F14771" s="2" t="str">
        <f t="shared" si="230"/>
        <v>Intro bocal canal 31</v>
      </c>
      <c r="G14771" s="4" t="str">
        <f>IFERROR(VLOOKUP($F14771,[1]Auteur!$1:$1048576,2,FALSE),"NOK")</f>
        <v>INTRO BOCAL CANAL 31</v>
      </c>
      <c r="H14771" s="4" t="str">
        <f>IFERROR(VLOOKUP($F14771,[1]Auteur!$1:$1048576,7,FALSE),"NOK")</f>
        <v>O</v>
      </c>
      <c r="I14771" s="4" t="str">
        <f>IFERROR(VLOOKUP($F14771,[1]Auteur!$1:$1048576,8,FALSE),"NOK")</f>
        <v>O</v>
      </c>
      <c r="J14771" s="4" t="str">
        <f>IFERROR(VLOOKUP($F14771,[1]Auteur!$1:$1048576,9,FALSE),"NOK")</f>
        <v>O</v>
      </c>
      <c r="K14771" s="4" t="str">
        <f>IFERROR(VLOOKUP($F14771,[1]Auteur!$1:$1048576,3,FALSE),"NOK")</f>
        <v>Richard Sovied</v>
      </c>
      <c r="L14771" s="4" t="str">
        <f>IFERROR(VLOOKUP($F14771,[1]Auteur!$1:$1048576,10,FALSE),"NOK")</f>
        <v>O</v>
      </c>
      <c r="M14771" s="4" t="str">
        <f>IFERROR(VLOOKUP($F14771,[1]Auteur!$1:$1048576,11,FALSE),"NOK")</f>
        <v>France</v>
      </c>
      <c r="N14771" s="4">
        <f>IFERROR(VLOOKUP($F14771,[1]Auteur!$1:$1048576,5,FALSE),"NOK")</f>
        <v>2015</v>
      </c>
      <c r="O14771" s="4" t="str">
        <f>IFERROR(VLOOKUP($F14771,[1]Auteur!$1:$1048576,6,FALSE),"NOK")</f>
        <v>Jingles</v>
      </c>
      <c r="P14771" s="4" t="str">
        <f>IFERROR(VLOOKUP($F14771,[1]Auteur!$1:$1048576,12,FALSE),"NOK")</f>
        <v>O</v>
      </c>
      <c r="Q14771" s="14" t="str">
        <f>IFERROR(VLOOKUP($F14771,[1]Auteur!$1:$1048576,4,FALSE),"NOK")</f>
        <v>TELE BOCAL</v>
      </c>
    </row>
    <row r="14772" spans="1:17" x14ac:dyDescent="0.25">
      <c r="A14772" s="7">
        <v>43920</v>
      </c>
      <c r="B14772" s="8">
        <v>0.77164351851851853</v>
      </c>
      <c r="C14772" s="2" t="s">
        <v>2</v>
      </c>
      <c r="D14772" s="6">
        <f>MOD(B14773-log[[#This Row],[HEURE]],1)</f>
        <v>2.1990740740740478E-3</v>
      </c>
      <c r="E14772" s="2" t="s">
        <v>653</v>
      </c>
      <c r="F14772" s="2" t="str">
        <f t="shared" si="230"/>
        <v>MicroTrot Chanson obsessionnelle 3'09</v>
      </c>
      <c r="G14772" s="4" t="str">
        <f>IFERROR(VLOOKUP($F14772,[1]Auteur!$1:$1048576,2,FALSE),"NOK")</f>
        <v>MicroTrot Chanson obsessionnelle</v>
      </c>
      <c r="H14772" s="4" t="str">
        <f>IFERROR(VLOOKUP($F14772,[1]Auteur!$1:$1048576,7,FALSE),"NOK")</f>
        <v>O</v>
      </c>
      <c r="I14772" s="4" t="str">
        <f>IFERROR(VLOOKUP($F14772,[1]Auteur!$1:$1048576,8,FALSE),"NOK")</f>
        <v>O</v>
      </c>
      <c r="J14772" s="4" t="str">
        <f>IFERROR(VLOOKUP($F14772,[1]Auteur!$1:$1048576,9,FALSE),"NOK")</f>
        <v>O</v>
      </c>
      <c r="K14772" s="4" t="str">
        <f>IFERROR(VLOOKUP($F14772,[1]Auteur!$1:$1048576,3,FALSE),"NOK")</f>
        <v>Richard Sovied</v>
      </c>
      <c r="L14772" s="4" t="str">
        <f>IFERROR(VLOOKUP($F14772,[1]Auteur!$1:$1048576,10,FALSE),"NOK")</f>
        <v>O</v>
      </c>
      <c r="M14772" s="4" t="str">
        <f>IFERROR(VLOOKUP($F14772,[1]Auteur!$1:$1048576,11,FALSE),"NOK")</f>
        <v>France</v>
      </c>
      <c r="N14772" s="4">
        <f>IFERROR(VLOOKUP($F14772,[1]Auteur!$1:$1048576,5,FALSE),"NOK")</f>
        <v>2016</v>
      </c>
      <c r="O14772" s="4" t="str">
        <f>IFERROR(VLOOKUP($F14772,[1]Auteur!$1:$1048576,6,FALSE),"NOK")</f>
        <v>Documentaire</v>
      </c>
      <c r="P14772" s="4" t="str">
        <f>IFERROR(VLOOKUP($F14772,[1]Auteur!$1:$1048576,12,FALSE),"NOK")</f>
        <v>O</v>
      </c>
      <c r="Q14772" s="14" t="str">
        <f>IFERROR(VLOOKUP($F14772,[1]Auteur!$1:$1048576,4,FALSE),"NOK")</f>
        <v>TELE BOCAL</v>
      </c>
    </row>
    <row r="14773" spans="1:17" x14ac:dyDescent="0.25">
      <c r="A14773" s="7">
        <v>43920</v>
      </c>
      <c r="B14773" s="8">
        <v>0.77384259259259258</v>
      </c>
      <c r="C14773" s="2" t="s">
        <v>2</v>
      </c>
      <c r="D14773" s="6">
        <f>MOD(B14774-log[[#This Row],[HEURE]],1)</f>
        <v>1.087962962962985E-3</v>
      </c>
      <c r="E14773" s="2" t="s">
        <v>1595</v>
      </c>
      <c r="F14773" s="2" t="str">
        <f t="shared" si="230"/>
        <v>Chabada Soleil 1'33</v>
      </c>
      <c r="G14773" s="4" t="str">
        <f>IFERROR(VLOOKUP($F14773,[1]Auteur!$1:$1048576,2,FALSE),"NOK")</f>
        <v>Chabada Soleil</v>
      </c>
      <c r="H14773" s="4" t="str">
        <f>IFERROR(VLOOKUP($F14773,[1]Auteur!$1:$1048576,7,FALSE),"NOK")</f>
        <v>O</v>
      </c>
      <c r="I14773" s="4" t="str">
        <f>IFERROR(VLOOKUP($F14773,[1]Auteur!$1:$1048576,8,FALSE),"NOK")</f>
        <v>O</v>
      </c>
      <c r="J14773" s="4" t="str">
        <f>IFERROR(VLOOKUP($F14773,[1]Auteur!$1:$1048576,9,FALSE),"NOK")</f>
        <v>O</v>
      </c>
      <c r="K14773" s="4" t="str">
        <f>IFERROR(VLOOKUP($F14773,[1]Auteur!$1:$1048576,3,FALSE),"NOK")</f>
        <v>Richard Sovied</v>
      </c>
      <c r="L14773" s="4" t="str">
        <f>IFERROR(VLOOKUP($F14773,[1]Auteur!$1:$1048576,10,FALSE),"NOK")</f>
        <v>O</v>
      </c>
      <c r="M14773" s="4" t="str">
        <f>IFERROR(VLOOKUP($F14773,[1]Auteur!$1:$1048576,11,FALSE),"NOK")</f>
        <v>France</v>
      </c>
      <c r="N14773" s="4">
        <f>IFERROR(VLOOKUP($F14773,[1]Auteur!$1:$1048576,5,FALSE),"NOK")</f>
        <v>2015</v>
      </c>
      <c r="O14773" s="4" t="str">
        <f>IFERROR(VLOOKUP($F14773,[1]Auteur!$1:$1048576,6,FALSE),"NOK")</f>
        <v>Documentaire</v>
      </c>
      <c r="P14773" s="4" t="str">
        <f>IFERROR(VLOOKUP($F14773,[1]Auteur!$1:$1048576,12,FALSE),"NOK")</f>
        <v>O</v>
      </c>
      <c r="Q14773" s="14" t="str">
        <f>IFERROR(VLOOKUP($F14773,[1]Auteur!$1:$1048576,4,FALSE),"NOK")</f>
        <v>TELE BOCAL</v>
      </c>
    </row>
    <row r="14774" spans="1:17" x14ac:dyDescent="0.25">
      <c r="A14774" s="7">
        <v>43920</v>
      </c>
      <c r="B14774" s="8">
        <v>0.77493055555555557</v>
      </c>
      <c r="C14774" s="2" t="s">
        <v>2</v>
      </c>
      <c r="D14774" s="6">
        <f>MOD(B14775-log[[#This Row],[HEURE]],1)</f>
        <v>1.1574074074074403E-3</v>
      </c>
      <c r="E14774" s="2" t="s">
        <v>687</v>
      </c>
      <c r="F14774" s="2" t="str">
        <f t="shared" si="230"/>
        <v>Microtrot Citations 1'40</v>
      </c>
      <c r="G14774" s="4" t="str">
        <f>IFERROR(VLOOKUP($F14774,[1]Auteur!$1:$1048576,2,FALSE),"NOK")</f>
        <v>Microtrot Citations</v>
      </c>
      <c r="H14774" s="4" t="str">
        <f>IFERROR(VLOOKUP($F14774,[1]Auteur!$1:$1048576,7,FALSE),"NOK")</f>
        <v>O</v>
      </c>
      <c r="I14774" s="4" t="str">
        <f>IFERROR(VLOOKUP($F14774,[1]Auteur!$1:$1048576,8,FALSE),"NOK")</f>
        <v>O</v>
      </c>
      <c r="J14774" s="4" t="str">
        <f>IFERROR(VLOOKUP($F14774,[1]Auteur!$1:$1048576,9,FALSE),"NOK")</f>
        <v>O</v>
      </c>
      <c r="K14774" s="4" t="str">
        <f>IFERROR(VLOOKUP($F14774,[1]Auteur!$1:$1048576,3,FALSE),"NOK")</f>
        <v>Richard Sovied</v>
      </c>
      <c r="L14774" s="4" t="str">
        <f>IFERROR(VLOOKUP($F14774,[1]Auteur!$1:$1048576,10,FALSE),"NOK")</f>
        <v>O</v>
      </c>
      <c r="M14774" s="4" t="str">
        <f>IFERROR(VLOOKUP($F14774,[1]Auteur!$1:$1048576,11,FALSE),"NOK")</f>
        <v>France</v>
      </c>
      <c r="N14774" s="4">
        <f>IFERROR(VLOOKUP($F14774,[1]Auteur!$1:$1048576,5,FALSE),"NOK")</f>
        <v>2016</v>
      </c>
      <c r="O14774" s="4" t="str">
        <f>IFERROR(VLOOKUP($F14774,[1]Auteur!$1:$1048576,6,FALSE),"NOK")</f>
        <v>Documentaire</v>
      </c>
      <c r="P14774" s="4" t="str">
        <f>IFERROR(VLOOKUP($F14774,[1]Auteur!$1:$1048576,12,FALSE),"NOK")</f>
        <v>O</v>
      </c>
      <c r="Q14774" s="14" t="str">
        <f>IFERROR(VLOOKUP($F14774,[1]Auteur!$1:$1048576,4,FALSE),"NOK")</f>
        <v>TELE BOCAL</v>
      </c>
    </row>
    <row r="14775" spans="1:17" x14ac:dyDescent="0.25">
      <c r="A14775" s="7">
        <v>43920</v>
      </c>
      <c r="B14775" s="8">
        <v>0.77608796296296301</v>
      </c>
      <c r="C14775" s="2" t="s">
        <v>2</v>
      </c>
      <c r="D14775" s="6">
        <f>MOD(B14776-log[[#This Row],[HEURE]],1)</f>
        <v>2.3148148148077752E-5</v>
      </c>
      <c r="E14775" s="2" t="s">
        <v>157</v>
      </c>
      <c r="F14775" s="2" t="str">
        <f t="shared" si="230"/>
        <v>Bleu bulles zapping 1</v>
      </c>
      <c r="G14775" s="4" t="str">
        <f>IFERROR(VLOOKUP($F14775,[1]Auteur!$1:$1048576,2,FALSE),"NOK")</f>
        <v>Bleu bulles zapping 1</v>
      </c>
      <c r="H14775" s="4" t="str">
        <f>IFERROR(VLOOKUP($F14775,[1]Auteur!$1:$1048576,7,FALSE),"NOK")</f>
        <v>O</v>
      </c>
      <c r="I14775" s="4" t="str">
        <f>IFERROR(VLOOKUP($F14775,[1]Auteur!$1:$1048576,8,FALSE),"NOK")</f>
        <v>O</v>
      </c>
      <c r="J14775" s="4" t="str">
        <f>IFERROR(VLOOKUP($F14775,[1]Auteur!$1:$1048576,9,FALSE),"NOK")</f>
        <v>O</v>
      </c>
      <c r="K14775" s="4" t="str">
        <f>IFERROR(VLOOKUP($F14775,[1]Auteur!$1:$1048576,3,FALSE),"NOK")</f>
        <v>Richard Sovied</v>
      </c>
      <c r="L14775" s="4" t="str">
        <f>IFERROR(VLOOKUP($F14775,[1]Auteur!$1:$1048576,10,FALSE),"NOK")</f>
        <v>O</v>
      </c>
      <c r="M14775" s="4" t="str">
        <f>IFERROR(VLOOKUP($F14775,[1]Auteur!$1:$1048576,11,FALSE),"NOK")</f>
        <v>France</v>
      </c>
      <c r="N14775" s="4">
        <f>IFERROR(VLOOKUP($F14775,[1]Auteur!$1:$1048576,5,FALSE),"NOK")</f>
        <v>1995</v>
      </c>
      <c r="O14775" s="4" t="str">
        <f>IFERROR(VLOOKUP($F14775,[1]Auteur!$1:$1048576,6,FALSE),"NOK")</f>
        <v>Jingles</v>
      </c>
      <c r="P14775" s="4" t="str">
        <f>IFERROR(VLOOKUP($F14775,[1]Auteur!$1:$1048576,12,FALSE),"NOK")</f>
        <v>O</v>
      </c>
      <c r="Q14775" s="14" t="str">
        <f>IFERROR(VLOOKUP($F14775,[1]Auteur!$1:$1048576,4,FALSE),"NOK")</f>
        <v>TELE BOCAL</v>
      </c>
    </row>
    <row r="14776" spans="1:17" x14ac:dyDescent="0.25">
      <c r="A14776" s="7">
        <v>43920</v>
      </c>
      <c r="B14776" s="8">
        <v>0.77611111111111108</v>
      </c>
      <c r="C14776" s="2" t="s">
        <v>2</v>
      </c>
      <c r="D14776" s="6">
        <f>MOD(B14777-log[[#This Row],[HEURE]],1)</f>
        <v>1.2731481481487172E-4</v>
      </c>
      <c r="E14776" s="2" t="s">
        <v>1378</v>
      </c>
      <c r="F14776" s="2" t="str">
        <f t="shared" si="230"/>
        <v>0 MUSIQUE</v>
      </c>
      <c r="G14776" s="4" t="str">
        <f>IFERROR(VLOOKUP($F14776,[1]Auteur!$1:$1048576,2,FALSE),"NOK")</f>
        <v>Jingle Musique</v>
      </c>
      <c r="H14776" s="4" t="str">
        <f>IFERROR(VLOOKUP($F14776,[1]Auteur!$1:$1048576,7,FALSE),"NOK")</f>
        <v>O</v>
      </c>
      <c r="I14776" s="4" t="str">
        <f>IFERROR(VLOOKUP($F14776,[1]Auteur!$1:$1048576,8,FALSE),"NOK")</f>
        <v>O</v>
      </c>
      <c r="J14776" s="4" t="str">
        <f>IFERROR(VLOOKUP($F14776,[1]Auteur!$1:$1048576,9,FALSE),"NOK")</f>
        <v>O</v>
      </c>
      <c r="K14776" s="4" t="str">
        <f>IFERROR(VLOOKUP($F14776,[1]Auteur!$1:$1048576,3,FALSE),"NOK")</f>
        <v>Richard Sovied</v>
      </c>
      <c r="L14776" s="4" t="str">
        <f>IFERROR(VLOOKUP($F14776,[1]Auteur!$1:$1048576,10,FALSE),"NOK")</f>
        <v>O</v>
      </c>
      <c r="M14776" s="4" t="str">
        <f>IFERROR(VLOOKUP($F14776,[1]Auteur!$1:$1048576,11,FALSE),"NOK")</f>
        <v>France</v>
      </c>
      <c r="N14776" s="4">
        <f>IFERROR(VLOOKUP($F14776,[1]Auteur!$1:$1048576,5,FALSE),"NOK")</f>
        <v>2017</v>
      </c>
      <c r="O14776" s="4" t="str">
        <f>IFERROR(VLOOKUP($F14776,[1]Auteur!$1:$1048576,6,FALSE),"NOK")</f>
        <v>Jingles</v>
      </c>
      <c r="P14776" s="4" t="str">
        <f>IFERROR(VLOOKUP($F14776,[1]Auteur!$1:$1048576,12,FALSE),"NOK")</f>
        <v>O</v>
      </c>
      <c r="Q14776" s="14" t="str">
        <f>IFERROR(VLOOKUP($F14776,[1]Auteur!$1:$1048576,4,FALSE),"NOK")</f>
        <v>TELE BOCAL</v>
      </c>
    </row>
    <row r="14777" spans="1:17" x14ac:dyDescent="0.25">
      <c r="A14777" s="7">
        <v>43920</v>
      </c>
      <c r="B14777" s="8">
        <v>0.77623842592592596</v>
      </c>
      <c r="C14777" s="2" t="s">
        <v>2</v>
      </c>
      <c r="D14777" s="6">
        <f>MOD(B14778-log[[#This Row],[HEURE]],1)</f>
        <v>2.175925925925859E-3</v>
      </c>
      <c r="E14777" s="2" t="s">
        <v>1596</v>
      </c>
      <c r="F14777" s="2" t="str">
        <f t="shared" si="230"/>
        <v>0-1 Lucky Chops - Problem 3'08</v>
      </c>
      <c r="G14777" s="4" t="str">
        <f>IFERROR(VLOOKUP($F14777,[1]Auteur!$1:$1048576,2,FALSE),"NOK")</f>
        <v>Problem</v>
      </c>
      <c r="H14777" s="4" t="str">
        <f>IFERROR(VLOOKUP($F14777,[1]Auteur!$1:$1048576,7,FALSE),"NOK")</f>
        <v>O</v>
      </c>
      <c r="I14777" s="4" t="str">
        <f>IFERROR(VLOOKUP($F14777,[1]Auteur!$1:$1048576,8,FALSE),"NOK")</f>
        <v>O</v>
      </c>
      <c r="J14777" s="4" t="str">
        <f>IFERROR(VLOOKUP($F14777,[1]Auteur!$1:$1048576,9,FALSE),"NOK")</f>
        <v>O</v>
      </c>
      <c r="K14777" s="4" t="str">
        <f>IFERROR(VLOOKUP($F14777,[1]Auteur!$1:$1048576,3,FALSE),"NOK")</f>
        <v xml:space="preserve">Lucky Chops </v>
      </c>
      <c r="L14777" s="4" t="str">
        <f>IFERROR(VLOOKUP($F14777,[1]Auteur!$1:$1048576,10,FALSE),"NOK")</f>
        <v>O</v>
      </c>
      <c r="M14777" s="4" t="str">
        <f>IFERROR(VLOOKUP($F14777,[1]Auteur!$1:$1048576,11,FALSE),"NOK")</f>
        <v>France</v>
      </c>
      <c r="N14777" s="4" t="str">
        <f>IFERROR(VLOOKUP($F14777,[1]Auteur!$1:$1048576,5,FALSE),"NOK")</f>
        <v>Inconnu</v>
      </c>
      <c r="O14777" s="4" t="str">
        <f>IFERROR(VLOOKUP($F14777,[1]Auteur!$1:$1048576,6,FALSE),"NOK")</f>
        <v>Fiction</v>
      </c>
      <c r="P14777" s="4" t="str">
        <f>IFERROR(VLOOKUP($F14777,[1]Auteur!$1:$1048576,12,FALSE),"NOK")</f>
        <v>O</v>
      </c>
      <c r="Q14777" s="14" t="str">
        <f>IFERROR(VLOOKUP($F14777,[1]Auteur!$1:$1048576,4,FALSE),"NOK")</f>
        <v>Inconnu</v>
      </c>
    </row>
    <row r="14778" spans="1:17" x14ac:dyDescent="0.25">
      <c r="A14778" s="7">
        <v>43920</v>
      </c>
      <c r="B14778" s="8">
        <v>0.77841435185185182</v>
      </c>
      <c r="C14778" s="2" t="s">
        <v>2</v>
      </c>
      <c r="D14778" s="6">
        <f>MOD(B14779-log[[#This Row],[HEURE]],1)</f>
        <v>2.3148148148188774E-5</v>
      </c>
      <c r="E14778" s="2" t="s">
        <v>159</v>
      </c>
      <c r="F14778" s="2" t="str">
        <f t="shared" si="230"/>
        <v>Bleu bulles zapping 2</v>
      </c>
      <c r="G14778" s="4" t="str">
        <f>IFERROR(VLOOKUP($F14778,[1]Auteur!$1:$1048576,2,FALSE),"NOK")</f>
        <v>Bleu bulles zapping</v>
      </c>
      <c r="H14778" s="4" t="str">
        <f>IFERROR(VLOOKUP($F14778,[1]Auteur!$1:$1048576,7,FALSE),"NOK")</f>
        <v>O</v>
      </c>
      <c r="I14778" s="4" t="str">
        <f>IFERROR(VLOOKUP($F14778,[1]Auteur!$1:$1048576,8,FALSE),"NOK")</f>
        <v>O</v>
      </c>
      <c r="J14778" s="4" t="str">
        <f>IFERROR(VLOOKUP($F14778,[1]Auteur!$1:$1048576,9,FALSE),"NOK")</f>
        <v>O</v>
      </c>
      <c r="K14778" s="4" t="str">
        <f>IFERROR(VLOOKUP($F14778,[1]Auteur!$1:$1048576,3,FALSE),"NOK")</f>
        <v>Richard Sovied</v>
      </c>
      <c r="L14778" s="4" t="str">
        <f>IFERROR(VLOOKUP($F14778,[1]Auteur!$1:$1048576,10,FALSE),"NOK")</f>
        <v>O</v>
      </c>
      <c r="M14778" s="4" t="str">
        <f>IFERROR(VLOOKUP($F14778,[1]Auteur!$1:$1048576,11,FALSE),"NOK")</f>
        <v>France</v>
      </c>
      <c r="N14778" s="4">
        <f>IFERROR(VLOOKUP($F14778,[1]Auteur!$1:$1048576,5,FALSE),"NOK")</f>
        <v>1995</v>
      </c>
      <c r="O14778" s="4" t="str">
        <f>IFERROR(VLOOKUP($F14778,[1]Auteur!$1:$1048576,6,FALSE),"NOK")</f>
        <v>Jingles</v>
      </c>
      <c r="P14778" s="4" t="str">
        <f>IFERROR(VLOOKUP($F14778,[1]Auteur!$1:$1048576,12,FALSE),"NOK")</f>
        <v>O</v>
      </c>
      <c r="Q14778" s="14" t="str">
        <f>IFERROR(VLOOKUP($F14778,[1]Auteur!$1:$1048576,4,FALSE),"NOK")</f>
        <v>TELE BOCAL</v>
      </c>
    </row>
    <row r="14779" spans="1:17" x14ac:dyDescent="0.25">
      <c r="A14779" s="7">
        <v>43920</v>
      </c>
      <c r="B14779" s="8">
        <v>0.7784375</v>
      </c>
      <c r="C14779" s="2" t="s">
        <v>2</v>
      </c>
      <c r="D14779" s="6">
        <f>MOD(B14780-log[[#This Row],[HEURE]],1)</f>
        <v>1.388888888889106E-4</v>
      </c>
      <c r="E14779" s="2" t="s">
        <v>1418</v>
      </c>
      <c r="F14779" s="2" t="str">
        <f t="shared" si="230"/>
        <v>1 COURT METRAGE</v>
      </c>
      <c r="G14779" s="4" t="str">
        <f>IFERROR(VLOOKUP($F14779,[1]Auteur!$1:$1048576,2,FALSE),"NOK")</f>
        <v>COURT METRAGE</v>
      </c>
      <c r="H14779" s="4" t="str">
        <f>IFERROR(VLOOKUP($F14779,[1]Auteur!$1:$1048576,7,FALSE),"NOK")</f>
        <v>O</v>
      </c>
      <c r="I14779" s="4" t="str">
        <f>IFERROR(VLOOKUP($F14779,[1]Auteur!$1:$1048576,8,FALSE),"NOK")</f>
        <v>O</v>
      </c>
      <c r="J14779" s="4" t="str">
        <f>IFERROR(VLOOKUP($F14779,[1]Auteur!$1:$1048576,9,FALSE),"NOK")</f>
        <v>O</v>
      </c>
      <c r="K14779" s="4" t="str">
        <f>IFERROR(VLOOKUP($F14779,[1]Auteur!$1:$1048576,3,FALSE),"NOK")</f>
        <v>Tele Bocal</v>
      </c>
      <c r="L14779" s="4" t="str">
        <f>IFERROR(VLOOKUP($F14779,[1]Auteur!$1:$1048576,10,FALSE),"NOK")</f>
        <v>O</v>
      </c>
      <c r="M14779" s="4" t="str">
        <f>IFERROR(VLOOKUP($F14779,[1]Auteur!$1:$1048576,11,FALSE),"NOK")</f>
        <v>France</v>
      </c>
      <c r="N14779" s="4" t="str">
        <f>IFERROR(VLOOKUP($F14779,[1]Auteur!$1:$1048576,5,FALSE),"NOK")</f>
        <v>Inconnu</v>
      </c>
      <c r="O14779" s="4" t="str">
        <f>IFERROR(VLOOKUP($F14779,[1]Auteur!$1:$1048576,6,FALSE),"NOK")</f>
        <v>Fiction</v>
      </c>
      <c r="P14779" s="4" t="str">
        <f>IFERROR(VLOOKUP($F14779,[1]Auteur!$1:$1048576,12,FALSE),"NOK")</f>
        <v>O</v>
      </c>
      <c r="Q14779" s="14" t="str">
        <f>IFERROR(VLOOKUP($F14779,[1]Auteur!$1:$1048576,4,FALSE),"NOK")</f>
        <v>TELE BOCAL</v>
      </c>
    </row>
    <row r="14780" spans="1:17" x14ac:dyDescent="0.25">
      <c r="A14780" s="7">
        <v>43920</v>
      </c>
      <c r="B14780" s="8">
        <v>0.77857638888888892</v>
      </c>
      <c r="C14780" s="2" t="s">
        <v>2</v>
      </c>
      <c r="D14780" s="6">
        <f>MOD(B14781-log[[#This Row],[HEURE]],1)</f>
        <v>1.5277777777777946E-3</v>
      </c>
      <c r="E14780" s="2" t="s">
        <v>1597</v>
      </c>
      <c r="F14780" s="2" t="str">
        <f t="shared" si="230"/>
        <v>1-1 L'handicapé 2'13</v>
      </c>
      <c r="G14780" s="4" t="str">
        <f>IFERROR(VLOOKUP($F14780,[1]Auteur!$1:$1048576,2,FALSE),"NOK")</f>
        <v xml:space="preserve">L'handicapé </v>
      </c>
      <c r="H14780" s="4" t="str">
        <f>IFERROR(VLOOKUP($F14780,[1]Auteur!$1:$1048576,7,FALSE),"NOK")</f>
        <v>O</v>
      </c>
      <c r="I14780" s="4" t="str">
        <f>IFERROR(VLOOKUP($F14780,[1]Auteur!$1:$1048576,8,FALSE),"NOK")</f>
        <v>O</v>
      </c>
      <c r="J14780" s="4" t="str">
        <f>IFERROR(VLOOKUP($F14780,[1]Auteur!$1:$1048576,9,FALSE),"NOK")</f>
        <v>O</v>
      </c>
      <c r="K14780" s="4" t="str">
        <f>IFERROR(VLOOKUP($F14780,[1]Auteur!$1:$1048576,3,FALSE),"NOK")</f>
        <v>Aurélien</v>
      </c>
      <c r="L14780" s="4" t="str">
        <f>IFERROR(VLOOKUP($F14780,[1]Auteur!$1:$1048576,10,FALSE),"NOK")</f>
        <v>O</v>
      </c>
      <c r="M14780" s="4" t="str">
        <f>IFERROR(VLOOKUP($F14780,[1]Auteur!$1:$1048576,11,FALSE),"NOK")</f>
        <v>France</v>
      </c>
      <c r="N14780" s="4">
        <f>IFERROR(VLOOKUP($F14780,[1]Auteur!$1:$1048576,5,FALSE),"NOK")</f>
        <v>2014</v>
      </c>
      <c r="O14780" s="4" t="str">
        <f>IFERROR(VLOOKUP($F14780,[1]Auteur!$1:$1048576,6,FALSE),"NOK")</f>
        <v>Fiction</v>
      </c>
      <c r="P14780" s="4" t="str">
        <f>IFERROR(VLOOKUP($F14780,[1]Auteur!$1:$1048576,12,FALSE),"NOK")</f>
        <v>O</v>
      </c>
      <c r="Q14780" s="14" t="str">
        <f>IFERROR(VLOOKUP($F14780,[1]Auteur!$1:$1048576,4,FALSE),"NOK")</f>
        <v>IMCA</v>
      </c>
    </row>
    <row r="14781" spans="1:17" x14ac:dyDescent="0.25">
      <c r="A14781" s="7">
        <v>43920</v>
      </c>
      <c r="B14781" s="8">
        <v>0.78010416666666671</v>
      </c>
      <c r="C14781" s="2" t="s">
        <v>2</v>
      </c>
      <c r="D14781" s="6">
        <f>MOD(B14782-log[[#This Row],[HEURE]],1)</f>
        <v>1.6666666666666607E-2</v>
      </c>
      <c r="E14781" s="2" t="s">
        <v>1598</v>
      </c>
      <c r="F14781" s="2" t="str">
        <f t="shared" si="230"/>
        <v>1-2 Le Sceau de la Corruption 23'59</v>
      </c>
      <c r="G14781" s="4" t="str">
        <f>IFERROR(VLOOKUP($F14781,[1]Auteur!$1:$1048576,2,FALSE),"NOK")</f>
        <v>Le sceau de la corruption</v>
      </c>
      <c r="H14781" s="4" t="str">
        <f>IFERROR(VLOOKUP($F14781,[1]Auteur!$1:$1048576,7,FALSE),"NOK")</f>
        <v>O</v>
      </c>
      <c r="I14781" s="4" t="str">
        <f>IFERROR(VLOOKUP($F14781,[1]Auteur!$1:$1048576,8,FALSE),"NOK")</f>
        <v>O</v>
      </c>
      <c r="J14781" s="4" t="str">
        <f>IFERROR(VLOOKUP($F14781,[1]Auteur!$1:$1048576,9,FALSE),"NOK")</f>
        <v>O</v>
      </c>
      <c r="K14781" s="4" t="str">
        <f>IFERROR(VLOOKUP($F14781,[1]Auteur!$1:$1048576,3,FALSE),"NOK")</f>
        <v>Tom Bielinsky</v>
      </c>
      <c r="L14781" s="4" t="str">
        <f>IFERROR(VLOOKUP($F14781,[1]Auteur!$1:$1048576,10,FALSE),"NOK")</f>
        <v>O</v>
      </c>
      <c r="M14781" s="4" t="str">
        <f>IFERROR(VLOOKUP($F14781,[1]Auteur!$1:$1048576,11,FALSE),"NOK")</f>
        <v>France</v>
      </c>
      <c r="N14781" s="4" t="str">
        <f>IFERROR(VLOOKUP($F14781,[1]Auteur!$1:$1048576,5,FALSE),"NOK")</f>
        <v>Inconnu</v>
      </c>
      <c r="O14781" s="4" t="str">
        <f>IFERROR(VLOOKUP($F14781,[1]Auteur!$1:$1048576,6,FALSE),"NOK")</f>
        <v>Fiction</v>
      </c>
      <c r="P14781" s="4" t="str">
        <f>IFERROR(VLOOKUP($F14781,[1]Auteur!$1:$1048576,12,FALSE),"NOK")</f>
        <v>O</v>
      </c>
      <c r="Q14781" s="14" t="str">
        <f>IFERROR(VLOOKUP($F14781,[1]Auteur!$1:$1048576,4,FALSE),"NOK")</f>
        <v>Inconnu</v>
      </c>
    </row>
    <row r="14782" spans="1:17" x14ac:dyDescent="0.25">
      <c r="A14782" s="7">
        <v>43920</v>
      </c>
      <c r="B14782" s="8">
        <v>0.79677083333333332</v>
      </c>
      <c r="C14782" s="2" t="s">
        <v>2</v>
      </c>
      <c r="D14782" s="6">
        <f>MOD(B14783-log[[#This Row],[HEURE]],1)</f>
        <v>6.94444444444553E-5</v>
      </c>
      <c r="E14782" s="2" t="s">
        <v>161</v>
      </c>
      <c r="F14782" s="2" t="str">
        <f t="shared" si="230"/>
        <v>Poisson dans le bocal</v>
      </c>
      <c r="G14782" s="4" t="str">
        <f>IFERROR(VLOOKUP($F14782,[1]Auteur!$1:$1048576,2,FALSE),"NOK")</f>
        <v>Poisson dans le Bocal</v>
      </c>
      <c r="H14782" s="4" t="str">
        <f>IFERROR(VLOOKUP($F14782,[1]Auteur!$1:$1048576,7,FALSE),"NOK")</f>
        <v>O</v>
      </c>
      <c r="I14782" s="4" t="str">
        <f>IFERROR(VLOOKUP($F14782,[1]Auteur!$1:$1048576,8,FALSE),"NOK")</f>
        <v>O</v>
      </c>
      <c r="J14782" s="4" t="str">
        <f>IFERROR(VLOOKUP($F14782,[1]Auteur!$1:$1048576,9,FALSE),"NOK")</f>
        <v>O</v>
      </c>
      <c r="K14782" s="4" t="str">
        <f>IFERROR(VLOOKUP($F14782,[1]Auteur!$1:$1048576,3,FALSE),"NOK")</f>
        <v>Richard Sovied</v>
      </c>
      <c r="L14782" s="4" t="str">
        <f>IFERROR(VLOOKUP($F14782,[1]Auteur!$1:$1048576,10,FALSE),"NOK")</f>
        <v>O</v>
      </c>
      <c r="M14782" s="4" t="str">
        <f>IFERROR(VLOOKUP($F14782,[1]Auteur!$1:$1048576,11,FALSE),"NOK")</f>
        <v>France</v>
      </c>
      <c r="N14782" s="4">
        <f>IFERROR(VLOOKUP($F14782,[1]Auteur!$1:$1048576,5,FALSE),"NOK")</f>
        <v>2016</v>
      </c>
      <c r="O14782" s="4" t="str">
        <f>IFERROR(VLOOKUP($F14782,[1]Auteur!$1:$1048576,6,FALSE),"NOK")</f>
        <v>Reportage</v>
      </c>
      <c r="P14782" s="4" t="str">
        <f>IFERROR(VLOOKUP($F14782,[1]Auteur!$1:$1048576,12,FALSE),"NOK")</f>
        <v>O</v>
      </c>
      <c r="Q14782" s="14" t="str">
        <f>IFERROR(VLOOKUP($F14782,[1]Auteur!$1:$1048576,4,FALSE),"NOK")</f>
        <v>TELE BOCAL</v>
      </c>
    </row>
    <row r="14783" spans="1:17" x14ac:dyDescent="0.25">
      <c r="A14783" s="7">
        <v>43920</v>
      </c>
      <c r="B14783" s="8">
        <v>0.79684027777777777</v>
      </c>
      <c r="C14783" s="2" t="s">
        <v>2</v>
      </c>
      <c r="D14783" s="6">
        <f>MOD(B14784-log[[#This Row],[HEURE]],1)</f>
        <v>3.1793981481481493E-2</v>
      </c>
      <c r="E14783" s="2" t="s">
        <v>1599</v>
      </c>
      <c r="F14783" s="2" t="str">
        <f t="shared" si="230"/>
        <v xml:space="preserve">Paris Quartier 9 Mai 2014 Act 1 45'46 </v>
      </c>
      <c r="G14783" s="4" t="str">
        <f>IFERROR(VLOOKUP($F14783,[1]Auteur!$1:$1048576,2,FALSE),"NOK")</f>
        <v>Paris Quartier 9 Mai 2014 Act 1</v>
      </c>
      <c r="H14783" s="4" t="str">
        <f>IFERROR(VLOOKUP($F14783,[1]Auteur!$1:$1048576,7,FALSE),"NOK")</f>
        <v>O</v>
      </c>
      <c r="I14783" s="4">
        <f>IFERROR(VLOOKUP($F14783,[1]Auteur!$1:$1048576,8,FALSE),"NOK")</f>
        <v>1</v>
      </c>
      <c r="J14783" s="4" t="str">
        <f>IFERROR(VLOOKUP($F14783,[1]Auteur!$1:$1048576,9,FALSE),"NOK")</f>
        <v>O</v>
      </c>
      <c r="K14783" s="4" t="str">
        <f>IFERROR(VLOOKUP($F14783,[1]Auteur!$1:$1048576,3,FALSE),"NOK")</f>
        <v>Richard Sovied</v>
      </c>
      <c r="L14783" s="4" t="str">
        <f>IFERROR(VLOOKUP($F14783,[1]Auteur!$1:$1048576,10,FALSE),"NOK")</f>
        <v>O</v>
      </c>
      <c r="M14783" s="4" t="str">
        <f>IFERROR(VLOOKUP($F14783,[1]Auteur!$1:$1048576,11,FALSE),"NOK")</f>
        <v>France</v>
      </c>
      <c r="N14783" s="4">
        <f>IFERROR(VLOOKUP($F14783,[1]Auteur!$1:$1048576,5,FALSE),"NOK")</f>
        <v>2016</v>
      </c>
      <c r="O14783" s="4" t="str">
        <f>IFERROR(VLOOKUP($F14783,[1]Auteur!$1:$1048576,6,FALSE),"NOK")</f>
        <v>Documentaire</v>
      </c>
      <c r="P14783" s="4" t="str">
        <f>IFERROR(VLOOKUP($F14783,[1]Auteur!$1:$1048576,12,FALSE),"NOK")</f>
        <v>O</v>
      </c>
      <c r="Q14783" s="14" t="str">
        <f>IFERROR(VLOOKUP($F14783,[1]Auteur!$1:$1048576,4,FALSE),"NOK")</f>
        <v>TELE BOCAL</v>
      </c>
    </row>
    <row r="14784" spans="1:17" x14ac:dyDescent="0.25">
      <c r="A14784" s="7">
        <v>43920</v>
      </c>
      <c r="B14784" s="8">
        <v>0.82863425925925926</v>
      </c>
      <c r="C14784" s="2" t="s">
        <v>2</v>
      </c>
      <c r="D14784" s="6">
        <f>MOD(B14785-log[[#This Row],[HEURE]],1)</f>
        <v>6.94444444444553E-5</v>
      </c>
      <c r="E14784" s="2" t="s">
        <v>1600</v>
      </c>
      <c r="F14784" s="2" t="str">
        <f t="shared" si="230"/>
        <v>Jingles H</v>
      </c>
      <c r="G14784" s="4" t="str">
        <f>IFERROR(VLOOKUP($F14784,[1]Auteur!$1:$1048576,2,FALSE),"NOK")</f>
        <v>Jingles H</v>
      </c>
      <c r="H14784" s="4" t="str">
        <f>IFERROR(VLOOKUP($F14784,[1]Auteur!$1:$1048576,7,FALSE),"NOK")</f>
        <v>O</v>
      </c>
      <c r="I14784" s="4" t="str">
        <f>IFERROR(VLOOKUP($F14784,[1]Auteur!$1:$1048576,8,FALSE),"NOK")</f>
        <v>O</v>
      </c>
      <c r="J14784" s="4" t="str">
        <f>IFERROR(VLOOKUP($F14784,[1]Auteur!$1:$1048576,9,FALSE),"NOK")</f>
        <v>O</v>
      </c>
      <c r="K14784" s="4" t="str">
        <f>IFERROR(VLOOKUP($F14784,[1]Auteur!$1:$1048576,3,FALSE),"NOK")</f>
        <v>Benjamin Huan</v>
      </c>
      <c r="L14784" s="4" t="str">
        <f>IFERROR(VLOOKUP($F14784,[1]Auteur!$1:$1048576,10,FALSE),"NOK")</f>
        <v>O</v>
      </c>
      <c r="M14784" s="4" t="str">
        <f>IFERROR(VLOOKUP($F14784,[1]Auteur!$1:$1048576,11,FALSE),"NOK")</f>
        <v>France</v>
      </c>
      <c r="N14784" s="4">
        <f>IFERROR(VLOOKUP($F14784,[1]Auteur!$1:$1048576,5,FALSE),"NOK")</f>
        <v>2010</v>
      </c>
      <c r="O14784" s="4" t="str">
        <f>IFERROR(VLOOKUP($F14784,[1]Auteur!$1:$1048576,6,FALSE),"NOK")</f>
        <v>Fiction</v>
      </c>
      <c r="P14784" s="4" t="str">
        <f>IFERROR(VLOOKUP($F14784,[1]Auteur!$1:$1048576,12,FALSE),"NOK")</f>
        <v>O</v>
      </c>
      <c r="Q14784" s="14" t="str">
        <f>IFERROR(VLOOKUP($F14784,[1]Auteur!$1:$1048576,4,FALSE),"NOK")</f>
        <v>TELE BOCAL</v>
      </c>
    </row>
    <row r="14785" spans="1:17" x14ac:dyDescent="0.25">
      <c r="A14785" s="7">
        <v>43920</v>
      </c>
      <c r="B14785" s="8">
        <v>0.82870370370370372</v>
      </c>
      <c r="C14785" s="2" t="s">
        <v>2</v>
      </c>
      <c r="D14785" s="6">
        <f>MOD(B14786-log[[#This Row],[HEURE]],1)</f>
        <v>1.388888888889106E-4</v>
      </c>
      <c r="E14785" s="2" t="s">
        <v>1588</v>
      </c>
      <c r="F14785" s="2" t="str">
        <f t="shared" si="230"/>
        <v>COURT METRAGE</v>
      </c>
      <c r="G14785" s="4" t="str">
        <f>IFERROR(VLOOKUP($F14785,[1]Auteur!$1:$1048576,2,FALSE),"NOK")</f>
        <v>COURT METRAGE</v>
      </c>
      <c r="H14785" s="4" t="str">
        <f>IFERROR(VLOOKUP($F14785,[1]Auteur!$1:$1048576,7,FALSE),"NOK")</f>
        <v>O</v>
      </c>
      <c r="I14785" s="4" t="str">
        <f>IFERROR(VLOOKUP($F14785,[1]Auteur!$1:$1048576,8,FALSE),"NOK")</f>
        <v>O</v>
      </c>
      <c r="J14785" s="4" t="str">
        <f>IFERROR(VLOOKUP($F14785,[1]Auteur!$1:$1048576,9,FALSE),"NOK")</f>
        <v>O</v>
      </c>
      <c r="K14785" s="4" t="str">
        <f>IFERROR(VLOOKUP($F14785,[1]Auteur!$1:$1048576,3,FALSE),"NOK")</f>
        <v>Richard Sovied</v>
      </c>
      <c r="L14785" s="4" t="str">
        <f>IFERROR(VLOOKUP($F14785,[1]Auteur!$1:$1048576,10,FALSE),"NOK")</f>
        <v>O</v>
      </c>
      <c r="M14785" s="4" t="str">
        <f>IFERROR(VLOOKUP($F14785,[1]Auteur!$1:$1048576,11,FALSE),"NOK")</f>
        <v>France</v>
      </c>
      <c r="N14785" s="4">
        <f>IFERROR(VLOOKUP($F14785,[1]Auteur!$1:$1048576,5,FALSE),"NOK")</f>
        <v>2014</v>
      </c>
      <c r="O14785" s="4" t="str">
        <f>IFERROR(VLOOKUP($F14785,[1]Auteur!$1:$1048576,6,FALSE),"NOK")</f>
        <v>Fiction</v>
      </c>
      <c r="P14785" s="4" t="str">
        <f>IFERROR(VLOOKUP($F14785,[1]Auteur!$1:$1048576,12,FALSE),"NOK")</f>
        <v>O</v>
      </c>
      <c r="Q14785" s="14" t="str">
        <f>IFERROR(VLOOKUP($F14785,[1]Auteur!$1:$1048576,4,FALSE),"NOK")</f>
        <v>TELE BOCAL</v>
      </c>
    </row>
    <row r="14786" spans="1:17" x14ac:dyDescent="0.25">
      <c r="A14786" s="7">
        <v>43920</v>
      </c>
      <c r="B14786" s="8">
        <v>0.82884259259259263</v>
      </c>
      <c r="C14786" s="2" t="s">
        <v>2</v>
      </c>
      <c r="D14786" s="6">
        <f>MOD(B14787-log[[#This Row],[HEURE]],1)</f>
        <v>4.4907407407407396E-3</v>
      </c>
      <c r="E14786" s="2" t="s">
        <v>624</v>
      </c>
      <c r="F14786" s="2" t="str">
        <f t="shared" ref="F14786:F14849" si="231">LEFT(E14786,SEARCH("(",E14786)-2)</f>
        <v>2 Point D'Orgue 18'42</v>
      </c>
      <c r="G14786" s="4" t="str">
        <f>IFERROR(VLOOKUP($F14786,[1]Auteur!$1:$1048576,2,FALSE),"NOK")</f>
        <v>Point D'Orgue</v>
      </c>
      <c r="H14786" s="4" t="str">
        <f>IFERROR(VLOOKUP($F14786,[1]Auteur!$1:$1048576,7,FALSE),"NOK")</f>
        <v>O</v>
      </c>
      <c r="I14786" s="4" t="str">
        <f>IFERROR(VLOOKUP($F14786,[1]Auteur!$1:$1048576,8,FALSE),"NOK")</f>
        <v>O</v>
      </c>
      <c r="J14786" s="4" t="str">
        <f>IFERROR(VLOOKUP($F14786,[1]Auteur!$1:$1048576,9,FALSE),"NOK")</f>
        <v>O</v>
      </c>
      <c r="K14786" s="4" t="str">
        <f>IFERROR(VLOOKUP($F14786,[1]Auteur!$1:$1048576,3,FALSE),"NOK")</f>
        <v>Fabien Malaval</v>
      </c>
      <c r="L14786" s="4" t="str">
        <f>IFERROR(VLOOKUP($F14786,[1]Auteur!$1:$1048576,10,FALSE),"NOK")</f>
        <v>O</v>
      </c>
      <c r="M14786" s="4" t="str">
        <f>IFERROR(VLOOKUP($F14786,[1]Auteur!$1:$1048576,11,FALSE),"NOK")</f>
        <v>France</v>
      </c>
      <c r="N14786" s="4" t="str">
        <f>IFERROR(VLOOKUP($F14786,[1]Auteur!$1:$1048576,5,FALSE),"NOK")</f>
        <v>Inconnu</v>
      </c>
      <c r="O14786" s="4" t="str">
        <f>IFERROR(VLOOKUP($F14786,[1]Auteur!$1:$1048576,6,FALSE),"NOK")</f>
        <v>Fiction</v>
      </c>
      <c r="P14786" s="4" t="str">
        <f>IFERROR(VLOOKUP($F14786,[1]Auteur!$1:$1048576,12,FALSE),"NOK")</f>
        <v>O</v>
      </c>
      <c r="Q14786" s="14" t="str">
        <f>IFERROR(VLOOKUP($F14786,[1]Auteur!$1:$1048576,4,FALSE),"NOK")</f>
        <v>Les Ateliers Inraci</v>
      </c>
    </row>
    <row r="14787" spans="1:17" x14ac:dyDescent="0.25">
      <c r="A14787" s="7">
        <v>43920</v>
      </c>
      <c r="B14787" s="8">
        <v>0.83333333333333337</v>
      </c>
      <c r="C14787" s="2" t="s">
        <v>2</v>
      </c>
      <c r="D14787" s="6">
        <f>MOD(B14788-log[[#This Row],[HEURE]],1)</f>
        <v>8.101851851851638E-4</v>
      </c>
      <c r="E14787" s="2" t="s">
        <v>405</v>
      </c>
      <c r="F14787" s="2" t="str">
        <f t="shared" si="231"/>
        <v>jingle Bocal  nouveau 2017</v>
      </c>
      <c r="G14787" s="4" t="str">
        <f>IFERROR(VLOOKUP($F14787,[1]Auteur!$1:$1048576,2,FALSE),"NOK")</f>
        <v>Jingle Bocal</v>
      </c>
      <c r="H14787" s="4" t="str">
        <f>IFERROR(VLOOKUP($F14787,[1]Auteur!$1:$1048576,7,FALSE),"NOK")</f>
        <v>O</v>
      </c>
      <c r="I14787" s="4" t="str">
        <f>IFERROR(VLOOKUP($F14787,[1]Auteur!$1:$1048576,8,FALSE),"NOK")</f>
        <v>O</v>
      </c>
      <c r="J14787" s="4" t="str">
        <f>IFERROR(VLOOKUP($F14787,[1]Auteur!$1:$1048576,9,FALSE),"NOK")</f>
        <v>O</v>
      </c>
      <c r="K14787" s="4" t="str">
        <f>IFERROR(VLOOKUP($F14787,[1]Auteur!$1:$1048576,3,FALSE),"NOK")</f>
        <v>Richard Sovied</v>
      </c>
      <c r="L14787" s="4" t="str">
        <f>IFERROR(VLOOKUP($F14787,[1]Auteur!$1:$1048576,10,FALSE),"NOK")</f>
        <v>O</v>
      </c>
      <c r="M14787" s="4" t="str">
        <f>IFERROR(VLOOKUP($F14787,[1]Auteur!$1:$1048576,11,FALSE),"NOK")</f>
        <v>France</v>
      </c>
      <c r="N14787" s="4">
        <f>IFERROR(VLOOKUP($F14787,[1]Auteur!$1:$1048576,5,FALSE),"NOK")</f>
        <v>1995</v>
      </c>
      <c r="O14787" s="4" t="str">
        <f>IFERROR(VLOOKUP($F14787,[1]Auteur!$1:$1048576,6,FALSE),"NOK")</f>
        <v>Jingles</v>
      </c>
      <c r="P14787" s="4" t="str">
        <f>IFERROR(VLOOKUP($F14787,[1]Auteur!$1:$1048576,12,FALSE),"NOK")</f>
        <v>O</v>
      </c>
      <c r="Q14787" s="14" t="str">
        <f>IFERROR(VLOOKUP($F14787,[1]Auteur!$1:$1048576,4,FALSE),"NOK")</f>
        <v>TELE BOCAL</v>
      </c>
    </row>
    <row r="14788" spans="1:17" x14ac:dyDescent="0.25">
      <c r="A14788" s="7">
        <v>43920</v>
      </c>
      <c r="B14788" s="8">
        <v>0.83414351851851853</v>
      </c>
      <c r="C14788" s="2" t="s">
        <v>2</v>
      </c>
      <c r="D14788" s="6">
        <f>MOD(B14789-log[[#This Row],[HEURE]],1)</f>
        <v>2.5462962962963243E-3</v>
      </c>
      <c r="E14788" s="2" t="s">
        <v>1551</v>
      </c>
      <c r="F14788" s="2" t="str">
        <f t="shared" si="231"/>
        <v>Pour Mireille 3'39</v>
      </c>
      <c r="G14788" s="4" t="str">
        <f>IFERROR(VLOOKUP($F14788,[1]Auteur!$1:$1048576,2,FALSE),"NOK")</f>
        <v>Pour Mireille</v>
      </c>
      <c r="H14788" s="4" t="str">
        <f>IFERROR(VLOOKUP($F14788,[1]Auteur!$1:$1048576,7,FALSE),"NOK")</f>
        <v>O</v>
      </c>
      <c r="I14788" s="4" t="str">
        <f>IFERROR(VLOOKUP($F14788,[1]Auteur!$1:$1048576,8,FALSE),"NOK")</f>
        <v>O</v>
      </c>
      <c r="J14788" s="4" t="str">
        <f>IFERROR(VLOOKUP($F14788,[1]Auteur!$1:$1048576,9,FALSE),"NOK")</f>
        <v>O</v>
      </c>
      <c r="K14788" s="4" t="str">
        <f>IFERROR(VLOOKUP($F14788,[1]Auteur!$1:$1048576,3,FALSE),"NOK")</f>
        <v>Richard Sovied</v>
      </c>
      <c r="L14788" s="4" t="str">
        <f>IFERROR(VLOOKUP($F14788,[1]Auteur!$1:$1048576,10,FALSE),"NOK")</f>
        <v>O</v>
      </c>
      <c r="M14788" s="4" t="str">
        <f>IFERROR(VLOOKUP($F14788,[1]Auteur!$1:$1048576,11,FALSE),"NOK")</f>
        <v>France</v>
      </c>
      <c r="N14788" s="4">
        <f>IFERROR(VLOOKUP($F14788,[1]Auteur!$1:$1048576,5,FALSE),"NOK")</f>
        <v>2020</v>
      </c>
      <c r="O14788" s="4" t="str">
        <f>IFERROR(VLOOKUP($F14788,[1]Auteur!$1:$1048576,6,FALSE),"NOK")</f>
        <v>Documentaire</v>
      </c>
      <c r="P14788" s="4" t="str">
        <f>IFERROR(VLOOKUP($F14788,[1]Auteur!$1:$1048576,12,FALSE),"NOK")</f>
        <v>O</v>
      </c>
      <c r="Q14788" s="14" t="str">
        <f>IFERROR(VLOOKUP($F14788,[1]Auteur!$1:$1048576,4,FALSE),"NOK")</f>
        <v>TELE BOCAL</v>
      </c>
    </row>
    <row r="14789" spans="1:17" x14ac:dyDescent="0.25">
      <c r="A14789" s="7">
        <v>43920</v>
      </c>
      <c r="B14789" s="8">
        <v>0.83668981481481486</v>
      </c>
      <c r="C14789" s="2" t="s">
        <v>2</v>
      </c>
      <c r="D14789" s="6">
        <f>MOD(B14790-log[[#This Row],[HEURE]],1)</f>
        <v>9.2592592592588563E-4</v>
      </c>
      <c r="E14789" s="2" t="s">
        <v>1445</v>
      </c>
      <c r="F14789" s="2" t="str">
        <f t="shared" si="231"/>
        <v>tu vois ce mec ? avril04</v>
      </c>
      <c r="G14789" s="4" t="str">
        <f>IFERROR(VLOOKUP($F14789,[1]Auteur!$1:$1048576,2,FALSE),"NOK")</f>
        <v>Tu vois ce mec ?</v>
      </c>
      <c r="H14789" s="4" t="str">
        <f>IFERROR(VLOOKUP($F14789,[1]Auteur!$1:$1048576,7,FALSE),"NOK")</f>
        <v>O</v>
      </c>
      <c r="I14789" s="4" t="str">
        <f>IFERROR(VLOOKUP($F14789,[1]Auteur!$1:$1048576,8,FALSE),"NOK")</f>
        <v>O</v>
      </c>
      <c r="J14789" s="4" t="str">
        <f>IFERROR(VLOOKUP($F14789,[1]Auteur!$1:$1048576,9,FALSE),"NOK")</f>
        <v>O</v>
      </c>
      <c r="K14789" s="4" t="str">
        <f>IFERROR(VLOOKUP($F14789,[1]Auteur!$1:$1048576,3,FALSE),"NOK")</f>
        <v>Richard Sovied</v>
      </c>
      <c r="L14789" s="4" t="str">
        <f>IFERROR(VLOOKUP($F14789,[1]Auteur!$1:$1048576,10,FALSE),"NOK")</f>
        <v>O</v>
      </c>
      <c r="M14789" s="4" t="str">
        <f>IFERROR(VLOOKUP($F14789,[1]Auteur!$1:$1048576,11,FALSE),"NOK")</f>
        <v>France</v>
      </c>
      <c r="N14789" s="4">
        <f>IFERROR(VLOOKUP($F14789,[1]Auteur!$1:$1048576,5,FALSE),"NOK")</f>
        <v>2004</v>
      </c>
      <c r="O14789" s="4" t="str">
        <f>IFERROR(VLOOKUP($F14789,[1]Auteur!$1:$1048576,6,FALSE),"NOK")</f>
        <v>Fiction</v>
      </c>
      <c r="P14789" s="4" t="str">
        <f>IFERROR(VLOOKUP($F14789,[1]Auteur!$1:$1048576,12,FALSE),"NOK")</f>
        <v>O</v>
      </c>
      <c r="Q14789" s="14" t="str">
        <f>IFERROR(VLOOKUP($F14789,[1]Auteur!$1:$1048576,4,FALSE),"NOK")</f>
        <v>TELE BOCAL</v>
      </c>
    </row>
    <row r="14790" spans="1:17" x14ac:dyDescent="0.25">
      <c r="A14790" s="7">
        <v>43920</v>
      </c>
      <c r="B14790" s="8">
        <v>0.83761574074074074</v>
      </c>
      <c r="C14790" s="2" t="s">
        <v>2</v>
      </c>
      <c r="D14790" s="6">
        <f>MOD(B14791-log[[#This Row],[HEURE]],1)</f>
        <v>3.8194444444439313E-4</v>
      </c>
      <c r="E14790" s="2" t="s">
        <v>1552</v>
      </c>
      <c r="F14790" s="2" t="str">
        <f t="shared" si="231"/>
        <v>paraplanter oct04</v>
      </c>
      <c r="G14790" s="4" t="str">
        <f>IFERROR(VLOOKUP($F14790,[1]Auteur!$1:$1048576,2,FALSE),"NOK")</f>
        <v>paraplanter oct 04</v>
      </c>
      <c r="H14790" s="4" t="str">
        <f>IFERROR(VLOOKUP($F14790,[1]Auteur!$1:$1048576,7,FALSE),"NOK")</f>
        <v>O</v>
      </c>
      <c r="I14790" s="4" t="str">
        <f>IFERROR(VLOOKUP($F14790,[1]Auteur!$1:$1048576,8,FALSE),"NOK")</f>
        <v>O</v>
      </c>
      <c r="J14790" s="4" t="str">
        <f>IFERROR(VLOOKUP($F14790,[1]Auteur!$1:$1048576,9,FALSE),"NOK")</f>
        <v>O</v>
      </c>
      <c r="K14790" s="4" t="str">
        <f>IFERROR(VLOOKUP($F14790,[1]Auteur!$1:$1048576,3,FALSE),"NOK")</f>
        <v>Yacine Sersare</v>
      </c>
      <c r="L14790" s="4" t="str">
        <f>IFERROR(VLOOKUP($F14790,[1]Auteur!$1:$1048576,10,FALSE),"NOK")</f>
        <v>O</v>
      </c>
      <c r="M14790" s="4" t="str">
        <f>IFERROR(VLOOKUP($F14790,[1]Auteur!$1:$1048576,11,FALSE),"NOK")</f>
        <v>France</v>
      </c>
      <c r="N14790" s="4">
        <f>IFERROR(VLOOKUP($F14790,[1]Auteur!$1:$1048576,5,FALSE),"NOK")</f>
        <v>2006</v>
      </c>
      <c r="O14790" s="4" t="str">
        <f>IFERROR(VLOOKUP($F14790,[1]Auteur!$1:$1048576,6,FALSE),"NOK")</f>
        <v>Fiction</v>
      </c>
      <c r="P14790" s="4" t="str">
        <f>IFERROR(VLOOKUP($F14790,[1]Auteur!$1:$1048576,12,FALSE),"NOK")</f>
        <v>O</v>
      </c>
      <c r="Q14790" s="14" t="str">
        <f>IFERROR(VLOOKUP($F14790,[1]Auteur!$1:$1048576,4,FALSE),"NOK")</f>
        <v>TELE BOCAL</v>
      </c>
    </row>
    <row r="14791" spans="1:17" x14ac:dyDescent="0.25">
      <c r="A14791" s="7">
        <v>43920</v>
      </c>
      <c r="B14791" s="8">
        <v>0.83799768518518514</v>
      </c>
      <c r="C14791" s="2" t="s">
        <v>2</v>
      </c>
      <c r="D14791" s="6">
        <f>MOD(B14792-log[[#This Row],[HEURE]],1)</f>
        <v>7.6388888888889728E-4</v>
      </c>
      <c r="E14791" s="2" t="s">
        <v>1553</v>
      </c>
      <c r="F14791" s="2" t="str">
        <f t="shared" si="231"/>
        <v>les fils jan04</v>
      </c>
      <c r="G14791" s="4" t="str">
        <f>IFERROR(VLOOKUP($F14791,[1]Auteur!$1:$1048576,2,FALSE),"NOK")</f>
        <v>les fils</v>
      </c>
      <c r="H14791" s="4" t="str">
        <f>IFERROR(VLOOKUP($F14791,[1]Auteur!$1:$1048576,7,FALSE),"NOK")</f>
        <v>O</v>
      </c>
      <c r="I14791" s="4" t="str">
        <f>IFERROR(VLOOKUP($F14791,[1]Auteur!$1:$1048576,8,FALSE),"NOK")</f>
        <v>O</v>
      </c>
      <c r="J14791" s="4" t="str">
        <f>IFERROR(VLOOKUP($F14791,[1]Auteur!$1:$1048576,9,FALSE),"NOK")</f>
        <v>O</v>
      </c>
      <c r="K14791" s="4" t="str">
        <f>IFERROR(VLOOKUP($F14791,[1]Auteur!$1:$1048576,3,FALSE),"NOK")</f>
        <v>Richard Sovied</v>
      </c>
      <c r="L14791" s="4" t="str">
        <f>IFERROR(VLOOKUP($F14791,[1]Auteur!$1:$1048576,10,FALSE),"NOK")</f>
        <v>O</v>
      </c>
      <c r="M14791" s="4" t="str">
        <f>IFERROR(VLOOKUP($F14791,[1]Auteur!$1:$1048576,11,FALSE),"NOK")</f>
        <v>France</v>
      </c>
      <c r="N14791" s="4">
        <f>IFERROR(VLOOKUP($F14791,[1]Auteur!$1:$1048576,5,FALSE),"NOK")</f>
        <v>2004</v>
      </c>
      <c r="O14791" s="4" t="str">
        <f>IFERROR(VLOOKUP($F14791,[1]Auteur!$1:$1048576,6,FALSE),"NOK")</f>
        <v>Fiction</v>
      </c>
      <c r="P14791" s="4" t="str">
        <f>IFERROR(VLOOKUP($F14791,[1]Auteur!$1:$1048576,12,FALSE),"NOK")</f>
        <v>O</v>
      </c>
      <c r="Q14791" s="14" t="str">
        <f>IFERROR(VLOOKUP($F14791,[1]Auteur!$1:$1048576,4,FALSE),"NOK")</f>
        <v>TELE BOCAL</v>
      </c>
    </row>
    <row r="14792" spans="1:17" x14ac:dyDescent="0.25">
      <c r="A14792" s="7">
        <v>43920</v>
      </c>
      <c r="B14792" s="8">
        <v>0.83876157407407403</v>
      </c>
      <c r="C14792" s="2" t="s">
        <v>2</v>
      </c>
      <c r="D14792" s="6">
        <f>MOD(B14793-log[[#This Row],[HEURE]],1)</f>
        <v>1.8981481481481488E-3</v>
      </c>
      <c r="E14792" s="2" t="s">
        <v>1554</v>
      </c>
      <c r="F14792" s="2" t="str">
        <f t="shared" si="231"/>
        <v>fete de l'huma sep04</v>
      </c>
      <c r="G14792" s="4" t="str">
        <f>IFERROR(VLOOKUP($F14792,[1]Auteur!$1:$1048576,2,FALSE),"NOK")</f>
        <v>fete de l'huma sep 04</v>
      </c>
      <c r="H14792" s="4" t="str">
        <f>IFERROR(VLOOKUP($F14792,[1]Auteur!$1:$1048576,7,FALSE),"NOK")</f>
        <v>O</v>
      </c>
      <c r="I14792" s="4" t="str">
        <f>IFERROR(VLOOKUP($F14792,[1]Auteur!$1:$1048576,8,FALSE),"NOK")</f>
        <v>O</v>
      </c>
      <c r="J14792" s="4" t="str">
        <f>IFERROR(VLOOKUP($F14792,[1]Auteur!$1:$1048576,9,FALSE),"NOK")</f>
        <v>O</v>
      </c>
      <c r="K14792" s="4" t="str">
        <f>IFERROR(VLOOKUP($F14792,[1]Auteur!$1:$1048576,3,FALSE),"NOK")</f>
        <v>Richard Sovied</v>
      </c>
      <c r="L14792" s="4" t="str">
        <f>IFERROR(VLOOKUP($F14792,[1]Auteur!$1:$1048576,10,FALSE),"NOK")</f>
        <v>O</v>
      </c>
      <c r="M14792" s="4" t="str">
        <f>IFERROR(VLOOKUP($F14792,[1]Auteur!$1:$1048576,11,FALSE),"NOK")</f>
        <v>France</v>
      </c>
      <c r="N14792" s="4">
        <f>IFERROR(VLOOKUP($F14792,[1]Auteur!$1:$1048576,5,FALSE),"NOK")</f>
        <v>2004</v>
      </c>
      <c r="O14792" s="4" t="str">
        <f>IFERROR(VLOOKUP($F14792,[1]Auteur!$1:$1048576,6,FALSE),"NOK")</f>
        <v>Documentaire</v>
      </c>
      <c r="P14792" s="4" t="str">
        <f>IFERROR(VLOOKUP($F14792,[1]Auteur!$1:$1048576,12,FALSE),"NOK")</f>
        <v>O</v>
      </c>
      <c r="Q14792" s="14" t="str">
        <f>IFERROR(VLOOKUP($F14792,[1]Auteur!$1:$1048576,4,FALSE),"NOK")</f>
        <v>Télé Bocal</v>
      </c>
    </row>
    <row r="14793" spans="1:17" x14ac:dyDescent="0.25">
      <c r="A14793" s="7">
        <v>43920</v>
      </c>
      <c r="B14793" s="8">
        <v>0.84065972222222218</v>
      </c>
      <c r="C14793" s="2" t="s">
        <v>2</v>
      </c>
      <c r="D14793" s="6">
        <f>MOD(B14794-log[[#This Row],[HEURE]],1)</f>
        <v>1.678240740740744E-3</v>
      </c>
      <c r="E14793" s="2" t="s">
        <v>1555</v>
      </c>
      <c r="F14793" s="2" t="str">
        <f t="shared" si="231"/>
        <v>La manipulation</v>
      </c>
      <c r="G14793" s="4" t="str">
        <f>IFERROR(VLOOKUP($F14793,[1]Auteur!$1:$1048576,2,FALSE),"NOK")</f>
        <v>La Manipulation</v>
      </c>
      <c r="H14793" s="4" t="str">
        <f>IFERROR(VLOOKUP($F14793,[1]Auteur!$1:$1048576,7,FALSE),"NOK")</f>
        <v>O</v>
      </c>
      <c r="I14793" s="4" t="str">
        <f>IFERROR(VLOOKUP($F14793,[1]Auteur!$1:$1048576,8,FALSE),"NOK")</f>
        <v>O</v>
      </c>
      <c r="J14793" s="4" t="str">
        <f>IFERROR(VLOOKUP($F14793,[1]Auteur!$1:$1048576,9,FALSE),"NOK")</f>
        <v>O</v>
      </c>
      <c r="K14793" s="4" t="str">
        <f>IFERROR(VLOOKUP($F14793,[1]Auteur!$1:$1048576,3,FALSE),"NOK")</f>
        <v>Richard Sovied</v>
      </c>
      <c r="L14793" s="4" t="str">
        <f>IFERROR(VLOOKUP($F14793,[1]Auteur!$1:$1048576,10,FALSE),"NOK")</f>
        <v>O</v>
      </c>
      <c r="M14793" s="4" t="str">
        <f>IFERROR(VLOOKUP($F14793,[1]Auteur!$1:$1048576,11,FALSE),"NOK")</f>
        <v>France</v>
      </c>
      <c r="N14793" s="4">
        <f>IFERROR(VLOOKUP($F14793,[1]Auteur!$1:$1048576,5,FALSE),"NOK")</f>
        <v>2015</v>
      </c>
      <c r="O14793" s="4" t="str">
        <f>IFERROR(VLOOKUP($F14793,[1]Auteur!$1:$1048576,6,FALSE),"NOK")</f>
        <v>Fiction</v>
      </c>
      <c r="P14793" s="4" t="str">
        <f>IFERROR(VLOOKUP($F14793,[1]Auteur!$1:$1048576,12,FALSE),"NOK")</f>
        <v>O</v>
      </c>
      <c r="Q14793" s="14" t="str">
        <f>IFERROR(VLOOKUP($F14793,[1]Auteur!$1:$1048576,4,FALSE),"NOK")</f>
        <v>TELE BOCAL</v>
      </c>
    </row>
    <row r="14794" spans="1:17" x14ac:dyDescent="0.25">
      <c r="A14794" s="7">
        <v>43920</v>
      </c>
      <c r="B14794" s="8">
        <v>0.84233796296296293</v>
      </c>
      <c r="C14794" s="2" t="s">
        <v>2</v>
      </c>
      <c r="D14794" s="6">
        <f>MOD(B14795-log[[#This Row],[HEURE]],1)</f>
        <v>5.439814814814925E-4</v>
      </c>
      <c r="E14794" s="2" t="s">
        <v>1556</v>
      </c>
      <c r="F14794" s="2" t="str">
        <f t="shared" si="231"/>
        <v>jennifer</v>
      </c>
      <c r="G14794" s="4" t="str">
        <f>IFERROR(VLOOKUP($F14794,[1]Auteur!$1:$1048576,2,FALSE),"NOK")</f>
        <v>jennifer</v>
      </c>
      <c r="H14794" s="4" t="str">
        <f>IFERROR(VLOOKUP($F14794,[1]Auteur!$1:$1048576,7,FALSE),"NOK")</f>
        <v>O</v>
      </c>
      <c r="I14794" s="4" t="str">
        <f>IFERROR(VLOOKUP($F14794,[1]Auteur!$1:$1048576,8,FALSE),"NOK")</f>
        <v>O</v>
      </c>
      <c r="J14794" s="4" t="str">
        <f>IFERROR(VLOOKUP($F14794,[1]Auteur!$1:$1048576,9,FALSE),"NOK")</f>
        <v>O</v>
      </c>
      <c r="K14794" s="4" t="str">
        <f>IFERROR(VLOOKUP($F14794,[1]Auteur!$1:$1048576,3,FALSE),"NOK")</f>
        <v>Richard Sovied</v>
      </c>
      <c r="L14794" s="4" t="str">
        <f>IFERROR(VLOOKUP($F14794,[1]Auteur!$1:$1048576,10,FALSE),"NOK")</f>
        <v>O</v>
      </c>
      <c r="M14794" s="4" t="str">
        <f>IFERROR(VLOOKUP($F14794,[1]Auteur!$1:$1048576,11,FALSE),"NOK")</f>
        <v>France</v>
      </c>
      <c r="N14794" s="4">
        <f>IFERROR(VLOOKUP($F14794,[1]Auteur!$1:$1048576,5,FALSE),"NOK")</f>
        <v>2001</v>
      </c>
      <c r="O14794" s="4" t="str">
        <f>IFERROR(VLOOKUP($F14794,[1]Auteur!$1:$1048576,6,FALSE),"NOK")</f>
        <v>Documentaire</v>
      </c>
      <c r="P14794" s="4" t="str">
        <f>IFERROR(VLOOKUP($F14794,[1]Auteur!$1:$1048576,12,FALSE),"NOK")</f>
        <v>O</v>
      </c>
      <c r="Q14794" s="14" t="str">
        <f>IFERROR(VLOOKUP($F14794,[1]Auteur!$1:$1048576,4,FALSE),"NOK")</f>
        <v>TELE BOCAL</v>
      </c>
    </row>
    <row r="14795" spans="1:17" x14ac:dyDescent="0.25">
      <c r="A14795" s="7">
        <v>43920</v>
      </c>
      <c r="B14795" s="8">
        <v>0.84288194444444442</v>
      </c>
      <c r="C14795" s="2" t="s">
        <v>2</v>
      </c>
      <c r="D14795" s="6">
        <f>MOD(B14796-log[[#This Row],[HEURE]],1)</f>
        <v>7.523148148148584E-4</v>
      </c>
      <c r="E14795" s="2" t="s">
        <v>1557</v>
      </c>
      <c r="F14795" s="2" t="str">
        <f t="shared" si="231"/>
        <v>chansons revolutionnaires sep04</v>
      </c>
      <c r="G14795" s="4" t="str">
        <f>IFERROR(VLOOKUP($F14795,[1]Auteur!$1:$1048576,2,FALSE),"NOK")</f>
        <v>chansons revolutionnaires</v>
      </c>
      <c r="H14795" s="4" t="str">
        <f>IFERROR(VLOOKUP($F14795,[1]Auteur!$1:$1048576,7,FALSE),"NOK")</f>
        <v>O</v>
      </c>
      <c r="I14795" s="4" t="str">
        <f>IFERROR(VLOOKUP($F14795,[1]Auteur!$1:$1048576,8,FALSE),"NOK")</f>
        <v>O</v>
      </c>
      <c r="J14795" s="4" t="str">
        <f>IFERROR(VLOOKUP($F14795,[1]Auteur!$1:$1048576,9,FALSE),"NOK")</f>
        <v>O</v>
      </c>
      <c r="K14795" s="4" t="str">
        <f>IFERROR(VLOOKUP($F14795,[1]Auteur!$1:$1048576,3,FALSE),"NOK")</f>
        <v>Richard Sovied</v>
      </c>
      <c r="L14795" s="4" t="str">
        <f>IFERROR(VLOOKUP($F14795,[1]Auteur!$1:$1048576,10,FALSE),"NOK")</f>
        <v>O</v>
      </c>
      <c r="M14795" s="4" t="str">
        <f>IFERROR(VLOOKUP($F14795,[1]Auteur!$1:$1048576,11,FALSE),"NOK")</f>
        <v>France</v>
      </c>
      <c r="N14795" s="4">
        <f>IFERROR(VLOOKUP($F14795,[1]Auteur!$1:$1048576,5,FALSE),"NOK")</f>
        <v>2004</v>
      </c>
      <c r="O14795" s="4" t="str">
        <f>IFERROR(VLOOKUP($F14795,[1]Auteur!$1:$1048576,6,FALSE),"NOK")</f>
        <v>Documentaire</v>
      </c>
      <c r="P14795" s="4" t="str">
        <f>IFERROR(VLOOKUP($F14795,[1]Auteur!$1:$1048576,12,FALSE),"NOK")</f>
        <v>O</v>
      </c>
      <c r="Q14795" s="14" t="str">
        <f>IFERROR(VLOOKUP($F14795,[1]Auteur!$1:$1048576,4,FALSE),"NOK")</f>
        <v>TELE BOCAL</v>
      </c>
    </row>
    <row r="14796" spans="1:17" x14ac:dyDescent="0.25">
      <c r="A14796" s="7">
        <v>43920</v>
      </c>
      <c r="B14796" s="8">
        <v>0.84363425925925928</v>
      </c>
      <c r="C14796" s="2" t="s">
        <v>2</v>
      </c>
      <c r="D14796" s="6">
        <f>MOD(B14797-log[[#This Row],[HEURE]],1)</f>
        <v>6.94444444444553E-5</v>
      </c>
      <c r="E14796" s="2" t="s">
        <v>25</v>
      </c>
      <c r="F14796" s="2" t="str">
        <f t="shared" si="231"/>
        <v>Télé sirène</v>
      </c>
      <c r="G14796" s="4" t="str">
        <f>IFERROR(VLOOKUP($F14796,[1]Auteur!$1:$1048576,2,FALSE),"NOK")</f>
        <v>Télé sirène</v>
      </c>
      <c r="H14796" s="4" t="str">
        <f>IFERROR(VLOOKUP($F14796,[1]Auteur!$1:$1048576,7,FALSE),"NOK")</f>
        <v>O</v>
      </c>
      <c r="I14796" s="4" t="str">
        <f>IFERROR(VLOOKUP($F14796,[1]Auteur!$1:$1048576,8,FALSE),"NOK")</f>
        <v>O</v>
      </c>
      <c r="J14796" s="4" t="str">
        <f>IFERROR(VLOOKUP($F14796,[1]Auteur!$1:$1048576,9,FALSE),"NOK")</f>
        <v>O</v>
      </c>
      <c r="K14796" s="4" t="str">
        <f>IFERROR(VLOOKUP($F14796,[1]Auteur!$1:$1048576,3,FALSE),"NOK")</f>
        <v>Richard Sovied</v>
      </c>
      <c r="L14796" s="4" t="str">
        <f>IFERROR(VLOOKUP($F14796,[1]Auteur!$1:$1048576,10,FALSE),"NOK")</f>
        <v>O</v>
      </c>
      <c r="M14796" s="4" t="str">
        <f>IFERROR(VLOOKUP($F14796,[1]Auteur!$1:$1048576,11,FALSE),"NOK")</f>
        <v>France</v>
      </c>
      <c r="N14796" s="4">
        <f>IFERROR(VLOOKUP($F14796,[1]Auteur!$1:$1048576,5,FALSE),"NOK")</f>
        <v>1995</v>
      </c>
      <c r="O14796" s="4" t="str">
        <f>IFERROR(VLOOKUP($F14796,[1]Auteur!$1:$1048576,6,FALSE),"NOK")</f>
        <v>Jingles</v>
      </c>
      <c r="P14796" s="4" t="str">
        <f>IFERROR(VLOOKUP($F14796,[1]Auteur!$1:$1048576,12,FALSE),"NOK")</f>
        <v>O</v>
      </c>
      <c r="Q14796" s="14" t="str">
        <f>IFERROR(VLOOKUP($F14796,[1]Auteur!$1:$1048576,4,FALSE),"NOK")</f>
        <v>TELE BOCAL</v>
      </c>
    </row>
    <row r="14797" spans="1:17" x14ac:dyDescent="0.25">
      <c r="A14797" s="7">
        <v>43920</v>
      </c>
      <c r="B14797" s="8">
        <v>0.84370370370370373</v>
      </c>
      <c r="C14797" s="2" t="s">
        <v>2</v>
      </c>
      <c r="D14797" s="6">
        <f>MOD(B14798-log[[#This Row],[HEURE]],1)</f>
        <v>3.5879629629631538E-4</v>
      </c>
      <c r="E14797" s="2" t="s">
        <v>1558</v>
      </c>
      <c r="F14797" s="2" t="str">
        <f t="shared" si="231"/>
        <v>11bis FTG_4 0'31</v>
      </c>
      <c r="G14797" s="4" t="str">
        <f>IFERROR(VLOOKUP($F14797,[1]Auteur!$1:$1048576,2,FALSE),"NOK")</f>
        <v>11bis  FTG 4</v>
      </c>
      <c r="H14797" s="4" t="str">
        <f>IFERROR(VLOOKUP($F14797,[1]Auteur!$1:$1048576,7,FALSE),"NOK")</f>
        <v>O</v>
      </c>
      <c r="I14797" s="4">
        <f>IFERROR(VLOOKUP($F14797,[1]Auteur!$1:$1048576,8,FALSE),"NOK")</f>
        <v>4</v>
      </c>
      <c r="J14797" s="4" t="str">
        <f>IFERROR(VLOOKUP($F14797,[1]Auteur!$1:$1048576,9,FALSE),"NOK")</f>
        <v>O</v>
      </c>
      <c r="K14797" s="4" t="str">
        <f>IFERROR(VLOOKUP($F14797,[1]Auteur!$1:$1048576,3,FALSE),"NOK")</f>
        <v>11bis 4</v>
      </c>
      <c r="L14797" s="4" t="str">
        <f>IFERROR(VLOOKUP($F14797,[1]Auteur!$1:$1048576,10,FALSE),"NOK")</f>
        <v>O</v>
      </c>
      <c r="M14797" s="4" t="str">
        <f>IFERROR(VLOOKUP($F14797,[1]Auteur!$1:$1048576,11,FALSE),"NOK")</f>
        <v>France</v>
      </c>
      <c r="N14797" s="4" t="str">
        <f>IFERROR(VLOOKUP($F14797,[1]Auteur!$1:$1048576,5,FALSE),"NOK")</f>
        <v>Inconnu</v>
      </c>
      <c r="O14797" s="4" t="str">
        <f>IFERROR(VLOOKUP($F14797,[1]Auteur!$1:$1048576,6,FALSE),"NOK")</f>
        <v>Fiction</v>
      </c>
      <c r="P14797" s="4" t="str">
        <f>IFERROR(VLOOKUP($F14797,[1]Auteur!$1:$1048576,12,FALSE),"NOK")</f>
        <v>O</v>
      </c>
      <c r="Q14797" s="14" t="str">
        <f>IFERROR(VLOOKUP($F14797,[1]Auteur!$1:$1048576,4,FALSE),"NOK")</f>
        <v>Inconnu</v>
      </c>
    </row>
    <row r="14798" spans="1:17" x14ac:dyDescent="0.25">
      <c r="A14798" s="7">
        <v>43920</v>
      </c>
      <c r="B14798" s="8">
        <v>0.84406250000000005</v>
      </c>
      <c r="C14798" s="2" t="s">
        <v>2</v>
      </c>
      <c r="D14798" s="6">
        <f>MOD(B14799-log[[#This Row],[HEURE]],1)</f>
        <v>6.9444444444344278E-5</v>
      </c>
      <c r="E14798" s="2" t="s">
        <v>10</v>
      </c>
      <c r="F14798" s="2" t="str">
        <f t="shared" si="231"/>
        <v>Télé horloge 6'</v>
      </c>
      <c r="G14798" s="4" t="str">
        <f>IFERROR(VLOOKUP($F14798,[1]Auteur!$1:$1048576,2,FALSE),"NOK")</f>
        <v>Télé horloge</v>
      </c>
      <c r="H14798" s="4" t="str">
        <f>IFERROR(VLOOKUP($F14798,[1]Auteur!$1:$1048576,7,FALSE),"NOK")</f>
        <v>O</v>
      </c>
      <c r="I14798" s="4" t="str">
        <f>IFERROR(VLOOKUP($F14798,[1]Auteur!$1:$1048576,8,FALSE),"NOK")</f>
        <v>O</v>
      </c>
      <c r="J14798" s="4" t="str">
        <f>IFERROR(VLOOKUP($F14798,[1]Auteur!$1:$1048576,9,FALSE),"NOK")</f>
        <v>O</v>
      </c>
      <c r="K14798" s="4" t="str">
        <f>IFERROR(VLOOKUP($F14798,[1]Auteur!$1:$1048576,3,FALSE),"NOK")</f>
        <v>Richard Sovied</v>
      </c>
      <c r="L14798" s="4" t="str">
        <f>IFERROR(VLOOKUP($F14798,[1]Auteur!$1:$1048576,10,FALSE),"NOK")</f>
        <v>O</v>
      </c>
      <c r="M14798" s="4" t="str">
        <f>IFERROR(VLOOKUP($F14798,[1]Auteur!$1:$1048576,11,FALSE),"NOK")</f>
        <v>France</v>
      </c>
      <c r="N14798" s="4">
        <f>IFERROR(VLOOKUP($F14798,[1]Auteur!$1:$1048576,5,FALSE),"NOK")</f>
        <v>1997</v>
      </c>
      <c r="O14798" s="4" t="str">
        <f>IFERROR(VLOOKUP($F14798,[1]Auteur!$1:$1048576,6,FALSE),"NOK")</f>
        <v>Jingles</v>
      </c>
      <c r="P14798" s="4" t="str">
        <f>IFERROR(VLOOKUP($F14798,[1]Auteur!$1:$1048576,12,FALSE),"NOK")</f>
        <v>O</v>
      </c>
      <c r="Q14798" s="14" t="str">
        <f>IFERROR(VLOOKUP($F14798,[1]Auteur!$1:$1048576,4,FALSE),"NOK")</f>
        <v>TELE BOCAL</v>
      </c>
    </row>
    <row r="14799" spans="1:17" x14ac:dyDescent="0.25">
      <c r="A14799" s="7">
        <v>43920</v>
      </c>
      <c r="B14799" s="8">
        <v>0.84413194444444439</v>
      </c>
      <c r="C14799" s="2" t="s">
        <v>2</v>
      </c>
      <c r="D14799" s="6">
        <f>MOD(B14800-log[[#This Row],[HEURE]],1)</f>
        <v>8.1018518518605198E-5</v>
      </c>
      <c r="E14799" s="2" t="s">
        <v>1559</v>
      </c>
      <c r="F14799" s="2" t="str">
        <f t="shared" si="231"/>
        <v>11bis FTG_5</v>
      </c>
      <c r="G14799" s="4" t="str">
        <f>IFERROR(VLOOKUP($F14799,[1]Auteur!$1:$1048576,2,FALSE),"NOK")</f>
        <v>11bis  FTG 5</v>
      </c>
      <c r="H14799" s="4" t="str">
        <f>IFERROR(VLOOKUP($F14799,[1]Auteur!$1:$1048576,7,FALSE),"NOK")</f>
        <v>O</v>
      </c>
      <c r="I14799" s="4">
        <f>IFERROR(VLOOKUP($F14799,[1]Auteur!$1:$1048576,8,FALSE),"NOK")</f>
        <v>5</v>
      </c>
      <c r="J14799" s="4" t="str">
        <f>IFERROR(VLOOKUP($F14799,[1]Auteur!$1:$1048576,9,FALSE),"NOK")</f>
        <v>O</v>
      </c>
      <c r="K14799" s="4" t="str">
        <f>IFERROR(VLOOKUP($F14799,[1]Auteur!$1:$1048576,3,FALSE),"NOK")</f>
        <v>11bis 5</v>
      </c>
      <c r="L14799" s="4" t="str">
        <f>IFERROR(VLOOKUP($F14799,[1]Auteur!$1:$1048576,10,FALSE),"NOK")</f>
        <v>O</v>
      </c>
      <c r="M14799" s="4" t="str">
        <f>IFERROR(VLOOKUP($F14799,[1]Auteur!$1:$1048576,11,FALSE),"NOK")</f>
        <v>France</v>
      </c>
      <c r="N14799" s="4" t="str">
        <f>IFERROR(VLOOKUP($F14799,[1]Auteur!$1:$1048576,5,FALSE),"NOK")</f>
        <v>Inconnu</v>
      </c>
      <c r="O14799" s="4" t="str">
        <f>IFERROR(VLOOKUP($F14799,[1]Auteur!$1:$1048576,6,FALSE),"NOK")</f>
        <v>Fiction</v>
      </c>
      <c r="P14799" s="4" t="str">
        <f>IFERROR(VLOOKUP($F14799,[1]Auteur!$1:$1048576,12,FALSE),"NOK")</f>
        <v>O</v>
      </c>
      <c r="Q14799" s="14" t="str">
        <f>IFERROR(VLOOKUP($F14799,[1]Auteur!$1:$1048576,4,FALSE),"NOK")</f>
        <v>Inconnu</v>
      </c>
    </row>
    <row r="14800" spans="1:17" x14ac:dyDescent="0.25">
      <c r="A14800" s="7">
        <v>43920</v>
      </c>
      <c r="B14800" s="8">
        <v>0.844212962962963</v>
      </c>
      <c r="C14800" s="2" t="s">
        <v>2</v>
      </c>
      <c r="D14800" s="6">
        <f>MOD(B14801-log[[#This Row],[HEURE]],1)</f>
        <v>8.1018518518494176E-5</v>
      </c>
      <c r="E14800" s="2" t="s">
        <v>25</v>
      </c>
      <c r="F14800" s="2" t="str">
        <f t="shared" si="231"/>
        <v>Télé sirène</v>
      </c>
      <c r="G14800" s="4" t="str">
        <f>IFERROR(VLOOKUP($F14800,[1]Auteur!$1:$1048576,2,FALSE),"NOK")</f>
        <v>Télé sirène</v>
      </c>
      <c r="H14800" s="4" t="str">
        <f>IFERROR(VLOOKUP($F14800,[1]Auteur!$1:$1048576,7,FALSE),"NOK")</f>
        <v>O</v>
      </c>
      <c r="I14800" s="4" t="str">
        <f>IFERROR(VLOOKUP($F14800,[1]Auteur!$1:$1048576,8,FALSE),"NOK")</f>
        <v>O</v>
      </c>
      <c r="J14800" s="4" t="str">
        <f>IFERROR(VLOOKUP($F14800,[1]Auteur!$1:$1048576,9,FALSE),"NOK")</f>
        <v>O</v>
      </c>
      <c r="K14800" s="4" t="str">
        <f>IFERROR(VLOOKUP($F14800,[1]Auteur!$1:$1048576,3,FALSE),"NOK")</f>
        <v>Richard Sovied</v>
      </c>
      <c r="L14800" s="4" t="str">
        <f>IFERROR(VLOOKUP($F14800,[1]Auteur!$1:$1048576,10,FALSE),"NOK")</f>
        <v>O</v>
      </c>
      <c r="M14800" s="4" t="str">
        <f>IFERROR(VLOOKUP($F14800,[1]Auteur!$1:$1048576,11,FALSE),"NOK")</f>
        <v>France</v>
      </c>
      <c r="N14800" s="4">
        <f>IFERROR(VLOOKUP($F14800,[1]Auteur!$1:$1048576,5,FALSE),"NOK")</f>
        <v>1995</v>
      </c>
      <c r="O14800" s="4" t="str">
        <f>IFERROR(VLOOKUP($F14800,[1]Auteur!$1:$1048576,6,FALSE),"NOK")</f>
        <v>Jingles</v>
      </c>
      <c r="P14800" s="4" t="str">
        <f>IFERROR(VLOOKUP($F14800,[1]Auteur!$1:$1048576,12,FALSE),"NOK")</f>
        <v>O</v>
      </c>
      <c r="Q14800" s="14" t="str">
        <f>IFERROR(VLOOKUP($F14800,[1]Auteur!$1:$1048576,4,FALSE),"NOK")</f>
        <v>TELE BOCAL</v>
      </c>
    </row>
    <row r="14801" spans="1:17" x14ac:dyDescent="0.25">
      <c r="A14801" s="7">
        <v>43920</v>
      </c>
      <c r="B14801" s="8">
        <v>0.84429398148148149</v>
      </c>
      <c r="C14801" s="2" t="s">
        <v>2</v>
      </c>
      <c r="D14801" s="6">
        <f>MOD(B14802-log[[#This Row],[HEURE]],1)</f>
        <v>1.6319444444444775E-3</v>
      </c>
      <c r="E14801" s="2" t="s">
        <v>1560</v>
      </c>
      <c r="F14801" s="2" t="str">
        <f t="shared" si="231"/>
        <v>lhomme 100 tetes 2'21</v>
      </c>
      <c r="G14801" s="4" t="str">
        <f>IFERROR(VLOOKUP($F14801,[1]Auteur!$1:$1048576,2,FALSE),"NOK")</f>
        <v>lhomme 100 tetes</v>
      </c>
      <c r="H14801" s="4" t="str">
        <f>IFERROR(VLOOKUP($F14801,[1]Auteur!$1:$1048576,7,FALSE),"NOK")</f>
        <v>O</v>
      </c>
      <c r="I14801" s="4" t="str">
        <f>IFERROR(VLOOKUP($F14801,[1]Auteur!$1:$1048576,8,FALSE),"NOK")</f>
        <v>O</v>
      </c>
      <c r="J14801" s="4" t="str">
        <f>IFERROR(VLOOKUP($F14801,[1]Auteur!$1:$1048576,9,FALSE),"NOK")</f>
        <v>O</v>
      </c>
      <c r="K14801" s="4" t="str">
        <f>IFERROR(VLOOKUP($F14801,[1]Auteur!$1:$1048576,3,FALSE),"NOK")</f>
        <v>Julien Lessort et Matthieu Burlot</v>
      </c>
      <c r="L14801" s="4" t="str">
        <f>IFERROR(VLOOKUP($F14801,[1]Auteur!$1:$1048576,10,FALSE),"NOK")</f>
        <v>O</v>
      </c>
      <c r="M14801" s="4" t="str">
        <f>IFERROR(VLOOKUP($F14801,[1]Auteur!$1:$1048576,11,FALSE),"NOK")</f>
        <v>France</v>
      </c>
      <c r="N14801" s="4">
        <f>IFERROR(VLOOKUP($F14801,[1]Auteur!$1:$1048576,5,FALSE),"NOK")</f>
        <v>2008</v>
      </c>
      <c r="O14801" s="4" t="str">
        <f>IFERROR(VLOOKUP($F14801,[1]Auteur!$1:$1048576,6,FALSE),"NOK")</f>
        <v>Fiction</v>
      </c>
      <c r="P14801" s="4" t="str">
        <f>IFERROR(VLOOKUP($F14801,[1]Auteur!$1:$1048576,12,FALSE),"NOK")</f>
        <v>O</v>
      </c>
      <c r="Q14801" s="14" t="str">
        <f>IFERROR(VLOOKUP($F14801,[1]Auteur!$1:$1048576,4,FALSE),"NOK")</f>
        <v>Julien Lessort et Matthieu Burlot</v>
      </c>
    </row>
    <row r="14802" spans="1:17" x14ac:dyDescent="0.25">
      <c r="A14802" s="7">
        <v>43920</v>
      </c>
      <c r="B14802" s="8">
        <v>0.84592592592592597</v>
      </c>
      <c r="C14802" s="2" t="s">
        <v>2</v>
      </c>
      <c r="D14802" s="6">
        <f>MOD(B14803-log[[#This Row],[HEURE]],1)</f>
        <v>4.6296296296266526E-5</v>
      </c>
      <c r="E14802" s="2" t="s">
        <v>5</v>
      </c>
      <c r="F14802" s="2" t="str">
        <f t="shared" si="231"/>
        <v>Télé bulles courtes 1</v>
      </c>
      <c r="G14802" s="4" t="str">
        <f>IFERROR(VLOOKUP($F14802,[1]Auteur!$1:$1048576,2,FALSE),"NOK")</f>
        <v>Télé bulles courtes</v>
      </c>
      <c r="H14802" s="4" t="str">
        <f>IFERROR(VLOOKUP($F14802,[1]Auteur!$1:$1048576,7,FALSE),"NOK")</f>
        <v>O</v>
      </c>
      <c r="I14802" s="4" t="str">
        <f>IFERROR(VLOOKUP($F14802,[1]Auteur!$1:$1048576,8,FALSE),"NOK")</f>
        <v>O</v>
      </c>
      <c r="J14802" s="4" t="str">
        <f>IFERROR(VLOOKUP($F14802,[1]Auteur!$1:$1048576,9,FALSE),"NOK")</f>
        <v>O</v>
      </c>
      <c r="K14802" s="4" t="str">
        <f>IFERROR(VLOOKUP($F14802,[1]Auteur!$1:$1048576,3,FALSE),"NOK")</f>
        <v>Richard Sovied</v>
      </c>
      <c r="L14802" s="4" t="str">
        <f>IFERROR(VLOOKUP($F14802,[1]Auteur!$1:$1048576,10,FALSE),"NOK")</f>
        <v>O</v>
      </c>
      <c r="M14802" s="4" t="str">
        <f>IFERROR(VLOOKUP($F14802,[1]Auteur!$1:$1048576,11,FALSE),"NOK")</f>
        <v>France</v>
      </c>
      <c r="N14802" s="4">
        <f>IFERROR(VLOOKUP($F14802,[1]Auteur!$1:$1048576,5,FALSE),"NOK")</f>
        <v>1995</v>
      </c>
      <c r="O14802" s="4" t="str">
        <f>IFERROR(VLOOKUP($F14802,[1]Auteur!$1:$1048576,6,FALSE),"NOK")</f>
        <v>Jingles</v>
      </c>
      <c r="P14802" s="4" t="str">
        <f>IFERROR(VLOOKUP($F14802,[1]Auteur!$1:$1048576,12,FALSE),"NOK")</f>
        <v>O</v>
      </c>
      <c r="Q14802" s="14" t="str">
        <f>IFERROR(VLOOKUP($F14802,[1]Auteur!$1:$1048576,4,FALSE),"NOK")</f>
        <v>TELE BOCAL</v>
      </c>
    </row>
    <row r="14803" spans="1:17" x14ac:dyDescent="0.25">
      <c r="A14803" s="7">
        <v>43920</v>
      </c>
      <c r="B14803" s="8">
        <v>0.84597222222222224</v>
      </c>
      <c r="C14803" s="2" t="s">
        <v>2</v>
      </c>
      <c r="D14803" s="6">
        <f>MOD(B14804-log[[#This Row],[HEURE]],1)</f>
        <v>1.6435185185185164E-3</v>
      </c>
      <c r="E14803" s="2" t="s">
        <v>1561</v>
      </c>
      <c r="F14803" s="2" t="str">
        <f t="shared" si="231"/>
        <v>marche celeste 2'22</v>
      </c>
      <c r="G14803" s="4" t="str">
        <f>IFERROR(VLOOKUP($F14803,[1]Auteur!$1:$1048576,2,FALSE),"NOK")</f>
        <v>marche celeste</v>
      </c>
      <c r="H14803" s="4" t="str">
        <f>IFERROR(VLOOKUP($F14803,[1]Auteur!$1:$1048576,7,FALSE),"NOK")</f>
        <v>O</v>
      </c>
      <c r="I14803" s="4" t="str">
        <f>IFERROR(VLOOKUP($F14803,[1]Auteur!$1:$1048576,8,FALSE),"NOK")</f>
        <v>O</v>
      </c>
      <c r="J14803" s="4" t="str">
        <f>IFERROR(VLOOKUP($F14803,[1]Auteur!$1:$1048576,9,FALSE),"NOK")</f>
        <v>O</v>
      </c>
      <c r="K14803" s="4" t="str">
        <f>IFERROR(VLOOKUP($F14803,[1]Auteur!$1:$1048576,3,FALSE),"NOK")</f>
        <v>Maximilien Franco</v>
      </c>
      <c r="L14803" s="4" t="str">
        <f>IFERROR(VLOOKUP($F14803,[1]Auteur!$1:$1048576,10,FALSE),"NOK")</f>
        <v>O</v>
      </c>
      <c r="M14803" s="4" t="str">
        <f>IFERROR(VLOOKUP($F14803,[1]Auteur!$1:$1048576,11,FALSE),"NOK")</f>
        <v>France</v>
      </c>
      <c r="N14803" s="4" t="str">
        <f>IFERROR(VLOOKUP($F14803,[1]Auteur!$1:$1048576,5,FALSE),"NOK")</f>
        <v>Inconnu</v>
      </c>
      <c r="O14803" s="4" t="str">
        <f>IFERROR(VLOOKUP($F14803,[1]Auteur!$1:$1048576,6,FALSE),"NOK")</f>
        <v>Fiction</v>
      </c>
      <c r="P14803" s="4" t="str">
        <f>IFERROR(VLOOKUP($F14803,[1]Auteur!$1:$1048576,12,FALSE),"NOK")</f>
        <v>O</v>
      </c>
      <c r="Q14803" s="14" t="str">
        <f>IFERROR(VLOOKUP($F14803,[1]Auteur!$1:$1048576,4,FALSE),"NOK")</f>
        <v>La maison noir</v>
      </c>
    </row>
    <row r="14804" spans="1:17" x14ac:dyDescent="0.25">
      <c r="A14804" s="7">
        <v>43920</v>
      </c>
      <c r="B14804" s="8">
        <v>0.84761574074074075</v>
      </c>
      <c r="C14804" s="2" t="s">
        <v>2</v>
      </c>
      <c r="D14804" s="6">
        <f>MOD(B14805-log[[#This Row],[HEURE]],1)</f>
        <v>6.94444444444553E-5</v>
      </c>
      <c r="E14804" s="2" t="s">
        <v>25</v>
      </c>
      <c r="F14804" s="2" t="str">
        <f t="shared" si="231"/>
        <v>Télé sirène</v>
      </c>
      <c r="G14804" s="4" t="str">
        <f>IFERROR(VLOOKUP($F14804,[1]Auteur!$1:$1048576,2,FALSE),"NOK")</f>
        <v>Télé sirène</v>
      </c>
      <c r="H14804" s="4" t="str">
        <f>IFERROR(VLOOKUP($F14804,[1]Auteur!$1:$1048576,7,FALSE),"NOK")</f>
        <v>O</v>
      </c>
      <c r="I14804" s="4" t="str">
        <f>IFERROR(VLOOKUP($F14804,[1]Auteur!$1:$1048576,8,FALSE),"NOK")</f>
        <v>O</v>
      </c>
      <c r="J14804" s="4" t="str">
        <f>IFERROR(VLOOKUP($F14804,[1]Auteur!$1:$1048576,9,FALSE),"NOK")</f>
        <v>O</v>
      </c>
      <c r="K14804" s="4" t="str">
        <f>IFERROR(VLOOKUP($F14804,[1]Auteur!$1:$1048576,3,FALSE),"NOK")</f>
        <v>Richard Sovied</v>
      </c>
      <c r="L14804" s="4" t="str">
        <f>IFERROR(VLOOKUP($F14804,[1]Auteur!$1:$1048576,10,FALSE),"NOK")</f>
        <v>O</v>
      </c>
      <c r="M14804" s="4" t="str">
        <f>IFERROR(VLOOKUP($F14804,[1]Auteur!$1:$1048576,11,FALSE),"NOK")</f>
        <v>France</v>
      </c>
      <c r="N14804" s="4">
        <f>IFERROR(VLOOKUP($F14804,[1]Auteur!$1:$1048576,5,FALSE),"NOK")</f>
        <v>1995</v>
      </c>
      <c r="O14804" s="4" t="str">
        <f>IFERROR(VLOOKUP($F14804,[1]Auteur!$1:$1048576,6,FALSE),"NOK")</f>
        <v>Jingles</v>
      </c>
      <c r="P14804" s="4" t="str">
        <f>IFERROR(VLOOKUP($F14804,[1]Auteur!$1:$1048576,12,FALSE),"NOK")</f>
        <v>O</v>
      </c>
      <c r="Q14804" s="14" t="str">
        <f>IFERROR(VLOOKUP($F14804,[1]Auteur!$1:$1048576,4,FALSE),"NOK")</f>
        <v>TELE BOCAL</v>
      </c>
    </row>
    <row r="14805" spans="1:17" x14ac:dyDescent="0.25">
      <c r="A14805" s="7">
        <v>43920</v>
      </c>
      <c r="B14805" s="8">
        <v>0.84768518518518521</v>
      </c>
      <c r="C14805" s="2" t="s">
        <v>2</v>
      </c>
      <c r="D14805" s="6">
        <f>MOD(B14806-log[[#This Row],[HEURE]],1)</f>
        <v>7.0023148148148362E-3</v>
      </c>
      <c r="E14805" s="2" t="s">
        <v>1562</v>
      </c>
      <c r="F14805" s="2" t="str">
        <f t="shared" si="231"/>
        <v>1 Greenwashing sous haute protection 10'04</v>
      </c>
      <c r="G14805" s="4" t="str">
        <f>IFERROR(VLOOKUP($F14805,[1]Auteur!$1:$1048576,2,FALSE),"NOK")</f>
        <v>Greenwashing sous haute protection 10'04</v>
      </c>
      <c r="H14805" s="4" t="str">
        <f>IFERROR(VLOOKUP($F14805,[1]Auteur!$1:$1048576,7,FALSE),"NOK")</f>
        <v>O</v>
      </c>
      <c r="I14805" s="4" t="str">
        <f>IFERROR(VLOOKUP($F14805,[1]Auteur!$1:$1048576,8,FALSE),"NOK")</f>
        <v>O</v>
      </c>
      <c r="J14805" s="4" t="str">
        <f>IFERROR(VLOOKUP($F14805,[1]Auteur!$1:$1048576,9,FALSE),"NOK")</f>
        <v>O</v>
      </c>
      <c r="K14805" s="4" t="str">
        <f>IFERROR(VLOOKUP($F14805,[1]Auteur!$1:$1048576,3,FALSE),"NOK")</f>
        <v>Inconnu</v>
      </c>
      <c r="L14805" s="4" t="str">
        <f>IFERROR(VLOOKUP($F14805,[1]Auteur!$1:$1048576,10,FALSE),"NOK")</f>
        <v>O</v>
      </c>
      <c r="M14805" s="4" t="str">
        <f>IFERROR(VLOOKUP($F14805,[1]Auteur!$1:$1048576,11,FALSE),"NOK")</f>
        <v>France</v>
      </c>
      <c r="N14805" s="4">
        <f>IFERROR(VLOOKUP($F14805,[1]Auteur!$1:$1048576,5,FALSE),"NOK")</f>
        <v>2017</v>
      </c>
      <c r="O14805" s="4" t="str">
        <f>IFERROR(VLOOKUP($F14805,[1]Auteur!$1:$1048576,6,FALSE),"NOK")</f>
        <v>Documentaire</v>
      </c>
      <c r="P14805" s="4" t="str">
        <f>IFERROR(VLOOKUP($F14805,[1]Auteur!$1:$1048576,12,FALSE),"NOK")</f>
        <v>O</v>
      </c>
      <c r="Q14805" s="14" t="str">
        <f>IFERROR(VLOOKUP($F14805,[1]Auteur!$1:$1048576,4,FALSE),"NOK")</f>
        <v>Inconnu</v>
      </c>
    </row>
    <row r="14806" spans="1:17" x14ac:dyDescent="0.25">
      <c r="A14806" s="7">
        <v>43920</v>
      </c>
      <c r="B14806" s="8">
        <v>0.85468750000000004</v>
      </c>
      <c r="C14806" s="2" t="s">
        <v>2</v>
      </c>
      <c r="D14806" s="6">
        <f>MOD(B14807-log[[#This Row],[HEURE]],1)</f>
        <v>9.2592592592533052E-5</v>
      </c>
      <c r="E14806" s="2" t="s">
        <v>18</v>
      </c>
      <c r="F14806" s="2" t="str">
        <f t="shared" si="231"/>
        <v>Télé bulles longue 8'</v>
      </c>
      <c r="G14806" s="4" t="str">
        <f>IFERROR(VLOOKUP($F14806,[1]Auteur!$1:$1048576,2,FALSE),"NOK")</f>
        <v>Télé bulles longue</v>
      </c>
      <c r="H14806" s="4" t="str">
        <f>IFERROR(VLOOKUP($F14806,[1]Auteur!$1:$1048576,7,FALSE),"NOK")</f>
        <v>O</v>
      </c>
      <c r="I14806" s="4" t="str">
        <f>IFERROR(VLOOKUP($F14806,[1]Auteur!$1:$1048576,8,FALSE),"NOK")</f>
        <v>O</v>
      </c>
      <c r="J14806" s="4" t="str">
        <f>IFERROR(VLOOKUP($F14806,[1]Auteur!$1:$1048576,9,FALSE),"NOK")</f>
        <v>O</v>
      </c>
      <c r="K14806" s="4" t="str">
        <f>IFERROR(VLOOKUP($F14806,[1]Auteur!$1:$1048576,3,FALSE),"NOK")</f>
        <v>Richard Sovied</v>
      </c>
      <c r="L14806" s="4" t="str">
        <f>IFERROR(VLOOKUP($F14806,[1]Auteur!$1:$1048576,10,FALSE),"NOK")</f>
        <v>O</v>
      </c>
      <c r="M14806" s="4" t="str">
        <f>IFERROR(VLOOKUP($F14806,[1]Auteur!$1:$1048576,11,FALSE),"NOK")</f>
        <v>France</v>
      </c>
      <c r="N14806" s="4">
        <f>IFERROR(VLOOKUP($F14806,[1]Auteur!$1:$1048576,5,FALSE),"NOK")</f>
        <v>1995</v>
      </c>
      <c r="O14806" s="4" t="str">
        <f>IFERROR(VLOOKUP($F14806,[1]Auteur!$1:$1048576,6,FALSE),"NOK")</f>
        <v>Jingles</v>
      </c>
      <c r="P14806" s="4" t="str">
        <f>IFERROR(VLOOKUP($F14806,[1]Auteur!$1:$1048576,12,FALSE),"NOK")</f>
        <v>O</v>
      </c>
      <c r="Q14806" s="14" t="str">
        <f>IFERROR(VLOOKUP($F14806,[1]Auteur!$1:$1048576,4,FALSE),"NOK")</f>
        <v>TELE BOCAL</v>
      </c>
    </row>
    <row r="14807" spans="1:17" x14ac:dyDescent="0.25">
      <c r="A14807" s="7">
        <v>43920</v>
      </c>
      <c r="B14807" s="8">
        <v>0.85478009259259258</v>
      </c>
      <c r="C14807" s="2" t="s">
        <v>2</v>
      </c>
      <c r="D14807" s="6">
        <f>MOD(B14808-log[[#This Row],[HEURE]],1)</f>
        <v>4.3969907407407471E-2</v>
      </c>
      <c r="E14807" s="2" t="s">
        <v>1563</v>
      </c>
      <c r="F14807" s="2" t="str">
        <f t="shared" si="231"/>
        <v>Bêtisier 2008 2009</v>
      </c>
      <c r="G14807" s="4" t="str">
        <f>IFERROR(VLOOKUP($F14807,[1]Auteur!$1:$1048576,2,FALSE),"NOK")</f>
        <v>Bêtisier 2008 2009</v>
      </c>
      <c r="H14807" s="4" t="str">
        <f>IFERROR(VLOOKUP($F14807,[1]Auteur!$1:$1048576,7,FALSE),"NOK")</f>
        <v>O</v>
      </c>
      <c r="I14807" s="4" t="str">
        <f>IFERROR(VLOOKUP($F14807,[1]Auteur!$1:$1048576,8,FALSE),"NOK")</f>
        <v>O</v>
      </c>
      <c r="J14807" s="4" t="str">
        <f>IFERROR(VLOOKUP($F14807,[1]Auteur!$1:$1048576,9,FALSE),"NOK")</f>
        <v>O</v>
      </c>
      <c r="K14807" s="4" t="str">
        <f>IFERROR(VLOOKUP($F14807,[1]Auteur!$1:$1048576,3,FALSE),"NOK")</f>
        <v>Richard Sovied</v>
      </c>
      <c r="L14807" s="4" t="str">
        <f>IFERROR(VLOOKUP($F14807,[1]Auteur!$1:$1048576,10,FALSE),"NOK")</f>
        <v>O</v>
      </c>
      <c r="M14807" s="4" t="str">
        <f>IFERROR(VLOOKUP($F14807,[1]Auteur!$1:$1048576,11,FALSE),"NOK")</f>
        <v>France</v>
      </c>
      <c r="N14807" s="4">
        <f>IFERROR(VLOOKUP($F14807,[1]Auteur!$1:$1048576,5,FALSE),"NOK")</f>
        <v>2009</v>
      </c>
      <c r="O14807" s="4" t="str">
        <f>IFERROR(VLOOKUP($F14807,[1]Auteur!$1:$1048576,6,FALSE),"NOK")</f>
        <v>Fiction</v>
      </c>
      <c r="P14807" s="4" t="str">
        <f>IFERROR(VLOOKUP($F14807,[1]Auteur!$1:$1048576,12,FALSE),"NOK")</f>
        <v>O</v>
      </c>
      <c r="Q14807" s="14" t="str">
        <f>IFERROR(VLOOKUP($F14807,[1]Auteur!$1:$1048576,4,FALSE),"NOK")</f>
        <v>TELE BOCAL</v>
      </c>
    </row>
    <row r="14808" spans="1:17" x14ac:dyDescent="0.25">
      <c r="A14808" s="7">
        <v>43920</v>
      </c>
      <c r="B14808" s="8">
        <v>0.89875000000000005</v>
      </c>
      <c r="C14808" s="2" t="s">
        <v>2</v>
      </c>
      <c r="D14808" s="6">
        <f>MOD(B14809-log[[#This Row],[HEURE]],1)</f>
        <v>6.9444444444344278E-5</v>
      </c>
      <c r="E14808" s="2" t="s">
        <v>14</v>
      </c>
      <c r="F14808" s="2" t="str">
        <f t="shared" si="231"/>
        <v>Télé jaune grésille</v>
      </c>
      <c r="G14808" s="4" t="str">
        <f>IFERROR(VLOOKUP($F14808,[1]Auteur!$1:$1048576,2,FALSE),"NOK")</f>
        <v>Télé jaune grésille</v>
      </c>
      <c r="H14808" s="4" t="str">
        <f>IFERROR(VLOOKUP($F14808,[1]Auteur!$1:$1048576,7,FALSE),"NOK")</f>
        <v>O</v>
      </c>
      <c r="I14808" s="4" t="str">
        <f>IFERROR(VLOOKUP($F14808,[1]Auteur!$1:$1048576,8,FALSE),"NOK")</f>
        <v>O</v>
      </c>
      <c r="J14808" s="4" t="str">
        <f>IFERROR(VLOOKUP($F14808,[1]Auteur!$1:$1048576,9,FALSE),"NOK")</f>
        <v>O</v>
      </c>
      <c r="K14808" s="4" t="str">
        <f>IFERROR(VLOOKUP($F14808,[1]Auteur!$1:$1048576,3,FALSE),"NOK")</f>
        <v>Richard Sovied</v>
      </c>
      <c r="L14808" s="4" t="str">
        <f>IFERROR(VLOOKUP($F14808,[1]Auteur!$1:$1048576,10,FALSE),"NOK")</f>
        <v>O</v>
      </c>
      <c r="M14808" s="4" t="str">
        <f>IFERROR(VLOOKUP($F14808,[1]Auteur!$1:$1048576,11,FALSE),"NOK")</f>
        <v>France</v>
      </c>
      <c r="N14808" s="4">
        <f>IFERROR(VLOOKUP($F14808,[1]Auteur!$1:$1048576,5,FALSE),"NOK")</f>
        <v>1996</v>
      </c>
      <c r="O14808" s="4" t="str">
        <f>IFERROR(VLOOKUP($F14808,[1]Auteur!$1:$1048576,6,FALSE),"NOK")</f>
        <v>Jingles</v>
      </c>
      <c r="P14808" s="4" t="str">
        <f>IFERROR(VLOOKUP($F14808,[1]Auteur!$1:$1048576,12,FALSE),"NOK")</f>
        <v>O</v>
      </c>
      <c r="Q14808" s="14" t="str">
        <f>IFERROR(VLOOKUP($F14808,[1]Auteur!$1:$1048576,4,FALSE),"NOK")</f>
        <v>TELE BOCAL</v>
      </c>
    </row>
    <row r="14809" spans="1:17" x14ac:dyDescent="0.25">
      <c r="A14809" s="7">
        <v>43920</v>
      </c>
      <c r="B14809" s="8">
        <v>0.89881944444444439</v>
      </c>
      <c r="C14809" s="2" t="s">
        <v>2</v>
      </c>
      <c r="D14809" s="6">
        <f>MOD(B14810-log[[#This Row],[HEURE]],1)</f>
        <v>3.8032407407407431E-2</v>
      </c>
      <c r="E14809" s="2" t="s">
        <v>1004</v>
      </c>
      <c r="F14809" s="2" t="str">
        <f t="shared" si="231"/>
        <v>Bêtisier 2010-2011</v>
      </c>
      <c r="G14809" s="4" t="str">
        <f>IFERROR(VLOOKUP($F14809,[1]Auteur!$1:$1048576,2,FALSE),"NOK")</f>
        <v>Bêtisier 2010-2011</v>
      </c>
      <c r="H14809" s="4" t="str">
        <f>IFERROR(VLOOKUP($F14809,[1]Auteur!$1:$1048576,7,FALSE),"NOK")</f>
        <v>O</v>
      </c>
      <c r="I14809" s="4" t="str">
        <f>IFERROR(VLOOKUP($F14809,[1]Auteur!$1:$1048576,8,FALSE),"NOK")</f>
        <v>O</v>
      </c>
      <c r="J14809" s="4" t="str">
        <f>IFERROR(VLOOKUP($F14809,[1]Auteur!$1:$1048576,9,FALSE),"NOK")</f>
        <v>O</v>
      </c>
      <c r="K14809" s="4" t="str">
        <f>IFERROR(VLOOKUP($F14809,[1]Auteur!$1:$1048576,3,FALSE),"NOK")</f>
        <v>Richard Sovied</v>
      </c>
      <c r="L14809" s="4" t="str">
        <f>IFERROR(VLOOKUP($F14809,[1]Auteur!$1:$1048576,10,FALSE),"NOK")</f>
        <v>O</v>
      </c>
      <c r="M14809" s="4" t="str">
        <f>IFERROR(VLOOKUP($F14809,[1]Auteur!$1:$1048576,11,FALSE),"NOK")</f>
        <v>France</v>
      </c>
      <c r="N14809" s="4">
        <f>IFERROR(VLOOKUP($F14809,[1]Auteur!$1:$1048576,5,FALSE),"NOK")</f>
        <v>2011</v>
      </c>
      <c r="O14809" s="4" t="str">
        <f>IFERROR(VLOOKUP($F14809,[1]Auteur!$1:$1048576,6,FALSE),"NOK")</f>
        <v>Fiction</v>
      </c>
      <c r="P14809" s="4" t="str">
        <f>IFERROR(VLOOKUP($F14809,[1]Auteur!$1:$1048576,12,FALSE),"NOK")</f>
        <v>O</v>
      </c>
      <c r="Q14809" s="14" t="str">
        <f>IFERROR(VLOOKUP($F14809,[1]Auteur!$1:$1048576,4,FALSE),"NOK")</f>
        <v>TELE BOCAL</v>
      </c>
    </row>
    <row r="14810" spans="1:17" x14ac:dyDescent="0.25">
      <c r="A14810" s="7">
        <v>43920</v>
      </c>
      <c r="B14810" s="8">
        <v>0.93685185185185182</v>
      </c>
      <c r="C14810" s="2" t="s">
        <v>2</v>
      </c>
      <c r="D14810" s="6">
        <f>MOD(B14811-log[[#This Row],[HEURE]],1)</f>
        <v>1.0416666666668295E-4</v>
      </c>
      <c r="E14810" s="2" t="s">
        <v>18</v>
      </c>
      <c r="F14810" s="2" t="str">
        <f t="shared" si="231"/>
        <v>Télé bulles longue 8'</v>
      </c>
      <c r="G14810" s="4" t="str">
        <f>IFERROR(VLOOKUP($F14810,[1]Auteur!$1:$1048576,2,FALSE),"NOK")</f>
        <v>Télé bulles longue</v>
      </c>
      <c r="H14810" s="4" t="str">
        <f>IFERROR(VLOOKUP($F14810,[1]Auteur!$1:$1048576,7,FALSE),"NOK")</f>
        <v>O</v>
      </c>
      <c r="I14810" s="4" t="str">
        <f>IFERROR(VLOOKUP($F14810,[1]Auteur!$1:$1048576,8,FALSE),"NOK")</f>
        <v>O</v>
      </c>
      <c r="J14810" s="4" t="str">
        <f>IFERROR(VLOOKUP($F14810,[1]Auteur!$1:$1048576,9,FALSE),"NOK")</f>
        <v>O</v>
      </c>
      <c r="K14810" s="4" t="str">
        <f>IFERROR(VLOOKUP($F14810,[1]Auteur!$1:$1048576,3,FALSE),"NOK")</f>
        <v>Richard Sovied</v>
      </c>
      <c r="L14810" s="4" t="str">
        <f>IFERROR(VLOOKUP($F14810,[1]Auteur!$1:$1048576,10,FALSE),"NOK")</f>
        <v>O</v>
      </c>
      <c r="M14810" s="4" t="str">
        <f>IFERROR(VLOOKUP($F14810,[1]Auteur!$1:$1048576,11,FALSE),"NOK")</f>
        <v>France</v>
      </c>
      <c r="N14810" s="4">
        <f>IFERROR(VLOOKUP($F14810,[1]Auteur!$1:$1048576,5,FALSE),"NOK")</f>
        <v>1995</v>
      </c>
      <c r="O14810" s="4" t="str">
        <f>IFERROR(VLOOKUP($F14810,[1]Auteur!$1:$1048576,6,FALSE),"NOK")</f>
        <v>Jingles</v>
      </c>
      <c r="P14810" s="4" t="str">
        <f>IFERROR(VLOOKUP($F14810,[1]Auteur!$1:$1048576,12,FALSE),"NOK")</f>
        <v>O</v>
      </c>
      <c r="Q14810" s="14" t="str">
        <f>IFERROR(VLOOKUP($F14810,[1]Auteur!$1:$1048576,4,FALSE),"NOK")</f>
        <v>TELE BOCAL</v>
      </c>
    </row>
    <row r="14811" spans="1:17" x14ac:dyDescent="0.25">
      <c r="A14811" s="7">
        <v>43920</v>
      </c>
      <c r="B14811" s="8">
        <v>0.93695601851851851</v>
      </c>
      <c r="C14811" s="2" t="s">
        <v>2</v>
      </c>
      <c r="D14811" s="6">
        <f>MOD(B14812-log[[#This Row],[HEURE]],1)</f>
        <v>5.439814814814925E-4</v>
      </c>
      <c r="E14811" s="2" t="s">
        <v>1564</v>
      </c>
      <c r="F14811" s="2" t="str">
        <f t="shared" si="231"/>
        <v>Saute moutons</v>
      </c>
      <c r="G14811" s="4" t="str">
        <f>IFERROR(VLOOKUP($F14811,[1]Auteur!$1:$1048576,2,FALSE),"NOK")</f>
        <v>Saute moutons</v>
      </c>
      <c r="H14811" s="4" t="str">
        <f>IFERROR(VLOOKUP($F14811,[1]Auteur!$1:$1048576,7,FALSE),"NOK")</f>
        <v>O</v>
      </c>
      <c r="I14811" s="4" t="str">
        <f>IFERROR(VLOOKUP($F14811,[1]Auteur!$1:$1048576,8,FALSE),"NOK")</f>
        <v>O</v>
      </c>
      <c r="J14811" s="4" t="str">
        <f>IFERROR(VLOOKUP($F14811,[1]Auteur!$1:$1048576,9,FALSE),"NOK")</f>
        <v>O</v>
      </c>
      <c r="K14811" s="4" t="str">
        <f>IFERROR(VLOOKUP($F14811,[1]Auteur!$1:$1048576,3,FALSE),"NOK")</f>
        <v>Richard Sovied</v>
      </c>
      <c r="L14811" s="4" t="str">
        <f>IFERROR(VLOOKUP($F14811,[1]Auteur!$1:$1048576,10,FALSE),"NOK")</f>
        <v>O</v>
      </c>
      <c r="M14811" s="4" t="str">
        <f>IFERROR(VLOOKUP($F14811,[1]Auteur!$1:$1048576,11,FALSE),"NOK")</f>
        <v>France</v>
      </c>
      <c r="N14811" s="4">
        <f>IFERROR(VLOOKUP($F14811,[1]Auteur!$1:$1048576,5,FALSE),"NOK")</f>
        <v>1995</v>
      </c>
      <c r="O14811" s="4" t="str">
        <f>IFERROR(VLOOKUP($F14811,[1]Auteur!$1:$1048576,6,FALSE),"NOK")</f>
        <v>Fiction</v>
      </c>
      <c r="P14811" s="4" t="str">
        <f>IFERROR(VLOOKUP($F14811,[1]Auteur!$1:$1048576,12,FALSE),"NOK")</f>
        <v>O</v>
      </c>
      <c r="Q14811" s="14" t="str">
        <f>IFERROR(VLOOKUP($F14811,[1]Auteur!$1:$1048576,4,FALSE),"NOK")</f>
        <v>TELE BOCAL</v>
      </c>
    </row>
    <row r="14812" spans="1:17" x14ac:dyDescent="0.25">
      <c r="A14812" s="7">
        <v>43920</v>
      </c>
      <c r="B14812" s="8">
        <v>0.9375</v>
      </c>
      <c r="C14812" s="2" t="s">
        <v>2</v>
      </c>
      <c r="D14812" s="6">
        <f>MOD(B14813-log[[#This Row],[HEURE]],1)</f>
        <v>8.101851851851638E-4</v>
      </c>
      <c r="E14812" s="2" t="s">
        <v>405</v>
      </c>
      <c r="F14812" s="2" t="str">
        <f t="shared" si="231"/>
        <v>jingle Bocal  nouveau 2017</v>
      </c>
      <c r="G14812" s="4" t="str">
        <f>IFERROR(VLOOKUP($F14812,[1]Auteur!$1:$1048576,2,FALSE),"NOK")</f>
        <v>Jingle Bocal</v>
      </c>
      <c r="H14812" s="4" t="str">
        <f>IFERROR(VLOOKUP($F14812,[1]Auteur!$1:$1048576,7,FALSE),"NOK")</f>
        <v>O</v>
      </c>
      <c r="I14812" s="4" t="str">
        <f>IFERROR(VLOOKUP($F14812,[1]Auteur!$1:$1048576,8,FALSE),"NOK")</f>
        <v>O</v>
      </c>
      <c r="J14812" s="4" t="str">
        <f>IFERROR(VLOOKUP($F14812,[1]Auteur!$1:$1048576,9,FALSE),"NOK")</f>
        <v>O</v>
      </c>
      <c r="K14812" s="4" t="str">
        <f>IFERROR(VLOOKUP($F14812,[1]Auteur!$1:$1048576,3,FALSE),"NOK")</f>
        <v>Richard Sovied</v>
      </c>
      <c r="L14812" s="4" t="str">
        <f>IFERROR(VLOOKUP($F14812,[1]Auteur!$1:$1048576,10,FALSE),"NOK")</f>
        <v>O</v>
      </c>
      <c r="M14812" s="4" t="str">
        <f>IFERROR(VLOOKUP($F14812,[1]Auteur!$1:$1048576,11,FALSE),"NOK")</f>
        <v>France</v>
      </c>
      <c r="N14812" s="4">
        <f>IFERROR(VLOOKUP($F14812,[1]Auteur!$1:$1048576,5,FALSE),"NOK")</f>
        <v>1995</v>
      </c>
      <c r="O14812" s="4" t="str">
        <f>IFERROR(VLOOKUP($F14812,[1]Auteur!$1:$1048576,6,FALSE),"NOK")</f>
        <v>Jingles</v>
      </c>
      <c r="P14812" s="4" t="str">
        <f>IFERROR(VLOOKUP($F14812,[1]Auteur!$1:$1048576,12,FALSE),"NOK")</f>
        <v>O</v>
      </c>
      <c r="Q14812" s="14" t="str">
        <f>IFERROR(VLOOKUP($F14812,[1]Auteur!$1:$1048576,4,FALSE),"NOK")</f>
        <v>TELE BOCAL</v>
      </c>
    </row>
    <row r="14813" spans="1:17" x14ac:dyDescent="0.25">
      <c r="A14813" s="7">
        <v>43920</v>
      </c>
      <c r="B14813" s="8">
        <v>0.93831018518518516</v>
      </c>
      <c r="C14813" s="2" t="s">
        <v>2</v>
      </c>
      <c r="D14813" s="6">
        <f>MOD(B14814-log[[#This Row],[HEURE]],1)</f>
        <v>1.192129629629668E-3</v>
      </c>
      <c r="E14813" s="2" t="s">
        <v>1601</v>
      </c>
      <c r="F14813" s="2" t="str">
        <f t="shared" si="231"/>
        <v>les astuces pour dormir jan05</v>
      </c>
      <c r="G14813" s="4" t="str">
        <f>IFERROR(VLOOKUP($F14813,[1]Auteur!$1:$1048576,2,FALSE),"NOK")</f>
        <v>les astuces pour dormir</v>
      </c>
      <c r="H14813" s="4" t="str">
        <f>IFERROR(VLOOKUP($F14813,[1]Auteur!$1:$1048576,7,FALSE),"NOK")</f>
        <v>O</v>
      </c>
      <c r="I14813" s="4" t="str">
        <f>IFERROR(VLOOKUP($F14813,[1]Auteur!$1:$1048576,8,FALSE),"NOK")</f>
        <v>O</v>
      </c>
      <c r="J14813" s="4" t="str">
        <f>IFERROR(VLOOKUP($F14813,[1]Auteur!$1:$1048576,9,FALSE),"NOK")</f>
        <v>O</v>
      </c>
      <c r="K14813" s="4" t="str">
        <f>IFERROR(VLOOKUP($F14813,[1]Auteur!$1:$1048576,3,FALSE),"NOK")</f>
        <v>Richard Sovied</v>
      </c>
      <c r="L14813" s="4" t="str">
        <f>IFERROR(VLOOKUP($F14813,[1]Auteur!$1:$1048576,10,FALSE),"NOK")</f>
        <v>O</v>
      </c>
      <c r="M14813" s="4" t="str">
        <f>IFERROR(VLOOKUP($F14813,[1]Auteur!$1:$1048576,11,FALSE),"NOK")</f>
        <v>France</v>
      </c>
      <c r="N14813" s="4">
        <f>IFERROR(VLOOKUP($F14813,[1]Auteur!$1:$1048576,5,FALSE),"NOK")</f>
        <v>2015</v>
      </c>
      <c r="O14813" s="4" t="str">
        <f>IFERROR(VLOOKUP($F14813,[1]Auteur!$1:$1048576,6,FALSE),"NOK")</f>
        <v>Documentaire</v>
      </c>
      <c r="P14813" s="4" t="str">
        <f>IFERROR(VLOOKUP($F14813,[1]Auteur!$1:$1048576,12,FALSE),"NOK")</f>
        <v>O</v>
      </c>
      <c r="Q14813" s="14" t="str">
        <f>IFERROR(VLOOKUP($F14813,[1]Auteur!$1:$1048576,4,FALSE),"NOK")</f>
        <v>TELE BOCAL</v>
      </c>
    </row>
    <row r="14814" spans="1:17" x14ac:dyDescent="0.25">
      <c r="A14814" s="7">
        <v>43920</v>
      </c>
      <c r="B14814" s="8">
        <v>0.93950231481481483</v>
      </c>
      <c r="C14814" s="2" t="s">
        <v>2</v>
      </c>
      <c r="D14814" s="6">
        <f>MOD(B14815-log[[#This Row],[HEURE]],1)</f>
        <v>4.050925925925819E-4</v>
      </c>
      <c r="E14814" s="2" t="s">
        <v>1602</v>
      </c>
      <c r="F14814" s="2" t="str">
        <f t="shared" si="231"/>
        <v>le singe</v>
      </c>
      <c r="G14814" s="4" t="str">
        <f>IFERROR(VLOOKUP($F14814,[1]Auteur!$1:$1048576,2,FALSE),"NOK")</f>
        <v>Le singe</v>
      </c>
      <c r="H14814" s="4" t="str">
        <f>IFERROR(VLOOKUP($F14814,[1]Auteur!$1:$1048576,7,FALSE),"NOK")</f>
        <v>O</v>
      </c>
      <c r="I14814" s="4" t="str">
        <f>IFERROR(VLOOKUP($F14814,[1]Auteur!$1:$1048576,8,FALSE),"NOK")</f>
        <v>O</v>
      </c>
      <c r="J14814" s="4" t="str">
        <f>IFERROR(VLOOKUP($F14814,[1]Auteur!$1:$1048576,9,FALSE),"NOK")</f>
        <v>O</v>
      </c>
      <c r="K14814" s="4" t="str">
        <f>IFERROR(VLOOKUP($F14814,[1]Auteur!$1:$1048576,3,FALSE),"NOK")</f>
        <v>Richard Sovied</v>
      </c>
      <c r="L14814" s="4" t="str">
        <f>IFERROR(VLOOKUP($F14814,[1]Auteur!$1:$1048576,10,FALSE),"NOK")</f>
        <v>O</v>
      </c>
      <c r="M14814" s="4" t="str">
        <f>IFERROR(VLOOKUP($F14814,[1]Auteur!$1:$1048576,11,FALSE),"NOK")</f>
        <v>France</v>
      </c>
      <c r="N14814" s="4">
        <f>IFERROR(VLOOKUP($F14814,[1]Auteur!$1:$1048576,5,FALSE),"NOK")</f>
        <v>2015</v>
      </c>
      <c r="O14814" s="4" t="str">
        <f>IFERROR(VLOOKUP($F14814,[1]Auteur!$1:$1048576,6,FALSE),"NOK")</f>
        <v>Fiction</v>
      </c>
      <c r="P14814" s="4" t="str">
        <f>IFERROR(VLOOKUP($F14814,[1]Auteur!$1:$1048576,12,FALSE),"NOK")</f>
        <v>O</v>
      </c>
      <c r="Q14814" s="14" t="str">
        <f>IFERROR(VLOOKUP($F14814,[1]Auteur!$1:$1048576,4,FALSE),"NOK")</f>
        <v>TELE BOCAL</v>
      </c>
    </row>
    <row r="14815" spans="1:17" x14ac:dyDescent="0.25">
      <c r="A14815" s="7">
        <v>43920</v>
      </c>
      <c r="B14815" s="8">
        <v>0.93990740740740741</v>
      </c>
      <c r="C14815" s="2" t="s">
        <v>2</v>
      </c>
      <c r="D14815" s="6">
        <f>MOD(B14816-log[[#This Row],[HEURE]],1)</f>
        <v>1.3194444444444287E-3</v>
      </c>
      <c r="E14815" s="2" t="s">
        <v>1603</v>
      </c>
      <c r="F14815" s="2" t="str">
        <f t="shared" si="231"/>
        <v>tu suces pas ? avril05</v>
      </c>
      <c r="G14815" s="4" t="str">
        <f>IFERROR(VLOOKUP($F14815,[1]Auteur!$1:$1048576,2,FALSE),"NOK")</f>
        <v>tu suces pas ? Avril 05</v>
      </c>
      <c r="H14815" s="4" t="str">
        <f>IFERROR(VLOOKUP($F14815,[1]Auteur!$1:$1048576,7,FALSE),"NOK")</f>
        <v>O</v>
      </c>
      <c r="I14815" s="4" t="str">
        <f>IFERROR(VLOOKUP($F14815,[1]Auteur!$1:$1048576,8,FALSE),"NOK")</f>
        <v>O</v>
      </c>
      <c r="J14815" s="4" t="str">
        <f>IFERROR(VLOOKUP($F14815,[1]Auteur!$1:$1048576,9,FALSE),"NOK")</f>
        <v>O</v>
      </c>
      <c r="K14815" s="4" t="str">
        <f>IFERROR(VLOOKUP($F14815,[1]Auteur!$1:$1048576,3,FALSE),"NOK")</f>
        <v>Richard Sovied</v>
      </c>
      <c r="L14815" s="4" t="str">
        <f>IFERROR(VLOOKUP($F14815,[1]Auteur!$1:$1048576,10,FALSE),"NOK")</f>
        <v>O</v>
      </c>
      <c r="M14815" s="4" t="str">
        <f>IFERROR(VLOOKUP($F14815,[1]Auteur!$1:$1048576,11,FALSE),"NOK")</f>
        <v>France</v>
      </c>
      <c r="N14815" s="4">
        <f>IFERROR(VLOOKUP($F14815,[1]Auteur!$1:$1048576,5,FALSE),"NOK")</f>
        <v>2005</v>
      </c>
      <c r="O14815" s="4" t="str">
        <f>IFERROR(VLOOKUP($F14815,[1]Auteur!$1:$1048576,6,FALSE),"NOK")</f>
        <v>Fiction</v>
      </c>
      <c r="P14815" s="4" t="str">
        <f>IFERROR(VLOOKUP($F14815,[1]Auteur!$1:$1048576,12,FALSE),"NOK")</f>
        <v>O</v>
      </c>
      <c r="Q14815" s="14" t="str">
        <f>IFERROR(VLOOKUP($F14815,[1]Auteur!$1:$1048576,4,FALSE),"NOK")</f>
        <v>TELE BOCAL</v>
      </c>
    </row>
    <row r="14816" spans="1:17" x14ac:dyDescent="0.25">
      <c r="A14816" s="7">
        <v>43920</v>
      </c>
      <c r="B14816" s="8">
        <v>0.94122685185185184</v>
      </c>
      <c r="C14816" s="2" t="s">
        <v>2</v>
      </c>
      <c r="D14816" s="6">
        <f>MOD(B14817-log[[#This Row],[HEURE]],1)</f>
        <v>1.5625000000000222E-3</v>
      </c>
      <c r="E14816" s="2" t="s">
        <v>1604</v>
      </c>
      <c r="F14816" s="2" t="str">
        <f t="shared" si="231"/>
        <v>crad expo oct05</v>
      </c>
      <c r="G14816" s="4" t="str">
        <f>IFERROR(VLOOKUP($F14816,[1]Auteur!$1:$1048576,2,FALSE),"NOK")</f>
        <v>crad expo</v>
      </c>
      <c r="H14816" s="4" t="str">
        <f>IFERROR(VLOOKUP($F14816,[1]Auteur!$1:$1048576,7,FALSE),"NOK")</f>
        <v>O</v>
      </c>
      <c r="I14816" s="4" t="str">
        <f>IFERROR(VLOOKUP($F14816,[1]Auteur!$1:$1048576,8,FALSE),"NOK")</f>
        <v>O</v>
      </c>
      <c r="J14816" s="4" t="str">
        <f>IFERROR(VLOOKUP($F14816,[1]Auteur!$1:$1048576,9,FALSE),"NOK")</f>
        <v>O</v>
      </c>
      <c r="K14816" s="4" t="str">
        <f>IFERROR(VLOOKUP($F14816,[1]Auteur!$1:$1048576,3,FALSE),"NOK")</f>
        <v>Richard Sovied</v>
      </c>
      <c r="L14816" s="4" t="str">
        <f>IFERROR(VLOOKUP($F14816,[1]Auteur!$1:$1048576,10,FALSE),"NOK")</f>
        <v>O</v>
      </c>
      <c r="M14816" s="4" t="str">
        <f>IFERROR(VLOOKUP($F14816,[1]Auteur!$1:$1048576,11,FALSE),"NOK")</f>
        <v>France</v>
      </c>
      <c r="N14816" s="4">
        <f>IFERROR(VLOOKUP($F14816,[1]Auteur!$1:$1048576,5,FALSE),"NOK")</f>
        <v>2015</v>
      </c>
      <c r="O14816" s="4" t="str">
        <f>IFERROR(VLOOKUP($F14816,[1]Auteur!$1:$1048576,6,FALSE),"NOK")</f>
        <v>Fiction</v>
      </c>
      <c r="P14816" s="4" t="str">
        <f>IFERROR(VLOOKUP($F14816,[1]Auteur!$1:$1048576,12,FALSE),"NOK")</f>
        <v>O</v>
      </c>
      <c r="Q14816" s="14" t="str">
        <f>IFERROR(VLOOKUP($F14816,[1]Auteur!$1:$1048576,4,FALSE),"NOK")</f>
        <v>TELE BOCAL</v>
      </c>
    </row>
    <row r="14817" spans="1:17" x14ac:dyDescent="0.25">
      <c r="A14817" s="7">
        <v>43920</v>
      </c>
      <c r="B14817" s="8">
        <v>0.94278935185185186</v>
      </c>
      <c r="C14817" s="2" t="s">
        <v>2</v>
      </c>
      <c r="D14817" s="6">
        <f>MOD(B14818-log[[#This Row],[HEURE]],1)</f>
        <v>1.3541666666666563E-3</v>
      </c>
      <c r="E14817" s="2" t="s">
        <v>1605</v>
      </c>
      <c r="F14817" s="2" t="str">
        <f t="shared" si="231"/>
        <v>Mario le matcho 1'57</v>
      </c>
      <c r="G14817" s="4" t="str">
        <f>IFERROR(VLOOKUP($F14817,[1]Auteur!$1:$1048576,2,FALSE),"NOK")</f>
        <v>Mario le matcho</v>
      </c>
      <c r="H14817" s="4" t="str">
        <f>IFERROR(VLOOKUP($F14817,[1]Auteur!$1:$1048576,7,FALSE),"NOK")</f>
        <v>O</v>
      </c>
      <c r="I14817" s="4" t="str">
        <f>IFERROR(VLOOKUP($F14817,[1]Auteur!$1:$1048576,8,FALSE),"NOK")</f>
        <v>O</v>
      </c>
      <c r="J14817" s="4" t="str">
        <f>IFERROR(VLOOKUP($F14817,[1]Auteur!$1:$1048576,9,FALSE),"NOK")</f>
        <v>O</v>
      </c>
      <c r="K14817" s="4" t="str">
        <f>IFERROR(VLOOKUP($F14817,[1]Auteur!$1:$1048576,3,FALSE),"NOK")</f>
        <v>Richard Sovied</v>
      </c>
      <c r="L14817" s="4" t="str">
        <f>IFERROR(VLOOKUP($F14817,[1]Auteur!$1:$1048576,10,FALSE),"NOK")</f>
        <v>O</v>
      </c>
      <c r="M14817" s="4" t="str">
        <f>IFERROR(VLOOKUP($F14817,[1]Auteur!$1:$1048576,11,FALSE),"NOK")</f>
        <v>France</v>
      </c>
      <c r="N14817" s="4">
        <f>IFERROR(VLOOKUP($F14817,[1]Auteur!$1:$1048576,5,FALSE),"NOK")</f>
        <v>1999</v>
      </c>
      <c r="O14817" s="4" t="str">
        <f>IFERROR(VLOOKUP($F14817,[1]Auteur!$1:$1048576,6,FALSE),"NOK")</f>
        <v>Fiction</v>
      </c>
      <c r="P14817" s="4" t="str">
        <f>IFERROR(VLOOKUP($F14817,[1]Auteur!$1:$1048576,12,FALSE),"NOK")</f>
        <v>O</v>
      </c>
      <c r="Q14817" s="14" t="str">
        <f>IFERROR(VLOOKUP($F14817,[1]Auteur!$1:$1048576,4,FALSE),"NOK")</f>
        <v>TELE BOCAL</v>
      </c>
    </row>
    <row r="14818" spans="1:17" x14ac:dyDescent="0.25">
      <c r="A14818" s="7">
        <v>43920</v>
      </c>
      <c r="B14818" s="8">
        <v>0.94414351851851852</v>
      </c>
      <c r="C14818" s="2" t="s">
        <v>2</v>
      </c>
      <c r="D14818" s="6">
        <f>MOD(B14819-log[[#This Row],[HEURE]],1)</f>
        <v>1.7592592592592382E-3</v>
      </c>
      <c r="E14818" s="2" t="s">
        <v>125</v>
      </c>
      <c r="F14818" s="2" t="str">
        <f t="shared" si="231"/>
        <v>dépigeonneur jan05</v>
      </c>
      <c r="G14818" s="4" t="str">
        <f>IFERROR(VLOOKUP($F14818,[1]Auteur!$1:$1048576,2,FALSE),"NOK")</f>
        <v>dépigeonneur jan 05</v>
      </c>
      <c r="H14818" s="4" t="str">
        <f>IFERROR(VLOOKUP($F14818,[1]Auteur!$1:$1048576,7,FALSE),"NOK")</f>
        <v>O</v>
      </c>
      <c r="I14818" s="4" t="str">
        <f>IFERROR(VLOOKUP($F14818,[1]Auteur!$1:$1048576,8,FALSE),"NOK")</f>
        <v>O</v>
      </c>
      <c r="J14818" s="4" t="str">
        <f>IFERROR(VLOOKUP($F14818,[1]Auteur!$1:$1048576,9,FALSE),"NOK")</f>
        <v>O</v>
      </c>
      <c r="K14818" s="4" t="str">
        <f>IFERROR(VLOOKUP($F14818,[1]Auteur!$1:$1048576,3,FALSE),"NOK")</f>
        <v>Richard Sovied</v>
      </c>
      <c r="L14818" s="4" t="str">
        <f>IFERROR(VLOOKUP($F14818,[1]Auteur!$1:$1048576,10,FALSE),"NOK")</f>
        <v>O</v>
      </c>
      <c r="M14818" s="4" t="str">
        <f>IFERROR(VLOOKUP($F14818,[1]Auteur!$1:$1048576,11,FALSE),"NOK")</f>
        <v>France</v>
      </c>
      <c r="N14818" s="4">
        <f>IFERROR(VLOOKUP($F14818,[1]Auteur!$1:$1048576,5,FALSE),"NOK")</f>
        <v>2005</v>
      </c>
      <c r="O14818" s="4" t="str">
        <f>IFERROR(VLOOKUP($F14818,[1]Auteur!$1:$1048576,6,FALSE),"NOK")</f>
        <v>Fiction</v>
      </c>
      <c r="P14818" s="4" t="str">
        <f>IFERROR(VLOOKUP($F14818,[1]Auteur!$1:$1048576,12,FALSE),"NOK")</f>
        <v>O</v>
      </c>
      <c r="Q14818" s="14" t="str">
        <f>IFERROR(VLOOKUP($F14818,[1]Auteur!$1:$1048576,4,FALSE),"NOK")</f>
        <v>TELE BOCAL</v>
      </c>
    </row>
    <row r="14819" spans="1:17" x14ac:dyDescent="0.25">
      <c r="A14819" s="7">
        <v>43920</v>
      </c>
      <c r="B14819" s="8">
        <v>0.94590277777777776</v>
      </c>
      <c r="C14819" s="2" t="s">
        <v>2</v>
      </c>
      <c r="D14819" s="6">
        <f>MOD(B14820-log[[#This Row],[HEURE]],1)</f>
        <v>4.2824074074077068E-4</v>
      </c>
      <c r="E14819" s="2" t="s">
        <v>1606</v>
      </c>
      <c r="F14819" s="2" t="str">
        <f t="shared" si="231"/>
        <v>le bichon qui chante oct05</v>
      </c>
      <c r="G14819" s="4" t="str">
        <f>IFERROR(VLOOKUP($F14819,[1]Auteur!$1:$1048576,2,FALSE),"NOK")</f>
        <v>le bichon qui chante</v>
      </c>
      <c r="H14819" s="4" t="str">
        <f>IFERROR(VLOOKUP($F14819,[1]Auteur!$1:$1048576,7,FALSE),"NOK")</f>
        <v>O</v>
      </c>
      <c r="I14819" s="4" t="str">
        <f>IFERROR(VLOOKUP($F14819,[1]Auteur!$1:$1048576,8,FALSE),"NOK")</f>
        <v>O</v>
      </c>
      <c r="J14819" s="4" t="str">
        <f>IFERROR(VLOOKUP($F14819,[1]Auteur!$1:$1048576,9,FALSE),"NOK")</f>
        <v>O</v>
      </c>
      <c r="K14819" s="4" t="str">
        <f>IFERROR(VLOOKUP($F14819,[1]Auteur!$1:$1048576,3,FALSE),"NOK")</f>
        <v>Richard Sovied</v>
      </c>
      <c r="L14819" s="4" t="str">
        <f>IFERROR(VLOOKUP($F14819,[1]Auteur!$1:$1048576,10,FALSE),"NOK")</f>
        <v>O</v>
      </c>
      <c r="M14819" s="4" t="str">
        <f>IFERROR(VLOOKUP($F14819,[1]Auteur!$1:$1048576,11,FALSE),"NOK")</f>
        <v>France</v>
      </c>
      <c r="N14819" s="4">
        <f>IFERROR(VLOOKUP($F14819,[1]Auteur!$1:$1048576,5,FALSE),"NOK")</f>
        <v>2015</v>
      </c>
      <c r="O14819" s="4" t="str">
        <f>IFERROR(VLOOKUP($F14819,[1]Auteur!$1:$1048576,6,FALSE),"NOK")</f>
        <v>Documentaire</v>
      </c>
      <c r="P14819" s="4" t="str">
        <f>IFERROR(VLOOKUP($F14819,[1]Auteur!$1:$1048576,12,FALSE),"NOK")</f>
        <v>O</v>
      </c>
      <c r="Q14819" s="14" t="str">
        <f>IFERROR(VLOOKUP($F14819,[1]Auteur!$1:$1048576,4,FALSE),"NOK")</f>
        <v>TELE BOCAL</v>
      </c>
    </row>
    <row r="14820" spans="1:17" x14ac:dyDescent="0.25">
      <c r="A14820" s="7">
        <v>43920</v>
      </c>
      <c r="B14820" s="8">
        <v>0.94633101851851853</v>
      </c>
      <c r="C14820" s="2" t="s">
        <v>2</v>
      </c>
      <c r="D14820" s="6">
        <f>MOD(B14821-log[[#This Row],[HEURE]],1)</f>
        <v>3.472222222222765E-5</v>
      </c>
      <c r="E14820" s="2" t="s">
        <v>25</v>
      </c>
      <c r="F14820" s="2" t="str">
        <f t="shared" si="231"/>
        <v>Télé sirène</v>
      </c>
      <c r="G14820" s="4" t="str">
        <f>IFERROR(VLOOKUP($F14820,[1]Auteur!$1:$1048576,2,FALSE),"NOK")</f>
        <v>Télé sirène</v>
      </c>
      <c r="H14820" s="4" t="str">
        <f>IFERROR(VLOOKUP($F14820,[1]Auteur!$1:$1048576,7,FALSE),"NOK")</f>
        <v>O</v>
      </c>
      <c r="I14820" s="4" t="str">
        <f>IFERROR(VLOOKUP($F14820,[1]Auteur!$1:$1048576,8,FALSE),"NOK")</f>
        <v>O</v>
      </c>
      <c r="J14820" s="4" t="str">
        <f>IFERROR(VLOOKUP($F14820,[1]Auteur!$1:$1048576,9,FALSE),"NOK")</f>
        <v>O</v>
      </c>
      <c r="K14820" s="4" t="str">
        <f>IFERROR(VLOOKUP($F14820,[1]Auteur!$1:$1048576,3,FALSE),"NOK")</f>
        <v>Richard Sovied</v>
      </c>
      <c r="L14820" s="4" t="str">
        <f>IFERROR(VLOOKUP($F14820,[1]Auteur!$1:$1048576,10,FALSE),"NOK")</f>
        <v>O</v>
      </c>
      <c r="M14820" s="4" t="str">
        <f>IFERROR(VLOOKUP($F14820,[1]Auteur!$1:$1048576,11,FALSE),"NOK")</f>
        <v>France</v>
      </c>
      <c r="N14820" s="4">
        <f>IFERROR(VLOOKUP($F14820,[1]Auteur!$1:$1048576,5,FALSE),"NOK")</f>
        <v>1995</v>
      </c>
      <c r="O14820" s="4" t="str">
        <f>IFERROR(VLOOKUP($F14820,[1]Auteur!$1:$1048576,6,FALSE),"NOK")</f>
        <v>Jingles</v>
      </c>
      <c r="P14820" s="4" t="str">
        <f>IFERROR(VLOOKUP($F14820,[1]Auteur!$1:$1048576,12,FALSE),"NOK")</f>
        <v>O</v>
      </c>
      <c r="Q14820" s="14" t="str">
        <f>IFERROR(VLOOKUP($F14820,[1]Auteur!$1:$1048576,4,FALSE),"NOK")</f>
        <v>TELE BOCAL</v>
      </c>
    </row>
    <row r="14821" spans="1:17" x14ac:dyDescent="0.25">
      <c r="A14821" s="7">
        <v>43920</v>
      </c>
      <c r="B14821" s="8">
        <v>0.94636574074074076</v>
      </c>
      <c r="C14821" s="2" t="s">
        <v>2</v>
      </c>
      <c r="D14821" s="6">
        <f>MOD(B14822-log[[#This Row],[HEURE]],1)</f>
        <v>1.3194444444444287E-3</v>
      </c>
      <c r="E14821" s="2" t="s">
        <v>1607</v>
      </c>
      <c r="F14821" s="2" t="str">
        <f t="shared" si="231"/>
        <v>11bis zop pop 1'54</v>
      </c>
      <c r="G14821" s="4" t="str">
        <f>IFERROR(VLOOKUP($F14821,[1]Auteur!$1:$1048576,2,FALSE),"NOK")</f>
        <v>11bis zop pop</v>
      </c>
      <c r="H14821" s="4" t="str">
        <f>IFERROR(VLOOKUP($F14821,[1]Auteur!$1:$1048576,7,FALSE),"NOK")</f>
        <v>O</v>
      </c>
      <c r="I14821" s="4" t="str">
        <f>IFERROR(VLOOKUP($F14821,[1]Auteur!$1:$1048576,8,FALSE),"NOK")</f>
        <v>O</v>
      </c>
      <c r="J14821" s="4" t="str">
        <f>IFERROR(VLOOKUP($F14821,[1]Auteur!$1:$1048576,9,FALSE),"NOK")</f>
        <v>O</v>
      </c>
      <c r="K14821" s="4" t="str">
        <f>IFERROR(VLOOKUP($F14821,[1]Auteur!$1:$1048576,3,FALSE),"NOK")</f>
        <v>Inconnu</v>
      </c>
      <c r="L14821" s="4" t="str">
        <f>IFERROR(VLOOKUP($F14821,[1]Auteur!$1:$1048576,10,FALSE),"NOK")</f>
        <v>O</v>
      </c>
      <c r="M14821" s="4" t="str">
        <f>IFERROR(VLOOKUP($F14821,[1]Auteur!$1:$1048576,11,FALSE),"NOK")</f>
        <v>France</v>
      </c>
      <c r="N14821" s="4" t="str">
        <f>IFERROR(VLOOKUP($F14821,[1]Auteur!$1:$1048576,5,FALSE),"NOK")</f>
        <v>Inconnu</v>
      </c>
      <c r="O14821" s="4" t="str">
        <f>IFERROR(VLOOKUP($F14821,[1]Auteur!$1:$1048576,6,FALSE),"NOK")</f>
        <v>Fiction</v>
      </c>
      <c r="P14821" s="4" t="str">
        <f>IFERROR(VLOOKUP($F14821,[1]Auteur!$1:$1048576,12,FALSE),"NOK")</f>
        <v>O</v>
      </c>
      <c r="Q14821" s="14" t="str">
        <f>IFERROR(VLOOKUP($F14821,[1]Auteur!$1:$1048576,4,FALSE),"NOK")</f>
        <v>Kino</v>
      </c>
    </row>
    <row r="14822" spans="1:17" x14ac:dyDescent="0.25">
      <c r="A14822" s="7">
        <v>43920</v>
      </c>
      <c r="B14822" s="8">
        <v>0.94768518518518519</v>
      </c>
      <c r="C14822" s="2" t="s">
        <v>2</v>
      </c>
      <c r="D14822" s="6">
        <f>MOD(B14823-log[[#This Row],[HEURE]],1)</f>
        <v>6.018518518517979E-4</v>
      </c>
      <c r="E14822" s="2" t="s">
        <v>1608</v>
      </c>
      <c r="F14822" s="2" t="str">
        <f t="shared" si="231"/>
        <v>12bis Break 0'52</v>
      </c>
      <c r="G14822" s="4" t="str">
        <f>IFERROR(VLOOKUP($F14822,[1]Auteur!$1:$1048576,2,FALSE),"NOK")</f>
        <v xml:space="preserve">12bis Break </v>
      </c>
      <c r="H14822" s="4" t="str">
        <f>IFERROR(VLOOKUP($F14822,[1]Auteur!$1:$1048576,7,FALSE),"NOK")</f>
        <v>O</v>
      </c>
      <c r="I14822" s="4" t="str">
        <f>IFERROR(VLOOKUP($F14822,[1]Auteur!$1:$1048576,8,FALSE),"NOK")</f>
        <v>O</v>
      </c>
      <c r="J14822" s="4" t="str">
        <f>IFERROR(VLOOKUP($F14822,[1]Auteur!$1:$1048576,9,FALSE),"NOK")</f>
        <v>O</v>
      </c>
      <c r="K14822" s="4" t="str">
        <f>IFERROR(VLOOKUP($F14822,[1]Auteur!$1:$1048576,3,FALSE),"NOK")</f>
        <v>Virginie Vioron</v>
      </c>
      <c r="L14822" s="4" t="str">
        <f>IFERROR(VLOOKUP($F14822,[1]Auteur!$1:$1048576,10,FALSE),"NOK")</f>
        <v>O</v>
      </c>
      <c r="M14822" s="4" t="str">
        <f>IFERROR(VLOOKUP($F14822,[1]Auteur!$1:$1048576,11,FALSE),"NOK")</f>
        <v>France</v>
      </c>
      <c r="N14822" s="4" t="str">
        <f>IFERROR(VLOOKUP($F14822,[1]Auteur!$1:$1048576,5,FALSE),"NOK")</f>
        <v>Inconnu</v>
      </c>
      <c r="O14822" s="4" t="str">
        <f>IFERROR(VLOOKUP($F14822,[1]Auteur!$1:$1048576,6,FALSE),"NOK")</f>
        <v>Fiction</v>
      </c>
      <c r="P14822" s="4" t="str">
        <f>IFERROR(VLOOKUP($F14822,[1]Auteur!$1:$1048576,12,FALSE),"NOK")</f>
        <v>O</v>
      </c>
      <c r="Q14822" s="14" t="str">
        <f>IFERROR(VLOOKUP($F14822,[1]Auteur!$1:$1048576,4,FALSE),"NOK")</f>
        <v>Inconnu</v>
      </c>
    </row>
    <row r="14823" spans="1:17" x14ac:dyDescent="0.25">
      <c r="A14823" s="7">
        <v>43920</v>
      </c>
      <c r="B14823" s="8">
        <v>0.94828703703703698</v>
      </c>
      <c r="C14823" s="2" t="s">
        <v>2</v>
      </c>
      <c r="D14823" s="6">
        <f>MOD(B14824-log[[#This Row],[HEURE]],1)</f>
        <v>3.460648148148171E-3</v>
      </c>
      <c r="E14823" s="2" t="s">
        <v>1609</v>
      </c>
      <c r="F14823" s="2" t="str">
        <f t="shared" si="231"/>
        <v>13 CHABADABADA 4'52</v>
      </c>
      <c r="G14823" s="4" t="str">
        <f>IFERROR(VLOOKUP($F14823,[1]Auteur!$1:$1048576,2,FALSE),"NOK")</f>
        <v>CHABADABADA</v>
      </c>
      <c r="H14823" s="4" t="str">
        <f>IFERROR(VLOOKUP($F14823,[1]Auteur!$1:$1048576,7,FALSE),"NOK")</f>
        <v>O</v>
      </c>
      <c r="I14823" s="4" t="str">
        <f>IFERROR(VLOOKUP($F14823,[1]Auteur!$1:$1048576,8,FALSE),"NOK")</f>
        <v>O</v>
      </c>
      <c r="J14823" s="4" t="str">
        <f>IFERROR(VLOOKUP($F14823,[1]Auteur!$1:$1048576,9,FALSE),"NOK")</f>
        <v>O</v>
      </c>
      <c r="K14823" s="4" t="str">
        <f>IFERROR(VLOOKUP($F14823,[1]Auteur!$1:$1048576,3,FALSE),"NOK")</f>
        <v>Richard Sovied</v>
      </c>
      <c r="L14823" s="4" t="str">
        <f>IFERROR(VLOOKUP($F14823,[1]Auteur!$1:$1048576,10,FALSE),"NOK")</f>
        <v>O</v>
      </c>
      <c r="M14823" s="4" t="str">
        <f>IFERROR(VLOOKUP($F14823,[1]Auteur!$1:$1048576,11,FALSE),"NOK")</f>
        <v>France</v>
      </c>
      <c r="N14823" s="4" t="str">
        <f>IFERROR(VLOOKUP($F14823,[1]Auteur!$1:$1048576,5,FALSE),"NOK")</f>
        <v>Inconnu</v>
      </c>
      <c r="O14823" s="4" t="str">
        <f>IFERROR(VLOOKUP($F14823,[1]Auteur!$1:$1048576,6,FALSE),"NOK")</f>
        <v>Fiction</v>
      </c>
      <c r="P14823" s="4" t="str">
        <f>IFERROR(VLOOKUP($F14823,[1]Auteur!$1:$1048576,12,FALSE),"NOK")</f>
        <v>O</v>
      </c>
      <c r="Q14823" s="14" t="str">
        <f>IFERROR(VLOOKUP($F14823,[1]Auteur!$1:$1048576,4,FALSE),"NOK")</f>
        <v>TELE BOCAL</v>
      </c>
    </row>
    <row r="14824" spans="1:17" x14ac:dyDescent="0.25">
      <c r="A14824" s="7">
        <v>43920</v>
      </c>
      <c r="B14824" s="8">
        <v>0.95174768518518515</v>
      </c>
      <c r="C14824" s="2" t="s">
        <v>2</v>
      </c>
      <c r="D14824" s="6">
        <f>MOD(B14825-log[[#This Row],[HEURE]],1)</f>
        <v>2.280092592592653E-3</v>
      </c>
      <c r="E14824" s="2" t="s">
        <v>1610</v>
      </c>
      <c r="F14824" s="2" t="str">
        <f t="shared" si="231"/>
        <v>isola 3'18</v>
      </c>
      <c r="G14824" s="4" t="str">
        <f>IFERROR(VLOOKUP($F14824,[1]Auteur!$1:$1048576,2,FALSE),"NOK")</f>
        <v>isola</v>
      </c>
      <c r="H14824" s="4" t="str">
        <f>IFERROR(VLOOKUP($F14824,[1]Auteur!$1:$1048576,7,FALSE),"NOK")</f>
        <v>O</v>
      </c>
      <c r="I14824" s="4" t="str">
        <f>IFERROR(VLOOKUP($F14824,[1]Auteur!$1:$1048576,8,FALSE),"NOK")</f>
        <v>O</v>
      </c>
      <c r="J14824" s="4" t="str">
        <f>IFERROR(VLOOKUP($F14824,[1]Auteur!$1:$1048576,9,FALSE),"NOK")</f>
        <v>O</v>
      </c>
      <c r="K14824" s="4" t="str">
        <f>IFERROR(VLOOKUP($F14824,[1]Auteur!$1:$1048576,3,FALSE),"NOK")</f>
        <v>Neels Castillon</v>
      </c>
      <c r="L14824" s="4" t="str">
        <f>IFERROR(VLOOKUP($F14824,[1]Auteur!$1:$1048576,10,FALSE),"NOK")</f>
        <v>O</v>
      </c>
      <c r="M14824" s="4" t="str">
        <f>IFERROR(VLOOKUP($F14824,[1]Auteur!$1:$1048576,11,FALSE),"NOK")</f>
        <v>France</v>
      </c>
      <c r="N14824" s="4" t="str">
        <f>IFERROR(VLOOKUP($F14824,[1]Auteur!$1:$1048576,5,FALSE),"NOK")</f>
        <v>Inconnu</v>
      </c>
      <c r="O14824" s="4" t="str">
        <f>IFERROR(VLOOKUP($F14824,[1]Auteur!$1:$1048576,6,FALSE),"NOK")</f>
        <v>Fiction</v>
      </c>
      <c r="P14824" s="4" t="str">
        <f>IFERROR(VLOOKUP($F14824,[1]Auteur!$1:$1048576,12,FALSE),"NOK")</f>
        <v>O</v>
      </c>
      <c r="Q14824" s="14" t="str">
        <f>IFERROR(VLOOKUP($F14824,[1]Auteur!$1:$1048576,4,FALSE),"NOK")</f>
        <v>Inconnu</v>
      </c>
    </row>
    <row r="14825" spans="1:17" x14ac:dyDescent="0.25">
      <c r="A14825" s="7">
        <v>43920</v>
      </c>
      <c r="B14825" s="8">
        <v>0.95402777777777781</v>
      </c>
      <c r="C14825" s="2" t="s">
        <v>2</v>
      </c>
      <c r="D14825" s="6">
        <f>MOD(B14826-log[[#This Row],[HEURE]],1)</f>
        <v>3.2060185185185386E-3</v>
      </c>
      <c r="E14825" s="2" t="s">
        <v>1611</v>
      </c>
      <c r="F14825" s="2" t="str">
        <f t="shared" si="231"/>
        <v>pas pour aujourdhui 4'37</v>
      </c>
      <c r="G14825" s="4" t="str">
        <f>IFERROR(VLOOKUP($F14825,[1]Auteur!$1:$1048576,2,FALSE),"NOK")</f>
        <v>pas pour aujourdhui</v>
      </c>
      <c r="H14825" s="4" t="str">
        <f>IFERROR(VLOOKUP($F14825,[1]Auteur!$1:$1048576,7,FALSE),"NOK")</f>
        <v>O</v>
      </c>
      <c r="I14825" s="4" t="str">
        <f>IFERROR(VLOOKUP($F14825,[1]Auteur!$1:$1048576,8,FALSE),"NOK")</f>
        <v>O</v>
      </c>
      <c r="J14825" s="4" t="str">
        <f>IFERROR(VLOOKUP($F14825,[1]Auteur!$1:$1048576,9,FALSE),"NOK")</f>
        <v>O</v>
      </c>
      <c r="K14825" s="4" t="str">
        <f>IFERROR(VLOOKUP($F14825,[1]Auteur!$1:$1048576,3,FALSE),"NOK")</f>
        <v>Romain Assénat</v>
      </c>
      <c r="L14825" s="4" t="str">
        <f>IFERROR(VLOOKUP($F14825,[1]Auteur!$1:$1048576,10,FALSE),"NOK")</f>
        <v>O</v>
      </c>
      <c r="M14825" s="4" t="str">
        <f>IFERROR(VLOOKUP($F14825,[1]Auteur!$1:$1048576,11,FALSE),"NOK")</f>
        <v>France</v>
      </c>
      <c r="N14825" s="4">
        <f>IFERROR(VLOOKUP($F14825,[1]Auteur!$1:$1048576,5,FALSE),"NOK")</f>
        <v>2010</v>
      </c>
      <c r="O14825" s="4" t="str">
        <f>IFERROR(VLOOKUP($F14825,[1]Auteur!$1:$1048576,6,FALSE),"NOK")</f>
        <v>Fiction</v>
      </c>
      <c r="P14825" s="4" t="str">
        <f>IFERROR(VLOOKUP($F14825,[1]Auteur!$1:$1048576,12,FALSE),"NOK")</f>
        <v>O</v>
      </c>
      <c r="Q14825" s="14" t="str">
        <f>IFERROR(VLOOKUP($F14825,[1]Auteur!$1:$1048576,4,FALSE),"NOK")</f>
        <v>Tout seul chez moi production</v>
      </c>
    </row>
    <row r="14826" spans="1:17" x14ac:dyDescent="0.25">
      <c r="A14826" s="7">
        <v>43920</v>
      </c>
      <c r="B14826" s="8">
        <v>0.95723379629629635</v>
      </c>
      <c r="C14826" s="2" t="s">
        <v>2</v>
      </c>
      <c r="D14826" s="6">
        <f>MOD(B14827-log[[#This Row],[HEURE]],1)</f>
        <v>2.284722222222213E-2</v>
      </c>
      <c r="E14826" s="2" t="s">
        <v>528</v>
      </c>
      <c r="F14826" s="2" t="str">
        <f t="shared" si="231"/>
        <v>PQ Février 17 32'54</v>
      </c>
      <c r="G14826" s="4" t="str">
        <f>IFERROR(VLOOKUP($F14826,[1]Auteur!$1:$1048576,2,FALSE),"NOK")</f>
        <v>Paris Quartier Fév</v>
      </c>
      <c r="H14826" s="4" t="str">
        <f>IFERROR(VLOOKUP($F14826,[1]Auteur!$1:$1048576,7,FALSE),"NOK")</f>
        <v>O</v>
      </c>
      <c r="I14826" s="4" t="str">
        <f>IFERROR(VLOOKUP($F14826,[1]Auteur!$1:$1048576,8,FALSE),"NOK")</f>
        <v>O</v>
      </c>
      <c r="J14826" s="4" t="str">
        <f>IFERROR(VLOOKUP($F14826,[1]Auteur!$1:$1048576,9,FALSE),"NOK")</f>
        <v>O</v>
      </c>
      <c r="K14826" s="4" t="str">
        <f>IFERROR(VLOOKUP($F14826,[1]Auteur!$1:$1048576,3,FALSE),"NOK")</f>
        <v>Richard Sovied</v>
      </c>
      <c r="L14826" s="4" t="str">
        <f>IFERROR(VLOOKUP($F14826,[1]Auteur!$1:$1048576,10,FALSE),"NOK")</f>
        <v>O</v>
      </c>
      <c r="M14826" s="4" t="str">
        <f>IFERROR(VLOOKUP($F14826,[1]Auteur!$1:$1048576,11,FALSE),"NOK")</f>
        <v>France</v>
      </c>
      <c r="N14826" s="4">
        <f>IFERROR(VLOOKUP($F14826,[1]Auteur!$1:$1048576,5,FALSE),"NOK")</f>
        <v>2017</v>
      </c>
      <c r="O14826" s="4" t="str">
        <f>IFERROR(VLOOKUP($F14826,[1]Auteur!$1:$1048576,6,FALSE),"NOK")</f>
        <v>Reportage</v>
      </c>
      <c r="P14826" s="4" t="str">
        <f>IFERROR(VLOOKUP($F14826,[1]Auteur!$1:$1048576,12,FALSE),"NOK")</f>
        <v>O</v>
      </c>
      <c r="Q14826" s="14" t="str">
        <f>IFERROR(VLOOKUP($F14826,[1]Auteur!$1:$1048576,4,FALSE),"NOK")</f>
        <v>TELE BOCAL</v>
      </c>
    </row>
    <row r="14827" spans="1:17" x14ac:dyDescent="0.25">
      <c r="A14827" s="7">
        <v>43920</v>
      </c>
      <c r="B14827" s="8">
        <v>0.98008101851851848</v>
      </c>
      <c r="C14827" s="2" t="s">
        <v>2</v>
      </c>
      <c r="D14827" s="6">
        <f>MOD(B14828-log[[#This Row],[HEURE]],1)</f>
        <v>3.3564814814814881E-2</v>
      </c>
      <c r="E14827" s="2" t="s">
        <v>1143</v>
      </c>
      <c r="F14827" s="2" t="str">
        <f t="shared" si="231"/>
        <v xml:space="preserve">Paris quartier 9 Mai 16 Act 2 48'20 </v>
      </c>
      <c r="G14827" s="4" t="str">
        <f>IFERROR(VLOOKUP($F14827,[1]Auteur!$1:$1048576,2,FALSE),"NOK")</f>
        <v>Paris quartier 9 Mai 16 Act 2</v>
      </c>
      <c r="H14827" s="4" t="str">
        <f>IFERROR(VLOOKUP($F14827,[1]Auteur!$1:$1048576,7,FALSE),"NOK")</f>
        <v>O</v>
      </c>
      <c r="I14827" s="4" t="str">
        <f>IFERROR(VLOOKUP($F14827,[1]Auteur!$1:$1048576,8,FALSE),"NOK")</f>
        <v>Act 2</v>
      </c>
      <c r="J14827" s="4" t="str">
        <f>IFERROR(VLOOKUP($F14827,[1]Auteur!$1:$1048576,9,FALSE),"NOK")</f>
        <v>O</v>
      </c>
      <c r="K14827" s="4" t="str">
        <f>IFERROR(VLOOKUP($F14827,[1]Auteur!$1:$1048576,3,FALSE),"NOK")</f>
        <v>Richard Sovied</v>
      </c>
      <c r="L14827" s="4" t="str">
        <f>IFERROR(VLOOKUP($F14827,[1]Auteur!$1:$1048576,10,FALSE),"NOK")</f>
        <v>O</v>
      </c>
      <c r="M14827" s="4" t="str">
        <f>IFERROR(VLOOKUP($F14827,[1]Auteur!$1:$1048576,11,FALSE),"NOK")</f>
        <v>France</v>
      </c>
      <c r="N14827" s="4">
        <f>IFERROR(VLOOKUP($F14827,[1]Auteur!$1:$1048576,5,FALSE),"NOK")</f>
        <v>2016</v>
      </c>
      <c r="O14827" s="4" t="str">
        <f>IFERROR(VLOOKUP($F14827,[1]Auteur!$1:$1048576,6,FALSE),"NOK")</f>
        <v>Documentaire</v>
      </c>
      <c r="P14827" s="4" t="str">
        <f>IFERROR(VLOOKUP($F14827,[1]Auteur!$1:$1048576,12,FALSE),"NOK")</f>
        <v>O</v>
      </c>
      <c r="Q14827" s="14" t="str">
        <f>IFERROR(VLOOKUP($F14827,[1]Auteur!$1:$1048576,4,FALSE),"NOK")</f>
        <v>TELE BOCAL</v>
      </c>
    </row>
    <row r="14828" spans="1:17" x14ac:dyDescent="0.25">
      <c r="A14828" s="7">
        <v>43921</v>
      </c>
      <c r="B14828" s="8">
        <v>1.3645833333333333E-2</v>
      </c>
      <c r="C14828" s="2" t="s">
        <v>2</v>
      </c>
      <c r="D14828" s="6">
        <f>MOD(B14829-log[[#This Row],[HEURE]],1)</f>
        <v>2.8020833333333332E-2</v>
      </c>
      <c r="E14828" s="2" t="s">
        <v>1036</v>
      </c>
      <c r="F14828" s="2" t="str">
        <f t="shared" si="231"/>
        <v>Bocal 15 fév 97 40'26"</v>
      </c>
      <c r="G14828" s="4" t="str">
        <f>IFERROR(VLOOKUP($F14828,[1]Auteur!$1:$1048576,2,FALSE),"NOK")</f>
        <v>Bocal 15 fév 97</v>
      </c>
      <c r="H14828" s="4" t="str">
        <f>IFERROR(VLOOKUP($F14828,[1]Auteur!$1:$1048576,7,FALSE),"NOK")</f>
        <v>O</v>
      </c>
      <c r="I14828" s="4" t="str">
        <f>IFERROR(VLOOKUP($F14828,[1]Auteur!$1:$1048576,8,FALSE),"NOK")</f>
        <v>O</v>
      </c>
      <c r="J14828" s="4" t="str">
        <f>IFERROR(VLOOKUP($F14828,[1]Auteur!$1:$1048576,9,FALSE),"NOK")</f>
        <v>O</v>
      </c>
      <c r="K14828" s="4" t="str">
        <f>IFERROR(VLOOKUP($F14828,[1]Auteur!$1:$1048576,3,FALSE),"NOK")</f>
        <v>Richard Sovied</v>
      </c>
      <c r="L14828" s="4" t="str">
        <f>IFERROR(VLOOKUP($F14828,[1]Auteur!$1:$1048576,10,FALSE),"NOK")</f>
        <v>O</v>
      </c>
      <c r="M14828" s="4" t="str">
        <f>IFERROR(VLOOKUP($F14828,[1]Auteur!$1:$1048576,11,FALSE),"NOK")</f>
        <v>France</v>
      </c>
      <c r="N14828" s="4">
        <f>IFERROR(VLOOKUP($F14828,[1]Auteur!$1:$1048576,5,FALSE),"NOK")</f>
        <v>1997</v>
      </c>
      <c r="O14828" s="4" t="str">
        <f>IFERROR(VLOOKUP($F14828,[1]Auteur!$1:$1048576,6,FALSE),"NOK")</f>
        <v>Reportage</v>
      </c>
      <c r="P14828" s="4" t="str">
        <f>IFERROR(VLOOKUP($F14828,[1]Auteur!$1:$1048576,12,FALSE),"NOK")</f>
        <v>O</v>
      </c>
      <c r="Q14828" s="14" t="str">
        <f>IFERROR(VLOOKUP($F14828,[1]Auteur!$1:$1048576,4,FALSE),"NOK")</f>
        <v>TELE BOCAL</v>
      </c>
    </row>
    <row r="14829" spans="1:17" x14ac:dyDescent="0.25">
      <c r="A14829" s="7">
        <v>43921</v>
      </c>
      <c r="B14829" s="8">
        <v>4.1666666666666664E-2</v>
      </c>
      <c r="C14829" s="2" t="s">
        <v>2</v>
      </c>
      <c r="D14829" s="6">
        <f>MOD(B14830-log[[#This Row],[HEURE]],1)</f>
        <v>8.1018518518518462E-4</v>
      </c>
      <c r="E14829" s="2" t="s">
        <v>405</v>
      </c>
      <c r="F14829" s="2" t="str">
        <f t="shared" si="231"/>
        <v>jingle Bocal  nouveau 2017</v>
      </c>
      <c r="G14829" s="4" t="str">
        <f>IFERROR(VLOOKUP($F14829,[1]Auteur!$1:$1048576,2,FALSE),"NOK")</f>
        <v>Jingle Bocal</v>
      </c>
      <c r="H14829" s="4" t="str">
        <f>IFERROR(VLOOKUP($F14829,[1]Auteur!$1:$1048576,7,FALSE),"NOK")</f>
        <v>O</v>
      </c>
      <c r="I14829" s="4" t="str">
        <f>IFERROR(VLOOKUP($F14829,[1]Auteur!$1:$1048576,8,FALSE),"NOK")</f>
        <v>O</v>
      </c>
      <c r="J14829" s="4" t="str">
        <f>IFERROR(VLOOKUP($F14829,[1]Auteur!$1:$1048576,9,FALSE),"NOK")</f>
        <v>O</v>
      </c>
      <c r="K14829" s="4" t="str">
        <f>IFERROR(VLOOKUP($F14829,[1]Auteur!$1:$1048576,3,FALSE),"NOK")</f>
        <v>Richard Sovied</v>
      </c>
      <c r="L14829" s="4" t="str">
        <f>IFERROR(VLOOKUP($F14829,[1]Auteur!$1:$1048576,10,FALSE),"NOK")</f>
        <v>O</v>
      </c>
      <c r="M14829" s="4" t="str">
        <f>IFERROR(VLOOKUP($F14829,[1]Auteur!$1:$1048576,11,FALSE),"NOK")</f>
        <v>France</v>
      </c>
      <c r="N14829" s="4">
        <f>IFERROR(VLOOKUP($F14829,[1]Auteur!$1:$1048576,5,FALSE),"NOK")</f>
        <v>1995</v>
      </c>
      <c r="O14829" s="4" t="str">
        <f>IFERROR(VLOOKUP($F14829,[1]Auteur!$1:$1048576,6,FALSE),"NOK")</f>
        <v>Jingles</v>
      </c>
      <c r="P14829" s="4" t="str">
        <f>IFERROR(VLOOKUP($F14829,[1]Auteur!$1:$1048576,12,FALSE),"NOK")</f>
        <v>O</v>
      </c>
      <c r="Q14829" s="14" t="str">
        <f>IFERROR(VLOOKUP($F14829,[1]Auteur!$1:$1048576,4,FALSE),"NOK")</f>
        <v>TELE BOCAL</v>
      </c>
    </row>
    <row r="14830" spans="1:17" x14ac:dyDescent="0.25">
      <c r="A14830" s="7">
        <v>43921</v>
      </c>
      <c r="B14830" s="8">
        <v>4.2476851851851849E-2</v>
      </c>
      <c r="C14830" s="2" t="s">
        <v>2</v>
      </c>
      <c r="D14830" s="6">
        <f>MOD(B14831-log[[#This Row],[HEURE]],1)</f>
        <v>1.1921296296296333E-3</v>
      </c>
      <c r="E14830" s="2" t="s">
        <v>1601</v>
      </c>
      <c r="F14830" s="2" t="str">
        <f t="shared" si="231"/>
        <v>les astuces pour dormir jan05</v>
      </c>
      <c r="G14830" s="4" t="str">
        <f>IFERROR(VLOOKUP($F14830,[1]Auteur!$1:$1048576,2,FALSE),"NOK")</f>
        <v>les astuces pour dormir</v>
      </c>
      <c r="H14830" s="4" t="str">
        <f>IFERROR(VLOOKUP($F14830,[1]Auteur!$1:$1048576,7,FALSE),"NOK")</f>
        <v>O</v>
      </c>
      <c r="I14830" s="4" t="str">
        <f>IFERROR(VLOOKUP($F14830,[1]Auteur!$1:$1048576,8,FALSE),"NOK")</f>
        <v>O</v>
      </c>
      <c r="J14830" s="4" t="str">
        <f>IFERROR(VLOOKUP($F14830,[1]Auteur!$1:$1048576,9,FALSE),"NOK")</f>
        <v>O</v>
      </c>
      <c r="K14830" s="4" t="str">
        <f>IFERROR(VLOOKUP($F14830,[1]Auteur!$1:$1048576,3,FALSE),"NOK")</f>
        <v>Richard Sovied</v>
      </c>
      <c r="L14830" s="4" t="str">
        <f>IFERROR(VLOOKUP($F14830,[1]Auteur!$1:$1048576,10,FALSE),"NOK")</f>
        <v>O</v>
      </c>
      <c r="M14830" s="4" t="str">
        <f>IFERROR(VLOOKUP($F14830,[1]Auteur!$1:$1048576,11,FALSE),"NOK")</f>
        <v>France</v>
      </c>
      <c r="N14830" s="4">
        <f>IFERROR(VLOOKUP($F14830,[1]Auteur!$1:$1048576,5,FALSE),"NOK")</f>
        <v>2015</v>
      </c>
      <c r="O14830" s="4" t="str">
        <f>IFERROR(VLOOKUP($F14830,[1]Auteur!$1:$1048576,6,FALSE),"NOK")</f>
        <v>Documentaire</v>
      </c>
      <c r="P14830" s="4" t="str">
        <f>IFERROR(VLOOKUP($F14830,[1]Auteur!$1:$1048576,12,FALSE),"NOK")</f>
        <v>O</v>
      </c>
      <c r="Q14830" s="14" t="str">
        <f>IFERROR(VLOOKUP($F14830,[1]Auteur!$1:$1048576,4,FALSE),"NOK")</f>
        <v>TELE BOCAL</v>
      </c>
    </row>
    <row r="14831" spans="1:17" x14ac:dyDescent="0.25">
      <c r="A14831" s="7">
        <v>43921</v>
      </c>
      <c r="B14831" s="8">
        <v>4.3668981481481482E-2</v>
      </c>
      <c r="C14831" s="2" t="s">
        <v>2</v>
      </c>
      <c r="D14831" s="6">
        <f>MOD(B14832-log[[#This Row],[HEURE]],1)</f>
        <v>4.0509259259258884E-4</v>
      </c>
      <c r="E14831" s="2" t="s">
        <v>1602</v>
      </c>
      <c r="F14831" s="2" t="str">
        <f t="shared" si="231"/>
        <v>le singe</v>
      </c>
      <c r="G14831" s="4" t="str">
        <f>IFERROR(VLOOKUP($F14831,[1]Auteur!$1:$1048576,2,FALSE),"NOK")</f>
        <v>Le singe</v>
      </c>
      <c r="H14831" s="4" t="str">
        <f>IFERROR(VLOOKUP($F14831,[1]Auteur!$1:$1048576,7,FALSE),"NOK")</f>
        <v>O</v>
      </c>
      <c r="I14831" s="4" t="str">
        <f>IFERROR(VLOOKUP($F14831,[1]Auteur!$1:$1048576,8,FALSE),"NOK")</f>
        <v>O</v>
      </c>
      <c r="J14831" s="4" t="str">
        <f>IFERROR(VLOOKUP($F14831,[1]Auteur!$1:$1048576,9,FALSE),"NOK")</f>
        <v>O</v>
      </c>
      <c r="K14831" s="4" t="str">
        <f>IFERROR(VLOOKUP($F14831,[1]Auteur!$1:$1048576,3,FALSE),"NOK")</f>
        <v>Richard Sovied</v>
      </c>
      <c r="L14831" s="4" t="str">
        <f>IFERROR(VLOOKUP($F14831,[1]Auteur!$1:$1048576,10,FALSE),"NOK")</f>
        <v>O</v>
      </c>
      <c r="M14831" s="4" t="str">
        <f>IFERROR(VLOOKUP($F14831,[1]Auteur!$1:$1048576,11,FALSE),"NOK")</f>
        <v>France</v>
      </c>
      <c r="N14831" s="4">
        <f>IFERROR(VLOOKUP($F14831,[1]Auteur!$1:$1048576,5,FALSE),"NOK")</f>
        <v>2015</v>
      </c>
      <c r="O14831" s="4" t="str">
        <f>IFERROR(VLOOKUP($F14831,[1]Auteur!$1:$1048576,6,FALSE),"NOK")</f>
        <v>Fiction</v>
      </c>
      <c r="P14831" s="4" t="str">
        <f>IFERROR(VLOOKUP($F14831,[1]Auteur!$1:$1048576,12,FALSE),"NOK")</f>
        <v>O</v>
      </c>
      <c r="Q14831" s="14" t="str">
        <f>IFERROR(VLOOKUP($F14831,[1]Auteur!$1:$1048576,4,FALSE),"NOK")</f>
        <v>TELE BOCAL</v>
      </c>
    </row>
    <row r="14832" spans="1:17" x14ac:dyDescent="0.25">
      <c r="A14832" s="7">
        <v>43921</v>
      </c>
      <c r="B14832" s="8">
        <v>4.4074074074074071E-2</v>
      </c>
      <c r="C14832" s="2" t="s">
        <v>2</v>
      </c>
      <c r="D14832" s="6">
        <f>MOD(B14833-log[[#This Row],[HEURE]],1)</f>
        <v>1.3194444444444495E-3</v>
      </c>
      <c r="E14832" s="2" t="s">
        <v>1603</v>
      </c>
      <c r="F14832" s="2" t="str">
        <f t="shared" si="231"/>
        <v>tu suces pas ? avril05</v>
      </c>
      <c r="G14832" s="4" t="str">
        <f>IFERROR(VLOOKUP($F14832,[1]Auteur!$1:$1048576,2,FALSE),"NOK")</f>
        <v>tu suces pas ? Avril 05</v>
      </c>
      <c r="H14832" s="4" t="str">
        <f>IFERROR(VLOOKUP($F14832,[1]Auteur!$1:$1048576,7,FALSE),"NOK")</f>
        <v>O</v>
      </c>
      <c r="I14832" s="4" t="str">
        <f>IFERROR(VLOOKUP($F14832,[1]Auteur!$1:$1048576,8,FALSE),"NOK")</f>
        <v>O</v>
      </c>
      <c r="J14832" s="4" t="str">
        <f>IFERROR(VLOOKUP($F14832,[1]Auteur!$1:$1048576,9,FALSE),"NOK")</f>
        <v>O</v>
      </c>
      <c r="K14832" s="4" t="str">
        <f>IFERROR(VLOOKUP($F14832,[1]Auteur!$1:$1048576,3,FALSE),"NOK")</f>
        <v>Richard Sovied</v>
      </c>
      <c r="L14832" s="4" t="str">
        <f>IFERROR(VLOOKUP($F14832,[1]Auteur!$1:$1048576,10,FALSE),"NOK")</f>
        <v>O</v>
      </c>
      <c r="M14832" s="4" t="str">
        <f>IFERROR(VLOOKUP($F14832,[1]Auteur!$1:$1048576,11,FALSE),"NOK")</f>
        <v>France</v>
      </c>
      <c r="N14832" s="4">
        <f>IFERROR(VLOOKUP($F14832,[1]Auteur!$1:$1048576,5,FALSE),"NOK")</f>
        <v>2005</v>
      </c>
      <c r="O14832" s="4" t="str">
        <f>IFERROR(VLOOKUP($F14832,[1]Auteur!$1:$1048576,6,FALSE),"NOK")</f>
        <v>Fiction</v>
      </c>
      <c r="P14832" s="4" t="str">
        <f>IFERROR(VLOOKUP($F14832,[1]Auteur!$1:$1048576,12,FALSE),"NOK")</f>
        <v>O</v>
      </c>
      <c r="Q14832" s="14" t="str">
        <f>IFERROR(VLOOKUP($F14832,[1]Auteur!$1:$1048576,4,FALSE),"NOK")</f>
        <v>TELE BOCAL</v>
      </c>
    </row>
    <row r="14833" spans="1:17" x14ac:dyDescent="0.25">
      <c r="A14833" s="7">
        <v>43921</v>
      </c>
      <c r="B14833" s="8">
        <v>4.5393518518518521E-2</v>
      </c>
      <c r="C14833" s="2" t="s">
        <v>2</v>
      </c>
      <c r="D14833" s="6">
        <f>MOD(B14834-log[[#This Row],[HEURE]],1)</f>
        <v>1.5625000000000014E-3</v>
      </c>
      <c r="E14833" s="2" t="s">
        <v>1604</v>
      </c>
      <c r="F14833" s="2" t="str">
        <f t="shared" si="231"/>
        <v>crad expo oct05</v>
      </c>
      <c r="G14833" s="4" t="str">
        <f>IFERROR(VLOOKUP($F14833,[1]Auteur!$1:$1048576,2,FALSE),"NOK")</f>
        <v>crad expo</v>
      </c>
      <c r="H14833" s="4" t="str">
        <f>IFERROR(VLOOKUP($F14833,[1]Auteur!$1:$1048576,7,FALSE),"NOK")</f>
        <v>O</v>
      </c>
      <c r="I14833" s="4" t="str">
        <f>IFERROR(VLOOKUP($F14833,[1]Auteur!$1:$1048576,8,FALSE),"NOK")</f>
        <v>O</v>
      </c>
      <c r="J14833" s="4" t="str">
        <f>IFERROR(VLOOKUP($F14833,[1]Auteur!$1:$1048576,9,FALSE),"NOK")</f>
        <v>O</v>
      </c>
      <c r="K14833" s="4" t="str">
        <f>IFERROR(VLOOKUP($F14833,[1]Auteur!$1:$1048576,3,FALSE),"NOK")</f>
        <v>Richard Sovied</v>
      </c>
      <c r="L14833" s="4" t="str">
        <f>IFERROR(VLOOKUP($F14833,[1]Auteur!$1:$1048576,10,FALSE),"NOK")</f>
        <v>O</v>
      </c>
      <c r="M14833" s="4" t="str">
        <f>IFERROR(VLOOKUP($F14833,[1]Auteur!$1:$1048576,11,FALSE),"NOK")</f>
        <v>France</v>
      </c>
      <c r="N14833" s="4">
        <f>IFERROR(VLOOKUP($F14833,[1]Auteur!$1:$1048576,5,FALSE),"NOK")</f>
        <v>2015</v>
      </c>
      <c r="O14833" s="4" t="str">
        <f>IFERROR(VLOOKUP($F14833,[1]Auteur!$1:$1048576,6,FALSE),"NOK")</f>
        <v>Fiction</v>
      </c>
      <c r="P14833" s="4" t="str">
        <f>IFERROR(VLOOKUP($F14833,[1]Auteur!$1:$1048576,12,FALSE),"NOK")</f>
        <v>O</v>
      </c>
      <c r="Q14833" s="14" t="str">
        <f>IFERROR(VLOOKUP($F14833,[1]Auteur!$1:$1048576,4,FALSE),"NOK")</f>
        <v>TELE BOCAL</v>
      </c>
    </row>
    <row r="14834" spans="1:17" x14ac:dyDescent="0.25">
      <c r="A14834" s="7">
        <v>43921</v>
      </c>
      <c r="B14834" s="8">
        <v>4.6956018518518522E-2</v>
      </c>
      <c r="C14834" s="2" t="s">
        <v>2</v>
      </c>
      <c r="D14834" s="6">
        <f>MOD(B14835-log[[#This Row],[HEURE]],1)</f>
        <v>1.3657407407407368E-3</v>
      </c>
      <c r="E14834" s="2" t="s">
        <v>1605</v>
      </c>
      <c r="F14834" s="2" t="str">
        <f t="shared" si="231"/>
        <v>Mario le matcho 1'57</v>
      </c>
      <c r="G14834" s="4" t="str">
        <f>IFERROR(VLOOKUP($F14834,[1]Auteur!$1:$1048576,2,FALSE),"NOK")</f>
        <v>Mario le matcho</v>
      </c>
      <c r="H14834" s="4" t="str">
        <f>IFERROR(VLOOKUP($F14834,[1]Auteur!$1:$1048576,7,FALSE),"NOK")</f>
        <v>O</v>
      </c>
      <c r="I14834" s="4" t="str">
        <f>IFERROR(VLOOKUP($F14834,[1]Auteur!$1:$1048576,8,FALSE),"NOK")</f>
        <v>O</v>
      </c>
      <c r="J14834" s="4" t="str">
        <f>IFERROR(VLOOKUP($F14834,[1]Auteur!$1:$1048576,9,FALSE),"NOK")</f>
        <v>O</v>
      </c>
      <c r="K14834" s="4" t="str">
        <f>IFERROR(VLOOKUP($F14834,[1]Auteur!$1:$1048576,3,FALSE),"NOK")</f>
        <v>Richard Sovied</v>
      </c>
      <c r="L14834" s="4" t="str">
        <f>IFERROR(VLOOKUP($F14834,[1]Auteur!$1:$1048576,10,FALSE),"NOK")</f>
        <v>O</v>
      </c>
      <c r="M14834" s="4" t="str">
        <f>IFERROR(VLOOKUP($F14834,[1]Auteur!$1:$1048576,11,FALSE),"NOK")</f>
        <v>France</v>
      </c>
      <c r="N14834" s="4">
        <f>IFERROR(VLOOKUP($F14834,[1]Auteur!$1:$1048576,5,FALSE),"NOK")</f>
        <v>1999</v>
      </c>
      <c r="O14834" s="4" t="str">
        <f>IFERROR(VLOOKUP($F14834,[1]Auteur!$1:$1048576,6,FALSE),"NOK")</f>
        <v>Fiction</v>
      </c>
      <c r="P14834" s="4" t="str">
        <f>IFERROR(VLOOKUP($F14834,[1]Auteur!$1:$1048576,12,FALSE),"NOK")</f>
        <v>O</v>
      </c>
      <c r="Q14834" s="14" t="str">
        <f>IFERROR(VLOOKUP($F14834,[1]Auteur!$1:$1048576,4,FALSE),"NOK")</f>
        <v>TELE BOCAL</v>
      </c>
    </row>
    <row r="14835" spans="1:17" x14ac:dyDescent="0.25">
      <c r="A14835" s="7">
        <v>43921</v>
      </c>
      <c r="B14835" s="8">
        <v>4.8321759259259259E-2</v>
      </c>
      <c r="C14835" s="2" t="s">
        <v>2</v>
      </c>
      <c r="D14835" s="6">
        <f>MOD(B14836-log[[#This Row],[HEURE]],1)</f>
        <v>1.759259259259259E-3</v>
      </c>
      <c r="E14835" s="2" t="s">
        <v>125</v>
      </c>
      <c r="F14835" s="2" t="str">
        <f t="shared" si="231"/>
        <v>dépigeonneur jan05</v>
      </c>
      <c r="G14835" s="4" t="str">
        <f>IFERROR(VLOOKUP($F14835,[1]Auteur!$1:$1048576,2,FALSE),"NOK")</f>
        <v>dépigeonneur jan 05</v>
      </c>
      <c r="H14835" s="4" t="str">
        <f>IFERROR(VLOOKUP($F14835,[1]Auteur!$1:$1048576,7,FALSE),"NOK")</f>
        <v>O</v>
      </c>
      <c r="I14835" s="4" t="str">
        <f>IFERROR(VLOOKUP($F14835,[1]Auteur!$1:$1048576,8,FALSE),"NOK")</f>
        <v>O</v>
      </c>
      <c r="J14835" s="4" t="str">
        <f>IFERROR(VLOOKUP($F14835,[1]Auteur!$1:$1048576,9,FALSE),"NOK")</f>
        <v>O</v>
      </c>
      <c r="K14835" s="4" t="str">
        <f>IFERROR(VLOOKUP($F14835,[1]Auteur!$1:$1048576,3,FALSE),"NOK")</f>
        <v>Richard Sovied</v>
      </c>
      <c r="L14835" s="4" t="str">
        <f>IFERROR(VLOOKUP($F14835,[1]Auteur!$1:$1048576,10,FALSE),"NOK")</f>
        <v>O</v>
      </c>
      <c r="M14835" s="4" t="str">
        <f>IFERROR(VLOOKUP($F14835,[1]Auteur!$1:$1048576,11,FALSE),"NOK")</f>
        <v>France</v>
      </c>
      <c r="N14835" s="4">
        <f>IFERROR(VLOOKUP($F14835,[1]Auteur!$1:$1048576,5,FALSE),"NOK")</f>
        <v>2005</v>
      </c>
      <c r="O14835" s="4" t="str">
        <f>IFERROR(VLOOKUP($F14835,[1]Auteur!$1:$1048576,6,FALSE),"NOK")</f>
        <v>Fiction</v>
      </c>
      <c r="P14835" s="4" t="str">
        <f>IFERROR(VLOOKUP($F14835,[1]Auteur!$1:$1048576,12,FALSE),"NOK")</f>
        <v>O</v>
      </c>
      <c r="Q14835" s="14" t="str">
        <f>IFERROR(VLOOKUP($F14835,[1]Auteur!$1:$1048576,4,FALSE),"NOK")</f>
        <v>TELE BOCAL</v>
      </c>
    </row>
    <row r="14836" spans="1:17" x14ac:dyDescent="0.25">
      <c r="A14836" s="7">
        <v>43921</v>
      </c>
      <c r="B14836" s="8">
        <v>5.0081018518518518E-2</v>
      </c>
      <c r="C14836" s="2" t="s">
        <v>2</v>
      </c>
      <c r="D14836" s="6">
        <f>MOD(B14837-log[[#This Row],[HEURE]],1)</f>
        <v>4.1666666666666935E-4</v>
      </c>
      <c r="E14836" s="2" t="s">
        <v>1606</v>
      </c>
      <c r="F14836" s="2" t="str">
        <f t="shared" si="231"/>
        <v>le bichon qui chante oct05</v>
      </c>
      <c r="G14836" s="4" t="str">
        <f>IFERROR(VLOOKUP($F14836,[1]Auteur!$1:$1048576,2,FALSE),"NOK")</f>
        <v>le bichon qui chante</v>
      </c>
      <c r="H14836" s="4" t="str">
        <f>IFERROR(VLOOKUP($F14836,[1]Auteur!$1:$1048576,7,FALSE),"NOK")</f>
        <v>O</v>
      </c>
      <c r="I14836" s="4" t="str">
        <f>IFERROR(VLOOKUP($F14836,[1]Auteur!$1:$1048576,8,FALSE),"NOK")</f>
        <v>O</v>
      </c>
      <c r="J14836" s="4" t="str">
        <f>IFERROR(VLOOKUP($F14836,[1]Auteur!$1:$1048576,9,FALSE),"NOK")</f>
        <v>O</v>
      </c>
      <c r="K14836" s="4" t="str">
        <f>IFERROR(VLOOKUP($F14836,[1]Auteur!$1:$1048576,3,FALSE),"NOK")</f>
        <v>Richard Sovied</v>
      </c>
      <c r="L14836" s="4" t="str">
        <f>IFERROR(VLOOKUP($F14836,[1]Auteur!$1:$1048576,10,FALSE),"NOK")</f>
        <v>O</v>
      </c>
      <c r="M14836" s="4" t="str">
        <f>IFERROR(VLOOKUP($F14836,[1]Auteur!$1:$1048576,11,FALSE),"NOK")</f>
        <v>France</v>
      </c>
      <c r="N14836" s="4">
        <f>IFERROR(VLOOKUP($F14836,[1]Auteur!$1:$1048576,5,FALSE),"NOK")</f>
        <v>2015</v>
      </c>
      <c r="O14836" s="4" t="str">
        <f>IFERROR(VLOOKUP($F14836,[1]Auteur!$1:$1048576,6,FALSE),"NOK")</f>
        <v>Documentaire</v>
      </c>
      <c r="P14836" s="4" t="str">
        <f>IFERROR(VLOOKUP($F14836,[1]Auteur!$1:$1048576,12,FALSE),"NOK")</f>
        <v>O</v>
      </c>
      <c r="Q14836" s="14" t="str">
        <f>IFERROR(VLOOKUP($F14836,[1]Auteur!$1:$1048576,4,FALSE),"NOK")</f>
        <v>TELE BOCAL</v>
      </c>
    </row>
    <row r="14837" spans="1:17" x14ac:dyDescent="0.25">
      <c r="A14837" s="7">
        <v>43921</v>
      </c>
      <c r="B14837" s="8">
        <v>5.0497685185185187E-2</v>
      </c>
      <c r="C14837" s="2" t="s">
        <v>2</v>
      </c>
      <c r="D14837" s="6">
        <f>MOD(B14838-log[[#This Row],[HEURE]],1)</f>
        <v>3.4722222222220711E-5</v>
      </c>
      <c r="E14837" s="2" t="s">
        <v>25</v>
      </c>
      <c r="F14837" s="2" t="str">
        <f t="shared" si="231"/>
        <v>Télé sirène</v>
      </c>
      <c r="G14837" s="4" t="str">
        <f>IFERROR(VLOOKUP($F14837,[1]Auteur!$1:$1048576,2,FALSE),"NOK")</f>
        <v>Télé sirène</v>
      </c>
      <c r="H14837" s="4" t="str">
        <f>IFERROR(VLOOKUP($F14837,[1]Auteur!$1:$1048576,7,FALSE),"NOK")</f>
        <v>O</v>
      </c>
      <c r="I14837" s="4" t="str">
        <f>IFERROR(VLOOKUP($F14837,[1]Auteur!$1:$1048576,8,FALSE),"NOK")</f>
        <v>O</v>
      </c>
      <c r="J14837" s="4" t="str">
        <f>IFERROR(VLOOKUP($F14837,[1]Auteur!$1:$1048576,9,FALSE),"NOK")</f>
        <v>O</v>
      </c>
      <c r="K14837" s="4" t="str">
        <f>IFERROR(VLOOKUP($F14837,[1]Auteur!$1:$1048576,3,FALSE),"NOK")</f>
        <v>Richard Sovied</v>
      </c>
      <c r="L14837" s="4" t="str">
        <f>IFERROR(VLOOKUP($F14837,[1]Auteur!$1:$1048576,10,FALSE),"NOK")</f>
        <v>O</v>
      </c>
      <c r="M14837" s="4" t="str">
        <f>IFERROR(VLOOKUP($F14837,[1]Auteur!$1:$1048576,11,FALSE),"NOK")</f>
        <v>France</v>
      </c>
      <c r="N14837" s="4">
        <f>IFERROR(VLOOKUP($F14837,[1]Auteur!$1:$1048576,5,FALSE),"NOK")</f>
        <v>1995</v>
      </c>
      <c r="O14837" s="4" t="str">
        <f>IFERROR(VLOOKUP($F14837,[1]Auteur!$1:$1048576,6,FALSE),"NOK")</f>
        <v>Jingles</v>
      </c>
      <c r="P14837" s="4" t="str">
        <f>IFERROR(VLOOKUP($F14837,[1]Auteur!$1:$1048576,12,FALSE),"NOK")</f>
        <v>O</v>
      </c>
      <c r="Q14837" s="14" t="str">
        <f>IFERROR(VLOOKUP($F14837,[1]Auteur!$1:$1048576,4,FALSE),"NOK")</f>
        <v>TELE BOCAL</v>
      </c>
    </row>
    <row r="14838" spans="1:17" x14ac:dyDescent="0.25">
      <c r="A14838" s="7">
        <v>43921</v>
      </c>
      <c r="B14838" s="8">
        <v>5.0532407407407408E-2</v>
      </c>
      <c r="C14838" s="2" t="s">
        <v>2</v>
      </c>
      <c r="D14838" s="6">
        <f>MOD(B14839-log[[#This Row],[HEURE]],1)</f>
        <v>1.3194444444444425E-3</v>
      </c>
      <c r="E14838" s="2" t="s">
        <v>1607</v>
      </c>
      <c r="F14838" s="2" t="str">
        <f t="shared" si="231"/>
        <v>11bis zop pop 1'54</v>
      </c>
      <c r="G14838" s="4" t="str">
        <f>IFERROR(VLOOKUP($F14838,[1]Auteur!$1:$1048576,2,FALSE),"NOK")</f>
        <v>11bis zop pop</v>
      </c>
      <c r="H14838" s="4" t="str">
        <f>IFERROR(VLOOKUP($F14838,[1]Auteur!$1:$1048576,7,FALSE),"NOK")</f>
        <v>O</v>
      </c>
      <c r="I14838" s="4" t="str">
        <f>IFERROR(VLOOKUP($F14838,[1]Auteur!$1:$1048576,8,FALSE),"NOK")</f>
        <v>O</v>
      </c>
      <c r="J14838" s="4" t="str">
        <f>IFERROR(VLOOKUP($F14838,[1]Auteur!$1:$1048576,9,FALSE),"NOK")</f>
        <v>O</v>
      </c>
      <c r="K14838" s="4" t="str">
        <f>IFERROR(VLOOKUP($F14838,[1]Auteur!$1:$1048576,3,FALSE),"NOK")</f>
        <v>Inconnu</v>
      </c>
      <c r="L14838" s="4" t="str">
        <f>IFERROR(VLOOKUP($F14838,[1]Auteur!$1:$1048576,10,FALSE),"NOK")</f>
        <v>O</v>
      </c>
      <c r="M14838" s="4" t="str">
        <f>IFERROR(VLOOKUP($F14838,[1]Auteur!$1:$1048576,11,FALSE),"NOK")</f>
        <v>France</v>
      </c>
      <c r="N14838" s="4" t="str">
        <f>IFERROR(VLOOKUP($F14838,[1]Auteur!$1:$1048576,5,FALSE),"NOK")</f>
        <v>Inconnu</v>
      </c>
      <c r="O14838" s="4" t="str">
        <f>IFERROR(VLOOKUP($F14838,[1]Auteur!$1:$1048576,6,FALSE),"NOK")</f>
        <v>Fiction</v>
      </c>
      <c r="P14838" s="4" t="str">
        <f>IFERROR(VLOOKUP($F14838,[1]Auteur!$1:$1048576,12,FALSE),"NOK")</f>
        <v>O</v>
      </c>
      <c r="Q14838" s="14" t="str">
        <f>IFERROR(VLOOKUP($F14838,[1]Auteur!$1:$1048576,4,FALSE),"NOK")</f>
        <v>Kino</v>
      </c>
    </row>
    <row r="14839" spans="1:17" x14ac:dyDescent="0.25">
      <c r="A14839" s="7">
        <v>43921</v>
      </c>
      <c r="B14839" s="8">
        <v>5.185185185185185E-2</v>
      </c>
      <c r="C14839" s="2" t="s">
        <v>2</v>
      </c>
      <c r="D14839" s="6">
        <f>MOD(B14840-log[[#This Row],[HEURE]],1)</f>
        <v>6.0185185185185341E-4</v>
      </c>
      <c r="E14839" s="2" t="s">
        <v>1608</v>
      </c>
      <c r="F14839" s="2" t="str">
        <f t="shared" si="231"/>
        <v>12bis Break 0'52</v>
      </c>
      <c r="G14839" s="4" t="str">
        <f>IFERROR(VLOOKUP($F14839,[1]Auteur!$1:$1048576,2,FALSE),"NOK")</f>
        <v xml:space="preserve">12bis Break </v>
      </c>
      <c r="H14839" s="4" t="str">
        <f>IFERROR(VLOOKUP($F14839,[1]Auteur!$1:$1048576,7,FALSE),"NOK")</f>
        <v>O</v>
      </c>
      <c r="I14839" s="4" t="str">
        <f>IFERROR(VLOOKUP($F14839,[1]Auteur!$1:$1048576,8,FALSE),"NOK")</f>
        <v>O</v>
      </c>
      <c r="J14839" s="4" t="str">
        <f>IFERROR(VLOOKUP($F14839,[1]Auteur!$1:$1048576,9,FALSE),"NOK")</f>
        <v>O</v>
      </c>
      <c r="K14839" s="4" t="str">
        <f>IFERROR(VLOOKUP($F14839,[1]Auteur!$1:$1048576,3,FALSE),"NOK")</f>
        <v>Virginie Vioron</v>
      </c>
      <c r="L14839" s="4" t="str">
        <f>IFERROR(VLOOKUP($F14839,[1]Auteur!$1:$1048576,10,FALSE),"NOK")</f>
        <v>O</v>
      </c>
      <c r="M14839" s="4" t="str">
        <f>IFERROR(VLOOKUP($F14839,[1]Auteur!$1:$1048576,11,FALSE),"NOK")</f>
        <v>France</v>
      </c>
      <c r="N14839" s="4" t="str">
        <f>IFERROR(VLOOKUP($F14839,[1]Auteur!$1:$1048576,5,FALSE),"NOK")</f>
        <v>Inconnu</v>
      </c>
      <c r="O14839" s="4" t="str">
        <f>IFERROR(VLOOKUP($F14839,[1]Auteur!$1:$1048576,6,FALSE),"NOK")</f>
        <v>Fiction</v>
      </c>
      <c r="P14839" s="4" t="str">
        <f>IFERROR(VLOOKUP($F14839,[1]Auteur!$1:$1048576,12,FALSE),"NOK")</f>
        <v>O</v>
      </c>
      <c r="Q14839" s="14" t="str">
        <f>IFERROR(VLOOKUP($F14839,[1]Auteur!$1:$1048576,4,FALSE),"NOK")</f>
        <v>Inconnu</v>
      </c>
    </row>
    <row r="14840" spans="1:17" x14ac:dyDescent="0.25">
      <c r="A14840" s="7">
        <v>43921</v>
      </c>
      <c r="B14840" s="8">
        <v>5.2453703703703704E-2</v>
      </c>
      <c r="C14840" s="2" t="s">
        <v>2</v>
      </c>
      <c r="D14840" s="6">
        <f>MOD(B14841-log[[#This Row],[HEURE]],1)</f>
        <v>3.4606481481481502E-3</v>
      </c>
      <c r="E14840" s="2" t="s">
        <v>1609</v>
      </c>
      <c r="F14840" s="2" t="str">
        <f t="shared" si="231"/>
        <v>13 CHABADABADA 4'52</v>
      </c>
      <c r="G14840" s="4" t="str">
        <f>IFERROR(VLOOKUP($F14840,[1]Auteur!$1:$1048576,2,FALSE),"NOK")</f>
        <v>CHABADABADA</v>
      </c>
      <c r="H14840" s="4" t="str">
        <f>IFERROR(VLOOKUP($F14840,[1]Auteur!$1:$1048576,7,FALSE),"NOK")</f>
        <v>O</v>
      </c>
      <c r="I14840" s="4" t="str">
        <f>IFERROR(VLOOKUP($F14840,[1]Auteur!$1:$1048576,8,FALSE),"NOK")</f>
        <v>O</v>
      </c>
      <c r="J14840" s="4" t="str">
        <f>IFERROR(VLOOKUP($F14840,[1]Auteur!$1:$1048576,9,FALSE),"NOK")</f>
        <v>O</v>
      </c>
      <c r="K14840" s="4" t="str">
        <f>IFERROR(VLOOKUP($F14840,[1]Auteur!$1:$1048576,3,FALSE),"NOK")</f>
        <v>Richard Sovied</v>
      </c>
      <c r="L14840" s="4" t="str">
        <f>IFERROR(VLOOKUP($F14840,[1]Auteur!$1:$1048576,10,FALSE),"NOK")</f>
        <v>O</v>
      </c>
      <c r="M14840" s="4" t="str">
        <f>IFERROR(VLOOKUP($F14840,[1]Auteur!$1:$1048576,11,FALSE),"NOK")</f>
        <v>France</v>
      </c>
      <c r="N14840" s="4" t="str">
        <f>IFERROR(VLOOKUP($F14840,[1]Auteur!$1:$1048576,5,FALSE),"NOK")</f>
        <v>Inconnu</v>
      </c>
      <c r="O14840" s="4" t="str">
        <f>IFERROR(VLOOKUP($F14840,[1]Auteur!$1:$1048576,6,FALSE),"NOK")</f>
        <v>Fiction</v>
      </c>
      <c r="P14840" s="4" t="str">
        <f>IFERROR(VLOOKUP($F14840,[1]Auteur!$1:$1048576,12,FALSE),"NOK")</f>
        <v>O</v>
      </c>
      <c r="Q14840" s="14" t="str">
        <f>IFERROR(VLOOKUP($F14840,[1]Auteur!$1:$1048576,4,FALSE),"NOK")</f>
        <v>TELE BOCAL</v>
      </c>
    </row>
    <row r="14841" spans="1:17" x14ac:dyDescent="0.25">
      <c r="A14841" s="7">
        <v>43921</v>
      </c>
      <c r="B14841" s="8">
        <v>5.5914351851851854E-2</v>
      </c>
      <c r="C14841" s="2" t="s">
        <v>2</v>
      </c>
      <c r="D14841" s="6">
        <f>MOD(B14842-log[[#This Row],[HEURE]],1)</f>
        <v>2.2916666666666641E-3</v>
      </c>
      <c r="E14841" s="2" t="s">
        <v>1610</v>
      </c>
      <c r="F14841" s="2" t="str">
        <f t="shared" si="231"/>
        <v>isola 3'18</v>
      </c>
      <c r="G14841" s="4" t="str">
        <f>IFERROR(VLOOKUP($F14841,[1]Auteur!$1:$1048576,2,FALSE),"NOK")</f>
        <v>isola</v>
      </c>
      <c r="H14841" s="4" t="str">
        <f>IFERROR(VLOOKUP($F14841,[1]Auteur!$1:$1048576,7,FALSE),"NOK")</f>
        <v>O</v>
      </c>
      <c r="I14841" s="4" t="str">
        <f>IFERROR(VLOOKUP($F14841,[1]Auteur!$1:$1048576,8,FALSE),"NOK")</f>
        <v>O</v>
      </c>
      <c r="J14841" s="4" t="str">
        <f>IFERROR(VLOOKUP($F14841,[1]Auteur!$1:$1048576,9,FALSE),"NOK")</f>
        <v>O</v>
      </c>
      <c r="K14841" s="4" t="str">
        <f>IFERROR(VLOOKUP($F14841,[1]Auteur!$1:$1048576,3,FALSE),"NOK")</f>
        <v>Neels Castillon</v>
      </c>
      <c r="L14841" s="4" t="str">
        <f>IFERROR(VLOOKUP($F14841,[1]Auteur!$1:$1048576,10,FALSE),"NOK")</f>
        <v>O</v>
      </c>
      <c r="M14841" s="4" t="str">
        <f>IFERROR(VLOOKUP($F14841,[1]Auteur!$1:$1048576,11,FALSE),"NOK")</f>
        <v>France</v>
      </c>
      <c r="N14841" s="4" t="str">
        <f>IFERROR(VLOOKUP($F14841,[1]Auteur!$1:$1048576,5,FALSE),"NOK")</f>
        <v>Inconnu</v>
      </c>
      <c r="O14841" s="4" t="str">
        <f>IFERROR(VLOOKUP($F14841,[1]Auteur!$1:$1048576,6,FALSE),"NOK")</f>
        <v>Fiction</v>
      </c>
      <c r="P14841" s="4" t="str">
        <f>IFERROR(VLOOKUP($F14841,[1]Auteur!$1:$1048576,12,FALSE),"NOK")</f>
        <v>O</v>
      </c>
      <c r="Q14841" s="14" t="str">
        <f>IFERROR(VLOOKUP($F14841,[1]Auteur!$1:$1048576,4,FALSE),"NOK")</f>
        <v>Inconnu</v>
      </c>
    </row>
    <row r="14842" spans="1:17" x14ac:dyDescent="0.25">
      <c r="A14842" s="7">
        <v>43921</v>
      </c>
      <c r="B14842" s="8">
        <v>5.8206018518518518E-2</v>
      </c>
      <c r="C14842" s="2" t="s">
        <v>2</v>
      </c>
      <c r="D14842" s="6">
        <f>MOD(B14843-log[[#This Row],[HEURE]],1)</f>
        <v>3.1944444444444442E-3</v>
      </c>
      <c r="E14842" s="2" t="s">
        <v>1611</v>
      </c>
      <c r="F14842" s="2" t="str">
        <f t="shared" si="231"/>
        <v>pas pour aujourdhui 4'37</v>
      </c>
      <c r="G14842" s="4" t="str">
        <f>IFERROR(VLOOKUP($F14842,[1]Auteur!$1:$1048576,2,FALSE),"NOK")</f>
        <v>pas pour aujourdhui</v>
      </c>
      <c r="H14842" s="4" t="str">
        <f>IFERROR(VLOOKUP($F14842,[1]Auteur!$1:$1048576,7,FALSE),"NOK")</f>
        <v>O</v>
      </c>
      <c r="I14842" s="4" t="str">
        <f>IFERROR(VLOOKUP($F14842,[1]Auteur!$1:$1048576,8,FALSE),"NOK")</f>
        <v>O</v>
      </c>
      <c r="J14842" s="4" t="str">
        <f>IFERROR(VLOOKUP($F14842,[1]Auteur!$1:$1048576,9,FALSE),"NOK")</f>
        <v>O</v>
      </c>
      <c r="K14842" s="4" t="str">
        <f>IFERROR(VLOOKUP($F14842,[1]Auteur!$1:$1048576,3,FALSE),"NOK")</f>
        <v>Romain Assénat</v>
      </c>
      <c r="L14842" s="4" t="str">
        <f>IFERROR(VLOOKUP($F14842,[1]Auteur!$1:$1048576,10,FALSE),"NOK")</f>
        <v>O</v>
      </c>
      <c r="M14842" s="4" t="str">
        <f>IFERROR(VLOOKUP($F14842,[1]Auteur!$1:$1048576,11,FALSE),"NOK")</f>
        <v>France</v>
      </c>
      <c r="N14842" s="4">
        <f>IFERROR(VLOOKUP($F14842,[1]Auteur!$1:$1048576,5,FALSE),"NOK")</f>
        <v>2010</v>
      </c>
      <c r="O14842" s="4" t="str">
        <f>IFERROR(VLOOKUP($F14842,[1]Auteur!$1:$1048576,6,FALSE),"NOK")</f>
        <v>Fiction</v>
      </c>
      <c r="P14842" s="4" t="str">
        <f>IFERROR(VLOOKUP($F14842,[1]Auteur!$1:$1048576,12,FALSE),"NOK")</f>
        <v>O</v>
      </c>
      <c r="Q14842" s="14" t="str">
        <f>IFERROR(VLOOKUP($F14842,[1]Auteur!$1:$1048576,4,FALSE),"NOK")</f>
        <v>Tout seul chez moi production</v>
      </c>
    </row>
    <row r="14843" spans="1:17" x14ac:dyDescent="0.25">
      <c r="A14843" s="7">
        <v>43921</v>
      </c>
      <c r="B14843" s="8">
        <v>6.1400462962962962E-2</v>
      </c>
      <c r="C14843" s="2" t="s">
        <v>2</v>
      </c>
      <c r="D14843" s="6">
        <f>MOD(B14844-log[[#This Row],[HEURE]],1)</f>
        <v>2.2847222222222227E-2</v>
      </c>
      <c r="E14843" s="2" t="s">
        <v>528</v>
      </c>
      <c r="F14843" s="2" t="str">
        <f t="shared" si="231"/>
        <v>PQ Février 17 32'54</v>
      </c>
      <c r="G14843" s="4" t="str">
        <f>IFERROR(VLOOKUP($F14843,[1]Auteur!$1:$1048576,2,FALSE),"NOK")</f>
        <v>Paris Quartier Fév</v>
      </c>
      <c r="H14843" s="4" t="str">
        <f>IFERROR(VLOOKUP($F14843,[1]Auteur!$1:$1048576,7,FALSE),"NOK")</f>
        <v>O</v>
      </c>
      <c r="I14843" s="4" t="str">
        <f>IFERROR(VLOOKUP($F14843,[1]Auteur!$1:$1048576,8,FALSE),"NOK")</f>
        <v>O</v>
      </c>
      <c r="J14843" s="4" t="str">
        <f>IFERROR(VLOOKUP($F14843,[1]Auteur!$1:$1048576,9,FALSE),"NOK")</f>
        <v>O</v>
      </c>
      <c r="K14843" s="4" t="str">
        <f>IFERROR(VLOOKUP($F14843,[1]Auteur!$1:$1048576,3,FALSE),"NOK")</f>
        <v>Richard Sovied</v>
      </c>
      <c r="L14843" s="4" t="str">
        <f>IFERROR(VLOOKUP($F14843,[1]Auteur!$1:$1048576,10,FALSE),"NOK")</f>
        <v>O</v>
      </c>
      <c r="M14843" s="4" t="str">
        <f>IFERROR(VLOOKUP($F14843,[1]Auteur!$1:$1048576,11,FALSE),"NOK")</f>
        <v>France</v>
      </c>
      <c r="N14843" s="4">
        <f>IFERROR(VLOOKUP($F14843,[1]Auteur!$1:$1048576,5,FALSE),"NOK")</f>
        <v>2017</v>
      </c>
      <c r="O14843" s="4" t="str">
        <f>IFERROR(VLOOKUP($F14843,[1]Auteur!$1:$1048576,6,FALSE),"NOK")</f>
        <v>Reportage</v>
      </c>
      <c r="P14843" s="4" t="str">
        <f>IFERROR(VLOOKUP($F14843,[1]Auteur!$1:$1048576,12,FALSE),"NOK")</f>
        <v>O</v>
      </c>
      <c r="Q14843" s="14" t="str">
        <f>IFERROR(VLOOKUP($F14843,[1]Auteur!$1:$1048576,4,FALSE),"NOK")</f>
        <v>TELE BOCAL</v>
      </c>
    </row>
    <row r="14844" spans="1:17" x14ac:dyDescent="0.25">
      <c r="A14844" s="7">
        <v>43921</v>
      </c>
      <c r="B14844" s="8">
        <v>8.4247685185185189E-2</v>
      </c>
      <c r="C14844" s="2" t="s">
        <v>2</v>
      </c>
      <c r="D14844" s="6">
        <f>MOD(B14845-log[[#This Row],[HEURE]],1)</f>
        <v>3.3564814814814811E-2</v>
      </c>
      <c r="E14844" s="2" t="s">
        <v>1143</v>
      </c>
      <c r="F14844" s="2" t="str">
        <f t="shared" si="231"/>
        <v xml:space="preserve">Paris quartier 9 Mai 16 Act 2 48'20 </v>
      </c>
      <c r="G14844" s="4" t="str">
        <f>IFERROR(VLOOKUP($F14844,[1]Auteur!$1:$1048576,2,FALSE),"NOK")</f>
        <v>Paris quartier 9 Mai 16 Act 2</v>
      </c>
      <c r="H14844" s="4" t="str">
        <f>IFERROR(VLOOKUP($F14844,[1]Auteur!$1:$1048576,7,FALSE),"NOK")</f>
        <v>O</v>
      </c>
      <c r="I14844" s="4" t="str">
        <f>IFERROR(VLOOKUP($F14844,[1]Auteur!$1:$1048576,8,FALSE),"NOK")</f>
        <v>Act 2</v>
      </c>
      <c r="J14844" s="4" t="str">
        <f>IFERROR(VLOOKUP($F14844,[1]Auteur!$1:$1048576,9,FALSE),"NOK")</f>
        <v>O</v>
      </c>
      <c r="K14844" s="4" t="str">
        <f>IFERROR(VLOOKUP($F14844,[1]Auteur!$1:$1048576,3,FALSE),"NOK")</f>
        <v>Richard Sovied</v>
      </c>
      <c r="L14844" s="4" t="str">
        <f>IFERROR(VLOOKUP($F14844,[1]Auteur!$1:$1048576,10,FALSE),"NOK")</f>
        <v>O</v>
      </c>
      <c r="M14844" s="4" t="str">
        <f>IFERROR(VLOOKUP($F14844,[1]Auteur!$1:$1048576,11,FALSE),"NOK")</f>
        <v>France</v>
      </c>
      <c r="N14844" s="4">
        <f>IFERROR(VLOOKUP($F14844,[1]Auteur!$1:$1048576,5,FALSE),"NOK")</f>
        <v>2016</v>
      </c>
      <c r="O14844" s="4" t="str">
        <f>IFERROR(VLOOKUP($F14844,[1]Auteur!$1:$1048576,6,FALSE),"NOK")</f>
        <v>Documentaire</v>
      </c>
      <c r="P14844" s="4" t="str">
        <f>IFERROR(VLOOKUP($F14844,[1]Auteur!$1:$1048576,12,FALSE),"NOK")</f>
        <v>O</v>
      </c>
      <c r="Q14844" s="14" t="str">
        <f>IFERROR(VLOOKUP($F14844,[1]Auteur!$1:$1048576,4,FALSE),"NOK")</f>
        <v>TELE BOCAL</v>
      </c>
    </row>
    <row r="14845" spans="1:17" x14ac:dyDescent="0.25">
      <c r="A14845" s="7">
        <v>43921</v>
      </c>
      <c r="B14845" s="8">
        <v>0.1178125</v>
      </c>
      <c r="C14845" s="2" t="s">
        <v>2</v>
      </c>
      <c r="D14845" s="6">
        <f>MOD(B14846-log[[#This Row],[HEURE]],1)</f>
        <v>2.8020833333333342E-2</v>
      </c>
      <c r="E14845" s="2" t="s">
        <v>1036</v>
      </c>
      <c r="F14845" s="2" t="str">
        <f t="shared" si="231"/>
        <v>Bocal 15 fév 97 40'26"</v>
      </c>
      <c r="G14845" s="4" t="str">
        <f>IFERROR(VLOOKUP($F14845,[1]Auteur!$1:$1048576,2,FALSE),"NOK")</f>
        <v>Bocal 15 fév 97</v>
      </c>
      <c r="H14845" s="4" t="str">
        <f>IFERROR(VLOOKUP($F14845,[1]Auteur!$1:$1048576,7,FALSE),"NOK")</f>
        <v>O</v>
      </c>
      <c r="I14845" s="4" t="str">
        <f>IFERROR(VLOOKUP($F14845,[1]Auteur!$1:$1048576,8,FALSE),"NOK")</f>
        <v>O</v>
      </c>
      <c r="J14845" s="4" t="str">
        <f>IFERROR(VLOOKUP($F14845,[1]Auteur!$1:$1048576,9,FALSE),"NOK")</f>
        <v>O</v>
      </c>
      <c r="K14845" s="4" t="str">
        <f>IFERROR(VLOOKUP($F14845,[1]Auteur!$1:$1048576,3,FALSE),"NOK")</f>
        <v>Richard Sovied</v>
      </c>
      <c r="L14845" s="4" t="str">
        <f>IFERROR(VLOOKUP($F14845,[1]Auteur!$1:$1048576,10,FALSE),"NOK")</f>
        <v>O</v>
      </c>
      <c r="M14845" s="4" t="str">
        <f>IFERROR(VLOOKUP($F14845,[1]Auteur!$1:$1048576,11,FALSE),"NOK")</f>
        <v>France</v>
      </c>
      <c r="N14845" s="4">
        <f>IFERROR(VLOOKUP($F14845,[1]Auteur!$1:$1048576,5,FALSE),"NOK")</f>
        <v>1997</v>
      </c>
      <c r="O14845" s="4" t="str">
        <f>IFERROR(VLOOKUP($F14845,[1]Auteur!$1:$1048576,6,FALSE),"NOK")</f>
        <v>Reportage</v>
      </c>
      <c r="P14845" s="4" t="str">
        <f>IFERROR(VLOOKUP($F14845,[1]Auteur!$1:$1048576,12,FALSE),"NOK")</f>
        <v>O</v>
      </c>
      <c r="Q14845" s="14" t="str">
        <f>IFERROR(VLOOKUP($F14845,[1]Auteur!$1:$1048576,4,FALSE),"NOK")</f>
        <v>TELE BOCAL</v>
      </c>
    </row>
    <row r="14846" spans="1:17" x14ac:dyDescent="0.25">
      <c r="A14846" s="7">
        <v>43921</v>
      </c>
      <c r="B14846" s="8">
        <v>0.14583333333333334</v>
      </c>
      <c r="C14846" s="2" t="s">
        <v>2</v>
      </c>
      <c r="D14846" s="6">
        <f>MOD(B14847-log[[#This Row],[HEURE]],1)</f>
        <v>8.2175925925925819E-4</v>
      </c>
      <c r="E14846" s="2" t="s">
        <v>405</v>
      </c>
      <c r="F14846" s="2" t="str">
        <f t="shared" si="231"/>
        <v>jingle Bocal  nouveau 2017</v>
      </c>
      <c r="G14846" s="4" t="str">
        <f>IFERROR(VLOOKUP($F14846,[1]Auteur!$1:$1048576,2,FALSE),"NOK")</f>
        <v>Jingle Bocal</v>
      </c>
      <c r="H14846" s="4" t="str">
        <f>IFERROR(VLOOKUP($F14846,[1]Auteur!$1:$1048576,7,FALSE),"NOK")</f>
        <v>O</v>
      </c>
      <c r="I14846" s="4" t="str">
        <f>IFERROR(VLOOKUP($F14846,[1]Auteur!$1:$1048576,8,FALSE),"NOK")</f>
        <v>O</v>
      </c>
      <c r="J14846" s="4" t="str">
        <f>IFERROR(VLOOKUP($F14846,[1]Auteur!$1:$1048576,9,FALSE),"NOK")</f>
        <v>O</v>
      </c>
      <c r="K14846" s="4" t="str">
        <f>IFERROR(VLOOKUP($F14846,[1]Auteur!$1:$1048576,3,FALSE),"NOK")</f>
        <v>Richard Sovied</v>
      </c>
      <c r="L14846" s="4" t="str">
        <f>IFERROR(VLOOKUP($F14846,[1]Auteur!$1:$1048576,10,FALSE),"NOK")</f>
        <v>O</v>
      </c>
      <c r="M14846" s="4" t="str">
        <f>IFERROR(VLOOKUP($F14846,[1]Auteur!$1:$1048576,11,FALSE),"NOK")</f>
        <v>France</v>
      </c>
      <c r="N14846" s="4">
        <f>IFERROR(VLOOKUP($F14846,[1]Auteur!$1:$1048576,5,FALSE),"NOK")</f>
        <v>1995</v>
      </c>
      <c r="O14846" s="4" t="str">
        <f>IFERROR(VLOOKUP($F14846,[1]Auteur!$1:$1048576,6,FALSE),"NOK")</f>
        <v>Jingles</v>
      </c>
      <c r="P14846" s="4" t="str">
        <f>IFERROR(VLOOKUP($F14846,[1]Auteur!$1:$1048576,12,FALSE),"NOK")</f>
        <v>O</v>
      </c>
      <c r="Q14846" s="14" t="str">
        <f>IFERROR(VLOOKUP($F14846,[1]Auteur!$1:$1048576,4,FALSE),"NOK")</f>
        <v>TELE BOCAL</v>
      </c>
    </row>
    <row r="14847" spans="1:17" x14ac:dyDescent="0.25">
      <c r="A14847" s="7">
        <v>43921</v>
      </c>
      <c r="B14847" s="8">
        <v>0.1466550925925926</v>
      </c>
      <c r="C14847" s="2" t="s">
        <v>2</v>
      </c>
      <c r="D14847" s="6">
        <f>MOD(B14848-log[[#This Row],[HEURE]],1)</f>
        <v>1.1805555555555458E-3</v>
      </c>
      <c r="E14847" s="2" t="s">
        <v>1601</v>
      </c>
      <c r="F14847" s="2" t="str">
        <f t="shared" si="231"/>
        <v>les astuces pour dormir jan05</v>
      </c>
      <c r="G14847" s="4" t="str">
        <f>IFERROR(VLOOKUP($F14847,[1]Auteur!$1:$1048576,2,FALSE),"NOK")</f>
        <v>les astuces pour dormir</v>
      </c>
      <c r="H14847" s="4" t="str">
        <f>IFERROR(VLOOKUP($F14847,[1]Auteur!$1:$1048576,7,FALSE),"NOK")</f>
        <v>O</v>
      </c>
      <c r="I14847" s="4" t="str">
        <f>IFERROR(VLOOKUP($F14847,[1]Auteur!$1:$1048576,8,FALSE),"NOK")</f>
        <v>O</v>
      </c>
      <c r="J14847" s="4" t="str">
        <f>IFERROR(VLOOKUP($F14847,[1]Auteur!$1:$1048576,9,FALSE),"NOK")</f>
        <v>O</v>
      </c>
      <c r="K14847" s="4" t="str">
        <f>IFERROR(VLOOKUP($F14847,[1]Auteur!$1:$1048576,3,FALSE),"NOK")</f>
        <v>Richard Sovied</v>
      </c>
      <c r="L14847" s="4" t="str">
        <f>IFERROR(VLOOKUP($F14847,[1]Auteur!$1:$1048576,10,FALSE),"NOK")</f>
        <v>O</v>
      </c>
      <c r="M14847" s="4" t="str">
        <f>IFERROR(VLOOKUP($F14847,[1]Auteur!$1:$1048576,11,FALSE),"NOK")</f>
        <v>France</v>
      </c>
      <c r="N14847" s="4">
        <f>IFERROR(VLOOKUP($F14847,[1]Auteur!$1:$1048576,5,FALSE),"NOK")</f>
        <v>2015</v>
      </c>
      <c r="O14847" s="4" t="str">
        <f>IFERROR(VLOOKUP($F14847,[1]Auteur!$1:$1048576,6,FALSE),"NOK")</f>
        <v>Documentaire</v>
      </c>
      <c r="P14847" s="4" t="str">
        <f>IFERROR(VLOOKUP($F14847,[1]Auteur!$1:$1048576,12,FALSE),"NOK")</f>
        <v>O</v>
      </c>
      <c r="Q14847" s="14" t="str">
        <f>IFERROR(VLOOKUP($F14847,[1]Auteur!$1:$1048576,4,FALSE),"NOK")</f>
        <v>TELE BOCAL</v>
      </c>
    </row>
    <row r="14848" spans="1:17" x14ac:dyDescent="0.25">
      <c r="A14848" s="7">
        <v>43921</v>
      </c>
      <c r="B14848" s="8">
        <v>0.14783564814814815</v>
      </c>
      <c r="C14848" s="2" t="s">
        <v>2</v>
      </c>
      <c r="D14848" s="6">
        <f>MOD(B14849-log[[#This Row],[HEURE]],1)</f>
        <v>4.050925925925819E-4</v>
      </c>
      <c r="E14848" s="2" t="s">
        <v>1602</v>
      </c>
      <c r="F14848" s="2" t="str">
        <f t="shared" si="231"/>
        <v>le singe</v>
      </c>
      <c r="G14848" s="4" t="str">
        <f>IFERROR(VLOOKUP($F14848,[1]Auteur!$1:$1048576,2,FALSE),"NOK")</f>
        <v>Le singe</v>
      </c>
      <c r="H14848" s="4" t="str">
        <f>IFERROR(VLOOKUP($F14848,[1]Auteur!$1:$1048576,7,FALSE),"NOK")</f>
        <v>O</v>
      </c>
      <c r="I14848" s="4" t="str">
        <f>IFERROR(VLOOKUP($F14848,[1]Auteur!$1:$1048576,8,FALSE),"NOK")</f>
        <v>O</v>
      </c>
      <c r="J14848" s="4" t="str">
        <f>IFERROR(VLOOKUP($F14848,[1]Auteur!$1:$1048576,9,FALSE),"NOK")</f>
        <v>O</v>
      </c>
      <c r="K14848" s="4" t="str">
        <f>IFERROR(VLOOKUP($F14848,[1]Auteur!$1:$1048576,3,FALSE),"NOK")</f>
        <v>Richard Sovied</v>
      </c>
      <c r="L14848" s="4" t="str">
        <f>IFERROR(VLOOKUP($F14848,[1]Auteur!$1:$1048576,10,FALSE),"NOK")</f>
        <v>O</v>
      </c>
      <c r="M14848" s="4" t="str">
        <f>IFERROR(VLOOKUP($F14848,[1]Auteur!$1:$1048576,11,FALSE),"NOK")</f>
        <v>France</v>
      </c>
      <c r="N14848" s="4">
        <f>IFERROR(VLOOKUP($F14848,[1]Auteur!$1:$1048576,5,FALSE),"NOK")</f>
        <v>2015</v>
      </c>
      <c r="O14848" s="4" t="str">
        <f>IFERROR(VLOOKUP($F14848,[1]Auteur!$1:$1048576,6,FALSE),"NOK")</f>
        <v>Fiction</v>
      </c>
      <c r="P14848" s="4" t="str">
        <f>IFERROR(VLOOKUP($F14848,[1]Auteur!$1:$1048576,12,FALSE),"NOK")</f>
        <v>O</v>
      </c>
      <c r="Q14848" s="14" t="str">
        <f>IFERROR(VLOOKUP($F14848,[1]Auteur!$1:$1048576,4,FALSE),"NOK")</f>
        <v>TELE BOCAL</v>
      </c>
    </row>
    <row r="14849" spans="1:17" x14ac:dyDescent="0.25">
      <c r="A14849" s="7">
        <v>43921</v>
      </c>
      <c r="B14849" s="8">
        <v>0.14824074074074073</v>
      </c>
      <c r="C14849" s="2" t="s">
        <v>2</v>
      </c>
      <c r="D14849" s="6">
        <f>MOD(B14850-log[[#This Row],[HEURE]],1)</f>
        <v>1.3194444444444564E-3</v>
      </c>
      <c r="E14849" s="2" t="s">
        <v>1603</v>
      </c>
      <c r="F14849" s="2" t="str">
        <f t="shared" si="231"/>
        <v>tu suces pas ? avril05</v>
      </c>
      <c r="G14849" s="4" t="str">
        <f>IFERROR(VLOOKUP($F14849,[1]Auteur!$1:$1048576,2,FALSE),"NOK")</f>
        <v>tu suces pas ? Avril 05</v>
      </c>
      <c r="H14849" s="4" t="str">
        <f>IFERROR(VLOOKUP($F14849,[1]Auteur!$1:$1048576,7,FALSE),"NOK")</f>
        <v>O</v>
      </c>
      <c r="I14849" s="4" t="str">
        <f>IFERROR(VLOOKUP($F14849,[1]Auteur!$1:$1048576,8,FALSE),"NOK")</f>
        <v>O</v>
      </c>
      <c r="J14849" s="4" t="str">
        <f>IFERROR(VLOOKUP($F14849,[1]Auteur!$1:$1048576,9,FALSE),"NOK")</f>
        <v>O</v>
      </c>
      <c r="K14849" s="4" t="str">
        <f>IFERROR(VLOOKUP($F14849,[1]Auteur!$1:$1048576,3,FALSE),"NOK")</f>
        <v>Richard Sovied</v>
      </c>
      <c r="L14849" s="4" t="str">
        <f>IFERROR(VLOOKUP($F14849,[1]Auteur!$1:$1048576,10,FALSE),"NOK")</f>
        <v>O</v>
      </c>
      <c r="M14849" s="4" t="str">
        <f>IFERROR(VLOOKUP($F14849,[1]Auteur!$1:$1048576,11,FALSE),"NOK")</f>
        <v>France</v>
      </c>
      <c r="N14849" s="4">
        <f>IFERROR(VLOOKUP($F14849,[1]Auteur!$1:$1048576,5,FALSE),"NOK")</f>
        <v>2005</v>
      </c>
      <c r="O14849" s="4" t="str">
        <f>IFERROR(VLOOKUP($F14849,[1]Auteur!$1:$1048576,6,FALSE),"NOK")</f>
        <v>Fiction</v>
      </c>
      <c r="P14849" s="4" t="str">
        <f>IFERROR(VLOOKUP($F14849,[1]Auteur!$1:$1048576,12,FALSE),"NOK")</f>
        <v>O</v>
      </c>
      <c r="Q14849" s="14" t="str">
        <f>IFERROR(VLOOKUP($F14849,[1]Auteur!$1:$1048576,4,FALSE),"NOK")</f>
        <v>TELE BOCAL</v>
      </c>
    </row>
    <row r="14850" spans="1:17" x14ac:dyDescent="0.25">
      <c r="A14850" s="7">
        <v>43921</v>
      </c>
      <c r="B14850" s="8">
        <v>0.14956018518518518</v>
      </c>
      <c r="C14850" s="2" t="s">
        <v>2</v>
      </c>
      <c r="D14850" s="6">
        <f>MOD(B14851-log[[#This Row],[HEURE]],1)</f>
        <v>1.5624999999999944E-3</v>
      </c>
      <c r="E14850" s="2" t="s">
        <v>1604</v>
      </c>
      <c r="F14850" s="2" t="str">
        <f t="shared" ref="F14850:F14913" si="232">LEFT(E14850,SEARCH("(",E14850)-2)</f>
        <v>crad expo oct05</v>
      </c>
      <c r="G14850" s="4" t="str">
        <f>IFERROR(VLOOKUP($F14850,[1]Auteur!$1:$1048576,2,FALSE),"NOK")</f>
        <v>crad expo</v>
      </c>
      <c r="H14850" s="4" t="str">
        <f>IFERROR(VLOOKUP($F14850,[1]Auteur!$1:$1048576,7,FALSE),"NOK")</f>
        <v>O</v>
      </c>
      <c r="I14850" s="4" t="str">
        <f>IFERROR(VLOOKUP($F14850,[1]Auteur!$1:$1048576,8,FALSE),"NOK")</f>
        <v>O</v>
      </c>
      <c r="J14850" s="4" t="str">
        <f>IFERROR(VLOOKUP($F14850,[1]Auteur!$1:$1048576,9,FALSE),"NOK")</f>
        <v>O</v>
      </c>
      <c r="K14850" s="4" t="str">
        <f>IFERROR(VLOOKUP($F14850,[1]Auteur!$1:$1048576,3,FALSE),"NOK")</f>
        <v>Richard Sovied</v>
      </c>
      <c r="L14850" s="4" t="str">
        <f>IFERROR(VLOOKUP($F14850,[1]Auteur!$1:$1048576,10,FALSE),"NOK")</f>
        <v>O</v>
      </c>
      <c r="M14850" s="4" t="str">
        <f>IFERROR(VLOOKUP($F14850,[1]Auteur!$1:$1048576,11,FALSE),"NOK")</f>
        <v>France</v>
      </c>
      <c r="N14850" s="4">
        <f>IFERROR(VLOOKUP($F14850,[1]Auteur!$1:$1048576,5,FALSE),"NOK")</f>
        <v>2015</v>
      </c>
      <c r="O14850" s="4" t="str">
        <f>IFERROR(VLOOKUP($F14850,[1]Auteur!$1:$1048576,6,FALSE),"NOK")</f>
        <v>Fiction</v>
      </c>
      <c r="P14850" s="4" t="str">
        <f>IFERROR(VLOOKUP($F14850,[1]Auteur!$1:$1048576,12,FALSE),"NOK")</f>
        <v>O</v>
      </c>
      <c r="Q14850" s="14" t="str">
        <f>IFERROR(VLOOKUP($F14850,[1]Auteur!$1:$1048576,4,FALSE),"NOK")</f>
        <v>TELE BOCAL</v>
      </c>
    </row>
    <row r="14851" spans="1:17" x14ac:dyDescent="0.25">
      <c r="A14851" s="7">
        <v>43921</v>
      </c>
      <c r="B14851" s="8">
        <v>0.15112268518518518</v>
      </c>
      <c r="C14851" s="2" t="s">
        <v>2</v>
      </c>
      <c r="D14851" s="6">
        <f>MOD(B14852-log[[#This Row],[HEURE]],1)</f>
        <v>1.3657407407407507E-3</v>
      </c>
      <c r="E14851" s="2" t="s">
        <v>1605</v>
      </c>
      <c r="F14851" s="2" t="str">
        <f t="shared" si="232"/>
        <v>Mario le matcho 1'57</v>
      </c>
      <c r="G14851" s="4" t="str">
        <f>IFERROR(VLOOKUP($F14851,[1]Auteur!$1:$1048576,2,FALSE),"NOK")</f>
        <v>Mario le matcho</v>
      </c>
      <c r="H14851" s="4" t="str">
        <f>IFERROR(VLOOKUP($F14851,[1]Auteur!$1:$1048576,7,FALSE),"NOK")</f>
        <v>O</v>
      </c>
      <c r="I14851" s="4" t="str">
        <f>IFERROR(VLOOKUP($F14851,[1]Auteur!$1:$1048576,8,FALSE),"NOK")</f>
        <v>O</v>
      </c>
      <c r="J14851" s="4" t="str">
        <f>IFERROR(VLOOKUP($F14851,[1]Auteur!$1:$1048576,9,FALSE),"NOK")</f>
        <v>O</v>
      </c>
      <c r="K14851" s="4" t="str">
        <f>IFERROR(VLOOKUP($F14851,[1]Auteur!$1:$1048576,3,FALSE),"NOK")</f>
        <v>Richard Sovied</v>
      </c>
      <c r="L14851" s="4" t="str">
        <f>IFERROR(VLOOKUP($F14851,[1]Auteur!$1:$1048576,10,FALSE),"NOK")</f>
        <v>O</v>
      </c>
      <c r="M14851" s="4" t="str">
        <f>IFERROR(VLOOKUP($F14851,[1]Auteur!$1:$1048576,11,FALSE),"NOK")</f>
        <v>France</v>
      </c>
      <c r="N14851" s="4">
        <f>IFERROR(VLOOKUP($F14851,[1]Auteur!$1:$1048576,5,FALSE),"NOK")</f>
        <v>1999</v>
      </c>
      <c r="O14851" s="4" t="str">
        <f>IFERROR(VLOOKUP($F14851,[1]Auteur!$1:$1048576,6,FALSE),"NOK")</f>
        <v>Fiction</v>
      </c>
      <c r="P14851" s="4" t="str">
        <f>IFERROR(VLOOKUP($F14851,[1]Auteur!$1:$1048576,12,FALSE),"NOK")</f>
        <v>O</v>
      </c>
      <c r="Q14851" s="14" t="str">
        <f>IFERROR(VLOOKUP($F14851,[1]Auteur!$1:$1048576,4,FALSE),"NOK")</f>
        <v>TELE BOCAL</v>
      </c>
    </row>
    <row r="14852" spans="1:17" x14ac:dyDescent="0.25">
      <c r="A14852" s="7">
        <v>43921</v>
      </c>
      <c r="B14852" s="8">
        <v>0.15248842592592593</v>
      </c>
      <c r="C14852" s="2" t="s">
        <v>2</v>
      </c>
      <c r="D14852" s="6">
        <f>MOD(B14853-log[[#This Row],[HEURE]],1)</f>
        <v>1.759259259259266E-3</v>
      </c>
      <c r="E14852" s="2" t="s">
        <v>125</v>
      </c>
      <c r="F14852" s="2" t="str">
        <f t="shared" si="232"/>
        <v>dépigeonneur jan05</v>
      </c>
      <c r="G14852" s="4" t="str">
        <f>IFERROR(VLOOKUP($F14852,[1]Auteur!$1:$1048576,2,FALSE),"NOK")</f>
        <v>dépigeonneur jan 05</v>
      </c>
      <c r="H14852" s="4" t="str">
        <f>IFERROR(VLOOKUP($F14852,[1]Auteur!$1:$1048576,7,FALSE),"NOK")</f>
        <v>O</v>
      </c>
      <c r="I14852" s="4" t="str">
        <f>IFERROR(VLOOKUP($F14852,[1]Auteur!$1:$1048576,8,FALSE),"NOK")</f>
        <v>O</v>
      </c>
      <c r="J14852" s="4" t="str">
        <f>IFERROR(VLOOKUP($F14852,[1]Auteur!$1:$1048576,9,FALSE),"NOK")</f>
        <v>O</v>
      </c>
      <c r="K14852" s="4" t="str">
        <f>IFERROR(VLOOKUP($F14852,[1]Auteur!$1:$1048576,3,FALSE),"NOK")</f>
        <v>Richard Sovied</v>
      </c>
      <c r="L14852" s="4" t="str">
        <f>IFERROR(VLOOKUP($F14852,[1]Auteur!$1:$1048576,10,FALSE),"NOK")</f>
        <v>O</v>
      </c>
      <c r="M14852" s="4" t="str">
        <f>IFERROR(VLOOKUP($F14852,[1]Auteur!$1:$1048576,11,FALSE),"NOK")</f>
        <v>France</v>
      </c>
      <c r="N14852" s="4">
        <f>IFERROR(VLOOKUP($F14852,[1]Auteur!$1:$1048576,5,FALSE),"NOK")</f>
        <v>2005</v>
      </c>
      <c r="O14852" s="4" t="str">
        <f>IFERROR(VLOOKUP($F14852,[1]Auteur!$1:$1048576,6,FALSE),"NOK")</f>
        <v>Fiction</v>
      </c>
      <c r="P14852" s="4" t="str">
        <f>IFERROR(VLOOKUP($F14852,[1]Auteur!$1:$1048576,12,FALSE),"NOK")</f>
        <v>O</v>
      </c>
      <c r="Q14852" s="14" t="str">
        <f>IFERROR(VLOOKUP($F14852,[1]Auteur!$1:$1048576,4,FALSE),"NOK")</f>
        <v>TELE BOCAL</v>
      </c>
    </row>
    <row r="14853" spans="1:17" x14ac:dyDescent="0.25">
      <c r="A14853" s="7">
        <v>43921</v>
      </c>
      <c r="B14853" s="8">
        <v>0.1542476851851852</v>
      </c>
      <c r="C14853" s="2" t="s">
        <v>2</v>
      </c>
      <c r="D14853" s="6">
        <f>MOD(B14854-log[[#This Row],[HEURE]],1)</f>
        <v>4.1666666666664853E-4</v>
      </c>
      <c r="E14853" s="2" t="s">
        <v>1606</v>
      </c>
      <c r="F14853" s="2" t="str">
        <f t="shared" si="232"/>
        <v>le bichon qui chante oct05</v>
      </c>
      <c r="G14853" s="4" t="str">
        <f>IFERROR(VLOOKUP($F14853,[1]Auteur!$1:$1048576,2,FALSE),"NOK")</f>
        <v>le bichon qui chante</v>
      </c>
      <c r="H14853" s="4" t="str">
        <f>IFERROR(VLOOKUP($F14853,[1]Auteur!$1:$1048576,7,FALSE),"NOK")</f>
        <v>O</v>
      </c>
      <c r="I14853" s="4" t="str">
        <f>IFERROR(VLOOKUP($F14853,[1]Auteur!$1:$1048576,8,FALSE),"NOK")</f>
        <v>O</v>
      </c>
      <c r="J14853" s="4" t="str">
        <f>IFERROR(VLOOKUP($F14853,[1]Auteur!$1:$1048576,9,FALSE),"NOK")</f>
        <v>O</v>
      </c>
      <c r="K14853" s="4" t="str">
        <f>IFERROR(VLOOKUP($F14853,[1]Auteur!$1:$1048576,3,FALSE),"NOK")</f>
        <v>Richard Sovied</v>
      </c>
      <c r="L14853" s="4" t="str">
        <f>IFERROR(VLOOKUP($F14853,[1]Auteur!$1:$1048576,10,FALSE),"NOK")</f>
        <v>O</v>
      </c>
      <c r="M14853" s="4" t="str">
        <f>IFERROR(VLOOKUP($F14853,[1]Auteur!$1:$1048576,11,FALSE),"NOK")</f>
        <v>France</v>
      </c>
      <c r="N14853" s="4">
        <f>IFERROR(VLOOKUP($F14853,[1]Auteur!$1:$1048576,5,FALSE),"NOK")</f>
        <v>2015</v>
      </c>
      <c r="O14853" s="4" t="str">
        <f>IFERROR(VLOOKUP($F14853,[1]Auteur!$1:$1048576,6,FALSE),"NOK")</f>
        <v>Documentaire</v>
      </c>
      <c r="P14853" s="4" t="str">
        <f>IFERROR(VLOOKUP($F14853,[1]Auteur!$1:$1048576,12,FALSE),"NOK")</f>
        <v>O</v>
      </c>
      <c r="Q14853" s="14" t="str">
        <f>IFERROR(VLOOKUP($F14853,[1]Auteur!$1:$1048576,4,FALSE),"NOK")</f>
        <v>TELE BOCAL</v>
      </c>
    </row>
    <row r="14854" spans="1:17" x14ac:dyDescent="0.25">
      <c r="A14854" s="7">
        <v>43921</v>
      </c>
      <c r="B14854" s="8">
        <v>0.15466435185185184</v>
      </c>
      <c r="C14854" s="2" t="s">
        <v>2</v>
      </c>
      <c r="D14854" s="6">
        <f>MOD(B14855-log[[#This Row],[HEURE]],1)</f>
        <v>3.472222222222765E-5</v>
      </c>
      <c r="E14854" s="2" t="s">
        <v>25</v>
      </c>
      <c r="F14854" s="2" t="str">
        <f t="shared" si="232"/>
        <v>Télé sirène</v>
      </c>
      <c r="G14854" s="4" t="str">
        <f>IFERROR(VLOOKUP($F14854,[1]Auteur!$1:$1048576,2,FALSE),"NOK")</f>
        <v>Télé sirène</v>
      </c>
      <c r="H14854" s="4" t="str">
        <f>IFERROR(VLOOKUP($F14854,[1]Auteur!$1:$1048576,7,FALSE),"NOK")</f>
        <v>O</v>
      </c>
      <c r="I14854" s="4" t="str">
        <f>IFERROR(VLOOKUP($F14854,[1]Auteur!$1:$1048576,8,FALSE),"NOK")</f>
        <v>O</v>
      </c>
      <c r="J14854" s="4" t="str">
        <f>IFERROR(VLOOKUP($F14854,[1]Auteur!$1:$1048576,9,FALSE),"NOK")</f>
        <v>O</v>
      </c>
      <c r="K14854" s="4" t="str">
        <f>IFERROR(VLOOKUP($F14854,[1]Auteur!$1:$1048576,3,FALSE),"NOK")</f>
        <v>Richard Sovied</v>
      </c>
      <c r="L14854" s="4" t="str">
        <f>IFERROR(VLOOKUP($F14854,[1]Auteur!$1:$1048576,10,FALSE),"NOK")</f>
        <v>O</v>
      </c>
      <c r="M14854" s="4" t="str">
        <f>IFERROR(VLOOKUP($F14854,[1]Auteur!$1:$1048576,11,FALSE),"NOK")</f>
        <v>France</v>
      </c>
      <c r="N14854" s="4">
        <f>IFERROR(VLOOKUP($F14854,[1]Auteur!$1:$1048576,5,FALSE),"NOK")</f>
        <v>1995</v>
      </c>
      <c r="O14854" s="4" t="str">
        <f>IFERROR(VLOOKUP($F14854,[1]Auteur!$1:$1048576,6,FALSE),"NOK")</f>
        <v>Jingles</v>
      </c>
      <c r="P14854" s="4" t="str">
        <f>IFERROR(VLOOKUP($F14854,[1]Auteur!$1:$1048576,12,FALSE),"NOK")</f>
        <v>O</v>
      </c>
      <c r="Q14854" s="14" t="str">
        <f>IFERROR(VLOOKUP($F14854,[1]Auteur!$1:$1048576,4,FALSE),"NOK")</f>
        <v>TELE BOCAL</v>
      </c>
    </row>
    <row r="14855" spans="1:17" x14ac:dyDescent="0.25">
      <c r="A14855" s="7">
        <v>43921</v>
      </c>
      <c r="B14855" s="8">
        <v>0.15469907407407407</v>
      </c>
      <c r="C14855" s="2" t="s">
        <v>2</v>
      </c>
      <c r="D14855" s="6">
        <f>MOD(B14856-log[[#This Row],[HEURE]],1)</f>
        <v>1.331018518518523E-3</v>
      </c>
      <c r="E14855" s="2" t="s">
        <v>1607</v>
      </c>
      <c r="F14855" s="2" t="str">
        <f t="shared" si="232"/>
        <v>11bis zop pop 1'54</v>
      </c>
      <c r="G14855" s="4" t="str">
        <f>IFERROR(VLOOKUP($F14855,[1]Auteur!$1:$1048576,2,FALSE),"NOK")</f>
        <v>11bis zop pop</v>
      </c>
      <c r="H14855" s="4" t="str">
        <f>IFERROR(VLOOKUP($F14855,[1]Auteur!$1:$1048576,7,FALSE),"NOK")</f>
        <v>O</v>
      </c>
      <c r="I14855" s="4" t="str">
        <f>IFERROR(VLOOKUP($F14855,[1]Auteur!$1:$1048576,8,FALSE),"NOK")</f>
        <v>O</v>
      </c>
      <c r="J14855" s="4" t="str">
        <f>IFERROR(VLOOKUP($F14855,[1]Auteur!$1:$1048576,9,FALSE),"NOK")</f>
        <v>O</v>
      </c>
      <c r="K14855" s="4" t="str">
        <f>IFERROR(VLOOKUP($F14855,[1]Auteur!$1:$1048576,3,FALSE),"NOK")</f>
        <v>Inconnu</v>
      </c>
      <c r="L14855" s="4" t="str">
        <f>IFERROR(VLOOKUP($F14855,[1]Auteur!$1:$1048576,10,FALSE),"NOK")</f>
        <v>O</v>
      </c>
      <c r="M14855" s="4" t="str">
        <f>IFERROR(VLOOKUP($F14855,[1]Auteur!$1:$1048576,11,FALSE),"NOK")</f>
        <v>France</v>
      </c>
      <c r="N14855" s="4" t="str">
        <f>IFERROR(VLOOKUP($F14855,[1]Auteur!$1:$1048576,5,FALSE),"NOK")</f>
        <v>Inconnu</v>
      </c>
      <c r="O14855" s="4" t="str">
        <f>IFERROR(VLOOKUP($F14855,[1]Auteur!$1:$1048576,6,FALSE),"NOK")</f>
        <v>Fiction</v>
      </c>
      <c r="P14855" s="4" t="str">
        <f>IFERROR(VLOOKUP($F14855,[1]Auteur!$1:$1048576,12,FALSE),"NOK")</f>
        <v>O</v>
      </c>
      <c r="Q14855" s="14" t="str">
        <f>IFERROR(VLOOKUP($F14855,[1]Auteur!$1:$1048576,4,FALSE),"NOK")</f>
        <v>Kino</v>
      </c>
    </row>
    <row r="14856" spans="1:17" x14ac:dyDescent="0.25">
      <c r="A14856" s="7">
        <v>43921</v>
      </c>
      <c r="B14856" s="8">
        <v>0.1560300925925926</v>
      </c>
      <c r="C14856" s="2" t="s">
        <v>2</v>
      </c>
      <c r="D14856" s="6">
        <f>MOD(B14857-log[[#This Row],[HEURE]],1)</f>
        <v>6.0185185185185341E-4</v>
      </c>
      <c r="E14856" s="2" t="s">
        <v>1608</v>
      </c>
      <c r="F14856" s="2" t="str">
        <f t="shared" si="232"/>
        <v>12bis Break 0'52</v>
      </c>
      <c r="G14856" s="4" t="str">
        <f>IFERROR(VLOOKUP($F14856,[1]Auteur!$1:$1048576,2,FALSE),"NOK")</f>
        <v xml:space="preserve">12bis Break </v>
      </c>
      <c r="H14856" s="4" t="str">
        <f>IFERROR(VLOOKUP($F14856,[1]Auteur!$1:$1048576,7,FALSE),"NOK")</f>
        <v>O</v>
      </c>
      <c r="I14856" s="4" t="str">
        <f>IFERROR(VLOOKUP($F14856,[1]Auteur!$1:$1048576,8,FALSE),"NOK")</f>
        <v>O</v>
      </c>
      <c r="J14856" s="4" t="str">
        <f>IFERROR(VLOOKUP($F14856,[1]Auteur!$1:$1048576,9,FALSE),"NOK")</f>
        <v>O</v>
      </c>
      <c r="K14856" s="4" t="str">
        <f>IFERROR(VLOOKUP($F14856,[1]Auteur!$1:$1048576,3,FALSE),"NOK")</f>
        <v>Virginie Vioron</v>
      </c>
      <c r="L14856" s="4" t="str">
        <f>IFERROR(VLOOKUP($F14856,[1]Auteur!$1:$1048576,10,FALSE),"NOK")</f>
        <v>O</v>
      </c>
      <c r="M14856" s="4" t="str">
        <f>IFERROR(VLOOKUP($F14856,[1]Auteur!$1:$1048576,11,FALSE),"NOK")</f>
        <v>France</v>
      </c>
      <c r="N14856" s="4" t="str">
        <f>IFERROR(VLOOKUP($F14856,[1]Auteur!$1:$1048576,5,FALSE),"NOK")</f>
        <v>Inconnu</v>
      </c>
      <c r="O14856" s="4" t="str">
        <f>IFERROR(VLOOKUP($F14856,[1]Auteur!$1:$1048576,6,FALSE),"NOK")</f>
        <v>Fiction</v>
      </c>
      <c r="P14856" s="4" t="str">
        <f>IFERROR(VLOOKUP($F14856,[1]Auteur!$1:$1048576,12,FALSE),"NOK")</f>
        <v>O</v>
      </c>
      <c r="Q14856" s="14" t="str">
        <f>IFERROR(VLOOKUP($F14856,[1]Auteur!$1:$1048576,4,FALSE),"NOK")</f>
        <v>Inconnu</v>
      </c>
    </row>
    <row r="14857" spans="1:17" x14ac:dyDescent="0.25">
      <c r="A14857" s="7">
        <v>43921</v>
      </c>
      <c r="B14857" s="8">
        <v>0.15663194444444445</v>
      </c>
      <c r="C14857" s="2" t="s">
        <v>2</v>
      </c>
      <c r="D14857" s="6">
        <f>MOD(B14858-log[[#This Row],[HEURE]],1)</f>
        <v>3.4490740740740766E-3</v>
      </c>
      <c r="E14857" s="2" t="s">
        <v>1609</v>
      </c>
      <c r="F14857" s="2" t="str">
        <f t="shared" si="232"/>
        <v>13 CHABADABADA 4'52</v>
      </c>
      <c r="G14857" s="4" t="str">
        <f>IFERROR(VLOOKUP($F14857,[1]Auteur!$1:$1048576,2,FALSE),"NOK")</f>
        <v>CHABADABADA</v>
      </c>
      <c r="H14857" s="4" t="str">
        <f>IFERROR(VLOOKUP($F14857,[1]Auteur!$1:$1048576,7,FALSE),"NOK")</f>
        <v>O</v>
      </c>
      <c r="I14857" s="4" t="str">
        <f>IFERROR(VLOOKUP($F14857,[1]Auteur!$1:$1048576,8,FALSE),"NOK")</f>
        <v>O</v>
      </c>
      <c r="J14857" s="4" t="str">
        <f>IFERROR(VLOOKUP($F14857,[1]Auteur!$1:$1048576,9,FALSE),"NOK")</f>
        <v>O</v>
      </c>
      <c r="K14857" s="4" t="str">
        <f>IFERROR(VLOOKUP($F14857,[1]Auteur!$1:$1048576,3,FALSE),"NOK")</f>
        <v>Richard Sovied</v>
      </c>
      <c r="L14857" s="4" t="str">
        <f>IFERROR(VLOOKUP($F14857,[1]Auteur!$1:$1048576,10,FALSE),"NOK")</f>
        <v>O</v>
      </c>
      <c r="M14857" s="4" t="str">
        <f>IFERROR(VLOOKUP($F14857,[1]Auteur!$1:$1048576,11,FALSE),"NOK")</f>
        <v>France</v>
      </c>
      <c r="N14857" s="4" t="str">
        <f>IFERROR(VLOOKUP($F14857,[1]Auteur!$1:$1048576,5,FALSE),"NOK")</f>
        <v>Inconnu</v>
      </c>
      <c r="O14857" s="4" t="str">
        <f>IFERROR(VLOOKUP($F14857,[1]Auteur!$1:$1048576,6,FALSE),"NOK")</f>
        <v>Fiction</v>
      </c>
      <c r="P14857" s="4" t="str">
        <f>IFERROR(VLOOKUP($F14857,[1]Auteur!$1:$1048576,12,FALSE),"NOK")</f>
        <v>O</v>
      </c>
      <c r="Q14857" s="14" t="str">
        <f>IFERROR(VLOOKUP($F14857,[1]Auteur!$1:$1048576,4,FALSE),"NOK")</f>
        <v>TELE BOCAL</v>
      </c>
    </row>
    <row r="14858" spans="1:17" x14ac:dyDescent="0.25">
      <c r="A14858" s="7">
        <v>43921</v>
      </c>
      <c r="B14858" s="8">
        <v>0.16008101851851853</v>
      </c>
      <c r="C14858" s="2" t="s">
        <v>2</v>
      </c>
      <c r="D14858" s="6">
        <f>MOD(B14859-log[[#This Row],[HEURE]],1)</f>
        <v>2.2916666666666641E-3</v>
      </c>
      <c r="E14858" s="2" t="s">
        <v>1610</v>
      </c>
      <c r="F14858" s="2" t="str">
        <f t="shared" si="232"/>
        <v>isola 3'18</v>
      </c>
      <c r="G14858" s="4" t="str">
        <f>IFERROR(VLOOKUP($F14858,[1]Auteur!$1:$1048576,2,FALSE),"NOK")</f>
        <v>isola</v>
      </c>
      <c r="H14858" s="4" t="str">
        <f>IFERROR(VLOOKUP($F14858,[1]Auteur!$1:$1048576,7,FALSE),"NOK")</f>
        <v>O</v>
      </c>
      <c r="I14858" s="4" t="str">
        <f>IFERROR(VLOOKUP($F14858,[1]Auteur!$1:$1048576,8,FALSE),"NOK")</f>
        <v>O</v>
      </c>
      <c r="J14858" s="4" t="str">
        <f>IFERROR(VLOOKUP($F14858,[1]Auteur!$1:$1048576,9,FALSE),"NOK")</f>
        <v>O</v>
      </c>
      <c r="K14858" s="4" t="str">
        <f>IFERROR(VLOOKUP($F14858,[1]Auteur!$1:$1048576,3,FALSE),"NOK")</f>
        <v>Neels Castillon</v>
      </c>
      <c r="L14858" s="4" t="str">
        <f>IFERROR(VLOOKUP($F14858,[1]Auteur!$1:$1048576,10,FALSE),"NOK")</f>
        <v>O</v>
      </c>
      <c r="M14858" s="4" t="str">
        <f>IFERROR(VLOOKUP($F14858,[1]Auteur!$1:$1048576,11,FALSE),"NOK")</f>
        <v>France</v>
      </c>
      <c r="N14858" s="4" t="str">
        <f>IFERROR(VLOOKUP($F14858,[1]Auteur!$1:$1048576,5,FALSE),"NOK")</f>
        <v>Inconnu</v>
      </c>
      <c r="O14858" s="4" t="str">
        <f>IFERROR(VLOOKUP($F14858,[1]Auteur!$1:$1048576,6,FALSE),"NOK")</f>
        <v>Fiction</v>
      </c>
      <c r="P14858" s="4" t="str">
        <f>IFERROR(VLOOKUP($F14858,[1]Auteur!$1:$1048576,12,FALSE),"NOK")</f>
        <v>O</v>
      </c>
      <c r="Q14858" s="14" t="str">
        <f>IFERROR(VLOOKUP($F14858,[1]Auteur!$1:$1048576,4,FALSE),"NOK")</f>
        <v>Inconnu</v>
      </c>
    </row>
    <row r="14859" spans="1:17" x14ac:dyDescent="0.25">
      <c r="A14859" s="7">
        <v>43921</v>
      </c>
      <c r="B14859" s="8">
        <v>0.16237268518518519</v>
      </c>
      <c r="C14859" s="2" t="s">
        <v>2</v>
      </c>
      <c r="D14859" s="6">
        <f>MOD(B14860-log[[#This Row],[HEURE]],1)</f>
        <v>3.2060185185185108E-3</v>
      </c>
      <c r="E14859" s="2" t="s">
        <v>1611</v>
      </c>
      <c r="F14859" s="2" t="str">
        <f t="shared" si="232"/>
        <v>pas pour aujourdhui 4'37</v>
      </c>
      <c r="G14859" s="4" t="str">
        <f>IFERROR(VLOOKUP($F14859,[1]Auteur!$1:$1048576,2,FALSE),"NOK")</f>
        <v>pas pour aujourdhui</v>
      </c>
      <c r="H14859" s="4" t="str">
        <f>IFERROR(VLOOKUP($F14859,[1]Auteur!$1:$1048576,7,FALSE),"NOK")</f>
        <v>O</v>
      </c>
      <c r="I14859" s="4" t="str">
        <f>IFERROR(VLOOKUP($F14859,[1]Auteur!$1:$1048576,8,FALSE),"NOK")</f>
        <v>O</v>
      </c>
      <c r="J14859" s="4" t="str">
        <f>IFERROR(VLOOKUP($F14859,[1]Auteur!$1:$1048576,9,FALSE),"NOK")</f>
        <v>O</v>
      </c>
      <c r="K14859" s="4" t="str">
        <f>IFERROR(VLOOKUP($F14859,[1]Auteur!$1:$1048576,3,FALSE),"NOK")</f>
        <v>Romain Assénat</v>
      </c>
      <c r="L14859" s="4" t="str">
        <f>IFERROR(VLOOKUP($F14859,[1]Auteur!$1:$1048576,10,FALSE),"NOK")</f>
        <v>O</v>
      </c>
      <c r="M14859" s="4" t="str">
        <f>IFERROR(VLOOKUP($F14859,[1]Auteur!$1:$1048576,11,FALSE),"NOK")</f>
        <v>France</v>
      </c>
      <c r="N14859" s="4">
        <f>IFERROR(VLOOKUP($F14859,[1]Auteur!$1:$1048576,5,FALSE),"NOK")</f>
        <v>2010</v>
      </c>
      <c r="O14859" s="4" t="str">
        <f>IFERROR(VLOOKUP($F14859,[1]Auteur!$1:$1048576,6,FALSE),"NOK")</f>
        <v>Fiction</v>
      </c>
      <c r="P14859" s="4" t="str">
        <f>IFERROR(VLOOKUP($F14859,[1]Auteur!$1:$1048576,12,FALSE),"NOK")</f>
        <v>O</v>
      </c>
      <c r="Q14859" s="14" t="str">
        <f>IFERROR(VLOOKUP($F14859,[1]Auteur!$1:$1048576,4,FALSE),"NOK")</f>
        <v>Tout seul chez moi production</v>
      </c>
    </row>
    <row r="14860" spans="1:17" x14ac:dyDescent="0.25">
      <c r="A14860" s="7">
        <v>43921</v>
      </c>
      <c r="B14860" s="8">
        <v>0.1655787037037037</v>
      </c>
      <c r="C14860" s="2" t="s">
        <v>2</v>
      </c>
      <c r="D14860" s="6">
        <f>MOD(B14861-log[[#This Row],[HEURE]],1)</f>
        <v>2.2835648148148147E-2</v>
      </c>
      <c r="E14860" s="2" t="s">
        <v>528</v>
      </c>
      <c r="F14860" s="2" t="str">
        <f t="shared" si="232"/>
        <v>PQ Février 17 32'54</v>
      </c>
      <c r="G14860" s="4" t="str">
        <f>IFERROR(VLOOKUP($F14860,[1]Auteur!$1:$1048576,2,FALSE),"NOK")</f>
        <v>Paris Quartier Fév</v>
      </c>
      <c r="H14860" s="4" t="str">
        <f>IFERROR(VLOOKUP($F14860,[1]Auteur!$1:$1048576,7,FALSE),"NOK")</f>
        <v>O</v>
      </c>
      <c r="I14860" s="4" t="str">
        <f>IFERROR(VLOOKUP($F14860,[1]Auteur!$1:$1048576,8,FALSE),"NOK")</f>
        <v>O</v>
      </c>
      <c r="J14860" s="4" t="str">
        <f>IFERROR(VLOOKUP($F14860,[1]Auteur!$1:$1048576,9,FALSE),"NOK")</f>
        <v>O</v>
      </c>
      <c r="K14860" s="4" t="str">
        <f>IFERROR(VLOOKUP($F14860,[1]Auteur!$1:$1048576,3,FALSE),"NOK")</f>
        <v>Richard Sovied</v>
      </c>
      <c r="L14860" s="4" t="str">
        <f>IFERROR(VLOOKUP($F14860,[1]Auteur!$1:$1048576,10,FALSE),"NOK")</f>
        <v>O</v>
      </c>
      <c r="M14860" s="4" t="str">
        <f>IFERROR(VLOOKUP($F14860,[1]Auteur!$1:$1048576,11,FALSE),"NOK")</f>
        <v>France</v>
      </c>
      <c r="N14860" s="4">
        <f>IFERROR(VLOOKUP($F14860,[1]Auteur!$1:$1048576,5,FALSE),"NOK")</f>
        <v>2017</v>
      </c>
      <c r="O14860" s="4" t="str">
        <f>IFERROR(VLOOKUP($F14860,[1]Auteur!$1:$1048576,6,FALSE),"NOK")</f>
        <v>Reportage</v>
      </c>
      <c r="P14860" s="4" t="str">
        <f>IFERROR(VLOOKUP($F14860,[1]Auteur!$1:$1048576,12,FALSE),"NOK")</f>
        <v>O</v>
      </c>
      <c r="Q14860" s="14" t="str">
        <f>IFERROR(VLOOKUP($F14860,[1]Auteur!$1:$1048576,4,FALSE),"NOK")</f>
        <v>TELE BOCAL</v>
      </c>
    </row>
    <row r="14861" spans="1:17" x14ac:dyDescent="0.25">
      <c r="A14861" s="7">
        <v>43921</v>
      </c>
      <c r="B14861" s="8">
        <v>0.18841435185185185</v>
      </c>
      <c r="C14861" s="2" t="s">
        <v>2</v>
      </c>
      <c r="D14861" s="6">
        <f>MOD(B14862-log[[#This Row],[HEURE]],1)</f>
        <v>3.3564814814814825E-2</v>
      </c>
      <c r="E14861" s="2" t="s">
        <v>1143</v>
      </c>
      <c r="F14861" s="2" t="str">
        <f t="shared" si="232"/>
        <v xml:space="preserve">Paris quartier 9 Mai 16 Act 2 48'20 </v>
      </c>
      <c r="G14861" s="4" t="str">
        <f>IFERROR(VLOOKUP($F14861,[1]Auteur!$1:$1048576,2,FALSE),"NOK")</f>
        <v>Paris quartier 9 Mai 16 Act 2</v>
      </c>
      <c r="H14861" s="4" t="str">
        <f>IFERROR(VLOOKUP($F14861,[1]Auteur!$1:$1048576,7,FALSE),"NOK")</f>
        <v>O</v>
      </c>
      <c r="I14861" s="4" t="str">
        <f>IFERROR(VLOOKUP($F14861,[1]Auteur!$1:$1048576,8,FALSE),"NOK")</f>
        <v>Act 2</v>
      </c>
      <c r="J14861" s="4" t="str">
        <f>IFERROR(VLOOKUP($F14861,[1]Auteur!$1:$1048576,9,FALSE),"NOK")</f>
        <v>O</v>
      </c>
      <c r="K14861" s="4" t="str">
        <f>IFERROR(VLOOKUP($F14861,[1]Auteur!$1:$1048576,3,FALSE),"NOK")</f>
        <v>Richard Sovied</v>
      </c>
      <c r="L14861" s="4" t="str">
        <f>IFERROR(VLOOKUP($F14861,[1]Auteur!$1:$1048576,10,FALSE),"NOK")</f>
        <v>O</v>
      </c>
      <c r="M14861" s="4" t="str">
        <f>IFERROR(VLOOKUP($F14861,[1]Auteur!$1:$1048576,11,FALSE),"NOK")</f>
        <v>France</v>
      </c>
      <c r="N14861" s="4">
        <f>IFERROR(VLOOKUP($F14861,[1]Auteur!$1:$1048576,5,FALSE),"NOK")</f>
        <v>2016</v>
      </c>
      <c r="O14861" s="4" t="str">
        <f>IFERROR(VLOOKUP($F14861,[1]Auteur!$1:$1048576,6,FALSE),"NOK")</f>
        <v>Documentaire</v>
      </c>
      <c r="P14861" s="4" t="str">
        <f>IFERROR(VLOOKUP($F14861,[1]Auteur!$1:$1048576,12,FALSE),"NOK")</f>
        <v>O</v>
      </c>
      <c r="Q14861" s="14" t="str">
        <f>IFERROR(VLOOKUP($F14861,[1]Auteur!$1:$1048576,4,FALSE),"NOK")</f>
        <v>TELE BOCAL</v>
      </c>
    </row>
    <row r="14862" spans="1:17" x14ac:dyDescent="0.25">
      <c r="A14862" s="7">
        <v>43921</v>
      </c>
      <c r="B14862" s="8">
        <v>0.22197916666666667</v>
      </c>
      <c r="C14862" s="2" t="s">
        <v>2</v>
      </c>
      <c r="D14862" s="6">
        <f>MOD(B14863-log[[#This Row],[HEURE]],1)</f>
        <v>2.8032407407407423E-2</v>
      </c>
      <c r="E14862" s="2" t="s">
        <v>1036</v>
      </c>
      <c r="F14862" s="2" t="str">
        <f t="shared" si="232"/>
        <v>Bocal 15 fév 97 40'26"</v>
      </c>
      <c r="G14862" s="4" t="str">
        <f>IFERROR(VLOOKUP($F14862,[1]Auteur!$1:$1048576,2,FALSE),"NOK")</f>
        <v>Bocal 15 fév 97</v>
      </c>
      <c r="H14862" s="4" t="str">
        <f>IFERROR(VLOOKUP($F14862,[1]Auteur!$1:$1048576,7,FALSE),"NOK")</f>
        <v>O</v>
      </c>
      <c r="I14862" s="4" t="str">
        <f>IFERROR(VLOOKUP($F14862,[1]Auteur!$1:$1048576,8,FALSE),"NOK")</f>
        <v>O</v>
      </c>
      <c r="J14862" s="4" t="str">
        <f>IFERROR(VLOOKUP($F14862,[1]Auteur!$1:$1048576,9,FALSE),"NOK")</f>
        <v>O</v>
      </c>
      <c r="K14862" s="4" t="str">
        <f>IFERROR(VLOOKUP($F14862,[1]Auteur!$1:$1048576,3,FALSE),"NOK")</f>
        <v>Richard Sovied</v>
      </c>
      <c r="L14862" s="4" t="str">
        <f>IFERROR(VLOOKUP($F14862,[1]Auteur!$1:$1048576,10,FALSE),"NOK")</f>
        <v>O</v>
      </c>
      <c r="M14862" s="4" t="str">
        <f>IFERROR(VLOOKUP($F14862,[1]Auteur!$1:$1048576,11,FALSE),"NOK")</f>
        <v>France</v>
      </c>
      <c r="N14862" s="4">
        <f>IFERROR(VLOOKUP($F14862,[1]Auteur!$1:$1048576,5,FALSE),"NOK")</f>
        <v>1997</v>
      </c>
      <c r="O14862" s="4" t="str">
        <f>IFERROR(VLOOKUP($F14862,[1]Auteur!$1:$1048576,6,FALSE),"NOK")</f>
        <v>Reportage</v>
      </c>
      <c r="P14862" s="4" t="str">
        <f>IFERROR(VLOOKUP($F14862,[1]Auteur!$1:$1048576,12,FALSE),"NOK")</f>
        <v>O</v>
      </c>
      <c r="Q14862" s="14" t="str">
        <f>IFERROR(VLOOKUP($F14862,[1]Auteur!$1:$1048576,4,FALSE),"NOK")</f>
        <v>TELE BOCAL</v>
      </c>
    </row>
    <row r="14863" spans="1:17" x14ac:dyDescent="0.25">
      <c r="A14863" s="7">
        <v>43921</v>
      </c>
      <c r="B14863" s="8">
        <v>0.25001157407407409</v>
      </c>
      <c r="C14863" s="2" t="s">
        <v>2</v>
      </c>
      <c r="D14863" s="6">
        <f>MOD(B14864-log[[#This Row],[HEURE]],1)</f>
        <v>8.101851851851638E-4</v>
      </c>
      <c r="E14863" s="2" t="s">
        <v>405</v>
      </c>
      <c r="F14863" s="2" t="str">
        <f t="shared" si="232"/>
        <v>jingle Bocal  nouveau 2017</v>
      </c>
      <c r="G14863" s="4" t="str">
        <f>IFERROR(VLOOKUP($F14863,[1]Auteur!$1:$1048576,2,FALSE),"NOK")</f>
        <v>Jingle Bocal</v>
      </c>
      <c r="H14863" s="4" t="str">
        <f>IFERROR(VLOOKUP($F14863,[1]Auteur!$1:$1048576,7,FALSE),"NOK")</f>
        <v>O</v>
      </c>
      <c r="I14863" s="4" t="str">
        <f>IFERROR(VLOOKUP($F14863,[1]Auteur!$1:$1048576,8,FALSE),"NOK")</f>
        <v>O</v>
      </c>
      <c r="J14863" s="4" t="str">
        <f>IFERROR(VLOOKUP($F14863,[1]Auteur!$1:$1048576,9,FALSE),"NOK")</f>
        <v>O</v>
      </c>
      <c r="K14863" s="4" t="str">
        <f>IFERROR(VLOOKUP($F14863,[1]Auteur!$1:$1048576,3,FALSE),"NOK")</f>
        <v>Richard Sovied</v>
      </c>
      <c r="L14863" s="4" t="str">
        <f>IFERROR(VLOOKUP($F14863,[1]Auteur!$1:$1048576,10,FALSE),"NOK")</f>
        <v>O</v>
      </c>
      <c r="M14863" s="4" t="str">
        <f>IFERROR(VLOOKUP($F14863,[1]Auteur!$1:$1048576,11,FALSE),"NOK")</f>
        <v>France</v>
      </c>
      <c r="N14863" s="4">
        <f>IFERROR(VLOOKUP($F14863,[1]Auteur!$1:$1048576,5,FALSE),"NOK")</f>
        <v>1995</v>
      </c>
      <c r="O14863" s="4" t="str">
        <f>IFERROR(VLOOKUP($F14863,[1]Auteur!$1:$1048576,6,FALSE),"NOK")</f>
        <v>Jingles</v>
      </c>
      <c r="P14863" s="4" t="str">
        <f>IFERROR(VLOOKUP($F14863,[1]Auteur!$1:$1048576,12,FALSE),"NOK")</f>
        <v>O</v>
      </c>
      <c r="Q14863" s="14" t="str">
        <f>IFERROR(VLOOKUP($F14863,[1]Auteur!$1:$1048576,4,FALSE),"NOK")</f>
        <v>TELE BOCAL</v>
      </c>
    </row>
    <row r="14864" spans="1:17" x14ac:dyDescent="0.25">
      <c r="A14864" s="7">
        <v>43921</v>
      </c>
      <c r="B14864" s="8">
        <v>0.25082175925925926</v>
      </c>
      <c r="C14864" s="2" t="s">
        <v>2</v>
      </c>
      <c r="D14864" s="6">
        <f>MOD(B14865-log[[#This Row],[HEURE]],1)</f>
        <v>1.1921296296296124E-3</v>
      </c>
      <c r="E14864" s="2" t="s">
        <v>1601</v>
      </c>
      <c r="F14864" s="2" t="str">
        <f t="shared" si="232"/>
        <v>les astuces pour dormir jan05</v>
      </c>
      <c r="G14864" s="4" t="str">
        <f>IFERROR(VLOOKUP($F14864,[1]Auteur!$1:$1048576,2,FALSE),"NOK")</f>
        <v>les astuces pour dormir</v>
      </c>
      <c r="H14864" s="4" t="str">
        <f>IFERROR(VLOOKUP($F14864,[1]Auteur!$1:$1048576,7,FALSE),"NOK")</f>
        <v>O</v>
      </c>
      <c r="I14864" s="4" t="str">
        <f>IFERROR(VLOOKUP($F14864,[1]Auteur!$1:$1048576,8,FALSE),"NOK")</f>
        <v>O</v>
      </c>
      <c r="J14864" s="4" t="str">
        <f>IFERROR(VLOOKUP($F14864,[1]Auteur!$1:$1048576,9,FALSE),"NOK")</f>
        <v>O</v>
      </c>
      <c r="K14864" s="4" t="str">
        <f>IFERROR(VLOOKUP($F14864,[1]Auteur!$1:$1048576,3,FALSE),"NOK")</f>
        <v>Richard Sovied</v>
      </c>
      <c r="L14864" s="4" t="str">
        <f>IFERROR(VLOOKUP($F14864,[1]Auteur!$1:$1048576,10,FALSE),"NOK")</f>
        <v>O</v>
      </c>
      <c r="M14864" s="4" t="str">
        <f>IFERROR(VLOOKUP($F14864,[1]Auteur!$1:$1048576,11,FALSE),"NOK")</f>
        <v>France</v>
      </c>
      <c r="N14864" s="4">
        <f>IFERROR(VLOOKUP($F14864,[1]Auteur!$1:$1048576,5,FALSE),"NOK")</f>
        <v>2015</v>
      </c>
      <c r="O14864" s="4" t="str">
        <f>IFERROR(VLOOKUP($F14864,[1]Auteur!$1:$1048576,6,FALSE),"NOK")</f>
        <v>Documentaire</v>
      </c>
      <c r="P14864" s="4" t="str">
        <f>IFERROR(VLOOKUP($F14864,[1]Auteur!$1:$1048576,12,FALSE),"NOK")</f>
        <v>O</v>
      </c>
      <c r="Q14864" s="14" t="str">
        <f>IFERROR(VLOOKUP($F14864,[1]Auteur!$1:$1048576,4,FALSE),"NOK")</f>
        <v>TELE BOCAL</v>
      </c>
    </row>
    <row r="14865" spans="1:17" x14ac:dyDescent="0.25">
      <c r="A14865" s="7">
        <v>43921</v>
      </c>
      <c r="B14865" s="8">
        <v>0.25201388888888887</v>
      </c>
      <c r="C14865" s="2" t="s">
        <v>2</v>
      </c>
      <c r="D14865" s="6">
        <f>MOD(B14866-log[[#This Row],[HEURE]],1)</f>
        <v>4.0509259259263741E-4</v>
      </c>
      <c r="E14865" s="2" t="s">
        <v>1602</v>
      </c>
      <c r="F14865" s="2" t="str">
        <f t="shared" si="232"/>
        <v>le singe</v>
      </c>
      <c r="G14865" s="4" t="str">
        <f>IFERROR(VLOOKUP($F14865,[1]Auteur!$1:$1048576,2,FALSE),"NOK")</f>
        <v>Le singe</v>
      </c>
      <c r="H14865" s="4" t="str">
        <f>IFERROR(VLOOKUP($F14865,[1]Auteur!$1:$1048576,7,FALSE),"NOK")</f>
        <v>O</v>
      </c>
      <c r="I14865" s="4" t="str">
        <f>IFERROR(VLOOKUP($F14865,[1]Auteur!$1:$1048576,8,FALSE),"NOK")</f>
        <v>O</v>
      </c>
      <c r="J14865" s="4" t="str">
        <f>IFERROR(VLOOKUP($F14865,[1]Auteur!$1:$1048576,9,FALSE),"NOK")</f>
        <v>O</v>
      </c>
      <c r="K14865" s="4" t="str">
        <f>IFERROR(VLOOKUP($F14865,[1]Auteur!$1:$1048576,3,FALSE),"NOK")</f>
        <v>Richard Sovied</v>
      </c>
      <c r="L14865" s="4" t="str">
        <f>IFERROR(VLOOKUP($F14865,[1]Auteur!$1:$1048576,10,FALSE),"NOK")</f>
        <v>O</v>
      </c>
      <c r="M14865" s="4" t="str">
        <f>IFERROR(VLOOKUP($F14865,[1]Auteur!$1:$1048576,11,FALSE),"NOK")</f>
        <v>France</v>
      </c>
      <c r="N14865" s="4">
        <f>IFERROR(VLOOKUP($F14865,[1]Auteur!$1:$1048576,5,FALSE),"NOK")</f>
        <v>2015</v>
      </c>
      <c r="O14865" s="4" t="str">
        <f>IFERROR(VLOOKUP($F14865,[1]Auteur!$1:$1048576,6,FALSE),"NOK")</f>
        <v>Fiction</v>
      </c>
      <c r="P14865" s="4" t="str">
        <f>IFERROR(VLOOKUP($F14865,[1]Auteur!$1:$1048576,12,FALSE),"NOK")</f>
        <v>O</v>
      </c>
      <c r="Q14865" s="14" t="str">
        <f>IFERROR(VLOOKUP($F14865,[1]Auteur!$1:$1048576,4,FALSE),"NOK")</f>
        <v>TELE BOCAL</v>
      </c>
    </row>
    <row r="14866" spans="1:17" x14ac:dyDescent="0.25">
      <c r="A14866" s="7">
        <v>43921</v>
      </c>
      <c r="B14866" s="8">
        <v>0.25241898148148151</v>
      </c>
      <c r="C14866" s="2" t="s">
        <v>2</v>
      </c>
      <c r="D14866" s="6">
        <f>MOD(B14867-log[[#This Row],[HEURE]],1)</f>
        <v>1.3078703703703343E-3</v>
      </c>
      <c r="E14866" s="2" t="s">
        <v>1603</v>
      </c>
      <c r="F14866" s="2" t="str">
        <f t="shared" si="232"/>
        <v>tu suces pas ? avril05</v>
      </c>
      <c r="G14866" s="4" t="str">
        <f>IFERROR(VLOOKUP($F14866,[1]Auteur!$1:$1048576,2,FALSE),"NOK")</f>
        <v>tu suces pas ? Avril 05</v>
      </c>
      <c r="H14866" s="4" t="str">
        <f>IFERROR(VLOOKUP($F14866,[1]Auteur!$1:$1048576,7,FALSE),"NOK")</f>
        <v>O</v>
      </c>
      <c r="I14866" s="4" t="str">
        <f>IFERROR(VLOOKUP($F14866,[1]Auteur!$1:$1048576,8,FALSE),"NOK")</f>
        <v>O</v>
      </c>
      <c r="J14866" s="4" t="str">
        <f>IFERROR(VLOOKUP($F14866,[1]Auteur!$1:$1048576,9,FALSE),"NOK")</f>
        <v>O</v>
      </c>
      <c r="K14866" s="4" t="str">
        <f>IFERROR(VLOOKUP($F14866,[1]Auteur!$1:$1048576,3,FALSE),"NOK")</f>
        <v>Richard Sovied</v>
      </c>
      <c r="L14866" s="4" t="str">
        <f>IFERROR(VLOOKUP($F14866,[1]Auteur!$1:$1048576,10,FALSE),"NOK")</f>
        <v>O</v>
      </c>
      <c r="M14866" s="4" t="str">
        <f>IFERROR(VLOOKUP($F14866,[1]Auteur!$1:$1048576,11,FALSE),"NOK")</f>
        <v>France</v>
      </c>
      <c r="N14866" s="4">
        <f>IFERROR(VLOOKUP($F14866,[1]Auteur!$1:$1048576,5,FALSE),"NOK")</f>
        <v>2005</v>
      </c>
      <c r="O14866" s="4" t="str">
        <f>IFERROR(VLOOKUP($F14866,[1]Auteur!$1:$1048576,6,FALSE),"NOK")</f>
        <v>Fiction</v>
      </c>
      <c r="P14866" s="4" t="str">
        <f>IFERROR(VLOOKUP($F14866,[1]Auteur!$1:$1048576,12,FALSE),"NOK")</f>
        <v>O</v>
      </c>
      <c r="Q14866" s="14" t="str">
        <f>IFERROR(VLOOKUP($F14866,[1]Auteur!$1:$1048576,4,FALSE),"NOK")</f>
        <v>TELE BOCAL</v>
      </c>
    </row>
    <row r="14867" spans="1:17" x14ac:dyDescent="0.25">
      <c r="A14867" s="7">
        <v>43921</v>
      </c>
      <c r="B14867" s="8">
        <v>0.25372685185185184</v>
      </c>
      <c r="C14867" s="2" t="s">
        <v>2</v>
      </c>
      <c r="D14867" s="6">
        <f>MOD(B14868-log[[#This Row],[HEURE]],1)</f>
        <v>1.5740740740740611E-3</v>
      </c>
      <c r="E14867" s="2" t="s">
        <v>1604</v>
      </c>
      <c r="F14867" s="2" t="str">
        <f t="shared" si="232"/>
        <v>crad expo oct05</v>
      </c>
      <c r="G14867" s="4" t="str">
        <f>IFERROR(VLOOKUP($F14867,[1]Auteur!$1:$1048576,2,FALSE),"NOK")</f>
        <v>crad expo</v>
      </c>
      <c r="H14867" s="4" t="str">
        <f>IFERROR(VLOOKUP($F14867,[1]Auteur!$1:$1048576,7,FALSE),"NOK")</f>
        <v>O</v>
      </c>
      <c r="I14867" s="4" t="str">
        <f>IFERROR(VLOOKUP($F14867,[1]Auteur!$1:$1048576,8,FALSE),"NOK")</f>
        <v>O</v>
      </c>
      <c r="J14867" s="4" t="str">
        <f>IFERROR(VLOOKUP($F14867,[1]Auteur!$1:$1048576,9,FALSE),"NOK")</f>
        <v>O</v>
      </c>
      <c r="K14867" s="4" t="str">
        <f>IFERROR(VLOOKUP($F14867,[1]Auteur!$1:$1048576,3,FALSE),"NOK")</f>
        <v>Richard Sovied</v>
      </c>
      <c r="L14867" s="4" t="str">
        <f>IFERROR(VLOOKUP($F14867,[1]Auteur!$1:$1048576,10,FALSE),"NOK")</f>
        <v>O</v>
      </c>
      <c r="M14867" s="4" t="str">
        <f>IFERROR(VLOOKUP($F14867,[1]Auteur!$1:$1048576,11,FALSE),"NOK")</f>
        <v>France</v>
      </c>
      <c r="N14867" s="4">
        <f>IFERROR(VLOOKUP($F14867,[1]Auteur!$1:$1048576,5,FALSE),"NOK")</f>
        <v>2015</v>
      </c>
      <c r="O14867" s="4" t="str">
        <f>IFERROR(VLOOKUP($F14867,[1]Auteur!$1:$1048576,6,FALSE),"NOK")</f>
        <v>Fiction</v>
      </c>
      <c r="P14867" s="4" t="str">
        <f>IFERROR(VLOOKUP($F14867,[1]Auteur!$1:$1048576,12,FALSE),"NOK")</f>
        <v>O</v>
      </c>
      <c r="Q14867" s="14" t="str">
        <f>IFERROR(VLOOKUP($F14867,[1]Auteur!$1:$1048576,4,FALSE),"NOK")</f>
        <v>TELE BOCAL</v>
      </c>
    </row>
    <row r="14868" spans="1:17" x14ac:dyDescent="0.25">
      <c r="A14868" s="7">
        <v>43921</v>
      </c>
      <c r="B14868" s="8">
        <v>0.2553009259259259</v>
      </c>
      <c r="C14868" s="2" t="s">
        <v>2</v>
      </c>
      <c r="D14868" s="6">
        <f>MOD(B14869-log[[#This Row],[HEURE]],1)</f>
        <v>1.3541666666667118E-3</v>
      </c>
      <c r="E14868" s="2" t="s">
        <v>1605</v>
      </c>
      <c r="F14868" s="2" t="str">
        <f t="shared" si="232"/>
        <v>Mario le matcho 1'57</v>
      </c>
      <c r="G14868" s="4" t="str">
        <f>IFERROR(VLOOKUP($F14868,[1]Auteur!$1:$1048576,2,FALSE),"NOK")</f>
        <v>Mario le matcho</v>
      </c>
      <c r="H14868" s="4" t="str">
        <f>IFERROR(VLOOKUP($F14868,[1]Auteur!$1:$1048576,7,FALSE),"NOK")</f>
        <v>O</v>
      </c>
      <c r="I14868" s="4" t="str">
        <f>IFERROR(VLOOKUP($F14868,[1]Auteur!$1:$1048576,8,FALSE),"NOK")</f>
        <v>O</v>
      </c>
      <c r="J14868" s="4" t="str">
        <f>IFERROR(VLOOKUP($F14868,[1]Auteur!$1:$1048576,9,FALSE),"NOK")</f>
        <v>O</v>
      </c>
      <c r="K14868" s="4" t="str">
        <f>IFERROR(VLOOKUP($F14868,[1]Auteur!$1:$1048576,3,FALSE),"NOK")</f>
        <v>Richard Sovied</v>
      </c>
      <c r="L14868" s="4" t="str">
        <f>IFERROR(VLOOKUP($F14868,[1]Auteur!$1:$1048576,10,FALSE),"NOK")</f>
        <v>O</v>
      </c>
      <c r="M14868" s="4" t="str">
        <f>IFERROR(VLOOKUP($F14868,[1]Auteur!$1:$1048576,11,FALSE),"NOK")</f>
        <v>France</v>
      </c>
      <c r="N14868" s="4">
        <f>IFERROR(VLOOKUP($F14868,[1]Auteur!$1:$1048576,5,FALSE),"NOK")</f>
        <v>1999</v>
      </c>
      <c r="O14868" s="4" t="str">
        <f>IFERROR(VLOOKUP($F14868,[1]Auteur!$1:$1048576,6,FALSE),"NOK")</f>
        <v>Fiction</v>
      </c>
      <c r="P14868" s="4" t="str">
        <f>IFERROR(VLOOKUP($F14868,[1]Auteur!$1:$1048576,12,FALSE),"NOK")</f>
        <v>O</v>
      </c>
      <c r="Q14868" s="14" t="str">
        <f>IFERROR(VLOOKUP($F14868,[1]Auteur!$1:$1048576,4,FALSE),"NOK")</f>
        <v>TELE BOCAL</v>
      </c>
    </row>
    <row r="14869" spans="1:17" x14ac:dyDescent="0.25">
      <c r="A14869" s="7">
        <v>43921</v>
      </c>
      <c r="B14869" s="8">
        <v>0.25665509259259262</v>
      </c>
      <c r="C14869" s="2" t="s">
        <v>2</v>
      </c>
      <c r="D14869" s="6">
        <f>MOD(B14870-log[[#This Row],[HEURE]],1)</f>
        <v>1.7592592592592382E-3</v>
      </c>
      <c r="E14869" s="2" t="s">
        <v>125</v>
      </c>
      <c r="F14869" s="2" t="str">
        <f t="shared" si="232"/>
        <v>dépigeonneur jan05</v>
      </c>
      <c r="G14869" s="4" t="str">
        <f>IFERROR(VLOOKUP($F14869,[1]Auteur!$1:$1048576,2,FALSE),"NOK")</f>
        <v>dépigeonneur jan 05</v>
      </c>
      <c r="H14869" s="4" t="str">
        <f>IFERROR(VLOOKUP($F14869,[1]Auteur!$1:$1048576,7,FALSE),"NOK")</f>
        <v>O</v>
      </c>
      <c r="I14869" s="4" t="str">
        <f>IFERROR(VLOOKUP($F14869,[1]Auteur!$1:$1048576,8,FALSE),"NOK")</f>
        <v>O</v>
      </c>
      <c r="J14869" s="4" t="str">
        <f>IFERROR(VLOOKUP($F14869,[1]Auteur!$1:$1048576,9,FALSE),"NOK")</f>
        <v>O</v>
      </c>
      <c r="K14869" s="4" t="str">
        <f>IFERROR(VLOOKUP($F14869,[1]Auteur!$1:$1048576,3,FALSE),"NOK")</f>
        <v>Richard Sovied</v>
      </c>
      <c r="L14869" s="4" t="str">
        <f>IFERROR(VLOOKUP($F14869,[1]Auteur!$1:$1048576,10,FALSE),"NOK")</f>
        <v>O</v>
      </c>
      <c r="M14869" s="4" t="str">
        <f>IFERROR(VLOOKUP($F14869,[1]Auteur!$1:$1048576,11,FALSE),"NOK")</f>
        <v>France</v>
      </c>
      <c r="N14869" s="4">
        <f>IFERROR(VLOOKUP($F14869,[1]Auteur!$1:$1048576,5,FALSE),"NOK")</f>
        <v>2005</v>
      </c>
      <c r="O14869" s="4" t="str">
        <f>IFERROR(VLOOKUP($F14869,[1]Auteur!$1:$1048576,6,FALSE),"NOK")</f>
        <v>Fiction</v>
      </c>
      <c r="P14869" s="4" t="str">
        <f>IFERROR(VLOOKUP($F14869,[1]Auteur!$1:$1048576,12,FALSE),"NOK")</f>
        <v>O</v>
      </c>
      <c r="Q14869" s="14" t="str">
        <f>IFERROR(VLOOKUP($F14869,[1]Auteur!$1:$1048576,4,FALSE),"NOK")</f>
        <v>TELE BOCAL</v>
      </c>
    </row>
    <row r="14870" spans="1:17" x14ac:dyDescent="0.25">
      <c r="A14870" s="7">
        <v>43921</v>
      </c>
      <c r="B14870" s="8">
        <v>0.25841435185185185</v>
      </c>
      <c r="C14870" s="2" t="s">
        <v>2</v>
      </c>
      <c r="D14870" s="6">
        <f>MOD(B14871-log[[#This Row],[HEURE]],1)</f>
        <v>4.2824074074071516E-4</v>
      </c>
      <c r="E14870" s="2" t="s">
        <v>1606</v>
      </c>
      <c r="F14870" s="2" t="str">
        <f t="shared" si="232"/>
        <v>le bichon qui chante oct05</v>
      </c>
      <c r="G14870" s="4" t="str">
        <f>IFERROR(VLOOKUP($F14870,[1]Auteur!$1:$1048576,2,FALSE),"NOK")</f>
        <v>le bichon qui chante</v>
      </c>
      <c r="H14870" s="4" t="str">
        <f>IFERROR(VLOOKUP($F14870,[1]Auteur!$1:$1048576,7,FALSE),"NOK")</f>
        <v>O</v>
      </c>
      <c r="I14870" s="4" t="str">
        <f>IFERROR(VLOOKUP($F14870,[1]Auteur!$1:$1048576,8,FALSE),"NOK")</f>
        <v>O</v>
      </c>
      <c r="J14870" s="4" t="str">
        <f>IFERROR(VLOOKUP($F14870,[1]Auteur!$1:$1048576,9,FALSE),"NOK")</f>
        <v>O</v>
      </c>
      <c r="K14870" s="4" t="str">
        <f>IFERROR(VLOOKUP($F14870,[1]Auteur!$1:$1048576,3,FALSE),"NOK")</f>
        <v>Richard Sovied</v>
      </c>
      <c r="L14870" s="4" t="str">
        <f>IFERROR(VLOOKUP($F14870,[1]Auteur!$1:$1048576,10,FALSE),"NOK")</f>
        <v>O</v>
      </c>
      <c r="M14870" s="4" t="str">
        <f>IFERROR(VLOOKUP($F14870,[1]Auteur!$1:$1048576,11,FALSE),"NOK")</f>
        <v>France</v>
      </c>
      <c r="N14870" s="4">
        <f>IFERROR(VLOOKUP($F14870,[1]Auteur!$1:$1048576,5,FALSE),"NOK")</f>
        <v>2015</v>
      </c>
      <c r="O14870" s="4" t="str">
        <f>IFERROR(VLOOKUP($F14870,[1]Auteur!$1:$1048576,6,FALSE),"NOK")</f>
        <v>Documentaire</v>
      </c>
      <c r="P14870" s="4" t="str">
        <f>IFERROR(VLOOKUP($F14870,[1]Auteur!$1:$1048576,12,FALSE),"NOK")</f>
        <v>O</v>
      </c>
      <c r="Q14870" s="14" t="str">
        <f>IFERROR(VLOOKUP($F14870,[1]Auteur!$1:$1048576,4,FALSE),"NOK")</f>
        <v>TELE BOCAL</v>
      </c>
    </row>
    <row r="14871" spans="1:17" x14ac:dyDescent="0.25">
      <c r="A14871" s="7">
        <v>43921</v>
      </c>
      <c r="B14871" s="8">
        <v>0.25884259259259257</v>
      </c>
      <c r="C14871" s="2" t="s">
        <v>2</v>
      </c>
      <c r="D14871" s="6">
        <f>MOD(B14872-log[[#This Row],[HEURE]],1)</f>
        <v>3.472222222222765E-5</v>
      </c>
      <c r="E14871" s="2" t="s">
        <v>25</v>
      </c>
      <c r="F14871" s="2" t="str">
        <f t="shared" si="232"/>
        <v>Télé sirène</v>
      </c>
      <c r="G14871" s="4" t="str">
        <f>IFERROR(VLOOKUP($F14871,[1]Auteur!$1:$1048576,2,FALSE),"NOK")</f>
        <v>Télé sirène</v>
      </c>
      <c r="H14871" s="4" t="str">
        <f>IFERROR(VLOOKUP($F14871,[1]Auteur!$1:$1048576,7,FALSE),"NOK")</f>
        <v>O</v>
      </c>
      <c r="I14871" s="4" t="str">
        <f>IFERROR(VLOOKUP($F14871,[1]Auteur!$1:$1048576,8,FALSE),"NOK")</f>
        <v>O</v>
      </c>
      <c r="J14871" s="4" t="str">
        <f>IFERROR(VLOOKUP($F14871,[1]Auteur!$1:$1048576,9,FALSE),"NOK")</f>
        <v>O</v>
      </c>
      <c r="K14871" s="4" t="str">
        <f>IFERROR(VLOOKUP($F14871,[1]Auteur!$1:$1048576,3,FALSE),"NOK")</f>
        <v>Richard Sovied</v>
      </c>
      <c r="L14871" s="4" t="str">
        <f>IFERROR(VLOOKUP($F14871,[1]Auteur!$1:$1048576,10,FALSE),"NOK")</f>
        <v>O</v>
      </c>
      <c r="M14871" s="4" t="str">
        <f>IFERROR(VLOOKUP($F14871,[1]Auteur!$1:$1048576,11,FALSE),"NOK")</f>
        <v>France</v>
      </c>
      <c r="N14871" s="4">
        <f>IFERROR(VLOOKUP($F14871,[1]Auteur!$1:$1048576,5,FALSE),"NOK")</f>
        <v>1995</v>
      </c>
      <c r="O14871" s="4" t="str">
        <f>IFERROR(VLOOKUP($F14871,[1]Auteur!$1:$1048576,6,FALSE),"NOK")</f>
        <v>Jingles</v>
      </c>
      <c r="P14871" s="4" t="str">
        <f>IFERROR(VLOOKUP($F14871,[1]Auteur!$1:$1048576,12,FALSE),"NOK")</f>
        <v>O</v>
      </c>
      <c r="Q14871" s="14" t="str">
        <f>IFERROR(VLOOKUP($F14871,[1]Auteur!$1:$1048576,4,FALSE),"NOK")</f>
        <v>TELE BOCAL</v>
      </c>
    </row>
    <row r="14872" spans="1:17" x14ac:dyDescent="0.25">
      <c r="A14872" s="7">
        <v>43921</v>
      </c>
      <c r="B14872" s="8">
        <v>0.2588773148148148</v>
      </c>
      <c r="C14872" s="2" t="s">
        <v>2</v>
      </c>
      <c r="D14872" s="6">
        <f>MOD(B14873-log[[#This Row],[HEURE]],1)</f>
        <v>1.3194444444444842E-3</v>
      </c>
      <c r="E14872" s="2" t="s">
        <v>1607</v>
      </c>
      <c r="F14872" s="2" t="str">
        <f t="shared" si="232"/>
        <v>11bis zop pop 1'54</v>
      </c>
      <c r="G14872" s="4" t="str">
        <f>IFERROR(VLOOKUP($F14872,[1]Auteur!$1:$1048576,2,FALSE),"NOK")</f>
        <v>11bis zop pop</v>
      </c>
      <c r="H14872" s="4" t="str">
        <f>IFERROR(VLOOKUP($F14872,[1]Auteur!$1:$1048576,7,FALSE),"NOK")</f>
        <v>O</v>
      </c>
      <c r="I14872" s="4" t="str">
        <f>IFERROR(VLOOKUP($F14872,[1]Auteur!$1:$1048576,8,FALSE),"NOK")</f>
        <v>O</v>
      </c>
      <c r="J14872" s="4" t="str">
        <f>IFERROR(VLOOKUP($F14872,[1]Auteur!$1:$1048576,9,FALSE),"NOK")</f>
        <v>O</v>
      </c>
      <c r="K14872" s="4" t="str">
        <f>IFERROR(VLOOKUP($F14872,[1]Auteur!$1:$1048576,3,FALSE),"NOK")</f>
        <v>Inconnu</v>
      </c>
      <c r="L14872" s="4" t="str">
        <f>IFERROR(VLOOKUP($F14872,[1]Auteur!$1:$1048576,10,FALSE),"NOK")</f>
        <v>O</v>
      </c>
      <c r="M14872" s="4" t="str">
        <f>IFERROR(VLOOKUP($F14872,[1]Auteur!$1:$1048576,11,FALSE),"NOK")</f>
        <v>France</v>
      </c>
      <c r="N14872" s="4" t="str">
        <f>IFERROR(VLOOKUP($F14872,[1]Auteur!$1:$1048576,5,FALSE),"NOK")</f>
        <v>Inconnu</v>
      </c>
      <c r="O14872" s="4" t="str">
        <f>IFERROR(VLOOKUP($F14872,[1]Auteur!$1:$1048576,6,FALSE),"NOK")</f>
        <v>Fiction</v>
      </c>
      <c r="P14872" s="4" t="str">
        <f>IFERROR(VLOOKUP($F14872,[1]Auteur!$1:$1048576,12,FALSE),"NOK")</f>
        <v>O</v>
      </c>
      <c r="Q14872" s="14" t="str">
        <f>IFERROR(VLOOKUP($F14872,[1]Auteur!$1:$1048576,4,FALSE),"NOK")</f>
        <v>Kino</v>
      </c>
    </row>
    <row r="14873" spans="1:17" x14ac:dyDescent="0.25">
      <c r="A14873" s="7">
        <v>43921</v>
      </c>
      <c r="B14873" s="8">
        <v>0.26019675925925928</v>
      </c>
      <c r="C14873" s="2" t="s">
        <v>2</v>
      </c>
      <c r="D14873" s="6">
        <f>MOD(B14874-log[[#This Row],[HEURE]],1)</f>
        <v>6.0185185185185341E-4</v>
      </c>
      <c r="E14873" s="2" t="s">
        <v>1608</v>
      </c>
      <c r="F14873" s="2" t="str">
        <f t="shared" si="232"/>
        <v>12bis Break 0'52</v>
      </c>
      <c r="G14873" s="4" t="str">
        <f>IFERROR(VLOOKUP($F14873,[1]Auteur!$1:$1048576,2,FALSE),"NOK")</f>
        <v xml:space="preserve">12bis Break </v>
      </c>
      <c r="H14873" s="4" t="str">
        <f>IFERROR(VLOOKUP($F14873,[1]Auteur!$1:$1048576,7,FALSE),"NOK")</f>
        <v>O</v>
      </c>
      <c r="I14873" s="4" t="str">
        <f>IFERROR(VLOOKUP($F14873,[1]Auteur!$1:$1048576,8,FALSE),"NOK")</f>
        <v>O</v>
      </c>
      <c r="J14873" s="4" t="str">
        <f>IFERROR(VLOOKUP($F14873,[1]Auteur!$1:$1048576,9,FALSE),"NOK")</f>
        <v>O</v>
      </c>
      <c r="K14873" s="4" t="str">
        <f>IFERROR(VLOOKUP($F14873,[1]Auteur!$1:$1048576,3,FALSE),"NOK")</f>
        <v>Virginie Vioron</v>
      </c>
      <c r="L14873" s="4" t="str">
        <f>IFERROR(VLOOKUP($F14873,[1]Auteur!$1:$1048576,10,FALSE),"NOK")</f>
        <v>O</v>
      </c>
      <c r="M14873" s="4" t="str">
        <f>IFERROR(VLOOKUP($F14873,[1]Auteur!$1:$1048576,11,FALSE),"NOK")</f>
        <v>France</v>
      </c>
      <c r="N14873" s="4" t="str">
        <f>IFERROR(VLOOKUP($F14873,[1]Auteur!$1:$1048576,5,FALSE),"NOK")</f>
        <v>Inconnu</v>
      </c>
      <c r="O14873" s="4" t="str">
        <f>IFERROR(VLOOKUP($F14873,[1]Auteur!$1:$1048576,6,FALSE),"NOK")</f>
        <v>Fiction</v>
      </c>
      <c r="P14873" s="4" t="str">
        <f>IFERROR(VLOOKUP($F14873,[1]Auteur!$1:$1048576,12,FALSE),"NOK")</f>
        <v>O</v>
      </c>
      <c r="Q14873" s="14" t="str">
        <f>IFERROR(VLOOKUP($F14873,[1]Auteur!$1:$1048576,4,FALSE),"NOK")</f>
        <v>Inconnu</v>
      </c>
    </row>
    <row r="14874" spans="1:17" x14ac:dyDescent="0.25">
      <c r="A14874" s="7">
        <v>43921</v>
      </c>
      <c r="B14874" s="8">
        <v>0.26079861111111113</v>
      </c>
      <c r="C14874" s="2" t="s">
        <v>2</v>
      </c>
      <c r="D14874" s="6">
        <f>MOD(B14875-log[[#This Row],[HEURE]],1)</f>
        <v>3.4606481481481155E-3</v>
      </c>
      <c r="E14874" s="2" t="s">
        <v>1609</v>
      </c>
      <c r="F14874" s="2" t="str">
        <f t="shared" si="232"/>
        <v>13 CHABADABADA 4'52</v>
      </c>
      <c r="G14874" s="4" t="str">
        <f>IFERROR(VLOOKUP($F14874,[1]Auteur!$1:$1048576,2,FALSE),"NOK")</f>
        <v>CHABADABADA</v>
      </c>
      <c r="H14874" s="4" t="str">
        <f>IFERROR(VLOOKUP($F14874,[1]Auteur!$1:$1048576,7,FALSE),"NOK")</f>
        <v>O</v>
      </c>
      <c r="I14874" s="4" t="str">
        <f>IFERROR(VLOOKUP($F14874,[1]Auteur!$1:$1048576,8,FALSE),"NOK")</f>
        <v>O</v>
      </c>
      <c r="J14874" s="4" t="str">
        <f>IFERROR(VLOOKUP($F14874,[1]Auteur!$1:$1048576,9,FALSE),"NOK")</f>
        <v>O</v>
      </c>
      <c r="K14874" s="4" t="str">
        <f>IFERROR(VLOOKUP($F14874,[1]Auteur!$1:$1048576,3,FALSE),"NOK")</f>
        <v>Richard Sovied</v>
      </c>
      <c r="L14874" s="4" t="str">
        <f>IFERROR(VLOOKUP($F14874,[1]Auteur!$1:$1048576,10,FALSE),"NOK")</f>
        <v>O</v>
      </c>
      <c r="M14874" s="4" t="str">
        <f>IFERROR(VLOOKUP($F14874,[1]Auteur!$1:$1048576,11,FALSE),"NOK")</f>
        <v>France</v>
      </c>
      <c r="N14874" s="4" t="str">
        <f>IFERROR(VLOOKUP($F14874,[1]Auteur!$1:$1048576,5,FALSE),"NOK")</f>
        <v>Inconnu</v>
      </c>
      <c r="O14874" s="4" t="str">
        <f>IFERROR(VLOOKUP($F14874,[1]Auteur!$1:$1048576,6,FALSE),"NOK")</f>
        <v>Fiction</v>
      </c>
      <c r="P14874" s="4" t="str">
        <f>IFERROR(VLOOKUP($F14874,[1]Auteur!$1:$1048576,12,FALSE),"NOK")</f>
        <v>O</v>
      </c>
      <c r="Q14874" s="14" t="str">
        <f>IFERROR(VLOOKUP($F14874,[1]Auteur!$1:$1048576,4,FALSE),"NOK")</f>
        <v>TELE BOCAL</v>
      </c>
    </row>
    <row r="14875" spans="1:17" x14ac:dyDescent="0.25">
      <c r="A14875" s="7">
        <v>43921</v>
      </c>
      <c r="B14875" s="8">
        <v>0.26425925925925925</v>
      </c>
      <c r="C14875" s="2" t="s">
        <v>2</v>
      </c>
      <c r="D14875" s="6">
        <f>MOD(B14876-log[[#This Row],[HEURE]],1)</f>
        <v>2.2800925925925974E-3</v>
      </c>
      <c r="E14875" s="2" t="s">
        <v>1610</v>
      </c>
      <c r="F14875" s="2" t="str">
        <f t="shared" si="232"/>
        <v>isola 3'18</v>
      </c>
      <c r="G14875" s="4" t="str">
        <f>IFERROR(VLOOKUP($F14875,[1]Auteur!$1:$1048576,2,FALSE),"NOK")</f>
        <v>isola</v>
      </c>
      <c r="H14875" s="4" t="str">
        <f>IFERROR(VLOOKUP($F14875,[1]Auteur!$1:$1048576,7,FALSE),"NOK")</f>
        <v>O</v>
      </c>
      <c r="I14875" s="4" t="str">
        <f>IFERROR(VLOOKUP($F14875,[1]Auteur!$1:$1048576,8,FALSE),"NOK")</f>
        <v>O</v>
      </c>
      <c r="J14875" s="4" t="str">
        <f>IFERROR(VLOOKUP($F14875,[1]Auteur!$1:$1048576,9,FALSE),"NOK")</f>
        <v>O</v>
      </c>
      <c r="K14875" s="4" t="str">
        <f>IFERROR(VLOOKUP($F14875,[1]Auteur!$1:$1048576,3,FALSE),"NOK")</f>
        <v>Neels Castillon</v>
      </c>
      <c r="L14875" s="4" t="str">
        <f>IFERROR(VLOOKUP($F14875,[1]Auteur!$1:$1048576,10,FALSE),"NOK")</f>
        <v>O</v>
      </c>
      <c r="M14875" s="4" t="str">
        <f>IFERROR(VLOOKUP($F14875,[1]Auteur!$1:$1048576,11,FALSE),"NOK")</f>
        <v>France</v>
      </c>
      <c r="N14875" s="4" t="str">
        <f>IFERROR(VLOOKUP($F14875,[1]Auteur!$1:$1048576,5,FALSE),"NOK")</f>
        <v>Inconnu</v>
      </c>
      <c r="O14875" s="4" t="str">
        <f>IFERROR(VLOOKUP($F14875,[1]Auteur!$1:$1048576,6,FALSE),"NOK")</f>
        <v>Fiction</v>
      </c>
      <c r="P14875" s="4" t="str">
        <f>IFERROR(VLOOKUP($F14875,[1]Auteur!$1:$1048576,12,FALSE),"NOK")</f>
        <v>O</v>
      </c>
      <c r="Q14875" s="14" t="str">
        <f>IFERROR(VLOOKUP($F14875,[1]Auteur!$1:$1048576,4,FALSE),"NOK")</f>
        <v>Inconnu</v>
      </c>
    </row>
    <row r="14876" spans="1:17" x14ac:dyDescent="0.25">
      <c r="A14876" s="7">
        <v>43921</v>
      </c>
      <c r="B14876" s="8">
        <v>0.26653935185185185</v>
      </c>
      <c r="C14876" s="2" t="s">
        <v>2</v>
      </c>
      <c r="D14876" s="6">
        <f>MOD(B14877-log[[#This Row],[HEURE]],1)</f>
        <v>3.2060185185185386E-3</v>
      </c>
      <c r="E14876" s="2" t="s">
        <v>1611</v>
      </c>
      <c r="F14876" s="2" t="str">
        <f t="shared" si="232"/>
        <v>pas pour aujourdhui 4'37</v>
      </c>
      <c r="G14876" s="4" t="str">
        <f>IFERROR(VLOOKUP($F14876,[1]Auteur!$1:$1048576,2,FALSE),"NOK")</f>
        <v>pas pour aujourdhui</v>
      </c>
      <c r="H14876" s="4" t="str">
        <f>IFERROR(VLOOKUP($F14876,[1]Auteur!$1:$1048576,7,FALSE),"NOK")</f>
        <v>O</v>
      </c>
      <c r="I14876" s="4" t="str">
        <f>IFERROR(VLOOKUP($F14876,[1]Auteur!$1:$1048576,8,FALSE),"NOK")</f>
        <v>O</v>
      </c>
      <c r="J14876" s="4" t="str">
        <f>IFERROR(VLOOKUP($F14876,[1]Auteur!$1:$1048576,9,FALSE),"NOK")</f>
        <v>O</v>
      </c>
      <c r="K14876" s="4" t="str">
        <f>IFERROR(VLOOKUP($F14876,[1]Auteur!$1:$1048576,3,FALSE),"NOK")</f>
        <v>Romain Assénat</v>
      </c>
      <c r="L14876" s="4" t="str">
        <f>IFERROR(VLOOKUP($F14876,[1]Auteur!$1:$1048576,10,FALSE),"NOK")</f>
        <v>O</v>
      </c>
      <c r="M14876" s="4" t="str">
        <f>IFERROR(VLOOKUP($F14876,[1]Auteur!$1:$1048576,11,FALSE),"NOK")</f>
        <v>France</v>
      </c>
      <c r="N14876" s="4">
        <f>IFERROR(VLOOKUP($F14876,[1]Auteur!$1:$1048576,5,FALSE),"NOK")</f>
        <v>2010</v>
      </c>
      <c r="O14876" s="4" t="str">
        <f>IFERROR(VLOOKUP($F14876,[1]Auteur!$1:$1048576,6,FALSE),"NOK")</f>
        <v>Fiction</v>
      </c>
      <c r="P14876" s="4" t="str">
        <f>IFERROR(VLOOKUP($F14876,[1]Auteur!$1:$1048576,12,FALSE),"NOK")</f>
        <v>O</v>
      </c>
      <c r="Q14876" s="14" t="str">
        <f>IFERROR(VLOOKUP($F14876,[1]Auteur!$1:$1048576,4,FALSE),"NOK")</f>
        <v>Tout seul chez moi production</v>
      </c>
    </row>
    <row r="14877" spans="1:17" x14ac:dyDescent="0.25">
      <c r="A14877" s="7">
        <v>43921</v>
      </c>
      <c r="B14877" s="8">
        <v>0.26974537037037039</v>
      </c>
      <c r="C14877" s="2" t="s">
        <v>2</v>
      </c>
      <c r="D14877" s="6">
        <f>MOD(B14878-log[[#This Row],[HEURE]],1)</f>
        <v>2.2847222222222185E-2</v>
      </c>
      <c r="E14877" s="2" t="s">
        <v>528</v>
      </c>
      <c r="F14877" s="2" t="str">
        <f t="shared" si="232"/>
        <v>PQ Février 17 32'54</v>
      </c>
      <c r="G14877" s="4" t="str">
        <f>IFERROR(VLOOKUP($F14877,[1]Auteur!$1:$1048576,2,FALSE),"NOK")</f>
        <v>Paris Quartier Fév</v>
      </c>
      <c r="H14877" s="4" t="str">
        <f>IFERROR(VLOOKUP($F14877,[1]Auteur!$1:$1048576,7,FALSE),"NOK")</f>
        <v>O</v>
      </c>
      <c r="I14877" s="4" t="str">
        <f>IFERROR(VLOOKUP($F14877,[1]Auteur!$1:$1048576,8,FALSE),"NOK")</f>
        <v>O</v>
      </c>
      <c r="J14877" s="4" t="str">
        <f>IFERROR(VLOOKUP($F14877,[1]Auteur!$1:$1048576,9,FALSE),"NOK")</f>
        <v>O</v>
      </c>
      <c r="K14877" s="4" t="str">
        <f>IFERROR(VLOOKUP($F14877,[1]Auteur!$1:$1048576,3,FALSE),"NOK")</f>
        <v>Richard Sovied</v>
      </c>
      <c r="L14877" s="4" t="str">
        <f>IFERROR(VLOOKUP($F14877,[1]Auteur!$1:$1048576,10,FALSE),"NOK")</f>
        <v>O</v>
      </c>
      <c r="M14877" s="4" t="str">
        <f>IFERROR(VLOOKUP($F14877,[1]Auteur!$1:$1048576,11,FALSE),"NOK")</f>
        <v>France</v>
      </c>
      <c r="N14877" s="4">
        <f>IFERROR(VLOOKUP($F14877,[1]Auteur!$1:$1048576,5,FALSE),"NOK")</f>
        <v>2017</v>
      </c>
      <c r="O14877" s="4" t="str">
        <f>IFERROR(VLOOKUP($F14877,[1]Auteur!$1:$1048576,6,FALSE),"NOK")</f>
        <v>Reportage</v>
      </c>
      <c r="P14877" s="4" t="str">
        <f>IFERROR(VLOOKUP($F14877,[1]Auteur!$1:$1048576,12,FALSE),"NOK")</f>
        <v>O</v>
      </c>
      <c r="Q14877" s="14" t="str">
        <f>IFERROR(VLOOKUP($F14877,[1]Auteur!$1:$1048576,4,FALSE),"NOK")</f>
        <v>TELE BOCAL</v>
      </c>
    </row>
    <row r="14878" spans="1:17" x14ac:dyDescent="0.25">
      <c r="A14878" s="7">
        <v>43921</v>
      </c>
      <c r="B14878" s="8">
        <v>0.29259259259259257</v>
      </c>
      <c r="C14878" s="2" t="s">
        <v>2</v>
      </c>
      <c r="D14878" s="6">
        <f>MOD(B14879-log[[#This Row],[HEURE]],1)</f>
        <v>3.3564814814814825E-2</v>
      </c>
      <c r="E14878" s="2" t="s">
        <v>1143</v>
      </c>
      <c r="F14878" s="2" t="str">
        <f t="shared" si="232"/>
        <v xml:space="preserve">Paris quartier 9 Mai 16 Act 2 48'20 </v>
      </c>
      <c r="G14878" s="4" t="str">
        <f>IFERROR(VLOOKUP($F14878,[1]Auteur!$1:$1048576,2,FALSE),"NOK")</f>
        <v>Paris quartier 9 Mai 16 Act 2</v>
      </c>
      <c r="H14878" s="4" t="str">
        <f>IFERROR(VLOOKUP($F14878,[1]Auteur!$1:$1048576,7,FALSE),"NOK")</f>
        <v>O</v>
      </c>
      <c r="I14878" s="4" t="str">
        <f>IFERROR(VLOOKUP($F14878,[1]Auteur!$1:$1048576,8,FALSE),"NOK")</f>
        <v>Act 2</v>
      </c>
      <c r="J14878" s="4" t="str">
        <f>IFERROR(VLOOKUP($F14878,[1]Auteur!$1:$1048576,9,FALSE),"NOK")</f>
        <v>O</v>
      </c>
      <c r="K14878" s="4" t="str">
        <f>IFERROR(VLOOKUP($F14878,[1]Auteur!$1:$1048576,3,FALSE),"NOK")</f>
        <v>Richard Sovied</v>
      </c>
      <c r="L14878" s="4" t="str">
        <f>IFERROR(VLOOKUP($F14878,[1]Auteur!$1:$1048576,10,FALSE),"NOK")</f>
        <v>O</v>
      </c>
      <c r="M14878" s="4" t="str">
        <f>IFERROR(VLOOKUP($F14878,[1]Auteur!$1:$1048576,11,FALSE),"NOK")</f>
        <v>France</v>
      </c>
      <c r="N14878" s="4">
        <f>IFERROR(VLOOKUP($F14878,[1]Auteur!$1:$1048576,5,FALSE),"NOK")</f>
        <v>2016</v>
      </c>
      <c r="O14878" s="4" t="str">
        <f>IFERROR(VLOOKUP($F14878,[1]Auteur!$1:$1048576,6,FALSE),"NOK")</f>
        <v>Documentaire</v>
      </c>
      <c r="P14878" s="4" t="str">
        <f>IFERROR(VLOOKUP($F14878,[1]Auteur!$1:$1048576,12,FALSE),"NOK")</f>
        <v>O</v>
      </c>
      <c r="Q14878" s="14" t="str">
        <f>IFERROR(VLOOKUP($F14878,[1]Auteur!$1:$1048576,4,FALSE),"NOK")</f>
        <v>TELE BOCAL</v>
      </c>
    </row>
    <row r="14879" spans="1:17" x14ac:dyDescent="0.25">
      <c r="A14879" s="7">
        <v>43921</v>
      </c>
      <c r="B14879" s="8">
        <v>0.3261574074074074</v>
      </c>
      <c r="C14879" s="2" t="s">
        <v>2</v>
      </c>
      <c r="D14879" s="6">
        <f>MOD(B14880-log[[#This Row],[HEURE]],1)</f>
        <v>2.8020833333333328E-2</v>
      </c>
      <c r="E14879" s="2" t="s">
        <v>1036</v>
      </c>
      <c r="F14879" s="2" t="str">
        <f t="shared" si="232"/>
        <v>Bocal 15 fév 97 40'26"</v>
      </c>
      <c r="G14879" s="4" t="str">
        <f>IFERROR(VLOOKUP($F14879,[1]Auteur!$1:$1048576,2,FALSE),"NOK")</f>
        <v>Bocal 15 fév 97</v>
      </c>
      <c r="H14879" s="4" t="str">
        <f>IFERROR(VLOOKUP($F14879,[1]Auteur!$1:$1048576,7,FALSE),"NOK")</f>
        <v>O</v>
      </c>
      <c r="I14879" s="4" t="str">
        <f>IFERROR(VLOOKUP($F14879,[1]Auteur!$1:$1048576,8,FALSE),"NOK")</f>
        <v>O</v>
      </c>
      <c r="J14879" s="4" t="str">
        <f>IFERROR(VLOOKUP($F14879,[1]Auteur!$1:$1048576,9,FALSE),"NOK")</f>
        <v>O</v>
      </c>
      <c r="K14879" s="4" t="str">
        <f>IFERROR(VLOOKUP($F14879,[1]Auteur!$1:$1048576,3,FALSE),"NOK")</f>
        <v>Richard Sovied</v>
      </c>
      <c r="L14879" s="4" t="str">
        <f>IFERROR(VLOOKUP($F14879,[1]Auteur!$1:$1048576,10,FALSE),"NOK")</f>
        <v>O</v>
      </c>
      <c r="M14879" s="4" t="str">
        <f>IFERROR(VLOOKUP($F14879,[1]Auteur!$1:$1048576,11,FALSE),"NOK")</f>
        <v>France</v>
      </c>
      <c r="N14879" s="4">
        <f>IFERROR(VLOOKUP($F14879,[1]Auteur!$1:$1048576,5,FALSE),"NOK")</f>
        <v>1997</v>
      </c>
      <c r="O14879" s="4" t="str">
        <f>IFERROR(VLOOKUP($F14879,[1]Auteur!$1:$1048576,6,FALSE),"NOK")</f>
        <v>Reportage</v>
      </c>
      <c r="P14879" s="4" t="str">
        <f>IFERROR(VLOOKUP($F14879,[1]Auteur!$1:$1048576,12,FALSE),"NOK")</f>
        <v>O</v>
      </c>
      <c r="Q14879" s="14" t="str">
        <f>IFERROR(VLOOKUP($F14879,[1]Auteur!$1:$1048576,4,FALSE),"NOK")</f>
        <v>TELE BOCAL</v>
      </c>
    </row>
    <row r="14880" spans="1:17" x14ac:dyDescent="0.25">
      <c r="A14880" s="7">
        <v>43921</v>
      </c>
      <c r="B14880" s="8">
        <v>0.35417824074074072</v>
      </c>
      <c r="C14880" s="2" t="s">
        <v>2</v>
      </c>
      <c r="D14880" s="6">
        <f>MOD(B14881-log[[#This Row],[HEURE]],1)</f>
        <v>8.1018518518521931E-4</v>
      </c>
      <c r="E14880" s="2" t="s">
        <v>405</v>
      </c>
      <c r="F14880" s="2" t="str">
        <f t="shared" si="232"/>
        <v>jingle Bocal  nouveau 2017</v>
      </c>
      <c r="G14880" s="4" t="str">
        <f>IFERROR(VLOOKUP($F14880,[1]Auteur!$1:$1048576,2,FALSE),"NOK")</f>
        <v>Jingle Bocal</v>
      </c>
      <c r="H14880" s="4" t="str">
        <f>IFERROR(VLOOKUP($F14880,[1]Auteur!$1:$1048576,7,FALSE),"NOK")</f>
        <v>O</v>
      </c>
      <c r="I14880" s="4" t="str">
        <f>IFERROR(VLOOKUP($F14880,[1]Auteur!$1:$1048576,8,FALSE),"NOK")</f>
        <v>O</v>
      </c>
      <c r="J14880" s="4" t="str">
        <f>IFERROR(VLOOKUP($F14880,[1]Auteur!$1:$1048576,9,FALSE),"NOK")</f>
        <v>O</v>
      </c>
      <c r="K14880" s="4" t="str">
        <f>IFERROR(VLOOKUP($F14880,[1]Auteur!$1:$1048576,3,FALSE),"NOK")</f>
        <v>Richard Sovied</v>
      </c>
      <c r="L14880" s="4" t="str">
        <f>IFERROR(VLOOKUP($F14880,[1]Auteur!$1:$1048576,10,FALSE),"NOK")</f>
        <v>O</v>
      </c>
      <c r="M14880" s="4" t="str">
        <f>IFERROR(VLOOKUP($F14880,[1]Auteur!$1:$1048576,11,FALSE),"NOK")</f>
        <v>France</v>
      </c>
      <c r="N14880" s="4">
        <f>IFERROR(VLOOKUP($F14880,[1]Auteur!$1:$1048576,5,FALSE),"NOK")</f>
        <v>1995</v>
      </c>
      <c r="O14880" s="4" t="str">
        <f>IFERROR(VLOOKUP($F14880,[1]Auteur!$1:$1048576,6,FALSE),"NOK")</f>
        <v>Jingles</v>
      </c>
      <c r="P14880" s="4" t="str">
        <f>IFERROR(VLOOKUP($F14880,[1]Auteur!$1:$1048576,12,FALSE),"NOK")</f>
        <v>O</v>
      </c>
      <c r="Q14880" s="14" t="str">
        <f>IFERROR(VLOOKUP($F14880,[1]Auteur!$1:$1048576,4,FALSE),"NOK")</f>
        <v>TELE BOCAL</v>
      </c>
    </row>
    <row r="14881" spans="1:17" x14ac:dyDescent="0.25">
      <c r="A14881" s="7">
        <v>43921</v>
      </c>
      <c r="B14881" s="8">
        <v>0.35498842592592594</v>
      </c>
      <c r="C14881" s="2" t="s">
        <v>2</v>
      </c>
      <c r="D14881" s="6">
        <f>MOD(B14882-log[[#This Row],[HEURE]],1)</f>
        <v>1.1921296296296124E-3</v>
      </c>
      <c r="E14881" s="2" t="s">
        <v>1601</v>
      </c>
      <c r="F14881" s="2" t="str">
        <f t="shared" si="232"/>
        <v>les astuces pour dormir jan05</v>
      </c>
      <c r="G14881" s="4" t="str">
        <f>IFERROR(VLOOKUP($F14881,[1]Auteur!$1:$1048576,2,FALSE),"NOK")</f>
        <v>les astuces pour dormir</v>
      </c>
      <c r="H14881" s="4" t="str">
        <f>IFERROR(VLOOKUP($F14881,[1]Auteur!$1:$1048576,7,FALSE),"NOK")</f>
        <v>O</v>
      </c>
      <c r="I14881" s="4" t="str">
        <f>IFERROR(VLOOKUP($F14881,[1]Auteur!$1:$1048576,8,FALSE),"NOK")</f>
        <v>O</v>
      </c>
      <c r="J14881" s="4" t="str">
        <f>IFERROR(VLOOKUP($F14881,[1]Auteur!$1:$1048576,9,FALSE),"NOK")</f>
        <v>O</v>
      </c>
      <c r="K14881" s="4" t="str">
        <f>IFERROR(VLOOKUP($F14881,[1]Auteur!$1:$1048576,3,FALSE),"NOK")</f>
        <v>Richard Sovied</v>
      </c>
      <c r="L14881" s="4" t="str">
        <f>IFERROR(VLOOKUP($F14881,[1]Auteur!$1:$1048576,10,FALSE),"NOK")</f>
        <v>O</v>
      </c>
      <c r="M14881" s="4" t="str">
        <f>IFERROR(VLOOKUP($F14881,[1]Auteur!$1:$1048576,11,FALSE),"NOK")</f>
        <v>France</v>
      </c>
      <c r="N14881" s="4">
        <f>IFERROR(VLOOKUP($F14881,[1]Auteur!$1:$1048576,5,FALSE),"NOK")</f>
        <v>2015</v>
      </c>
      <c r="O14881" s="4" t="str">
        <f>IFERROR(VLOOKUP($F14881,[1]Auteur!$1:$1048576,6,FALSE),"NOK")</f>
        <v>Documentaire</v>
      </c>
      <c r="P14881" s="4" t="str">
        <f>IFERROR(VLOOKUP($F14881,[1]Auteur!$1:$1048576,12,FALSE),"NOK")</f>
        <v>O</v>
      </c>
      <c r="Q14881" s="14" t="str">
        <f>IFERROR(VLOOKUP($F14881,[1]Auteur!$1:$1048576,4,FALSE),"NOK")</f>
        <v>TELE BOCAL</v>
      </c>
    </row>
    <row r="14882" spans="1:17" x14ac:dyDescent="0.25">
      <c r="A14882" s="7">
        <v>43921</v>
      </c>
      <c r="B14882" s="8">
        <v>0.35618055555555556</v>
      </c>
      <c r="C14882" s="2" t="s">
        <v>2</v>
      </c>
      <c r="D14882" s="6">
        <f>MOD(B14883-log[[#This Row],[HEURE]],1)</f>
        <v>4.050925925925819E-4</v>
      </c>
      <c r="E14882" s="2" t="s">
        <v>1602</v>
      </c>
      <c r="F14882" s="2" t="str">
        <f t="shared" si="232"/>
        <v>le singe</v>
      </c>
      <c r="G14882" s="4" t="str">
        <f>IFERROR(VLOOKUP($F14882,[1]Auteur!$1:$1048576,2,FALSE),"NOK")</f>
        <v>Le singe</v>
      </c>
      <c r="H14882" s="4" t="str">
        <f>IFERROR(VLOOKUP($F14882,[1]Auteur!$1:$1048576,7,FALSE),"NOK")</f>
        <v>O</v>
      </c>
      <c r="I14882" s="4" t="str">
        <f>IFERROR(VLOOKUP($F14882,[1]Auteur!$1:$1048576,8,FALSE),"NOK")</f>
        <v>O</v>
      </c>
      <c r="J14882" s="4" t="str">
        <f>IFERROR(VLOOKUP($F14882,[1]Auteur!$1:$1048576,9,FALSE),"NOK")</f>
        <v>O</v>
      </c>
      <c r="K14882" s="4" t="str">
        <f>IFERROR(VLOOKUP($F14882,[1]Auteur!$1:$1048576,3,FALSE),"NOK")</f>
        <v>Richard Sovied</v>
      </c>
      <c r="L14882" s="4" t="str">
        <f>IFERROR(VLOOKUP($F14882,[1]Auteur!$1:$1048576,10,FALSE),"NOK")</f>
        <v>O</v>
      </c>
      <c r="M14882" s="4" t="str">
        <f>IFERROR(VLOOKUP($F14882,[1]Auteur!$1:$1048576,11,FALSE),"NOK")</f>
        <v>France</v>
      </c>
      <c r="N14882" s="4">
        <f>IFERROR(VLOOKUP($F14882,[1]Auteur!$1:$1048576,5,FALSE),"NOK")</f>
        <v>2015</v>
      </c>
      <c r="O14882" s="4" t="str">
        <f>IFERROR(VLOOKUP($F14882,[1]Auteur!$1:$1048576,6,FALSE),"NOK")</f>
        <v>Fiction</v>
      </c>
      <c r="P14882" s="4" t="str">
        <f>IFERROR(VLOOKUP($F14882,[1]Auteur!$1:$1048576,12,FALSE),"NOK")</f>
        <v>O</v>
      </c>
      <c r="Q14882" s="14" t="str">
        <f>IFERROR(VLOOKUP($F14882,[1]Auteur!$1:$1048576,4,FALSE),"NOK")</f>
        <v>TELE BOCAL</v>
      </c>
    </row>
    <row r="14883" spans="1:17" x14ac:dyDescent="0.25">
      <c r="A14883" s="7">
        <v>43921</v>
      </c>
      <c r="B14883" s="8">
        <v>0.35658564814814814</v>
      </c>
      <c r="C14883" s="2" t="s">
        <v>2</v>
      </c>
      <c r="D14883" s="6">
        <f>MOD(B14884-log[[#This Row],[HEURE]],1)</f>
        <v>1.3194444444444287E-3</v>
      </c>
      <c r="E14883" s="2" t="s">
        <v>1603</v>
      </c>
      <c r="F14883" s="2" t="str">
        <f t="shared" si="232"/>
        <v>tu suces pas ? avril05</v>
      </c>
      <c r="G14883" s="4" t="str">
        <f>IFERROR(VLOOKUP($F14883,[1]Auteur!$1:$1048576,2,FALSE),"NOK")</f>
        <v>tu suces pas ? Avril 05</v>
      </c>
      <c r="H14883" s="4" t="str">
        <f>IFERROR(VLOOKUP($F14883,[1]Auteur!$1:$1048576,7,FALSE),"NOK")</f>
        <v>O</v>
      </c>
      <c r="I14883" s="4" t="str">
        <f>IFERROR(VLOOKUP($F14883,[1]Auteur!$1:$1048576,8,FALSE),"NOK")</f>
        <v>O</v>
      </c>
      <c r="J14883" s="4" t="str">
        <f>IFERROR(VLOOKUP($F14883,[1]Auteur!$1:$1048576,9,FALSE),"NOK")</f>
        <v>O</v>
      </c>
      <c r="K14883" s="4" t="str">
        <f>IFERROR(VLOOKUP($F14883,[1]Auteur!$1:$1048576,3,FALSE),"NOK")</f>
        <v>Richard Sovied</v>
      </c>
      <c r="L14883" s="4" t="str">
        <f>IFERROR(VLOOKUP($F14883,[1]Auteur!$1:$1048576,10,FALSE),"NOK")</f>
        <v>O</v>
      </c>
      <c r="M14883" s="4" t="str">
        <f>IFERROR(VLOOKUP($F14883,[1]Auteur!$1:$1048576,11,FALSE),"NOK")</f>
        <v>France</v>
      </c>
      <c r="N14883" s="4">
        <f>IFERROR(VLOOKUP($F14883,[1]Auteur!$1:$1048576,5,FALSE),"NOK")</f>
        <v>2005</v>
      </c>
      <c r="O14883" s="4" t="str">
        <f>IFERROR(VLOOKUP($F14883,[1]Auteur!$1:$1048576,6,FALSE),"NOK")</f>
        <v>Fiction</v>
      </c>
      <c r="P14883" s="4" t="str">
        <f>IFERROR(VLOOKUP($F14883,[1]Auteur!$1:$1048576,12,FALSE),"NOK")</f>
        <v>O</v>
      </c>
      <c r="Q14883" s="14" t="str">
        <f>IFERROR(VLOOKUP($F14883,[1]Auteur!$1:$1048576,4,FALSE),"NOK")</f>
        <v>TELE BOCAL</v>
      </c>
    </row>
    <row r="14884" spans="1:17" x14ac:dyDescent="0.25">
      <c r="A14884" s="7">
        <v>43921</v>
      </c>
      <c r="B14884" s="8">
        <v>0.35790509259259257</v>
      </c>
      <c r="C14884" s="2" t="s">
        <v>2</v>
      </c>
      <c r="D14884" s="6">
        <f>MOD(B14885-log[[#This Row],[HEURE]],1)</f>
        <v>1.5625000000000222E-3</v>
      </c>
      <c r="E14884" s="2" t="s">
        <v>1604</v>
      </c>
      <c r="F14884" s="2" t="str">
        <f t="shared" si="232"/>
        <v>crad expo oct05</v>
      </c>
      <c r="G14884" s="4" t="str">
        <f>IFERROR(VLOOKUP($F14884,[1]Auteur!$1:$1048576,2,FALSE),"NOK")</f>
        <v>crad expo</v>
      </c>
      <c r="H14884" s="4" t="str">
        <f>IFERROR(VLOOKUP($F14884,[1]Auteur!$1:$1048576,7,FALSE),"NOK")</f>
        <v>O</v>
      </c>
      <c r="I14884" s="4" t="str">
        <f>IFERROR(VLOOKUP($F14884,[1]Auteur!$1:$1048576,8,FALSE),"NOK")</f>
        <v>O</v>
      </c>
      <c r="J14884" s="4" t="str">
        <f>IFERROR(VLOOKUP($F14884,[1]Auteur!$1:$1048576,9,FALSE),"NOK")</f>
        <v>O</v>
      </c>
      <c r="K14884" s="4" t="str">
        <f>IFERROR(VLOOKUP($F14884,[1]Auteur!$1:$1048576,3,FALSE),"NOK")</f>
        <v>Richard Sovied</v>
      </c>
      <c r="L14884" s="4" t="str">
        <f>IFERROR(VLOOKUP($F14884,[1]Auteur!$1:$1048576,10,FALSE),"NOK")</f>
        <v>O</v>
      </c>
      <c r="M14884" s="4" t="str">
        <f>IFERROR(VLOOKUP($F14884,[1]Auteur!$1:$1048576,11,FALSE),"NOK")</f>
        <v>France</v>
      </c>
      <c r="N14884" s="4">
        <f>IFERROR(VLOOKUP($F14884,[1]Auteur!$1:$1048576,5,FALSE),"NOK")</f>
        <v>2015</v>
      </c>
      <c r="O14884" s="4" t="str">
        <f>IFERROR(VLOOKUP($F14884,[1]Auteur!$1:$1048576,6,FALSE),"NOK")</f>
        <v>Fiction</v>
      </c>
      <c r="P14884" s="4" t="str">
        <f>IFERROR(VLOOKUP($F14884,[1]Auteur!$1:$1048576,12,FALSE),"NOK")</f>
        <v>O</v>
      </c>
      <c r="Q14884" s="14" t="str">
        <f>IFERROR(VLOOKUP($F14884,[1]Auteur!$1:$1048576,4,FALSE),"NOK")</f>
        <v>TELE BOCAL</v>
      </c>
    </row>
    <row r="14885" spans="1:17" x14ac:dyDescent="0.25">
      <c r="A14885" s="7">
        <v>43921</v>
      </c>
      <c r="B14885" s="8">
        <v>0.35946759259259259</v>
      </c>
      <c r="C14885" s="2" t="s">
        <v>2</v>
      </c>
      <c r="D14885" s="6">
        <f>MOD(B14886-log[[#This Row],[HEURE]],1)</f>
        <v>1.3657407407407507E-3</v>
      </c>
      <c r="E14885" s="2" t="s">
        <v>1605</v>
      </c>
      <c r="F14885" s="2" t="str">
        <f t="shared" si="232"/>
        <v>Mario le matcho 1'57</v>
      </c>
      <c r="G14885" s="4" t="str">
        <f>IFERROR(VLOOKUP($F14885,[1]Auteur!$1:$1048576,2,FALSE),"NOK")</f>
        <v>Mario le matcho</v>
      </c>
      <c r="H14885" s="4" t="str">
        <f>IFERROR(VLOOKUP($F14885,[1]Auteur!$1:$1048576,7,FALSE),"NOK")</f>
        <v>O</v>
      </c>
      <c r="I14885" s="4" t="str">
        <f>IFERROR(VLOOKUP($F14885,[1]Auteur!$1:$1048576,8,FALSE),"NOK")</f>
        <v>O</v>
      </c>
      <c r="J14885" s="4" t="str">
        <f>IFERROR(VLOOKUP($F14885,[1]Auteur!$1:$1048576,9,FALSE),"NOK")</f>
        <v>O</v>
      </c>
      <c r="K14885" s="4" t="str">
        <f>IFERROR(VLOOKUP($F14885,[1]Auteur!$1:$1048576,3,FALSE),"NOK")</f>
        <v>Richard Sovied</v>
      </c>
      <c r="L14885" s="4" t="str">
        <f>IFERROR(VLOOKUP($F14885,[1]Auteur!$1:$1048576,10,FALSE),"NOK")</f>
        <v>O</v>
      </c>
      <c r="M14885" s="4" t="str">
        <f>IFERROR(VLOOKUP($F14885,[1]Auteur!$1:$1048576,11,FALSE),"NOK")</f>
        <v>France</v>
      </c>
      <c r="N14885" s="4">
        <f>IFERROR(VLOOKUP($F14885,[1]Auteur!$1:$1048576,5,FALSE),"NOK")</f>
        <v>1999</v>
      </c>
      <c r="O14885" s="4" t="str">
        <f>IFERROR(VLOOKUP($F14885,[1]Auteur!$1:$1048576,6,FALSE),"NOK")</f>
        <v>Fiction</v>
      </c>
      <c r="P14885" s="4" t="str">
        <f>IFERROR(VLOOKUP($F14885,[1]Auteur!$1:$1048576,12,FALSE),"NOK")</f>
        <v>O</v>
      </c>
      <c r="Q14885" s="14" t="str">
        <f>IFERROR(VLOOKUP($F14885,[1]Auteur!$1:$1048576,4,FALSE),"NOK")</f>
        <v>TELE BOCAL</v>
      </c>
    </row>
    <row r="14886" spans="1:17" x14ac:dyDescent="0.25">
      <c r="A14886" s="7">
        <v>43921</v>
      </c>
      <c r="B14886" s="8">
        <v>0.36083333333333334</v>
      </c>
      <c r="C14886" s="2" t="s">
        <v>2</v>
      </c>
      <c r="D14886" s="6">
        <f>MOD(B14887-log[[#This Row],[HEURE]],1)</f>
        <v>1.7592592592592382E-3</v>
      </c>
      <c r="E14886" s="2" t="s">
        <v>125</v>
      </c>
      <c r="F14886" s="2" t="str">
        <f t="shared" si="232"/>
        <v>dépigeonneur jan05</v>
      </c>
      <c r="G14886" s="4" t="str">
        <f>IFERROR(VLOOKUP($F14886,[1]Auteur!$1:$1048576,2,FALSE),"NOK")</f>
        <v>dépigeonneur jan 05</v>
      </c>
      <c r="H14886" s="4" t="str">
        <f>IFERROR(VLOOKUP($F14886,[1]Auteur!$1:$1048576,7,FALSE),"NOK")</f>
        <v>O</v>
      </c>
      <c r="I14886" s="4" t="str">
        <f>IFERROR(VLOOKUP($F14886,[1]Auteur!$1:$1048576,8,FALSE),"NOK")</f>
        <v>O</v>
      </c>
      <c r="J14886" s="4" t="str">
        <f>IFERROR(VLOOKUP($F14886,[1]Auteur!$1:$1048576,9,FALSE),"NOK")</f>
        <v>O</v>
      </c>
      <c r="K14886" s="4" t="str">
        <f>IFERROR(VLOOKUP($F14886,[1]Auteur!$1:$1048576,3,FALSE),"NOK")</f>
        <v>Richard Sovied</v>
      </c>
      <c r="L14886" s="4" t="str">
        <f>IFERROR(VLOOKUP($F14886,[1]Auteur!$1:$1048576,10,FALSE),"NOK")</f>
        <v>O</v>
      </c>
      <c r="M14886" s="4" t="str">
        <f>IFERROR(VLOOKUP($F14886,[1]Auteur!$1:$1048576,11,FALSE),"NOK")</f>
        <v>France</v>
      </c>
      <c r="N14886" s="4">
        <f>IFERROR(VLOOKUP($F14886,[1]Auteur!$1:$1048576,5,FALSE),"NOK")</f>
        <v>2005</v>
      </c>
      <c r="O14886" s="4" t="str">
        <f>IFERROR(VLOOKUP($F14886,[1]Auteur!$1:$1048576,6,FALSE),"NOK")</f>
        <v>Fiction</v>
      </c>
      <c r="P14886" s="4" t="str">
        <f>IFERROR(VLOOKUP($F14886,[1]Auteur!$1:$1048576,12,FALSE),"NOK")</f>
        <v>O</v>
      </c>
      <c r="Q14886" s="14" t="str">
        <f>IFERROR(VLOOKUP($F14886,[1]Auteur!$1:$1048576,4,FALSE),"NOK")</f>
        <v>TELE BOCAL</v>
      </c>
    </row>
    <row r="14887" spans="1:17" x14ac:dyDescent="0.25">
      <c r="A14887" s="7">
        <v>43921</v>
      </c>
      <c r="B14887" s="8">
        <v>0.36259259259259258</v>
      </c>
      <c r="C14887" s="2" t="s">
        <v>2</v>
      </c>
      <c r="D14887" s="6">
        <f>MOD(B14888-log[[#This Row],[HEURE]],1)</f>
        <v>4.1666666666667629E-4</v>
      </c>
      <c r="E14887" s="2" t="s">
        <v>1606</v>
      </c>
      <c r="F14887" s="2" t="str">
        <f t="shared" si="232"/>
        <v>le bichon qui chante oct05</v>
      </c>
      <c r="G14887" s="4" t="str">
        <f>IFERROR(VLOOKUP($F14887,[1]Auteur!$1:$1048576,2,FALSE),"NOK")</f>
        <v>le bichon qui chante</v>
      </c>
      <c r="H14887" s="4" t="str">
        <f>IFERROR(VLOOKUP($F14887,[1]Auteur!$1:$1048576,7,FALSE),"NOK")</f>
        <v>O</v>
      </c>
      <c r="I14887" s="4" t="str">
        <f>IFERROR(VLOOKUP($F14887,[1]Auteur!$1:$1048576,8,FALSE),"NOK")</f>
        <v>O</v>
      </c>
      <c r="J14887" s="4" t="str">
        <f>IFERROR(VLOOKUP($F14887,[1]Auteur!$1:$1048576,9,FALSE),"NOK")</f>
        <v>O</v>
      </c>
      <c r="K14887" s="4" t="str">
        <f>IFERROR(VLOOKUP($F14887,[1]Auteur!$1:$1048576,3,FALSE),"NOK")</f>
        <v>Richard Sovied</v>
      </c>
      <c r="L14887" s="4" t="str">
        <f>IFERROR(VLOOKUP($F14887,[1]Auteur!$1:$1048576,10,FALSE),"NOK")</f>
        <v>O</v>
      </c>
      <c r="M14887" s="4" t="str">
        <f>IFERROR(VLOOKUP($F14887,[1]Auteur!$1:$1048576,11,FALSE),"NOK")</f>
        <v>France</v>
      </c>
      <c r="N14887" s="4">
        <f>IFERROR(VLOOKUP($F14887,[1]Auteur!$1:$1048576,5,FALSE),"NOK")</f>
        <v>2015</v>
      </c>
      <c r="O14887" s="4" t="str">
        <f>IFERROR(VLOOKUP($F14887,[1]Auteur!$1:$1048576,6,FALSE),"NOK")</f>
        <v>Documentaire</v>
      </c>
      <c r="P14887" s="4" t="str">
        <f>IFERROR(VLOOKUP($F14887,[1]Auteur!$1:$1048576,12,FALSE),"NOK")</f>
        <v>O</v>
      </c>
      <c r="Q14887" s="14" t="str">
        <f>IFERROR(VLOOKUP($F14887,[1]Auteur!$1:$1048576,4,FALSE),"NOK")</f>
        <v>TELE BOCAL</v>
      </c>
    </row>
    <row r="14888" spans="1:17" x14ac:dyDescent="0.25">
      <c r="A14888" s="7">
        <v>43921</v>
      </c>
      <c r="B14888" s="8">
        <v>0.36300925925925925</v>
      </c>
      <c r="C14888" s="2" t="s">
        <v>2</v>
      </c>
      <c r="D14888" s="6">
        <f>MOD(B14889-log[[#This Row],[HEURE]],1)</f>
        <v>3.472222222222765E-5</v>
      </c>
      <c r="E14888" s="2" t="s">
        <v>25</v>
      </c>
      <c r="F14888" s="2" t="str">
        <f t="shared" si="232"/>
        <v>Télé sirène</v>
      </c>
      <c r="G14888" s="4" t="str">
        <f>IFERROR(VLOOKUP($F14888,[1]Auteur!$1:$1048576,2,FALSE),"NOK")</f>
        <v>Télé sirène</v>
      </c>
      <c r="H14888" s="4" t="str">
        <f>IFERROR(VLOOKUP($F14888,[1]Auteur!$1:$1048576,7,FALSE),"NOK")</f>
        <v>O</v>
      </c>
      <c r="I14888" s="4" t="str">
        <f>IFERROR(VLOOKUP($F14888,[1]Auteur!$1:$1048576,8,FALSE),"NOK")</f>
        <v>O</v>
      </c>
      <c r="J14888" s="4" t="str">
        <f>IFERROR(VLOOKUP($F14888,[1]Auteur!$1:$1048576,9,FALSE),"NOK")</f>
        <v>O</v>
      </c>
      <c r="K14888" s="4" t="str">
        <f>IFERROR(VLOOKUP($F14888,[1]Auteur!$1:$1048576,3,FALSE),"NOK")</f>
        <v>Richard Sovied</v>
      </c>
      <c r="L14888" s="4" t="str">
        <f>IFERROR(VLOOKUP($F14888,[1]Auteur!$1:$1048576,10,FALSE),"NOK")</f>
        <v>O</v>
      </c>
      <c r="M14888" s="4" t="str">
        <f>IFERROR(VLOOKUP($F14888,[1]Auteur!$1:$1048576,11,FALSE),"NOK")</f>
        <v>France</v>
      </c>
      <c r="N14888" s="4">
        <f>IFERROR(VLOOKUP($F14888,[1]Auteur!$1:$1048576,5,FALSE),"NOK")</f>
        <v>1995</v>
      </c>
      <c r="O14888" s="4" t="str">
        <f>IFERROR(VLOOKUP($F14888,[1]Auteur!$1:$1048576,6,FALSE),"NOK")</f>
        <v>Jingles</v>
      </c>
      <c r="P14888" s="4" t="str">
        <f>IFERROR(VLOOKUP($F14888,[1]Auteur!$1:$1048576,12,FALSE),"NOK")</f>
        <v>O</v>
      </c>
      <c r="Q14888" s="14" t="str">
        <f>IFERROR(VLOOKUP($F14888,[1]Auteur!$1:$1048576,4,FALSE),"NOK")</f>
        <v>TELE BOCAL</v>
      </c>
    </row>
    <row r="14889" spans="1:17" x14ac:dyDescent="0.25">
      <c r="A14889" s="7">
        <v>43921</v>
      </c>
      <c r="B14889" s="8">
        <v>0.36304398148148148</v>
      </c>
      <c r="C14889" s="2" t="s">
        <v>2</v>
      </c>
      <c r="D14889" s="6">
        <f>MOD(B14890-log[[#This Row],[HEURE]],1)</f>
        <v>1.3194444444444287E-3</v>
      </c>
      <c r="E14889" s="2" t="s">
        <v>1607</v>
      </c>
      <c r="F14889" s="2" t="str">
        <f t="shared" si="232"/>
        <v>11bis zop pop 1'54</v>
      </c>
      <c r="G14889" s="4" t="str">
        <f>IFERROR(VLOOKUP($F14889,[1]Auteur!$1:$1048576,2,FALSE),"NOK")</f>
        <v>11bis zop pop</v>
      </c>
      <c r="H14889" s="4" t="str">
        <f>IFERROR(VLOOKUP($F14889,[1]Auteur!$1:$1048576,7,FALSE),"NOK")</f>
        <v>O</v>
      </c>
      <c r="I14889" s="4" t="str">
        <f>IFERROR(VLOOKUP($F14889,[1]Auteur!$1:$1048576,8,FALSE),"NOK")</f>
        <v>O</v>
      </c>
      <c r="J14889" s="4" t="str">
        <f>IFERROR(VLOOKUP($F14889,[1]Auteur!$1:$1048576,9,FALSE),"NOK")</f>
        <v>O</v>
      </c>
      <c r="K14889" s="4" t="str">
        <f>IFERROR(VLOOKUP($F14889,[1]Auteur!$1:$1048576,3,FALSE),"NOK")</f>
        <v>Inconnu</v>
      </c>
      <c r="L14889" s="4" t="str">
        <f>IFERROR(VLOOKUP($F14889,[1]Auteur!$1:$1048576,10,FALSE),"NOK")</f>
        <v>O</v>
      </c>
      <c r="M14889" s="4" t="str">
        <f>IFERROR(VLOOKUP($F14889,[1]Auteur!$1:$1048576,11,FALSE),"NOK")</f>
        <v>France</v>
      </c>
      <c r="N14889" s="4" t="str">
        <f>IFERROR(VLOOKUP($F14889,[1]Auteur!$1:$1048576,5,FALSE),"NOK")</f>
        <v>Inconnu</v>
      </c>
      <c r="O14889" s="4" t="str">
        <f>IFERROR(VLOOKUP($F14889,[1]Auteur!$1:$1048576,6,FALSE),"NOK")</f>
        <v>Fiction</v>
      </c>
      <c r="P14889" s="4" t="str">
        <f>IFERROR(VLOOKUP($F14889,[1]Auteur!$1:$1048576,12,FALSE),"NOK")</f>
        <v>O</v>
      </c>
      <c r="Q14889" s="14" t="str">
        <f>IFERROR(VLOOKUP($F14889,[1]Auteur!$1:$1048576,4,FALSE),"NOK")</f>
        <v>Kino</v>
      </c>
    </row>
    <row r="14890" spans="1:17" x14ac:dyDescent="0.25">
      <c r="A14890" s="7">
        <v>43921</v>
      </c>
      <c r="B14890" s="8">
        <v>0.36436342592592591</v>
      </c>
      <c r="C14890" s="2" t="s">
        <v>2</v>
      </c>
      <c r="D14890" s="6">
        <f>MOD(B14891-log[[#This Row],[HEURE]],1)</f>
        <v>6.0185185185185341E-4</v>
      </c>
      <c r="E14890" s="2" t="s">
        <v>1608</v>
      </c>
      <c r="F14890" s="2" t="str">
        <f t="shared" si="232"/>
        <v>12bis Break 0'52</v>
      </c>
      <c r="G14890" s="4" t="str">
        <f>IFERROR(VLOOKUP($F14890,[1]Auteur!$1:$1048576,2,FALSE),"NOK")</f>
        <v xml:space="preserve">12bis Break </v>
      </c>
      <c r="H14890" s="4" t="str">
        <f>IFERROR(VLOOKUP($F14890,[1]Auteur!$1:$1048576,7,FALSE),"NOK")</f>
        <v>O</v>
      </c>
      <c r="I14890" s="4" t="str">
        <f>IFERROR(VLOOKUP($F14890,[1]Auteur!$1:$1048576,8,FALSE),"NOK")</f>
        <v>O</v>
      </c>
      <c r="J14890" s="4" t="str">
        <f>IFERROR(VLOOKUP($F14890,[1]Auteur!$1:$1048576,9,FALSE),"NOK")</f>
        <v>O</v>
      </c>
      <c r="K14890" s="4" t="str">
        <f>IFERROR(VLOOKUP($F14890,[1]Auteur!$1:$1048576,3,FALSE),"NOK")</f>
        <v>Virginie Vioron</v>
      </c>
      <c r="L14890" s="4" t="str">
        <f>IFERROR(VLOOKUP($F14890,[1]Auteur!$1:$1048576,10,FALSE),"NOK")</f>
        <v>O</v>
      </c>
      <c r="M14890" s="4" t="str">
        <f>IFERROR(VLOOKUP($F14890,[1]Auteur!$1:$1048576,11,FALSE),"NOK")</f>
        <v>France</v>
      </c>
      <c r="N14890" s="4" t="str">
        <f>IFERROR(VLOOKUP($F14890,[1]Auteur!$1:$1048576,5,FALSE),"NOK")</f>
        <v>Inconnu</v>
      </c>
      <c r="O14890" s="4" t="str">
        <f>IFERROR(VLOOKUP($F14890,[1]Auteur!$1:$1048576,6,FALSE),"NOK")</f>
        <v>Fiction</v>
      </c>
      <c r="P14890" s="4" t="str">
        <f>IFERROR(VLOOKUP($F14890,[1]Auteur!$1:$1048576,12,FALSE),"NOK")</f>
        <v>O</v>
      </c>
      <c r="Q14890" s="14" t="str">
        <f>IFERROR(VLOOKUP($F14890,[1]Auteur!$1:$1048576,4,FALSE),"NOK")</f>
        <v>Inconnu</v>
      </c>
    </row>
    <row r="14891" spans="1:17" x14ac:dyDescent="0.25">
      <c r="A14891" s="7">
        <v>43921</v>
      </c>
      <c r="B14891" s="8">
        <v>0.36496527777777776</v>
      </c>
      <c r="C14891" s="2" t="s">
        <v>2</v>
      </c>
      <c r="D14891" s="6">
        <f>MOD(B14892-log[[#This Row],[HEURE]],1)</f>
        <v>3.460648148148171E-3</v>
      </c>
      <c r="E14891" s="2" t="s">
        <v>1609</v>
      </c>
      <c r="F14891" s="2" t="str">
        <f t="shared" si="232"/>
        <v>13 CHABADABADA 4'52</v>
      </c>
      <c r="G14891" s="4" t="str">
        <f>IFERROR(VLOOKUP($F14891,[1]Auteur!$1:$1048576,2,FALSE),"NOK")</f>
        <v>CHABADABADA</v>
      </c>
      <c r="H14891" s="4" t="str">
        <f>IFERROR(VLOOKUP($F14891,[1]Auteur!$1:$1048576,7,FALSE),"NOK")</f>
        <v>O</v>
      </c>
      <c r="I14891" s="4" t="str">
        <f>IFERROR(VLOOKUP($F14891,[1]Auteur!$1:$1048576,8,FALSE),"NOK")</f>
        <v>O</v>
      </c>
      <c r="J14891" s="4" t="str">
        <f>IFERROR(VLOOKUP($F14891,[1]Auteur!$1:$1048576,9,FALSE),"NOK")</f>
        <v>O</v>
      </c>
      <c r="K14891" s="4" t="str">
        <f>IFERROR(VLOOKUP($F14891,[1]Auteur!$1:$1048576,3,FALSE),"NOK")</f>
        <v>Richard Sovied</v>
      </c>
      <c r="L14891" s="4" t="str">
        <f>IFERROR(VLOOKUP($F14891,[1]Auteur!$1:$1048576,10,FALSE),"NOK")</f>
        <v>O</v>
      </c>
      <c r="M14891" s="4" t="str">
        <f>IFERROR(VLOOKUP($F14891,[1]Auteur!$1:$1048576,11,FALSE),"NOK")</f>
        <v>France</v>
      </c>
      <c r="N14891" s="4" t="str">
        <f>IFERROR(VLOOKUP($F14891,[1]Auteur!$1:$1048576,5,FALSE),"NOK")</f>
        <v>Inconnu</v>
      </c>
      <c r="O14891" s="4" t="str">
        <f>IFERROR(VLOOKUP($F14891,[1]Auteur!$1:$1048576,6,FALSE),"NOK")</f>
        <v>Fiction</v>
      </c>
      <c r="P14891" s="4" t="str">
        <f>IFERROR(VLOOKUP($F14891,[1]Auteur!$1:$1048576,12,FALSE),"NOK")</f>
        <v>O</v>
      </c>
      <c r="Q14891" s="14" t="str">
        <f>IFERROR(VLOOKUP($F14891,[1]Auteur!$1:$1048576,4,FALSE),"NOK")</f>
        <v>TELE BOCAL</v>
      </c>
    </row>
    <row r="14892" spans="1:17" x14ac:dyDescent="0.25">
      <c r="A14892" s="7">
        <v>43921</v>
      </c>
      <c r="B14892" s="8">
        <v>0.36842592592592593</v>
      </c>
      <c r="C14892" s="2" t="s">
        <v>2</v>
      </c>
      <c r="D14892" s="6">
        <f>MOD(B14893-log[[#This Row],[HEURE]],1)</f>
        <v>2.2916666666666363E-3</v>
      </c>
      <c r="E14892" s="2" t="s">
        <v>1610</v>
      </c>
      <c r="F14892" s="2" t="str">
        <f t="shared" si="232"/>
        <v>isola 3'18</v>
      </c>
      <c r="G14892" s="4" t="str">
        <f>IFERROR(VLOOKUP($F14892,[1]Auteur!$1:$1048576,2,FALSE),"NOK")</f>
        <v>isola</v>
      </c>
      <c r="H14892" s="4" t="str">
        <f>IFERROR(VLOOKUP($F14892,[1]Auteur!$1:$1048576,7,FALSE),"NOK")</f>
        <v>O</v>
      </c>
      <c r="I14892" s="4" t="str">
        <f>IFERROR(VLOOKUP($F14892,[1]Auteur!$1:$1048576,8,FALSE),"NOK")</f>
        <v>O</v>
      </c>
      <c r="J14892" s="4" t="str">
        <f>IFERROR(VLOOKUP($F14892,[1]Auteur!$1:$1048576,9,FALSE),"NOK")</f>
        <v>O</v>
      </c>
      <c r="K14892" s="4" t="str">
        <f>IFERROR(VLOOKUP($F14892,[1]Auteur!$1:$1048576,3,FALSE),"NOK")</f>
        <v>Neels Castillon</v>
      </c>
      <c r="L14892" s="4" t="str">
        <f>IFERROR(VLOOKUP($F14892,[1]Auteur!$1:$1048576,10,FALSE),"NOK")</f>
        <v>O</v>
      </c>
      <c r="M14892" s="4" t="str">
        <f>IFERROR(VLOOKUP($F14892,[1]Auteur!$1:$1048576,11,FALSE),"NOK")</f>
        <v>France</v>
      </c>
      <c r="N14892" s="4" t="str">
        <f>IFERROR(VLOOKUP($F14892,[1]Auteur!$1:$1048576,5,FALSE),"NOK")</f>
        <v>Inconnu</v>
      </c>
      <c r="O14892" s="4" t="str">
        <f>IFERROR(VLOOKUP($F14892,[1]Auteur!$1:$1048576,6,FALSE),"NOK")</f>
        <v>Fiction</v>
      </c>
      <c r="P14892" s="4" t="str">
        <f>IFERROR(VLOOKUP($F14892,[1]Auteur!$1:$1048576,12,FALSE),"NOK")</f>
        <v>O</v>
      </c>
      <c r="Q14892" s="14" t="str">
        <f>IFERROR(VLOOKUP($F14892,[1]Auteur!$1:$1048576,4,FALSE),"NOK")</f>
        <v>Inconnu</v>
      </c>
    </row>
    <row r="14893" spans="1:17" x14ac:dyDescent="0.25">
      <c r="A14893" s="7">
        <v>43921</v>
      </c>
      <c r="B14893" s="8">
        <v>0.37071759259259257</v>
      </c>
      <c r="C14893" s="2" t="s">
        <v>2</v>
      </c>
      <c r="D14893" s="6">
        <f>MOD(B14894-log[[#This Row],[HEURE]],1)</f>
        <v>3.1944444444444442E-3</v>
      </c>
      <c r="E14893" s="2" t="s">
        <v>1611</v>
      </c>
      <c r="F14893" s="2" t="str">
        <f t="shared" si="232"/>
        <v>pas pour aujourdhui 4'37</v>
      </c>
      <c r="G14893" s="4" t="str">
        <f>IFERROR(VLOOKUP($F14893,[1]Auteur!$1:$1048576,2,FALSE),"NOK")</f>
        <v>pas pour aujourdhui</v>
      </c>
      <c r="H14893" s="4" t="str">
        <f>IFERROR(VLOOKUP($F14893,[1]Auteur!$1:$1048576,7,FALSE),"NOK")</f>
        <v>O</v>
      </c>
      <c r="I14893" s="4" t="str">
        <f>IFERROR(VLOOKUP($F14893,[1]Auteur!$1:$1048576,8,FALSE),"NOK")</f>
        <v>O</v>
      </c>
      <c r="J14893" s="4" t="str">
        <f>IFERROR(VLOOKUP($F14893,[1]Auteur!$1:$1048576,9,FALSE),"NOK")</f>
        <v>O</v>
      </c>
      <c r="K14893" s="4" t="str">
        <f>IFERROR(VLOOKUP($F14893,[1]Auteur!$1:$1048576,3,FALSE),"NOK")</f>
        <v>Romain Assénat</v>
      </c>
      <c r="L14893" s="4" t="str">
        <f>IFERROR(VLOOKUP($F14893,[1]Auteur!$1:$1048576,10,FALSE),"NOK")</f>
        <v>O</v>
      </c>
      <c r="M14893" s="4" t="str">
        <f>IFERROR(VLOOKUP($F14893,[1]Auteur!$1:$1048576,11,FALSE),"NOK")</f>
        <v>France</v>
      </c>
      <c r="N14893" s="4">
        <f>IFERROR(VLOOKUP($F14893,[1]Auteur!$1:$1048576,5,FALSE),"NOK")</f>
        <v>2010</v>
      </c>
      <c r="O14893" s="4" t="str">
        <f>IFERROR(VLOOKUP($F14893,[1]Auteur!$1:$1048576,6,FALSE),"NOK")</f>
        <v>Fiction</v>
      </c>
      <c r="P14893" s="4" t="str">
        <f>IFERROR(VLOOKUP($F14893,[1]Auteur!$1:$1048576,12,FALSE),"NOK")</f>
        <v>O</v>
      </c>
      <c r="Q14893" s="14" t="str">
        <f>IFERROR(VLOOKUP($F14893,[1]Auteur!$1:$1048576,4,FALSE),"NOK")</f>
        <v>Tout seul chez moi production</v>
      </c>
    </row>
    <row r="14894" spans="1:17" x14ac:dyDescent="0.25">
      <c r="A14894" s="7">
        <v>43921</v>
      </c>
      <c r="B14894" s="8">
        <v>0.37391203703703701</v>
      </c>
      <c r="C14894" s="2" t="s">
        <v>2</v>
      </c>
      <c r="D14894" s="6">
        <f>MOD(B14895-log[[#This Row],[HEURE]],1)</f>
        <v>2.2847222222222241E-2</v>
      </c>
      <c r="E14894" s="2" t="s">
        <v>528</v>
      </c>
      <c r="F14894" s="2" t="str">
        <f t="shared" si="232"/>
        <v>PQ Février 17 32'54</v>
      </c>
      <c r="G14894" s="4" t="str">
        <f>IFERROR(VLOOKUP($F14894,[1]Auteur!$1:$1048576,2,FALSE),"NOK")</f>
        <v>Paris Quartier Fév</v>
      </c>
      <c r="H14894" s="4" t="str">
        <f>IFERROR(VLOOKUP($F14894,[1]Auteur!$1:$1048576,7,FALSE),"NOK")</f>
        <v>O</v>
      </c>
      <c r="I14894" s="4" t="str">
        <f>IFERROR(VLOOKUP($F14894,[1]Auteur!$1:$1048576,8,FALSE),"NOK")</f>
        <v>O</v>
      </c>
      <c r="J14894" s="4" t="str">
        <f>IFERROR(VLOOKUP($F14894,[1]Auteur!$1:$1048576,9,FALSE),"NOK")</f>
        <v>O</v>
      </c>
      <c r="K14894" s="4" t="str">
        <f>IFERROR(VLOOKUP($F14894,[1]Auteur!$1:$1048576,3,FALSE),"NOK")</f>
        <v>Richard Sovied</v>
      </c>
      <c r="L14894" s="4" t="str">
        <f>IFERROR(VLOOKUP($F14894,[1]Auteur!$1:$1048576,10,FALSE),"NOK")</f>
        <v>O</v>
      </c>
      <c r="M14894" s="4" t="str">
        <f>IFERROR(VLOOKUP($F14894,[1]Auteur!$1:$1048576,11,FALSE),"NOK")</f>
        <v>France</v>
      </c>
      <c r="N14894" s="4">
        <f>IFERROR(VLOOKUP($F14894,[1]Auteur!$1:$1048576,5,FALSE),"NOK")</f>
        <v>2017</v>
      </c>
      <c r="O14894" s="4" t="str">
        <f>IFERROR(VLOOKUP($F14894,[1]Auteur!$1:$1048576,6,FALSE),"NOK")</f>
        <v>Reportage</v>
      </c>
      <c r="P14894" s="4" t="str">
        <f>IFERROR(VLOOKUP($F14894,[1]Auteur!$1:$1048576,12,FALSE),"NOK")</f>
        <v>O</v>
      </c>
      <c r="Q14894" s="14" t="str">
        <f>IFERROR(VLOOKUP($F14894,[1]Auteur!$1:$1048576,4,FALSE),"NOK")</f>
        <v>TELE BOCAL</v>
      </c>
    </row>
    <row r="14895" spans="1:17" x14ac:dyDescent="0.25">
      <c r="A14895" s="7">
        <v>43921</v>
      </c>
      <c r="B14895" s="8">
        <v>0.39675925925925926</v>
      </c>
      <c r="C14895" s="2" t="s">
        <v>2</v>
      </c>
      <c r="D14895" s="6">
        <f>MOD(B14896-log[[#This Row],[HEURE]],1)</f>
        <v>1.9907407407407429E-2</v>
      </c>
      <c r="E14895" s="2" t="s">
        <v>1143</v>
      </c>
      <c r="F14895" s="2" t="str">
        <f t="shared" si="232"/>
        <v xml:space="preserve">Paris quartier 9 Mai 16 Act 2 48'20 </v>
      </c>
      <c r="G14895" s="4" t="str">
        <f>IFERROR(VLOOKUP($F14895,[1]Auteur!$1:$1048576,2,FALSE),"NOK")</f>
        <v>Paris quartier 9 Mai 16 Act 2</v>
      </c>
      <c r="H14895" s="4" t="str">
        <f>IFERROR(VLOOKUP($F14895,[1]Auteur!$1:$1048576,7,FALSE),"NOK")</f>
        <v>O</v>
      </c>
      <c r="I14895" s="4" t="str">
        <f>IFERROR(VLOOKUP($F14895,[1]Auteur!$1:$1048576,8,FALSE),"NOK")</f>
        <v>Act 2</v>
      </c>
      <c r="J14895" s="4" t="str">
        <f>IFERROR(VLOOKUP($F14895,[1]Auteur!$1:$1048576,9,FALSE),"NOK")</f>
        <v>O</v>
      </c>
      <c r="K14895" s="4" t="str">
        <f>IFERROR(VLOOKUP($F14895,[1]Auteur!$1:$1048576,3,FALSE),"NOK")</f>
        <v>Richard Sovied</v>
      </c>
      <c r="L14895" s="4" t="str">
        <f>IFERROR(VLOOKUP($F14895,[1]Auteur!$1:$1048576,10,FALSE),"NOK")</f>
        <v>O</v>
      </c>
      <c r="M14895" s="4" t="str">
        <f>IFERROR(VLOOKUP($F14895,[1]Auteur!$1:$1048576,11,FALSE),"NOK")</f>
        <v>France</v>
      </c>
      <c r="N14895" s="4">
        <f>IFERROR(VLOOKUP($F14895,[1]Auteur!$1:$1048576,5,FALSE),"NOK")</f>
        <v>2016</v>
      </c>
      <c r="O14895" s="4" t="str">
        <f>IFERROR(VLOOKUP($F14895,[1]Auteur!$1:$1048576,6,FALSE),"NOK")</f>
        <v>Documentaire</v>
      </c>
      <c r="P14895" s="4" t="str">
        <f>IFERROR(VLOOKUP($F14895,[1]Auteur!$1:$1048576,12,FALSE),"NOK")</f>
        <v>O</v>
      </c>
      <c r="Q14895" s="14" t="str">
        <f>IFERROR(VLOOKUP($F14895,[1]Auteur!$1:$1048576,4,FALSE),"NOK")</f>
        <v>TELE BOCAL</v>
      </c>
    </row>
    <row r="14896" spans="1:17" x14ac:dyDescent="0.25">
      <c r="A14896" s="7">
        <v>43921</v>
      </c>
      <c r="B14896" s="8">
        <v>0.41666666666666669</v>
      </c>
      <c r="C14896" s="2" t="s">
        <v>2</v>
      </c>
      <c r="D14896" s="6">
        <f>MOD(B14897-log[[#This Row],[HEURE]],1)</f>
        <v>8.101851851851638E-4</v>
      </c>
      <c r="E14896" s="2" t="s">
        <v>405</v>
      </c>
      <c r="F14896" s="2" t="str">
        <f t="shared" si="232"/>
        <v>jingle Bocal  nouveau 2017</v>
      </c>
      <c r="G14896" s="4" t="str">
        <f>IFERROR(VLOOKUP($F14896,[1]Auteur!$1:$1048576,2,FALSE),"NOK")</f>
        <v>Jingle Bocal</v>
      </c>
      <c r="H14896" s="4" t="str">
        <f>IFERROR(VLOOKUP($F14896,[1]Auteur!$1:$1048576,7,FALSE),"NOK")</f>
        <v>O</v>
      </c>
      <c r="I14896" s="4" t="str">
        <f>IFERROR(VLOOKUP($F14896,[1]Auteur!$1:$1048576,8,FALSE),"NOK")</f>
        <v>O</v>
      </c>
      <c r="J14896" s="4" t="str">
        <f>IFERROR(VLOOKUP($F14896,[1]Auteur!$1:$1048576,9,FALSE),"NOK")</f>
        <v>O</v>
      </c>
      <c r="K14896" s="4" t="str">
        <f>IFERROR(VLOOKUP($F14896,[1]Auteur!$1:$1048576,3,FALSE),"NOK")</f>
        <v>Richard Sovied</v>
      </c>
      <c r="L14896" s="4" t="str">
        <f>IFERROR(VLOOKUP($F14896,[1]Auteur!$1:$1048576,10,FALSE),"NOK")</f>
        <v>O</v>
      </c>
      <c r="M14896" s="4" t="str">
        <f>IFERROR(VLOOKUP($F14896,[1]Auteur!$1:$1048576,11,FALSE),"NOK")</f>
        <v>France</v>
      </c>
      <c r="N14896" s="4">
        <f>IFERROR(VLOOKUP($F14896,[1]Auteur!$1:$1048576,5,FALSE),"NOK")</f>
        <v>1995</v>
      </c>
      <c r="O14896" s="4" t="str">
        <f>IFERROR(VLOOKUP($F14896,[1]Auteur!$1:$1048576,6,FALSE),"NOK")</f>
        <v>Jingles</v>
      </c>
      <c r="P14896" s="4" t="str">
        <f>IFERROR(VLOOKUP($F14896,[1]Auteur!$1:$1048576,12,FALSE),"NOK")</f>
        <v>O</v>
      </c>
      <c r="Q14896" s="14" t="str">
        <f>IFERROR(VLOOKUP($F14896,[1]Auteur!$1:$1048576,4,FALSE),"NOK")</f>
        <v>TELE BOCAL</v>
      </c>
    </row>
    <row r="14897" spans="1:17" x14ac:dyDescent="0.25">
      <c r="A14897" s="7">
        <v>43921</v>
      </c>
      <c r="B14897" s="8">
        <v>0.41747685185185185</v>
      </c>
      <c r="C14897" s="2" t="s">
        <v>2</v>
      </c>
      <c r="D14897" s="6">
        <f>MOD(B14898-log[[#This Row],[HEURE]],1)</f>
        <v>4.69907407407405E-3</v>
      </c>
      <c r="E14897" s="2" t="s">
        <v>1364</v>
      </c>
      <c r="F14897" s="2" t="str">
        <f t="shared" si="232"/>
        <v>No guns 6'46</v>
      </c>
      <c r="G14897" s="4" t="str">
        <f>IFERROR(VLOOKUP($F14897,[1]Auteur!$1:$1048576,2,FALSE),"NOK")</f>
        <v>No guns</v>
      </c>
      <c r="H14897" s="4" t="str">
        <f>IFERROR(VLOOKUP($F14897,[1]Auteur!$1:$1048576,7,FALSE),"NOK")</f>
        <v>O</v>
      </c>
      <c r="I14897" s="4" t="str">
        <f>IFERROR(VLOOKUP($F14897,[1]Auteur!$1:$1048576,8,FALSE),"NOK")</f>
        <v>O</v>
      </c>
      <c r="J14897" s="4" t="str">
        <f>IFERROR(VLOOKUP($F14897,[1]Auteur!$1:$1048576,9,FALSE),"NOK")</f>
        <v>O</v>
      </c>
      <c r="K14897" s="4" t="str">
        <f>IFERROR(VLOOKUP($F14897,[1]Auteur!$1:$1048576,3,FALSE),"NOK")</f>
        <v>Richard Sovied</v>
      </c>
      <c r="L14897" s="4" t="str">
        <f>IFERROR(VLOOKUP($F14897,[1]Auteur!$1:$1048576,10,FALSE),"NOK")</f>
        <v>O</v>
      </c>
      <c r="M14897" s="4" t="str">
        <f>IFERROR(VLOOKUP($F14897,[1]Auteur!$1:$1048576,11,FALSE),"NOK")</f>
        <v>France</v>
      </c>
      <c r="N14897" s="4">
        <f>IFERROR(VLOOKUP($F14897,[1]Auteur!$1:$1048576,5,FALSE),"NOK")</f>
        <v>2018</v>
      </c>
      <c r="O14897" s="4" t="str">
        <f>IFERROR(VLOOKUP($F14897,[1]Auteur!$1:$1048576,6,FALSE),"NOK")</f>
        <v>Documentaire</v>
      </c>
      <c r="P14897" s="4" t="str">
        <f>IFERROR(VLOOKUP($F14897,[1]Auteur!$1:$1048576,12,FALSE),"NOK")</f>
        <v>O</v>
      </c>
      <c r="Q14897" s="14" t="str">
        <f>IFERROR(VLOOKUP($F14897,[1]Auteur!$1:$1048576,4,FALSE),"NOK")</f>
        <v>TELE BOCAL</v>
      </c>
    </row>
    <row r="14898" spans="1:17" x14ac:dyDescent="0.25">
      <c r="A14898" s="7">
        <v>43921</v>
      </c>
      <c r="B14898" s="8">
        <v>0.4221759259259259</v>
      </c>
      <c r="C14898" s="2" t="s">
        <v>2</v>
      </c>
      <c r="D14898" s="6">
        <f>MOD(B14899-log[[#This Row],[HEURE]],1)</f>
        <v>4.6296296296322037E-5</v>
      </c>
      <c r="E14898" s="2" t="s">
        <v>25</v>
      </c>
      <c r="F14898" s="2" t="str">
        <f t="shared" si="232"/>
        <v>Télé sirène</v>
      </c>
      <c r="G14898" s="4" t="str">
        <f>IFERROR(VLOOKUP($F14898,[1]Auteur!$1:$1048576,2,FALSE),"NOK")</f>
        <v>Télé sirène</v>
      </c>
      <c r="H14898" s="4" t="str">
        <f>IFERROR(VLOOKUP($F14898,[1]Auteur!$1:$1048576,7,FALSE),"NOK")</f>
        <v>O</v>
      </c>
      <c r="I14898" s="4" t="str">
        <f>IFERROR(VLOOKUP($F14898,[1]Auteur!$1:$1048576,8,FALSE),"NOK")</f>
        <v>O</v>
      </c>
      <c r="J14898" s="4" t="str">
        <f>IFERROR(VLOOKUP($F14898,[1]Auteur!$1:$1048576,9,FALSE),"NOK")</f>
        <v>O</v>
      </c>
      <c r="K14898" s="4" t="str">
        <f>IFERROR(VLOOKUP($F14898,[1]Auteur!$1:$1048576,3,FALSE),"NOK")</f>
        <v>Richard Sovied</v>
      </c>
      <c r="L14898" s="4" t="str">
        <f>IFERROR(VLOOKUP($F14898,[1]Auteur!$1:$1048576,10,FALSE),"NOK")</f>
        <v>O</v>
      </c>
      <c r="M14898" s="4" t="str">
        <f>IFERROR(VLOOKUP($F14898,[1]Auteur!$1:$1048576,11,FALSE),"NOK")</f>
        <v>France</v>
      </c>
      <c r="N14898" s="4">
        <f>IFERROR(VLOOKUP($F14898,[1]Auteur!$1:$1048576,5,FALSE),"NOK")</f>
        <v>1995</v>
      </c>
      <c r="O14898" s="4" t="str">
        <f>IFERROR(VLOOKUP($F14898,[1]Auteur!$1:$1048576,6,FALSE),"NOK")</f>
        <v>Jingles</v>
      </c>
      <c r="P14898" s="4" t="str">
        <f>IFERROR(VLOOKUP($F14898,[1]Auteur!$1:$1048576,12,FALSE),"NOK")</f>
        <v>O</v>
      </c>
      <c r="Q14898" s="14" t="str">
        <f>IFERROR(VLOOKUP($F14898,[1]Auteur!$1:$1048576,4,FALSE),"NOK")</f>
        <v>TELE BOCAL</v>
      </c>
    </row>
    <row r="14899" spans="1:17" x14ac:dyDescent="0.25">
      <c r="A14899" s="7">
        <v>43921</v>
      </c>
      <c r="B14899" s="8">
        <v>0.42222222222222222</v>
      </c>
      <c r="C14899" s="2" t="s">
        <v>2</v>
      </c>
      <c r="D14899" s="6">
        <f>MOD(B14900-log[[#This Row],[HEURE]],1)</f>
        <v>3.0092592592592671E-3</v>
      </c>
      <c r="E14899" s="2" t="s">
        <v>1365</v>
      </c>
      <c r="F14899" s="2" t="str">
        <f t="shared" si="232"/>
        <v>temps mort 4'21</v>
      </c>
      <c r="G14899" s="4" t="str">
        <f>IFERROR(VLOOKUP($F14899,[1]Auteur!$1:$1048576,2,FALSE),"NOK")</f>
        <v>temps mort</v>
      </c>
      <c r="H14899" s="4" t="str">
        <f>IFERROR(VLOOKUP($F14899,[1]Auteur!$1:$1048576,7,FALSE),"NOK")</f>
        <v>O</v>
      </c>
      <c r="I14899" s="4" t="str">
        <f>IFERROR(VLOOKUP($F14899,[1]Auteur!$1:$1048576,8,FALSE),"NOK")</f>
        <v>O</v>
      </c>
      <c r="J14899" s="4" t="str">
        <f>IFERROR(VLOOKUP($F14899,[1]Auteur!$1:$1048576,9,FALSE),"NOK")</f>
        <v>O</v>
      </c>
      <c r="K14899" s="4" t="str">
        <f>IFERROR(VLOOKUP($F14899,[1]Auteur!$1:$1048576,3,FALSE),"NOK")</f>
        <v>Lima Barbosa, Laura Sabourdry, Paul d'Herbemont</v>
      </c>
      <c r="L14899" s="4" t="str">
        <f>IFERROR(VLOOKUP($F14899,[1]Auteur!$1:$1048576,10,FALSE),"NOK")</f>
        <v>O</v>
      </c>
      <c r="M14899" s="4" t="str">
        <f>IFERROR(VLOOKUP($F14899,[1]Auteur!$1:$1048576,11,FALSE),"NOK")</f>
        <v>France</v>
      </c>
      <c r="N14899" s="4" t="str">
        <f>IFERROR(VLOOKUP($F14899,[1]Auteur!$1:$1048576,5,FALSE),"NOK")</f>
        <v>Inconnu</v>
      </c>
      <c r="O14899" s="4" t="str">
        <f>IFERROR(VLOOKUP($F14899,[1]Auteur!$1:$1048576,6,FALSE),"NOK")</f>
        <v>Fiction</v>
      </c>
      <c r="P14899" s="4" t="str">
        <f>IFERROR(VLOOKUP($F14899,[1]Auteur!$1:$1048576,12,FALSE),"NOK")</f>
        <v>O</v>
      </c>
      <c r="Q14899" s="14" t="str">
        <f>IFERROR(VLOOKUP($F14899,[1]Auteur!$1:$1048576,4,FALSE),"NOK")</f>
        <v>ESMA</v>
      </c>
    </row>
    <row r="14900" spans="1:17" x14ac:dyDescent="0.25">
      <c r="A14900" s="7">
        <v>43921</v>
      </c>
      <c r="B14900" s="8">
        <v>0.42523148148148149</v>
      </c>
      <c r="C14900" s="2" t="s">
        <v>2</v>
      </c>
      <c r="D14900" s="6">
        <f>MOD(B14901-log[[#This Row],[HEURE]],1)</f>
        <v>8.1018518518494176E-5</v>
      </c>
      <c r="E14900" s="2" t="s">
        <v>10</v>
      </c>
      <c r="F14900" s="2" t="str">
        <f t="shared" si="232"/>
        <v>Télé horloge 6'</v>
      </c>
      <c r="G14900" s="4" t="str">
        <f>IFERROR(VLOOKUP($F14900,[1]Auteur!$1:$1048576,2,FALSE),"NOK")</f>
        <v>Télé horloge</v>
      </c>
      <c r="H14900" s="4" t="str">
        <f>IFERROR(VLOOKUP($F14900,[1]Auteur!$1:$1048576,7,FALSE),"NOK")</f>
        <v>O</v>
      </c>
      <c r="I14900" s="4" t="str">
        <f>IFERROR(VLOOKUP($F14900,[1]Auteur!$1:$1048576,8,FALSE),"NOK")</f>
        <v>O</v>
      </c>
      <c r="J14900" s="4" t="str">
        <f>IFERROR(VLOOKUP($F14900,[1]Auteur!$1:$1048576,9,FALSE),"NOK")</f>
        <v>O</v>
      </c>
      <c r="K14900" s="4" t="str">
        <f>IFERROR(VLOOKUP($F14900,[1]Auteur!$1:$1048576,3,FALSE),"NOK")</f>
        <v>Richard Sovied</v>
      </c>
      <c r="L14900" s="4" t="str">
        <f>IFERROR(VLOOKUP($F14900,[1]Auteur!$1:$1048576,10,FALSE),"NOK")</f>
        <v>O</v>
      </c>
      <c r="M14900" s="4" t="str">
        <f>IFERROR(VLOOKUP($F14900,[1]Auteur!$1:$1048576,11,FALSE),"NOK")</f>
        <v>France</v>
      </c>
      <c r="N14900" s="4">
        <f>IFERROR(VLOOKUP($F14900,[1]Auteur!$1:$1048576,5,FALSE),"NOK")</f>
        <v>1997</v>
      </c>
      <c r="O14900" s="4" t="str">
        <f>IFERROR(VLOOKUP($F14900,[1]Auteur!$1:$1048576,6,FALSE),"NOK")</f>
        <v>Jingles</v>
      </c>
      <c r="P14900" s="4" t="str">
        <f>IFERROR(VLOOKUP($F14900,[1]Auteur!$1:$1048576,12,FALSE),"NOK")</f>
        <v>O</v>
      </c>
      <c r="Q14900" s="14" t="str">
        <f>IFERROR(VLOOKUP($F14900,[1]Auteur!$1:$1048576,4,FALSE),"NOK")</f>
        <v>TELE BOCAL</v>
      </c>
    </row>
    <row r="14901" spans="1:17" x14ac:dyDescent="0.25">
      <c r="A14901" s="7">
        <v>43921</v>
      </c>
      <c r="B14901" s="8">
        <v>0.42531249999999998</v>
      </c>
      <c r="C14901" s="2" t="s">
        <v>2</v>
      </c>
      <c r="D14901" s="6">
        <f>MOD(B14902-log[[#This Row],[HEURE]],1)</f>
        <v>3.2291666666666718E-3</v>
      </c>
      <c r="E14901" s="2" t="s">
        <v>1366</v>
      </c>
      <c r="F14901" s="2" t="str">
        <f t="shared" si="232"/>
        <v>the sun 4'39</v>
      </c>
      <c r="G14901" s="4" t="str">
        <f>IFERROR(VLOOKUP($F14901,[1]Auteur!$1:$1048576,2,FALSE),"NOK")</f>
        <v>the sun</v>
      </c>
      <c r="H14901" s="4" t="str">
        <f>IFERROR(VLOOKUP($F14901,[1]Auteur!$1:$1048576,7,FALSE),"NOK")</f>
        <v>O</v>
      </c>
      <c r="I14901" s="4" t="str">
        <f>IFERROR(VLOOKUP($F14901,[1]Auteur!$1:$1048576,8,FALSE),"NOK")</f>
        <v>O</v>
      </c>
      <c r="J14901" s="4" t="str">
        <f>IFERROR(VLOOKUP($F14901,[1]Auteur!$1:$1048576,9,FALSE),"NOK")</f>
        <v>O</v>
      </c>
      <c r="K14901" s="4" t="str">
        <f>IFERROR(VLOOKUP($F14901,[1]Auteur!$1:$1048576,3,FALSE),"NOK")</f>
        <v>Inconnu</v>
      </c>
      <c r="L14901" s="4" t="str">
        <f>IFERROR(VLOOKUP($F14901,[1]Auteur!$1:$1048576,10,FALSE),"NOK")</f>
        <v>O</v>
      </c>
      <c r="M14901" s="4" t="str">
        <f>IFERROR(VLOOKUP($F14901,[1]Auteur!$1:$1048576,11,FALSE),"NOK")</f>
        <v>France</v>
      </c>
      <c r="N14901" s="4" t="str">
        <f>IFERROR(VLOOKUP($F14901,[1]Auteur!$1:$1048576,5,FALSE),"NOK")</f>
        <v>Inconnu</v>
      </c>
      <c r="O14901" s="4" t="str">
        <f>IFERROR(VLOOKUP($F14901,[1]Auteur!$1:$1048576,6,FALSE),"NOK")</f>
        <v>Fiction</v>
      </c>
      <c r="P14901" s="4" t="str">
        <f>IFERROR(VLOOKUP($F14901,[1]Auteur!$1:$1048576,12,FALSE),"NOK")</f>
        <v>O</v>
      </c>
      <c r="Q14901" s="14" t="str">
        <f>IFERROR(VLOOKUP($F14901,[1]Auteur!$1:$1048576,4,FALSE),"NOK")</f>
        <v>Inconnu</v>
      </c>
    </row>
    <row r="14902" spans="1:17" x14ac:dyDescent="0.25">
      <c r="A14902" s="7">
        <v>43921</v>
      </c>
      <c r="B14902" s="8">
        <v>0.42854166666666665</v>
      </c>
      <c r="C14902" s="2" t="s">
        <v>2</v>
      </c>
      <c r="D14902" s="6">
        <f>MOD(B14903-log[[#This Row],[HEURE]],1)</f>
        <v>6.94444444444553E-5</v>
      </c>
      <c r="E14902" s="2" t="s">
        <v>25</v>
      </c>
      <c r="F14902" s="2" t="str">
        <f t="shared" si="232"/>
        <v>Télé sirène</v>
      </c>
      <c r="G14902" s="4" t="str">
        <f>IFERROR(VLOOKUP($F14902,[1]Auteur!$1:$1048576,2,FALSE),"NOK")</f>
        <v>Télé sirène</v>
      </c>
      <c r="H14902" s="4" t="str">
        <f>IFERROR(VLOOKUP($F14902,[1]Auteur!$1:$1048576,7,FALSE),"NOK")</f>
        <v>O</v>
      </c>
      <c r="I14902" s="4" t="str">
        <f>IFERROR(VLOOKUP($F14902,[1]Auteur!$1:$1048576,8,FALSE),"NOK")</f>
        <v>O</v>
      </c>
      <c r="J14902" s="4" t="str">
        <f>IFERROR(VLOOKUP($F14902,[1]Auteur!$1:$1048576,9,FALSE),"NOK")</f>
        <v>O</v>
      </c>
      <c r="K14902" s="4" t="str">
        <f>IFERROR(VLOOKUP($F14902,[1]Auteur!$1:$1048576,3,FALSE),"NOK")</f>
        <v>Richard Sovied</v>
      </c>
      <c r="L14902" s="4" t="str">
        <f>IFERROR(VLOOKUP($F14902,[1]Auteur!$1:$1048576,10,FALSE),"NOK")</f>
        <v>O</v>
      </c>
      <c r="M14902" s="4" t="str">
        <f>IFERROR(VLOOKUP($F14902,[1]Auteur!$1:$1048576,11,FALSE),"NOK")</f>
        <v>France</v>
      </c>
      <c r="N14902" s="4">
        <f>IFERROR(VLOOKUP($F14902,[1]Auteur!$1:$1048576,5,FALSE),"NOK")</f>
        <v>1995</v>
      </c>
      <c r="O14902" s="4" t="str">
        <f>IFERROR(VLOOKUP($F14902,[1]Auteur!$1:$1048576,6,FALSE),"NOK")</f>
        <v>Jingles</v>
      </c>
      <c r="P14902" s="4" t="str">
        <f>IFERROR(VLOOKUP($F14902,[1]Auteur!$1:$1048576,12,FALSE),"NOK")</f>
        <v>O</v>
      </c>
      <c r="Q14902" s="14" t="str">
        <f>IFERROR(VLOOKUP($F14902,[1]Auteur!$1:$1048576,4,FALSE),"NOK")</f>
        <v>TELE BOCAL</v>
      </c>
    </row>
    <row r="14903" spans="1:17" x14ac:dyDescent="0.25">
      <c r="A14903" s="7">
        <v>43921</v>
      </c>
      <c r="B14903" s="8">
        <v>0.42861111111111111</v>
      </c>
      <c r="C14903" s="2" t="s">
        <v>2</v>
      </c>
      <c r="D14903" s="6">
        <f>MOD(B14904-log[[#This Row],[HEURE]],1)</f>
        <v>1.1226851851852127E-3</v>
      </c>
      <c r="E14903" s="2" t="s">
        <v>1367</v>
      </c>
      <c r="F14903" s="2" t="str">
        <f t="shared" si="232"/>
        <v>4 Andréa Keller- Je craque 1'37</v>
      </c>
      <c r="G14903" s="4" t="str">
        <f>IFERROR(VLOOKUP($F14903,[1]Auteur!$1:$1048576,2,FALSE),"NOK")</f>
        <v>Je craque</v>
      </c>
      <c r="H14903" s="4" t="str">
        <f>IFERROR(VLOOKUP($F14903,[1]Auteur!$1:$1048576,7,FALSE),"NOK")</f>
        <v>O</v>
      </c>
      <c r="I14903" s="4" t="str">
        <f>IFERROR(VLOOKUP($F14903,[1]Auteur!$1:$1048576,8,FALSE),"NOK")</f>
        <v>O</v>
      </c>
      <c r="J14903" s="4" t="str">
        <f>IFERROR(VLOOKUP($F14903,[1]Auteur!$1:$1048576,9,FALSE),"NOK")</f>
        <v>O</v>
      </c>
      <c r="K14903" s="4" t="str">
        <f>IFERROR(VLOOKUP($F14903,[1]Auteur!$1:$1048576,3,FALSE),"NOK")</f>
        <v>Andréa Keller</v>
      </c>
      <c r="L14903" s="4" t="str">
        <f>IFERROR(VLOOKUP($F14903,[1]Auteur!$1:$1048576,10,FALSE),"NOK")</f>
        <v>O</v>
      </c>
      <c r="M14903" s="4" t="str">
        <f>IFERROR(VLOOKUP($F14903,[1]Auteur!$1:$1048576,11,FALSE),"NOK")</f>
        <v>France</v>
      </c>
      <c r="N14903" s="4" t="str">
        <f>IFERROR(VLOOKUP($F14903,[1]Auteur!$1:$1048576,5,FALSE),"NOK")</f>
        <v>Inconnu</v>
      </c>
      <c r="O14903" s="4" t="str">
        <f>IFERROR(VLOOKUP($F14903,[1]Auteur!$1:$1048576,6,FALSE),"NOK")</f>
        <v>Fiction</v>
      </c>
      <c r="P14903" s="4" t="str">
        <f>IFERROR(VLOOKUP($F14903,[1]Auteur!$1:$1048576,12,FALSE),"NOK")</f>
        <v>O</v>
      </c>
      <c r="Q14903" s="14" t="str">
        <f>IFERROR(VLOOKUP($F14903,[1]Auteur!$1:$1048576,4,FALSE),"NOK")</f>
        <v>Inconnu</v>
      </c>
    </row>
    <row r="14904" spans="1:17" x14ac:dyDescent="0.25">
      <c r="A14904" s="7">
        <v>43921</v>
      </c>
      <c r="B14904" s="8">
        <v>0.42973379629629632</v>
      </c>
      <c r="C14904" s="2" t="s">
        <v>2</v>
      </c>
      <c r="D14904" s="6">
        <f>MOD(B14905-log[[#This Row],[HEURE]],1)</f>
        <v>4.6296296296266526E-5</v>
      </c>
      <c r="E14904" s="2" t="s">
        <v>5</v>
      </c>
      <c r="F14904" s="2" t="str">
        <f t="shared" si="232"/>
        <v>Télé bulles courtes 1</v>
      </c>
      <c r="G14904" s="4" t="str">
        <f>IFERROR(VLOOKUP($F14904,[1]Auteur!$1:$1048576,2,FALSE),"NOK")</f>
        <v>Télé bulles courtes</v>
      </c>
      <c r="H14904" s="4" t="str">
        <f>IFERROR(VLOOKUP($F14904,[1]Auteur!$1:$1048576,7,FALSE),"NOK")</f>
        <v>O</v>
      </c>
      <c r="I14904" s="4" t="str">
        <f>IFERROR(VLOOKUP($F14904,[1]Auteur!$1:$1048576,8,FALSE),"NOK")</f>
        <v>O</v>
      </c>
      <c r="J14904" s="4" t="str">
        <f>IFERROR(VLOOKUP($F14904,[1]Auteur!$1:$1048576,9,FALSE),"NOK")</f>
        <v>O</v>
      </c>
      <c r="K14904" s="4" t="str">
        <f>IFERROR(VLOOKUP($F14904,[1]Auteur!$1:$1048576,3,FALSE),"NOK")</f>
        <v>Richard Sovied</v>
      </c>
      <c r="L14904" s="4" t="str">
        <f>IFERROR(VLOOKUP($F14904,[1]Auteur!$1:$1048576,10,FALSE),"NOK")</f>
        <v>O</v>
      </c>
      <c r="M14904" s="4" t="str">
        <f>IFERROR(VLOOKUP($F14904,[1]Auteur!$1:$1048576,11,FALSE),"NOK")</f>
        <v>France</v>
      </c>
      <c r="N14904" s="4">
        <f>IFERROR(VLOOKUP($F14904,[1]Auteur!$1:$1048576,5,FALSE),"NOK")</f>
        <v>1995</v>
      </c>
      <c r="O14904" s="4" t="str">
        <f>IFERROR(VLOOKUP($F14904,[1]Auteur!$1:$1048576,6,FALSE),"NOK")</f>
        <v>Jingles</v>
      </c>
      <c r="P14904" s="4" t="str">
        <f>IFERROR(VLOOKUP($F14904,[1]Auteur!$1:$1048576,12,FALSE),"NOK")</f>
        <v>O</v>
      </c>
      <c r="Q14904" s="14" t="str">
        <f>IFERROR(VLOOKUP($F14904,[1]Auteur!$1:$1048576,4,FALSE),"NOK")</f>
        <v>TELE BOCAL</v>
      </c>
    </row>
    <row r="14905" spans="1:17" x14ac:dyDescent="0.25">
      <c r="A14905" s="7">
        <v>43921</v>
      </c>
      <c r="B14905" s="8">
        <v>0.42978009259259259</v>
      </c>
      <c r="C14905" s="2" t="s">
        <v>2</v>
      </c>
      <c r="D14905" s="6">
        <f>MOD(B14906-log[[#This Row],[HEURE]],1)</f>
        <v>6.4814814814817545E-4</v>
      </c>
      <c r="E14905" s="2" t="s">
        <v>1368</v>
      </c>
      <c r="F14905" s="2" t="str">
        <f t="shared" si="232"/>
        <v>4bis SAV KINO POP 23 0'56</v>
      </c>
      <c r="G14905" s="4" t="str">
        <f>IFERROR(VLOOKUP($F14905,[1]Auteur!$1:$1048576,2,FALSE),"NOK")</f>
        <v>SAV KINO POP</v>
      </c>
      <c r="H14905" s="4" t="str">
        <f>IFERROR(VLOOKUP($F14905,[1]Auteur!$1:$1048576,7,FALSE),"NOK")</f>
        <v>O</v>
      </c>
      <c r="I14905" s="4">
        <f>IFERROR(VLOOKUP($F14905,[1]Auteur!$1:$1048576,8,FALSE),"NOK")</f>
        <v>20</v>
      </c>
      <c r="J14905" s="4" t="str">
        <f>IFERROR(VLOOKUP($F14905,[1]Auteur!$1:$1048576,9,FALSE),"NOK")</f>
        <v>O</v>
      </c>
      <c r="K14905" s="4" t="str">
        <f>IFERROR(VLOOKUP($F14905,[1]Auteur!$1:$1048576,3,FALSE),"NOK")</f>
        <v>Inconnu</v>
      </c>
      <c r="L14905" s="4" t="str">
        <f>IFERROR(VLOOKUP($F14905,[1]Auteur!$1:$1048576,10,FALSE),"NOK")</f>
        <v>O</v>
      </c>
      <c r="M14905" s="4" t="str">
        <f>IFERROR(VLOOKUP($F14905,[1]Auteur!$1:$1048576,11,FALSE),"NOK")</f>
        <v>France</v>
      </c>
      <c r="N14905" s="4">
        <f>IFERROR(VLOOKUP($F14905,[1]Auteur!$1:$1048576,5,FALSE),"NOK")</f>
        <v>2018</v>
      </c>
      <c r="O14905" s="4" t="str">
        <f>IFERROR(VLOOKUP($F14905,[1]Auteur!$1:$1048576,6,FALSE),"NOK")</f>
        <v>Fiction</v>
      </c>
      <c r="P14905" s="4" t="str">
        <f>IFERROR(VLOOKUP($F14905,[1]Auteur!$1:$1048576,12,FALSE),"NOK")</f>
        <v>O</v>
      </c>
      <c r="Q14905" s="14" t="str">
        <f>IFERROR(VLOOKUP($F14905,[1]Auteur!$1:$1048576,4,FALSE),"NOK")</f>
        <v>Kino</v>
      </c>
    </row>
    <row r="14906" spans="1:17" x14ac:dyDescent="0.25">
      <c r="A14906" s="7">
        <v>43921</v>
      </c>
      <c r="B14906" s="8">
        <v>0.43042824074074076</v>
      </c>
      <c r="C14906" s="2" t="s">
        <v>2</v>
      </c>
      <c r="D14906" s="6">
        <f>MOD(B14907-log[[#This Row],[HEURE]],1)</f>
        <v>2.3148148148133263E-5</v>
      </c>
      <c r="E14906" s="2" t="s">
        <v>25</v>
      </c>
      <c r="F14906" s="2" t="str">
        <f t="shared" si="232"/>
        <v>Télé sirène</v>
      </c>
      <c r="G14906" s="4" t="str">
        <f>IFERROR(VLOOKUP($F14906,[1]Auteur!$1:$1048576,2,FALSE),"NOK")</f>
        <v>Télé sirène</v>
      </c>
      <c r="H14906" s="4" t="str">
        <f>IFERROR(VLOOKUP($F14906,[1]Auteur!$1:$1048576,7,FALSE),"NOK")</f>
        <v>O</v>
      </c>
      <c r="I14906" s="4" t="str">
        <f>IFERROR(VLOOKUP($F14906,[1]Auteur!$1:$1048576,8,FALSE),"NOK")</f>
        <v>O</v>
      </c>
      <c r="J14906" s="4" t="str">
        <f>IFERROR(VLOOKUP($F14906,[1]Auteur!$1:$1048576,9,FALSE),"NOK")</f>
        <v>O</v>
      </c>
      <c r="K14906" s="4" t="str">
        <f>IFERROR(VLOOKUP($F14906,[1]Auteur!$1:$1048576,3,FALSE),"NOK")</f>
        <v>Richard Sovied</v>
      </c>
      <c r="L14906" s="4" t="str">
        <f>IFERROR(VLOOKUP($F14906,[1]Auteur!$1:$1048576,10,FALSE),"NOK")</f>
        <v>O</v>
      </c>
      <c r="M14906" s="4" t="str">
        <f>IFERROR(VLOOKUP($F14906,[1]Auteur!$1:$1048576,11,FALSE),"NOK")</f>
        <v>France</v>
      </c>
      <c r="N14906" s="4">
        <f>IFERROR(VLOOKUP($F14906,[1]Auteur!$1:$1048576,5,FALSE),"NOK")</f>
        <v>1995</v>
      </c>
      <c r="O14906" s="4" t="str">
        <f>IFERROR(VLOOKUP($F14906,[1]Auteur!$1:$1048576,6,FALSE),"NOK")</f>
        <v>Jingles</v>
      </c>
      <c r="P14906" s="4" t="str">
        <f>IFERROR(VLOOKUP($F14906,[1]Auteur!$1:$1048576,12,FALSE),"NOK")</f>
        <v>O</v>
      </c>
      <c r="Q14906" s="14" t="str">
        <f>IFERROR(VLOOKUP($F14906,[1]Auteur!$1:$1048576,4,FALSE),"NOK")</f>
        <v>TELE BOCAL</v>
      </c>
    </row>
    <row r="14907" spans="1:17" x14ac:dyDescent="0.25">
      <c r="A14907" s="7">
        <v>43921</v>
      </c>
      <c r="B14907" s="8">
        <v>0.4304513888888889</v>
      </c>
      <c r="C14907" s="2" t="s">
        <v>2</v>
      </c>
      <c r="D14907" s="6">
        <f>MOD(B14908-log[[#This Row],[HEURE]],1)</f>
        <v>3.4490740740740766E-3</v>
      </c>
      <c r="E14907" s="2" t="s">
        <v>1369</v>
      </c>
      <c r="F14907" s="2" t="str">
        <f t="shared" si="232"/>
        <v>une goutte dans locean 4'58</v>
      </c>
      <c r="G14907" s="4" t="str">
        <f>IFERROR(VLOOKUP($F14907,[1]Auteur!$1:$1048576,2,FALSE),"NOK")</f>
        <v>une goutte dans locean</v>
      </c>
      <c r="H14907" s="4" t="str">
        <f>IFERROR(VLOOKUP($F14907,[1]Auteur!$1:$1048576,7,FALSE),"NOK")</f>
        <v>O</v>
      </c>
      <c r="I14907" s="4" t="str">
        <f>IFERROR(VLOOKUP($F14907,[1]Auteur!$1:$1048576,8,FALSE),"NOK")</f>
        <v>O</v>
      </c>
      <c r="J14907" s="4" t="str">
        <f>IFERROR(VLOOKUP($F14907,[1]Auteur!$1:$1048576,9,FALSE),"NOK")</f>
        <v>O</v>
      </c>
      <c r="K14907" s="4" t="str">
        <f>IFERROR(VLOOKUP($F14907,[1]Auteur!$1:$1048576,3,FALSE),"NOK")</f>
        <v>Inconnu</v>
      </c>
      <c r="L14907" s="4" t="str">
        <f>IFERROR(VLOOKUP($F14907,[1]Auteur!$1:$1048576,10,FALSE),"NOK")</f>
        <v>O</v>
      </c>
      <c r="M14907" s="4" t="str">
        <f>IFERROR(VLOOKUP($F14907,[1]Auteur!$1:$1048576,11,FALSE),"NOK")</f>
        <v>France</v>
      </c>
      <c r="N14907" s="4" t="str">
        <f>IFERROR(VLOOKUP($F14907,[1]Auteur!$1:$1048576,5,FALSE),"NOK")</f>
        <v>Inconnu</v>
      </c>
      <c r="O14907" s="4" t="str">
        <f>IFERROR(VLOOKUP($F14907,[1]Auteur!$1:$1048576,6,FALSE),"NOK")</f>
        <v>Documentaire</v>
      </c>
      <c r="P14907" s="4" t="str">
        <f>IFERROR(VLOOKUP($F14907,[1]Auteur!$1:$1048576,12,FALSE),"NOK")</f>
        <v>O</v>
      </c>
      <c r="Q14907" s="14" t="str">
        <f>IFERROR(VLOOKUP($F14907,[1]Auteur!$1:$1048576,4,FALSE),"NOK")</f>
        <v>Inconnu</v>
      </c>
    </row>
    <row r="14908" spans="1:17" x14ac:dyDescent="0.25">
      <c r="A14908" s="7">
        <v>43921</v>
      </c>
      <c r="B14908" s="8">
        <v>0.43390046296296297</v>
      </c>
      <c r="C14908" s="2" t="s">
        <v>2</v>
      </c>
      <c r="D14908" s="6">
        <f>MOD(B14909-log[[#This Row],[HEURE]],1)</f>
        <v>5.7870370370360913E-5</v>
      </c>
      <c r="E14908" s="2" t="s">
        <v>14</v>
      </c>
      <c r="F14908" s="2" t="str">
        <f t="shared" si="232"/>
        <v>Télé jaune grésille</v>
      </c>
      <c r="G14908" s="4" t="str">
        <f>IFERROR(VLOOKUP($F14908,[1]Auteur!$1:$1048576,2,FALSE),"NOK")</f>
        <v>Télé jaune grésille</v>
      </c>
      <c r="H14908" s="4" t="str">
        <f>IFERROR(VLOOKUP($F14908,[1]Auteur!$1:$1048576,7,FALSE),"NOK")</f>
        <v>O</v>
      </c>
      <c r="I14908" s="4" t="str">
        <f>IFERROR(VLOOKUP($F14908,[1]Auteur!$1:$1048576,8,FALSE),"NOK")</f>
        <v>O</v>
      </c>
      <c r="J14908" s="4" t="str">
        <f>IFERROR(VLOOKUP($F14908,[1]Auteur!$1:$1048576,9,FALSE),"NOK")</f>
        <v>O</v>
      </c>
      <c r="K14908" s="4" t="str">
        <f>IFERROR(VLOOKUP($F14908,[1]Auteur!$1:$1048576,3,FALSE),"NOK")</f>
        <v>Richard Sovied</v>
      </c>
      <c r="L14908" s="4" t="str">
        <f>IFERROR(VLOOKUP($F14908,[1]Auteur!$1:$1048576,10,FALSE),"NOK")</f>
        <v>O</v>
      </c>
      <c r="M14908" s="4" t="str">
        <f>IFERROR(VLOOKUP($F14908,[1]Auteur!$1:$1048576,11,FALSE),"NOK")</f>
        <v>France</v>
      </c>
      <c r="N14908" s="4">
        <f>IFERROR(VLOOKUP($F14908,[1]Auteur!$1:$1048576,5,FALSE),"NOK")</f>
        <v>1996</v>
      </c>
      <c r="O14908" s="4" t="str">
        <f>IFERROR(VLOOKUP($F14908,[1]Auteur!$1:$1048576,6,FALSE),"NOK")</f>
        <v>Jingles</v>
      </c>
      <c r="P14908" s="4" t="str">
        <f>IFERROR(VLOOKUP($F14908,[1]Auteur!$1:$1048576,12,FALSE),"NOK")</f>
        <v>O</v>
      </c>
      <c r="Q14908" s="14" t="str">
        <f>IFERROR(VLOOKUP($F14908,[1]Auteur!$1:$1048576,4,FALSE),"NOK")</f>
        <v>TELE BOCAL</v>
      </c>
    </row>
    <row r="14909" spans="1:17" x14ac:dyDescent="0.25">
      <c r="A14909" s="7">
        <v>43921</v>
      </c>
      <c r="B14909" s="8">
        <v>0.43395833333333333</v>
      </c>
      <c r="C14909" s="2" t="s">
        <v>2</v>
      </c>
      <c r="D14909" s="6">
        <f>MOD(B14910-log[[#This Row],[HEURE]],1)</f>
        <v>3.3912037037037157E-3</v>
      </c>
      <c r="E14909" s="2" t="s">
        <v>1370</v>
      </c>
      <c r="F14909" s="2" t="str">
        <f t="shared" si="232"/>
        <v>voyage 4'53</v>
      </c>
      <c r="G14909" s="4" t="str">
        <f>IFERROR(VLOOKUP($F14909,[1]Auteur!$1:$1048576,2,FALSE),"NOK")</f>
        <v xml:space="preserve">voyage </v>
      </c>
      <c r="H14909" s="4" t="str">
        <f>IFERROR(VLOOKUP($F14909,[1]Auteur!$1:$1048576,7,FALSE),"NOK")</f>
        <v>O</v>
      </c>
      <c r="I14909" s="4" t="str">
        <f>IFERROR(VLOOKUP($F14909,[1]Auteur!$1:$1048576,8,FALSE),"NOK")</f>
        <v>O</v>
      </c>
      <c r="J14909" s="4" t="str">
        <f>IFERROR(VLOOKUP($F14909,[1]Auteur!$1:$1048576,9,FALSE),"NOK")</f>
        <v>O</v>
      </c>
      <c r="K14909" s="4" t="str">
        <f>IFERROR(VLOOKUP($F14909,[1]Auteur!$1:$1048576,3,FALSE),"NOK")</f>
        <v>Marco Aslan</v>
      </c>
      <c r="L14909" s="4" t="str">
        <f>IFERROR(VLOOKUP($F14909,[1]Auteur!$1:$1048576,10,FALSE),"NOK")</f>
        <v>O</v>
      </c>
      <c r="M14909" s="4" t="str">
        <f>IFERROR(VLOOKUP($F14909,[1]Auteur!$1:$1048576,11,FALSE),"NOK")</f>
        <v>France</v>
      </c>
      <c r="N14909" s="4" t="str">
        <f>IFERROR(VLOOKUP($F14909,[1]Auteur!$1:$1048576,5,FALSE),"NOK")</f>
        <v>Inconnu</v>
      </c>
      <c r="O14909" s="4" t="str">
        <f>IFERROR(VLOOKUP($F14909,[1]Auteur!$1:$1048576,6,FALSE),"NOK")</f>
        <v>Fiction</v>
      </c>
      <c r="P14909" s="4" t="str">
        <f>IFERROR(VLOOKUP($F14909,[1]Auteur!$1:$1048576,12,FALSE),"NOK")</f>
        <v>O</v>
      </c>
      <c r="Q14909" s="14" t="str">
        <f>IFERROR(VLOOKUP($F14909,[1]Auteur!$1:$1048576,4,FALSE),"NOK")</f>
        <v>Inconnu</v>
      </c>
    </row>
    <row r="14910" spans="1:17" x14ac:dyDescent="0.25">
      <c r="A14910" s="7">
        <v>43921</v>
      </c>
      <c r="B14910" s="8">
        <v>0.43734953703703705</v>
      </c>
      <c r="C14910" s="2" t="s">
        <v>2</v>
      </c>
      <c r="D14910" s="6">
        <f>MOD(B14911-log[[#This Row],[HEURE]],1)</f>
        <v>9.2592592592588563E-5</v>
      </c>
      <c r="E14910" s="2" t="s">
        <v>29</v>
      </c>
      <c r="F14910" s="2" t="str">
        <f t="shared" si="232"/>
        <v>Télé trombone</v>
      </c>
      <c r="G14910" s="4" t="str">
        <f>IFERROR(VLOOKUP($F14910,[1]Auteur!$1:$1048576,2,FALSE),"NOK")</f>
        <v>Télé trombone</v>
      </c>
      <c r="H14910" s="4" t="str">
        <f>IFERROR(VLOOKUP($F14910,[1]Auteur!$1:$1048576,7,FALSE),"NOK")</f>
        <v>O</v>
      </c>
      <c r="I14910" s="4" t="str">
        <f>IFERROR(VLOOKUP($F14910,[1]Auteur!$1:$1048576,8,FALSE),"NOK")</f>
        <v>O</v>
      </c>
      <c r="J14910" s="4" t="str">
        <f>IFERROR(VLOOKUP($F14910,[1]Auteur!$1:$1048576,9,FALSE),"NOK")</f>
        <v>O</v>
      </c>
      <c r="K14910" s="4" t="str">
        <f>IFERROR(VLOOKUP($F14910,[1]Auteur!$1:$1048576,3,FALSE),"NOK")</f>
        <v>Richard Sovied</v>
      </c>
      <c r="L14910" s="4" t="str">
        <f>IFERROR(VLOOKUP($F14910,[1]Auteur!$1:$1048576,10,FALSE),"NOK")</f>
        <v>O</v>
      </c>
      <c r="M14910" s="4" t="str">
        <f>IFERROR(VLOOKUP($F14910,[1]Auteur!$1:$1048576,11,FALSE),"NOK")</f>
        <v>France</v>
      </c>
      <c r="N14910" s="4">
        <f>IFERROR(VLOOKUP($F14910,[1]Auteur!$1:$1048576,5,FALSE),"NOK")</f>
        <v>1997</v>
      </c>
      <c r="O14910" s="4" t="str">
        <f>IFERROR(VLOOKUP($F14910,[1]Auteur!$1:$1048576,6,FALSE),"NOK")</f>
        <v>Jingles</v>
      </c>
      <c r="P14910" s="4" t="str">
        <f>IFERROR(VLOOKUP($F14910,[1]Auteur!$1:$1048576,12,FALSE),"NOK")</f>
        <v>O</v>
      </c>
      <c r="Q14910" s="14" t="str">
        <f>IFERROR(VLOOKUP($F14910,[1]Auteur!$1:$1048576,4,FALSE),"NOK")</f>
        <v>TELE BOCAL</v>
      </c>
    </row>
    <row r="14911" spans="1:17" x14ac:dyDescent="0.25">
      <c r="A14911" s="7">
        <v>43921</v>
      </c>
      <c r="B14911" s="8">
        <v>0.43744212962962964</v>
      </c>
      <c r="C14911" s="2" t="s">
        <v>2</v>
      </c>
      <c r="D14911" s="6">
        <f>MOD(B14912-log[[#This Row],[HEURE]],1)</f>
        <v>2.6967592592592737E-3</v>
      </c>
      <c r="E14911" s="2" t="s">
        <v>1371</v>
      </c>
      <c r="F14911" s="2" t="str">
        <f t="shared" si="232"/>
        <v>5 CAILLOUX 3'53</v>
      </c>
      <c r="G14911" s="4" t="str">
        <f>IFERROR(VLOOKUP($F14911,[1]Auteur!$1:$1048576,2,FALSE),"NOK")</f>
        <v xml:space="preserve">CAILLOUX </v>
      </c>
      <c r="H14911" s="4" t="str">
        <f>IFERROR(VLOOKUP($F14911,[1]Auteur!$1:$1048576,7,FALSE),"NOK")</f>
        <v>O</v>
      </c>
      <c r="I14911" s="4" t="str">
        <f>IFERROR(VLOOKUP($F14911,[1]Auteur!$1:$1048576,8,FALSE),"NOK")</f>
        <v>O</v>
      </c>
      <c r="J14911" s="4" t="str">
        <f>IFERROR(VLOOKUP($F14911,[1]Auteur!$1:$1048576,9,FALSE),"NOK")</f>
        <v>O</v>
      </c>
      <c r="K14911" s="4" t="str">
        <f>IFERROR(VLOOKUP($F14911,[1]Auteur!$1:$1048576,3,FALSE),"NOK")</f>
        <v>Aurélie Laffont/ Anna d'Artanian</v>
      </c>
      <c r="L14911" s="4" t="str">
        <f>IFERROR(VLOOKUP($F14911,[1]Auteur!$1:$1048576,10,FALSE),"NOK")</f>
        <v>O</v>
      </c>
      <c r="M14911" s="4" t="str">
        <f>IFERROR(VLOOKUP($F14911,[1]Auteur!$1:$1048576,11,FALSE),"NOK")</f>
        <v>France</v>
      </c>
      <c r="N14911" s="4">
        <f>IFERROR(VLOOKUP($F14911,[1]Auteur!$1:$1048576,5,FALSE),"NOK")</f>
        <v>2018</v>
      </c>
      <c r="O14911" s="4" t="str">
        <f>IFERROR(VLOOKUP($F14911,[1]Auteur!$1:$1048576,6,FALSE),"NOK")</f>
        <v>Fiction</v>
      </c>
      <c r="P14911" s="4" t="str">
        <f>IFERROR(VLOOKUP($F14911,[1]Auteur!$1:$1048576,12,FALSE),"NOK")</f>
        <v>O</v>
      </c>
      <c r="Q14911" s="14" t="str">
        <f>IFERROR(VLOOKUP($F14911,[1]Auteur!$1:$1048576,4,FALSE),"NOK")</f>
        <v>Kino</v>
      </c>
    </row>
    <row r="14912" spans="1:17" x14ac:dyDescent="0.25">
      <c r="A14912" s="7">
        <v>43921</v>
      </c>
      <c r="B14912" s="8">
        <v>0.44013888888888891</v>
      </c>
      <c r="C14912" s="2" t="s">
        <v>2</v>
      </c>
      <c r="D14912" s="6">
        <f>MOD(B14913-log[[#This Row],[HEURE]],1)</f>
        <v>4.6296296296266526E-5</v>
      </c>
      <c r="E14912" s="2" t="s">
        <v>12</v>
      </c>
      <c r="F14912" s="2" t="str">
        <f t="shared" si="232"/>
        <v>Virgule Télé brouillé 4s</v>
      </c>
      <c r="G14912" s="4" t="str">
        <f>IFERROR(VLOOKUP($F14912,[1]Auteur!$1:$1048576,2,FALSE),"NOK")</f>
        <v>Virgule Télé brouillé</v>
      </c>
      <c r="H14912" s="4" t="str">
        <f>IFERROR(VLOOKUP($F14912,[1]Auteur!$1:$1048576,7,FALSE),"NOK")</f>
        <v>O</v>
      </c>
      <c r="I14912" s="4" t="str">
        <f>IFERROR(VLOOKUP($F14912,[1]Auteur!$1:$1048576,8,FALSE),"NOK")</f>
        <v>O</v>
      </c>
      <c r="J14912" s="4" t="str">
        <f>IFERROR(VLOOKUP($F14912,[1]Auteur!$1:$1048576,9,FALSE),"NOK")</f>
        <v>O</v>
      </c>
      <c r="K14912" s="4" t="str">
        <f>IFERROR(VLOOKUP($F14912,[1]Auteur!$1:$1048576,3,FALSE),"NOK")</f>
        <v>Richard Sovied</v>
      </c>
      <c r="L14912" s="4" t="str">
        <f>IFERROR(VLOOKUP($F14912,[1]Auteur!$1:$1048576,10,FALSE),"NOK")</f>
        <v>O</v>
      </c>
      <c r="M14912" s="4" t="str">
        <f>IFERROR(VLOOKUP($F14912,[1]Auteur!$1:$1048576,11,FALSE),"NOK")</f>
        <v>France</v>
      </c>
      <c r="N14912" s="4">
        <f>IFERROR(VLOOKUP($F14912,[1]Auteur!$1:$1048576,5,FALSE),"NOK")</f>
        <v>1995</v>
      </c>
      <c r="O14912" s="4" t="str">
        <f>IFERROR(VLOOKUP($F14912,[1]Auteur!$1:$1048576,6,FALSE),"NOK")</f>
        <v>Jingles</v>
      </c>
      <c r="P14912" s="4" t="str">
        <f>IFERROR(VLOOKUP($F14912,[1]Auteur!$1:$1048576,12,FALSE),"NOK")</f>
        <v>O</v>
      </c>
      <c r="Q14912" s="14" t="str">
        <f>IFERROR(VLOOKUP($F14912,[1]Auteur!$1:$1048576,4,FALSE),"NOK")</f>
        <v>TELE BOCAL</v>
      </c>
    </row>
    <row r="14913" spans="1:17" x14ac:dyDescent="0.25">
      <c r="A14913" s="7">
        <v>43921</v>
      </c>
      <c r="B14913" s="8">
        <v>0.44018518518518518</v>
      </c>
      <c r="C14913" s="2" t="s">
        <v>2</v>
      </c>
      <c r="D14913" s="6">
        <f>MOD(B14914-log[[#This Row],[HEURE]],1)</f>
        <v>2.0023148148148318E-3</v>
      </c>
      <c r="E14913" s="2" t="s">
        <v>1372</v>
      </c>
      <c r="F14913" s="2" t="str">
        <f t="shared" si="232"/>
        <v>5bis Kino pop music awards 2'52</v>
      </c>
      <c r="G14913" s="4" t="str">
        <f>IFERROR(VLOOKUP($F14913,[1]Auteur!$1:$1048576,2,FALSE),"NOK")</f>
        <v>5bis Kino pop music awards</v>
      </c>
      <c r="H14913" s="4" t="str">
        <f>IFERROR(VLOOKUP($F14913,[1]Auteur!$1:$1048576,7,FALSE),"NOK")</f>
        <v>O</v>
      </c>
      <c r="I14913" s="4" t="str">
        <f>IFERROR(VLOOKUP($F14913,[1]Auteur!$1:$1048576,8,FALSE),"NOK")</f>
        <v>O</v>
      </c>
      <c r="J14913" s="4" t="str">
        <f>IFERROR(VLOOKUP($F14913,[1]Auteur!$1:$1048576,9,FALSE),"NOK")</f>
        <v>O</v>
      </c>
      <c r="K14913" s="4" t="str">
        <f>IFERROR(VLOOKUP($F14913,[1]Auteur!$1:$1048576,3,FALSE),"NOK")</f>
        <v>Inconnu</v>
      </c>
      <c r="L14913" s="4" t="str">
        <f>IFERROR(VLOOKUP($F14913,[1]Auteur!$1:$1048576,10,FALSE),"NOK")</f>
        <v>O</v>
      </c>
      <c r="M14913" s="4" t="str">
        <f>IFERROR(VLOOKUP($F14913,[1]Auteur!$1:$1048576,11,FALSE),"NOK")</f>
        <v>France</v>
      </c>
      <c r="N14913" s="4">
        <f>IFERROR(VLOOKUP($F14913,[1]Auteur!$1:$1048576,5,FALSE),"NOK")</f>
        <v>2018</v>
      </c>
      <c r="O14913" s="4" t="str">
        <f>IFERROR(VLOOKUP($F14913,[1]Auteur!$1:$1048576,6,FALSE),"NOK")</f>
        <v>Fiction</v>
      </c>
      <c r="P14913" s="4" t="str">
        <f>IFERROR(VLOOKUP($F14913,[1]Auteur!$1:$1048576,12,FALSE),"NOK")</f>
        <v>O</v>
      </c>
      <c r="Q14913" s="14" t="str">
        <f>IFERROR(VLOOKUP($F14913,[1]Auteur!$1:$1048576,4,FALSE),"NOK")</f>
        <v>KINO</v>
      </c>
    </row>
    <row r="14914" spans="1:17" x14ac:dyDescent="0.25">
      <c r="A14914" s="7">
        <v>43921</v>
      </c>
      <c r="B14914" s="8">
        <v>0.44218750000000001</v>
      </c>
      <c r="C14914" s="2" t="s">
        <v>2</v>
      </c>
      <c r="D14914" s="6">
        <f>MOD(B14915-log[[#This Row],[HEURE]],1)</f>
        <v>9.2592592592588563E-5</v>
      </c>
      <c r="E14914" s="2" t="s">
        <v>29</v>
      </c>
      <c r="F14914" s="2" t="str">
        <f t="shared" ref="F14914:F14977" si="233">LEFT(E14914,SEARCH("(",E14914)-2)</f>
        <v>Télé trombone</v>
      </c>
      <c r="G14914" s="4" t="str">
        <f>IFERROR(VLOOKUP($F14914,[1]Auteur!$1:$1048576,2,FALSE),"NOK")</f>
        <v>Télé trombone</v>
      </c>
      <c r="H14914" s="4" t="str">
        <f>IFERROR(VLOOKUP($F14914,[1]Auteur!$1:$1048576,7,FALSE),"NOK")</f>
        <v>O</v>
      </c>
      <c r="I14914" s="4" t="str">
        <f>IFERROR(VLOOKUP($F14914,[1]Auteur!$1:$1048576,8,FALSE),"NOK")</f>
        <v>O</v>
      </c>
      <c r="J14914" s="4" t="str">
        <f>IFERROR(VLOOKUP($F14914,[1]Auteur!$1:$1048576,9,FALSE),"NOK")</f>
        <v>O</v>
      </c>
      <c r="K14914" s="4" t="str">
        <f>IFERROR(VLOOKUP($F14914,[1]Auteur!$1:$1048576,3,FALSE),"NOK")</f>
        <v>Richard Sovied</v>
      </c>
      <c r="L14914" s="4" t="str">
        <f>IFERROR(VLOOKUP($F14914,[1]Auteur!$1:$1048576,10,FALSE),"NOK")</f>
        <v>O</v>
      </c>
      <c r="M14914" s="4" t="str">
        <f>IFERROR(VLOOKUP($F14914,[1]Auteur!$1:$1048576,11,FALSE),"NOK")</f>
        <v>France</v>
      </c>
      <c r="N14914" s="4">
        <f>IFERROR(VLOOKUP($F14914,[1]Auteur!$1:$1048576,5,FALSE),"NOK")</f>
        <v>1997</v>
      </c>
      <c r="O14914" s="4" t="str">
        <f>IFERROR(VLOOKUP($F14914,[1]Auteur!$1:$1048576,6,FALSE),"NOK")</f>
        <v>Jingles</v>
      </c>
      <c r="P14914" s="4" t="str">
        <f>IFERROR(VLOOKUP($F14914,[1]Auteur!$1:$1048576,12,FALSE),"NOK")</f>
        <v>O</v>
      </c>
      <c r="Q14914" s="14" t="str">
        <f>IFERROR(VLOOKUP($F14914,[1]Auteur!$1:$1048576,4,FALSE),"NOK")</f>
        <v>TELE BOCAL</v>
      </c>
    </row>
    <row r="14915" spans="1:17" x14ac:dyDescent="0.25">
      <c r="A14915" s="7">
        <v>43921</v>
      </c>
      <c r="B14915" s="8">
        <v>0.4422800925925926</v>
      </c>
      <c r="C14915" s="2" t="s">
        <v>2</v>
      </c>
      <c r="D14915" s="6">
        <f>MOD(B14916-log[[#This Row],[HEURE]],1)</f>
        <v>1.7361111111111049E-3</v>
      </c>
      <c r="E14915" s="2" t="s">
        <v>1373</v>
      </c>
      <c r="F14915" s="2" t="str">
        <f t="shared" si="233"/>
        <v>7 I'm falling 2'29</v>
      </c>
      <c r="G14915" s="4" t="str">
        <f>IFERROR(VLOOKUP($F14915,[1]Auteur!$1:$1048576,2,FALSE),"NOK")</f>
        <v>I'm falling</v>
      </c>
      <c r="H14915" s="4" t="str">
        <f>IFERROR(VLOOKUP($F14915,[1]Auteur!$1:$1048576,7,FALSE),"NOK")</f>
        <v>O</v>
      </c>
      <c r="I14915" s="4" t="str">
        <f>IFERROR(VLOOKUP($F14915,[1]Auteur!$1:$1048576,8,FALSE),"NOK")</f>
        <v>O</v>
      </c>
      <c r="J14915" s="4" t="str">
        <f>IFERROR(VLOOKUP($F14915,[1]Auteur!$1:$1048576,9,FALSE),"NOK")</f>
        <v>O</v>
      </c>
      <c r="K14915" s="4" t="str">
        <f>IFERROR(VLOOKUP($F14915,[1]Auteur!$1:$1048576,3,FALSE),"NOK")</f>
        <v>Inconnu</v>
      </c>
      <c r="L14915" s="4" t="str">
        <f>IFERROR(VLOOKUP($F14915,[1]Auteur!$1:$1048576,10,FALSE),"NOK")</f>
        <v>O</v>
      </c>
      <c r="M14915" s="4" t="str">
        <f>IFERROR(VLOOKUP($F14915,[1]Auteur!$1:$1048576,11,FALSE),"NOK")</f>
        <v>France</v>
      </c>
      <c r="N14915" s="4">
        <f>IFERROR(VLOOKUP($F14915,[1]Auteur!$1:$1048576,5,FALSE),"NOK")</f>
        <v>2018</v>
      </c>
      <c r="O14915" s="4" t="str">
        <f>IFERROR(VLOOKUP($F14915,[1]Auteur!$1:$1048576,6,FALSE),"NOK")</f>
        <v>CLIP</v>
      </c>
      <c r="P14915" s="4" t="str">
        <f>IFERROR(VLOOKUP($F14915,[1]Auteur!$1:$1048576,12,FALSE),"NOK")</f>
        <v>O</v>
      </c>
      <c r="Q14915" s="14" t="str">
        <f>IFERROR(VLOOKUP($F14915,[1]Auteur!$1:$1048576,4,FALSE),"NOK")</f>
        <v>Inconnu</v>
      </c>
    </row>
    <row r="14916" spans="1:17" x14ac:dyDescent="0.25">
      <c r="A14916" s="7">
        <v>43921</v>
      </c>
      <c r="B14916" s="8">
        <v>0.4440162037037037</v>
      </c>
      <c r="C14916" s="2" t="s">
        <v>2</v>
      </c>
      <c r="D14916" s="6">
        <f>MOD(B14917-log[[#This Row],[HEURE]],1)</f>
        <v>4.6296296296322037E-5</v>
      </c>
      <c r="E14916" s="2" t="s">
        <v>12</v>
      </c>
      <c r="F14916" s="2" t="str">
        <f t="shared" si="233"/>
        <v>Virgule Télé brouillé 4s</v>
      </c>
      <c r="G14916" s="4" t="str">
        <f>IFERROR(VLOOKUP($F14916,[1]Auteur!$1:$1048576,2,FALSE),"NOK")</f>
        <v>Virgule Télé brouillé</v>
      </c>
      <c r="H14916" s="4" t="str">
        <f>IFERROR(VLOOKUP($F14916,[1]Auteur!$1:$1048576,7,FALSE),"NOK")</f>
        <v>O</v>
      </c>
      <c r="I14916" s="4" t="str">
        <f>IFERROR(VLOOKUP($F14916,[1]Auteur!$1:$1048576,8,FALSE),"NOK")</f>
        <v>O</v>
      </c>
      <c r="J14916" s="4" t="str">
        <f>IFERROR(VLOOKUP($F14916,[1]Auteur!$1:$1048576,9,FALSE),"NOK")</f>
        <v>O</v>
      </c>
      <c r="K14916" s="4" t="str">
        <f>IFERROR(VLOOKUP($F14916,[1]Auteur!$1:$1048576,3,FALSE),"NOK")</f>
        <v>Richard Sovied</v>
      </c>
      <c r="L14916" s="4" t="str">
        <f>IFERROR(VLOOKUP($F14916,[1]Auteur!$1:$1048576,10,FALSE),"NOK")</f>
        <v>O</v>
      </c>
      <c r="M14916" s="4" t="str">
        <f>IFERROR(VLOOKUP($F14916,[1]Auteur!$1:$1048576,11,FALSE),"NOK")</f>
        <v>France</v>
      </c>
      <c r="N14916" s="4">
        <f>IFERROR(VLOOKUP($F14916,[1]Auteur!$1:$1048576,5,FALSE),"NOK")</f>
        <v>1995</v>
      </c>
      <c r="O14916" s="4" t="str">
        <f>IFERROR(VLOOKUP($F14916,[1]Auteur!$1:$1048576,6,FALSE),"NOK")</f>
        <v>Jingles</v>
      </c>
      <c r="P14916" s="4" t="str">
        <f>IFERROR(VLOOKUP($F14916,[1]Auteur!$1:$1048576,12,FALSE),"NOK")</f>
        <v>O</v>
      </c>
      <c r="Q14916" s="14" t="str">
        <f>IFERROR(VLOOKUP($F14916,[1]Auteur!$1:$1048576,4,FALSE),"NOK")</f>
        <v>TELE BOCAL</v>
      </c>
    </row>
    <row r="14917" spans="1:17" x14ac:dyDescent="0.25">
      <c r="A14917" s="7">
        <v>43921</v>
      </c>
      <c r="B14917" s="8">
        <v>0.44406250000000003</v>
      </c>
      <c r="C14917" s="2" t="s">
        <v>2</v>
      </c>
      <c r="D14917" s="6">
        <f>MOD(B14918-log[[#This Row],[HEURE]],1)</f>
        <v>3.4259259259258878E-3</v>
      </c>
      <c r="E14917" s="2" t="s">
        <v>1374</v>
      </c>
      <c r="F14917" s="2" t="str">
        <f t="shared" si="233"/>
        <v>le grand jeu 4'56</v>
      </c>
      <c r="G14917" s="4" t="str">
        <f>IFERROR(VLOOKUP($F14917,[1]Auteur!$1:$1048576,2,FALSE),"NOK")</f>
        <v>Le grand jeu</v>
      </c>
      <c r="H14917" s="4" t="str">
        <f>IFERROR(VLOOKUP($F14917,[1]Auteur!$1:$1048576,7,FALSE),"NOK")</f>
        <v>O</v>
      </c>
      <c r="I14917" s="4" t="str">
        <f>IFERROR(VLOOKUP($F14917,[1]Auteur!$1:$1048576,8,FALSE),"NOK")</f>
        <v>O</v>
      </c>
      <c r="J14917" s="4" t="str">
        <f>IFERROR(VLOOKUP($F14917,[1]Auteur!$1:$1048576,9,FALSE),"NOK")</f>
        <v>O</v>
      </c>
      <c r="K14917" s="4" t="str">
        <f>IFERROR(VLOOKUP($F14917,[1]Auteur!$1:$1048576,3,FALSE),"NOK")</f>
        <v>Yannick Pecherand Moliex</v>
      </c>
      <c r="L14917" s="4" t="str">
        <f>IFERROR(VLOOKUP($F14917,[1]Auteur!$1:$1048576,10,FALSE),"NOK")</f>
        <v>O</v>
      </c>
      <c r="M14917" s="4" t="str">
        <f>IFERROR(VLOOKUP($F14917,[1]Auteur!$1:$1048576,11,FALSE),"NOK")</f>
        <v>France</v>
      </c>
      <c r="N14917" s="4">
        <f>IFERROR(VLOOKUP($F14917,[1]Auteur!$1:$1048576,5,FALSE),"NOK")</f>
        <v>2008</v>
      </c>
      <c r="O14917" s="4" t="str">
        <f>IFERROR(VLOOKUP($F14917,[1]Auteur!$1:$1048576,6,FALSE),"NOK")</f>
        <v>Fiction</v>
      </c>
      <c r="P14917" s="4" t="str">
        <f>IFERROR(VLOOKUP($F14917,[1]Auteur!$1:$1048576,12,FALSE),"NOK")</f>
        <v>O</v>
      </c>
      <c r="Q14917" s="14" t="str">
        <f>IFERROR(VLOOKUP($F14917,[1]Auteur!$1:$1048576,4,FALSE),"NOK")</f>
        <v>KERATOCONE PICTURES</v>
      </c>
    </row>
    <row r="14918" spans="1:17" x14ac:dyDescent="0.25">
      <c r="A14918" s="7">
        <v>43921</v>
      </c>
      <c r="B14918" s="8">
        <v>0.44748842592592591</v>
      </c>
      <c r="C14918" s="2" t="s">
        <v>2</v>
      </c>
      <c r="D14918" s="6">
        <f>MOD(B14919-log[[#This Row],[HEURE]],1)</f>
        <v>1.0416666666668295E-4</v>
      </c>
      <c r="E14918" s="2" t="s">
        <v>18</v>
      </c>
      <c r="F14918" s="2" t="str">
        <f t="shared" si="233"/>
        <v>Télé bulles longue 8'</v>
      </c>
      <c r="G14918" s="4" t="str">
        <f>IFERROR(VLOOKUP($F14918,[1]Auteur!$1:$1048576,2,FALSE),"NOK")</f>
        <v>Télé bulles longue</v>
      </c>
      <c r="H14918" s="4" t="str">
        <f>IFERROR(VLOOKUP($F14918,[1]Auteur!$1:$1048576,7,FALSE),"NOK")</f>
        <v>O</v>
      </c>
      <c r="I14918" s="4" t="str">
        <f>IFERROR(VLOOKUP($F14918,[1]Auteur!$1:$1048576,8,FALSE),"NOK")</f>
        <v>O</v>
      </c>
      <c r="J14918" s="4" t="str">
        <f>IFERROR(VLOOKUP($F14918,[1]Auteur!$1:$1048576,9,FALSE),"NOK")</f>
        <v>O</v>
      </c>
      <c r="K14918" s="4" t="str">
        <f>IFERROR(VLOOKUP($F14918,[1]Auteur!$1:$1048576,3,FALSE),"NOK")</f>
        <v>Richard Sovied</v>
      </c>
      <c r="L14918" s="4" t="str">
        <f>IFERROR(VLOOKUP($F14918,[1]Auteur!$1:$1048576,10,FALSE),"NOK")</f>
        <v>O</v>
      </c>
      <c r="M14918" s="4" t="str">
        <f>IFERROR(VLOOKUP($F14918,[1]Auteur!$1:$1048576,11,FALSE),"NOK")</f>
        <v>France</v>
      </c>
      <c r="N14918" s="4">
        <f>IFERROR(VLOOKUP($F14918,[1]Auteur!$1:$1048576,5,FALSE),"NOK")</f>
        <v>1995</v>
      </c>
      <c r="O14918" s="4" t="str">
        <f>IFERROR(VLOOKUP($F14918,[1]Auteur!$1:$1048576,6,FALSE),"NOK")</f>
        <v>Jingles</v>
      </c>
      <c r="P14918" s="4" t="str">
        <f>IFERROR(VLOOKUP($F14918,[1]Auteur!$1:$1048576,12,FALSE),"NOK")</f>
        <v>O</v>
      </c>
      <c r="Q14918" s="14" t="str">
        <f>IFERROR(VLOOKUP($F14918,[1]Auteur!$1:$1048576,4,FALSE),"NOK")</f>
        <v>TELE BOCAL</v>
      </c>
    </row>
    <row r="14919" spans="1:17" x14ac:dyDescent="0.25">
      <c r="A14919" s="7">
        <v>43921</v>
      </c>
      <c r="B14919" s="8">
        <v>0.4475925925925926</v>
      </c>
      <c r="C14919" s="2" t="s">
        <v>2</v>
      </c>
      <c r="D14919" s="6">
        <f>MOD(B14920-log[[#This Row],[HEURE]],1)</f>
        <v>3.9004629629629806E-3</v>
      </c>
      <c r="E14919" s="2" t="s">
        <v>1375</v>
      </c>
      <c r="F14919" s="2" t="str">
        <f t="shared" si="233"/>
        <v>les oranges 5'37</v>
      </c>
      <c r="G14919" s="4" t="str">
        <f>IFERROR(VLOOKUP($F14919,[1]Auteur!$1:$1048576,2,FALSE),"NOK")</f>
        <v>Les oranges</v>
      </c>
      <c r="H14919" s="4" t="str">
        <f>IFERROR(VLOOKUP($F14919,[1]Auteur!$1:$1048576,7,FALSE),"NOK")</f>
        <v>O</v>
      </c>
      <c r="I14919" s="4" t="str">
        <f>IFERROR(VLOOKUP($F14919,[1]Auteur!$1:$1048576,8,FALSE),"NOK")</f>
        <v>O</v>
      </c>
      <c r="J14919" s="4" t="str">
        <f>IFERROR(VLOOKUP($F14919,[1]Auteur!$1:$1048576,9,FALSE),"NOK")</f>
        <v>O</v>
      </c>
      <c r="K14919" s="4" t="str">
        <f>IFERROR(VLOOKUP($F14919,[1]Auteur!$1:$1048576,3,FALSE),"NOK")</f>
        <v>Yannick Pecherand Moliex</v>
      </c>
      <c r="L14919" s="4" t="str">
        <f>IFERROR(VLOOKUP($F14919,[1]Auteur!$1:$1048576,10,FALSE),"NOK")</f>
        <v>O</v>
      </c>
      <c r="M14919" s="4" t="str">
        <f>IFERROR(VLOOKUP($F14919,[1]Auteur!$1:$1048576,11,FALSE),"NOK")</f>
        <v>France</v>
      </c>
      <c r="N14919" s="4">
        <f>IFERROR(VLOOKUP($F14919,[1]Auteur!$1:$1048576,5,FALSE),"NOK")</f>
        <v>2012</v>
      </c>
      <c r="O14919" s="4" t="str">
        <f>IFERROR(VLOOKUP($F14919,[1]Auteur!$1:$1048576,6,FALSE),"NOK")</f>
        <v>Fiction</v>
      </c>
      <c r="P14919" s="4" t="str">
        <f>IFERROR(VLOOKUP($F14919,[1]Auteur!$1:$1048576,12,FALSE),"NOK")</f>
        <v>O</v>
      </c>
      <c r="Q14919" s="14" t="str">
        <f>IFERROR(VLOOKUP($F14919,[1]Auteur!$1:$1048576,4,FALSE),"NOK")</f>
        <v>KERATOCONE PICTURES</v>
      </c>
    </row>
    <row r="14920" spans="1:17" x14ac:dyDescent="0.25">
      <c r="A14920" s="7">
        <v>43921</v>
      </c>
      <c r="B14920" s="8">
        <v>0.45149305555555558</v>
      </c>
      <c r="C14920" s="2" t="s">
        <v>2</v>
      </c>
      <c r="D14920" s="6">
        <f>MOD(B14921-log[[#This Row],[HEURE]],1)</f>
        <v>6.9444444444399789E-5</v>
      </c>
      <c r="E14920" s="2" t="s">
        <v>14</v>
      </c>
      <c r="F14920" s="2" t="str">
        <f t="shared" si="233"/>
        <v>Télé jaune grésille</v>
      </c>
      <c r="G14920" s="4" t="str">
        <f>IFERROR(VLOOKUP($F14920,[1]Auteur!$1:$1048576,2,FALSE),"NOK")</f>
        <v>Télé jaune grésille</v>
      </c>
      <c r="H14920" s="4" t="str">
        <f>IFERROR(VLOOKUP($F14920,[1]Auteur!$1:$1048576,7,FALSE),"NOK")</f>
        <v>O</v>
      </c>
      <c r="I14920" s="4" t="str">
        <f>IFERROR(VLOOKUP($F14920,[1]Auteur!$1:$1048576,8,FALSE),"NOK")</f>
        <v>O</v>
      </c>
      <c r="J14920" s="4" t="str">
        <f>IFERROR(VLOOKUP($F14920,[1]Auteur!$1:$1048576,9,FALSE),"NOK")</f>
        <v>O</v>
      </c>
      <c r="K14920" s="4" t="str">
        <f>IFERROR(VLOOKUP($F14920,[1]Auteur!$1:$1048576,3,FALSE),"NOK")</f>
        <v>Richard Sovied</v>
      </c>
      <c r="L14920" s="4" t="str">
        <f>IFERROR(VLOOKUP($F14920,[1]Auteur!$1:$1048576,10,FALSE),"NOK")</f>
        <v>O</v>
      </c>
      <c r="M14920" s="4" t="str">
        <f>IFERROR(VLOOKUP($F14920,[1]Auteur!$1:$1048576,11,FALSE),"NOK")</f>
        <v>France</v>
      </c>
      <c r="N14920" s="4">
        <f>IFERROR(VLOOKUP($F14920,[1]Auteur!$1:$1048576,5,FALSE),"NOK")</f>
        <v>1996</v>
      </c>
      <c r="O14920" s="4" t="str">
        <f>IFERROR(VLOOKUP($F14920,[1]Auteur!$1:$1048576,6,FALSE),"NOK")</f>
        <v>Jingles</v>
      </c>
      <c r="P14920" s="4" t="str">
        <f>IFERROR(VLOOKUP($F14920,[1]Auteur!$1:$1048576,12,FALSE),"NOK")</f>
        <v>O</v>
      </c>
      <c r="Q14920" s="14" t="str">
        <f>IFERROR(VLOOKUP($F14920,[1]Auteur!$1:$1048576,4,FALSE),"NOK")</f>
        <v>TELE BOCAL</v>
      </c>
    </row>
    <row r="14921" spans="1:17" x14ac:dyDescent="0.25">
      <c r="A14921" s="7">
        <v>43921</v>
      </c>
      <c r="B14921" s="8">
        <v>0.45156249999999998</v>
      </c>
      <c r="C14921" s="2" t="s">
        <v>2</v>
      </c>
      <c r="D14921" s="6">
        <f>MOD(B14922-log[[#This Row],[HEURE]],1)</f>
        <v>1.0416666666668295E-4</v>
      </c>
      <c r="E14921" s="2" t="s">
        <v>18</v>
      </c>
      <c r="F14921" s="2" t="str">
        <f t="shared" si="233"/>
        <v>Télé bulles longue 8'</v>
      </c>
      <c r="G14921" s="4" t="str">
        <f>IFERROR(VLOOKUP($F14921,[1]Auteur!$1:$1048576,2,FALSE),"NOK")</f>
        <v>Télé bulles longue</v>
      </c>
      <c r="H14921" s="4" t="str">
        <f>IFERROR(VLOOKUP($F14921,[1]Auteur!$1:$1048576,7,FALSE),"NOK")</f>
        <v>O</v>
      </c>
      <c r="I14921" s="4" t="str">
        <f>IFERROR(VLOOKUP($F14921,[1]Auteur!$1:$1048576,8,FALSE),"NOK")</f>
        <v>O</v>
      </c>
      <c r="J14921" s="4" t="str">
        <f>IFERROR(VLOOKUP($F14921,[1]Auteur!$1:$1048576,9,FALSE),"NOK")</f>
        <v>O</v>
      </c>
      <c r="K14921" s="4" t="str">
        <f>IFERROR(VLOOKUP($F14921,[1]Auteur!$1:$1048576,3,FALSE),"NOK")</f>
        <v>Richard Sovied</v>
      </c>
      <c r="L14921" s="4" t="str">
        <f>IFERROR(VLOOKUP($F14921,[1]Auteur!$1:$1048576,10,FALSE),"NOK")</f>
        <v>O</v>
      </c>
      <c r="M14921" s="4" t="str">
        <f>IFERROR(VLOOKUP($F14921,[1]Auteur!$1:$1048576,11,FALSE),"NOK")</f>
        <v>France</v>
      </c>
      <c r="N14921" s="4">
        <f>IFERROR(VLOOKUP($F14921,[1]Auteur!$1:$1048576,5,FALSE),"NOK")</f>
        <v>1995</v>
      </c>
      <c r="O14921" s="4" t="str">
        <f>IFERROR(VLOOKUP($F14921,[1]Auteur!$1:$1048576,6,FALSE),"NOK")</f>
        <v>Jingles</v>
      </c>
      <c r="P14921" s="4" t="str">
        <f>IFERROR(VLOOKUP($F14921,[1]Auteur!$1:$1048576,12,FALSE),"NOK")</f>
        <v>O</v>
      </c>
      <c r="Q14921" s="14" t="str">
        <f>IFERROR(VLOOKUP($F14921,[1]Auteur!$1:$1048576,4,FALSE),"NOK")</f>
        <v>TELE BOCAL</v>
      </c>
    </row>
    <row r="14922" spans="1:17" x14ac:dyDescent="0.25">
      <c r="A14922" s="7">
        <v>43921</v>
      </c>
      <c r="B14922" s="8">
        <v>0.45166666666666666</v>
      </c>
      <c r="C14922" s="2" t="s">
        <v>2</v>
      </c>
      <c r="D14922" s="6">
        <f>MOD(B14923-log[[#This Row],[HEURE]],1)</f>
        <v>6.4930555555555602E-2</v>
      </c>
      <c r="E14922" s="2" t="s">
        <v>1338</v>
      </c>
      <c r="F14922" s="2" t="str">
        <f t="shared" si="233"/>
        <v>PQ-Mars 17- 1h33''30</v>
      </c>
      <c r="G14922" s="4" t="str">
        <f>IFERROR(VLOOKUP($F14922,[1]Auteur!$1:$1048576,2,FALSE),"NOK")</f>
        <v>Paris Quartier Mars 2017</v>
      </c>
      <c r="H14922" s="4" t="str">
        <f>IFERROR(VLOOKUP($F14922,[1]Auteur!$1:$1048576,7,FALSE),"NOK")</f>
        <v>O</v>
      </c>
      <c r="I14922" s="4" t="str">
        <f>IFERROR(VLOOKUP($F14922,[1]Auteur!$1:$1048576,8,FALSE),"NOK")</f>
        <v>O</v>
      </c>
      <c r="J14922" s="4" t="str">
        <f>IFERROR(VLOOKUP($F14922,[1]Auteur!$1:$1048576,9,FALSE),"NOK")</f>
        <v>O</v>
      </c>
      <c r="K14922" s="4" t="str">
        <f>IFERROR(VLOOKUP($F14922,[1]Auteur!$1:$1048576,3,FALSE),"NOK")</f>
        <v>Richard Sovied</v>
      </c>
      <c r="L14922" s="4" t="str">
        <f>IFERROR(VLOOKUP($F14922,[1]Auteur!$1:$1048576,10,FALSE),"NOK")</f>
        <v>O</v>
      </c>
      <c r="M14922" s="4" t="str">
        <f>IFERROR(VLOOKUP($F14922,[1]Auteur!$1:$1048576,11,FALSE),"NOK")</f>
        <v>France</v>
      </c>
      <c r="N14922" s="4">
        <f>IFERROR(VLOOKUP($F14922,[1]Auteur!$1:$1048576,5,FALSE),"NOK")</f>
        <v>2017</v>
      </c>
      <c r="O14922" s="4" t="str">
        <f>IFERROR(VLOOKUP($F14922,[1]Auteur!$1:$1048576,6,FALSE),"NOK")</f>
        <v>Reportage</v>
      </c>
      <c r="P14922" s="4" t="str">
        <f>IFERROR(VLOOKUP($F14922,[1]Auteur!$1:$1048576,12,FALSE),"NOK")</f>
        <v>O</v>
      </c>
      <c r="Q14922" s="14" t="str">
        <f>IFERROR(VLOOKUP($F14922,[1]Auteur!$1:$1048576,4,FALSE),"NOK")</f>
        <v>TELE BOCAL</v>
      </c>
    </row>
    <row r="14923" spans="1:17" x14ac:dyDescent="0.25">
      <c r="A14923" s="7">
        <v>43921</v>
      </c>
      <c r="B14923" s="8">
        <v>0.51659722222222226</v>
      </c>
      <c r="C14923" s="2" t="s">
        <v>2</v>
      </c>
      <c r="D14923" s="6">
        <f>MOD(B14924-log[[#This Row],[HEURE]],1)</f>
        <v>4.0972222222221966E-3</v>
      </c>
      <c r="E14923" s="2" t="s">
        <v>1376</v>
      </c>
      <c r="F14923" s="2" t="str">
        <f t="shared" si="233"/>
        <v>tuer le temps 5'54</v>
      </c>
      <c r="G14923" s="4" t="str">
        <f>IFERROR(VLOOKUP($F14923,[1]Auteur!$1:$1048576,2,FALSE),"NOK")</f>
        <v>tuer le temps</v>
      </c>
      <c r="H14923" s="4" t="str">
        <f>IFERROR(VLOOKUP($F14923,[1]Auteur!$1:$1048576,7,FALSE),"NOK")</f>
        <v>O</v>
      </c>
      <c r="I14923" s="4" t="str">
        <f>IFERROR(VLOOKUP($F14923,[1]Auteur!$1:$1048576,8,FALSE),"NOK")</f>
        <v>O</v>
      </c>
      <c r="J14923" s="4" t="str">
        <f>IFERROR(VLOOKUP($F14923,[1]Auteur!$1:$1048576,9,FALSE),"NOK")</f>
        <v>O</v>
      </c>
      <c r="K14923" s="4" t="str">
        <f>IFERROR(VLOOKUP($F14923,[1]Auteur!$1:$1048576,3,FALSE),"NOK")</f>
        <v>Soraya Mounir</v>
      </c>
      <c r="L14923" s="4" t="str">
        <f>IFERROR(VLOOKUP($F14923,[1]Auteur!$1:$1048576,10,FALSE),"NOK")</f>
        <v>O</v>
      </c>
      <c r="M14923" s="4" t="str">
        <f>IFERROR(VLOOKUP($F14923,[1]Auteur!$1:$1048576,11,FALSE),"NOK")</f>
        <v>France</v>
      </c>
      <c r="N14923" s="4" t="str">
        <f>IFERROR(VLOOKUP($F14923,[1]Auteur!$1:$1048576,5,FALSE),"NOK")</f>
        <v>Inconnu</v>
      </c>
      <c r="O14923" s="4" t="str">
        <f>IFERROR(VLOOKUP($F14923,[1]Auteur!$1:$1048576,6,FALSE),"NOK")</f>
        <v>Fiction</v>
      </c>
      <c r="P14923" s="4" t="str">
        <f>IFERROR(VLOOKUP($F14923,[1]Auteur!$1:$1048576,12,FALSE),"NOK")</f>
        <v>O</v>
      </c>
      <c r="Q14923" s="14" t="str">
        <f>IFERROR(VLOOKUP($F14923,[1]Auteur!$1:$1048576,4,FALSE),"NOK")</f>
        <v>Inconnu</v>
      </c>
    </row>
    <row r="14924" spans="1:17" x14ac:dyDescent="0.25">
      <c r="A14924" s="7">
        <v>43921</v>
      </c>
      <c r="B14924" s="8">
        <v>0.52069444444444446</v>
      </c>
      <c r="C14924" s="2" t="s">
        <v>2</v>
      </c>
      <c r="D14924" s="6">
        <f>MOD(B14925-log[[#This Row],[HEURE]],1)</f>
        <v>1.388888888889106E-4</v>
      </c>
      <c r="E14924" s="2" t="s">
        <v>20</v>
      </c>
      <c r="F14924" s="2" t="str">
        <f t="shared" si="233"/>
        <v>Mémé pète la télé</v>
      </c>
      <c r="G14924" s="4" t="str">
        <f>IFERROR(VLOOKUP($F14924,[1]Auteur!$1:$1048576,2,FALSE),"NOK")</f>
        <v>Mémé pète la télé</v>
      </c>
      <c r="H14924" s="4" t="str">
        <f>IFERROR(VLOOKUP($F14924,[1]Auteur!$1:$1048576,7,FALSE),"NOK")</f>
        <v>O</v>
      </c>
      <c r="I14924" s="4" t="str">
        <f>IFERROR(VLOOKUP($F14924,[1]Auteur!$1:$1048576,8,FALSE),"NOK")</f>
        <v>O</v>
      </c>
      <c r="J14924" s="4" t="str">
        <f>IFERROR(VLOOKUP($F14924,[1]Auteur!$1:$1048576,9,FALSE),"NOK")</f>
        <v>O</v>
      </c>
      <c r="K14924" s="4" t="str">
        <f>IFERROR(VLOOKUP($F14924,[1]Auteur!$1:$1048576,3,FALSE),"NOK")</f>
        <v>Richard Sovied</v>
      </c>
      <c r="L14924" s="4" t="str">
        <f>IFERROR(VLOOKUP($F14924,[1]Auteur!$1:$1048576,10,FALSE),"NOK")</f>
        <v>O</v>
      </c>
      <c r="M14924" s="4" t="str">
        <f>IFERROR(VLOOKUP($F14924,[1]Auteur!$1:$1048576,11,FALSE),"NOK")</f>
        <v>France</v>
      </c>
      <c r="N14924" s="4">
        <f>IFERROR(VLOOKUP($F14924,[1]Auteur!$1:$1048576,5,FALSE),"NOK")</f>
        <v>1995</v>
      </c>
      <c r="O14924" s="4" t="str">
        <f>IFERROR(VLOOKUP($F14924,[1]Auteur!$1:$1048576,6,FALSE),"NOK")</f>
        <v>Jingles</v>
      </c>
      <c r="P14924" s="4" t="str">
        <f>IFERROR(VLOOKUP($F14924,[1]Auteur!$1:$1048576,12,FALSE),"NOK")</f>
        <v>O</v>
      </c>
      <c r="Q14924" s="14" t="str">
        <f>IFERROR(VLOOKUP($F14924,[1]Auteur!$1:$1048576,4,FALSE),"NOK")</f>
        <v>TELE BOCAL</v>
      </c>
    </row>
    <row r="14925" spans="1:17" x14ac:dyDescent="0.25">
      <c r="A14925" s="7">
        <v>43921</v>
      </c>
      <c r="B14925" s="8">
        <v>0.52083333333333337</v>
      </c>
      <c r="C14925" s="2" t="s">
        <v>2</v>
      </c>
      <c r="D14925" s="6">
        <f>MOD(B14926-log[[#This Row],[HEURE]],1)</f>
        <v>8.101851851851638E-4</v>
      </c>
      <c r="E14925" s="2" t="s">
        <v>405</v>
      </c>
      <c r="F14925" s="2" t="str">
        <f t="shared" si="233"/>
        <v>jingle Bocal  nouveau 2017</v>
      </c>
      <c r="G14925" s="4" t="str">
        <f>IFERROR(VLOOKUP($F14925,[1]Auteur!$1:$1048576,2,FALSE),"NOK")</f>
        <v>Jingle Bocal</v>
      </c>
      <c r="H14925" s="4" t="str">
        <f>IFERROR(VLOOKUP($F14925,[1]Auteur!$1:$1048576,7,FALSE),"NOK")</f>
        <v>O</v>
      </c>
      <c r="I14925" s="4" t="str">
        <f>IFERROR(VLOOKUP($F14925,[1]Auteur!$1:$1048576,8,FALSE),"NOK")</f>
        <v>O</v>
      </c>
      <c r="J14925" s="4" t="str">
        <f>IFERROR(VLOOKUP($F14925,[1]Auteur!$1:$1048576,9,FALSE),"NOK")</f>
        <v>O</v>
      </c>
      <c r="K14925" s="4" t="str">
        <f>IFERROR(VLOOKUP($F14925,[1]Auteur!$1:$1048576,3,FALSE),"NOK")</f>
        <v>Richard Sovied</v>
      </c>
      <c r="L14925" s="4" t="str">
        <f>IFERROR(VLOOKUP($F14925,[1]Auteur!$1:$1048576,10,FALSE),"NOK")</f>
        <v>O</v>
      </c>
      <c r="M14925" s="4" t="str">
        <f>IFERROR(VLOOKUP($F14925,[1]Auteur!$1:$1048576,11,FALSE),"NOK")</f>
        <v>France</v>
      </c>
      <c r="N14925" s="4">
        <f>IFERROR(VLOOKUP($F14925,[1]Auteur!$1:$1048576,5,FALSE),"NOK")</f>
        <v>1995</v>
      </c>
      <c r="O14925" s="4" t="str">
        <f>IFERROR(VLOOKUP($F14925,[1]Auteur!$1:$1048576,6,FALSE),"NOK")</f>
        <v>Jingles</v>
      </c>
      <c r="P14925" s="4" t="str">
        <f>IFERROR(VLOOKUP($F14925,[1]Auteur!$1:$1048576,12,FALSE),"NOK")</f>
        <v>O</v>
      </c>
      <c r="Q14925" s="14" t="str">
        <f>IFERROR(VLOOKUP($F14925,[1]Auteur!$1:$1048576,4,FALSE),"NOK")</f>
        <v>TELE BOCAL</v>
      </c>
    </row>
    <row r="14926" spans="1:17" x14ac:dyDescent="0.25">
      <c r="A14926" s="7">
        <v>43921</v>
      </c>
      <c r="B14926" s="8">
        <v>0.52164351851851853</v>
      </c>
      <c r="C14926" s="2" t="s">
        <v>2</v>
      </c>
      <c r="D14926" s="6">
        <f>MOD(B14927-log[[#This Row],[HEURE]],1)</f>
        <v>7.0601851851848085E-4</v>
      </c>
      <c r="E14926" s="2" t="s">
        <v>1131</v>
      </c>
      <c r="F14926" s="2" t="str">
        <f t="shared" si="233"/>
        <v>y'en a marre oct04</v>
      </c>
      <c r="G14926" s="4" t="str">
        <f>IFERROR(VLOOKUP($F14926,[1]Auteur!$1:$1048576,2,FALSE),"NOK")</f>
        <v>y'en a marre</v>
      </c>
      <c r="H14926" s="4" t="str">
        <f>IFERROR(VLOOKUP($F14926,[1]Auteur!$1:$1048576,7,FALSE),"NOK")</f>
        <v>O</v>
      </c>
      <c r="I14926" s="4" t="str">
        <f>IFERROR(VLOOKUP($F14926,[1]Auteur!$1:$1048576,8,FALSE),"NOK")</f>
        <v>O</v>
      </c>
      <c r="J14926" s="4" t="str">
        <f>IFERROR(VLOOKUP($F14926,[1]Auteur!$1:$1048576,9,FALSE),"NOK")</f>
        <v>O</v>
      </c>
      <c r="K14926" s="4" t="str">
        <f>IFERROR(VLOOKUP($F14926,[1]Auteur!$1:$1048576,3,FALSE),"NOK")</f>
        <v>Richard Sovied</v>
      </c>
      <c r="L14926" s="4" t="str">
        <f>IFERROR(VLOOKUP($F14926,[1]Auteur!$1:$1048576,10,FALSE),"NOK")</f>
        <v>O</v>
      </c>
      <c r="M14926" s="4" t="str">
        <f>IFERROR(VLOOKUP($F14926,[1]Auteur!$1:$1048576,11,FALSE),"NOK")</f>
        <v>France</v>
      </c>
      <c r="N14926" s="4">
        <f>IFERROR(VLOOKUP($F14926,[1]Auteur!$1:$1048576,5,FALSE),"NOK")</f>
        <v>2013</v>
      </c>
      <c r="O14926" s="4" t="str">
        <f>IFERROR(VLOOKUP($F14926,[1]Auteur!$1:$1048576,6,FALSE),"NOK")</f>
        <v>Documentaire</v>
      </c>
      <c r="P14926" s="4" t="str">
        <f>IFERROR(VLOOKUP($F14926,[1]Auteur!$1:$1048576,12,FALSE),"NOK")</f>
        <v>O</v>
      </c>
      <c r="Q14926" s="14" t="str">
        <f>IFERROR(VLOOKUP($F14926,[1]Auteur!$1:$1048576,4,FALSE),"NOK")</f>
        <v>TELE BOCAL</v>
      </c>
    </row>
    <row r="14927" spans="1:17" x14ac:dyDescent="0.25">
      <c r="A14927" s="7">
        <v>43921</v>
      </c>
      <c r="B14927" s="8">
        <v>0.52234953703703701</v>
      </c>
      <c r="C14927" s="2" t="s">
        <v>2</v>
      </c>
      <c r="D14927" s="6">
        <f>MOD(B14928-log[[#This Row],[HEURE]],1)</f>
        <v>1.6203703703709937E-4</v>
      </c>
      <c r="E14927" s="2" t="s">
        <v>1443</v>
      </c>
      <c r="F14927" s="2" t="str">
        <f t="shared" si="233"/>
        <v>une blague</v>
      </c>
      <c r="G14927" s="4" t="str">
        <f>IFERROR(VLOOKUP($F14927,[1]Auteur!$1:$1048576,2,FALSE),"NOK")</f>
        <v>une blague</v>
      </c>
      <c r="H14927" s="4" t="str">
        <f>IFERROR(VLOOKUP($F14927,[1]Auteur!$1:$1048576,7,FALSE),"NOK")</f>
        <v>O</v>
      </c>
      <c r="I14927" s="4" t="str">
        <f>IFERROR(VLOOKUP($F14927,[1]Auteur!$1:$1048576,8,FALSE),"NOK")</f>
        <v>O</v>
      </c>
      <c r="J14927" s="4" t="str">
        <f>IFERROR(VLOOKUP($F14927,[1]Auteur!$1:$1048576,9,FALSE),"NOK")</f>
        <v>O</v>
      </c>
      <c r="K14927" s="4" t="str">
        <f>IFERROR(VLOOKUP($F14927,[1]Auteur!$1:$1048576,3,FALSE),"NOK")</f>
        <v>Richard Sovied</v>
      </c>
      <c r="L14927" s="4" t="str">
        <f>IFERROR(VLOOKUP($F14927,[1]Auteur!$1:$1048576,10,FALSE),"NOK")</f>
        <v>O</v>
      </c>
      <c r="M14927" s="4" t="str">
        <f>IFERROR(VLOOKUP($F14927,[1]Auteur!$1:$1048576,11,FALSE),"NOK")</f>
        <v>France</v>
      </c>
      <c r="N14927" s="4">
        <f>IFERROR(VLOOKUP($F14927,[1]Auteur!$1:$1048576,5,FALSE),"NOK")</f>
        <v>2005</v>
      </c>
      <c r="O14927" s="4" t="str">
        <f>IFERROR(VLOOKUP($F14927,[1]Auteur!$1:$1048576,6,FALSE),"NOK")</f>
        <v>Fiction</v>
      </c>
      <c r="P14927" s="4" t="str">
        <f>IFERROR(VLOOKUP($F14927,[1]Auteur!$1:$1048576,12,FALSE),"NOK")</f>
        <v>O</v>
      </c>
      <c r="Q14927" s="14" t="str">
        <f>IFERROR(VLOOKUP($F14927,[1]Auteur!$1:$1048576,4,FALSE),"NOK")</f>
        <v>TELE BOCAL</v>
      </c>
    </row>
    <row r="14928" spans="1:17" x14ac:dyDescent="0.25">
      <c r="A14928" s="7">
        <v>43921</v>
      </c>
      <c r="B14928" s="8">
        <v>0.52251157407407411</v>
      </c>
      <c r="C14928" s="2" t="s">
        <v>2</v>
      </c>
      <c r="D14928" s="6">
        <f>MOD(B14929-log[[#This Row],[HEURE]],1)</f>
        <v>7.9861111111112493E-4</v>
      </c>
      <c r="E14928" s="2" t="s">
        <v>1444</v>
      </c>
      <c r="F14928" s="2" t="str">
        <f t="shared" si="233"/>
        <v>Le sourire</v>
      </c>
      <c r="G14928" s="4" t="str">
        <f>IFERROR(VLOOKUP($F14928,[1]Auteur!$1:$1048576,2,FALSE),"NOK")</f>
        <v>Le sourire</v>
      </c>
      <c r="H14928" s="4" t="str">
        <f>IFERROR(VLOOKUP($F14928,[1]Auteur!$1:$1048576,7,FALSE),"NOK")</f>
        <v>O</v>
      </c>
      <c r="I14928" s="4" t="str">
        <f>IFERROR(VLOOKUP($F14928,[1]Auteur!$1:$1048576,8,FALSE),"NOK")</f>
        <v>O</v>
      </c>
      <c r="J14928" s="4" t="str">
        <f>IFERROR(VLOOKUP($F14928,[1]Auteur!$1:$1048576,9,FALSE),"NOK")</f>
        <v>O</v>
      </c>
      <c r="K14928" s="4" t="str">
        <f>IFERROR(VLOOKUP($F14928,[1]Auteur!$1:$1048576,3,FALSE),"NOK")</f>
        <v>Lionel Girard</v>
      </c>
      <c r="L14928" s="4" t="str">
        <f>IFERROR(VLOOKUP($F14928,[1]Auteur!$1:$1048576,10,FALSE),"NOK")</f>
        <v>O</v>
      </c>
      <c r="M14928" s="4" t="str">
        <f>IFERROR(VLOOKUP($F14928,[1]Auteur!$1:$1048576,11,FALSE),"NOK")</f>
        <v>France</v>
      </c>
      <c r="N14928" s="4">
        <f>IFERROR(VLOOKUP($F14928,[1]Auteur!$1:$1048576,5,FALSE),"NOK")</f>
        <v>1999</v>
      </c>
      <c r="O14928" s="4" t="str">
        <f>IFERROR(VLOOKUP($F14928,[1]Auteur!$1:$1048576,6,FALSE),"NOK")</f>
        <v>Fiction</v>
      </c>
      <c r="P14928" s="4" t="str">
        <f>IFERROR(VLOOKUP($F14928,[1]Auteur!$1:$1048576,12,FALSE),"NOK")</f>
        <v>O</v>
      </c>
      <c r="Q14928" s="14" t="str">
        <f>IFERROR(VLOOKUP($F14928,[1]Auteur!$1:$1048576,4,FALSE),"NOK")</f>
        <v>TELE BOCAL</v>
      </c>
    </row>
    <row r="14929" spans="1:17" x14ac:dyDescent="0.25">
      <c r="A14929" s="7">
        <v>43921</v>
      </c>
      <c r="B14929" s="8">
        <v>0.52331018518518524</v>
      </c>
      <c r="C14929" s="2" t="s">
        <v>2</v>
      </c>
      <c r="D14929" s="6">
        <f>MOD(B14930-log[[#This Row],[HEURE]],1)</f>
        <v>9.1435185185184675E-4</v>
      </c>
      <c r="E14929" s="2" t="s">
        <v>588</v>
      </c>
      <c r="F14929" s="2" t="str">
        <f t="shared" si="233"/>
        <v>Le couvert n°92 fev04</v>
      </c>
      <c r="G14929" s="4" t="str">
        <f>IFERROR(VLOOKUP($F14929,[1]Auteur!$1:$1048576,2,FALSE),"NOK")</f>
        <v>Le couvert n°92 fev</v>
      </c>
      <c r="H14929" s="4" t="str">
        <f>IFERROR(VLOOKUP($F14929,[1]Auteur!$1:$1048576,7,FALSE),"NOK")</f>
        <v>O</v>
      </c>
      <c r="I14929" s="4" t="str">
        <f>IFERROR(VLOOKUP($F14929,[1]Auteur!$1:$1048576,8,FALSE),"NOK")</f>
        <v>O</v>
      </c>
      <c r="J14929" s="4" t="str">
        <f>IFERROR(VLOOKUP($F14929,[1]Auteur!$1:$1048576,9,FALSE),"NOK")</f>
        <v>O</v>
      </c>
      <c r="K14929" s="4" t="str">
        <f>IFERROR(VLOOKUP($F14929,[1]Auteur!$1:$1048576,3,FALSE),"NOK")</f>
        <v>Richard Sovied</v>
      </c>
      <c r="L14929" s="4" t="str">
        <f>IFERROR(VLOOKUP($F14929,[1]Auteur!$1:$1048576,10,FALSE),"NOK")</f>
        <v>O</v>
      </c>
      <c r="M14929" s="4" t="str">
        <f>IFERROR(VLOOKUP($F14929,[1]Auteur!$1:$1048576,11,FALSE),"NOK")</f>
        <v>France</v>
      </c>
      <c r="N14929" s="4">
        <f>IFERROR(VLOOKUP($F14929,[1]Auteur!$1:$1048576,5,FALSE),"NOK")</f>
        <v>2004</v>
      </c>
      <c r="O14929" s="4" t="str">
        <f>IFERROR(VLOOKUP($F14929,[1]Auteur!$1:$1048576,6,FALSE),"NOK")</f>
        <v>Reportage</v>
      </c>
      <c r="P14929" s="4" t="str">
        <f>IFERROR(VLOOKUP($F14929,[1]Auteur!$1:$1048576,12,FALSE),"NOK")</f>
        <v>O</v>
      </c>
      <c r="Q14929" s="14" t="str">
        <f>IFERROR(VLOOKUP($F14929,[1]Auteur!$1:$1048576,4,FALSE),"NOK")</f>
        <v>TELE BOCAL</v>
      </c>
    </row>
    <row r="14930" spans="1:17" x14ac:dyDescent="0.25">
      <c r="A14930" s="7">
        <v>43921</v>
      </c>
      <c r="B14930" s="8">
        <v>0.52422453703703709</v>
      </c>
      <c r="C14930" s="2" t="s">
        <v>2</v>
      </c>
      <c r="D14930" s="6">
        <f>MOD(B14931-log[[#This Row],[HEURE]],1)</f>
        <v>9.2592592592588563E-4</v>
      </c>
      <c r="E14930" s="2" t="s">
        <v>1445</v>
      </c>
      <c r="F14930" s="2" t="str">
        <f t="shared" si="233"/>
        <v>tu vois ce mec ? avril04</v>
      </c>
      <c r="G14930" s="4" t="str">
        <f>IFERROR(VLOOKUP($F14930,[1]Auteur!$1:$1048576,2,FALSE),"NOK")</f>
        <v>Tu vois ce mec ?</v>
      </c>
      <c r="H14930" s="4" t="str">
        <f>IFERROR(VLOOKUP($F14930,[1]Auteur!$1:$1048576,7,FALSE),"NOK")</f>
        <v>O</v>
      </c>
      <c r="I14930" s="4" t="str">
        <f>IFERROR(VLOOKUP($F14930,[1]Auteur!$1:$1048576,8,FALSE),"NOK")</f>
        <v>O</v>
      </c>
      <c r="J14930" s="4" t="str">
        <f>IFERROR(VLOOKUP($F14930,[1]Auteur!$1:$1048576,9,FALSE),"NOK")</f>
        <v>O</v>
      </c>
      <c r="K14930" s="4" t="str">
        <f>IFERROR(VLOOKUP($F14930,[1]Auteur!$1:$1048576,3,FALSE),"NOK")</f>
        <v>Richard Sovied</v>
      </c>
      <c r="L14930" s="4" t="str">
        <f>IFERROR(VLOOKUP($F14930,[1]Auteur!$1:$1048576,10,FALSE),"NOK")</f>
        <v>O</v>
      </c>
      <c r="M14930" s="4" t="str">
        <f>IFERROR(VLOOKUP($F14930,[1]Auteur!$1:$1048576,11,FALSE),"NOK")</f>
        <v>France</v>
      </c>
      <c r="N14930" s="4">
        <f>IFERROR(VLOOKUP($F14930,[1]Auteur!$1:$1048576,5,FALSE),"NOK")</f>
        <v>2004</v>
      </c>
      <c r="O14930" s="4" t="str">
        <f>IFERROR(VLOOKUP($F14930,[1]Auteur!$1:$1048576,6,FALSE),"NOK")</f>
        <v>Fiction</v>
      </c>
      <c r="P14930" s="4" t="str">
        <f>IFERROR(VLOOKUP($F14930,[1]Auteur!$1:$1048576,12,FALSE),"NOK")</f>
        <v>O</v>
      </c>
      <c r="Q14930" s="14" t="str">
        <f>IFERROR(VLOOKUP($F14930,[1]Auteur!$1:$1048576,4,FALSE),"NOK")</f>
        <v>TELE BOCAL</v>
      </c>
    </row>
    <row r="14931" spans="1:17" x14ac:dyDescent="0.25">
      <c r="A14931" s="7">
        <v>43921</v>
      </c>
      <c r="B14931" s="8">
        <v>0.52515046296296297</v>
      </c>
      <c r="C14931" s="2" t="s">
        <v>2</v>
      </c>
      <c r="D14931" s="6">
        <f>MOD(B14932-log[[#This Row],[HEURE]],1)</f>
        <v>1.2384259259259345E-3</v>
      </c>
      <c r="E14931" s="2" t="s">
        <v>590</v>
      </c>
      <c r="F14931" s="2" t="str">
        <f t="shared" si="233"/>
        <v>Les sosies</v>
      </c>
      <c r="G14931" s="4" t="str">
        <f>IFERROR(VLOOKUP($F14931,[1]Auteur!$1:$1048576,2,FALSE),"NOK")</f>
        <v>Les Sosies</v>
      </c>
      <c r="H14931" s="4" t="str">
        <f>IFERROR(VLOOKUP($F14931,[1]Auteur!$1:$1048576,7,FALSE),"NOK")</f>
        <v>O</v>
      </c>
      <c r="I14931" s="4" t="str">
        <f>IFERROR(VLOOKUP($F14931,[1]Auteur!$1:$1048576,8,FALSE),"NOK")</f>
        <v>O</v>
      </c>
      <c r="J14931" s="4" t="str">
        <f>IFERROR(VLOOKUP($F14931,[1]Auteur!$1:$1048576,9,FALSE),"NOK")</f>
        <v>O</v>
      </c>
      <c r="K14931" s="4" t="str">
        <f>IFERROR(VLOOKUP($F14931,[1]Auteur!$1:$1048576,3,FALSE),"NOK")</f>
        <v>Richard Sovied</v>
      </c>
      <c r="L14931" s="4" t="str">
        <f>IFERROR(VLOOKUP($F14931,[1]Auteur!$1:$1048576,10,FALSE),"NOK")</f>
        <v>O</v>
      </c>
      <c r="M14931" s="4" t="str">
        <f>IFERROR(VLOOKUP($F14931,[1]Auteur!$1:$1048576,11,FALSE),"NOK")</f>
        <v>France</v>
      </c>
      <c r="N14931" s="4">
        <f>IFERROR(VLOOKUP($F14931,[1]Auteur!$1:$1048576,5,FALSE),"NOK")</f>
        <v>2015</v>
      </c>
      <c r="O14931" s="4" t="str">
        <f>IFERROR(VLOOKUP($F14931,[1]Auteur!$1:$1048576,6,FALSE),"NOK")</f>
        <v>Documentaire</v>
      </c>
      <c r="P14931" s="4" t="str">
        <f>IFERROR(VLOOKUP($F14931,[1]Auteur!$1:$1048576,12,FALSE),"NOK")</f>
        <v>O</v>
      </c>
      <c r="Q14931" s="14" t="str">
        <f>IFERROR(VLOOKUP($F14931,[1]Auteur!$1:$1048576,4,FALSE),"NOK")</f>
        <v>TELE BOCAL</v>
      </c>
    </row>
    <row r="14932" spans="1:17" x14ac:dyDescent="0.25">
      <c r="A14932" s="7">
        <v>43921</v>
      </c>
      <c r="B14932" s="8">
        <v>0.52638888888888891</v>
      </c>
      <c r="C14932" s="2" t="s">
        <v>2</v>
      </c>
      <c r="D14932" s="6">
        <f>MOD(B14933-log[[#This Row],[HEURE]],1)</f>
        <v>9.9537037037034093E-4</v>
      </c>
      <c r="E14932" s="2" t="s">
        <v>1446</v>
      </c>
      <c r="F14932" s="2" t="str">
        <f t="shared" si="233"/>
        <v>livreur de pizza dec04</v>
      </c>
      <c r="G14932" s="4" t="str">
        <f>IFERROR(VLOOKUP($F14932,[1]Auteur!$1:$1048576,2,FALSE),"NOK")</f>
        <v>livreur de pizza dec 04</v>
      </c>
      <c r="H14932" s="4" t="str">
        <f>IFERROR(VLOOKUP($F14932,[1]Auteur!$1:$1048576,7,FALSE),"NOK")</f>
        <v>O</v>
      </c>
      <c r="I14932" s="4" t="str">
        <f>IFERROR(VLOOKUP($F14932,[1]Auteur!$1:$1048576,8,FALSE),"NOK")</f>
        <v>O</v>
      </c>
      <c r="J14932" s="4" t="str">
        <f>IFERROR(VLOOKUP($F14932,[1]Auteur!$1:$1048576,9,FALSE),"NOK")</f>
        <v>O</v>
      </c>
      <c r="K14932" s="4" t="str">
        <f>IFERROR(VLOOKUP($F14932,[1]Auteur!$1:$1048576,3,FALSE),"NOK")</f>
        <v>Lionel Girard</v>
      </c>
      <c r="L14932" s="4" t="str">
        <f>IFERROR(VLOOKUP($F14932,[1]Auteur!$1:$1048576,10,FALSE),"NOK")</f>
        <v>O</v>
      </c>
      <c r="M14932" s="4" t="str">
        <f>IFERROR(VLOOKUP($F14932,[1]Auteur!$1:$1048576,11,FALSE),"NOK")</f>
        <v>France</v>
      </c>
      <c r="N14932" s="4">
        <f>IFERROR(VLOOKUP($F14932,[1]Auteur!$1:$1048576,5,FALSE),"NOK")</f>
        <v>2004</v>
      </c>
      <c r="O14932" s="4" t="str">
        <f>IFERROR(VLOOKUP($F14932,[1]Auteur!$1:$1048576,6,FALSE),"NOK")</f>
        <v>Fiction</v>
      </c>
      <c r="P14932" s="4" t="str">
        <f>IFERROR(VLOOKUP($F14932,[1]Auteur!$1:$1048576,12,FALSE),"NOK")</f>
        <v>O</v>
      </c>
      <c r="Q14932" s="14" t="str">
        <f>IFERROR(VLOOKUP($F14932,[1]Auteur!$1:$1048576,4,FALSE),"NOK")</f>
        <v>TELE BOCAL</v>
      </c>
    </row>
    <row r="14933" spans="1:17" x14ac:dyDescent="0.25">
      <c r="A14933" s="7">
        <v>43921</v>
      </c>
      <c r="B14933" s="8">
        <v>0.52738425925925925</v>
      </c>
      <c r="C14933" s="2" t="s">
        <v>2</v>
      </c>
      <c r="D14933" s="6">
        <f>MOD(B14934-log[[#This Row],[HEURE]],1)</f>
        <v>5.439814814814925E-4</v>
      </c>
      <c r="E14933" s="2" t="s">
        <v>1447</v>
      </c>
      <c r="F14933" s="2" t="str">
        <f t="shared" si="233"/>
        <v>la vieille guitare oct04</v>
      </c>
      <c r="G14933" s="4" t="str">
        <f>IFERROR(VLOOKUP($F14933,[1]Auteur!$1:$1048576,2,FALSE),"NOK")</f>
        <v>la vieille guitare</v>
      </c>
      <c r="H14933" s="4" t="str">
        <f>IFERROR(VLOOKUP($F14933,[1]Auteur!$1:$1048576,7,FALSE),"NOK")</f>
        <v>O</v>
      </c>
      <c r="I14933" s="4" t="str">
        <f>IFERROR(VLOOKUP($F14933,[1]Auteur!$1:$1048576,8,FALSE),"NOK")</f>
        <v>O</v>
      </c>
      <c r="J14933" s="4" t="str">
        <f>IFERROR(VLOOKUP($F14933,[1]Auteur!$1:$1048576,9,FALSE),"NOK")</f>
        <v>O</v>
      </c>
      <c r="K14933" s="4" t="str">
        <f>IFERROR(VLOOKUP($F14933,[1]Auteur!$1:$1048576,3,FALSE),"NOK")</f>
        <v>Richard Sovied</v>
      </c>
      <c r="L14933" s="4" t="str">
        <f>IFERROR(VLOOKUP($F14933,[1]Auteur!$1:$1048576,10,FALSE),"NOK")</f>
        <v>O</v>
      </c>
      <c r="M14933" s="4" t="str">
        <f>IFERROR(VLOOKUP($F14933,[1]Auteur!$1:$1048576,11,FALSE),"NOK")</f>
        <v>France</v>
      </c>
      <c r="N14933" s="4">
        <f>IFERROR(VLOOKUP($F14933,[1]Auteur!$1:$1048576,5,FALSE),"NOK")</f>
        <v>2004</v>
      </c>
      <c r="O14933" s="4" t="str">
        <f>IFERROR(VLOOKUP($F14933,[1]Auteur!$1:$1048576,6,FALSE),"NOK")</f>
        <v>Documentaire</v>
      </c>
      <c r="P14933" s="4" t="str">
        <f>IFERROR(VLOOKUP($F14933,[1]Auteur!$1:$1048576,12,FALSE),"NOK")</f>
        <v>O</v>
      </c>
      <c r="Q14933" s="14" t="str">
        <f>IFERROR(VLOOKUP($F14933,[1]Auteur!$1:$1048576,4,FALSE),"NOK")</f>
        <v>TELE BOCAL</v>
      </c>
    </row>
    <row r="14934" spans="1:17" x14ac:dyDescent="0.25">
      <c r="A14934" s="7">
        <v>43921</v>
      </c>
      <c r="B14934" s="8">
        <v>0.52792824074074074</v>
      </c>
      <c r="C14934" s="2" t="s">
        <v>2</v>
      </c>
      <c r="D14934" s="6">
        <f>MOD(B14935-log[[#This Row],[HEURE]],1)</f>
        <v>3.472222222222765E-5</v>
      </c>
      <c r="E14934" s="2" t="s">
        <v>25</v>
      </c>
      <c r="F14934" s="2" t="str">
        <f t="shared" si="233"/>
        <v>Télé sirène</v>
      </c>
      <c r="G14934" s="4" t="str">
        <f>IFERROR(VLOOKUP($F14934,[1]Auteur!$1:$1048576,2,FALSE),"NOK")</f>
        <v>Télé sirène</v>
      </c>
      <c r="H14934" s="4" t="str">
        <f>IFERROR(VLOOKUP($F14934,[1]Auteur!$1:$1048576,7,FALSE),"NOK")</f>
        <v>O</v>
      </c>
      <c r="I14934" s="4" t="str">
        <f>IFERROR(VLOOKUP($F14934,[1]Auteur!$1:$1048576,8,FALSE),"NOK")</f>
        <v>O</v>
      </c>
      <c r="J14934" s="4" t="str">
        <f>IFERROR(VLOOKUP($F14934,[1]Auteur!$1:$1048576,9,FALSE),"NOK")</f>
        <v>O</v>
      </c>
      <c r="K14934" s="4" t="str">
        <f>IFERROR(VLOOKUP($F14934,[1]Auteur!$1:$1048576,3,FALSE),"NOK")</f>
        <v>Richard Sovied</v>
      </c>
      <c r="L14934" s="4" t="str">
        <f>IFERROR(VLOOKUP($F14934,[1]Auteur!$1:$1048576,10,FALSE),"NOK")</f>
        <v>O</v>
      </c>
      <c r="M14934" s="4" t="str">
        <f>IFERROR(VLOOKUP($F14934,[1]Auteur!$1:$1048576,11,FALSE),"NOK")</f>
        <v>France</v>
      </c>
      <c r="N14934" s="4">
        <f>IFERROR(VLOOKUP($F14934,[1]Auteur!$1:$1048576,5,FALSE),"NOK")</f>
        <v>1995</v>
      </c>
      <c r="O14934" s="4" t="str">
        <f>IFERROR(VLOOKUP($F14934,[1]Auteur!$1:$1048576,6,FALSE),"NOK")</f>
        <v>Jingles</v>
      </c>
      <c r="P14934" s="4" t="str">
        <f>IFERROR(VLOOKUP($F14934,[1]Auteur!$1:$1048576,12,FALSE),"NOK")</f>
        <v>O</v>
      </c>
      <c r="Q14934" s="14" t="str">
        <f>IFERROR(VLOOKUP($F14934,[1]Auteur!$1:$1048576,4,FALSE),"NOK")</f>
        <v>TELE BOCAL</v>
      </c>
    </row>
    <row r="14935" spans="1:17" x14ac:dyDescent="0.25">
      <c r="A14935" s="7">
        <v>43921</v>
      </c>
      <c r="B14935" s="8">
        <v>0.52796296296296297</v>
      </c>
      <c r="C14935" s="2" t="s">
        <v>2</v>
      </c>
      <c r="D14935" s="6">
        <f>MOD(B14936-log[[#This Row],[HEURE]],1)</f>
        <v>3.9004629629629806E-3</v>
      </c>
      <c r="E14935" s="2" t="s">
        <v>1375</v>
      </c>
      <c r="F14935" s="2" t="str">
        <f t="shared" si="233"/>
        <v>les oranges 5'37</v>
      </c>
      <c r="G14935" s="4" t="str">
        <f>IFERROR(VLOOKUP($F14935,[1]Auteur!$1:$1048576,2,FALSE),"NOK")</f>
        <v>Les oranges</v>
      </c>
      <c r="H14935" s="4" t="str">
        <f>IFERROR(VLOOKUP($F14935,[1]Auteur!$1:$1048576,7,FALSE),"NOK")</f>
        <v>O</v>
      </c>
      <c r="I14935" s="4" t="str">
        <f>IFERROR(VLOOKUP($F14935,[1]Auteur!$1:$1048576,8,FALSE),"NOK")</f>
        <v>O</v>
      </c>
      <c r="J14935" s="4" t="str">
        <f>IFERROR(VLOOKUP($F14935,[1]Auteur!$1:$1048576,9,FALSE),"NOK")</f>
        <v>O</v>
      </c>
      <c r="K14935" s="4" t="str">
        <f>IFERROR(VLOOKUP($F14935,[1]Auteur!$1:$1048576,3,FALSE),"NOK")</f>
        <v>Yannick Pecherand Moliex</v>
      </c>
      <c r="L14935" s="4" t="str">
        <f>IFERROR(VLOOKUP($F14935,[1]Auteur!$1:$1048576,10,FALSE),"NOK")</f>
        <v>O</v>
      </c>
      <c r="M14935" s="4" t="str">
        <f>IFERROR(VLOOKUP($F14935,[1]Auteur!$1:$1048576,11,FALSE),"NOK")</f>
        <v>France</v>
      </c>
      <c r="N14935" s="4">
        <f>IFERROR(VLOOKUP($F14935,[1]Auteur!$1:$1048576,5,FALSE),"NOK")</f>
        <v>2012</v>
      </c>
      <c r="O14935" s="4" t="str">
        <f>IFERROR(VLOOKUP($F14935,[1]Auteur!$1:$1048576,6,FALSE),"NOK")</f>
        <v>Fiction</v>
      </c>
      <c r="P14935" s="4" t="str">
        <f>IFERROR(VLOOKUP($F14935,[1]Auteur!$1:$1048576,12,FALSE),"NOK")</f>
        <v>O</v>
      </c>
      <c r="Q14935" s="14" t="str">
        <f>IFERROR(VLOOKUP($F14935,[1]Auteur!$1:$1048576,4,FALSE),"NOK")</f>
        <v>KERATOCONE PICTURES</v>
      </c>
    </row>
    <row r="14936" spans="1:17" x14ac:dyDescent="0.25">
      <c r="A14936" s="7">
        <v>43921</v>
      </c>
      <c r="B14936" s="8">
        <v>0.53186342592592595</v>
      </c>
      <c r="C14936" s="2" t="s">
        <v>2</v>
      </c>
      <c r="D14936" s="6">
        <f>MOD(B14937-log[[#This Row],[HEURE]],1)</f>
        <v>6.94444444444553E-5</v>
      </c>
      <c r="E14936" s="2" t="s">
        <v>10</v>
      </c>
      <c r="F14936" s="2" t="str">
        <f t="shared" si="233"/>
        <v>Télé horloge 6'</v>
      </c>
      <c r="G14936" s="4" t="str">
        <f>IFERROR(VLOOKUP($F14936,[1]Auteur!$1:$1048576,2,FALSE),"NOK")</f>
        <v>Télé horloge</v>
      </c>
      <c r="H14936" s="4" t="str">
        <f>IFERROR(VLOOKUP($F14936,[1]Auteur!$1:$1048576,7,FALSE),"NOK")</f>
        <v>O</v>
      </c>
      <c r="I14936" s="4" t="str">
        <f>IFERROR(VLOOKUP($F14936,[1]Auteur!$1:$1048576,8,FALSE),"NOK")</f>
        <v>O</v>
      </c>
      <c r="J14936" s="4" t="str">
        <f>IFERROR(VLOOKUP($F14936,[1]Auteur!$1:$1048576,9,FALSE),"NOK")</f>
        <v>O</v>
      </c>
      <c r="K14936" s="4" t="str">
        <f>IFERROR(VLOOKUP($F14936,[1]Auteur!$1:$1048576,3,FALSE),"NOK")</f>
        <v>Richard Sovied</v>
      </c>
      <c r="L14936" s="4" t="str">
        <f>IFERROR(VLOOKUP($F14936,[1]Auteur!$1:$1048576,10,FALSE),"NOK")</f>
        <v>O</v>
      </c>
      <c r="M14936" s="4" t="str">
        <f>IFERROR(VLOOKUP($F14936,[1]Auteur!$1:$1048576,11,FALSE),"NOK")</f>
        <v>France</v>
      </c>
      <c r="N14936" s="4">
        <f>IFERROR(VLOOKUP($F14936,[1]Auteur!$1:$1048576,5,FALSE),"NOK")</f>
        <v>1997</v>
      </c>
      <c r="O14936" s="4" t="str">
        <f>IFERROR(VLOOKUP($F14936,[1]Auteur!$1:$1048576,6,FALSE),"NOK")</f>
        <v>Jingles</v>
      </c>
      <c r="P14936" s="4" t="str">
        <f>IFERROR(VLOOKUP($F14936,[1]Auteur!$1:$1048576,12,FALSE),"NOK")</f>
        <v>O</v>
      </c>
      <c r="Q14936" s="14" t="str">
        <f>IFERROR(VLOOKUP($F14936,[1]Auteur!$1:$1048576,4,FALSE),"NOK")</f>
        <v>TELE BOCAL</v>
      </c>
    </row>
    <row r="14937" spans="1:17" x14ac:dyDescent="0.25">
      <c r="A14937" s="7">
        <v>43921</v>
      </c>
      <c r="B14937" s="8">
        <v>0.5319328703703704</v>
      </c>
      <c r="C14937" s="2" t="s">
        <v>2</v>
      </c>
      <c r="D14937" s="6">
        <f>MOD(B14938-log[[#This Row],[HEURE]],1)</f>
        <v>3.4259259259259434E-3</v>
      </c>
      <c r="E14937" s="2" t="s">
        <v>1374</v>
      </c>
      <c r="F14937" s="2" t="str">
        <f t="shared" si="233"/>
        <v>le grand jeu 4'56</v>
      </c>
      <c r="G14937" s="4" t="str">
        <f>IFERROR(VLOOKUP($F14937,[1]Auteur!$1:$1048576,2,FALSE),"NOK")</f>
        <v>Le grand jeu</v>
      </c>
      <c r="H14937" s="4" t="str">
        <f>IFERROR(VLOOKUP($F14937,[1]Auteur!$1:$1048576,7,FALSE),"NOK")</f>
        <v>O</v>
      </c>
      <c r="I14937" s="4" t="str">
        <f>IFERROR(VLOOKUP($F14937,[1]Auteur!$1:$1048576,8,FALSE),"NOK")</f>
        <v>O</v>
      </c>
      <c r="J14937" s="4" t="str">
        <f>IFERROR(VLOOKUP($F14937,[1]Auteur!$1:$1048576,9,FALSE),"NOK")</f>
        <v>O</v>
      </c>
      <c r="K14937" s="4" t="str">
        <f>IFERROR(VLOOKUP($F14937,[1]Auteur!$1:$1048576,3,FALSE),"NOK")</f>
        <v>Yannick Pecherand Moliex</v>
      </c>
      <c r="L14937" s="4" t="str">
        <f>IFERROR(VLOOKUP($F14937,[1]Auteur!$1:$1048576,10,FALSE),"NOK")</f>
        <v>O</v>
      </c>
      <c r="M14937" s="4" t="str">
        <f>IFERROR(VLOOKUP($F14937,[1]Auteur!$1:$1048576,11,FALSE),"NOK")</f>
        <v>France</v>
      </c>
      <c r="N14937" s="4">
        <f>IFERROR(VLOOKUP($F14937,[1]Auteur!$1:$1048576,5,FALSE),"NOK")</f>
        <v>2008</v>
      </c>
      <c r="O14937" s="4" t="str">
        <f>IFERROR(VLOOKUP($F14937,[1]Auteur!$1:$1048576,6,FALSE),"NOK")</f>
        <v>Fiction</v>
      </c>
      <c r="P14937" s="4" t="str">
        <f>IFERROR(VLOOKUP($F14937,[1]Auteur!$1:$1048576,12,FALSE),"NOK")</f>
        <v>O</v>
      </c>
      <c r="Q14937" s="14" t="str">
        <f>IFERROR(VLOOKUP($F14937,[1]Auteur!$1:$1048576,4,FALSE),"NOK")</f>
        <v>KERATOCONE PICTURES</v>
      </c>
    </row>
    <row r="14938" spans="1:17" x14ac:dyDescent="0.25">
      <c r="A14938" s="7">
        <v>43921</v>
      </c>
      <c r="B14938" s="8">
        <v>0.53535879629629635</v>
      </c>
      <c r="C14938" s="2" t="s">
        <v>2</v>
      </c>
      <c r="D14938" s="6">
        <f>MOD(B14939-log[[#This Row],[HEURE]],1)</f>
        <v>8.1018518518494176E-5</v>
      </c>
      <c r="E14938" s="2" t="s">
        <v>25</v>
      </c>
      <c r="F14938" s="2" t="str">
        <f t="shared" si="233"/>
        <v>Télé sirène</v>
      </c>
      <c r="G14938" s="4" t="str">
        <f>IFERROR(VLOOKUP($F14938,[1]Auteur!$1:$1048576,2,FALSE),"NOK")</f>
        <v>Télé sirène</v>
      </c>
      <c r="H14938" s="4" t="str">
        <f>IFERROR(VLOOKUP($F14938,[1]Auteur!$1:$1048576,7,FALSE),"NOK")</f>
        <v>O</v>
      </c>
      <c r="I14938" s="4" t="str">
        <f>IFERROR(VLOOKUP($F14938,[1]Auteur!$1:$1048576,8,FALSE),"NOK")</f>
        <v>O</v>
      </c>
      <c r="J14938" s="4" t="str">
        <f>IFERROR(VLOOKUP($F14938,[1]Auteur!$1:$1048576,9,FALSE),"NOK")</f>
        <v>O</v>
      </c>
      <c r="K14938" s="4" t="str">
        <f>IFERROR(VLOOKUP($F14938,[1]Auteur!$1:$1048576,3,FALSE),"NOK")</f>
        <v>Richard Sovied</v>
      </c>
      <c r="L14938" s="4" t="str">
        <f>IFERROR(VLOOKUP($F14938,[1]Auteur!$1:$1048576,10,FALSE),"NOK")</f>
        <v>O</v>
      </c>
      <c r="M14938" s="4" t="str">
        <f>IFERROR(VLOOKUP($F14938,[1]Auteur!$1:$1048576,11,FALSE),"NOK")</f>
        <v>France</v>
      </c>
      <c r="N14938" s="4">
        <f>IFERROR(VLOOKUP($F14938,[1]Auteur!$1:$1048576,5,FALSE),"NOK")</f>
        <v>1995</v>
      </c>
      <c r="O14938" s="4" t="str">
        <f>IFERROR(VLOOKUP($F14938,[1]Auteur!$1:$1048576,6,FALSE),"NOK")</f>
        <v>Jingles</v>
      </c>
      <c r="P14938" s="4" t="str">
        <f>IFERROR(VLOOKUP($F14938,[1]Auteur!$1:$1048576,12,FALSE),"NOK")</f>
        <v>O</v>
      </c>
      <c r="Q14938" s="14" t="str">
        <f>IFERROR(VLOOKUP($F14938,[1]Auteur!$1:$1048576,4,FALSE),"NOK")</f>
        <v>TELE BOCAL</v>
      </c>
    </row>
    <row r="14939" spans="1:17" x14ac:dyDescent="0.25">
      <c r="A14939" s="7">
        <v>43921</v>
      </c>
      <c r="B14939" s="8">
        <v>0.53543981481481484</v>
      </c>
      <c r="C14939" s="2" t="s">
        <v>2</v>
      </c>
      <c r="D14939" s="6">
        <f>MOD(B14940-log[[#This Row],[HEURE]],1)</f>
        <v>1.7245370370370106E-3</v>
      </c>
      <c r="E14939" s="2" t="s">
        <v>1373</v>
      </c>
      <c r="F14939" s="2" t="str">
        <f t="shared" si="233"/>
        <v>7 I'm falling 2'29</v>
      </c>
      <c r="G14939" s="4" t="str">
        <f>IFERROR(VLOOKUP($F14939,[1]Auteur!$1:$1048576,2,FALSE),"NOK")</f>
        <v>I'm falling</v>
      </c>
      <c r="H14939" s="4" t="str">
        <f>IFERROR(VLOOKUP($F14939,[1]Auteur!$1:$1048576,7,FALSE),"NOK")</f>
        <v>O</v>
      </c>
      <c r="I14939" s="4" t="str">
        <f>IFERROR(VLOOKUP($F14939,[1]Auteur!$1:$1048576,8,FALSE),"NOK")</f>
        <v>O</v>
      </c>
      <c r="J14939" s="4" t="str">
        <f>IFERROR(VLOOKUP($F14939,[1]Auteur!$1:$1048576,9,FALSE),"NOK")</f>
        <v>O</v>
      </c>
      <c r="K14939" s="4" t="str">
        <f>IFERROR(VLOOKUP($F14939,[1]Auteur!$1:$1048576,3,FALSE),"NOK")</f>
        <v>Inconnu</v>
      </c>
      <c r="L14939" s="4" t="str">
        <f>IFERROR(VLOOKUP($F14939,[1]Auteur!$1:$1048576,10,FALSE),"NOK")</f>
        <v>O</v>
      </c>
      <c r="M14939" s="4" t="str">
        <f>IFERROR(VLOOKUP($F14939,[1]Auteur!$1:$1048576,11,FALSE),"NOK")</f>
        <v>France</v>
      </c>
      <c r="N14939" s="4">
        <f>IFERROR(VLOOKUP($F14939,[1]Auteur!$1:$1048576,5,FALSE),"NOK")</f>
        <v>2018</v>
      </c>
      <c r="O14939" s="4" t="str">
        <f>IFERROR(VLOOKUP($F14939,[1]Auteur!$1:$1048576,6,FALSE),"NOK")</f>
        <v>CLIP</v>
      </c>
      <c r="P14939" s="4" t="str">
        <f>IFERROR(VLOOKUP($F14939,[1]Auteur!$1:$1048576,12,FALSE),"NOK")</f>
        <v>O</v>
      </c>
      <c r="Q14939" s="14" t="str">
        <f>IFERROR(VLOOKUP($F14939,[1]Auteur!$1:$1048576,4,FALSE),"NOK")</f>
        <v>Inconnu</v>
      </c>
    </row>
    <row r="14940" spans="1:17" x14ac:dyDescent="0.25">
      <c r="A14940" s="7">
        <v>43921</v>
      </c>
      <c r="B14940" s="8">
        <v>0.53716435185185185</v>
      </c>
      <c r="C14940" s="2" t="s">
        <v>2</v>
      </c>
      <c r="D14940" s="6">
        <f>MOD(B14941-log[[#This Row],[HEURE]],1)</f>
        <v>4.6296296296266526E-5</v>
      </c>
      <c r="E14940" s="2" t="s">
        <v>5</v>
      </c>
      <c r="F14940" s="2" t="str">
        <f t="shared" si="233"/>
        <v>Télé bulles courtes 1</v>
      </c>
      <c r="G14940" s="4" t="str">
        <f>IFERROR(VLOOKUP($F14940,[1]Auteur!$1:$1048576,2,FALSE),"NOK")</f>
        <v>Télé bulles courtes</v>
      </c>
      <c r="H14940" s="4" t="str">
        <f>IFERROR(VLOOKUP($F14940,[1]Auteur!$1:$1048576,7,FALSE),"NOK")</f>
        <v>O</v>
      </c>
      <c r="I14940" s="4" t="str">
        <f>IFERROR(VLOOKUP($F14940,[1]Auteur!$1:$1048576,8,FALSE),"NOK")</f>
        <v>O</v>
      </c>
      <c r="J14940" s="4" t="str">
        <f>IFERROR(VLOOKUP($F14940,[1]Auteur!$1:$1048576,9,FALSE),"NOK")</f>
        <v>O</v>
      </c>
      <c r="K14940" s="4" t="str">
        <f>IFERROR(VLOOKUP($F14940,[1]Auteur!$1:$1048576,3,FALSE),"NOK")</f>
        <v>Richard Sovied</v>
      </c>
      <c r="L14940" s="4" t="str">
        <f>IFERROR(VLOOKUP($F14940,[1]Auteur!$1:$1048576,10,FALSE),"NOK")</f>
        <v>O</v>
      </c>
      <c r="M14940" s="4" t="str">
        <f>IFERROR(VLOOKUP($F14940,[1]Auteur!$1:$1048576,11,FALSE),"NOK")</f>
        <v>France</v>
      </c>
      <c r="N14940" s="4">
        <f>IFERROR(VLOOKUP($F14940,[1]Auteur!$1:$1048576,5,FALSE),"NOK")</f>
        <v>1995</v>
      </c>
      <c r="O14940" s="4" t="str">
        <f>IFERROR(VLOOKUP($F14940,[1]Auteur!$1:$1048576,6,FALSE),"NOK")</f>
        <v>Jingles</v>
      </c>
      <c r="P14940" s="4" t="str">
        <f>IFERROR(VLOOKUP($F14940,[1]Auteur!$1:$1048576,12,FALSE),"NOK")</f>
        <v>O</v>
      </c>
      <c r="Q14940" s="14" t="str">
        <f>IFERROR(VLOOKUP($F14940,[1]Auteur!$1:$1048576,4,FALSE),"NOK")</f>
        <v>TELE BOCAL</v>
      </c>
    </row>
    <row r="14941" spans="1:17" x14ac:dyDescent="0.25">
      <c r="A14941" s="7">
        <v>43921</v>
      </c>
      <c r="B14941" s="8">
        <v>0.53721064814814812</v>
      </c>
      <c r="C14941" s="2" t="s">
        <v>2</v>
      </c>
      <c r="D14941" s="6">
        <f>MOD(B14942-log[[#This Row],[HEURE]],1)</f>
        <v>2.0023148148148318E-3</v>
      </c>
      <c r="E14941" s="2" t="s">
        <v>1372</v>
      </c>
      <c r="F14941" s="2" t="str">
        <f t="shared" si="233"/>
        <v>5bis Kino pop music awards 2'52</v>
      </c>
      <c r="G14941" s="4" t="str">
        <f>IFERROR(VLOOKUP($F14941,[1]Auteur!$1:$1048576,2,FALSE),"NOK")</f>
        <v>5bis Kino pop music awards</v>
      </c>
      <c r="H14941" s="4" t="str">
        <f>IFERROR(VLOOKUP($F14941,[1]Auteur!$1:$1048576,7,FALSE),"NOK")</f>
        <v>O</v>
      </c>
      <c r="I14941" s="4" t="str">
        <f>IFERROR(VLOOKUP($F14941,[1]Auteur!$1:$1048576,8,FALSE),"NOK")</f>
        <v>O</v>
      </c>
      <c r="J14941" s="4" t="str">
        <f>IFERROR(VLOOKUP($F14941,[1]Auteur!$1:$1048576,9,FALSE),"NOK")</f>
        <v>O</v>
      </c>
      <c r="K14941" s="4" t="str">
        <f>IFERROR(VLOOKUP($F14941,[1]Auteur!$1:$1048576,3,FALSE),"NOK")</f>
        <v>Inconnu</v>
      </c>
      <c r="L14941" s="4" t="str">
        <f>IFERROR(VLOOKUP($F14941,[1]Auteur!$1:$1048576,10,FALSE),"NOK")</f>
        <v>O</v>
      </c>
      <c r="M14941" s="4" t="str">
        <f>IFERROR(VLOOKUP($F14941,[1]Auteur!$1:$1048576,11,FALSE),"NOK")</f>
        <v>France</v>
      </c>
      <c r="N14941" s="4">
        <f>IFERROR(VLOOKUP($F14941,[1]Auteur!$1:$1048576,5,FALSE),"NOK")</f>
        <v>2018</v>
      </c>
      <c r="O14941" s="4" t="str">
        <f>IFERROR(VLOOKUP($F14941,[1]Auteur!$1:$1048576,6,FALSE),"NOK")</f>
        <v>Fiction</v>
      </c>
      <c r="P14941" s="4" t="str">
        <f>IFERROR(VLOOKUP($F14941,[1]Auteur!$1:$1048576,12,FALSE),"NOK")</f>
        <v>O</v>
      </c>
      <c r="Q14941" s="14" t="str">
        <f>IFERROR(VLOOKUP($F14941,[1]Auteur!$1:$1048576,4,FALSE),"NOK")</f>
        <v>KINO</v>
      </c>
    </row>
    <row r="14942" spans="1:17" x14ac:dyDescent="0.25">
      <c r="A14942" s="7">
        <v>43921</v>
      </c>
      <c r="B14942" s="8">
        <v>0.53921296296296295</v>
      </c>
      <c r="C14942" s="2" t="s">
        <v>2</v>
      </c>
      <c r="D14942" s="6">
        <f>MOD(B14943-log[[#This Row],[HEURE]],1)</f>
        <v>2.0648148148148193E-2</v>
      </c>
      <c r="E14942" s="2" t="s">
        <v>316</v>
      </c>
      <c r="F14942" s="2" t="str">
        <f t="shared" si="233"/>
        <v>PQ novembre 2016 29'44</v>
      </c>
      <c r="G14942" s="4" t="str">
        <f>IFERROR(VLOOKUP($F14942,[1]Auteur!$1:$1048576,2,FALSE),"NOK")</f>
        <v>Paris Quartier nov2016</v>
      </c>
      <c r="H14942" s="4" t="str">
        <f>IFERROR(VLOOKUP($F14942,[1]Auteur!$1:$1048576,7,FALSE),"NOK")</f>
        <v>O</v>
      </c>
      <c r="I14942" s="4" t="str">
        <f>IFERROR(VLOOKUP($F14942,[1]Auteur!$1:$1048576,8,FALSE),"NOK")</f>
        <v>O</v>
      </c>
      <c r="J14942" s="4" t="str">
        <f>IFERROR(VLOOKUP($F14942,[1]Auteur!$1:$1048576,9,FALSE),"NOK")</f>
        <v>O</v>
      </c>
      <c r="K14942" s="4" t="str">
        <f>IFERROR(VLOOKUP($F14942,[1]Auteur!$1:$1048576,3,FALSE),"NOK")</f>
        <v>Richard Sovied</v>
      </c>
      <c r="L14942" s="4" t="str">
        <f>IFERROR(VLOOKUP($F14942,[1]Auteur!$1:$1048576,10,FALSE),"NOK")</f>
        <v>O</v>
      </c>
      <c r="M14942" s="4" t="str">
        <f>IFERROR(VLOOKUP($F14942,[1]Auteur!$1:$1048576,11,FALSE),"NOK")</f>
        <v>France</v>
      </c>
      <c r="N14942" s="4">
        <f>IFERROR(VLOOKUP($F14942,[1]Auteur!$1:$1048576,5,FALSE),"NOK")</f>
        <v>2016</v>
      </c>
      <c r="O14942" s="4" t="str">
        <f>IFERROR(VLOOKUP($F14942,[1]Auteur!$1:$1048576,6,FALSE),"NOK")</f>
        <v>Reportage</v>
      </c>
      <c r="P14942" s="4" t="str">
        <f>IFERROR(VLOOKUP($F14942,[1]Auteur!$1:$1048576,12,FALSE),"NOK")</f>
        <v>O</v>
      </c>
      <c r="Q14942" s="14" t="str">
        <f>IFERROR(VLOOKUP($F14942,[1]Auteur!$1:$1048576,4,FALSE),"NOK")</f>
        <v>TELE BOCAL</v>
      </c>
    </row>
    <row r="14943" spans="1:17" x14ac:dyDescent="0.25">
      <c r="A14943" s="7">
        <v>43921</v>
      </c>
      <c r="B14943" s="8">
        <v>0.55986111111111114</v>
      </c>
      <c r="C14943" s="2" t="s">
        <v>2</v>
      </c>
      <c r="D14943" s="6">
        <f>MOD(B14944-log[[#This Row],[HEURE]],1)</f>
        <v>6.4930555555555491E-2</v>
      </c>
      <c r="E14943" s="2" t="s">
        <v>1338</v>
      </c>
      <c r="F14943" s="2" t="str">
        <f t="shared" si="233"/>
        <v>PQ-Mars 17- 1h33''30</v>
      </c>
      <c r="G14943" s="4" t="str">
        <f>IFERROR(VLOOKUP($F14943,[1]Auteur!$1:$1048576,2,FALSE),"NOK")</f>
        <v>Paris Quartier Mars 2017</v>
      </c>
      <c r="H14943" s="4" t="str">
        <f>IFERROR(VLOOKUP($F14943,[1]Auteur!$1:$1048576,7,FALSE),"NOK")</f>
        <v>O</v>
      </c>
      <c r="I14943" s="4" t="str">
        <f>IFERROR(VLOOKUP($F14943,[1]Auteur!$1:$1048576,8,FALSE),"NOK")</f>
        <v>O</v>
      </c>
      <c r="J14943" s="4" t="str">
        <f>IFERROR(VLOOKUP($F14943,[1]Auteur!$1:$1048576,9,FALSE),"NOK")</f>
        <v>O</v>
      </c>
      <c r="K14943" s="4" t="str">
        <f>IFERROR(VLOOKUP($F14943,[1]Auteur!$1:$1048576,3,FALSE),"NOK")</f>
        <v>Richard Sovied</v>
      </c>
      <c r="L14943" s="4" t="str">
        <f>IFERROR(VLOOKUP($F14943,[1]Auteur!$1:$1048576,10,FALSE),"NOK")</f>
        <v>O</v>
      </c>
      <c r="M14943" s="4" t="str">
        <f>IFERROR(VLOOKUP($F14943,[1]Auteur!$1:$1048576,11,FALSE),"NOK")</f>
        <v>France</v>
      </c>
      <c r="N14943" s="4">
        <f>IFERROR(VLOOKUP($F14943,[1]Auteur!$1:$1048576,5,FALSE),"NOK")</f>
        <v>2017</v>
      </c>
      <c r="O14943" s="4" t="str">
        <f>IFERROR(VLOOKUP($F14943,[1]Auteur!$1:$1048576,6,FALSE),"NOK")</f>
        <v>Reportage</v>
      </c>
      <c r="P14943" s="4" t="str">
        <f>IFERROR(VLOOKUP($F14943,[1]Auteur!$1:$1048576,12,FALSE),"NOK")</f>
        <v>O</v>
      </c>
      <c r="Q14943" s="14" t="str">
        <f>IFERROR(VLOOKUP($F14943,[1]Auteur!$1:$1048576,4,FALSE),"NOK")</f>
        <v>TELE BOCAL</v>
      </c>
    </row>
    <row r="14944" spans="1:17" x14ac:dyDescent="0.25">
      <c r="A14944" s="7">
        <v>43921</v>
      </c>
      <c r="B14944" s="8">
        <v>0.62479166666666663</v>
      </c>
      <c r="C14944" s="2" t="s">
        <v>2</v>
      </c>
      <c r="D14944" s="6">
        <f>MOD(B14945-log[[#This Row],[HEURE]],1)</f>
        <v>1.7361111111113825E-4</v>
      </c>
      <c r="E14944" s="2" t="s">
        <v>20</v>
      </c>
      <c r="F14944" s="2" t="str">
        <f t="shared" si="233"/>
        <v>Mémé pète la télé</v>
      </c>
      <c r="G14944" s="4" t="str">
        <f>IFERROR(VLOOKUP($F14944,[1]Auteur!$1:$1048576,2,FALSE),"NOK")</f>
        <v>Mémé pète la télé</v>
      </c>
      <c r="H14944" s="4" t="str">
        <f>IFERROR(VLOOKUP($F14944,[1]Auteur!$1:$1048576,7,FALSE),"NOK")</f>
        <v>O</v>
      </c>
      <c r="I14944" s="4" t="str">
        <f>IFERROR(VLOOKUP($F14944,[1]Auteur!$1:$1048576,8,FALSE),"NOK")</f>
        <v>O</v>
      </c>
      <c r="J14944" s="4" t="str">
        <f>IFERROR(VLOOKUP($F14944,[1]Auteur!$1:$1048576,9,FALSE),"NOK")</f>
        <v>O</v>
      </c>
      <c r="K14944" s="4" t="str">
        <f>IFERROR(VLOOKUP($F14944,[1]Auteur!$1:$1048576,3,FALSE),"NOK")</f>
        <v>Richard Sovied</v>
      </c>
      <c r="L14944" s="4" t="str">
        <f>IFERROR(VLOOKUP($F14944,[1]Auteur!$1:$1048576,10,FALSE),"NOK")</f>
        <v>O</v>
      </c>
      <c r="M14944" s="4" t="str">
        <f>IFERROR(VLOOKUP($F14944,[1]Auteur!$1:$1048576,11,FALSE),"NOK")</f>
        <v>France</v>
      </c>
      <c r="N14944" s="4">
        <f>IFERROR(VLOOKUP($F14944,[1]Auteur!$1:$1048576,5,FALSE),"NOK")</f>
        <v>1995</v>
      </c>
      <c r="O14944" s="4" t="str">
        <f>IFERROR(VLOOKUP($F14944,[1]Auteur!$1:$1048576,6,FALSE),"NOK")</f>
        <v>Jingles</v>
      </c>
      <c r="P14944" s="4" t="str">
        <f>IFERROR(VLOOKUP($F14944,[1]Auteur!$1:$1048576,12,FALSE),"NOK")</f>
        <v>O</v>
      </c>
      <c r="Q14944" s="14" t="str">
        <f>IFERROR(VLOOKUP($F14944,[1]Auteur!$1:$1048576,4,FALSE),"NOK")</f>
        <v>TELE BOCAL</v>
      </c>
    </row>
    <row r="14945" spans="1:17" x14ac:dyDescent="0.25">
      <c r="A14945" s="7">
        <v>43921</v>
      </c>
      <c r="B14945" s="8">
        <v>0.62496527777777777</v>
      </c>
      <c r="C14945" s="2" t="s">
        <v>2</v>
      </c>
      <c r="D14945" s="6">
        <f>MOD(B14946-log[[#This Row],[HEURE]],1)</f>
        <v>8.101851851851638E-4</v>
      </c>
      <c r="E14945" s="2" t="s">
        <v>405</v>
      </c>
      <c r="F14945" s="2" t="str">
        <f t="shared" si="233"/>
        <v>jingle Bocal  nouveau 2017</v>
      </c>
      <c r="G14945" s="4" t="str">
        <f>IFERROR(VLOOKUP($F14945,[1]Auteur!$1:$1048576,2,FALSE),"NOK")</f>
        <v>Jingle Bocal</v>
      </c>
      <c r="H14945" s="4" t="str">
        <f>IFERROR(VLOOKUP($F14945,[1]Auteur!$1:$1048576,7,FALSE),"NOK")</f>
        <v>O</v>
      </c>
      <c r="I14945" s="4" t="str">
        <f>IFERROR(VLOOKUP($F14945,[1]Auteur!$1:$1048576,8,FALSE),"NOK")</f>
        <v>O</v>
      </c>
      <c r="J14945" s="4" t="str">
        <f>IFERROR(VLOOKUP($F14945,[1]Auteur!$1:$1048576,9,FALSE),"NOK")</f>
        <v>O</v>
      </c>
      <c r="K14945" s="4" t="str">
        <f>IFERROR(VLOOKUP($F14945,[1]Auteur!$1:$1048576,3,FALSE),"NOK")</f>
        <v>Richard Sovied</v>
      </c>
      <c r="L14945" s="4" t="str">
        <f>IFERROR(VLOOKUP($F14945,[1]Auteur!$1:$1048576,10,FALSE),"NOK")</f>
        <v>O</v>
      </c>
      <c r="M14945" s="4" t="str">
        <f>IFERROR(VLOOKUP($F14945,[1]Auteur!$1:$1048576,11,FALSE),"NOK")</f>
        <v>France</v>
      </c>
      <c r="N14945" s="4">
        <f>IFERROR(VLOOKUP($F14945,[1]Auteur!$1:$1048576,5,FALSE),"NOK")</f>
        <v>1995</v>
      </c>
      <c r="O14945" s="4" t="str">
        <f>IFERROR(VLOOKUP($F14945,[1]Auteur!$1:$1048576,6,FALSE),"NOK")</f>
        <v>Jingles</v>
      </c>
      <c r="P14945" s="4" t="str">
        <f>IFERROR(VLOOKUP($F14945,[1]Auteur!$1:$1048576,12,FALSE),"NOK")</f>
        <v>O</v>
      </c>
      <c r="Q14945" s="14" t="str">
        <f>IFERROR(VLOOKUP($F14945,[1]Auteur!$1:$1048576,4,FALSE),"NOK")</f>
        <v>TELE BOCAL</v>
      </c>
    </row>
    <row r="14946" spans="1:17" x14ac:dyDescent="0.25">
      <c r="A14946" s="7">
        <v>43921</v>
      </c>
      <c r="B14946" s="8">
        <v>0.62577546296296294</v>
      </c>
      <c r="C14946" s="2" t="s">
        <v>2</v>
      </c>
      <c r="D14946" s="6">
        <f>MOD(B14947-log[[#This Row],[HEURE]],1)</f>
        <v>1.8634259259259212E-3</v>
      </c>
      <c r="E14946" s="2" t="s">
        <v>1482</v>
      </c>
      <c r="F14946" s="2" t="str">
        <f t="shared" si="233"/>
        <v>À quoi revais-tu a 10 ans</v>
      </c>
      <c r="G14946" s="4" t="str">
        <f>IFERROR(VLOOKUP($F14946,[1]Auteur!$1:$1048576,2,FALSE),"NOK")</f>
        <v>À quoi revais-tu a 10 ans</v>
      </c>
      <c r="H14946" s="4" t="str">
        <f>IFERROR(VLOOKUP($F14946,[1]Auteur!$1:$1048576,7,FALSE),"NOK")</f>
        <v>O</v>
      </c>
      <c r="I14946" s="4" t="str">
        <f>IFERROR(VLOOKUP($F14946,[1]Auteur!$1:$1048576,8,FALSE),"NOK")</f>
        <v>O</v>
      </c>
      <c r="J14946" s="4" t="str">
        <f>IFERROR(VLOOKUP($F14946,[1]Auteur!$1:$1048576,9,FALSE),"NOK")</f>
        <v>O</v>
      </c>
      <c r="K14946" s="4" t="str">
        <f>IFERROR(VLOOKUP($F14946,[1]Auteur!$1:$1048576,3,FALSE),"NOK")</f>
        <v>Richard Sovied</v>
      </c>
      <c r="L14946" s="4" t="str">
        <f>IFERROR(VLOOKUP($F14946,[1]Auteur!$1:$1048576,10,FALSE),"NOK")</f>
        <v>O</v>
      </c>
      <c r="M14946" s="4" t="str">
        <f>IFERROR(VLOOKUP($F14946,[1]Auteur!$1:$1048576,11,FALSE),"NOK")</f>
        <v>France</v>
      </c>
      <c r="N14946" s="4">
        <f>IFERROR(VLOOKUP($F14946,[1]Auteur!$1:$1048576,5,FALSE),"NOK")</f>
        <v>2008</v>
      </c>
      <c r="O14946" s="4" t="str">
        <f>IFERROR(VLOOKUP($F14946,[1]Auteur!$1:$1048576,6,FALSE),"NOK")</f>
        <v>Documentaire</v>
      </c>
      <c r="P14946" s="4" t="str">
        <f>IFERROR(VLOOKUP($F14946,[1]Auteur!$1:$1048576,12,FALSE),"NOK")</f>
        <v>O</v>
      </c>
      <c r="Q14946" s="14" t="str">
        <f>IFERROR(VLOOKUP($F14946,[1]Auteur!$1:$1048576,4,FALSE),"NOK")</f>
        <v>TELE BOCAL</v>
      </c>
    </row>
    <row r="14947" spans="1:17" x14ac:dyDescent="0.25">
      <c r="A14947" s="7">
        <v>43921</v>
      </c>
      <c r="B14947" s="8">
        <v>0.62763888888888886</v>
      </c>
      <c r="C14947" s="2" t="s">
        <v>2</v>
      </c>
      <c r="D14947" s="6">
        <f>MOD(B14948-log[[#This Row],[HEURE]],1)</f>
        <v>3.472222222222765E-4</v>
      </c>
      <c r="E14947" s="2" t="s">
        <v>1483</v>
      </c>
      <c r="F14947" s="2" t="str">
        <f t="shared" si="233"/>
        <v>Ventilateur</v>
      </c>
      <c r="G14947" s="4" t="str">
        <f>IFERROR(VLOOKUP($F14947,[1]Auteur!$1:$1048576,2,FALSE),"NOK")</f>
        <v>ventilateur</v>
      </c>
      <c r="H14947" s="4" t="str">
        <f>IFERROR(VLOOKUP($F14947,[1]Auteur!$1:$1048576,7,FALSE),"NOK")</f>
        <v>O</v>
      </c>
      <c r="I14947" s="4" t="str">
        <f>IFERROR(VLOOKUP($F14947,[1]Auteur!$1:$1048576,8,FALSE),"NOK")</f>
        <v>O</v>
      </c>
      <c r="J14947" s="4" t="str">
        <f>IFERROR(VLOOKUP($F14947,[1]Auteur!$1:$1048576,9,FALSE),"NOK")</f>
        <v>O</v>
      </c>
      <c r="K14947" s="4" t="str">
        <f>IFERROR(VLOOKUP($F14947,[1]Auteur!$1:$1048576,3,FALSE),"NOK")</f>
        <v>Richard Sovied</v>
      </c>
      <c r="L14947" s="4" t="str">
        <f>IFERROR(VLOOKUP($F14947,[1]Auteur!$1:$1048576,10,FALSE),"NOK")</f>
        <v>O</v>
      </c>
      <c r="M14947" s="4" t="str">
        <f>IFERROR(VLOOKUP($F14947,[1]Auteur!$1:$1048576,11,FALSE),"NOK")</f>
        <v>France</v>
      </c>
      <c r="N14947" s="4">
        <f>IFERROR(VLOOKUP($F14947,[1]Auteur!$1:$1048576,5,FALSE),"NOK")</f>
        <v>2015</v>
      </c>
      <c r="O14947" s="4" t="str">
        <f>IFERROR(VLOOKUP($F14947,[1]Auteur!$1:$1048576,6,FALSE),"NOK")</f>
        <v>Documentaire</v>
      </c>
      <c r="P14947" s="4" t="str">
        <f>IFERROR(VLOOKUP($F14947,[1]Auteur!$1:$1048576,12,FALSE),"NOK")</f>
        <v>O</v>
      </c>
      <c r="Q14947" s="14" t="str">
        <f>IFERROR(VLOOKUP($F14947,[1]Auteur!$1:$1048576,4,FALSE),"NOK")</f>
        <v>TELE BOCAL</v>
      </c>
    </row>
    <row r="14948" spans="1:17" x14ac:dyDescent="0.25">
      <c r="A14948" s="7">
        <v>43921</v>
      </c>
      <c r="B14948" s="8">
        <v>0.62798611111111113</v>
      </c>
      <c r="C14948" s="2" t="s">
        <v>2</v>
      </c>
      <c r="D14948" s="6">
        <f>MOD(B14949-log[[#This Row],[HEURE]],1)</f>
        <v>1.8287037037036935E-3</v>
      </c>
      <c r="E14948" s="2" t="s">
        <v>1484</v>
      </c>
      <c r="F14948" s="2" t="str">
        <f t="shared" si="233"/>
        <v>bocal star octobre 2005</v>
      </c>
      <c r="G14948" s="4" t="str">
        <f>IFERROR(VLOOKUP($F14948,[1]Auteur!$1:$1048576,2,FALSE),"NOK")</f>
        <v>bocal star octobre 2005</v>
      </c>
      <c r="H14948" s="4" t="str">
        <f>IFERROR(VLOOKUP($F14948,[1]Auteur!$1:$1048576,7,FALSE),"NOK")</f>
        <v>O</v>
      </c>
      <c r="I14948" s="4" t="str">
        <f>IFERROR(VLOOKUP($F14948,[1]Auteur!$1:$1048576,8,FALSE),"NOK")</f>
        <v>O</v>
      </c>
      <c r="J14948" s="4" t="str">
        <f>IFERROR(VLOOKUP($F14948,[1]Auteur!$1:$1048576,9,FALSE),"NOK")</f>
        <v>O</v>
      </c>
      <c r="K14948" s="4" t="str">
        <f>IFERROR(VLOOKUP($F14948,[1]Auteur!$1:$1048576,3,FALSE),"NOK")</f>
        <v>Richard Sovied</v>
      </c>
      <c r="L14948" s="4" t="str">
        <f>IFERROR(VLOOKUP($F14948,[1]Auteur!$1:$1048576,10,FALSE),"NOK")</f>
        <v>O</v>
      </c>
      <c r="M14948" s="4" t="str">
        <f>IFERROR(VLOOKUP($F14948,[1]Auteur!$1:$1048576,11,FALSE),"NOK")</f>
        <v>France</v>
      </c>
      <c r="N14948" s="4">
        <f>IFERROR(VLOOKUP($F14948,[1]Auteur!$1:$1048576,5,FALSE),"NOK")</f>
        <v>2005</v>
      </c>
      <c r="O14948" s="4" t="str">
        <f>IFERROR(VLOOKUP($F14948,[1]Auteur!$1:$1048576,6,FALSE),"NOK")</f>
        <v>Reportage</v>
      </c>
      <c r="P14948" s="4" t="str">
        <f>IFERROR(VLOOKUP($F14948,[1]Auteur!$1:$1048576,12,FALSE),"NOK")</f>
        <v>O</v>
      </c>
      <c r="Q14948" s="14" t="str">
        <f>IFERROR(VLOOKUP($F14948,[1]Auteur!$1:$1048576,4,FALSE),"NOK")</f>
        <v>TELE BOCAL</v>
      </c>
    </row>
    <row r="14949" spans="1:17" x14ac:dyDescent="0.25">
      <c r="A14949" s="7">
        <v>43921</v>
      </c>
      <c r="B14949" s="8">
        <v>0.62981481481481483</v>
      </c>
      <c r="C14949" s="2" t="s">
        <v>2</v>
      </c>
      <c r="D14949" s="6">
        <f>MOD(B14950-log[[#This Row],[HEURE]],1)</f>
        <v>2.3148148148147696E-3</v>
      </c>
      <c r="E14949" s="2" t="s">
        <v>1485</v>
      </c>
      <c r="F14949" s="2" t="str">
        <f t="shared" si="233"/>
        <v>auto sapiens avril05</v>
      </c>
      <c r="G14949" s="4" t="str">
        <f>IFERROR(VLOOKUP($F14949,[1]Auteur!$1:$1048576,2,FALSE),"NOK")</f>
        <v>Auto sapiens</v>
      </c>
      <c r="H14949" s="4" t="str">
        <f>IFERROR(VLOOKUP($F14949,[1]Auteur!$1:$1048576,7,FALSE),"NOK")</f>
        <v>O</v>
      </c>
      <c r="I14949" s="4" t="str">
        <f>IFERROR(VLOOKUP($F14949,[1]Auteur!$1:$1048576,8,FALSE),"NOK")</f>
        <v>O</v>
      </c>
      <c r="J14949" s="4" t="str">
        <f>IFERROR(VLOOKUP($F14949,[1]Auteur!$1:$1048576,9,FALSE),"NOK")</f>
        <v>O</v>
      </c>
      <c r="K14949" s="4" t="str">
        <f>IFERROR(VLOOKUP($F14949,[1]Auteur!$1:$1048576,3,FALSE),"NOK")</f>
        <v>Richard Sovied</v>
      </c>
      <c r="L14949" s="4" t="str">
        <f>IFERROR(VLOOKUP($F14949,[1]Auteur!$1:$1048576,10,FALSE),"NOK")</f>
        <v>O</v>
      </c>
      <c r="M14949" s="4" t="str">
        <f>IFERROR(VLOOKUP($F14949,[1]Auteur!$1:$1048576,11,FALSE),"NOK")</f>
        <v>France</v>
      </c>
      <c r="N14949" s="4">
        <f>IFERROR(VLOOKUP($F14949,[1]Auteur!$1:$1048576,5,FALSE),"NOK")</f>
        <v>2005</v>
      </c>
      <c r="O14949" s="4" t="str">
        <f>IFERROR(VLOOKUP($F14949,[1]Auteur!$1:$1048576,6,FALSE),"NOK")</f>
        <v>Fiction</v>
      </c>
      <c r="P14949" s="4" t="str">
        <f>IFERROR(VLOOKUP($F14949,[1]Auteur!$1:$1048576,12,FALSE),"NOK")</f>
        <v>O</v>
      </c>
      <c r="Q14949" s="14" t="str">
        <f>IFERROR(VLOOKUP($F14949,[1]Auteur!$1:$1048576,4,FALSE),"NOK")</f>
        <v>TELE BOCAL</v>
      </c>
    </row>
    <row r="14950" spans="1:17" x14ac:dyDescent="0.25">
      <c r="A14950" s="7">
        <v>43921</v>
      </c>
      <c r="B14950" s="8">
        <v>0.6321296296296296</v>
      </c>
      <c r="C14950" s="2" t="s">
        <v>2</v>
      </c>
      <c r="D14950" s="6">
        <f>MOD(B14951-log[[#This Row],[HEURE]],1)</f>
        <v>7.4074074074081953E-4</v>
      </c>
      <c r="E14950" s="2" t="s">
        <v>1486</v>
      </c>
      <c r="F14950" s="2" t="str">
        <f t="shared" si="233"/>
        <v>le joint avril05</v>
      </c>
      <c r="G14950" s="4" t="str">
        <f>IFERROR(VLOOKUP($F14950,[1]Auteur!$1:$1048576,2,FALSE),"NOK")</f>
        <v>le joint avril 05</v>
      </c>
      <c r="H14950" s="4" t="str">
        <f>IFERROR(VLOOKUP($F14950,[1]Auteur!$1:$1048576,7,FALSE),"NOK")</f>
        <v>O</v>
      </c>
      <c r="I14950" s="4" t="str">
        <f>IFERROR(VLOOKUP($F14950,[1]Auteur!$1:$1048576,8,FALSE),"NOK")</f>
        <v>O</v>
      </c>
      <c r="J14950" s="4" t="str">
        <f>IFERROR(VLOOKUP($F14950,[1]Auteur!$1:$1048576,9,FALSE),"NOK")</f>
        <v>O</v>
      </c>
      <c r="K14950" s="4" t="str">
        <f>IFERROR(VLOOKUP($F14950,[1]Auteur!$1:$1048576,3,FALSE),"NOK")</f>
        <v>Richard Sovied</v>
      </c>
      <c r="L14950" s="4" t="str">
        <f>IFERROR(VLOOKUP($F14950,[1]Auteur!$1:$1048576,10,FALSE),"NOK")</f>
        <v>O</v>
      </c>
      <c r="M14950" s="4" t="str">
        <f>IFERROR(VLOOKUP($F14950,[1]Auteur!$1:$1048576,11,FALSE),"NOK")</f>
        <v>France</v>
      </c>
      <c r="N14950" s="4">
        <f>IFERROR(VLOOKUP($F14950,[1]Auteur!$1:$1048576,5,FALSE),"NOK")</f>
        <v>2005</v>
      </c>
      <c r="O14950" s="4" t="str">
        <f>IFERROR(VLOOKUP($F14950,[1]Auteur!$1:$1048576,6,FALSE),"NOK")</f>
        <v>Fiction</v>
      </c>
      <c r="P14950" s="4" t="str">
        <f>IFERROR(VLOOKUP($F14950,[1]Auteur!$1:$1048576,12,FALSE),"NOK")</f>
        <v>O</v>
      </c>
      <c r="Q14950" s="14" t="str">
        <f>IFERROR(VLOOKUP($F14950,[1]Auteur!$1:$1048576,4,FALSE),"NOK")</f>
        <v>TELE BOCAL</v>
      </c>
    </row>
    <row r="14951" spans="1:17" x14ac:dyDescent="0.25">
      <c r="A14951" s="7">
        <v>43921</v>
      </c>
      <c r="B14951" s="8">
        <v>0.63287037037037042</v>
      </c>
      <c r="C14951" s="2" t="s">
        <v>2</v>
      </c>
      <c r="D14951" s="6">
        <f>MOD(B14952-log[[#This Row],[HEURE]],1)</f>
        <v>2.1875000000000089E-3</v>
      </c>
      <c r="E14951" s="2" t="s">
        <v>1487</v>
      </c>
      <c r="F14951" s="2" t="str">
        <f t="shared" si="233"/>
        <v>gardeur de rythme avril05</v>
      </c>
      <c r="G14951" s="4" t="str">
        <f>IFERROR(VLOOKUP($F14951,[1]Auteur!$1:$1048576,2,FALSE),"NOK")</f>
        <v>gardeur de rythme</v>
      </c>
      <c r="H14951" s="4" t="str">
        <f>IFERROR(VLOOKUP($F14951,[1]Auteur!$1:$1048576,7,FALSE),"NOK")</f>
        <v>O</v>
      </c>
      <c r="I14951" s="4" t="str">
        <f>IFERROR(VLOOKUP($F14951,[1]Auteur!$1:$1048576,8,FALSE),"NOK")</f>
        <v>O</v>
      </c>
      <c r="J14951" s="4" t="str">
        <f>IFERROR(VLOOKUP($F14951,[1]Auteur!$1:$1048576,9,FALSE),"NOK")</f>
        <v>O</v>
      </c>
      <c r="K14951" s="4" t="str">
        <f>IFERROR(VLOOKUP($F14951,[1]Auteur!$1:$1048576,3,FALSE),"NOK")</f>
        <v>Richard Sovied</v>
      </c>
      <c r="L14951" s="4" t="str">
        <f>IFERROR(VLOOKUP($F14951,[1]Auteur!$1:$1048576,10,FALSE),"NOK")</f>
        <v>O</v>
      </c>
      <c r="M14951" s="4" t="str">
        <f>IFERROR(VLOOKUP($F14951,[1]Auteur!$1:$1048576,11,FALSE),"NOK")</f>
        <v>France</v>
      </c>
      <c r="N14951" s="4">
        <f>IFERROR(VLOOKUP($F14951,[1]Auteur!$1:$1048576,5,FALSE),"NOK")</f>
        <v>2017</v>
      </c>
      <c r="O14951" s="4" t="str">
        <f>IFERROR(VLOOKUP($F14951,[1]Auteur!$1:$1048576,6,FALSE),"NOK")</f>
        <v>Fiction</v>
      </c>
      <c r="P14951" s="4" t="str">
        <f>IFERROR(VLOOKUP($F14951,[1]Auteur!$1:$1048576,12,FALSE),"NOK")</f>
        <v>O</v>
      </c>
      <c r="Q14951" s="14" t="str">
        <f>IFERROR(VLOOKUP($F14951,[1]Auteur!$1:$1048576,4,FALSE),"NOK")</f>
        <v>TELE BOCAL</v>
      </c>
    </row>
    <row r="14952" spans="1:17" x14ac:dyDescent="0.25">
      <c r="A14952" s="7">
        <v>43921</v>
      </c>
      <c r="B14952" s="8">
        <v>0.63505787037037043</v>
      </c>
      <c r="C14952" s="2" t="s">
        <v>2</v>
      </c>
      <c r="D14952" s="6">
        <f>MOD(B14953-log[[#This Row],[HEURE]],1)</f>
        <v>1.1689814814814792E-3</v>
      </c>
      <c r="E14952" s="2" t="s">
        <v>1488</v>
      </c>
      <c r="F14952" s="2" t="str">
        <f t="shared" si="233"/>
        <v>Et vous aimez-vous les poils</v>
      </c>
      <c r="G14952" s="4" t="str">
        <f>IFERROR(VLOOKUP($F14952,[1]Auteur!$1:$1048576,2,FALSE),"NOK")</f>
        <v>Et vous aimez-vous les poils</v>
      </c>
      <c r="H14952" s="4" t="str">
        <f>IFERROR(VLOOKUP($F14952,[1]Auteur!$1:$1048576,7,FALSE),"NOK")</f>
        <v>O</v>
      </c>
      <c r="I14952" s="4" t="str">
        <f>IFERROR(VLOOKUP($F14952,[1]Auteur!$1:$1048576,8,FALSE),"NOK")</f>
        <v>O</v>
      </c>
      <c r="J14952" s="4" t="str">
        <f>IFERROR(VLOOKUP($F14952,[1]Auteur!$1:$1048576,9,FALSE),"NOK")</f>
        <v>O</v>
      </c>
      <c r="K14952" s="4" t="str">
        <f>IFERROR(VLOOKUP($F14952,[1]Auteur!$1:$1048576,3,FALSE),"NOK")</f>
        <v>Richard Sovied</v>
      </c>
      <c r="L14952" s="4" t="str">
        <f>IFERROR(VLOOKUP($F14952,[1]Auteur!$1:$1048576,10,FALSE),"NOK")</f>
        <v>O</v>
      </c>
      <c r="M14952" s="4" t="str">
        <f>IFERROR(VLOOKUP($F14952,[1]Auteur!$1:$1048576,11,FALSE),"NOK")</f>
        <v>France</v>
      </c>
      <c r="N14952" s="4">
        <f>IFERROR(VLOOKUP($F14952,[1]Auteur!$1:$1048576,5,FALSE),"NOK")</f>
        <v>2010</v>
      </c>
      <c r="O14952" s="4" t="str">
        <f>IFERROR(VLOOKUP($F14952,[1]Auteur!$1:$1048576,6,FALSE),"NOK")</f>
        <v>Documentaire</v>
      </c>
      <c r="P14952" s="4" t="str">
        <f>IFERROR(VLOOKUP($F14952,[1]Auteur!$1:$1048576,12,FALSE),"NOK")</f>
        <v>O</v>
      </c>
      <c r="Q14952" s="14" t="str">
        <f>IFERROR(VLOOKUP($F14952,[1]Auteur!$1:$1048576,4,FALSE),"NOK")</f>
        <v>Télé Bocal</v>
      </c>
    </row>
    <row r="14953" spans="1:17" x14ac:dyDescent="0.25">
      <c r="A14953" s="7">
        <v>43921</v>
      </c>
      <c r="B14953" s="8">
        <v>0.6362268518518519</v>
      </c>
      <c r="C14953" s="2" t="s">
        <v>2</v>
      </c>
      <c r="D14953" s="6">
        <f>MOD(B14954-log[[#This Row],[HEURE]],1)</f>
        <v>6.2499999999998668E-4</v>
      </c>
      <c r="E14953" s="2" t="s">
        <v>1489</v>
      </c>
      <c r="F14953" s="2" t="str">
        <f t="shared" si="233"/>
        <v>Nouveau talent guitare dans un bar</v>
      </c>
      <c r="G14953" s="4" t="str">
        <f>IFERROR(VLOOKUP($F14953,[1]Auteur!$1:$1048576,2,FALSE),"NOK")</f>
        <v>Nouveau talent guitare dans un bar</v>
      </c>
      <c r="H14953" s="4" t="str">
        <f>IFERROR(VLOOKUP($F14953,[1]Auteur!$1:$1048576,7,FALSE),"NOK")</f>
        <v>O</v>
      </c>
      <c r="I14953" s="4" t="str">
        <f>IFERROR(VLOOKUP($F14953,[1]Auteur!$1:$1048576,8,FALSE),"NOK")</f>
        <v>O</v>
      </c>
      <c r="J14953" s="4" t="str">
        <f>IFERROR(VLOOKUP($F14953,[1]Auteur!$1:$1048576,9,FALSE),"NOK")</f>
        <v>O</v>
      </c>
      <c r="K14953" s="4" t="str">
        <f>IFERROR(VLOOKUP($F14953,[1]Auteur!$1:$1048576,3,FALSE),"NOK")</f>
        <v>Richard Sovied</v>
      </c>
      <c r="L14953" s="4" t="str">
        <f>IFERROR(VLOOKUP($F14953,[1]Auteur!$1:$1048576,10,FALSE),"NOK")</f>
        <v>O</v>
      </c>
      <c r="M14953" s="4" t="str">
        <f>IFERROR(VLOOKUP($F14953,[1]Auteur!$1:$1048576,11,FALSE),"NOK")</f>
        <v>France</v>
      </c>
      <c r="N14953" s="4">
        <f>IFERROR(VLOOKUP($F14953,[1]Auteur!$1:$1048576,5,FALSE),"NOK")</f>
        <v>2008</v>
      </c>
      <c r="O14953" s="4" t="str">
        <f>IFERROR(VLOOKUP($F14953,[1]Auteur!$1:$1048576,6,FALSE),"NOK")</f>
        <v>Documentaire</v>
      </c>
      <c r="P14953" s="4" t="str">
        <f>IFERROR(VLOOKUP($F14953,[1]Auteur!$1:$1048576,12,FALSE),"NOK")</f>
        <v>O</v>
      </c>
      <c r="Q14953" s="14" t="str">
        <f>IFERROR(VLOOKUP($F14953,[1]Auteur!$1:$1048576,4,FALSE),"NOK")</f>
        <v>TELE BOCAL</v>
      </c>
    </row>
    <row r="14954" spans="1:17" x14ac:dyDescent="0.25">
      <c r="A14954" s="7">
        <v>43921</v>
      </c>
      <c r="B14954" s="8">
        <v>0.63685185185185189</v>
      </c>
      <c r="C14954" s="2" t="s">
        <v>2</v>
      </c>
      <c r="D14954" s="6">
        <f>MOD(B14955-log[[#This Row],[HEURE]],1)</f>
        <v>4.6296296296266526E-5</v>
      </c>
      <c r="E14954" s="2" t="s">
        <v>25</v>
      </c>
      <c r="F14954" s="2" t="str">
        <f t="shared" si="233"/>
        <v>Télé sirène</v>
      </c>
      <c r="G14954" s="4" t="str">
        <f>IFERROR(VLOOKUP($F14954,[1]Auteur!$1:$1048576,2,FALSE),"NOK")</f>
        <v>Télé sirène</v>
      </c>
      <c r="H14954" s="4" t="str">
        <f>IFERROR(VLOOKUP($F14954,[1]Auteur!$1:$1048576,7,FALSE),"NOK")</f>
        <v>O</v>
      </c>
      <c r="I14954" s="4" t="str">
        <f>IFERROR(VLOOKUP($F14954,[1]Auteur!$1:$1048576,8,FALSE),"NOK")</f>
        <v>O</v>
      </c>
      <c r="J14954" s="4" t="str">
        <f>IFERROR(VLOOKUP($F14954,[1]Auteur!$1:$1048576,9,FALSE),"NOK")</f>
        <v>O</v>
      </c>
      <c r="K14954" s="4" t="str">
        <f>IFERROR(VLOOKUP($F14954,[1]Auteur!$1:$1048576,3,FALSE),"NOK")</f>
        <v>Richard Sovied</v>
      </c>
      <c r="L14954" s="4" t="str">
        <f>IFERROR(VLOOKUP($F14954,[1]Auteur!$1:$1048576,10,FALSE),"NOK")</f>
        <v>O</v>
      </c>
      <c r="M14954" s="4" t="str">
        <f>IFERROR(VLOOKUP($F14954,[1]Auteur!$1:$1048576,11,FALSE),"NOK")</f>
        <v>France</v>
      </c>
      <c r="N14954" s="4">
        <f>IFERROR(VLOOKUP($F14954,[1]Auteur!$1:$1048576,5,FALSE),"NOK")</f>
        <v>1995</v>
      </c>
      <c r="O14954" s="4" t="str">
        <f>IFERROR(VLOOKUP($F14954,[1]Auteur!$1:$1048576,6,FALSE),"NOK")</f>
        <v>Jingles</v>
      </c>
      <c r="P14954" s="4" t="str">
        <f>IFERROR(VLOOKUP($F14954,[1]Auteur!$1:$1048576,12,FALSE),"NOK")</f>
        <v>O</v>
      </c>
      <c r="Q14954" s="14" t="str">
        <f>IFERROR(VLOOKUP($F14954,[1]Auteur!$1:$1048576,4,FALSE),"NOK")</f>
        <v>TELE BOCAL</v>
      </c>
    </row>
    <row r="14955" spans="1:17" x14ac:dyDescent="0.25">
      <c r="A14955" s="7">
        <v>43921</v>
      </c>
      <c r="B14955" s="8">
        <v>0.63689814814814816</v>
      </c>
      <c r="C14955" s="2" t="s">
        <v>2</v>
      </c>
      <c r="D14955" s="6">
        <f>MOD(B14956-log[[#This Row],[HEURE]],1)</f>
        <v>8.6805555555558023E-4</v>
      </c>
      <c r="E14955" s="2" t="s">
        <v>1490</v>
      </c>
      <c r="F14955" s="2" t="str">
        <f t="shared" si="233"/>
        <v>9bis SAV KINO POP 3'15</v>
      </c>
      <c r="G14955" s="4" t="str">
        <f>IFERROR(VLOOKUP($F14955,[1]Auteur!$1:$1048576,2,FALSE),"NOK")</f>
        <v>9bis SAV KINO POP</v>
      </c>
      <c r="H14955" s="4" t="str">
        <f>IFERROR(VLOOKUP($F14955,[1]Auteur!$1:$1048576,7,FALSE),"NOK")</f>
        <v>O</v>
      </c>
      <c r="I14955" s="4" t="str">
        <f>IFERROR(VLOOKUP($F14955,[1]Auteur!$1:$1048576,8,FALSE),"NOK")</f>
        <v>O</v>
      </c>
      <c r="J14955" s="4" t="str">
        <f>IFERROR(VLOOKUP($F14955,[1]Auteur!$1:$1048576,9,FALSE),"NOK")</f>
        <v>O</v>
      </c>
      <c r="K14955" s="4" t="str">
        <f>IFERROR(VLOOKUP($F14955,[1]Auteur!$1:$1048576,3,FALSE),"NOK")</f>
        <v>Inconnu</v>
      </c>
      <c r="L14955" s="4" t="str">
        <f>IFERROR(VLOOKUP($F14955,[1]Auteur!$1:$1048576,10,FALSE),"NOK")</f>
        <v>O</v>
      </c>
      <c r="M14955" s="4" t="str">
        <f>IFERROR(VLOOKUP($F14955,[1]Auteur!$1:$1048576,11,FALSE),"NOK")</f>
        <v>France</v>
      </c>
      <c r="N14955" s="4" t="str">
        <f>IFERROR(VLOOKUP($F14955,[1]Auteur!$1:$1048576,5,FALSE),"NOK")</f>
        <v>Inconnu</v>
      </c>
      <c r="O14955" s="4" t="str">
        <f>IFERROR(VLOOKUP($F14955,[1]Auteur!$1:$1048576,6,FALSE),"NOK")</f>
        <v>Fiction</v>
      </c>
      <c r="P14955" s="4" t="str">
        <f>IFERROR(VLOOKUP($F14955,[1]Auteur!$1:$1048576,12,FALSE),"NOK")</f>
        <v>O</v>
      </c>
      <c r="Q14955" s="14" t="str">
        <f>IFERROR(VLOOKUP($F14955,[1]Auteur!$1:$1048576,4,FALSE),"NOK")</f>
        <v>Kino</v>
      </c>
    </row>
    <row r="14956" spans="1:17" x14ac:dyDescent="0.25">
      <c r="A14956" s="7">
        <v>43921</v>
      </c>
      <c r="B14956" s="8">
        <v>0.63776620370370374</v>
      </c>
      <c r="C14956" s="2" t="s">
        <v>2</v>
      </c>
      <c r="D14956" s="6">
        <f>MOD(B14957-log[[#This Row],[HEURE]],1)</f>
        <v>6.94444444444553E-5</v>
      </c>
      <c r="E14956" s="2" t="s">
        <v>10</v>
      </c>
      <c r="F14956" s="2" t="str">
        <f t="shared" si="233"/>
        <v>Télé horloge 6'</v>
      </c>
      <c r="G14956" s="4" t="str">
        <f>IFERROR(VLOOKUP($F14956,[1]Auteur!$1:$1048576,2,FALSE),"NOK")</f>
        <v>Télé horloge</v>
      </c>
      <c r="H14956" s="4" t="str">
        <f>IFERROR(VLOOKUP($F14956,[1]Auteur!$1:$1048576,7,FALSE),"NOK")</f>
        <v>O</v>
      </c>
      <c r="I14956" s="4" t="str">
        <f>IFERROR(VLOOKUP($F14956,[1]Auteur!$1:$1048576,8,FALSE),"NOK")</f>
        <v>O</v>
      </c>
      <c r="J14956" s="4" t="str">
        <f>IFERROR(VLOOKUP($F14956,[1]Auteur!$1:$1048576,9,FALSE),"NOK")</f>
        <v>O</v>
      </c>
      <c r="K14956" s="4" t="str">
        <f>IFERROR(VLOOKUP($F14956,[1]Auteur!$1:$1048576,3,FALSE),"NOK")</f>
        <v>Richard Sovied</v>
      </c>
      <c r="L14956" s="4" t="str">
        <f>IFERROR(VLOOKUP($F14956,[1]Auteur!$1:$1048576,10,FALSE),"NOK")</f>
        <v>O</v>
      </c>
      <c r="M14956" s="4" t="str">
        <f>IFERROR(VLOOKUP($F14956,[1]Auteur!$1:$1048576,11,FALSE),"NOK")</f>
        <v>France</v>
      </c>
      <c r="N14956" s="4">
        <f>IFERROR(VLOOKUP($F14956,[1]Auteur!$1:$1048576,5,FALSE),"NOK")</f>
        <v>1997</v>
      </c>
      <c r="O14956" s="4" t="str">
        <f>IFERROR(VLOOKUP($F14956,[1]Auteur!$1:$1048576,6,FALSE),"NOK")</f>
        <v>Jingles</v>
      </c>
      <c r="P14956" s="4" t="str">
        <f>IFERROR(VLOOKUP($F14956,[1]Auteur!$1:$1048576,12,FALSE),"NOK")</f>
        <v>O</v>
      </c>
      <c r="Q14956" s="14" t="str">
        <f>IFERROR(VLOOKUP($F14956,[1]Auteur!$1:$1048576,4,FALSE),"NOK")</f>
        <v>TELE BOCAL</v>
      </c>
    </row>
    <row r="14957" spans="1:17" x14ac:dyDescent="0.25">
      <c r="A14957" s="7">
        <v>43921</v>
      </c>
      <c r="B14957" s="8">
        <v>0.63783564814814819</v>
      </c>
      <c r="C14957" s="2" t="s">
        <v>2</v>
      </c>
      <c r="D14957" s="6">
        <f>MOD(B14958-log[[#This Row],[HEURE]],1)</f>
        <v>1.8865740740739989E-3</v>
      </c>
      <c r="E14957" s="2" t="s">
        <v>1491</v>
      </c>
      <c r="F14957" s="2" t="str">
        <f t="shared" si="233"/>
        <v>10 LE GATEAU 2'43</v>
      </c>
      <c r="G14957" s="4" t="str">
        <f>IFERROR(VLOOKUP($F14957,[1]Auteur!$1:$1048576,2,FALSE),"NOK")</f>
        <v>LE GATEAU</v>
      </c>
      <c r="H14957" s="4" t="str">
        <f>IFERROR(VLOOKUP($F14957,[1]Auteur!$1:$1048576,7,FALSE),"NOK")</f>
        <v>O</v>
      </c>
      <c r="I14957" s="4" t="str">
        <f>IFERROR(VLOOKUP($F14957,[1]Auteur!$1:$1048576,8,FALSE),"NOK")</f>
        <v>O</v>
      </c>
      <c r="J14957" s="4" t="str">
        <f>IFERROR(VLOOKUP($F14957,[1]Auteur!$1:$1048576,9,FALSE),"NOK")</f>
        <v>O</v>
      </c>
      <c r="K14957" s="4" t="str">
        <f>IFERROR(VLOOKUP($F14957,[1]Auteur!$1:$1048576,3,FALSE),"NOK")</f>
        <v>Sébastien Billard</v>
      </c>
      <c r="L14957" s="4" t="str">
        <f>IFERROR(VLOOKUP($F14957,[1]Auteur!$1:$1048576,10,FALSE),"NOK")</f>
        <v>O</v>
      </c>
      <c r="M14957" s="4" t="str">
        <f>IFERROR(VLOOKUP($F14957,[1]Auteur!$1:$1048576,11,FALSE),"NOK")</f>
        <v>France</v>
      </c>
      <c r="N14957" s="4" t="str">
        <f>IFERROR(VLOOKUP($F14957,[1]Auteur!$1:$1048576,5,FALSE),"NOK")</f>
        <v>Inconnu</v>
      </c>
      <c r="O14957" s="4" t="str">
        <f>IFERROR(VLOOKUP($F14957,[1]Auteur!$1:$1048576,6,FALSE),"NOK")</f>
        <v>Fiction</v>
      </c>
      <c r="P14957" s="4" t="str">
        <f>IFERROR(VLOOKUP($F14957,[1]Auteur!$1:$1048576,12,FALSE),"NOK")</f>
        <v>O</v>
      </c>
      <c r="Q14957" s="14" t="str">
        <f>IFERROR(VLOOKUP($F14957,[1]Auteur!$1:$1048576,4,FALSE),"NOK")</f>
        <v>Kino</v>
      </c>
    </row>
    <row r="14958" spans="1:17" x14ac:dyDescent="0.25">
      <c r="A14958" s="7">
        <v>43921</v>
      </c>
      <c r="B14958" s="8">
        <v>0.63972222222222219</v>
      </c>
      <c r="C14958" s="2" t="s">
        <v>2</v>
      </c>
      <c r="D14958" s="6">
        <f>MOD(B14959-log[[#This Row],[HEURE]],1)</f>
        <v>6.94444444444553E-5</v>
      </c>
      <c r="E14958" s="2" t="s">
        <v>25</v>
      </c>
      <c r="F14958" s="2" t="str">
        <f t="shared" si="233"/>
        <v>Télé sirène</v>
      </c>
      <c r="G14958" s="4" t="str">
        <f>IFERROR(VLOOKUP($F14958,[1]Auteur!$1:$1048576,2,FALSE),"NOK")</f>
        <v>Télé sirène</v>
      </c>
      <c r="H14958" s="4" t="str">
        <f>IFERROR(VLOOKUP($F14958,[1]Auteur!$1:$1048576,7,FALSE),"NOK")</f>
        <v>O</v>
      </c>
      <c r="I14958" s="4" t="str">
        <f>IFERROR(VLOOKUP($F14958,[1]Auteur!$1:$1048576,8,FALSE),"NOK")</f>
        <v>O</v>
      </c>
      <c r="J14958" s="4" t="str">
        <f>IFERROR(VLOOKUP($F14958,[1]Auteur!$1:$1048576,9,FALSE),"NOK")</f>
        <v>O</v>
      </c>
      <c r="K14958" s="4" t="str">
        <f>IFERROR(VLOOKUP($F14958,[1]Auteur!$1:$1048576,3,FALSE),"NOK")</f>
        <v>Richard Sovied</v>
      </c>
      <c r="L14958" s="4" t="str">
        <f>IFERROR(VLOOKUP($F14958,[1]Auteur!$1:$1048576,10,FALSE),"NOK")</f>
        <v>O</v>
      </c>
      <c r="M14958" s="4" t="str">
        <f>IFERROR(VLOOKUP($F14958,[1]Auteur!$1:$1048576,11,FALSE),"NOK")</f>
        <v>France</v>
      </c>
      <c r="N14958" s="4">
        <f>IFERROR(VLOOKUP($F14958,[1]Auteur!$1:$1048576,5,FALSE),"NOK")</f>
        <v>1995</v>
      </c>
      <c r="O14958" s="4" t="str">
        <f>IFERROR(VLOOKUP($F14958,[1]Auteur!$1:$1048576,6,FALSE),"NOK")</f>
        <v>Jingles</v>
      </c>
      <c r="P14958" s="4" t="str">
        <f>IFERROR(VLOOKUP($F14958,[1]Auteur!$1:$1048576,12,FALSE),"NOK")</f>
        <v>O</v>
      </c>
      <c r="Q14958" s="14" t="str">
        <f>IFERROR(VLOOKUP($F14958,[1]Auteur!$1:$1048576,4,FALSE),"NOK")</f>
        <v>TELE BOCAL</v>
      </c>
    </row>
    <row r="14959" spans="1:17" x14ac:dyDescent="0.25">
      <c r="A14959" s="7">
        <v>43921</v>
      </c>
      <c r="B14959" s="8">
        <v>0.63979166666666665</v>
      </c>
      <c r="C14959" s="2" t="s">
        <v>2</v>
      </c>
      <c r="D14959" s="6">
        <f>MOD(B14960-log[[#This Row],[HEURE]],1)</f>
        <v>6.8749999999999645E-3</v>
      </c>
      <c r="E14959" s="2" t="s">
        <v>1492</v>
      </c>
      <c r="F14959" s="2" t="str">
        <f t="shared" si="233"/>
        <v>ca vous fait rire 9'53</v>
      </c>
      <c r="G14959" s="4" t="str">
        <f>IFERROR(VLOOKUP($F14959,[1]Auteur!$1:$1048576,2,FALSE),"NOK")</f>
        <v>ca vous fait rire</v>
      </c>
      <c r="H14959" s="4" t="str">
        <f>IFERROR(VLOOKUP($F14959,[1]Auteur!$1:$1048576,7,FALSE),"NOK")</f>
        <v>O</v>
      </c>
      <c r="I14959" s="4" t="str">
        <f>IFERROR(VLOOKUP($F14959,[1]Auteur!$1:$1048576,8,FALSE),"NOK")</f>
        <v>O</v>
      </c>
      <c r="J14959" s="4" t="str">
        <f>IFERROR(VLOOKUP($F14959,[1]Auteur!$1:$1048576,9,FALSE),"NOK")</f>
        <v>O</v>
      </c>
      <c r="K14959" s="4" t="str">
        <f>IFERROR(VLOOKUP($F14959,[1]Auteur!$1:$1048576,3,FALSE),"NOK")</f>
        <v>Romain Assénat</v>
      </c>
      <c r="L14959" s="4" t="str">
        <f>IFERROR(VLOOKUP($F14959,[1]Auteur!$1:$1048576,10,FALSE),"NOK")</f>
        <v>O</v>
      </c>
      <c r="M14959" s="4" t="str">
        <f>IFERROR(VLOOKUP($F14959,[1]Auteur!$1:$1048576,11,FALSE),"NOK")</f>
        <v>France</v>
      </c>
      <c r="N14959" s="4" t="str">
        <f>IFERROR(VLOOKUP($F14959,[1]Auteur!$1:$1048576,5,FALSE),"NOK")</f>
        <v>Inconnu</v>
      </c>
      <c r="O14959" s="4" t="str">
        <f>IFERROR(VLOOKUP($F14959,[1]Auteur!$1:$1048576,6,FALSE),"NOK")</f>
        <v>Fiction</v>
      </c>
      <c r="P14959" s="4" t="str">
        <f>IFERROR(VLOOKUP($F14959,[1]Auteur!$1:$1048576,12,FALSE),"NOK")</f>
        <v>O</v>
      </c>
      <c r="Q14959" s="14" t="str">
        <f>IFERROR(VLOOKUP($F14959,[1]Auteur!$1:$1048576,4,FALSE),"NOK")</f>
        <v>Tout Seul Chez moi Production</v>
      </c>
    </row>
    <row r="14960" spans="1:17" x14ac:dyDescent="0.25">
      <c r="A14960" s="7">
        <v>43921</v>
      </c>
      <c r="B14960" s="8">
        <v>0.64666666666666661</v>
      </c>
      <c r="C14960" s="2" t="s">
        <v>2</v>
      </c>
      <c r="D14960" s="6">
        <f>MOD(B14961-log[[#This Row],[HEURE]],1)</f>
        <v>4.6296296296377548E-5</v>
      </c>
      <c r="E14960" s="2" t="s">
        <v>5</v>
      </c>
      <c r="F14960" s="2" t="str">
        <f t="shared" si="233"/>
        <v>Télé bulles courtes 1</v>
      </c>
      <c r="G14960" s="4" t="str">
        <f>IFERROR(VLOOKUP($F14960,[1]Auteur!$1:$1048576,2,FALSE),"NOK")</f>
        <v>Télé bulles courtes</v>
      </c>
      <c r="H14960" s="4" t="str">
        <f>IFERROR(VLOOKUP($F14960,[1]Auteur!$1:$1048576,7,FALSE),"NOK")</f>
        <v>O</v>
      </c>
      <c r="I14960" s="4" t="str">
        <f>IFERROR(VLOOKUP($F14960,[1]Auteur!$1:$1048576,8,FALSE),"NOK")</f>
        <v>O</v>
      </c>
      <c r="J14960" s="4" t="str">
        <f>IFERROR(VLOOKUP($F14960,[1]Auteur!$1:$1048576,9,FALSE),"NOK")</f>
        <v>O</v>
      </c>
      <c r="K14960" s="4" t="str">
        <f>IFERROR(VLOOKUP($F14960,[1]Auteur!$1:$1048576,3,FALSE),"NOK")</f>
        <v>Richard Sovied</v>
      </c>
      <c r="L14960" s="4" t="str">
        <f>IFERROR(VLOOKUP($F14960,[1]Auteur!$1:$1048576,10,FALSE),"NOK")</f>
        <v>O</v>
      </c>
      <c r="M14960" s="4" t="str">
        <f>IFERROR(VLOOKUP($F14960,[1]Auteur!$1:$1048576,11,FALSE),"NOK")</f>
        <v>France</v>
      </c>
      <c r="N14960" s="4">
        <f>IFERROR(VLOOKUP($F14960,[1]Auteur!$1:$1048576,5,FALSE),"NOK")</f>
        <v>1995</v>
      </c>
      <c r="O14960" s="4" t="str">
        <f>IFERROR(VLOOKUP($F14960,[1]Auteur!$1:$1048576,6,FALSE),"NOK")</f>
        <v>Jingles</v>
      </c>
      <c r="P14960" s="4" t="str">
        <f>IFERROR(VLOOKUP($F14960,[1]Auteur!$1:$1048576,12,FALSE),"NOK")</f>
        <v>O</v>
      </c>
      <c r="Q14960" s="14" t="str">
        <f>IFERROR(VLOOKUP($F14960,[1]Auteur!$1:$1048576,4,FALSE),"NOK")</f>
        <v>TELE BOCAL</v>
      </c>
    </row>
    <row r="14961" spans="1:17" x14ac:dyDescent="0.25">
      <c r="A14961" s="7">
        <v>43921</v>
      </c>
      <c r="B14961" s="8">
        <v>0.64671296296296299</v>
      </c>
      <c r="C14961" s="2" t="s">
        <v>2</v>
      </c>
      <c r="D14961" s="6">
        <f>MOD(B14962-log[[#This Row],[HEURE]],1)</f>
        <v>6.2499999999999778E-3</v>
      </c>
      <c r="E14961" s="2" t="s">
        <v>1493</v>
      </c>
      <c r="F14961" s="2" t="str">
        <f t="shared" si="233"/>
        <v>vous qui venez ici 9'00</v>
      </c>
      <c r="G14961" s="4" t="str">
        <f>IFERROR(VLOOKUP($F14961,[1]Auteur!$1:$1048576,2,FALSE),"NOK")</f>
        <v xml:space="preserve">vous qui venez ici </v>
      </c>
      <c r="H14961" s="4" t="str">
        <f>IFERROR(VLOOKUP($F14961,[1]Auteur!$1:$1048576,7,FALSE),"NOK")</f>
        <v>O</v>
      </c>
      <c r="I14961" s="4" t="str">
        <f>IFERROR(VLOOKUP($F14961,[1]Auteur!$1:$1048576,8,FALSE),"NOK")</f>
        <v>O</v>
      </c>
      <c r="J14961" s="4" t="str">
        <f>IFERROR(VLOOKUP($F14961,[1]Auteur!$1:$1048576,9,FALSE),"NOK")</f>
        <v>O</v>
      </c>
      <c r="K14961" s="4" t="str">
        <f>IFERROR(VLOOKUP($F14961,[1]Auteur!$1:$1048576,3,FALSE),"NOK")</f>
        <v>Romain Assénat</v>
      </c>
      <c r="L14961" s="4" t="str">
        <f>IFERROR(VLOOKUP($F14961,[1]Auteur!$1:$1048576,10,FALSE),"NOK")</f>
        <v>O</v>
      </c>
      <c r="M14961" s="4" t="str">
        <f>IFERROR(VLOOKUP($F14961,[1]Auteur!$1:$1048576,11,FALSE),"NOK")</f>
        <v>France</v>
      </c>
      <c r="N14961" s="4" t="str">
        <f>IFERROR(VLOOKUP($F14961,[1]Auteur!$1:$1048576,5,FALSE),"NOK")</f>
        <v>Inconnu</v>
      </c>
      <c r="O14961" s="4" t="str">
        <f>IFERROR(VLOOKUP($F14961,[1]Auteur!$1:$1048576,6,FALSE),"NOK")</f>
        <v>Fiction</v>
      </c>
      <c r="P14961" s="4" t="str">
        <f>IFERROR(VLOOKUP($F14961,[1]Auteur!$1:$1048576,12,FALSE),"NOK")</f>
        <v>O</v>
      </c>
      <c r="Q14961" s="14" t="str">
        <f>IFERROR(VLOOKUP($F14961,[1]Auteur!$1:$1048576,4,FALSE),"NOK")</f>
        <v>Tout Seul Chez moi production</v>
      </c>
    </row>
    <row r="14962" spans="1:17" x14ac:dyDescent="0.25">
      <c r="A14962" s="7">
        <v>43921</v>
      </c>
      <c r="B14962" s="8">
        <v>0.65296296296296297</v>
      </c>
      <c r="C14962" s="2" t="s">
        <v>2</v>
      </c>
      <c r="D14962" s="6">
        <f>MOD(B14963-log[[#This Row],[HEURE]],1)</f>
        <v>4.6296296296266526E-5</v>
      </c>
      <c r="E14962" s="2" t="s">
        <v>12</v>
      </c>
      <c r="F14962" s="2" t="str">
        <f t="shared" si="233"/>
        <v>Virgule Télé brouillé 4s</v>
      </c>
      <c r="G14962" s="4" t="str">
        <f>IFERROR(VLOOKUP($F14962,[1]Auteur!$1:$1048576,2,FALSE),"NOK")</f>
        <v>Virgule Télé brouillé</v>
      </c>
      <c r="H14962" s="4" t="str">
        <f>IFERROR(VLOOKUP($F14962,[1]Auteur!$1:$1048576,7,FALSE),"NOK")</f>
        <v>O</v>
      </c>
      <c r="I14962" s="4" t="str">
        <f>IFERROR(VLOOKUP($F14962,[1]Auteur!$1:$1048576,8,FALSE),"NOK")</f>
        <v>O</v>
      </c>
      <c r="J14962" s="4" t="str">
        <f>IFERROR(VLOOKUP($F14962,[1]Auteur!$1:$1048576,9,FALSE),"NOK")</f>
        <v>O</v>
      </c>
      <c r="K14962" s="4" t="str">
        <f>IFERROR(VLOOKUP($F14962,[1]Auteur!$1:$1048576,3,FALSE),"NOK")</f>
        <v>Richard Sovied</v>
      </c>
      <c r="L14962" s="4" t="str">
        <f>IFERROR(VLOOKUP($F14962,[1]Auteur!$1:$1048576,10,FALSE),"NOK")</f>
        <v>O</v>
      </c>
      <c r="M14962" s="4" t="str">
        <f>IFERROR(VLOOKUP($F14962,[1]Auteur!$1:$1048576,11,FALSE),"NOK")</f>
        <v>France</v>
      </c>
      <c r="N14962" s="4">
        <f>IFERROR(VLOOKUP($F14962,[1]Auteur!$1:$1048576,5,FALSE),"NOK")</f>
        <v>1995</v>
      </c>
      <c r="O14962" s="4" t="str">
        <f>IFERROR(VLOOKUP($F14962,[1]Auteur!$1:$1048576,6,FALSE),"NOK")</f>
        <v>Jingles</v>
      </c>
      <c r="P14962" s="4" t="str">
        <f>IFERROR(VLOOKUP($F14962,[1]Auteur!$1:$1048576,12,FALSE),"NOK")</f>
        <v>O</v>
      </c>
      <c r="Q14962" s="14" t="str">
        <f>IFERROR(VLOOKUP($F14962,[1]Auteur!$1:$1048576,4,FALSE),"NOK")</f>
        <v>TELE BOCAL</v>
      </c>
    </row>
    <row r="14963" spans="1:17" x14ac:dyDescent="0.25">
      <c r="A14963" s="7">
        <v>43921</v>
      </c>
      <c r="B14963" s="8">
        <v>0.65300925925925923</v>
      </c>
      <c r="C14963" s="2" t="s">
        <v>2</v>
      </c>
      <c r="D14963" s="6">
        <f>MOD(B14964-log[[#This Row],[HEURE]],1)</f>
        <v>5.7870370370416424E-5</v>
      </c>
      <c r="E14963" s="2" t="s">
        <v>12</v>
      </c>
      <c r="F14963" s="2" t="str">
        <f t="shared" si="233"/>
        <v>Virgule Télé brouillé 4s</v>
      </c>
      <c r="G14963" s="4" t="str">
        <f>IFERROR(VLOOKUP($F14963,[1]Auteur!$1:$1048576,2,FALSE),"NOK")</f>
        <v>Virgule Télé brouillé</v>
      </c>
      <c r="H14963" s="4" t="str">
        <f>IFERROR(VLOOKUP($F14963,[1]Auteur!$1:$1048576,7,FALSE),"NOK")</f>
        <v>O</v>
      </c>
      <c r="I14963" s="4" t="str">
        <f>IFERROR(VLOOKUP($F14963,[1]Auteur!$1:$1048576,8,FALSE),"NOK")</f>
        <v>O</v>
      </c>
      <c r="J14963" s="4" t="str">
        <f>IFERROR(VLOOKUP($F14963,[1]Auteur!$1:$1048576,9,FALSE),"NOK")</f>
        <v>O</v>
      </c>
      <c r="K14963" s="4" t="str">
        <f>IFERROR(VLOOKUP($F14963,[1]Auteur!$1:$1048576,3,FALSE),"NOK")</f>
        <v>Richard Sovied</v>
      </c>
      <c r="L14963" s="4" t="str">
        <f>IFERROR(VLOOKUP($F14963,[1]Auteur!$1:$1048576,10,FALSE),"NOK")</f>
        <v>O</v>
      </c>
      <c r="M14963" s="4" t="str">
        <f>IFERROR(VLOOKUP($F14963,[1]Auteur!$1:$1048576,11,FALSE),"NOK")</f>
        <v>France</v>
      </c>
      <c r="N14963" s="4">
        <f>IFERROR(VLOOKUP($F14963,[1]Auteur!$1:$1048576,5,FALSE),"NOK")</f>
        <v>1995</v>
      </c>
      <c r="O14963" s="4" t="str">
        <f>IFERROR(VLOOKUP($F14963,[1]Auteur!$1:$1048576,6,FALSE),"NOK")</f>
        <v>Jingles</v>
      </c>
      <c r="P14963" s="4" t="str">
        <f>IFERROR(VLOOKUP($F14963,[1]Auteur!$1:$1048576,12,FALSE),"NOK")</f>
        <v>O</v>
      </c>
      <c r="Q14963" s="14" t="str">
        <f>IFERROR(VLOOKUP($F14963,[1]Auteur!$1:$1048576,4,FALSE),"NOK")</f>
        <v>TELE BOCAL</v>
      </c>
    </row>
    <row r="14964" spans="1:17" x14ac:dyDescent="0.25">
      <c r="A14964" s="7">
        <v>43921</v>
      </c>
      <c r="B14964" s="8">
        <v>0.65306712962962965</v>
      </c>
      <c r="C14964" s="2" t="s">
        <v>2</v>
      </c>
      <c r="D14964" s="6">
        <f>MOD(B14965-log[[#This Row],[HEURE]],1)</f>
        <v>3.4745370370370399E-2</v>
      </c>
      <c r="E14964" s="2" t="s">
        <v>1048</v>
      </c>
      <c r="F14964" s="2" t="str">
        <f t="shared" si="233"/>
        <v>Bocal 17 avril 97 50'03"</v>
      </c>
      <c r="G14964" s="4" t="str">
        <f>IFERROR(VLOOKUP($F14964,[1]Auteur!$1:$1048576,2,FALSE),"NOK")</f>
        <v>Bocal 17 avril 97</v>
      </c>
      <c r="H14964" s="4" t="str">
        <f>IFERROR(VLOOKUP($F14964,[1]Auteur!$1:$1048576,7,FALSE),"NOK")</f>
        <v>O</v>
      </c>
      <c r="I14964" s="4" t="str">
        <f>IFERROR(VLOOKUP($F14964,[1]Auteur!$1:$1048576,8,FALSE),"NOK")</f>
        <v>O</v>
      </c>
      <c r="J14964" s="4" t="str">
        <f>IFERROR(VLOOKUP($F14964,[1]Auteur!$1:$1048576,9,FALSE),"NOK")</f>
        <v>O</v>
      </c>
      <c r="K14964" s="4" t="str">
        <f>IFERROR(VLOOKUP($F14964,[1]Auteur!$1:$1048576,3,FALSE),"NOK")</f>
        <v>Richard Sovied</v>
      </c>
      <c r="L14964" s="4" t="str">
        <f>IFERROR(VLOOKUP($F14964,[1]Auteur!$1:$1048576,10,FALSE),"NOK")</f>
        <v>O</v>
      </c>
      <c r="M14964" s="4" t="str">
        <f>IFERROR(VLOOKUP($F14964,[1]Auteur!$1:$1048576,11,FALSE),"NOK")</f>
        <v>France</v>
      </c>
      <c r="N14964" s="4">
        <f>IFERROR(VLOOKUP($F14964,[1]Auteur!$1:$1048576,5,FALSE),"NOK")</f>
        <v>1997</v>
      </c>
      <c r="O14964" s="4" t="str">
        <f>IFERROR(VLOOKUP($F14964,[1]Auteur!$1:$1048576,6,FALSE),"NOK")</f>
        <v>Reportage</v>
      </c>
      <c r="P14964" s="4" t="str">
        <f>IFERROR(VLOOKUP($F14964,[1]Auteur!$1:$1048576,12,FALSE),"NOK")</f>
        <v>O</v>
      </c>
      <c r="Q14964" s="14" t="str">
        <f>IFERROR(VLOOKUP($F14964,[1]Auteur!$1:$1048576,4,FALSE),"NOK")</f>
        <v>TELE BOCAL</v>
      </c>
    </row>
    <row r="14965" spans="1:17" x14ac:dyDescent="0.25">
      <c r="A14965" s="7">
        <v>43921</v>
      </c>
      <c r="B14965" s="8">
        <v>0.68781250000000005</v>
      </c>
      <c r="C14965" s="2" t="s">
        <v>2</v>
      </c>
      <c r="D14965" s="6">
        <f>MOD(B14966-log[[#This Row],[HEURE]],1)</f>
        <v>6.9444444444344278E-5</v>
      </c>
      <c r="E14965" s="2" t="s">
        <v>14</v>
      </c>
      <c r="F14965" s="2" t="str">
        <f t="shared" si="233"/>
        <v>Télé jaune grésille</v>
      </c>
      <c r="G14965" s="4" t="str">
        <f>IFERROR(VLOOKUP($F14965,[1]Auteur!$1:$1048576,2,FALSE),"NOK")</f>
        <v>Télé jaune grésille</v>
      </c>
      <c r="H14965" s="4" t="str">
        <f>IFERROR(VLOOKUP($F14965,[1]Auteur!$1:$1048576,7,FALSE),"NOK")</f>
        <v>O</v>
      </c>
      <c r="I14965" s="4" t="str">
        <f>IFERROR(VLOOKUP($F14965,[1]Auteur!$1:$1048576,8,FALSE),"NOK")</f>
        <v>O</v>
      </c>
      <c r="J14965" s="4" t="str">
        <f>IFERROR(VLOOKUP($F14965,[1]Auteur!$1:$1048576,9,FALSE),"NOK")</f>
        <v>O</v>
      </c>
      <c r="K14965" s="4" t="str">
        <f>IFERROR(VLOOKUP($F14965,[1]Auteur!$1:$1048576,3,FALSE),"NOK")</f>
        <v>Richard Sovied</v>
      </c>
      <c r="L14965" s="4" t="str">
        <f>IFERROR(VLOOKUP($F14965,[1]Auteur!$1:$1048576,10,FALSE),"NOK")</f>
        <v>O</v>
      </c>
      <c r="M14965" s="4" t="str">
        <f>IFERROR(VLOOKUP($F14965,[1]Auteur!$1:$1048576,11,FALSE),"NOK")</f>
        <v>France</v>
      </c>
      <c r="N14965" s="4">
        <f>IFERROR(VLOOKUP($F14965,[1]Auteur!$1:$1048576,5,FALSE),"NOK")</f>
        <v>1996</v>
      </c>
      <c r="O14965" s="4" t="str">
        <f>IFERROR(VLOOKUP($F14965,[1]Auteur!$1:$1048576,6,FALSE),"NOK")</f>
        <v>Jingles</v>
      </c>
      <c r="P14965" s="4" t="str">
        <f>IFERROR(VLOOKUP($F14965,[1]Auteur!$1:$1048576,12,FALSE),"NOK")</f>
        <v>O</v>
      </c>
      <c r="Q14965" s="14" t="str">
        <f>IFERROR(VLOOKUP($F14965,[1]Auteur!$1:$1048576,4,FALSE),"NOK")</f>
        <v>TELE BOCAL</v>
      </c>
    </row>
    <row r="14966" spans="1:17" x14ac:dyDescent="0.25">
      <c r="A14966" s="7">
        <v>43921</v>
      </c>
      <c r="B14966" s="8">
        <v>0.68788194444444439</v>
      </c>
      <c r="C14966" s="2" t="s">
        <v>2</v>
      </c>
      <c r="D14966" s="6">
        <f>MOD(B14967-log[[#This Row],[HEURE]],1)</f>
        <v>1.2928240740740837E-2</v>
      </c>
      <c r="E14966" s="2" t="s">
        <v>1494</v>
      </c>
      <c r="F14966" s="2" t="str">
        <f t="shared" si="233"/>
        <v>Festival Onze bouge tome 1 18'37</v>
      </c>
      <c r="G14966" s="4" t="str">
        <f>IFERROR(VLOOKUP($F14966,[1]Auteur!$1:$1048576,2,FALSE),"NOK")</f>
        <v>Festival Onze bouge tome 1</v>
      </c>
      <c r="H14966" s="4" t="str">
        <f>IFERROR(VLOOKUP($F14966,[1]Auteur!$1:$1048576,7,FALSE),"NOK")</f>
        <v>O</v>
      </c>
      <c r="I14966" s="4">
        <f>IFERROR(VLOOKUP($F14966,[1]Auteur!$1:$1048576,8,FALSE),"NOK")</f>
        <v>1</v>
      </c>
      <c r="J14966" s="4" t="str">
        <f>IFERROR(VLOOKUP($F14966,[1]Auteur!$1:$1048576,9,FALSE),"NOK")</f>
        <v>O</v>
      </c>
      <c r="K14966" s="4" t="str">
        <f>IFERROR(VLOOKUP($F14966,[1]Auteur!$1:$1048576,3,FALSE),"NOK")</f>
        <v>Richard Sovied</v>
      </c>
      <c r="L14966" s="4" t="str">
        <f>IFERROR(VLOOKUP($F14966,[1]Auteur!$1:$1048576,10,FALSE),"NOK")</f>
        <v>O</v>
      </c>
      <c r="M14966" s="4" t="str">
        <f>IFERROR(VLOOKUP($F14966,[1]Auteur!$1:$1048576,11,FALSE),"NOK")</f>
        <v>France</v>
      </c>
      <c r="N14966" s="4">
        <f>IFERROR(VLOOKUP($F14966,[1]Auteur!$1:$1048576,5,FALSE),"NOK")</f>
        <v>2002</v>
      </c>
      <c r="O14966" s="4" t="str">
        <f>IFERROR(VLOOKUP($F14966,[1]Auteur!$1:$1048576,6,FALSE),"NOK")</f>
        <v>Documentaire</v>
      </c>
      <c r="P14966" s="4" t="str">
        <f>IFERROR(VLOOKUP($F14966,[1]Auteur!$1:$1048576,12,FALSE),"NOK")</f>
        <v>O</v>
      </c>
      <c r="Q14966" s="14" t="str">
        <f>IFERROR(VLOOKUP($F14966,[1]Auteur!$1:$1048576,4,FALSE),"NOK")</f>
        <v>TELE BOCAL</v>
      </c>
    </row>
    <row r="14967" spans="1:17" x14ac:dyDescent="0.25">
      <c r="A14967" s="7">
        <v>43921</v>
      </c>
      <c r="B14967" s="8">
        <v>0.70081018518518523</v>
      </c>
      <c r="C14967" s="2" t="s">
        <v>2</v>
      </c>
      <c r="D14967" s="6">
        <f>MOD(B14968-log[[#This Row],[HEURE]],1)</f>
        <v>8.1018518518494176E-5</v>
      </c>
      <c r="E14967" s="2" t="s">
        <v>18</v>
      </c>
      <c r="F14967" s="2" t="str">
        <f t="shared" si="233"/>
        <v>Télé bulles longue 8'</v>
      </c>
      <c r="G14967" s="4" t="str">
        <f>IFERROR(VLOOKUP($F14967,[1]Auteur!$1:$1048576,2,FALSE),"NOK")</f>
        <v>Télé bulles longue</v>
      </c>
      <c r="H14967" s="4" t="str">
        <f>IFERROR(VLOOKUP($F14967,[1]Auteur!$1:$1048576,7,FALSE),"NOK")</f>
        <v>O</v>
      </c>
      <c r="I14967" s="4" t="str">
        <f>IFERROR(VLOOKUP($F14967,[1]Auteur!$1:$1048576,8,FALSE),"NOK")</f>
        <v>O</v>
      </c>
      <c r="J14967" s="4" t="str">
        <f>IFERROR(VLOOKUP($F14967,[1]Auteur!$1:$1048576,9,FALSE),"NOK")</f>
        <v>O</v>
      </c>
      <c r="K14967" s="4" t="str">
        <f>IFERROR(VLOOKUP($F14967,[1]Auteur!$1:$1048576,3,FALSE),"NOK")</f>
        <v>Richard Sovied</v>
      </c>
      <c r="L14967" s="4" t="str">
        <f>IFERROR(VLOOKUP($F14967,[1]Auteur!$1:$1048576,10,FALSE),"NOK")</f>
        <v>O</v>
      </c>
      <c r="M14967" s="4" t="str">
        <f>IFERROR(VLOOKUP($F14967,[1]Auteur!$1:$1048576,11,FALSE),"NOK")</f>
        <v>France</v>
      </c>
      <c r="N14967" s="4">
        <f>IFERROR(VLOOKUP($F14967,[1]Auteur!$1:$1048576,5,FALSE),"NOK")</f>
        <v>1995</v>
      </c>
      <c r="O14967" s="4" t="str">
        <f>IFERROR(VLOOKUP($F14967,[1]Auteur!$1:$1048576,6,FALSE),"NOK")</f>
        <v>Jingles</v>
      </c>
      <c r="P14967" s="4" t="str">
        <f>IFERROR(VLOOKUP($F14967,[1]Auteur!$1:$1048576,12,FALSE),"NOK")</f>
        <v>O</v>
      </c>
      <c r="Q14967" s="14" t="str">
        <f>IFERROR(VLOOKUP($F14967,[1]Auteur!$1:$1048576,4,FALSE),"NOK")</f>
        <v>TELE BOCAL</v>
      </c>
    </row>
    <row r="14968" spans="1:17" x14ac:dyDescent="0.25">
      <c r="A14968" s="7">
        <v>43921</v>
      </c>
      <c r="B14968" s="8">
        <v>0.70089120370370372</v>
      </c>
      <c r="C14968" s="2" t="s">
        <v>2</v>
      </c>
      <c r="D14968" s="6">
        <f>MOD(B14969-log[[#This Row],[HEURE]],1)</f>
        <v>2.8078703703703689E-2</v>
      </c>
      <c r="E14968" s="2" t="s">
        <v>1036</v>
      </c>
      <c r="F14968" s="2" t="str">
        <f t="shared" si="233"/>
        <v>Bocal 15 fév 97 40'26"</v>
      </c>
      <c r="G14968" s="4" t="str">
        <f>IFERROR(VLOOKUP($F14968,[1]Auteur!$1:$1048576,2,FALSE),"NOK")</f>
        <v>Bocal 15 fév 97</v>
      </c>
      <c r="H14968" s="4" t="str">
        <f>IFERROR(VLOOKUP($F14968,[1]Auteur!$1:$1048576,7,FALSE),"NOK")</f>
        <v>O</v>
      </c>
      <c r="I14968" s="4" t="str">
        <f>IFERROR(VLOOKUP($F14968,[1]Auteur!$1:$1048576,8,FALSE),"NOK")</f>
        <v>O</v>
      </c>
      <c r="J14968" s="4" t="str">
        <f>IFERROR(VLOOKUP($F14968,[1]Auteur!$1:$1048576,9,FALSE),"NOK")</f>
        <v>O</v>
      </c>
      <c r="K14968" s="4" t="str">
        <f>IFERROR(VLOOKUP($F14968,[1]Auteur!$1:$1048576,3,FALSE),"NOK")</f>
        <v>Richard Sovied</v>
      </c>
      <c r="L14968" s="4" t="str">
        <f>IFERROR(VLOOKUP($F14968,[1]Auteur!$1:$1048576,10,FALSE),"NOK")</f>
        <v>O</v>
      </c>
      <c r="M14968" s="4" t="str">
        <f>IFERROR(VLOOKUP($F14968,[1]Auteur!$1:$1048576,11,FALSE),"NOK")</f>
        <v>France</v>
      </c>
      <c r="N14968" s="4">
        <f>IFERROR(VLOOKUP($F14968,[1]Auteur!$1:$1048576,5,FALSE),"NOK")</f>
        <v>1997</v>
      </c>
      <c r="O14968" s="4" t="str">
        <f>IFERROR(VLOOKUP($F14968,[1]Auteur!$1:$1048576,6,FALSE),"NOK")</f>
        <v>Reportage</v>
      </c>
      <c r="P14968" s="4" t="str">
        <f>IFERROR(VLOOKUP($F14968,[1]Auteur!$1:$1048576,12,FALSE),"NOK")</f>
        <v>O</v>
      </c>
      <c r="Q14968" s="14" t="str">
        <f>IFERROR(VLOOKUP($F14968,[1]Auteur!$1:$1048576,4,FALSE),"NOK")</f>
        <v>TELE BOCAL</v>
      </c>
    </row>
    <row r="14969" spans="1:17" x14ac:dyDescent="0.25">
      <c r="A14969" s="7">
        <v>43921</v>
      </c>
      <c r="B14969" s="8">
        <v>0.72896990740740741</v>
      </c>
      <c r="C14969" s="2" t="s">
        <v>2</v>
      </c>
      <c r="D14969" s="6">
        <f>MOD(B14970-log[[#This Row],[HEURE]],1)</f>
        <v>3.472222222222765E-5</v>
      </c>
      <c r="E14969" s="2" t="s">
        <v>25</v>
      </c>
      <c r="F14969" s="2" t="str">
        <f t="shared" si="233"/>
        <v>Télé sirène</v>
      </c>
      <c r="G14969" s="4" t="str">
        <f>IFERROR(VLOOKUP($F14969,[1]Auteur!$1:$1048576,2,FALSE),"NOK")</f>
        <v>Télé sirène</v>
      </c>
      <c r="H14969" s="4" t="str">
        <f>IFERROR(VLOOKUP($F14969,[1]Auteur!$1:$1048576,7,FALSE),"NOK")</f>
        <v>O</v>
      </c>
      <c r="I14969" s="4" t="str">
        <f>IFERROR(VLOOKUP($F14969,[1]Auteur!$1:$1048576,8,FALSE),"NOK")</f>
        <v>O</v>
      </c>
      <c r="J14969" s="4" t="str">
        <f>IFERROR(VLOOKUP($F14969,[1]Auteur!$1:$1048576,9,FALSE),"NOK")</f>
        <v>O</v>
      </c>
      <c r="K14969" s="4" t="str">
        <f>IFERROR(VLOOKUP($F14969,[1]Auteur!$1:$1048576,3,FALSE),"NOK")</f>
        <v>Richard Sovied</v>
      </c>
      <c r="L14969" s="4" t="str">
        <f>IFERROR(VLOOKUP($F14969,[1]Auteur!$1:$1048576,10,FALSE),"NOK")</f>
        <v>O</v>
      </c>
      <c r="M14969" s="4" t="str">
        <f>IFERROR(VLOOKUP($F14969,[1]Auteur!$1:$1048576,11,FALSE),"NOK")</f>
        <v>France</v>
      </c>
      <c r="N14969" s="4">
        <f>IFERROR(VLOOKUP($F14969,[1]Auteur!$1:$1048576,5,FALSE),"NOK")</f>
        <v>1995</v>
      </c>
      <c r="O14969" s="4" t="str">
        <f>IFERROR(VLOOKUP($F14969,[1]Auteur!$1:$1048576,6,FALSE),"NOK")</f>
        <v>Jingles</v>
      </c>
      <c r="P14969" s="4" t="str">
        <f>IFERROR(VLOOKUP($F14969,[1]Auteur!$1:$1048576,12,FALSE),"NOK")</f>
        <v>O</v>
      </c>
      <c r="Q14969" s="14" t="str">
        <f>IFERROR(VLOOKUP($F14969,[1]Auteur!$1:$1048576,4,FALSE),"NOK")</f>
        <v>TELE BOCAL</v>
      </c>
    </row>
    <row r="14970" spans="1:17" x14ac:dyDescent="0.25">
      <c r="A14970" s="7">
        <v>43921</v>
      </c>
      <c r="B14970" s="8">
        <v>0.72900462962962964</v>
      </c>
      <c r="C14970" s="2" t="s">
        <v>2</v>
      </c>
      <c r="D14970" s="6">
        <f>MOD(B14971-log[[#This Row],[HEURE]],1)</f>
        <v>1.273148148147607E-4</v>
      </c>
      <c r="E14970" s="2" t="s">
        <v>20</v>
      </c>
      <c r="F14970" s="2" t="str">
        <f t="shared" si="233"/>
        <v>Mémé pète la télé</v>
      </c>
      <c r="G14970" s="4" t="str">
        <f>IFERROR(VLOOKUP($F14970,[1]Auteur!$1:$1048576,2,FALSE),"NOK")</f>
        <v>Mémé pète la télé</v>
      </c>
      <c r="H14970" s="4" t="str">
        <f>IFERROR(VLOOKUP($F14970,[1]Auteur!$1:$1048576,7,FALSE),"NOK")</f>
        <v>O</v>
      </c>
      <c r="I14970" s="4" t="str">
        <f>IFERROR(VLOOKUP($F14970,[1]Auteur!$1:$1048576,8,FALSE),"NOK")</f>
        <v>O</v>
      </c>
      <c r="J14970" s="4" t="str">
        <f>IFERROR(VLOOKUP($F14970,[1]Auteur!$1:$1048576,9,FALSE),"NOK")</f>
        <v>O</v>
      </c>
      <c r="K14970" s="4" t="str">
        <f>IFERROR(VLOOKUP($F14970,[1]Auteur!$1:$1048576,3,FALSE),"NOK")</f>
        <v>Richard Sovied</v>
      </c>
      <c r="L14970" s="4" t="str">
        <f>IFERROR(VLOOKUP($F14970,[1]Auteur!$1:$1048576,10,FALSE),"NOK")</f>
        <v>O</v>
      </c>
      <c r="M14970" s="4" t="str">
        <f>IFERROR(VLOOKUP($F14970,[1]Auteur!$1:$1048576,11,FALSE),"NOK")</f>
        <v>France</v>
      </c>
      <c r="N14970" s="4">
        <f>IFERROR(VLOOKUP($F14970,[1]Auteur!$1:$1048576,5,FALSE),"NOK")</f>
        <v>1995</v>
      </c>
      <c r="O14970" s="4" t="str">
        <f>IFERROR(VLOOKUP($F14970,[1]Auteur!$1:$1048576,6,FALSE),"NOK")</f>
        <v>Jingles</v>
      </c>
      <c r="P14970" s="4" t="str">
        <f>IFERROR(VLOOKUP($F14970,[1]Auteur!$1:$1048576,12,FALSE),"NOK")</f>
        <v>O</v>
      </c>
      <c r="Q14970" s="14" t="str">
        <f>IFERROR(VLOOKUP($F14970,[1]Auteur!$1:$1048576,4,FALSE),"NOK")</f>
        <v>TELE BOCAL</v>
      </c>
    </row>
    <row r="14971" spans="1:17" x14ac:dyDescent="0.25">
      <c r="A14971" s="7">
        <v>43921</v>
      </c>
      <c r="B14971" s="8">
        <v>0.7291319444444444</v>
      </c>
      <c r="C14971" s="2" t="s">
        <v>2</v>
      </c>
      <c r="D14971" s="6">
        <f>MOD(B14972-log[[#This Row],[HEURE]],1)</f>
        <v>8.1018518518527483E-4</v>
      </c>
      <c r="E14971" s="2" t="s">
        <v>405</v>
      </c>
      <c r="F14971" s="2" t="str">
        <f t="shared" si="233"/>
        <v>jingle Bocal  nouveau 2017</v>
      </c>
      <c r="G14971" s="4" t="str">
        <f>IFERROR(VLOOKUP($F14971,[1]Auteur!$1:$1048576,2,FALSE),"NOK")</f>
        <v>Jingle Bocal</v>
      </c>
      <c r="H14971" s="4" t="str">
        <f>IFERROR(VLOOKUP($F14971,[1]Auteur!$1:$1048576,7,FALSE),"NOK")</f>
        <v>O</v>
      </c>
      <c r="I14971" s="4" t="str">
        <f>IFERROR(VLOOKUP($F14971,[1]Auteur!$1:$1048576,8,FALSE),"NOK")</f>
        <v>O</v>
      </c>
      <c r="J14971" s="4" t="str">
        <f>IFERROR(VLOOKUP($F14971,[1]Auteur!$1:$1048576,9,FALSE),"NOK")</f>
        <v>O</v>
      </c>
      <c r="K14971" s="4" t="str">
        <f>IFERROR(VLOOKUP($F14971,[1]Auteur!$1:$1048576,3,FALSE),"NOK")</f>
        <v>Richard Sovied</v>
      </c>
      <c r="L14971" s="4" t="str">
        <f>IFERROR(VLOOKUP($F14971,[1]Auteur!$1:$1048576,10,FALSE),"NOK")</f>
        <v>O</v>
      </c>
      <c r="M14971" s="4" t="str">
        <f>IFERROR(VLOOKUP($F14971,[1]Auteur!$1:$1048576,11,FALSE),"NOK")</f>
        <v>France</v>
      </c>
      <c r="N14971" s="4">
        <f>IFERROR(VLOOKUP($F14971,[1]Auteur!$1:$1048576,5,FALSE),"NOK")</f>
        <v>1995</v>
      </c>
      <c r="O14971" s="4" t="str">
        <f>IFERROR(VLOOKUP($F14971,[1]Auteur!$1:$1048576,6,FALSE),"NOK")</f>
        <v>Jingles</v>
      </c>
      <c r="P14971" s="4" t="str">
        <f>IFERROR(VLOOKUP($F14971,[1]Auteur!$1:$1048576,12,FALSE),"NOK")</f>
        <v>O</v>
      </c>
      <c r="Q14971" s="14" t="str">
        <f>IFERROR(VLOOKUP($F14971,[1]Auteur!$1:$1048576,4,FALSE),"NOK")</f>
        <v>TELE BOCAL</v>
      </c>
    </row>
    <row r="14972" spans="1:17" x14ac:dyDescent="0.25">
      <c r="A14972" s="7">
        <v>43921</v>
      </c>
      <c r="B14972" s="8">
        <v>0.72994212962962968</v>
      </c>
      <c r="C14972" s="2" t="s">
        <v>2</v>
      </c>
      <c r="D14972" s="6">
        <f>MOD(B14973-log[[#This Row],[HEURE]],1)</f>
        <v>2.5462962962962132E-3</v>
      </c>
      <c r="E14972" s="2" t="s">
        <v>1551</v>
      </c>
      <c r="F14972" s="2" t="str">
        <f t="shared" si="233"/>
        <v>Pour Mireille 3'39</v>
      </c>
      <c r="G14972" s="4" t="str">
        <f>IFERROR(VLOOKUP($F14972,[1]Auteur!$1:$1048576,2,FALSE),"NOK")</f>
        <v>Pour Mireille</v>
      </c>
      <c r="H14972" s="4" t="str">
        <f>IFERROR(VLOOKUP($F14972,[1]Auteur!$1:$1048576,7,FALSE),"NOK")</f>
        <v>O</v>
      </c>
      <c r="I14972" s="4" t="str">
        <f>IFERROR(VLOOKUP($F14972,[1]Auteur!$1:$1048576,8,FALSE),"NOK")</f>
        <v>O</v>
      </c>
      <c r="J14972" s="4" t="str">
        <f>IFERROR(VLOOKUP($F14972,[1]Auteur!$1:$1048576,9,FALSE),"NOK")</f>
        <v>O</v>
      </c>
      <c r="K14972" s="4" t="str">
        <f>IFERROR(VLOOKUP($F14972,[1]Auteur!$1:$1048576,3,FALSE),"NOK")</f>
        <v>Richard Sovied</v>
      </c>
      <c r="L14972" s="4" t="str">
        <f>IFERROR(VLOOKUP($F14972,[1]Auteur!$1:$1048576,10,FALSE),"NOK")</f>
        <v>O</v>
      </c>
      <c r="M14972" s="4" t="str">
        <f>IFERROR(VLOOKUP($F14972,[1]Auteur!$1:$1048576,11,FALSE),"NOK")</f>
        <v>France</v>
      </c>
      <c r="N14972" s="4">
        <f>IFERROR(VLOOKUP($F14972,[1]Auteur!$1:$1048576,5,FALSE),"NOK")</f>
        <v>2020</v>
      </c>
      <c r="O14972" s="4" t="str">
        <f>IFERROR(VLOOKUP($F14972,[1]Auteur!$1:$1048576,6,FALSE),"NOK")</f>
        <v>Documentaire</v>
      </c>
      <c r="P14972" s="4" t="str">
        <f>IFERROR(VLOOKUP($F14972,[1]Auteur!$1:$1048576,12,FALSE),"NOK")</f>
        <v>O</v>
      </c>
      <c r="Q14972" s="14" t="str">
        <f>IFERROR(VLOOKUP($F14972,[1]Auteur!$1:$1048576,4,FALSE),"NOK")</f>
        <v>TELE BOCAL</v>
      </c>
    </row>
    <row r="14973" spans="1:17" x14ac:dyDescent="0.25">
      <c r="A14973" s="7">
        <v>43921</v>
      </c>
      <c r="B14973" s="8">
        <v>0.73248842592592589</v>
      </c>
      <c r="C14973" s="2" t="s">
        <v>2</v>
      </c>
      <c r="D14973" s="6">
        <f>MOD(B14974-log[[#This Row],[HEURE]],1)</f>
        <v>9.2592592592599665E-4</v>
      </c>
      <c r="E14973" s="2" t="s">
        <v>1445</v>
      </c>
      <c r="F14973" s="2" t="str">
        <f t="shared" si="233"/>
        <v>tu vois ce mec ? avril04</v>
      </c>
      <c r="G14973" s="4" t="str">
        <f>IFERROR(VLOOKUP($F14973,[1]Auteur!$1:$1048576,2,FALSE),"NOK")</f>
        <v>Tu vois ce mec ?</v>
      </c>
      <c r="H14973" s="4" t="str">
        <f>IFERROR(VLOOKUP($F14973,[1]Auteur!$1:$1048576,7,FALSE),"NOK")</f>
        <v>O</v>
      </c>
      <c r="I14973" s="4" t="str">
        <f>IFERROR(VLOOKUP($F14973,[1]Auteur!$1:$1048576,8,FALSE),"NOK")</f>
        <v>O</v>
      </c>
      <c r="J14973" s="4" t="str">
        <f>IFERROR(VLOOKUP($F14973,[1]Auteur!$1:$1048576,9,FALSE),"NOK")</f>
        <v>O</v>
      </c>
      <c r="K14973" s="4" t="str">
        <f>IFERROR(VLOOKUP($F14973,[1]Auteur!$1:$1048576,3,FALSE),"NOK")</f>
        <v>Richard Sovied</v>
      </c>
      <c r="L14973" s="4" t="str">
        <f>IFERROR(VLOOKUP($F14973,[1]Auteur!$1:$1048576,10,FALSE),"NOK")</f>
        <v>O</v>
      </c>
      <c r="M14973" s="4" t="str">
        <f>IFERROR(VLOOKUP($F14973,[1]Auteur!$1:$1048576,11,FALSE),"NOK")</f>
        <v>France</v>
      </c>
      <c r="N14973" s="4">
        <f>IFERROR(VLOOKUP($F14973,[1]Auteur!$1:$1048576,5,FALSE),"NOK")</f>
        <v>2004</v>
      </c>
      <c r="O14973" s="4" t="str">
        <f>IFERROR(VLOOKUP($F14973,[1]Auteur!$1:$1048576,6,FALSE),"NOK")</f>
        <v>Fiction</v>
      </c>
      <c r="P14973" s="4" t="str">
        <f>IFERROR(VLOOKUP($F14973,[1]Auteur!$1:$1048576,12,FALSE),"NOK")</f>
        <v>O</v>
      </c>
      <c r="Q14973" s="14" t="str">
        <f>IFERROR(VLOOKUP($F14973,[1]Auteur!$1:$1048576,4,FALSE),"NOK")</f>
        <v>TELE BOCAL</v>
      </c>
    </row>
    <row r="14974" spans="1:17" x14ac:dyDescent="0.25">
      <c r="A14974" s="7">
        <v>43921</v>
      </c>
      <c r="B14974" s="8">
        <v>0.73341435185185189</v>
      </c>
      <c r="C14974" s="2" t="s">
        <v>2</v>
      </c>
      <c r="D14974" s="6">
        <f>MOD(B14975-log[[#This Row],[HEURE]],1)</f>
        <v>3.8194444444439313E-4</v>
      </c>
      <c r="E14974" s="2" t="s">
        <v>1552</v>
      </c>
      <c r="F14974" s="2" t="str">
        <f t="shared" si="233"/>
        <v>paraplanter oct04</v>
      </c>
      <c r="G14974" s="4" t="str">
        <f>IFERROR(VLOOKUP($F14974,[1]Auteur!$1:$1048576,2,FALSE),"NOK")</f>
        <v>paraplanter oct 04</v>
      </c>
      <c r="H14974" s="4" t="str">
        <f>IFERROR(VLOOKUP($F14974,[1]Auteur!$1:$1048576,7,FALSE),"NOK")</f>
        <v>O</v>
      </c>
      <c r="I14974" s="4" t="str">
        <f>IFERROR(VLOOKUP($F14974,[1]Auteur!$1:$1048576,8,FALSE),"NOK")</f>
        <v>O</v>
      </c>
      <c r="J14974" s="4" t="str">
        <f>IFERROR(VLOOKUP($F14974,[1]Auteur!$1:$1048576,9,FALSE),"NOK")</f>
        <v>O</v>
      </c>
      <c r="K14974" s="4" t="str">
        <f>IFERROR(VLOOKUP($F14974,[1]Auteur!$1:$1048576,3,FALSE),"NOK")</f>
        <v>Yacine Sersare</v>
      </c>
      <c r="L14974" s="4" t="str">
        <f>IFERROR(VLOOKUP($F14974,[1]Auteur!$1:$1048576,10,FALSE),"NOK")</f>
        <v>O</v>
      </c>
      <c r="M14974" s="4" t="str">
        <f>IFERROR(VLOOKUP($F14974,[1]Auteur!$1:$1048576,11,FALSE),"NOK")</f>
        <v>France</v>
      </c>
      <c r="N14974" s="4">
        <f>IFERROR(VLOOKUP($F14974,[1]Auteur!$1:$1048576,5,FALSE),"NOK")</f>
        <v>2006</v>
      </c>
      <c r="O14974" s="4" t="str">
        <f>IFERROR(VLOOKUP($F14974,[1]Auteur!$1:$1048576,6,FALSE),"NOK")</f>
        <v>Fiction</v>
      </c>
      <c r="P14974" s="4" t="str">
        <f>IFERROR(VLOOKUP($F14974,[1]Auteur!$1:$1048576,12,FALSE),"NOK")</f>
        <v>O</v>
      </c>
      <c r="Q14974" s="14" t="str">
        <f>IFERROR(VLOOKUP($F14974,[1]Auteur!$1:$1048576,4,FALSE),"NOK")</f>
        <v>TELE BOCAL</v>
      </c>
    </row>
    <row r="14975" spans="1:17" x14ac:dyDescent="0.25">
      <c r="A14975" s="7">
        <v>43921</v>
      </c>
      <c r="B14975" s="8">
        <v>0.73379629629629628</v>
      </c>
      <c r="C14975" s="2" t="s">
        <v>2</v>
      </c>
      <c r="D14975" s="6">
        <f>MOD(B14976-log[[#This Row],[HEURE]],1)</f>
        <v>7.6388888888889728E-4</v>
      </c>
      <c r="E14975" s="2" t="s">
        <v>1553</v>
      </c>
      <c r="F14975" s="2" t="str">
        <f t="shared" si="233"/>
        <v>les fils jan04</v>
      </c>
      <c r="G14975" s="4" t="str">
        <f>IFERROR(VLOOKUP($F14975,[1]Auteur!$1:$1048576,2,FALSE),"NOK")</f>
        <v>les fils</v>
      </c>
      <c r="H14975" s="4" t="str">
        <f>IFERROR(VLOOKUP($F14975,[1]Auteur!$1:$1048576,7,FALSE),"NOK")</f>
        <v>O</v>
      </c>
      <c r="I14975" s="4" t="str">
        <f>IFERROR(VLOOKUP($F14975,[1]Auteur!$1:$1048576,8,FALSE),"NOK")</f>
        <v>O</v>
      </c>
      <c r="J14975" s="4" t="str">
        <f>IFERROR(VLOOKUP($F14975,[1]Auteur!$1:$1048576,9,FALSE),"NOK")</f>
        <v>O</v>
      </c>
      <c r="K14975" s="4" t="str">
        <f>IFERROR(VLOOKUP($F14975,[1]Auteur!$1:$1048576,3,FALSE),"NOK")</f>
        <v>Richard Sovied</v>
      </c>
      <c r="L14975" s="4" t="str">
        <f>IFERROR(VLOOKUP($F14975,[1]Auteur!$1:$1048576,10,FALSE),"NOK")</f>
        <v>O</v>
      </c>
      <c r="M14975" s="4" t="str">
        <f>IFERROR(VLOOKUP($F14975,[1]Auteur!$1:$1048576,11,FALSE),"NOK")</f>
        <v>France</v>
      </c>
      <c r="N14975" s="4">
        <f>IFERROR(VLOOKUP($F14975,[1]Auteur!$1:$1048576,5,FALSE),"NOK")</f>
        <v>2004</v>
      </c>
      <c r="O14975" s="4" t="str">
        <f>IFERROR(VLOOKUP($F14975,[1]Auteur!$1:$1048576,6,FALSE),"NOK")</f>
        <v>Fiction</v>
      </c>
      <c r="P14975" s="4" t="str">
        <f>IFERROR(VLOOKUP($F14975,[1]Auteur!$1:$1048576,12,FALSE),"NOK")</f>
        <v>O</v>
      </c>
      <c r="Q14975" s="14" t="str">
        <f>IFERROR(VLOOKUP($F14975,[1]Auteur!$1:$1048576,4,FALSE),"NOK")</f>
        <v>TELE BOCAL</v>
      </c>
    </row>
    <row r="14976" spans="1:17" x14ac:dyDescent="0.25">
      <c r="A14976" s="7">
        <v>43921</v>
      </c>
      <c r="B14976" s="8">
        <v>0.73456018518518518</v>
      </c>
      <c r="C14976" s="2" t="s">
        <v>2</v>
      </c>
      <c r="D14976" s="6">
        <f>MOD(B14977-log[[#This Row],[HEURE]],1)</f>
        <v>1.8981481481481488E-3</v>
      </c>
      <c r="E14976" s="2" t="s">
        <v>1554</v>
      </c>
      <c r="F14976" s="2" t="str">
        <f t="shared" si="233"/>
        <v>fete de l'huma sep04</v>
      </c>
      <c r="G14976" s="4" t="str">
        <f>IFERROR(VLOOKUP($F14976,[1]Auteur!$1:$1048576,2,FALSE),"NOK")</f>
        <v>fete de l'huma sep 04</v>
      </c>
      <c r="H14976" s="4" t="str">
        <f>IFERROR(VLOOKUP($F14976,[1]Auteur!$1:$1048576,7,FALSE),"NOK")</f>
        <v>O</v>
      </c>
      <c r="I14976" s="4" t="str">
        <f>IFERROR(VLOOKUP($F14976,[1]Auteur!$1:$1048576,8,FALSE),"NOK")</f>
        <v>O</v>
      </c>
      <c r="J14976" s="4" t="str">
        <f>IFERROR(VLOOKUP($F14976,[1]Auteur!$1:$1048576,9,FALSE),"NOK")</f>
        <v>O</v>
      </c>
      <c r="K14976" s="4" t="str">
        <f>IFERROR(VLOOKUP($F14976,[1]Auteur!$1:$1048576,3,FALSE),"NOK")</f>
        <v>Richard Sovied</v>
      </c>
      <c r="L14976" s="4" t="str">
        <f>IFERROR(VLOOKUP($F14976,[1]Auteur!$1:$1048576,10,FALSE),"NOK")</f>
        <v>O</v>
      </c>
      <c r="M14976" s="4" t="str">
        <f>IFERROR(VLOOKUP($F14976,[1]Auteur!$1:$1048576,11,FALSE),"NOK")</f>
        <v>France</v>
      </c>
      <c r="N14976" s="4">
        <f>IFERROR(VLOOKUP($F14976,[1]Auteur!$1:$1048576,5,FALSE),"NOK")</f>
        <v>2004</v>
      </c>
      <c r="O14976" s="4" t="str">
        <f>IFERROR(VLOOKUP($F14976,[1]Auteur!$1:$1048576,6,FALSE),"NOK")</f>
        <v>Documentaire</v>
      </c>
      <c r="P14976" s="4" t="str">
        <f>IFERROR(VLOOKUP($F14976,[1]Auteur!$1:$1048576,12,FALSE),"NOK")</f>
        <v>O</v>
      </c>
      <c r="Q14976" s="14" t="str">
        <f>IFERROR(VLOOKUP($F14976,[1]Auteur!$1:$1048576,4,FALSE),"NOK")</f>
        <v>Télé Bocal</v>
      </c>
    </row>
    <row r="14977" spans="1:17" x14ac:dyDescent="0.25">
      <c r="A14977" s="7">
        <v>43921</v>
      </c>
      <c r="B14977" s="8">
        <v>0.73645833333333333</v>
      </c>
      <c r="C14977" s="2" t="s">
        <v>2</v>
      </c>
      <c r="D14977" s="6">
        <f>MOD(B14978-log[[#This Row],[HEURE]],1)</f>
        <v>1.678240740740744E-3</v>
      </c>
      <c r="E14977" s="2" t="s">
        <v>1555</v>
      </c>
      <c r="F14977" s="2" t="str">
        <f t="shared" si="233"/>
        <v>La manipulation</v>
      </c>
      <c r="G14977" s="4" t="str">
        <f>IFERROR(VLOOKUP($F14977,[1]Auteur!$1:$1048576,2,FALSE),"NOK")</f>
        <v>La Manipulation</v>
      </c>
      <c r="H14977" s="4" t="str">
        <f>IFERROR(VLOOKUP($F14977,[1]Auteur!$1:$1048576,7,FALSE),"NOK")</f>
        <v>O</v>
      </c>
      <c r="I14977" s="4" t="str">
        <f>IFERROR(VLOOKUP($F14977,[1]Auteur!$1:$1048576,8,FALSE),"NOK")</f>
        <v>O</v>
      </c>
      <c r="J14977" s="4" t="str">
        <f>IFERROR(VLOOKUP($F14977,[1]Auteur!$1:$1048576,9,FALSE),"NOK")</f>
        <v>O</v>
      </c>
      <c r="K14977" s="4" t="str">
        <f>IFERROR(VLOOKUP($F14977,[1]Auteur!$1:$1048576,3,FALSE),"NOK")</f>
        <v>Richard Sovied</v>
      </c>
      <c r="L14977" s="4" t="str">
        <f>IFERROR(VLOOKUP($F14977,[1]Auteur!$1:$1048576,10,FALSE),"NOK")</f>
        <v>O</v>
      </c>
      <c r="M14977" s="4" t="str">
        <f>IFERROR(VLOOKUP($F14977,[1]Auteur!$1:$1048576,11,FALSE),"NOK")</f>
        <v>France</v>
      </c>
      <c r="N14977" s="4">
        <f>IFERROR(VLOOKUP($F14977,[1]Auteur!$1:$1048576,5,FALSE),"NOK")</f>
        <v>2015</v>
      </c>
      <c r="O14977" s="4" t="str">
        <f>IFERROR(VLOOKUP($F14977,[1]Auteur!$1:$1048576,6,FALSE),"NOK")</f>
        <v>Fiction</v>
      </c>
      <c r="P14977" s="4" t="str">
        <f>IFERROR(VLOOKUP($F14977,[1]Auteur!$1:$1048576,12,FALSE),"NOK")</f>
        <v>O</v>
      </c>
      <c r="Q14977" s="14" t="str">
        <f>IFERROR(VLOOKUP($F14977,[1]Auteur!$1:$1048576,4,FALSE),"NOK")</f>
        <v>TELE BOCAL</v>
      </c>
    </row>
    <row r="14978" spans="1:17" x14ac:dyDescent="0.25">
      <c r="A14978" s="7">
        <v>43921</v>
      </c>
      <c r="B14978" s="8">
        <v>0.73813657407407407</v>
      </c>
      <c r="C14978" s="2" t="s">
        <v>2</v>
      </c>
      <c r="D14978" s="6">
        <f>MOD(B14979-log[[#This Row],[HEURE]],1)</f>
        <v>5.439814814814925E-4</v>
      </c>
      <c r="E14978" s="2" t="s">
        <v>1556</v>
      </c>
      <c r="F14978" s="2" t="str">
        <f t="shared" ref="F14978:F15041" si="234">LEFT(E14978,SEARCH("(",E14978)-2)</f>
        <v>jennifer</v>
      </c>
      <c r="G14978" s="4" t="str">
        <f>IFERROR(VLOOKUP($F14978,[1]Auteur!$1:$1048576,2,FALSE),"NOK")</f>
        <v>jennifer</v>
      </c>
      <c r="H14978" s="4" t="str">
        <f>IFERROR(VLOOKUP($F14978,[1]Auteur!$1:$1048576,7,FALSE),"NOK")</f>
        <v>O</v>
      </c>
      <c r="I14978" s="4" t="str">
        <f>IFERROR(VLOOKUP($F14978,[1]Auteur!$1:$1048576,8,FALSE),"NOK")</f>
        <v>O</v>
      </c>
      <c r="J14978" s="4" t="str">
        <f>IFERROR(VLOOKUP($F14978,[1]Auteur!$1:$1048576,9,FALSE),"NOK")</f>
        <v>O</v>
      </c>
      <c r="K14978" s="4" t="str">
        <f>IFERROR(VLOOKUP($F14978,[1]Auteur!$1:$1048576,3,FALSE),"NOK")</f>
        <v>Richard Sovied</v>
      </c>
      <c r="L14978" s="4" t="str">
        <f>IFERROR(VLOOKUP($F14978,[1]Auteur!$1:$1048576,10,FALSE),"NOK")</f>
        <v>O</v>
      </c>
      <c r="M14978" s="4" t="str">
        <f>IFERROR(VLOOKUP($F14978,[1]Auteur!$1:$1048576,11,FALSE),"NOK")</f>
        <v>France</v>
      </c>
      <c r="N14978" s="4">
        <f>IFERROR(VLOOKUP($F14978,[1]Auteur!$1:$1048576,5,FALSE),"NOK")</f>
        <v>2001</v>
      </c>
      <c r="O14978" s="4" t="str">
        <f>IFERROR(VLOOKUP($F14978,[1]Auteur!$1:$1048576,6,FALSE),"NOK")</f>
        <v>Documentaire</v>
      </c>
      <c r="P14978" s="4" t="str">
        <f>IFERROR(VLOOKUP($F14978,[1]Auteur!$1:$1048576,12,FALSE),"NOK")</f>
        <v>O</v>
      </c>
      <c r="Q14978" s="14" t="str">
        <f>IFERROR(VLOOKUP($F14978,[1]Auteur!$1:$1048576,4,FALSE),"NOK")</f>
        <v>TELE BOCAL</v>
      </c>
    </row>
    <row r="14979" spans="1:17" x14ac:dyDescent="0.25">
      <c r="A14979" s="7">
        <v>43921</v>
      </c>
      <c r="B14979" s="8">
        <v>0.73868055555555556</v>
      </c>
      <c r="C14979" s="2" t="s">
        <v>2</v>
      </c>
      <c r="D14979" s="6">
        <f>MOD(B14980-log[[#This Row],[HEURE]],1)</f>
        <v>7.523148148148584E-4</v>
      </c>
      <c r="E14979" s="2" t="s">
        <v>1557</v>
      </c>
      <c r="F14979" s="2" t="str">
        <f t="shared" si="234"/>
        <v>chansons revolutionnaires sep04</v>
      </c>
      <c r="G14979" s="4" t="str">
        <f>IFERROR(VLOOKUP($F14979,[1]Auteur!$1:$1048576,2,FALSE),"NOK")</f>
        <v>chansons revolutionnaires</v>
      </c>
      <c r="H14979" s="4" t="str">
        <f>IFERROR(VLOOKUP($F14979,[1]Auteur!$1:$1048576,7,FALSE),"NOK")</f>
        <v>O</v>
      </c>
      <c r="I14979" s="4" t="str">
        <f>IFERROR(VLOOKUP($F14979,[1]Auteur!$1:$1048576,8,FALSE),"NOK")</f>
        <v>O</v>
      </c>
      <c r="J14979" s="4" t="str">
        <f>IFERROR(VLOOKUP($F14979,[1]Auteur!$1:$1048576,9,FALSE),"NOK")</f>
        <v>O</v>
      </c>
      <c r="K14979" s="4" t="str">
        <f>IFERROR(VLOOKUP($F14979,[1]Auteur!$1:$1048576,3,FALSE),"NOK")</f>
        <v>Richard Sovied</v>
      </c>
      <c r="L14979" s="4" t="str">
        <f>IFERROR(VLOOKUP($F14979,[1]Auteur!$1:$1048576,10,FALSE),"NOK")</f>
        <v>O</v>
      </c>
      <c r="M14979" s="4" t="str">
        <f>IFERROR(VLOOKUP($F14979,[1]Auteur!$1:$1048576,11,FALSE),"NOK")</f>
        <v>France</v>
      </c>
      <c r="N14979" s="4">
        <f>IFERROR(VLOOKUP($F14979,[1]Auteur!$1:$1048576,5,FALSE),"NOK")</f>
        <v>2004</v>
      </c>
      <c r="O14979" s="4" t="str">
        <f>IFERROR(VLOOKUP($F14979,[1]Auteur!$1:$1048576,6,FALSE),"NOK")</f>
        <v>Documentaire</v>
      </c>
      <c r="P14979" s="4" t="str">
        <f>IFERROR(VLOOKUP($F14979,[1]Auteur!$1:$1048576,12,FALSE),"NOK")</f>
        <v>O</v>
      </c>
      <c r="Q14979" s="14" t="str">
        <f>IFERROR(VLOOKUP($F14979,[1]Auteur!$1:$1048576,4,FALSE),"NOK")</f>
        <v>TELE BOCAL</v>
      </c>
    </row>
    <row r="14980" spans="1:17" x14ac:dyDescent="0.25">
      <c r="A14980" s="7">
        <v>43921</v>
      </c>
      <c r="B14980" s="8">
        <v>0.73943287037037042</v>
      </c>
      <c r="C14980" s="2" t="s">
        <v>2</v>
      </c>
      <c r="D14980" s="6">
        <f>MOD(B14981-log[[#This Row],[HEURE]],1)</f>
        <v>6.9444444444344278E-5</v>
      </c>
      <c r="E14980" s="2" t="s">
        <v>25</v>
      </c>
      <c r="F14980" s="2" t="str">
        <f t="shared" si="234"/>
        <v>Télé sirène</v>
      </c>
      <c r="G14980" s="4" t="str">
        <f>IFERROR(VLOOKUP($F14980,[1]Auteur!$1:$1048576,2,FALSE),"NOK")</f>
        <v>Télé sirène</v>
      </c>
      <c r="H14980" s="4" t="str">
        <f>IFERROR(VLOOKUP($F14980,[1]Auteur!$1:$1048576,7,FALSE),"NOK")</f>
        <v>O</v>
      </c>
      <c r="I14980" s="4" t="str">
        <f>IFERROR(VLOOKUP($F14980,[1]Auteur!$1:$1048576,8,FALSE),"NOK")</f>
        <v>O</v>
      </c>
      <c r="J14980" s="4" t="str">
        <f>IFERROR(VLOOKUP($F14980,[1]Auteur!$1:$1048576,9,FALSE),"NOK")</f>
        <v>O</v>
      </c>
      <c r="K14980" s="4" t="str">
        <f>IFERROR(VLOOKUP($F14980,[1]Auteur!$1:$1048576,3,FALSE),"NOK")</f>
        <v>Richard Sovied</v>
      </c>
      <c r="L14980" s="4" t="str">
        <f>IFERROR(VLOOKUP($F14980,[1]Auteur!$1:$1048576,10,FALSE),"NOK")</f>
        <v>O</v>
      </c>
      <c r="M14980" s="4" t="str">
        <f>IFERROR(VLOOKUP($F14980,[1]Auteur!$1:$1048576,11,FALSE),"NOK")</f>
        <v>France</v>
      </c>
      <c r="N14980" s="4">
        <f>IFERROR(VLOOKUP($F14980,[1]Auteur!$1:$1048576,5,FALSE),"NOK")</f>
        <v>1995</v>
      </c>
      <c r="O14980" s="4" t="str">
        <f>IFERROR(VLOOKUP($F14980,[1]Auteur!$1:$1048576,6,FALSE),"NOK")</f>
        <v>Jingles</v>
      </c>
      <c r="P14980" s="4" t="str">
        <f>IFERROR(VLOOKUP($F14980,[1]Auteur!$1:$1048576,12,FALSE),"NOK")</f>
        <v>O</v>
      </c>
      <c r="Q14980" s="14" t="str">
        <f>IFERROR(VLOOKUP($F14980,[1]Auteur!$1:$1048576,4,FALSE),"NOK")</f>
        <v>TELE BOCAL</v>
      </c>
    </row>
    <row r="14981" spans="1:17" x14ac:dyDescent="0.25">
      <c r="A14981" s="7">
        <v>43921</v>
      </c>
      <c r="B14981" s="8">
        <v>0.73950231481481477</v>
      </c>
      <c r="C14981" s="2" t="s">
        <v>2</v>
      </c>
      <c r="D14981" s="6">
        <f>MOD(B14982-log[[#This Row],[HEURE]],1)</f>
        <v>3.5879629629631538E-4</v>
      </c>
      <c r="E14981" s="2" t="s">
        <v>1558</v>
      </c>
      <c r="F14981" s="2" t="str">
        <f t="shared" si="234"/>
        <v>11bis FTG_4 0'31</v>
      </c>
      <c r="G14981" s="4" t="str">
        <f>IFERROR(VLOOKUP($F14981,[1]Auteur!$1:$1048576,2,FALSE),"NOK")</f>
        <v>11bis  FTG 4</v>
      </c>
      <c r="H14981" s="4" t="str">
        <f>IFERROR(VLOOKUP($F14981,[1]Auteur!$1:$1048576,7,FALSE),"NOK")</f>
        <v>O</v>
      </c>
      <c r="I14981" s="4">
        <f>IFERROR(VLOOKUP($F14981,[1]Auteur!$1:$1048576,8,FALSE),"NOK")</f>
        <v>4</v>
      </c>
      <c r="J14981" s="4" t="str">
        <f>IFERROR(VLOOKUP($F14981,[1]Auteur!$1:$1048576,9,FALSE),"NOK")</f>
        <v>O</v>
      </c>
      <c r="K14981" s="4" t="str">
        <f>IFERROR(VLOOKUP($F14981,[1]Auteur!$1:$1048576,3,FALSE),"NOK")</f>
        <v>11bis 4</v>
      </c>
      <c r="L14981" s="4" t="str">
        <f>IFERROR(VLOOKUP($F14981,[1]Auteur!$1:$1048576,10,FALSE),"NOK")</f>
        <v>O</v>
      </c>
      <c r="M14981" s="4" t="str">
        <f>IFERROR(VLOOKUP($F14981,[1]Auteur!$1:$1048576,11,FALSE),"NOK")</f>
        <v>France</v>
      </c>
      <c r="N14981" s="4" t="str">
        <f>IFERROR(VLOOKUP($F14981,[1]Auteur!$1:$1048576,5,FALSE),"NOK")</f>
        <v>Inconnu</v>
      </c>
      <c r="O14981" s="4" t="str">
        <f>IFERROR(VLOOKUP($F14981,[1]Auteur!$1:$1048576,6,FALSE),"NOK")</f>
        <v>Fiction</v>
      </c>
      <c r="P14981" s="4" t="str">
        <f>IFERROR(VLOOKUP($F14981,[1]Auteur!$1:$1048576,12,FALSE),"NOK")</f>
        <v>O</v>
      </c>
      <c r="Q14981" s="14" t="str">
        <f>IFERROR(VLOOKUP($F14981,[1]Auteur!$1:$1048576,4,FALSE),"NOK")</f>
        <v>Inconnu</v>
      </c>
    </row>
    <row r="14982" spans="1:17" x14ac:dyDescent="0.25">
      <c r="A14982" s="7">
        <v>43921</v>
      </c>
      <c r="B14982" s="8">
        <v>0.73986111111111108</v>
      </c>
      <c r="C14982" s="2" t="s">
        <v>2</v>
      </c>
      <c r="D14982" s="6">
        <f>MOD(B14983-log[[#This Row],[HEURE]],1)</f>
        <v>6.94444444444553E-5</v>
      </c>
      <c r="E14982" s="2" t="s">
        <v>10</v>
      </c>
      <c r="F14982" s="2" t="str">
        <f t="shared" si="234"/>
        <v>Télé horloge 6'</v>
      </c>
      <c r="G14982" s="4" t="str">
        <f>IFERROR(VLOOKUP($F14982,[1]Auteur!$1:$1048576,2,FALSE),"NOK")</f>
        <v>Télé horloge</v>
      </c>
      <c r="H14982" s="4" t="str">
        <f>IFERROR(VLOOKUP($F14982,[1]Auteur!$1:$1048576,7,FALSE),"NOK")</f>
        <v>O</v>
      </c>
      <c r="I14982" s="4" t="str">
        <f>IFERROR(VLOOKUP($F14982,[1]Auteur!$1:$1048576,8,FALSE),"NOK")</f>
        <v>O</v>
      </c>
      <c r="J14982" s="4" t="str">
        <f>IFERROR(VLOOKUP($F14982,[1]Auteur!$1:$1048576,9,FALSE),"NOK")</f>
        <v>O</v>
      </c>
      <c r="K14982" s="4" t="str">
        <f>IFERROR(VLOOKUP($F14982,[1]Auteur!$1:$1048576,3,FALSE),"NOK")</f>
        <v>Richard Sovied</v>
      </c>
      <c r="L14982" s="4" t="str">
        <f>IFERROR(VLOOKUP($F14982,[1]Auteur!$1:$1048576,10,FALSE),"NOK")</f>
        <v>O</v>
      </c>
      <c r="M14982" s="4" t="str">
        <f>IFERROR(VLOOKUP($F14982,[1]Auteur!$1:$1048576,11,FALSE),"NOK")</f>
        <v>France</v>
      </c>
      <c r="N14982" s="4">
        <f>IFERROR(VLOOKUP($F14982,[1]Auteur!$1:$1048576,5,FALSE),"NOK")</f>
        <v>1997</v>
      </c>
      <c r="O14982" s="4" t="str">
        <f>IFERROR(VLOOKUP($F14982,[1]Auteur!$1:$1048576,6,FALSE),"NOK")</f>
        <v>Jingles</v>
      </c>
      <c r="P14982" s="4" t="str">
        <f>IFERROR(VLOOKUP($F14982,[1]Auteur!$1:$1048576,12,FALSE),"NOK")</f>
        <v>O</v>
      </c>
      <c r="Q14982" s="14" t="str">
        <f>IFERROR(VLOOKUP($F14982,[1]Auteur!$1:$1048576,4,FALSE),"NOK")</f>
        <v>TELE BOCAL</v>
      </c>
    </row>
    <row r="14983" spans="1:17" x14ac:dyDescent="0.25">
      <c r="A14983" s="7">
        <v>43921</v>
      </c>
      <c r="B14983" s="8">
        <v>0.73993055555555554</v>
      </c>
      <c r="C14983" s="2" t="s">
        <v>2</v>
      </c>
      <c r="D14983" s="6">
        <f>MOD(B14984-log[[#This Row],[HEURE]],1)</f>
        <v>8.1018518518494176E-5</v>
      </c>
      <c r="E14983" s="2" t="s">
        <v>1559</v>
      </c>
      <c r="F14983" s="2" t="str">
        <f t="shared" si="234"/>
        <v>11bis FTG_5</v>
      </c>
      <c r="G14983" s="4" t="str">
        <f>IFERROR(VLOOKUP($F14983,[1]Auteur!$1:$1048576,2,FALSE),"NOK")</f>
        <v>11bis  FTG 5</v>
      </c>
      <c r="H14983" s="4" t="str">
        <f>IFERROR(VLOOKUP($F14983,[1]Auteur!$1:$1048576,7,FALSE),"NOK")</f>
        <v>O</v>
      </c>
      <c r="I14983" s="4">
        <f>IFERROR(VLOOKUP($F14983,[1]Auteur!$1:$1048576,8,FALSE),"NOK")</f>
        <v>5</v>
      </c>
      <c r="J14983" s="4" t="str">
        <f>IFERROR(VLOOKUP($F14983,[1]Auteur!$1:$1048576,9,FALSE),"NOK")</f>
        <v>O</v>
      </c>
      <c r="K14983" s="4" t="str">
        <f>IFERROR(VLOOKUP($F14983,[1]Auteur!$1:$1048576,3,FALSE),"NOK")</f>
        <v>11bis 5</v>
      </c>
      <c r="L14983" s="4" t="str">
        <f>IFERROR(VLOOKUP($F14983,[1]Auteur!$1:$1048576,10,FALSE),"NOK")</f>
        <v>O</v>
      </c>
      <c r="M14983" s="4" t="str">
        <f>IFERROR(VLOOKUP($F14983,[1]Auteur!$1:$1048576,11,FALSE),"NOK")</f>
        <v>France</v>
      </c>
      <c r="N14983" s="4" t="str">
        <f>IFERROR(VLOOKUP($F14983,[1]Auteur!$1:$1048576,5,FALSE),"NOK")</f>
        <v>Inconnu</v>
      </c>
      <c r="O14983" s="4" t="str">
        <f>IFERROR(VLOOKUP($F14983,[1]Auteur!$1:$1048576,6,FALSE),"NOK")</f>
        <v>Fiction</v>
      </c>
      <c r="P14983" s="4" t="str">
        <f>IFERROR(VLOOKUP($F14983,[1]Auteur!$1:$1048576,12,FALSE),"NOK")</f>
        <v>O</v>
      </c>
      <c r="Q14983" s="14" t="str">
        <f>IFERROR(VLOOKUP($F14983,[1]Auteur!$1:$1048576,4,FALSE),"NOK")</f>
        <v>Inconnu</v>
      </c>
    </row>
    <row r="14984" spans="1:17" x14ac:dyDescent="0.25">
      <c r="A14984" s="7">
        <v>43921</v>
      </c>
      <c r="B14984" s="8">
        <v>0.74001157407407403</v>
      </c>
      <c r="C14984" s="2" t="s">
        <v>2</v>
      </c>
      <c r="D14984" s="6">
        <f>MOD(B14985-log[[#This Row],[HEURE]],1)</f>
        <v>6.94444444444553E-5</v>
      </c>
      <c r="E14984" s="2" t="s">
        <v>25</v>
      </c>
      <c r="F14984" s="2" t="str">
        <f t="shared" si="234"/>
        <v>Télé sirène</v>
      </c>
      <c r="G14984" s="4" t="str">
        <f>IFERROR(VLOOKUP($F14984,[1]Auteur!$1:$1048576,2,FALSE),"NOK")</f>
        <v>Télé sirène</v>
      </c>
      <c r="H14984" s="4" t="str">
        <f>IFERROR(VLOOKUP($F14984,[1]Auteur!$1:$1048576,7,FALSE),"NOK")</f>
        <v>O</v>
      </c>
      <c r="I14984" s="4" t="str">
        <f>IFERROR(VLOOKUP($F14984,[1]Auteur!$1:$1048576,8,FALSE),"NOK")</f>
        <v>O</v>
      </c>
      <c r="J14984" s="4" t="str">
        <f>IFERROR(VLOOKUP($F14984,[1]Auteur!$1:$1048576,9,FALSE),"NOK")</f>
        <v>O</v>
      </c>
      <c r="K14984" s="4" t="str">
        <f>IFERROR(VLOOKUP($F14984,[1]Auteur!$1:$1048576,3,FALSE),"NOK")</f>
        <v>Richard Sovied</v>
      </c>
      <c r="L14984" s="4" t="str">
        <f>IFERROR(VLOOKUP($F14984,[1]Auteur!$1:$1048576,10,FALSE),"NOK")</f>
        <v>O</v>
      </c>
      <c r="M14984" s="4" t="str">
        <f>IFERROR(VLOOKUP($F14984,[1]Auteur!$1:$1048576,11,FALSE),"NOK")</f>
        <v>France</v>
      </c>
      <c r="N14984" s="4">
        <f>IFERROR(VLOOKUP($F14984,[1]Auteur!$1:$1048576,5,FALSE),"NOK")</f>
        <v>1995</v>
      </c>
      <c r="O14984" s="4" t="str">
        <f>IFERROR(VLOOKUP($F14984,[1]Auteur!$1:$1048576,6,FALSE),"NOK")</f>
        <v>Jingles</v>
      </c>
      <c r="P14984" s="4" t="str">
        <f>IFERROR(VLOOKUP($F14984,[1]Auteur!$1:$1048576,12,FALSE),"NOK")</f>
        <v>O</v>
      </c>
      <c r="Q14984" s="14" t="str">
        <f>IFERROR(VLOOKUP($F14984,[1]Auteur!$1:$1048576,4,FALSE),"NOK")</f>
        <v>TELE BOCAL</v>
      </c>
    </row>
    <row r="14985" spans="1:17" x14ac:dyDescent="0.25">
      <c r="A14985" s="7">
        <v>43921</v>
      </c>
      <c r="B14985" s="8">
        <v>0.74008101851851849</v>
      </c>
      <c r="C14985" s="2" t="s">
        <v>2</v>
      </c>
      <c r="D14985" s="6">
        <f>MOD(B14986-log[[#This Row],[HEURE]],1)</f>
        <v>1.6435185185185164E-3</v>
      </c>
      <c r="E14985" s="2" t="s">
        <v>1560</v>
      </c>
      <c r="F14985" s="2" t="str">
        <f t="shared" si="234"/>
        <v>lhomme 100 tetes 2'21</v>
      </c>
      <c r="G14985" s="4" t="str">
        <f>IFERROR(VLOOKUP($F14985,[1]Auteur!$1:$1048576,2,FALSE),"NOK")</f>
        <v>lhomme 100 tetes</v>
      </c>
      <c r="H14985" s="4" t="str">
        <f>IFERROR(VLOOKUP($F14985,[1]Auteur!$1:$1048576,7,FALSE),"NOK")</f>
        <v>O</v>
      </c>
      <c r="I14985" s="4" t="str">
        <f>IFERROR(VLOOKUP($F14985,[1]Auteur!$1:$1048576,8,FALSE),"NOK")</f>
        <v>O</v>
      </c>
      <c r="J14985" s="4" t="str">
        <f>IFERROR(VLOOKUP($F14985,[1]Auteur!$1:$1048576,9,FALSE),"NOK")</f>
        <v>O</v>
      </c>
      <c r="K14985" s="4" t="str">
        <f>IFERROR(VLOOKUP($F14985,[1]Auteur!$1:$1048576,3,FALSE),"NOK")</f>
        <v>Julien Lessort et Matthieu Burlot</v>
      </c>
      <c r="L14985" s="4" t="str">
        <f>IFERROR(VLOOKUP($F14985,[1]Auteur!$1:$1048576,10,FALSE),"NOK")</f>
        <v>O</v>
      </c>
      <c r="M14985" s="4" t="str">
        <f>IFERROR(VLOOKUP($F14985,[1]Auteur!$1:$1048576,11,FALSE),"NOK")</f>
        <v>France</v>
      </c>
      <c r="N14985" s="4">
        <f>IFERROR(VLOOKUP($F14985,[1]Auteur!$1:$1048576,5,FALSE),"NOK")</f>
        <v>2008</v>
      </c>
      <c r="O14985" s="4" t="str">
        <f>IFERROR(VLOOKUP($F14985,[1]Auteur!$1:$1048576,6,FALSE),"NOK")</f>
        <v>Fiction</v>
      </c>
      <c r="P14985" s="4" t="str">
        <f>IFERROR(VLOOKUP($F14985,[1]Auteur!$1:$1048576,12,FALSE),"NOK")</f>
        <v>O</v>
      </c>
      <c r="Q14985" s="14" t="str">
        <f>IFERROR(VLOOKUP($F14985,[1]Auteur!$1:$1048576,4,FALSE),"NOK")</f>
        <v>Julien Lessort et Matthieu Burlot</v>
      </c>
    </row>
    <row r="14986" spans="1:17" x14ac:dyDescent="0.25">
      <c r="A14986" s="7">
        <v>43921</v>
      </c>
      <c r="B14986" s="8">
        <v>0.741724537037037</v>
      </c>
      <c r="C14986" s="2" t="s">
        <v>2</v>
      </c>
      <c r="D14986" s="6">
        <f>MOD(B14987-log[[#This Row],[HEURE]],1)</f>
        <v>4.6296296296377548E-5</v>
      </c>
      <c r="E14986" s="2" t="s">
        <v>5</v>
      </c>
      <c r="F14986" s="2" t="str">
        <f t="shared" si="234"/>
        <v>Télé bulles courtes 1</v>
      </c>
      <c r="G14986" s="4" t="str">
        <f>IFERROR(VLOOKUP($F14986,[1]Auteur!$1:$1048576,2,FALSE),"NOK")</f>
        <v>Télé bulles courtes</v>
      </c>
      <c r="H14986" s="4" t="str">
        <f>IFERROR(VLOOKUP($F14986,[1]Auteur!$1:$1048576,7,FALSE),"NOK")</f>
        <v>O</v>
      </c>
      <c r="I14986" s="4" t="str">
        <f>IFERROR(VLOOKUP($F14986,[1]Auteur!$1:$1048576,8,FALSE),"NOK")</f>
        <v>O</v>
      </c>
      <c r="J14986" s="4" t="str">
        <f>IFERROR(VLOOKUP($F14986,[1]Auteur!$1:$1048576,9,FALSE),"NOK")</f>
        <v>O</v>
      </c>
      <c r="K14986" s="4" t="str">
        <f>IFERROR(VLOOKUP($F14986,[1]Auteur!$1:$1048576,3,FALSE),"NOK")</f>
        <v>Richard Sovied</v>
      </c>
      <c r="L14986" s="4" t="str">
        <f>IFERROR(VLOOKUP($F14986,[1]Auteur!$1:$1048576,10,FALSE),"NOK")</f>
        <v>O</v>
      </c>
      <c r="M14986" s="4" t="str">
        <f>IFERROR(VLOOKUP($F14986,[1]Auteur!$1:$1048576,11,FALSE),"NOK")</f>
        <v>France</v>
      </c>
      <c r="N14986" s="4">
        <f>IFERROR(VLOOKUP($F14986,[1]Auteur!$1:$1048576,5,FALSE),"NOK")</f>
        <v>1995</v>
      </c>
      <c r="O14986" s="4" t="str">
        <f>IFERROR(VLOOKUP($F14986,[1]Auteur!$1:$1048576,6,FALSE),"NOK")</f>
        <v>Jingles</v>
      </c>
      <c r="P14986" s="4" t="str">
        <f>IFERROR(VLOOKUP($F14986,[1]Auteur!$1:$1048576,12,FALSE),"NOK")</f>
        <v>O</v>
      </c>
      <c r="Q14986" s="14" t="str">
        <f>IFERROR(VLOOKUP($F14986,[1]Auteur!$1:$1048576,4,FALSE),"NOK")</f>
        <v>TELE BOCAL</v>
      </c>
    </row>
    <row r="14987" spans="1:17" x14ac:dyDescent="0.25">
      <c r="A14987" s="7">
        <v>43921</v>
      </c>
      <c r="B14987" s="8">
        <v>0.74177083333333338</v>
      </c>
      <c r="C14987" s="2" t="s">
        <v>2</v>
      </c>
      <c r="D14987" s="6">
        <f>MOD(B14988-log[[#This Row],[HEURE]],1)</f>
        <v>1.6435185185185164E-3</v>
      </c>
      <c r="E14987" s="2" t="s">
        <v>1561</v>
      </c>
      <c r="F14987" s="2" t="str">
        <f t="shared" si="234"/>
        <v>marche celeste 2'22</v>
      </c>
      <c r="G14987" s="4" t="str">
        <f>IFERROR(VLOOKUP($F14987,[1]Auteur!$1:$1048576,2,FALSE),"NOK")</f>
        <v>marche celeste</v>
      </c>
      <c r="H14987" s="4" t="str">
        <f>IFERROR(VLOOKUP($F14987,[1]Auteur!$1:$1048576,7,FALSE),"NOK")</f>
        <v>O</v>
      </c>
      <c r="I14987" s="4" t="str">
        <f>IFERROR(VLOOKUP($F14987,[1]Auteur!$1:$1048576,8,FALSE),"NOK")</f>
        <v>O</v>
      </c>
      <c r="J14987" s="4" t="str">
        <f>IFERROR(VLOOKUP($F14987,[1]Auteur!$1:$1048576,9,FALSE),"NOK")</f>
        <v>O</v>
      </c>
      <c r="K14987" s="4" t="str">
        <f>IFERROR(VLOOKUP($F14987,[1]Auteur!$1:$1048576,3,FALSE),"NOK")</f>
        <v>Maximilien Franco</v>
      </c>
      <c r="L14987" s="4" t="str">
        <f>IFERROR(VLOOKUP($F14987,[1]Auteur!$1:$1048576,10,FALSE),"NOK")</f>
        <v>O</v>
      </c>
      <c r="M14987" s="4" t="str">
        <f>IFERROR(VLOOKUP($F14987,[1]Auteur!$1:$1048576,11,FALSE),"NOK")</f>
        <v>France</v>
      </c>
      <c r="N14987" s="4" t="str">
        <f>IFERROR(VLOOKUP($F14987,[1]Auteur!$1:$1048576,5,FALSE),"NOK")</f>
        <v>Inconnu</v>
      </c>
      <c r="O14987" s="4" t="str">
        <f>IFERROR(VLOOKUP($F14987,[1]Auteur!$1:$1048576,6,FALSE),"NOK")</f>
        <v>Fiction</v>
      </c>
      <c r="P14987" s="4" t="str">
        <f>IFERROR(VLOOKUP($F14987,[1]Auteur!$1:$1048576,12,FALSE),"NOK")</f>
        <v>O</v>
      </c>
      <c r="Q14987" s="14" t="str">
        <f>IFERROR(VLOOKUP($F14987,[1]Auteur!$1:$1048576,4,FALSE),"NOK")</f>
        <v>La maison noir</v>
      </c>
    </row>
    <row r="14988" spans="1:17" x14ac:dyDescent="0.25">
      <c r="A14988" s="7">
        <v>43921</v>
      </c>
      <c r="B14988" s="8">
        <v>0.7434143518518519</v>
      </c>
      <c r="C14988" s="2" t="s">
        <v>2</v>
      </c>
      <c r="D14988" s="6">
        <f>MOD(B14989-log[[#This Row],[HEURE]],1)</f>
        <v>6.94444444444553E-5</v>
      </c>
      <c r="E14988" s="2" t="s">
        <v>25</v>
      </c>
      <c r="F14988" s="2" t="str">
        <f t="shared" si="234"/>
        <v>Télé sirène</v>
      </c>
      <c r="G14988" s="4" t="str">
        <f>IFERROR(VLOOKUP($F14988,[1]Auteur!$1:$1048576,2,FALSE),"NOK")</f>
        <v>Télé sirène</v>
      </c>
      <c r="H14988" s="4" t="str">
        <f>IFERROR(VLOOKUP($F14988,[1]Auteur!$1:$1048576,7,FALSE),"NOK")</f>
        <v>O</v>
      </c>
      <c r="I14988" s="4" t="str">
        <f>IFERROR(VLOOKUP($F14988,[1]Auteur!$1:$1048576,8,FALSE),"NOK")</f>
        <v>O</v>
      </c>
      <c r="J14988" s="4" t="str">
        <f>IFERROR(VLOOKUP($F14988,[1]Auteur!$1:$1048576,9,FALSE),"NOK")</f>
        <v>O</v>
      </c>
      <c r="K14988" s="4" t="str">
        <f>IFERROR(VLOOKUP($F14988,[1]Auteur!$1:$1048576,3,FALSE),"NOK")</f>
        <v>Richard Sovied</v>
      </c>
      <c r="L14988" s="4" t="str">
        <f>IFERROR(VLOOKUP($F14988,[1]Auteur!$1:$1048576,10,FALSE),"NOK")</f>
        <v>O</v>
      </c>
      <c r="M14988" s="4" t="str">
        <f>IFERROR(VLOOKUP($F14988,[1]Auteur!$1:$1048576,11,FALSE),"NOK")</f>
        <v>France</v>
      </c>
      <c r="N14988" s="4">
        <f>IFERROR(VLOOKUP($F14988,[1]Auteur!$1:$1048576,5,FALSE),"NOK")</f>
        <v>1995</v>
      </c>
      <c r="O14988" s="4" t="str">
        <f>IFERROR(VLOOKUP($F14988,[1]Auteur!$1:$1048576,6,FALSE),"NOK")</f>
        <v>Jingles</v>
      </c>
      <c r="P14988" s="4" t="str">
        <f>IFERROR(VLOOKUP($F14988,[1]Auteur!$1:$1048576,12,FALSE),"NOK")</f>
        <v>O</v>
      </c>
      <c r="Q14988" s="14" t="str">
        <f>IFERROR(VLOOKUP($F14988,[1]Auteur!$1:$1048576,4,FALSE),"NOK")</f>
        <v>TELE BOCAL</v>
      </c>
    </row>
    <row r="14989" spans="1:17" x14ac:dyDescent="0.25">
      <c r="A14989" s="7">
        <v>43921</v>
      </c>
      <c r="B14989" s="8">
        <v>0.74348379629629635</v>
      </c>
      <c r="C14989" s="2" t="s">
        <v>2</v>
      </c>
      <c r="D14989" s="6">
        <f>MOD(B14990-log[[#This Row],[HEURE]],1)</f>
        <v>6.9907407407406863E-3</v>
      </c>
      <c r="E14989" s="2" t="s">
        <v>1562</v>
      </c>
      <c r="F14989" s="2" t="str">
        <f t="shared" si="234"/>
        <v>1 Greenwashing sous haute protection 10'04</v>
      </c>
      <c r="G14989" s="4" t="str">
        <f>IFERROR(VLOOKUP($F14989,[1]Auteur!$1:$1048576,2,FALSE),"NOK")</f>
        <v>Greenwashing sous haute protection 10'04</v>
      </c>
      <c r="H14989" s="4" t="str">
        <f>IFERROR(VLOOKUP($F14989,[1]Auteur!$1:$1048576,7,FALSE),"NOK")</f>
        <v>O</v>
      </c>
      <c r="I14989" s="4" t="str">
        <f>IFERROR(VLOOKUP($F14989,[1]Auteur!$1:$1048576,8,FALSE),"NOK")</f>
        <v>O</v>
      </c>
      <c r="J14989" s="4" t="str">
        <f>IFERROR(VLOOKUP($F14989,[1]Auteur!$1:$1048576,9,FALSE),"NOK")</f>
        <v>O</v>
      </c>
      <c r="K14989" s="4" t="str">
        <f>IFERROR(VLOOKUP($F14989,[1]Auteur!$1:$1048576,3,FALSE),"NOK")</f>
        <v>Inconnu</v>
      </c>
      <c r="L14989" s="4" t="str">
        <f>IFERROR(VLOOKUP($F14989,[1]Auteur!$1:$1048576,10,FALSE),"NOK")</f>
        <v>O</v>
      </c>
      <c r="M14989" s="4" t="str">
        <f>IFERROR(VLOOKUP($F14989,[1]Auteur!$1:$1048576,11,FALSE),"NOK")</f>
        <v>France</v>
      </c>
      <c r="N14989" s="4">
        <f>IFERROR(VLOOKUP($F14989,[1]Auteur!$1:$1048576,5,FALSE),"NOK")</f>
        <v>2017</v>
      </c>
      <c r="O14989" s="4" t="str">
        <f>IFERROR(VLOOKUP($F14989,[1]Auteur!$1:$1048576,6,FALSE),"NOK")</f>
        <v>Documentaire</v>
      </c>
      <c r="P14989" s="4" t="str">
        <f>IFERROR(VLOOKUP($F14989,[1]Auteur!$1:$1048576,12,FALSE),"NOK")</f>
        <v>O</v>
      </c>
      <c r="Q14989" s="14" t="str">
        <f>IFERROR(VLOOKUP($F14989,[1]Auteur!$1:$1048576,4,FALSE),"NOK")</f>
        <v>Inconnu</v>
      </c>
    </row>
    <row r="14990" spans="1:17" x14ac:dyDescent="0.25">
      <c r="A14990" s="7">
        <v>43921</v>
      </c>
      <c r="B14990" s="8">
        <v>0.75047453703703704</v>
      </c>
      <c r="C14990" s="2" t="s">
        <v>2</v>
      </c>
      <c r="D14990" s="6">
        <f>MOD(B14991-log[[#This Row],[HEURE]],1)</f>
        <v>1.0416666666668295E-4</v>
      </c>
      <c r="E14990" s="2" t="s">
        <v>18</v>
      </c>
      <c r="F14990" s="2" t="str">
        <f t="shared" si="234"/>
        <v>Télé bulles longue 8'</v>
      </c>
      <c r="G14990" s="4" t="str">
        <f>IFERROR(VLOOKUP($F14990,[1]Auteur!$1:$1048576,2,FALSE),"NOK")</f>
        <v>Télé bulles longue</v>
      </c>
      <c r="H14990" s="4" t="str">
        <f>IFERROR(VLOOKUP($F14990,[1]Auteur!$1:$1048576,7,FALSE),"NOK")</f>
        <v>O</v>
      </c>
      <c r="I14990" s="4" t="str">
        <f>IFERROR(VLOOKUP($F14990,[1]Auteur!$1:$1048576,8,FALSE),"NOK")</f>
        <v>O</v>
      </c>
      <c r="J14990" s="4" t="str">
        <f>IFERROR(VLOOKUP($F14990,[1]Auteur!$1:$1048576,9,FALSE),"NOK")</f>
        <v>O</v>
      </c>
      <c r="K14990" s="4" t="str">
        <f>IFERROR(VLOOKUP($F14990,[1]Auteur!$1:$1048576,3,FALSE),"NOK")</f>
        <v>Richard Sovied</v>
      </c>
      <c r="L14990" s="4" t="str">
        <f>IFERROR(VLOOKUP($F14990,[1]Auteur!$1:$1048576,10,FALSE),"NOK")</f>
        <v>O</v>
      </c>
      <c r="M14990" s="4" t="str">
        <f>IFERROR(VLOOKUP($F14990,[1]Auteur!$1:$1048576,11,FALSE),"NOK")</f>
        <v>France</v>
      </c>
      <c r="N14990" s="4">
        <f>IFERROR(VLOOKUP($F14990,[1]Auteur!$1:$1048576,5,FALSE),"NOK")</f>
        <v>1995</v>
      </c>
      <c r="O14990" s="4" t="str">
        <f>IFERROR(VLOOKUP($F14990,[1]Auteur!$1:$1048576,6,FALSE),"NOK")</f>
        <v>Jingles</v>
      </c>
      <c r="P14990" s="4" t="str">
        <f>IFERROR(VLOOKUP($F14990,[1]Auteur!$1:$1048576,12,FALSE),"NOK")</f>
        <v>O</v>
      </c>
      <c r="Q14990" s="14" t="str">
        <f>IFERROR(VLOOKUP($F14990,[1]Auteur!$1:$1048576,4,FALSE),"NOK")</f>
        <v>TELE BOCAL</v>
      </c>
    </row>
    <row r="14991" spans="1:17" x14ac:dyDescent="0.25">
      <c r="A14991" s="7">
        <v>43921</v>
      </c>
      <c r="B14991" s="8">
        <v>0.75057870370370372</v>
      </c>
      <c r="C14991" s="2" t="s">
        <v>2</v>
      </c>
      <c r="D14991" s="6">
        <f>MOD(B14992-log[[#This Row],[HEURE]],1)</f>
        <v>4.396990740740736E-2</v>
      </c>
      <c r="E14991" s="2" t="s">
        <v>1563</v>
      </c>
      <c r="F14991" s="2" t="str">
        <f t="shared" si="234"/>
        <v>Bêtisier 2008 2009</v>
      </c>
      <c r="G14991" s="4" t="str">
        <f>IFERROR(VLOOKUP($F14991,[1]Auteur!$1:$1048576,2,FALSE),"NOK")</f>
        <v>Bêtisier 2008 2009</v>
      </c>
      <c r="H14991" s="4" t="str">
        <f>IFERROR(VLOOKUP($F14991,[1]Auteur!$1:$1048576,7,FALSE),"NOK")</f>
        <v>O</v>
      </c>
      <c r="I14991" s="4" t="str">
        <f>IFERROR(VLOOKUP($F14991,[1]Auteur!$1:$1048576,8,FALSE),"NOK")</f>
        <v>O</v>
      </c>
      <c r="J14991" s="4" t="str">
        <f>IFERROR(VLOOKUP($F14991,[1]Auteur!$1:$1048576,9,FALSE),"NOK")</f>
        <v>O</v>
      </c>
      <c r="K14991" s="4" t="str">
        <f>IFERROR(VLOOKUP($F14991,[1]Auteur!$1:$1048576,3,FALSE),"NOK")</f>
        <v>Richard Sovied</v>
      </c>
      <c r="L14991" s="4" t="str">
        <f>IFERROR(VLOOKUP($F14991,[1]Auteur!$1:$1048576,10,FALSE),"NOK")</f>
        <v>O</v>
      </c>
      <c r="M14991" s="4" t="str">
        <f>IFERROR(VLOOKUP($F14991,[1]Auteur!$1:$1048576,11,FALSE),"NOK")</f>
        <v>France</v>
      </c>
      <c r="N14991" s="4">
        <f>IFERROR(VLOOKUP($F14991,[1]Auteur!$1:$1048576,5,FALSE),"NOK")</f>
        <v>2009</v>
      </c>
      <c r="O14991" s="4" t="str">
        <f>IFERROR(VLOOKUP($F14991,[1]Auteur!$1:$1048576,6,FALSE),"NOK")</f>
        <v>Fiction</v>
      </c>
      <c r="P14991" s="4" t="str">
        <f>IFERROR(VLOOKUP($F14991,[1]Auteur!$1:$1048576,12,FALSE),"NOK")</f>
        <v>O</v>
      </c>
      <c r="Q14991" s="14" t="str">
        <f>IFERROR(VLOOKUP($F14991,[1]Auteur!$1:$1048576,4,FALSE),"NOK")</f>
        <v>TELE BOCAL</v>
      </c>
    </row>
    <row r="14992" spans="1:17" x14ac:dyDescent="0.25">
      <c r="A14992" s="7">
        <v>43921</v>
      </c>
      <c r="B14992" s="8">
        <v>0.79454861111111108</v>
      </c>
      <c r="C14992" s="2" t="s">
        <v>2</v>
      </c>
      <c r="D14992" s="6">
        <f>MOD(B14993-log[[#This Row],[HEURE]],1)</f>
        <v>6.94444444444553E-5</v>
      </c>
      <c r="E14992" s="2" t="s">
        <v>14</v>
      </c>
      <c r="F14992" s="2" t="str">
        <f t="shared" si="234"/>
        <v>Télé jaune grésille</v>
      </c>
      <c r="G14992" s="4" t="str">
        <f>IFERROR(VLOOKUP($F14992,[1]Auteur!$1:$1048576,2,FALSE),"NOK")</f>
        <v>Télé jaune grésille</v>
      </c>
      <c r="H14992" s="4" t="str">
        <f>IFERROR(VLOOKUP($F14992,[1]Auteur!$1:$1048576,7,FALSE),"NOK")</f>
        <v>O</v>
      </c>
      <c r="I14992" s="4" t="str">
        <f>IFERROR(VLOOKUP($F14992,[1]Auteur!$1:$1048576,8,FALSE),"NOK")</f>
        <v>O</v>
      </c>
      <c r="J14992" s="4" t="str">
        <f>IFERROR(VLOOKUP($F14992,[1]Auteur!$1:$1048576,9,FALSE),"NOK")</f>
        <v>O</v>
      </c>
      <c r="K14992" s="4" t="str">
        <f>IFERROR(VLOOKUP($F14992,[1]Auteur!$1:$1048576,3,FALSE),"NOK")</f>
        <v>Richard Sovied</v>
      </c>
      <c r="L14992" s="4" t="str">
        <f>IFERROR(VLOOKUP($F14992,[1]Auteur!$1:$1048576,10,FALSE),"NOK")</f>
        <v>O</v>
      </c>
      <c r="M14992" s="4" t="str">
        <f>IFERROR(VLOOKUP($F14992,[1]Auteur!$1:$1048576,11,FALSE),"NOK")</f>
        <v>France</v>
      </c>
      <c r="N14992" s="4">
        <f>IFERROR(VLOOKUP($F14992,[1]Auteur!$1:$1048576,5,FALSE),"NOK")</f>
        <v>1996</v>
      </c>
      <c r="O14992" s="4" t="str">
        <f>IFERROR(VLOOKUP($F14992,[1]Auteur!$1:$1048576,6,FALSE),"NOK")</f>
        <v>Jingles</v>
      </c>
      <c r="P14992" s="4" t="str">
        <f>IFERROR(VLOOKUP($F14992,[1]Auteur!$1:$1048576,12,FALSE),"NOK")</f>
        <v>O</v>
      </c>
      <c r="Q14992" s="14" t="str">
        <f>IFERROR(VLOOKUP($F14992,[1]Auteur!$1:$1048576,4,FALSE),"NOK")</f>
        <v>TELE BOCAL</v>
      </c>
    </row>
    <row r="14993" spans="1:17" x14ac:dyDescent="0.25">
      <c r="A14993" s="7">
        <v>43921</v>
      </c>
      <c r="B14993" s="8">
        <v>0.79461805555555554</v>
      </c>
      <c r="C14993" s="2" t="s">
        <v>2</v>
      </c>
      <c r="D14993" s="6">
        <f>MOD(B14994-log[[#This Row],[HEURE]],1)</f>
        <v>3.8032407407407431E-2</v>
      </c>
      <c r="E14993" s="2" t="s">
        <v>1004</v>
      </c>
      <c r="F14993" s="2" t="str">
        <f t="shared" si="234"/>
        <v>Bêtisier 2010-2011</v>
      </c>
      <c r="G14993" s="4" t="str">
        <f>IFERROR(VLOOKUP($F14993,[1]Auteur!$1:$1048576,2,FALSE),"NOK")</f>
        <v>Bêtisier 2010-2011</v>
      </c>
      <c r="H14993" s="4" t="str">
        <f>IFERROR(VLOOKUP($F14993,[1]Auteur!$1:$1048576,7,FALSE),"NOK")</f>
        <v>O</v>
      </c>
      <c r="I14993" s="4" t="str">
        <f>IFERROR(VLOOKUP($F14993,[1]Auteur!$1:$1048576,8,FALSE),"NOK")</f>
        <v>O</v>
      </c>
      <c r="J14993" s="4" t="str">
        <f>IFERROR(VLOOKUP($F14993,[1]Auteur!$1:$1048576,9,FALSE),"NOK")</f>
        <v>O</v>
      </c>
      <c r="K14993" s="4" t="str">
        <f>IFERROR(VLOOKUP($F14993,[1]Auteur!$1:$1048576,3,FALSE),"NOK")</f>
        <v>Richard Sovied</v>
      </c>
      <c r="L14993" s="4" t="str">
        <f>IFERROR(VLOOKUP($F14993,[1]Auteur!$1:$1048576,10,FALSE),"NOK")</f>
        <v>O</v>
      </c>
      <c r="M14993" s="4" t="str">
        <f>IFERROR(VLOOKUP($F14993,[1]Auteur!$1:$1048576,11,FALSE),"NOK")</f>
        <v>France</v>
      </c>
      <c r="N14993" s="4">
        <f>IFERROR(VLOOKUP($F14993,[1]Auteur!$1:$1048576,5,FALSE),"NOK")</f>
        <v>2011</v>
      </c>
      <c r="O14993" s="4" t="str">
        <f>IFERROR(VLOOKUP($F14993,[1]Auteur!$1:$1048576,6,FALSE),"NOK")</f>
        <v>Fiction</v>
      </c>
      <c r="P14993" s="4" t="str">
        <f>IFERROR(VLOOKUP($F14993,[1]Auteur!$1:$1048576,12,FALSE),"NOK")</f>
        <v>O</v>
      </c>
      <c r="Q14993" s="14" t="str">
        <f>IFERROR(VLOOKUP($F14993,[1]Auteur!$1:$1048576,4,FALSE),"NOK")</f>
        <v>TELE BOCAL</v>
      </c>
    </row>
    <row r="14994" spans="1:17" x14ac:dyDescent="0.25">
      <c r="A14994" s="7">
        <v>43921</v>
      </c>
      <c r="B14994" s="8">
        <v>0.83265046296296297</v>
      </c>
      <c r="C14994" s="2" t="s">
        <v>2</v>
      </c>
      <c r="D14994" s="6">
        <f>MOD(B14995-log[[#This Row],[HEURE]],1)</f>
        <v>1.0416666666668295E-4</v>
      </c>
      <c r="E14994" s="2" t="s">
        <v>18</v>
      </c>
      <c r="F14994" s="2" t="str">
        <f t="shared" si="234"/>
        <v>Télé bulles longue 8'</v>
      </c>
      <c r="G14994" s="4" t="str">
        <f>IFERROR(VLOOKUP($F14994,[1]Auteur!$1:$1048576,2,FALSE),"NOK")</f>
        <v>Télé bulles longue</v>
      </c>
      <c r="H14994" s="4" t="str">
        <f>IFERROR(VLOOKUP($F14994,[1]Auteur!$1:$1048576,7,FALSE),"NOK")</f>
        <v>O</v>
      </c>
      <c r="I14994" s="4" t="str">
        <f>IFERROR(VLOOKUP($F14994,[1]Auteur!$1:$1048576,8,FALSE),"NOK")</f>
        <v>O</v>
      </c>
      <c r="J14994" s="4" t="str">
        <f>IFERROR(VLOOKUP($F14994,[1]Auteur!$1:$1048576,9,FALSE),"NOK")</f>
        <v>O</v>
      </c>
      <c r="K14994" s="4" t="str">
        <f>IFERROR(VLOOKUP($F14994,[1]Auteur!$1:$1048576,3,FALSE),"NOK")</f>
        <v>Richard Sovied</v>
      </c>
      <c r="L14994" s="4" t="str">
        <f>IFERROR(VLOOKUP($F14994,[1]Auteur!$1:$1048576,10,FALSE),"NOK")</f>
        <v>O</v>
      </c>
      <c r="M14994" s="4" t="str">
        <f>IFERROR(VLOOKUP($F14994,[1]Auteur!$1:$1048576,11,FALSE),"NOK")</f>
        <v>France</v>
      </c>
      <c r="N14994" s="4">
        <f>IFERROR(VLOOKUP($F14994,[1]Auteur!$1:$1048576,5,FALSE),"NOK")</f>
        <v>1995</v>
      </c>
      <c r="O14994" s="4" t="str">
        <f>IFERROR(VLOOKUP($F14994,[1]Auteur!$1:$1048576,6,FALSE),"NOK")</f>
        <v>Jingles</v>
      </c>
      <c r="P14994" s="4" t="str">
        <f>IFERROR(VLOOKUP($F14994,[1]Auteur!$1:$1048576,12,FALSE),"NOK")</f>
        <v>O</v>
      </c>
      <c r="Q14994" s="14" t="str">
        <f>IFERROR(VLOOKUP($F14994,[1]Auteur!$1:$1048576,4,FALSE),"NOK")</f>
        <v>TELE BOCAL</v>
      </c>
    </row>
    <row r="14995" spans="1:17" x14ac:dyDescent="0.25">
      <c r="A14995" s="7">
        <v>43921</v>
      </c>
      <c r="B14995" s="8">
        <v>0.83275462962962965</v>
      </c>
      <c r="C14995" s="2" t="s">
        <v>2</v>
      </c>
      <c r="D14995" s="6">
        <f>MOD(B14996-log[[#This Row],[HEURE]],1)</f>
        <v>5.439814814814925E-4</v>
      </c>
      <c r="E14995" s="2" t="s">
        <v>1564</v>
      </c>
      <c r="F14995" s="2" t="str">
        <f t="shared" si="234"/>
        <v>Saute moutons</v>
      </c>
      <c r="G14995" s="4" t="str">
        <f>IFERROR(VLOOKUP($F14995,[1]Auteur!$1:$1048576,2,FALSE),"NOK")</f>
        <v>Saute moutons</v>
      </c>
      <c r="H14995" s="4" t="str">
        <f>IFERROR(VLOOKUP($F14995,[1]Auteur!$1:$1048576,7,FALSE),"NOK")</f>
        <v>O</v>
      </c>
      <c r="I14995" s="4" t="str">
        <f>IFERROR(VLOOKUP($F14995,[1]Auteur!$1:$1048576,8,FALSE),"NOK")</f>
        <v>O</v>
      </c>
      <c r="J14995" s="4" t="str">
        <f>IFERROR(VLOOKUP($F14995,[1]Auteur!$1:$1048576,9,FALSE),"NOK")</f>
        <v>O</v>
      </c>
      <c r="K14995" s="4" t="str">
        <f>IFERROR(VLOOKUP($F14995,[1]Auteur!$1:$1048576,3,FALSE),"NOK")</f>
        <v>Richard Sovied</v>
      </c>
      <c r="L14995" s="4" t="str">
        <f>IFERROR(VLOOKUP($F14995,[1]Auteur!$1:$1048576,10,FALSE),"NOK")</f>
        <v>O</v>
      </c>
      <c r="M14995" s="4" t="str">
        <f>IFERROR(VLOOKUP($F14995,[1]Auteur!$1:$1048576,11,FALSE),"NOK")</f>
        <v>France</v>
      </c>
      <c r="N14995" s="4">
        <f>IFERROR(VLOOKUP($F14995,[1]Auteur!$1:$1048576,5,FALSE),"NOK")</f>
        <v>1995</v>
      </c>
      <c r="O14995" s="4" t="str">
        <f>IFERROR(VLOOKUP($F14995,[1]Auteur!$1:$1048576,6,FALSE),"NOK")</f>
        <v>Fiction</v>
      </c>
      <c r="P14995" s="4" t="str">
        <f>IFERROR(VLOOKUP($F14995,[1]Auteur!$1:$1048576,12,FALSE),"NOK")</f>
        <v>O</v>
      </c>
      <c r="Q14995" s="14" t="str">
        <f>IFERROR(VLOOKUP($F14995,[1]Auteur!$1:$1048576,4,FALSE),"NOK")</f>
        <v>TELE BOCAL</v>
      </c>
    </row>
    <row r="14996" spans="1:17" x14ac:dyDescent="0.25">
      <c r="A14996" s="7">
        <v>43921</v>
      </c>
      <c r="B14996" s="8">
        <v>0.83329861111111114</v>
      </c>
      <c r="C14996" s="2" t="s">
        <v>2</v>
      </c>
      <c r="D14996" s="6">
        <f>MOD(B14997-log[[#This Row],[HEURE]],1)</f>
        <v>8.101851851851638E-4</v>
      </c>
      <c r="E14996" s="2" t="s">
        <v>405</v>
      </c>
      <c r="F14996" s="2" t="str">
        <f t="shared" si="234"/>
        <v>jingle Bocal  nouveau 2017</v>
      </c>
      <c r="G14996" s="4" t="str">
        <f>IFERROR(VLOOKUP($F14996,[1]Auteur!$1:$1048576,2,FALSE),"NOK")</f>
        <v>Jingle Bocal</v>
      </c>
      <c r="H14996" s="4" t="str">
        <f>IFERROR(VLOOKUP($F14996,[1]Auteur!$1:$1048576,7,FALSE),"NOK")</f>
        <v>O</v>
      </c>
      <c r="I14996" s="4" t="str">
        <f>IFERROR(VLOOKUP($F14996,[1]Auteur!$1:$1048576,8,FALSE),"NOK")</f>
        <v>O</v>
      </c>
      <c r="J14996" s="4" t="str">
        <f>IFERROR(VLOOKUP($F14996,[1]Auteur!$1:$1048576,9,FALSE),"NOK")</f>
        <v>O</v>
      </c>
      <c r="K14996" s="4" t="str">
        <f>IFERROR(VLOOKUP($F14996,[1]Auteur!$1:$1048576,3,FALSE),"NOK")</f>
        <v>Richard Sovied</v>
      </c>
      <c r="L14996" s="4" t="str">
        <f>IFERROR(VLOOKUP($F14996,[1]Auteur!$1:$1048576,10,FALSE),"NOK")</f>
        <v>O</v>
      </c>
      <c r="M14996" s="4" t="str">
        <f>IFERROR(VLOOKUP($F14996,[1]Auteur!$1:$1048576,11,FALSE),"NOK")</f>
        <v>France</v>
      </c>
      <c r="N14996" s="4">
        <f>IFERROR(VLOOKUP($F14996,[1]Auteur!$1:$1048576,5,FALSE),"NOK")</f>
        <v>1995</v>
      </c>
      <c r="O14996" s="4" t="str">
        <f>IFERROR(VLOOKUP($F14996,[1]Auteur!$1:$1048576,6,FALSE),"NOK")</f>
        <v>Jingles</v>
      </c>
      <c r="P14996" s="4" t="str">
        <f>IFERROR(VLOOKUP($F14996,[1]Auteur!$1:$1048576,12,FALSE),"NOK")</f>
        <v>O</v>
      </c>
      <c r="Q14996" s="14" t="str">
        <f>IFERROR(VLOOKUP($F14996,[1]Auteur!$1:$1048576,4,FALSE),"NOK")</f>
        <v>TELE BOCAL</v>
      </c>
    </row>
    <row r="14997" spans="1:17" x14ac:dyDescent="0.25">
      <c r="A14997" s="7">
        <v>43921</v>
      </c>
      <c r="B14997" s="8">
        <v>0.83410879629629631</v>
      </c>
      <c r="C14997" s="2" t="s">
        <v>2</v>
      </c>
      <c r="D14997" s="6">
        <f>MOD(B14998-log[[#This Row],[HEURE]],1)</f>
        <v>4.6990740740741055E-3</v>
      </c>
      <c r="E14997" s="2" t="s">
        <v>1364</v>
      </c>
      <c r="F14997" s="2" t="str">
        <f t="shared" si="234"/>
        <v>No guns 6'46</v>
      </c>
      <c r="G14997" s="4" t="str">
        <f>IFERROR(VLOOKUP($F14997,[1]Auteur!$1:$1048576,2,FALSE),"NOK")</f>
        <v>No guns</v>
      </c>
      <c r="H14997" s="4" t="str">
        <f>IFERROR(VLOOKUP($F14997,[1]Auteur!$1:$1048576,7,FALSE),"NOK")</f>
        <v>O</v>
      </c>
      <c r="I14997" s="4" t="str">
        <f>IFERROR(VLOOKUP($F14997,[1]Auteur!$1:$1048576,8,FALSE),"NOK")</f>
        <v>O</v>
      </c>
      <c r="J14997" s="4" t="str">
        <f>IFERROR(VLOOKUP($F14997,[1]Auteur!$1:$1048576,9,FALSE),"NOK")</f>
        <v>O</v>
      </c>
      <c r="K14997" s="4" t="str">
        <f>IFERROR(VLOOKUP($F14997,[1]Auteur!$1:$1048576,3,FALSE),"NOK")</f>
        <v>Richard Sovied</v>
      </c>
      <c r="L14997" s="4" t="str">
        <f>IFERROR(VLOOKUP($F14997,[1]Auteur!$1:$1048576,10,FALSE),"NOK")</f>
        <v>O</v>
      </c>
      <c r="M14997" s="4" t="str">
        <f>IFERROR(VLOOKUP($F14997,[1]Auteur!$1:$1048576,11,FALSE),"NOK")</f>
        <v>France</v>
      </c>
      <c r="N14997" s="4">
        <f>IFERROR(VLOOKUP($F14997,[1]Auteur!$1:$1048576,5,FALSE),"NOK")</f>
        <v>2018</v>
      </c>
      <c r="O14997" s="4" t="str">
        <f>IFERROR(VLOOKUP($F14997,[1]Auteur!$1:$1048576,6,FALSE),"NOK")</f>
        <v>Documentaire</v>
      </c>
      <c r="P14997" s="4" t="str">
        <f>IFERROR(VLOOKUP($F14997,[1]Auteur!$1:$1048576,12,FALSE),"NOK")</f>
        <v>O</v>
      </c>
      <c r="Q14997" s="14" t="str">
        <f>IFERROR(VLOOKUP($F14997,[1]Auteur!$1:$1048576,4,FALSE),"NOK")</f>
        <v>TELE BOCAL</v>
      </c>
    </row>
    <row r="14998" spans="1:17" x14ac:dyDescent="0.25">
      <c r="A14998" s="7">
        <v>43921</v>
      </c>
      <c r="B14998" s="8">
        <v>0.83880787037037041</v>
      </c>
      <c r="C14998" s="2" t="s">
        <v>2</v>
      </c>
      <c r="D14998" s="6">
        <f>MOD(B14999-log[[#This Row],[HEURE]],1)</f>
        <v>4.6296296296266526E-5</v>
      </c>
      <c r="E14998" s="2" t="s">
        <v>25</v>
      </c>
      <c r="F14998" s="2" t="str">
        <f t="shared" si="234"/>
        <v>Télé sirène</v>
      </c>
      <c r="G14998" s="4" t="str">
        <f>IFERROR(VLOOKUP($F14998,[1]Auteur!$1:$1048576,2,FALSE),"NOK")</f>
        <v>Télé sirène</v>
      </c>
      <c r="H14998" s="4" t="str">
        <f>IFERROR(VLOOKUP($F14998,[1]Auteur!$1:$1048576,7,FALSE),"NOK")</f>
        <v>O</v>
      </c>
      <c r="I14998" s="4" t="str">
        <f>IFERROR(VLOOKUP($F14998,[1]Auteur!$1:$1048576,8,FALSE),"NOK")</f>
        <v>O</v>
      </c>
      <c r="J14998" s="4" t="str">
        <f>IFERROR(VLOOKUP($F14998,[1]Auteur!$1:$1048576,9,FALSE),"NOK")</f>
        <v>O</v>
      </c>
      <c r="K14998" s="4" t="str">
        <f>IFERROR(VLOOKUP($F14998,[1]Auteur!$1:$1048576,3,FALSE),"NOK")</f>
        <v>Richard Sovied</v>
      </c>
      <c r="L14998" s="4" t="str">
        <f>IFERROR(VLOOKUP($F14998,[1]Auteur!$1:$1048576,10,FALSE),"NOK")</f>
        <v>O</v>
      </c>
      <c r="M14998" s="4" t="str">
        <f>IFERROR(VLOOKUP($F14998,[1]Auteur!$1:$1048576,11,FALSE),"NOK")</f>
        <v>France</v>
      </c>
      <c r="N14998" s="4">
        <f>IFERROR(VLOOKUP($F14998,[1]Auteur!$1:$1048576,5,FALSE),"NOK")</f>
        <v>1995</v>
      </c>
      <c r="O14998" s="4" t="str">
        <f>IFERROR(VLOOKUP($F14998,[1]Auteur!$1:$1048576,6,FALSE),"NOK")</f>
        <v>Jingles</v>
      </c>
      <c r="P14998" s="4" t="str">
        <f>IFERROR(VLOOKUP($F14998,[1]Auteur!$1:$1048576,12,FALSE),"NOK")</f>
        <v>O</v>
      </c>
      <c r="Q14998" s="14" t="str">
        <f>IFERROR(VLOOKUP($F14998,[1]Auteur!$1:$1048576,4,FALSE),"NOK")</f>
        <v>TELE BOCAL</v>
      </c>
    </row>
    <row r="14999" spans="1:17" x14ac:dyDescent="0.25">
      <c r="A14999" s="7">
        <v>43921</v>
      </c>
      <c r="B14999" s="8">
        <v>0.83885416666666668</v>
      </c>
      <c r="C14999" s="2" t="s">
        <v>2</v>
      </c>
      <c r="D14999" s="6">
        <f>MOD(B15000-log[[#This Row],[HEURE]],1)</f>
        <v>3.0092592592592116E-3</v>
      </c>
      <c r="E14999" s="2" t="s">
        <v>1365</v>
      </c>
      <c r="F14999" s="2" t="str">
        <f t="shared" si="234"/>
        <v>temps mort 4'21</v>
      </c>
      <c r="G14999" s="4" t="str">
        <f>IFERROR(VLOOKUP($F14999,[1]Auteur!$1:$1048576,2,FALSE),"NOK")</f>
        <v>temps mort</v>
      </c>
      <c r="H14999" s="4" t="str">
        <f>IFERROR(VLOOKUP($F14999,[1]Auteur!$1:$1048576,7,FALSE),"NOK")</f>
        <v>O</v>
      </c>
      <c r="I14999" s="4" t="str">
        <f>IFERROR(VLOOKUP($F14999,[1]Auteur!$1:$1048576,8,FALSE),"NOK")</f>
        <v>O</v>
      </c>
      <c r="J14999" s="4" t="str">
        <f>IFERROR(VLOOKUP($F14999,[1]Auteur!$1:$1048576,9,FALSE),"NOK")</f>
        <v>O</v>
      </c>
      <c r="K14999" s="4" t="str">
        <f>IFERROR(VLOOKUP($F14999,[1]Auteur!$1:$1048576,3,FALSE),"NOK")</f>
        <v>Lima Barbosa, Laura Sabourdry, Paul d'Herbemont</v>
      </c>
      <c r="L14999" s="4" t="str">
        <f>IFERROR(VLOOKUP($F14999,[1]Auteur!$1:$1048576,10,FALSE),"NOK")</f>
        <v>O</v>
      </c>
      <c r="M14999" s="4" t="str">
        <f>IFERROR(VLOOKUP($F14999,[1]Auteur!$1:$1048576,11,FALSE),"NOK")</f>
        <v>France</v>
      </c>
      <c r="N14999" s="4" t="str">
        <f>IFERROR(VLOOKUP($F14999,[1]Auteur!$1:$1048576,5,FALSE),"NOK")</f>
        <v>Inconnu</v>
      </c>
      <c r="O14999" s="4" t="str">
        <f>IFERROR(VLOOKUP($F14999,[1]Auteur!$1:$1048576,6,FALSE),"NOK")</f>
        <v>Fiction</v>
      </c>
      <c r="P14999" s="4" t="str">
        <f>IFERROR(VLOOKUP($F14999,[1]Auteur!$1:$1048576,12,FALSE),"NOK")</f>
        <v>O</v>
      </c>
      <c r="Q14999" s="14" t="str">
        <f>IFERROR(VLOOKUP($F14999,[1]Auteur!$1:$1048576,4,FALSE),"NOK")</f>
        <v>ESMA</v>
      </c>
    </row>
    <row r="15000" spans="1:17" x14ac:dyDescent="0.25">
      <c r="A15000" s="7">
        <v>43921</v>
      </c>
      <c r="B15000" s="8">
        <v>0.84186342592592589</v>
      </c>
      <c r="C15000" s="2" t="s">
        <v>2</v>
      </c>
      <c r="D15000" s="6">
        <f>MOD(B15001-log[[#This Row],[HEURE]],1)</f>
        <v>8.1018518518605198E-5</v>
      </c>
      <c r="E15000" s="2" t="s">
        <v>10</v>
      </c>
      <c r="F15000" s="2" t="str">
        <f t="shared" si="234"/>
        <v>Télé horloge 6'</v>
      </c>
      <c r="G15000" s="4" t="str">
        <f>IFERROR(VLOOKUP($F15000,[1]Auteur!$1:$1048576,2,FALSE),"NOK")</f>
        <v>Télé horloge</v>
      </c>
      <c r="H15000" s="4" t="str">
        <f>IFERROR(VLOOKUP($F15000,[1]Auteur!$1:$1048576,7,FALSE),"NOK")</f>
        <v>O</v>
      </c>
      <c r="I15000" s="4" t="str">
        <f>IFERROR(VLOOKUP($F15000,[1]Auteur!$1:$1048576,8,FALSE),"NOK")</f>
        <v>O</v>
      </c>
      <c r="J15000" s="4" t="str">
        <f>IFERROR(VLOOKUP($F15000,[1]Auteur!$1:$1048576,9,FALSE),"NOK")</f>
        <v>O</v>
      </c>
      <c r="K15000" s="4" t="str">
        <f>IFERROR(VLOOKUP($F15000,[1]Auteur!$1:$1048576,3,FALSE),"NOK")</f>
        <v>Richard Sovied</v>
      </c>
      <c r="L15000" s="4" t="str">
        <f>IFERROR(VLOOKUP($F15000,[1]Auteur!$1:$1048576,10,FALSE),"NOK")</f>
        <v>O</v>
      </c>
      <c r="M15000" s="4" t="str">
        <f>IFERROR(VLOOKUP($F15000,[1]Auteur!$1:$1048576,11,FALSE),"NOK")</f>
        <v>France</v>
      </c>
      <c r="N15000" s="4">
        <f>IFERROR(VLOOKUP($F15000,[1]Auteur!$1:$1048576,5,FALSE),"NOK")</f>
        <v>1997</v>
      </c>
      <c r="O15000" s="4" t="str">
        <f>IFERROR(VLOOKUP($F15000,[1]Auteur!$1:$1048576,6,FALSE),"NOK")</f>
        <v>Jingles</v>
      </c>
      <c r="P15000" s="4" t="str">
        <f>IFERROR(VLOOKUP($F15000,[1]Auteur!$1:$1048576,12,FALSE),"NOK")</f>
        <v>O</v>
      </c>
      <c r="Q15000" s="14" t="str">
        <f>IFERROR(VLOOKUP($F15000,[1]Auteur!$1:$1048576,4,FALSE),"NOK")</f>
        <v>TELE BOCAL</v>
      </c>
    </row>
    <row r="15001" spans="1:17" x14ac:dyDescent="0.25">
      <c r="A15001" s="7">
        <v>43921</v>
      </c>
      <c r="B15001" s="8">
        <v>0.8419444444444445</v>
      </c>
      <c r="C15001" s="2" t="s">
        <v>2</v>
      </c>
      <c r="D15001" s="6">
        <f>MOD(B15002-log[[#This Row],[HEURE]],1)</f>
        <v>3.2291666666666163E-3</v>
      </c>
      <c r="E15001" s="2" t="s">
        <v>1366</v>
      </c>
      <c r="F15001" s="2" t="str">
        <f t="shared" si="234"/>
        <v>the sun 4'39</v>
      </c>
      <c r="G15001" s="4" t="str">
        <f>IFERROR(VLOOKUP($F15001,[1]Auteur!$1:$1048576,2,FALSE),"NOK")</f>
        <v>the sun</v>
      </c>
      <c r="H15001" s="4" t="str">
        <f>IFERROR(VLOOKUP($F15001,[1]Auteur!$1:$1048576,7,FALSE),"NOK")</f>
        <v>O</v>
      </c>
      <c r="I15001" s="4" t="str">
        <f>IFERROR(VLOOKUP($F15001,[1]Auteur!$1:$1048576,8,FALSE),"NOK")</f>
        <v>O</v>
      </c>
      <c r="J15001" s="4" t="str">
        <f>IFERROR(VLOOKUP($F15001,[1]Auteur!$1:$1048576,9,FALSE),"NOK")</f>
        <v>O</v>
      </c>
      <c r="K15001" s="4" t="str">
        <f>IFERROR(VLOOKUP($F15001,[1]Auteur!$1:$1048576,3,FALSE),"NOK")</f>
        <v>Inconnu</v>
      </c>
      <c r="L15001" s="4" t="str">
        <f>IFERROR(VLOOKUP($F15001,[1]Auteur!$1:$1048576,10,FALSE),"NOK")</f>
        <v>O</v>
      </c>
      <c r="M15001" s="4" t="str">
        <f>IFERROR(VLOOKUP($F15001,[1]Auteur!$1:$1048576,11,FALSE),"NOK")</f>
        <v>France</v>
      </c>
      <c r="N15001" s="4" t="str">
        <f>IFERROR(VLOOKUP($F15001,[1]Auteur!$1:$1048576,5,FALSE),"NOK")</f>
        <v>Inconnu</v>
      </c>
      <c r="O15001" s="4" t="str">
        <f>IFERROR(VLOOKUP($F15001,[1]Auteur!$1:$1048576,6,FALSE),"NOK")</f>
        <v>Fiction</v>
      </c>
      <c r="P15001" s="4" t="str">
        <f>IFERROR(VLOOKUP($F15001,[1]Auteur!$1:$1048576,12,FALSE),"NOK")</f>
        <v>O</v>
      </c>
      <c r="Q15001" s="14" t="str">
        <f>IFERROR(VLOOKUP($F15001,[1]Auteur!$1:$1048576,4,FALSE),"NOK")</f>
        <v>Inconnu</v>
      </c>
    </row>
    <row r="15002" spans="1:17" x14ac:dyDescent="0.25">
      <c r="A15002" s="7">
        <v>43921</v>
      </c>
      <c r="B15002" s="8">
        <v>0.84517361111111111</v>
      </c>
      <c r="C15002" s="2" t="s">
        <v>2</v>
      </c>
      <c r="D15002" s="6">
        <f>MOD(B15003-log[[#This Row],[HEURE]],1)</f>
        <v>6.94444444444553E-5</v>
      </c>
      <c r="E15002" s="2" t="s">
        <v>25</v>
      </c>
      <c r="F15002" s="2" t="str">
        <f t="shared" si="234"/>
        <v>Télé sirène</v>
      </c>
      <c r="G15002" s="4" t="str">
        <f>IFERROR(VLOOKUP($F15002,[1]Auteur!$1:$1048576,2,FALSE),"NOK")</f>
        <v>Télé sirène</v>
      </c>
      <c r="H15002" s="4" t="str">
        <f>IFERROR(VLOOKUP($F15002,[1]Auteur!$1:$1048576,7,FALSE),"NOK")</f>
        <v>O</v>
      </c>
      <c r="I15002" s="4" t="str">
        <f>IFERROR(VLOOKUP($F15002,[1]Auteur!$1:$1048576,8,FALSE),"NOK")</f>
        <v>O</v>
      </c>
      <c r="J15002" s="4" t="str">
        <f>IFERROR(VLOOKUP($F15002,[1]Auteur!$1:$1048576,9,FALSE),"NOK")</f>
        <v>O</v>
      </c>
      <c r="K15002" s="4" t="str">
        <f>IFERROR(VLOOKUP($F15002,[1]Auteur!$1:$1048576,3,FALSE),"NOK")</f>
        <v>Richard Sovied</v>
      </c>
      <c r="L15002" s="4" t="str">
        <f>IFERROR(VLOOKUP($F15002,[1]Auteur!$1:$1048576,10,FALSE),"NOK")</f>
        <v>O</v>
      </c>
      <c r="M15002" s="4" t="str">
        <f>IFERROR(VLOOKUP($F15002,[1]Auteur!$1:$1048576,11,FALSE),"NOK")</f>
        <v>France</v>
      </c>
      <c r="N15002" s="4">
        <f>IFERROR(VLOOKUP($F15002,[1]Auteur!$1:$1048576,5,FALSE),"NOK")</f>
        <v>1995</v>
      </c>
      <c r="O15002" s="4" t="str">
        <f>IFERROR(VLOOKUP($F15002,[1]Auteur!$1:$1048576,6,FALSE),"NOK")</f>
        <v>Jingles</v>
      </c>
      <c r="P15002" s="4" t="str">
        <f>IFERROR(VLOOKUP($F15002,[1]Auteur!$1:$1048576,12,FALSE),"NOK")</f>
        <v>O</v>
      </c>
      <c r="Q15002" s="14" t="str">
        <f>IFERROR(VLOOKUP($F15002,[1]Auteur!$1:$1048576,4,FALSE),"NOK")</f>
        <v>TELE BOCAL</v>
      </c>
    </row>
    <row r="15003" spans="1:17" x14ac:dyDescent="0.25">
      <c r="A15003" s="7">
        <v>43921</v>
      </c>
      <c r="B15003" s="8">
        <v>0.84524305555555557</v>
      </c>
      <c r="C15003" s="2" t="s">
        <v>2</v>
      </c>
      <c r="D15003" s="6">
        <f>MOD(B15004-log[[#This Row],[HEURE]],1)</f>
        <v>1.1226851851852127E-3</v>
      </c>
      <c r="E15003" s="2" t="s">
        <v>1367</v>
      </c>
      <c r="F15003" s="2" t="str">
        <f t="shared" si="234"/>
        <v>4 Andréa Keller- Je craque 1'37</v>
      </c>
      <c r="G15003" s="4" t="str">
        <f>IFERROR(VLOOKUP($F15003,[1]Auteur!$1:$1048576,2,FALSE),"NOK")</f>
        <v>Je craque</v>
      </c>
      <c r="H15003" s="4" t="str">
        <f>IFERROR(VLOOKUP($F15003,[1]Auteur!$1:$1048576,7,FALSE),"NOK")</f>
        <v>O</v>
      </c>
      <c r="I15003" s="4" t="str">
        <f>IFERROR(VLOOKUP($F15003,[1]Auteur!$1:$1048576,8,FALSE),"NOK")</f>
        <v>O</v>
      </c>
      <c r="J15003" s="4" t="str">
        <f>IFERROR(VLOOKUP($F15003,[1]Auteur!$1:$1048576,9,FALSE),"NOK")</f>
        <v>O</v>
      </c>
      <c r="K15003" s="4" t="str">
        <f>IFERROR(VLOOKUP($F15003,[1]Auteur!$1:$1048576,3,FALSE),"NOK")</f>
        <v>Andréa Keller</v>
      </c>
      <c r="L15003" s="4" t="str">
        <f>IFERROR(VLOOKUP($F15003,[1]Auteur!$1:$1048576,10,FALSE),"NOK")</f>
        <v>O</v>
      </c>
      <c r="M15003" s="4" t="str">
        <f>IFERROR(VLOOKUP($F15003,[1]Auteur!$1:$1048576,11,FALSE),"NOK")</f>
        <v>France</v>
      </c>
      <c r="N15003" s="4" t="str">
        <f>IFERROR(VLOOKUP($F15003,[1]Auteur!$1:$1048576,5,FALSE),"NOK")</f>
        <v>Inconnu</v>
      </c>
      <c r="O15003" s="4" t="str">
        <f>IFERROR(VLOOKUP($F15003,[1]Auteur!$1:$1048576,6,FALSE),"NOK")</f>
        <v>Fiction</v>
      </c>
      <c r="P15003" s="4" t="str">
        <f>IFERROR(VLOOKUP($F15003,[1]Auteur!$1:$1048576,12,FALSE),"NOK")</f>
        <v>O</v>
      </c>
      <c r="Q15003" s="14" t="str">
        <f>IFERROR(VLOOKUP($F15003,[1]Auteur!$1:$1048576,4,FALSE),"NOK")</f>
        <v>Inconnu</v>
      </c>
    </row>
    <row r="15004" spans="1:17" x14ac:dyDescent="0.25">
      <c r="A15004" s="7">
        <v>43921</v>
      </c>
      <c r="B15004" s="8">
        <v>0.84636574074074078</v>
      </c>
      <c r="C15004" s="2" t="s">
        <v>2</v>
      </c>
      <c r="D15004" s="6">
        <f>MOD(B15005-log[[#This Row],[HEURE]],1)</f>
        <v>4.6296296296266526E-5</v>
      </c>
      <c r="E15004" s="2" t="s">
        <v>5</v>
      </c>
      <c r="F15004" s="2" t="str">
        <f t="shared" si="234"/>
        <v>Télé bulles courtes 1</v>
      </c>
      <c r="G15004" s="4" t="str">
        <f>IFERROR(VLOOKUP($F15004,[1]Auteur!$1:$1048576,2,FALSE),"NOK")</f>
        <v>Télé bulles courtes</v>
      </c>
      <c r="H15004" s="4" t="str">
        <f>IFERROR(VLOOKUP($F15004,[1]Auteur!$1:$1048576,7,FALSE),"NOK")</f>
        <v>O</v>
      </c>
      <c r="I15004" s="4" t="str">
        <f>IFERROR(VLOOKUP($F15004,[1]Auteur!$1:$1048576,8,FALSE),"NOK")</f>
        <v>O</v>
      </c>
      <c r="J15004" s="4" t="str">
        <f>IFERROR(VLOOKUP($F15004,[1]Auteur!$1:$1048576,9,FALSE),"NOK")</f>
        <v>O</v>
      </c>
      <c r="K15004" s="4" t="str">
        <f>IFERROR(VLOOKUP($F15004,[1]Auteur!$1:$1048576,3,FALSE),"NOK")</f>
        <v>Richard Sovied</v>
      </c>
      <c r="L15004" s="4" t="str">
        <f>IFERROR(VLOOKUP($F15004,[1]Auteur!$1:$1048576,10,FALSE),"NOK")</f>
        <v>O</v>
      </c>
      <c r="M15004" s="4" t="str">
        <f>IFERROR(VLOOKUP($F15004,[1]Auteur!$1:$1048576,11,FALSE),"NOK")</f>
        <v>France</v>
      </c>
      <c r="N15004" s="4">
        <f>IFERROR(VLOOKUP($F15004,[1]Auteur!$1:$1048576,5,FALSE),"NOK")</f>
        <v>1995</v>
      </c>
      <c r="O15004" s="4" t="str">
        <f>IFERROR(VLOOKUP($F15004,[1]Auteur!$1:$1048576,6,FALSE),"NOK")</f>
        <v>Jingles</v>
      </c>
      <c r="P15004" s="4" t="str">
        <f>IFERROR(VLOOKUP($F15004,[1]Auteur!$1:$1048576,12,FALSE),"NOK")</f>
        <v>O</v>
      </c>
      <c r="Q15004" s="14" t="str">
        <f>IFERROR(VLOOKUP($F15004,[1]Auteur!$1:$1048576,4,FALSE),"NOK")</f>
        <v>TELE BOCAL</v>
      </c>
    </row>
    <row r="15005" spans="1:17" x14ac:dyDescent="0.25">
      <c r="A15005" s="7">
        <v>43921</v>
      </c>
      <c r="B15005" s="8">
        <v>0.84641203703703705</v>
      </c>
      <c r="C15005" s="2" t="s">
        <v>2</v>
      </c>
      <c r="D15005" s="6">
        <f>MOD(B15006-log[[#This Row],[HEURE]],1)</f>
        <v>6.4814814814817545E-4</v>
      </c>
      <c r="E15005" s="2" t="s">
        <v>1368</v>
      </c>
      <c r="F15005" s="2" t="str">
        <f t="shared" si="234"/>
        <v>4bis SAV KINO POP 23 0'56</v>
      </c>
      <c r="G15005" s="4" t="str">
        <f>IFERROR(VLOOKUP($F15005,[1]Auteur!$1:$1048576,2,FALSE),"NOK")</f>
        <v>SAV KINO POP</v>
      </c>
      <c r="H15005" s="4" t="str">
        <f>IFERROR(VLOOKUP($F15005,[1]Auteur!$1:$1048576,7,FALSE),"NOK")</f>
        <v>O</v>
      </c>
      <c r="I15005" s="4">
        <f>IFERROR(VLOOKUP($F15005,[1]Auteur!$1:$1048576,8,FALSE),"NOK")</f>
        <v>20</v>
      </c>
      <c r="J15005" s="4" t="str">
        <f>IFERROR(VLOOKUP($F15005,[1]Auteur!$1:$1048576,9,FALSE),"NOK")</f>
        <v>O</v>
      </c>
      <c r="K15005" s="4" t="str">
        <f>IFERROR(VLOOKUP($F15005,[1]Auteur!$1:$1048576,3,FALSE),"NOK")</f>
        <v>Inconnu</v>
      </c>
      <c r="L15005" s="4" t="str">
        <f>IFERROR(VLOOKUP($F15005,[1]Auteur!$1:$1048576,10,FALSE),"NOK")</f>
        <v>O</v>
      </c>
      <c r="M15005" s="4" t="str">
        <f>IFERROR(VLOOKUP($F15005,[1]Auteur!$1:$1048576,11,FALSE),"NOK")</f>
        <v>France</v>
      </c>
      <c r="N15005" s="4">
        <f>IFERROR(VLOOKUP($F15005,[1]Auteur!$1:$1048576,5,FALSE),"NOK")</f>
        <v>2018</v>
      </c>
      <c r="O15005" s="4" t="str">
        <f>IFERROR(VLOOKUP($F15005,[1]Auteur!$1:$1048576,6,FALSE),"NOK")</f>
        <v>Fiction</v>
      </c>
      <c r="P15005" s="4" t="str">
        <f>IFERROR(VLOOKUP($F15005,[1]Auteur!$1:$1048576,12,FALSE),"NOK")</f>
        <v>O</v>
      </c>
      <c r="Q15005" s="14" t="str">
        <f>IFERROR(VLOOKUP($F15005,[1]Auteur!$1:$1048576,4,FALSE),"NOK")</f>
        <v>Kino</v>
      </c>
    </row>
    <row r="15006" spans="1:17" x14ac:dyDescent="0.25">
      <c r="A15006" s="7">
        <v>43921</v>
      </c>
      <c r="B15006" s="8">
        <v>0.84706018518518522</v>
      </c>
      <c r="C15006" s="2" t="s">
        <v>2</v>
      </c>
      <c r="D15006" s="6">
        <f>MOD(B15007-log[[#This Row],[HEURE]],1)</f>
        <v>2.3148148148077752E-5</v>
      </c>
      <c r="E15006" s="2" t="s">
        <v>25</v>
      </c>
      <c r="F15006" s="2" t="str">
        <f t="shared" si="234"/>
        <v>Télé sirène</v>
      </c>
      <c r="G15006" s="4" t="str">
        <f>IFERROR(VLOOKUP($F15006,[1]Auteur!$1:$1048576,2,FALSE),"NOK")</f>
        <v>Télé sirène</v>
      </c>
      <c r="H15006" s="4" t="str">
        <f>IFERROR(VLOOKUP($F15006,[1]Auteur!$1:$1048576,7,FALSE),"NOK")</f>
        <v>O</v>
      </c>
      <c r="I15006" s="4" t="str">
        <f>IFERROR(VLOOKUP($F15006,[1]Auteur!$1:$1048576,8,FALSE),"NOK")</f>
        <v>O</v>
      </c>
      <c r="J15006" s="4" t="str">
        <f>IFERROR(VLOOKUP($F15006,[1]Auteur!$1:$1048576,9,FALSE),"NOK")</f>
        <v>O</v>
      </c>
      <c r="K15006" s="4" t="str">
        <f>IFERROR(VLOOKUP($F15006,[1]Auteur!$1:$1048576,3,FALSE),"NOK")</f>
        <v>Richard Sovied</v>
      </c>
      <c r="L15006" s="4" t="str">
        <f>IFERROR(VLOOKUP($F15006,[1]Auteur!$1:$1048576,10,FALSE),"NOK")</f>
        <v>O</v>
      </c>
      <c r="M15006" s="4" t="str">
        <f>IFERROR(VLOOKUP($F15006,[1]Auteur!$1:$1048576,11,FALSE),"NOK")</f>
        <v>France</v>
      </c>
      <c r="N15006" s="4">
        <f>IFERROR(VLOOKUP($F15006,[1]Auteur!$1:$1048576,5,FALSE),"NOK")</f>
        <v>1995</v>
      </c>
      <c r="O15006" s="4" t="str">
        <f>IFERROR(VLOOKUP($F15006,[1]Auteur!$1:$1048576,6,FALSE),"NOK")</f>
        <v>Jingles</v>
      </c>
      <c r="P15006" s="4" t="str">
        <f>IFERROR(VLOOKUP($F15006,[1]Auteur!$1:$1048576,12,FALSE),"NOK")</f>
        <v>O</v>
      </c>
      <c r="Q15006" s="14" t="str">
        <f>IFERROR(VLOOKUP($F15006,[1]Auteur!$1:$1048576,4,FALSE),"NOK")</f>
        <v>TELE BOCAL</v>
      </c>
    </row>
    <row r="15007" spans="1:17" x14ac:dyDescent="0.25">
      <c r="A15007" s="7">
        <v>43921</v>
      </c>
      <c r="B15007" s="8">
        <v>0.8470833333333333</v>
      </c>
      <c r="C15007" s="2" t="s">
        <v>2</v>
      </c>
      <c r="D15007" s="6">
        <f>MOD(B15008-log[[#This Row],[HEURE]],1)</f>
        <v>3.4490740740741321E-3</v>
      </c>
      <c r="E15007" s="2" t="s">
        <v>1369</v>
      </c>
      <c r="F15007" s="2" t="str">
        <f t="shared" si="234"/>
        <v>une goutte dans locean 4'58</v>
      </c>
      <c r="G15007" s="4" t="str">
        <f>IFERROR(VLOOKUP($F15007,[1]Auteur!$1:$1048576,2,FALSE),"NOK")</f>
        <v>une goutte dans locean</v>
      </c>
      <c r="H15007" s="4" t="str">
        <f>IFERROR(VLOOKUP($F15007,[1]Auteur!$1:$1048576,7,FALSE),"NOK")</f>
        <v>O</v>
      </c>
      <c r="I15007" s="4" t="str">
        <f>IFERROR(VLOOKUP($F15007,[1]Auteur!$1:$1048576,8,FALSE),"NOK")</f>
        <v>O</v>
      </c>
      <c r="J15007" s="4" t="str">
        <f>IFERROR(VLOOKUP($F15007,[1]Auteur!$1:$1048576,9,FALSE),"NOK")</f>
        <v>O</v>
      </c>
      <c r="K15007" s="4" t="str">
        <f>IFERROR(VLOOKUP($F15007,[1]Auteur!$1:$1048576,3,FALSE),"NOK")</f>
        <v>Inconnu</v>
      </c>
      <c r="L15007" s="4" t="str">
        <f>IFERROR(VLOOKUP($F15007,[1]Auteur!$1:$1048576,10,FALSE),"NOK")</f>
        <v>O</v>
      </c>
      <c r="M15007" s="4" t="str">
        <f>IFERROR(VLOOKUP($F15007,[1]Auteur!$1:$1048576,11,FALSE),"NOK")</f>
        <v>France</v>
      </c>
      <c r="N15007" s="4" t="str">
        <f>IFERROR(VLOOKUP($F15007,[1]Auteur!$1:$1048576,5,FALSE),"NOK")</f>
        <v>Inconnu</v>
      </c>
      <c r="O15007" s="4" t="str">
        <f>IFERROR(VLOOKUP($F15007,[1]Auteur!$1:$1048576,6,FALSE),"NOK")</f>
        <v>Documentaire</v>
      </c>
      <c r="P15007" s="4" t="str">
        <f>IFERROR(VLOOKUP($F15007,[1]Auteur!$1:$1048576,12,FALSE),"NOK")</f>
        <v>O</v>
      </c>
      <c r="Q15007" s="14" t="str">
        <f>IFERROR(VLOOKUP($F15007,[1]Auteur!$1:$1048576,4,FALSE),"NOK")</f>
        <v>Inconnu</v>
      </c>
    </row>
    <row r="15008" spans="1:17" x14ac:dyDescent="0.25">
      <c r="A15008" s="7">
        <v>43921</v>
      </c>
      <c r="B15008" s="8">
        <v>0.85053240740740743</v>
      </c>
      <c r="C15008" s="2" t="s">
        <v>2</v>
      </c>
      <c r="D15008" s="6">
        <f>MOD(B15009-log[[#This Row],[HEURE]],1)</f>
        <v>5.7870370370305402E-5</v>
      </c>
      <c r="E15008" s="2" t="s">
        <v>14</v>
      </c>
      <c r="F15008" s="2" t="str">
        <f t="shared" si="234"/>
        <v>Télé jaune grésille</v>
      </c>
      <c r="G15008" s="4" t="str">
        <f>IFERROR(VLOOKUP($F15008,[1]Auteur!$1:$1048576,2,FALSE),"NOK")</f>
        <v>Télé jaune grésille</v>
      </c>
      <c r="H15008" s="4" t="str">
        <f>IFERROR(VLOOKUP($F15008,[1]Auteur!$1:$1048576,7,FALSE),"NOK")</f>
        <v>O</v>
      </c>
      <c r="I15008" s="4" t="str">
        <f>IFERROR(VLOOKUP($F15008,[1]Auteur!$1:$1048576,8,FALSE),"NOK")</f>
        <v>O</v>
      </c>
      <c r="J15008" s="4" t="str">
        <f>IFERROR(VLOOKUP($F15008,[1]Auteur!$1:$1048576,9,FALSE),"NOK")</f>
        <v>O</v>
      </c>
      <c r="K15008" s="4" t="str">
        <f>IFERROR(VLOOKUP($F15008,[1]Auteur!$1:$1048576,3,FALSE),"NOK")</f>
        <v>Richard Sovied</v>
      </c>
      <c r="L15008" s="4" t="str">
        <f>IFERROR(VLOOKUP($F15008,[1]Auteur!$1:$1048576,10,FALSE),"NOK")</f>
        <v>O</v>
      </c>
      <c r="M15008" s="4" t="str">
        <f>IFERROR(VLOOKUP($F15008,[1]Auteur!$1:$1048576,11,FALSE),"NOK")</f>
        <v>France</v>
      </c>
      <c r="N15008" s="4">
        <f>IFERROR(VLOOKUP($F15008,[1]Auteur!$1:$1048576,5,FALSE),"NOK")</f>
        <v>1996</v>
      </c>
      <c r="O15008" s="4" t="str">
        <f>IFERROR(VLOOKUP($F15008,[1]Auteur!$1:$1048576,6,FALSE),"NOK")</f>
        <v>Jingles</v>
      </c>
      <c r="P15008" s="4" t="str">
        <f>IFERROR(VLOOKUP($F15008,[1]Auteur!$1:$1048576,12,FALSE),"NOK")</f>
        <v>O</v>
      </c>
      <c r="Q15008" s="14" t="str">
        <f>IFERROR(VLOOKUP($F15008,[1]Auteur!$1:$1048576,4,FALSE),"NOK")</f>
        <v>TELE BOCAL</v>
      </c>
    </row>
    <row r="15009" spans="1:17" x14ac:dyDescent="0.25">
      <c r="A15009" s="7">
        <v>43921</v>
      </c>
      <c r="B15009" s="8">
        <v>0.85059027777777774</v>
      </c>
      <c r="C15009" s="2" t="s">
        <v>2</v>
      </c>
      <c r="D15009" s="6">
        <f>MOD(B15010-log[[#This Row],[HEURE]],1)</f>
        <v>3.3912037037037157E-3</v>
      </c>
      <c r="E15009" s="2" t="s">
        <v>1370</v>
      </c>
      <c r="F15009" s="2" t="str">
        <f t="shared" si="234"/>
        <v>voyage 4'53</v>
      </c>
      <c r="G15009" s="4" t="str">
        <f>IFERROR(VLOOKUP($F15009,[1]Auteur!$1:$1048576,2,FALSE),"NOK")</f>
        <v xml:space="preserve">voyage </v>
      </c>
      <c r="H15009" s="4" t="str">
        <f>IFERROR(VLOOKUP($F15009,[1]Auteur!$1:$1048576,7,FALSE),"NOK")</f>
        <v>O</v>
      </c>
      <c r="I15009" s="4" t="str">
        <f>IFERROR(VLOOKUP($F15009,[1]Auteur!$1:$1048576,8,FALSE),"NOK")</f>
        <v>O</v>
      </c>
      <c r="J15009" s="4" t="str">
        <f>IFERROR(VLOOKUP($F15009,[1]Auteur!$1:$1048576,9,FALSE),"NOK")</f>
        <v>O</v>
      </c>
      <c r="K15009" s="4" t="str">
        <f>IFERROR(VLOOKUP($F15009,[1]Auteur!$1:$1048576,3,FALSE),"NOK")</f>
        <v>Marco Aslan</v>
      </c>
      <c r="L15009" s="4" t="str">
        <f>IFERROR(VLOOKUP($F15009,[1]Auteur!$1:$1048576,10,FALSE),"NOK")</f>
        <v>O</v>
      </c>
      <c r="M15009" s="4" t="str">
        <f>IFERROR(VLOOKUP($F15009,[1]Auteur!$1:$1048576,11,FALSE),"NOK")</f>
        <v>France</v>
      </c>
      <c r="N15009" s="4" t="str">
        <f>IFERROR(VLOOKUP($F15009,[1]Auteur!$1:$1048576,5,FALSE),"NOK")</f>
        <v>Inconnu</v>
      </c>
      <c r="O15009" s="4" t="str">
        <f>IFERROR(VLOOKUP($F15009,[1]Auteur!$1:$1048576,6,FALSE),"NOK")</f>
        <v>Fiction</v>
      </c>
      <c r="P15009" s="4" t="str">
        <f>IFERROR(VLOOKUP($F15009,[1]Auteur!$1:$1048576,12,FALSE),"NOK")</f>
        <v>O</v>
      </c>
      <c r="Q15009" s="14" t="str">
        <f>IFERROR(VLOOKUP($F15009,[1]Auteur!$1:$1048576,4,FALSE),"NOK")</f>
        <v>Inconnu</v>
      </c>
    </row>
    <row r="15010" spans="1:17" x14ac:dyDescent="0.25">
      <c r="A15010" s="7">
        <v>43921</v>
      </c>
      <c r="B15010" s="8">
        <v>0.85398148148148145</v>
      </c>
      <c r="C15010" s="2" t="s">
        <v>2</v>
      </c>
      <c r="D15010" s="6">
        <f>MOD(B15011-log[[#This Row],[HEURE]],1)</f>
        <v>9.2592592592644074E-5</v>
      </c>
      <c r="E15010" s="2" t="s">
        <v>29</v>
      </c>
      <c r="F15010" s="2" t="str">
        <f t="shared" si="234"/>
        <v>Télé trombone</v>
      </c>
      <c r="G15010" s="4" t="str">
        <f>IFERROR(VLOOKUP($F15010,[1]Auteur!$1:$1048576,2,FALSE),"NOK")</f>
        <v>Télé trombone</v>
      </c>
      <c r="H15010" s="4" t="str">
        <f>IFERROR(VLOOKUP($F15010,[1]Auteur!$1:$1048576,7,FALSE),"NOK")</f>
        <v>O</v>
      </c>
      <c r="I15010" s="4" t="str">
        <f>IFERROR(VLOOKUP($F15010,[1]Auteur!$1:$1048576,8,FALSE),"NOK")</f>
        <v>O</v>
      </c>
      <c r="J15010" s="4" t="str">
        <f>IFERROR(VLOOKUP($F15010,[1]Auteur!$1:$1048576,9,FALSE),"NOK")</f>
        <v>O</v>
      </c>
      <c r="K15010" s="4" t="str">
        <f>IFERROR(VLOOKUP($F15010,[1]Auteur!$1:$1048576,3,FALSE),"NOK")</f>
        <v>Richard Sovied</v>
      </c>
      <c r="L15010" s="4" t="str">
        <f>IFERROR(VLOOKUP($F15010,[1]Auteur!$1:$1048576,10,FALSE),"NOK")</f>
        <v>O</v>
      </c>
      <c r="M15010" s="4" t="str">
        <f>IFERROR(VLOOKUP($F15010,[1]Auteur!$1:$1048576,11,FALSE),"NOK")</f>
        <v>France</v>
      </c>
      <c r="N15010" s="4">
        <f>IFERROR(VLOOKUP($F15010,[1]Auteur!$1:$1048576,5,FALSE),"NOK")</f>
        <v>1997</v>
      </c>
      <c r="O15010" s="4" t="str">
        <f>IFERROR(VLOOKUP($F15010,[1]Auteur!$1:$1048576,6,FALSE),"NOK")</f>
        <v>Jingles</v>
      </c>
      <c r="P15010" s="4" t="str">
        <f>IFERROR(VLOOKUP($F15010,[1]Auteur!$1:$1048576,12,FALSE),"NOK")</f>
        <v>O</v>
      </c>
      <c r="Q15010" s="14" t="str">
        <f>IFERROR(VLOOKUP($F15010,[1]Auteur!$1:$1048576,4,FALSE),"NOK")</f>
        <v>TELE BOCAL</v>
      </c>
    </row>
    <row r="15011" spans="1:17" x14ac:dyDescent="0.25">
      <c r="A15011" s="7">
        <v>43921</v>
      </c>
      <c r="B15011" s="8">
        <v>0.8540740740740741</v>
      </c>
      <c r="C15011" s="2" t="s">
        <v>2</v>
      </c>
      <c r="D15011" s="6">
        <f>MOD(B15012-log[[#This Row],[HEURE]],1)</f>
        <v>2.6967592592592737E-3</v>
      </c>
      <c r="E15011" s="2" t="s">
        <v>1371</v>
      </c>
      <c r="F15011" s="2" t="str">
        <f t="shared" si="234"/>
        <v>5 CAILLOUX 3'53</v>
      </c>
      <c r="G15011" s="4" t="str">
        <f>IFERROR(VLOOKUP($F15011,[1]Auteur!$1:$1048576,2,FALSE),"NOK")</f>
        <v xml:space="preserve">CAILLOUX </v>
      </c>
      <c r="H15011" s="4" t="str">
        <f>IFERROR(VLOOKUP($F15011,[1]Auteur!$1:$1048576,7,FALSE),"NOK")</f>
        <v>O</v>
      </c>
      <c r="I15011" s="4" t="str">
        <f>IFERROR(VLOOKUP($F15011,[1]Auteur!$1:$1048576,8,FALSE),"NOK")</f>
        <v>O</v>
      </c>
      <c r="J15011" s="4" t="str">
        <f>IFERROR(VLOOKUP($F15011,[1]Auteur!$1:$1048576,9,FALSE),"NOK")</f>
        <v>O</v>
      </c>
      <c r="K15011" s="4" t="str">
        <f>IFERROR(VLOOKUP($F15011,[1]Auteur!$1:$1048576,3,FALSE),"NOK")</f>
        <v>Aurélie Laffont/ Anna d'Artanian</v>
      </c>
      <c r="L15011" s="4" t="str">
        <f>IFERROR(VLOOKUP($F15011,[1]Auteur!$1:$1048576,10,FALSE),"NOK")</f>
        <v>O</v>
      </c>
      <c r="M15011" s="4" t="str">
        <f>IFERROR(VLOOKUP($F15011,[1]Auteur!$1:$1048576,11,FALSE),"NOK")</f>
        <v>France</v>
      </c>
      <c r="N15011" s="4">
        <f>IFERROR(VLOOKUP($F15011,[1]Auteur!$1:$1048576,5,FALSE),"NOK")</f>
        <v>2018</v>
      </c>
      <c r="O15011" s="4" t="str">
        <f>IFERROR(VLOOKUP($F15011,[1]Auteur!$1:$1048576,6,FALSE),"NOK")</f>
        <v>Fiction</v>
      </c>
      <c r="P15011" s="4" t="str">
        <f>IFERROR(VLOOKUP($F15011,[1]Auteur!$1:$1048576,12,FALSE),"NOK")</f>
        <v>O</v>
      </c>
      <c r="Q15011" s="14" t="str">
        <f>IFERROR(VLOOKUP($F15011,[1]Auteur!$1:$1048576,4,FALSE),"NOK")</f>
        <v>Kino</v>
      </c>
    </row>
    <row r="15012" spans="1:17" x14ac:dyDescent="0.25">
      <c r="A15012" s="7">
        <v>43921</v>
      </c>
      <c r="B15012" s="8">
        <v>0.85677083333333337</v>
      </c>
      <c r="C15012" s="2" t="s">
        <v>2</v>
      </c>
      <c r="D15012" s="6">
        <f>MOD(B15013-log[[#This Row],[HEURE]],1)</f>
        <v>4.6296296296266526E-5</v>
      </c>
      <c r="E15012" s="2" t="s">
        <v>12</v>
      </c>
      <c r="F15012" s="2" t="str">
        <f t="shared" si="234"/>
        <v>Virgule Télé brouillé 4s</v>
      </c>
      <c r="G15012" s="4" t="str">
        <f>IFERROR(VLOOKUP($F15012,[1]Auteur!$1:$1048576,2,FALSE),"NOK")</f>
        <v>Virgule Télé brouillé</v>
      </c>
      <c r="H15012" s="4" t="str">
        <f>IFERROR(VLOOKUP($F15012,[1]Auteur!$1:$1048576,7,FALSE),"NOK")</f>
        <v>O</v>
      </c>
      <c r="I15012" s="4" t="str">
        <f>IFERROR(VLOOKUP($F15012,[1]Auteur!$1:$1048576,8,FALSE),"NOK")</f>
        <v>O</v>
      </c>
      <c r="J15012" s="4" t="str">
        <f>IFERROR(VLOOKUP($F15012,[1]Auteur!$1:$1048576,9,FALSE),"NOK")</f>
        <v>O</v>
      </c>
      <c r="K15012" s="4" t="str">
        <f>IFERROR(VLOOKUP($F15012,[1]Auteur!$1:$1048576,3,FALSE),"NOK")</f>
        <v>Richard Sovied</v>
      </c>
      <c r="L15012" s="4" t="str">
        <f>IFERROR(VLOOKUP($F15012,[1]Auteur!$1:$1048576,10,FALSE),"NOK")</f>
        <v>O</v>
      </c>
      <c r="M15012" s="4" t="str">
        <f>IFERROR(VLOOKUP($F15012,[1]Auteur!$1:$1048576,11,FALSE),"NOK")</f>
        <v>France</v>
      </c>
      <c r="N15012" s="4">
        <f>IFERROR(VLOOKUP($F15012,[1]Auteur!$1:$1048576,5,FALSE),"NOK")</f>
        <v>1995</v>
      </c>
      <c r="O15012" s="4" t="str">
        <f>IFERROR(VLOOKUP($F15012,[1]Auteur!$1:$1048576,6,FALSE),"NOK")</f>
        <v>Jingles</v>
      </c>
      <c r="P15012" s="4" t="str">
        <f>IFERROR(VLOOKUP($F15012,[1]Auteur!$1:$1048576,12,FALSE),"NOK")</f>
        <v>O</v>
      </c>
      <c r="Q15012" s="14" t="str">
        <f>IFERROR(VLOOKUP($F15012,[1]Auteur!$1:$1048576,4,FALSE),"NOK")</f>
        <v>TELE BOCAL</v>
      </c>
    </row>
    <row r="15013" spans="1:17" x14ac:dyDescent="0.25">
      <c r="A15013" s="7">
        <v>43921</v>
      </c>
      <c r="B15013" s="8">
        <v>0.85681712962962964</v>
      </c>
      <c r="C15013" s="2" t="s">
        <v>2</v>
      </c>
      <c r="D15013" s="6">
        <f>MOD(B15014-log[[#This Row],[HEURE]],1)</f>
        <v>2.0023148148148318E-3</v>
      </c>
      <c r="E15013" s="2" t="s">
        <v>1372</v>
      </c>
      <c r="F15013" s="2" t="str">
        <f t="shared" si="234"/>
        <v>5bis Kino pop music awards 2'52</v>
      </c>
      <c r="G15013" s="4" t="str">
        <f>IFERROR(VLOOKUP($F15013,[1]Auteur!$1:$1048576,2,FALSE),"NOK")</f>
        <v>5bis Kino pop music awards</v>
      </c>
      <c r="H15013" s="4" t="str">
        <f>IFERROR(VLOOKUP($F15013,[1]Auteur!$1:$1048576,7,FALSE),"NOK")</f>
        <v>O</v>
      </c>
      <c r="I15013" s="4" t="str">
        <f>IFERROR(VLOOKUP($F15013,[1]Auteur!$1:$1048576,8,FALSE),"NOK")</f>
        <v>O</v>
      </c>
      <c r="J15013" s="4" t="str">
        <f>IFERROR(VLOOKUP($F15013,[1]Auteur!$1:$1048576,9,FALSE),"NOK")</f>
        <v>O</v>
      </c>
      <c r="K15013" s="4" t="str">
        <f>IFERROR(VLOOKUP($F15013,[1]Auteur!$1:$1048576,3,FALSE),"NOK")</f>
        <v>Inconnu</v>
      </c>
      <c r="L15013" s="4" t="str">
        <f>IFERROR(VLOOKUP($F15013,[1]Auteur!$1:$1048576,10,FALSE),"NOK")</f>
        <v>O</v>
      </c>
      <c r="M15013" s="4" t="str">
        <f>IFERROR(VLOOKUP($F15013,[1]Auteur!$1:$1048576,11,FALSE),"NOK")</f>
        <v>France</v>
      </c>
      <c r="N15013" s="4">
        <f>IFERROR(VLOOKUP($F15013,[1]Auteur!$1:$1048576,5,FALSE),"NOK")</f>
        <v>2018</v>
      </c>
      <c r="O15013" s="4" t="str">
        <f>IFERROR(VLOOKUP($F15013,[1]Auteur!$1:$1048576,6,FALSE),"NOK")</f>
        <v>Fiction</v>
      </c>
      <c r="P15013" s="4" t="str">
        <f>IFERROR(VLOOKUP($F15013,[1]Auteur!$1:$1048576,12,FALSE),"NOK")</f>
        <v>O</v>
      </c>
      <c r="Q15013" s="14" t="str">
        <f>IFERROR(VLOOKUP($F15013,[1]Auteur!$1:$1048576,4,FALSE),"NOK")</f>
        <v>KINO</v>
      </c>
    </row>
    <row r="15014" spans="1:17" x14ac:dyDescent="0.25">
      <c r="A15014" s="7">
        <v>43921</v>
      </c>
      <c r="B15014" s="8">
        <v>0.85881944444444447</v>
      </c>
      <c r="C15014" s="2" t="s">
        <v>2</v>
      </c>
      <c r="D15014" s="6">
        <f>MOD(B15015-log[[#This Row],[HEURE]],1)</f>
        <v>9.2592592592533052E-5</v>
      </c>
      <c r="E15014" s="2" t="s">
        <v>29</v>
      </c>
      <c r="F15014" s="2" t="str">
        <f t="shared" si="234"/>
        <v>Télé trombone</v>
      </c>
      <c r="G15014" s="4" t="str">
        <f>IFERROR(VLOOKUP($F15014,[1]Auteur!$1:$1048576,2,FALSE),"NOK")</f>
        <v>Télé trombone</v>
      </c>
      <c r="H15014" s="4" t="str">
        <f>IFERROR(VLOOKUP($F15014,[1]Auteur!$1:$1048576,7,FALSE),"NOK")</f>
        <v>O</v>
      </c>
      <c r="I15014" s="4" t="str">
        <f>IFERROR(VLOOKUP($F15014,[1]Auteur!$1:$1048576,8,FALSE),"NOK")</f>
        <v>O</v>
      </c>
      <c r="J15014" s="4" t="str">
        <f>IFERROR(VLOOKUP($F15014,[1]Auteur!$1:$1048576,9,FALSE),"NOK")</f>
        <v>O</v>
      </c>
      <c r="K15014" s="4" t="str">
        <f>IFERROR(VLOOKUP($F15014,[1]Auteur!$1:$1048576,3,FALSE),"NOK")</f>
        <v>Richard Sovied</v>
      </c>
      <c r="L15014" s="4" t="str">
        <f>IFERROR(VLOOKUP($F15014,[1]Auteur!$1:$1048576,10,FALSE),"NOK")</f>
        <v>O</v>
      </c>
      <c r="M15014" s="4" t="str">
        <f>IFERROR(VLOOKUP($F15014,[1]Auteur!$1:$1048576,11,FALSE),"NOK")</f>
        <v>France</v>
      </c>
      <c r="N15014" s="4">
        <f>IFERROR(VLOOKUP($F15014,[1]Auteur!$1:$1048576,5,FALSE),"NOK")</f>
        <v>1997</v>
      </c>
      <c r="O15014" s="4" t="str">
        <f>IFERROR(VLOOKUP($F15014,[1]Auteur!$1:$1048576,6,FALSE),"NOK")</f>
        <v>Jingles</v>
      </c>
      <c r="P15014" s="4" t="str">
        <f>IFERROR(VLOOKUP($F15014,[1]Auteur!$1:$1048576,12,FALSE),"NOK")</f>
        <v>O</v>
      </c>
      <c r="Q15014" s="14" t="str">
        <f>IFERROR(VLOOKUP($F15014,[1]Auteur!$1:$1048576,4,FALSE),"NOK")</f>
        <v>TELE BOCAL</v>
      </c>
    </row>
    <row r="15015" spans="1:17" x14ac:dyDescent="0.25">
      <c r="A15015" s="7">
        <v>43921</v>
      </c>
      <c r="B15015" s="8">
        <v>0.858912037037037</v>
      </c>
      <c r="C15015" s="2" t="s">
        <v>2</v>
      </c>
      <c r="D15015" s="6">
        <f>MOD(B15016-log[[#This Row],[HEURE]],1)</f>
        <v>1.7361111111111605E-3</v>
      </c>
      <c r="E15015" s="2" t="s">
        <v>1373</v>
      </c>
      <c r="F15015" s="2" t="str">
        <f t="shared" si="234"/>
        <v>7 I'm falling 2'29</v>
      </c>
      <c r="G15015" s="4" t="str">
        <f>IFERROR(VLOOKUP($F15015,[1]Auteur!$1:$1048576,2,FALSE),"NOK")</f>
        <v>I'm falling</v>
      </c>
      <c r="H15015" s="4" t="str">
        <f>IFERROR(VLOOKUP($F15015,[1]Auteur!$1:$1048576,7,FALSE),"NOK")</f>
        <v>O</v>
      </c>
      <c r="I15015" s="4" t="str">
        <f>IFERROR(VLOOKUP($F15015,[1]Auteur!$1:$1048576,8,FALSE),"NOK")</f>
        <v>O</v>
      </c>
      <c r="J15015" s="4" t="str">
        <f>IFERROR(VLOOKUP($F15015,[1]Auteur!$1:$1048576,9,FALSE),"NOK")</f>
        <v>O</v>
      </c>
      <c r="K15015" s="4" t="str">
        <f>IFERROR(VLOOKUP($F15015,[1]Auteur!$1:$1048576,3,FALSE),"NOK")</f>
        <v>Inconnu</v>
      </c>
      <c r="L15015" s="4" t="str">
        <f>IFERROR(VLOOKUP($F15015,[1]Auteur!$1:$1048576,10,FALSE),"NOK")</f>
        <v>O</v>
      </c>
      <c r="M15015" s="4" t="str">
        <f>IFERROR(VLOOKUP($F15015,[1]Auteur!$1:$1048576,11,FALSE),"NOK")</f>
        <v>France</v>
      </c>
      <c r="N15015" s="4">
        <f>IFERROR(VLOOKUP($F15015,[1]Auteur!$1:$1048576,5,FALSE),"NOK")</f>
        <v>2018</v>
      </c>
      <c r="O15015" s="4" t="str">
        <f>IFERROR(VLOOKUP($F15015,[1]Auteur!$1:$1048576,6,FALSE),"NOK")</f>
        <v>CLIP</v>
      </c>
      <c r="P15015" s="4" t="str">
        <f>IFERROR(VLOOKUP($F15015,[1]Auteur!$1:$1048576,12,FALSE),"NOK")</f>
        <v>O</v>
      </c>
      <c r="Q15015" s="14" t="str">
        <f>IFERROR(VLOOKUP($F15015,[1]Auteur!$1:$1048576,4,FALSE),"NOK")</f>
        <v>Inconnu</v>
      </c>
    </row>
    <row r="15016" spans="1:17" x14ac:dyDescent="0.25">
      <c r="A15016" s="7">
        <v>43921</v>
      </c>
      <c r="B15016" s="8">
        <v>0.86064814814814816</v>
      </c>
      <c r="C15016" s="2" t="s">
        <v>2</v>
      </c>
      <c r="D15016" s="6">
        <f>MOD(B15017-log[[#This Row],[HEURE]],1)</f>
        <v>4.6296296296266526E-5</v>
      </c>
      <c r="E15016" s="2" t="s">
        <v>12</v>
      </c>
      <c r="F15016" s="2" t="str">
        <f t="shared" si="234"/>
        <v>Virgule Télé brouillé 4s</v>
      </c>
      <c r="G15016" s="4" t="str">
        <f>IFERROR(VLOOKUP($F15016,[1]Auteur!$1:$1048576,2,FALSE),"NOK")</f>
        <v>Virgule Télé brouillé</v>
      </c>
      <c r="H15016" s="4" t="str">
        <f>IFERROR(VLOOKUP($F15016,[1]Auteur!$1:$1048576,7,FALSE),"NOK")</f>
        <v>O</v>
      </c>
      <c r="I15016" s="4" t="str">
        <f>IFERROR(VLOOKUP($F15016,[1]Auteur!$1:$1048576,8,FALSE),"NOK")</f>
        <v>O</v>
      </c>
      <c r="J15016" s="4" t="str">
        <f>IFERROR(VLOOKUP($F15016,[1]Auteur!$1:$1048576,9,FALSE),"NOK")</f>
        <v>O</v>
      </c>
      <c r="K15016" s="4" t="str">
        <f>IFERROR(VLOOKUP($F15016,[1]Auteur!$1:$1048576,3,FALSE),"NOK")</f>
        <v>Richard Sovied</v>
      </c>
      <c r="L15016" s="4" t="str">
        <f>IFERROR(VLOOKUP($F15016,[1]Auteur!$1:$1048576,10,FALSE),"NOK")</f>
        <v>O</v>
      </c>
      <c r="M15016" s="4" t="str">
        <f>IFERROR(VLOOKUP($F15016,[1]Auteur!$1:$1048576,11,FALSE),"NOK")</f>
        <v>France</v>
      </c>
      <c r="N15016" s="4">
        <f>IFERROR(VLOOKUP($F15016,[1]Auteur!$1:$1048576,5,FALSE),"NOK")</f>
        <v>1995</v>
      </c>
      <c r="O15016" s="4" t="str">
        <f>IFERROR(VLOOKUP($F15016,[1]Auteur!$1:$1048576,6,FALSE),"NOK")</f>
        <v>Jingles</v>
      </c>
      <c r="P15016" s="4" t="str">
        <f>IFERROR(VLOOKUP($F15016,[1]Auteur!$1:$1048576,12,FALSE),"NOK")</f>
        <v>O</v>
      </c>
      <c r="Q15016" s="14" t="str">
        <f>IFERROR(VLOOKUP($F15016,[1]Auteur!$1:$1048576,4,FALSE),"NOK")</f>
        <v>TELE BOCAL</v>
      </c>
    </row>
    <row r="15017" spans="1:17" x14ac:dyDescent="0.25">
      <c r="A15017" s="7">
        <v>43921</v>
      </c>
      <c r="B15017" s="8">
        <v>0.86069444444444443</v>
      </c>
      <c r="C15017" s="2" t="s">
        <v>2</v>
      </c>
      <c r="D15017" s="6">
        <f>MOD(B15018-log[[#This Row],[HEURE]],1)</f>
        <v>3.4259259259259434E-3</v>
      </c>
      <c r="E15017" s="2" t="s">
        <v>1374</v>
      </c>
      <c r="F15017" s="2" t="str">
        <f t="shared" si="234"/>
        <v>le grand jeu 4'56</v>
      </c>
      <c r="G15017" s="4" t="str">
        <f>IFERROR(VLOOKUP($F15017,[1]Auteur!$1:$1048576,2,FALSE),"NOK")</f>
        <v>Le grand jeu</v>
      </c>
      <c r="H15017" s="4" t="str">
        <f>IFERROR(VLOOKUP($F15017,[1]Auteur!$1:$1048576,7,FALSE),"NOK")</f>
        <v>O</v>
      </c>
      <c r="I15017" s="4" t="str">
        <f>IFERROR(VLOOKUP($F15017,[1]Auteur!$1:$1048576,8,FALSE),"NOK")</f>
        <v>O</v>
      </c>
      <c r="J15017" s="4" t="str">
        <f>IFERROR(VLOOKUP($F15017,[1]Auteur!$1:$1048576,9,FALSE),"NOK")</f>
        <v>O</v>
      </c>
      <c r="K15017" s="4" t="str">
        <f>IFERROR(VLOOKUP($F15017,[1]Auteur!$1:$1048576,3,FALSE),"NOK")</f>
        <v>Yannick Pecherand Moliex</v>
      </c>
      <c r="L15017" s="4" t="str">
        <f>IFERROR(VLOOKUP($F15017,[1]Auteur!$1:$1048576,10,FALSE),"NOK")</f>
        <v>O</v>
      </c>
      <c r="M15017" s="4" t="str">
        <f>IFERROR(VLOOKUP($F15017,[1]Auteur!$1:$1048576,11,FALSE),"NOK")</f>
        <v>France</v>
      </c>
      <c r="N15017" s="4">
        <f>IFERROR(VLOOKUP($F15017,[1]Auteur!$1:$1048576,5,FALSE),"NOK")</f>
        <v>2008</v>
      </c>
      <c r="O15017" s="4" t="str">
        <f>IFERROR(VLOOKUP($F15017,[1]Auteur!$1:$1048576,6,FALSE),"NOK")</f>
        <v>Fiction</v>
      </c>
      <c r="P15017" s="4" t="str">
        <f>IFERROR(VLOOKUP($F15017,[1]Auteur!$1:$1048576,12,FALSE),"NOK")</f>
        <v>O</v>
      </c>
      <c r="Q15017" s="14" t="str">
        <f>IFERROR(VLOOKUP($F15017,[1]Auteur!$1:$1048576,4,FALSE),"NOK")</f>
        <v>KERATOCONE PICTURES</v>
      </c>
    </row>
    <row r="15018" spans="1:17" x14ac:dyDescent="0.25">
      <c r="A15018" s="7">
        <v>43921</v>
      </c>
      <c r="B15018" s="8">
        <v>0.86412037037037037</v>
      </c>
      <c r="C15018" s="2" t="s">
        <v>2</v>
      </c>
      <c r="D15018" s="6">
        <f>MOD(B15019-log[[#This Row],[HEURE]],1)</f>
        <v>1.0416666666668295E-4</v>
      </c>
      <c r="E15018" s="2" t="s">
        <v>18</v>
      </c>
      <c r="F15018" s="2" t="str">
        <f t="shared" si="234"/>
        <v>Télé bulles longue 8'</v>
      </c>
      <c r="G15018" s="4" t="str">
        <f>IFERROR(VLOOKUP($F15018,[1]Auteur!$1:$1048576,2,FALSE),"NOK")</f>
        <v>Télé bulles longue</v>
      </c>
      <c r="H15018" s="4" t="str">
        <f>IFERROR(VLOOKUP($F15018,[1]Auteur!$1:$1048576,7,FALSE),"NOK")</f>
        <v>O</v>
      </c>
      <c r="I15018" s="4" t="str">
        <f>IFERROR(VLOOKUP($F15018,[1]Auteur!$1:$1048576,8,FALSE),"NOK")</f>
        <v>O</v>
      </c>
      <c r="J15018" s="4" t="str">
        <f>IFERROR(VLOOKUP($F15018,[1]Auteur!$1:$1048576,9,FALSE),"NOK")</f>
        <v>O</v>
      </c>
      <c r="K15018" s="4" t="str">
        <f>IFERROR(VLOOKUP($F15018,[1]Auteur!$1:$1048576,3,FALSE),"NOK")</f>
        <v>Richard Sovied</v>
      </c>
      <c r="L15018" s="4" t="str">
        <f>IFERROR(VLOOKUP($F15018,[1]Auteur!$1:$1048576,10,FALSE),"NOK")</f>
        <v>O</v>
      </c>
      <c r="M15018" s="4" t="str">
        <f>IFERROR(VLOOKUP($F15018,[1]Auteur!$1:$1048576,11,FALSE),"NOK")</f>
        <v>France</v>
      </c>
      <c r="N15018" s="4">
        <f>IFERROR(VLOOKUP($F15018,[1]Auteur!$1:$1048576,5,FALSE),"NOK")</f>
        <v>1995</v>
      </c>
      <c r="O15018" s="4" t="str">
        <f>IFERROR(VLOOKUP($F15018,[1]Auteur!$1:$1048576,6,FALSE),"NOK")</f>
        <v>Jingles</v>
      </c>
      <c r="P15018" s="4" t="str">
        <f>IFERROR(VLOOKUP($F15018,[1]Auteur!$1:$1048576,12,FALSE),"NOK")</f>
        <v>O</v>
      </c>
      <c r="Q15018" s="14" t="str">
        <f>IFERROR(VLOOKUP($F15018,[1]Auteur!$1:$1048576,4,FALSE),"NOK")</f>
        <v>TELE BOCAL</v>
      </c>
    </row>
    <row r="15019" spans="1:17" x14ac:dyDescent="0.25">
      <c r="A15019" s="7">
        <v>43921</v>
      </c>
      <c r="B15019" s="8">
        <v>0.86422453703703705</v>
      </c>
      <c r="C15019" s="2" t="s">
        <v>2</v>
      </c>
      <c r="D15019" s="6">
        <f>MOD(B15020-log[[#This Row],[HEURE]],1)</f>
        <v>3.9004629629629806E-3</v>
      </c>
      <c r="E15019" s="2" t="s">
        <v>1375</v>
      </c>
      <c r="F15019" s="2" t="str">
        <f t="shared" si="234"/>
        <v>les oranges 5'37</v>
      </c>
      <c r="G15019" s="4" t="str">
        <f>IFERROR(VLOOKUP($F15019,[1]Auteur!$1:$1048576,2,FALSE),"NOK")</f>
        <v>Les oranges</v>
      </c>
      <c r="H15019" s="4" t="str">
        <f>IFERROR(VLOOKUP($F15019,[1]Auteur!$1:$1048576,7,FALSE),"NOK")</f>
        <v>O</v>
      </c>
      <c r="I15019" s="4" t="str">
        <f>IFERROR(VLOOKUP($F15019,[1]Auteur!$1:$1048576,8,FALSE),"NOK")</f>
        <v>O</v>
      </c>
      <c r="J15019" s="4" t="str">
        <f>IFERROR(VLOOKUP($F15019,[1]Auteur!$1:$1048576,9,FALSE),"NOK")</f>
        <v>O</v>
      </c>
      <c r="K15019" s="4" t="str">
        <f>IFERROR(VLOOKUP($F15019,[1]Auteur!$1:$1048576,3,FALSE),"NOK")</f>
        <v>Yannick Pecherand Moliex</v>
      </c>
      <c r="L15019" s="4" t="str">
        <f>IFERROR(VLOOKUP($F15019,[1]Auteur!$1:$1048576,10,FALSE),"NOK")</f>
        <v>O</v>
      </c>
      <c r="M15019" s="4" t="str">
        <f>IFERROR(VLOOKUP($F15019,[1]Auteur!$1:$1048576,11,FALSE),"NOK")</f>
        <v>France</v>
      </c>
      <c r="N15019" s="4">
        <f>IFERROR(VLOOKUP($F15019,[1]Auteur!$1:$1048576,5,FALSE),"NOK")</f>
        <v>2012</v>
      </c>
      <c r="O15019" s="4" t="str">
        <f>IFERROR(VLOOKUP($F15019,[1]Auteur!$1:$1048576,6,FALSE),"NOK")</f>
        <v>Fiction</v>
      </c>
      <c r="P15019" s="4" t="str">
        <f>IFERROR(VLOOKUP($F15019,[1]Auteur!$1:$1048576,12,FALSE),"NOK")</f>
        <v>O</v>
      </c>
      <c r="Q15019" s="14" t="str">
        <f>IFERROR(VLOOKUP($F15019,[1]Auteur!$1:$1048576,4,FALSE),"NOK")</f>
        <v>KERATOCONE PICTURES</v>
      </c>
    </row>
    <row r="15020" spans="1:17" x14ac:dyDescent="0.25">
      <c r="A15020" s="7">
        <v>43921</v>
      </c>
      <c r="B15020" s="8">
        <v>0.86812500000000004</v>
      </c>
      <c r="C15020" s="2" t="s">
        <v>2</v>
      </c>
      <c r="D15020" s="6">
        <f>MOD(B15021-log[[#This Row],[HEURE]],1)</f>
        <v>6.94444444444553E-5</v>
      </c>
      <c r="E15020" s="2" t="s">
        <v>14</v>
      </c>
      <c r="F15020" s="2" t="str">
        <f t="shared" si="234"/>
        <v>Télé jaune grésille</v>
      </c>
      <c r="G15020" s="4" t="str">
        <f>IFERROR(VLOOKUP($F15020,[1]Auteur!$1:$1048576,2,FALSE),"NOK")</f>
        <v>Télé jaune grésille</v>
      </c>
      <c r="H15020" s="4" t="str">
        <f>IFERROR(VLOOKUP($F15020,[1]Auteur!$1:$1048576,7,FALSE),"NOK")</f>
        <v>O</v>
      </c>
      <c r="I15020" s="4" t="str">
        <f>IFERROR(VLOOKUP($F15020,[1]Auteur!$1:$1048576,8,FALSE),"NOK")</f>
        <v>O</v>
      </c>
      <c r="J15020" s="4" t="str">
        <f>IFERROR(VLOOKUP($F15020,[1]Auteur!$1:$1048576,9,FALSE),"NOK")</f>
        <v>O</v>
      </c>
      <c r="K15020" s="4" t="str">
        <f>IFERROR(VLOOKUP($F15020,[1]Auteur!$1:$1048576,3,FALSE),"NOK")</f>
        <v>Richard Sovied</v>
      </c>
      <c r="L15020" s="4" t="str">
        <f>IFERROR(VLOOKUP($F15020,[1]Auteur!$1:$1048576,10,FALSE),"NOK")</f>
        <v>O</v>
      </c>
      <c r="M15020" s="4" t="str">
        <f>IFERROR(VLOOKUP($F15020,[1]Auteur!$1:$1048576,11,FALSE),"NOK")</f>
        <v>France</v>
      </c>
      <c r="N15020" s="4">
        <f>IFERROR(VLOOKUP($F15020,[1]Auteur!$1:$1048576,5,FALSE),"NOK")</f>
        <v>1996</v>
      </c>
      <c r="O15020" s="4" t="str">
        <f>IFERROR(VLOOKUP($F15020,[1]Auteur!$1:$1048576,6,FALSE),"NOK")</f>
        <v>Jingles</v>
      </c>
      <c r="P15020" s="4" t="str">
        <f>IFERROR(VLOOKUP($F15020,[1]Auteur!$1:$1048576,12,FALSE),"NOK")</f>
        <v>O</v>
      </c>
      <c r="Q15020" s="14" t="str">
        <f>IFERROR(VLOOKUP($F15020,[1]Auteur!$1:$1048576,4,FALSE),"NOK")</f>
        <v>TELE BOCAL</v>
      </c>
    </row>
    <row r="15021" spans="1:17" x14ac:dyDescent="0.25">
      <c r="A15021" s="7">
        <v>43921</v>
      </c>
      <c r="B15021" s="8">
        <v>0.86819444444444449</v>
      </c>
      <c r="C15021" s="2" t="s">
        <v>2</v>
      </c>
      <c r="D15021" s="6">
        <f>MOD(B15022-log[[#This Row],[HEURE]],1)</f>
        <v>1.0416666666657193E-4</v>
      </c>
      <c r="E15021" s="2" t="s">
        <v>18</v>
      </c>
      <c r="F15021" s="2" t="str">
        <f t="shared" si="234"/>
        <v>Télé bulles longue 8'</v>
      </c>
      <c r="G15021" s="4" t="str">
        <f>IFERROR(VLOOKUP($F15021,[1]Auteur!$1:$1048576,2,FALSE),"NOK")</f>
        <v>Télé bulles longue</v>
      </c>
      <c r="H15021" s="4" t="str">
        <f>IFERROR(VLOOKUP($F15021,[1]Auteur!$1:$1048576,7,FALSE),"NOK")</f>
        <v>O</v>
      </c>
      <c r="I15021" s="4" t="str">
        <f>IFERROR(VLOOKUP($F15021,[1]Auteur!$1:$1048576,8,FALSE),"NOK")</f>
        <v>O</v>
      </c>
      <c r="J15021" s="4" t="str">
        <f>IFERROR(VLOOKUP($F15021,[1]Auteur!$1:$1048576,9,FALSE),"NOK")</f>
        <v>O</v>
      </c>
      <c r="K15021" s="4" t="str">
        <f>IFERROR(VLOOKUP($F15021,[1]Auteur!$1:$1048576,3,FALSE),"NOK")</f>
        <v>Richard Sovied</v>
      </c>
      <c r="L15021" s="4" t="str">
        <f>IFERROR(VLOOKUP($F15021,[1]Auteur!$1:$1048576,10,FALSE),"NOK")</f>
        <v>O</v>
      </c>
      <c r="M15021" s="4" t="str">
        <f>IFERROR(VLOOKUP($F15021,[1]Auteur!$1:$1048576,11,FALSE),"NOK")</f>
        <v>France</v>
      </c>
      <c r="N15021" s="4">
        <f>IFERROR(VLOOKUP($F15021,[1]Auteur!$1:$1048576,5,FALSE),"NOK")</f>
        <v>1995</v>
      </c>
      <c r="O15021" s="4" t="str">
        <f>IFERROR(VLOOKUP($F15021,[1]Auteur!$1:$1048576,6,FALSE),"NOK")</f>
        <v>Jingles</v>
      </c>
      <c r="P15021" s="4" t="str">
        <f>IFERROR(VLOOKUP($F15021,[1]Auteur!$1:$1048576,12,FALSE),"NOK")</f>
        <v>O</v>
      </c>
      <c r="Q15021" s="14" t="str">
        <f>IFERROR(VLOOKUP($F15021,[1]Auteur!$1:$1048576,4,FALSE),"NOK")</f>
        <v>TELE BOCAL</v>
      </c>
    </row>
    <row r="15022" spans="1:17" x14ac:dyDescent="0.25">
      <c r="A15022" s="7">
        <v>43921</v>
      </c>
      <c r="B15022" s="8">
        <v>0.86829861111111106</v>
      </c>
      <c r="C15022" s="2" t="s">
        <v>2</v>
      </c>
      <c r="D15022" s="6">
        <f>MOD(B15023-log[[#This Row],[HEURE]],1)</f>
        <v>6.4930555555555602E-2</v>
      </c>
      <c r="E15022" s="2" t="s">
        <v>1338</v>
      </c>
      <c r="F15022" s="2" t="str">
        <f t="shared" si="234"/>
        <v>PQ-Mars 17- 1h33''30</v>
      </c>
      <c r="G15022" s="4" t="str">
        <f>IFERROR(VLOOKUP($F15022,[1]Auteur!$1:$1048576,2,FALSE),"NOK")</f>
        <v>Paris Quartier Mars 2017</v>
      </c>
      <c r="H15022" s="4" t="str">
        <f>IFERROR(VLOOKUP($F15022,[1]Auteur!$1:$1048576,7,FALSE),"NOK")</f>
        <v>O</v>
      </c>
      <c r="I15022" s="4" t="str">
        <f>IFERROR(VLOOKUP($F15022,[1]Auteur!$1:$1048576,8,FALSE),"NOK")</f>
        <v>O</v>
      </c>
      <c r="J15022" s="4" t="str">
        <f>IFERROR(VLOOKUP($F15022,[1]Auteur!$1:$1048576,9,FALSE),"NOK")</f>
        <v>O</v>
      </c>
      <c r="K15022" s="4" t="str">
        <f>IFERROR(VLOOKUP($F15022,[1]Auteur!$1:$1048576,3,FALSE),"NOK")</f>
        <v>Richard Sovied</v>
      </c>
      <c r="L15022" s="4" t="str">
        <f>IFERROR(VLOOKUP($F15022,[1]Auteur!$1:$1048576,10,FALSE),"NOK")</f>
        <v>O</v>
      </c>
      <c r="M15022" s="4" t="str">
        <f>IFERROR(VLOOKUP($F15022,[1]Auteur!$1:$1048576,11,FALSE),"NOK")</f>
        <v>France</v>
      </c>
      <c r="N15022" s="4">
        <f>IFERROR(VLOOKUP($F15022,[1]Auteur!$1:$1048576,5,FALSE),"NOK")</f>
        <v>2017</v>
      </c>
      <c r="O15022" s="4" t="str">
        <f>IFERROR(VLOOKUP($F15022,[1]Auteur!$1:$1048576,6,FALSE),"NOK")</f>
        <v>Reportage</v>
      </c>
      <c r="P15022" s="4" t="str">
        <f>IFERROR(VLOOKUP($F15022,[1]Auteur!$1:$1048576,12,FALSE),"NOK")</f>
        <v>O</v>
      </c>
      <c r="Q15022" s="14" t="str">
        <f>IFERROR(VLOOKUP($F15022,[1]Auteur!$1:$1048576,4,FALSE),"NOK")</f>
        <v>TELE BOCAL</v>
      </c>
    </row>
    <row r="15023" spans="1:17" x14ac:dyDescent="0.25">
      <c r="A15023" s="7">
        <v>43921</v>
      </c>
      <c r="B15023" s="8">
        <v>0.93322916666666667</v>
      </c>
      <c r="C15023" s="2" t="s">
        <v>2</v>
      </c>
      <c r="D15023" s="6">
        <f>MOD(B15024-log[[#This Row],[HEURE]],1)</f>
        <v>4.0972222222221966E-3</v>
      </c>
      <c r="E15023" s="2" t="s">
        <v>1376</v>
      </c>
      <c r="F15023" s="2" t="str">
        <f t="shared" si="234"/>
        <v>tuer le temps 5'54</v>
      </c>
      <c r="G15023" s="4" t="str">
        <f>IFERROR(VLOOKUP($F15023,[1]Auteur!$1:$1048576,2,FALSE),"NOK")</f>
        <v>tuer le temps</v>
      </c>
      <c r="H15023" s="4" t="str">
        <f>IFERROR(VLOOKUP($F15023,[1]Auteur!$1:$1048576,7,FALSE),"NOK")</f>
        <v>O</v>
      </c>
      <c r="I15023" s="4" t="str">
        <f>IFERROR(VLOOKUP($F15023,[1]Auteur!$1:$1048576,8,FALSE),"NOK")</f>
        <v>O</v>
      </c>
      <c r="J15023" s="4" t="str">
        <f>IFERROR(VLOOKUP($F15023,[1]Auteur!$1:$1048576,9,FALSE),"NOK")</f>
        <v>O</v>
      </c>
      <c r="K15023" s="4" t="str">
        <f>IFERROR(VLOOKUP($F15023,[1]Auteur!$1:$1048576,3,FALSE),"NOK")</f>
        <v>Soraya Mounir</v>
      </c>
      <c r="L15023" s="4" t="str">
        <f>IFERROR(VLOOKUP($F15023,[1]Auteur!$1:$1048576,10,FALSE),"NOK")</f>
        <v>O</v>
      </c>
      <c r="M15023" s="4" t="str">
        <f>IFERROR(VLOOKUP($F15023,[1]Auteur!$1:$1048576,11,FALSE),"NOK")</f>
        <v>France</v>
      </c>
      <c r="N15023" s="4" t="str">
        <f>IFERROR(VLOOKUP($F15023,[1]Auteur!$1:$1048576,5,FALSE),"NOK")</f>
        <v>Inconnu</v>
      </c>
      <c r="O15023" s="4" t="str">
        <f>IFERROR(VLOOKUP($F15023,[1]Auteur!$1:$1048576,6,FALSE),"NOK")</f>
        <v>Fiction</v>
      </c>
      <c r="P15023" s="4" t="str">
        <f>IFERROR(VLOOKUP($F15023,[1]Auteur!$1:$1048576,12,FALSE),"NOK")</f>
        <v>O</v>
      </c>
      <c r="Q15023" s="14" t="str">
        <f>IFERROR(VLOOKUP($F15023,[1]Auteur!$1:$1048576,4,FALSE),"NOK")</f>
        <v>Inconnu</v>
      </c>
    </row>
    <row r="15024" spans="1:17" x14ac:dyDescent="0.25">
      <c r="A15024" s="7">
        <v>43921</v>
      </c>
      <c r="B15024" s="8">
        <v>0.93732638888888886</v>
      </c>
      <c r="C15024" s="2" t="s">
        <v>2</v>
      </c>
      <c r="D15024" s="6">
        <f>MOD(B15025-log[[#This Row],[HEURE]],1)</f>
        <v>1.388888888889106E-4</v>
      </c>
      <c r="E15024" s="2" t="s">
        <v>20</v>
      </c>
      <c r="F15024" s="2" t="str">
        <f t="shared" si="234"/>
        <v>Mémé pète la télé</v>
      </c>
      <c r="G15024" s="4" t="str">
        <f>IFERROR(VLOOKUP($F15024,[1]Auteur!$1:$1048576,2,FALSE),"NOK")</f>
        <v>Mémé pète la télé</v>
      </c>
      <c r="H15024" s="4" t="str">
        <f>IFERROR(VLOOKUP($F15024,[1]Auteur!$1:$1048576,7,FALSE),"NOK")</f>
        <v>O</v>
      </c>
      <c r="I15024" s="4" t="str">
        <f>IFERROR(VLOOKUP($F15024,[1]Auteur!$1:$1048576,8,FALSE),"NOK")</f>
        <v>O</v>
      </c>
      <c r="J15024" s="4" t="str">
        <f>IFERROR(VLOOKUP($F15024,[1]Auteur!$1:$1048576,9,FALSE),"NOK")</f>
        <v>O</v>
      </c>
      <c r="K15024" s="4" t="str">
        <f>IFERROR(VLOOKUP($F15024,[1]Auteur!$1:$1048576,3,FALSE),"NOK")</f>
        <v>Richard Sovied</v>
      </c>
      <c r="L15024" s="4" t="str">
        <f>IFERROR(VLOOKUP($F15024,[1]Auteur!$1:$1048576,10,FALSE),"NOK")</f>
        <v>O</v>
      </c>
      <c r="M15024" s="4" t="str">
        <f>IFERROR(VLOOKUP($F15024,[1]Auteur!$1:$1048576,11,FALSE),"NOK")</f>
        <v>France</v>
      </c>
      <c r="N15024" s="4">
        <f>IFERROR(VLOOKUP($F15024,[1]Auteur!$1:$1048576,5,FALSE),"NOK")</f>
        <v>1995</v>
      </c>
      <c r="O15024" s="4" t="str">
        <f>IFERROR(VLOOKUP($F15024,[1]Auteur!$1:$1048576,6,FALSE),"NOK")</f>
        <v>Jingles</v>
      </c>
      <c r="P15024" s="4" t="str">
        <f>IFERROR(VLOOKUP($F15024,[1]Auteur!$1:$1048576,12,FALSE),"NOK")</f>
        <v>O</v>
      </c>
      <c r="Q15024" s="14" t="str">
        <f>IFERROR(VLOOKUP($F15024,[1]Auteur!$1:$1048576,4,FALSE),"NOK")</f>
        <v>TELE BOCAL</v>
      </c>
    </row>
    <row r="15025" spans="1:17" x14ac:dyDescent="0.25">
      <c r="A15025" s="7">
        <v>43921</v>
      </c>
      <c r="B15025" s="8">
        <v>0.93746527777777777</v>
      </c>
      <c r="C15025" s="2" t="s">
        <v>2</v>
      </c>
      <c r="D15025" s="6">
        <f>MOD(B15026-log[[#This Row],[HEURE]],1)</f>
        <v>8.101851851851638E-4</v>
      </c>
      <c r="E15025" s="2" t="s">
        <v>405</v>
      </c>
      <c r="F15025" s="2" t="str">
        <f t="shared" si="234"/>
        <v>jingle Bocal  nouveau 2017</v>
      </c>
      <c r="G15025" s="4" t="str">
        <f>IFERROR(VLOOKUP($F15025,[1]Auteur!$1:$1048576,2,FALSE),"NOK")</f>
        <v>Jingle Bocal</v>
      </c>
      <c r="H15025" s="4" t="str">
        <f>IFERROR(VLOOKUP($F15025,[1]Auteur!$1:$1048576,7,FALSE),"NOK")</f>
        <v>O</v>
      </c>
      <c r="I15025" s="4" t="str">
        <f>IFERROR(VLOOKUP($F15025,[1]Auteur!$1:$1048576,8,FALSE),"NOK")</f>
        <v>O</v>
      </c>
      <c r="J15025" s="4" t="str">
        <f>IFERROR(VLOOKUP($F15025,[1]Auteur!$1:$1048576,9,FALSE),"NOK")</f>
        <v>O</v>
      </c>
      <c r="K15025" s="4" t="str">
        <f>IFERROR(VLOOKUP($F15025,[1]Auteur!$1:$1048576,3,FALSE),"NOK")</f>
        <v>Richard Sovied</v>
      </c>
      <c r="L15025" s="4" t="str">
        <f>IFERROR(VLOOKUP($F15025,[1]Auteur!$1:$1048576,10,FALSE),"NOK")</f>
        <v>O</v>
      </c>
      <c r="M15025" s="4" t="str">
        <f>IFERROR(VLOOKUP($F15025,[1]Auteur!$1:$1048576,11,FALSE),"NOK")</f>
        <v>France</v>
      </c>
      <c r="N15025" s="4">
        <f>IFERROR(VLOOKUP($F15025,[1]Auteur!$1:$1048576,5,FALSE),"NOK")</f>
        <v>1995</v>
      </c>
      <c r="O15025" s="4" t="str">
        <f>IFERROR(VLOOKUP($F15025,[1]Auteur!$1:$1048576,6,FALSE),"NOK")</f>
        <v>Jingles</v>
      </c>
      <c r="P15025" s="4" t="str">
        <f>IFERROR(VLOOKUP($F15025,[1]Auteur!$1:$1048576,12,FALSE),"NOK")</f>
        <v>O</v>
      </c>
      <c r="Q15025" s="14" t="str">
        <f>IFERROR(VLOOKUP($F15025,[1]Auteur!$1:$1048576,4,FALSE),"NOK")</f>
        <v>TELE BOCAL</v>
      </c>
    </row>
    <row r="15026" spans="1:17" x14ac:dyDescent="0.25">
      <c r="A15026" s="7">
        <v>43921</v>
      </c>
      <c r="B15026" s="8">
        <v>0.93827546296296294</v>
      </c>
      <c r="C15026" s="2" t="s">
        <v>2</v>
      </c>
      <c r="D15026" s="6">
        <f>MOD(B15027-log[[#This Row],[HEURE]],1)</f>
        <v>7.0601851851859188E-4</v>
      </c>
      <c r="E15026" s="2" t="s">
        <v>1131</v>
      </c>
      <c r="F15026" s="2" t="str">
        <f t="shared" si="234"/>
        <v>y'en a marre oct04</v>
      </c>
      <c r="G15026" s="4" t="str">
        <f>IFERROR(VLOOKUP($F15026,[1]Auteur!$1:$1048576,2,FALSE),"NOK")</f>
        <v>y'en a marre</v>
      </c>
      <c r="H15026" s="4" t="str">
        <f>IFERROR(VLOOKUP($F15026,[1]Auteur!$1:$1048576,7,FALSE),"NOK")</f>
        <v>O</v>
      </c>
      <c r="I15026" s="4" t="str">
        <f>IFERROR(VLOOKUP($F15026,[1]Auteur!$1:$1048576,8,FALSE),"NOK")</f>
        <v>O</v>
      </c>
      <c r="J15026" s="4" t="str">
        <f>IFERROR(VLOOKUP($F15026,[1]Auteur!$1:$1048576,9,FALSE),"NOK")</f>
        <v>O</v>
      </c>
      <c r="K15026" s="4" t="str">
        <f>IFERROR(VLOOKUP($F15026,[1]Auteur!$1:$1048576,3,FALSE),"NOK")</f>
        <v>Richard Sovied</v>
      </c>
      <c r="L15026" s="4" t="str">
        <f>IFERROR(VLOOKUP($F15026,[1]Auteur!$1:$1048576,10,FALSE),"NOK")</f>
        <v>O</v>
      </c>
      <c r="M15026" s="4" t="str">
        <f>IFERROR(VLOOKUP($F15026,[1]Auteur!$1:$1048576,11,FALSE),"NOK")</f>
        <v>France</v>
      </c>
      <c r="N15026" s="4">
        <f>IFERROR(VLOOKUP($F15026,[1]Auteur!$1:$1048576,5,FALSE),"NOK")</f>
        <v>2013</v>
      </c>
      <c r="O15026" s="4" t="str">
        <f>IFERROR(VLOOKUP($F15026,[1]Auteur!$1:$1048576,6,FALSE),"NOK")</f>
        <v>Documentaire</v>
      </c>
      <c r="P15026" s="4" t="str">
        <f>IFERROR(VLOOKUP($F15026,[1]Auteur!$1:$1048576,12,FALSE),"NOK")</f>
        <v>O</v>
      </c>
      <c r="Q15026" s="14" t="str">
        <f>IFERROR(VLOOKUP($F15026,[1]Auteur!$1:$1048576,4,FALSE),"NOK")</f>
        <v>TELE BOCAL</v>
      </c>
    </row>
    <row r="15027" spans="1:17" x14ac:dyDescent="0.25">
      <c r="A15027" s="7">
        <v>43921</v>
      </c>
      <c r="B15027" s="8">
        <v>0.93898148148148153</v>
      </c>
      <c r="C15027" s="2" t="s">
        <v>2</v>
      </c>
      <c r="D15027" s="6">
        <f>MOD(B15028-log[[#This Row],[HEURE]],1)</f>
        <v>1.6203703703698835E-4</v>
      </c>
      <c r="E15027" s="2" t="s">
        <v>1443</v>
      </c>
      <c r="F15027" s="2" t="str">
        <f t="shared" si="234"/>
        <v>une blague</v>
      </c>
      <c r="G15027" s="4" t="str">
        <f>IFERROR(VLOOKUP($F15027,[1]Auteur!$1:$1048576,2,FALSE),"NOK")</f>
        <v>une blague</v>
      </c>
      <c r="H15027" s="4" t="str">
        <f>IFERROR(VLOOKUP($F15027,[1]Auteur!$1:$1048576,7,FALSE),"NOK")</f>
        <v>O</v>
      </c>
      <c r="I15027" s="4" t="str">
        <f>IFERROR(VLOOKUP($F15027,[1]Auteur!$1:$1048576,8,FALSE),"NOK")</f>
        <v>O</v>
      </c>
      <c r="J15027" s="4" t="str">
        <f>IFERROR(VLOOKUP($F15027,[1]Auteur!$1:$1048576,9,FALSE),"NOK")</f>
        <v>O</v>
      </c>
      <c r="K15027" s="4" t="str">
        <f>IFERROR(VLOOKUP($F15027,[1]Auteur!$1:$1048576,3,FALSE),"NOK")</f>
        <v>Richard Sovied</v>
      </c>
      <c r="L15027" s="4" t="str">
        <f>IFERROR(VLOOKUP($F15027,[1]Auteur!$1:$1048576,10,FALSE),"NOK")</f>
        <v>O</v>
      </c>
      <c r="M15027" s="4" t="str">
        <f>IFERROR(VLOOKUP($F15027,[1]Auteur!$1:$1048576,11,FALSE),"NOK")</f>
        <v>France</v>
      </c>
      <c r="N15027" s="4">
        <f>IFERROR(VLOOKUP($F15027,[1]Auteur!$1:$1048576,5,FALSE),"NOK")</f>
        <v>2005</v>
      </c>
      <c r="O15027" s="4" t="str">
        <f>IFERROR(VLOOKUP($F15027,[1]Auteur!$1:$1048576,6,FALSE),"NOK")</f>
        <v>Fiction</v>
      </c>
      <c r="P15027" s="4" t="str">
        <f>IFERROR(VLOOKUP($F15027,[1]Auteur!$1:$1048576,12,FALSE),"NOK")</f>
        <v>O</v>
      </c>
      <c r="Q15027" s="14" t="str">
        <f>IFERROR(VLOOKUP($F15027,[1]Auteur!$1:$1048576,4,FALSE),"NOK")</f>
        <v>TELE BOCAL</v>
      </c>
    </row>
    <row r="15028" spans="1:17" x14ac:dyDescent="0.25">
      <c r="A15028" s="7">
        <v>43921</v>
      </c>
      <c r="B15028" s="8">
        <v>0.93914351851851852</v>
      </c>
      <c r="C15028" s="2" t="s">
        <v>2</v>
      </c>
      <c r="D15028" s="6">
        <f>MOD(B15029-log[[#This Row],[HEURE]],1)</f>
        <v>7.9861111111112493E-4</v>
      </c>
      <c r="E15028" s="2" t="s">
        <v>1444</v>
      </c>
      <c r="F15028" s="2" t="str">
        <f t="shared" si="234"/>
        <v>Le sourire</v>
      </c>
      <c r="G15028" s="4" t="str">
        <f>IFERROR(VLOOKUP($F15028,[1]Auteur!$1:$1048576,2,FALSE),"NOK")</f>
        <v>Le sourire</v>
      </c>
      <c r="H15028" s="4" t="str">
        <f>IFERROR(VLOOKUP($F15028,[1]Auteur!$1:$1048576,7,FALSE),"NOK")</f>
        <v>O</v>
      </c>
      <c r="I15028" s="4" t="str">
        <f>IFERROR(VLOOKUP($F15028,[1]Auteur!$1:$1048576,8,FALSE),"NOK")</f>
        <v>O</v>
      </c>
      <c r="J15028" s="4" t="str">
        <f>IFERROR(VLOOKUP($F15028,[1]Auteur!$1:$1048576,9,FALSE),"NOK")</f>
        <v>O</v>
      </c>
      <c r="K15028" s="4" t="str">
        <f>IFERROR(VLOOKUP($F15028,[1]Auteur!$1:$1048576,3,FALSE),"NOK")</f>
        <v>Lionel Girard</v>
      </c>
      <c r="L15028" s="4" t="str">
        <f>IFERROR(VLOOKUP($F15028,[1]Auteur!$1:$1048576,10,FALSE),"NOK")</f>
        <v>O</v>
      </c>
      <c r="M15028" s="4" t="str">
        <f>IFERROR(VLOOKUP($F15028,[1]Auteur!$1:$1048576,11,FALSE),"NOK")</f>
        <v>France</v>
      </c>
      <c r="N15028" s="4">
        <f>IFERROR(VLOOKUP($F15028,[1]Auteur!$1:$1048576,5,FALSE),"NOK")</f>
        <v>1999</v>
      </c>
      <c r="O15028" s="4" t="str">
        <f>IFERROR(VLOOKUP($F15028,[1]Auteur!$1:$1048576,6,FALSE),"NOK")</f>
        <v>Fiction</v>
      </c>
      <c r="P15028" s="4" t="str">
        <f>IFERROR(VLOOKUP($F15028,[1]Auteur!$1:$1048576,12,FALSE),"NOK")</f>
        <v>O</v>
      </c>
      <c r="Q15028" s="14" t="str">
        <f>IFERROR(VLOOKUP($F15028,[1]Auteur!$1:$1048576,4,FALSE),"NOK")</f>
        <v>TELE BOCAL</v>
      </c>
    </row>
    <row r="15029" spans="1:17" x14ac:dyDescent="0.25">
      <c r="A15029" s="7">
        <v>43921</v>
      </c>
      <c r="B15029" s="8">
        <v>0.93994212962962964</v>
      </c>
      <c r="C15029" s="2" t="s">
        <v>2</v>
      </c>
      <c r="D15029" s="6">
        <f>MOD(B15030-log[[#This Row],[HEURE]],1)</f>
        <v>9.1435185185184675E-4</v>
      </c>
      <c r="E15029" s="2" t="s">
        <v>588</v>
      </c>
      <c r="F15029" s="2" t="str">
        <f t="shared" si="234"/>
        <v>Le couvert n°92 fev04</v>
      </c>
      <c r="G15029" s="4" t="str">
        <f>IFERROR(VLOOKUP($F15029,[1]Auteur!$1:$1048576,2,FALSE),"NOK")</f>
        <v>Le couvert n°92 fev</v>
      </c>
      <c r="H15029" s="4" t="str">
        <f>IFERROR(VLOOKUP($F15029,[1]Auteur!$1:$1048576,7,FALSE),"NOK")</f>
        <v>O</v>
      </c>
      <c r="I15029" s="4" t="str">
        <f>IFERROR(VLOOKUP($F15029,[1]Auteur!$1:$1048576,8,FALSE),"NOK")</f>
        <v>O</v>
      </c>
      <c r="J15029" s="4" t="str">
        <f>IFERROR(VLOOKUP($F15029,[1]Auteur!$1:$1048576,9,FALSE),"NOK")</f>
        <v>O</v>
      </c>
      <c r="K15029" s="4" t="str">
        <f>IFERROR(VLOOKUP($F15029,[1]Auteur!$1:$1048576,3,FALSE),"NOK")</f>
        <v>Richard Sovied</v>
      </c>
      <c r="L15029" s="4" t="str">
        <f>IFERROR(VLOOKUP($F15029,[1]Auteur!$1:$1048576,10,FALSE),"NOK")</f>
        <v>O</v>
      </c>
      <c r="M15029" s="4" t="str">
        <f>IFERROR(VLOOKUP($F15029,[1]Auteur!$1:$1048576,11,FALSE),"NOK")</f>
        <v>France</v>
      </c>
      <c r="N15029" s="4">
        <f>IFERROR(VLOOKUP($F15029,[1]Auteur!$1:$1048576,5,FALSE),"NOK")</f>
        <v>2004</v>
      </c>
      <c r="O15029" s="4" t="str">
        <f>IFERROR(VLOOKUP($F15029,[1]Auteur!$1:$1048576,6,FALSE),"NOK")</f>
        <v>Reportage</v>
      </c>
      <c r="P15029" s="4" t="str">
        <f>IFERROR(VLOOKUP($F15029,[1]Auteur!$1:$1048576,12,FALSE),"NOK")</f>
        <v>O</v>
      </c>
      <c r="Q15029" s="14" t="str">
        <f>IFERROR(VLOOKUP($F15029,[1]Auteur!$1:$1048576,4,FALSE),"NOK")</f>
        <v>TELE BOCAL</v>
      </c>
    </row>
    <row r="15030" spans="1:17" x14ac:dyDescent="0.25">
      <c r="A15030" s="7">
        <v>43921</v>
      </c>
      <c r="B15030" s="8">
        <v>0.94085648148148149</v>
      </c>
      <c r="C15030" s="2" t="s">
        <v>2</v>
      </c>
      <c r="D15030" s="6">
        <f>MOD(B15031-log[[#This Row],[HEURE]],1)</f>
        <v>9.2592592592588563E-4</v>
      </c>
      <c r="E15030" s="2" t="s">
        <v>1445</v>
      </c>
      <c r="F15030" s="2" t="str">
        <f t="shared" si="234"/>
        <v>tu vois ce mec ? avril04</v>
      </c>
      <c r="G15030" s="4" t="str">
        <f>IFERROR(VLOOKUP($F15030,[1]Auteur!$1:$1048576,2,FALSE),"NOK")</f>
        <v>Tu vois ce mec ?</v>
      </c>
      <c r="H15030" s="4" t="str">
        <f>IFERROR(VLOOKUP($F15030,[1]Auteur!$1:$1048576,7,FALSE),"NOK")</f>
        <v>O</v>
      </c>
      <c r="I15030" s="4" t="str">
        <f>IFERROR(VLOOKUP($F15030,[1]Auteur!$1:$1048576,8,FALSE),"NOK")</f>
        <v>O</v>
      </c>
      <c r="J15030" s="4" t="str">
        <f>IFERROR(VLOOKUP($F15030,[1]Auteur!$1:$1048576,9,FALSE),"NOK")</f>
        <v>O</v>
      </c>
      <c r="K15030" s="4" t="str">
        <f>IFERROR(VLOOKUP($F15030,[1]Auteur!$1:$1048576,3,FALSE),"NOK")</f>
        <v>Richard Sovied</v>
      </c>
      <c r="L15030" s="4" t="str">
        <f>IFERROR(VLOOKUP($F15030,[1]Auteur!$1:$1048576,10,FALSE),"NOK")</f>
        <v>O</v>
      </c>
      <c r="M15030" s="4" t="str">
        <f>IFERROR(VLOOKUP($F15030,[1]Auteur!$1:$1048576,11,FALSE),"NOK")</f>
        <v>France</v>
      </c>
      <c r="N15030" s="4">
        <f>IFERROR(VLOOKUP($F15030,[1]Auteur!$1:$1048576,5,FALSE),"NOK")</f>
        <v>2004</v>
      </c>
      <c r="O15030" s="4" t="str">
        <f>IFERROR(VLOOKUP($F15030,[1]Auteur!$1:$1048576,6,FALSE),"NOK")</f>
        <v>Fiction</v>
      </c>
      <c r="P15030" s="4" t="str">
        <f>IFERROR(VLOOKUP($F15030,[1]Auteur!$1:$1048576,12,FALSE),"NOK")</f>
        <v>O</v>
      </c>
      <c r="Q15030" s="14" t="str">
        <f>IFERROR(VLOOKUP($F15030,[1]Auteur!$1:$1048576,4,FALSE),"NOK")</f>
        <v>TELE BOCAL</v>
      </c>
    </row>
    <row r="15031" spans="1:17" x14ac:dyDescent="0.25">
      <c r="A15031" s="7">
        <v>43921</v>
      </c>
      <c r="B15031" s="8">
        <v>0.94178240740740737</v>
      </c>
      <c r="C15031" s="2" t="s">
        <v>2</v>
      </c>
      <c r="D15031" s="6">
        <f>MOD(B15032-log[[#This Row],[HEURE]],1)</f>
        <v>1.2384259259259345E-3</v>
      </c>
      <c r="E15031" s="2" t="s">
        <v>590</v>
      </c>
      <c r="F15031" s="2" t="str">
        <f t="shared" si="234"/>
        <v>Les sosies</v>
      </c>
      <c r="G15031" s="4" t="str">
        <f>IFERROR(VLOOKUP($F15031,[1]Auteur!$1:$1048576,2,FALSE),"NOK")</f>
        <v>Les Sosies</v>
      </c>
      <c r="H15031" s="4" t="str">
        <f>IFERROR(VLOOKUP($F15031,[1]Auteur!$1:$1048576,7,FALSE),"NOK")</f>
        <v>O</v>
      </c>
      <c r="I15031" s="4" t="str">
        <f>IFERROR(VLOOKUP($F15031,[1]Auteur!$1:$1048576,8,FALSE),"NOK")</f>
        <v>O</v>
      </c>
      <c r="J15031" s="4" t="str">
        <f>IFERROR(VLOOKUP($F15031,[1]Auteur!$1:$1048576,9,FALSE),"NOK")</f>
        <v>O</v>
      </c>
      <c r="K15031" s="4" t="str">
        <f>IFERROR(VLOOKUP($F15031,[1]Auteur!$1:$1048576,3,FALSE),"NOK")</f>
        <v>Richard Sovied</v>
      </c>
      <c r="L15031" s="4" t="str">
        <f>IFERROR(VLOOKUP($F15031,[1]Auteur!$1:$1048576,10,FALSE),"NOK")</f>
        <v>O</v>
      </c>
      <c r="M15031" s="4" t="str">
        <f>IFERROR(VLOOKUP($F15031,[1]Auteur!$1:$1048576,11,FALSE),"NOK")</f>
        <v>France</v>
      </c>
      <c r="N15031" s="4">
        <f>IFERROR(VLOOKUP($F15031,[1]Auteur!$1:$1048576,5,FALSE),"NOK")</f>
        <v>2015</v>
      </c>
      <c r="O15031" s="4" t="str">
        <f>IFERROR(VLOOKUP($F15031,[1]Auteur!$1:$1048576,6,FALSE),"NOK")</f>
        <v>Documentaire</v>
      </c>
      <c r="P15031" s="4" t="str">
        <f>IFERROR(VLOOKUP($F15031,[1]Auteur!$1:$1048576,12,FALSE),"NOK")</f>
        <v>O</v>
      </c>
      <c r="Q15031" s="14" t="str">
        <f>IFERROR(VLOOKUP($F15031,[1]Auteur!$1:$1048576,4,FALSE),"NOK")</f>
        <v>TELE BOCAL</v>
      </c>
    </row>
    <row r="15032" spans="1:17" x14ac:dyDescent="0.25">
      <c r="A15032" s="7">
        <v>43921</v>
      </c>
      <c r="B15032" s="8">
        <v>0.94302083333333331</v>
      </c>
      <c r="C15032" s="2" t="s">
        <v>2</v>
      </c>
      <c r="D15032" s="6">
        <f>MOD(B15033-log[[#This Row],[HEURE]],1)</f>
        <v>9.9537037037034093E-4</v>
      </c>
      <c r="E15032" s="2" t="s">
        <v>1446</v>
      </c>
      <c r="F15032" s="2" t="str">
        <f t="shared" si="234"/>
        <v>livreur de pizza dec04</v>
      </c>
      <c r="G15032" s="4" t="str">
        <f>IFERROR(VLOOKUP($F15032,[1]Auteur!$1:$1048576,2,FALSE),"NOK")</f>
        <v>livreur de pizza dec 04</v>
      </c>
      <c r="H15032" s="4" t="str">
        <f>IFERROR(VLOOKUP($F15032,[1]Auteur!$1:$1048576,7,FALSE),"NOK")</f>
        <v>O</v>
      </c>
      <c r="I15032" s="4" t="str">
        <f>IFERROR(VLOOKUP($F15032,[1]Auteur!$1:$1048576,8,FALSE),"NOK")</f>
        <v>O</v>
      </c>
      <c r="J15032" s="4" t="str">
        <f>IFERROR(VLOOKUP($F15032,[1]Auteur!$1:$1048576,9,FALSE),"NOK")</f>
        <v>O</v>
      </c>
      <c r="K15032" s="4" t="str">
        <f>IFERROR(VLOOKUP($F15032,[1]Auteur!$1:$1048576,3,FALSE),"NOK")</f>
        <v>Lionel Girard</v>
      </c>
      <c r="L15032" s="4" t="str">
        <f>IFERROR(VLOOKUP($F15032,[1]Auteur!$1:$1048576,10,FALSE),"NOK")</f>
        <v>O</v>
      </c>
      <c r="M15032" s="4" t="str">
        <f>IFERROR(VLOOKUP($F15032,[1]Auteur!$1:$1048576,11,FALSE),"NOK")</f>
        <v>France</v>
      </c>
      <c r="N15032" s="4">
        <f>IFERROR(VLOOKUP($F15032,[1]Auteur!$1:$1048576,5,FALSE),"NOK")</f>
        <v>2004</v>
      </c>
      <c r="O15032" s="4" t="str">
        <f>IFERROR(VLOOKUP($F15032,[1]Auteur!$1:$1048576,6,FALSE),"NOK")</f>
        <v>Fiction</v>
      </c>
      <c r="P15032" s="4" t="str">
        <f>IFERROR(VLOOKUP($F15032,[1]Auteur!$1:$1048576,12,FALSE),"NOK")</f>
        <v>O</v>
      </c>
      <c r="Q15032" s="14" t="str">
        <f>IFERROR(VLOOKUP($F15032,[1]Auteur!$1:$1048576,4,FALSE),"NOK")</f>
        <v>TELE BOCAL</v>
      </c>
    </row>
    <row r="15033" spans="1:17" x14ac:dyDescent="0.25">
      <c r="A15033" s="7">
        <v>43921</v>
      </c>
      <c r="B15033" s="8">
        <v>0.94401620370370365</v>
      </c>
      <c r="C15033" s="2" t="s">
        <v>2</v>
      </c>
      <c r="D15033" s="6">
        <f>MOD(B15034-log[[#This Row],[HEURE]],1)</f>
        <v>5.439814814814925E-4</v>
      </c>
      <c r="E15033" s="2" t="s">
        <v>1447</v>
      </c>
      <c r="F15033" s="2" t="str">
        <f t="shared" si="234"/>
        <v>la vieille guitare oct04</v>
      </c>
      <c r="G15033" s="4" t="str">
        <f>IFERROR(VLOOKUP($F15033,[1]Auteur!$1:$1048576,2,FALSE),"NOK")</f>
        <v>la vieille guitare</v>
      </c>
      <c r="H15033" s="4" t="str">
        <f>IFERROR(VLOOKUP($F15033,[1]Auteur!$1:$1048576,7,FALSE),"NOK")</f>
        <v>O</v>
      </c>
      <c r="I15033" s="4" t="str">
        <f>IFERROR(VLOOKUP($F15033,[1]Auteur!$1:$1048576,8,FALSE),"NOK")</f>
        <v>O</v>
      </c>
      <c r="J15033" s="4" t="str">
        <f>IFERROR(VLOOKUP($F15033,[1]Auteur!$1:$1048576,9,FALSE),"NOK")</f>
        <v>O</v>
      </c>
      <c r="K15033" s="4" t="str">
        <f>IFERROR(VLOOKUP($F15033,[1]Auteur!$1:$1048576,3,FALSE),"NOK")</f>
        <v>Richard Sovied</v>
      </c>
      <c r="L15033" s="4" t="str">
        <f>IFERROR(VLOOKUP($F15033,[1]Auteur!$1:$1048576,10,FALSE),"NOK")</f>
        <v>O</v>
      </c>
      <c r="M15033" s="4" t="str">
        <f>IFERROR(VLOOKUP($F15033,[1]Auteur!$1:$1048576,11,FALSE),"NOK")</f>
        <v>France</v>
      </c>
      <c r="N15033" s="4">
        <f>IFERROR(VLOOKUP($F15033,[1]Auteur!$1:$1048576,5,FALSE),"NOK")</f>
        <v>2004</v>
      </c>
      <c r="O15033" s="4" t="str">
        <f>IFERROR(VLOOKUP($F15033,[1]Auteur!$1:$1048576,6,FALSE),"NOK")</f>
        <v>Documentaire</v>
      </c>
      <c r="P15033" s="4" t="str">
        <f>IFERROR(VLOOKUP($F15033,[1]Auteur!$1:$1048576,12,FALSE),"NOK")</f>
        <v>O</v>
      </c>
      <c r="Q15033" s="14" t="str">
        <f>IFERROR(VLOOKUP($F15033,[1]Auteur!$1:$1048576,4,FALSE),"NOK")</f>
        <v>TELE BOCAL</v>
      </c>
    </row>
    <row r="15034" spans="1:17" x14ac:dyDescent="0.25">
      <c r="A15034" s="7">
        <v>43921</v>
      </c>
      <c r="B15034" s="8">
        <v>0.94456018518518514</v>
      </c>
      <c r="C15034" s="2" t="s">
        <v>2</v>
      </c>
      <c r="D15034" s="6">
        <f>MOD(B15035-log[[#This Row],[HEURE]],1)</f>
        <v>3.472222222222765E-5</v>
      </c>
      <c r="E15034" s="2" t="s">
        <v>25</v>
      </c>
      <c r="F15034" s="2" t="str">
        <f t="shared" si="234"/>
        <v>Télé sirène</v>
      </c>
      <c r="G15034" s="4" t="str">
        <f>IFERROR(VLOOKUP($F15034,[1]Auteur!$1:$1048576,2,FALSE),"NOK")</f>
        <v>Télé sirène</v>
      </c>
      <c r="H15034" s="4" t="str">
        <f>IFERROR(VLOOKUP($F15034,[1]Auteur!$1:$1048576,7,FALSE),"NOK")</f>
        <v>O</v>
      </c>
      <c r="I15034" s="4" t="str">
        <f>IFERROR(VLOOKUP($F15034,[1]Auteur!$1:$1048576,8,FALSE),"NOK")</f>
        <v>O</v>
      </c>
      <c r="J15034" s="4" t="str">
        <f>IFERROR(VLOOKUP($F15034,[1]Auteur!$1:$1048576,9,FALSE),"NOK")</f>
        <v>O</v>
      </c>
      <c r="K15034" s="4" t="str">
        <f>IFERROR(VLOOKUP($F15034,[1]Auteur!$1:$1048576,3,FALSE),"NOK")</f>
        <v>Richard Sovied</v>
      </c>
      <c r="L15034" s="4" t="str">
        <f>IFERROR(VLOOKUP($F15034,[1]Auteur!$1:$1048576,10,FALSE),"NOK")</f>
        <v>O</v>
      </c>
      <c r="M15034" s="4" t="str">
        <f>IFERROR(VLOOKUP($F15034,[1]Auteur!$1:$1048576,11,FALSE),"NOK")</f>
        <v>France</v>
      </c>
      <c r="N15034" s="4">
        <f>IFERROR(VLOOKUP($F15034,[1]Auteur!$1:$1048576,5,FALSE),"NOK")</f>
        <v>1995</v>
      </c>
      <c r="O15034" s="4" t="str">
        <f>IFERROR(VLOOKUP($F15034,[1]Auteur!$1:$1048576,6,FALSE),"NOK")</f>
        <v>Jingles</v>
      </c>
      <c r="P15034" s="4" t="str">
        <f>IFERROR(VLOOKUP($F15034,[1]Auteur!$1:$1048576,12,FALSE),"NOK")</f>
        <v>O</v>
      </c>
      <c r="Q15034" s="14" t="str">
        <f>IFERROR(VLOOKUP($F15034,[1]Auteur!$1:$1048576,4,FALSE),"NOK")</f>
        <v>TELE BOCAL</v>
      </c>
    </row>
    <row r="15035" spans="1:17" x14ac:dyDescent="0.25">
      <c r="A15035" s="7">
        <v>43921</v>
      </c>
      <c r="B15035" s="8">
        <v>0.94459490740740737</v>
      </c>
      <c r="C15035" s="2" t="s">
        <v>2</v>
      </c>
      <c r="D15035" s="6">
        <f>MOD(B15036-log[[#This Row],[HEURE]],1)</f>
        <v>3.9004629629629806E-3</v>
      </c>
      <c r="E15035" s="2" t="s">
        <v>1375</v>
      </c>
      <c r="F15035" s="2" t="str">
        <f t="shared" si="234"/>
        <v>les oranges 5'37</v>
      </c>
      <c r="G15035" s="4" t="str">
        <f>IFERROR(VLOOKUP($F15035,[1]Auteur!$1:$1048576,2,FALSE),"NOK")</f>
        <v>Les oranges</v>
      </c>
      <c r="H15035" s="4" t="str">
        <f>IFERROR(VLOOKUP($F15035,[1]Auteur!$1:$1048576,7,FALSE),"NOK")</f>
        <v>O</v>
      </c>
      <c r="I15035" s="4" t="str">
        <f>IFERROR(VLOOKUP($F15035,[1]Auteur!$1:$1048576,8,FALSE),"NOK")</f>
        <v>O</v>
      </c>
      <c r="J15035" s="4" t="str">
        <f>IFERROR(VLOOKUP($F15035,[1]Auteur!$1:$1048576,9,FALSE),"NOK")</f>
        <v>O</v>
      </c>
      <c r="K15035" s="4" t="str">
        <f>IFERROR(VLOOKUP($F15035,[1]Auteur!$1:$1048576,3,FALSE),"NOK")</f>
        <v>Yannick Pecherand Moliex</v>
      </c>
      <c r="L15035" s="4" t="str">
        <f>IFERROR(VLOOKUP($F15035,[1]Auteur!$1:$1048576,10,FALSE),"NOK")</f>
        <v>O</v>
      </c>
      <c r="M15035" s="4" t="str">
        <f>IFERROR(VLOOKUP($F15035,[1]Auteur!$1:$1048576,11,FALSE),"NOK")</f>
        <v>France</v>
      </c>
      <c r="N15035" s="4">
        <f>IFERROR(VLOOKUP($F15035,[1]Auteur!$1:$1048576,5,FALSE),"NOK")</f>
        <v>2012</v>
      </c>
      <c r="O15035" s="4" t="str">
        <f>IFERROR(VLOOKUP($F15035,[1]Auteur!$1:$1048576,6,FALSE),"NOK")</f>
        <v>Fiction</v>
      </c>
      <c r="P15035" s="4" t="str">
        <f>IFERROR(VLOOKUP($F15035,[1]Auteur!$1:$1048576,12,FALSE),"NOK")</f>
        <v>O</v>
      </c>
      <c r="Q15035" s="14" t="str">
        <f>IFERROR(VLOOKUP($F15035,[1]Auteur!$1:$1048576,4,FALSE),"NOK")</f>
        <v>KERATOCONE PICTURES</v>
      </c>
    </row>
    <row r="15036" spans="1:17" x14ac:dyDescent="0.25">
      <c r="A15036" s="7">
        <v>43921</v>
      </c>
      <c r="B15036" s="8">
        <v>0.94849537037037035</v>
      </c>
      <c r="C15036" s="2" t="s">
        <v>2</v>
      </c>
      <c r="D15036" s="6">
        <f>MOD(B15037-log[[#This Row],[HEURE]],1)</f>
        <v>6.94444444444553E-5</v>
      </c>
      <c r="E15036" s="2" t="s">
        <v>10</v>
      </c>
      <c r="F15036" s="2" t="str">
        <f t="shared" si="234"/>
        <v>Télé horloge 6'</v>
      </c>
      <c r="G15036" s="4" t="str">
        <f>IFERROR(VLOOKUP($F15036,[1]Auteur!$1:$1048576,2,FALSE),"NOK")</f>
        <v>Télé horloge</v>
      </c>
      <c r="H15036" s="4" t="str">
        <f>IFERROR(VLOOKUP($F15036,[1]Auteur!$1:$1048576,7,FALSE),"NOK")</f>
        <v>O</v>
      </c>
      <c r="I15036" s="4" t="str">
        <f>IFERROR(VLOOKUP($F15036,[1]Auteur!$1:$1048576,8,FALSE),"NOK")</f>
        <v>O</v>
      </c>
      <c r="J15036" s="4" t="str">
        <f>IFERROR(VLOOKUP($F15036,[1]Auteur!$1:$1048576,9,FALSE),"NOK")</f>
        <v>O</v>
      </c>
      <c r="K15036" s="4" t="str">
        <f>IFERROR(VLOOKUP($F15036,[1]Auteur!$1:$1048576,3,FALSE),"NOK")</f>
        <v>Richard Sovied</v>
      </c>
      <c r="L15036" s="4" t="str">
        <f>IFERROR(VLOOKUP($F15036,[1]Auteur!$1:$1048576,10,FALSE),"NOK")</f>
        <v>O</v>
      </c>
      <c r="M15036" s="4" t="str">
        <f>IFERROR(VLOOKUP($F15036,[1]Auteur!$1:$1048576,11,FALSE),"NOK")</f>
        <v>France</v>
      </c>
      <c r="N15036" s="4">
        <f>IFERROR(VLOOKUP($F15036,[1]Auteur!$1:$1048576,5,FALSE),"NOK")</f>
        <v>1997</v>
      </c>
      <c r="O15036" s="4" t="str">
        <f>IFERROR(VLOOKUP($F15036,[1]Auteur!$1:$1048576,6,FALSE),"NOK")</f>
        <v>Jingles</v>
      </c>
      <c r="P15036" s="4" t="str">
        <f>IFERROR(VLOOKUP($F15036,[1]Auteur!$1:$1048576,12,FALSE),"NOK")</f>
        <v>O</v>
      </c>
      <c r="Q15036" s="14" t="str">
        <f>IFERROR(VLOOKUP($F15036,[1]Auteur!$1:$1048576,4,FALSE),"NOK")</f>
        <v>TELE BOCAL</v>
      </c>
    </row>
    <row r="15037" spans="1:17" x14ac:dyDescent="0.25">
      <c r="A15037" s="7">
        <v>43921</v>
      </c>
      <c r="B15037" s="8">
        <v>0.94856481481481481</v>
      </c>
      <c r="C15037" s="2" t="s">
        <v>2</v>
      </c>
      <c r="D15037" s="6">
        <f>MOD(B15038-log[[#This Row],[HEURE]],1)</f>
        <v>3.4259259259259434E-3</v>
      </c>
      <c r="E15037" s="2" t="s">
        <v>1374</v>
      </c>
      <c r="F15037" s="2" t="str">
        <f t="shared" si="234"/>
        <v>le grand jeu 4'56</v>
      </c>
      <c r="G15037" s="4" t="str">
        <f>IFERROR(VLOOKUP($F15037,[1]Auteur!$1:$1048576,2,FALSE),"NOK")</f>
        <v>Le grand jeu</v>
      </c>
      <c r="H15037" s="4" t="str">
        <f>IFERROR(VLOOKUP($F15037,[1]Auteur!$1:$1048576,7,FALSE),"NOK")</f>
        <v>O</v>
      </c>
      <c r="I15037" s="4" t="str">
        <f>IFERROR(VLOOKUP($F15037,[1]Auteur!$1:$1048576,8,FALSE),"NOK")</f>
        <v>O</v>
      </c>
      <c r="J15037" s="4" t="str">
        <f>IFERROR(VLOOKUP($F15037,[1]Auteur!$1:$1048576,9,FALSE),"NOK")</f>
        <v>O</v>
      </c>
      <c r="K15037" s="4" t="str">
        <f>IFERROR(VLOOKUP($F15037,[1]Auteur!$1:$1048576,3,FALSE),"NOK")</f>
        <v>Yannick Pecherand Moliex</v>
      </c>
      <c r="L15037" s="4" t="str">
        <f>IFERROR(VLOOKUP($F15037,[1]Auteur!$1:$1048576,10,FALSE),"NOK")</f>
        <v>O</v>
      </c>
      <c r="M15037" s="4" t="str">
        <f>IFERROR(VLOOKUP($F15037,[1]Auteur!$1:$1048576,11,FALSE),"NOK")</f>
        <v>France</v>
      </c>
      <c r="N15037" s="4">
        <f>IFERROR(VLOOKUP($F15037,[1]Auteur!$1:$1048576,5,FALSE),"NOK")</f>
        <v>2008</v>
      </c>
      <c r="O15037" s="4" t="str">
        <f>IFERROR(VLOOKUP($F15037,[1]Auteur!$1:$1048576,6,FALSE),"NOK")</f>
        <v>Fiction</v>
      </c>
      <c r="P15037" s="4" t="str">
        <f>IFERROR(VLOOKUP($F15037,[1]Auteur!$1:$1048576,12,FALSE),"NOK")</f>
        <v>O</v>
      </c>
      <c r="Q15037" s="14" t="str">
        <f>IFERROR(VLOOKUP($F15037,[1]Auteur!$1:$1048576,4,FALSE),"NOK")</f>
        <v>KERATOCONE PICTURES</v>
      </c>
    </row>
    <row r="15038" spans="1:17" x14ac:dyDescent="0.25">
      <c r="A15038" s="7">
        <v>43921</v>
      </c>
      <c r="B15038" s="8">
        <v>0.95199074074074075</v>
      </c>
      <c r="C15038" s="2" t="s">
        <v>2</v>
      </c>
      <c r="D15038" s="6">
        <f>MOD(B15039-log[[#This Row],[HEURE]],1)</f>
        <v>8.1018518518494176E-5</v>
      </c>
      <c r="E15038" s="2" t="s">
        <v>25</v>
      </c>
      <c r="F15038" s="2" t="str">
        <f t="shared" si="234"/>
        <v>Télé sirène</v>
      </c>
      <c r="G15038" s="4" t="str">
        <f>IFERROR(VLOOKUP($F15038,[1]Auteur!$1:$1048576,2,FALSE),"NOK")</f>
        <v>Télé sirène</v>
      </c>
      <c r="H15038" s="4" t="str">
        <f>IFERROR(VLOOKUP($F15038,[1]Auteur!$1:$1048576,7,FALSE),"NOK")</f>
        <v>O</v>
      </c>
      <c r="I15038" s="4" t="str">
        <f>IFERROR(VLOOKUP($F15038,[1]Auteur!$1:$1048576,8,FALSE),"NOK")</f>
        <v>O</v>
      </c>
      <c r="J15038" s="4" t="str">
        <f>IFERROR(VLOOKUP($F15038,[1]Auteur!$1:$1048576,9,FALSE),"NOK")</f>
        <v>O</v>
      </c>
      <c r="K15038" s="4" t="str">
        <f>IFERROR(VLOOKUP($F15038,[1]Auteur!$1:$1048576,3,FALSE),"NOK")</f>
        <v>Richard Sovied</v>
      </c>
      <c r="L15038" s="4" t="str">
        <f>IFERROR(VLOOKUP($F15038,[1]Auteur!$1:$1048576,10,FALSE),"NOK")</f>
        <v>O</v>
      </c>
      <c r="M15038" s="4" t="str">
        <f>IFERROR(VLOOKUP($F15038,[1]Auteur!$1:$1048576,11,FALSE),"NOK")</f>
        <v>France</v>
      </c>
      <c r="N15038" s="4">
        <f>IFERROR(VLOOKUP($F15038,[1]Auteur!$1:$1048576,5,FALSE),"NOK")</f>
        <v>1995</v>
      </c>
      <c r="O15038" s="4" t="str">
        <f>IFERROR(VLOOKUP($F15038,[1]Auteur!$1:$1048576,6,FALSE),"NOK")</f>
        <v>Jingles</v>
      </c>
      <c r="P15038" s="4" t="str">
        <f>IFERROR(VLOOKUP($F15038,[1]Auteur!$1:$1048576,12,FALSE),"NOK")</f>
        <v>O</v>
      </c>
      <c r="Q15038" s="14" t="str">
        <f>IFERROR(VLOOKUP($F15038,[1]Auteur!$1:$1048576,4,FALSE),"NOK")</f>
        <v>TELE BOCAL</v>
      </c>
    </row>
    <row r="15039" spans="1:17" x14ac:dyDescent="0.25">
      <c r="A15039" s="7">
        <v>43921</v>
      </c>
      <c r="B15039" s="8">
        <v>0.95207175925925924</v>
      </c>
      <c r="C15039" s="2" t="s">
        <v>2</v>
      </c>
      <c r="D15039" s="6">
        <f>MOD(B15040-log[[#This Row],[HEURE]],1)</f>
        <v>1.7245370370370106E-3</v>
      </c>
      <c r="E15039" s="2" t="s">
        <v>1373</v>
      </c>
      <c r="F15039" s="2" t="str">
        <f t="shared" si="234"/>
        <v>7 I'm falling 2'29</v>
      </c>
      <c r="G15039" s="4" t="str">
        <f>IFERROR(VLOOKUP($F15039,[1]Auteur!$1:$1048576,2,FALSE),"NOK")</f>
        <v>I'm falling</v>
      </c>
      <c r="H15039" s="4" t="str">
        <f>IFERROR(VLOOKUP($F15039,[1]Auteur!$1:$1048576,7,FALSE),"NOK")</f>
        <v>O</v>
      </c>
      <c r="I15039" s="4" t="str">
        <f>IFERROR(VLOOKUP($F15039,[1]Auteur!$1:$1048576,8,FALSE),"NOK")</f>
        <v>O</v>
      </c>
      <c r="J15039" s="4" t="str">
        <f>IFERROR(VLOOKUP($F15039,[1]Auteur!$1:$1048576,9,FALSE),"NOK")</f>
        <v>O</v>
      </c>
      <c r="K15039" s="4" t="str">
        <f>IFERROR(VLOOKUP($F15039,[1]Auteur!$1:$1048576,3,FALSE),"NOK")</f>
        <v>Inconnu</v>
      </c>
      <c r="L15039" s="4" t="str">
        <f>IFERROR(VLOOKUP($F15039,[1]Auteur!$1:$1048576,10,FALSE),"NOK")</f>
        <v>O</v>
      </c>
      <c r="M15039" s="4" t="str">
        <f>IFERROR(VLOOKUP($F15039,[1]Auteur!$1:$1048576,11,FALSE),"NOK")</f>
        <v>France</v>
      </c>
      <c r="N15039" s="4">
        <f>IFERROR(VLOOKUP($F15039,[1]Auteur!$1:$1048576,5,FALSE),"NOK")</f>
        <v>2018</v>
      </c>
      <c r="O15039" s="4" t="str">
        <f>IFERROR(VLOOKUP($F15039,[1]Auteur!$1:$1048576,6,FALSE),"NOK")</f>
        <v>CLIP</v>
      </c>
      <c r="P15039" s="4" t="str">
        <f>IFERROR(VLOOKUP($F15039,[1]Auteur!$1:$1048576,12,FALSE),"NOK")</f>
        <v>O</v>
      </c>
      <c r="Q15039" s="14" t="str">
        <f>IFERROR(VLOOKUP($F15039,[1]Auteur!$1:$1048576,4,FALSE),"NOK")</f>
        <v>Inconnu</v>
      </c>
    </row>
    <row r="15040" spans="1:17" x14ac:dyDescent="0.25">
      <c r="A15040" s="7">
        <v>43921</v>
      </c>
      <c r="B15040" s="8">
        <v>0.95379629629629625</v>
      </c>
      <c r="C15040" s="2" t="s">
        <v>2</v>
      </c>
      <c r="D15040" s="6">
        <f>MOD(B15041-log[[#This Row],[HEURE]],1)</f>
        <v>4.6296296296377548E-5</v>
      </c>
      <c r="E15040" s="2" t="s">
        <v>5</v>
      </c>
      <c r="F15040" s="2" t="str">
        <f t="shared" si="234"/>
        <v>Télé bulles courtes 1</v>
      </c>
      <c r="G15040" s="4" t="str">
        <f>IFERROR(VLOOKUP($F15040,[1]Auteur!$1:$1048576,2,FALSE),"NOK")</f>
        <v>Télé bulles courtes</v>
      </c>
      <c r="H15040" s="4" t="str">
        <f>IFERROR(VLOOKUP($F15040,[1]Auteur!$1:$1048576,7,FALSE),"NOK")</f>
        <v>O</v>
      </c>
      <c r="I15040" s="4" t="str">
        <f>IFERROR(VLOOKUP($F15040,[1]Auteur!$1:$1048576,8,FALSE),"NOK")</f>
        <v>O</v>
      </c>
      <c r="J15040" s="4" t="str">
        <f>IFERROR(VLOOKUP($F15040,[1]Auteur!$1:$1048576,9,FALSE),"NOK")</f>
        <v>O</v>
      </c>
      <c r="K15040" s="4" t="str">
        <f>IFERROR(VLOOKUP($F15040,[1]Auteur!$1:$1048576,3,FALSE),"NOK")</f>
        <v>Richard Sovied</v>
      </c>
      <c r="L15040" s="4" t="str">
        <f>IFERROR(VLOOKUP($F15040,[1]Auteur!$1:$1048576,10,FALSE),"NOK")</f>
        <v>O</v>
      </c>
      <c r="M15040" s="4" t="str">
        <f>IFERROR(VLOOKUP($F15040,[1]Auteur!$1:$1048576,11,FALSE),"NOK")</f>
        <v>France</v>
      </c>
      <c r="N15040" s="4">
        <f>IFERROR(VLOOKUP($F15040,[1]Auteur!$1:$1048576,5,FALSE),"NOK")</f>
        <v>1995</v>
      </c>
      <c r="O15040" s="4" t="str">
        <f>IFERROR(VLOOKUP($F15040,[1]Auteur!$1:$1048576,6,FALSE),"NOK")</f>
        <v>Jingles</v>
      </c>
      <c r="P15040" s="4" t="str">
        <f>IFERROR(VLOOKUP($F15040,[1]Auteur!$1:$1048576,12,FALSE),"NOK")</f>
        <v>O</v>
      </c>
      <c r="Q15040" s="14" t="str">
        <f>IFERROR(VLOOKUP($F15040,[1]Auteur!$1:$1048576,4,FALSE),"NOK")</f>
        <v>TELE BOCAL</v>
      </c>
    </row>
    <row r="15041" spans="1:17" x14ac:dyDescent="0.25">
      <c r="A15041" s="7">
        <v>43921</v>
      </c>
      <c r="B15041" s="8">
        <v>0.95384259259259263</v>
      </c>
      <c r="C15041" s="2" t="s">
        <v>2</v>
      </c>
      <c r="D15041" s="6">
        <f>MOD(B15042-log[[#This Row],[HEURE]],1)</f>
        <v>2.0023148148148318E-3</v>
      </c>
      <c r="E15041" s="2" t="s">
        <v>1372</v>
      </c>
      <c r="F15041" s="2" t="str">
        <f t="shared" si="234"/>
        <v>5bis Kino pop music awards 2'52</v>
      </c>
      <c r="G15041" s="4" t="str">
        <f>IFERROR(VLOOKUP($F15041,[1]Auteur!$1:$1048576,2,FALSE),"NOK")</f>
        <v>5bis Kino pop music awards</v>
      </c>
      <c r="H15041" s="4" t="str">
        <f>IFERROR(VLOOKUP($F15041,[1]Auteur!$1:$1048576,7,FALSE),"NOK")</f>
        <v>O</v>
      </c>
      <c r="I15041" s="4" t="str">
        <f>IFERROR(VLOOKUP($F15041,[1]Auteur!$1:$1048576,8,FALSE),"NOK")</f>
        <v>O</v>
      </c>
      <c r="J15041" s="4" t="str">
        <f>IFERROR(VLOOKUP($F15041,[1]Auteur!$1:$1048576,9,FALSE),"NOK")</f>
        <v>O</v>
      </c>
      <c r="K15041" s="4" t="str">
        <f>IFERROR(VLOOKUP($F15041,[1]Auteur!$1:$1048576,3,FALSE),"NOK")</f>
        <v>Inconnu</v>
      </c>
      <c r="L15041" s="4" t="str">
        <f>IFERROR(VLOOKUP($F15041,[1]Auteur!$1:$1048576,10,FALSE),"NOK")</f>
        <v>O</v>
      </c>
      <c r="M15041" s="4" t="str">
        <f>IFERROR(VLOOKUP($F15041,[1]Auteur!$1:$1048576,11,FALSE),"NOK")</f>
        <v>France</v>
      </c>
      <c r="N15041" s="4">
        <f>IFERROR(VLOOKUP($F15041,[1]Auteur!$1:$1048576,5,FALSE),"NOK")</f>
        <v>2018</v>
      </c>
      <c r="O15041" s="4" t="str">
        <f>IFERROR(VLOOKUP($F15041,[1]Auteur!$1:$1048576,6,FALSE),"NOK")</f>
        <v>Fiction</v>
      </c>
      <c r="P15041" s="4" t="str">
        <f>IFERROR(VLOOKUP($F15041,[1]Auteur!$1:$1048576,12,FALSE),"NOK")</f>
        <v>O</v>
      </c>
      <c r="Q15041" s="14" t="str">
        <f>IFERROR(VLOOKUP($F15041,[1]Auteur!$1:$1048576,4,FALSE),"NOK")</f>
        <v>KINO</v>
      </c>
    </row>
    <row r="15042" spans="1:17" x14ac:dyDescent="0.25">
      <c r="A15042" s="7">
        <v>43921</v>
      </c>
      <c r="B15042" s="8">
        <v>0.95584490740740746</v>
      </c>
      <c r="C15042" s="2" t="s">
        <v>2</v>
      </c>
      <c r="D15042" s="6">
        <f>MOD(B15043-log[[#This Row],[HEURE]],1)</f>
        <v>2.0648148148148082E-2</v>
      </c>
      <c r="E15042" s="2" t="s">
        <v>316</v>
      </c>
      <c r="F15042" s="2" t="str">
        <f t="shared" ref="F15042:F15105" si="235">LEFT(E15042,SEARCH("(",E15042)-2)</f>
        <v>PQ novembre 2016 29'44</v>
      </c>
      <c r="G15042" s="4" t="str">
        <f>IFERROR(VLOOKUP($F15042,[1]Auteur!$1:$1048576,2,FALSE),"NOK")</f>
        <v>Paris Quartier nov2016</v>
      </c>
      <c r="H15042" s="4" t="str">
        <f>IFERROR(VLOOKUP($F15042,[1]Auteur!$1:$1048576,7,FALSE),"NOK")</f>
        <v>O</v>
      </c>
      <c r="I15042" s="4" t="str">
        <f>IFERROR(VLOOKUP($F15042,[1]Auteur!$1:$1048576,8,FALSE),"NOK")</f>
        <v>O</v>
      </c>
      <c r="J15042" s="4" t="str">
        <f>IFERROR(VLOOKUP($F15042,[1]Auteur!$1:$1048576,9,FALSE),"NOK")</f>
        <v>O</v>
      </c>
      <c r="K15042" s="4" t="str">
        <f>IFERROR(VLOOKUP($F15042,[1]Auteur!$1:$1048576,3,FALSE),"NOK")</f>
        <v>Richard Sovied</v>
      </c>
      <c r="L15042" s="4" t="str">
        <f>IFERROR(VLOOKUP($F15042,[1]Auteur!$1:$1048576,10,FALSE),"NOK")</f>
        <v>O</v>
      </c>
      <c r="M15042" s="4" t="str">
        <f>IFERROR(VLOOKUP($F15042,[1]Auteur!$1:$1048576,11,FALSE),"NOK")</f>
        <v>France</v>
      </c>
      <c r="N15042" s="4">
        <f>IFERROR(VLOOKUP($F15042,[1]Auteur!$1:$1048576,5,FALSE),"NOK")</f>
        <v>2016</v>
      </c>
      <c r="O15042" s="4" t="str">
        <f>IFERROR(VLOOKUP($F15042,[1]Auteur!$1:$1048576,6,FALSE),"NOK")</f>
        <v>Reportage</v>
      </c>
      <c r="P15042" s="4" t="str">
        <f>IFERROR(VLOOKUP($F15042,[1]Auteur!$1:$1048576,12,FALSE),"NOK")</f>
        <v>O</v>
      </c>
      <c r="Q15042" s="14" t="str">
        <f>IFERROR(VLOOKUP($F15042,[1]Auteur!$1:$1048576,4,FALSE),"NOK")</f>
        <v>TELE BOCAL</v>
      </c>
    </row>
    <row r="15043" spans="1:17" x14ac:dyDescent="0.25">
      <c r="A15043" s="7">
        <v>43921</v>
      </c>
      <c r="B15043" s="8">
        <v>0.97649305555555554</v>
      </c>
      <c r="C15043" s="2" t="s">
        <v>2</v>
      </c>
      <c r="D15043" s="6">
        <f>MOD(B15044-log[[#This Row],[HEURE]],1)</f>
        <v>6.4930555555555602E-2</v>
      </c>
      <c r="E15043" s="2" t="s">
        <v>1338</v>
      </c>
      <c r="F15043" s="2" t="str">
        <f t="shared" si="235"/>
        <v>PQ-Mars 17- 1h33''30</v>
      </c>
      <c r="G15043" s="4" t="str">
        <f>IFERROR(VLOOKUP($F15043,[1]Auteur!$1:$1048576,2,FALSE),"NOK")</f>
        <v>Paris Quartier Mars 2017</v>
      </c>
      <c r="H15043" s="4" t="str">
        <f>IFERROR(VLOOKUP($F15043,[1]Auteur!$1:$1048576,7,FALSE),"NOK")</f>
        <v>O</v>
      </c>
      <c r="I15043" s="4" t="str">
        <f>IFERROR(VLOOKUP($F15043,[1]Auteur!$1:$1048576,8,FALSE),"NOK")</f>
        <v>O</v>
      </c>
      <c r="J15043" s="4" t="str">
        <f>IFERROR(VLOOKUP($F15043,[1]Auteur!$1:$1048576,9,FALSE),"NOK")</f>
        <v>O</v>
      </c>
      <c r="K15043" s="4" t="str">
        <f>IFERROR(VLOOKUP($F15043,[1]Auteur!$1:$1048576,3,FALSE),"NOK")</f>
        <v>Richard Sovied</v>
      </c>
      <c r="L15043" s="4" t="str">
        <f>IFERROR(VLOOKUP($F15043,[1]Auteur!$1:$1048576,10,FALSE),"NOK")</f>
        <v>O</v>
      </c>
      <c r="M15043" s="4" t="str">
        <f>IFERROR(VLOOKUP($F15043,[1]Auteur!$1:$1048576,11,FALSE),"NOK")</f>
        <v>France</v>
      </c>
      <c r="N15043" s="4">
        <f>IFERROR(VLOOKUP($F15043,[1]Auteur!$1:$1048576,5,FALSE),"NOK")</f>
        <v>2017</v>
      </c>
      <c r="O15043" s="4" t="str">
        <f>IFERROR(VLOOKUP($F15043,[1]Auteur!$1:$1048576,6,FALSE),"NOK")</f>
        <v>Reportage</v>
      </c>
      <c r="P15043" s="4" t="str">
        <f>IFERROR(VLOOKUP($F15043,[1]Auteur!$1:$1048576,12,FALSE),"NOK")</f>
        <v>O</v>
      </c>
      <c r="Q15043" s="14" t="str">
        <f>IFERROR(VLOOKUP($F15043,[1]Auteur!$1:$1048576,4,FALSE),"NOK")</f>
        <v>TELE BOCAL</v>
      </c>
    </row>
    <row r="15044" spans="1:17" x14ac:dyDescent="0.25">
      <c r="A15044" s="7">
        <v>43922</v>
      </c>
      <c r="B15044" s="8">
        <v>4.1423611111111112E-2</v>
      </c>
      <c r="C15044" s="2" t="s">
        <v>2</v>
      </c>
      <c r="D15044" s="6">
        <f>MOD(B15045-log[[#This Row],[HEURE]],1)</f>
        <v>1.7361111111111049E-4</v>
      </c>
      <c r="E15044" s="2" t="s">
        <v>20</v>
      </c>
      <c r="F15044" s="2" t="str">
        <f t="shared" si="235"/>
        <v>Mémé pète la télé</v>
      </c>
      <c r="G15044" s="4" t="str">
        <f>IFERROR(VLOOKUP($F15044,[1]Auteur!$1:$1048576,2,FALSE),"NOK")</f>
        <v>Mémé pète la télé</v>
      </c>
      <c r="H15044" s="4" t="str">
        <f>IFERROR(VLOOKUP($F15044,[1]Auteur!$1:$1048576,7,FALSE),"NOK")</f>
        <v>O</v>
      </c>
      <c r="I15044" s="4" t="str">
        <f>IFERROR(VLOOKUP($F15044,[1]Auteur!$1:$1048576,8,FALSE),"NOK")</f>
        <v>O</v>
      </c>
      <c r="J15044" s="4" t="str">
        <f>IFERROR(VLOOKUP($F15044,[1]Auteur!$1:$1048576,9,FALSE),"NOK")</f>
        <v>O</v>
      </c>
      <c r="K15044" s="4" t="str">
        <f>IFERROR(VLOOKUP($F15044,[1]Auteur!$1:$1048576,3,FALSE),"NOK")</f>
        <v>Richard Sovied</v>
      </c>
      <c r="L15044" s="4" t="str">
        <f>IFERROR(VLOOKUP($F15044,[1]Auteur!$1:$1048576,10,FALSE),"NOK")</f>
        <v>O</v>
      </c>
      <c r="M15044" s="4" t="str">
        <f>IFERROR(VLOOKUP($F15044,[1]Auteur!$1:$1048576,11,FALSE),"NOK")</f>
        <v>France</v>
      </c>
      <c r="N15044" s="4">
        <f>IFERROR(VLOOKUP($F15044,[1]Auteur!$1:$1048576,5,FALSE),"NOK")</f>
        <v>1995</v>
      </c>
      <c r="O15044" s="4" t="str">
        <f>IFERROR(VLOOKUP($F15044,[1]Auteur!$1:$1048576,6,FALSE),"NOK")</f>
        <v>Jingles</v>
      </c>
      <c r="P15044" s="4" t="str">
        <f>IFERROR(VLOOKUP($F15044,[1]Auteur!$1:$1048576,12,FALSE),"NOK")</f>
        <v>O</v>
      </c>
      <c r="Q15044" s="14" t="str">
        <f>IFERROR(VLOOKUP($F15044,[1]Auteur!$1:$1048576,4,FALSE),"NOK")</f>
        <v>TELE BOCAL</v>
      </c>
    </row>
    <row r="15045" spans="1:17" x14ac:dyDescent="0.25">
      <c r="A15045" s="7">
        <v>43922</v>
      </c>
      <c r="B15045" s="8">
        <v>4.1597222222222223E-2</v>
      </c>
      <c r="C15045" s="2" t="s">
        <v>2</v>
      </c>
      <c r="D15045" s="6">
        <f>MOD(B15046-log[[#This Row],[HEURE]],1)</f>
        <v>8.1018518518518462E-4</v>
      </c>
      <c r="E15045" s="2" t="s">
        <v>405</v>
      </c>
      <c r="F15045" s="2" t="str">
        <f t="shared" si="235"/>
        <v>jingle Bocal  nouveau 2017</v>
      </c>
      <c r="G15045" s="4" t="str">
        <f>IFERROR(VLOOKUP($F15045,[1]Auteur!$1:$1048576,2,FALSE),"NOK")</f>
        <v>Jingle Bocal</v>
      </c>
      <c r="H15045" s="4" t="str">
        <f>IFERROR(VLOOKUP($F15045,[1]Auteur!$1:$1048576,7,FALSE),"NOK")</f>
        <v>O</v>
      </c>
      <c r="I15045" s="4" t="str">
        <f>IFERROR(VLOOKUP($F15045,[1]Auteur!$1:$1048576,8,FALSE),"NOK")</f>
        <v>O</v>
      </c>
      <c r="J15045" s="4" t="str">
        <f>IFERROR(VLOOKUP($F15045,[1]Auteur!$1:$1048576,9,FALSE),"NOK")</f>
        <v>O</v>
      </c>
      <c r="K15045" s="4" t="str">
        <f>IFERROR(VLOOKUP($F15045,[1]Auteur!$1:$1048576,3,FALSE),"NOK")</f>
        <v>Richard Sovied</v>
      </c>
      <c r="L15045" s="4" t="str">
        <f>IFERROR(VLOOKUP($F15045,[1]Auteur!$1:$1048576,10,FALSE),"NOK")</f>
        <v>O</v>
      </c>
      <c r="M15045" s="4" t="str">
        <f>IFERROR(VLOOKUP($F15045,[1]Auteur!$1:$1048576,11,FALSE),"NOK")</f>
        <v>France</v>
      </c>
      <c r="N15045" s="4">
        <f>IFERROR(VLOOKUP($F15045,[1]Auteur!$1:$1048576,5,FALSE),"NOK")</f>
        <v>1995</v>
      </c>
      <c r="O15045" s="4" t="str">
        <f>IFERROR(VLOOKUP($F15045,[1]Auteur!$1:$1048576,6,FALSE),"NOK")</f>
        <v>Jingles</v>
      </c>
      <c r="P15045" s="4" t="str">
        <f>IFERROR(VLOOKUP($F15045,[1]Auteur!$1:$1048576,12,FALSE),"NOK")</f>
        <v>O</v>
      </c>
      <c r="Q15045" s="14" t="str">
        <f>IFERROR(VLOOKUP($F15045,[1]Auteur!$1:$1048576,4,FALSE),"NOK")</f>
        <v>TELE BOCAL</v>
      </c>
    </row>
    <row r="15046" spans="1:17" x14ac:dyDescent="0.25">
      <c r="A15046" s="7">
        <v>43922</v>
      </c>
      <c r="B15046" s="8">
        <v>4.2407407407407408E-2</v>
      </c>
      <c r="C15046" s="2" t="s">
        <v>2</v>
      </c>
      <c r="D15046" s="6">
        <f>MOD(B15047-log[[#This Row],[HEURE]],1)</f>
        <v>7.0601851851851555E-4</v>
      </c>
      <c r="E15046" s="2" t="s">
        <v>1131</v>
      </c>
      <c r="F15046" s="2" t="str">
        <f t="shared" si="235"/>
        <v>y'en a marre oct04</v>
      </c>
      <c r="G15046" s="4" t="str">
        <f>IFERROR(VLOOKUP($F15046,[1]Auteur!$1:$1048576,2,FALSE),"NOK")</f>
        <v>y'en a marre</v>
      </c>
      <c r="H15046" s="4" t="str">
        <f>IFERROR(VLOOKUP($F15046,[1]Auteur!$1:$1048576,7,FALSE),"NOK")</f>
        <v>O</v>
      </c>
      <c r="I15046" s="4" t="str">
        <f>IFERROR(VLOOKUP($F15046,[1]Auteur!$1:$1048576,8,FALSE),"NOK")</f>
        <v>O</v>
      </c>
      <c r="J15046" s="4" t="str">
        <f>IFERROR(VLOOKUP($F15046,[1]Auteur!$1:$1048576,9,FALSE),"NOK")</f>
        <v>O</v>
      </c>
      <c r="K15046" s="4" t="str">
        <f>IFERROR(VLOOKUP($F15046,[1]Auteur!$1:$1048576,3,FALSE),"NOK")</f>
        <v>Richard Sovied</v>
      </c>
      <c r="L15046" s="4" t="str">
        <f>IFERROR(VLOOKUP($F15046,[1]Auteur!$1:$1048576,10,FALSE),"NOK")</f>
        <v>O</v>
      </c>
      <c r="M15046" s="4" t="str">
        <f>IFERROR(VLOOKUP($F15046,[1]Auteur!$1:$1048576,11,FALSE),"NOK")</f>
        <v>France</v>
      </c>
      <c r="N15046" s="4">
        <f>IFERROR(VLOOKUP($F15046,[1]Auteur!$1:$1048576,5,FALSE),"NOK")</f>
        <v>2013</v>
      </c>
      <c r="O15046" s="4" t="str">
        <f>IFERROR(VLOOKUP($F15046,[1]Auteur!$1:$1048576,6,FALSE),"NOK")</f>
        <v>Documentaire</v>
      </c>
      <c r="P15046" s="4" t="str">
        <f>IFERROR(VLOOKUP($F15046,[1]Auteur!$1:$1048576,12,FALSE),"NOK")</f>
        <v>O</v>
      </c>
      <c r="Q15046" s="14" t="str">
        <f>IFERROR(VLOOKUP($F15046,[1]Auteur!$1:$1048576,4,FALSE),"NOK")</f>
        <v>TELE BOCAL</v>
      </c>
    </row>
    <row r="15047" spans="1:17" x14ac:dyDescent="0.25">
      <c r="A15047" s="7">
        <v>43922</v>
      </c>
      <c r="B15047" s="8">
        <v>4.3113425925925923E-2</v>
      </c>
      <c r="C15047" s="2" t="s">
        <v>2</v>
      </c>
      <c r="D15047" s="6">
        <f>MOD(B15048-log[[#This Row],[HEURE]],1)</f>
        <v>1.6203703703703692E-4</v>
      </c>
      <c r="E15047" s="2" t="s">
        <v>1443</v>
      </c>
      <c r="F15047" s="2" t="str">
        <f t="shared" si="235"/>
        <v>une blague</v>
      </c>
      <c r="G15047" s="4" t="str">
        <f>IFERROR(VLOOKUP($F15047,[1]Auteur!$1:$1048576,2,FALSE),"NOK")</f>
        <v>une blague</v>
      </c>
      <c r="H15047" s="4" t="str">
        <f>IFERROR(VLOOKUP($F15047,[1]Auteur!$1:$1048576,7,FALSE),"NOK")</f>
        <v>O</v>
      </c>
      <c r="I15047" s="4" t="str">
        <f>IFERROR(VLOOKUP($F15047,[1]Auteur!$1:$1048576,8,FALSE),"NOK")</f>
        <v>O</v>
      </c>
      <c r="J15047" s="4" t="str">
        <f>IFERROR(VLOOKUP($F15047,[1]Auteur!$1:$1048576,9,FALSE),"NOK")</f>
        <v>O</v>
      </c>
      <c r="K15047" s="4" t="str">
        <f>IFERROR(VLOOKUP($F15047,[1]Auteur!$1:$1048576,3,FALSE),"NOK")</f>
        <v>Richard Sovied</v>
      </c>
      <c r="L15047" s="4" t="str">
        <f>IFERROR(VLOOKUP($F15047,[1]Auteur!$1:$1048576,10,FALSE),"NOK")</f>
        <v>O</v>
      </c>
      <c r="M15047" s="4" t="str">
        <f>IFERROR(VLOOKUP($F15047,[1]Auteur!$1:$1048576,11,FALSE),"NOK")</f>
        <v>France</v>
      </c>
      <c r="N15047" s="4">
        <f>IFERROR(VLOOKUP($F15047,[1]Auteur!$1:$1048576,5,FALSE),"NOK")</f>
        <v>2005</v>
      </c>
      <c r="O15047" s="4" t="str">
        <f>IFERROR(VLOOKUP($F15047,[1]Auteur!$1:$1048576,6,FALSE),"NOK")</f>
        <v>Fiction</v>
      </c>
      <c r="P15047" s="4" t="str">
        <f>IFERROR(VLOOKUP($F15047,[1]Auteur!$1:$1048576,12,FALSE),"NOK")</f>
        <v>O</v>
      </c>
      <c r="Q15047" s="14" t="str">
        <f>IFERROR(VLOOKUP($F15047,[1]Auteur!$1:$1048576,4,FALSE),"NOK")</f>
        <v>TELE BOCAL</v>
      </c>
    </row>
    <row r="15048" spans="1:17" x14ac:dyDescent="0.25">
      <c r="A15048" s="7">
        <v>43922</v>
      </c>
      <c r="B15048" s="8">
        <v>4.327546296296296E-2</v>
      </c>
      <c r="C15048" s="2" t="s">
        <v>2</v>
      </c>
      <c r="D15048" s="6">
        <f>MOD(B15049-log[[#This Row],[HEURE]],1)</f>
        <v>7.9861111111111105E-4</v>
      </c>
      <c r="E15048" s="2" t="s">
        <v>1444</v>
      </c>
      <c r="F15048" s="2" t="str">
        <f t="shared" si="235"/>
        <v>Le sourire</v>
      </c>
      <c r="G15048" s="4" t="str">
        <f>IFERROR(VLOOKUP($F15048,[1]Auteur!$1:$1048576,2,FALSE),"NOK")</f>
        <v>Le sourire</v>
      </c>
      <c r="H15048" s="4" t="str">
        <f>IFERROR(VLOOKUP($F15048,[1]Auteur!$1:$1048576,7,FALSE),"NOK")</f>
        <v>O</v>
      </c>
      <c r="I15048" s="4" t="str">
        <f>IFERROR(VLOOKUP($F15048,[1]Auteur!$1:$1048576,8,FALSE),"NOK")</f>
        <v>O</v>
      </c>
      <c r="J15048" s="4" t="str">
        <f>IFERROR(VLOOKUP($F15048,[1]Auteur!$1:$1048576,9,FALSE),"NOK")</f>
        <v>O</v>
      </c>
      <c r="K15048" s="4" t="str">
        <f>IFERROR(VLOOKUP($F15048,[1]Auteur!$1:$1048576,3,FALSE),"NOK")</f>
        <v>Lionel Girard</v>
      </c>
      <c r="L15048" s="4" t="str">
        <f>IFERROR(VLOOKUP($F15048,[1]Auteur!$1:$1048576,10,FALSE),"NOK")</f>
        <v>O</v>
      </c>
      <c r="M15048" s="4" t="str">
        <f>IFERROR(VLOOKUP($F15048,[1]Auteur!$1:$1048576,11,FALSE),"NOK")</f>
        <v>France</v>
      </c>
      <c r="N15048" s="4">
        <f>IFERROR(VLOOKUP($F15048,[1]Auteur!$1:$1048576,5,FALSE),"NOK")</f>
        <v>1999</v>
      </c>
      <c r="O15048" s="4" t="str">
        <f>IFERROR(VLOOKUP($F15048,[1]Auteur!$1:$1048576,6,FALSE),"NOK")</f>
        <v>Fiction</v>
      </c>
      <c r="P15048" s="4" t="str">
        <f>IFERROR(VLOOKUP($F15048,[1]Auteur!$1:$1048576,12,FALSE),"NOK")</f>
        <v>O</v>
      </c>
      <c r="Q15048" s="14" t="str">
        <f>IFERROR(VLOOKUP($F15048,[1]Auteur!$1:$1048576,4,FALSE),"NOK")</f>
        <v>TELE BOCAL</v>
      </c>
    </row>
    <row r="15049" spans="1:17" x14ac:dyDescent="0.25">
      <c r="A15049" s="7">
        <v>43922</v>
      </c>
      <c r="B15049" s="8">
        <v>4.4074074074074071E-2</v>
      </c>
      <c r="C15049" s="2" t="s">
        <v>2</v>
      </c>
      <c r="D15049" s="6">
        <f>MOD(B15050-log[[#This Row],[HEURE]],1)</f>
        <v>9.1435185185185369E-4</v>
      </c>
      <c r="E15049" s="2" t="s">
        <v>588</v>
      </c>
      <c r="F15049" s="2" t="str">
        <f t="shared" si="235"/>
        <v>Le couvert n°92 fev04</v>
      </c>
      <c r="G15049" s="4" t="str">
        <f>IFERROR(VLOOKUP($F15049,[1]Auteur!$1:$1048576,2,FALSE),"NOK")</f>
        <v>Le couvert n°92 fev</v>
      </c>
      <c r="H15049" s="4" t="str">
        <f>IFERROR(VLOOKUP($F15049,[1]Auteur!$1:$1048576,7,FALSE),"NOK")</f>
        <v>O</v>
      </c>
      <c r="I15049" s="4" t="str">
        <f>IFERROR(VLOOKUP($F15049,[1]Auteur!$1:$1048576,8,FALSE),"NOK")</f>
        <v>O</v>
      </c>
      <c r="J15049" s="4" t="str">
        <f>IFERROR(VLOOKUP($F15049,[1]Auteur!$1:$1048576,9,FALSE),"NOK")</f>
        <v>O</v>
      </c>
      <c r="K15049" s="4" t="str">
        <f>IFERROR(VLOOKUP($F15049,[1]Auteur!$1:$1048576,3,FALSE),"NOK")</f>
        <v>Richard Sovied</v>
      </c>
      <c r="L15049" s="4" t="str">
        <f>IFERROR(VLOOKUP($F15049,[1]Auteur!$1:$1048576,10,FALSE),"NOK")</f>
        <v>O</v>
      </c>
      <c r="M15049" s="4" t="str">
        <f>IFERROR(VLOOKUP($F15049,[1]Auteur!$1:$1048576,11,FALSE),"NOK")</f>
        <v>France</v>
      </c>
      <c r="N15049" s="4">
        <f>IFERROR(VLOOKUP($F15049,[1]Auteur!$1:$1048576,5,FALSE),"NOK")</f>
        <v>2004</v>
      </c>
      <c r="O15049" s="4" t="str">
        <f>IFERROR(VLOOKUP($F15049,[1]Auteur!$1:$1048576,6,FALSE),"NOK")</f>
        <v>Reportage</v>
      </c>
      <c r="P15049" s="4" t="str">
        <f>IFERROR(VLOOKUP($F15049,[1]Auteur!$1:$1048576,12,FALSE),"NOK")</f>
        <v>O</v>
      </c>
      <c r="Q15049" s="14" t="str">
        <f>IFERROR(VLOOKUP($F15049,[1]Auteur!$1:$1048576,4,FALSE),"NOK")</f>
        <v>TELE BOCAL</v>
      </c>
    </row>
    <row r="15050" spans="1:17" x14ac:dyDescent="0.25">
      <c r="A15050" s="7">
        <v>43922</v>
      </c>
      <c r="B15050" s="8">
        <v>4.4988425925925925E-2</v>
      </c>
      <c r="C15050" s="2" t="s">
        <v>2</v>
      </c>
      <c r="D15050" s="6">
        <f>MOD(B15051-log[[#This Row],[HEURE]],1)</f>
        <v>9.2592592592592726E-4</v>
      </c>
      <c r="E15050" s="2" t="s">
        <v>1445</v>
      </c>
      <c r="F15050" s="2" t="str">
        <f t="shared" si="235"/>
        <v>tu vois ce mec ? avril04</v>
      </c>
      <c r="G15050" s="4" t="str">
        <f>IFERROR(VLOOKUP($F15050,[1]Auteur!$1:$1048576,2,FALSE),"NOK")</f>
        <v>Tu vois ce mec ?</v>
      </c>
      <c r="H15050" s="4" t="str">
        <f>IFERROR(VLOOKUP($F15050,[1]Auteur!$1:$1048576,7,FALSE),"NOK")</f>
        <v>O</v>
      </c>
      <c r="I15050" s="4" t="str">
        <f>IFERROR(VLOOKUP($F15050,[1]Auteur!$1:$1048576,8,FALSE),"NOK")</f>
        <v>O</v>
      </c>
      <c r="J15050" s="4" t="str">
        <f>IFERROR(VLOOKUP($F15050,[1]Auteur!$1:$1048576,9,FALSE),"NOK")</f>
        <v>O</v>
      </c>
      <c r="K15050" s="4" t="str">
        <f>IFERROR(VLOOKUP($F15050,[1]Auteur!$1:$1048576,3,FALSE),"NOK")</f>
        <v>Richard Sovied</v>
      </c>
      <c r="L15050" s="4" t="str">
        <f>IFERROR(VLOOKUP($F15050,[1]Auteur!$1:$1048576,10,FALSE),"NOK")</f>
        <v>O</v>
      </c>
      <c r="M15050" s="4" t="str">
        <f>IFERROR(VLOOKUP($F15050,[1]Auteur!$1:$1048576,11,FALSE),"NOK")</f>
        <v>France</v>
      </c>
      <c r="N15050" s="4">
        <f>IFERROR(VLOOKUP($F15050,[1]Auteur!$1:$1048576,5,FALSE),"NOK")</f>
        <v>2004</v>
      </c>
      <c r="O15050" s="4" t="str">
        <f>IFERROR(VLOOKUP($F15050,[1]Auteur!$1:$1048576,6,FALSE),"NOK")</f>
        <v>Fiction</v>
      </c>
      <c r="P15050" s="4" t="str">
        <f>IFERROR(VLOOKUP($F15050,[1]Auteur!$1:$1048576,12,FALSE),"NOK")</f>
        <v>O</v>
      </c>
      <c r="Q15050" s="14" t="str">
        <f>IFERROR(VLOOKUP($F15050,[1]Auteur!$1:$1048576,4,FALSE),"NOK")</f>
        <v>TELE BOCAL</v>
      </c>
    </row>
    <row r="15051" spans="1:17" x14ac:dyDescent="0.25">
      <c r="A15051" s="7">
        <v>43922</v>
      </c>
      <c r="B15051" s="8">
        <v>4.5914351851851852E-2</v>
      </c>
      <c r="C15051" s="2" t="s">
        <v>2</v>
      </c>
      <c r="D15051" s="6">
        <f>MOD(B15052-log[[#This Row],[HEURE]],1)</f>
        <v>1.2384259259259275E-3</v>
      </c>
      <c r="E15051" s="2" t="s">
        <v>590</v>
      </c>
      <c r="F15051" s="2" t="str">
        <f t="shared" si="235"/>
        <v>Les sosies</v>
      </c>
      <c r="G15051" s="4" t="str">
        <f>IFERROR(VLOOKUP($F15051,[1]Auteur!$1:$1048576,2,FALSE),"NOK")</f>
        <v>Les Sosies</v>
      </c>
      <c r="H15051" s="4" t="str">
        <f>IFERROR(VLOOKUP($F15051,[1]Auteur!$1:$1048576,7,FALSE),"NOK")</f>
        <v>O</v>
      </c>
      <c r="I15051" s="4" t="str">
        <f>IFERROR(VLOOKUP($F15051,[1]Auteur!$1:$1048576,8,FALSE),"NOK")</f>
        <v>O</v>
      </c>
      <c r="J15051" s="4" t="str">
        <f>IFERROR(VLOOKUP($F15051,[1]Auteur!$1:$1048576,9,FALSE),"NOK")</f>
        <v>O</v>
      </c>
      <c r="K15051" s="4" t="str">
        <f>IFERROR(VLOOKUP($F15051,[1]Auteur!$1:$1048576,3,FALSE),"NOK")</f>
        <v>Richard Sovied</v>
      </c>
      <c r="L15051" s="4" t="str">
        <f>IFERROR(VLOOKUP($F15051,[1]Auteur!$1:$1048576,10,FALSE),"NOK")</f>
        <v>O</v>
      </c>
      <c r="M15051" s="4" t="str">
        <f>IFERROR(VLOOKUP($F15051,[1]Auteur!$1:$1048576,11,FALSE),"NOK")</f>
        <v>France</v>
      </c>
      <c r="N15051" s="4">
        <f>IFERROR(VLOOKUP($F15051,[1]Auteur!$1:$1048576,5,FALSE),"NOK")</f>
        <v>2015</v>
      </c>
      <c r="O15051" s="4" t="str">
        <f>IFERROR(VLOOKUP($F15051,[1]Auteur!$1:$1048576,6,FALSE),"NOK")</f>
        <v>Documentaire</v>
      </c>
      <c r="P15051" s="4" t="str">
        <f>IFERROR(VLOOKUP($F15051,[1]Auteur!$1:$1048576,12,FALSE),"NOK")</f>
        <v>O</v>
      </c>
      <c r="Q15051" s="14" t="str">
        <f>IFERROR(VLOOKUP($F15051,[1]Auteur!$1:$1048576,4,FALSE),"NOK")</f>
        <v>TELE BOCAL</v>
      </c>
    </row>
    <row r="15052" spans="1:17" x14ac:dyDescent="0.25">
      <c r="A15052" s="7">
        <v>43922</v>
      </c>
      <c r="B15052" s="8">
        <v>4.715277777777778E-2</v>
      </c>
      <c r="C15052" s="2" t="s">
        <v>2</v>
      </c>
      <c r="D15052" s="6">
        <f>MOD(B15053-log[[#This Row],[HEURE]],1)</f>
        <v>9.9537037037036868E-4</v>
      </c>
      <c r="E15052" s="2" t="s">
        <v>1446</v>
      </c>
      <c r="F15052" s="2" t="str">
        <f t="shared" si="235"/>
        <v>livreur de pizza dec04</v>
      </c>
      <c r="G15052" s="4" t="str">
        <f>IFERROR(VLOOKUP($F15052,[1]Auteur!$1:$1048576,2,FALSE),"NOK")</f>
        <v>livreur de pizza dec 04</v>
      </c>
      <c r="H15052" s="4" t="str">
        <f>IFERROR(VLOOKUP($F15052,[1]Auteur!$1:$1048576,7,FALSE),"NOK")</f>
        <v>O</v>
      </c>
      <c r="I15052" s="4" t="str">
        <f>IFERROR(VLOOKUP($F15052,[1]Auteur!$1:$1048576,8,FALSE),"NOK")</f>
        <v>O</v>
      </c>
      <c r="J15052" s="4" t="str">
        <f>IFERROR(VLOOKUP($F15052,[1]Auteur!$1:$1048576,9,FALSE),"NOK")</f>
        <v>O</v>
      </c>
      <c r="K15052" s="4" t="str">
        <f>IFERROR(VLOOKUP($F15052,[1]Auteur!$1:$1048576,3,FALSE),"NOK")</f>
        <v>Lionel Girard</v>
      </c>
      <c r="L15052" s="4" t="str">
        <f>IFERROR(VLOOKUP($F15052,[1]Auteur!$1:$1048576,10,FALSE),"NOK")</f>
        <v>O</v>
      </c>
      <c r="M15052" s="4" t="str">
        <f>IFERROR(VLOOKUP($F15052,[1]Auteur!$1:$1048576,11,FALSE),"NOK")</f>
        <v>France</v>
      </c>
      <c r="N15052" s="4">
        <f>IFERROR(VLOOKUP($F15052,[1]Auteur!$1:$1048576,5,FALSE),"NOK")</f>
        <v>2004</v>
      </c>
      <c r="O15052" s="4" t="str">
        <f>IFERROR(VLOOKUP($F15052,[1]Auteur!$1:$1048576,6,FALSE),"NOK")</f>
        <v>Fiction</v>
      </c>
      <c r="P15052" s="4" t="str">
        <f>IFERROR(VLOOKUP($F15052,[1]Auteur!$1:$1048576,12,FALSE),"NOK")</f>
        <v>O</v>
      </c>
      <c r="Q15052" s="14" t="str">
        <f>IFERROR(VLOOKUP($F15052,[1]Auteur!$1:$1048576,4,FALSE),"NOK")</f>
        <v>TELE BOCAL</v>
      </c>
    </row>
    <row r="15053" spans="1:17" x14ac:dyDescent="0.25">
      <c r="A15053" s="7">
        <v>43922</v>
      </c>
      <c r="B15053" s="8">
        <v>4.8148148148148148E-2</v>
      </c>
      <c r="C15053" s="2" t="s">
        <v>2</v>
      </c>
      <c r="D15053" s="6">
        <f>MOD(B15054-log[[#This Row],[HEURE]],1)</f>
        <v>5.4398148148147862E-4</v>
      </c>
      <c r="E15053" s="2" t="s">
        <v>1447</v>
      </c>
      <c r="F15053" s="2" t="str">
        <f t="shared" si="235"/>
        <v>la vieille guitare oct04</v>
      </c>
      <c r="G15053" s="4" t="str">
        <f>IFERROR(VLOOKUP($F15053,[1]Auteur!$1:$1048576,2,FALSE),"NOK")</f>
        <v>la vieille guitare</v>
      </c>
      <c r="H15053" s="4" t="str">
        <f>IFERROR(VLOOKUP($F15053,[1]Auteur!$1:$1048576,7,FALSE),"NOK")</f>
        <v>O</v>
      </c>
      <c r="I15053" s="4" t="str">
        <f>IFERROR(VLOOKUP($F15053,[1]Auteur!$1:$1048576,8,FALSE),"NOK")</f>
        <v>O</v>
      </c>
      <c r="J15053" s="4" t="str">
        <f>IFERROR(VLOOKUP($F15053,[1]Auteur!$1:$1048576,9,FALSE),"NOK")</f>
        <v>O</v>
      </c>
      <c r="K15053" s="4" t="str">
        <f>IFERROR(VLOOKUP($F15053,[1]Auteur!$1:$1048576,3,FALSE),"NOK")</f>
        <v>Richard Sovied</v>
      </c>
      <c r="L15053" s="4" t="str">
        <f>IFERROR(VLOOKUP($F15053,[1]Auteur!$1:$1048576,10,FALSE),"NOK")</f>
        <v>O</v>
      </c>
      <c r="M15053" s="4" t="str">
        <f>IFERROR(VLOOKUP($F15053,[1]Auteur!$1:$1048576,11,FALSE),"NOK")</f>
        <v>France</v>
      </c>
      <c r="N15053" s="4">
        <f>IFERROR(VLOOKUP($F15053,[1]Auteur!$1:$1048576,5,FALSE),"NOK")</f>
        <v>2004</v>
      </c>
      <c r="O15053" s="4" t="str">
        <f>IFERROR(VLOOKUP($F15053,[1]Auteur!$1:$1048576,6,FALSE),"NOK")</f>
        <v>Documentaire</v>
      </c>
      <c r="P15053" s="4" t="str">
        <f>IFERROR(VLOOKUP($F15053,[1]Auteur!$1:$1048576,12,FALSE),"NOK")</f>
        <v>O</v>
      </c>
      <c r="Q15053" s="14" t="str">
        <f>IFERROR(VLOOKUP($F15053,[1]Auteur!$1:$1048576,4,FALSE),"NOK")</f>
        <v>TELE BOCAL</v>
      </c>
    </row>
    <row r="15054" spans="1:17" x14ac:dyDescent="0.25">
      <c r="A15054" s="7">
        <v>43922</v>
      </c>
      <c r="B15054" s="8">
        <v>4.8692129629629627E-2</v>
      </c>
      <c r="C15054" s="2" t="s">
        <v>2</v>
      </c>
      <c r="D15054" s="6">
        <f>MOD(B15055-log[[#This Row],[HEURE]],1)</f>
        <v>3.472222222222765E-5</v>
      </c>
      <c r="E15054" s="2" t="s">
        <v>25</v>
      </c>
      <c r="F15054" s="2" t="str">
        <f t="shared" si="235"/>
        <v>Télé sirène</v>
      </c>
      <c r="G15054" s="4" t="str">
        <f>IFERROR(VLOOKUP($F15054,[1]Auteur!$1:$1048576,2,FALSE),"NOK")</f>
        <v>Télé sirène</v>
      </c>
      <c r="H15054" s="4" t="str">
        <f>IFERROR(VLOOKUP($F15054,[1]Auteur!$1:$1048576,7,FALSE),"NOK")</f>
        <v>O</v>
      </c>
      <c r="I15054" s="4" t="str">
        <f>IFERROR(VLOOKUP($F15054,[1]Auteur!$1:$1048576,8,FALSE),"NOK")</f>
        <v>O</v>
      </c>
      <c r="J15054" s="4" t="str">
        <f>IFERROR(VLOOKUP($F15054,[1]Auteur!$1:$1048576,9,FALSE),"NOK")</f>
        <v>O</v>
      </c>
      <c r="K15054" s="4" t="str">
        <f>IFERROR(VLOOKUP($F15054,[1]Auteur!$1:$1048576,3,FALSE),"NOK")</f>
        <v>Richard Sovied</v>
      </c>
      <c r="L15054" s="4" t="str">
        <f>IFERROR(VLOOKUP($F15054,[1]Auteur!$1:$1048576,10,FALSE),"NOK")</f>
        <v>O</v>
      </c>
      <c r="M15054" s="4" t="str">
        <f>IFERROR(VLOOKUP($F15054,[1]Auteur!$1:$1048576,11,FALSE),"NOK")</f>
        <v>France</v>
      </c>
      <c r="N15054" s="4">
        <f>IFERROR(VLOOKUP($F15054,[1]Auteur!$1:$1048576,5,FALSE),"NOK")</f>
        <v>1995</v>
      </c>
      <c r="O15054" s="4" t="str">
        <f>IFERROR(VLOOKUP($F15054,[1]Auteur!$1:$1048576,6,FALSE),"NOK")</f>
        <v>Jingles</v>
      </c>
      <c r="P15054" s="4" t="str">
        <f>IFERROR(VLOOKUP($F15054,[1]Auteur!$1:$1048576,12,FALSE),"NOK")</f>
        <v>O</v>
      </c>
      <c r="Q15054" s="14" t="str">
        <f>IFERROR(VLOOKUP($F15054,[1]Auteur!$1:$1048576,4,FALSE),"NOK")</f>
        <v>TELE BOCAL</v>
      </c>
    </row>
    <row r="15055" spans="1:17" x14ac:dyDescent="0.25">
      <c r="A15055" s="7">
        <v>43922</v>
      </c>
      <c r="B15055" s="8">
        <v>4.8726851851851855E-2</v>
      </c>
      <c r="C15055" s="2" t="s">
        <v>2</v>
      </c>
      <c r="D15055" s="6">
        <f>MOD(B15056-log[[#This Row],[HEURE]],1)</f>
        <v>3.9004629629629597E-3</v>
      </c>
      <c r="E15055" s="2" t="s">
        <v>1375</v>
      </c>
      <c r="F15055" s="2" t="str">
        <f t="shared" si="235"/>
        <v>les oranges 5'37</v>
      </c>
      <c r="G15055" s="4" t="str">
        <f>IFERROR(VLOOKUP($F15055,[1]Auteur!$1:$1048576,2,FALSE),"NOK")</f>
        <v>Les oranges</v>
      </c>
      <c r="H15055" s="4" t="str">
        <f>IFERROR(VLOOKUP($F15055,[1]Auteur!$1:$1048576,7,FALSE),"NOK")</f>
        <v>O</v>
      </c>
      <c r="I15055" s="4" t="str">
        <f>IFERROR(VLOOKUP($F15055,[1]Auteur!$1:$1048576,8,FALSE),"NOK")</f>
        <v>O</v>
      </c>
      <c r="J15055" s="4" t="str">
        <f>IFERROR(VLOOKUP($F15055,[1]Auteur!$1:$1048576,9,FALSE),"NOK")</f>
        <v>O</v>
      </c>
      <c r="K15055" s="4" t="str">
        <f>IFERROR(VLOOKUP($F15055,[1]Auteur!$1:$1048576,3,FALSE),"NOK")</f>
        <v>Yannick Pecherand Moliex</v>
      </c>
      <c r="L15055" s="4" t="str">
        <f>IFERROR(VLOOKUP($F15055,[1]Auteur!$1:$1048576,10,FALSE),"NOK")</f>
        <v>O</v>
      </c>
      <c r="M15055" s="4" t="str">
        <f>IFERROR(VLOOKUP($F15055,[1]Auteur!$1:$1048576,11,FALSE),"NOK")</f>
        <v>France</v>
      </c>
      <c r="N15055" s="4">
        <f>IFERROR(VLOOKUP($F15055,[1]Auteur!$1:$1048576,5,FALSE),"NOK")</f>
        <v>2012</v>
      </c>
      <c r="O15055" s="4" t="str">
        <f>IFERROR(VLOOKUP($F15055,[1]Auteur!$1:$1048576,6,FALSE),"NOK")</f>
        <v>Fiction</v>
      </c>
      <c r="P15055" s="4" t="str">
        <f>IFERROR(VLOOKUP($F15055,[1]Auteur!$1:$1048576,12,FALSE),"NOK")</f>
        <v>O</v>
      </c>
      <c r="Q15055" s="14" t="str">
        <f>IFERROR(VLOOKUP($F15055,[1]Auteur!$1:$1048576,4,FALSE),"NOK")</f>
        <v>KERATOCONE PICTURES</v>
      </c>
    </row>
    <row r="15056" spans="1:17" x14ac:dyDescent="0.25">
      <c r="A15056" s="7">
        <v>43922</v>
      </c>
      <c r="B15056" s="8">
        <v>5.2627314814814814E-2</v>
      </c>
      <c r="C15056" s="2" t="s">
        <v>2</v>
      </c>
      <c r="D15056" s="6">
        <f>MOD(B15057-log[[#This Row],[HEURE]],1)</f>
        <v>6.9444444444448361E-5</v>
      </c>
      <c r="E15056" s="2" t="s">
        <v>10</v>
      </c>
      <c r="F15056" s="2" t="str">
        <f t="shared" si="235"/>
        <v>Télé horloge 6'</v>
      </c>
      <c r="G15056" s="4" t="str">
        <f>IFERROR(VLOOKUP($F15056,[1]Auteur!$1:$1048576,2,FALSE),"NOK")</f>
        <v>Télé horloge</v>
      </c>
      <c r="H15056" s="4" t="str">
        <f>IFERROR(VLOOKUP($F15056,[1]Auteur!$1:$1048576,7,FALSE),"NOK")</f>
        <v>O</v>
      </c>
      <c r="I15056" s="4" t="str">
        <f>IFERROR(VLOOKUP($F15056,[1]Auteur!$1:$1048576,8,FALSE),"NOK")</f>
        <v>O</v>
      </c>
      <c r="J15056" s="4" t="str">
        <f>IFERROR(VLOOKUP($F15056,[1]Auteur!$1:$1048576,9,FALSE),"NOK")</f>
        <v>O</v>
      </c>
      <c r="K15056" s="4" t="str">
        <f>IFERROR(VLOOKUP($F15056,[1]Auteur!$1:$1048576,3,FALSE),"NOK")</f>
        <v>Richard Sovied</v>
      </c>
      <c r="L15056" s="4" t="str">
        <f>IFERROR(VLOOKUP($F15056,[1]Auteur!$1:$1048576,10,FALSE),"NOK")</f>
        <v>O</v>
      </c>
      <c r="M15056" s="4" t="str">
        <f>IFERROR(VLOOKUP($F15056,[1]Auteur!$1:$1048576,11,FALSE),"NOK")</f>
        <v>France</v>
      </c>
      <c r="N15056" s="4">
        <f>IFERROR(VLOOKUP($F15056,[1]Auteur!$1:$1048576,5,FALSE),"NOK")</f>
        <v>1997</v>
      </c>
      <c r="O15056" s="4" t="str">
        <f>IFERROR(VLOOKUP($F15056,[1]Auteur!$1:$1048576,6,FALSE),"NOK")</f>
        <v>Jingles</v>
      </c>
      <c r="P15056" s="4" t="str">
        <f>IFERROR(VLOOKUP($F15056,[1]Auteur!$1:$1048576,12,FALSE),"NOK")</f>
        <v>O</v>
      </c>
      <c r="Q15056" s="14" t="str">
        <f>IFERROR(VLOOKUP($F15056,[1]Auteur!$1:$1048576,4,FALSE),"NOK")</f>
        <v>TELE BOCAL</v>
      </c>
    </row>
    <row r="15057" spans="1:17" x14ac:dyDescent="0.25">
      <c r="A15057" s="7">
        <v>43922</v>
      </c>
      <c r="B15057" s="8">
        <v>5.2696759259259263E-2</v>
      </c>
      <c r="C15057" s="2" t="s">
        <v>2</v>
      </c>
      <c r="D15057" s="6">
        <f>MOD(B15058-log[[#This Row],[HEURE]],1)</f>
        <v>3.4259259259259225E-3</v>
      </c>
      <c r="E15057" s="2" t="s">
        <v>1374</v>
      </c>
      <c r="F15057" s="2" t="str">
        <f t="shared" si="235"/>
        <v>le grand jeu 4'56</v>
      </c>
      <c r="G15057" s="4" t="str">
        <f>IFERROR(VLOOKUP($F15057,[1]Auteur!$1:$1048576,2,FALSE),"NOK")</f>
        <v>Le grand jeu</v>
      </c>
      <c r="H15057" s="4" t="str">
        <f>IFERROR(VLOOKUP($F15057,[1]Auteur!$1:$1048576,7,FALSE),"NOK")</f>
        <v>O</v>
      </c>
      <c r="I15057" s="4" t="str">
        <f>IFERROR(VLOOKUP($F15057,[1]Auteur!$1:$1048576,8,FALSE),"NOK")</f>
        <v>O</v>
      </c>
      <c r="J15057" s="4" t="str">
        <f>IFERROR(VLOOKUP($F15057,[1]Auteur!$1:$1048576,9,FALSE),"NOK")</f>
        <v>O</v>
      </c>
      <c r="K15057" s="4" t="str">
        <f>IFERROR(VLOOKUP($F15057,[1]Auteur!$1:$1048576,3,FALSE),"NOK")</f>
        <v>Yannick Pecherand Moliex</v>
      </c>
      <c r="L15057" s="4" t="str">
        <f>IFERROR(VLOOKUP($F15057,[1]Auteur!$1:$1048576,10,FALSE),"NOK")</f>
        <v>O</v>
      </c>
      <c r="M15057" s="4" t="str">
        <f>IFERROR(VLOOKUP($F15057,[1]Auteur!$1:$1048576,11,FALSE),"NOK")</f>
        <v>France</v>
      </c>
      <c r="N15057" s="4">
        <f>IFERROR(VLOOKUP($F15057,[1]Auteur!$1:$1048576,5,FALSE),"NOK")</f>
        <v>2008</v>
      </c>
      <c r="O15057" s="4" t="str">
        <f>IFERROR(VLOOKUP($F15057,[1]Auteur!$1:$1048576,6,FALSE),"NOK")</f>
        <v>Fiction</v>
      </c>
      <c r="P15057" s="4" t="str">
        <f>IFERROR(VLOOKUP($F15057,[1]Auteur!$1:$1048576,12,FALSE),"NOK")</f>
        <v>O</v>
      </c>
      <c r="Q15057" s="14" t="str">
        <f>IFERROR(VLOOKUP($F15057,[1]Auteur!$1:$1048576,4,FALSE),"NOK")</f>
        <v>KERATOCONE PICTURES</v>
      </c>
    </row>
    <row r="15058" spans="1:17" x14ac:dyDescent="0.25">
      <c r="A15058" s="7">
        <v>43922</v>
      </c>
      <c r="B15058" s="8">
        <v>5.6122685185185185E-2</v>
      </c>
      <c r="C15058" s="2" t="s">
        <v>2</v>
      </c>
      <c r="D15058" s="6">
        <f>MOD(B15059-log[[#This Row],[HEURE]],1)</f>
        <v>8.1018518518521931E-5</v>
      </c>
      <c r="E15058" s="2" t="s">
        <v>25</v>
      </c>
      <c r="F15058" s="2" t="str">
        <f t="shared" si="235"/>
        <v>Télé sirène</v>
      </c>
      <c r="G15058" s="4" t="str">
        <f>IFERROR(VLOOKUP($F15058,[1]Auteur!$1:$1048576,2,FALSE),"NOK")</f>
        <v>Télé sirène</v>
      </c>
      <c r="H15058" s="4" t="str">
        <f>IFERROR(VLOOKUP($F15058,[1]Auteur!$1:$1048576,7,FALSE),"NOK")</f>
        <v>O</v>
      </c>
      <c r="I15058" s="4" t="str">
        <f>IFERROR(VLOOKUP($F15058,[1]Auteur!$1:$1048576,8,FALSE),"NOK")</f>
        <v>O</v>
      </c>
      <c r="J15058" s="4" t="str">
        <f>IFERROR(VLOOKUP($F15058,[1]Auteur!$1:$1048576,9,FALSE),"NOK")</f>
        <v>O</v>
      </c>
      <c r="K15058" s="4" t="str">
        <f>IFERROR(VLOOKUP($F15058,[1]Auteur!$1:$1048576,3,FALSE),"NOK")</f>
        <v>Richard Sovied</v>
      </c>
      <c r="L15058" s="4" t="str">
        <f>IFERROR(VLOOKUP($F15058,[1]Auteur!$1:$1048576,10,FALSE),"NOK")</f>
        <v>O</v>
      </c>
      <c r="M15058" s="4" t="str">
        <f>IFERROR(VLOOKUP($F15058,[1]Auteur!$1:$1048576,11,FALSE),"NOK")</f>
        <v>France</v>
      </c>
      <c r="N15058" s="4">
        <f>IFERROR(VLOOKUP($F15058,[1]Auteur!$1:$1048576,5,FALSE),"NOK")</f>
        <v>1995</v>
      </c>
      <c r="O15058" s="4" t="str">
        <f>IFERROR(VLOOKUP($F15058,[1]Auteur!$1:$1048576,6,FALSE),"NOK")</f>
        <v>Jingles</v>
      </c>
      <c r="P15058" s="4" t="str">
        <f>IFERROR(VLOOKUP($F15058,[1]Auteur!$1:$1048576,12,FALSE),"NOK")</f>
        <v>O</v>
      </c>
      <c r="Q15058" s="14" t="str">
        <f>IFERROR(VLOOKUP($F15058,[1]Auteur!$1:$1048576,4,FALSE),"NOK")</f>
        <v>TELE BOCAL</v>
      </c>
    </row>
    <row r="15059" spans="1:17" x14ac:dyDescent="0.25">
      <c r="A15059" s="7">
        <v>43922</v>
      </c>
      <c r="B15059" s="8">
        <v>5.6203703703703707E-2</v>
      </c>
      <c r="C15059" s="2" t="s">
        <v>2</v>
      </c>
      <c r="D15059" s="6">
        <f>MOD(B15060-log[[#This Row],[HEURE]],1)</f>
        <v>1.7245370370370314E-3</v>
      </c>
      <c r="E15059" s="2" t="s">
        <v>1373</v>
      </c>
      <c r="F15059" s="2" t="str">
        <f t="shared" si="235"/>
        <v>7 I'm falling 2'29</v>
      </c>
      <c r="G15059" s="4" t="str">
        <f>IFERROR(VLOOKUP($F15059,[1]Auteur!$1:$1048576,2,FALSE),"NOK")</f>
        <v>I'm falling</v>
      </c>
      <c r="H15059" s="4" t="str">
        <f>IFERROR(VLOOKUP($F15059,[1]Auteur!$1:$1048576,7,FALSE),"NOK")</f>
        <v>O</v>
      </c>
      <c r="I15059" s="4" t="str">
        <f>IFERROR(VLOOKUP($F15059,[1]Auteur!$1:$1048576,8,FALSE),"NOK")</f>
        <v>O</v>
      </c>
      <c r="J15059" s="4" t="str">
        <f>IFERROR(VLOOKUP($F15059,[1]Auteur!$1:$1048576,9,FALSE),"NOK")</f>
        <v>O</v>
      </c>
      <c r="K15059" s="4" t="str">
        <f>IFERROR(VLOOKUP($F15059,[1]Auteur!$1:$1048576,3,FALSE),"NOK")</f>
        <v>Inconnu</v>
      </c>
      <c r="L15059" s="4" t="str">
        <f>IFERROR(VLOOKUP($F15059,[1]Auteur!$1:$1048576,10,FALSE),"NOK")</f>
        <v>O</v>
      </c>
      <c r="M15059" s="4" t="str">
        <f>IFERROR(VLOOKUP($F15059,[1]Auteur!$1:$1048576,11,FALSE),"NOK")</f>
        <v>France</v>
      </c>
      <c r="N15059" s="4">
        <f>IFERROR(VLOOKUP($F15059,[1]Auteur!$1:$1048576,5,FALSE),"NOK")</f>
        <v>2018</v>
      </c>
      <c r="O15059" s="4" t="str">
        <f>IFERROR(VLOOKUP($F15059,[1]Auteur!$1:$1048576,6,FALSE),"NOK")</f>
        <v>CLIP</v>
      </c>
      <c r="P15059" s="4" t="str">
        <f>IFERROR(VLOOKUP($F15059,[1]Auteur!$1:$1048576,12,FALSE),"NOK")</f>
        <v>O</v>
      </c>
      <c r="Q15059" s="14" t="str">
        <f>IFERROR(VLOOKUP($F15059,[1]Auteur!$1:$1048576,4,FALSE),"NOK")</f>
        <v>Inconnu</v>
      </c>
    </row>
    <row r="15060" spans="1:17" x14ac:dyDescent="0.25">
      <c r="A15060" s="7">
        <v>43922</v>
      </c>
      <c r="B15060" s="8">
        <v>5.7928240740740738E-2</v>
      </c>
      <c r="C15060" s="2" t="s">
        <v>2</v>
      </c>
      <c r="D15060" s="6">
        <f>MOD(B15061-log[[#This Row],[HEURE]],1)</f>
        <v>4.629629629630122E-5</v>
      </c>
      <c r="E15060" s="2" t="s">
        <v>5</v>
      </c>
      <c r="F15060" s="2" t="str">
        <f t="shared" si="235"/>
        <v>Télé bulles courtes 1</v>
      </c>
      <c r="G15060" s="4" t="str">
        <f>IFERROR(VLOOKUP($F15060,[1]Auteur!$1:$1048576,2,FALSE),"NOK")</f>
        <v>Télé bulles courtes</v>
      </c>
      <c r="H15060" s="4" t="str">
        <f>IFERROR(VLOOKUP($F15060,[1]Auteur!$1:$1048576,7,FALSE),"NOK")</f>
        <v>O</v>
      </c>
      <c r="I15060" s="4" t="str">
        <f>IFERROR(VLOOKUP($F15060,[1]Auteur!$1:$1048576,8,FALSE),"NOK")</f>
        <v>O</v>
      </c>
      <c r="J15060" s="4" t="str">
        <f>IFERROR(VLOOKUP($F15060,[1]Auteur!$1:$1048576,9,FALSE),"NOK")</f>
        <v>O</v>
      </c>
      <c r="K15060" s="4" t="str">
        <f>IFERROR(VLOOKUP($F15060,[1]Auteur!$1:$1048576,3,FALSE),"NOK")</f>
        <v>Richard Sovied</v>
      </c>
      <c r="L15060" s="4" t="str">
        <f>IFERROR(VLOOKUP($F15060,[1]Auteur!$1:$1048576,10,FALSE),"NOK")</f>
        <v>O</v>
      </c>
      <c r="M15060" s="4" t="str">
        <f>IFERROR(VLOOKUP($F15060,[1]Auteur!$1:$1048576,11,FALSE),"NOK")</f>
        <v>France</v>
      </c>
      <c r="N15060" s="4">
        <f>IFERROR(VLOOKUP($F15060,[1]Auteur!$1:$1048576,5,FALSE),"NOK")</f>
        <v>1995</v>
      </c>
      <c r="O15060" s="4" t="str">
        <f>IFERROR(VLOOKUP($F15060,[1]Auteur!$1:$1048576,6,FALSE),"NOK")</f>
        <v>Jingles</v>
      </c>
      <c r="P15060" s="4" t="str">
        <f>IFERROR(VLOOKUP($F15060,[1]Auteur!$1:$1048576,12,FALSE),"NOK")</f>
        <v>O</v>
      </c>
      <c r="Q15060" s="14" t="str">
        <f>IFERROR(VLOOKUP($F15060,[1]Auteur!$1:$1048576,4,FALSE),"NOK")</f>
        <v>TELE BOCAL</v>
      </c>
    </row>
    <row r="15061" spans="1:17" x14ac:dyDescent="0.25">
      <c r="A15061" s="7">
        <v>43922</v>
      </c>
      <c r="B15061" s="8">
        <v>5.797453703703704E-2</v>
      </c>
      <c r="C15061" s="2" t="s">
        <v>2</v>
      </c>
      <c r="D15061" s="6">
        <f>MOD(B15062-log[[#This Row],[HEURE]],1)</f>
        <v>2.0023148148148109E-3</v>
      </c>
      <c r="E15061" s="2" t="s">
        <v>1372</v>
      </c>
      <c r="F15061" s="2" t="str">
        <f t="shared" si="235"/>
        <v>5bis Kino pop music awards 2'52</v>
      </c>
      <c r="G15061" s="4" t="str">
        <f>IFERROR(VLOOKUP($F15061,[1]Auteur!$1:$1048576,2,FALSE),"NOK")</f>
        <v>5bis Kino pop music awards</v>
      </c>
      <c r="H15061" s="4" t="str">
        <f>IFERROR(VLOOKUP($F15061,[1]Auteur!$1:$1048576,7,FALSE),"NOK")</f>
        <v>O</v>
      </c>
      <c r="I15061" s="4" t="str">
        <f>IFERROR(VLOOKUP($F15061,[1]Auteur!$1:$1048576,8,FALSE),"NOK")</f>
        <v>O</v>
      </c>
      <c r="J15061" s="4" t="str">
        <f>IFERROR(VLOOKUP($F15061,[1]Auteur!$1:$1048576,9,FALSE),"NOK")</f>
        <v>O</v>
      </c>
      <c r="K15061" s="4" t="str">
        <f>IFERROR(VLOOKUP($F15061,[1]Auteur!$1:$1048576,3,FALSE),"NOK")</f>
        <v>Inconnu</v>
      </c>
      <c r="L15061" s="4" t="str">
        <f>IFERROR(VLOOKUP($F15061,[1]Auteur!$1:$1048576,10,FALSE),"NOK")</f>
        <v>O</v>
      </c>
      <c r="M15061" s="4" t="str">
        <f>IFERROR(VLOOKUP($F15061,[1]Auteur!$1:$1048576,11,FALSE),"NOK")</f>
        <v>France</v>
      </c>
      <c r="N15061" s="4">
        <f>IFERROR(VLOOKUP($F15061,[1]Auteur!$1:$1048576,5,FALSE),"NOK")</f>
        <v>2018</v>
      </c>
      <c r="O15061" s="4" t="str">
        <f>IFERROR(VLOOKUP($F15061,[1]Auteur!$1:$1048576,6,FALSE),"NOK")</f>
        <v>Fiction</v>
      </c>
      <c r="P15061" s="4" t="str">
        <f>IFERROR(VLOOKUP($F15061,[1]Auteur!$1:$1048576,12,FALSE),"NOK")</f>
        <v>O</v>
      </c>
      <c r="Q15061" s="14" t="str">
        <f>IFERROR(VLOOKUP($F15061,[1]Auteur!$1:$1048576,4,FALSE),"NOK")</f>
        <v>KINO</v>
      </c>
    </row>
    <row r="15062" spans="1:17" x14ac:dyDescent="0.25">
      <c r="A15062" s="7">
        <v>43922</v>
      </c>
      <c r="B15062" s="8">
        <v>5.9976851851851851E-2</v>
      </c>
      <c r="C15062" s="2" t="s">
        <v>2</v>
      </c>
      <c r="D15062" s="6">
        <f>MOD(B15063-log[[#This Row],[HEURE]],1)</f>
        <v>2.0648148148148152E-2</v>
      </c>
      <c r="E15062" s="2" t="s">
        <v>316</v>
      </c>
      <c r="F15062" s="2" t="str">
        <f t="shared" si="235"/>
        <v>PQ novembre 2016 29'44</v>
      </c>
      <c r="G15062" s="4" t="str">
        <f>IFERROR(VLOOKUP($F15062,[1]Auteur!$1:$1048576,2,FALSE),"NOK")</f>
        <v>Paris Quartier nov2016</v>
      </c>
      <c r="H15062" s="4" t="str">
        <f>IFERROR(VLOOKUP($F15062,[1]Auteur!$1:$1048576,7,FALSE),"NOK")</f>
        <v>O</v>
      </c>
      <c r="I15062" s="4" t="str">
        <f>IFERROR(VLOOKUP($F15062,[1]Auteur!$1:$1048576,8,FALSE),"NOK")</f>
        <v>O</v>
      </c>
      <c r="J15062" s="4" t="str">
        <f>IFERROR(VLOOKUP($F15062,[1]Auteur!$1:$1048576,9,FALSE),"NOK")</f>
        <v>O</v>
      </c>
      <c r="K15062" s="4" t="str">
        <f>IFERROR(VLOOKUP($F15062,[1]Auteur!$1:$1048576,3,FALSE),"NOK")</f>
        <v>Richard Sovied</v>
      </c>
      <c r="L15062" s="4" t="str">
        <f>IFERROR(VLOOKUP($F15062,[1]Auteur!$1:$1048576,10,FALSE),"NOK")</f>
        <v>O</v>
      </c>
      <c r="M15062" s="4" t="str">
        <f>IFERROR(VLOOKUP($F15062,[1]Auteur!$1:$1048576,11,FALSE),"NOK")</f>
        <v>France</v>
      </c>
      <c r="N15062" s="4">
        <f>IFERROR(VLOOKUP($F15062,[1]Auteur!$1:$1048576,5,FALSE),"NOK")</f>
        <v>2016</v>
      </c>
      <c r="O15062" s="4" t="str">
        <f>IFERROR(VLOOKUP($F15062,[1]Auteur!$1:$1048576,6,FALSE),"NOK")</f>
        <v>Reportage</v>
      </c>
      <c r="P15062" s="4" t="str">
        <f>IFERROR(VLOOKUP($F15062,[1]Auteur!$1:$1048576,12,FALSE),"NOK")</f>
        <v>O</v>
      </c>
      <c r="Q15062" s="14" t="str">
        <f>IFERROR(VLOOKUP($F15062,[1]Auteur!$1:$1048576,4,FALSE),"NOK")</f>
        <v>TELE BOCAL</v>
      </c>
    </row>
    <row r="15063" spans="1:17" x14ac:dyDescent="0.25">
      <c r="A15063" s="7">
        <v>43922</v>
      </c>
      <c r="B15063" s="8">
        <v>8.0625000000000002E-2</v>
      </c>
      <c r="C15063" s="2" t="s">
        <v>2</v>
      </c>
      <c r="D15063" s="6">
        <f>MOD(B15064-log[[#This Row],[HEURE]],1)</f>
        <v>6.4930555555555547E-2</v>
      </c>
      <c r="E15063" s="2" t="s">
        <v>1338</v>
      </c>
      <c r="F15063" s="2" t="str">
        <f t="shared" si="235"/>
        <v>PQ-Mars 17- 1h33''30</v>
      </c>
      <c r="G15063" s="4" t="str">
        <f>IFERROR(VLOOKUP($F15063,[1]Auteur!$1:$1048576,2,FALSE),"NOK")</f>
        <v>Paris Quartier Mars 2017</v>
      </c>
      <c r="H15063" s="4" t="str">
        <f>IFERROR(VLOOKUP($F15063,[1]Auteur!$1:$1048576,7,FALSE),"NOK")</f>
        <v>O</v>
      </c>
      <c r="I15063" s="4" t="str">
        <f>IFERROR(VLOOKUP($F15063,[1]Auteur!$1:$1048576,8,FALSE),"NOK")</f>
        <v>O</v>
      </c>
      <c r="J15063" s="4" t="str">
        <f>IFERROR(VLOOKUP($F15063,[1]Auteur!$1:$1048576,9,FALSE),"NOK")</f>
        <v>O</v>
      </c>
      <c r="K15063" s="4" t="str">
        <f>IFERROR(VLOOKUP($F15063,[1]Auteur!$1:$1048576,3,FALSE),"NOK")</f>
        <v>Richard Sovied</v>
      </c>
      <c r="L15063" s="4" t="str">
        <f>IFERROR(VLOOKUP($F15063,[1]Auteur!$1:$1048576,10,FALSE),"NOK")</f>
        <v>O</v>
      </c>
      <c r="M15063" s="4" t="str">
        <f>IFERROR(VLOOKUP($F15063,[1]Auteur!$1:$1048576,11,FALSE),"NOK")</f>
        <v>France</v>
      </c>
      <c r="N15063" s="4">
        <f>IFERROR(VLOOKUP($F15063,[1]Auteur!$1:$1048576,5,FALSE),"NOK")</f>
        <v>2017</v>
      </c>
      <c r="O15063" s="4" t="str">
        <f>IFERROR(VLOOKUP($F15063,[1]Auteur!$1:$1048576,6,FALSE),"NOK")</f>
        <v>Reportage</v>
      </c>
      <c r="P15063" s="4" t="str">
        <f>IFERROR(VLOOKUP($F15063,[1]Auteur!$1:$1048576,12,FALSE),"NOK")</f>
        <v>O</v>
      </c>
      <c r="Q15063" s="14" t="str">
        <f>IFERROR(VLOOKUP($F15063,[1]Auteur!$1:$1048576,4,FALSE),"NOK")</f>
        <v>TELE BOCAL</v>
      </c>
    </row>
    <row r="15064" spans="1:17" x14ac:dyDescent="0.25">
      <c r="A15064" s="7">
        <v>43922</v>
      </c>
      <c r="B15064" s="8">
        <v>0.14555555555555555</v>
      </c>
      <c r="C15064" s="2" t="s">
        <v>2</v>
      </c>
      <c r="D15064" s="6">
        <f>MOD(B15065-log[[#This Row],[HEURE]],1)</f>
        <v>1.7361111111111049E-4</v>
      </c>
      <c r="E15064" s="2" t="s">
        <v>20</v>
      </c>
      <c r="F15064" s="2" t="str">
        <f t="shared" si="235"/>
        <v>Mémé pète la télé</v>
      </c>
      <c r="G15064" s="4" t="str">
        <f>IFERROR(VLOOKUP($F15064,[1]Auteur!$1:$1048576,2,FALSE),"NOK")</f>
        <v>Mémé pète la télé</v>
      </c>
      <c r="H15064" s="4" t="str">
        <f>IFERROR(VLOOKUP($F15064,[1]Auteur!$1:$1048576,7,FALSE),"NOK")</f>
        <v>O</v>
      </c>
      <c r="I15064" s="4" t="str">
        <f>IFERROR(VLOOKUP($F15064,[1]Auteur!$1:$1048576,8,FALSE),"NOK")</f>
        <v>O</v>
      </c>
      <c r="J15064" s="4" t="str">
        <f>IFERROR(VLOOKUP($F15064,[1]Auteur!$1:$1048576,9,FALSE),"NOK")</f>
        <v>O</v>
      </c>
      <c r="K15064" s="4" t="str">
        <f>IFERROR(VLOOKUP($F15064,[1]Auteur!$1:$1048576,3,FALSE),"NOK")</f>
        <v>Richard Sovied</v>
      </c>
      <c r="L15064" s="4" t="str">
        <f>IFERROR(VLOOKUP($F15064,[1]Auteur!$1:$1048576,10,FALSE),"NOK")</f>
        <v>O</v>
      </c>
      <c r="M15064" s="4" t="str">
        <f>IFERROR(VLOOKUP($F15064,[1]Auteur!$1:$1048576,11,FALSE),"NOK")</f>
        <v>France</v>
      </c>
      <c r="N15064" s="4">
        <f>IFERROR(VLOOKUP($F15064,[1]Auteur!$1:$1048576,5,FALSE),"NOK")</f>
        <v>1995</v>
      </c>
      <c r="O15064" s="4" t="str">
        <f>IFERROR(VLOOKUP($F15064,[1]Auteur!$1:$1048576,6,FALSE),"NOK")</f>
        <v>Jingles</v>
      </c>
      <c r="P15064" s="4" t="str">
        <f>IFERROR(VLOOKUP($F15064,[1]Auteur!$1:$1048576,12,FALSE),"NOK")</f>
        <v>O</v>
      </c>
      <c r="Q15064" s="14" t="str">
        <f>IFERROR(VLOOKUP($F15064,[1]Auteur!$1:$1048576,4,FALSE),"NOK")</f>
        <v>TELE BOCAL</v>
      </c>
    </row>
    <row r="15065" spans="1:17" x14ac:dyDescent="0.25">
      <c r="A15065" s="7">
        <v>43922</v>
      </c>
      <c r="B15065" s="8">
        <v>0.14572916666666666</v>
      </c>
      <c r="C15065" s="2" t="s">
        <v>2</v>
      </c>
      <c r="D15065" s="6">
        <f>MOD(B15066-log[[#This Row],[HEURE]],1)</f>
        <v>8.1018518518519156E-4</v>
      </c>
      <c r="E15065" s="2" t="s">
        <v>405</v>
      </c>
      <c r="F15065" s="2" t="str">
        <f t="shared" si="235"/>
        <v>jingle Bocal  nouveau 2017</v>
      </c>
      <c r="G15065" s="4" t="str">
        <f>IFERROR(VLOOKUP($F15065,[1]Auteur!$1:$1048576,2,FALSE),"NOK")</f>
        <v>Jingle Bocal</v>
      </c>
      <c r="H15065" s="4" t="str">
        <f>IFERROR(VLOOKUP($F15065,[1]Auteur!$1:$1048576,7,FALSE),"NOK")</f>
        <v>O</v>
      </c>
      <c r="I15065" s="4" t="str">
        <f>IFERROR(VLOOKUP($F15065,[1]Auteur!$1:$1048576,8,FALSE),"NOK")</f>
        <v>O</v>
      </c>
      <c r="J15065" s="4" t="str">
        <f>IFERROR(VLOOKUP($F15065,[1]Auteur!$1:$1048576,9,FALSE),"NOK")</f>
        <v>O</v>
      </c>
      <c r="K15065" s="4" t="str">
        <f>IFERROR(VLOOKUP($F15065,[1]Auteur!$1:$1048576,3,FALSE),"NOK")</f>
        <v>Richard Sovied</v>
      </c>
      <c r="L15065" s="4" t="str">
        <f>IFERROR(VLOOKUP($F15065,[1]Auteur!$1:$1048576,10,FALSE),"NOK")</f>
        <v>O</v>
      </c>
      <c r="M15065" s="4" t="str">
        <f>IFERROR(VLOOKUP($F15065,[1]Auteur!$1:$1048576,11,FALSE),"NOK")</f>
        <v>France</v>
      </c>
      <c r="N15065" s="4">
        <f>IFERROR(VLOOKUP($F15065,[1]Auteur!$1:$1048576,5,FALSE),"NOK")</f>
        <v>1995</v>
      </c>
      <c r="O15065" s="4" t="str">
        <f>IFERROR(VLOOKUP($F15065,[1]Auteur!$1:$1048576,6,FALSE),"NOK")</f>
        <v>Jingles</v>
      </c>
      <c r="P15065" s="4" t="str">
        <f>IFERROR(VLOOKUP($F15065,[1]Auteur!$1:$1048576,12,FALSE),"NOK")</f>
        <v>O</v>
      </c>
      <c r="Q15065" s="14" t="str">
        <f>IFERROR(VLOOKUP($F15065,[1]Auteur!$1:$1048576,4,FALSE),"NOK")</f>
        <v>TELE BOCAL</v>
      </c>
    </row>
    <row r="15066" spans="1:17" x14ac:dyDescent="0.25">
      <c r="A15066" s="7">
        <v>43922</v>
      </c>
      <c r="B15066" s="8">
        <v>0.14653935185185185</v>
      </c>
      <c r="C15066" s="2" t="s">
        <v>2</v>
      </c>
      <c r="D15066" s="6">
        <f>MOD(B15067-log[[#This Row],[HEURE]],1)</f>
        <v>7.0601851851850861E-4</v>
      </c>
      <c r="E15066" s="2" t="s">
        <v>1131</v>
      </c>
      <c r="F15066" s="2" t="str">
        <f t="shared" si="235"/>
        <v>y'en a marre oct04</v>
      </c>
      <c r="G15066" s="4" t="str">
        <f>IFERROR(VLOOKUP($F15066,[1]Auteur!$1:$1048576,2,FALSE),"NOK")</f>
        <v>y'en a marre</v>
      </c>
      <c r="H15066" s="4" t="str">
        <f>IFERROR(VLOOKUP($F15066,[1]Auteur!$1:$1048576,7,FALSE),"NOK")</f>
        <v>O</v>
      </c>
      <c r="I15066" s="4" t="str">
        <f>IFERROR(VLOOKUP($F15066,[1]Auteur!$1:$1048576,8,FALSE),"NOK")</f>
        <v>O</v>
      </c>
      <c r="J15066" s="4" t="str">
        <f>IFERROR(VLOOKUP($F15066,[1]Auteur!$1:$1048576,9,FALSE),"NOK")</f>
        <v>O</v>
      </c>
      <c r="K15066" s="4" t="str">
        <f>IFERROR(VLOOKUP($F15066,[1]Auteur!$1:$1048576,3,FALSE),"NOK")</f>
        <v>Richard Sovied</v>
      </c>
      <c r="L15066" s="4" t="str">
        <f>IFERROR(VLOOKUP($F15066,[1]Auteur!$1:$1048576,10,FALSE),"NOK")</f>
        <v>O</v>
      </c>
      <c r="M15066" s="4" t="str">
        <f>IFERROR(VLOOKUP($F15066,[1]Auteur!$1:$1048576,11,FALSE),"NOK")</f>
        <v>France</v>
      </c>
      <c r="N15066" s="4">
        <f>IFERROR(VLOOKUP($F15066,[1]Auteur!$1:$1048576,5,FALSE),"NOK")</f>
        <v>2013</v>
      </c>
      <c r="O15066" s="4" t="str">
        <f>IFERROR(VLOOKUP($F15066,[1]Auteur!$1:$1048576,6,FALSE),"NOK")</f>
        <v>Documentaire</v>
      </c>
      <c r="P15066" s="4" t="str">
        <f>IFERROR(VLOOKUP($F15066,[1]Auteur!$1:$1048576,12,FALSE),"NOK")</f>
        <v>O</v>
      </c>
      <c r="Q15066" s="14" t="str">
        <f>IFERROR(VLOOKUP($F15066,[1]Auteur!$1:$1048576,4,FALSE),"NOK")</f>
        <v>TELE BOCAL</v>
      </c>
    </row>
    <row r="15067" spans="1:17" x14ac:dyDescent="0.25">
      <c r="A15067" s="7">
        <v>43922</v>
      </c>
      <c r="B15067" s="8">
        <v>0.14724537037037036</v>
      </c>
      <c r="C15067" s="2" t="s">
        <v>2</v>
      </c>
      <c r="D15067" s="6">
        <f>MOD(B15068-log[[#This Row],[HEURE]],1)</f>
        <v>1.6203703703704386E-4</v>
      </c>
      <c r="E15067" s="2" t="s">
        <v>1443</v>
      </c>
      <c r="F15067" s="2" t="str">
        <f t="shared" si="235"/>
        <v>une blague</v>
      </c>
      <c r="G15067" s="4" t="str">
        <f>IFERROR(VLOOKUP($F15067,[1]Auteur!$1:$1048576,2,FALSE),"NOK")</f>
        <v>une blague</v>
      </c>
      <c r="H15067" s="4" t="str">
        <f>IFERROR(VLOOKUP($F15067,[1]Auteur!$1:$1048576,7,FALSE),"NOK")</f>
        <v>O</v>
      </c>
      <c r="I15067" s="4" t="str">
        <f>IFERROR(VLOOKUP($F15067,[1]Auteur!$1:$1048576,8,FALSE),"NOK")</f>
        <v>O</v>
      </c>
      <c r="J15067" s="4" t="str">
        <f>IFERROR(VLOOKUP($F15067,[1]Auteur!$1:$1048576,9,FALSE),"NOK")</f>
        <v>O</v>
      </c>
      <c r="K15067" s="4" t="str">
        <f>IFERROR(VLOOKUP($F15067,[1]Auteur!$1:$1048576,3,FALSE),"NOK")</f>
        <v>Richard Sovied</v>
      </c>
      <c r="L15067" s="4" t="str">
        <f>IFERROR(VLOOKUP($F15067,[1]Auteur!$1:$1048576,10,FALSE),"NOK")</f>
        <v>O</v>
      </c>
      <c r="M15067" s="4" t="str">
        <f>IFERROR(VLOOKUP($F15067,[1]Auteur!$1:$1048576,11,FALSE),"NOK")</f>
        <v>France</v>
      </c>
      <c r="N15067" s="4">
        <f>IFERROR(VLOOKUP($F15067,[1]Auteur!$1:$1048576,5,FALSE),"NOK")</f>
        <v>2005</v>
      </c>
      <c r="O15067" s="4" t="str">
        <f>IFERROR(VLOOKUP($F15067,[1]Auteur!$1:$1048576,6,FALSE),"NOK")</f>
        <v>Fiction</v>
      </c>
      <c r="P15067" s="4" t="str">
        <f>IFERROR(VLOOKUP($F15067,[1]Auteur!$1:$1048576,12,FALSE),"NOK")</f>
        <v>O</v>
      </c>
      <c r="Q15067" s="14" t="str">
        <f>IFERROR(VLOOKUP($F15067,[1]Auteur!$1:$1048576,4,FALSE),"NOK")</f>
        <v>TELE BOCAL</v>
      </c>
    </row>
    <row r="15068" spans="1:17" x14ac:dyDescent="0.25">
      <c r="A15068" s="7">
        <v>43922</v>
      </c>
      <c r="B15068" s="8">
        <v>0.1474074074074074</v>
      </c>
      <c r="C15068" s="2" t="s">
        <v>2</v>
      </c>
      <c r="D15068" s="6">
        <f>MOD(B15069-log[[#This Row],[HEURE]],1)</f>
        <v>7.9861111111112493E-4</v>
      </c>
      <c r="E15068" s="2" t="s">
        <v>1444</v>
      </c>
      <c r="F15068" s="2" t="str">
        <f t="shared" si="235"/>
        <v>Le sourire</v>
      </c>
      <c r="G15068" s="4" t="str">
        <f>IFERROR(VLOOKUP($F15068,[1]Auteur!$1:$1048576,2,FALSE),"NOK")</f>
        <v>Le sourire</v>
      </c>
      <c r="H15068" s="4" t="str">
        <f>IFERROR(VLOOKUP($F15068,[1]Auteur!$1:$1048576,7,FALSE),"NOK")</f>
        <v>O</v>
      </c>
      <c r="I15068" s="4" t="str">
        <f>IFERROR(VLOOKUP($F15068,[1]Auteur!$1:$1048576,8,FALSE),"NOK")</f>
        <v>O</v>
      </c>
      <c r="J15068" s="4" t="str">
        <f>IFERROR(VLOOKUP($F15068,[1]Auteur!$1:$1048576,9,FALSE),"NOK")</f>
        <v>O</v>
      </c>
      <c r="K15068" s="4" t="str">
        <f>IFERROR(VLOOKUP($F15068,[1]Auteur!$1:$1048576,3,FALSE),"NOK")</f>
        <v>Lionel Girard</v>
      </c>
      <c r="L15068" s="4" t="str">
        <f>IFERROR(VLOOKUP($F15068,[1]Auteur!$1:$1048576,10,FALSE),"NOK")</f>
        <v>O</v>
      </c>
      <c r="M15068" s="4" t="str">
        <f>IFERROR(VLOOKUP($F15068,[1]Auteur!$1:$1048576,11,FALSE),"NOK")</f>
        <v>France</v>
      </c>
      <c r="N15068" s="4">
        <f>IFERROR(VLOOKUP($F15068,[1]Auteur!$1:$1048576,5,FALSE),"NOK")</f>
        <v>1999</v>
      </c>
      <c r="O15068" s="4" t="str">
        <f>IFERROR(VLOOKUP($F15068,[1]Auteur!$1:$1048576,6,FALSE),"NOK")</f>
        <v>Fiction</v>
      </c>
      <c r="P15068" s="4" t="str">
        <f>IFERROR(VLOOKUP($F15068,[1]Auteur!$1:$1048576,12,FALSE),"NOK")</f>
        <v>O</v>
      </c>
      <c r="Q15068" s="14" t="str">
        <f>IFERROR(VLOOKUP($F15068,[1]Auteur!$1:$1048576,4,FALSE),"NOK")</f>
        <v>TELE BOCAL</v>
      </c>
    </row>
    <row r="15069" spans="1:17" x14ac:dyDescent="0.25">
      <c r="A15069" s="7">
        <v>43922</v>
      </c>
      <c r="B15069" s="8">
        <v>0.14820601851851853</v>
      </c>
      <c r="C15069" s="2" t="s">
        <v>2</v>
      </c>
      <c r="D15069" s="6">
        <f>MOD(B15070-log[[#This Row],[HEURE]],1)</f>
        <v>9.1435185185184675E-4</v>
      </c>
      <c r="E15069" s="2" t="s">
        <v>588</v>
      </c>
      <c r="F15069" s="2" t="str">
        <f t="shared" si="235"/>
        <v>Le couvert n°92 fev04</v>
      </c>
      <c r="G15069" s="4" t="str">
        <f>IFERROR(VLOOKUP($F15069,[1]Auteur!$1:$1048576,2,FALSE),"NOK")</f>
        <v>Le couvert n°92 fev</v>
      </c>
      <c r="H15069" s="4" t="str">
        <f>IFERROR(VLOOKUP($F15069,[1]Auteur!$1:$1048576,7,FALSE),"NOK")</f>
        <v>O</v>
      </c>
      <c r="I15069" s="4" t="str">
        <f>IFERROR(VLOOKUP($F15069,[1]Auteur!$1:$1048576,8,FALSE),"NOK")</f>
        <v>O</v>
      </c>
      <c r="J15069" s="4" t="str">
        <f>IFERROR(VLOOKUP($F15069,[1]Auteur!$1:$1048576,9,FALSE),"NOK")</f>
        <v>O</v>
      </c>
      <c r="K15069" s="4" t="str">
        <f>IFERROR(VLOOKUP($F15069,[1]Auteur!$1:$1048576,3,FALSE),"NOK")</f>
        <v>Richard Sovied</v>
      </c>
      <c r="L15069" s="4" t="str">
        <f>IFERROR(VLOOKUP($F15069,[1]Auteur!$1:$1048576,10,FALSE),"NOK")</f>
        <v>O</v>
      </c>
      <c r="M15069" s="4" t="str">
        <f>IFERROR(VLOOKUP($F15069,[1]Auteur!$1:$1048576,11,FALSE),"NOK")</f>
        <v>France</v>
      </c>
      <c r="N15069" s="4">
        <f>IFERROR(VLOOKUP($F15069,[1]Auteur!$1:$1048576,5,FALSE),"NOK")</f>
        <v>2004</v>
      </c>
      <c r="O15069" s="4" t="str">
        <f>IFERROR(VLOOKUP($F15069,[1]Auteur!$1:$1048576,6,FALSE),"NOK")</f>
        <v>Reportage</v>
      </c>
      <c r="P15069" s="4" t="str">
        <f>IFERROR(VLOOKUP($F15069,[1]Auteur!$1:$1048576,12,FALSE),"NOK")</f>
        <v>O</v>
      </c>
      <c r="Q15069" s="14" t="str">
        <f>IFERROR(VLOOKUP($F15069,[1]Auteur!$1:$1048576,4,FALSE),"NOK")</f>
        <v>TELE BOCAL</v>
      </c>
    </row>
    <row r="15070" spans="1:17" x14ac:dyDescent="0.25">
      <c r="A15070" s="7">
        <v>43922</v>
      </c>
      <c r="B15070" s="8">
        <v>0.14912037037037038</v>
      </c>
      <c r="C15070" s="2" t="s">
        <v>2</v>
      </c>
      <c r="D15070" s="6">
        <f>MOD(B15071-log[[#This Row],[HEURE]],1)</f>
        <v>9.2592592592591338E-4</v>
      </c>
      <c r="E15070" s="2" t="s">
        <v>1445</v>
      </c>
      <c r="F15070" s="2" t="str">
        <f t="shared" si="235"/>
        <v>tu vois ce mec ? avril04</v>
      </c>
      <c r="G15070" s="4" t="str">
        <f>IFERROR(VLOOKUP($F15070,[1]Auteur!$1:$1048576,2,FALSE),"NOK")</f>
        <v>Tu vois ce mec ?</v>
      </c>
      <c r="H15070" s="4" t="str">
        <f>IFERROR(VLOOKUP($F15070,[1]Auteur!$1:$1048576,7,FALSE),"NOK")</f>
        <v>O</v>
      </c>
      <c r="I15070" s="4" t="str">
        <f>IFERROR(VLOOKUP($F15070,[1]Auteur!$1:$1048576,8,FALSE),"NOK")</f>
        <v>O</v>
      </c>
      <c r="J15070" s="4" t="str">
        <f>IFERROR(VLOOKUP($F15070,[1]Auteur!$1:$1048576,9,FALSE),"NOK")</f>
        <v>O</v>
      </c>
      <c r="K15070" s="4" t="str">
        <f>IFERROR(VLOOKUP($F15070,[1]Auteur!$1:$1048576,3,FALSE),"NOK")</f>
        <v>Richard Sovied</v>
      </c>
      <c r="L15070" s="4" t="str">
        <f>IFERROR(VLOOKUP($F15070,[1]Auteur!$1:$1048576,10,FALSE),"NOK")</f>
        <v>O</v>
      </c>
      <c r="M15070" s="4" t="str">
        <f>IFERROR(VLOOKUP($F15070,[1]Auteur!$1:$1048576,11,FALSE),"NOK")</f>
        <v>France</v>
      </c>
      <c r="N15070" s="4">
        <f>IFERROR(VLOOKUP($F15070,[1]Auteur!$1:$1048576,5,FALSE),"NOK")</f>
        <v>2004</v>
      </c>
      <c r="O15070" s="4" t="str">
        <f>IFERROR(VLOOKUP($F15070,[1]Auteur!$1:$1048576,6,FALSE),"NOK")</f>
        <v>Fiction</v>
      </c>
      <c r="P15070" s="4" t="str">
        <f>IFERROR(VLOOKUP($F15070,[1]Auteur!$1:$1048576,12,FALSE),"NOK")</f>
        <v>O</v>
      </c>
      <c r="Q15070" s="14" t="str">
        <f>IFERROR(VLOOKUP($F15070,[1]Auteur!$1:$1048576,4,FALSE),"NOK")</f>
        <v>TELE BOCAL</v>
      </c>
    </row>
    <row r="15071" spans="1:17" x14ac:dyDescent="0.25">
      <c r="A15071" s="7">
        <v>43922</v>
      </c>
      <c r="B15071" s="8">
        <v>0.15004629629629629</v>
      </c>
      <c r="C15071" s="2" t="s">
        <v>2</v>
      </c>
      <c r="D15071" s="6">
        <f>MOD(B15072-log[[#This Row],[HEURE]],1)</f>
        <v>1.2384259259259345E-3</v>
      </c>
      <c r="E15071" s="2" t="s">
        <v>590</v>
      </c>
      <c r="F15071" s="2" t="str">
        <f t="shared" si="235"/>
        <v>Les sosies</v>
      </c>
      <c r="G15071" s="4" t="str">
        <f>IFERROR(VLOOKUP($F15071,[1]Auteur!$1:$1048576,2,FALSE),"NOK")</f>
        <v>Les Sosies</v>
      </c>
      <c r="H15071" s="4" t="str">
        <f>IFERROR(VLOOKUP($F15071,[1]Auteur!$1:$1048576,7,FALSE),"NOK")</f>
        <v>O</v>
      </c>
      <c r="I15071" s="4" t="str">
        <f>IFERROR(VLOOKUP($F15071,[1]Auteur!$1:$1048576,8,FALSE),"NOK")</f>
        <v>O</v>
      </c>
      <c r="J15071" s="4" t="str">
        <f>IFERROR(VLOOKUP($F15071,[1]Auteur!$1:$1048576,9,FALSE),"NOK")</f>
        <v>O</v>
      </c>
      <c r="K15071" s="4" t="str">
        <f>IFERROR(VLOOKUP($F15071,[1]Auteur!$1:$1048576,3,FALSE),"NOK")</f>
        <v>Richard Sovied</v>
      </c>
      <c r="L15071" s="4" t="str">
        <f>IFERROR(VLOOKUP($F15071,[1]Auteur!$1:$1048576,10,FALSE),"NOK")</f>
        <v>O</v>
      </c>
      <c r="M15071" s="4" t="str">
        <f>IFERROR(VLOOKUP($F15071,[1]Auteur!$1:$1048576,11,FALSE),"NOK")</f>
        <v>France</v>
      </c>
      <c r="N15071" s="4">
        <f>IFERROR(VLOOKUP($F15071,[1]Auteur!$1:$1048576,5,FALSE),"NOK")</f>
        <v>2015</v>
      </c>
      <c r="O15071" s="4" t="str">
        <f>IFERROR(VLOOKUP($F15071,[1]Auteur!$1:$1048576,6,FALSE),"NOK")</f>
        <v>Documentaire</v>
      </c>
      <c r="P15071" s="4" t="str">
        <f>IFERROR(VLOOKUP($F15071,[1]Auteur!$1:$1048576,12,FALSE),"NOK")</f>
        <v>O</v>
      </c>
      <c r="Q15071" s="14" t="str">
        <f>IFERROR(VLOOKUP($F15071,[1]Auteur!$1:$1048576,4,FALSE),"NOK")</f>
        <v>TELE BOCAL</v>
      </c>
    </row>
    <row r="15072" spans="1:17" x14ac:dyDescent="0.25">
      <c r="A15072" s="7">
        <v>43922</v>
      </c>
      <c r="B15072" s="8">
        <v>0.15128472222222222</v>
      </c>
      <c r="C15072" s="2" t="s">
        <v>2</v>
      </c>
      <c r="D15072" s="6">
        <f>MOD(B15073-log[[#This Row],[HEURE]],1)</f>
        <v>9.9537037037036868E-4</v>
      </c>
      <c r="E15072" s="2" t="s">
        <v>1446</v>
      </c>
      <c r="F15072" s="2" t="str">
        <f t="shared" si="235"/>
        <v>livreur de pizza dec04</v>
      </c>
      <c r="G15072" s="4" t="str">
        <f>IFERROR(VLOOKUP($F15072,[1]Auteur!$1:$1048576,2,FALSE),"NOK")</f>
        <v>livreur de pizza dec 04</v>
      </c>
      <c r="H15072" s="4" t="str">
        <f>IFERROR(VLOOKUP($F15072,[1]Auteur!$1:$1048576,7,FALSE),"NOK")</f>
        <v>O</v>
      </c>
      <c r="I15072" s="4" t="str">
        <f>IFERROR(VLOOKUP($F15072,[1]Auteur!$1:$1048576,8,FALSE),"NOK")</f>
        <v>O</v>
      </c>
      <c r="J15072" s="4" t="str">
        <f>IFERROR(VLOOKUP($F15072,[1]Auteur!$1:$1048576,9,FALSE),"NOK")</f>
        <v>O</v>
      </c>
      <c r="K15072" s="4" t="str">
        <f>IFERROR(VLOOKUP($F15072,[1]Auteur!$1:$1048576,3,FALSE),"NOK")</f>
        <v>Lionel Girard</v>
      </c>
      <c r="L15072" s="4" t="str">
        <f>IFERROR(VLOOKUP($F15072,[1]Auteur!$1:$1048576,10,FALSE),"NOK")</f>
        <v>O</v>
      </c>
      <c r="M15072" s="4" t="str">
        <f>IFERROR(VLOOKUP($F15072,[1]Auteur!$1:$1048576,11,FALSE),"NOK")</f>
        <v>France</v>
      </c>
      <c r="N15072" s="4">
        <f>IFERROR(VLOOKUP($F15072,[1]Auteur!$1:$1048576,5,FALSE),"NOK")</f>
        <v>2004</v>
      </c>
      <c r="O15072" s="4" t="str">
        <f>IFERROR(VLOOKUP($F15072,[1]Auteur!$1:$1048576,6,FALSE),"NOK")</f>
        <v>Fiction</v>
      </c>
      <c r="P15072" s="4" t="str">
        <f>IFERROR(VLOOKUP($F15072,[1]Auteur!$1:$1048576,12,FALSE),"NOK")</f>
        <v>O</v>
      </c>
      <c r="Q15072" s="14" t="str">
        <f>IFERROR(VLOOKUP($F15072,[1]Auteur!$1:$1048576,4,FALSE),"NOK")</f>
        <v>TELE BOCAL</v>
      </c>
    </row>
    <row r="15073" spans="1:17" x14ac:dyDescent="0.25">
      <c r="A15073" s="7">
        <v>43922</v>
      </c>
      <c r="B15073" s="8">
        <v>0.15228009259259259</v>
      </c>
      <c r="C15073" s="2" t="s">
        <v>2</v>
      </c>
      <c r="D15073" s="6">
        <f>MOD(B15074-log[[#This Row],[HEURE]],1)</f>
        <v>5.439814814814925E-4</v>
      </c>
      <c r="E15073" s="2" t="s">
        <v>1447</v>
      </c>
      <c r="F15073" s="2" t="str">
        <f t="shared" si="235"/>
        <v>la vieille guitare oct04</v>
      </c>
      <c r="G15073" s="4" t="str">
        <f>IFERROR(VLOOKUP($F15073,[1]Auteur!$1:$1048576,2,FALSE),"NOK")</f>
        <v>la vieille guitare</v>
      </c>
      <c r="H15073" s="4" t="str">
        <f>IFERROR(VLOOKUP($F15073,[1]Auteur!$1:$1048576,7,FALSE),"NOK")</f>
        <v>O</v>
      </c>
      <c r="I15073" s="4" t="str">
        <f>IFERROR(VLOOKUP($F15073,[1]Auteur!$1:$1048576,8,FALSE),"NOK")</f>
        <v>O</v>
      </c>
      <c r="J15073" s="4" t="str">
        <f>IFERROR(VLOOKUP($F15073,[1]Auteur!$1:$1048576,9,FALSE),"NOK")</f>
        <v>O</v>
      </c>
      <c r="K15073" s="4" t="str">
        <f>IFERROR(VLOOKUP($F15073,[1]Auteur!$1:$1048576,3,FALSE),"NOK")</f>
        <v>Richard Sovied</v>
      </c>
      <c r="L15073" s="4" t="str">
        <f>IFERROR(VLOOKUP($F15073,[1]Auteur!$1:$1048576,10,FALSE),"NOK")</f>
        <v>O</v>
      </c>
      <c r="M15073" s="4" t="str">
        <f>IFERROR(VLOOKUP($F15073,[1]Auteur!$1:$1048576,11,FALSE),"NOK")</f>
        <v>France</v>
      </c>
      <c r="N15073" s="4">
        <f>IFERROR(VLOOKUP($F15073,[1]Auteur!$1:$1048576,5,FALSE),"NOK")</f>
        <v>2004</v>
      </c>
      <c r="O15073" s="4" t="str">
        <f>IFERROR(VLOOKUP($F15073,[1]Auteur!$1:$1048576,6,FALSE),"NOK")</f>
        <v>Documentaire</v>
      </c>
      <c r="P15073" s="4" t="str">
        <f>IFERROR(VLOOKUP($F15073,[1]Auteur!$1:$1048576,12,FALSE),"NOK")</f>
        <v>O</v>
      </c>
      <c r="Q15073" s="14" t="str">
        <f>IFERROR(VLOOKUP($F15073,[1]Auteur!$1:$1048576,4,FALSE),"NOK")</f>
        <v>TELE BOCAL</v>
      </c>
    </row>
    <row r="15074" spans="1:17" x14ac:dyDescent="0.25">
      <c r="A15074" s="7">
        <v>43922</v>
      </c>
      <c r="B15074" s="8">
        <v>0.15282407407407408</v>
      </c>
      <c r="C15074" s="2" t="s">
        <v>2</v>
      </c>
      <c r="D15074" s="6">
        <f>MOD(B15075-log[[#This Row],[HEURE]],1)</f>
        <v>3.4722222222199894E-5</v>
      </c>
      <c r="E15074" s="2" t="s">
        <v>25</v>
      </c>
      <c r="F15074" s="2" t="str">
        <f t="shared" si="235"/>
        <v>Télé sirène</v>
      </c>
      <c r="G15074" s="4" t="str">
        <f>IFERROR(VLOOKUP($F15074,[1]Auteur!$1:$1048576,2,FALSE),"NOK")</f>
        <v>Télé sirène</v>
      </c>
      <c r="H15074" s="4" t="str">
        <f>IFERROR(VLOOKUP($F15074,[1]Auteur!$1:$1048576,7,FALSE),"NOK")</f>
        <v>O</v>
      </c>
      <c r="I15074" s="4" t="str">
        <f>IFERROR(VLOOKUP($F15074,[1]Auteur!$1:$1048576,8,FALSE),"NOK")</f>
        <v>O</v>
      </c>
      <c r="J15074" s="4" t="str">
        <f>IFERROR(VLOOKUP($F15074,[1]Auteur!$1:$1048576,9,FALSE),"NOK")</f>
        <v>O</v>
      </c>
      <c r="K15074" s="4" t="str">
        <f>IFERROR(VLOOKUP($F15074,[1]Auteur!$1:$1048576,3,FALSE),"NOK")</f>
        <v>Richard Sovied</v>
      </c>
      <c r="L15074" s="4" t="str">
        <f>IFERROR(VLOOKUP($F15074,[1]Auteur!$1:$1048576,10,FALSE),"NOK")</f>
        <v>O</v>
      </c>
      <c r="M15074" s="4" t="str">
        <f>IFERROR(VLOOKUP($F15074,[1]Auteur!$1:$1048576,11,FALSE),"NOK")</f>
        <v>France</v>
      </c>
      <c r="N15074" s="4">
        <f>IFERROR(VLOOKUP($F15074,[1]Auteur!$1:$1048576,5,FALSE),"NOK")</f>
        <v>1995</v>
      </c>
      <c r="O15074" s="4" t="str">
        <f>IFERROR(VLOOKUP($F15074,[1]Auteur!$1:$1048576,6,FALSE),"NOK")</f>
        <v>Jingles</v>
      </c>
      <c r="P15074" s="4" t="str">
        <f>IFERROR(VLOOKUP($F15074,[1]Auteur!$1:$1048576,12,FALSE),"NOK")</f>
        <v>O</v>
      </c>
      <c r="Q15074" s="14" t="str">
        <f>IFERROR(VLOOKUP($F15074,[1]Auteur!$1:$1048576,4,FALSE),"NOK")</f>
        <v>TELE BOCAL</v>
      </c>
    </row>
    <row r="15075" spans="1:17" x14ac:dyDescent="0.25">
      <c r="A15075" s="7">
        <v>43922</v>
      </c>
      <c r="B15075" s="8">
        <v>0.15285879629629628</v>
      </c>
      <c r="C15075" s="2" t="s">
        <v>2</v>
      </c>
      <c r="D15075" s="6">
        <f>MOD(B15076-log[[#This Row],[HEURE]],1)</f>
        <v>3.9004629629629806E-3</v>
      </c>
      <c r="E15075" s="2" t="s">
        <v>1375</v>
      </c>
      <c r="F15075" s="2" t="str">
        <f t="shared" si="235"/>
        <v>les oranges 5'37</v>
      </c>
      <c r="G15075" s="4" t="str">
        <f>IFERROR(VLOOKUP($F15075,[1]Auteur!$1:$1048576,2,FALSE),"NOK")</f>
        <v>Les oranges</v>
      </c>
      <c r="H15075" s="4" t="str">
        <f>IFERROR(VLOOKUP($F15075,[1]Auteur!$1:$1048576,7,FALSE),"NOK")</f>
        <v>O</v>
      </c>
      <c r="I15075" s="4" t="str">
        <f>IFERROR(VLOOKUP($F15075,[1]Auteur!$1:$1048576,8,FALSE),"NOK")</f>
        <v>O</v>
      </c>
      <c r="J15075" s="4" t="str">
        <f>IFERROR(VLOOKUP($F15075,[1]Auteur!$1:$1048576,9,FALSE),"NOK")</f>
        <v>O</v>
      </c>
      <c r="K15075" s="4" t="str">
        <f>IFERROR(VLOOKUP($F15075,[1]Auteur!$1:$1048576,3,FALSE),"NOK")</f>
        <v>Yannick Pecherand Moliex</v>
      </c>
      <c r="L15075" s="4" t="str">
        <f>IFERROR(VLOOKUP($F15075,[1]Auteur!$1:$1048576,10,FALSE),"NOK")</f>
        <v>O</v>
      </c>
      <c r="M15075" s="4" t="str">
        <f>IFERROR(VLOOKUP($F15075,[1]Auteur!$1:$1048576,11,FALSE),"NOK")</f>
        <v>France</v>
      </c>
      <c r="N15075" s="4">
        <f>IFERROR(VLOOKUP($F15075,[1]Auteur!$1:$1048576,5,FALSE),"NOK")</f>
        <v>2012</v>
      </c>
      <c r="O15075" s="4" t="str">
        <f>IFERROR(VLOOKUP($F15075,[1]Auteur!$1:$1048576,6,FALSE),"NOK")</f>
        <v>Fiction</v>
      </c>
      <c r="P15075" s="4" t="str">
        <f>IFERROR(VLOOKUP($F15075,[1]Auteur!$1:$1048576,12,FALSE),"NOK")</f>
        <v>O</v>
      </c>
      <c r="Q15075" s="14" t="str">
        <f>IFERROR(VLOOKUP($F15075,[1]Auteur!$1:$1048576,4,FALSE),"NOK")</f>
        <v>KERATOCONE PICTURES</v>
      </c>
    </row>
    <row r="15076" spans="1:17" x14ac:dyDescent="0.25">
      <c r="A15076" s="7">
        <v>43922</v>
      </c>
      <c r="B15076" s="8">
        <v>0.15675925925925926</v>
      </c>
      <c r="C15076" s="2" t="s">
        <v>2</v>
      </c>
      <c r="D15076" s="6">
        <f>MOD(B15077-log[[#This Row],[HEURE]],1)</f>
        <v>6.9444444444427544E-5</v>
      </c>
      <c r="E15076" s="2" t="s">
        <v>10</v>
      </c>
      <c r="F15076" s="2" t="str">
        <f t="shared" si="235"/>
        <v>Télé horloge 6'</v>
      </c>
      <c r="G15076" s="4" t="str">
        <f>IFERROR(VLOOKUP($F15076,[1]Auteur!$1:$1048576,2,FALSE),"NOK")</f>
        <v>Télé horloge</v>
      </c>
      <c r="H15076" s="4" t="str">
        <f>IFERROR(VLOOKUP($F15076,[1]Auteur!$1:$1048576,7,FALSE),"NOK")</f>
        <v>O</v>
      </c>
      <c r="I15076" s="4" t="str">
        <f>IFERROR(VLOOKUP($F15076,[1]Auteur!$1:$1048576,8,FALSE),"NOK")</f>
        <v>O</v>
      </c>
      <c r="J15076" s="4" t="str">
        <f>IFERROR(VLOOKUP($F15076,[1]Auteur!$1:$1048576,9,FALSE),"NOK")</f>
        <v>O</v>
      </c>
      <c r="K15076" s="4" t="str">
        <f>IFERROR(VLOOKUP($F15076,[1]Auteur!$1:$1048576,3,FALSE),"NOK")</f>
        <v>Richard Sovied</v>
      </c>
      <c r="L15076" s="4" t="str">
        <f>IFERROR(VLOOKUP($F15076,[1]Auteur!$1:$1048576,10,FALSE),"NOK")</f>
        <v>O</v>
      </c>
      <c r="M15076" s="4" t="str">
        <f>IFERROR(VLOOKUP($F15076,[1]Auteur!$1:$1048576,11,FALSE),"NOK")</f>
        <v>France</v>
      </c>
      <c r="N15076" s="4">
        <f>IFERROR(VLOOKUP($F15076,[1]Auteur!$1:$1048576,5,FALSE),"NOK")</f>
        <v>1997</v>
      </c>
      <c r="O15076" s="4" t="str">
        <f>IFERROR(VLOOKUP($F15076,[1]Auteur!$1:$1048576,6,FALSE),"NOK")</f>
        <v>Jingles</v>
      </c>
      <c r="P15076" s="4" t="str">
        <f>IFERROR(VLOOKUP($F15076,[1]Auteur!$1:$1048576,12,FALSE),"NOK")</f>
        <v>O</v>
      </c>
      <c r="Q15076" s="14" t="str">
        <f>IFERROR(VLOOKUP($F15076,[1]Auteur!$1:$1048576,4,FALSE),"NOK")</f>
        <v>TELE BOCAL</v>
      </c>
    </row>
    <row r="15077" spans="1:17" x14ac:dyDescent="0.25">
      <c r="A15077" s="7">
        <v>43922</v>
      </c>
      <c r="B15077" s="8">
        <v>0.15682870370370369</v>
      </c>
      <c r="C15077" s="2" t="s">
        <v>2</v>
      </c>
      <c r="D15077" s="6">
        <f>MOD(B15078-log[[#This Row],[HEURE]],1)</f>
        <v>3.4259259259259434E-3</v>
      </c>
      <c r="E15077" s="2" t="s">
        <v>1374</v>
      </c>
      <c r="F15077" s="2" t="str">
        <f t="shared" si="235"/>
        <v>le grand jeu 4'56</v>
      </c>
      <c r="G15077" s="4" t="str">
        <f>IFERROR(VLOOKUP($F15077,[1]Auteur!$1:$1048576,2,FALSE),"NOK")</f>
        <v>Le grand jeu</v>
      </c>
      <c r="H15077" s="4" t="str">
        <f>IFERROR(VLOOKUP($F15077,[1]Auteur!$1:$1048576,7,FALSE),"NOK")</f>
        <v>O</v>
      </c>
      <c r="I15077" s="4" t="str">
        <f>IFERROR(VLOOKUP($F15077,[1]Auteur!$1:$1048576,8,FALSE),"NOK")</f>
        <v>O</v>
      </c>
      <c r="J15077" s="4" t="str">
        <f>IFERROR(VLOOKUP($F15077,[1]Auteur!$1:$1048576,9,FALSE),"NOK")</f>
        <v>O</v>
      </c>
      <c r="K15077" s="4" t="str">
        <f>IFERROR(VLOOKUP($F15077,[1]Auteur!$1:$1048576,3,FALSE),"NOK")</f>
        <v>Yannick Pecherand Moliex</v>
      </c>
      <c r="L15077" s="4" t="str">
        <f>IFERROR(VLOOKUP($F15077,[1]Auteur!$1:$1048576,10,FALSE),"NOK")</f>
        <v>O</v>
      </c>
      <c r="M15077" s="4" t="str">
        <f>IFERROR(VLOOKUP($F15077,[1]Auteur!$1:$1048576,11,FALSE),"NOK")</f>
        <v>France</v>
      </c>
      <c r="N15077" s="4">
        <f>IFERROR(VLOOKUP($F15077,[1]Auteur!$1:$1048576,5,FALSE),"NOK")</f>
        <v>2008</v>
      </c>
      <c r="O15077" s="4" t="str">
        <f>IFERROR(VLOOKUP($F15077,[1]Auteur!$1:$1048576,6,FALSE),"NOK")</f>
        <v>Fiction</v>
      </c>
      <c r="P15077" s="4" t="str">
        <f>IFERROR(VLOOKUP($F15077,[1]Auteur!$1:$1048576,12,FALSE),"NOK")</f>
        <v>O</v>
      </c>
      <c r="Q15077" s="14" t="str">
        <f>IFERROR(VLOOKUP($F15077,[1]Auteur!$1:$1048576,4,FALSE),"NOK")</f>
        <v>KERATOCONE PICTURES</v>
      </c>
    </row>
    <row r="15078" spans="1:17" x14ac:dyDescent="0.25">
      <c r="A15078" s="7">
        <v>43922</v>
      </c>
      <c r="B15078" s="8">
        <v>0.16025462962962964</v>
      </c>
      <c r="C15078" s="2" t="s">
        <v>2</v>
      </c>
      <c r="D15078" s="6">
        <f>MOD(B15079-log[[#This Row],[HEURE]],1)</f>
        <v>8.1018518518521931E-5</v>
      </c>
      <c r="E15078" s="2" t="s">
        <v>25</v>
      </c>
      <c r="F15078" s="2" t="str">
        <f t="shared" si="235"/>
        <v>Télé sirène</v>
      </c>
      <c r="G15078" s="4" t="str">
        <f>IFERROR(VLOOKUP($F15078,[1]Auteur!$1:$1048576,2,FALSE),"NOK")</f>
        <v>Télé sirène</v>
      </c>
      <c r="H15078" s="4" t="str">
        <f>IFERROR(VLOOKUP($F15078,[1]Auteur!$1:$1048576,7,FALSE),"NOK")</f>
        <v>O</v>
      </c>
      <c r="I15078" s="4" t="str">
        <f>IFERROR(VLOOKUP($F15078,[1]Auteur!$1:$1048576,8,FALSE),"NOK")</f>
        <v>O</v>
      </c>
      <c r="J15078" s="4" t="str">
        <f>IFERROR(VLOOKUP($F15078,[1]Auteur!$1:$1048576,9,FALSE),"NOK")</f>
        <v>O</v>
      </c>
      <c r="K15078" s="4" t="str">
        <f>IFERROR(VLOOKUP($F15078,[1]Auteur!$1:$1048576,3,FALSE),"NOK")</f>
        <v>Richard Sovied</v>
      </c>
      <c r="L15078" s="4" t="str">
        <f>IFERROR(VLOOKUP($F15078,[1]Auteur!$1:$1048576,10,FALSE),"NOK")</f>
        <v>O</v>
      </c>
      <c r="M15078" s="4" t="str">
        <f>IFERROR(VLOOKUP($F15078,[1]Auteur!$1:$1048576,11,FALSE),"NOK")</f>
        <v>France</v>
      </c>
      <c r="N15078" s="4">
        <f>IFERROR(VLOOKUP($F15078,[1]Auteur!$1:$1048576,5,FALSE),"NOK")</f>
        <v>1995</v>
      </c>
      <c r="O15078" s="4" t="str">
        <f>IFERROR(VLOOKUP($F15078,[1]Auteur!$1:$1048576,6,FALSE),"NOK")</f>
        <v>Jingles</v>
      </c>
      <c r="P15078" s="4" t="str">
        <f>IFERROR(VLOOKUP($F15078,[1]Auteur!$1:$1048576,12,FALSE),"NOK")</f>
        <v>O</v>
      </c>
      <c r="Q15078" s="14" t="str">
        <f>IFERROR(VLOOKUP($F15078,[1]Auteur!$1:$1048576,4,FALSE),"NOK")</f>
        <v>TELE BOCAL</v>
      </c>
    </row>
    <row r="15079" spans="1:17" x14ac:dyDescent="0.25">
      <c r="A15079" s="7">
        <v>43922</v>
      </c>
      <c r="B15079" s="8">
        <v>0.16033564814814816</v>
      </c>
      <c r="C15079" s="2" t="s">
        <v>2</v>
      </c>
      <c r="D15079" s="6">
        <f>MOD(B15080-log[[#This Row],[HEURE]],1)</f>
        <v>1.7245370370370383E-3</v>
      </c>
      <c r="E15079" s="2" t="s">
        <v>1373</v>
      </c>
      <c r="F15079" s="2" t="str">
        <f t="shared" si="235"/>
        <v>7 I'm falling 2'29</v>
      </c>
      <c r="G15079" s="4" t="str">
        <f>IFERROR(VLOOKUP($F15079,[1]Auteur!$1:$1048576,2,FALSE),"NOK")</f>
        <v>I'm falling</v>
      </c>
      <c r="H15079" s="4" t="str">
        <f>IFERROR(VLOOKUP($F15079,[1]Auteur!$1:$1048576,7,FALSE),"NOK")</f>
        <v>O</v>
      </c>
      <c r="I15079" s="4" t="str">
        <f>IFERROR(VLOOKUP($F15079,[1]Auteur!$1:$1048576,8,FALSE),"NOK")</f>
        <v>O</v>
      </c>
      <c r="J15079" s="4" t="str">
        <f>IFERROR(VLOOKUP($F15079,[1]Auteur!$1:$1048576,9,FALSE),"NOK")</f>
        <v>O</v>
      </c>
      <c r="K15079" s="4" t="str">
        <f>IFERROR(VLOOKUP($F15079,[1]Auteur!$1:$1048576,3,FALSE),"NOK")</f>
        <v>Inconnu</v>
      </c>
      <c r="L15079" s="4" t="str">
        <f>IFERROR(VLOOKUP($F15079,[1]Auteur!$1:$1048576,10,FALSE),"NOK")</f>
        <v>O</v>
      </c>
      <c r="M15079" s="4" t="str">
        <f>IFERROR(VLOOKUP($F15079,[1]Auteur!$1:$1048576,11,FALSE),"NOK")</f>
        <v>France</v>
      </c>
      <c r="N15079" s="4">
        <f>IFERROR(VLOOKUP($F15079,[1]Auteur!$1:$1048576,5,FALSE),"NOK")</f>
        <v>2018</v>
      </c>
      <c r="O15079" s="4" t="str">
        <f>IFERROR(VLOOKUP($F15079,[1]Auteur!$1:$1048576,6,FALSE),"NOK")</f>
        <v>CLIP</v>
      </c>
      <c r="P15079" s="4" t="str">
        <f>IFERROR(VLOOKUP($F15079,[1]Auteur!$1:$1048576,12,FALSE),"NOK")</f>
        <v>O</v>
      </c>
      <c r="Q15079" s="14" t="str">
        <f>IFERROR(VLOOKUP($F15079,[1]Auteur!$1:$1048576,4,FALSE),"NOK")</f>
        <v>Inconnu</v>
      </c>
    </row>
    <row r="15080" spans="1:17" x14ac:dyDescent="0.25">
      <c r="A15080" s="7">
        <v>43922</v>
      </c>
      <c r="B15080" s="8">
        <v>0.1620601851851852</v>
      </c>
      <c r="C15080" s="2" t="s">
        <v>2</v>
      </c>
      <c r="D15080" s="6">
        <f>MOD(B15081-log[[#This Row],[HEURE]],1)</f>
        <v>4.6296296296294281E-5</v>
      </c>
      <c r="E15080" s="2" t="s">
        <v>5</v>
      </c>
      <c r="F15080" s="2" t="str">
        <f t="shared" si="235"/>
        <v>Télé bulles courtes 1</v>
      </c>
      <c r="G15080" s="4" t="str">
        <f>IFERROR(VLOOKUP($F15080,[1]Auteur!$1:$1048576,2,FALSE),"NOK")</f>
        <v>Télé bulles courtes</v>
      </c>
      <c r="H15080" s="4" t="str">
        <f>IFERROR(VLOOKUP($F15080,[1]Auteur!$1:$1048576,7,FALSE),"NOK")</f>
        <v>O</v>
      </c>
      <c r="I15080" s="4" t="str">
        <f>IFERROR(VLOOKUP($F15080,[1]Auteur!$1:$1048576,8,FALSE),"NOK")</f>
        <v>O</v>
      </c>
      <c r="J15080" s="4" t="str">
        <f>IFERROR(VLOOKUP($F15080,[1]Auteur!$1:$1048576,9,FALSE),"NOK")</f>
        <v>O</v>
      </c>
      <c r="K15080" s="4" t="str">
        <f>IFERROR(VLOOKUP($F15080,[1]Auteur!$1:$1048576,3,FALSE),"NOK")</f>
        <v>Richard Sovied</v>
      </c>
      <c r="L15080" s="4" t="str">
        <f>IFERROR(VLOOKUP($F15080,[1]Auteur!$1:$1048576,10,FALSE),"NOK")</f>
        <v>O</v>
      </c>
      <c r="M15080" s="4" t="str">
        <f>IFERROR(VLOOKUP($F15080,[1]Auteur!$1:$1048576,11,FALSE),"NOK")</f>
        <v>France</v>
      </c>
      <c r="N15080" s="4">
        <f>IFERROR(VLOOKUP($F15080,[1]Auteur!$1:$1048576,5,FALSE),"NOK")</f>
        <v>1995</v>
      </c>
      <c r="O15080" s="4" t="str">
        <f>IFERROR(VLOOKUP($F15080,[1]Auteur!$1:$1048576,6,FALSE),"NOK")</f>
        <v>Jingles</v>
      </c>
      <c r="P15080" s="4" t="str">
        <f>IFERROR(VLOOKUP($F15080,[1]Auteur!$1:$1048576,12,FALSE),"NOK")</f>
        <v>O</v>
      </c>
      <c r="Q15080" s="14" t="str">
        <f>IFERROR(VLOOKUP($F15080,[1]Auteur!$1:$1048576,4,FALSE),"NOK")</f>
        <v>TELE BOCAL</v>
      </c>
    </row>
    <row r="15081" spans="1:17" x14ac:dyDescent="0.25">
      <c r="A15081" s="7">
        <v>43922</v>
      </c>
      <c r="B15081" s="8">
        <v>0.16210648148148149</v>
      </c>
      <c r="C15081" s="2" t="s">
        <v>2</v>
      </c>
      <c r="D15081" s="6">
        <f>MOD(B15082-log[[#This Row],[HEURE]],1)</f>
        <v>2.002314814814804E-3</v>
      </c>
      <c r="E15081" s="2" t="s">
        <v>1372</v>
      </c>
      <c r="F15081" s="2" t="str">
        <f t="shared" si="235"/>
        <v>5bis Kino pop music awards 2'52</v>
      </c>
      <c r="G15081" s="4" t="str">
        <f>IFERROR(VLOOKUP($F15081,[1]Auteur!$1:$1048576,2,FALSE),"NOK")</f>
        <v>5bis Kino pop music awards</v>
      </c>
      <c r="H15081" s="4" t="str">
        <f>IFERROR(VLOOKUP($F15081,[1]Auteur!$1:$1048576,7,FALSE),"NOK")</f>
        <v>O</v>
      </c>
      <c r="I15081" s="4" t="str">
        <f>IFERROR(VLOOKUP($F15081,[1]Auteur!$1:$1048576,8,FALSE),"NOK")</f>
        <v>O</v>
      </c>
      <c r="J15081" s="4" t="str">
        <f>IFERROR(VLOOKUP($F15081,[1]Auteur!$1:$1048576,9,FALSE),"NOK")</f>
        <v>O</v>
      </c>
      <c r="K15081" s="4" t="str">
        <f>IFERROR(VLOOKUP($F15081,[1]Auteur!$1:$1048576,3,FALSE),"NOK")</f>
        <v>Inconnu</v>
      </c>
      <c r="L15081" s="4" t="str">
        <f>IFERROR(VLOOKUP($F15081,[1]Auteur!$1:$1048576,10,FALSE),"NOK")</f>
        <v>O</v>
      </c>
      <c r="M15081" s="4" t="str">
        <f>IFERROR(VLOOKUP($F15081,[1]Auteur!$1:$1048576,11,FALSE),"NOK")</f>
        <v>France</v>
      </c>
      <c r="N15081" s="4">
        <f>IFERROR(VLOOKUP($F15081,[1]Auteur!$1:$1048576,5,FALSE),"NOK")</f>
        <v>2018</v>
      </c>
      <c r="O15081" s="4" t="str">
        <f>IFERROR(VLOOKUP($F15081,[1]Auteur!$1:$1048576,6,FALSE),"NOK")</f>
        <v>Fiction</v>
      </c>
      <c r="P15081" s="4" t="str">
        <f>IFERROR(VLOOKUP($F15081,[1]Auteur!$1:$1048576,12,FALSE),"NOK")</f>
        <v>O</v>
      </c>
      <c r="Q15081" s="14" t="str">
        <f>IFERROR(VLOOKUP($F15081,[1]Auteur!$1:$1048576,4,FALSE),"NOK")</f>
        <v>KINO</v>
      </c>
    </row>
    <row r="15082" spans="1:17" x14ac:dyDescent="0.25">
      <c r="A15082" s="7">
        <v>43922</v>
      </c>
      <c r="B15082" s="8">
        <v>0.16410879629629629</v>
      </c>
      <c r="C15082" s="2" t="s">
        <v>2</v>
      </c>
      <c r="D15082" s="6">
        <f>MOD(B15083-log[[#This Row],[HEURE]],1)</f>
        <v>2.0648148148148138E-2</v>
      </c>
      <c r="E15082" s="2" t="s">
        <v>316</v>
      </c>
      <c r="F15082" s="2" t="str">
        <f t="shared" si="235"/>
        <v>PQ novembre 2016 29'44</v>
      </c>
      <c r="G15082" s="4" t="str">
        <f>IFERROR(VLOOKUP($F15082,[1]Auteur!$1:$1048576,2,FALSE),"NOK")</f>
        <v>Paris Quartier nov2016</v>
      </c>
      <c r="H15082" s="4" t="str">
        <f>IFERROR(VLOOKUP($F15082,[1]Auteur!$1:$1048576,7,FALSE),"NOK")</f>
        <v>O</v>
      </c>
      <c r="I15082" s="4" t="str">
        <f>IFERROR(VLOOKUP($F15082,[1]Auteur!$1:$1048576,8,FALSE),"NOK")</f>
        <v>O</v>
      </c>
      <c r="J15082" s="4" t="str">
        <f>IFERROR(VLOOKUP($F15082,[1]Auteur!$1:$1048576,9,FALSE),"NOK")</f>
        <v>O</v>
      </c>
      <c r="K15082" s="4" t="str">
        <f>IFERROR(VLOOKUP($F15082,[1]Auteur!$1:$1048576,3,FALSE),"NOK")</f>
        <v>Richard Sovied</v>
      </c>
      <c r="L15082" s="4" t="str">
        <f>IFERROR(VLOOKUP($F15082,[1]Auteur!$1:$1048576,10,FALSE),"NOK")</f>
        <v>O</v>
      </c>
      <c r="M15082" s="4" t="str">
        <f>IFERROR(VLOOKUP($F15082,[1]Auteur!$1:$1048576,11,FALSE),"NOK")</f>
        <v>France</v>
      </c>
      <c r="N15082" s="4">
        <f>IFERROR(VLOOKUP($F15082,[1]Auteur!$1:$1048576,5,FALSE),"NOK")</f>
        <v>2016</v>
      </c>
      <c r="O15082" s="4" t="str">
        <f>IFERROR(VLOOKUP($F15082,[1]Auteur!$1:$1048576,6,FALSE),"NOK")</f>
        <v>Reportage</v>
      </c>
      <c r="P15082" s="4" t="str">
        <f>IFERROR(VLOOKUP($F15082,[1]Auteur!$1:$1048576,12,FALSE),"NOK")</f>
        <v>O</v>
      </c>
      <c r="Q15082" s="14" t="str">
        <f>IFERROR(VLOOKUP($F15082,[1]Auteur!$1:$1048576,4,FALSE),"NOK")</f>
        <v>TELE BOCAL</v>
      </c>
    </row>
    <row r="15083" spans="1:17" x14ac:dyDescent="0.25">
      <c r="A15083" s="7">
        <v>43922</v>
      </c>
      <c r="B15083" s="8">
        <v>0.18475694444444443</v>
      </c>
      <c r="C15083" s="2" t="s">
        <v>2</v>
      </c>
      <c r="D15083" s="6">
        <f>MOD(B15084-log[[#This Row],[HEURE]],1)</f>
        <v>6.4930555555555575E-2</v>
      </c>
      <c r="E15083" s="2" t="s">
        <v>1338</v>
      </c>
      <c r="F15083" s="2" t="str">
        <f t="shared" si="235"/>
        <v>PQ-Mars 17- 1h33''30</v>
      </c>
      <c r="G15083" s="4" t="str">
        <f>IFERROR(VLOOKUP($F15083,[1]Auteur!$1:$1048576,2,FALSE),"NOK")</f>
        <v>Paris Quartier Mars 2017</v>
      </c>
      <c r="H15083" s="4" t="str">
        <f>IFERROR(VLOOKUP($F15083,[1]Auteur!$1:$1048576,7,FALSE),"NOK")</f>
        <v>O</v>
      </c>
      <c r="I15083" s="4" t="str">
        <f>IFERROR(VLOOKUP($F15083,[1]Auteur!$1:$1048576,8,FALSE),"NOK")</f>
        <v>O</v>
      </c>
      <c r="J15083" s="4" t="str">
        <f>IFERROR(VLOOKUP($F15083,[1]Auteur!$1:$1048576,9,FALSE),"NOK")</f>
        <v>O</v>
      </c>
      <c r="K15083" s="4" t="str">
        <f>IFERROR(VLOOKUP($F15083,[1]Auteur!$1:$1048576,3,FALSE),"NOK")</f>
        <v>Richard Sovied</v>
      </c>
      <c r="L15083" s="4" t="str">
        <f>IFERROR(VLOOKUP($F15083,[1]Auteur!$1:$1048576,10,FALSE),"NOK")</f>
        <v>O</v>
      </c>
      <c r="M15083" s="4" t="str">
        <f>IFERROR(VLOOKUP($F15083,[1]Auteur!$1:$1048576,11,FALSE),"NOK")</f>
        <v>France</v>
      </c>
      <c r="N15083" s="4">
        <f>IFERROR(VLOOKUP($F15083,[1]Auteur!$1:$1048576,5,FALSE),"NOK")</f>
        <v>2017</v>
      </c>
      <c r="O15083" s="4" t="str">
        <f>IFERROR(VLOOKUP($F15083,[1]Auteur!$1:$1048576,6,FALSE),"NOK")</f>
        <v>Reportage</v>
      </c>
      <c r="P15083" s="4" t="str">
        <f>IFERROR(VLOOKUP($F15083,[1]Auteur!$1:$1048576,12,FALSE),"NOK")</f>
        <v>O</v>
      </c>
      <c r="Q15083" s="14" t="str">
        <f>IFERROR(VLOOKUP($F15083,[1]Auteur!$1:$1048576,4,FALSE),"NOK")</f>
        <v>TELE BOCAL</v>
      </c>
    </row>
    <row r="15084" spans="1:17" x14ac:dyDescent="0.25">
      <c r="A15084" s="7">
        <v>43922</v>
      </c>
      <c r="B15084" s="8">
        <v>0.24968750000000001</v>
      </c>
      <c r="C15084" s="2" t="s">
        <v>2</v>
      </c>
      <c r="D15084" s="6">
        <f>MOD(B15085-log[[#This Row],[HEURE]],1)</f>
        <v>1.7361111111111049E-4</v>
      </c>
      <c r="E15084" s="2" t="s">
        <v>20</v>
      </c>
      <c r="F15084" s="2" t="str">
        <f t="shared" si="235"/>
        <v>Mémé pète la télé</v>
      </c>
      <c r="G15084" s="4" t="str">
        <f>IFERROR(VLOOKUP($F15084,[1]Auteur!$1:$1048576,2,FALSE),"NOK")</f>
        <v>Mémé pète la télé</v>
      </c>
      <c r="H15084" s="4" t="str">
        <f>IFERROR(VLOOKUP($F15084,[1]Auteur!$1:$1048576,7,FALSE),"NOK")</f>
        <v>O</v>
      </c>
      <c r="I15084" s="4" t="str">
        <f>IFERROR(VLOOKUP($F15084,[1]Auteur!$1:$1048576,8,FALSE),"NOK")</f>
        <v>O</v>
      </c>
      <c r="J15084" s="4" t="str">
        <f>IFERROR(VLOOKUP($F15084,[1]Auteur!$1:$1048576,9,FALSE),"NOK")</f>
        <v>O</v>
      </c>
      <c r="K15084" s="4" t="str">
        <f>IFERROR(VLOOKUP($F15084,[1]Auteur!$1:$1048576,3,FALSE),"NOK")</f>
        <v>Richard Sovied</v>
      </c>
      <c r="L15084" s="4" t="str">
        <f>IFERROR(VLOOKUP($F15084,[1]Auteur!$1:$1048576,10,FALSE),"NOK")</f>
        <v>O</v>
      </c>
      <c r="M15084" s="4" t="str">
        <f>IFERROR(VLOOKUP($F15084,[1]Auteur!$1:$1048576,11,FALSE),"NOK")</f>
        <v>France</v>
      </c>
      <c r="N15084" s="4">
        <f>IFERROR(VLOOKUP($F15084,[1]Auteur!$1:$1048576,5,FALSE),"NOK")</f>
        <v>1995</v>
      </c>
      <c r="O15084" s="4" t="str">
        <f>IFERROR(VLOOKUP($F15084,[1]Auteur!$1:$1048576,6,FALSE),"NOK")</f>
        <v>Jingles</v>
      </c>
      <c r="P15084" s="4" t="str">
        <f>IFERROR(VLOOKUP($F15084,[1]Auteur!$1:$1048576,12,FALSE),"NOK")</f>
        <v>O</v>
      </c>
      <c r="Q15084" s="14" t="str">
        <f>IFERROR(VLOOKUP($F15084,[1]Auteur!$1:$1048576,4,FALSE),"NOK")</f>
        <v>TELE BOCAL</v>
      </c>
    </row>
    <row r="15085" spans="1:17" x14ac:dyDescent="0.25">
      <c r="A15085" s="7">
        <v>43922</v>
      </c>
      <c r="B15085" s="8">
        <v>0.24986111111111112</v>
      </c>
      <c r="C15085" s="2" t="s">
        <v>2</v>
      </c>
      <c r="D15085" s="6">
        <f>MOD(B15086-log[[#This Row],[HEURE]],1)</f>
        <v>8.1018518518519156E-4</v>
      </c>
      <c r="E15085" s="2" t="s">
        <v>405</v>
      </c>
      <c r="F15085" s="2" t="str">
        <f t="shared" si="235"/>
        <v>jingle Bocal  nouveau 2017</v>
      </c>
      <c r="G15085" s="4" t="str">
        <f>IFERROR(VLOOKUP($F15085,[1]Auteur!$1:$1048576,2,FALSE),"NOK")</f>
        <v>Jingle Bocal</v>
      </c>
      <c r="H15085" s="4" t="str">
        <f>IFERROR(VLOOKUP($F15085,[1]Auteur!$1:$1048576,7,FALSE),"NOK")</f>
        <v>O</v>
      </c>
      <c r="I15085" s="4" t="str">
        <f>IFERROR(VLOOKUP($F15085,[1]Auteur!$1:$1048576,8,FALSE),"NOK")</f>
        <v>O</v>
      </c>
      <c r="J15085" s="4" t="str">
        <f>IFERROR(VLOOKUP($F15085,[1]Auteur!$1:$1048576,9,FALSE),"NOK")</f>
        <v>O</v>
      </c>
      <c r="K15085" s="4" t="str">
        <f>IFERROR(VLOOKUP($F15085,[1]Auteur!$1:$1048576,3,FALSE),"NOK")</f>
        <v>Richard Sovied</v>
      </c>
      <c r="L15085" s="4" t="str">
        <f>IFERROR(VLOOKUP($F15085,[1]Auteur!$1:$1048576,10,FALSE),"NOK")</f>
        <v>O</v>
      </c>
      <c r="M15085" s="4" t="str">
        <f>IFERROR(VLOOKUP($F15085,[1]Auteur!$1:$1048576,11,FALSE),"NOK")</f>
        <v>France</v>
      </c>
      <c r="N15085" s="4">
        <f>IFERROR(VLOOKUP($F15085,[1]Auteur!$1:$1048576,5,FALSE),"NOK")</f>
        <v>1995</v>
      </c>
      <c r="O15085" s="4" t="str">
        <f>IFERROR(VLOOKUP($F15085,[1]Auteur!$1:$1048576,6,FALSE),"NOK")</f>
        <v>Jingles</v>
      </c>
      <c r="P15085" s="4" t="str">
        <f>IFERROR(VLOOKUP($F15085,[1]Auteur!$1:$1048576,12,FALSE),"NOK")</f>
        <v>O</v>
      </c>
      <c r="Q15085" s="14" t="str">
        <f>IFERROR(VLOOKUP($F15085,[1]Auteur!$1:$1048576,4,FALSE),"NOK")</f>
        <v>TELE BOCAL</v>
      </c>
    </row>
    <row r="15086" spans="1:17" x14ac:dyDescent="0.25">
      <c r="A15086" s="7">
        <v>43922</v>
      </c>
      <c r="B15086" s="8">
        <v>0.25067129629629631</v>
      </c>
      <c r="C15086" s="2" t="s">
        <v>2</v>
      </c>
      <c r="D15086" s="6">
        <f>MOD(B15087-log[[#This Row],[HEURE]],1)</f>
        <v>7.0601851851848085E-4</v>
      </c>
      <c r="E15086" s="2" t="s">
        <v>1131</v>
      </c>
      <c r="F15086" s="2" t="str">
        <f t="shared" si="235"/>
        <v>y'en a marre oct04</v>
      </c>
      <c r="G15086" s="4" t="str">
        <f>IFERROR(VLOOKUP($F15086,[1]Auteur!$1:$1048576,2,FALSE),"NOK")</f>
        <v>y'en a marre</v>
      </c>
      <c r="H15086" s="4" t="str">
        <f>IFERROR(VLOOKUP($F15086,[1]Auteur!$1:$1048576,7,FALSE),"NOK")</f>
        <v>O</v>
      </c>
      <c r="I15086" s="4" t="str">
        <f>IFERROR(VLOOKUP($F15086,[1]Auteur!$1:$1048576,8,FALSE),"NOK")</f>
        <v>O</v>
      </c>
      <c r="J15086" s="4" t="str">
        <f>IFERROR(VLOOKUP($F15086,[1]Auteur!$1:$1048576,9,FALSE),"NOK")</f>
        <v>O</v>
      </c>
      <c r="K15086" s="4" t="str">
        <f>IFERROR(VLOOKUP($F15086,[1]Auteur!$1:$1048576,3,FALSE),"NOK")</f>
        <v>Richard Sovied</v>
      </c>
      <c r="L15086" s="4" t="str">
        <f>IFERROR(VLOOKUP($F15086,[1]Auteur!$1:$1048576,10,FALSE),"NOK")</f>
        <v>O</v>
      </c>
      <c r="M15086" s="4" t="str">
        <f>IFERROR(VLOOKUP($F15086,[1]Auteur!$1:$1048576,11,FALSE),"NOK")</f>
        <v>France</v>
      </c>
      <c r="N15086" s="4">
        <f>IFERROR(VLOOKUP($F15086,[1]Auteur!$1:$1048576,5,FALSE),"NOK")</f>
        <v>2013</v>
      </c>
      <c r="O15086" s="4" t="str">
        <f>IFERROR(VLOOKUP($F15086,[1]Auteur!$1:$1048576,6,FALSE),"NOK")</f>
        <v>Documentaire</v>
      </c>
      <c r="P15086" s="4" t="str">
        <f>IFERROR(VLOOKUP($F15086,[1]Auteur!$1:$1048576,12,FALSE),"NOK")</f>
        <v>O</v>
      </c>
      <c r="Q15086" s="14" t="str">
        <f>IFERROR(VLOOKUP($F15086,[1]Auteur!$1:$1048576,4,FALSE),"NOK")</f>
        <v>TELE BOCAL</v>
      </c>
    </row>
    <row r="15087" spans="1:17" x14ac:dyDescent="0.25">
      <c r="A15087" s="7">
        <v>43922</v>
      </c>
      <c r="B15087" s="8">
        <v>0.25137731481481479</v>
      </c>
      <c r="C15087" s="2" t="s">
        <v>2</v>
      </c>
      <c r="D15087" s="6">
        <f>MOD(B15088-log[[#This Row],[HEURE]],1)</f>
        <v>1.6203703703704386E-4</v>
      </c>
      <c r="E15087" s="2" t="s">
        <v>1443</v>
      </c>
      <c r="F15087" s="2" t="str">
        <f t="shared" si="235"/>
        <v>une blague</v>
      </c>
      <c r="G15087" s="4" t="str">
        <f>IFERROR(VLOOKUP($F15087,[1]Auteur!$1:$1048576,2,FALSE),"NOK")</f>
        <v>une blague</v>
      </c>
      <c r="H15087" s="4" t="str">
        <f>IFERROR(VLOOKUP($F15087,[1]Auteur!$1:$1048576,7,FALSE),"NOK")</f>
        <v>O</v>
      </c>
      <c r="I15087" s="4" t="str">
        <f>IFERROR(VLOOKUP($F15087,[1]Auteur!$1:$1048576,8,FALSE),"NOK")</f>
        <v>O</v>
      </c>
      <c r="J15087" s="4" t="str">
        <f>IFERROR(VLOOKUP($F15087,[1]Auteur!$1:$1048576,9,FALSE),"NOK")</f>
        <v>O</v>
      </c>
      <c r="K15087" s="4" t="str">
        <f>IFERROR(VLOOKUP($F15087,[1]Auteur!$1:$1048576,3,FALSE),"NOK")</f>
        <v>Richard Sovied</v>
      </c>
      <c r="L15087" s="4" t="str">
        <f>IFERROR(VLOOKUP($F15087,[1]Auteur!$1:$1048576,10,FALSE),"NOK")</f>
        <v>O</v>
      </c>
      <c r="M15087" s="4" t="str">
        <f>IFERROR(VLOOKUP($F15087,[1]Auteur!$1:$1048576,11,FALSE),"NOK")</f>
        <v>France</v>
      </c>
      <c r="N15087" s="4">
        <f>IFERROR(VLOOKUP($F15087,[1]Auteur!$1:$1048576,5,FALSE),"NOK")</f>
        <v>2005</v>
      </c>
      <c r="O15087" s="4" t="str">
        <f>IFERROR(VLOOKUP($F15087,[1]Auteur!$1:$1048576,6,FALSE),"NOK")</f>
        <v>Fiction</v>
      </c>
      <c r="P15087" s="4" t="str">
        <f>IFERROR(VLOOKUP($F15087,[1]Auteur!$1:$1048576,12,FALSE),"NOK")</f>
        <v>O</v>
      </c>
      <c r="Q15087" s="14" t="str">
        <f>IFERROR(VLOOKUP($F15087,[1]Auteur!$1:$1048576,4,FALSE),"NOK")</f>
        <v>TELE BOCAL</v>
      </c>
    </row>
    <row r="15088" spans="1:17" x14ac:dyDescent="0.25">
      <c r="A15088" s="7">
        <v>43922</v>
      </c>
      <c r="B15088" s="8">
        <v>0.25153935185185183</v>
      </c>
      <c r="C15088" s="2" t="s">
        <v>2</v>
      </c>
      <c r="D15088" s="6">
        <f>MOD(B15089-log[[#This Row],[HEURE]],1)</f>
        <v>7.9861111111112493E-4</v>
      </c>
      <c r="E15088" s="2" t="s">
        <v>1444</v>
      </c>
      <c r="F15088" s="2" t="str">
        <f t="shared" si="235"/>
        <v>Le sourire</v>
      </c>
      <c r="G15088" s="4" t="str">
        <f>IFERROR(VLOOKUP($F15088,[1]Auteur!$1:$1048576,2,FALSE),"NOK")</f>
        <v>Le sourire</v>
      </c>
      <c r="H15088" s="4" t="str">
        <f>IFERROR(VLOOKUP($F15088,[1]Auteur!$1:$1048576,7,FALSE),"NOK")</f>
        <v>O</v>
      </c>
      <c r="I15088" s="4" t="str">
        <f>IFERROR(VLOOKUP($F15088,[1]Auteur!$1:$1048576,8,FALSE),"NOK")</f>
        <v>O</v>
      </c>
      <c r="J15088" s="4" t="str">
        <f>IFERROR(VLOOKUP($F15088,[1]Auteur!$1:$1048576,9,FALSE),"NOK")</f>
        <v>O</v>
      </c>
      <c r="K15088" s="4" t="str">
        <f>IFERROR(VLOOKUP($F15088,[1]Auteur!$1:$1048576,3,FALSE),"NOK")</f>
        <v>Lionel Girard</v>
      </c>
      <c r="L15088" s="4" t="str">
        <f>IFERROR(VLOOKUP($F15088,[1]Auteur!$1:$1048576,10,FALSE),"NOK")</f>
        <v>O</v>
      </c>
      <c r="M15088" s="4" t="str">
        <f>IFERROR(VLOOKUP($F15088,[1]Auteur!$1:$1048576,11,FALSE),"NOK")</f>
        <v>France</v>
      </c>
      <c r="N15088" s="4">
        <f>IFERROR(VLOOKUP($F15088,[1]Auteur!$1:$1048576,5,FALSE),"NOK")</f>
        <v>1999</v>
      </c>
      <c r="O15088" s="4" t="str">
        <f>IFERROR(VLOOKUP($F15088,[1]Auteur!$1:$1048576,6,FALSE),"NOK")</f>
        <v>Fiction</v>
      </c>
      <c r="P15088" s="4" t="str">
        <f>IFERROR(VLOOKUP($F15088,[1]Auteur!$1:$1048576,12,FALSE),"NOK")</f>
        <v>O</v>
      </c>
      <c r="Q15088" s="14" t="str">
        <f>IFERROR(VLOOKUP($F15088,[1]Auteur!$1:$1048576,4,FALSE),"NOK")</f>
        <v>TELE BOCAL</v>
      </c>
    </row>
    <row r="15089" spans="1:17" x14ac:dyDescent="0.25">
      <c r="A15089" s="7">
        <v>43922</v>
      </c>
      <c r="B15089" s="8">
        <v>0.25233796296296296</v>
      </c>
      <c r="C15089" s="2" t="s">
        <v>2</v>
      </c>
      <c r="D15089" s="6">
        <f>MOD(B15090-log[[#This Row],[HEURE]],1)</f>
        <v>9.1435185185184675E-4</v>
      </c>
      <c r="E15089" s="2" t="s">
        <v>588</v>
      </c>
      <c r="F15089" s="2" t="str">
        <f t="shared" si="235"/>
        <v>Le couvert n°92 fev04</v>
      </c>
      <c r="G15089" s="4" t="str">
        <f>IFERROR(VLOOKUP($F15089,[1]Auteur!$1:$1048576,2,FALSE),"NOK")</f>
        <v>Le couvert n°92 fev</v>
      </c>
      <c r="H15089" s="4" t="str">
        <f>IFERROR(VLOOKUP($F15089,[1]Auteur!$1:$1048576,7,FALSE),"NOK")</f>
        <v>O</v>
      </c>
      <c r="I15089" s="4" t="str">
        <f>IFERROR(VLOOKUP($F15089,[1]Auteur!$1:$1048576,8,FALSE),"NOK")</f>
        <v>O</v>
      </c>
      <c r="J15089" s="4" t="str">
        <f>IFERROR(VLOOKUP($F15089,[1]Auteur!$1:$1048576,9,FALSE),"NOK")</f>
        <v>O</v>
      </c>
      <c r="K15089" s="4" t="str">
        <f>IFERROR(VLOOKUP($F15089,[1]Auteur!$1:$1048576,3,FALSE),"NOK")</f>
        <v>Richard Sovied</v>
      </c>
      <c r="L15089" s="4" t="str">
        <f>IFERROR(VLOOKUP($F15089,[1]Auteur!$1:$1048576,10,FALSE),"NOK")</f>
        <v>O</v>
      </c>
      <c r="M15089" s="4" t="str">
        <f>IFERROR(VLOOKUP($F15089,[1]Auteur!$1:$1048576,11,FALSE),"NOK")</f>
        <v>France</v>
      </c>
      <c r="N15089" s="4">
        <f>IFERROR(VLOOKUP($F15089,[1]Auteur!$1:$1048576,5,FALSE),"NOK")</f>
        <v>2004</v>
      </c>
      <c r="O15089" s="4" t="str">
        <f>IFERROR(VLOOKUP($F15089,[1]Auteur!$1:$1048576,6,FALSE),"NOK")</f>
        <v>Reportage</v>
      </c>
      <c r="P15089" s="4" t="str">
        <f>IFERROR(VLOOKUP($F15089,[1]Auteur!$1:$1048576,12,FALSE),"NOK")</f>
        <v>O</v>
      </c>
      <c r="Q15089" s="14" t="str">
        <f>IFERROR(VLOOKUP($F15089,[1]Auteur!$1:$1048576,4,FALSE),"NOK")</f>
        <v>TELE BOCAL</v>
      </c>
    </row>
    <row r="15090" spans="1:17" x14ac:dyDescent="0.25">
      <c r="A15090" s="7">
        <v>43922</v>
      </c>
      <c r="B15090" s="8">
        <v>0.25325231481481481</v>
      </c>
      <c r="C15090" s="2" t="s">
        <v>2</v>
      </c>
      <c r="D15090" s="6">
        <f>MOD(B15091-log[[#This Row],[HEURE]],1)</f>
        <v>9.2592592592594114E-4</v>
      </c>
      <c r="E15090" s="2" t="s">
        <v>1445</v>
      </c>
      <c r="F15090" s="2" t="str">
        <f t="shared" si="235"/>
        <v>tu vois ce mec ? avril04</v>
      </c>
      <c r="G15090" s="4" t="str">
        <f>IFERROR(VLOOKUP($F15090,[1]Auteur!$1:$1048576,2,FALSE),"NOK")</f>
        <v>Tu vois ce mec ?</v>
      </c>
      <c r="H15090" s="4" t="str">
        <f>IFERROR(VLOOKUP($F15090,[1]Auteur!$1:$1048576,7,FALSE),"NOK")</f>
        <v>O</v>
      </c>
      <c r="I15090" s="4" t="str">
        <f>IFERROR(VLOOKUP($F15090,[1]Auteur!$1:$1048576,8,FALSE),"NOK")</f>
        <v>O</v>
      </c>
      <c r="J15090" s="4" t="str">
        <f>IFERROR(VLOOKUP($F15090,[1]Auteur!$1:$1048576,9,FALSE),"NOK")</f>
        <v>O</v>
      </c>
      <c r="K15090" s="4" t="str">
        <f>IFERROR(VLOOKUP($F15090,[1]Auteur!$1:$1048576,3,FALSE),"NOK")</f>
        <v>Richard Sovied</v>
      </c>
      <c r="L15090" s="4" t="str">
        <f>IFERROR(VLOOKUP($F15090,[1]Auteur!$1:$1048576,10,FALSE),"NOK")</f>
        <v>O</v>
      </c>
      <c r="M15090" s="4" t="str">
        <f>IFERROR(VLOOKUP($F15090,[1]Auteur!$1:$1048576,11,FALSE),"NOK")</f>
        <v>France</v>
      </c>
      <c r="N15090" s="4">
        <f>IFERROR(VLOOKUP($F15090,[1]Auteur!$1:$1048576,5,FALSE),"NOK")</f>
        <v>2004</v>
      </c>
      <c r="O15090" s="4" t="str">
        <f>IFERROR(VLOOKUP($F15090,[1]Auteur!$1:$1048576,6,FALSE),"NOK")</f>
        <v>Fiction</v>
      </c>
      <c r="P15090" s="4" t="str">
        <f>IFERROR(VLOOKUP($F15090,[1]Auteur!$1:$1048576,12,FALSE),"NOK")</f>
        <v>O</v>
      </c>
      <c r="Q15090" s="14" t="str">
        <f>IFERROR(VLOOKUP($F15090,[1]Auteur!$1:$1048576,4,FALSE),"NOK")</f>
        <v>TELE BOCAL</v>
      </c>
    </row>
    <row r="15091" spans="1:17" x14ac:dyDescent="0.25">
      <c r="A15091" s="7">
        <v>43922</v>
      </c>
      <c r="B15091" s="8">
        <v>0.25417824074074075</v>
      </c>
      <c r="C15091" s="2" t="s">
        <v>2</v>
      </c>
      <c r="D15091" s="6">
        <f>MOD(B15092-log[[#This Row],[HEURE]],1)</f>
        <v>1.2384259259259345E-3</v>
      </c>
      <c r="E15091" s="2" t="s">
        <v>590</v>
      </c>
      <c r="F15091" s="2" t="str">
        <f t="shared" si="235"/>
        <v>Les sosies</v>
      </c>
      <c r="G15091" s="4" t="str">
        <f>IFERROR(VLOOKUP($F15091,[1]Auteur!$1:$1048576,2,FALSE),"NOK")</f>
        <v>Les Sosies</v>
      </c>
      <c r="H15091" s="4" t="str">
        <f>IFERROR(VLOOKUP($F15091,[1]Auteur!$1:$1048576,7,FALSE),"NOK")</f>
        <v>O</v>
      </c>
      <c r="I15091" s="4" t="str">
        <f>IFERROR(VLOOKUP($F15091,[1]Auteur!$1:$1048576,8,FALSE),"NOK")</f>
        <v>O</v>
      </c>
      <c r="J15091" s="4" t="str">
        <f>IFERROR(VLOOKUP($F15091,[1]Auteur!$1:$1048576,9,FALSE),"NOK")</f>
        <v>O</v>
      </c>
      <c r="K15091" s="4" t="str">
        <f>IFERROR(VLOOKUP($F15091,[1]Auteur!$1:$1048576,3,FALSE),"NOK")</f>
        <v>Richard Sovied</v>
      </c>
      <c r="L15091" s="4" t="str">
        <f>IFERROR(VLOOKUP($F15091,[1]Auteur!$1:$1048576,10,FALSE),"NOK")</f>
        <v>O</v>
      </c>
      <c r="M15091" s="4" t="str">
        <f>IFERROR(VLOOKUP($F15091,[1]Auteur!$1:$1048576,11,FALSE),"NOK")</f>
        <v>France</v>
      </c>
      <c r="N15091" s="4">
        <f>IFERROR(VLOOKUP($F15091,[1]Auteur!$1:$1048576,5,FALSE),"NOK")</f>
        <v>2015</v>
      </c>
      <c r="O15091" s="4" t="str">
        <f>IFERROR(VLOOKUP($F15091,[1]Auteur!$1:$1048576,6,FALSE),"NOK")</f>
        <v>Documentaire</v>
      </c>
      <c r="P15091" s="4" t="str">
        <f>IFERROR(VLOOKUP($F15091,[1]Auteur!$1:$1048576,12,FALSE),"NOK")</f>
        <v>O</v>
      </c>
      <c r="Q15091" s="14" t="str">
        <f>IFERROR(VLOOKUP($F15091,[1]Auteur!$1:$1048576,4,FALSE),"NOK")</f>
        <v>TELE BOCAL</v>
      </c>
    </row>
    <row r="15092" spans="1:17" x14ac:dyDescent="0.25">
      <c r="A15092" s="7">
        <v>43922</v>
      </c>
      <c r="B15092" s="8">
        <v>0.25541666666666668</v>
      </c>
      <c r="C15092" s="2" t="s">
        <v>2</v>
      </c>
      <c r="D15092" s="6">
        <f>MOD(B15093-log[[#This Row],[HEURE]],1)</f>
        <v>9.9537037037034093E-4</v>
      </c>
      <c r="E15092" s="2" t="s">
        <v>1446</v>
      </c>
      <c r="F15092" s="2" t="str">
        <f t="shared" si="235"/>
        <v>livreur de pizza dec04</v>
      </c>
      <c r="G15092" s="4" t="str">
        <f>IFERROR(VLOOKUP($F15092,[1]Auteur!$1:$1048576,2,FALSE),"NOK")</f>
        <v>livreur de pizza dec 04</v>
      </c>
      <c r="H15092" s="4" t="str">
        <f>IFERROR(VLOOKUP($F15092,[1]Auteur!$1:$1048576,7,FALSE),"NOK")</f>
        <v>O</v>
      </c>
      <c r="I15092" s="4" t="str">
        <f>IFERROR(VLOOKUP($F15092,[1]Auteur!$1:$1048576,8,FALSE),"NOK")</f>
        <v>O</v>
      </c>
      <c r="J15092" s="4" t="str">
        <f>IFERROR(VLOOKUP($F15092,[1]Auteur!$1:$1048576,9,FALSE),"NOK")</f>
        <v>O</v>
      </c>
      <c r="K15092" s="4" t="str">
        <f>IFERROR(VLOOKUP($F15092,[1]Auteur!$1:$1048576,3,FALSE),"NOK")</f>
        <v>Lionel Girard</v>
      </c>
      <c r="L15092" s="4" t="str">
        <f>IFERROR(VLOOKUP($F15092,[1]Auteur!$1:$1048576,10,FALSE),"NOK")</f>
        <v>O</v>
      </c>
      <c r="M15092" s="4" t="str">
        <f>IFERROR(VLOOKUP($F15092,[1]Auteur!$1:$1048576,11,FALSE),"NOK")</f>
        <v>France</v>
      </c>
      <c r="N15092" s="4">
        <f>IFERROR(VLOOKUP($F15092,[1]Auteur!$1:$1048576,5,FALSE),"NOK")</f>
        <v>2004</v>
      </c>
      <c r="O15092" s="4" t="str">
        <f>IFERROR(VLOOKUP($F15092,[1]Auteur!$1:$1048576,6,FALSE),"NOK")</f>
        <v>Fiction</v>
      </c>
      <c r="P15092" s="4" t="str">
        <f>IFERROR(VLOOKUP($F15092,[1]Auteur!$1:$1048576,12,FALSE),"NOK")</f>
        <v>O</v>
      </c>
      <c r="Q15092" s="14" t="str">
        <f>IFERROR(VLOOKUP($F15092,[1]Auteur!$1:$1048576,4,FALSE),"NOK")</f>
        <v>TELE BOCAL</v>
      </c>
    </row>
    <row r="15093" spans="1:17" x14ac:dyDescent="0.25">
      <c r="A15093" s="7">
        <v>43922</v>
      </c>
      <c r="B15093" s="8">
        <v>0.25641203703703702</v>
      </c>
      <c r="C15093" s="2" t="s">
        <v>2</v>
      </c>
      <c r="D15093" s="6">
        <f>MOD(B15094-log[[#This Row],[HEURE]],1)</f>
        <v>5.439814814814925E-4</v>
      </c>
      <c r="E15093" s="2" t="s">
        <v>1447</v>
      </c>
      <c r="F15093" s="2" t="str">
        <f t="shared" si="235"/>
        <v>la vieille guitare oct04</v>
      </c>
      <c r="G15093" s="4" t="str">
        <f>IFERROR(VLOOKUP($F15093,[1]Auteur!$1:$1048576,2,FALSE),"NOK")</f>
        <v>la vieille guitare</v>
      </c>
      <c r="H15093" s="4" t="str">
        <f>IFERROR(VLOOKUP($F15093,[1]Auteur!$1:$1048576,7,FALSE),"NOK")</f>
        <v>O</v>
      </c>
      <c r="I15093" s="4" t="str">
        <f>IFERROR(VLOOKUP($F15093,[1]Auteur!$1:$1048576,8,FALSE),"NOK")</f>
        <v>O</v>
      </c>
      <c r="J15093" s="4" t="str">
        <f>IFERROR(VLOOKUP($F15093,[1]Auteur!$1:$1048576,9,FALSE),"NOK")</f>
        <v>O</v>
      </c>
      <c r="K15093" s="4" t="str">
        <f>IFERROR(VLOOKUP($F15093,[1]Auteur!$1:$1048576,3,FALSE),"NOK")</f>
        <v>Richard Sovied</v>
      </c>
      <c r="L15093" s="4" t="str">
        <f>IFERROR(VLOOKUP($F15093,[1]Auteur!$1:$1048576,10,FALSE),"NOK")</f>
        <v>O</v>
      </c>
      <c r="M15093" s="4" t="str">
        <f>IFERROR(VLOOKUP($F15093,[1]Auteur!$1:$1048576,11,FALSE),"NOK")</f>
        <v>France</v>
      </c>
      <c r="N15093" s="4">
        <f>IFERROR(VLOOKUP($F15093,[1]Auteur!$1:$1048576,5,FALSE),"NOK")</f>
        <v>2004</v>
      </c>
      <c r="O15093" s="4" t="str">
        <f>IFERROR(VLOOKUP($F15093,[1]Auteur!$1:$1048576,6,FALSE),"NOK")</f>
        <v>Documentaire</v>
      </c>
      <c r="P15093" s="4" t="str">
        <f>IFERROR(VLOOKUP($F15093,[1]Auteur!$1:$1048576,12,FALSE),"NOK")</f>
        <v>O</v>
      </c>
      <c r="Q15093" s="14" t="str">
        <f>IFERROR(VLOOKUP($F15093,[1]Auteur!$1:$1048576,4,FALSE),"NOK")</f>
        <v>TELE BOCAL</v>
      </c>
    </row>
    <row r="15094" spans="1:17" x14ac:dyDescent="0.25">
      <c r="A15094" s="7">
        <v>43922</v>
      </c>
      <c r="B15094" s="8">
        <v>0.25695601851851851</v>
      </c>
      <c r="C15094" s="2" t="s">
        <v>2</v>
      </c>
      <c r="D15094" s="6">
        <f>MOD(B15095-log[[#This Row],[HEURE]],1)</f>
        <v>3.472222222222765E-5</v>
      </c>
      <c r="E15094" s="2" t="s">
        <v>25</v>
      </c>
      <c r="F15094" s="2" t="str">
        <f t="shared" si="235"/>
        <v>Télé sirène</v>
      </c>
      <c r="G15094" s="4" t="str">
        <f>IFERROR(VLOOKUP($F15094,[1]Auteur!$1:$1048576,2,FALSE),"NOK")</f>
        <v>Télé sirène</v>
      </c>
      <c r="H15094" s="4" t="str">
        <f>IFERROR(VLOOKUP($F15094,[1]Auteur!$1:$1048576,7,FALSE),"NOK")</f>
        <v>O</v>
      </c>
      <c r="I15094" s="4" t="str">
        <f>IFERROR(VLOOKUP($F15094,[1]Auteur!$1:$1048576,8,FALSE),"NOK")</f>
        <v>O</v>
      </c>
      <c r="J15094" s="4" t="str">
        <f>IFERROR(VLOOKUP($F15094,[1]Auteur!$1:$1048576,9,FALSE),"NOK")</f>
        <v>O</v>
      </c>
      <c r="K15094" s="4" t="str">
        <f>IFERROR(VLOOKUP($F15094,[1]Auteur!$1:$1048576,3,FALSE),"NOK")</f>
        <v>Richard Sovied</v>
      </c>
      <c r="L15094" s="4" t="str">
        <f>IFERROR(VLOOKUP($F15094,[1]Auteur!$1:$1048576,10,FALSE),"NOK")</f>
        <v>O</v>
      </c>
      <c r="M15094" s="4" t="str">
        <f>IFERROR(VLOOKUP($F15094,[1]Auteur!$1:$1048576,11,FALSE),"NOK")</f>
        <v>France</v>
      </c>
      <c r="N15094" s="4">
        <f>IFERROR(VLOOKUP($F15094,[1]Auteur!$1:$1048576,5,FALSE),"NOK")</f>
        <v>1995</v>
      </c>
      <c r="O15094" s="4" t="str">
        <f>IFERROR(VLOOKUP($F15094,[1]Auteur!$1:$1048576,6,FALSE),"NOK")</f>
        <v>Jingles</v>
      </c>
      <c r="P15094" s="4" t="str">
        <f>IFERROR(VLOOKUP($F15094,[1]Auteur!$1:$1048576,12,FALSE),"NOK")</f>
        <v>O</v>
      </c>
      <c r="Q15094" s="14" t="str">
        <f>IFERROR(VLOOKUP($F15094,[1]Auteur!$1:$1048576,4,FALSE),"NOK")</f>
        <v>TELE BOCAL</v>
      </c>
    </row>
    <row r="15095" spans="1:17" x14ac:dyDescent="0.25">
      <c r="A15095" s="7">
        <v>43922</v>
      </c>
      <c r="B15095" s="8">
        <v>0.25699074074074074</v>
      </c>
      <c r="C15095" s="2" t="s">
        <v>2</v>
      </c>
      <c r="D15095" s="6">
        <f>MOD(B15096-log[[#This Row],[HEURE]],1)</f>
        <v>3.9004629629629806E-3</v>
      </c>
      <c r="E15095" s="2" t="s">
        <v>1375</v>
      </c>
      <c r="F15095" s="2" t="str">
        <f t="shared" si="235"/>
        <v>les oranges 5'37</v>
      </c>
      <c r="G15095" s="4" t="str">
        <f>IFERROR(VLOOKUP($F15095,[1]Auteur!$1:$1048576,2,FALSE),"NOK")</f>
        <v>Les oranges</v>
      </c>
      <c r="H15095" s="4" t="str">
        <f>IFERROR(VLOOKUP($F15095,[1]Auteur!$1:$1048576,7,FALSE),"NOK")</f>
        <v>O</v>
      </c>
      <c r="I15095" s="4" t="str">
        <f>IFERROR(VLOOKUP($F15095,[1]Auteur!$1:$1048576,8,FALSE),"NOK")</f>
        <v>O</v>
      </c>
      <c r="J15095" s="4" t="str">
        <f>IFERROR(VLOOKUP($F15095,[1]Auteur!$1:$1048576,9,FALSE),"NOK")</f>
        <v>O</v>
      </c>
      <c r="K15095" s="4" t="str">
        <f>IFERROR(VLOOKUP($F15095,[1]Auteur!$1:$1048576,3,FALSE),"NOK")</f>
        <v>Yannick Pecherand Moliex</v>
      </c>
      <c r="L15095" s="4" t="str">
        <f>IFERROR(VLOOKUP($F15095,[1]Auteur!$1:$1048576,10,FALSE),"NOK")</f>
        <v>O</v>
      </c>
      <c r="M15095" s="4" t="str">
        <f>IFERROR(VLOOKUP($F15095,[1]Auteur!$1:$1048576,11,FALSE),"NOK")</f>
        <v>France</v>
      </c>
      <c r="N15095" s="4">
        <f>IFERROR(VLOOKUP($F15095,[1]Auteur!$1:$1048576,5,FALSE),"NOK")</f>
        <v>2012</v>
      </c>
      <c r="O15095" s="4" t="str">
        <f>IFERROR(VLOOKUP($F15095,[1]Auteur!$1:$1048576,6,FALSE),"NOK")</f>
        <v>Fiction</v>
      </c>
      <c r="P15095" s="4" t="str">
        <f>IFERROR(VLOOKUP($F15095,[1]Auteur!$1:$1048576,12,FALSE),"NOK")</f>
        <v>O</v>
      </c>
      <c r="Q15095" s="14" t="str">
        <f>IFERROR(VLOOKUP($F15095,[1]Auteur!$1:$1048576,4,FALSE),"NOK")</f>
        <v>KERATOCONE PICTURES</v>
      </c>
    </row>
    <row r="15096" spans="1:17" x14ac:dyDescent="0.25">
      <c r="A15096" s="7">
        <v>43922</v>
      </c>
      <c r="B15096" s="8">
        <v>0.26089120370370372</v>
      </c>
      <c r="C15096" s="2" t="s">
        <v>2</v>
      </c>
      <c r="D15096" s="6">
        <f>MOD(B15097-log[[#This Row],[HEURE]],1)</f>
        <v>6.9444444444399789E-5</v>
      </c>
      <c r="E15096" s="2" t="s">
        <v>10</v>
      </c>
      <c r="F15096" s="2" t="str">
        <f t="shared" si="235"/>
        <v>Télé horloge 6'</v>
      </c>
      <c r="G15096" s="4" t="str">
        <f>IFERROR(VLOOKUP($F15096,[1]Auteur!$1:$1048576,2,FALSE),"NOK")</f>
        <v>Télé horloge</v>
      </c>
      <c r="H15096" s="4" t="str">
        <f>IFERROR(VLOOKUP($F15096,[1]Auteur!$1:$1048576,7,FALSE),"NOK")</f>
        <v>O</v>
      </c>
      <c r="I15096" s="4" t="str">
        <f>IFERROR(VLOOKUP($F15096,[1]Auteur!$1:$1048576,8,FALSE),"NOK")</f>
        <v>O</v>
      </c>
      <c r="J15096" s="4" t="str">
        <f>IFERROR(VLOOKUP($F15096,[1]Auteur!$1:$1048576,9,FALSE),"NOK")</f>
        <v>O</v>
      </c>
      <c r="K15096" s="4" t="str">
        <f>IFERROR(VLOOKUP($F15096,[1]Auteur!$1:$1048576,3,FALSE),"NOK")</f>
        <v>Richard Sovied</v>
      </c>
      <c r="L15096" s="4" t="str">
        <f>IFERROR(VLOOKUP($F15096,[1]Auteur!$1:$1048576,10,FALSE),"NOK")</f>
        <v>O</v>
      </c>
      <c r="M15096" s="4" t="str">
        <f>IFERROR(VLOOKUP($F15096,[1]Auteur!$1:$1048576,11,FALSE),"NOK")</f>
        <v>France</v>
      </c>
      <c r="N15096" s="4">
        <f>IFERROR(VLOOKUP($F15096,[1]Auteur!$1:$1048576,5,FALSE),"NOK")</f>
        <v>1997</v>
      </c>
      <c r="O15096" s="4" t="str">
        <f>IFERROR(VLOOKUP($F15096,[1]Auteur!$1:$1048576,6,FALSE),"NOK")</f>
        <v>Jingles</v>
      </c>
      <c r="P15096" s="4" t="str">
        <f>IFERROR(VLOOKUP($F15096,[1]Auteur!$1:$1048576,12,FALSE),"NOK")</f>
        <v>O</v>
      </c>
      <c r="Q15096" s="14" t="str">
        <f>IFERROR(VLOOKUP($F15096,[1]Auteur!$1:$1048576,4,FALSE),"NOK")</f>
        <v>TELE BOCAL</v>
      </c>
    </row>
    <row r="15097" spans="1:17" x14ac:dyDescent="0.25">
      <c r="A15097" s="7">
        <v>43922</v>
      </c>
      <c r="B15097" s="8">
        <v>0.26096064814814812</v>
      </c>
      <c r="C15097" s="2" t="s">
        <v>2</v>
      </c>
      <c r="D15097" s="6">
        <f>MOD(B15098-log[[#This Row],[HEURE]],1)</f>
        <v>3.4259259259259434E-3</v>
      </c>
      <c r="E15097" s="2" t="s">
        <v>1374</v>
      </c>
      <c r="F15097" s="2" t="str">
        <f t="shared" si="235"/>
        <v>le grand jeu 4'56</v>
      </c>
      <c r="G15097" s="4" t="str">
        <f>IFERROR(VLOOKUP($F15097,[1]Auteur!$1:$1048576,2,FALSE),"NOK")</f>
        <v>Le grand jeu</v>
      </c>
      <c r="H15097" s="4" t="str">
        <f>IFERROR(VLOOKUP($F15097,[1]Auteur!$1:$1048576,7,FALSE),"NOK")</f>
        <v>O</v>
      </c>
      <c r="I15097" s="4" t="str">
        <f>IFERROR(VLOOKUP($F15097,[1]Auteur!$1:$1048576,8,FALSE),"NOK")</f>
        <v>O</v>
      </c>
      <c r="J15097" s="4" t="str">
        <f>IFERROR(VLOOKUP($F15097,[1]Auteur!$1:$1048576,9,FALSE),"NOK")</f>
        <v>O</v>
      </c>
      <c r="K15097" s="4" t="str">
        <f>IFERROR(VLOOKUP($F15097,[1]Auteur!$1:$1048576,3,FALSE),"NOK")</f>
        <v>Yannick Pecherand Moliex</v>
      </c>
      <c r="L15097" s="4" t="str">
        <f>IFERROR(VLOOKUP($F15097,[1]Auteur!$1:$1048576,10,FALSE),"NOK")</f>
        <v>O</v>
      </c>
      <c r="M15097" s="4" t="str">
        <f>IFERROR(VLOOKUP($F15097,[1]Auteur!$1:$1048576,11,FALSE),"NOK")</f>
        <v>France</v>
      </c>
      <c r="N15097" s="4">
        <f>IFERROR(VLOOKUP($F15097,[1]Auteur!$1:$1048576,5,FALSE),"NOK")</f>
        <v>2008</v>
      </c>
      <c r="O15097" s="4" t="str">
        <f>IFERROR(VLOOKUP($F15097,[1]Auteur!$1:$1048576,6,FALSE),"NOK")</f>
        <v>Fiction</v>
      </c>
      <c r="P15097" s="4" t="str">
        <f>IFERROR(VLOOKUP($F15097,[1]Auteur!$1:$1048576,12,FALSE),"NOK")</f>
        <v>O</v>
      </c>
      <c r="Q15097" s="14" t="str">
        <f>IFERROR(VLOOKUP($F15097,[1]Auteur!$1:$1048576,4,FALSE),"NOK")</f>
        <v>KERATOCONE PICTURES</v>
      </c>
    </row>
    <row r="15098" spans="1:17" x14ac:dyDescent="0.25">
      <c r="A15098" s="7">
        <v>43922</v>
      </c>
      <c r="B15098" s="8">
        <v>0.26438657407407407</v>
      </c>
      <c r="C15098" s="2" t="s">
        <v>2</v>
      </c>
      <c r="D15098" s="6">
        <f>MOD(B15099-log[[#This Row],[HEURE]],1)</f>
        <v>8.1018518518549687E-5</v>
      </c>
      <c r="E15098" s="2" t="s">
        <v>25</v>
      </c>
      <c r="F15098" s="2" t="str">
        <f t="shared" si="235"/>
        <v>Télé sirène</v>
      </c>
      <c r="G15098" s="4" t="str">
        <f>IFERROR(VLOOKUP($F15098,[1]Auteur!$1:$1048576,2,FALSE),"NOK")</f>
        <v>Télé sirène</v>
      </c>
      <c r="H15098" s="4" t="str">
        <f>IFERROR(VLOOKUP($F15098,[1]Auteur!$1:$1048576,7,FALSE),"NOK")</f>
        <v>O</v>
      </c>
      <c r="I15098" s="4" t="str">
        <f>IFERROR(VLOOKUP($F15098,[1]Auteur!$1:$1048576,8,FALSE),"NOK")</f>
        <v>O</v>
      </c>
      <c r="J15098" s="4" t="str">
        <f>IFERROR(VLOOKUP($F15098,[1]Auteur!$1:$1048576,9,FALSE),"NOK")</f>
        <v>O</v>
      </c>
      <c r="K15098" s="4" t="str">
        <f>IFERROR(VLOOKUP($F15098,[1]Auteur!$1:$1048576,3,FALSE),"NOK")</f>
        <v>Richard Sovied</v>
      </c>
      <c r="L15098" s="4" t="str">
        <f>IFERROR(VLOOKUP($F15098,[1]Auteur!$1:$1048576,10,FALSE),"NOK")</f>
        <v>O</v>
      </c>
      <c r="M15098" s="4" t="str">
        <f>IFERROR(VLOOKUP($F15098,[1]Auteur!$1:$1048576,11,FALSE),"NOK")</f>
        <v>France</v>
      </c>
      <c r="N15098" s="4">
        <f>IFERROR(VLOOKUP($F15098,[1]Auteur!$1:$1048576,5,FALSE),"NOK")</f>
        <v>1995</v>
      </c>
      <c r="O15098" s="4" t="str">
        <f>IFERROR(VLOOKUP($F15098,[1]Auteur!$1:$1048576,6,FALSE),"NOK")</f>
        <v>Jingles</v>
      </c>
      <c r="P15098" s="4" t="str">
        <f>IFERROR(VLOOKUP($F15098,[1]Auteur!$1:$1048576,12,FALSE),"NOK")</f>
        <v>O</v>
      </c>
      <c r="Q15098" s="14" t="str">
        <f>IFERROR(VLOOKUP($F15098,[1]Auteur!$1:$1048576,4,FALSE),"NOK")</f>
        <v>TELE BOCAL</v>
      </c>
    </row>
    <row r="15099" spans="1:17" x14ac:dyDescent="0.25">
      <c r="A15099" s="7">
        <v>43922</v>
      </c>
      <c r="B15099" s="8">
        <v>0.26446759259259262</v>
      </c>
      <c r="C15099" s="2" t="s">
        <v>2</v>
      </c>
      <c r="D15099" s="6">
        <f>MOD(B15100-log[[#This Row],[HEURE]],1)</f>
        <v>1.7245370370370106E-3</v>
      </c>
      <c r="E15099" s="2" t="s">
        <v>1373</v>
      </c>
      <c r="F15099" s="2" t="str">
        <f t="shared" si="235"/>
        <v>7 I'm falling 2'29</v>
      </c>
      <c r="G15099" s="4" t="str">
        <f>IFERROR(VLOOKUP($F15099,[1]Auteur!$1:$1048576,2,FALSE),"NOK")</f>
        <v>I'm falling</v>
      </c>
      <c r="H15099" s="4" t="str">
        <f>IFERROR(VLOOKUP($F15099,[1]Auteur!$1:$1048576,7,FALSE),"NOK")</f>
        <v>O</v>
      </c>
      <c r="I15099" s="4" t="str">
        <f>IFERROR(VLOOKUP($F15099,[1]Auteur!$1:$1048576,8,FALSE),"NOK")</f>
        <v>O</v>
      </c>
      <c r="J15099" s="4" t="str">
        <f>IFERROR(VLOOKUP($F15099,[1]Auteur!$1:$1048576,9,FALSE),"NOK")</f>
        <v>O</v>
      </c>
      <c r="K15099" s="4" t="str">
        <f>IFERROR(VLOOKUP($F15099,[1]Auteur!$1:$1048576,3,FALSE),"NOK")</f>
        <v>Inconnu</v>
      </c>
      <c r="L15099" s="4" t="str">
        <f>IFERROR(VLOOKUP($F15099,[1]Auteur!$1:$1048576,10,FALSE),"NOK")</f>
        <v>O</v>
      </c>
      <c r="M15099" s="4" t="str">
        <f>IFERROR(VLOOKUP($F15099,[1]Auteur!$1:$1048576,11,FALSE),"NOK")</f>
        <v>France</v>
      </c>
      <c r="N15099" s="4">
        <f>IFERROR(VLOOKUP($F15099,[1]Auteur!$1:$1048576,5,FALSE),"NOK")</f>
        <v>2018</v>
      </c>
      <c r="O15099" s="4" t="str">
        <f>IFERROR(VLOOKUP($F15099,[1]Auteur!$1:$1048576,6,FALSE),"NOK")</f>
        <v>CLIP</v>
      </c>
      <c r="P15099" s="4" t="str">
        <f>IFERROR(VLOOKUP($F15099,[1]Auteur!$1:$1048576,12,FALSE),"NOK")</f>
        <v>O</v>
      </c>
      <c r="Q15099" s="14" t="str">
        <f>IFERROR(VLOOKUP($F15099,[1]Auteur!$1:$1048576,4,FALSE),"NOK")</f>
        <v>Inconnu</v>
      </c>
    </row>
    <row r="15100" spans="1:17" x14ac:dyDescent="0.25">
      <c r="A15100" s="7">
        <v>43922</v>
      </c>
      <c r="B15100" s="8">
        <v>0.26619212962962963</v>
      </c>
      <c r="C15100" s="2" t="s">
        <v>2</v>
      </c>
      <c r="D15100" s="6">
        <f>MOD(B15101-log[[#This Row],[HEURE]],1)</f>
        <v>4.6296296296322037E-5</v>
      </c>
      <c r="E15100" s="2" t="s">
        <v>5</v>
      </c>
      <c r="F15100" s="2" t="str">
        <f t="shared" si="235"/>
        <v>Télé bulles courtes 1</v>
      </c>
      <c r="G15100" s="4" t="str">
        <f>IFERROR(VLOOKUP($F15100,[1]Auteur!$1:$1048576,2,FALSE),"NOK")</f>
        <v>Télé bulles courtes</v>
      </c>
      <c r="H15100" s="4" t="str">
        <f>IFERROR(VLOOKUP($F15100,[1]Auteur!$1:$1048576,7,FALSE),"NOK")</f>
        <v>O</v>
      </c>
      <c r="I15100" s="4" t="str">
        <f>IFERROR(VLOOKUP($F15100,[1]Auteur!$1:$1048576,8,FALSE),"NOK")</f>
        <v>O</v>
      </c>
      <c r="J15100" s="4" t="str">
        <f>IFERROR(VLOOKUP($F15100,[1]Auteur!$1:$1048576,9,FALSE),"NOK")</f>
        <v>O</v>
      </c>
      <c r="K15100" s="4" t="str">
        <f>IFERROR(VLOOKUP($F15100,[1]Auteur!$1:$1048576,3,FALSE),"NOK")</f>
        <v>Richard Sovied</v>
      </c>
      <c r="L15100" s="4" t="str">
        <f>IFERROR(VLOOKUP($F15100,[1]Auteur!$1:$1048576,10,FALSE),"NOK")</f>
        <v>O</v>
      </c>
      <c r="M15100" s="4" t="str">
        <f>IFERROR(VLOOKUP($F15100,[1]Auteur!$1:$1048576,11,FALSE),"NOK")</f>
        <v>France</v>
      </c>
      <c r="N15100" s="4">
        <f>IFERROR(VLOOKUP($F15100,[1]Auteur!$1:$1048576,5,FALSE),"NOK")</f>
        <v>1995</v>
      </c>
      <c r="O15100" s="4" t="str">
        <f>IFERROR(VLOOKUP($F15100,[1]Auteur!$1:$1048576,6,FALSE),"NOK")</f>
        <v>Jingles</v>
      </c>
      <c r="P15100" s="4" t="str">
        <f>IFERROR(VLOOKUP($F15100,[1]Auteur!$1:$1048576,12,FALSE),"NOK")</f>
        <v>O</v>
      </c>
      <c r="Q15100" s="14" t="str">
        <f>IFERROR(VLOOKUP($F15100,[1]Auteur!$1:$1048576,4,FALSE),"NOK")</f>
        <v>TELE BOCAL</v>
      </c>
    </row>
    <row r="15101" spans="1:17" x14ac:dyDescent="0.25">
      <c r="A15101" s="7">
        <v>43922</v>
      </c>
      <c r="B15101" s="8">
        <v>0.26623842592592595</v>
      </c>
      <c r="C15101" s="2" t="s">
        <v>2</v>
      </c>
      <c r="D15101" s="6">
        <f>MOD(B15102-log[[#This Row],[HEURE]],1)</f>
        <v>2.0023148148147762E-3</v>
      </c>
      <c r="E15101" s="2" t="s">
        <v>1372</v>
      </c>
      <c r="F15101" s="2" t="str">
        <f t="shared" si="235"/>
        <v>5bis Kino pop music awards 2'52</v>
      </c>
      <c r="G15101" s="4" t="str">
        <f>IFERROR(VLOOKUP($F15101,[1]Auteur!$1:$1048576,2,FALSE),"NOK")</f>
        <v>5bis Kino pop music awards</v>
      </c>
      <c r="H15101" s="4" t="str">
        <f>IFERROR(VLOOKUP($F15101,[1]Auteur!$1:$1048576,7,FALSE),"NOK")</f>
        <v>O</v>
      </c>
      <c r="I15101" s="4" t="str">
        <f>IFERROR(VLOOKUP($F15101,[1]Auteur!$1:$1048576,8,FALSE),"NOK")</f>
        <v>O</v>
      </c>
      <c r="J15101" s="4" t="str">
        <f>IFERROR(VLOOKUP($F15101,[1]Auteur!$1:$1048576,9,FALSE),"NOK")</f>
        <v>O</v>
      </c>
      <c r="K15101" s="4" t="str">
        <f>IFERROR(VLOOKUP($F15101,[1]Auteur!$1:$1048576,3,FALSE),"NOK")</f>
        <v>Inconnu</v>
      </c>
      <c r="L15101" s="4" t="str">
        <f>IFERROR(VLOOKUP($F15101,[1]Auteur!$1:$1048576,10,FALSE),"NOK")</f>
        <v>O</v>
      </c>
      <c r="M15101" s="4" t="str">
        <f>IFERROR(VLOOKUP($F15101,[1]Auteur!$1:$1048576,11,FALSE),"NOK")</f>
        <v>France</v>
      </c>
      <c r="N15101" s="4">
        <f>IFERROR(VLOOKUP($F15101,[1]Auteur!$1:$1048576,5,FALSE),"NOK")</f>
        <v>2018</v>
      </c>
      <c r="O15101" s="4" t="str">
        <f>IFERROR(VLOOKUP($F15101,[1]Auteur!$1:$1048576,6,FALSE),"NOK")</f>
        <v>Fiction</v>
      </c>
      <c r="P15101" s="4" t="str">
        <f>IFERROR(VLOOKUP($F15101,[1]Auteur!$1:$1048576,12,FALSE),"NOK")</f>
        <v>O</v>
      </c>
      <c r="Q15101" s="14" t="str">
        <f>IFERROR(VLOOKUP($F15101,[1]Auteur!$1:$1048576,4,FALSE),"NOK")</f>
        <v>KINO</v>
      </c>
    </row>
    <row r="15102" spans="1:17" x14ac:dyDescent="0.25">
      <c r="A15102" s="7">
        <v>43922</v>
      </c>
      <c r="B15102" s="8">
        <v>0.26824074074074072</v>
      </c>
      <c r="C15102" s="2" t="s">
        <v>2</v>
      </c>
      <c r="D15102" s="6">
        <f>MOD(B15103-log[[#This Row],[HEURE]],1)</f>
        <v>2.0648148148148138E-2</v>
      </c>
      <c r="E15102" s="2" t="s">
        <v>316</v>
      </c>
      <c r="F15102" s="2" t="str">
        <f t="shared" si="235"/>
        <v>PQ novembre 2016 29'44</v>
      </c>
      <c r="G15102" s="4" t="str">
        <f>IFERROR(VLOOKUP($F15102,[1]Auteur!$1:$1048576,2,FALSE),"NOK")</f>
        <v>Paris Quartier nov2016</v>
      </c>
      <c r="H15102" s="4" t="str">
        <f>IFERROR(VLOOKUP($F15102,[1]Auteur!$1:$1048576,7,FALSE),"NOK")</f>
        <v>O</v>
      </c>
      <c r="I15102" s="4" t="str">
        <f>IFERROR(VLOOKUP($F15102,[1]Auteur!$1:$1048576,8,FALSE),"NOK")</f>
        <v>O</v>
      </c>
      <c r="J15102" s="4" t="str">
        <f>IFERROR(VLOOKUP($F15102,[1]Auteur!$1:$1048576,9,FALSE),"NOK")</f>
        <v>O</v>
      </c>
      <c r="K15102" s="4" t="str">
        <f>IFERROR(VLOOKUP($F15102,[1]Auteur!$1:$1048576,3,FALSE),"NOK")</f>
        <v>Richard Sovied</v>
      </c>
      <c r="L15102" s="4" t="str">
        <f>IFERROR(VLOOKUP($F15102,[1]Auteur!$1:$1048576,10,FALSE),"NOK")</f>
        <v>O</v>
      </c>
      <c r="M15102" s="4" t="str">
        <f>IFERROR(VLOOKUP($F15102,[1]Auteur!$1:$1048576,11,FALSE),"NOK")</f>
        <v>France</v>
      </c>
      <c r="N15102" s="4">
        <f>IFERROR(VLOOKUP($F15102,[1]Auteur!$1:$1048576,5,FALSE),"NOK")</f>
        <v>2016</v>
      </c>
      <c r="O15102" s="4" t="str">
        <f>IFERROR(VLOOKUP($F15102,[1]Auteur!$1:$1048576,6,FALSE),"NOK")</f>
        <v>Reportage</v>
      </c>
      <c r="P15102" s="4" t="str">
        <f>IFERROR(VLOOKUP($F15102,[1]Auteur!$1:$1048576,12,FALSE),"NOK")</f>
        <v>O</v>
      </c>
      <c r="Q15102" s="14" t="str">
        <f>IFERROR(VLOOKUP($F15102,[1]Auteur!$1:$1048576,4,FALSE),"NOK")</f>
        <v>TELE BOCAL</v>
      </c>
    </row>
    <row r="15103" spans="1:17" x14ac:dyDescent="0.25">
      <c r="A15103" s="7">
        <v>43922</v>
      </c>
      <c r="B15103" s="8">
        <v>0.28888888888888886</v>
      </c>
      <c r="C15103" s="2" t="s">
        <v>2</v>
      </c>
      <c r="D15103" s="6">
        <f>MOD(B15104-log[[#This Row],[HEURE]],1)</f>
        <v>6.4930555555555602E-2</v>
      </c>
      <c r="E15103" s="2" t="s">
        <v>1338</v>
      </c>
      <c r="F15103" s="2" t="str">
        <f t="shared" si="235"/>
        <v>PQ-Mars 17- 1h33''30</v>
      </c>
      <c r="G15103" s="4" t="str">
        <f>IFERROR(VLOOKUP($F15103,[1]Auteur!$1:$1048576,2,FALSE),"NOK")</f>
        <v>Paris Quartier Mars 2017</v>
      </c>
      <c r="H15103" s="4" t="str">
        <f>IFERROR(VLOOKUP($F15103,[1]Auteur!$1:$1048576,7,FALSE),"NOK")</f>
        <v>O</v>
      </c>
      <c r="I15103" s="4" t="str">
        <f>IFERROR(VLOOKUP($F15103,[1]Auteur!$1:$1048576,8,FALSE),"NOK")</f>
        <v>O</v>
      </c>
      <c r="J15103" s="4" t="str">
        <f>IFERROR(VLOOKUP($F15103,[1]Auteur!$1:$1048576,9,FALSE),"NOK")</f>
        <v>O</v>
      </c>
      <c r="K15103" s="4" t="str">
        <f>IFERROR(VLOOKUP($F15103,[1]Auteur!$1:$1048576,3,FALSE),"NOK")</f>
        <v>Richard Sovied</v>
      </c>
      <c r="L15103" s="4" t="str">
        <f>IFERROR(VLOOKUP($F15103,[1]Auteur!$1:$1048576,10,FALSE),"NOK")</f>
        <v>O</v>
      </c>
      <c r="M15103" s="4" t="str">
        <f>IFERROR(VLOOKUP($F15103,[1]Auteur!$1:$1048576,11,FALSE),"NOK")</f>
        <v>France</v>
      </c>
      <c r="N15103" s="4">
        <f>IFERROR(VLOOKUP($F15103,[1]Auteur!$1:$1048576,5,FALSE),"NOK")</f>
        <v>2017</v>
      </c>
      <c r="O15103" s="4" t="str">
        <f>IFERROR(VLOOKUP($F15103,[1]Auteur!$1:$1048576,6,FALSE),"NOK")</f>
        <v>Reportage</v>
      </c>
      <c r="P15103" s="4" t="str">
        <f>IFERROR(VLOOKUP($F15103,[1]Auteur!$1:$1048576,12,FALSE),"NOK")</f>
        <v>O</v>
      </c>
      <c r="Q15103" s="14" t="str">
        <f>IFERROR(VLOOKUP($F15103,[1]Auteur!$1:$1048576,4,FALSE),"NOK")</f>
        <v>TELE BOCAL</v>
      </c>
    </row>
    <row r="15104" spans="1:17" x14ac:dyDescent="0.25">
      <c r="A15104" s="7">
        <v>43922</v>
      </c>
      <c r="B15104" s="8">
        <v>0.35381944444444446</v>
      </c>
      <c r="C15104" s="2" t="s">
        <v>2</v>
      </c>
      <c r="D15104" s="6">
        <f>MOD(B15105-log[[#This Row],[HEURE]],1)</f>
        <v>1.7361111111108274E-4</v>
      </c>
      <c r="E15104" s="2" t="s">
        <v>20</v>
      </c>
      <c r="F15104" s="2" t="str">
        <f t="shared" si="235"/>
        <v>Mémé pète la télé</v>
      </c>
      <c r="G15104" s="4" t="str">
        <f>IFERROR(VLOOKUP($F15104,[1]Auteur!$1:$1048576,2,FALSE),"NOK")</f>
        <v>Mémé pète la télé</v>
      </c>
      <c r="H15104" s="4" t="str">
        <f>IFERROR(VLOOKUP($F15104,[1]Auteur!$1:$1048576,7,FALSE),"NOK")</f>
        <v>O</v>
      </c>
      <c r="I15104" s="4" t="str">
        <f>IFERROR(VLOOKUP($F15104,[1]Auteur!$1:$1048576,8,FALSE),"NOK")</f>
        <v>O</v>
      </c>
      <c r="J15104" s="4" t="str">
        <f>IFERROR(VLOOKUP($F15104,[1]Auteur!$1:$1048576,9,FALSE),"NOK")</f>
        <v>O</v>
      </c>
      <c r="K15104" s="4" t="str">
        <f>IFERROR(VLOOKUP($F15104,[1]Auteur!$1:$1048576,3,FALSE),"NOK")</f>
        <v>Richard Sovied</v>
      </c>
      <c r="L15104" s="4" t="str">
        <f>IFERROR(VLOOKUP($F15104,[1]Auteur!$1:$1048576,10,FALSE),"NOK")</f>
        <v>O</v>
      </c>
      <c r="M15104" s="4" t="str">
        <f>IFERROR(VLOOKUP($F15104,[1]Auteur!$1:$1048576,11,FALSE),"NOK")</f>
        <v>France</v>
      </c>
      <c r="N15104" s="4">
        <f>IFERROR(VLOOKUP($F15104,[1]Auteur!$1:$1048576,5,FALSE),"NOK")</f>
        <v>1995</v>
      </c>
      <c r="O15104" s="4" t="str">
        <f>IFERROR(VLOOKUP($F15104,[1]Auteur!$1:$1048576,6,FALSE),"NOK")</f>
        <v>Jingles</v>
      </c>
      <c r="P15104" s="4" t="str">
        <f>IFERROR(VLOOKUP($F15104,[1]Auteur!$1:$1048576,12,FALSE),"NOK")</f>
        <v>O</v>
      </c>
      <c r="Q15104" s="14" t="str">
        <f>IFERROR(VLOOKUP($F15104,[1]Auteur!$1:$1048576,4,FALSE),"NOK")</f>
        <v>TELE BOCAL</v>
      </c>
    </row>
    <row r="15105" spans="1:17" x14ac:dyDescent="0.25">
      <c r="A15105" s="7">
        <v>43922</v>
      </c>
      <c r="B15105" s="8">
        <v>0.35399305555555555</v>
      </c>
      <c r="C15105" s="2" t="s">
        <v>2</v>
      </c>
      <c r="D15105" s="6">
        <f>MOD(B15106-log[[#This Row],[HEURE]],1)</f>
        <v>8.1018518518521931E-4</v>
      </c>
      <c r="E15105" s="2" t="s">
        <v>405</v>
      </c>
      <c r="F15105" s="2" t="str">
        <f t="shared" si="235"/>
        <v>jingle Bocal  nouveau 2017</v>
      </c>
      <c r="G15105" s="4" t="str">
        <f>IFERROR(VLOOKUP($F15105,[1]Auteur!$1:$1048576,2,FALSE),"NOK")</f>
        <v>Jingle Bocal</v>
      </c>
      <c r="H15105" s="4" t="str">
        <f>IFERROR(VLOOKUP($F15105,[1]Auteur!$1:$1048576,7,FALSE),"NOK")</f>
        <v>O</v>
      </c>
      <c r="I15105" s="4" t="str">
        <f>IFERROR(VLOOKUP($F15105,[1]Auteur!$1:$1048576,8,FALSE),"NOK")</f>
        <v>O</v>
      </c>
      <c r="J15105" s="4" t="str">
        <f>IFERROR(VLOOKUP($F15105,[1]Auteur!$1:$1048576,9,FALSE),"NOK")</f>
        <v>O</v>
      </c>
      <c r="K15105" s="4" t="str">
        <f>IFERROR(VLOOKUP($F15105,[1]Auteur!$1:$1048576,3,FALSE),"NOK")</f>
        <v>Richard Sovied</v>
      </c>
      <c r="L15105" s="4" t="str">
        <f>IFERROR(VLOOKUP($F15105,[1]Auteur!$1:$1048576,10,FALSE),"NOK")</f>
        <v>O</v>
      </c>
      <c r="M15105" s="4" t="str">
        <f>IFERROR(VLOOKUP($F15105,[1]Auteur!$1:$1048576,11,FALSE),"NOK")</f>
        <v>France</v>
      </c>
      <c r="N15105" s="4">
        <f>IFERROR(VLOOKUP($F15105,[1]Auteur!$1:$1048576,5,FALSE),"NOK")</f>
        <v>1995</v>
      </c>
      <c r="O15105" s="4" t="str">
        <f>IFERROR(VLOOKUP($F15105,[1]Auteur!$1:$1048576,6,FALSE),"NOK")</f>
        <v>Jingles</v>
      </c>
      <c r="P15105" s="4" t="str">
        <f>IFERROR(VLOOKUP($F15105,[1]Auteur!$1:$1048576,12,FALSE),"NOK")</f>
        <v>O</v>
      </c>
      <c r="Q15105" s="14" t="str">
        <f>IFERROR(VLOOKUP($F15105,[1]Auteur!$1:$1048576,4,FALSE),"NOK")</f>
        <v>TELE BOCAL</v>
      </c>
    </row>
    <row r="15106" spans="1:17" x14ac:dyDescent="0.25">
      <c r="A15106" s="7">
        <v>43922</v>
      </c>
      <c r="B15106" s="8">
        <v>0.35480324074074077</v>
      </c>
      <c r="C15106" s="2" t="s">
        <v>2</v>
      </c>
      <c r="D15106" s="6">
        <f>MOD(B15107-log[[#This Row],[HEURE]],1)</f>
        <v>7.0601851851848085E-4</v>
      </c>
      <c r="E15106" s="2" t="s">
        <v>1131</v>
      </c>
      <c r="F15106" s="2" t="str">
        <f t="shared" ref="F15106:F15169" si="236">LEFT(E15106,SEARCH("(",E15106)-2)</f>
        <v>y'en a marre oct04</v>
      </c>
      <c r="G15106" s="4" t="str">
        <f>IFERROR(VLOOKUP($F15106,[1]Auteur!$1:$1048576,2,FALSE),"NOK")</f>
        <v>y'en a marre</v>
      </c>
      <c r="H15106" s="4" t="str">
        <f>IFERROR(VLOOKUP($F15106,[1]Auteur!$1:$1048576,7,FALSE),"NOK")</f>
        <v>O</v>
      </c>
      <c r="I15106" s="4" t="str">
        <f>IFERROR(VLOOKUP($F15106,[1]Auteur!$1:$1048576,8,FALSE),"NOK")</f>
        <v>O</v>
      </c>
      <c r="J15106" s="4" t="str">
        <f>IFERROR(VLOOKUP($F15106,[1]Auteur!$1:$1048576,9,FALSE),"NOK")</f>
        <v>O</v>
      </c>
      <c r="K15106" s="4" t="str">
        <f>IFERROR(VLOOKUP($F15106,[1]Auteur!$1:$1048576,3,FALSE),"NOK")</f>
        <v>Richard Sovied</v>
      </c>
      <c r="L15106" s="4" t="str">
        <f>IFERROR(VLOOKUP($F15106,[1]Auteur!$1:$1048576,10,FALSE),"NOK")</f>
        <v>O</v>
      </c>
      <c r="M15106" s="4" t="str">
        <f>IFERROR(VLOOKUP($F15106,[1]Auteur!$1:$1048576,11,FALSE),"NOK")</f>
        <v>France</v>
      </c>
      <c r="N15106" s="4">
        <f>IFERROR(VLOOKUP($F15106,[1]Auteur!$1:$1048576,5,FALSE),"NOK")</f>
        <v>2013</v>
      </c>
      <c r="O15106" s="4" t="str">
        <f>IFERROR(VLOOKUP($F15106,[1]Auteur!$1:$1048576,6,FALSE),"NOK")</f>
        <v>Documentaire</v>
      </c>
      <c r="P15106" s="4" t="str">
        <f>IFERROR(VLOOKUP($F15106,[1]Auteur!$1:$1048576,12,FALSE),"NOK")</f>
        <v>O</v>
      </c>
      <c r="Q15106" s="14" t="str">
        <f>IFERROR(VLOOKUP($F15106,[1]Auteur!$1:$1048576,4,FALSE),"NOK")</f>
        <v>TELE BOCAL</v>
      </c>
    </row>
    <row r="15107" spans="1:17" x14ac:dyDescent="0.25">
      <c r="A15107" s="7">
        <v>43922</v>
      </c>
      <c r="B15107" s="8">
        <v>0.35550925925925925</v>
      </c>
      <c r="C15107" s="2" t="s">
        <v>2</v>
      </c>
      <c r="D15107" s="6">
        <f>MOD(B15108-log[[#This Row],[HEURE]],1)</f>
        <v>1.6203703703704386E-4</v>
      </c>
      <c r="E15107" s="2" t="s">
        <v>1443</v>
      </c>
      <c r="F15107" s="2" t="str">
        <f t="shared" si="236"/>
        <v>une blague</v>
      </c>
      <c r="G15107" s="4" t="str">
        <f>IFERROR(VLOOKUP($F15107,[1]Auteur!$1:$1048576,2,FALSE),"NOK")</f>
        <v>une blague</v>
      </c>
      <c r="H15107" s="4" t="str">
        <f>IFERROR(VLOOKUP($F15107,[1]Auteur!$1:$1048576,7,FALSE),"NOK")</f>
        <v>O</v>
      </c>
      <c r="I15107" s="4" t="str">
        <f>IFERROR(VLOOKUP($F15107,[1]Auteur!$1:$1048576,8,FALSE),"NOK")</f>
        <v>O</v>
      </c>
      <c r="J15107" s="4" t="str">
        <f>IFERROR(VLOOKUP($F15107,[1]Auteur!$1:$1048576,9,FALSE),"NOK")</f>
        <v>O</v>
      </c>
      <c r="K15107" s="4" t="str">
        <f>IFERROR(VLOOKUP($F15107,[1]Auteur!$1:$1048576,3,FALSE),"NOK")</f>
        <v>Richard Sovied</v>
      </c>
      <c r="L15107" s="4" t="str">
        <f>IFERROR(VLOOKUP($F15107,[1]Auteur!$1:$1048576,10,FALSE),"NOK")</f>
        <v>O</v>
      </c>
      <c r="M15107" s="4" t="str">
        <f>IFERROR(VLOOKUP($F15107,[1]Auteur!$1:$1048576,11,FALSE),"NOK")</f>
        <v>France</v>
      </c>
      <c r="N15107" s="4">
        <f>IFERROR(VLOOKUP($F15107,[1]Auteur!$1:$1048576,5,FALSE),"NOK")</f>
        <v>2005</v>
      </c>
      <c r="O15107" s="4" t="str">
        <f>IFERROR(VLOOKUP($F15107,[1]Auteur!$1:$1048576,6,FALSE),"NOK")</f>
        <v>Fiction</v>
      </c>
      <c r="P15107" s="4" t="str">
        <f>IFERROR(VLOOKUP($F15107,[1]Auteur!$1:$1048576,12,FALSE),"NOK")</f>
        <v>O</v>
      </c>
      <c r="Q15107" s="14" t="str">
        <f>IFERROR(VLOOKUP($F15107,[1]Auteur!$1:$1048576,4,FALSE),"NOK")</f>
        <v>TELE BOCAL</v>
      </c>
    </row>
    <row r="15108" spans="1:17" x14ac:dyDescent="0.25">
      <c r="A15108" s="7">
        <v>43922</v>
      </c>
      <c r="B15108" s="8">
        <v>0.35567129629629629</v>
      </c>
      <c r="C15108" s="2" t="s">
        <v>2</v>
      </c>
      <c r="D15108" s="6">
        <f>MOD(B15109-log[[#This Row],[HEURE]],1)</f>
        <v>7.9861111111112493E-4</v>
      </c>
      <c r="E15108" s="2" t="s">
        <v>1444</v>
      </c>
      <c r="F15108" s="2" t="str">
        <f t="shared" si="236"/>
        <v>Le sourire</v>
      </c>
      <c r="G15108" s="4" t="str">
        <f>IFERROR(VLOOKUP($F15108,[1]Auteur!$1:$1048576,2,FALSE),"NOK")</f>
        <v>Le sourire</v>
      </c>
      <c r="H15108" s="4" t="str">
        <f>IFERROR(VLOOKUP($F15108,[1]Auteur!$1:$1048576,7,FALSE),"NOK")</f>
        <v>O</v>
      </c>
      <c r="I15108" s="4" t="str">
        <f>IFERROR(VLOOKUP($F15108,[1]Auteur!$1:$1048576,8,FALSE),"NOK")</f>
        <v>O</v>
      </c>
      <c r="J15108" s="4" t="str">
        <f>IFERROR(VLOOKUP($F15108,[1]Auteur!$1:$1048576,9,FALSE),"NOK")</f>
        <v>O</v>
      </c>
      <c r="K15108" s="4" t="str">
        <f>IFERROR(VLOOKUP($F15108,[1]Auteur!$1:$1048576,3,FALSE),"NOK")</f>
        <v>Lionel Girard</v>
      </c>
      <c r="L15108" s="4" t="str">
        <f>IFERROR(VLOOKUP($F15108,[1]Auteur!$1:$1048576,10,FALSE),"NOK")</f>
        <v>O</v>
      </c>
      <c r="M15108" s="4" t="str">
        <f>IFERROR(VLOOKUP($F15108,[1]Auteur!$1:$1048576,11,FALSE),"NOK")</f>
        <v>France</v>
      </c>
      <c r="N15108" s="4">
        <f>IFERROR(VLOOKUP($F15108,[1]Auteur!$1:$1048576,5,FALSE),"NOK")</f>
        <v>1999</v>
      </c>
      <c r="O15108" s="4" t="str">
        <f>IFERROR(VLOOKUP($F15108,[1]Auteur!$1:$1048576,6,FALSE),"NOK")</f>
        <v>Fiction</v>
      </c>
      <c r="P15108" s="4" t="str">
        <f>IFERROR(VLOOKUP($F15108,[1]Auteur!$1:$1048576,12,FALSE),"NOK")</f>
        <v>O</v>
      </c>
      <c r="Q15108" s="14" t="str">
        <f>IFERROR(VLOOKUP($F15108,[1]Auteur!$1:$1048576,4,FALSE),"NOK")</f>
        <v>TELE BOCAL</v>
      </c>
    </row>
    <row r="15109" spans="1:17" x14ac:dyDescent="0.25">
      <c r="A15109" s="7">
        <v>43922</v>
      </c>
      <c r="B15109" s="8">
        <v>0.35646990740740742</v>
      </c>
      <c r="C15109" s="2" t="s">
        <v>2</v>
      </c>
      <c r="D15109" s="6">
        <f>MOD(B15110-log[[#This Row],[HEURE]],1)</f>
        <v>9.1435185185184675E-4</v>
      </c>
      <c r="E15109" s="2" t="s">
        <v>588</v>
      </c>
      <c r="F15109" s="2" t="str">
        <f t="shared" si="236"/>
        <v>Le couvert n°92 fev04</v>
      </c>
      <c r="G15109" s="4" t="str">
        <f>IFERROR(VLOOKUP($F15109,[1]Auteur!$1:$1048576,2,FALSE),"NOK")</f>
        <v>Le couvert n°92 fev</v>
      </c>
      <c r="H15109" s="4" t="str">
        <f>IFERROR(VLOOKUP($F15109,[1]Auteur!$1:$1048576,7,FALSE),"NOK")</f>
        <v>O</v>
      </c>
      <c r="I15109" s="4" t="str">
        <f>IFERROR(VLOOKUP($F15109,[1]Auteur!$1:$1048576,8,FALSE),"NOK")</f>
        <v>O</v>
      </c>
      <c r="J15109" s="4" t="str">
        <f>IFERROR(VLOOKUP($F15109,[1]Auteur!$1:$1048576,9,FALSE),"NOK")</f>
        <v>O</v>
      </c>
      <c r="K15109" s="4" t="str">
        <f>IFERROR(VLOOKUP($F15109,[1]Auteur!$1:$1048576,3,FALSE),"NOK")</f>
        <v>Richard Sovied</v>
      </c>
      <c r="L15109" s="4" t="str">
        <f>IFERROR(VLOOKUP($F15109,[1]Auteur!$1:$1048576,10,FALSE),"NOK")</f>
        <v>O</v>
      </c>
      <c r="M15109" s="4" t="str">
        <f>IFERROR(VLOOKUP($F15109,[1]Auteur!$1:$1048576,11,FALSE),"NOK")</f>
        <v>France</v>
      </c>
      <c r="N15109" s="4">
        <f>IFERROR(VLOOKUP($F15109,[1]Auteur!$1:$1048576,5,FALSE),"NOK")</f>
        <v>2004</v>
      </c>
      <c r="O15109" s="4" t="str">
        <f>IFERROR(VLOOKUP($F15109,[1]Auteur!$1:$1048576,6,FALSE),"NOK")</f>
        <v>Reportage</v>
      </c>
      <c r="P15109" s="4" t="str">
        <f>IFERROR(VLOOKUP($F15109,[1]Auteur!$1:$1048576,12,FALSE),"NOK")</f>
        <v>O</v>
      </c>
      <c r="Q15109" s="14" t="str">
        <f>IFERROR(VLOOKUP($F15109,[1]Auteur!$1:$1048576,4,FALSE),"NOK")</f>
        <v>TELE BOCAL</v>
      </c>
    </row>
    <row r="15110" spans="1:17" x14ac:dyDescent="0.25">
      <c r="A15110" s="7">
        <v>43922</v>
      </c>
      <c r="B15110" s="8">
        <v>0.35738425925925926</v>
      </c>
      <c r="C15110" s="2" t="s">
        <v>2</v>
      </c>
      <c r="D15110" s="6">
        <f>MOD(B15111-log[[#This Row],[HEURE]],1)</f>
        <v>9.2592592592594114E-4</v>
      </c>
      <c r="E15110" s="2" t="s">
        <v>1445</v>
      </c>
      <c r="F15110" s="2" t="str">
        <f t="shared" si="236"/>
        <v>tu vois ce mec ? avril04</v>
      </c>
      <c r="G15110" s="4" t="str">
        <f>IFERROR(VLOOKUP($F15110,[1]Auteur!$1:$1048576,2,FALSE),"NOK")</f>
        <v>Tu vois ce mec ?</v>
      </c>
      <c r="H15110" s="4" t="str">
        <f>IFERROR(VLOOKUP($F15110,[1]Auteur!$1:$1048576,7,FALSE),"NOK")</f>
        <v>O</v>
      </c>
      <c r="I15110" s="4" t="str">
        <f>IFERROR(VLOOKUP($F15110,[1]Auteur!$1:$1048576,8,FALSE),"NOK")</f>
        <v>O</v>
      </c>
      <c r="J15110" s="4" t="str">
        <f>IFERROR(VLOOKUP($F15110,[1]Auteur!$1:$1048576,9,FALSE),"NOK")</f>
        <v>O</v>
      </c>
      <c r="K15110" s="4" t="str">
        <f>IFERROR(VLOOKUP($F15110,[1]Auteur!$1:$1048576,3,FALSE),"NOK")</f>
        <v>Richard Sovied</v>
      </c>
      <c r="L15110" s="4" t="str">
        <f>IFERROR(VLOOKUP($F15110,[1]Auteur!$1:$1048576,10,FALSE),"NOK")</f>
        <v>O</v>
      </c>
      <c r="M15110" s="4" t="str">
        <f>IFERROR(VLOOKUP($F15110,[1]Auteur!$1:$1048576,11,FALSE),"NOK")</f>
        <v>France</v>
      </c>
      <c r="N15110" s="4">
        <f>IFERROR(VLOOKUP($F15110,[1]Auteur!$1:$1048576,5,FALSE),"NOK")</f>
        <v>2004</v>
      </c>
      <c r="O15110" s="4" t="str">
        <f>IFERROR(VLOOKUP($F15110,[1]Auteur!$1:$1048576,6,FALSE),"NOK")</f>
        <v>Fiction</v>
      </c>
      <c r="P15110" s="4" t="str">
        <f>IFERROR(VLOOKUP($F15110,[1]Auteur!$1:$1048576,12,FALSE),"NOK")</f>
        <v>O</v>
      </c>
      <c r="Q15110" s="14" t="str">
        <f>IFERROR(VLOOKUP($F15110,[1]Auteur!$1:$1048576,4,FALSE),"NOK")</f>
        <v>TELE BOCAL</v>
      </c>
    </row>
    <row r="15111" spans="1:17" x14ac:dyDescent="0.25">
      <c r="A15111" s="7">
        <v>43922</v>
      </c>
      <c r="B15111" s="8">
        <v>0.3583101851851852</v>
      </c>
      <c r="C15111" s="2" t="s">
        <v>2</v>
      </c>
      <c r="D15111" s="6">
        <f>MOD(B15112-log[[#This Row],[HEURE]],1)</f>
        <v>1.2384259259259345E-3</v>
      </c>
      <c r="E15111" s="2" t="s">
        <v>590</v>
      </c>
      <c r="F15111" s="2" t="str">
        <f t="shared" si="236"/>
        <v>Les sosies</v>
      </c>
      <c r="G15111" s="4" t="str">
        <f>IFERROR(VLOOKUP($F15111,[1]Auteur!$1:$1048576,2,FALSE),"NOK")</f>
        <v>Les Sosies</v>
      </c>
      <c r="H15111" s="4" t="str">
        <f>IFERROR(VLOOKUP($F15111,[1]Auteur!$1:$1048576,7,FALSE),"NOK")</f>
        <v>O</v>
      </c>
      <c r="I15111" s="4" t="str">
        <f>IFERROR(VLOOKUP($F15111,[1]Auteur!$1:$1048576,8,FALSE),"NOK")</f>
        <v>O</v>
      </c>
      <c r="J15111" s="4" t="str">
        <f>IFERROR(VLOOKUP($F15111,[1]Auteur!$1:$1048576,9,FALSE),"NOK")</f>
        <v>O</v>
      </c>
      <c r="K15111" s="4" t="str">
        <f>IFERROR(VLOOKUP($F15111,[1]Auteur!$1:$1048576,3,FALSE),"NOK")</f>
        <v>Richard Sovied</v>
      </c>
      <c r="L15111" s="4" t="str">
        <f>IFERROR(VLOOKUP($F15111,[1]Auteur!$1:$1048576,10,FALSE),"NOK")</f>
        <v>O</v>
      </c>
      <c r="M15111" s="4" t="str">
        <f>IFERROR(VLOOKUP($F15111,[1]Auteur!$1:$1048576,11,FALSE),"NOK")</f>
        <v>France</v>
      </c>
      <c r="N15111" s="4">
        <f>IFERROR(VLOOKUP($F15111,[1]Auteur!$1:$1048576,5,FALSE),"NOK")</f>
        <v>2015</v>
      </c>
      <c r="O15111" s="4" t="str">
        <f>IFERROR(VLOOKUP($F15111,[1]Auteur!$1:$1048576,6,FALSE),"NOK")</f>
        <v>Documentaire</v>
      </c>
      <c r="P15111" s="4" t="str">
        <f>IFERROR(VLOOKUP($F15111,[1]Auteur!$1:$1048576,12,FALSE),"NOK")</f>
        <v>O</v>
      </c>
      <c r="Q15111" s="14" t="str">
        <f>IFERROR(VLOOKUP($F15111,[1]Auteur!$1:$1048576,4,FALSE),"NOK")</f>
        <v>TELE BOCAL</v>
      </c>
    </row>
    <row r="15112" spans="1:17" x14ac:dyDescent="0.25">
      <c r="A15112" s="7">
        <v>43922</v>
      </c>
      <c r="B15112" s="8">
        <v>0.35954861111111114</v>
      </c>
      <c r="C15112" s="2" t="s">
        <v>2</v>
      </c>
      <c r="D15112" s="6">
        <f>MOD(B15113-log[[#This Row],[HEURE]],1)</f>
        <v>9.9537037037034093E-4</v>
      </c>
      <c r="E15112" s="2" t="s">
        <v>1446</v>
      </c>
      <c r="F15112" s="2" t="str">
        <f t="shared" si="236"/>
        <v>livreur de pizza dec04</v>
      </c>
      <c r="G15112" s="4" t="str">
        <f>IFERROR(VLOOKUP($F15112,[1]Auteur!$1:$1048576,2,FALSE),"NOK")</f>
        <v>livreur de pizza dec 04</v>
      </c>
      <c r="H15112" s="4" t="str">
        <f>IFERROR(VLOOKUP($F15112,[1]Auteur!$1:$1048576,7,FALSE),"NOK")</f>
        <v>O</v>
      </c>
      <c r="I15112" s="4" t="str">
        <f>IFERROR(VLOOKUP($F15112,[1]Auteur!$1:$1048576,8,FALSE),"NOK")</f>
        <v>O</v>
      </c>
      <c r="J15112" s="4" t="str">
        <f>IFERROR(VLOOKUP($F15112,[1]Auteur!$1:$1048576,9,FALSE),"NOK")</f>
        <v>O</v>
      </c>
      <c r="K15112" s="4" t="str">
        <f>IFERROR(VLOOKUP($F15112,[1]Auteur!$1:$1048576,3,FALSE),"NOK")</f>
        <v>Lionel Girard</v>
      </c>
      <c r="L15112" s="4" t="str">
        <f>IFERROR(VLOOKUP($F15112,[1]Auteur!$1:$1048576,10,FALSE),"NOK")</f>
        <v>O</v>
      </c>
      <c r="M15112" s="4" t="str">
        <f>IFERROR(VLOOKUP($F15112,[1]Auteur!$1:$1048576,11,FALSE),"NOK")</f>
        <v>France</v>
      </c>
      <c r="N15112" s="4">
        <f>IFERROR(VLOOKUP($F15112,[1]Auteur!$1:$1048576,5,FALSE),"NOK")</f>
        <v>2004</v>
      </c>
      <c r="O15112" s="4" t="str">
        <f>IFERROR(VLOOKUP($F15112,[1]Auteur!$1:$1048576,6,FALSE),"NOK")</f>
        <v>Fiction</v>
      </c>
      <c r="P15112" s="4" t="str">
        <f>IFERROR(VLOOKUP($F15112,[1]Auteur!$1:$1048576,12,FALSE),"NOK")</f>
        <v>O</v>
      </c>
      <c r="Q15112" s="14" t="str">
        <f>IFERROR(VLOOKUP($F15112,[1]Auteur!$1:$1048576,4,FALSE),"NOK")</f>
        <v>TELE BOCAL</v>
      </c>
    </row>
    <row r="15113" spans="1:17" x14ac:dyDescent="0.25">
      <c r="A15113" s="7">
        <v>43922</v>
      </c>
      <c r="B15113" s="8">
        <v>0.36054398148148148</v>
      </c>
      <c r="C15113" s="2" t="s">
        <v>2</v>
      </c>
      <c r="D15113" s="6">
        <f>MOD(B15114-log[[#This Row],[HEURE]],1)</f>
        <v>5.439814814814925E-4</v>
      </c>
      <c r="E15113" s="2" t="s">
        <v>1447</v>
      </c>
      <c r="F15113" s="2" t="str">
        <f t="shared" si="236"/>
        <v>la vieille guitare oct04</v>
      </c>
      <c r="G15113" s="4" t="str">
        <f>IFERROR(VLOOKUP($F15113,[1]Auteur!$1:$1048576,2,FALSE),"NOK")</f>
        <v>la vieille guitare</v>
      </c>
      <c r="H15113" s="4" t="str">
        <f>IFERROR(VLOOKUP($F15113,[1]Auteur!$1:$1048576,7,FALSE),"NOK")</f>
        <v>O</v>
      </c>
      <c r="I15113" s="4" t="str">
        <f>IFERROR(VLOOKUP($F15113,[1]Auteur!$1:$1048576,8,FALSE),"NOK")</f>
        <v>O</v>
      </c>
      <c r="J15113" s="4" t="str">
        <f>IFERROR(VLOOKUP($F15113,[1]Auteur!$1:$1048576,9,FALSE),"NOK")</f>
        <v>O</v>
      </c>
      <c r="K15113" s="4" t="str">
        <f>IFERROR(VLOOKUP($F15113,[1]Auteur!$1:$1048576,3,FALSE),"NOK")</f>
        <v>Richard Sovied</v>
      </c>
      <c r="L15113" s="4" t="str">
        <f>IFERROR(VLOOKUP($F15113,[1]Auteur!$1:$1048576,10,FALSE),"NOK")</f>
        <v>O</v>
      </c>
      <c r="M15113" s="4" t="str">
        <f>IFERROR(VLOOKUP($F15113,[1]Auteur!$1:$1048576,11,FALSE),"NOK")</f>
        <v>France</v>
      </c>
      <c r="N15113" s="4">
        <f>IFERROR(VLOOKUP($F15113,[1]Auteur!$1:$1048576,5,FALSE),"NOK")</f>
        <v>2004</v>
      </c>
      <c r="O15113" s="4" t="str">
        <f>IFERROR(VLOOKUP($F15113,[1]Auteur!$1:$1048576,6,FALSE),"NOK")</f>
        <v>Documentaire</v>
      </c>
      <c r="P15113" s="4" t="str">
        <f>IFERROR(VLOOKUP($F15113,[1]Auteur!$1:$1048576,12,FALSE),"NOK")</f>
        <v>O</v>
      </c>
      <c r="Q15113" s="14" t="str">
        <f>IFERROR(VLOOKUP($F15113,[1]Auteur!$1:$1048576,4,FALSE),"NOK")</f>
        <v>TELE BOCAL</v>
      </c>
    </row>
    <row r="15114" spans="1:17" x14ac:dyDescent="0.25">
      <c r="A15114" s="7">
        <v>43922</v>
      </c>
      <c r="B15114" s="8">
        <v>0.36108796296296297</v>
      </c>
      <c r="C15114" s="2" t="s">
        <v>2</v>
      </c>
      <c r="D15114" s="6">
        <f>MOD(B15115-log[[#This Row],[HEURE]],1)</f>
        <v>3.472222222222765E-5</v>
      </c>
      <c r="E15114" s="2" t="s">
        <v>25</v>
      </c>
      <c r="F15114" s="2" t="str">
        <f t="shared" si="236"/>
        <v>Télé sirène</v>
      </c>
      <c r="G15114" s="4" t="str">
        <f>IFERROR(VLOOKUP($F15114,[1]Auteur!$1:$1048576,2,FALSE),"NOK")</f>
        <v>Télé sirène</v>
      </c>
      <c r="H15114" s="4" t="str">
        <f>IFERROR(VLOOKUP($F15114,[1]Auteur!$1:$1048576,7,FALSE),"NOK")</f>
        <v>O</v>
      </c>
      <c r="I15114" s="4" t="str">
        <f>IFERROR(VLOOKUP($F15114,[1]Auteur!$1:$1048576,8,FALSE),"NOK")</f>
        <v>O</v>
      </c>
      <c r="J15114" s="4" t="str">
        <f>IFERROR(VLOOKUP($F15114,[1]Auteur!$1:$1048576,9,FALSE),"NOK")</f>
        <v>O</v>
      </c>
      <c r="K15114" s="4" t="str">
        <f>IFERROR(VLOOKUP($F15114,[1]Auteur!$1:$1048576,3,FALSE),"NOK")</f>
        <v>Richard Sovied</v>
      </c>
      <c r="L15114" s="4" t="str">
        <f>IFERROR(VLOOKUP($F15114,[1]Auteur!$1:$1048576,10,FALSE),"NOK")</f>
        <v>O</v>
      </c>
      <c r="M15114" s="4" t="str">
        <f>IFERROR(VLOOKUP($F15114,[1]Auteur!$1:$1048576,11,FALSE),"NOK")</f>
        <v>France</v>
      </c>
      <c r="N15114" s="4">
        <f>IFERROR(VLOOKUP($F15114,[1]Auteur!$1:$1048576,5,FALSE),"NOK")</f>
        <v>1995</v>
      </c>
      <c r="O15114" s="4" t="str">
        <f>IFERROR(VLOOKUP($F15114,[1]Auteur!$1:$1048576,6,FALSE),"NOK")</f>
        <v>Jingles</v>
      </c>
      <c r="P15114" s="4" t="str">
        <f>IFERROR(VLOOKUP($F15114,[1]Auteur!$1:$1048576,12,FALSE),"NOK")</f>
        <v>O</v>
      </c>
      <c r="Q15114" s="14" t="str">
        <f>IFERROR(VLOOKUP($F15114,[1]Auteur!$1:$1048576,4,FALSE),"NOK")</f>
        <v>TELE BOCAL</v>
      </c>
    </row>
    <row r="15115" spans="1:17" x14ac:dyDescent="0.25">
      <c r="A15115" s="7">
        <v>43922</v>
      </c>
      <c r="B15115" s="8">
        <v>0.3611226851851852</v>
      </c>
      <c r="C15115" s="2" t="s">
        <v>2</v>
      </c>
      <c r="D15115" s="6">
        <f>MOD(B15116-log[[#This Row],[HEURE]],1)</f>
        <v>3.9004629629629251E-3</v>
      </c>
      <c r="E15115" s="2" t="s">
        <v>1375</v>
      </c>
      <c r="F15115" s="2" t="str">
        <f t="shared" si="236"/>
        <v>les oranges 5'37</v>
      </c>
      <c r="G15115" s="4" t="str">
        <f>IFERROR(VLOOKUP($F15115,[1]Auteur!$1:$1048576,2,FALSE),"NOK")</f>
        <v>Les oranges</v>
      </c>
      <c r="H15115" s="4" t="str">
        <f>IFERROR(VLOOKUP($F15115,[1]Auteur!$1:$1048576,7,FALSE),"NOK")</f>
        <v>O</v>
      </c>
      <c r="I15115" s="4" t="str">
        <f>IFERROR(VLOOKUP($F15115,[1]Auteur!$1:$1048576,8,FALSE),"NOK")</f>
        <v>O</v>
      </c>
      <c r="J15115" s="4" t="str">
        <f>IFERROR(VLOOKUP($F15115,[1]Auteur!$1:$1048576,9,FALSE),"NOK")</f>
        <v>O</v>
      </c>
      <c r="K15115" s="4" t="str">
        <f>IFERROR(VLOOKUP($F15115,[1]Auteur!$1:$1048576,3,FALSE),"NOK")</f>
        <v>Yannick Pecherand Moliex</v>
      </c>
      <c r="L15115" s="4" t="str">
        <f>IFERROR(VLOOKUP($F15115,[1]Auteur!$1:$1048576,10,FALSE),"NOK")</f>
        <v>O</v>
      </c>
      <c r="M15115" s="4" t="str">
        <f>IFERROR(VLOOKUP($F15115,[1]Auteur!$1:$1048576,11,FALSE),"NOK")</f>
        <v>France</v>
      </c>
      <c r="N15115" s="4">
        <f>IFERROR(VLOOKUP($F15115,[1]Auteur!$1:$1048576,5,FALSE),"NOK")</f>
        <v>2012</v>
      </c>
      <c r="O15115" s="4" t="str">
        <f>IFERROR(VLOOKUP($F15115,[1]Auteur!$1:$1048576,6,FALSE),"NOK")</f>
        <v>Fiction</v>
      </c>
      <c r="P15115" s="4" t="str">
        <f>IFERROR(VLOOKUP($F15115,[1]Auteur!$1:$1048576,12,FALSE),"NOK")</f>
        <v>O</v>
      </c>
      <c r="Q15115" s="14" t="str">
        <f>IFERROR(VLOOKUP($F15115,[1]Auteur!$1:$1048576,4,FALSE),"NOK")</f>
        <v>KERATOCONE PICTURES</v>
      </c>
    </row>
    <row r="15116" spans="1:17" x14ac:dyDescent="0.25">
      <c r="A15116" s="7">
        <v>43922</v>
      </c>
      <c r="B15116" s="8">
        <v>0.36502314814814812</v>
      </c>
      <c r="C15116" s="2" t="s">
        <v>2</v>
      </c>
      <c r="D15116" s="6">
        <f>MOD(B15117-log[[#This Row],[HEURE]],1)</f>
        <v>6.94444444444553E-5</v>
      </c>
      <c r="E15116" s="2" t="s">
        <v>10</v>
      </c>
      <c r="F15116" s="2" t="str">
        <f t="shared" si="236"/>
        <v>Télé horloge 6'</v>
      </c>
      <c r="G15116" s="4" t="str">
        <f>IFERROR(VLOOKUP($F15116,[1]Auteur!$1:$1048576,2,FALSE),"NOK")</f>
        <v>Télé horloge</v>
      </c>
      <c r="H15116" s="4" t="str">
        <f>IFERROR(VLOOKUP($F15116,[1]Auteur!$1:$1048576,7,FALSE),"NOK")</f>
        <v>O</v>
      </c>
      <c r="I15116" s="4" t="str">
        <f>IFERROR(VLOOKUP($F15116,[1]Auteur!$1:$1048576,8,FALSE),"NOK")</f>
        <v>O</v>
      </c>
      <c r="J15116" s="4" t="str">
        <f>IFERROR(VLOOKUP($F15116,[1]Auteur!$1:$1048576,9,FALSE),"NOK")</f>
        <v>O</v>
      </c>
      <c r="K15116" s="4" t="str">
        <f>IFERROR(VLOOKUP($F15116,[1]Auteur!$1:$1048576,3,FALSE),"NOK")</f>
        <v>Richard Sovied</v>
      </c>
      <c r="L15116" s="4" t="str">
        <f>IFERROR(VLOOKUP($F15116,[1]Auteur!$1:$1048576,10,FALSE),"NOK")</f>
        <v>O</v>
      </c>
      <c r="M15116" s="4" t="str">
        <f>IFERROR(VLOOKUP($F15116,[1]Auteur!$1:$1048576,11,FALSE),"NOK")</f>
        <v>France</v>
      </c>
      <c r="N15116" s="4">
        <f>IFERROR(VLOOKUP($F15116,[1]Auteur!$1:$1048576,5,FALSE),"NOK")</f>
        <v>1997</v>
      </c>
      <c r="O15116" s="4" t="str">
        <f>IFERROR(VLOOKUP($F15116,[1]Auteur!$1:$1048576,6,FALSE),"NOK")</f>
        <v>Jingles</v>
      </c>
      <c r="P15116" s="4" t="str">
        <f>IFERROR(VLOOKUP($F15116,[1]Auteur!$1:$1048576,12,FALSE),"NOK")</f>
        <v>O</v>
      </c>
      <c r="Q15116" s="14" t="str">
        <f>IFERROR(VLOOKUP($F15116,[1]Auteur!$1:$1048576,4,FALSE),"NOK")</f>
        <v>TELE BOCAL</v>
      </c>
    </row>
    <row r="15117" spans="1:17" x14ac:dyDescent="0.25">
      <c r="A15117" s="7">
        <v>43922</v>
      </c>
      <c r="B15117" s="8">
        <v>0.36509259259259258</v>
      </c>
      <c r="C15117" s="2" t="s">
        <v>2</v>
      </c>
      <c r="D15117" s="6">
        <f>MOD(B15118-log[[#This Row],[HEURE]],1)</f>
        <v>3.4259259259259434E-3</v>
      </c>
      <c r="E15117" s="2" t="s">
        <v>1374</v>
      </c>
      <c r="F15117" s="2" t="str">
        <f t="shared" si="236"/>
        <v>le grand jeu 4'56</v>
      </c>
      <c r="G15117" s="4" t="str">
        <f>IFERROR(VLOOKUP($F15117,[1]Auteur!$1:$1048576,2,FALSE),"NOK")</f>
        <v>Le grand jeu</v>
      </c>
      <c r="H15117" s="4" t="str">
        <f>IFERROR(VLOOKUP($F15117,[1]Auteur!$1:$1048576,7,FALSE),"NOK")</f>
        <v>O</v>
      </c>
      <c r="I15117" s="4" t="str">
        <f>IFERROR(VLOOKUP($F15117,[1]Auteur!$1:$1048576,8,FALSE),"NOK")</f>
        <v>O</v>
      </c>
      <c r="J15117" s="4" t="str">
        <f>IFERROR(VLOOKUP($F15117,[1]Auteur!$1:$1048576,9,FALSE),"NOK")</f>
        <v>O</v>
      </c>
      <c r="K15117" s="4" t="str">
        <f>IFERROR(VLOOKUP($F15117,[1]Auteur!$1:$1048576,3,FALSE),"NOK")</f>
        <v>Yannick Pecherand Moliex</v>
      </c>
      <c r="L15117" s="4" t="str">
        <f>IFERROR(VLOOKUP($F15117,[1]Auteur!$1:$1048576,10,FALSE),"NOK")</f>
        <v>O</v>
      </c>
      <c r="M15117" s="4" t="str">
        <f>IFERROR(VLOOKUP($F15117,[1]Auteur!$1:$1048576,11,FALSE),"NOK")</f>
        <v>France</v>
      </c>
      <c r="N15117" s="4">
        <f>IFERROR(VLOOKUP($F15117,[1]Auteur!$1:$1048576,5,FALSE),"NOK")</f>
        <v>2008</v>
      </c>
      <c r="O15117" s="4" t="str">
        <f>IFERROR(VLOOKUP($F15117,[1]Auteur!$1:$1048576,6,FALSE),"NOK")</f>
        <v>Fiction</v>
      </c>
      <c r="P15117" s="4" t="str">
        <f>IFERROR(VLOOKUP($F15117,[1]Auteur!$1:$1048576,12,FALSE),"NOK")</f>
        <v>O</v>
      </c>
      <c r="Q15117" s="14" t="str">
        <f>IFERROR(VLOOKUP($F15117,[1]Auteur!$1:$1048576,4,FALSE),"NOK")</f>
        <v>KERATOCONE PICTURES</v>
      </c>
    </row>
    <row r="15118" spans="1:17" x14ac:dyDescent="0.25">
      <c r="A15118" s="7">
        <v>43922</v>
      </c>
      <c r="B15118" s="8">
        <v>0.36851851851851852</v>
      </c>
      <c r="C15118" s="2" t="s">
        <v>2</v>
      </c>
      <c r="D15118" s="6">
        <f>MOD(B15119-log[[#This Row],[HEURE]],1)</f>
        <v>8.1018518518494176E-5</v>
      </c>
      <c r="E15118" s="2" t="s">
        <v>25</v>
      </c>
      <c r="F15118" s="2" t="str">
        <f t="shared" si="236"/>
        <v>Télé sirène</v>
      </c>
      <c r="G15118" s="4" t="str">
        <f>IFERROR(VLOOKUP($F15118,[1]Auteur!$1:$1048576,2,FALSE),"NOK")</f>
        <v>Télé sirène</v>
      </c>
      <c r="H15118" s="4" t="str">
        <f>IFERROR(VLOOKUP($F15118,[1]Auteur!$1:$1048576,7,FALSE),"NOK")</f>
        <v>O</v>
      </c>
      <c r="I15118" s="4" t="str">
        <f>IFERROR(VLOOKUP($F15118,[1]Auteur!$1:$1048576,8,FALSE),"NOK")</f>
        <v>O</v>
      </c>
      <c r="J15118" s="4" t="str">
        <f>IFERROR(VLOOKUP($F15118,[1]Auteur!$1:$1048576,9,FALSE),"NOK")</f>
        <v>O</v>
      </c>
      <c r="K15118" s="4" t="str">
        <f>IFERROR(VLOOKUP($F15118,[1]Auteur!$1:$1048576,3,FALSE),"NOK")</f>
        <v>Richard Sovied</v>
      </c>
      <c r="L15118" s="4" t="str">
        <f>IFERROR(VLOOKUP($F15118,[1]Auteur!$1:$1048576,10,FALSE),"NOK")</f>
        <v>O</v>
      </c>
      <c r="M15118" s="4" t="str">
        <f>IFERROR(VLOOKUP($F15118,[1]Auteur!$1:$1048576,11,FALSE),"NOK")</f>
        <v>France</v>
      </c>
      <c r="N15118" s="4">
        <f>IFERROR(VLOOKUP($F15118,[1]Auteur!$1:$1048576,5,FALSE),"NOK")</f>
        <v>1995</v>
      </c>
      <c r="O15118" s="4" t="str">
        <f>IFERROR(VLOOKUP($F15118,[1]Auteur!$1:$1048576,6,FALSE),"NOK")</f>
        <v>Jingles</v>
      </c>
      <c r="P15118" s="4" t="str">
        <f>IFERROR(VLOOKUP($F15118,[1]Auteur!$1:$1048576,12,FALSE),"NOK")</f>
        <v>O</v>
      </c>
      <c r="Q15118" s="14" t="str">
        <f>IFERROR(VLOOKUP($F15118,[1]Auteur!$1:$1048576,4,FALSE),"NOK")</f>
        <v>TELE BOCAL</v>
      </c>
    </row>
    <row r="15119" spans="1:17" x14ac:dyDescent="0.25">
      <c r="A15119" s="7">
        <v>43922</v>
      </c>
      <c r="B15119" s="8">
        <v>0.36859953703703702</v>
      </c>
      <c r="C15119" s="2" t="s">
        <v>2</v>
      </c>
      <c r="D15119" s="6">
        <f>MOD(B15120-log[[#This Row],[HEURE]],1)</f>
        <v>1.7245370370370661E-3</v>
      </c>
      <c r="E15119" s="2" t="s">
        <v>1373</v>
      </c>
      <c r="F15119" s="2" t="str">
        <f t="shared" si="236"/>
        <v>7 I'm falling 2'29</v>
      </c>
      <c r="G15119" s="4" t="str">
        <f>IFERROR(VLOOKUP($F15119,[1]Auteur!$1:$1048576,2,FALSE),"NOK")</f>
        <v>I'm falling</v>
      </c>
      <c r="H15119" s="4" t="str">
        <f>IFERROR(VLOOKUP($F15119,[1]Auteur!$1:$1048576,7,FALSE),"NOK")</f>
        <v>O</v>
      </c>
      <c r="I15119" s="4" t="str">
        <f>IFERROR(VLOOKUP($F15119,[1]Auteur!$1:$1048576,8,FALSE),"NOK")</f>
        <v>O</v>
      </c>
      <c r="J15119" s="4" t="str">
        <f>IFERROR(VLOOKUP($F15119,[1]Auteur!$1:$1048576,9,FALSE),"NOK")</f>
        <v>O</v>
      </c>
      <c r="K15119" s="4" t="str">
        <f>IFERROR(VLOOKUP($F15119,[1]Auteur!$1:$1048576,3,FALSE),"NOK")</f>
        <v>Inconnu</v>
      </c>
      <c r="L15119" s="4" t="str">
        <f>IFERROR(VLOOKUP($F15119,[1]Auteur!$1:$1048576,10,FALSE),"NOK")</f>
        <v>O</v>
      </c>
      <c r="M15119" s="4" t="str">
        <f>IFERROR(VLOOKUP($F15119,[1]Auteur!$1:$1048576,11,FALSE),"NOK")</f>
        <v>France</v>
      </c>
      <c r="N15119" s="4">
        <f>IFERROR(VLOOKUP($F15119,[1]Auteur!$1:$1048576,5,FALSE),"NOK")</f>
        <v>2018</v>
      </c>
      <c r="O15119" s="4" t="str">
        <f>IFERROR(VLOOKUP($F15119,[1]Auteur!$1:$1048576,6,FALSE),"NOK")</f>
        <v>CLIP</v>
      </c>
      <c r="P15119" s="4" t="str">
        <f>IFERROR(VLOOKUP($F15119,[1]Auteur!$1:$1048576,12,FALSE),"NOK")</f>
        <v>O</v>
      </c>
      <c r="Q15119" s="14" t="str">
        <f>IFERROR(VLOOKUP($F15119,[1]Auteur!$1:$1048576,4,FALSE),"NOK")</f>
        <v>Inconnu</v>
      </c>
    </row>
    <row r="15120" spans="1:17" x14ac:dyDescent="0.25">
      <c r="A15120" s="7">
        <v>43922</v>
      </c>
      <c r="B15120" s="8">
        <v>0.37032407407407408</v>
      </c>
      <c r="C15120" s="2" t="s">
        <v>2</v>
      </c>
      <c r="D15120" s="6">
        <f>MOD(B15121-log[[#This Row],[HEURE]],1)</f>
        <v>4.6296296296266526E-5</v>
      </c>
      <c r="E15120" s="2" t="s">
        <v>5</v>
      </c>
      <c r="F15120" s="2" t="str">
        <f t="shared" si="236"/>
        <v>Télé bulles courtes 1</v>
      </c>
      <c r="G15120" s="4" t="str">
        <f>IFERROR(VLOOKUP($F15120,[1]Auteur!$1:$1048576,2,FALSE),"NOK")</f>
        <v>Télé bulles courtes</v>
      </c>
      <c r="H15120" s="4" t="str">
        <f>IFERROR(VLOOKUP($F15120,[1]Auteur!$1:$1048576,7,FALSE),"NOK")</f>
        <v>O</v>
      </c>
      <c r="I15120" s="4" t="str">
        <f>IFERROR(VLOOKUP($F15120,[1]Auteur!$1:$1048576,8,FALSE),"NOK")</f>
        <v>O</v>
      </c>
      <c r="J15120" s="4" t="str">
        <f>IFERROR(VLOOKUP($F15120,[1]Auteur!$1:$1048576,9,FALSE),"NOK")</f>
        <v>O</v>
      </c>
      <c r="K15120" s="4" t="str">
        <f>IFERROR(VLOOKUP($F15120,[1]Auteur!$1:$1048576,3,FALSE),"NOK")</f>
        <v>Richard Sovied</v>
      </c>
      <c r="L15120" s="4" t="str">
        <f>IFERROR(VLOOKUP($F15120,[1]Auteur!$1:$1048576,10,FALSE),"NOK")</f>
        <v>O</v>
      </c>
      <c r="M15120" s="4" t="str">
        <f>IFERROR(VLOOKUP($F15120,[1]Auteur!$1:$1048576,11,FALSE),"NOK")</f>
        <v>France</v>
      </c>
      <c r="N15120" s="4">
        <f>IFERROR(VLOOKUP($F15120,[1]Auteur!$1:$1048576,5,FALSE),"NOK")</f>
        <v>1995</v>
      </c>
      <c r="O15120" s="4" t="str">
        <f>IFERROR(VLOOKUP($F15120,[1]Auteur!$1:$1048576,6,FALSE),"NOK")</f>
        <v>Jingles</v>
      </c>
      <c r="P15120" s="4" t="str">
        <f>IFERROR(VLOOKUP($F15120,[1]Auteur!$1:$1048576,12,FALSE),"NOK")</f>
        <v>O</v>
      </c>
      <c r="Q15120" s="14" t="str">
        <f>IFERROR(VLOOKUP($F15120,[1]Auteur!$1:$1048576,4,FALSE),"NOK")</f>
        <v>TELE BOCAL</v>
      </c>
    </row>
    <row r="15121" spans="1:17" x14ac:dyDescent="0.25">
      <c r="A15121" s="7">
        <v>43922</v>
      </c>
      <c r="B15121" s="8">
        <v>0.37037037037037035</v>
      </c>
      <c r="C15121" s="2" t="s">
        <v>2</v>
      </c>
      <c r="D15121" s="6">
        <f>MOD(B15122-log[[#This Row],[HEURE]],1)</f>
        <v>2.0023148148148318E-3</v>
      </c>
      <c r="E15121" s="2" t="s">
        <v>1372</v>
      </c>
      <c r="F15121" s="2" t="str">
        <f t="shared" si="236"/>
        <v>5bis Kino pop music awards 2'52</v>
      </c>
      <c r="G15121" s="4" t="str">
        <f>IFERROR(VLOOKUP($F15121,[1]Auteur!$1:$1048576,2,FALSE),"NOK")</f>
        <v>5bis Kino pop music awards</v>
      </c>
      <c r="H15121" s="4" t="str">
        <f>IFERROR(VLOOKUP($F15121,[1]Auteur!$1:$1048576,7,FALSE),"NOK")</f>
        <v>O</v>
      </c>
      <c r="I15121" s="4" t="str">
        <f>IFERROR(VLOOKUP($F15121,[1]Auteur!$1:$1048576,8,FALSE),"NOK")</f>
        <v>O</v>
      </c>
      <c r="J15121" s="4" t="str">
        <f>IFERROR(VLOOKUP($F15121,[1]Auteur!$1:$1048576,9,FALSE),"NOK")</f>
        <v>O</v>
      </c>
      <c r="K15121" s="4" t="str">
        <f>IFERROR(VLOOKUP($F15121,[1]Auteur!$1:$1048576,3,FALSE),"NOK")</f>
        <v>Inconnu</v>
      </c>
      <c r="L15121" s="4" t="str">
        <f>IFERROR(VLOOKUP($F15121,[1]Auteur!$1:$1048576,10,FALSE),"NOK")</f>
        <v>O</v>
      </c>
      <c r="M15121" s="4" t="str">
        <f>IFERROR(VLOOKUP($F15121,[1]Auteur!$1:$1048576,11,FALSE),"NOK")</f>
        <v>France</v>
      </c>
      <c r="N15121" s="4">
        <f>IFERROR(VLOOKUP($F15121,[1]Auteur!$1:$1048576,5,FALSE),"NOK")</f>
        <v>2018</v>
      </c>
      <c r="O15121" s="4" t="str">
        <f>IFERROR(VLOOKUP($F15121,[1]Auteur!$1:$1048576,6,FALSE),"NOK")</f>
        <v>Fiction</v>
      </c>
      <c r="P15121" s="4" t="str">
        <f>IFERROR(VLOOKUP($F15121,[1]Auteur!$1:$1048576,12,FALSE),"NOK")</f>
        <v>O</v>
      </c>
      <c r="Q15121" s="14" t="str">
        <f>IFERROR(VLOOKUP($F15121,[1]Auteur!$1:$1048576,4,FALSE),"NOK")</f>
        <v>KINO</v>
      </c>
    </row>
    <row r="15122" spans="1:17" x14ac:dyDescent="0.25">
      <c r="A15122" s="7">
        <v>43922</v>
      </c>
      <c r="B15122" s="8">
        <v>0.37237268518518518</v>
      </c>
      <c r="C15122" s="2" t="s">
        <v>2</v>
      </c>
      <c r="D15122" s="6">
        <f>MOD(B15123-log[[#This Row],[HEURE]],1)</f>
        <v>2.0648148148148138E-2</v>
      </c>
      <c r="E15122" s="2" t="s">
        <v>316</v>
      </c>
      <c r="F15122" s="2" t="str">
        <f t="shared" si="236"/>
        <v>PQ novembre 2016 29'44</v>
      </c>
      <c r="G15122" s="4" t="str">
        <f>IFERROR(VLOOKUP($F15122,[1]Auteur!$1:$1048576,2,FALSE),"NOK")</f>
        <v>Paris Quartier nov2016</v>
      </c>
      <c r="H15122" s="4" t="str">
        <f>IFERROR(VLOOKUP($F15122,[1]Auteur!$1:$1048576,7,FALSE),"NOK")</f>
        <v>O</v>
      </c>
      <c r="I15122" s="4" t="str">
        <f>IFERROR(VLOOKUP($F15122,[1]Auteur!$1:$1048576,8,FALSE),"NOK")</f>
        <v>O</v>
      </c>
      <c r="J15122" s="4" t="str">
        <f>IFERROR(VLOOKUP($F15122,[1]Auteur!$1:$1048576,9,FALSE),"NOK")</f>
        <v>O</v>
      </c>
      <c r="K15122" s="4" t="str">
        <f>IFERROR(VLOOKUP($F15122,[1]Auteur!$1:$1048576,3,FALSE),"NOK")</f>
        <v>Richard Sovied</v>
      </c>
      <c r="L15122" s="4" t="str">
        <f>IFERROR(VLOOKUP($F15122,[1]Auteur!$1:$1048576,10,FALSE),"NOK")</f>
        <v>O</v>
      </c>
      <c r="M15122" s="4" t="str">
        <f>IFERROR(VLOOKUP($F15122,[1]Auteur!$1:$1048576,11,FALSE),"NOK")</f>
        <v>France</v>
      </c>
      <c r="N15122" s="4">
        <f>IFERROR(VLOOKUP($F15122,[1]Auteur!$1:$1048576,5,FALSE),"NOK")</f>
        <v>2016</v>
      </c>
      <c r="O15122" s="4" t="str">
        <f>IFERROR(VLOOKUP($F15122,[1]Auteur!$1:$1048576,6,FALSE),"NOK")</f>
        <v>Reportage</v>
      </c>
      <c r="P15122" s="4" t="str">
        <f>IFERROR(VLOOKUP($F15122,[1]Auteur!$1:$1048576,12,FALSE),"NOK")</f>
        <v>O</v>
      </c>
      <c r="Q15122" s="14" t="str">
        <f>IFERROR(VLOOKUP($F15122,[1]Auteur!$1:$1048576,4,FALSE),"NOK")</f>
        <v>TELE BOCAL</v>
      </c>
    </row>
    <row r="15123" spans="1:17" x14ac:dyDescent="0.25">
      <c r="A15123" s="7">
        <v>43922</v>
      </c>
      <c r="B15123" s="8">
        <v>0.39302083333333332</v>
      </c>
      <c r="C15123" s="2" t="s">
        <v>2</v>
      </c>
      <c r="D15123" s="6">
        <f>MOD(B15124-log[[#This Row],[HEURE]],1)</f>
        <v>2.3645833333333366E-2</v>
      </c>
      <c r="E15123" s="2" t="s">
        <v>1338</v>
      </c>
      <c r="F15123" s="2" t="str">
        <f t="shared" si="236"/>
        <v>PQ-Mars 17- 1h33''30</v>
      </c>
      <c r="G15123" s="4" t="str">
        <f>IFERROR(VLOOKUP($F15123,[1]Auteur!$1:$1048576,2,FALSE),"NOK")</f>
        <v>Paris Quartier Mars 2017</v>
      </c>
      <c r="H15123" s="4" t="str">
        <f>IFERROR(VLOOKUP($F15123,[1]Auteur!$1:$1048576,7,FALSE),"NOK")</f>
        <v>O</v>
      </c>
      <c r="I15123" s="4" t="str">
        <f>IFERROR(VLOOKUP($F15123,[1]Auteur!$1:$1048576,8,FALSE),"NOK")</f>
        <v>O</v>
      </c>
      <c r="J15123" s="4" t="str">
        <f>IFERROR(VLOOKUP($F15123,[1]Auteur!$1:$1048576,9,FALSE),"NOK")</f>
        <v>O</v>
      </c>
      <c r="K15123" s="4" t="str">
        <f>IFERROR(VLOOKUP($F15123,[1]Auteur!$1:$1048576,3,FALSE),"NOK")</f>
        <v>Richard Sovied</v>
      </c>
      <c r="L15123" s="4" t="str">
        <f>IFERROR(VLOOKUP($F15123,[1]Auteur!$1:$1048576,10,FALSE),"NOK")</f>
        <v>O</v>
      </c>
      <c r="M15123" s="4" t="str">
        <f>IFERROR(VLOOKUP($F15123,[1]Auteur!$1:$1048576,11,FALSE),"NOK")</f>
        <v>France</v>
      </c>
      <c r="N15123" s="4">
        <f>IFERROR(VLOOKUP($F15123,[1]Auteur!$1:$1048576,5,FALSE),"NOK")</f>
        <v>2017</v>
      </c>
      <c r="O15123" s="4" t="str">
        <f>IFERROR(VLOOKUP($F15123,[1]Auteur!$1:$1048576,6,FALSE),"NOK")</f>
        <v>Reportage</v>
      </c>
      <c r="P15123" s="4" t="str">
        <f>IFERROR(VLOOKUP($F15123,[1]Auteur!$1:$1048576,12,FALSE),"NOK")</f>
        <v>O</v>
      </c>
      <c r="Q15123" s="14" t="str">
        <f>IFERROR(VLOOKUP($F15123,[1]Auteur!$1:$1048576,4,FALSE),"NOK")</f>
        <v>TELE BOCAL</v>
      </c>
    </row>
    <row r="15124" spans="1:17" x14ac:dyDescent="0.25">
      <c r="A15124" s="7">
        <v>43922</v>
      </c>
      <c r="B15124" s="8">
        <v>0.41666666666666669</v>
      </c>
      <c r="C15124" s="2" t="s">
        <v>2</v>
      </c>
      <c r="D15124" s="6">
        <f>MOD(B15125-log[[#This Row],[HEURE]],1)</f>
        <v>8.101851851851638E-4</v>
      </c>
      <c r="E15124" s="2" t="s">
        <v>405</v>
      </c>
      <c r="F15124" s="2" t="str">
        <f t="shared" si="236"/>
        <v>jingle Bocal  nouveau 2017</v>
      </c>
      <c r="G15124" s="4" t="str">
        <f>IFERROR(VLOOKUP($F15124,[1]Auteur!$1:$1048576,2,FALSE),"NOK")</f>
        <v>Jingle Bocal</v>
      </c>
      <c r="H15124" s="4" t="str">
        <f>IFERROR(VLOOKUP($F15124,[1]Auteur!$1:$1048576,7,FALSE),"NOK")</f>
        <v>O</v>
      </c>
      <c r="I15124" s="4" t="str">
        <f>IFERROR(VLOOKUP($F15124,[1]Auteur!$1:$1048576,8,FALSE),"NOK")</f>
        <v>O</v>
      </c>
      <c r="J15124" s="4" t="str">
        <f>IFERROR(VLOOKUP($F15124,[1]Auteur!$1:$1048576,9,FALSE),"NOK")</f>
        <v>O</v>
      </c>
      <c r="K15124" s="4" t="str">
        <f>IFERROR(VLOOKUP($F15124,[1]Auteur!$1:$1048576,3,FALSE),"NOK")</f>
        <v>Richard Sovied</v>
      </c>
      <c r="L15124" s="4" t="str">
        <f>IFERROR(VLOOKUP($F15124,[1]Auteur!$1:$1048576,10,FALSE),"NOK")</f>
        <v>O</v>
      </c>
      <c r="M15124" s="4" t="str">
        <f>IFERROR(VLOOKUP($F15124,[1]Auteur!$1:$1048576,11,FALSE),"NOK")</f>
        <v>France</v>
      </c>
      <c r="N15124" s="4">
        <f>IFERROR(VLOOKUP($F15124,[1]Auteur!$1:$1048576,5,FALSE),"NOK")</f>
        <v>1995</v>
      </c>
      <c r="O15124" s="4" t="str">
        <f>IFERROR(VLOOKUP($F15124,[1]Auteur!$1:$1048576,6,FALSE),"NOK")</f>
        <v>Jingles</v>
      </c>
      <c r="P15124" s="4" t="str">
        <f>IFERROR(VLOOKUP($F15124,[1]Auteur!$1:$1048576,12,FALSE),"NOK")</f>
        <v>O</v>
      </c>
      <c r="Q15124" s="14" t="str">
        <f>IFERROR(VLOOKUP($F15124,[1]Auteur!$1:$1048576,4,FALSE),"NOK")</f>
        <v>TELE BOCAL</v>
      </c>
    </row>
    <row r="15125" spans="1:17" x14ac:dyDescent="0.25">
      <c r="A15125" s="7">
        <v>43922</v>
      </c>
      <c r="B15125" s="8">
        <v>0.41747685185185185</v>
      </c>
      <c r="C15125" s="2" t="s">
        <v>2</v>
      </c>
      <c r="D15125" s="6">
        <f>MOD(B15126-log[[#This Row],[HEURE]],1)</f>
        <v>4.69907407407405E-3</v>
      </c>
      <c r="E15125" s="2" t="s">
        <v>1364</v>
      </c>
      <c r="F15125" s="2" t="str">
        <f t="shared" si="236"/>
        <v>No guns 6'46</v>
      </c>
      <c r="G15125" s="4" t="str">
        <f>IFERROR(VLOOKUP($F15125,[1]Auteur!$1:$1048576,2,FALSE),"NOK")</f>
        <v>No guns</v>
      </c>
      <c r="H15125" s="4" t="str">
        <f>IFERROR(VLOOKUP($F15125,[1]Auteur!$1:$1048576,7,FALSE),"NOK")</f>
        <v>O</v>
      </c>
      <c r="I15125" s="4" t="str">
        <f>IFERROR(VLOOKUP($F15125,[1]Auteur!$1:$1048576,8,FALSE),"NOK")</f>
        <v>O</v>
      </c>
      <c r="J15125" s="4" t="str">
        <f>IFERROR(VLOOKUP($F15125,[1]Auteur!$1:$1048576,9,FALSE),"NOK")</f>
        <v>O</v>
      </c>
      <c r="K15125" s="4" t="str">
        <f>IFERROR(VLOOKUP($F15125,[1]Auteur!$1:$1048576,3,FALSE),"NOK")</f>
        <v>Richard Sovied</v>
      </c>
      <c r="L15125" s="4" t="str">
        <f>IFERROR(VLOOKUP($F15125,[1]Auteur!$1:$1048576,10,FALSE),"NOK")</f>
        <v>O</v>
      </c>
      <c r="M15125" s="4" t="str">
        <f>IFERROR(VLOOKUP($F15125,[1]Auteur!$1:$1048576,11,FALSE),"NOK")</f>
        <v>France</v>
      </c>
      <c r="N15125" s="4">
        <f>IFERROR(VLOOKUP($F15125,[1]Auteur!$1:$1048576,5,FALSE),"NOK")</f>
        <v>2018</v>
      </c>
      <c r="O15125" s="4" t="str">
        <f>IFERROR(VLOOKUP($F15125,[1]Auteur!$1:$1048576,6,FALSE),"NOK")</f>
        <v>Documentaire</v>
      </c>
      <c r="P15125" s="4" t="str">
        <f>IFERROR(VLOOKUP($F15125,[1]Auteur!$1:$1048576,12,FALSE),"NOK")</f>
        <v>O</v>
      </c>
      <c r="Q15125" s="14" t="str">
        <f>IFERROR(VLOOKUP($F15125,[1]Auteur!$1:$1048576,4,FALSE),"NOK")</f>
        <v>TELE BOCAL</v>
      </c>
    </row>
    <row r="15126" spans="1:17" x14ac:dyDescent="0.25">
      <c r="A15126" s="7">
        <v>43922</v>
      </c>
      <c r="B15126" s="8">
        <v>0.4221759259259259</v>
      </c>
      <c r="C15126" s="2" t="s">
        <v>2</v>
      </c>
      <c r="D15126" s="6">
        <f>MOD(B15127-log[[#This Row],[HEURE]],1)</f>
        <v>3.472222222222765E-5</v>
      </c>
      <c r="E15126" s="2" t="s">
        <v>25</v>
      </c>
      <c r="F15126" s="2" t="str">
        <f t="shared" si="236"/>
        <v>Télé sirène</v>
      </c>
      <c r="G15126" s="4" t="str">
        <f>IFERROR(VLOOKUP($F15126,[1]Auteur!$1:$1048576,2,FALSE),"NOK")</f>
        <v>Télé sirène</v>
      </c>
      <c r="H15126" s="4" t="str">
        <f>IFERROR(VLOOKUP($F15126,[1]Auteur!$1:$1048576,7,FALSE),"NOK")</f>
        <v>O</v>
      </c>
      <c r="I15126" s="4" t="str">
        <f>IFERROR(VLOOKUP($F15126,[1]Auteur!$1:$1048576,8,FALSE),"NOK")</f>
        <v>O</v>
      </c>
      <c r="J15126" s="4" t="str">
        <f>IFERROR(VLOOKUP($F15126,[1]Auteur!$1:$1048576,9,FALSE),"NOK")</f>
        <v>O</v>
      </c>
      <c r="K15126" s="4" t="str">
        <f>IFERROR(VLOOKUP($F15126,[1]Auteur!$1:$1048576,3,FALSE),"NOK")</f>
        <v>Richard Sovied</v>
      </c>
      <c r="L15126" s="4" t="str">
        <f>IFERROR(VLOOKUP($F15126,[1]Auteur!$1:$1048576,10,FALSE),"NOK")</f>
        <v>O</v>
      </c>
      <c r="M15126" s="4" t="str">
        <f>IFERROR(VLOOKUP($F15126,[1]Auteur!$1:$1048576,11,FALSE),"NOK")</f>
        <v>France</v>
      </c>
      <c r="N15126" s="4">
        <f>IFERROR(VLOOKUP($F15126,[1]Auteur!$1:$1048576,5,FALSE),"NOK")</f>
        <v>1995</v>
      </c>
      <c r="O15126" s="4" t="str">
        <f>IFERROR(VLOOKUP($F15126,[1]Auteur!$1:$1048576,6,FALSE),"NOK")</f>
        <v>Jingles</v>
      </c>
      <c r="P15126" s="4" t="str">
        <f>IFERROR(VLOOKUP($F15126,[1]Auteur!$1:$1048576,12,FALSE),"NOK")</f>
        <v>O</v>
      </c>
      <c r="Q15126" s="14" t="str">
        <f>IFERROR(VLOOKUP($F15126,[1]Auteur!$1:$1048576,4,FALSE),"NOK")</f>
        <v>TELE BOCAL</v>
      </c>
    </row>
    <row r="15127" spans="1:17" x14ac:dyDescent="0.25">
      <c r="A15127" s="7">
        <v>43922</v>
      </c>
      <c r="B15127" s="8">
        <v>0.42221064814814813</v>
      </c>
      <c r="C15127" s="2" t="s">
        <v>2</v>
      </c>
      <c r="D15127" s="6">
        <f>MOD(B15128-log[[#This Row],[HEURE]],1)</f>
        <v>3.0208333333333615E-3</v>
      </c>
      <c r="E15127" s="2" t="s">
        <v>1365</v>
      </c>
      <c r="F15127" s="2" t="str">
        <f t="shared" si="236"/>
        <v>temps mort 4'21</v>
      </c>
      <c r="G15127" s="4" t="str">
        <f>IFERROR(VLOOKUP($F15127,[1]Auteur!$1:$1048576,2,FALSE),"NOK")</f>
        <v>temps mort</v>
      </c>
      <c r="H15127" s="4" t="str">
        <f>IFERROR(VLOOKUP($F15127,[1]Auteur!$1:$1048576,7,FALSE),"NOK")</f>
        <v>O</v>
      </c>
      <c r="I15127" s="4" t="str">
        <f>IFERROR(VLOOKUP($F15127,[1]Auteur!$1:$1048576,8,FALSE),"NOK")</f>
        <v>O</v>
      </c>
      <c r="J15127" s="4" t="str">
        <f>IFERROR(VLOOKUP($F15127,[1]Auteur!$1:$1048576,9,FALSE),"NOK")</f>
        <v>O</v>
      </c>
      <c r="K15127" s="4" t="str">
        <f>IFERROR(VLOOKUP($F15127,[1]Auteur!$1:$1048576,3,FALSE),"NOK")</f>
        <v>Lima Barbosa, Laura Sabourdry, Paul d'Herbemont</v>
      </c>
      <c r="L15127" s="4" t="str">
        <f>IFERROR(VLOOKUP($F15127,[1]Auteur!$1:$1048576,10,FALSE),"NOK")</f>
        <v>O</v>
      </c>
      <c r="M15127" s="4" t="str">
        <f>IFERROR(VLOOKUP($F15127,[1]Auteur!$1:$1048576,11,FALSE),"NOK")</f>
        <v>France</v>
      </c>
      <c r="N15127" s="4" t="str">
        <f>IFERROR(VLOOKUP($F15127,[1]Auteur!$1:$1048576,5,FALSE),"NOK")</f>
        <v>Inconnu</v>
      </c>
      <c r="O15127" s="4" t="str">
        <f>IFERROR(VLOOKUP($F15127,[1]Auteur!$1:$1048576,6,FALSE),"NOK")</f>
        <v>Fiction</v>
      </c>
      <c r="P15127" s="4" t="str">
        <f>IFERROR(VLOOKUP($F15127,[1]Auteur!$1:$1048576,12,FALSE),"NOK")</f>
        <v>O</v>
      </c>
      <c r="Q15127" s="14" t="str">
        <f>IFERROR(VLOOKUP($F15127,[1]Auteur!$1:$1048576,4,FALSE),"NOK")</f>
        <v>ESMA</v>
      </c>
    </row>
    <row r="15128" spans="1:17" x14ac:dyDescent="0.25">
      <c r="A15128" s="7">
        <v>43922</v>
      </c>
      <c r="B15128" s="8">
        <v>0.42523148148148149</v>
      </c>
      <c r="C15128" s="2" t="s">
        <v>2</v>
      </c>
      <c r="D15128" s="6">
        <f>MOD(B15129-log[[#This Row],[HEURE]],1)</f>
        <v>8.1018518518494176E-5</v>
      </c>
      <c r="E15128" s="2" t="s">
        <v>10</v>
      </c>
      <c r="F15128" s="2" t="str">
        <f t="shared" si="236"/>
        <v>Télé horloge 6'</v>
      </c>
      <c r="G15128" s="4" t="str">
        <f>IFERROR(VLOOKUP($F15128,[1]Auteur!$1:$1048576,2,FALSE),"NOK")</f>
        <v>Télé horloge</v>
      </c>
      <c r="H15128" s="4" t="str">
        <f>IFERROR(VLOOKUP($F15128,[1]Auteur!$1:$1048576,7,FALSE),"NOK")</f>
        <v>O</v>
      </c>
      <c r="I15128" s="4" t="str">
        <f>IFERROR(VLOOKUP($F15128,[1]Auteur!$1:$1048576,8,FALSE),"NOK")</f>
        <v>O</v>
      </c>
      <c r="J15128" s="4" t="str">
        <f>IFERROR(VLOOKUP($F15128,[1]Auteur!$1:$1048576,9,FALSE),"NOK")</f>
        <v>O</v>
      </c>
      <c r="K15128" s="4" t="str">
        <f>IFERROR(VLOOKUP($F15128,[1]Auteur!$1:$1048576,3,FALSE),"NOK")</f>
        <v>Richard Sovied</v>
      </c>
      <c r="L15128" s="4" t="str">
        <f>IFERROR(VLOOKUP($F15128,[1]Auteur!$1:$1048576,10,FALSE),"NOK")</f>
        <v>O</v>
      </c>
      <c r="M15128" s="4" t="str">
        <f>IFERROR(VLOOKUP($F15128,[1]Auteur!$1:$1048576,11,FALSE),"NOK")</f>
        <v>France</v>
      </c>
      <c r="N15128" s="4">
        <f>IFERROR(VLOOKUP($F15128,[1]Auteur!$1:$1048576,5,FALSE),"NOK")</f>
        <v>1997</v>
      </c>
      <c r="O15128" s="4" t="str">
        <f>IFERROR(VLOOKUP($F15128,[1]Auteur!$1:$1048576,6,FALSE),"NOK")</f>
        <v>Jingles</v>
      </c>
      <c r="P15128" s="4" t="str">
        <f>IFERROR(VLOOKUP($F15128,[1]Auteur!$1:$1048576,12,FALSE),"NOK")</f>
        <v>O</v>
      </c>
      <c r="Q15128" s="14" t="str">
        <f>IFERROR(VLOOKUP($F15128,[1]Auteur!$1:$1048576,4,FALSE),"NOK")</f>
        <v>TELE BOCAL</v>
      </c>
    </row>
    <row r="15129" spans="1:17" x14ac:dyDescent="0.25">
      <c r="A15129" s="7">
        <v>43922</v>
      </c>
      <c r="B15129" s="8">
        <v>0.42531249999999998</v>
      </c>
      <c r="C15129" s="2" t="s">
        <v>2</v>
      </c>
      <c r="D15129" s="6">
        <f>MOD(B15130-log[[#This Row],[HEURE]],1)</f>
        <v>3.2291666666666718E-3</v>
      </c>
      <c r="E15129" s="2" t="s">
        <v>1366</v>
      </c>
      <c r="F15129" s="2" t="str">
        <f t="shared" si="236"/>
        <v>the sun 4'39</v>
      </c>
      <c r="G15129" s="4" t="str">
        <f>IFERROR(VLOOKUP($F15129,[1]Auteur!$1:$1048576,2,FALSE),"NOK")</f>
        <v>the sun</v>
      </c>
      <c r="H15129" s="4" t="str">
        <f>IFERROR(VLOOKUP($F15129,[1]Auteur!$1:$1048576,7,FALSE),"NOK")</f>
        <v>O</v>
      </c>
      <c r="I15129" s="4" t="str">
        <f>IFERROR(VLOOKUP($F15129,[1]Auteur!$1:$1048576,8,FALSE),"NOK")</f>
        <v>O</v>
      </c>
      <c r="J15129" s="4" t="str">
        <f>IFERROR(VLOOKUP($F15129,[1]Auteur!$1:$1048576,9,FALSE),"NOK")</f>
        <v>O</v>
      </c>
      <c r="K15129" s="4" t="str">
        <f>IFERROR(VLOOKUP($F15129,[1]Auteur!$1:$1048576,3,FALSE),"NOK")</f>
        <v>Inconnu</v>
      </c>
      <c r="L15129" s="4" t="str">
        <f>IFERROR(VLOOKUP($F15129,[1]Auteur!$1:$1048576,10,FALSE),"NOK")</f>
        <v>O</v>
      </c>
      <c r="M15129" s="4" t="str">
        <f>IFERROR(VLOOKUP($F15129,[1]Auteur!$1:$1048576,11,FALSE),"NOK")</f>
        <v>France</v>
      </c>
      <c r="N15129" s="4" t="str">
        <f>IFERROR(VLOOKUP($F15129,[1]Auteur!$1:$1048576,5,FALSE),"NOK")</f>
        <v>Inconnu</v>
      </c>
      <c r="O15129" s="4" t="str">
        <f>IFERROR(VLOOKUP($F15129,[1]Auteur!$1:$1048576,6,FALSE),"NOK")</f>
        <v>Fiction</v>
      </c>
      <c r="P15129" s="4" t="str">
        <f>IFERROR(VLOOKUP($F15129,[1]Auteur!$1:$1048576,12,FALSE),"NOK")</f>
        <v>O</v>
      </c>
      <c r="Q15129" s="14" t="str">
        <f>IFERROR(VLOOKUP($F15129,[1]Auteur!$1:$1048576,4,FALSE),"NOK")</f>
        <v>Inconnu</v>
      </c>
    </row>
    <row r="15130" spans="1:17" x14ac:dyDescent="0.25">
      <c r="A15130" s="7">
        <v>43922</v>
      </c>
      <c r="B15130" s="8">
        <v>0.42854166666666665</v>
      </c>
      <c r="C15130" s="2" t="s">
        <v>2</v>
      </c>
      <c r="D15130" s="6">
        <f>MOD(B15131-log[[#This Row],[HEURE]],1)</f>
        <v>6.94444444444553E-5</v>
      </c>
      <c r="E15130" s="2" t="s">
        <v>25</v>
      </c>
      <c r="F15130" s="2" t="str">
        <f t="shared" si="236"/>
        <v>Télé sirène</v>
      </c>
      <c r="G15130" s="4" t="str">
        <f>IFERROR(VLOOKUP($F15130,[1]Auteur!$1:$1048576,2,FALSE),"NOK")</f>
        <v>Télé sirène</v>
      </c>
      <c r="H15130" s="4" t="str">
        <f>IFERROR(VLOOKUP($F15130,[1]Auteur!$1:$1048576,7,FALSE),"NOK")</f>
        <v>O</v>
      </c>
      <c r="I15130" s="4" t="str">
        <f>IFERROR(VLOOKUP($F15130,[1]Auteur!$1:$1048576,8,FALSE),"NOK")</f>
        <v>O</v>
      </c>
      <c r="J15130" s="4" t="str">
        <f>IFERROR(VLOOKUP($F15130,[1]Auteur!$1:$1048576,9,FALSE),"NOK")</f>
        <v>O</v>
      </c>
      <c r="K15130" s="4" t="str">
        <f>IFERROR(VLOOKUP($F15130,[1]Auteur!$1:$1048576,3,FALSE),"NOK")</f>
        <v>Richard Sovied</v>
      </c>
      <c r="L15130" s="4" t="str">
        <f>IFERROR(VLOOKUP($F15130,[1]Auteur!$1:$1048576,10,FALSE),"NOK")</f>
        <v>O</v>
      </c>
      <c r="M15130" s="4" t="str">
        <f>IFERROR(VLOOKUP($F15130,[1]Auteur!$1:$1048576,11,FALSE),"NOK")</f>
        <v>France</v>
      </c>
      <c r="N15130" s="4">
        <f>IFERROR(VLOOKUP($F15130,[1]Auteur!$1:$1048576,5,FALSE),"NOK")</f>
        <v>1995</v>
      </c>
      <c r="O15130" s="4" t="str">
        <f>IFERROR(VLOOKUP($F15130,[1]Auteur!$1:$1048576,6,FALSE),"NOK")</f>
        <v>Jingles</v>
      </c>
      <c r="P15130" s="4" t="str">
        <f>IFERROR(VLOOKUP($F15130,[1]Auteur!$1:$1048576,12,FALSE),"NOK")</f>
        <v>O</v>
      </c>
      <c r="Q15130" s="14" t="str">
        <f>IFERROR(VLOOKUP($F15130,[1]Auteur!$1:$1048576,4,FALSE),"NOK")</f>
        <v>TELE BOCAL</v>
      </c>
    </row>
    <row r="15131" spans="1:17" x14ac:dyDescent="0.25">
      <c r="A15131" s="7">
        <v>43922</v>
      </c>
      <c r="B15131" s="8">
        <v>0.42861111111111111</v>
      </c>
      <c r="C15131" s="2" t="s">
        <v>2</v>
      </c>
      <c r="D15131" s="6">
        <f>MOD(B15132-log[[#This Row],[HEURE]],1)</f>
        <v>1.1226851851852127E-3</v>
      </c>
      <c r="E15131" s="2" t="s">
        <v>1367</v>
      </c>
      <c r="F15131" s="2" t="str">
        <f t="shared" si="236"/>
        <v>4 Andréa Keller- Je craque 1'37</v>
      </c>
      <c r="G15131" s="4" t="str">
        <f>IFERROR(VLOOKUP($F15131,[1]Auteur!$1:$1048576,2,FALSE),"NOK")</f>
        <v>Je craque</v>
      </c>
      <c r="H15131" s="4" t="str">
        <f>IFERROR(VLOOKUP($F15131,[1]Auteur!$1:$1048576,7,FALSE),"NOK")</f>
        <v>O</v>
      </c>
      <c r="I15131" s="4" t="str">
        <f>IFERROR(VLOOKUP($F15131,[1]Auteur!$1:$1048576,8,FALSE),"NOK")</f>
        <v>O</v>
      </c>
      <c r="J15131" s="4" t="str">
        <f>IFERROR(VLOOKUP($F15131,[1]Auteur!$1:$1048576,9,FALSE),"NOK")</f>
        <v>O</v>
      </c>
      <c r="K15131" s="4" t="str">
        <f>IFERROR(VLOOKUP($F15131,[1]Auteur!$1:$1048576,3,FALSE),"NOK")</f>
        <v>Andréa Keller</v>
      </c>
      <c r="L15131" s="4" t="str">
        <f>IFERROR(VLOOKUP($F15131,[1]Auteur!$1:$1048576,10,FALSE),"NOK")</f>
        <v>O</v>
      </c>
      <c r="M15131" s="4" t="str">
        <f>IFERROR(VLOOKUP($F15131,[1]Auteur!$1:$1048576,11,FALSE),"NOK")</f>
        <v>France</v>
      </c>
      <c r="N15131" s="4" t="str">
        <f>IFERROR(VLOOKUP($F15131,[1]Auteur!$1:$1048576,5,FALSE),"NOK")</f>
        <v>Inconnu</v>
      </c>
      <c r="O15131" s="4" t="str">
        <f>IFERROR(VLOOKUP($F15131,[1]Auteur!$1:$1048576,6,FALSE),"NOK")</f>
        <v>Fiction</v>
      </c>
      <c r="P15131" s="4" t="str">
        <f>IFERROR(VLOOKUP($F15131,[1]Auteur!$1:$1048576,12,FALSE),"NOK")</f>
        <v>O</v>
      </c>
      <c r="Q15131" s="14" t="str">
        <f>IFERROR(VLOOKUP($F15131,[1]Auteur!$1:$1048576,4,FALSE),"NOK")</f>
        <v>Inconnu</v>
      </c>
    </row>
    <row r="15132" spans="1:17" x14ac:dyDescent="0.25">
      <c r="A15132" s="7">
        <v>43922</v>
      </c>
      <c r="B15132" s="8">
        <v>0.42973379629629632</v>
      </c>
      <c r="C15132" s="2" t="s">
        <v>2</v>
      </c>
      <c r="D15132" s="6">
        <f>MOD(B15133-log[[#This Row],[HEURE]],1)</f>
        <v>4.6296296296266526E-5</v>
      </c>
      <c r="E15132" s="2" t="s">
        <v>5</v>
      </c>
      <c r="F15132" s="2" t="str">
        <f t="shared" si="236"/>
        <v>Télé bulles courtes 1</v>
      </c>
      <c r="G15132" s="4" t="str">
        <f>IFERROR(VLOOKUP($F15132,[1]Auteur!$1:$1048576,2,FALSE),"NOK")</f>
        <v>Télé bulles courtes</v>
      </c>
      <c r="H15132" s="4" t="str">
        <f>IFERROR(VLOOKUP($F15132,[1]Auteur!$1:$1048576,7,FALSE),"NOK")</f>
        <v>O</v>
      </c>
      <c r="I15132" s="4" t="str">
        <f>IFERROR(VLOOKUP($F15132,[1]Auteur!$1:$1048576,8,FALSE),"NOK")</f>
        <v>O</v>
      </c>
      <c r="J15132" s="4" t="str">
        <f>IFERROR(VLOOKUP($F15132,[1]Auteur!$1:$1048576,9,FALSE),"NOK")</f>
        <v>O</v>
      </c>
      <c r="K15132" s="4" t="str">
        <f>IFERROR(VLOOKUP($F15132,[1]Auteur!$1:$1048576,3,FALSE),"NOK")</f>
        <v>Richard Sovied</v>
      </c>
      <c r="L15132" s="4" t="str">
        <f>IFERROR(VLOOKUP($F15132,[1]Auteur!$1:$1048576,10,FALSE),"NOK")</f>
        <v>O</v>
      </c>
      <c r="M15132" s="4" t="str">
        <f>IFERROR(VLOOKUP($F15132,[1]Auteur!$1:$1048576,11,FALSE),"NOK")</f>
        <v>France</v>
      </c>
      <c r="N15132" s="4">
        <f>IFERROR(VLOOKUP($F15132,[1]Auteur!$1:$1048576,5,FALSE),"NOK")</f>
        <v>1995</v>
      </c>
      <c r="O15132" s="4" t="str">
        <f>IFERROR(VLOOKUP($F15132,[1]Auteur!$1:$1048576,6,FALSE),"NOK")</f>
        <v>Jingles</v>
      </c>
      <c r="P15132" s="4" t="str">
        <f>IFERROR(VLOOKUP($F15132,[1]Auteur!$1:$1048576,12,FALSE),"NOK")</f>
        <v>O</v>
      </c>
      <c r="Q15132" s="14" t="str">
        <f>IFERROR(VLOOKUP($F15132,[1]Auteur!$1:$1048576,4,FALSE),"NOK")</f>
        <v>TELE BOCAL</v>
      </c>
    </row>
    <row r="15133" spans="1:17" x14ac:dyDescent="0.25">
      <c r="A15133" s="7">
        <v>43922</v>
      </c>
      <c r="B15133" s="8">
        <v>0.42978009259259259</v>
      </c>
      <c r="C15133" s="2" t="s">
        <v>2</v>
      </c>
      <c r="D15133" s="6">
        <f>MOD(B15134-log[[#This Row],[HEURE]],1)</f>
        <v>6.4814814814817545E-4</v>
      </c>
      <c r="E15133" s="2" t="s">
        <v>1368</v>
      </c>
      <c r="F15133" s="2" t="str">
        <f t="shared" si="236"/>
        <v>4bis SAV KINO POP 23 0'56</v>
      </c>
      <c r="G15133" s="4" t="str">
        <f>IFERROR(VLOOKUP($F15133,[1]Auteur!$1:$1048576,2,FALSE),"NOK")</f>
        <v>SAV KINO POP</v>
      </c>
      <c r="H15133" s="4" t="str">
        <f>IFERROR(VLOOKUP($F15133,[1]Auteur!$1:$1048576,7,FALSE),"NOK")</f>
        <v>O</v>
      </c>
      <c r="I15133" s="4">
        <f>IFERROR(VLOOKUP($F15133,[1]Auteur!$1:$1048576,8,FALSE),"NOK")</f>
        <v>20</v>
      </c>
      <c r="J15133" s="4" t="str">
        <f>IFERROR(VLOOKUP($F15133,[1]Auteur!$1:$1048576,9,FALSE),"NOK")</f>
        <v>O</v>
      </c>
      <c r="K15133" s="4" t="str">
        <f>IFERROR(VLOOKUP($F15133,[1]Auteur!$1:$1048576,3,FALSE),"NOK")</f>
        <v>Inconnu</v>
      </c>
      <c r="L15133" s="4" t="str">
        <f>IFERROR(VLOOKUP($F15133,[1]Auteur!$1:$1048576,10,FALSE),"NOK")</f>
        <v>O</v>
      </c>
      <c r="M15133" s="4" t="str">
        <f>IFERROR(VLOOKUP($F15133,[1]Auteur!$1:$1048576,11,FALSE),"NOK")</f>
        <v>France</v>
      </c>
      <c r="N15133" s="4">
        <f>IFERROR(VLOOKUP($F15133,[1]Auteur!$1:$1048576,5,FALSE),"NOK")</f>
        <v>2018</v>
      </c>
      <c r="O15133" s="4" t="str">
        <f>IFERROR(VLOOKUP($F15133,[1]Auteur!$1:$1048576,6,FALSE),"NOK")</f>
        <v>Fiction</v>
      </c>
      <c r="P15133" s="4" t="str">
        <f>IFERROR(VLOOKUP($F15133,[1]Auteur!$1:$1048576,12,FALSE),"NOK")</f>
        <v>O</v>
      </c>
      <c r="Q15133" s="14" t="str">
        <f>IFERROR(VLOOKUP($F15133,[1]Auteur!$1:$1048576,4,FALSE),"NOK")</f>
        <v>Kino</v>
      </c>
    </row>
    <row r="15134" spans="1:17" x14ac:dyDescent="0.25">
      <c r="A15134" s="7">
        <v>43922</v>
      </c>
      <c r="B15134" s="8">
        <v>0.43042824074074076</v>
      </c>
      <c r="C15134" s="2" t="s">
        <v>2</v>
      </c>
      <c r="D15134" s="6">
        <f>MOD(B15135-log[[#This Row],[HEURE]],1)</f>
        <v>2.3148148148133263E-5</v>
      </c>
      <c r="E15134" s="2" t="s">
        <v>25</v>
      </c>
      <c r="F15134" s="2" t="str">
        <f t="shared" si="236"/>
        <v>Télé sirène</v>
      </c>
      <c r="G15134" s="4" t="str">
        <f>IFERROR(VLOOKUP($F15134,[1]Auteur!$1:$1048576,2,FALSE),"NOK")</f>
        <v>Télé sirène</v>
      </c>
      <c r="H15134" s="4" t="str">
        <f>IFERROR(VLOOKUP($F15134,[1]Auteur!$1:$1048576,7,FALSE),"NOK")</f>
        <v>O</v>
      </c>
      <c r="I15134" s="4" t="str">
        <f>IFERROR(VLOOKUP($F15134,[1]Auteur!$1:$1048576,8,FALSE),"NOK")</f>
        <v>O</v>
      </c>
      <c r="J15134" s="4" t="str">
        <f>IFERROR(VLOOKUP($F15134,[1]Auteur!$1:$1048576,9,FALSE),"NOK")</f>
        <v>O</v>
      </c>
      <c r="K15134" s="4" t="str">
        <f>IFERROR(VLOOKUP($F15134,[1]Auteur!$1:$1048576,3,FALSE),"NOK")</f>
        <v>Richard Sovied</v>
      </c>
      <c r="L15134" s="4" t="str">
        <f>IFERROR(VLOOKUP($F15134,[1]Auteur!$1:$1048576,10,FALSE),"NOK")</f>
        <v>O</v>
      </c>
      <c r="M15134" s="4" t="str">
        <f>IFERROR(VLOOKUP($F15134,[1]Auteur!$1:$1048576,11,FALSE),"NOK")</f>
        <v>France</v>
      </c>
      <c r="N15134" s="4">
        <f>IFERROR(VLOOKUP($F15134,[1]Auteur!$1:$1048576,5,FALSE),"NOK")</f>
        <v>1995</v>
      </c>
      <c r="O15134" s="4" t="str">
        <f>IFERROR(VLOOKUP($F15134,[1]Auteur!$1:$1048576,6,FALSE),"NOK")</f>
        <v>Jingles</v>
      </c>
      <c r="P15134" s="4" t="str">
        <f>IFERROR(VLOOKUP($F15134,[1]Auteur!$1:$1048576,12,FALSE),"NOK")</f>
        <v>O</v>
      </c>
      <c r="Q15134" s="14" t="str">
        <f>IFERROR(VLOOKUP($F15134,[1]Auteur!$1:$1048576,4,FALSE),"NOK")</f>
        <v>TELE BOCAL</v>
      </c>
    </row>
    <row r="15135" spans="1:17" x14ac:dyDescent="0.25">
      <c r="A15135" s="7">
        <v>43922</v>
      </c>
      <c r="B15135" s="8">
        <v>0.4304513888888889</v>
      </c>
      <c r="C15135" s="2" t="s">
        <v>2</v>
      </c>
      <c r="D15135" s="6">
        <f>MOD(B15136-log[[#This Row],[HEURE]],1)</f>
        <v>3.4490740740740766E-3</v>
      </c>
      <c r="E15135" s="2" t="s">
        <v>1369</v>
      </c>
      <c r="F15135" s="2" t="str">
        <f t="shared" si="236"/>
        <v>une goutte dans locean 4'58</v>
      </c>
      <c r="G15135" s="4" t="str">
        <f>IFERROR(VLOOKUP($F15135,[1]Auteur!$1:$1048576,2,FALSE),"NOK")</f>
        <v>une goutte dans locean</v>
      </c>
      <c r="H15135" s="4" t="str">
        <f>IFERROR(VLOOKUP($F15135,[1]Auteur!$1:$1048576,7,FALSE),"NOK")</f>
        <v>O</v>
      </c>
      <c r="I15135" s="4" t="str">
        <f>IFERROR(VLOOKUP($F15135,[1]Auteur!$1:$1048576,8,FALSE),"NOK")</f>
        <v>O</v>
      </c>
      <c r="J15135" s="4" t="str">
        <f>IFERROR(VLOOKUP($F15135,[1]Auteur!$1:$1048576,9,FALSE),"NOK")</f>
        <v>O</v>
      </c>
      <c r="K15135" s="4" t="str">
        <f>IFERROR(VLOOKUP($F15135,[1]Auteur!$1:$1048576,3,FALSE),"NOK")</f>
        <v>Inconnu</v>
      </c>
      <c r="L15135" s="4" t="str">
        <f>IFERROR(VLOOKUP($F15135,[1]Auteur!$1:$1048576,10,FALSE),"NOK")</f>
        <v>O</v>
      </c>
      <c r="M15135" s="4" t="str">
        <f>IFERROR(VLOOKUP($F15135,[1]Auteur!$1:$1048576,11,FALSE),"NOK")</f>
        <v>France</v>
      </c>
      <c r="N15135" s="4" t="str">
        <f>IFERROR(VLOOKUP($F15135,[1]Auteur!$1:$1048576,5,FALSE),"NOK")</f>
        <v>Inconnu</v>
      </c>
      <c r="O15135" s="4" t="str">
        <f>IFERROR(VLOOKUP($F15135,[1]Auteur!$1:$1048576,6,FALSE),"NOK")</f>
        <v>Documentaire</v>
      </c>
      <c r="P15135" s="4" t="str">
        <f>IFERROR(VLOOKUP($F15135,[1]Auteur!$1:$1048576,12,FALSE),"NOK")</f>
        <v>O</v>
      </c>
      <c r="Q15135" s="14" t="str">
        <f>IFERROR(VLOOKUP($F15135,[1]Auteur!$1:$1048576,4,FALSE),"NOK")</f>
        <v>Inconnu</v>
      </c>
    </row>
    <row r="15136" spans="1:17" x14ac:dyDescent="0.25">
      <c r="A15136" s="7">
        <v>43922</v>
      </c>
      <c r="B15136" s="8">
        <v>0.43390046296296297</v>
      </c>
      <c r="C15136" s="2" t="s">
        <v>2</v>
      </c>
      <c r="D15136" s="6">
        <f>MOD(B15137-log[[#This Row],[HEURE]],1)</f>
        <v>5.7870370370360913E-5</v>
      </c>
      <c r="E15136" s="2" t="s">
        <v>14</v>
      </c>
      <c r="F15136" s="2" t="str">
        <f t="shared" si="236"/>
        <v>Télé jaune grésille</v>
      </c>
      <c r="G15136" s="4" t="str">
        <f>IFERROR(VLOOKUP($F15136,[1]Auteur!$1:$1048576,2,FALSE),"NOK")</f>
        <v>Télé jaune grésille</v>
      </c>
      <c r="H15136" s="4" t="str">
        <f>IFERROR(VLOOKUP($F15136,[1]Auteur!$1:$1048576,7,FALSE),"NOK")</f>
        <v>O</v>
      </c>
      <c r="I15136" s="4" t="str">
        <f>IFERROR(VLOOKUP($F15136,[1]Auteur!$1:$1048576,8,FALSE),"NOK")</f>
        <v>O</v>
      </c>
      <c r="J15136" s="4" t="str">
        <f>IFERROR(VLOOKUP($F15136,[1]Auteur!$1:$1048576,9,FALSE),"NOK")</f>
        <v>O</v>
      </c>
      <c r="K15136" s="4" t="str">
        <f>IFERROR(VLOOKUP($F15136,[1]Auteur!$1:$1048576,3,FALSE),"NOK")</f>
        <v>Richard Sovied</v>
      </c>
      <c r="L15136" s="4" t="str">
        <f>IFERROR(VLOOKUP($F15136,[1]Auteur!$1:$1048576,10,FALSE),"NOK")</f>
        <v>O</v>
      </c>
      <c r="M15136" s="4" t="str">
        <f>IFERROR(VLOOKUP($F15136,[1]Auteur!$1:$1048576,11,FALSE),"NOK")</f>
        <v>France</v>
      </c>
      <c r="N15136" s="4">
        <f>IFERROR(VLOOKUP($F15136,[1]Auteur!$1:$1048576,5,FALSE),"NOK")</f>
        <v>1996</v>
      </c>
      <c r="O15136" s="4" t="str">
        <f>IFERROR(VLOOKUP($F15136,[1]Auteur!$1:$1048576,6,FALSE),"NOK")</f>
        <v>Jingles</v>
      </c>
      <c r="P15136" s="4" t="str">
        <f>IFERROR(VLOOKUP($F15136,[1]Auteur!$1:$1048576,12,FALSE),"NOK")</f>
        <v>O</v>
      </c>
      <c r="Q15136" s="14" t="str">
        <f>IFERROR(VLOOKUP($F15136,[1]Auteur!$1:$1048576,4,FALSE),"NOK")</f>
        <v>TELE BOCAL</v>
      </c>
    </row>
    <row r="15137" spans="1:17" x14ac:dyDescent="0.25">
      <c r="A15137" s="7">
        <v>43922</v>
      </c>
      <c r="B15137" s="8">
        <v>0.43395833333333333</v>
      </c>
      <c r="C15137" s="2" t="s">
        <v>2</v>
      </c>
      <c r="D15137" s="6">
        <f>MOD(B15138-log[[#This Row],[HEURE]],1)</f>
        <v>3.3912037037037157E-3</v>
      </c>
      <c r="E15137" s="2" t="s">
        <v>1370</v>
      </c>
      <c r="F15137" s="2" t="str">
        <f t="shared" si="236"/>
        <v>voyage 4'53</v>
      </c>
      <c r="G15137" s="4" t="str">
        <f>IFERROR(VLOOKUP($F15137,[1]Auteur!$1:$1048576,2,FALSE),"NOK")</f>
        <v xml:space="preserve">voyage </v>
      </c>
      <c r="H15137" s="4" t="str">
        <f>IFERROR(VLOOKUP($F15137,[1]Auteur!$1:$1048576,7,FALSE),"NOK")</f>
        <v>O</v>
      </c>
      <c r="I15137" s="4" t="str">
        <f>IFERROR(VLOOKUP($F15137,[1]Auteur!$1:$1048576,8,FALSE),"NOK")</f>
        <v>O</v>
      </c>
      <c r="J15137" s="4" t="str">
        <f>IFERROR(VLOOKUP($F15137,[1]Auteur!$1:$1048576,9,FALSE),"NOK")</f>
        <v>O</v>
      </c>
      <c r="K15137" s="4" t="str">
        <f>IFERROR(VLOOKUP($F15137,[1]Auteur!$1:$1048576,3,FALSE),"NOK")</f>
        <v>Marco Aslan</v>
      </c>
      <c r="L15137" s="4" t="str">
        <f>IFERROR(VLOOKUP($F15137,[1]Auteur!$1:$1048576,10,FALSE),"NOK")</f>
        <v>O</v>
      </c>
      <c r="M15137" s="4" t="str">
        <f>IFERROR(VLOOKUP($F15137,[1]Auteur!$1:$1048576,11,FALSE),"NOK")</f>
        <v>France</v>
      </c>
      <c r="N15137" s="4" t="str">
        <f>IFERROR(VLOOKUP($F15137,[1]Auteur!$1:$1048576,5,FALSE),"NOK")</f>
        <v>Inconnu</v>
      </c>
      <c r="O15137" s="4" t="str">
        <f>IFERROR(VLOOKUP($F15137,[1]Auteur!$1:$1048576,6,FALSE),"NOK")</f>
        <v>Fiction</v>
      </c>
      <c r="P15137" s="4" t="str">
        <f>IFERROR(VLOOKUP($F15137,[1]Auteur!$1:$1048576,12,FALSE),"NOK")</f>
        <v>O</v>
      </c>
      <c r="Q15137" s="14" t="str">
        <f>IFERROR(VLOOKUP($F15137,[1]Auteur!$1:$1048576,4,FALSE),"NOK")</f>
        <v>Inconnu</v>
      </c>
    </row>
    <row r="15138" spans="1:17" x14ac:dyDescent="0.25">
      <c r="A15138" s="7">
        <v>43922</v>
      </c>
      <c r="B15138" s="8">
        <v>0.43734953703703705</v>
      </c>
      <c r="C15138" s="2" t="s">
        <v>2</v>
      </c>
      <c r="D15138" s="6">
        <f>MOD(B15139-log[[#This Row],[HEURE]],1)</f>
        <v>9.2592592592588563E-5</v>
      </c>
      <c r="E15138" s="2" t="s">
        <v>29</v>
      </c>
      <c r="F15138" s="2" t="str">
        <f t="shared" si="236"/>
        <v>Télé trombone</v>
      </c>
      <c r="G15138" s="4" t="str">
        <f>IFERROR(VLOOKUP($F15138,[1]Auteur!$1:$1048576,2,FALSE),"NOK")</f>
        <v>Télé trombone</v>
      </c>
      <c r="H15138" s="4" t="str">
        <f>IFERROR(VLOOKUP($F15138,[1]Auteur!$1:$1048576,7,FALSE),"NOK")</f>
        <v>O</v>
      </c>
      <c r="I15138" s="4" t="str">
        <f>IFERROR(VLOOKUP($F15138,[1]Auteur!$1:$1048576,8,FALSE),"NOK")</f>
        <v>O</v>
      </c>
      <c r="J15138" s="4" t="str">
        <f>IFERROR(VLOOKUP($F15138,[1]Auteur!$1:$1048576,9,FALSE),"NOK")</f>
        <v>O</v>
      </c>
      <c r="K15138" s="4" t="str">
        <f>IFERROR(VLOOKUP($F15138,[1]Auteur!$1:$1048576,3,FALSE),"NOK")</f>
        <v>Richard Sovied</v>
      </c>
      <c r="L15138" s="4" t="str">
        <f>IFERROR(VLOOKUP($F15138,[1]Auteur!$1:$1048576,10,FALSE),"NOK")</f>
        <v>O</v>
      </c>
      <c r="M15138" s="4" t="str">
        <f>IFERROR(VLOOKUP($F15138,[1]Auteur!$1:$1048576,11,FALSE),"NOK")</f>
        <v>France</v>
      </c>
      <c r="N15138" s="4">
        <f>IFERROR(VLOOKUP($F15138,[1]Auteur!$1:$1048576,5,FALSE),"NOK")</f>
        <v>1997</v>
      </c>
      <c r="O15138" s="4" t="str">
        <f>IFERROR(VLOOKUP($F15138,[1]Auteur!$1:$1048576,6,FALSE),"NOK")</f>
        <v>Jingles</v>
      </c>
      <c r="P15138" s="4" t="str">
        <f>IFERROR(VLOOKUP($F15138,[1]Auteur!$1:$1048576,12,FALSE),"NOK")</f>
        <v>O</v>
      </c>
      <c r="Q15138" s="14" t="str">
        <f>IFERROR(VLOOKUP($F15138,[1]Auteur!$1:$1048576,4,FALSE),"NOK")</f>
        <v>TELE BOCAL</v>
      </c>
    </row>
    <row r="15139" spans="1:17" x14ac:dyDescent="0.25">
      <c r="A15139" s="7">
        <v>43922</v>
      </c>
      <c r="B15139" s="8">
        <v>0.43744212962962964</v>
      </c>
      <c r="C15139" s="2" t="s">
        <v>2</v>
      </c>
      <c r="D15139" s="6">
        <f>MOD(B15140-log[[#This Row],[HEURE]],1)</f>
        <v>2.6967592592592737E-3</v>
      </c>
      <c r="E15139" s="2" t="s">
        <v>1371</v>
      </c>
      <c r="F15139" s="2" t="str">
        <f t="shared" si="236"/>
        <v>5 CAILLOUX 3'53</v>
      </c>
      <c r="G15139" s="4" t="str">
        <f>IFERROR(VLOOKUP($F15139,[1]Auteur!$1:$1048576,2,FALSE),"NOK")</f>
        <v xml:space="preserve">CAILLOUX </v>
      </c>
      <c r="H15139" s="4" t="str">
        <f>IFERROR(VLOOKUP($F15139,[1]Auteur!$1:$1048576,7,FALSE),"NOK")</f>
        <v>O</v>
      </c>
      <c r="I15139" s="4" t="str">
        <f>IFERROR(VLOOKUP($F15139,[1]Auteur!$1:$1048576,8,FALSE),"NOK")</f>
        <v>O</v>
      </c>
      <c r="J15139" s="4" t="str">
        <f>IFERROR(VLOOKUP($F15139,[1]Auteur!$1:$1048576,9,FALSE),"NOK")</f>
        <v>O</v>
      </c>
      <c r="K15139" s="4" t="str">
        <f>IFERROR(VLOOKUP($F15139,[1]Auteur!$1:$1048576,3,FALSE),"NOK")</f>
        <v>Aurélie Laffont/ Anna d'Artanian</v>
      </c>
      <c r="L15139" s="4" t="str">
        <f>IFERROR(VLOOKUP($F15139,[1]Auteur!$1:$1048576,10,FALSE),"NOK")</f>
        <v>O</v>
      </c>
      <c r="M15139" s="4" t="str">
        <f>IFERROR(VLOOKUP($F15139,[1]Auteur!$1:$1048576,11,FALSE),"NOK")</f>
        <v>France</v>
      </c>
      <c r="N15139" s="4">
        <f>IFERROR(VLOOKUP($F15139,[1]Auteur!$1:$1048576,5,FALSE),"NOK")</f>
        <v>2018</v>
      </c>
      <c r="O15139" s="4" t="str">
        <f>IFERROR(VLOOKUP($F15139,[1]Auteur!$1:$1048576,6,FALSE),"NOK")</f>
        <v>Fiction</v>
      </c>
      <c r="P15139" s="4" t="str">
        <f>IFERROR(VLOOKUP($F15139,[1]Auteur!$1:$1048576,12,FALSE),"NOK")</f>
        <v>O</v>
      </c>
      <c r="Q15139" s="14" t="str">
        <f>IFERROR(VLOOKUP($F15139,[1]Auteur!$1:$1048576,4,FALSE),"NOK")</f>
        <v>Kino</v>
      </c>
    </row>
    <row r="15140" spans="1:17" x14ac:dyDescent="0.25">
      <c r="A15140" s="7">
        <v>43922</v>
      </c>
      <c r="B15140" s="8">
        <v>0.44013888888888891</v>
      </c>
      <c r="C15140" s="2" t="s">
        <v>2</v>
      </c>
      <c r="D15140" s="6">
        <f>MOD(B15141-log[[#This Row],[HEURE]],1)</f>
        <v>4.6296296296266526E-5</v>
      </c>
      <c r="E15140" s="2" t="s">
        <v>12</v>
      </c>
      <c r="F15140" s="2" t="str">
        <f t="shared" si="236"/>
        <v>Virgule Télé brouillé 4s</v>
      </c>
      <c r="G15140" s="4" t="str">
        <f>IFERROR(VLOOKUP($F15140,[1]Auteur!$1:$1048576,2,FALSE),"NOK")</f>
        <v>Virgule Télé brouillé</v>
      </c>
      <c r="H15140" s="4" t="str">
        <f>IFERROR(VLOOKUP($F15140,[1]Auteur!$1:$1048576,7,FALSE),"NOK")</f>
        <v>O</v>
      </c>
      <c r="I15140" s="4" t="str">
        <f>IFERROR(VLOOKUP($F15140,[1]Auteur!$1:$1048576,8,FALSE),"NOK")</f>
        <v>O</v>
      </c>
      <c r="J15140" s="4" t="str">
        <f>IFERROR(VLOOKUP($F15140,[1]Auteur!$1:$1048576,9,FALSE),"NOK")</f>
        <v>O</v>
      </c>
      <c r="K15140" s="4" t="str">
        <f>IFERROR(VLOOKUP($F15140,[1]Auteur!$1:$1048576,3,FALSE),"NOK")</f>
        <v>Richard Sovied</v>
      </c>
      <c r="L15140" s="4" t="str">
        <f>IFERROR(VLOOKUP($F15140,[1]Auteur!$1:$1048576,10,FALSE),"NOK")</f>
        <v>O</v>
      </c>
      <c r="M15140" s="4" t="str">
        <f>IFERROR(VLOOKUP($F15140,[1]Auteur!$1:$1048576,11,FALSE),"NOK")</f>
        <v>France</v>
      </c>
      <c r="N15140" s="4">
        <f>IFERROR(VLOOKUP($F15140,[1]Auteur!$1:$1048576,5,FALSE),"NOK")</f>
        <v>1995</v>
      </c>
      <c r="O15140" s="4" t="str">
        <f>IFERROR(VLOOKUP($F15140,[1]Auteur!$1:$1048576,6,FALSE),"NOK")</f>
        <v>Jingles</v>
      </c>
      <c r="P15140" s="4" t="str">
        <f>IFERROR(VLOOKUP($F15140,[1]Auteur!$1:$1048576,12,FALSE),"NOK")</f>
        <v>O</v>
      </c>
      <c r="Q15140" s="14" t="str">
        <f>IFERROR(VLOOKUP($F15140,[1]Auteur!$1:$1048576,4,FALSE),"NOK")</f>
        <v>TELE BOCAL</v>
      </c>
    </row>
    <row r="15141" spans="1:17" x14ac:dyDescent="0.25">
      <c r="A15141" s="7">
        <v>43922</v>
      </c>
      <c r="B15141" s="8">
        <v>0.44018518518518518</v>
      </c>
      <c r="C15141" s="2" t="s">
        <v>2</v>
      </c>
      <c r="D15141" s="6">
        <f>MOD(B15142-log[[#This Row],[HEURE]],1)</f>
        <v>2.0023148148148318E-3</v>
      </c>
      <c r="E15141" s="2" t="s">
        <v>1372</v>
      </c>
      <c r="F15141" s="2" t="str">
        <f t="shared" si="236"/>
        <v>5bis Kino pop music awards 2'52</v>
      </c>
      <c r="G15141" s="4" t="str">
        <f>IFERROR(VLOOKUP($F15141,[1]Auteur!$1:$1048576,2,FALSE),"NOK")</f>
        <v>5bis Kino pop music awards</v>
      </c>
      <c r="H15141" s="4" t="str">
        <f>IFERROR(VLOOKUP($F15141,[1]Auteur!$1:$1048576,7,FALSE),"NOK")</f>
        <v>O</v>
      </c>
      <c r="I15141" s="4" t="str">
        <f>IFERROR(VLOOKUP($F15141,[1]Auteur!$1:$1048576,8,FALSE),"NOK")</f>
        <v>O</v>
      </c>
      <c r="J15141" s="4" t="str">
        <f>IFERROR(VLOOKUP($F15141,[1]Auteur!$1:$1048576,9,FALSE),"NOK")</f>
        <v>O</v>
      </c>
      <c r="K15141" s="4" t="str">
        <f>IFERROR(VLOOKUP($F15141,[1]Auteur!$1:$1048576,3,FALSE),"NOK")</f>
        <v>Inconnu</v>
      </c>
      <c r="L15141" s="4" t="str">
        <f>IFERROR(VLOOKUP($F15141,[1]Auteur!$1:$1048576,10,FALSE),"NOK")</f>
        <v>O</v>
      </c>
      <c r="M15141" s="4" t="str">
        <f>IFERROR(VLOOKUP($F15141,[1]Auteur!$1:$1048576,11,FALSE),"NOK")</f>
        <v>France</v>
      </c>
      <c r="N15141" s="4">
        <f>IFERROR(VLOOKUP($F15141,[1]Auteur!$1:$1048576,5,FALSE),"NOK")</f>
        <v>2018</v>
      </c>
      <c r="O15141" s="4" t="str">
        <f>IFERROR(VLOOKUP($F15141,[1]Auteur!$1:$1048576,6,FALSE),"NOK")</f>
        <v>Fiction</v>
      </c>
      <c r="P15141" s="4" t="str">
        <f>IFERROR(VLOOKUP($F15141,[1]Auteur!$1:$1048576,12,FALSE),"NOK")</f>
        <v>O</v>
      </c>
      <c r="Q15141" s="14" t="str">
        <f>IFERROR(VLOOKUP($F15141,[1]Auteur!$1:$1048576,4,FALSE),"NOK")</f>
        <v>KINO</v>
      </c>
    </row>
    <row r="15142" spans="1:17" x14ac:dyDescent="0.25">
      <c r="A15142" s="7">
        <v>43922</v>
      </c>
      <c r="B15142" s="8">
        <v>0.44218750000000001</v>
      </c>
      <c r="C15142" s="2" t="s">
        <v>2</v>
      </c>
      <c r="D15142" s="6">
        <f>MOD(B15143-log[[#This Row],[HEURE]],1)</f>
        <v>9.2592592592588563E-5</v>
      </c>
      <c r="E15142" s="2" t="s">
        <v>29</v>
      </c>
      <c r="F15142" s="2" t="str">
        <f t="shared" si="236"/>
        <v>Télé trombone</v>
      </c>
      <c r="G15142" s="4" t="str">
        <f>IFERROR(VLOOKUP($F15142,[1]Auteur!$1:$1048576,2,FALSE),"NOK")</f>
        <v>Télé trombone</v>
      </c>
      <c r="H15142" s="4" t="str">
        <f>IFERROR(VLOOKUP($F15142,[1]Auteur!$1:$1048576,7,FALSE),"NOK")</f>
        <v>O</v>
      </c>
      <c r="I15142" s="4" t="str">
        <f>IFERROR(VLOOKUP($F15142,[1]Auteur!$1:$1048576,8,FALSE),"NOK")</f>
        <v>O</v>
      </c>
      <c r="J15142" s="4" t="str">
        <f>IFERROR(VLOOKUP($F15142,[1]Auteur!$1:$1048576,9,FALSE),"NOK")</f>
        <v>O</v>
      </c>
      <c r="K15142" s="4" t="str">
        <f>IFERROR(VLOOKUP($F15142,[1]Auteur!$1:$1048576,3,FALSE),"NOK")</f>
        <v>Richard Sovied</v>
      </c>
      <c r="L15142" s="4" t="str">
        <f>IFERROR(VLOOKUP($F15142,[1]Auteur!$1:$1048576,10,FALSE),"NOK")</f>
        <v>O</v>
      </c>
      <c r="M15142" s="4" t="str">
        <f>IFERROR(VLOOKUP($F15142,[1]Auteur!$1:$1048576,11,FALSE),"NOK")</f>
        <v>France</v>
      </c>
      <c r="N15142" s="4">
        <f>IFERROR(VLOOKUP($F15142,[1]Auteur!$1:$1048576,5,FALSE),"NOK")</f>
        <v>1997</v>
      </c>
      <c r="O15142" s="4" t="str">
        <f>IFERROR(VLOOKUP($F15142,[1]Auteur!$1:$1048576,6,FALSE),"NOK")</f>
        <v>Jingles</v>
      </c>
      <c r="P15142" s="4" t="str">
        <f>IFERROR(VLOOKUP($F15142,[1]Auteur!$1:$1048576,12,FALSE),"NOK")</f>
        <v>O</v>
      </c>
      <c r="Q15142" s="14" t="str">
        <f>IFERROR(VLOOKUP($F15142,[1]Auteur!$1:$1048576,4,FALSE),"NOK")</f>
        <v>TELE BOCAL</v>
      </c>
    </row>
    <row r="15143" spans="1:17" x14ac:dyDescent="0.25">
      <c r="A15143" s="7">
        <v>43922</v>
      </c>
      <c r="B15143" s="8">
        <v>0.4422800925925926</v>
      </c>
      <c r="C15143" s="2" t="s">
        <v>2</v>
      </c>
      <c r="D15143" s="6">
        <f>MOD(B15144-log[[#This Row],[HEURE]],1)</f>
        <v>1.7361111111111049E-3</v>
      </c>
      <c r="E15143" s="2" t="s">
        <v>1373</v>
      </c>
      <c r="F15143" s="2" t="str">
        <f t="shared" si="236"/>
        <v>7 I'm falling 2'29</v>
      </c>
      <c r="G15143" s="4" t="str">
        <f>IFERROR(VLOOKUP($F15143,[1]Auteur!$1:$1048576,2,FALSE),"NOK")</f>
        <v>I'm falling</v>
      </c>
      <c r="H15143" s="4" t="str">
        <f>IFERROR(VLOOKUP($F15143,[1]Auteur!$1:$1048576,7,FALSE),"NOK")</f>
        <v>O</v>
      </c>
      <c r="I15143" s="4" t="str">
        <f>IFERROR(VLOOKUP($F15143,[1]Auteur!$1:$1048576,8,FALSE),"NOK")</f>
        <v>O</v>
      </c>
      <c r="J15143" s="4" t="str">
        <f>IFERROR(VLOOKUP($F15143,[1]Auteur!$1:$1048576,9,FALSE),"NOK")</f>
        <v>O</v>
      </c>
      <c r="K15143" s="4" t="str">
        <f>IFERROR(VLOOKUP($F15143,[1]Auteur!$1:$1048576,3,FALSE),"NOK")</f>
        <v>Inconnu</v>
      </c>
      <c r="L15143" s="4" t="str">
        <f>IFERROR(VLOOKUP($F15143,[1]Auteur!$1:$1048576,10,FALSE),"NOK")</f>
        <v>O</v>
      </c>
      <c r="M15143" s="4" t="str">
        <f>IFERROR(VLOOKUP($F15143,[1]Auteur!$1:$1048576,11,FALSE),"NOK")</f>
        <v>France</v>
      </c>
      <c r="N15143" s="4">
        <f>IFERROR(VLOOKUP($F15143,[1]Auteur!$1:$1048576,5,FALSE),"NOK")</f>
        <v>2018</v>
      </c>
      <c r="O15143" s="4" t="str">
        <f>IFERROR(VLOOKUP($F15143,[1]Auteur!$1:$1048576,6,FALSE),"NOK")</f>
        <v>CLIP</v>
      </c>
      <c r="P15143" s="4" t="str">
        <f>IFERROR(VLOOKUP($F15143,[1]Auteur!$1:$1048576,12,FALSE),"NOK")</f>
        <v>O</v>
      </c>
      <c r="Q15143" s="14" t="str">
        <f>IFERROR(VLOOKUP($F15143,[1]Auteur!$1:$1048576,4,FALSE),"NOK")</f>
        <v>Inconnu</v>
      </c>
    </row>
    <row r="15144" spans="1:17" x14ac:dyDescent="0.25">
      <c r="A15144" s="7">
        <v>43922</v>
      </c>
      <c r="B15144" s="8">
        <v>0.4440162037037037</v>
      </c>
      <c r="C15144" s="2" t="s">
        <v>2</v>
      </c>
      <c r="D15144" s="6">
        <f>MOD(B15145-log[[#This Row],[HEURE]],1)</f>
        <v>4.6296296296322037E-5</v>
      </c>
      <c r="E15144" s="2" t="s">
        <v>12</v>
      </c>
      <c r="F15144" s="2" t="str">
        <f t="shared" si="236"/>
        <v>Virgule Télé brouillé 4s</v>
      </c>
      <c r="G15144" s="4" t="str">
        <f>IFERROR(VLOOKUP($F15144,[1]Auteur!$1:$1048576,2,FALSE),"NOK")</f>
        <v>Virgule Télé brouillé</v>
      </c>
      <c r="H15144" s="4" t="str">
        <f>IFERROR(VLOOKUP($F15144,[1]Auteur!$1:$1048576,7,FALSE),"NOK")</f>
        <v>O</v>
      </c>
      <c r="I15144" s="4" t="str">
        <f>IFERROR(VLOOKUP($F15144,[1]Auteur!$1:$1048576,8,FALSE),"NOK")</f>
        <v>O</v>
      </c>
      <c r="J15144" s="4" t="str">
        <f>IFERROR(VLOOKUP($F15144,[1]Auteur!$1:$1048576,9,FALSE),"NOK")</f>
        <v>O</v>
      </c>
      <c r="K15144" s="4" t="str">
        <f>IFERROR(VLOOKUP($F15144,[1]Auteur!$1:$1048576,3,FALSE),"NOK")</f>
        <v>Richard Sovied</v>
      </c>
      <c r="L15144" s="4" t="str">
        <f>IFERROR(VLOOKUP($F15144,[1]Auteur!$1:$1048576,10,FALSE),"NOK")</f>
        <v>O</v>
      </c>
      <c r="M15144" s="4" t="str">
        <f>IFERROR(VLOOKUP($F15144,[1]Auteur!$1:$1048576,11,FALSE),"NOK")</f>
        <v>France</v>
      </c>
      <c r="N15144" s="4">
        <f>IFERROR(VLOOKUP($F15144,[1]Auteur!$1:$1048576,5,FALSE),"NOK")</f>
        <v>1995</v>
      </c>
      <c r="O15144" s="4" t="str">
        <f>IFERROR(VLOOKUP($F15144,[1]Auteur!$1:$1048576,6,FALSE),"NOK")</f>
        <v>Jingles</v>
      </c>
      <c r="P15144" s="4" t="str">
        <f>IFERROR(VLOOKUP($F15144,[1]Auteur!$1:$1048576,12,FALSE),"NOK")</f>
        <v>O</v>
      </c>
      <c r="Q15144" s="14" t="str">
        <f>IFERROR(VLOOKUP($F15144,[1]Auteur!$1:$1048576,4,FALSE),"NOK")</f>
        <v>TELE BOCAL</v>
      </c>
    </row>
    <row r="15145" spans="1:17" x14ac:dyDescent="0.25">
      <c r="A15145" s="7">
        <v>43922</v>
      </c>
      <c r="B15145" s="8">
        <v>0.44406250000000003</v>
      </c>
      <c r="C15145" s="2" t="s">
        <v>2</v>
      </c>
      <c r="D15145" s="6">
        <f>MOD(B15146-log[[#This Row],[HEURE]],1)</f>
        <v>3.4259259259258878E-3</v>
      </c>
      <c r="E15145" s="2" t="s">
        <v>1374</v>
      </c>
      <c r="F15145" s="2" t="str">
        <f t="shared" si="236"/>
        <v>le grand jeu 4'56</v>
      </c>
      <c r="G15145" s="4" t="str">
        <f>IFERROR(VLOOKUP($F15145,[1]Auteur!$1:$1048576,2,FALSE),"NOK")</f>
        <v>Le grand jeu</v>
      </c>
      <c r="H15145" s="4" t="str">
        <f>IFERROR(VLOOKUP($F15145,[1]Auteur!$1:$1048576,7,FALSE),"NOK")</f>
        <v>O</v>
      </c>
      <c r="I15145" s="4" t="str">
        <f>IFERROR(VLOOKUP($F15145,[1]Auteur!$1:$1048576,8,FALSE),"NOK")</f>
        <v>O</v>
      </c>
      <c r="J15145" s="4" t="str">
        <f>IFERROR(VLOOKUP($F15145,[1]Auteur!$1:$1048576,9,FALSE),"NOK")</f>
        <v>O</v>
      </c>
      <c r="K15145" s="4" t="str">
        <f>IFERROR(VLOOKUP($F15145,[1]Auteur!$1:$1048576,3,FALSE),"NOK")</f>
        <v>Yannick Pecherand Moliex</v>
      </c>
      <c r="L15145" s="4" t="str">
        <f>IFERROR(VLOOKUP($F15145,[1]Auteur!$1:$1048576,10,FALSE),"NOK")</f>
        <v>O</v>
      </c>
      <c r="M15145" s="4" t="str">
        <f>IFERROR(VLOOKUP($F15145,[1]Auteur!$1:$1048576,11,FALSE),"NOK")</f>
        <v>France</v>
      </c>
      <c r="N15145" s="4">
        <f>IFERROR(VLOOKUP($F15145,[1]Auteur!$1:$1048576,5,FALSE),"NOK")</f>
        <v>2008</v>
      </c>
      <c r="O15145" s="4" t="str">
        <f>IFERROR(VLOOKUP($F15145,[1]Auteur!$1:$1048576,6,FALSE),"NOK")</f>
        <v>Fiction</v>
      </c>
      <c r="P15145" s="4" t="str">
        <f>IFERROR(VLOOKUP($F15145,[1]Auteur!$1:$1048576,12,FALSE),"NOK")</f>
        <v>O</v>
      </c>
      <c r="Q15145" s="14" t="str">
        <f>IFERROR(VLOOKUP($F15145,[1]Auteur!$1:$1048576,4,FALSE),"NOK")</f>
        <v>KERATOCONE PICTURES</v>
      </c>
    </row>
    <row r="15146" spans="1:17" x14ac:dyDescent="0.25">
      <c r="A15146" s="7">
        <v>43922</v>
      </c>
      <c r="B15146" s="8">
        <v>0.44748842592592591</v>
      </c>
      <c r="C15146" s="2" t="s">
        <v>2</v>
      </c>
      <c r="D15146" s="6">
        <f>MOD(B15147-log[[#This Row],[HEURE]],1)</f>
        <v>1.0416666666668295E-4</v>
      </c>
      <c r="E15146" s="2" t="s">
        <v>18</v>
      </c>
      <c r="F15146" s="2" t="str">
        <f t="shared" si="236"/>
        <v>Télé bulles longue 8'</v>
      </c>
      <c r="G15146" s="4" t="str">
        <f>IFERROR(VLOOKUP($F15146,[1]Auteur!$1:$1048576,2,FALSE),"NOK")</f>
        <v>Télé bulles longue</v>
      </c>
      <c r="H15146" s="4" t="str">
        <f>IFERROR(VLOOKUP($F15146,[1]Auteur!$1:$1048576,7,FALSE),"NOK")</f>
        <v>O</v>
      </c>
      <c r="I15146" s="4" t="str">
        <f>IFERROR(VLOOKUP($F15146,[1]Auteur!$1:$1048576,8,FALSE),"NOK")</f>
        <v>O</v>
      </c>
      <c r="J15146" s="4" t="str">
        <f>IFERROR(VLOOKUP($F15146,[1]Auteur!$1:$1048576,9,FALSE),"NOK")</f>
        <v>O</v>
      </c>
      <c r="K15146" s="4" t="str">
        <f>IFERROR(VLOOKUP($F15146,[1]Auteur!$1:$1048576,3,FALSE),"NOK")</f>
        <v>Richard Sovied</v>
      </c>
      <c r="L15146" s="4" t="str">
        <f>IFERROR(VLOOKUP($F15146,[1]Auteur!$1:$1048576,10,FALSE),"NOK")</f>
        <v>O</v>
      </c>
      <c r="M15146" s="4" t="str">
        <f>IFERROR(VLOOKUP($F15146,[1]Auteur!$1:$1048576,11,FALSE),"NOK")</f>
        <v>France</v>
      </c>
      <c r="N15146" s="4">
        <f>IFERROR(VLOOKUP($F15146,[1]Auteur!$1:$1048576,5,FALSE),"NOK")</f>
        <v>1995</v>
      </c>
      <c r="O15146" s="4" t="str">
        <f>IFERROR(VLOOKUP($F15146,[1]Auteur!$1:$1048576,6,FALSE),"NOK")</f>
        <v>Jingles</v>
      </c>
      <c r="P15146" s="4" t="str">
        <f>IFERROR(VLOOKUP($F15146,[1]Auteur!$1:$1048576,12,FALSE),"NOK")</f>
        <v>O</v>
      </c>
      <c r="Q15146" s="14" t="str">
        <f>IFERROR(VLOOKUP($F15146,[1]Auteur!$1:$1048576,4,FALSE),"NOK")</f>
        <v>TELE BOCAL</v>
      </c>
    </row>
    <row r="15147" spans="1:17" x14ac:dyDescent="0.25">
      <c r="A15147" s="7">
        <v>43922</v>
      </c>
      <c r="B15147" s="8">
        <v>0.4475925925925926</v>
      </c>
      <c r="C15147" s="2" t="s">
        <v>2</v>
      </c>
      <c r="D15147" s="6">
        <f>MOD(B15148-log[[#This Row],[HEURE]],1)</f>
        <v>3.9004629629629806E-3</v>
      </c>
      <c r="E15147" s="2" t="s">
        <v>1375</v>
      </c>
      <c r="F15147" s="2" t="str">
        <f t="shared" si="236"/>
        <v>les oranges 5'37</v>
      </c>
      <c r="G15147" s="4" t="str">
        <f>IFERROR(VLOOKUP($F15147,[1]Auteur!$1:$1048576,2,FALSE),"NOK")</f>
        <v>Les oranges</v>
      </c>
      <c r="H15147" s="4" t="str">
        <f>IFERROR(VLOOKUP($F15147,[1]Auteur!$1:$1048576,7,FALSE),"NOK")</f>
        <v>O</v>
      </c>
      <c r="I15147" s="4" t="str">
        <f>IFERROR(VLOOKUP($F15147,[1]Auteur!$1:$1048576,8,FALSE),"NOK")</f>
        <v>O</v>
      </c>
      <c r="J15147" s="4" t="str">
        <f>IFERROR(VLOOKUP($F15147,[1]Auteur!$1:$1048576,9,FALSE),"NOK")</f>
        <v>O</v>
      </c>
      <c r="K15147" s="4" t="str">
        <f>IFERROR(VLOOKUP($F15147,[1]Auteur!$1:$1048576,3,FALSE),"NOK")</f>
        <v>Yannick Pecherand Moliex</v>
      </c>
      <c r="L15147" s="4" t="str">
        <f>IFERROR(VLOOKUP($F15147,[1]Auteur!$1:$1048576,10,FALSE),"NOK")</f>
        <v>O</v>
      </c>
      <c r="M15147" s="4" t="str">
        <f>IFERROR(VLOOKUP($F15147,[1]Auteur!$1:$1048576,11,FALSE),"NOK")</f>
        <v>France</v>
      </c>
      <c r="N15147" s="4">
        <f>IFERROR(VLOOKUP($F15147,[1]Auteur!$1:$1048576,5,FALSE),"NOK")</f>
        <v>2012</v>
      </c>
      <c r="O15147" s="4" t="str">
        <f>IFERROR(VLOOKUP($F15147,[1]Auteur!$1:$1048576,6,FALSE),"NOK")</f>
        <v>Fiction</v>
      </c>
      <c r="P15147" s="4" t="str">
        <f>IFERROR(VLOOKUP($F15147,[1]Auteur!$1:$1048576,12,FALSE),"NOK")</f>
        <v>O</v>
      </c>
      <c r="Q15147" s="14" t="str">
        <f>IFERROR(VLOOKUP($F15147,[1]Auteur!$1:$1048576,4,FALSE),"NOK")</f>
        <v>KERATOCONE PICTURES</v>
      </c>
    </row>
    <row r="15148" spans="1:17" x14ac:dyDescent="0.25">
      <c r="A15148" s="7">
        <v>43922</v>
      </c>
      <c r="B15148" s="8">
        <v>0.45149305555555558</v>
      </c>
      <c r="C15148" s="2" t="s">
        <v>2</v>
      </c>
      <c r="D15148" s="6">
        <f>MOD(B15149-log[[#This Row],[HEURE]],1)</f>
        <v>6.9444444444399789E-5</v>
      </c>
      <c r="E15148" s="2" t="s">
        <v>14</v>
      </c>
      <c r="F15148" s="2" t="str">
        <f t="shared" si="236"/>
        <v>Télé jaune grésille</v>
      </c>
      <c r="G15148" s="4" t="str">
        <f>IFERROR(VLOOKUP($F15148,[1]Auteur!$1:$1048576,2,FALSE),"NOK")</f>
        <v>Télé jaune grésille</v>
      </c>
      <c r="H15148" s="4" t="str">
        <f>IFERROR(VLOOKUP($F15148,[1]Auteur!$1:$1048576,7,FALSE),"NOK")</f>
        <v>O</v>
      </c>
      <c r="I15148" s="4" t="str">
        <f>IFERROR(VLOOKUP($F15148,[1]Auteur!$1:$1048576,8,FALSE),"NOK")</f>
        <v>O</v>
      </c>
      <c r="J15148" s="4" t="str">
        <f>IFERROR(VLOOKUP($F15148,[1]Auteur!$1:$1048576,9,FALSE),"NOK")</f>
        <v>O</v>
      </c>
      <c r="K15148" s="4" t="str">
        <f>IFERROR(VLOOKUP($F15148,[1]Auteur!$1:$1048576,3,FALSE),"NOK")</f>
        <v>Richard Sovied</v>
      </c>
      <c r="L15148" s="4" t="str">
        <f>IFERROR(VLOOKUP($F15148,[1]Auteur!$1:$1048576,10,FALSE),"NOK")</f>
        <v>O</v>
      </c>
      <c r="M15148" s="4" t="str">
        <f>IFERROR(VLOOKUP($F15148,[1]Auteur!$1:$1048576,11,FALSE),"NOK")</f>
        <v>France</v>
      </c>
      <c r="N15148" s="4">
        <f>IFERROR(VLOOKUP($F15148,[1]Auteur!$1:$1048576,5,FALSE),"NOK")</f>
        <v>1996</v>
      </c>
      <c r="O15148" s="4" t="str">
        <f>IFERROR(VLOOKUP($F15148,[1]Auteur!$1:$1048576,6,FALSE),"NOK")</f>
        <v>Jingles</v>
      </c>
      <c r="P15148" s="4" t="str">
        <f>IFERROR(VLOOKUP($F15148,[1]Auteur!$1:$1048576,12,FALSE),"NOK")</f>
        <v>O</v>
      </c>
      <c r="Q15148" s="14" t="str">
        <f>IFERROR(VLOOKUP($F15148,[1]Auteur!$1:$1048576,4,FALSE),"NOK")</f>
        <v>TELE BOCAL</v>
      </c>
    </row>
    <row r="15149" spans="1:17" x14ac:dyDescent="0.25">
      <c r="A15149" s="7">
        <v>43922</v>
      </c>
      <c r="B15149" s="8">
        <v>0.45156249999999998</v>
      </c>
      <c r="C15149" s="2" t="s">
        <v>2</v>
      </c>
      <c r="D15149" s="6">
        <f>MOD(B15150-log[[#This Row],[HEURE]],1)</f>
        <v>1.0416666666668295E-4</v>
      </c>
      <c r="E15149" s="2" t="s">
        <v>18</v>
      </c>
      <c r="F15149" s="2" t="str">
        <f t="shared" si="236"/>
        <v>Télé bulles longue 8'</v>
      </c>
      <c r="G15149" s="4" t="str">
        <f>IFERROR(VLOOKUP($F15149,[1]Auteur!$1:$1048576,2,FALSE),"NOK")</f>
        <v>Télé bulles longue</v>
      </c>
      <c r="H15149" s="4" t="str">
        <f>IFERROR(VLOOKUP($F15149,[1]Auteur!$1:$1048576,7,FALSE),"NOK")</f>
        <v>O</v>
      </c>
      <c r="I15149" s="4" t="str">
        <f>IFERROR(VLOOKUP($F15149,[1]Auteur!$1:$1048576,8,FALSE),"NOK")</f>
        <v>O</v>
      </c>
      <c r="J15149" s="4" t="str">
        <f>IFERROR(VLOOKUP($F15149,[1]Auteur!$1:$1048576,9,FALSE),"NOK")</f>
        <v>O</v>
      </c>
      <c r="K15149" s="4" t="str">
        <f>IFERROR(VLOOKUP($F15149,[1]Auteur!$1:$1048576,3,FALSE),"NOK")</f>
        <v>Richard Sovied</v>
      </c>
      <c r="L15149" s="4" t="str">
        <f>IFERROR(VLOOKUP($F15149,[1]Auteur!$1:$1048576,10,FALSE),"NOK")</f>
        <v>O</v>
      </c>
      <c r="M15149" s="4" t="str">
        <f>IFERROR(VLOOKUP($F15149,[1]Auteur!$1:$1048576,11,FALSE),"NOK")</f>
        <v>France</v>
      </c>
      <c r="N15149" s="4">
        <f>IFERROR(VLOOKUP($F15149,[1]Auteur!$1:$1048576,5,FALSE),"NOK")</f>
        <v>1995</v>
      </c>
      <c r="O15149" s="4" t="str">
        <f>IFERROR(VLOOKUP($F15149,[1]Auteur!$1:$1048576,6,FALSE),"NOK")</f>
        <v>Jingles</v>
      </c>
      <c r="P15149" s="4" t="str">
        <f>IFERROR(VLOOKUP($F15149,[1]Auteur!$1:$1048576,12,FALSE),"NOK")</f>
        <v>O</v>
      </c>
      <c r="Q15149" s="14" t="str">
        <f>IFERROR(VLOOKUP($F15149,[1]Auteur!$1:$1048576,4,FALSE),"NOK")</f>
        <v>TELE BOCAL</v>
      </c>
    </row>
    <row r="15150" spans="1:17" x14ac:dyDescent="0.25">
      <c r="A15150" s="7">
        <v>43922</v>
      </c>
      <c r="B15150" s="8">
        <v>0.45166666666666666</v>
      </c>
      <c r="C15150" s="2" t="s">
        <v>2</v>
      </c>
      <c r="D15150" s="6">
        <f>MOD(B15151-log[[#This Row],[HEURE]],1)</f>
        <v>6.4930555555555602E-2</v>
      </c>
      <c r="E15150" s="2" t="s">
        <v>1338</v>
      </c>
      <c r="F15150" s="2" t="str">
        <f t="shared" si="236"/>
        <v>PQ-Mars 17- 1h33''30</v>
      </c>
      <c r="G15150" s="4" t="str">
        <f>IFERROR(VLOOKUP($F15150,[1]Auteur!$1:$1048576,2,FALSE),"NOK")</f>
        <v>Paris Quartier Mars 2017</v>
      </c>
      <c r="H15150" s="4" t="str">
        <f>IFERROR(VLOOKUP($F15150,[1]Auteur!$1:$1048576,7,FALSE),"NOK")</f>
        <v>O</v>
      </c>
      <c r="I15150" s="4" t="str">
        <f>IFERROR(VLOOKUP($F15150,[1]Auteur!$1:$1048576,8,FALSE),"NOK")</f>
        <v>O</v>
      </c>
      <c r="J15150" s="4" t="str">
        <f>IFERROR(VLOOKUP($F15150,[1]Auteur!$1:$1048576,9,FALSE),"NOK")</f>
        <v>O</v>
      </c>
      <c r="K15150" s="4" t="str">
        <f>IFERROR(VLOOKUP($F15150,[1]Auteur!$1:$1048576,3,FALSE),"NOK")</f>
        <v>Richard Sovied</v>
      </c>
      <c r="L15150" s="4" t="str">
        <f>IFERROR(VLOOKUP($F15150,[1]Auteur!$1:$1048576,10,FALSE),"NOK")</f>
        <v>O</v>
      </c>
      <c r="M15150" s="4" t="str">
        <f>IFERROR(VLOOKUP($F15150,[1]Auteur!$1:$1048576,11,FALSE),"NOK")</f>
        <v>France</v>
      </c>
      <c r="N15150" s="4">
        <f>IFERROR(VLOOKUP($F15150,[1]Auteur!$1:$1048576,5,FALSE),"NOK")</f>
        <v>2017</v>
      </c>
      <c r="O15150" s="4" t="str">
        <f>IFERROR(VLOOKUP($F15150,[1]Auteur!$1:$1048576,6,FALSE),"NOK")</f>
        <v>Reportage</v>
      </c>
      <c r="P15150" s="4" t="str">
        <f>IFERROR(VLOOKUP($F15150,[1]Auteur!$1:$1048576,12,FALSE),"NOK")</f>
        <v>O</v>
      </c>
      <c r="Q15150" s="14" t="str">
        <f>IFERROR(VLOOKUP($F15150,[1]Auteur!$1:$1048576,4,FALSE),"NOK")</f>
        <v>TELE BOCAL</v>
      </c>
    </row>
    <row r="15151" spans="1:17" x14ac:dyDescent="0.25">
      <c r="A15151" s="7">
        <v>43922</v>
      </c>
      <c r="B15151" s="8">
        <v>0.51659722222222226</v>
      </c>
      <c r="C15151" s="2" t="s">
        <v>2</v>
      </c>
      <c r="D15151" s="6">
        <f>MOD(B15152-log[[#This Row],[HEURE]],1)</f>
        <v>4.0972222222221966E-3</v>
      </c>
      <c r="E15151" s="2" t="s">
        <v>1376</v>
      </c>
      <c r="F15151" s="2" t="str">
        <f t="shared" si="236"/>
        <v>tuer le temps 5'54</v>
      </c>
      <c r="G15151" s="4" t="str">
        <f>IFERROR(VLOOKUP($F15151,[1]Auteur!$1:$1048576,2,FALSE),"NOK")</f>
        <v>tuer le temps</v>
      </c>
      <c r="H15151" s="4" t="str">
        <f>IFERROR(VLOOKUP($F15151,[1]Auteur!$1:$1048576,7,FALSE),"NOK")</f>
        <v>O</v>
      </c>
      <c r="I15151" s="4" t="str">
        <f>IFERROR(VLOOKUP($F15151,[1]Auteur!$1:$1048576,8,FALSE),"NOK")</f>
        <v>O</v>
      </c>
      <c r="J15151" s="4" t="str">
        <f>IFERROR(VLOOKUP($F15151,[1]Auteur!$1:$1048576,9,FALSE),"NOK")</f>
        <v>O</v>
      </c>
      <c r="K15151" s="4" t="str">
        <f>IFERROR(VLOOKUP($F15151,[1]Auteur!$1:$1048576,3,FALSE),"NOK")</f>
        <v>Soraya Mounir</v>
      </c>
      <c r="L15151" s="4" t="str">
        <f>IFERROR(VLOOKUP($F15151,[1]Auteur!$1:$1048576,10,FALSE),"NOK")</f>
        <v>O</v>
      </c>
      <c r="M15151" s="4" t="str">
        <f>IFERROR(VLOOKUP($F15151,[1]Auteur!$1:$1048576,11,FALSE),"NOK")</f>
        <v>France</v>
      </c>
      <c r="N15151" s="4" t="str">
        <f>IFERROR(VLOOKUP($F15151,[1]Auteur!$1:$1048576,5,FALSE),"NOK")</f>
        <v>Inconnu</v>
      </c>
      <c r="O15151" s="4" t="str">
        <f>IFERROR(VLOOKUP($F15151,[1]Auteur!$1:$1048576,6,FALSE),"NOK")</f>
        <v>Fiction</v>
      </c>
      <c r="P15151" s="4" t="str">
        <f>IFERROR(VLOOKUP($F15151,[1]Auteur!$1:$1048576,12,FALSE),"NOK")</f>
        <v>O</v>
      </c>
      <c r="Q15151" s="14" t="str">
        <f>IFERROR(VLOOKUP($F15151,[1]Auteur!$1:$1048576,4,FALSE),"NOK")</f>
        <v>Inconnu</v>
      </c>
    </row>
    <row r="15152" spans="1:17" x14ac:dyDescent="0.25">
      <c r="A15152" s="7">
        <v>43922</v>
      </c>
      <c r="B15152" s="8">
        <v>0.52069444444444446</v>
      </c>
      <c r="C15152" s="2" t="s">
        <v>2</v>
      </c>
      <c r="D15152" s="6">
        <f>MOD(B15153-log[[#This Row],[HEURE]],1)</f>
        <v>1.388888888889106E-4</v>
      </c>
      <c r="E15152" s="2" t="s">
        <v>20</v>
      </c>
      <c r="F15152" s="2" t="str">
        <f t="shared" si="236"/>
        <v>Mémé pète la télé</v>
      </c>
      <c r="G15152" s="4" t="str">
        <f>IFERROR(VLOOKUP($F15152,[1]Auteur!$1:$1048576,2,FALSE),"NOK")</f>
        <v>Mémé pète la télé</v>
      </c>
      <c r="H15152" s="4" t="str">
        <f>IFERROR(VLOOKUP($F15152,[1]Auteur!$1:$1048576,7,FALSE),"NOK")</f>
        <v>O</v>
      </c>
      <c r="I15152" s="4" t="str">
        <f>IFERROR(VLOOKUP($F15152,[1]Auteur!$1:$1048576,8,FALSE),"NOK")</f>
        <v>O</v>
      </c>
      <c r="J15152" s="4" t="str">
        <f>IFERROR(VLOOKUP($F15152,[1]Auteur!$1:$1048576,9,FALSE),"NOK")</f>
        <v>O</v>
      </c>
      <c r="K15152" s="4" t="str">
        <f>IFERROR(VLOOKUP($F15152,[1]Auteur!$1:$1048576,3,FALSE),"NOK")</f>
        <v>Richard Sovied</v>
      </c>
      <c r="L15152" s="4" t="str">
        <f>IFERROR(VLOOKUP($F15152,[1]Auteur!$1:$1048576,10,FALSE),"NOK")</f>
        <v>O</v>
      </c>
      <c r="M15152" s="4" t="str">
        <f>IFERROR(VLOOKUP($F15152,[1]Auteur!$1:$1048576,11,FALSE),"NOK")</f>
        <v>France</v>
      </c>
      <c r="N15152" s="4">
        <f>IFERROR(VLOOKUP($F15152,[1]Auteur!$1:$1048576,5,FALSE),"NOK")</f>
        <v>1995</v>
      </c>
      <c r="O15152" s="4" t="str">
        <f>IFERROR(VLOOKUP($F15152,[1]Auteur!$1:$1048576,6,FALSE),"NOK")</f>
        <v>Jingles</v>
      </c>
      <c r="P15152" s="4" t="str">
        <f>IFERROR(VLOOKUP($F15152,[1]Auteur!$1:$1048576,12,FALSE),"NOK")</f>
        <v>O</v>
      </c>
      <c r="Q15152" s="14" t="str">
        <f>IFERROR(VLOOKUP($F15152,[1]Auteur!$1:$1048576,4,FALSE),"NOK")</f>
        <v>TELE BOCAL</v>
      </c>
    </row>
    <row r="15153" spans="1:17" x14ac:dyDescent="0.25">
      <c r="A15153" s="7">
        <v>43922</v>
      </c>
      <c r="B15153" s="8">
        <v>0.52083333333333337</v>
      </c>
      <c r="C15153" s="2" t="s">
        <v>2</v>
      </c>
      <c r="D15153" s="6">
        <f>MOD(B15154-log[[#This Row],[HEURE]],1)</f>
        <v>8.101851851851638E-4</v>
      </c>
      <c r="E15153" s="2" t="s">
        <v>405</v>
      </c>
      <c r="F15153" s="2" t="str">
        <f t="shared" si="236"/>
        <v>jingle Bocal  nouveau 2017</v>
      </c>
      <c r="G15153" s="4" t="str">
        <f>IFERROR(VLOOKUP($F15153,[1]Auteur!$1:$1048576,2,FALSE),"NOK")</f>
        <v>Jingle Bocal</v>
      </c>
      <c r="H15153" s="4" t="str">
        <f>IFERROR(VLOOKUP($F15153,[1]Auteur!$1:$1048576,7,FALSE),"NOK")</f>
        <v>O</v>
      </c>
      <c r="I15153" s="4" t="str">
        <f>IFERROR(VLOOKUP($F15153,[1]Auteur!$1:$1048576,8,FALSE),"NOK")</f>
        <v>O</v>
      </c>
      <c r="J15153" s="4" t="str">
        <f>IFERROR(VLOOKUP($F15153,[1]Auteur!$1:$1048576,9,FALSE),"NOK")</f>
        <v>O</v>
      </c>
      <c r="K15153" s="4" t="str">
        <f>IFERROR(VLOOKUP($F15153,[1]Auteur!$1:$1048576,3,FALSE),"NOK")</f>
        <v>Richard Sovied</v>
      </c>
      <c r="L15153" s="4" t="str">
        <f>IFERROR(VLOOKUP($F15153,[1]Auteur!$1:$1048576,10,FALSE),"NOK")</f>
        <v>O</v>
      </c>
      <c r="M15153" s="4" t="str">
        <f>IFERROR(VLOOKUP($F15153,[1]Auteur!$1:$1048576,11,FALSE),"NOK")</f>
        <v>France</v>
      </c>
      <c r="N15153" s="4">
        <f>IFERROR(VLOOKUP($F15153,[1]Auteur!$1:$1048576,5,FALSE),"NOK")</f>
        <v>1995</v>
      </c>
      <c r="O15153" s="4" t="str">
        <f>IFERROR(VLOOKUP($F15153,[1]Auteur!$1:$1048576,6,FALSE),"NOK")</f>
        <v>Jingles</v>
      </c>
      <c r="P15153" s="4" t="str">
        <f>IFERROR(VLOOKUP($F15153,[1]Auteur!$1:$1048576,12,FALSE),"NOK")</f>
        <v>O</v>
      </c>
      <c r="Q15153" s="14" t="str">
        <f>IFERROR(VLOOKUP($F15153,[1]Auteur!$1:$1048576,4,FALSE),"NOK")</f>
        <v>TELE BOCAL</v>
      </c>
    </row>
    <row r="15154" spans="1:17" x14ac:dyDescent="0.25">
      <c r="A15154" s="7">
        <v>43922</v>
      </c>
      <c r="B15154" s="8">
        <v>0.52164351851851853</v>
      </c>
      <c r="C15154" s="2" t="s">
        <v>2</v>
      </c>
      <c r="D15154" s="6">
        <f>MOD(B15155-log[[#This Row],[HEURE]],1)</f>
        <v>7.0601851851848085E-4</v>
      </c>
      <c r="E15154" s="2" t="s">
        <v>1131</v>
      </c>
      <c r="F15154" s="2" t="str">
        <f t="shared" si="236"/>
        <v>y'en a marre oct04</v>
      </c>
      <c r="G15154" s="4" t="str">
        <f>IFERROR(VLOOKUP($F15154,[1]Auteur!$1:$1048576,2,FALSE),"NOK")</f>
        <v>y'en a marre</v>
      </c>
      <c r="H15154" s="4" t="str">
        <f>IFERROR(VLOOKUP($F15154,[1]Auteur!$1:$1048576,7,FALSE),"NOK")</f>
        <v>O</v>
      </c>
      <c r="I15154" s="4" t="str">
        <f>IFERROR(VLOOKUP($F15154,[1]Auteur!$1:$1048576,8,FALSE),"NOK")</f>
        <v>O</v>
      </c>
      <c r="J15154" s="4" t="str">
        <f>IFERROR(VLOOKUP($F15154,[1]Auteur!$1:$1048576,9,FALSE),"NOK")</f>
        <v>O</v>
      </c>
      <c r="K15154" s="4" t="str">
        <f>IFERROR(VLOOKUP($F15154,[1]Auteur!$1:$1048576,3,FALSE),"NOK")</f>
        <v>Richard Sovied</v>
      </c>
      <c r="L15154" s="4" t="str">
        <f>IFERROR(VLOOKUP($F15154,[1]Auteur!$1:$1048576,10,FALSE),"NOK")</f>
        <v>O</v>
      </c>
      <c r="M15154" s="4" t="str">
        <f>IFERROR(VLOOKUP($F15154,[1]Auteur!$1:$1048576,11,FALSE),"NOK")</f>
        <v>France</v>
      </c>
      <c r="N15154" s="4">
        <f>IFERROR(VLOOKUP($F15154,[1]Auteur!$1:$1048576,5,FALSE),"NOK")</f>
        <v>2013</v>
      </c>
      <c r="O15154" s="4" t="str">
        <f>IFERROR(VLOOKUP($F15154,[1]Auteur!$1:$1048576,6,FALSE),"NOK")</f>
        <v>Documentaire</v>
      </c>
      <c r="P15154" s="4" t="str">
        <f>IFERROR(VLOOKUP($F15154,[1]Auteur!$1:$1048576,12,FALSE),"NOK")</f>
        <v>O</v>
      </c>
      <c r="Q15154" s="14" t="str">
        <f>IFERROR(VLOOKUP($F15154,[1]Auteur!$1:$1048576,4,FALSE),"NOK")</f>
        <v>TELE BOCAL</v>
      </c>
    </row>
    <row r="15155" spans="1:17" x14ac:dyDescent="0.25">
      <c r="A15155" s="7">
        <v>43922</v>
      </c>
      <c r="B15155" s="8">
        <v>0.52234953703703701</v>
      </c>
      <c r="C15155" s="2" t="s">
        <v>2</v>
      </c>
      <c r="D15155" s="6">
        <f>MOD(B15156-log[[#This Row],[HEURE]],1)</f>
        <v>1.6203703703709937E-4</v>
      </c>
      <c r="E15155" s="2" t="s">
        <v>1443</v>
      </c>
      <c r="F15155" s="2" t="str">
        <f t="shared" si="236"/>
        <v>une blague</v>
      </c>
      <c r="G15155" s="4" t="str">
        <f>IFERROR(VLOOKUP($F15155,[1]Auteur!$1:$1048576,2,FALSE),"NOK")</f>
        <v>une blague</v>
      </c>
      <c r="H15155" s="4" t="str">
        <f>IFERROR(VLOOKUP($F15155,[1]Auteur!$1:$1048576,7,FALSE),"NOK")</f>
        <v>O</v>
      </c>
      <c r="I15155" s="4" t="str">
        <f>IFERROR(VLOOKUP($F15155,[1]Auteur!$1:$1048576,8,FALSE),"NOK")</f>
        <v>O</v>
      </c>
      <c r="J15155" s="4" t="str">
        <f>IFERROR(VLOOKUP($F15155,[1]Auteur!$1:$1048576,9,FALSE),"NOK")</f>
        <v>O</v>
      </c>
      <c r="K15155" s="4" t="str">
        <f>IFERROR(VLOOKUP($F15155,[1]Auteur!$1:$1048576,3,FALSE),"NOK")</f>
        <v>Richard Sovied</v>
      </c>
      <c r="L15155" s="4" t="str">
        <f>IFERROR(VLOOKUP($F15155,[1]Auteur!$1:$1048576,10,FALSE),"NOK")</f>
        <v>O</v>
      </c>
      <c r="M15155" s="4" t="str">
        <f>IFERROR(VLOOKUP($F15155,[1]Auteur!$1:$1048576,11,FALSE),"NOK")</f>
        <v>France</v>
      </c>
      <c r="N15155" s="4">
        <f>IFERROR(VLOOKUP($F15155,[1]Auteur!$1:$1048576,5,FALSE),"NOK")</f>
        <v>2005</v>
      </c>
      <c r="O15155" s="4" t="str">
        <f>IFERROR(VLOOKUP($F15155,[1]Auteur!$1:$1048576,6,FALSE),"NOK")</f>
        <v>Fiction</v>
      </c>
      <c r="P15155" s="4" t="str">
        <f>IFERROR(VLOOKUP($F15155,[1]Auteur!$1:$1048576,12,FALSE),"NOK")</f>
        <v>O</v>
      </c>
      <c r="Q15155" s="14" t="str">
        <f>IFERROR(VLOOKUP($F15155,[1]Auteur!$1:$1048576,4,FALSE),"NOK")</f>
        <v>TELE BOCAL</v>
      </c>
    </row>
    <row r="15156" spans="1:17" x14ac:dyDescent="0.25">
      <c r="A15156" s="7">
        <v>43922</v>
      </c>
      <c r="B15156" s="8">
        <v>0.52251157407407411</v>
      </c>
      <c r="C15156" s="2" t="s">
        <v>2</v>
      </c>
      <c r="D15156" s="6">
        <f>MOD(B15157-log[[#This Row],[HEURE]],1)</f>
        <v>7.9861111111112493E-4</v>
      </c>
      <c r="E15156" s="2" t="s">
        <v>1444</v>
      </c>
      <c r="F15156" s="2" t="str">
        <f t="shared" si="236"/>
        <v>Le sourire</v>
      </c>
      <c r="G15156" s="4" t="str">
        <f>IFERROR(VLOOKUP($F15156,[1]Auteur!$1:$1048576,2,FALSE),"NOK")</f>
        <v>Le sourire</v>
      </c>
      <c r="H15156" s="4" t="str">
        <f>IFERROR(VLOOKUP($F15156,[1]Auteur!$1:$1048576,7,FALSE),"NOK")</f>
        <v>O</v>
      </c>
      <c r="I15156" s="4" t="str">
        <f>IFERROR(VLOOKUP($F15156,[1]Auteur!$1:$1048576,8,FALSE),"NOK")</f>
        <v>O</v>
      </c>
      <c r="J15156" s="4" t="str">
        <f>IFERROR(VLOOKUP($F15156,[1]Auteur!$1:$1048576,9,FALSE),"NOK")</f>
        <v>O</v>
      </c>
      <c r="K15156" s="4" t="str">
        <f>IFERROR(VLOOKUP($F15156,[1]Auteur!$1:$1048576,3,FALSE),"NOK")</f>
        <v>Lionel Girard</v>
      </c>
      <c r="L15156" s="4" t="str">
        <f>IFERROR(VLOOKUP($F15156,[1]Auteur!$1:$1048576,10,FALSE),"NOK")</f>
        <v>O</v>
      </c>
      <c r="M15156" s="4" t="str">
        <f>IFERROR(VLOOKUP($F15156,[1]Auteur!$1:$1048576,11,FALSE),"NOK")</f>
        <v>France</v>
      </c>
      <c r="N15156" s="4">
        <f>IFERROR(VLOOKUP($F15156,[1]Auteur!$1:$1048576,5,FALSE),"NOK")</f>
        <v>1999</v>
      </c>
      <c r="O15156" s="4" t="str">
        <f>IFERROR(VLOOKUP($F15156,[1]Auteur!$1:$1048576,6,FALSE),"NOK")</f>
        <v>Fiction</v>
      </c>
      <c r="P15156" s="4" t="str">
        <f>IFERROR(VLOOKUP($F15156,[1]Auteur!$1:$1048576,12,FALSE),"NOK")</f>
        <v>O</v>
      </c>
      <c r="Q15156" s="14" t="str">
        <f>IFERROR(VLOOKUP($F15156,[1]Auteur!$1:$1048576,4,FALSE),"NOK")</f>
        <v>TELE BOCAL</v>
      </c>
    </row>
    <row r="15157" spans="1:17" x14ac:dyDescent="0.25">
      <c r="A15157" s="7">
        <v>43922</v>
      </c>
      <c r="B15157" s="8">
        <v>0.52331018518518524</v>
      </c>
      <c r="C15157" s="2" t="s">
        <v>2</v>
      </c>
      <c r="D15157" s="6">
        <f>MOD(B15158-log[[#This Row],[HEURE]],1)</f>
        <v>9.1435185185184675E-4</v>
      </c>
      <c r="E15157" s="2" t="s">
        <v>588</v>
      </c>
      <c r="F15157" s="2" t="str">
        <f t="shared" si="236"/>
        <v>Le couvert n°92 fev04</v>
      </c>
      <c r="G15157" s="4" t="str">
        <f>IFERROR(VLOOKUP($F15157,[1]Auteur!$1:$1048576,2,FALSE),"NOK")</f>
        <v>Le couvert n°92 fev</v>
      </c>
      <c r="H15157" s="4" t="str">
        <f>IFERROR(VLOOKUP($F15157,[1]Auteur!$1:$1048576,7,FALSE),"NOK")</f>
        <v>O</v>
      </c>
      <c r="I15157" s="4" t="str">
        <f>IFERROR(VLOOKUP($F15157,[1]Auteur!$1:$1048576,8,FALSE),"NOK")</f>
        <v>O</v>
      </c>
      <c r="J15157" s="4" t="str">
        <f>IFERROR(VLOOKUP($F15157,[1]Auteur!$1:$1048576,9,FALSE),"NOK")</f>
        <v>O</v>
      </c>
      <c r="K15157" s="4" t="str">
        <f>IFERROR(VLOOKUP($F15157,[1]Auteur!$1:$1048576,3,FALSE),"NOK")</f>
        <v>Richard Sovied</v>
      </c>
      <c r="L15157" s="4" t="str">
        <f>IFERROR(VLOOKUP($F15157,[1]Auteur!$1:$1048576,10,FALSE),"NOK")</f>
        <v>O</v>
      </c>
      <c r="M15157" s="4" t="str">
        <f>IFERROR(VLOOKUP($F15157,[1]Auteur!$1:$1048576,11,FALSE),"NOK")</f>
        <v>France</v>
      </c>
      <c r="N15157" s="4">
        <f>IFERROR(VLOOKUP($F15157,[1]Auteur!$1:$1048576,5,FALSE),"NOK")</f>
        <v>2004</v>
      </c>
      <c r="O15157" s="4" t="str">
        <f>IFERROR(VLOOKUP($F15157,[1]Auteur!$1:$1048576,6,FALSE),"NOK")</f>
        <v>Reportage</v>
      </c>
      <c r="P15157" s="4" t="str">
        <f>IFERROR(VLOOKUP($F15157,[1]Auteur!$1:$1048576,12,FALSE),"NOK")</f>
        <v>O</v>
      </c>
      <c r="Q15157" s="14" t="str">
        <f>IFERROR(VLOOKUP($F15157,[1]Auteur!$1:$1048576,4,FALSE),"NOK")</f>
        <v>TELE BOCAL</v>
      </c>
    </row>
    <row r="15158" spans="1:17" x14ac:dyDescent="0.25">
      <c r="A15158" s="7">
        <v>43922</v>
      </c>
      <c r="B15158" s="8">
        <v>0.52422453703703709</v>
      </c>
      <c r="C15158" s="2" t="s">
        <v>2</v>
      </c>
      <c r="D15158" s="6">
        <f>MOD(B15159-log[[#This Row],[HEURE]],1)</f>
        <v>9.2592592592588563E-4</v>
      </c>
      <c r="E15158" s="2" t="s">
        <v>1445</v>
      </c>
      <c r="F15158" s="2" t="str">
        <f t="shared" si="236"/>
        <v>tu vois ce mec ? avril04</v>
      </c>
      <c r="G15158" s="4" t="str">
        <f>IFERROR(VLOOKUP($F15158,[1]Auteur!$1:$1048576,2,FALSE),"NOK")</f>
        <v>Tu vois ce mec ?</v>
      </c>
      <c r="H15158" s="4" t="str">
        <f>IFERROR(VLOOKUP($F15158,[1]Auteur!$1:$1048576,7,FALSE),"NOK")</f>
        <v>O</v>
      </c>
      <c r="I15158" s="4" t="str">
        <f>IFERROR(VLOOKUP($F15158,[1]Auteur!$1:$1048576,8,FALSE),"NOK")</f>
        <v>O</v>
      </c>
      <c r="J15158" s="4" t="str">
        <f>IFERROR(VLOOKUP($F15158,[1]Auteur!$1:$1048576,9,FALSE),"NOK")</f>
        <v>O</v>
      </c>
      <c r="K15158" s="4" t="str">
        <f>IFERROR(VLOOKUP($F15158,[1]Auteur!$1:$1048576,3,FALSE),"NOK")</f>
        <v>Richard Sovied</v>
      </c>
      <c r="L15158" s="4" t="str">
        <f>IFERROR(VLOOKUP($F15158,[1]Auteur!$1:$1048576,10,FALSE),"NOK")</f>
        <v>O</v>
      </c>
      <c r="M15158" s="4" t="str">
        <f>IFERROR(VLOOKUP($F15158,[1]Auteur!$1:$1048576,11,FALSE),"NOK")</f>
        <v>France</v>
      </c>
      <c r="N15158" s="4">
        <f>IFERROR(VLOOKUP($F15158,[1]Auteur!$1:$1048576,5,FALSE),"NOK")</f>
        <v>2004</v>
      </c>
      <c r="O15158" s="4" t="str">
        <f>IFERROR(VLOOKUP($F15158,[1]Auteur!$1:$1048576,6,FALSE),"NOK")</f>
        <v>Fiction</v>
      </c>
      <c r="P15158" s="4" t="str">
        <f>IFERROR(VLOOKUP($F15158,[1]Auteur!$1:$1048576,12,FALSE),"NOK")</f>
        <v>O</v>
      </c>
      <c r="Q15158" s="14" t="str">
        <f>IFERROR(VLOOKUP($F15158,[1]Auteur!$1:$1048576,4,FALSE),"NOK")</f>
        <v>TELE BOCAL</v>
      </c>
    </row>
    <row r="15159" spans="1:17" x14ac:dyDescent="0.25">
      <c r="A15159" s="7">
        <v>43922</v>
      </c>
      <c r="B15159" s="8">
        <v>0.52515046296296297</v>
      </c>
      <c r="C15159" s="2" t="s">
        <v>2</v>
      </c>
      <c r="D15159" s="6">
        <f>MOD(B15160-log[[#This Row],[HEURE]],1)</f>
        <v>1.2384259259259345E-3</v>
      </c>
      <c r="E15159" s="2" t="s">
        <v>590</v>
      </c>
      <c r="F15159" s="2" t="str">
        <f t="shared" si="236"/>
        <v>Les sosies</v>
      </c>
      <c r="G15159" s="4" t="str">
        <f>IFERROR(VLOOKUP($F15159,[1]Auteur!$1:$1048576,2,FALSE),"NOK")</f>
        <v>Les Sosies</v>
      </c>
      <c r="H15159" s="4" t="str">
        <f>IFERROR(VLOOKUP($F15159,[1]Auteur!$1:$1048576,7,FALSE),"NOK")</f>
        <v>O</v>
      </c>
      <c r="I15159" s="4" t="str">
        <f>IFERROR(VLOOKUP($F15159,[1]Auteur!$1:$1048576,8,FALSE),"NOK")</f>
        <v>O</v>
      </c>
      <c r="J15159" s="4" t="str">
        <f>IFERROR(VLOOKUP($F15159,[1]Auteur!$1:$1048576,9,FALSE),"NOK")</f>
        <v>O</v>
      </c>
      <c r="K15159" s="4" t="str">
        <f>IFERROR(VLOOKUP($F15159,[1]Auteur!$1:$1048576,3,FALSE),"NOK")</f>
        <v>Richard Sovied</v>
      </c>
      <c r="L15159" s="4" t="str">
        <f>IFERROR(VLOOKUP($F15159,[1]Auteur!$1:$1048576,10,FALSE),"NOK")</f>
        <v>O</v>
      </c>
      <c r="M15159" s="4" t="str">
        <f>IFERROR(VLOOKUP($F15159,[1]Auteur!$1:$1048576,11,FALSE),"NOK")</f>
        <v>France</v>
      </c>
      <c r="N15159" s="4">
        <f>IFERROR(VLOOKUP($F15159,[1]Auteur!$1:$1048576,5,FALSE),"NOK")</f>
        <v>2015</v>
      </c>
      <c r="O15159" s="4" t="str">
        <f>IFERROR(VLOOKUP($F15159,[1]Auteur!$1:$1048576,6,FALSE),"NOK")</f>
        <v>Documentaire</v>
      </c>
      <c r="P15159" s="4" t="str">
        <f>IFERROR(VLOOKUP($F15159,[1]Auteur!$1:$1048576,12,FALSE),"NOK")</f>
        <v>O</v>
      </c>
      <c r="Q15159" s="14" t="str">
        <f>IFERROR(VLOOKUP($F15159,[1]Auteur!$1:$1048576,4,FALSE),"NOK")</f>
        <v>TELE BOCAL</v>
      </c>
    </row>
    <row r="15160" spans="1:17" x14ac:dyDescent="0.25">
      <c r="A15160" s="7">
        <v>43922</v>
      </c>
      <c r="B15160" s="8">
        <v>0.52638888888888891</v>
      </c>
      <c r="C15160" s="2" t="s">
        <v>2</v>
      </c>
      <c r="D15160" s="6">
        <f>MOD(B15161-log[[#This Row],[HEURE]],1)</f>
        <v>9.9537037037034093E-4</v>
      </c>
      <c r="E15160" s="2" t="s">
        <v>1446</v>
      </c>
      <c r="F15160" s="2" t="str">
        <f t="shared" si="236"/>
        <v>livreur de pizza dec04</v>
      </c>
      <c r="G15160" s="4" t="str">
        <f>IFERROR(VLOOKUP($F15160,[1]Auteur!$1:$1048576,2,FALSE),"NOK")</f>
        <v>livreur de pizza dec 04</v>
      </c>
      <c r="H15160" s="4" t="str">
        <f>IFERROR(VLOOKUP($F15160,[1]Auteur!$1:$1048576,7,FALSE),"NOK")</f>
        <v>O</v>
      </c>
      <c r="I15160" s="4" t="str">
        <f>IFERROR(VLOOKUP($F15160,[1]Auteur!$1:$1048576,8,FALSE),"NOK")</f>
        <v>O</v>
      </c>
      <c r="J15160" s="4" t="str">
        <f>IFERROR(VLOOKUP($F15160,[1]Auteur!$1:$1048576,9,FALSE),"NOK")</f>
        <v>O</v>
      </c>
      <c r="K15160" s="4" t="str">
        <f>IFERROR(VLOOKUP($F15160,[1]Auteur!$1:$1048576,3,FALSE),"NOK")</f>
        <v>Lionel Girard</v>
      </c>
      <c r="L15160" s="4" t="str">
        <f>IFERROR(VLOOKUP($F15160,[1]Auteur!$1:$1048576,10,FALSE),"NOK")</f>
        <v>O</v>
      </c>
      <c r="M15160" s="4" t="str">
        <f>IFERROR(VLOOKUP($F15160,[1]Auteur!$1:$1048576,11,FALSE),"NOK")</f>
        <v>France</v>
      </c>
      <c r="N15160" s="4">
        <f>IFERROR(VLOOKUP($F15160,[1]Auteur!$1:$1048576,5,FALSE),"NOK")</f>
        <v>2004</v>
      </c>
      <c r="O15160" s="4" t="str">
        <f>IFERROR(VLOOKUP($F15160,[1]Auteur!$1:$1048576,6,FALSE),"NOK")</f>
        <v>Fiction</v>
      </c>
      <c r="P15160" s="4" t="str">
        <f>IFERROR(VLOOKUP($F15160,[1]Auteur!$1:$1048576,12,FALSE),"NOK")</f>
        <v>O</v>
      </c>
      <c r="Q15160" s="14" t="str">
        <f>IFERROR(VLOOKUP($F15160,[1]Auteur!$1:$1048576,4,FALSE),"NOK")</f>
        <v>TELE BOCAL</v>
      </c>
    </row>
    <row r="15161" spans="1:17" x14ac:dyDescent="0.25">
      <c r="A15161" s="7">
        <v>43922</v>
      </c>
      <c r="B15161" s="8">
        <v>0.52738425925925925</v>
      </c>
      <c r="C15161" s="2" t="s">
        <v>2</v>
      </c>
      <c r="D15161" s="6">
        <f>MOD(B15162-log[[#This Row],[HEURE]],1)</f>
        <v>5.439814814814925E-4</v>
      </c>
      <c r="E15161" s="2" t="s">
        <v>1447</v>
      </c>
      <c r="F15161" s="2" t="str">
        <f t="shared" si="236"/>
        <v>la vieille guitare oct04</v>
      </c>
      <c r="G15161" s="4" t="str">
        <f>IFERROR(VLOOKUP($F15161,[1]Auteur!$1:$1048576,2,FALSE),"NOK")</f>
        <v>la vieille guitare</v>
      </c>
      <c r="H15161" s="4" t="str">
        <f>IFERROR(VLOOKUP($F15161,[1]Auteur!$1:$1048576,7,FALSE),"NOK")</f>
        <v>O</v>
      </c>
      <c r="I15161" s="4" t="str">
        <f>IFERROR(VLOOKUP($F15161,[1]Auteur!$1:$1048576,8,FALSE),"NOK")</f>
        <v>O</v>
      </c>
      <c r="J15161" s="4" t="str">
        <f>IFERROR(VLOOKUP($F15161,[1]Auteur!$1:$1048576,9,FALSE),"NOK")</f>
        <v>O</v>
      </c>
      <c r="K15161" s="4" t="str">
        <f>IFERROR(VLOOKUP($F15161,[1]Auteur!$1:$1048576,3,FALSE),"NOK")</f>
        <v>Richard Sovied</v>
      </c>
      <c r="L15161" s="4" t="str">
        <f>IFERROR(VLOOKUP($F15161,[1]Auteur!$1:$1048576,10,FALSE),"NOK")</f>
        <v>O</v>
      </c>
      <c r="M15161" s="4" t="str">
        <f>IFERROR(VLOOKUP($F15161,[1]Auteur!$1:$1048576,11,FALSE),"NOK")</f>
        <v>France</v>
      </c>
      <c r="N15161" s="4">
        <f>IFERROR(VLOOKUP($F15161,[1]Auteur!$1:$1048576,5,FALSE),"NOK")</f>
        <v>2004</v>
      </c>
      <c r="O15161" s="4" t="str">
        <f>IFERROR(VLOOKUP($F15161,[1]Auteur!$1:$1048576,6,FALSE),"NOK")</f>
        <v>Documentaire</v>
      </c>
      <c r="P15161" s="4" t="str">
        <f>IFERROR(VLOOKUP($F15161,[1]Auteur!$1:$1048576,12,FALSE),"NOK")</f>
        <v>O</v>
      </c>
      <c r="Q15161" s="14" t="str">
        <f>IFERROR(VLOOKUP($F15161,[1]Auteur!$1:$1048576,4,FALSE),"NOK")</f>
        <v>TELE BOCAL</v>
      </c>
    </row>
    <row r="15162" spans="1:17" x14ac:dyDescent="0.25">
      <c r="A15162" s="7">
        <v>43922</v>
      </c>
      <c r="B15162" s="8">
        <v>0.52792824074074074</v>
      </c>
      <c r="C15162" s="2" t="s">
        <v>2</v>
      </c>
      <c r="D15162" s="6">
        <f>MOD(B15163-log[[#This Row],[HEURE]],1)</f>
        <v>3.472222222222765E-5</v>
      </c>
      <c r="E15162" s="2" t="s">
        <v>25</v>
      </c>
      <c r="F15162" s="2" t="str">
        <f t="shared" si="236"/>
        <v>Télé sirène</v>
      </c>
      <c r="G15162" s="4" t="str">
        <f>IFERROR(VLOOKUP($F15162,[1]Auteur!$1:$1048576,2,FALSE),"NOK")</f>
        <v>Télé sirène</v>
      </c>
      <c r="H15162" s="4" t="str">
        <f>IFERROR(VLOOKUP($F15162,[1]Auteur!$1:$1048576,7,FALSE),"NOK")</f>
        <v>O</v>
      </c>
      <c r="I15162" s="4" t="str">
        <f>IFERROR(VLOOKUP($F15162,[1]Auteur!$1:$1048576,8,FALSE),"NOK")</f>
        <v>O</v>
      </c>
      <c r="J15162" s="4" t="str">
        <f>IFERROR(VLOOKUP($F15162,[1]Auteur!$1:$1048576,9,FALSE),"NOK")</f>
        <v>O</v>
      </c>
      <c r="K15162" s="4" t="str">
        <f>IFERROR(VLOOKUP($F15162,[1]Auteur!$1:$1048576,3,FALSE),"NOK")</f>
        <v>Richard Sovied</v>
      </c>
      <c r="L15162" s="4" t="str">
        <f>IFERROR(VLOOKUP($F15162,[1]Auteur!$1:$1048576,10,FALSE),"NOK")</f>
        <v>O</v>
      </c>
      <c r="M15162" s="4" t="str">
        <f>IFERROR(VLOOKUP($F15162,[1]Auteur!$1:$1048576,11,FALSE),"NOK")</f>
        <v>France</v>
      </c>
      <c r="N15162" s="4">
        <f>IFERROR(VLOOKUP($F15162,[1]Auteur!$1:$1048576,5,FALSE),"NOK")</f>
        <v>1995</v>
      </c>
      <c r="O15162" s="4" t="str">
        <f>IFERROR(VLOOKUP($F15162,[1]Auteur!$1:$1048576,6,FALSE),"NOK")</f>
        <v>Jingles</v>
      </c>
      <c r="P15162" s="4" t="str">
        <f>IFERROR(VLOOKUP($F15162,[1]Auteur!$1:$1048576,12,FALSE),"NOK")</f>
        <v>O</v>
      </c>
      <c r="Q15162" s="14" t="str">
        <f>IFERROR(VLOOKUP($F15162,[1]Auteur!$1:$1048576,4,FALSE),"NOK")</f>
        <v>TELE BOCAL</v>
      </c>
    </row>
    <row r="15163" spans="1:17" x14ac:dyDescent="0.25">
      <c r="A15163" s="7">
        <v>43922</v>
      </c>
      <c r="B15163" s="8">
        <v>0.52796296296296297</v>
      </c>
      <c r="C15163" s="2" t="s">
        <v>2</v>
      </c>
      <c r="D15163" s="6">
        <f>MOD(B15164-log[[#This Row],[HEURE]],1)</f>
        <v>3.9004629629629806E-3</v>
      </c>
      <c r="E15163" s="2" t="s">
        <v>1375</v>
      </c>
      <c r="F15163" s="2" t="str">
        <f t="shared" si="236"/>
        <v>les oranges 5'37</v>
      </c>
      <c r="G15163" s="4" t="str">
        <f>IFERROR(VLOOKUP($F15163,[1]Auteur!$1:$1048576,2,FALSE),"NOK")</f>
        <v>Les oranges</v>
      </c>
      <c r="H15163" s="4" t="str">
        <f>IFERROR(VLOOKUP($F15163,[1]Auteur!$1:$1048576,7,FALSE),"NOK")</f>
        <v>O</v>
      </c>
      <c r="I15163" s="4" t="str">
        <f>IFERROR(VLOOKUP($F15163,[1]Auteur!$1:$1048576,8,FALSE),"NOK")</f>
        <v>O</v>
      </c>
      <c r="J15163" s="4" t="str">
        <f>IFERROR(VLOOKUP($F15163,[1]Auteur!$1:$1048576,9,FALSE),"NOK")</f>
        <v>O</v>
      </c>
      <c r="K15163" s="4" t="str">
        <f>IFERROR(VLOOKUP($F15163,[1]Auteur!$1:$1048576,3,FALSE),"NOK")</f>
        <v>Yannick Pecherand Moliex</v>
      </c>
      <c r="L15163" s="4" t="str">
        <f>IFERROR(VLOOKUP($F15163,[1]Auteur!$1:$1048576,10,FALSE),"NOK")</f>
        <v>O</v>
      </c>
      <c r="M15163" s="4" t="str">
        <f>IFERROR(VLOOKUP($F15163,[1]Auteur!$1:$1048576,11,FALSE),"NOK")</f>
        <v>France</v>
      </c>
      <c r="N15163" s="4">
        <f>IFERROR(VLOOKUP($F15163,[1]Auteur!$1:$1048576,5,FALSE),"NOK")</f>
        <v>2012</v>
      </c>
      <c r="O15163" s="4" t="str">
        <f>IFERROR(VLOOKUP($F15163,[1]Auteur!$1:$1048576,6,FALSE),"NOK")</f>
        <v>Fiction</v>
      </c>
      <c r="P15163" s="4" t="str">
        <f>IFERROR(VLOOKUP($F15163,[1]Auteur!$1:$1048576,12,FALSE),"NOK")</f>
        <v>O</v>
      </c>
      <c r="Q15163" s="14" t="str">
        <f>IFERROR(VLOOKUP($F15163,[1]Auteur!$1:$1048576,4,FALSE),"NOK")</f>
        <v>KERATOCONE PICTURES</v>
      </c>
    </row>
    <row r="15164" spans="1:17" x14ac:dyDescent="0.25">
      <c r="A15164" s="7">
        <v>43922</v>
      </c>
      <c r="B15164" s="8">
        <v>0.53186342592592595</v>
      </c>
      <c r="C15164" s="2" t="s">
        <v>2</v>
      </c>
      <c r="D15164" s="6">
        <f>MOD(B15165-log[[#This Row],[HEURE]],1)</f>
        <v>6.94444444444553E-5</v>
      </c>
      <c r="E15164" s="2" t="s">
        <v>10</v>
      </c>
      <c r="F15164" s="2" t="str">
        <f t="shared" si="236"/>
        <v>Télé horloge 6'</v>
      </c>
      <c r="G15164" s="4" t="str">
        <f>IFERROR(VLOOKUP($F15164,[1]Auteur!$1:$1048576,2,FALSE),"NOK")</f>
        <v>Télé horloge</v>
      </c>
      <c r="H15164" s="4" t="str">
        <f>IFERROR(VLOOKUP($F15164,[1]Auteur!$1:$1048576,7,FALSE),"NOK")</f>
        <v>O</v>
      </c>
      <c r="I15164" s="4" t="str">
        <f>IFERROR(VLOOKUP($F15164,[1]Auteur!$1:$1048576,8,FALSE),"NOK")</f>
        <v>O</v>
      </c>
      <c r="J15164" s="4" t="str">
        <f>IFERROR(VLOOKUP($F15164,[1]Auteur!$1:$1048576,9,FALSE),"NOK")</f>
        <v>O</v>
      </c>
      <c r="K15164" s="4" t="str">
        <f>IFERROR(VLOOKUP($F15164,[1]Auteur!$1:$1048576,3,FALSE),"NOK")</f>
        <v>Richard Sovied</v>
      </c>
      <c r="L15164" s="4" t="str">
        <f>IFERROR(VLOOKUP($F15164,[1]Auteur!$1:$1048576,10,FALSE),"NOK")</f>
        <v>O</v>
      </c>
      <c r="M15164" s="4" t="str">
        <f>IFERROR(VLOOKUP($F15164,[1]Auteur!$1:$1048576,11,FALSE),"NOK")</f>
        <v>France</v>
      </c>
      <c r="N15164" s="4">
        <f>IFERROR(VLOOKUP($F15164,[1]Auteur!$1:$1048576,5,FALSE),"NOK")</f>
        <v>1997</v>
      </c>
      <c r="O15164" s="4" t="str">
        <f>IFERROR(VLOOKUP($F15164,[1]Auteur!$1:$1048576,6,FALSE),"NOK")</f>
        <v>Jingles</v>
      </c>
      <c r="P15164" s="4" t="str">
        <f>IFERROR(VLOOKUP($F15164,[1]Auteur!$1:$1048576,12,FALSE),"NOK")</f>
        <v>O</v>
      </c>
      <c r="Q15164" s="14" t="str">
        <f>IFERROR(VLOOKUP($F15164,[1]Auteur!$1:$1048576,4,FALSE),"NOK")</f>
        <v>TELE BOCAL</v>
      </c>
    </row>
    <row r="15165" spans="1:17" x14ac:dyDescent="0.25">
      <c r="A15165" s="7">
        <v>43922</v>
      </c>
      <c r="B15165" s="8">
        <v>0.5319328703703704</v>
      </c>
      <c r="C15165" s="2" t="s">
        <v>2</v>
      </c>
      <c r="D15165" s="6">
        <f>MOD(B15166-log[[#This Row],[HEURE]],1)</f>
        <v>3.4259259259259434E-3</v>
      </c>
      <c r="E15165" s="2" t="s">
        <v>1374</v>
      </c>
      <c r="F15165" s="2" t="str">
        <f t="shared" si="236"/>
        <v>le grand jeu 4'56</v>
      </c>
      <c r="G15165" s="4" t="str">
        <f>IFERROR(VLOOKUP($F15165,[1]Auteur!$1:$1048576,2,FALSE),"NOK")</f>
        <v>Le grand jeu</v>
      </c>
      <c r="H15165" s="4" t="str">
        <f>IFERROR(VLOOKUP($F15165,[1]Auteur!$1:$1048576,7,FALSE),"NOK")</f>
        <v>O</v>
      </c>
      <c r="I15165" s="4" t="str">
        <f>IFERROR(VLOOKUP($F15165,[1]Auteur!$1:$1048576,8,FALSE),"NOK")</f>
        <v>O</v>
      </c>
      <c r="J15165" s="4" t="str">
        <f>IFERROR(VLOOKUP($F15165,[1]Auteur!$1:$1048576,9,FALSE),"NOK")</f>
        <v>O</v>
      </c>
      <c r="K15165" s="4" t="str">
        <f>IFERROR(VLOOKUP($F15165,[1]Auteur!$1:$1048576,3,FALSE),"NOK")</f>
        <v>Yannick Pecherand Moliex</v>
      </c>
      <c r="L15165" s="4" t="str">
        <f>IFERROR(VLOOKUP($F15165,[1]Auteur!$1:$1048576,10,FALSE),"NOK")</f>
        <v>O</v>
      </c>
      <c r="M15165" s="4" t="str">
        <f>IFERROR(VLOOKUP($F15165,[1]Auteur!$1:$1048576,11,FALSE),"NOK")</f>
        <v>France</v>
      </c>
      <c r="N15165" s="4">
        <f>IFERROR(VLOOKUP($F15165,[1]Auteur!$1:$1048576,5,FALSE),"NOK")</f>
        <v>2008</v>
      </c>
      <c r="O15165" s="4" t="str">
        <f>IFERROR(VLOOKUP($F15165,[1]Auteur!$1:$1048576,6,FALSE),"NOK")</f>
        <v>Fiction</v>
      </c>
      <c r="P15165" s="4" t="str">
        <f>IFERROR(VLOOKUP($F15165,[1]Auteur!$1:$1048576,12,FALSE),"NOK")</f>
        <v>O</v>
      </c>
      <c r="Q15165" s="14" t="str">
        <f>IFERROR(VLOOKUP($F15165,[1]Auteur!$1:$1048576,4,FALSE),"NOK")</f>
        <v>KERATOCONE PICTURES</v>
      </c>
    </row>
    <row r="15166" spans="1:17" x14ac:dyDescent="0.25">
      <c r="A15166" s="7">
        <v>43922</v>
      </c>
      <c r="B15166" s="8">
        <v>0.53535879629629635</v>
      </c>
      <c r="C15166" s="2" t="s">
        <v>2</v>
      </c>
      <c r="D15166" s="6">
        <f>MOD(B15167-log[[#This Row],[HEURE]],1)</f>
        <v>8.1018518518494176E-5</v>
      </c>
      <c r="E15166" s="2" t="s">
        <v>25</v>
      </c>
      <c r="F15166" s="2" t="str">
        <f t="shared" si="236"/>
        <v>Télé sirène</v>
      </c>
      <c r="G15166" s="4" t="str">
        <f>IFERROR(VLOOKUP($F15166,[1]Auteur!$1:$1048576,2,FALSE),"NOK")</f>
        <v>Télé sirène</v>
      </c>
      <c r="H15166" s="4" t="str">
        <f>IFERROR(VLOOKUP($F15166,[1]Auteur!$1:$1048576,7,FALSE),"NOK")</f>
        <v>O</v>
      </c>
      <c r="I15166" s="4" t="str">
        <f>IFERROR(VLOOKUP($F15166,[1]Auteur!$1:$1048576,8,FALSE),"NOK")</f>
        <v>O</v>
      </c>
      <c r="J15166" s="4" t="str">
        <f>IFERROR(VLOOKUP($F15166,[1]Auteur!$1:$1048576,9,FALSE),"NOK")</f>
        <v>O</v>
      </c>
      <c r="K15166" s="4" t="str">
        <f>IFERROR(VLOOKUP($F15166,[1]Auteur!$1:$1048576,3,FALSE),"NOK")</f>
        <v>Richard Sovied</v>
      </c>
      <c r="L15166" s="4" t="str">
        <f>IFERROR(VLOOKUP($F15166,[1]Auteur!$1:$1048576,10,FALSE),"NOK")</f>
        <v>O</v>
      </c>
      <c r="M15166" s="4" t="str">
        <f>IFERROR(VLOOKUP($F15166,[1]Auteur!$1:$1048576,11,FALSE),"NOK")</f>
        <v>France</v>
      </c>
      <c r="N15166" s="4">
        <f>IFERROR(VLOOKUP($F15166,[1]Auteur!$1:$1048576,5,FALSE),"NOK")</f>
        <v>1995</v>
      </c>
      <c r="O15166" s="4" t="str">
        <f>IFERROR(VLOOKUP($F15166,[1]Auteur!$1:$1048576,6,FALSE),"NOK")</f>
        <v>Jingles</v>
      </c>
      <c r="P15166" s="4" t="str">
        <f>IFERROR(VLOOKUP($F15166,[1]Auteur!$1:$1048576,12,FALSE),"NOK")</f>
        <v>O</v>
      </c>
      <c r="Q15166" s="14" t="str">
        <f>IFERROR(VLOOKUP($F15166,[1]Auteur!$1:$1048576,4,FALSE),"NOK")</f>
        <v>TELE BOCAL</v>
      </c>
    </row>
    <row r="15167" spans="1:17" x14ac:dyDescent="0.25">
      <c r="A15167" s="7">
        <v>43922</v>
      </c>
      <c r="B15167" s="8">
        <v>0.53543981481481484</v>
      </c>
      <c r="C15167" s="2" t="s">
        <v>2</v>
      </c>
      <c r="D15167" s="6">
        <f>MOD(B15168-log[[#This Row],[HEURE]],1)</f>
        <v>1.7245370370370106E-3</v>
      </c>
      <c r="E15167" s="2" t="s">
        <v>1373</v>
      </c>
      <c r="F15167" s="2" t="str">
        <f t="shared" si="236"/>
        <v>7 I'm falling 2'29</v>
      </c>
      <c r="G15167" s="4" t="str">
        <f>IFERROR(VLOOKUP($F15167,[1]Auteur!$1:$1048576,2,FALSE),"NOK")</f>
        <v>I'm falling</v>
      </c>
      <c r="H15167" s="4" t="str">
        <f>IFERROR(VLOOKUP($F15167,[1]Auteur!$1:$1048576,7,FALSE),"NOK")</f>
        <v>O</v>
      </c>
      <c r="I15167" s="4" t="str">
        <f>IFERROR(VLOOKUP($F15167,[1]Auteur!$1:$1048576,8,FALSE),"NOK")</f>
        <v>O</v>
      </c>
      <c r="J15167" s="4" t="str">
        <f>IFERROR(VLOOKUP($F15167,[1]Auteur!$1:$1048576,9,FALSE),"NOK")</f>
        <v>O</v>
      </c>
      <c r="K15167" s="4" t="str">
        <f>IFERROR(VLOOKUP($F15167,[1]Auteur!$1:$1048576,3,FALSE),"NOK")</f>
        <v>Inconnu</v>
      </c>
      <c r="L15167" s="4" t="str">
        <f>IFERROR(VLOOKUP($F15167,[1]Auteur!$1:$1048576,10,FALSE),"NOK")</f>
        <v>O</v>
      </c>
      <c r="M15167" s="4" t="str">
        <f>IFERROR(VLOOKUP($F15167,[1]Auteur!$1:$1048576,11,FALSE),"NOK")</f>
        <v>France</v>
      </c>
      <c r="N15167" s="4">
        <f>IFERROR(VLOOKUP($F15167,[1]Auteur!$1:$1048576,5,FALSE),"NOK")</f>
        <v>2018</v>
      </c>
      <c r="O15167" s="4" t="str">
        <f>IFERROR(VLOOKUP($F15167,[1]Auteur!$1:$1048576,6,FALSE),"NOK")</f>
        <v>CLIP</v>
      </c>
      <c r="P15167" s="4" t="str">
        <f>IFERROR(VLOOKUP($F15167,[1]Auteur!$1:$1048576,12,FALSE),"NOK")</f>
        <v>O</v>
      </c>
      <c r="Q15167" s="14" t="str">
        <f>IFERROR(VLOOKUP($F15167,[1]Auteur!$1:$1048576,4,FALSE),"NOK")</f>
        <v>Inconnu</v>
      </c>
    </row>
    <row r="15168" spans="1:17" x14ac:dyDescent="0.25">
      <c r="A15168" s="7">
        <v>43922</v>
      </c>
      <c r="B15168" s="8">
        <v>0.53716435185185185</v>
      </c>
      <c r="C15168" s="2" t="s">
        <v>2</v>
      </c>
      <c r="D15168" s="6">
        <f>MOD(B15169-log[[#This Row],[HEURE]],1)</f>
        <v>4.6296296296266526E-5</v>
      </c>
      <c r="E15168" s="2" t="s">
        <v>5</v>
      </c>
      <c r="F15168" s="2" t="str">
        <f t="shared" si="236"/>
        <v>Télé bulles courtes 1</v>
      </c>
      <c r="G15168" s="4" t="str">
        <f>IFERROR(VLOOKUP($F15168,[1]Auteur!$1:$1048576,2,FALSE),"NOK")</f>
        <v>Télé bulles courtes</v>
      </c>
      <c r="H15168" s="4" t="str">
        <f>IFERROR(VLOOKUP($F15168,[1]Auteur!$1:$1048576,7,FALSE),"NOK")</f>
        <v>O</v>
      </c>
      <c r="I15168" s="4" t="str">
        <f>IFERROR(VLOOKUP($F15168,[1]Auteur!$1:$1048576,8,FALSE),"NOK")</f>
        <v>O</v>
      </c>
      <c r="J15168" s="4" t="str">
        <f>IFERROR(VLOOKUP($F15168,[1]Auteur!$1:$1048576,9,FALSE),"NOK")</f>
        <v>O</v>
      </c>
      <c r="K15168" s="4" t="str">
        <f>IFERROR(VLOOKUP($F15168,[1]Auteur!$1:$1048576,3,FALSE),"NOK")</f>
        <v>Richard Sovied</v>
      </c>
      <c r="L15168" s="4" t="str">
        <f>IFERROR(VLOOKUP($F15168,[1]Auteur!$1:$1048576,10,FALSE),"NOK")</f>
        <v>O</v>
      </c>
      <c r="M15168" s="4" t="str">
        <f>IFERROR(VLOOKUP($F15168,[1]Auteur!$1:$1048576,11,FALSE),"NOK")</f>
        <v>France</v>
      </c>
      <c r="N15168" s="4">
        <f>IFERROR(VLOOKUP($F15168,[1]Auteur!$1:$1048576,5,FALSE),"NOK")</f>
        <v>1995</v>
      </c>
      <c r="O15168" s="4" t="str">
        <f>IFERROR(VLOOKUP($F15168,[1]Auteur!$1:$1048576,6,FALSE),"NOK")</f>
        <v>Jingles</v>
      </c>
      <c r="P15168" s="4" t="str">
        <f>IFERROR(VLOOKUP($F15168,[1]Auteur!$1:$1048576,12,FALSE),"NOK")</f>
        <v>O</v>
      </c>
      <c r="Q15168" s="14" t="str">
        <f>IFERROR(VLOOKUP($F15168,[1]Auteur!$1:$1048576,4,FALSE),"NOK")</f>
        <v>TELE BOCAL</v>
      </c>
    </row>
    <row r="15169" spans="1:17" x14ac:dyDescent="0.25">
      <c r="A15169" s="7">
        <v>43922</v>
      </c>
      <c r="B15169" s="8">
        <v>0.53721064814814812</v>
      </c>
      <c r="C15169" s="2" t="s">
        <v>2</v>
      </c>
      <c r="D15169" s="6">
        <f>MOD(B15170-log[[#This Row],[HEURE]],1)</f>
        <v>2.0023148148148318E-3</v>
      </c>
      <c r="E15169" s="2" t="s">
        <v>1372</v>
      </c>
      <c r="F15169" s="2" t="str">
        <f t="shared" si="236"/>
        <v>5bis Kino pop music awards 2'52</v>
      </c>
      <c r="G15169" s="4" t="str">
        <f>IFERROR(VLOOKUP($F15169,[1]Auteur!$1:$1048576,2,FALSE),"NOK")</f>
        <v>5bis Kino pop music awards</v>
      </c>
      <c r="H15169" s="4" t="str">
        <f>IFERROR(VLOOKUP($F15169,[1]Auteur!$1:$1048576,7,FALSE),"NOK")</f>
        <v>O</v>
      </c>
      <c r="I15169" s="4" t="str">
        <f>IFERROR(VLOOKUP($F15169,[1]Auteur!$1:$1048576,8,FALSE),"NOK")</f>
        <v>O</v>
      </c>
      <c r="J15169" s="4" t="str">
        <f>IFERROR(VLOOKUP($F15169,[1]Auteur!$1:$1048576,9,FALSE),"NOK")</f>
        <v>O</v>
      </c>
      <c r="K15169" s="4" t="str">
        <f>IFERROR(VLOOKUP($F15169,[1]Auteur!$1:$1048576,3,FALSE),"NOK")</f>
        <v>Inconnu</v>
      </c>
      <c r="L15169" s="4" t="str">
        <f>IFERROR(VLOOKUP($F15169,[1]Auteur!$1:$1048576,10,FALSE),"NOK")</f>
        <v>O</v>
      </c>
      <c r="M15169" s="4" t="str">
        <f>IFERROR(VLOOKUP($F15169,[1]Auteur!$1:$1048576,11,FALSE),"NOK")</f>
        <v>France</v>
      </c>
      <c r="N15169" s="4">
        <f>IFERROR(VLOOKUP($F15169,[1]Auteur!$1:$1048576,5,FALSE),"NOK")</f>
        <v>2018</v>
      </c>
      <c r="O15169" s="4" t="str">
        <f>IFERROR(VLOOKUP($F15169,[1]Auteur!$1:$1048576,6,FALSE),"NOK")</f>
        <v>Fiction</v>
      </c>
      <c r="P15169" s="4" t="str">
        <f>IFERROR(VLOOKUP($F15169,[1]Auteur!$1:$1048576,12,FALSE),"NOK")</f>
        <v>O</v>
      </c>
      <c r="Q15169" s="14" t="str">
        <f>IFERROR(VLOOKUP($F15169,[1]Auteur!$1:$1048576,4,FALSE),"NOK")</f>
        <v>KINO</v>
      </c>
    </row>
    <row r="15170" spans="1:17" x14ac:dyDescent="0.25">
      <c r="A15170" s="7">
        <v>43922</v>
      </c>
      <c r="B15170" s="8">
        <v>0.53921296296296295</v>
      </c>
      <c r="C15170" s="2" t="s">
        <v>2</v>
      </c>
      <c r="D15170" s="6">
        <f>MOD(B15171-log[[#This Row],[HEURE]],1)</f>
        <v>2.0648148148148193E-2</v>
      </c>
      <c r="E15170" s="2" t="s">
        <v>316</v>
      </c>
      <c r="F15170" s="2" t="str">
        <f t="shared" ref="F15170:F15233" si="237">LEFT(E15170,SEARCH("(",E15170)-2)</f>
        <v>PQ novembre 2016 29'44</v>
      </c>
      <c r="G15170" s="4" t="str">
        <f>IFERROR(VLOOKUP($F15170,[1]Auteur!$1:$1048576,2,FALSE),"NOK")</f>
        <v>Paris Quartier nov2016</v>
      </c>
      <c r="H15170" s="4" t="str">
        <f>IFERROR(VLOOKUP($F15170,[1]Auteur!$1:$1048576,7,FALSE),"NOK")</f>
        <v>O</v>
      </c>
      <c r="I15170" s="4" t="str">
        <f>IFERROR(VLOOKUP($F15170,[1]Auteur!$1:$1048576,8,FALSE),"NOK")</f>
        <v>O</v>
      </c>
      <c r="J15170" s="4" t="str">
        <f>IFERROR(VLOOKUP($F15170,[1]Auteur!$1:$1048576,9,FALSE),"NOK")</f>
        <v>O</v>
      </c>
      <c r="K15170" s="4" t="str">
        <f>IFERROR(VLOOKUP($F15170,[1]Auteur!$1:$1048576,3,FALSE),"NOK")</f>
        <v>Richard Sovied</v>
      </c>
      <c r="L15170" s="4" t="str">
        <f>IFERROR(VLOOKUP($F15170,[1]Auteur!$1:$1048576,10,FALSE),"NOK")</f>
        <v>O</v>
      </c>
      <c r="M15170" s="4" t="str">
        <f>IFERROR(VLOOKUP($F15170,[1]Auteur!$1:$1048576,11,FALSE),"NOK")</f>
        <v>France</v>
      </c>
      <c r="N15170" s="4">
        <f>IFERROR(VLOOKUP($F15170,[1]Auteur!$1:$1048576,5,FALSE),"NOK")</f>
        <v>2016</v>
      </c>
      <c r="O15170" s="4" t="str">
        <f>IFERROR(VLOOKUP($F15170,[1]Auteur!$1:$1048576,6,FALSE),"NOK")</f>
        <v>Reportage</v>
      </c>
      <c r="P15170" s="4" t="str">
        <f>IFERROR(VLOOKUP($F15170,[1]Auteur!$1:$1048576,12,FALSE),"NOK")</f>
        <v>O</v>
      </c>
      <c r="Q15170" s="14" t="str">
        <f>IFERROR(VLOOKUP($F15170,[1]Auteur!$1:$1048576,4,FALSE),"NOK")</f>
        <v>TELE BOCAL</v>
      </c>
    </row>
    <row r="15171" spans="1:17" x14ac:dyDescent="0.25">
      <c r="A15171" s="7">
        <v>43922</v>
      </c>
      <c r="B15171" s="8">
        <v>0.55986111111111114</v>
      </c>
      <c r="C15171" s="2" t="s">
        <v>2</v>
      </c>
      <c r="D15171" s="6">
        <f>MOD(B15172-log[[#This Row],[HEURE]],1)</f>
        <v>6.4930555555555491E-2</v>
      </c>
      <c r="E15171" s="2" t="s">
        <v>1338</v>
      </c>
      <c r="F15171" s="2" t="str">
        <f t="shared" si="237"/>
        <v>PQ-Mars 17- 1h33''30</v>
      </c>
      <c r="G15171" s="4" t="str">
        <f>IFERROR(VLOOKUP($F15171,[1]Auteur!$1:$1048576,2,FALSE),"NOK")</f>
        <v>Paris Quartier Mars 2017</v>
      </c>
      <c r="H15171" s="4" t="str">
        <f>IFERROR(VLOOKUP($F15171,[1]Auteur!$1:$1048576,7,FALSE),"NOK")</f>
        <v>O</v>
      </c>
      <c r="I15171" s="4" t="str">
        <f>IFERROR(VLOOKUP($F15171,[1]Auteur!$1:$1048576,8,FALSE),"NOK")</f>
        <v>O</v>
      </c>
      <c r="J15171" s="4" t="str">
        <f>IFERROR(VLOOKUP($F15171,[1]Auteur!$1:$1048576,9,FALSE),"NOK")</f>
        <v>O</v>
      </c>
      <c r="K15171" s="4" t="str">
        <f>IFERROR(VLOOKUP($F15171,[1]Auteur!$1:$1048576,3,FALSE),"NOK")</f>
        <v>Richard Sovied</v>
      </c>
      <c r="L15171" s="4" t="str">
        <f>IFERROR(VLOOKUP($F15171,[1]Auteur!$1:$1048576,10,FALSE),"NOK")</f>
        <v>O</v>
      </c>
      <c r="M15171" s="4" t="str">
        <f>IFERROR(VLOOKUP($F15171,[1]Auteur!$1:$1048576,11,FALSE),"NOK")</f>
        <v>France</v>
      </c>
      <c r="N15171" s="4">
        <f>IFERROR(VLOOKUP($F15171,[1]Auteur!$1:$1048576,5,FALSE),"NOK")</f>
        <v>2017</v>
      </c>
      <c r="O15171" s="4" t="str">
        <f>IFERROR(VLOOKUP($F15171,[1]Auteur!$1:$1048576,6,FALSE),"NOK")</f>
        <v>Reportage</v>
      </c>
      <c r="P15171" s="4" t="str">
        <f>IFERROR(VLOOKUP($F15171,[1]Auteur!$1:$1048576,12,FALSE),"NOK")</f>
        <v>O</v>
      </c>
      <c r="Q15171" s="14" t="str">
        <f>IFERROR(VLOOKUP($F15171,[1]Auteur!$1:$1048576,4,FALSE),"NOK")</f>
        <v>TELE BOCAL</v>
      </c>
    </row>
    <row r="15172" spans="1:17" x14ac:dyDescent="0.25">
      <c r="A15172" s="7">
        <v>43922</v>
      </c>
      <c r="B15172" s="8">
        <v>0.62479166666666663</v>
      </c>
      <c r="C15172" s="2" t="s">
        <v>2</v>
      </c>
      <c r="D15172" s="6">
        <f>MOD(B15173-log[[#This Row],[HEURE]],1)</f>
        <v>1.7361111111113825E-4</v>
      </c>
      <c r="E15172" s="2" t="s">
        <v>20</v>
      </c>
      <c r="F15172" s="2" t="str">
        <f t="shared" si="237"/>
        <v>Mémé pète la télé</v>
      </c>
      <c r="G15172" s="4" t="str">
        <f>IFERROR(VLOOKUP($F15172,[1]Auteur!$1:$1048576,2,FALSE),"NOK")</f>
        <v>Mémé pète la télé</v>
      </c>
      <c r="H15172" s="4" t="str">
        <f>IFERROR(VLOOKUP($F15172,[1]Auteur!$1:$1048576,7,FALSE),"NOK")</f>
        <v>O</v>
      </c>
      <c r="I15172" s="4" t="str">
        <f>IFERROR(VLOOKUP($F15172,[1]Auteur!$1:$1048576,8,FALSE),"NOK")</f>
        <v>O</v>
      </c>
      <c r="J15172" s="4" t="str">
        <f>IFERROR(VLOOKUP($F15172,[1]Auteur!$1:$1048576,9,FALSE),"NOK")</f>
        <v>O</v>
      </c>
      <c r="K15172" s="4" t="str">
        <f>IFERROR(VLOOKUP($F15172,[1]Auteur!$1:$1048576,3,FALSE),"NOK")</f>
        <v>Richard Sovied</v>
      </c>
      <c r="L15172" s="4" t="str">
        <f>IFERROR(VLOOKUP($F15172,[1]Auteur!$1:$1048576,10,FALSE),"NOK")</f>
        <v>O</v>
      </c>
      <c r="M15172" s="4" t="str">
        <f>IFERROR(VLOOKUP($F15172,[1]Auteur!$1:$1048576,11,FALSE),"NOK")</f>
        <v>France</v>
      </c>
      <c r="N15172" s="4">
        <f>IFERROR(VLOOKUP($F15172,[1]Auteur!$1:$1048576,5,FALSE),"NOK")</f>
        <v>1995</v>
      </c>
      <c r="O15172" s="4" t="str">
        <f>IFERROR(VLOOKUP($F15172,[1]Auteur!$1:$1048576,6,FALSE),"NOK")</f>
        <v>Jingles</v>
      </c>
      <c r="P15172" s="4" t="str">
        <f>IFERROR(VLOOKUP($F15172,[1]Auteur!$1:$1048576,12,FALSE),"NOK")</f>
        <v>O</v>
      </c>
      <c r="Q15172" s="14" t="str">
        <f>IFERROR(VLOOKUP($F15172,[1]Auteur!$1:$1048576,4,FALSE),"NOK")</f>
        <v>TELE BOCAL</v>
      </c>
    </row>
    <row r="15173" spans="1:17" x14ac:dyDescent="0.25">
      <c r="A15173" s="7">
        <v>43922</v>
      </c>
      <c r="B15173" s="8">
        <v>0.62496527777777777</v>
      </c>
      <c r="C15173" s="2" t="s">
        <v>2</v>
      </c>
      <c r="D15173" s="6">
        <f>MOD(B15174-log[[#This Row],[HEURE]],1)</f>
        <v>8.101851851851638E-4</v>
      </c>
      <c r="E15173" s="2" t="s">
        <v>405</v>
      </c>
      <c r="F15173" s="2" t="str">
        <f t="shared" si="237"/>
        <v>jingle Bocal  nouveau 2017</v>
      </c>
      <c r="G15173" s="4" t="str">
        <f>IFERROR(VLOOKUP($F15173,[1]Auteur!$1:$1048576,2,FALSE),"NOK")</f>
        <v>Jingle Bocal</v>
      </c>
      <c r="H15173" s="4" t="str">
        <f>IFERROR(VLOOKUP($F15173,[1]Auteur!$1:$1048576,7,FALSE),"NOK")</f>
        <v>O</v>
      </c>
      <c r="I15173" s="4" t="str">
        <f>IFERROR(VLOOKUP($F15173,[1]Auteur!$1:$1048576,8,FALSE),"NOK")</f>
        <v>O</v>
      </c>
      <c r="J15173" s="4" t="str">
        <f>IFERROR(VLOOKUP($F15173,[1]Auteur!$1:$1048576,9,FALSE),"NOK")</f>
        <v>O</v>
      </c>
      <c r="K15173" s="4" t="str">
        <f>IFERROR(VLOOKUP($F15173,[1]Auteur!$1:$1048576,3,FALSE),"NOK")</f>
        <v>Richard Sovied</v>
      </c>
      <c r="L15173" s="4" t="str">
        <f>IFERROR(VLOOKUP($F15173,[1]Auteur!$1:$1048576,10,FALSE),"NOK")</f>
        <v>O</v>
      </c>
      <c r="M15173" s="4" t="str">
        <f>IFERROR(VLOOKUP($F15173,[1]Auteur!$1:$1048576,11,FALSE),"NOK")</f>
        <v>France</v>
      </c>
      <c r="N15173" s="4">
        <f>IFERROR(VLOOKUP($F15173,[1]Auteur!$1:$1048576,5,FALSE),"NOK")</f>
        <v>1995</v>
      </c>
      <c r="O15173" s="4" t="str">
        <f>IFERROR(VLOOKUP($F15173,[1]Auteur!$1:$1048576,6,FALSE),"NOK")</f>
        <v>Jingles</v>
      </c>
      <c r="P15173" s="4" t="str">
        <f>IFERROR(VLOOKUP($F15173,[1]Auteur!$1:$1048576,12,FALSE),"NOK")</f>
        <v>O</v>
      </c>
      <c r="Q15173" s="14" t="str">
        <f>IFERROR(VLOOKUP($F15173,[1]Auteur!$1:$1048576,4,FALSE),"NOK")</f>
        <v>TELE BOCAL</v>
      </c>
    </row>
    <row r="15174" spans="1:17" x14ac:dyDescent="0.25">
      <c r="A15174" s="7">
        <v>43922</v>
      </c>
      <c r="B15174" s="8">
        <v>0.62577546296296294</v>
      </c>
      <c r="C15174" s="2" t="s">
        <v>2</v>
      </c>
      <c r="D15174" s="6">
        <f>MOD(B15175-log[[#This Row],[HEURE]],1)</f>
        <v>1.8634259259259212E-3</v>
      </c>
      <c r="E15174" s="2" t="s">
        <v>1482</v>
      </c>
      <c r="F15174" s="2" t="str">
        <f t="shared" si="237"/>
        <v>À quoi revais-tu a 10 ans</v>
      </c>
      <c r="G15174" s="4" t="str">
        <f>IFERROR(VLOOKUP($F15174,[1]Auteur!$1:$1048576,2,FALSE),"NOK")</f>
        <v>À quoi revais-tu a 10 ans</v>
      </c>
      <c r="H15174" s="4" t="str">
        <f>IFERROR(VLOOKUP($F15174,[1]Auteur!$1:$1048576,7,FALSE),"NOK")</f>
        <v>O</v>
      </c>
      <c r="I15174" s="4" t="str">
        <f>IFERROR(VLOOKUP($F15174,[1]Auteur!$1:$1048576,8,FALSE),"NOK")</f>
        <v>O</v>
      </c>
      <c r="J15174" s="4" t="str">
        <f>IFERROR(VLOOKUP($F15174,[1]Auteur!$1:$1048576,9,FALSE),"NOK")</f>
        <v>O</v>
      </c>
      <c r="K15174" s="4" t="str">
        <f>IFERROR(VLOOKUP($F15174,[1]Auteur!$1:$1048576,3,FALSE),"NOK")</f>
        <v>Richard Sovied</v>
      </c>
      <c r="L15174" s="4" t="str">
        <f>IFERROR(VLOOKUP($F15174,[1]Auteur!$1:$1048576,10,FALSE),"NOK")</f>
        <v>O</v>
      </c>
      <c r="M15174" s="4" t="str">
        <f>IFERROR(VLOOKUP($F15174,[1]Auteur!$1:$1048576,11,FALSE),"NOK")</f>
        <v>France</v>
      </c>
      <c r="N15174" s="4">
        <f>IFERROR(VLOOKUP($F15174,[1]Auteur!$1:$1048576,5,FALSE),"NOK")</f>
        <v>2008</v>
      </c>
      <c r="O15174" s="4" t="str">
        <f>IFERROR(VLOOKUP($F15174,[1]Auteur!$1:$1048576,6,FALSE),"NOK")</f>
        <v>Documentaire</v>
      </c>
      <c r="P15174" s="4" t="str">
        <f>IFERROR(VLOOKUP($F15174,[1]Auteur!$1:$1048576,12,FALSE),"NOK")</f>
        <v>O</v>
      </c>
      <c r="Q15174" s="14" t="str">
        <f>IFERROR(VLOOKUP($F15174,[1]Auteur!$1:$1048576,4,FALSE),"NOK")</f>
        <v>TELE BOCAL</v>
      </c>
    </row>
    <row r="15175" spans="1:17" x14ac:dyDescent="0.25">
      <c r="A15175" s="7">
        <v>43922</v>
      </c>
      <c r="B15175" s="8">
        <v>0.62763888888888886</v>
      </c>
      <c r="C15175" s="2" t="s">
        <v>2</v>
      </c>
      <c r="D15175" s="6">
        <f>MOD(B15176-log[[#This Row],[HEURE]],1)</f>
        <v>3.472222222222765E-4</v>
      </c>
      <c r="E15175" s="2" t="s">
        <v>1483</v>
      </c>
      <c r="F15175" s="2" t="str">
        <f t="shared" si="237"/>
        <v>Ventilateur</v>
      </c>
      <c r="G15175" s="4" t="str">
        <f>IFERROR(VLOOKUP($F15175,[1]Auteur!$1:$1048576,2,FALSE),"NOK")</f>
        <v>ventilateur</v>
      </c>
      <c r="H15175" s="4" t="str">
        <f>IFERROR(VLOOKUP($F15175,[1]Auteur!$1:$1048576,7,FALSE),"NOK")</f>
        <v>O</v>
      </c>
      <c r="I15175" s="4" t="str">
        <f>IFERROR(VLOOKUP($F15175,[1]Auteur!$1:$1048576,8,FALSE),"NOK")</f>
        <v>O</v>
      </c>
      <c r="J15175" s="4" t="str">
        <f>IFERROR(VLOOKUP($F15175,[1]Auteur!$1:$1048576,9,FALSE),"NOK")</f>
        <v>O</v>
      </c>
      <c r="K15175" s="4" t="str">
        <f>IFERROR(VLOOKUP($F15175,[1]Auteur!$1:$1048576,3,FALSE),"NOK")</f>
        <v>Richard Sovied</v>
      </c>
      <c r="L15175" s="4" t="str">
        <f>IFERROR(VLOOKUP($F15175,[1]Auteur!$1:$1048576,10,FALSE),"NOK")</f>
        <v>O</v>
      </c>
      <c r="M15175" s="4" t="str">
        <f>IFERROR(VLOOKUP($F15175,[1]Auteur!$1:$1048576,11,FALSE),"NOK")</f>
        <v>France</v>
      </c>
      <c r="N15175" s="4">
        <f>IFERROR(VLOOKUP($F15175,[1]Auteur!$1:$1048576,5,FALSE),"NOK")</f>
        <v>2015</v>
      </c>
      <c r="O15175" s="4" t="str">
        <f>IFERROR(VLOOKUP($F15175,[1]Auteur!$1:$1048576,6,FALSE),"NOK")</f>
        <v>Documentaire</v>
      </c>
      <c r="P15175" s="4" t="str">
        <f>IFERROR(VLOOKUP($F15175,[1]Auteur!$1:$1048576,12,FALSE),"NOK")</f>
        <v>O</v>
      </c>
      <c r="Q15175" s="14" t="str">
        <f>IFERROR(VLOOKUP($F15175,[1]Auteur!$1:$1048576,4,FALSE),"NOK")</f>
        <v>TELE BOCAL</v>
      </c>
    </row>
    <row r="15176" spans="1:17" x14ac:dyDescent="0.25">
      <c r="A15176" s="7">
        <v>43922</v>
      </c>
      <c r="B15176" s="8">
        <v>0.62798611111111113</v>
      </c>
      <c r="C15176" s="2" t="s">
        <v>2</v>
      </c>
      <c r="D15176" s="6">
        <f>MOD(B15177-log[[#This Row],[HEURE]],1)</f>
        <v>1.8287037037036935E-3</v>
      </c>
      <c r="E15176" s="2" t="s">
        <v>1484</v>
      </c>
      <c r="F15176" s="2" t="str">
        <f t="shared" si="237"/>
        <v>bocal star octobre 2005</v>
      </c>
      <c r="G15176" s="4" t="str">
        <f>IFERROR(VLOOKUP($F15176,[1]Auteur!$1:$1048576,2,FALSE),"NOK")</f>
        <v>bocal star octobre 2005</v>
      </c>
      <c r="H15176" s="4" t="str">
        <f>IFERROR(VLOOKUP($F15176,[1]Auteur!$1:$1048576,7,FALSE),"NOK")</f>
        <v>O</v>
      </c>
      <c r="I15176" s="4" t="str">
        <f>IFERROR(VLOOKUP($F15176,[1]Auteur!$1:$1048576,8,FALSE),"NOK")</f>
        <v>O</v>
      </c>
      <c r="J15176" s="4" t="str">
        <f>IFERROR(VLOOKUP($F15176,[1]Auteur!$1:$1048576,9,FALSE),"NOK")</f>
        <v>O</v>
      </c>
      <c r="K15176" s="4" t="str">
        <f>IFERROR(VLOOKUP($F15176,[1]Auteur!$1:$1048576,3,FALSE),"NOK")</f>
        <v>Richard Sovied</v>
      </c>
      <c r="L15176" s="4" t="str">
        <f>IFERROR(VLOOKUP($F15176,[1]Auteur!$1:$1048576,10,FALSE),"NOK")</f>
        <v>O</v>
      </c>
      <c r="M15176" s="4" t="str">
        <f>IFERROR(VLOOKUP($F15176,[1]Auteur!$1:$1048576,11,FALSE),"NOK")</f>
        <v>France</v>
      </c>
      <c r="N15176" s="4">
        <f>IFERROR(VLOOKUP($F15176,[1]Auteur!$1:$1048576,5,FALSE),"NOK")</f>
        <v>2005</v>
      </c>
      <c r="O15176" s="4" t="str">
        <f>IFERROR(VLOOKUP($F15176,[1]Auteur!$1:$1048576,6,FALSE),"NOK")</f>
        <v>Reportage</v>
      </c>
      <c r="P15176" s="4" t="str">
        <f>IFERROR(VLOOKUP($F15176,[1]Auteur!$1:$1048576,12,FALSE),"NOK")</f>
        <v>O</v>
      </c>
      <c r="Q15176" s="14" t="str">
        <f>IFERROR(VLOOKUP($F15176,[1]Auteur!$1:$1048576,4,FALSE),"NOK")</f>
        <v>TELE BOCAL</v>
      </c>
    </row>
    <row r="15177" spans="1:17" x14ac:dyDescent="0.25">
      <c r="A15177" s="7">
        <v>43922</v>
      </c>
      <c r="B15177" s="8">
        <v>0.62981481481481483</v>
      </c>
      <c r="C15177" s="2" t="s">
        <v>2</v>
      </c>
      <c r="D15177" s="6">
        <f>MOD(B15178-log[[#This Row],[HEURE]],1)</f>
        <v>2.3148148148147696E-3</v>
      </c>
      <c r="E15177" s="2" t="s">
        <v>1485</v>
      </c>
      <c r="F15177" s="2" t="str">
        <f t="shared" si="237"/>
        <v>auto sapiens avril05</v>
      </c>
      <c r="G15177" s="4" t="str">
        <f>IFERROR(VLOOKUP($F15177,[1]Auteur!$1:$1048576,2,FALSE),"NOK")</f>
        <v>Auto sapiens</v>
      </c>
      <c r="H15177" s="4" t="str">
        <f>IFERROR(VLOOKUP($F15177,[1]Auteur!$1:$1048576,7,FALSE),"NOK")</f>
        <v>O</v>
      </c>
      <c r="I15177" s="4" t="str">
        <f>IFERROR(VLOOKUP($F15177,[1]Auteur!$1:$1048576,8,FALSE),"NOK")</f>
        <v>O</v>
      </c>
      <c r="J15177" s="4" t="str">
        <f>IFERROR(VLOOKUP($F15177,[1]Auteur!$1:$1048576,9,FALSE),"NOK")</f>
        <v>O</v>
      </c>
      <c r="K15177" s="4" t="str">
        <f>IFERROR(VLOOKUP($F15177,[1]Auteur!$1:$1048576,3,FALSE),"NOK")</f>
        <v>Richard Sovied</v>
      </c>
      <c r="L15177" s="4" t="str">
        <f>IFERROR(VLOOKUP($F15177,[1]Auteur!$1:$1048576,10,FALSE),"NOK")</f>
        <v>O</v>
      </c>
      <c r="M15177" s="4" t="str">
        <f>IFERROR(VLOOKUP($F15177,[1]Auteur!$1:$1048576,11,FALSE),"NOK")</f>
        <v>France</v>
      </c>
      <c r="N15177" s="4">
        <f>IFERROR(VLOOKUP($F15177,[1]Auteur!$1:$1048576,5,FALSE),"NOK")</f>
        <v>2005</v>
      </c>
      <c r="O15177" s="4" t="str">
        <f>IFERROR(VLOOKUP($F15177,[1]Auteur!$1:$1048576,6,FALSE),"NOK")</f>
        <v>Fiction</v>
      </c>
      <c r="P15177" s="4" t="str">
        <f>IFERROR(VLOOKUP($F15177,[1]Auteur!$1:$1048576,12,FALSE),"NOK")</f>
        <v>O</v>
      </c>
      <c r="Q15177" s="14" t="str">
        <f>IFERROR(VLOOKUP($F15177,[1]Auteur!$1:$1048576,4,FALSE),"NOK")</f>
        <v>TELE BOCAL</v>
      </c>
    </row>
    <row r="15178" spans="1:17" x14ac:dyDescent="0.25">
      <c r="A15178" s="7">
        <v>43922</v>
      </c>
      <c r="B15178" s="8">
        <v>0.6321296296296296</v>
      </c>
      <c r="C15178" s="2" t="s">
        <v>2</v>
      </c>
      <c r="D15178" s="6">
        <f>MOD(B15179-log[[#This Row],[HEURE]],1)</f>
        <v>7.4074074074081953E-4</v>
      </c>
      <c r="E15178" s="2" t="s">
        <v>1486</v>
      </c>
      <c r="F15178" s="2" t="str">
        <f t="shared" si="237"/>
        <v>le joint avril05</v>
      </c>
      <c r="G15178" s="4" t="str">
        <f>IFERROR(VLOOKUP($F15178,[1]Auteur!$1:$1048576,2,FALSE),"NOK")</f>
        <v>le joint avril 05</v>
      </c>
      <c r="H15178" s="4" t="str">
        <f>IFERROR(VLOOKUP($F15178,[1]Auteur!$1:$1048576,7,FALSE),"NOK")</f>
        <v>O</v>
      </c>
      <c r="I15178" s="4" t="str">
        <f>IFERROR(VLOOKUP($F15178,[1]Auteur!$1:$1048576,8,FALSE),"NOK")</f>
        <v>O</v>
      </c>
      <c r="J15178" s="4" t="str">
        <f>IFERROR(VLOOKUP($F15178,[1]Auteur!$1:$1048576,9,FALSE),"NOK")</f>
        <v>O</v>
      </c>
      <c r="K15178" s="4" t="str">
        <f>IFERROR(VLOOKUP($F15178,[1]Auteur!$1:$1048576,3,FALSE),"NOK")</f>
        <v>Richard Sovied</v>
      </c>
      <c r="L15178" s="4" t="str">
        <f>IFERROR(VLOOKUP($F15178,[1]Auteur!$1:$1048576,10,FALSE),"NOK")</f>
        <v>O</v>
      </c>
      <c r="M15178" s="4" t="str">
        <f>IFERROR(VLOOKUP($F15178,[1]Auteur!$1:$1048576,11,FALSE),"NOK")</f>
        <v>France</v>
      </c>
      <c r="N15178" s="4">
        <f>IFERROR(VLOOKUP($F15178,[1]Auteur!$1:$1048576,5,FALSE),"NOK")</f>
        <v>2005</v>
      </c>
      <c r="O15178" s="4" t="str">
        <f>IFERROR(VLOOKUP($F15178,[1]Auteur!$1:$1048576,6,FALSE),"NOK")</f>
        <v>Fiction</v>
      </c>
      <c r="P15178" s="4" t="str">
        <f>IFERROR(VLOOKUP($F15178,[1]Auteur!$1:$1048576,12,FALSE),"NOK")</f>
        <v>O</v>
      </c>
      <c r="Q15178" s="14" t="str">
        <f>IFERROR(VLOOKUP($F15178,[1]Auteur!$1:$1048576,4,FALSE),"NOK")</f>
        <v>TELE BOCAL</v>
      </c>
    </row>
    <row r="15179" spans="1:17" x14ac:dyDescent="0.25">
      <c r="A15179" s="7">
        <v>43922</v>
      </c>
      <c r="B15179" s="8">
        <v>0.63287037037037042</v>
      </c>
      <c r="C15179" s="2" t="s">
        <v>2</v>
      </c>
      <c r="D15179" s="6">
        <f>MOD(B15180-log[[#This Row],[HEURE]],1)</f>
        <v>2.1875000000000089E-3</v>
      </c>
      <c r="E15179" s="2" t="s">
        <v>1487</v>
      </c>
      <c r="F15179" s="2" t="str">
        <f t="shared" si="237"/>
        <v>gardeur de rythme avril05</v>
      </c>
      <c r="G15179" s="4" t="str">
        <f>IFERROR(VLOOKUP($F15179,[1]Auteur!$1:$1048576,2,FALSE),"NOK")</f>
        <v>gardeur de rythme</v>
      </c>
      <c r="H15179" s="4" t="str">
        <f>IFERROR(VLOOKUP($F15179,[1]Auteur!$1:$1048576,7,FALSE),"NOK")</f>
        <v>O</v>
      </c>
      <c r="I15179" s="4" t="str">
        <f>IFERROR(VLOOKUP($F15179,[1]Auteur!$1:$1048576,8,FALSE),"NOK")</f>
        <v>O</v>
      </c>
      <c r="J15179" s="4" t="str">
        <f>IFERROR(VLOOKUP($F15179,[1]Auteur!$1:$1048576,9,FALSE),"NOK")</f>
        <v>O</v>
      </c>
      <c r="K15179" s="4" t="str">
        <f>IFERROR(VLOOKUP($F15179,[1]Auteur!$1:$1048576,3,FALSE),"NOK")</f>
        <v>Richard Sovied</v>
      </c>
      <c r="L15179" s="4" t="str">
        <f>IFERROR(VLOOKUP($F15179,[1]Auteur!$1:$1048576,10,FALSE),"NOK")</f>
        <v>O</v>
      </c>
      <c r="M15179" s="4" t="str">
        <f>IFERROR(VLOOKUP($F15179,[1]Auteur!$1:$1048576,11,FALSE),"NOK")</f>
        <v>France</v>
      </c>
      <c r="N15179" s="4">
        <f>IFERROR(VLOOKUP($F15179,[1]Auteur!$1:$1048576,5,FALSE),"NOK")</f>
        <v>2017</v>
      </c>
      <c r="O15179" s="4" t="str">
        <f>IFERROR(VLOOKUP($F15179,[1]Auteur!$1:$1048576,6,FALSE),"NOK")</f>
        <v>Fiction</v>
      </c>
      <c r="P15179" s="4" t="str">
        <f>IFERROR(VLOOKUP($F15179,[1]Auteur!$1:$1048576,12,FALSE),"NOK")</f>
        <v>O</v>
      </c>
      <c r="Q15179" s="14" t="str">
        <f>IFERROR(VLOOKUP($F15179,[1]Auteur!$1:$1048576,4,FALSE),"NOK")</f>
        <v>TELE BOCAL</v>
      </c>
    </row>
    <row r="15180" spans="1:17" x14ac:dyDescent="0.25">
      <c r="A15180" s="7">
        <v>43922</v>
      </c>
      <c r="B15180" s="8">
        <v>0.63505787037037043</v>
      </c>
      <c r="C15180" s="2" t="s">
        <v>2</v>
      </c>
      <c r="D15180" s="6">
        <f>MOD(B15181-log[[#This Row],[HEURE]],1)</f>
        <v>1.1689814814814792E-3</v>
      </c>
      <c r="E15180" s="2" t="s">
        <v>1488</v>
      </c>
      <c r="F15180" s="2" t="str">
        <f t="shared" si="237"/>
        <v>Et vous aimez-vous les poils</v>
      </c>
      <c r="G15180" s="4" t="str">
        <f>IFERROR(VLOOKUP($F15180,[1]Auteur!$1:$1048576,2,FALSE),"NOK")</f>
        <v>Et vous aimez-vous les poils</v>
      </c>
      <c r="H15180" s="4" t="str">
        <f>IFERROR(VLOOKUP($F15180,[1]Auteur!$1:$1048576,7,FALSE),"NOK")</f>
        <v>O</v>
      </c>
      <c r="I15180" s="4" t="str">
        <f>IFERROR(VLOOKUP($F15180,[1]Auteur!$1:$1048576,8,FALSE),"NOK")</f>
        <v>O</v>
      </c>
      <c r="J15180" s="4" t="str">
        <f>IFERROR(VLOOKUP($F15180,[1]Auteur!$1:$1048576,9,FALSE),"NOK")</f>
        <v>O</v>
      </c>
      <c r="K15180" s="4" t="str">
        <f>IFERROR(VLOOKUP($F15180,[1]Auteur!$1:$1048576,3,FALSE),"NOK")</f>
        <v>Richard Sovied</v>
      </c>
      <c r="L15180" s="4" t="str">
        <f>IFERROR(VLOOKUP($F15180,[1]Auteur!$1:$1048576,10,FALSE),"NOK")</f>
        <v>O</v>
      </c>
      <c r="M15180" s="4" t="str">
        <f>IFERROR(VLOOKUP($F15180,[1]Auteur!$1:$1048576,11,FALSE),"NOK")</f>
        <v>France</v>
      </c>
      <c r="N15180" s="4">
        <f>IFERROR(VLOOKUP($F15180,[1]Auteur!$1:$1048576,5,FALSE),"NOK")</f>
        <v>2010</v>
      </c>
      <c r="O15180" s="4" t="str">
        <f>IFERROR(VLOOKUP($F15180,[1]Auteur!$1:$1048576,6,FALSE),"NOK")</f>
        <v>Documentaire</v>
      </c>
      <c r="P15180" s="4" t="str">
        <f>IFERROR(VLOOKUP($F15180,[1]Auteur!$1:$1048576,12,FALSE),"NOK")</f>
        <v>O</v>
      </c>
      <c r="Q15180" s="14" t="str">
        <f>IFERROR(VLOOKUP($F15180,[1]Auteur!$1:$1048576,4,FALSE),"NOK")</f>
        <v>Télé Bocal</v>
      </c>
    </row>
    <row r="15181" spans="1:17" x14ac:dyDescent="0.25">
      <c r="A15181" s="7">
        <v>43922</v>
      </c>
      <c r="B15181" s="8">
        <v>0.6362268518518519</v>
      </c>
      <c r="C15181" s="2" t="s">
        <v>2</v>
      </c>
      <c r="D15181" s="6">
        <f>MOD(B15182-log[[#This Row],[HEURE]],1)</f>
        <v>6.3657407407402555E-4</v>
      </c>
      <c r="E15181" s="2" t="s">
        <v>1489</v>
      </c>
      <c r="F15181" s="2" t="str">
        <f t="shared" si="237"/>
        <v>Nouveau talent guitare dans un bar</v>
      </c>
      <c r="G15181" s="4" t="str">
        <f>IFERROR(VLOOKUP($F15181,[1]Auteur!$1:$1048576,2,FALSE),"NOK")</f>
        <v>Nouveau talent guitare dans un bar</v>
      </c>
      <c r="H15181" s="4" t="str">
        <f>IFERROR(VLOOKUP($F15181,[1]Auteur!$1:$1048576,7,FALSE),"NOK")</f>
        <v>O</v>
      </c>
      <c r="I15181" s="4" t="str">
        <f>IFERROR(VLOOKUP($F15181,[1]Auteur!$1:$1048576,8,FALSE),"NOK")</f>
        <v>O</v>
      </c>
      <c r="J15181" s="4" t="str">
        <f>IFERROR(VLOOKUP($F15181,[1]Auteur!$1:$1048576,9,FALSE),"NOK")</f>
        <v>O</v>
      </c>
      <c r="K15181" s="4" t="str">
        <f>IFERROR(VLOOKUP($F15181,[1]Auteur!$1:$1048576,3,FALSE),"NOK")</f>
        <v>Richard Sovied</v>
      </c>
      <c r="L15181" s="4" t="str">
        <f>IFERROR(VLOOKUP($F15181,[1]Auteur!$1:$1048576,10,FALSE),"NOK")</f>
        <v>O</v>
      </c>
      <c r="M15181" s="4" t="str">
        <f>IFERROR(VLOOKUP($F15181,[1]Auteur!$1:$1048576,11,FALSE),"NOK")</f>
        <v>France</v>
      </c>
      <c r="N15181" s="4">
        <f>IFERROR(VLOOKUP($F15181,[1]Auteur!$1:$1048576,5,FALSE),"NOK")</f>
        <v>2008</v>
      </c>
      <c r="O15181" s="4" t="str">
        <f>IFERROR(VLOOKUP($F15181,[1]Auteur!$1:$1048576,6,FALSE),"NOK")</f>
        <v>Documentaire</v>
      </c>
      <c r="P15181" s="4" t="str">
        <f>IFERROR(VLOOKUP($F15181,[1]Auteur!$1:$1048576,12,FALSE),"NOK")</f>
        <v>O</v>
      </c>
      <c r="Q15181" s="14" t="str">
        <f>IFERROR(VLOOKUP($F15181,[1]Auteur!$1:$1048576,4,FALSE),"NOK")</f>
        <v>TELE BOCAL</v>
      </c>
    </row>
    <row r="15182" spans="1:17" x14ac:dyDescent="0.25">
      <c r="A15182" s="7">
        <v>43922</v>
      </c>
      <c r="B15182" s="8">
        <v>0.63686342592592593</v>
      </c>
      <c r="C15182" s="2" t="s">
        <v>2</v>
      </c>
      <c r="D15182" s="6">
        <f>MOD(B15183-log[[#This Row],[HEURE]],1)</f>
        <v>3.472222222222765E-5</v>
      </c>
      <c r="E15182" s="2" t="s">
        <v>25</v>
      </c>
      <c r="F15182" s="2" t="str">
        <f t="shared" si="237"/>
        <v>Télé sirène</v>
      </c>
      <c r="G15182" s="4" t="str">
        <f>IFERROR(VLOOKUP($F15182,[1]Auteur!$1:$1048576,2,FALSE),"NOK")</f>
        <v>Télé sirène</v>
      </c>
      <c r="H15182" s="4" t="str">
        <f>IFERROR(VLOOKUP($F15182,[1]Auteur!$1:$1048576,7,FALSE),"NOK")</f>
        <v>O</v>
      </c>
      <c r="I15182" s="4" t="str">
        <f>IFERROR(VLOOKUP($F15182,[1]Auteur!$1:$1048576,8,FALSE),"NOK")</f>
        <v>O</v>
      </c>
      <c r="J15182" s="4" t="str">
        <f>IFERROR(VLOOKUP($F15182,[1]Auteur!$1:$1048576,9,FALSE),"NOK")</f>
        <v>O</v>
      </c>
      <c r="K15182" s="4" t="str">
        <f>IFERROR(VLOOKUP($F15182,[1]Auteur!$1:$1048576,3,FALSE),"NOK")</f>
        <v>Richard Sovied</v>
      </c>
      <c r="L15182" s="4" t="str">
        <f>IFERROR(VLOOKUP($F15182,[1]Auteur!$1:$1048576,10,FALSE),"NOK")</f>
        <v>O</v>
      </c>
      <c r="M15182" s="4" t="str">
        <f>IFERROR(VLOOKUP($F15182,[1]Auteur!$1:$1048576,11,FALSE),"NOK")</f>
        <v>France</v>
      </c>
      <c r="N15182" s="4">
        <f>IFERROR(VLOOKUP($F15182,[1]Auteur!$1:$1048576,5,FALSE),"NOK")</f>
        <v>1995</v>
      </c>
      <c r="O15182" s="4" t="str">
        <f>IFERROR(VLOOKUP($F15182,[1]Auteur!$1:$1048576,6,FALSE),"NOK")</f>
        <v>Jingles</v>
      </c>
      <c r="P15182" s="4" t="str">
        <f>IFERROR(VLOOKUP($F15182,[1]Auteur!$1:$1048576,12,FALSE),"NOK")</f>
        <v>O</v>
      </c>
      <c r="Q15182" s="14" t="str">
        <f>IFERROR(VLOOKUP($F15182,[1]Auteur!$1:$1048576,4,FALSE),"NOK")</f>
        <v>TELE BOCAL</v>
      </c>
    </row>
    <row r="15183" spans="1:17" x14ac:dyDescent="0.25">
      <c r="A15183" s="7">
        <v>43922</v>
      </c>
      <c r="B15183" s="8">
        <v>0.63689814814814816</v>
      </c>
      <c r="C15183" s="2" t="s">
        <v>2</v>
      </c>
      <c r="D15183" s="6">
        <f>MOD(B15184-log[[#This Row],[HEURE]],1)</f>
        <v>8.6805555555558023E-4</v>
      </c>
      <c r="E15183" s="2" t="s">
        <v>1490</v>
      </c>
      <c r="F15183" s="2" t="str">
        <f t="shared" si="237"/>
        <v>9bis SAV KINO POP 3'15</v>
      </c>
      <c r="G15183" s="4" t="str">
        <f>IFERROR(VLOOKUP($F15183,[1]Auteur!$1:$1048576,2,FALSE),"NOK")</f>
        <v>9bis SAV KINO POP</v>
      </c>
      <c r="H15183" s="4" t="str">
        <f>IFERROR(VLOOKUP($F15183,[1]Auteur!$1:$1048576,7,FALSE),"NOK")</f>
        <v>O</v>
      </c>
      <c r="I15183" s="4" t="str">
        <f>IFERROR(VLOOKUP($F15183,[1]Auteur!$1:$1048576,8,FALSE),"NOK")</f>
        <v>O</v>
      </c>
      <c r="J15183" s="4" t="str">
        <f>IFERROR(VLOOKUP($F15183,[1]Auteur!$1:$1048576,9,FALSE),"NOK")</f>
        <v>O</v>
      </c>
      <c r="K15183" s="4" t="str">
        <f>IFERROR(VLOOKUP($F15183,[1]Auteur!$1:$1048576,3,FALSE),"NOK")</f>
        <v>Inconnu</v>
      </c>
      <c r="L15183" s="4" t="str">
        <f>IFERROR(VLOOKUP($F15183,[1]Auteur!$1:$1048576,10,FALSE),"NOK")</f>
        <v>O</v>
      </c>
      <c r="M15183" s="4" t="str">
        <f>IFERROR(VLOOKUP($F15183,[1]Auteur!$1:$1048576,11,FALSE),"NOK")</f>
        <v>France</v>
      </c>
      <c r="N15183" s="4" t="str">
        <f>IFERROR(VLOOKUP($F15183,[1]Auteur!$1:$1048576,5,FALSE),"NOK")</f>
        <v>Inconnu</v>
      </c>
      <c r="O15183" s="4" t="str">
        <f>IFERROR(VLOOKUP($F15183,[1]Auteur!$1:$1048576,6,FALSE),"NOK")</f>
        <v>Fiction</v>
      </c>
      <c r="P15183" s="4" t="str">
        <f>IFERROR(VLOOKUP($F15183,[1]Auteur!$1:$1048576,12,FALSE),"NOK")</f>
        <v>O</v>
      </c>
      <c r="Q15183" s="14" t="str">
        <f>IFERROR(VLOOKUP($F15183,[1]Auteur!$1:$1048576,4,FALSE),"NOK")</f>
        <v>Kino</v>
      </c>
    </row>
    <row r="15184" spans="1:17" x14ac:dyDescent="0.25">
      <c r="A15184" s="7">
        <v>43922</v>
      </c>
      <c r="B15184" s="8">
        <v>0.63776620370370374</v>
      </c>
      <c r="C15184" s="2" t="s">
        <v>2</v>
      </c>
      <c r="D15184" s="6">
        <f>MOD(B15185-log[[#This Row],[HEURE]],1)</f>
        <v>6.94444444444553E-5</v>
      </c>
      <c r="E15184" s="2" t="s">
        <v>10</v>
      </c>
      <c r="F15184" s="2" t="str">
        <f t="shared" si="237"/>
        <v>Télé horloge 6'</v>
      </c>
      <c r="G15184" s="4" t="str">
        <f>IFERROR(VLOOKUP($F15184,[1]Auteur!$1:$1048576,2,FALSE),"NOK")</f>
        <v>Télé horloge</v>
      </c>
      <c r="H15184" s="4" t="str">
        <f>IFERROR(VLOOKUP($F15184,[1]Auteur!$1:$1048576,7,FALSE),"NOK")</f>
        <v>O</v>
      </c>
      <c r="I15184" s="4" t="str">
        <f>IFERROR(VLOOKUP($F15184,[1]Auteur!$1:$1048576,8,FALSE),"NOK")</f>
        <v>O</v>
      </c>
      <c r="J15184" s="4" t="str">
        <f>IFERROR(VLOOKUP($F15184,[1]Auteur!$1:$1048576,9,FALSE),"NOK")</f>
        <v>O</v>
      </c>
      <c r="K15184" s="4" t="str">
        <f>IFERROR(VLOOKUP($F15184,[1]Auteur!$1:$1048576,3,FALSE),"NOK")</f>
        <v>Richard Sovied</v>
      </c>
      <c r="L15184" s="4" t="str">
        <f>IFERROR(VLOOKUP($F15184,[1]Auteur!$1:$1048576,10,FALSE),"NOK")</f>
        <v>O</v>
      </c>
      <c r="M15184" s="4" t="str">
        <f>IFERROR(VLOOKUP($F15184,[1]Auteur!$1:$1048576,11,FALSE),"NOK")</f>
        <v>France</v>
      </c>
      <c r="N15184" s="4">
        <f>IFERROR(VLOOKUP($F15184,[1]Auteur!$1:$1048576,5,FALSE),"NOK")</f>
        <v>1997</v>
      </c>
      <c r="O15184" s="4" t="str">
        <f>IFERROR(VLOOKUP($F15184,[1]Auteur!$1:$1048576,6,FALSE),"NOK")</f>
        <v>Jingles</v>
      </c>
      <c r="P15184" s="4" t="str">
        <f>IFERROR(VLOOKUP($F15184,[1]Auteur!$1:$1048576,12,FALSE),"NOK")</f>
        <v>O</v>
      </c>
      <c r="Q15184" s="14" t="str">
        <f>IFERROR(VLOOKUP($F15184,[1]Auteur!$1:$1048576,4,FALSE),"NOK")</f>
        <v>TELE BOCAL</v>
      </c>
    </row>
    <row r="15185" spans="1:17" x14ac:dyDescent="0.25">
      <c r="A15185" s="7">
        <v>43922</v>
      </c>
      <c r="B15185" s="8">
        <v>0.63783564814814819</v>
      </c>
      <c r="C15185" s="2" t="s">
        <v>2</v>
      </c>
      <c r="D15185" s="6">
        <f>MOD(B15186-log[[#This Row],[HEURE]],1)</f>
        <v>1.8865740740739989E-3</v>
      </c>
      <c r="E15185" s="2" t="s">
        <v>1491</v>
      </c>
      <c r="F15185" s="2" t="str">
        <f t="shared" si="237"/>
        <v>10 LE GATEAU 2'43</v>
      </c>
      <c r="G15185" s="4" t="str">
        <f>IFERROR(VLOOKUP($F15185,[1]Auteur!$1:$1048576,2,FALSE),"NOK")</f>
        <v>LE GATEAU</v>
      </c>
      <c r="H15185" s="4" t="str">
        <f>IFERROR(VLOOKUP($F15185,[1]Auteur!$1:$1048576,7,FALSE),"NOK")</f>
        <v>O</v>
      </c>
      <c r="I15185" s="4" t="str">
        <f>IFERROR(VLOOKUP($F15185,[1]Auteur!$1:$1048576,8,FALSE),"NOK")</f>
        <v>O</v>
      </c>
      <c r="J15185" s="4" t="str">
        <f>IFERROR(VLOOKUP($F15185,[1]Auteur!$1:$1048576,9,FALSE),"NOK")</f>
        <v>O</v>
      </c>
      <c r="K15185" s="4" t="str">
        <f>IFERROR(VLOOKUP($F15185,[1]Auteur!$1:$1048576,3,FALSE),"NOK")</f>
        <v>Sébastien Billard</v>
      </c>
      <c r="L15185" s="4" t="str">
        <f>IFERROR(VLOOKUP($F15185,[1]Auteur!$1:$1048576,10,FALSE),"NOK")</f>
        <v>O</v>
      </c>
      <c r="M15185" s="4" t="str">
        <f>IFERROR(VLOOKUP($F15185,[1]Auteur!$1:$1048576,11,FALSE),"NOK")</f>
        <v>France</v>
      </c>
      <c r="N15185" s="4" t="str">
        <f>IFERROR(VLOOKUP($F15185,[1]Auteur!$1:$1048576,5,FALSE),"NOK")</f>
        <v>Inconnu</v>
      </c>
      <c r="O15185" s="4" t="str">
        <f>IFERROR(VLOOKUP($F15185,[1]Auteur!$1:$1048576,6,FALSE),"NOK")</f>
        <v>Fiction</v>
      </c>
      <c r="P15185" s="4" t="str">
        <f>IFERROR(VLOOKUP($F15185,[1]Auteur!$1:$1048576,12,FALSE),"NOK")</f>
        <v>O</v>
      </c>
      <c r="Q15185" s="14" t="str">
        <f>IFERROR(VLOOKUP($F15185,[1]Auteur!$1:$1048576,4,FALSE),"NOK")</f>
        <v>Kino</v>
      </c>
    </row>
    <row r="15186" spans="1:17" x14ac:dyDescent="0.25">
      <c r="A15186" s="7">
        <v>43922</v>
      </c>
      <c r="B15186" s="8">
        <v>0.63972222222222219</v>
      </c>
      <c r="C15186" s="2" t="s">
        <v>2</v>
      </c>
      <c r="D15186" s="6">
        <f>MOD(B15187-log[[#This Row],[HEURE]],1)</f>
        <v>8.1018518518494176E-5</v>
      </c>
      <c r="E15186" s="2" t="s">
        <v>25</v>
      </c>
      <c r="F15186" s="2" t="str">
        <f t="shared" si="237"/>
        <v>Télé sirène</v>
      </c>
      <c r="G15186" s="4" t="str">
        <f>IFERROR(VLOOKUP($F15186,[1]Auteur!$1:$1048576,2,FALSE),"NOK")</f>
        <v>Télé sirène</v>
      </c>
      <c r="H15186" s="4" t="str">
        <f>IFERROR(VLOOKUP($F15186,[1]Auteur!$1:$1048576,7,FALSE),"NOK")</f>
        <v>O</v>
      </c>
      <c r="I15186" s="4" t="str">
        <f>IFERROR(VLOOKUP($F15186,[1]Auteur!$1:$1048576,8,FALSE),"NOK")</f>
        <v>O</v>
      </c>
      <c r="J15186" s="4" t="str">
        <f>IFERROR(VLOOKUP($F15186,[1]Auteur!$1:$1048576,9,FALSE),"NOK")</f>
        <v>O</v>
      </c>
      <c r="K15186" s="4" t="str">
        <f>IFERROR(VLOOKUP($F15186,[1]Auteur!$1:$1048576,3,FALSE),"NOK")</f>
        <v>Richard Sovied</v>
      </c>
      <c r="L15186" s="4" t="str">
        <f>IFERROR(VLOOKUP($F15186,[1]Auteur!$1:$1048576,10,FALSE),"NOK")</f>
        <v>O</v>
      </c>
      <c r="M15186" s="4" t="str">
        <f>IFERROR(VLOOKUP($F15186,[1]Auteur!$1:$1048576,11,FALSE),"NOK")</f>
        <v>France</v>
      </c>
      <c r="N15186" s="4">
        <f>IFERROR(VLOOKUP($F15186,[1]Auteur!$1:$1048576,5,FALSE),"NOK")</f>
        <v>1995</v>
      </c>
      <c r="O15186" s="4" t="str">
        <f>IFERROR(VLOOKUP($F15186,[1]Auteur!$1:$1048576,6,FALSE),"NOK")</f>
        <v>Jingles</v>
      </c>
      <c r="P15186" s="4" t="str">
        <f>IFERROR(VLOOKUP($F15186,[1]Auteur!$1:$1048576,12,FALSE),"NOK")</f>
        <v>O</v>
      </c>
      <c r="Q15186" s="14" t="str">
        <f>IFERROR(VLOOKUP($F15186,[1]Auteur!$1:$1048576,4,FALSE),"NOK")</f>
        <v>TELE BOCAL</v>
      </c>
    </row>
    <row r="15187" spans="1:17" x14ac:dyDescent="0.25">
      <c r="A15187" s="7">
        <v>43922</v>
      </c>
      <c r="B15187" s="8">
        <v>0.63980324074074069</v>
      </c>
      <c r="C15187" s="2" t="s">
        <v>2</v>
      </c>
      <c r="D15187" s="6">
        <f>MOD(B15188-log[[#This Row],[HEURE]],1)</f>
        <v>6.8634259259259256E-3</v>
      </c>
      <c r="E15187" s="2" t="s">
        <v>1492</v>
      </c>
      <c r="F15187" s="2" t="str">
        <f t="shared" si="237"/>
        <v>ca vous fait rire 9'53</v>
      </c>
      <c r="G15187" s="4" t="str">
        <f>IFERROR(VLOOKUP($F15187,[1]Auteur!$1:$1048576,2,FALSE),"NOK")</f>
        <v>ca vous fait rire</v>
      </c>
      <c r="H15187" s="4" t="str">
        <f>IFERROR(VLOOKUP($F15187,[1]Auteur!$1:$1048576,7,FALSE),"NOK")</f>
        <v>O</v>
      </c>
      <c r="I15187" s="4" t="str">
        <f>IFERROR(VLOOKUP($F15187,[1]Auteur!$1:$1048576,8,FALSE),"NOK")</f>
        <v>O</v>
      </c>
      <c r="J15187" s="4" t="str">
        <f>IFERROR(VLOOKUP($F15187,[1]Auteur!$1:$1048576,9,FALSE),"NOK")</f>
        <v>O</v>
      </c>
      <c r="K15187" s="4" t="str">
        <f>IFERROR(VLOOKUP($F15187,[1]Auteur!$1:$1048576,3,FALSE),"NOK")</f>
        <v>Romain Assénat</v>
      </c>
      <c r="L15187" s="4" t="str">
        <f>IFERROR(VLOOKUP($F15187,[1]Auteur!$1:$1048576,10,FALSE),"NOK")</f>
        <v>O</v>
      </c>
      <c r="M15187" s="4" t="str">
        <f>IFERROR(VLOOKUP($F15187,[1]Auteur!$1:$1048576,11,FALSE),"NOK")</f>
        <v>France</v>
      </c>
      <c r="N15187" s="4" t="str">
        <f>IFERROR(VLOOKUP($F15187,[1]Auteur!$1:$1048576,5,FALSE),"NOK")</f>
        <v>Inconnu</v>
      </c>
      <c r="O15187" s="4" t="str">
        <f>IFERROR(VLOOKUP($F15187,[1]Auteur!$1:$1048576,6,FALSE),"NOK")</f>
        <v>Fiction</v>
      </c>
      <c r="P15187" s="4" t="str">
        <f>IFERROR(VLOOKUP($F15187,[1]Auteur!$1:$1048576,12,FALSE),"NOK")</f>
        <v>O</v>
      </c>
      <c r="Q15187" s="14" t="str">
        <f>IFERROR(VLOOKUP($F15187,[1]Auteur!$1:$1048576,4,FALSE),"NOK")</f>
        <v>Tout Seul Chez moi Production</v>
      </c>
    </row>
    <row r="15188" spans="1:17" x14ac:dyDescent="0.25">
      <c r="A15188" s="7">
        <v>43922</v>
      </c>
      <c r="B15188" s="8">
        <v>0.64666666666666661</v>
      </c>
      <c r="C15188" s="2" t="s">
        <v>2</v>
      </c>
      <c r="D15188" s="6">
        <f>MOD(B15189-log[[#This Row],[HEURE]],1)</f>
        <v>4.6296296296377548E-5</v>
      </c>
      <c r="E15188" s="2" t="s">
        <v>5</v>
      </c>
      <c r="F15188" s="2" t="str">
        <f t="shared" si="237"/>
        <v>Télé bulles courtes 1</v>
      </c>
      <c r="G15188" s="4" t="str">
        <f>IFERROR(VLOOKUP($F15188,[1]Auteur!$1:$1048576,2,FALSE),"NOK")</f>
        <v>Télé bulles courtes</v>
      </c>
      <c r="H15188" s="4" t="str">
        <f>IFERROR(VLOOKUP($F15188,[1]Auteur!$1:$1048576,7,FALSE),"NOK")</f>
        <v>O</v>
      </c>
      <c r="I15188" s="4" t="str">
        <f>IFERROR(VLOOKUP($F15188,[1]Auteur!$1:$1048576,8,FALSE),"NOK")</f>
        <v>O</v>
      </c>
      <c r="J15188" s="4" t="str">
        <f>IFERROR(VLOOKUP($F15188,[1]Auteur!$1:$1048576,9,FALSE),"NOK")</f>
        <v>O</v>
      </c>
      <c r="K15188" s="4" t="str">
        <f>IFERROR(VLOOKUP($F15188,[1]Auteur!$1:$1048576,3,FALSE),"NOK")</f>
        <v>Richard Sovied</v>
      </c>
      <c r="L15188" s="4" t="str">
        <f>IFERROR(VLOOKUP($F15188,[1]Auteur!$1:$1048576,10,FALSE),"NOK")</f>
        <v>O</v>
      </c>
      <c r="M15188" s="4" t="str">
        <f>IFERROR(VLOOKUP($F15188,[1]Auteur!$1:$1048576,11,FALSE),"NOK")</f>
        <v>France</v>
      </c>
      <c r="N15188" s="4">
        <f>IFERROR(VLOOKUP($F15188,[1]Auteur!$1:$1048576,5,FALSE),"NOK")</f>
        <v>1995</v>
      </c>
      <c r="O15188" s="4" t="str">
        <f>IFERROR(VLOOKUP($F15188,[1]Auteur!$1:$1048576,6,FALSE),"NOK")</f>
        <v>Jingles</v>
      </c>
      <c r="P15188" s="4" t="str">
        <f>IFERROR(VLOOKUP($F15188,[1]Auteur!$1:$1048576,12,FALSE),"NOK")</f>
        <v>O</v>
      </c>
      <c r="Q15188" s="14" t="str">
        <f>IFERROR(VLOOKUP($F15188,[1]Auteur!$1:$1048576,4,FALSE),"NOK")</f>
        <v>TELE BOCAL</v>
      </c>
    </row>
    <row r="15189" spans="1:17" x14ac:dyDescent="0.25">
      <c r="A15189" s="7">
        <v>43922</v>
      </c>
      <c r="B15189" s="8">
        <v>0.64671296296296299</v>
      </c>
      <c r="C15189" s="2" t="s">
        <v>2</v>
      </c>
      <c r="D15189" s="6">
        <f>MOD(B15190-log[[#This Row],[HEURE]],1)</f>
        <v>6.2499999999999778E-3</v>
      </c>
      <c r="E15189" s="2" t="s">
        <v>1493</v>
      </c>
      <c r="F15189" s="2" t="str">
        <f t="shared" si="237"/>
        <v>vous qui venez ici 9'00</v>
      </c>
      <c r="G15189" s="4" t="str">
        <f>IFERROR(VLOOKUP($F15189,[1]Auteur!$1:$1048576,2,FALSE),"NOK")</f>
        <v xml:space="preserve">vous qui venez ici </v>
      </c>
      <c r="H15189" s="4" t="str">
        <f>IFERROR(VLOOKUP($F15189,[1]Auteur!$1:$1048576,7,FALSE),"NOK")</f>
        <v>O</v>
      </c>
      <c r="I15189" s="4" t="str">
        <f>IFERROR(VLOOKUP($F15189,[1]Auteur!$1:$1048576,8,FALSE),"NOK")</f>
        <v>O</v>
      </c>
      <c r="J15189" s="4" t="str">
        <f>IFERROR(VLOOKUP($F15189,[1]Auteur!$1:$1048576,9,FALSE),"NOK")</f>
        <v>O</v>
      </c>
      <c r="K15189" s="4" t="str">
        <f>IFERROR(VLOOKUP($F15189,[1]Auteur!$1:$1048576,3,FALSE),"NOK")</f>
        <v>Romain Assénat</v>
      </c>
      <c r="L15189" s="4" t="str">
        <f>IFERROR(VLOOKUP($F15189,[1]Auteur!$1:$1048576,10,FALSE),"NOK")</f>
        <v>O</v>
      </c>
      <c r="M15189" s="4" t="str">
        <f>IFERROR(VLOOKUP($F15189,[1]Auteur!$1:$1048576,11,FALSE),"NOK")</f>
        <v>France</v>
      </c>
      <c r="N15189" s="4" t="str">
        <f>IFERROR(VLOOKUP($F15189,[1]Auteur!$1:$1048576,5,FALSE),"NOK")</f>
        <v>Inconnu</v>
      </c>
      <c r="O15189" s="4" t="str">
        <f>IFERROR(VLOOKUP($F15189,[1]Auteur!$1:$1048576,6,FALSE),"NOK")</f>
        <v>Fiction</v>
      </c>
      <c r="P15189" s="4" t="str">
        <f>IFERROR(VLOOKUP($F15189,[1]Auteur!$1:$1048576,12,FALSE),"NOK")</f>
        <v>O</v>
      </c>
      <c r="Q15189" s="14" t="str">
        <f>IFERROR(VLOOKUP($F15189,[1]Auteur!$1:$1048576,4,FALSE),"NOK")</f>
        <v>Tout Seul Chez moi production</v>
      </c>
    </row>
    <row r="15190" spans="1:17" x14ac:dyDescent="0.25">
      <c r="A15190" s="7">
        <v>43922</v>
      </c>
      <c r="B15190" s="8">
        <v>0.65296296296296297</v>
      </c>
      <c r="C15190" s="2" t="s">
        <v>2</v>
      </c>
      <c r="D15190" s="6">
        <f>MOD(B15191-log[[#This Row],[HEURE]],1)</f>
        <v>4.6296296296266526E-5</v>
      </c>
      <c r="E15190" s="2" t="s">
        <v>12</v>
      </c>
      <c r="F15190" s="2" t="str">
        <f t="shared" si="237"/>
        <v>Virgule Télé brouillé 4s</v>
      </c>
      <c r="G15190" s="4" t="str">
        <f>IFERROR(VLOOKUP($F15190,[1]Auteur!$1:$1048576,2,FALSE),"NOK")</f>
        <v>Virgule Télé brouillé</v>
      </c>
      <c r="H15190" s="4" t="str">
        <f>IFERROR(VLOOKUP($F15190,[1]Auteur!$1:$1048576,7,FALSE),"NOK")</f>
        <v>O</v>
      </c>
      <c r="I15190" s="4" t="str">
        <f>IFERROR(VLOOKUP($F15190,[1]Auteur!$1:$1048576,8,FALSE),"NOK")</f>
        <v>O</v>
      </c>
      <c r="J15190" s="4" t="str">
        <f>IFERROR(VLOOKUP($F15190,[1]Auteur!$1:$1048576,9,FALSE),"NOK")</f>
        <v>O</v>
      </c>
      <c r="K15190" s="4" t="str">
        <f>IFERROR(VLOOKUP($F15190,[1]Auteur!$1:$1048576,3,FALSE),"NOK")</f>
        <v>Richard Sovied</v>
      </c>
      <c r="L15190" s="4" t="str">
        <f>IFERROR(VLOOKUP($F15190,[1]Auteur!$1:$1048576,10,FALSE),"NOK")</f>
        <v>O</v>
      </c>
      <c r="M15190" s="4" t="str">
        <f>IFERROR(VLOOKUP($F15190,[1]Auteur!$1:$1048576,11,FALSE),"NOK")</f>
        <v>France</v>
      </c>
      <c r="N15190" s="4">
        <f>IFERROR(VLOOKUP($F15190,[1]Auteur!$1:$1048576,5,FALSE),"NOK")</f>
        <v>1995</v>
      </c>
      <c r="O15190" s="4" t="str">
        <f>IFERROR(VLOOKUP($F15190,[1]Auteur!$1:$1048576,6,FALSE),"NOK")</f>
        <v>Jingles</v>
      </c>
      <c r="P15190" s="4" t="str">
        <f>IFERROR(VLOOKUP($F15190,[1]Auteur!$1:$1048576,12,FALSE),"NOK")</f>
        <v>O</v>
      </c>
      <c r="Q15190" s="14" t="str">
        <f>IFERROR(VLOOKUP($F15190,[1]Auteur!$1:$1048576,4,FALSE),"NOK")</f>
        <v>TELE BOCAL</v>
      </c>
    </row>
    <row r="15191" spans="1:17" x14ac:dyDescent="0.25">
      <c r="A15191" s="7">
        <v>43922</v>
      </c>
      <c r="B15191" s="8">
        <v>0.65300925925925923</v>
      </c>
      <c r="C15191" s="2" t="s">
        <v>2</v>
      </c>
      <c r="D15191" s="6">
        <f>MOD(B15192-log[[#This Row],[HEURE]],1)</f>
        <v>5.7870370370416424E-5</v>
      </c>
      <c r="E15191" s="2" t="s">
        <v>12</v>
      </c>
      <c r="F15191" s="2" t="str">
        <f t="shared" si="237"/>
        <v>Virgule Télé brouillé 4s</v>
      </c>
      <c r="G15191" s="4" t="str">
        <f>IFERROR(VLOOKUP($F15191,[1]Auteur!$1:$1048576,2,FALSE),"NOK")</f>
        <v>Virgule Télé brouillé</v>
      </c>
      <c r="H15191" s="4" t="str">
        <f>IFERROR(VLOOKUP($F15191,[1]Auteur!$1:$1048576,7,FALSE),"NOK")</f>
        <v>O</v>
      </c>
      <c r="I15191" s="4" t="str">
        <f>IFERROR(VLOOKUP($F15191,[1]Auteur!$1:$1048576,8,FALSE),"NOK")</f>
        <v>O</v>
      </c>
      <c r="J15191" s="4" t="str">
        <f>IFERROR(VLOOKUP($F15191,[1]Auteur!$1:$1048576,9,FALSE),"NOK")</f>
        <v>O</v>
      </c>
      <c r="K15191" s="4" t="str">
        <f>IFERROR(VLOOKUP($F15191,[1]Auteur!$1:$1048576,3,FALSE),"NOK")</f>
        <v>Richard Sovied</v>
      </c>
      <c r="L15191" s="4" t="str">
        <f>IFERROR(VLOOKUP($F15191,[1]Auteur!$1:$1048576,10,FALSE),"NOK")</f>
        <v>O</v>
      </c>
      <c r="M15191" s="4" t="str">
        <f>IFERROR(VLOOKUP($F15191,[1]Auteur!$1:$1048576,11,FALSE),"NOK")</f>
        <v>France</v>
      </c>
      <c r="N15191" s="4">
        <f>IFERROR(VLOOKUP($F15191,[1]Auteur!$1:$1048576,5,FALSE),"NOK")</f>
        <v>1995</v>
      </c>
      <c r="O15191" s="4" t="str">
        <f>IFERROR(VLOOKUP($F15191,[1]Auteur!$1:$1048576,6,FALSE),"NOK")</f>
        <v>Jingles</v>
      </c>
      <c r="P15191" s="4" t="str">
        <f>IFERROR(VLOOKUP($F15191,[1]Auteur!$1:$1048576,12,FALSE),"NOK")</f>
        <v>O</v>
      </c>
      <c r="Q15191" s="14" t="str">
        <f>IFERROR(VLOOKUP($F15191,[1]Auteur!$1:$1048576,4,FALSE),"NOK")</f>
        <v>TELE BOCAL</v>
      </c>
    </row>
    <row r="15192" spans="1:17" x14ac:dyDescent="0.25">
      <c r="A15192" s="7">
        <v>43922</v>
      </c>
      <c r="B15192" s="8">
        <v>0.65306712962962965</v>
      </c>
      <c r="C15192" s="2" t="s">
        <v>2</v>
      </c>
      <c r="D15192" s="6">
        <f>MOD(B15193-log[[#This Row],[HEURE]],1)</f>
        <v>3.4745370370370399E-2</v>
      </c>
      <c r="E15192" s="2" t="s">
        <v>1048</v>
      </c>
      <c r="F15192" s="2" t="str">
        <f t="shared" si="237"/>
        <v>Bocal 17 avril 97 50'03"</v>
      </c>
      <c r="G15192" s="4" t="str">
        <f>IFERROR(VLOOKUP($F15192,[1]Auteur!$1:$1048576,2,FALSE),"NOK")</f>
        <v>Bocal 17 avril 97</v>
      </c>
      <c r="H15192" s="4" t="str">
        <f>IFERROR(VLOOKUP($F15192,[1]Auteur!$1:$1048576,7,FALSE),"NOK")</f>
        <v>O</v>
      </c>
      <c r="I15192" s="4" t="str">
        <f>IFERROR(VLOOKUP($F15192,[1]Auteur!$1:$1048576,8,FALSE),"NOK")</f>
        <v>O</v>
      </c>
      <c r="J15192" s="4" t="str">
        <f>IFERROR(VLOOKUP($F15192,[1]Auteur!$1:$1048576,9,FALSE),"NOK")</f>
        <v>O</v>
      </c>
      <c r="K15192" s="4" t="str">
        <f>IFERROR(VLOOKUP($F15192,[1]Auteur!$1:$1048576,3,FALSE),"NOK")</f>
        <v>Richard Sovied</v>
      </c>
      <c r="L15192" s="4" t="str">
        <f>IFERROR(VLOOKUP($F15192,[1]Auteur!$1:$1048576,10,FALSE),"NOK")</f>
        <v>O</v>
      </c>
      <c r="M15192" s="4" t="str">
        <f>IFERROR(VLOOKUP($F15192,[1]Auteur!$1:$1048576,11,FALSE),"NOK")</f>
        <v>France</v>
      </c>
      <c r="N15192" s="4">
        <f>IFERROR(VLOOKUP($F15192,[1]Auteur!$1:$1048576,5,FALSE),"NOK")</f>
        <v>1997</v>
      </c>
      <c r="O15192" s="4" t="str">
        <f>IFERROR(VLOOKUP($F15192,[1]Auteur!$1:$1048576,6,FALSE),"NOK")</f>
        <v>Reportage</v>
      </c>
      <c r="P15192" s="4" t="str">
        <f>IFERROR(VLOOKUP($F15192,[1]Auteur!$1:$1048576,12,FALSE),"NOK")</f>
        <v>O</v>
      </c>
      <c r="Q15192" s="14" t="str">
        <f>IFERROR(VLOOKUP($F15192,[1]Auteur!$1:$1048576,4,FALSE),"NOK")</f>
        <v>TELE BOCAL</v>
      </c>
    </row>
    <row r="15193" spans="1:17" x14ac:dyDescent="0.25">
      <c r="A15193" s="7">
        <v>43922</v>
      </c>
      <c r="B15193" s="8">
        <v>0.68781250000000005</v>
      </c>
      <c r="C15193" s="2" t="s">
        <v>2</v>
      </c>
      <c r="D15193" s="6">
        <f>MOD(B15194-log[[#This Row],[HEURE]],1)</f>
        <v>6.9444444444344278E-5</v>
      </c>
      <c r="E15193" s="2" t="s">
        <v>14</v>
      </c>
      <c r="F15193" s="2" t="str">
        <f t="shared" si="237"/>
        <v>Télé jaune grésille</v>
      </c>
      <c r="G15193" s="4" t="str">
        <f>IFERROR(VLOOKUP($F15193,[1]Auteur!$1:$1048576,2,FALSE),"NOK")</f>
        <v>Télé jaune grésille</v>
      </c>
      <c r="H15193" s="4" t="str">
        <f>IFERROR(VLOOKUP($F15193,[1]Auteur!$1:$1048576,7,FALSE),"NOK")</f>
        <v>O</v>
      </c>
      <c r="I15193" s="4" t="str">
        <f>IFERROR(VLOOKUP($F15193,[1]Auteur!$1:$1048576,8,FALSE),"NOK")</f>
        <v>O</v>
      </c>
      <c r="J15193" s="4" t="str">
        <f>IFERROR(VLOOKUP($F15193,[1]Auteur!$1:$1048576,9,FALSE),"NOK")</f>
        <v>O</v>
      </c>
      <c r="K15193" s="4" t="str">
        <f>IFERROR(VLOOKUP($F15193,[1]Auteur!$1:$1048576,3,FALSE),"NOK")</f>
        <v>Richard Sovied</v>
      </c>
      <c r="L15193" s="4" t="str">
        <f>IFERROR(VLOOKUP($F15193,[1]Auteur!$1:$1048576,10,FALSE),"NOK")</f>
        <v>O</v>
      </c>
      <c r="M15193" s="4" t="str">
        <f>IFERROR(VLOOKUP($F15193,[1]Auteur!$1:$1048576,11,FALSE),"NOK")</f>
        <v>France</v>
      </c>
      <c r="N15193" s="4">
        <f>IFERROR(VLOOKUP($F15193,[1]Auteur!$1:$1048576,5,FALSE),"NOK")</f>
        <v>1996</v>
      </c>
      <c r="O15193" s="4" t="str">
        <f>IFERROR(VLOOKUP($F15193,[1]Auteur!$1:$1048576,6,FALSE),"NOK")</f>
        <v>Jingles</v>
      </c>
      <c r="P15193" s="4" t="str">
        <f>IFERROR(VLOOKUP($F15193,[1]Auteur!$1:$1048576,12,FALSE),"NOK")</f>
        <v>O</v>
      </c>
      <c r="Q15193" s="14" t="str">
        <f>IFERROR(VLOOKUP($F15193,[1]Auteur!$1:$1048576,4,FALSE),"NOK")</f>
        <v>TELE BOCAL</v>
      </c>
    </row>
    <row r="15194" spans="1:17" x14ac:dyDescent="0.25">
      <c r="A15194" s="7">
        <v>43922</v>
      </c>
      <c r="B15194" s="8">
        <v>0.68788194444444439</v>
      </c>
      <c r="C15194" s="2" t="s">
        <v>2</v>
      </c>
      <c r="D15194" s="6">
        <f>MOD(B15195-log[[#This Row],[HEURE]],1)</f>
        <v>1.2928240740740837E-2</v>
      </c>
      <c r="E15194" s="2" t="s">
        <v>1494</v>
      </c>
      <c r="F15194" s="2" t="str">
        <f t="shared" si="237"/>
        <v>Festival Onze bouge tome 1 18'37</v>
      </c>
      <c r="G15194" s="4" t="str">
        <f>IFERROR(VLOOKUP($F15194,[1]Auteur!$1:$1048576,2,FALSE),"NOK")</f>
        <v>Festival Onze bouge tome 1</v>
      </c>
      <c r="H15194" s="4" t="str">
        <f>IFERROR(VLOOKUP($F15194,[1]Auteur!$1:$1048576,7,FALSE),"NOK")</f>
        <v>O</v>
      </c>
      <c r="I15194" s="4">
        <f>IFERROR(VLOOKUP($F15194,[1]Auteur!$1:$1048576,8,FALSE),"NOK")</f>
        <v>1</v>
      </c>
      <c r="J15194" s="4" t="str">
        <f>IFERROR(VLOOKUP($F15194,[1]Auteur!$1:$1048576,9,FALSE),"NOK")</f>
        <v>O</v>
      </c>
      <c r="K15194" s="4" t="str">
        <f>IFERROR(VLOOKUP($F15194,[1]Auteur!$1:$1048576,3,FALSE),"NOK")</f>
        <v>Richard Sovied</v>
      </c>
      <c r="L15194" s="4" t="str">
        <f>IFERROR(VLOOKUP($F15194,[1]Auteur!$1:$1048576,10,FALSE),"NOK")</f>
        <v>O</v>
      </c>
      <c r="M15194" s="4" t="str">
        <f>IFERROR(VLOOKUP($F15194,[1]Auteur!$1:$1048576,11,FALSE),"NOK")</f>
        <v>France</v>
      </c>
      <c r="N15194" s="4">
        <f>IFERROR(VLOOKUP($F15194,[1]Auteur!$1:$1048576,5,FALSE),"NOK")</f>
        <v>2002</v>
      </c>
      <c r="O15194" s="4" t="str">
        <f>IFERROR(VLOOKUP($F15194,[1]Auteur!$1:$1048576,6,FALSE),"NOK")</f>
        <v>Documentaire</v>
      </c>
      <c r="P15194" s="4" t="str">
        <f>IFERROR(VLOOKUP($F15194,[1]Auteur!$1:$1048576,12,FALSE),"NOK")</f>
        <v>O</v>
      </c>
      <c r="Q15194" s="14" t="str">
        <f>IFERROR(VLOOKUP($F15194,[1]Auteur!$1:$1048576,4,FALSE),"NOK")</f>
        <v>TELE BOCAL</v>
      </c>
    </row>
    <row r="15195" spans="1:17" x14ac:dyDescent="0.25">
      <c r="A15195" s="7">
        <v>43922</v>
      </c>
      <c r="B15195" s="8">
        <v>0.70081018518518523</v>
      </c>
      <c r="C15195" s="2" t="s">
        <v>2</v>
      </c>
      <c r="D15195" s="6">
        <f>MOD(B15196-log[[#This Row],[HEURE]],1)</f>
        <v>8.1018518518494176E-5</v>
      </c>
      <c r="E15195" s="2" t="s">
        <v>18</v>
      </c>
      <c r="F15195" s="2" t="str">
        <f t="shared" si="237"/>
        <v>Télé bulles longue 8'</v>
      </c>
      <c r="G15195" s="4" t="str">
        <f>IFERROR(VLOOKUP($F15195,[1]Auteur!$1:$1048576,2,FALSE),"NOK")</f>
        <v>Télé bulles longue</v>
      </c>
      <c r="H15195" s="4" t="str">
        <f>IFERROR(VLOOKUP($F15195,[1]Auteur!$1:$1048576,7,FALSE),"NOK")</f>
        <v>O</v>
      </c>
      <c r="I15195" s="4" t="str">
        <f>IFERROR(VLOOKUP($F15195,[1]Auteur!$1:$1048576,8,FALSE),"NOK")</f>
        <v>O</v>
      </c>
      <c r="J15195" s="4" t="str">
        <f>IFERROR(VLOOKUP($F15195,[1]Auteur!$1:$1048576,9,FALSE),"NOK")</f>
        <v>O</v>
      </c>
      <c r="K15195" s="4" t="str">
        <f>IFERROR(VLOOKUP($F15195,[1]Auteur!$1:$1048576,3,FALSE),"NOK")</f>
        <v>Richard Sovied</v>
      </c>
      <c r="L15195" s="4" t="str">
        <f>IFERROR(VLOOKUP($F15195,[1]Auteur!$1:$1048576,10,FALSE),"NOK")</f>
        <v>O</v>
      </c>
      <c r="M15195" s="4" t="str">
        <f>IFERROR(VLOOKUP($F15195,[1]Auteur!$1:$1048576,11,FALSE),"NOK")</f>
        <v>France</v>
      </c>
      <c r="N15195" s="4">
        <f>IFERROR(VLOOKUP($F15195,[1]Auteur!$1:$1048576,5,FALSE),"NOK")</f>
        <v>1995</v>
      </c>
      <c r="O15195" s="4" t="str">
        <f>IFERROR(VLOOKUP($F15195,[1]Auteur!$1:$1048576,6,FALSE),"NOK")</f>
        <v>Jingles</v>
      </c>
      <c r="P15195" s="4" t="str">
        <f>IFERROR(VLOOKUP($F15195,[1]Auteur!$1:$1048576,12,FALSE),"NOK")</f>
        <v>O</v>
      </c>
      <c r="Q15195" s="14" t="str">
        <f>IFERROR(VLOOKUP($F15195,[1]Auteur!$1:$1048576,4,FALSE),"NOK")</f>
        <v>TELE BOCAL</v>
      </c>
    </row>
    <row r="15196" spans="1:17" x14ac:dyDescent="0.25">
      <c r="A15196" s="7">
        <v>43922</v>
      </c>
      <c r="B15196" s="8">
        <v>0.70089120370370372</v>
      </c>
      <c r="C15196" s="2" t="s">
        <v>2</v>
      </c>
      <c r="D15196" s="6">
        <f>MOD(B15197-log[[#This Row],[HEURE]],1)</f>
        <v>2.8078703703703689E-2</v>
      </c>
      <c r="E15196" s="2" t="s">
        <v>1036</v>
      </c>
      <c r="F15196" s="2" t="str">
        <f t="shared" si="237"/>
        <v>Bocal 15 fév 97 40'26"</v>
      </c>
      <c r="G15196" s="4" t="str">
        <f>IFERROR(VLOOKUP($F15196,[1]Auteur!$1:$1048576,2,FALSE),"NOK")</f>
        <v>Bocal 15 fév 97</v>
      </c>
      <c r="H15196" s="4" t="str">
        <f>IFERROR(VLOOKUP($F15196,[1]Auteur!$1:$1048576,7,FALSE),"NOK")</f>
        <v>O</v>
      </c>
      <c r="I15196" s="4" t="str">
        <f>IFERROR(VLOOKUP($F15196,[1]Auteur!$1:$1048576,8,FALSE),"NOK")</f>
        <v>O</v>
      </c>
      <c r="J15196" s="4" t="str">
        <f>IFERROR(VLOOKUP($F15196,[1]Auteur!$1:$1048576,9,FALSE),"NOK")</f>
        <v>O</v>
      </c>
      <c r="K15196" s="4" t="str">
        <f>IFERROR(VLOOKUP($F15196,[1]Auteur!$1:$1048576,3,FALSE),"NOK")</f>
        <v>Richard Sovied</v>
      </c>
      <c r="L15196" s="4" t="str">
        <f>IFERROR(VLOOKUP($F15196,[1]Auteur!$1:$1048576,10,FALSE),"NOK")</f>
        <v>O</v>
      </c>
      <c r="M15196" s="4" t="str">
        <f>IFERROR(VLOOKUP($F15196,[1]Auteur!$1:$1048576,11,FALSE),"NOK")</f>
        <v>France</v>
      </c>
      <c r="N15196" s="4">
        <f>IFERROR(VLOOKUP($F15196,[1]Auteur!$1:$1048576,5,FALSE),"NOK")</f>
        <v>1997</v>
      </c>
      <c r="O15196" s="4" t="str">
        <f>IFERROR(VLOOKUP($F15196,[1]Auteur!$1:$1048576,6,FALSE),"NOK")</f>
        <v>Reportage</v>
      </c>
      <c r="P15196" s="4" t="str">
        <f>IFERROR(VLOOKUP($F15196,[1]Auteur!$1:$1048576,12,FALSE),"NOK")</f>
        <v>O</v>
      </c>
      <c r="Q15196" s="14" t="str">
        <f>IFERROR(VLOOKUP($F15196,[1]Auteur!$1:$1048576,4,FALSE),"NOK")</f>
        <v>TELE BOCAL</v>
      </c>
    </row>
    <row r="15197" spans="1:17" x14ac:dyDescent="0.25">
      <c r="A15197" s="7">
        <v>43922</v>
      </c>
      <c r="B15197" s="8">
        <v>0.72896990740740741</v>
      </c>
      <c r="C15197" s="2" t="s">
        <v>2</v>
      </c>
      <c r="D15197" s="6">
        <f>MOD(B15198-log[[#This Row],[HEURE]],1)</f>
        <v>3.472222222222765E-5</v>
      </c>
      <c r="E15197" s="2" t="s">
        <v>25</v>
      </c>
      <c r="F15197" s="2" t="str">
        <f t="shared" si="237"/>
        <v>Télé sirène</v>
      </c>
      <c r="G15197" s="4" t="str">
        <f>IFERROR(VLOOKUP($F15197,[1]Auteur!$1:$1048576,2,FALSE),"NOK")</f>
        <v>Télé sirène</v>
      </c>
      <c r="H15197" s="4" t="str">
        <f>IFERROR(VLOOKUP($F15197,[1]Auteur!$1:$1048576,7,FALSE),"NOK")</f>
        <v>O</v>
      </c>
      <c r="I15197" s="4" t="str">
        <f>IFERROR(VLOOKUP($F15197,[1]Auteur!$1:$1048576,8,FALSE),"NOK")</f>
        <v>O</v>
      </c>
      <c r="J15197" s="4" t="str">
        <f>IFERROR(VLOOKUP($F15197,[1]Auteur!$1:$1048576,9,FALSE),"NOK")</f>
        <v>O</v>
      </c>
      <c r="K15197" s="4" t="str">
        <f>IFERROR(VLOOKUP($F15197,[1]Auteur!$1:$1048576,3,FALSE),"NOK")</f>
        <v>Richard Sovied</v>
      </c>
      <c r="L15197" s="4" t="str">
        <f>IFERROR(VLOOKUP($F15197,[1]Auteur!$1:$1048576,10,FALSE),"NOK")</f>
        <v>O</v>
      </c>
      <c r="M15197" s="4" t="str">
        <f>IFERROR(VLOOKUP($F15197,[1]Auteur!$1:$1048576,11,FALSE),"NOK")</f>
        <v>France</v>
      </c>
      <c r="N15197" s="4">
        <f>IFERROR(VLOOKUP($F15197,[1]Auteur!$1:$1048576,5,FALSE),"NOK")</f>
        <v>1995</v>
      </c>
      <c r="O15197" s="4" t="str">
        <f>IFERROR(VLOOKUP($F15197,[1]Auteur!$1:$1048576,6,FALSE),"NOK")</f>
        <v>Jingles</v>
      </c>
      <c r="P15197" s="4" t="str">
        <f>IFERROR(VLOOKUP($F15197,[1]Auteur!$1:$1048576,12,FALSE),"NOK")</f>
        <v>O</v>
      </c>
      <c r="Q15197" s="14" t="str">
        <f>IFERROR(VLOOKUP($F15197,[1]Auteur!$1:$1048576,4,FALSE),"NOK")</f>
        <v>TELE BOCAL</v>
      </c>
    </row>
    <row r="15198" spans="1:17" x14ac:dyDescent="0.25">
      <c r="A15198" s="7">
        <v>43922</v>
      </c>
      <c r="B15198" s="8">
        <v>0.72900462962962964</v>
      </c>
      <c r="C15198" s="2" t="s">
        <v>2</v>
      </c>
      <c r="D15198" s="6">
        <f>MOD(B15199-log[[#This Row],[HEURE]],1)</f>
        <v>1.273148148147607E-4</v>
      </c>
      <c r="E15198" s="2" t="s">
        <v>20</v>
      </c>
      <c r="F15198" s="2" t="str">
        <f t="shared" si="237"/>
        <v>Mémé pète la télé</v>
      </c>
      <c r="G15198" s="4" t="str">
        <f>IFERROR(VLOOKUP($F15198,[1]Auteur!$1:$1048576,2,FALSE),"NOK")</f>
        <v>Mémé pète la télé</v>
      </c>
      <c r="H15198" s="4" t="str">
        <f>IFERROR(VLOOKUP($F15198,[1]Auteur!$1:$1048576,7,FALSE),"NOK")</f>
        <v>O</v>
      </c>
      <c r="I15198" s="4" t="str">
        <f>IFERROR(VLOOKUP($F15198,[1]Auteur!$1:$1048576,8,FALSE),"NOK")</f>
        <v>O</v>
      </c>
      <c r="J15198" s="4" t="str">
        <f>IFERROR(VLOOKUP($F15198,[1]Auteur!$1:$1048576,9,FALSE),"NOK")</f>
        <v>O</v>
      </c>
      <c r="K15198" s="4" t="str">
        <f>IFERROR(VLOOKUP($F15198,[1]Auteur!$1:$1048576,3,FALSE),"NOK")</f>
        <v>Richard Sovied</v>
      </c>
      <c r="L15198" s="4" t="str">
        <f>IFERROR(VLOOKUP($F15198,[1]Auteur!$1:$1048576,10,FALSE),"NOK")</f>
        <v>O</v>
      </c>
      <c r="M15198" s="4" t="str">
        <f>IFERROR(VLOOKUP($F15198,[1]Auteur!$1:$1048576,11,FALSE),"NOK")</f>
        <v>France</v>
      </c>
      <c r="N15198" s="4">
        <f>IFERROR(VLOOKUP($F15198,[1]Auteur!$1:$1048576,5,FALSE),"NOK")</f>
        <v>1995</v>
      </c>
      <c r="O15198" s="4" t="str">
        <f>IFERROR(VLOOKUP($F15198,[1]Auteur!$1:$1048576,6,FALSE),"NOK")</f>
        <v>Jingles</v>
      </c>
      <c r="P15198" s="4" t="str">
        <f>IFERROR(VLOOKUP($F15198,[1]Auteur!$1:$1048576,12,FALSE),"NOK")</f>
        <v>O</v>
      </c>
      <c r="Q15198" s="14" t="str">
        <f>IFERROR(VLOOKUP($F15198,[1]Auteur!$1:$1048576,4,FALSE),"NOK")</f>
        <v>TELE BOCAL</v>
      </c>
    </row>
    <row r="15199" spans="1:17" x14ac:dyDescent="0.25">
      <c r="A15199" s="7">
        <v>43922</v>
      </c>
      <c r="B15199" s="8">
        <v>0.7291319444444444</v>
      </c>
      <c r="C15199" s="2" t="s">
        <v>2</v>
      </c>
      <c r="D15199" s="6">
        <f>MOD(B15200-log[[#This Row],[HEURE]],1)</f>
        <v>8.1018518518527483E-4</v>
      </c>
      <c r="E15199" s="2" t="s">
        <v>405</v>
      </c>
      <c r="F15199" s="2" t="str">
        <f t="shared" si="237"/>
        <v>jingle Bocal  nouveau 2017</v>
      </c>
      <c r="G15199" s="4" t="str">
        <f>IFERROR(VLOOKUP($F15199,[1]Auteur!$1:$1048576,2,FALSE),"NOK")</f>
        <v>Jingle Bocal</v>
      </c>
      <c r="H15199" s="4" t="str">
        <f>IFERROR(VLOOKUP($F15199,[1]Auteur!$1:$1048576,7,FALSE),"NOK")</f>
        <v>O</v>
      </c>
      <c r="I15199" s="4" t="str">
        <f>IFERROR(VLOOKUP($F15199,[1]Auteur!$1:$1048576,8,FALSE),"NOK")</f>
        <v>O</v>
      </c>
      <c r="J15199" s="4" t="str">
        <f>IFERROR(VLOOKUP($F15199,[1]Auteur!$1:$1048576,9,FALSE),"NOK")</f>
        <v>O</v>
      </c>
      <c r="K15199" s="4" t="str">
        <f>IFERROR(VLOOKUP($F15199,[1]Auteur!$1:$1048576,3,FALSE),"NOK")</f>
        <v>Richard Sovied</v>
      </c>
      <c r="L15199" s="4" t="str">
        <f>IFERROR(VLOOKUP($F15199,[1]Auteur!$1:$1048576,10,FALSE),"NOK")</f>
        <v>O</v>
      </c>
      <c r="M15199" s="4" t="str">
        <f>IFERROR(VLOOKUP($F15199,[1]Auteur!$1:$1048576,11,FALSE),"NOK")</f>
        <v>France</v>
      </c>
      <c r="N15199" s="4">
        <f>IFERROR(VLOOKUP($F15199,[1]Auteur!$1:$1048576,5,FALSE),"NOK")</f>
        <v>1995</v>
      </c>
      <c r="O15199" s="4" t="str">
        <f>IFERROR(VLOOKUP($F15199,[1]Auteur!$1:$1048576,6,FALSE),"NOK")</f>
        <v>Jingles</v>
      </c>
      <c r="P15199" s="4" t="str">
        <f>IFERROR(VLOOKUP($F15199,[1]Auteur!$1:$1048576,12,FALSE),"NOK")</f>
        <v>O</v>
      </c>
      <c r="Q15199" s="14" t="str">
        <f>IFERROR(VLOOKUP($F15199,[1]Auteur!$1:$1048576,4,FALSE),"NOK")</f>
        <v>TELE BOCAL</v>
      </c>
    </row>
    <row r="15200" spans="1:17" x14ac:dyDescent="0.25">
      <c r="A15200" s="7">
        <v>43922</v>
      </c>
      <c r="B15200" s="8">
        <v>0.72994212962962968</v>
      </c>
      <c r="C15200" s="2" t="s">
        <v>2</v>
      </c>
      <c r="D15200" s="6">
        <f>MOD(B15201-log[[#This Row],[HEURE]],1)</f>
        <v>2.5462962962962132E-3</v>
      </c>
      <c r="E15200" s="2" t="s">
        <v>1551</v>
      </c>
      <c r="F15200" s="2" t="str">
        <f t="shared" si="237"/>
        <v>Pour Mireille 3'39</v>
      </c>
      <c r="G15200" s="4" t="str">
        <f>IFERROR(VLOOKUP($F15200,[1]Auteur!$1:$1048576,2,FALSE),"NOK")</f>
        <v>Pour Mireille</v>
      </c>
      <c r="H15200" s="4" t="str">
        <f>IFERROR(VLOOKUP($F15200,[1]Auteur!$1:$1048576,7,FALSE),"NOK")</f>
        <v>O</v>
      </c>
      <c r="I15200" s="4" t="str">
        <f>IFERROR(VLOOKUP($F15200,[1]Auteur!$1:$1048576,8,FALSE),"NOK")</f>
        <v>O</v>
      </c>
      <c r="J15200" s="4" t="str">
        <f>IFERROR(VLOOKUP($F15200,[1]Auteur!$1:$1048576,9,FALSE),"NOK")</f>
        <v>O</v>
      </c>
      <c r="K15200" s="4" t="str">
        <f>IFERROR(VLOOKUP($F15200,[1]Auteur!$1:$1048576,3,FALSE),"NOK")</f>
        <v>Richard Sovied</v>
      </c>
      <c r="L15200" s="4" t="str">
        <f>IFERROR(VLOOKUP($F15200,[1]Auteur!$1:$1048576,10,FALSE),"NOK")</f>
        <v>O</v>
      </c>
      <c r="M15200" s="4" t="str">
        <f>IFERROR(VLOOKUP($F15200,[1]Auteur!$1:$1048576,11,FALSE),"NOK")</f>
        <v>France</v>
      </c>
      <c r="N15200" s="4">
        <f>IFERROR(VLOOKUP($F15200,[1]Auteur!$1:$1048576,5,FALSE),"NOK")</f>
        <v>2020</v>
      </c>
      <c r="O15200" s="4" t="str">
        <f>IFERROR(VLOOKUP($F15200,[1]Auteur!$1:$1048576,6,FALSE),"NOK")</f>
        <v>Documentaire</v>
      </c>
      <c r="P15200" s="4" t="str">
        <f>IFERROR(VLOOKUP($F15200,[1]Auteur!$1:$1048576,12,FALSE),"NOK")</f>
        <v>O</v>
      </c>
      <c r="Q15200" s="14" t="str">
        <f>IFERROR(VLOOKUP($F15200,[1]Auteur!$1:$1048576,4,FALSE),"NOK")</f>
        <v>TELE BOCAL</v>
      </c>
    </row>
    <row r="15201" spans="1:17" x14ac:dyDescent="0.25">
      <c r="A15201" s="7">
        <v>43922</v>
      </c>
      <c r="B15201" s="8">
        <v>0.73248842592592589</v>
      </c>
      <c r="C15201" s="2" t="s">
        <v>2</v>
      </c>
      <c r="D15201" s="6">
        <f>MOD(B15202-log[[#This Row],[HEURE]],1)</f>
        <v>9.2592592592599665E-4</v>
      </c>
      <c r="E15201" s="2" t="s">
        <v>1445</v>
      </c>
      <c r="F15201" s="2" t="str">
        <f t="shared" si="237"/>
        <v>tu vois ce mec ? avril04</v>
      </c>
      <c r="G15201" s="4" t="str">
        <f>IFERROR(VLOOKUP($F15201,[1]Auteur!$1:$1048576,2,FALSE),"NOK")</f>
        <v>Tu vois ce mec ?</v>
      </c>
      <c r="H15201" s="4" t="str">
        <f>IFERROR(VLOOKUP($F15201,[1]Auteur!$1:$1048576,7,FALSE),"NOK")</f>
        <v>O</v>
      </c>
      <c r="I15201" s="4" t="str">
        <f>IFERROR(VLOOKUP($F15201,[1]Auteur!$1:$1048576,8,FALSE),"NOK")</f>
        <v>O</v>
      </c>
      <c r="J15201" s="4" t="str">
        <f>IFERROR(VLOOKUP($F15201,[1]Auteur!$1:$1048576,9,FALSE),"NOK")</f>
        <v>O</v>
      </c>
      <c r="K15201" s="4" t="str">
        <f>IFERROR(VLOOKUP($F15201,[1]Auteur!$1:$1048576,3,FALSE),"NOK")</f>
        <v>Richard Sovied</v>
      </c>
      <c r="L15201" s="4" t="str">
        <f>IFERROR(VLOOKUP($F15201,[1]Auteur!$1:$1048576,10,FALSE),"NOK")</f>
        <v>O</v>
      </c>
      <c r="M15201" s="4" t="str">
        <f>IFERROR(VLOOKUP($F15201,[1]Auteur!$1:$1048576,11,FALSE),"NOK")</f>
        <v>France</v>
      </c>
      <c r="N15201" s="4">
        <f>IFERROR(VLOOKUP($F15201,[1]Auteur!$1:$1048576,5,FALSE),"NOK")</f>
        <v>2004</v>
      </c>
      <c r="O15201" s="4" t="str">
        <f>IFERROR(VLOOKUP($F15201,[1]Auteur!$1:$1048576,6,FALSE),"NOK")</f>
        <v>Fiction</v>
      </c>
      <c r="P15201" s="4" t="str">
        <f>IFERROR(VLOOKUP($F15201,[1]Auteur!$1:$1048576,12,FALSE),"NOK")</f>
        <v>O</v>
      </c>
      <c r="Q15201" s="14" t="str">
        <f>IFERROR(VLOOKUP($F15201,[1]Auteur!$1:$1048576,4,FALSE),"NOK")</f>
        <v>TELE BOCAL</v>
      </c>
    </row>
    <row r="15202" spans="1:17" x14ac:dyDescent="0.25">
      <c r="A15202" s="7">
        <v>43922</v>
      </c>
      <c r="B15202" s="8">
        <v>0.73341435185185189</v>
      </c>
      <c r="C15202" s="2" t="s">
        <v>2</v>
      </c>
      <c r="D15202" s="6">
        <f>MOD(B15203-log[[#This Row],[HEURE]],1)</f>
        <v>3.8194444444439313E-4</v>
      </c>
      <c r="E15202" s="2" t="s">
        <v>1552</v>
      </c>
      <c r="F15202" s="2" t="str">
        <f t="shared" si="237"/>
        <v>paraplanter oct04</v>
      </c>
      <c r="G15202" s="4" t="str">
        <f>IFERROR(VLOOKUP($F15202,[1]Auteur!$1:$1048576,2,FALSE),"NOK")</f>
        <v>paraplanter oct 04</v>
      </c>
      <c r="H15202" s="4" t="str">
        <f>IFERROR(VLOOKUP($F15202,[1]Auteur!$1:$1048576,7,FALSE),"NOK")</f>
        <v>O</v>
      </c>
      <c r="I15202" s="4" t="str">
        <f>IFERROR(VLOOKUP($F15202,[1]Auteur!$1:$1048576,8,FALSE),"NOK")</f>
        <v>O</v>
      </c>
      <c r="J15202" s="4" t="str">
        <f>IFERROR(VLOOKUP($F15202,[1]Auteur!$1:$1048576,9,FALSE),"NOK")</f>
        <v>O</v>
      </c>
      <c r="K15202" s="4" t="str">
        <f>IFERROR(VLOOKUP($F15202,[1]Auteur!$1:$1048576,3,FALSE),"NOK")</f>
        <v>Yacine Sersare</v>
      </c>
      <c r="L15202" s="4" t="str">
        <f>IFERROR(VLOOKUP($F15202,[1]Auteur!$1:$1048576,10,FALSE),"NOK")</f>
        <v>O</v>
      </c>
      <c r="M15202" s="4" t="str">
        <f>IFERROR(VLOOKUP($F15202,[1]Auteur!$1:$1048576,11,FALSE),"NOK")</f>
        <v>France</v>
      </c>
      <c r="N15202" s="4">
        <f>IFERROR(VLOOKUP($F15202,[1]Auteur!$1:$1048576,5,FALSE),"NOK")</f>
        <v>2006</v>
      </c>
      <c r="O15202" s="4" t="str">
        <f>IFERROR(VLOOKUP($F15202,[1]Auteur!$1:$1048576,6,FALSE),"NOK")</f>
        <v>Fiction</v>
      </c>
      <c r="P15202" s="4" t="str">
        <f>IFERROR(VLOOKUP($F15202,[1]Auteur!$1:$1048576,12,FALSE),"NOK")</f>
        <v>O</v>
      </c>
      <c r="Q15202" s="14" t="str">
        <f>IFERROR(VLOOKUP($F15202,[1]Auteur!$1:$1048576,4,FALSE),"NOK")</f>
        <v>TELE BOCAL</v>
      </c>
    </row>
    <row r="15203" spans="1:17" x14ac:dyDescent="0.25">
      <c r="A15203" s="7">
        <v>43922</v>
      </c>
      <c r="B15203" s="8">
        <v>0.73379629629629628</v>
      </c>
      <c r="C15203" s="2" t="s">
        <v>2</v>
      </c>
      <c r="D15203" s="6">
        <f>MOD(B15204-log[[#This Row],[HEURE]],1)</f>
        <v>7.6388888888889728E-4</v>
      </c>
      <c r="E15203" s="2" t="s">
        <v>1553</v>
      </c>
      <c r="F15203" s="2" t="str">
        <f t="shared" si="237"/>
        <v>les fils jan04</v>
      </c>
      <c r="G15203" s="4" t="str">
        <f>IFERROR(VLOOKUP($F15203,[1]Auteur!$1:$1048576,2,FALSE),"NOK")</f>
        <v>les fils</v>
      </c>
      <c r="H15203" s="4" t="str">
        <f>IFERROR(VLOOKUP($F15203,[1]Auteur!$1:$1048576,7,FALSE),"NOK")</f>
        <v>O</v>
      </c>
      <c r="I15203" s="4" t="str">
        <f>IFERROR(VLOOKUP($F15203,[1]Auteur!$1:$1048576,8,FALSE),"NOK")</f>
        <v>O</v>
      </c>
      <c r="J15203" s="4" t="str">
        <f>IFERROR(VLOOKUP($F15203,[1]Auteur!$1:$1048576,9,FALSE),"NOK")</f>
        <v>O</v>
      </c>
      <c r="K15203" s="4" t="str">
        <f>IFERROR(VLOOKUP($F15203,[1]Auteur!$1:$1048576,3,FALSE),"NOK")</f>
        <v>Richard Sovied</v>
      </c>
      <c r="L15203" s="4" t="str">
        <f>IFERROR(VLOOKUP($F15203,[1]Auteur!$1:$1048576,10,FALSE),"NOK")</f>
        <v>O</v>
      </c>
      <c r="M15203" s="4" t="str">
        <f>IFERROR(VLOOKUP($F15203,[1]Auteur!$1:$1048576,11,FALSE),"NOK")</f>
        <v>France</v>
      </c>
      <c r="N15203" s="4">
        <f>IFERROR(VLOOKUP($F15203,[1]Auteur!$1:$1048576,5,FALSE),"NOK")</f>
        <v>2004</v>
      </c>
      <c r="O15203" s="4" t="str">
        <f>IFERROR(VLOOKUP($F15203,[1]Auteur!$1:$1048576,6,FALSE),"NOK")</f>
        <v>Fiction</v>
      </c>
      <c r="P15203" s="4" t="str">
        <f>IFERROR(VLOOKUP($F15203,[1]Auteur!$1:$1048576,12,FALSE),"NOK")</f>
        <v>O</v>
      </c>
      <c r="Q15203" s="14" t="str">
        <f>IFERROR(VLOOKUP($F15203,[1]Auteur!$1:$1048576,4,FALSE),"NOK")</f>
        <v>TELE BOCAL</v>
      </c>
    </row>
    <row r="15204" spans="1:17" x14ac:dyDescent="0.25">
      <c r="A15204" s="7">
        <v>43922</v>
      </c>
      <c r="B15204" s="8">
        <v>0.73456018518518518</v>
      </c>
      <c r="C15204" s="2" t="s">
        <v>2</v>
      </c>
      <c r="D15204" s="6">
        <f>MOD(B15205-log[[#This Row],[HEURE]],1)</f>
        <v>1.8981481481481488E-3</v>
      </c>
      <c r="E15204" s="2" t="s">
        <v>1554</v>
      </c>
      <c r="F15204" s="2" t="str">
        <f t="shared" si="237"/>
        <v>fete de l'huma sep04</v>
      </c>
      <c r="G15204" s="4" t="str">
        <f>IFERROR(VLOOKUP($F15204,[1]Auteur!$1:$1048576,2,FALSE),"NOK")</f>
        <v>fete de l'huma sep 04</v>
      </c>
      <c r="H15204" s="4" t="str">
        <f>IFERROR(VLOOKUP($F15204,[1]Auteur!$1:$1048576,7,FALSE),"NOK")</f>
        <v>O</v>
      </c>
      <c r="I15204" s="4" t="str">
        <f>IFERROR(VLOOKUP($F15204,[1]Auteur!$1:$1048576,8,FALSE),"NOK")</f>
        <v>O</v>
      </c>
      <c r="J15204" s="4" t="str">
        <f>IFERROR(VLOOKUP($F15204,[1]Auteur!$1:$1048576,9,FALSE),"NOK")</f>
        <v>O</v>
      </c>
      <c r="K15204" s="4" t="str">
        <f>IFERROR(VLOOKUP($F15204,[1]Auteur!$1:$1048576,3,FALSE),"NOK")</f>
        <v>Richard Sovied</v>
      </c>
      <c r="L15204" s="4" t="str">
        <f>IFERROR(VLOOKUP($F15204,[1]Auteur!$1:$1048576,10,FALSE),"NOK")</f>
        <v>O</v>
      </c>
      <c r="M15204" s="4" t="str">
        <f>IFERROR(VLOOKUP($F15204,[1]Auteur!$1:$1048576,11,FALSE),"NOK")</f>
        <v>France</v>
      </c>
      <c r="N15204" s="4">
        <f>IFERROR(VLOOKUP($F15204,[1]Auteur!$1:$1048576,5,FALSE),"NOK")</f>
        <v>2004</v>
      </c>
      <c r="O15204" s="4" t="str">
        <f>IFERROR(VLOOKUP($F15204,[1]Auteur!$1:$1048576,6,FALSE),"NOK")</f>
        <v>Documentaire</v>
      </c>
      <c r="P15204" s="4" t="str">
        <f>IFERROR(VLOOKUP($F15204,[1]Auteur!$1:$1048576,12,FALSE),"NOK")</f>
        <v>O</v>
      </c>
      <c r="Q15204" s="14" t="str">
        <f>IFERROR(VLOOKUP($F15204,[1]Auteur!$1:$1048576,4,FALSE),"NOK")</f>
        <v>Télé Bocal</v>
      </c>
    </row>
    <row r="15205" spans="1:17" x14ac:dyDescent="0.25">
      <c r="A15205" s="7">
        <v>43922</v>
      </c>
      <c r="B15205" s="8">
        <v>0.73645833333333333</v>
      </c>
      <c r="C15205" s="2" t="s">
        <v>2</v>
      </c>
      <c r="D15205" s="6">
        <f>MOD(B15206-log[[#This Row],[HEURE]],1)</f>
        <v>1.678240740740744E-3</v>
      </c>
      <c r="E15205" s="2" t="s">
        <v>1555</v>
      </c>
      <c r="F15205" s="2" t="str">
        <f t="shared" si="237"/>
        <v>La manipulation</v>
      </c>
      <c r="G15205" s="4" t="str">
        <f>IFERROR(VLOOKUP($F15205,[1]Auteur!$1:$1048576,2,FALSE),"NOK")</f>
        <v>La Manipulation</v>
      </c>
      <c r="H15205" s="4" t="str">
        <f>IFERROR(VLOOKUP($F15205,[1]Auteur!$1:$1048576,7,FALSE),"NOK")</f>
        <v>O</v>
      </c>
      <c r="I15205" s="4" t="str">
        <f>IFERROR(VLOOKUP($F15205,[1]Auteur!$1:$1048576,8,FALSE),"NOK")</f>
        <v>O</v>
      </c>
      <c r="J15205" s="4" t="str">
        <f>IFERROR(VLOOKUP($F15205,[1]Auteur!$1:$1048576,9,FALSE),"NOK")</f>
        <v>O</v>
      </c>
      <c r="K15205" s="4" t="str">
        <f>IFERROR(VLOOKUP($F15205,[1]Auteur!$1:$1048576,3,FALSE),"NOK")</f>
        <v>Richard Sovied</v>
      </c>
      <c r="L15205" s="4" t="str">
        <f>IFERROR(VLOOKUP($F15205,[1]Auteur!$1:$1048576,10,FALSE),"NOK")</f>
        <v>O</v>
      </c>
      <c r="M15205" s="4" t="str">
        <f>IFERROR(VLOOKUP($F15205,[1]Auteur!$1:$1048576,11,FALSE),"NOK")</f>
        <v>France</v>
      </c>
      <c r="N15205" s="4">
        <f>IFERROR(VLOOKUP($F15205,[1]Auteur!$1:$1048576,5,FALSE),"NOK")</f>
        <v>2015</v>
      </c>
      <c r="O15205" s="4" t="str">
        <f>IFERROR(VLOOKUP($F15205,[1]Auteur!$1:$1048576,6,FALSE),"NOK")</f>
        <v>Fiction</v>
      </c>
      <c r="P15205" s="4" t="str">
        <f>IFERROR(VLOOKUP($F15205,[1]Auteur!$1:$1048576,12,FALSE),"NOK")</f>
        <v>O</v>
      </c>
      <c r="Q15205" s="14" t="str">
        <f>IFERROR(VLOOKUP($F15205,[1]Auteur!$1:$1048576,4,FALSE),"NOK")</f>
        <v>TELE BOCAL</v>
      </c>
    </row>
    <row r="15206" spans="1:17" x14ac:dyDescent="0.25">
      <c r="A15206" s="7">
        <v>43922</v>
      </c>
      <c r="B15206" s="8">
        <v>0.73813657407407407</v>
      </c>
      <c r="C15206" s="2" t="s">
        <v>2</v>
      </c>
      <c r="D15206" s="6">
        <f>MOD(B15207-log[[#This Row],[HEURE]],1)</f>
        <v>5.439814814814925E-4</v>
      </c>
      <c r="E15206" s="2" t="s">
        <v>1556</v>
      </c>
      <c r="F15206" s="2" t="str">
        <f t="shared" si="237"/>
        <v>jennifer</v>
      </c>
      <c r="G15206" s="4" t="str">
        <f>IFERROR(VLOOKUP($F15206,[1]Auteur!$1:$1048576,2,FALSE),"NOK")</f>
        <v>jennifer</v>
      </c>
      <c r="H15206" s="4" t="str">
        <f>IFERROR(VLOOKUP($F15206,[1]Auteur!$1:$1048576,7,FALSE),"NOK")</f>
        <v>O</v>
      </c>
      <c r="I15206" s="4" t="str">
        <f>IFERROR(VLOOKUP($F15206,[1]Auteur!$1:$1048576,8,FALSE),"NOK")</f>
        <v>O</v>
      </c>
      <c r="J15206" s="4" t="str">
        <f>IFERROR(VLOOKUP($F15206,[1]Auteur!$1:$1048576,9,FALSE),"NOK")</f>
        <v>O</v>
      </c>
      <c r="K15206" s="4" t="str">
        <f>IFERROR(VLOOKUP($F15206,[1]Auteur!$1:$1048576,3,FALSE),"NOK")</f>
        <v>Richard Sovied</v>
      </c>
      <c r="L15206" s="4" t="str">
        <f>IFERROR(VLOOKUP($F15206,[1]Auteur!$1:$1048576,10,FALSE),"NOK")</f>
        <v>O</v>
      </c>
      <c r="M15206" s="4" t="str">
        <f>IFERROR(VLOOKUP($F15206,[1]Auteur!$1:$1048576,11,FALSE),"NOK")</f>
        <v>France</v>
      </c>
      <c r="N15206" s="4">
        <f>IFERROR(VLOOKUP($F15206,[1]Auteur!$1:$1048576,5,FALSE),"NOK")</f>
        <v>2001</v>
      </c>
      <c r="O15206" s="4" t="str">
        <f>IFERROR(VLOOKUP($F15206,[1]Auteur!$1:$1048576,6,FALSE),"NOK")</f>
        <v>Documentaire</v>
      </c>
      <c r="P15206" s="4" t="str">
        <f>IFERROR(VLOOKUP($F15206,[1]Auteur!$1:$1048576,12,FALSE),"NOK")</f>
        <v>O</v>
      </c>
      <c r="Q15206" s="14" t="str">
        <f>IFERROR(VLOOKUP($F15206,[1]Auteur!$1:$1048576,4,FALSE),"NOK")</f>
        <v>TELE BOCAL</v>
      </c>
    </row>
    <row r="15207" spans="1:17" x14ac:dyDescent="0.25">
      <c r="A15207" s="7">
        <v>43922</v>
      </c>
      <c r="B15207" s="8">
        <v>0.73868055555555556</v>
      </c>
      <c r="C15207" s="2" t="s">
        <v>2</v>
      </c>
      <c r="D15207" s="6">
        <f>MOD(B15208-log[[#This Row],[HEURE]],1)</f>
        <v>7.523148148148584E-4</v>
      </c>
      <c r="E15207" s="2" t="s">
        <v>1557</v>
      </c>
      <c r="F15207" s="2" t="str">
        <f t="shared" si="237"/>
        <v>chansons revolutionnaires sep04</v>
      </c>
      <c r="G15207" s="4" t="str">
        <f>IFERROR(VLOOKUP($F15207,[1]Auteur!$1:$1048576,2,FALSE),"NOK")</f>
        <v>chansons revolutionnaires</v>
      </c>
      <c r="H15207" s="4" t="str">
        <f>IFERROR(VLOOKUP($F15207,[1]Auteur!$1:$1048576,7,FALSE),"NOK")</f>
        <v>O</v>
      </c>
      <c r="I15207" s="4" t="str">
        <f>IFERROR(VLOOKUP($F15207,[1]Auteur!$1:$1048576,8,FALSE),"NOK")</f>
        <v>O</v>
      </c>
      <c r="J15207" s="4" t="str">
        <f>IFERROR(VLOOKUP($F15207,[1]Auteur!$1:$1048576,9,FALSE),"NOK")</f>
        <v>O</v>
      </c>
      <c r="K15207" s="4" t="str">
        <f>IFERROR(VLOOKUP($F15207,[1]Auteur!$1:$1048576,3,FALSE),"NOK")</f>
        <v>Richard Sovied</v>
      </c>
      <c r="L15207" s="4" t="str">
        <f>IFERROR(VLOOKUP($F15207,[1]Auteur!$1:$1048576,10,FALSE),"NOK")</f>
        <v>O</v>
      </c>
      <c r="M15207" s="4" t="str">
        <f>IFERROR(VLOOKUP($F15207,[1]Auteur!$1:$1048576,11,FALSE),"NOK")</f>
        <v>France</v>
      </c>
      <c r="N15207" s="4">
        <f>IFERROR(VLOOKUP($F15207,[1]Auteur!$1:$1048576,5,FALSE),"NOK")</f>
        <v>2004</v>
      </c>
      <c r="O15207" s="4" t="str">
        <f>IFERROR(VLOOKUP($F15207,[1]Auteur!$1:$1048576,6,FALSE),"NOK")</f>
        <v>Documentaire</v>
      </c>
      <c r="P15207" s="4" t="str">
        <f>IFERROR(VLOOKUP($F15207,[1]Auteur!$1:$1048576,12,FALSE),"NOK")</f>
        <v>O</v>
      </c>
      <c r="Q15207" s="14" t="str">
        <f>IFERROR(VLOOKUP($F15207,[1]Auteur!$1:$1048576,4,FALSE),"NOK")</f>
        <v>TELE BOCAL</v>
      </c>
    </row>
    <row r="15208" spans="1:17" x14ac:dyDescent="0.25">
      <c r="A15208" s="7">
        <v>43922</v>
      </c>
      <c r="B15208" s="8">
        <v>0.73943287037037042</v>
      </c>
      <c r="C15208" s="2" t="s">
        <v>2</v>
      </c>
      <c r="D15208" s="6">
        <f>MOD(B15209-log[[#This Row],[HEURE]],1)</f>
        <v>6.9444444444344278E-5</v>
      </c>
      <c r="E15208" s="2" t="s">
        <v>25</v>
      </c>
      <c r="F15208" s="2" t="str">
        <f t="shared" si="237"/>
        <v>Télé sirène</v>
      </c>
      <c r="G15208" s="4" t="str">
        <f>IFERROR(VLOOKUP($F15208,[1]Auteur!$1:$1048576,2,FALSE),"NOK")</f>
        <v>Télé sirène</v>
      </c>
      <c r="H15208" s="4" t="str">
        <f>IFERROR(VLOOKUP($F15208,[1]Auteur!$1:$1048576,7,FALSE),"NOK")</f>
        <v>O</v>
      </c>
      <c r="I15208" s="4" t="str">
        <f>IFERROR(VLOOKUP($F15208,[1]Auteur!$1:$1048576,8,FALSE),"NOK")</f>
        <v>O</v>
      </c>
      <c r="J15208" s="4" t="str">
        <f>IFERROR(VLOOKUP($F15208,[1]Auteur!$1:$1048576,9,FALSE),"NOK")</f>
        <v>O</v>
      </c>
      <c r="K15208" s="4" t="str">
        <f>IFERROR(VLOOKUP($F15208,[1]Auteur!$1:$1048576,3,FALSE),"NOK")</f>
        <v>Richard Sovied</v>
      </c>
      <c r="L15208" s="4" t="str">
        <f>IFERROR(VLOOKUP($F15208,[1]Auteur!$1:$1048576,10,FALSE),"NOK")</f>
        <v>O</v>
      </c>
      <c r="M15208" s="4" t="str">
        <f>IFERROR(VLOOKUP($F15208,[1]Auteur!$1:$1048576,11,FALSE),"NOK")</f>
        <v>France</v>
      </c>
      <c r="N15208" s="4">
        <f>IFERROR(VLOOKUP($F15208,[1]Auteur!$1:$1048576,5,FALSE),"NOK")</f>
        <v>1995</v>
      </c>
      <c r="O15208" s="4" t="str">
        <f>IFERROR(VLOOKUP($F15208,[1]Auteur!$1:$1048576,6,FALSE),"NOK")</f>
        <v>Jingles</v>
      </c>
      <c r="P15208" s="4" t="str">
        <f>IFERROR(VLOOKUP($F15208,[1]Auteur!$1:$1048576,12,FALSE),"NOK")</f>
        <v>O</v>
      </c>
      <c r="Q15208" s="14" t="str">
        <f>IFERROR(VLOOKUP($F15208,[1]Auteur!$1:$1048576,4,FALSE),"NOK")</f>
        <v>TELE BOCAL</v>
      </c>
    </row>
    <row r="15209" spans="1:17" x14ac:dyDescent="0.25">
      <c r="A15209" s="7">
        <v>43922</v>
      </c>
      <c r="B15209" s="8">
        <v>0.73950231481481477</v>
      </c>
      <c r="C15209" s="2" t="s">
        <v>2</v>
      </c>
      <c r="D15209" s="6">
        <f>MOD(B15210-log[[#This Row],[HEURE]],1)</f>
        <v>3.5879629629631538E-4</v>
      </c>
      <c r="E15209" s="2" t="s">
        <v>1558</v>
      </c>
      <c r="F15209" s="2" t="str">
        <f t="shared" si="237"/>
        <v>11bis FTG_4 0'31</v>
      </c>
      <c r="G15209" s="4" t="str">
        <f>IFERROR(VLOOKUP($F15209,[1]Auteur!$1:$1048576,2,FALSE),"NOK")</f>
        <v>11bis  FTG 4</v>
      </c>
      <c r="H15209" s="4" t="str">
        <f>IFERROR(VLOOKUP($F15209,[1]Auteur!$1:$1048576,7,FALSE),"NOK")</f>
        <v>O</v>
      </c>
      <c r="I15209" s="4">
        <f>IFERROR(VLOOKUP($F15209,[1]Auteur!$1:$1048576,8,FALSE),"NOK")</f>
        <v>4</v>
      </c>
      <c r="J15209" s="4" t="str">
        <f>IFERROR(VLOOKUP($F15209,[1]Auteur!$1:$1048576,9,FALSE),"NOK")</f>
        <v>O</v>
      </c>
      <c r="K15209" s="4" t="str">
        <f>IFERROR(VLOOKUP($F15209,[1]Auteur!$1:$1048576,3,FALSE),"NOK")</f>
        <v>11bis 4</v>
      </c>
      <c r="L15209" s="4" t="str">
        <f>IFERROR(VLOOKUP($F15209,[1]Auteur!$1:$1048576,10,FALSE),"NOK")</f>
        <v>O</v>
      </c>
      <c r="M15209" s="4" t="str">
        <f>IFERROR(VLOOKUP($F15209,[1]Auteur!$1:$1048576,11,FALSE),"NOK")</f>
        <v>France</v>
      </c>
      <c r="N15209" s="4" t="str">
        <f>IFERROR(VLOOKUP($F15209,[1]Auteur!$1:$1048576,5,FALSE),"NOK")</f>
        <v>Inconnu</v>
      </c>
      <c r="O15209" s="4" t="str">
        <f>IFERROR(VLOOKUP($F15209,[1]Auteur!$1:$1048576,6,FALSE),"NOK")</f>
        <v>Fiction</v>
      </c>
      <c r="P15209" s="4" t="str">
        <f>IFERROR(VLOOKUP($F15209,[1]Auteur!$1:$1048576,12,FALSE),"NOK")</f>
        <v>O</v>
      </c>
      <c r="Q15209" s="14" t="str">
        <f>IFERROR(VLOOKUP($F15209,[1]Auteur!$1:$1048576,4,FALSE),"NOK")</f>
        <v>Inconnu</v>
      </c>
    </row>
    <row r="15210" spans="1:17" x14ac:dyDescent="0.25">
      <c r="A15210" s="7">
        <v>43922</v>
      </c>
      <c r="B15210" s="8">
        <v>0.73986111111111108</v>
      </c>
      <c r="C15210" s="2" t="s">
        <v>2</v>
      </c>
      <c r="D15210" s="6">
        <f>MOD(B15211-log[[#This Row],[HEURE]],1)</f>
        <v>6.94444444444553E-5</v>
      </c>
      <c r="E15210" s="2" t="s">
        <v>10</v>
      </c>
      <c r="F15210" s="2" t="str">
        <f t="shared" si="237"/>
        <v>Télé horloge 6'</v>
      </c>
      <c r="G15210" s="4" t="str">
        <f>IFERROR(VLOOKUP($F15210,[1]Auteur!$1:$1048576,2,FALSE),"NOK")</f>
        <v>Télé horloge</v>
      </c>
      <c r="H15210" s="4" t="str">
        <f>IFERROR(VLOOKUP($F15210,[1]Auteur!$1:$1048576,7,FALSE),"NOK")</f>
        <v>O</v>
      </c>
      <c r="I15210" s="4" t="str">
        <f>IFERROR(VLOOKUP($F15210,[1]Auteur!$1:$1048576,8,FALSE),"NOK")</f>
        <v>O</v>
      </c>
      <c r="J15210" s="4" t="str">
        <f>IFERROR(VLOOKUP($F15210,[1]Auteur!$1:$1048576,9,FALSE),"NOK")</f>
        <v>O</v>
      </c>
      <c r="K15210" s="4" t="str">
        <f>IFERROR(VLOOKUP($F15210,[1]Auteur!$1:$1048576,3,FALSE),"NOK")</f>
        <v>Richard Sovied</v>
      </c>
      <c r="L15210" s="4" t="str">
        <f>IFERROR(VLOOKUP($F15210,[1]Auteur!$1:$1048576,10,FALSE),"NOK")</f>
        <v>O</v>
      </c>
      <c r="M15210" s="4" t="str">
        <f>IFERROR(VLOOKUP($F15210,[1]Auteur!$1:$1048576,11,FALSE),"NOK")</f>
        <v>France</v>
      </c>
      <c r="N15210" s="4">
        <f>IFERROR(VLOOKUP($F15210,[1]Auteur!$1:$1048576,5,FALSE),"NOK")</f>
        <v>1997</v>
      </c>
      <c r="O15210" s="4" t="str">
        <f>IFERROR(VLOOKUP($F15210,[1]Auteur!$1:$1048576,6,FALSE),"NOK")</f>
        <v>Jingles</v>
      </c>
      <c r="P15210" s="4" t="str">
        <f>IFERROR(VLOOKUP($F15210,[1]Auteur!$1:$1048576,12,FALSE),"NOK")</f>
        <v>O</v>
      </c>
      <c r="Q15210" s="14" t="str">
        <f>IFERROR(VLOOKUP($F15210,[1]Auteur!$1:$1048576,4,FALSE),"NOK")</f>
        <v>TELE BOCAL</v>
      </c>
    </row>
    <row r="15211" spans="1:17" x14ac:dyDescent="0.25">
      <c r="A15211" s="7">
        <v>43922</v>
      </c>
      <c r="B15211" s="8">
        <v>0.73993055555555554</v>
      </c>
      <c r="C15211" s="2" t="s">
        <v>2</v>
      </c>
      <c r="D15211" s="6">
        <f>MOD(B15212-log[[#This Row],[HEURE]],1)</f>
        <v>8.1018518518494176E-5</v>
      </c>
      <c r="E15211" s="2" t="s">
        <v>1559</v>
      </c>
      <c r="F15211" s="2" t="str">
        <f t="shared" si="237"/>
        <v>11bis FTG_5</v>
      </c>
      <c r="G15211" s="4" t="str">
        <f>IFERROR(VLOOKUP($F15211,[1]Auteur!$1:$1048576,2,FALSE),"NOK")</f>
        <v>11bis  FTG 5</v>
      </c>
      <c r="H15211" s="4" t="str">
        <f>IFERROR(VLOOKUP($F15211,[1]Auteur!$1:$1048576,7,FALSE),"NOK")</f>
        <v>O</v>
      </c>
      <c r="I15211" s="4">
        <f>IFERROR(VLOOKUP($F15211,[1]Auteur!$1:$1048576,8,FALSE),"NOK")</f>
        <v>5</v>
      </c>
      <c r="J15211" s="4" t="str">
        <f>IFERROR(VLOOKUP($F15211,[1]Auteur!$1:$1048576,9,FALSE),"NOK")</f>
        <v>O</v>
      </c>
      <c r="K15211" s="4" t="str">
        <f>IFERROR(VLOOKUP($F15211,[1]Auteur!$1:$1048576,3,FALSE),"NOK")</f>
        <v>11bis 5</v>
      </c>
      <c r="L15211" s="4" t="str">
        <f>IFERROR(VLOOKUP($F15211,[1]Auteur!$1:$1048576,10,FALSE),"NOK")</f>
        <v>O</v>
      </c>
      <c r="M15211" s="4" t="str">
        <f>IFERROR(VLOOKUP($F15211,[1]Auteur!$1:$1048576,11,FALSE),"NOK")</f>
        <v>France</v>
      </c>
      <c r="N15211" s="4" t="str">
        <f>IFERROR(VLOOKUP($F15211,[1]Auteur!$1:$1048576,5,FALSE),"NOK")</f>
        <v>Inconnu</v>
      </c>
      <c r="O15211" s="4" t="str">
        <f>IFERROR(VLOOKUP($F15211,[1]Auteur!$1:$1048576,6,FALSE),"NOK")</f>
        <v>Fiction</v>
      </c>
      <c r="P15211" s="4" t="str">
        <f>IFERROR(VLOOKUP($F15211,[1]Auteur!$1:$1048576,12,FALSE),"NOK")</f>
        <v>O</v>
      </c>
      <c r="Q15211" s="14" t="str">
        <f>IFERROR(VLOOKUP($F15211,[1]Auteur!$1:$1048576,4,FALSE),"NOK")</f>
        <v>Inconnu</v>
      </c>
    </row>
    <row r="15212" spans="1:17" x14ac:dyDescent="0.25">
      <c r="A15212" s="7">
        <v>43922</v>
      </c>
      <c r="B15212" s="8">
        <v>0.74001157407407403</v>
      </c>
      <c r="C15212" s="2" t="s">
        <v>2</v>
      </c>
      <c r="D15212" s="6">
        <f>MOD(B15213-log[[#This Row],[HEURE]],1)</f>
        <v>8.1018518518605198E-5</v>
      </c>
      <c r="E15212" s="2" t="s">
        <v>25</v>
      </c>
      <c r="F15212" s="2" t="str">
        <f t="shared" si="237"/>
        <v>Télé sirène</v>
      </c>
      <c r="G15212" s="4" t="str">
        <f>IFERROR(VLOOKUP($F15212,[1]Auteur!$1:$1048576,2,FALSE),"NOK")</f>
        <v>Télé sirène</v>
      </c>
      <c r="H15212" s="4" t="str">
        <f>IFERROR(VLOOKUP($F15212,[1]Auteur!$1:$1048576,7,FALSE),"NOK")</f>
        <v>O</v>
      </c>
      <c r="I15212" s="4" t="str">
        <f>IFERROR(VLOOKUP($F15212,[1]Auteur!$1:$1048576,8,FALSE),"NOK")</f>
        <v>O</v>
      </c>
      <c r="J15212" s="4" t="str">
        <f>IFERROR(VLOOKUP($F15212,[1]Auteur!$1:$1048576,9,FALSE),"NOK")</f>
        <v>O</v>
      </c>
      <c r="K15212" s="4" t="str">
        <f>IFERROR(VLOOKUP($F15212,[1]Auteur!$1:$1048576,3,FALSE),"NOK")</f>
        <v>Richard Sovied</v>
      </c>
      <c r="L15212" s="4" t="str">
        <f>IFERROR(VLOOKUP($F15212,[1]Auteur!$1:$1048576,10,FALSE),"NOK")</f>
        <v>O</v>
      </c>
      <c r="M15212" s="4" t="str">
        <f>IFERROR(VLOOKUP($F15212,[1]Auteur!$1:$1048576,11,FALSE),"NOK")</f>
        <v>France</v>
      </c>
      <c r="N15212" s="4">
        <f>IFERROR(VLOOKUP($F15212,[1]Auteur!$1:$1048576,5,FALSE),"NOK")</f>
        <v>1995</v>
      </c>
      <c r="O15212" s="4" t="str">
        <f>IFERROR(VLOOKUP($F15212,[1]Auteur!$1:$1048576,6,FALSE),"NOK")</f>
        <v>Jingles</v>
      </c>
      <c r="P15212" s="4" t="str">
        <f>IFERROR(VLOOKUP($F15212,[1]Auteur!$1:$1048576,12,FALSE),"NOK")</f>
        <v>O</v>
      </c>
      <c r="Q15212" s="14" t="str">
        <f>IFERROR(VLOOKUP($F15212,[1]Auteur!$1:$1048576,4,FALSE),"NOK")</f>
        <v>TELE BOCAL</v>
      </c>
    </row>
    <row r="15213" spans="1:17" x14ac:dyDescent="0.25">
      <c r="A15213" s="7">
        <v>43922</v>
      </c>
      <c r="B15213" s="8">
        <v>0.74009259259259264</v>
      </c>
      <c r="C15213" s="2" t="s">
        <v>2</v>
      </c>
      <c r="D15213" s="6">
        <f>MOD(B15214-log[[#This Row],[HEURE]],1)</f>
        <v>1.6319444444443665E-3</v>
      </c>
      <c r="E15213" s="2" t="s">
        <v>1560</v>
      </c>
      <c r="F15213" s="2" t="str">
        <f t="shared" si="237"/>
        <v>lhomme 100 tetes 2'21</v>
      </c>
      <c r="G15213" s="4" t="str">
        <f>IFERROR(VLOOKUP($F15213,[1]Auteur!$1:$1048576,2,FALSE),"NOK")</f>
        <v>lhomme 100 tetes</v>
      </c>
      <c r="H15213" s="4" t="str">
        <f>IFERROR(VLOOKUP($F15213,[1]Auteur!$1:$1048576,7,FALSE),"NOK")</f>
        <v>O</v>
      </c>
      <c r="I15213" s="4" t="str">
        <f>IFERROR(VLOOKUP($F15213,[1]Auteur!$1:$1048576,8,FALSE),"NOK")</f>
        <v>O</v>
      </c>
      <c r="J15213" s="4" t="str">
        <f>IFERROR(VLOOKUP($F15213,[1]Auteur!$1:$1048576,9,FALSE),"NOK")</f>
        <v>O</v>
      </c>
      <c r="K15213" s="4" t="str">
        <f>IFERROR(VLOOKUP($F15213,[1]Auteur!$1:$1048576,3,FALSE),"NOK")</f>
        <v>Julien Lessort et Matthieu Burlot</v>
      </c>
      <c r="L15213" s="4" t="str">
        <f>IFERROR(VLOOKUP($F15213,[1]Auteur!$1:$1048576,10,FALSE),"NOK")</f>
        <v>O</v>
      </c>
      <c r="M15213" s="4" t="str">
        <f>IFERROR(VLOOKUP($F15213,[1]Auteur!$1:$1048576,11,FALSE),"NOK")</f>
        <v>France</v>
      </c>
      <c r="N15213" s="4">
        <f>IFERROR(VLOOKUP($F15213,[1]Auteur!$1:$1048576,5,FALSE),"NOK")</f>
        <v>2008</v>
      </c>
      <c r="O15213" s="4" t="str">
        <f>IFERROR(VLOOKUP($F15213,[1]Auteur!$1:$1048576,6,FALSE),"NOK")</f>
        <v>Fiction</v>
      </c>
      <c r="P15213" s="4" t="str">
        <f>IFERROR(VLOOKUP($F15213,[1]Auteur!$1:$1048576,12,FALSE),"NOK")</f>
        <v>O</v>
      </c>
      <c r="Q15213" s="14" t="str">
        <f>IFERROR(VLOOKUP($F15213,[1]Auteur!$1:$1048576,4,FALSE),"NOK")</f>
        <v>Julien Lessort et Matthieu Burlot</v>
      </c>
    </row>
    <row r="15214" spans="1:17" x14ac:dyDescent="0.25">
      <c r="A15214" s="7">
        <v>43922</v>
      </c>
      <c r="B15214" s="8">
        <v>0.741724537037037</v>
      </c>
      <c r="C15214" s="2" t="s">
        <v>2</v>
      </c>
      <c r="D15214" s="6">
        <f>MOD(B15215-log[[#This Row],[HEURE]],1)</f>
        <v>4.6296296296377548E-5</v>
      </c>
      <c r="E15214" s="2" t="s">
        <v>5</v>
      </c>
      <c r="F15214" s="2" t="str">
        <f t="shared" si="237"/>
        <v>Télé bulles courtes 1</v>
      </c>
      <c r="G15214" s="4" t="str">
        <f>IFERROR(VLOOKUP($F15214,[1]Auteur!$1:$1048576,2,FALSE),"NOK")</f>
        <v>Télé bulles courtes</v>
      </c>
      <c r="H15214" s="4" t="str">
        <f>IFERROR(VLOOKUP($F15214,[1]Auteur!$1:$1048576,7,FALSE),"NOK")</f>
        <v>O</v>
      </c>
      <c r="I15214" s="4" t="str">
        <f>IFERROR(VLOOKUP($F15214,[1]Auteur!$1:$1048576,8,FALSE),"NOK")</f>
        <v>O</v>
      </c>
      <c r="J15214" s="4" t="str">
        <f>IFERROR(VLOOKUP($F15214,[1]Auteur!$1:$1048576,9,FALSE),"NOK")</f>
        <v>O</v>
      </c>
      <c r="K15214" s="4" t="str">
        <f>IFERROR(VLOOKUP($F15214,[1]Auteur!$1:$1048576,3,FALSE),"NOK")</f>
        <v>Richard Sovied</v>
      </c>
      <c r="L15214" s="4" t="str">
        <f>IFERROR(VLOOKUP($F15214,[1]Auteur!$1:$1048576,10,FALSE),"NOK")</f>
        <v>O</v>
      </c>
      <c r="M15214" s="4" t="str">
        <f>IFERROR(VLOOKUP($F15214,[1]Auteur!$1:$1048576,11,FALSE),"NOK")</f>
        <v>France</v>
      </c>
      <c r="N15214" s="4">
        <f>IFERROR(VLOOKUP($F15214,[1]Auteur!$1:$1048576,5,FALSE),"NOK")</f>
        <v>1995</v>
      </c>
      <c r="O15214" s="4" t="str">
        <f>IFERROR(VLOOKUP($F15214,[1]Auteur!$1:$1048576,6,FALSE),"NOK")</f>
        <v>Jingles</v>
      </c>
      <c r="P15214" s="4" t="str">
        <f>IFERROR(VLOOKUP($F15214,[1]Auteur!$1:$1048576,12,FALSE),"NOK")</f>
        <v>O</v>
      </c>
      <c r="Q15214" s="14" t="str">
        <f>IFERROR(VLOOKUP($F15214,[1]Auteur!$1:$1048576,4,FALSE),"NOK")</f>
        <v>TELE BOCAL</v>
      </c>
    </row>
    <row r="15215" spans="1:17" x14ac:dyDescent="0.25">
      <c r="A15215" s="7">
        <v>43922</v>
      </c>
      <c r="B15215" s="8">
        <v>0.74177083333333338</v>
      </c>
      <c r="C15215" s="2" t="s">
        <v>2</v>
      </c>
      <c r="D15215" s="6">
        <f>MOD(B15216-log[[#This Row],[HEURE]],1)</f>
        <v>1.6435185185185164E-3</v>
      </c>
      <c r="E15215" s="2" t="s">
        <v>1561</v>
      </c>
      <c r="F15215" s="2" t="str">
        <f t="shared" si="237"/>
        <v>marche celeste 2'22</v>
      </c>
      <c r="G15215" s="4" t="str">
        <f>IFERROR(VLOOKUP($F15215,[1]Auteur!$1:$1048576,2,FALSE),"NOK")</f>
        <v>marche celeste</v>
      </c>
      <c r="H15215" s="4" t="str">
        <f>IFERROR(VLOOKUP($F15215,[1]Auteur!$1:$1048576,7,FALSE),"NOK")</f>
        <v>O</v>
      </c>
      <c r="I15215" s="4" t="str">
        <f>IFERROR(VLOOKUP($F15215,[1]Auteur!$1:$1048576,8,FALSE),"NOK")</f>
        <v>O</v>
      </c>
      <c r="J15215" s="4" t="str">
        <f>IFERROR(VLOOKUP($F15215,[1]Auteur!$1:$1048576,9,FALSE),"NOK")</f>
        <v>O</v>
      </c>
      <c r="K15215" s="4" t="str">
        <f>IFERROR(VLOOKUP($F15215,[1]Auteur!$1:$1048576,3,FALSE),"NOK")</f>
        <v>Maximilien Franco</v>
      </c>
      <c r="L15215" s="4" t="str">
        <f>IFERROR(VLOOKUP($F15215,[1]Auteur!$1:$1048576,10,FALSE),"NOK")</f>
        <v>O</v>
      </c>
      <c r="M15215" s="4" t="str">
        <f>IFERROR(VLOOKUP($F15215,[1]Auteur!$1:$1048576,11,FALSE),"NOK")</f>
        <v>France</v>
      </c>
      <c r="N15215" s="4" t="str">
        <f>IFERROR(VLOOKUP($F15215,[1]Auteur!$1:$1048576,5,FALSE),"NOK")</f>
        <v>Inconnu</v>
      </c>
      <c r="O15215" s="4" t="str">
        <f>IFERROR(VLOOKUP($F15215,[1]Auteur!$1:$1048576,6,FALSE),"NOK")</f>
        <v>Fiction</v>
      </c>
      <c r="P15215" s="4" t="str">
        <f>IFERROR(VLOOKUP($F15215,[1]Auteur!$1:$1048576,12,FALSE),"NOK")</f>
        <v>O</v>
      </c>
      <c r="Q15215" s="14" t="str">
        <f>IFERROR(VLOOKUP($F15215,[1]Auteur!$1:$1048576,4,FALSE),"NOK")</f>
        <v>La maison noir</v>
      </c>
    </row>
    <row r="15216" spans="1:17" x14ac:dyDescent="0.25">
      <c r="A15216" s="7">
        <v>43922</v>
      </c>
      <c r="B15216" s="8">
        <v>0.7434143518518519</v>
      </c>
      <c r="C15216" s="2" t="s">
        <v>2</v>
      </c>
      <c r="D15216" s="6">
        <f>MOD(B15217-log[[#This Row],[HEURE]],1)</f>
        <v>6.94444444444553E-5</v>
      </c>
      <c r="E15216" s="2" t="s">
        <v>25</v>
      </c>
      <c r="F15216" s="2" t="str">
        <f t="shared" si="237"/>
        <v>Télé sirène</v>
      </c>
      <c r="G15216" s="4" t="str">
        <f>IFERROR(VLOOKUP($F15216,[1]Auteur!$1:$1048576,2,FALSE),"NOK")</f>
        <v>Télé sirène</v>
      </c>
      <c r="H15216" s="4" t="str">
        <f>IFERROR(VLOOKUP($F15216,[1]Auteur!$1:$1048576,7,FALSE),"NOK")</f>
        <v>O</v>
      </c>
      <c r="I15216" s="4" t="str">
        <f>IFERROR(VLOOKUP($F15216,[1]Auteur!$1:$1048576,8,FALSE),"NOK")</f>
        <v>O</v>
      </c>
      <c r="J15216" s="4" t="str">
        <f>IFERROR(VLOOKUP($F15216,[1]Auteur!$1:$1048576,9,FALSE),"NOK")</f>
        <v>O</v>
      </c>
      <c r="K15216" s="4" t="str">
        <f>IFERROR(VLOOKUP($F15216,[1]Auteur!$1:$1048576,3,FALSE),"NOK")</f>
        <v>Richard Sovied</v>
      </c>
      <c r="L15216" s="4" t="str">
        <f>IFERROR(VLOOKUP($F15216,[1]Auteur!$1:$1048576,10,FALSE),"NOK")</f>
        <v>O</v>
      </c>
      <c r="M15216" s="4" t="str">
        <f>IFERROR(VLOOKUP($F15216,[1]Auteur!$1:$1048576,11,FALSE),"NOK")</f>
        <v>France</v>
      </c>
      <c r="N15216" s="4">
        <f>IFERROR(VLOOKUP($F15216,[1]Auteur!$1:$1048576,5,FALSE),"NOK")</f>
        <v>1995</v>
      </c>
      <c r="O15216" s="4" t="str">
        <f>IFERROR(VLOOKUP($F15216,[1]Auteur!$1:$1048576,6,FALSE),"NOK")</f>
        <v>Jingles</v>
      </c>
      <c r="P15216" s="4" t="str">
        <f>IFERROR(VLOOKUP($F15216,[1]Auteur!$1:$1048576,12,FALSE),"NOK")</f>
        <v>O</v>
      </c>
      <c r="Q15216" s="14" t="str">
        <f>IFERROR(VLOOKUP($F15216,[1]Auteur!$1:$1048576,4,FALSE),"NOK")</f>
        <v>TELE BOCAL</v>
      </c>
    </row>
    <row r="15217" spans="1:17" x14ac:dyDescent="0.25">
      <c r="A15217" s="7">
        <v>43922</v>
      </c>
      <c r="B15217" s="8">
        <v>0.74348379629629635</v>
      </c>
      <c r="C15217" s="2" t="s">
        <v>2</v>
      </c>
      <c r="D15217" s="6">
        <f>MOD(B15218-log[[#This Row],[HEURE]],1)</f>
        <v>7.0023148148147252E-3</v>
      </c>
      <c r="E15217" s="2" t="s">
        <v>1562</v>
      </c>
      <c r="F15217" s="2" t="str">
        <f t="shared" si="237"/>
        <v>1 Greenwashing sous haute protection 10'04</v>
      </c>
      <c r="G15217" s="4" t="str">
        <f>IFERROR(VLOOKUP($F15217,[1]Auteur!$1:$1048576,2,FALSE),"NOK")</f>
        <v>Greenwashing sous haute protection 10'04</v>
      </c>
      <c r="H15217" s="4" t="str">
        <f>IFERROR(VLOOKUP($F15217,[1]Auteur!$1:$1048576,7,FALSE),"NOK")</f>
        <v>O</v>
      </c>
      <c r="I15217" s="4" t="str">
        <f>IFERROR(VLOOKUP($F15217,[1]Auteur!$1:$1048576,8,FALSE),"NOK")</f>
        <v>O</v>
      </c>
      <c r="J15217" s="4" t="str">
        <f>IFERROR(VLOOKUP($F15217,[1]Auteur!$1:$1048576,9,FALSE),"NOK")</f>
        <v>O</v>
      </c>
      <c r="K15217" s="4" t="str">
        <f>IFERROR(VLOOKUP($F15217,[1]Auteur!$1:$1048576,3,FALSE),"NOK")</f>
        <v>Inconnu</v>
      </c>
      <c r="L15217" s="4" t="str">
        <f>IFERROR(VLOOKUP($F15217,[1]Auteur!$1:$1048576,10,FALSE),"NOK")</f>
        <v>O</v>
      </c>
      <c r="M15217" s="4" t="str">
        <f>IFERROR(VLOOKUP($F15217,[1]Auteur!$1:$1048576,11,FALSE),"NOK")</f>
        <v>France</v>
      </c>
      <c r="N15217" s="4">
        <f>IFERROR(VLOOKUP($F15217,[1]Auteur!$1:$1048576,5,FALSE),"NOK")</f>
        <v>2017</v>
      </c>
      <c r="O15217" s="4" t="str">
        <f>IFERROR(VLOOKUP($F15217,[1]Auteur!$1:$1048576,6,FALSE),"NOK")</f>
        <v>Documentaire</v>
      </c>
      <c r="P15217" s="4" t="str">
        <f>IFERROR(VLOOKUP($F15217,[1]Auteur!$1:$1048576,12,FALSE),"NOK")</f>
        <v>O</v>
      </c>
      <c r="Q15217" s="14" t="str">
        <f>IFERROR(VLOOKUP($F15217,[1]Auteur!$1:$1048576,4,FALSE),"NOK")</f>
        <v>Inconnu</v>
      </c>
    </row>
    <row r="15218" spans="1:17" x14ac:dyDescent="0.25">
      <c r="A15218" s="7">
        <v>43922</v>
      </c>
      <c r="B15218" s="8">
        <v>0.75048611111111108</v>
      </c>
      <c r="C15218" s="2" t="s">
        <v>2</v>
      </c>
      <c r="D15218" s="6">
        <f>MOD(B15219-log[[#This Row],[HEURE]],1)</f>
        <v>9.2592592592644074E-5</v>
      </c>
      <c r="E15218" s="2" t="s">
        <v>18</v>
      </c>
      <c r="F15218" s="2" t="str">
        <f t="shared" si="237"/>
        <v>Télé bulles longue 8'</v>
      </c>
      <c r="G15218" s="4" t="str">
        <f>IFERROR(VLOOKUP($F15218,[1]Auteur!$1:$1048576,2,FALSE),"NOK")</f>
        <v>Télé bulles longue</v>
      </c>
      <c r="H15218" s="4" t="str">
        <f>IFERROR(VLOOKUP($F15218,[1]Auteur!$1:$1048576,7,FALSE),"NOK")</f>
        <v>O</v>
      </c>
      <c r="I15218" s="4" t="str">
        <f>IFERROR(VLOOKUP($F15218,[1]Auteur!$1:$1048576,8,FALSE),"NOK")</f>
        <v>O</v>
      </c>
      <c r="J15218" s="4" t="str">
        <f>IFERROR(VLOOKUP($F15218,[1]Auteur!$1:$1048576,9,FALSE),"NOK")</f>
        <v>O</v>
      </c>
      <c r="K15218" s="4" t="str">
        <f>IFERROR(VLOOKUP($F15218,[1]Auteur!$1:$1048576,3,FALSE),"NOK")</f>
        <v>Richard Sovied</v>
      </c>
      <c r="L15218" s="4" t="str">
        <f>IFERROR(VLOOKUP($F15218,[1]Auteur!$1:$1048576,10,FALSE),"NOK")</f>
        <v>O</v>
      </c>
      <c r="M15218" s="4" t="str">
        <f>IFERROR(VLOOKUP($F15218,[1]Auteur!$1:$1048576,11,FALSE),"NOK")</f>
        <v>France</v>
      </c>
      <c r="N15218" s="4">
        <f>IFERROR(VLOOKUP($F15218,[1]Auteur!$1:$1048576,5,FALSE),"NOK")</f>
        <v>1995</v>
      </c>
      <c r="O15218" s="4" t="str">
        <f>IFERROR(VLOOKUP($F15218,[1]Auteur!$1:$1048576,6,FALSE),"NOK")</f>
        <v>Jingles</v>
      </c>
      <c r="P15218" s="4" t="str">
        <f>IFERROR(VLOOKUP($F15218,[1]Auteur!$1:$1048576,12,FALSE),"NOK")</f>
        <v>O</v>
      </c>
      <c r="Q15218" s="14" t="str">
        <f>IFERROR(VLOOKUP($F15218,[1]Auteur!$1:$1048576,4,FALSE),"NOK")</f>
        <v>TELE BOCAL</v>
      </c>
    </row>
    <row r="15219" spans="1:17" x14ac:dyDescent="0.25">
      <c r="A15219" s="7">
        <v>43922</v>
      </c>
      <c r="B15219" s="8">
        <v>0.75057870370370372</v>
      </c>
      <c r="C15219" s="2" t="s">
        <v>2</v>
      </c>
      <c r="D15219" s="6">
        <f>MOD(B15220-log[[#This Row],[HEURE]],1)</f>
        <v>4.396990740740736E-2</v>
      </c>
      <c r="E15219" s="2" t="s">
        <v>1563</v>
      </c>
      <c r="F15219" s="2" t="str">
        <f t="shared" si="237"/>
        <v>Bêtisier 2008 2009</v>
      </c>
      <c r="G15219" s="4" t="str">
        <f>IFERROR(VLOOKUP($F15219,[1]Auteur!$1:$1048576,2,FALSE),"NOK")</f>
        <v>Bêtisier 2008 2009</v>
      </c>
      <c r="H15219" s="4" t="str">
        <f>IFERROR(VLOOKUP($F15219,[1]Auteur!$1:$1048576,7,FALSE),"NOK")</f>
        <v>O</v>
      </c>
      <c r="I15219" s="4" t="str">
        <f>IFERROR(VLOOKUP($F15219,[1]Auteur!$1:$1048576,8,FALSE),"NOK")</f>
        <v>O</v>
      </c>
      <c r="J15219" s="4" t="str">
        <f>IFERROR(VLOOKUP($F15219,[1]Auteur!$1:$1048576,9,FALSE),"NOK")</f>
        <v>O</v>
      </c>
      <c r="K15219" s="4" t="str">
        <f>IFERROR(VLOOKUP($F15219,[1]Auteur!$1:$1048576,3,FALSE),"NOK")</f>
        <v>Richard Sovied</v>
      </c>
      <c r="L15219" s="4" t="str">
        <f>IFERROR(VLOOKUP($F15219,[1]Auteur!$1:$1048576,10,FALSE),"NOK")</f>
        <v>O</v>
      </c>
      <c r="M15219" s="4" t="str">
        <f>IFERROR(VLOOKUP($F15219,[1]Auteur!$1:$1048576,11,FALSE),"NOK")</f>
        <v>France</v>
      </c>
      <c r="N15219" s="4">
        <f>IFERROR(VLOOKUP($F15219,[1]Auteur!$1:$1048576,5,FALSE),"NOK")</f>
        <v>2009</v>
      </c>
      <c r="O15219" s="4" t="str">
        <f>IFERROR(VLOOKUP($F15219,[1]Auteur!$1:$1048576,6,FALSE),"NOK")</f>
        <v>Fiction</v>
      </c>
      <c r="P15219" s="4" t="str">
        <f>IFERROR(VLOOKUP($F15219,[1]Auteur!$1:$1048576,12,FALSE),"NOK")</f>
        <v>O</v>
      </c>
      <c r="Q15219" s="14" t="str">
        <f>IFERROR(VLOOKUP($F15219,[1]Auteur!$1:$1048576,4,FALSE),"NOK")</f>
        <v>TELE BOCAL</v>
      </c>
    </row>
    <row r="15220" spans="1:17" x14ac:dyDescent="0.25">
      <c r="A15220" s="7">
        <v>43922</v>
      </c>
      <c r="B15220" s="8">
        <v>0.79454861111111108</v>
      </c>
      <c r="C15220" s="2" t="s">
        <v>2</v>
      </c>
      <c r="D15220" s="6">
        <f>MOD(B15221-log[[#This Row],[HEURE]],1)</f>
        <v>6.94444444444553E-5</v>
      </c>
      <c r="E15220" s="2" t="s">
        <v>14</v>
      </c>
      <c r="F15220" s="2" t="str">
        <f t="shared" si="237"/>
        <v>Télé jaune grésille</v>
      </c>
      <c r="G15220" s="4" t="str">
        <f>IFERROR(VLOOKUP($F15220,[1]Auteur!$1:$1048576,2,FALSE),"NOK")</f>
        <v>Télé jaune grésille</v>
      </c>
      <c r="H15220" s="4" t="str">
        <f>IFERROR(VLOOKUP($F15220,[1]Auteur!$1:$1048576,7,FALSE),"NOK")</f>
        <v>O</v>
      </c>
      <c r="I15220" s="4" t="str">
        <f>IFERROR(VLOOKUP($F15220,[1]Auteur!$1:$1048576,8,FALSE),"NOK")</f>
        <v>O</v>
      </c>
      <c r="J15220" s="4" t="str">
        <f>IFERROR(VLOOKUP($F15220,[1]Auteur!$1:$1048576,9,FALSE),"NOK")</f>
        <v>O</v>
      </c>
      <c r="K15220" s="4" t="str">
        <f>IFERROR(VLOOKUP($F15220,[1]Auteur!$1:$1048576,3,FALSE),"NOK")</f>
        <v>Richard Sovied</v>
      </c>
      <c r="L15220" s="4" t="str">
        <f>IFERROR(VLOOKUP($F15220,[1]Auteur!$1:$1048576,10,FALSE),"NOK")</f>
        <v>O</v>
      </c>
      <c r="M15220" s="4" t="str">
        <f>IFERROR(VLOOKUP($F15220,[1]Auteur!$1:$1048576,11,FALSE),"NOK")</f>
        <v>France</v>
      </c>
      <c r="N15220" s="4">
        <f>IFERROR(VLOOKUP($F15220,[1]Auteur!$1:$1048576,5,FALSE),"NOK")</f>
        <v>1996</v>
      </c>
      <c r="O15220" s="4" t="str">
        <f>IFERROR(VLOOKUP($F15220,[1]Auteur!$1:$1048576,6,FALSE),"NOK")</f>
        <v>Jingles</v>
      </c>
      <c r="P15220" s="4" t="str">
        <f>IFERROR(VLOOKUP($F15220,[1]Auteur!$1:$1048576,12,FALSE),"NOK")</f>
        <v>O</v>
      </c>
      <c r="Q15220" s="14" t="str">
        <f>IFERROR(VLOOKUP($F15220,[1]Auteur!$1:$1048576,4,FALSE),"NOK")</f>
        <v>TELE BOCAL</v>
      </c>
    </row>
    <row r="15221" spans="1:17" x14ac:dyDescent="0.25">
      <c r="A15221" s="7">
        <v>43922</v>
      </c>
      <c r="B15221" s="8">
        <v>0.79461805555555554</v>
      </c>
      <c r="C15221" s="2" t="s">
        <v>2</v>
      </c>
      <c r="D15221" s="6">
        <f>MOD(B15222-log[[#This Row],[HEURE]],1)</f>
        <v>3.8032407407407431E-2</v>
      </c>
      <c r="E15221" s="2" t="s">
        <v>1004</v>
      </c>
      <c r="F15221" s="2" t="str">
        <f t="shared" si="237"/>
        <v>Bêtisier 2010-2011</v>
      </c>
      <c r="G15221" s="4" t="str">
        <f>IFERROR(VLOOKUP($F15221,[1]Auteur!$1:$1048576,2,FALSE),"NOK")</f>
        <v>Bêtisier 2010-2011</v>
      </c>
      <c r="H15221" s="4" t="str">
        <f>IFERROR(VLOOKUP($F15221,[1]Auteur!$1:$1048576,7,FALSE),"NOK")</f>
        <v>O</v>
      </c>
      <c r="I15221" s="4" t="str">
        <f>IFERROR(VLOOKUP($F15221,[1]Auteur!$1:$1048576,8,FALSE),"NOK")</f>
        <v>O</v>
      </c>
      <c r="J15221" s="4" t="str">
        <f>IFERROR(VLOOKUP($F15221,[1]Auteur!$1:$1048576,9,FALSE),"NOK")</f>
        <v>O</v>
      </c>
      <c r="K15221" s="4" t="str">
        <f>IFERROR(VLOOKUP($F15221,[1]Auteur!$1:$1048576,3,FALSE),"NOK")</f>
        <v>Richard Sovied</v>
      </c>
      <c r="L15221" s="4" t="str">
        <f>IFERROR(VLOOKUP($F15221,[1]Auteur!$1:$1048576,10,FALSE),"NOK")</f>
        <v>O</v>
      </c>
      <c r="M15221" s="4" t="str">
        <f>IFERROR(VLOOKUP($F15221,[1]Auteur!$1:$1048576,11,FALSE),"NOK")</f>
        <v>France</v>
      </c>
      <c r="N15221" s="4">
        <f>IFERROR(VLOOKUP($F15221,[1]Auteur!$1:$1048576,5,FALSE),"NOK")</f>
        <v>2011</v>
      </c>
      <c r="O15221" s="4" t="str">
        <f>IFERROR(VLOOKUP($F15221,[1]Auteur!$1:$1048576,6,FALSE),"NOK")</f>
        <v>Fiction</v>
      </c>
      <c r="P15221" s="4" t="str">
        <f>IFERROR(VLOOKUP($F15221,[1]Auteur!$1:$1048576,12,FALSE),"NOK")</f>
        <v>O</v>
      </c>
      <c r="Q15221" s="14" t="str">
        <f>IFERROR(VLOOKUP($F15221,[1]Auteur!$1:$1048576,4,FALSE),"NOK")</f>
        <v>TELE BOCAL</v>
      </c>
    </row>
    <row r="15222" spans="1:17" x14ac:dyDescent="0.25">
      <c r="A15222" s="7">
        <v>43922</v>
      </c>
      <c r="B15222" s="8">
        <v>0.83265046296296297</v>
      </c>
      <c r="C15222" s="2" t="s">
        <v>2</v>
      </c>
      <c r="D15222" s="6">
        <f>MOD(B15223-log[[#This Row],[HEURE]],1)</f>
        <v>1.0416666666668295E-4</v>
      </c>
      <c r="E15222" s="2" t="s">
        <v>18</v>
      </c>
      <c r="F15222" s="2" t="str">
        <f t="shared" si="237"/>
        <v>Télé bulles longue 8'</v>
      </c>
      <c r="G15222" s="4" t="str">
        <f>IFERROR(VLOOKUP($F15222,[1]Auteur!$1:$1048576,2,FALSE),"NOK")</f>
        <v>Télé bulles longue</v>
      </c>
      <c r="H15222" s="4" t="str">
        <f>IFERROR(VLOOKUP($F15222,[1]Auteur!$1:$1048576,7,FALSE),"NOK")</f>
        <v>O</v>
      </c>
      <c r="I15222" s="4" t="str">
        <f>IFERROR(VLOOKUP($F15222,[1]Auteur!$1:$1048576,8,FALSE),"NOK")</f>
        <v>O</v>
      </c>
      <c r="J15222" s="4" t="str">
        <f>IFERROR(VLOOKUP($F15222,[1]Auteur!$1:$1048576,9,FALSE),"NOK")</f>
        <v>O</v>
      </c>
      <c r="K15222" s="4" t="str">
        <f>IFERROR(VLOOKUP($F15222,[1]Auteur!$1:$1048576,3,FALSE),"NOK")</f>
        <v>Richard Sovied</v>
      </c>
      <c r="L15222" s="4" t="str">
        <f>IFERROR(VLOOKUP($F15222,[1]Auteur!$1:$1048576,10,FALSE),"NOK")</f>
        <v>O</v>
      </c>
      <c r="M15222" s="4" t="str">
        <f>IFERROR(VLOOKUP($F15222,[1]Auteur!$1:$1048576,11,FALSE),"NOK")</f>
        <v>France</v>
      </c>
      <c r="N15222" s="4">
        <f>IFERROR(VLOOKUP($F15222,[1]Auteur!$1:$1048576,5,FALSE),"NOK")</f>
        <v>1995</v>
      </c>
      <c r="O15222" s="4" t="str">
        <f>IFERROR(VLOOKUP($F15222,[1]Auteur!$1:$1048576,6,FALSE),"NOK")</f>
        <v>Jingles</v>
      </c>
      <c r="P15222" s="4" t="str">
        <f>IFERROR(VLOOKUP($F15222,[1]Auteur!$1:$1048576,12,FALSE),"NOK")</f>
        <v>O</v>
      </c>
      <c r="Q15222" s="14" t="str">
        <f>IFERROR(VLOOKUP($F15222,[1]Auteur!$1:$1048576,4,FALSE),"NOK")</f>
        <v>TELE BOCAL</v>
      </c>
    </row>
    <row r="15223" spans="1:17" x14ac:dyDescent="0.25">
      <c r="A15223" s="7">
        <v>43922</v>
      </c>
      <c r="B15223" s="8">
        <v>0.83275462962962965</v>
      </c>
      <c r="C15223" s="2" t="s">
        <v>2</v>
      </c>
      <c r="D15223" s="6">
        <f>MOD(B15224-log[[#This Row],[HEURE]],1)</f>
        <v>8.1493055555555527E-2</v>
      </c>
      <c r="E15223" s="2" t="s">
        <v>1564</v>
      </c>
      <c r="F15223" s="2" t="str">
        <f t="shared" si="237"/>
        <v>Saute moutons</v>
      </c>
      <c r="G15223" s="4" t="str">
        <f>IFERROR(VLOOKUP($F15223,[1]Auteur!$1:$1048576,2,FALSE),"NOK")</f>
        <v>Saute moutons</v>
      </c>
      <c r="H15223" s="4" t="str">
        <f>IFERROR(VLOOKUP($F15223,[1]Auteur!$1:$1048576,7,FALSE),"NOK")</f>
        <v>O</v>
      </c>
      <c r="I15223" s="4" t="str">
        <f>IFERROR(VLOOKUP($F15223,[1]Auteur!$1:$1048576,8,FALSE),"NOK")</f>
        <v>O</v>
      </c>
      <c r="J15223" s="4" t="str">
        <f>IFERROR(VLOOKUP($F15223,[1]Auteur!$1:$1048576,9,FALSE),"NOK")</f>
        <v>O</v>
      </c>
      <c r="K15223" s="4" t="str">
        <f>IFERROR(VLOOKUP($F15223,[1]Auteur!$1:$1048576,3,FALSE),"NOK")</f>
        <v>Richard Sovied</v>
      </c>
      <c r="L15223" s="4" t="str">
        <f>IFERROR(VLOOKUP($F15223,[1]Auteur!$1:$1048576,10,FALSE),"NOK")</f>
        <v>O</v>
      </c>
      <c r="M15223" s="4" t="str">
        <f>IFERROR(VLOOKUP($F15223,[1]Auteur!$1:$1048576,11,FALSE),"NOK")</f>
        <v>France</v>
      </c>
      <c r="N15223" s="4">
        <f>IFERROR(VLOOKUP($F15223,[1]Auteur!$1:$1048576,5,FALSE),"NOK")</f>
        <v>1995</v>
      </c>
      <c r="O15223" s="4" t="str">
        <f>IFERROR(VLOOKUP($F15223,[1]Auteur!$1:$1048576,6,FALSE),"NOK")</f>
        <v>Fiction</v>
      </c>
      <c r="P15223" s="4" t="str">
        <f>IFERROR(VLOOKUP($F15223,[1]Auteur!$1:$1048576,12,FALSE),"NOK")</f>
        <v>O</v>
      </c>
      <c r="Q15223" s="14" t="str">
        <f>IFERROR(VLOOKUP($F15223,[1]Auteur!$1:$1048576,4,FALSE),"NOK")</f>
        <v>TELE BOCAL</v>
      </c>
    </row>
    <row r="15224" spans="1:17" x14ac:dyDescent="0.25">
      <c r="A15224" s="7">
        <v>43922</v>
      </c>
      <c r="B15224" s="8">
        <v>0.91424768518518518</v>
      </c>
      <c r="C15224" s="2" t="s">
        <v>2</v>
      </c>
      <c r="D15224" s="6">
        <f>MOD(B15225-log[[#This Row],[HEURE]],1)</f>
        <v>8.101851851851638E-4</v>
      </c>
      <c r="E15224" s="2" t="s">
        <v>405</v>
      </c>
      <c r="F15224" s="2" t="str">
        <f t="shared" si="237"/>
        <v>jingle Bocal  nouveau 2017</v>
      </c>
      <c r="G15224" s="4" t="str">
        <f>IFERROR(VLOOKUP($F15224,[1]Auteur!$1:$1048576,2,FALSE),"NOK")</f>
        <v>Jingle Bocal</v>
      </c>
      <c r="H15224" s="4" t="str">
        <f>IFERROR(VLOOKUP($F15224,[1]Auteur!$1:$1048576,7,FALSE),"NOK")</f>
        <v>O</v>
      </c>
      <c r="I15224" s="4" t="str">
        <f>IFERROR(VLOOKUP($F15224,[1]Auteur!$1:$1048576,8,FALSE),"NOK")</f>
        <v>O</v>
      </c>
      <c r="J15224" s="4" t="str">
        <f>IFERROR(VLOOKUP($F15224,[1]Auteur!$1:$1048576,9,FALSE),"NOK")</f>
        <v>O</v>
      </c>
      <c r="K15224" s="4" t="str">
        <f>IFERROR(VLOOKUP($F15224,[1]Auteur!$1:$1048576,3,FALSE),"NOK")</f>
        <v>Richard Sovied</v>
      </c>
      <c r="L15224" s="4" t="str">
        <f>IFERROR(VLOOKUP($F15224,[1]Auteur!$1:$1048576,10,FALSE),"NOK")</f>
        <v>O</v>
      </c>
      <c r="M15224" s="4" t="str">
        <f>IFERROR(VLOOKUP($F15224,[1]Auteur!$1:$1048576,11,FALSE),"NOK")</f>
        <v>France</v>
      </c>
      <c r="N15224" s="4">
        <f>IFERROR(VLOOKUP($F15224,[1]Auteur!$1:$1048576,5,FALSE),"NOK")</f>
        <v>1995</v>
      </c>
      <c r="O15224" s="4" t="str">
        <f>IFERROR(VLOOKUP($F15224,[1]Auteur!$1:$1048576,6,FALSE),"NOK")</f>
        <v>Jingles</v>
      </c>
      <c r="P15224" s="4" t="str">
        <f>IFERROR(VLOOKUP($F15224,[1]Auteur!$1:$1048576,12,FALSE),"NOK")</f>
        <v>O</v>
      </c>
      <c r="Q15224" s="14" t="str">
        <f>IFERROR(VLOOKUP($F15224,[1]Auteur!$1:$1048576,4,FALSE),"NOK")</f>
        <v>TELE BOCAL</v>
      </c>
    </row>
    <row r="15225" spans="1:17" x14ac:dyDescent="0.25">
      <c r="A15225" s="7">
        <v>43922</v>
      </c>
      <c r="B15225" s="8">
        <v>0.91505787037037034</v>
      </c>
      <c r="C15225" s="2" t="s">
        <v>2</v>
      </c>
      <c r="D15225" s="6">
        <f>MOD(B15226-log[[#This Row],[HEURE]],1)</f>
        <v>2.5462962962963243E-3</v>
      </c>
      <c r="E15225" s="2" t="s">
        <v>1551</v>
      </c>
      <c r="F15225" s="2" t="str">
        <f t="shared" si="237"/>
        <v>Pour Mireille 3'39</v>
      </c>
      <c r="G15225" s="4" t="str">
        <f>IFERROR(VLOOKUP($F15225,[1]Auteur!$1:$1048576,2,FALSE),"NOK")</f>
        <v>Pour Mireille</v>
      </c>
      <c r="H15225" s="4" t="str">
        <f>IFERROR(VLOOKUP($F15225,[1]Auteur!$1:$1048576,7,FALSE),"NOK")</f>
        <v>O</v>
      </c>
      <c r="I15225" s="4" t="str">
        <f>IFERROR(VLOOKUP($F15225,[1]Auteur!$1:$1048576,8,FALSE),"NOK")</f>
        <v>O</v>
      </c>
      <c r="J15225" s="4" t="str">
        <f>IFERROR(VLOOKUP($F15225,[1]Auteur!$1:$1048576,9,FALSE),"NOK")</f>
        <v>O</v>
      </c>
      <c r="K15225" s="4" t="str">
        <f>IFERROR(VLOOKUP($F15225,[1]Auteur!$1:$1048576,3,FALSE),"NOK")</f>
        <v>Richard Sovied</v>
      </c>
      <c r="L15225" s="4" t="str">
        <f>IFERROR(VLOOKUP($F15225,[1]Auteur!$1:$1048576,10,FALSE),"NOK")</f>
        <v>O</v>
      </c>
      <c r="M15225" s="4" t="str">
        <f>IFERROR(VLOOKUP($F15225,[1]Auteur!$1:$1048576,11,FALSE),"NOK")</f>
        <v>France</v>
      </c>
      <c r="N15225" s="4">
        <f>IFERROR(VLOOKUP($F15225,[1]Auteur!$1:$1048576,5,FALSE),"NOK")</f>
        <v>2020</v>
      </c>
      <c r="O15225" s="4" t="str">
        <f>IFERROR(VLOOKUP($F15225,[1]Auteur!$1:$1048576,6,FALSE),"NOK")</f>
        <v>Documentaire</v>
      </c>
      <c r="P15225" s="4" t="str">
        <f>IFERROR(VLOOKUP($F15225,[1]Auteur!$1:$1048576,12,FALSE),"NOK")</f>
        <v>O</v>
      </c>
      <c r="Q15225" s="14" t="str">
        <f>IFERROR(VLOOKUP($F15225,[1]Auteur!$1:$1048576,4,FALSE),"NOK")</f>
        <v>TELE BOCAL</v>
      </c>
    </row>
    <row r="15226" spans="1:17" x14ac:dyDescent="0.25">
      <c r="A15226" s="7">
        <v>43922</v>
      </c>
      <c r="B15226" s="8">
        <v>0.91760416666666667</v>
      </c>
      <c r="C15226" s="2" t="s">
        <v>2</v>
      </c>
      <c r="D15226" s="6">
        <f>MOD(B15227-log[[#This Row],[HEURE]],1)</f>
        <v>9.2592592592588563E-4</v>
      </c>
      <c r="E15226" s="2" t="s">
        <v>1445</v>
      </c>
      <c r="F15226" s="2" t="str">
        <f t="shared" si="237"/>
        <v>tu vois ce mec ? avril04</v>
      </c>
      <c r="G15226" s="4" t="str">
        <f>IFERROR(VLOOKUP($F15226,[1]Auteur!$1:$1048576,2,FALSE),"NOK")</f>
        <v>Tu vois ce mec ?</v>
      </c>
      <c r="H15226" s="4" t="str">
        <f>IFERROR(VLOOKUP($F15226,[1]Auteur!$1:$1048576,7,FALSE),"NOK")</f>
        <v>O</v>
      </c>
      <c r="I15226" s="4" t="str">
        <f>IFERROR(VLOOKUP($F15226,[1]Auteur!$1:$1048576,8,FALSE),"NOK")</f>
        <v>O</v>
      </c>
      <c r="J15226" s="4" t="str">
        <f>IFERROR(VLOOKUP($F15226,[1]Auteur!$1:$1048576,9,FALSE),"NOK")</f>
        <v>O</v>
      </c>
      <c r="K15226" s="4" t="str">
        <f>IFERROR(VLOOKUP($F15226,[1]Auteur!$1:$1048576,3,FALSE),"NOK")</f>
        <v>Richard Sovied</v>
      </c>
      <c r="L15226" s="4" t="str">
        <f>IFERROR(VLOOKUP($F15226,[1]Auteur!$1:$1048576,10,FALSE),"NOK")</f>
        <v>O</v>
      </c>
      <c r="M15226" s="4" t="str">
        <f>IFERROR(VLOOKUP($F15226,[1]Auteur!$1:$1048576,11,FALSE),"NOK")</f>
        <v>France</v>
      </c>
      <c r="N15226" s="4">
        <f>IFERROR(VLOOKUP($F15226,[1]Auteur!$1:$1048576,5,FALSE),"NOK")</f>
        <v>2004</v>
      </c>
      <c r="O15226" s="4" t="str">
        <f>IFERROR(VLOOKUP($F15226,[1]Auteur!$1:$1048576,6,FALSE),"NOK")</f>
        <v>Fiction</v>
      </c>
      <c r="P15226" s="4" t="str">
        <f>IFERROR(VLOOKUP($F15226,[1]Auteur!$1:$1048576,12,FALSE),"NOK")</f>
        <v>O</v>
      </c>
      <c r="Q15226" s="14" t="str">
        <f>IFERROR(VLOOKUP($F15226,[1]Auteur!$1:$1048576,4,FALSE),"NOK")</f>
        <v>TELE BOCAL</v>
      </c>
    </row>
    <row r="15227" spans="1:17" x14ac:dyDescent="0.25">
      <c r="A15227" s="7">
        <v>43922</v>
      </c>
      <c r="B15227" s="8">
        <v>0.91853009259259255</v>
      </c>
      <c r="C15227" s="2" t="s">
        <v>2</v>
      </c>
      <c r="D15227" s="6">
        <f>MOD(B15228-log[[#This Row],[HEURE]],1)</f>
        <v>3.8194444444450415E-4</v>
      </c>
      <c r="E15227" s="2" t="s">
        <v>1552</v>
      </c>
      <c r="F15227" s="2" t="str">
        <f t="shared" si="237"/>
        <v>paraplanter oct04</v>
      </c>
      <c r="G15227" s="4" t="str">
        <f>IFERROR(VLOOKUP($F15227,[1]Auteur!$1:$1048576,2,FALSE),"NOK")</f>
        <v>paraplanter oct 04</v>
      </c>
      <c r="H15227" s="4" t="str">
        <f>IFERROR(VLOOKUP($F15227,[1]Auteur!$1:$1048576,7,FALSE),"NOK")</f>
        <v>O</v>
      </c>
      <c r="I15227" s="4" t="str">
        <f>IFERROR(VLOOKUP($F15227,[1]Auteur!$1:$1048576,8,FALSE),"NOK")</f>
        <v>O</v>
      </c>
      <c r="J15227" s="4" t="str">
        <f>IFERROR(VLOOKUP($F15227,[1]Auteur!$1:$1048576,9,FALSE),"NOK")</f>
        <v>O</v>
      </c>
      <c r="K15227" s="4" t="str">
        <f>IFERROR(VLOOKUP($F15227,[1]Auteur!$1:$1048576,3,FALSE),"NOK")</f>
        <v>Yacine Sersare</v>
      </c>
      <c r="L15227" s="4" t="str">
        <f>IFERROR(VLOOKUP($F15227,[1]Auteur!$1:$1048576,10,FALSE),"NOK")</f>
        <v>O</v>
      </c>
      <c r="M15227" s="4" t="str">
        <f>IFERROR(VLOOKUP($F15227,[1]Auteur!$1:$1048576,11,FALSE),"NOK")</f>
        <v>France</v>
      </c>
      <c r="N15227" s="4">
        <f>IFERROR(VLOOKUP($F15227,[1]Auteur!$1:$1048576,5,FALSE),"NOK")</f>
        <v>2006</v>
      </c>
      <c r="O15227" s="4" t="str">
        <f>IFERROR(VLOOKUP($F15227,[1]Auteur!$1:$1048576,6,FALSE),"NOK")</f>
        <v>Fiction</v>
      </c>
      <c r="P15227" s="4" t="str">
        <f>IFERROR(VLOOKUP($F15227,[1]Auteur!$1:$1048576,12,FALSE),"NOK")</f>
        <v>O</v>
      </c>
      <c r="Q15227" s="14" t="str">
        <f>IFERROR(VLOOKUP($F15227,[1]Auteur!$1:$1048576,4,FALSE),"NOK")</f>
        <v>TELE BOCAL</v>
      </c>
    </row>
    <row r="15228" spans="1:17" x14ac:dyDescent="0.25">
      <c r="A15228" s="7">
        <v>43922</v>
      </c>
      <c r="B15228" s="8">
        <v>0.91891203703703705</v>
      </c>
      <c r="C15228" s="2" t="s">
        <v>2</v>
      </c>
      <c r="D15228" s="6">
        <f>MOD(B15229-log[[#This Row],[HEURE]],1)</f>
        <v>7.6388888888889728E-4</v>
      </c>
      <c r="E15228" s="2" t="s">
        <v>1553</v>
      </c>
      <c r="F15228" s="2" t="str">
        <f t="shared" si="237"/>
        <v>les fils jan04</v>
      </c>
      <c r="G15228" s="4" t="str">
        <f>IFERROR(VLOOKUP($F15228,[1]Auteur!$1:$1048576,2,FALSE),"NOK")</f>
        <v>les fils</v>
      </c>
      <c r="H15228" s="4" t="str">
        <f>IFERROR(VLOOKUP($F15228,[1]Auteur!$1:$1048576,7,FALSE),"NOK")</f>
        <v>O</v>
      </c>
      <c r="I15228" s="4" t="str">
        <f>IFERROR(VLOOKUP($F15228,[1]Auteur!$1:$1048576,8,FALSE),"NOK")</f>
        <v>O</v>
      </c>
      <c r="J15228" s="4" t="str">
        <f>IFERROR(VLOOKUP($F15228,[1]Auteur!$1:$1048576,9,FALSE),"NOK")</f>
        <v>O</v>
      </c>
      <c r="K15228" s="4" t="str">
        <f>IFERROR(VLOOKUP($F15228,[1]Auteur!$1:$1048576,3,FALSE),"NOK")</f>
        <v>Richard Sovied</v>
      </c>
      <c r="L15228" s="4" t="str">
        <f>IFERROR(VLOOKUP($F15228,[1]Auteur!$1:$1048576,10,FALSE),"NOK")</f>
        <v>O</v>
      </c>
      <c r="M15228" s="4" t="str">
        <f>IFERROR(VLOOKUP($F15228,[1]Auteur!$1:$1048576,11,FALSE),"NOK")</f>
        <v>France</v>
      </c>
      <c r="N15228" s="4">
        <f>IFERROR(VLOOKUP($F15228,[1]Auteur!$1:$1048576,5,FALSE),"NOK")</f>
        <v>2004</v>
      </c>
      <c r="O15228" s="4" t="str">
        <f>IFERROR(VLOOKUP($F15228,[1]Auteur!$1:$1048576,6,FALSE),"NOK")</f>
        <v>Fiction</v>
      </c>
      <c r="P15228" s="4" t="str">
        <f>IFERROR(VLOOKUP($F15228,[1]Auteur!$1:$1048576,12,FALSE),"NOK")</f>
        <v>O</v>
      </c>
      <c r="Q15228" s="14" t="str">
        <f>IFERROR(VLOOKUP($F15228,[1]Auteur!$1:$1048576,4,FALSE),"NOK")</f>
        <v>TELE BOCAL</v>
      </c>
    </row>
    <row r="15229" spans="1:17" x14ac:dyDescent="0.25">
      <c r="A15229" s="7">
        <v>43922</v>
      </c>
      <c r="B15229" s="8">
        <v>0.91967592592592595</v>
      </c>
      <c r="C15229" s="2" t="s">
        <v>2</v>
      </c>
      <c r="D15229" s="6">
        <f>MOD(B15230-log[[#This Row],[HEURE]],1)</f>
        <v>1.8981481481481488E-3</v>
      </c>
      <c r="E15229" s="2" t="s">
        <v>1554</v>
      </c>
      <c r="F15229" s="2" t="str">
        <f t="shared" si="237"/>
        <v>fete de l'huma sep04</v>
      </c>
      <c r="G15229" s="4" t="str">
        <f>IFERROR(VLOOKUP($F15229,[1]Auteur!$1:$1048576,2,FALSE),"NOK")</f>
        <v>fete de l'huma sep 04</v>
      </c>
      <c r="H15229" s="4" t="str">
        <f>IFERROR(VLOOKUP($F15229,[1]Auteur!$1:$1048576,7,FALSE),"NOK")</f>
        <v>O</v>
      </c>
      <c r="I15229" s="4" t="str">
        <f>IFERROR(VLOOKUP($F15229,[1]Auteur!$1:$1048576,8,FALSE),"NOK")</f>
        <v>O</v>
      </c>
      <c r="J15229" s="4" t="str">
        <f>IFERROR(VLOOKUP($F15229,[1]Auteur!$1:$1048576,9,FALSE),"NOK")</f>
        <v>O</v>
      </c>
      <c r="K15229" s="4" t="str">
        <f>IFERROR(VLOOKUP($F15229,[1]Auteur!$1:$1048576,3,FALSE),"NOK")</f>
        <v>Richard Sovied</v>
      </c>
      <c r="L15229" s="4" t="str">
        <f>IFERROR(VLOOKUP($F15229,[1]Auteur!$1:$1048576,10,FALSE),"NOK")</f>
        <v>O</v>
      </c>
      <c r="M15229" s="4" t="str">
        <f>IFERROR(VLOOKUP($F15229,[1]Auteur!$1:$1048576,11,FALSE),"NOK")</f>
        <v>France</v>
      </c>
      <c r="N15229" s="4">
        <f>IFERROR(VLOOKUP($F15229,[1]Auteur!$1:$1048576,5,FALSE),"NOK")</f>
        <v>2004</v>
      </c>
      <c r="O15229" s="4" t="str">
        <f>IFERROR(VLOOKUP($F15229,[1]Auteur!$1:$1048576,6,FALSE),"NOK")</f>
        <v>Documentaire</v>
      </c>
      <c r="P15229" s="4" t="str">
        <f>IFERROR(VLOOKUP($F15229,[1]Auteur!$1:$1048576,12,FALSE),"NOK")</f>
        <v>O</v>
      </c>
      <c r="Q15229" s="14" t="str">
        <f>IFERROR(VLOOKUP($F15229,[1]Auteur!$1:$1048576,4,FALSE),"NOK")</f>
        <v>Télé Bocal</v>
      </c>
    </row>
    <row r="15230" spans="1:17" x14ac:dyDescent="0.25">
      <c r="A15230" s="7">
        <v>43922</v>
      </c>
      <c r="B15230" s="8">
        <v>0.9215740740740741</v>
      </c>
      <c r="C15230" s="2" t="s">
        <v>2</v>
      </c>
      <c r="D15230" s="6">
        <f>MOD(B15231-log[[#This Row],[HEURE]],1)</f>
        <v>1.678240740740744E-3</v>
      </c>
      <c r="E15230" s="2" t="s">
        <v>1555</v>
      </c>
      <c r="F15230" s="2" t="str">
        <f t="shared" si="237"/>
        <v>La manipulation</v>
      </c>
      <c r="G15230" s="4" t="str">
        <f>IFERROR(VLOOKUP($F15230,[1]Auteur!$1:$1048576,2,FALSE),"NOK")</f>
        <v>La Manipulation</v>
      </c>
      <c r="H15230" s="4" t="str">
        <f>IFERROR(VLOOKUP($F15230,[1]Auteur!$1:$1048576,7,FALSE),"NOK")</f>
        <v>O</v>
      </c>
      <c r="I15230" s="4" t="str">
        <f>IFERROR(VLOOKUP($F15230,[1]Auteur!$1:$1048576,8,FALSE),"NOK")</f>
        <v>O</v>
      </c>
      <c r="J15230" s="4" t="str">
        <f>IFERROR(VLOOKUP($F15230,[1]Auteur!$1:$1048576,9,FALSE),"NOK")</f>
        <v>O</v>
      </c>
      <c r="K15230" s="4" t="str">
        <f>IFERROR(VLOOKUP($F15230,[1]Auteur!$1:$1048576,3,FALSE),"NOK")</f>
        <v>Richard Sovied</v>
      </c>
      <c r="L15230" s="4" t="str">
        <f>IFERROR(VLOOKUP($F15230,[1]Auteur!$1:$1048576,10,FALSE),"NOK")</f>
        <v>O</v>
      </c>
      <c r="M15230" s="4" t="str">
        <f>IFERROR(VLOOKUP($F15230,[1]Auteur!$1:$1048576,11,FALSE),"NOK")</f>
        <v>France</v>
      </c>
      <c r="N15230" s="4">
        <f>IFERROR(VLOOKUP($F15230,[1]Auteur!$1:$1048576,5,FALSE),"NOK")</f>
        <v>2015</v>
      </c>
      <c r="O15230" s="4" t="str">
        <f>IFERROR(VLOOKUP($F15230,[1]Auteur!$1:$1048576,6,FALSE),"NOK")</f>
        <v>Fiction</v>
      </c>
      <c r="P15230" s="4" t="str">
        <f>IFERROR(VLOOKUP($F15230,[1]Auteur!$1:$1048576,12,FALSE),"NOK")</f>
        <v>O</v>
      </c>
      <c r="Q15230" s="14" t="str">
        <f>IFERROR(VLOOKUP($F15230,[1]Auteur!$1:$1048576,4,FALSE),"NOK")</f>
        <v>TELE BOCAL</v>
      </c>
    </row>
    <row r="15231" spans="1:17" x14ac:dyDescent="0.25">
      <c r="A15231" s="7">
        <v>43922</v>
      </c>
      <c r="B15231" s="8">
        <v>0.92325231481481485</v>
      </c>
      <c r="C15231" s="2" t="s">
        <v>2</v>
      </c>
      <c r="D15231" s="6">
        <f>MOD(B15232-log[[#This Row],[HEURE]],1)</f>
        <v>5.324074074073426E-4</v>
      </c>
      <c r="E15231" s="2" t="s">
        <v>1556</v>
      </c>
      <c r="F15231" s="2" t="str">
        <f t="shared" si="237"/>
        <v>jennifer</v>
      </c>
      <c r="G15231" s="4" t="str">
        <f>IFERROR(VLOOKUP($F15231,[1]Auteur!$1:$1048576,2,FALSE),"NOK")</f>
        <v>jennifer</v>
      </c>
      <c r="H15231" s="4" t="str">
        <f>IFERROR(VLOOKUP($F15231,[1]Auteur!$1:$1048576,7,FALSE),"NOK")</f>
        <v>O</v>
      </c>
      <c r="I15231" s="4" t="str">
        <f>IFERROR(VLOOKUP($F15231,[1]Auteur!$1:$1048576,8,FALSE),"NOK")</f>
        <v>O</v>
      </c>
      <c r="J15231" s="4" t="str">
        <f>IFERROR(VLOOKUP($F15231,[1]Auteur!$1:$1048576,9,FALSE),"NOK")</f>
        <v>O</v>
      </c>
      <c r="K15231" s="4" t="str">
        <f>IFERROR(VLOOKUP($F15231,[1]Auteur!$1:$1048576,3,FALSE),"NOK")</f>
        <v>Richard Sovied</v>
      </c>
      <c r="L15231" s="4" t="str">
        <f>IFERROR(VLOOKUP($F15231,[1]Auteur!$1:$1048576,10,FALSE),"NOK")</f>
        <v>O</v>
      </c>
      <c r="M15231" s="4" t="str">
        <f>IFERROR(VLOOKUP($F15231,[1]Auteur!$1:$1048576,11,FALSE),"NOK")</f>
        <v>France</v>
      </c>
      <c r="N15231" s="4">
        <f>IFERROR(VLOOKUP($F15231,[1]Auteur!$1:$1048576,5,FALSE),"NOK")</f>
        <v>2001</v>
      </c>
      <c r="O15231" s="4" t="str">
        <f>IFERROR(VLOOKUP($F15231,[1]Auteur!$1:$1048576,6,FALSE),"NOK")</f>
        <v>Documentaire</v>
      </c>
      <c r="P15231" s="4" t="str">
        <f>IFERROR(VLOOKUP($F15231,[1]Auteur!$1:$1048576,12,FALSE),"NOK")</f>
        <v>O</v>
      </c>
      <c r="Q15231" s="14" t="str">
        <f>IFERROR(VLOOKUP($F15231,[1]Auteur!$1:$1048576,4,FALSE),"NOK")</f>
        <v>TELE BOCAL</v>
      </c>
    </row>
    <row r="15232" spans="1:17" x14ac:dyDescent="0.25">
      <c r="A15232" s="7">
        <v>43922</v>
      </c>
      <c r="B15232" s="8">
        <v>0.92378472222222219</v>
      </c>
      <c r="C15232" s="2" t="s">
        <v>2</v>
      </c>
      <c r="D15232" s="6">
        <f>MOD(B15233-log[[#This Row],[HEURE]],1)</f>
        <v>7.523148148148584E-4</v>
      </c>
      <c r="E15232" s="2" t="s">
        <v>1557</v>
      </c>
      <c r="F15232" s="2" t="str">
        <f t="shared" si="237"/>
        <v>chansons revolutionnaires sep04</v>
      </c>
      <c r="G15232" s="4" t="str">
        <f>IFERROR(VLOOKUP($F15232,[1]Auteur!$1:$1048576,2,FALSE),"NOK")</f>
        <v>chansons revolutionnaires</v>
      </c>
      <c r="H15232" s="4" t="str">
        <f>IFERROR(VLOOKUP($F15232,[1]Auteur!$1:$1048576,7,FALSE),"NOK")</f>
        <v>O</v>
      </c>
      <c r="I15232" s="4" t="str">
        <f>IFERROR(VLOOKUP($F15232,[1]Auteur!$1:$1048576,8,FALSE),"NOK")</f>
        <v>O</v>
      </c>
      <c r="J15232" s="4" t="str">
        <f>IFERROR(VLOOKUP($F15232,[1]Auteur!$1:$1048576,9,FALSE),"NOK")</f>
        <v>O</v>
      </c>
      <c r="K15232" s="4" t="str">
        <f>IFERROR(VLOOKUP($F15232,[1]Auteur!$1:$1048576,3,FALSE),"NOK")</f>
        <v>Richard Sovied</v>
      </c>
      <c r="L15232" s="4" t="str">
        <f>IFERROR(VLOOKUP($F15232,[1]Auteur!$1:$1048576,10,FALSE),"NOK")</f>
        <v>O</v>
      </c>
      <c r="M15232" s="4" t="str">
        <f>IFERROR(VLOOKUP($F15232,[1]Auteur!$1:$1048576,11,FALSE),"NOK")</f>
        <v>France</v>
      </c>
      <c r="N15232" s="4">
        <f>IFERROR(VLOOKUP($F15232,[1]Auteur!$1:$1048576,5,FALSE),"NOK")</f>
        <v>2004</v>
      </c>
      <c r="O15232" s="4" t="str">
        <f>IFERROR(VLOOKUP($F15232,[1]Auteur!$1:$1048576,6,FALSE),"NOK")</f>
        <v>Documentaire</v>
      </c>
      <c r="P15232" s="4" t="str">
        <f>IFERROR(VLOOKUP($F15232,[1]Auteur!$1:$1048576,12,FALSE),"NOK")</f>
        <v>O</v>
      </c>
      <c r="Q15232" s="14" t="str">
        <f>IFERROR(VLOOKUP($F15232,[1]Auteur!$1:$1048576,4,FALSE),"NOK")</f>
        <v>TELE BOCAL</v>
      </c>
    </row>
    <row r="15233" spans="1:17" x14ac:dyDescent="0.25">
      <c r="A15233" s="7">
        <v>43922</v>
      </c>
      <c r="B15233" s="8">
        <v>0.92453703703703705</v>
      </c>
      <c r="C15233" s="2" t="s">
        <v>2</v>
      </c>
      <c r="D15233" s="6">
        <f>MOD(B15234-log[[#This Row],[HEURE]],1)</f>
        <v>8.1018518518494176E-5</v>
      </c>
      <c r="E15233" s="2" t="s">
        <v>25</v>
      </c>
      <c r="F15233" s="2" t="str">
        <f t="shared" si="237"/>
        <v>Télé sirène</v>
      </c>
      <c r="G15233" s="4" t="str">
        <f>IFERROR(VLOOKUP($F15233,[1]Auteur!$1:$1048576,2,FALSE),"NOK")</f>
        <v>Télé sirène</v>
      </c>
      <c r="H15233" s="4" t="str">
        <f>IFERROR(VLOOKUP($F15233,[1]Auteur!$1:$1048576,7,FALSE),"NOK")</f>
        <v>O</v>
      </c>
      <c r="I15233" s="4" t="str">
        <f>IFERROR(VLOOKUP($F15233,[1]Auteur!$1:$1048576,8,FALSE),"NOK")</f>
        <v>O</v>
      </c>
      <c r="J15233" s="4" t="str">
        <f>IFERROR(VLOOKUP($F15233,[1]Auteur!$1:$1048576,9,FALSE),"NOK")</f>
        <v>O</v>
      </c>
      <c r="K15233" s="4" t="str">
        <f>IFERROR(VLOOKUP($F15233,[1]Auteur!$1:$1048576,3,FALSE),"NOK")</f>
        <v>Richard Sovied</v>
      </c>
      <c r="L15233" s="4" t="str">
        <f>IFERROR(VLOOKUP($F15233,[1]Auteur!$1:$1048576,10,FALSE),"NOK")</f>
        <v>O</v>
      </c>
      <c r="M15233" s="4" t="str">
        <f>IFERROR(VLOOKUP($F15233,[1]Auteur!$1:$1048576,11,FALSE),"NOK")</f>
        <v>France</v>
      </c>
      <c r="N15233" s="4">
        <f>IFERROR(VLOOKUP($F15233,[1]Auteur!$1:$1048576,5,FALSE),"NOK")</f>
        <v>1995</v>
      </c>
      <c r="O15233" s="4" t="str">
        <f>IFERROR(VLOOKUP($F15233,[1]Auteur!$1:$1048576,6,FALSE),"NOK")</f>
        <v>Jingles</v>
      </c>
      <c r="P15233" s="4" t="str">
        <f>IFERROR(VLOOKUP($F15233,[1]Auteur!$1:$1048576,12,FALSE),"NOK")</f>
        <v>O</v>
      </c>
      <c r="Q15233" s="14" t="str">
        <f>IFERROR(VLOOKUP($F15233,[1]Auteur!$1:$1048576,4,FALSE),"NOK")</f>
        <v>TELE BOCAL</v>
      </c>
    </row>
    <row r="15234" spans="1:17" x14ac:dyDescent="0.25">
      <c r="A15234" s="7">
        <v>43922</v>
      </c>
      <c r="B15234" s="8">
        <v>0.92461805555555554</v>
      </c>
      <c r="C15234" s="2" t="s">
        <v>2</v>
      </c>
      <c r="D15234" s="6">
        <f>MOD(B15235-log[[#This Row],[HEURE]],1)</f>
        <v>3.5879629629631538E-4</v>
      </c>
      <c r="E15234" s="2" t="s">
        <v>1558</v>
      </c>
      <c r="F15234" s="2" t="str">
        <f t="shared" ref="F15234:F15297" si="238">LEFT(E15234,SEARCH("(",E15234)-2)</f>
        <v>11bis FTG_4 0'31</v>
      </c>
      <c r="G15234" s="4" t="str">
        <f>IFERROR(VLOOKUP($F15234,[1]Auteur!$1:$1048576,2,FALSE),"NOK")</f>
        <v>11bis  FTG 4</v>
      </c>
      <c r="H15234" s="4" t="str">
        <f>IFERROR(VLOOKUP($F15234,[1]Auteur!$1:$1048576,7,FALSE),"NOK")</f>
        <v>O</v>
      </c>
      <c r="I15234" s="4">
        <f>IFERROR(VLOOKUP($F15234,[1]Auteur!$1:$1048576,8,FALSE),"NOK")</f>
        <v>4</v>
      </c>
      <c r="J15234" s="4" t="str">
        <f>IFERROR(VLOOKUP($F15234,[1]Auteur!$1:$1048576,9,FALSE),"NOK")</f>
        <v>O</v>
      </c>
      <c r="K15234" s="4" t="str">
        <f>IFERROR(VLOOKUP($F15234,[1]Auteur!$1:$1048576,3,FALSE),"NOK")</f>
        <v>11bis 4</v>
      </c>
      <c r="L15234" s="4" t="str">
        <f>IFERROR(VLOOKUP($F15234,[1]Auteur!$1:$1048576,10,FALSE),"NOK")</f>
        <v>O</v>
      </c>
      <c r="M15234" s="4" t="str">
        <f>IFERROR(VLOOKUP($F15234,[1]Auteur!$1:$1048576,11,FALSE),"NOK")</f>
        <v>France</v>
      </c>
      <c r="N15234" s="4" t="str">
        <f>IFERROR(VLOOKUP($F15234,[1]Auteur!$1:$1048576,5,FALSE),"NOK")</f>
        <v>Inconnu</v>
      </c>
      <c r="O15234" s="4" t="str">
        <f>IFERROR(VLOOKUP($F15234,[1]Auteur!$1:$1048576,6,FALSE),"NOK")</f>
        <v>Fiction</v>
      </c>
      <c r="P15234" s="4" t="str">
        <f>IFERROR(VLOOKUP($F15234,[1]Auteur!$1:$1048576,12,FALSE),"NOK")</f>
        <v>O</v>
      </c>
      <c r="Q15234" s="14" t="str">
        <f>IFERROR(VLOOKUP($F15234,[1]Auteur!$1:$1048576,4,FALSE),"NOK")</f>
        <v>Inconnu</v>
      </c>
    </row>
    <row r="15235" spans="1:17" x14ac:dyDescent="0.25">
      <c r="A15235" s="7">
        <v>43922</v>
      </c>
      <c r="B15235" s="8">
        <v>0.92497685185185186</v>
      </c>
      <c r="C15235" s="2" t="s">
        <v>2</v>
      </c>
      <c r="D15235" s="6">
        <f>MOD(B15236-log[[#This Row],[HEURE]],1)</f>
        <v>6.94444444444553E-5</v>
      </c>
      <c r="E15235" s="2" t="s">
        <v>10</v>
      </c>
      <c r="F15235" s="2" t="str">
        <f t="shared" si="238"/>
        <v>Télé horloge 6'</v>
      </c>
      <c r="G15235" s="4" t="str">
        <f>IFERROR(VLOOKUP($F15235,[1]Auteur!$1:$1048576,2,FALSE),"NOK")</f>
        <v>Télé horloge</v>
      </c>
      <c r="H15235" s="4" t="str">
        <f>IFERROR(VLOOKUP($F15235,[1]Auteur!$1:$1048576,7,FALSE),"NOK")</f>
        <v>O</v>
      </c>
      <c r="I15235" s="4" t="str">
        <f>IFERROR(VLOOKUP($F15235,[1]Auteur!$1:$1048576,8,FALSE),"NOK")</f>
        <v>O</v>
      </c>
      <c r="J15235" s="4" t="str">
        <f>IFERROR(VLOOKUP($F15235,[1]Auteur!$1:$1048576,9,FALSE),"NOK")</f>
        <v>O</v>
      </c>
      <c r="K15235" s="4" t="str">
        <f>IFERROR(VLOOKUP($F15235,[1]Auteur!$1:$1048576,3,FALSE),"NOK")</f>
        <v>Richard Sovied</v>
      </c>
      <c r="L15235" s="4" t="str">
        <f>IFERROR(VLOOKUP($F15235,[1]Auteur!$1:$1048576,10,FALSE),"NOK")</f>
        <v>O</v>
      </c>
      <c r="M15235" s="4" t="str">
        <f>IFERROR(VLOOKUP($F15235,[1]Auteur!$1:$1048576,11,FALSE),"NOK")</f>
        <v>France</v>
      </c>
      <c r="N15235" s="4">
        <f>IFERROR(VLOOKUP($F15235,[1]Auteur!$1:$1048576,5,FALSE),"NOK")</f>
        <v>1997</v>
      </c>
      <c r="O15235" s="4" t="str">
        <f>IFERROR(VLOOKUP($F15235,[1]Auteur!$1:$1048576,6,FALSE),"NOK")</f>
        <v>Jingles</v>
      </c>
      <c r="P15235" s="4" t="str">
        <f>IFERROR(VLOOKUP($F15235,[1]Auteur!$1:$1048576,12,FALSE),"NOK")</f>
        <v>O</v>
      </c>
      <c r="Q15235" s="14" t="str">
        <f>IFERROR(VLOOKUP($F15235,[1]Auteur!$1:$1048576,4,FALSE),"NOK")</f>
        <v>TELE BOCAL</v>
      </c>
    </row>
    <row r="15236" spans="1:17" x14ac:dyDescent="0.25">
      <c r="A15236" s="7">
        <v>43922</v>
      </c>
      <c r="B15236" s="8">
        <v>0.92504629629629631</v>
      </c>
      <c r="C15236" s="2" t="s">
        <v>2</v>
      </c>
      <c r="D15236" s="6">
        <f>MOD(B15237-log[[#This Row],[HEURE]],1)</f>
        <v>8.1018518518494176E-5</v>
      </c>
      <c r="E15236" s="2" t="s">
        <v>1559</v>
      </c>
      <c r="F15236" s="2" t="str">
        <f t="shared" si="238"/>
        <v>11bis FTG_5</v>
      </c>
      <c r="G15236" s="4" t="str">
        <f>IFERROR(VLOOKUP($F15236,[1]Auteur!$1:$1048576,2,FALSE),"NOK")</f>
        <v>11bis  FTG 5</v>
      </c>
      <c r="H15236" s="4" t="str">
        <f>IFERROR(VLOOKUP($F15236,[1]Auteur!$1:$1048576,7,FALSE),"NOK")</f>
        <v>O</v>
      </c>
      <c r="I15236" s="4">
        <f>IFERROR(VLOOKUP($F15236,[1]Auteur!$1:$1048576,8,FALSE),"NOK")</f>
        <v>5</v>
      </c>
      <c r="J15236" s="4" t="str">
        <f>IFERROR(VLOOKUP($F15236,[1]Auteur!$1:$1048576,9,FALSE),"NOK")</f>
        <v>O</v>
      </c>
      <c r="K15236" s="4" t="str">
        <f>IFERROR(VLOOKUP($F15236,[1]Auteur!$1:$1048576,3,FALSE),"NOK")</f>
        <v>11bis 5</v>
      </c>
      <c r="L15236" s="4" t="str">
        <f>IFERROR(VLOOKUP($F15236,[1]Auteur!$1:$1048576,10,FALSE),"NOK")</f>
        <v>O</v>
      </c>
      <c r="M15236" s="4" t="str">
        <f>IFERROR(VLOOKUP($F15236,[1]Auteur!$1:$1048576,11,FALSE),"NOK")</f>
        <v>France</v>
      </c>
      <c r="N15236" s="4" t="str">
        <f>IFERROR(VLOOKUP($F15236,[1]Auteur!$1:$1048576,5,FALSE),"NOK")</f>
        <v>Inconnu</v>
      </c>
      <c r="O15236" s="4" t="str">
        <f>IFERROR(VLOOKUP($F15236,[1]Auteur!$1:$1048576,6,FALSE),"NOK")</f>
        <v>Fiction</v>
      </c>
      <c r="P15236" s="4" t="str">
        <f>IFERROR(VLOOKUP($F15236,[1]Auteur!$1:$1048576,12,FALSE),"NOK")</f>
        <v>O</v>
      </c>
      <c r="Q15236" s="14" t="str">
        <f>IFERROR(VLOOKUP($F15236,[1]Auteur!$1:$1048576,4,FALSE),"NOK")</f>
        <v>Inconnu</v>
      </c>
    </row>
    <row r="15237" spans="1:17" x14ac:dyDescent="0.25">
      <c r="A15237" s="7">
        <v>43922</v>
      </c>
      <c r="B15237" s="8">
        <v>0.92512731481481481</v>
      </c>
      <c r="C15237" s="2" t="s">
        <v>2</v>
      </c>
      <c r="D15237" s="6">
        <f>MOD(B15238-log[[#This Row],[HEURE]],1)</f>
        <v>6.94444444444553E-5</v>
      </c>
      <c r="E15237" s="2" t="s">
        <v>25</v>
      </c>
      <c r="F15237" s="2" t="str">
        <f t="shared" si="238"/>
        <v>Télé sirène</v>
      </c>
      <c r="G15237" s="4" t="str">
        <f>IFERROR(VLOOKUP($F15237,[1]Auteur!$1:$1048576,2,FALSE),"NOK")</f>
        <v>Télé sirène</v>
      </c>
      <c r="H15237" s="4" t="str">
        <f>IFERROR(VLOOKUP($F15237,[1]Auteur!$1:$1048576,7,FALSE),"NOK")</f>
        <v>O</v>
      </c>
      <c r="I15237" s="4" t="str">
        <f>IFERROR(VLOOKUP($F15237,[1]Auteur!$1:$1048576,8,FALSE),"NOK")</f>
        <v>O</v>
      </c>
      <c r="J15237" s="4" t="str">
        <f>IFERROR(VLOOKUP($F15237,[1]Auteur!$1:$1048576,9,FALSE),"NOK")</f>
        <v>O</v>
      </c>
      <c r="K15237" s="4" t="str">
        <f>IFERROR(VLOOKUP($F15237,[1]Auteur!$1:$1048576,3,FALSE),"NOK")</f>
        <v>Richard Sovied</v>
      </c>
      <c r="L15237" s="4" t="str">
        <f>IFERROR(VLOOKUP($F15237,[1]Auteur!$1:$1048576,10,FALSE),"NOK")</f>
        <v>O</v>
      </c>
      <c r="M15237" s="4" t="str">
        <f>IFERROR(VLOOKUP($F15237,[1]Auteur!$1:$1048576,11,FALSE),"NOK")</f>
        <v>France</v>
      </c>
      <c r="N15237" s="4">
        <f>IFERROR(VLOOKUP($F15237,[1]Auteur!$1:$1048576,5,FALSE),"NOK")</f>
        <v>1995</v>
      </c>
      <c r="O15237" s="4" t="str">
        <f>IFERROR(VLOOKUP($F15237,[1]Auteur!$1:$1048576,6,FALSE),"NOK")</f>
        <v>Jingles</v>
      </c>
      <c r="P15237" s="4" t="str">
        <f>IFERROR(VLOOKUP($F15237,[1]Auteur!$1:$1048576,12,FALSE),"NOK")</f>
        <v>O</v>
      </c>
      <c r="Q15237" s="14" t="str">
        <f>IFERROR(VLOOKUP($F15237,[1]Auteur!$1:$1048576,4,FALSE),"NOK")</f>
        <v>TELE BOCAL</v>
      </c>
    </row>
    <row r="15238" spans="1:17" x14ac:dyDescent="0.25">
      <c r="A15238" s="7">
        <v>43922</v>
      </c>
      <c r="B15238" s="8">
        <v>0.92519675925925926</v>
      </c>
      <c r="C15238" s="2" t="s">
        <v>2</v>
      </c>
      <c r="D15238" s="6">
        <f>MOD(B15239-log[[#This Row],[HEURE]],1)</f>
        <v>1.6319444444444775E-3</v>
      </c>
      <c r="E15238" s="2" t="s">
        <v>1560</v>
      </c>
      <c r="F15238" s="2" t="str">
        <f t="shared" si="238"/>
        <v>lhomme 100 tetes 2'21</v>
      </c>
      <c r="G15238" s="4" t="str">
        <f>IFERROR(VLOOKUP($F15238,[1]Auteur!$1:$1048576,2,FALSE),"NOK")</f>
        <v>lhomme 100 tetes</v>
      </c>
      <c r="H15238" s="4" t="str">
        <f>IFERROR(VLOOKUP($F15238,[1]Auteur!$1:$1048576,7,FALSE),"NOK")</f>
        <v>O</v>
      </c>
      <c r="I15238" s="4" t="str">
        <f>IFERROR(VLOOKUP($F15238,[1]Auteur!$1:$1048576,8,FALSE),"NOK")</f>
        <v>O</v>
      </c>
      <c r="J15238" s="4" t="str">
        <f>IFERROR(VLOOKUP($F15238,[1]Auteur!$1:$1048576,9,FALSE),"NOK")</f>
        <v>O</v>
      </c>
      <c r="K15238" s="4" t="str">
        <f>IFERROR(VLOOKUP($F15238,[1]Auteur!$1:$1048576,3,FALSE),"NOK")</f>
        <v>Julien Lessort et Matthieu Burlot</v>
      </c>
      <c r="L15238" s="4" t="str">
        <f>IFERROR(VLOOKUP($F15238,[1]Auteur!$1:$1048576,10,FALSE),"NOK")</f>
        <v>O</v>
      </c>
      <c r="M15238" s="4" t="str">
        <f>IFERROR(VLOOKUP($F15238,[1]Auteur!$1:$1048576,11,FALSE),"NOK")</f>
        <v>France</v>
      </c>
      <c r="N15238" s="4">
        <f>IFERROR(VLOOKUP($F15238,[1]Auteur!$1:$1048576,5,FALSE),"NOK")</f>
        <v>2008</v>
      </c>
      <c r="O15238" s="4" t="str">
        <f>IFERROR(VLOOKUP($F15238,[1]Auteur!$1:$1048576,6,FALSE),"NOK")</f>
        <v>Fiction</v>
      </c>
      <c r="P15238" s="4" t="str">
        <f>IFERROR(VLOOKUP($F15238,[1]Auteur!$1:$1048576,12,FALSE),"NOK")</f>
        <v>O</v>
      </c>
      <c r="Q15238" s="14" t="str">
        <f>IFERROR(VLOOKUP($F15238,[1]Auteur!$1:$1048576,4,FALSE),"NOK")</f>
        <v>Julien Lessort et Matthieu Burlot</v>
      </c>
    </row>
    <row r="15239" spans="1:17" x14ac:dyDescent="0.25">
      <c r="A15239" s="7">
        <v>43922</v>
      </c>
      <c r="B15239" s="8">
        <v>0.92682870370370374</v>
      </c>
      <c r="C15239" s="2" t="s">
        <v>2</v>
      </c>
      <c r="D15239" s="6">
        <f>MOD(B15240-log[[#This Row],[HEURE]],1)</f>
        <v>5.7870370370305402E-5</v>
      </c>
      <c r="E15239" s="2" t="s">
        <v>5</v>
      </c>
      <c r="F15239" s="2" t="str">
        <f t="shared" si="238"/>
        <v>Télé bulles courtes 1</v>
      </c>
      <c r="G15239" s="4" t="str">
        <f>IFERROR(VLOOKUP($F15239,[1]Auteur!$1:$1048576,2,FALSE),"NOK")</f>
        <v>Télé bulles courtes</v>
      </c>
      <c r="H15239" s="4" t="str">
        <f>IFERROR(VLOOKUP($F15239,[1]Auteur!$1:$1048576,7,FALSE),"NOK")</f>
        <v>O</v>
      </c>
      <c r="I15239" s="4" t="str">
        <f>IFERROR(VLOOKUP($F15239,[1]Auteur!$1:$1048576,8,FALSE),"NOK")</f>
        <v>O</v>
      </c>
      <c r="J15239" s="4" t="str">
        <f>IFERROR(VLOOKUP($F15239,[1]Auteur!$1:$1048576,9,FALSE),"NOK")</f>
        <v>O</v>
      </c>
      <c r="K15239" s="4" t="str">
        <f>IFERROR(VLOOKUP($F15239,[1]Auteur!$1:$1048576,3,FALSE),"NOK")</f>
        <v>Richard Sovied</v>
      </c>
      <c r="L15239" s="4" t="str">
        <f>IFERROR(VLOOKUP($F15239,[1]Auteur!$1:$1048576,10,FALSE),"NOK")</f>
        <v>O</v>
      </c>
      <c r="M15239" s="4" t="str">
        <f>IFERROR(VLOOKUP($F15239,[1]Auteur!$1:$1048576,11,FALSE),"NOK")</f>
        <v>France</v>
      </c>
      <c r="N15239" s="4">
        <f>IFERROR(VLOOKUP($F15239,[1]Auteur!$1:$1048576,5,FALSE),"NOK")</f>
        <v>1995</v>
      </c>
      <c r="O15239" s="4" t="str">
        <f>IFERROR(VLOOKUP($F15239,[1]Auteur!$1:$1048576,6,FALSE),"NOK")</f>
        <v>Jingles</v>
      </c>
      <c r="P15239" s="4" t="str">
        <f>IFERROR(VLOOKUP($F15239,[1]Auteur!$1:$1048576,12,FALSE),"NOK")</f>
        <v>O</v>
      </c>
      <c r="Q15239" s="14" t="str">
        <f>IFERROR(VLOOKUP($F15239,[1]Auteur!$1:$1048576,4,FALSE),"NOK")</f>
        <v>TELE BOCAL</v>
      </c>
    </row>
    <row r="15240" spans="1:17" x14ac:dyDescent="0.25">
      <c r="A15240" s="7">
        <v>43922</v>
      </c>
      <c r="B15240" s="8">
        <v>0.92688657407407404</v>
      </c>
      <c r="C15240" s="2" t="s">
        <v>2</v>
      </c>
      <c r="D15240" s="6">
        <f>MOD(B15241-log[[#This Row],[HEURE]],1)</f>
        <v>1.6435185185185164E-3</v>
      </c>
      <c r="E15240" s="2" t="s">
        <v>1561</v>
      </c>
      <c r="F15240" s="2" t="str">
        <f t="shared" si="238"/>
        <v>marche celeste 2'22</v>
      </c>
      <c r="G15240" s="4" t="str">
        <f>IFERROR(VLOOKUP($F15240,[1]Auteur!$1:$1048576,2,FALSE),"NOK")</f>
        <v>marche celeste</v>
      </c>
      <c r="H15240" s="4" t="str">
        <f>IFERROR(VLOOKUP($F15240,[1]Auteur!$1:$1048576,7,FALSE),"NOK")</f>
        <v>O</v>
      </c>
      <c r="I15240" s="4" t="str">
        <f>IFERROR(VLOOKUP($F15240,[1]Auteur!$1:$1048576,8,FALSE),"NOK")</f>
        <v>O</v>
      </c>
      <c r="J15240" s="4" t="str">
        <f>IFERROR(VLOOKUP($F15240,[1]Auteur!$1:$1048576,9,FALSE),"NOK")</f>
        <v>O</v>
      </c>
      <c r="K15240" s="4" t="str">
        <f>IFERROR(VLOOKUP($F15240,[1]Auteur!$1:$1048576,3,FALSE),"NOK")</f>
        <v>Maximilien Franco</v>
      </c>
      <c r="L15240" s="4" t="str">
        <f>IFERROR(VLOOKUP($F15240,[1]Auteur!$1:$1048576,10,FALSE),"NOK")</f>
        <v>O</v>
      </c>
      <c r="M15240" s="4" t="str">
        <f>IFERROR(VLOOKUP($F15240,[1]Auteur!$1:$1048576,11,FALSE),"NOK")</f>
        <v>France</v>
      </c>
      <c r="N15240" s="4" t="str">
        <f>IFERROR(VLOOKUP($F15240,[1]Auteur!$1:$1048576,5,FALSE),"NOK")</f>
        <v>Inconnu</v>
      </c>
      <c r="O15240" s="4" t="str">
        <f>IFERROR(VLOOKUP($F15240,[1]Auteur!$1:$1048576,6,FALSE),"NOK")</f>
        <v>Fiction</v>
      </c>
      <c r="P15240" s="4" t="str">
        <f>IFERROR(VLOOKUP($F15240,[1]Auteur!$1:$1048576,12,FALSE),"NOK")</f>
        <v>O</v>
      </c>
      <c r="Q15240" s="14" t="str">
        <f>IFERROR(VLOOKUP($F15240,[1]Auteur!$1:$1048576,4,FALSE),"NOK")</f>
        <v>La maison noir</v>
      </c>
    </row>
    <row r="15241" spans="1:17" x14ac:dyDescent="0.25">
      <c r="A15241" s="7">
        <v>43922</v>
      </c>
      <c r="B15241" s="8">
        <v>0.92853009259259256</v>
      </c>
      <c r="C15241" s="2" t="s">
        <v>2</v>
      </c>
      <c r="D15241" s="6">
        <f>MOD(B15242-log[[#This Row],[HEURE]],1)</f>
        <v>6.94444444444553E-5</v>
      </c>
      <c r="E15241" s="2" t="s">
        <v>25</v>
      </c>
      <c r="F15241" s="2" t="str">
        <f t="shared" si="238"/>
        <v>Télé sirène</v>
      </c>
      <c r="G15241" s="4" t="str">
        <f>IFERROR(VLOOKUP($F15241,[1]Auteur!$1:$1048576,2,FALSE),"NOK")</f>
        <v>Télé sirène</v>
      </c>
      <c r="H15241" s="4" t="str">
        <f>IFERROR(VLOOKUP($F15241,[1]Auteur!$1:$1048576,7,FALSE),"NOK")</f>
        <v>O</v>
      </c>
      <c r="I15241" s="4" t="str">
        <f>IFERROR(VLOOKUP($F15241,[1]Auteur!$1:$1048576,8,FALSE),"NOK")</f>
        <v>O</v>
      </c>
      <c r="J15241" s="4" t="str">
        <f>IFERROR(VLOOKUP($F15241,[1]Auteur!$1:$1048576,9,FALSE),"NOK")</f>
        <v>O</v>
      </c>
      <c r="K15241" s="4" t="str">
        <f>IFERROR(VLOOKUP($F15241,[1]Auteur!$1:$1048576,3,FALSE),"NOK")</f>
        <v>Richard Sovied</v>
      </c>
      <c r="L15241" s="4" t="str">
        <f>IFERROR(VLOOKUP($F15241,[1]Auteur!$1:$1048576,10,FALSE),"NOK")</f>
        <v>O</v>
      </c>
      <c r="M15241" s="4" t="str">
        <f>IFERROR(VLOOKUP($F15241,[1]Auteur!$1:$1048576,11,FALSE),"NOK")</f>
        <v>France</v>
      </c>
      <c r="N15241" s="4">
        <f>IFERROR(VLOOKUP($F15241,[1]Auteur!$1:$1048576,5,FALSE),"NOK")</f>
        <v>1995</v>
      </c>
      <c r="O15241" s="4" t="str">
        <f>IFERROR(VLOOKUP($F15241,[1]Auteur!$1:$1048576,6,FALSE),"NOK")</f>
        <v>Jingles</v>
      </c>
      <c r="P15241" s="4" t="str">
        <f>IFERROR(VLOOKUP($F15241,[1]Auteur!$1:$1048576,12,FALSE),"NOK")</f>
        <v>O</v>
      </c>
      <c r="Q15241" s="14" t="str">
        <f>IFERROR(VLOOKUP($F15241,[1]Auteur!$1:$1048576,4,FALSE),"NOK")</f>
        <v>TELE BOCAL</v>
      </c>
    </row>
    <row r="15242" spans="1:17" x14ac:dyDescent="0.25">
      <c r="A15242" s="7">
        <v>43922</v>
      </c>
      <c r="B15242" s="8">
        <v>0.92859953703703701</v>
      </c>
      <c r="C15242" s="2" t="s">
        <v>2</v>
      </c>
      <c r="D15242" s="6">
        <f>MOD(B15243-log[[#This Row],[HEURE]],1)</f>
        <v>6.9907407407407973E-3</v>
      </c>
      <c r="E15242" s="2" t="s">
        <v>1562</v>
      </c>
      <c r="F15242" s="2" t="str">
        <f t="shared" si="238"/>
        <v>1 Greenwashing sous haute protection 10'04</v>
      </c>
      <c r="G15242" s="4" t="str">
        <f>IFERROR(VLOOKUP($F15242,[1]Auteur!$1:$1048576,2,FALSE),"NOK")</f>
        <v>Greenwashing sous haute protection 10'04</v>
      </c>
      <c r="H15242" s="4" t="str">
        <f>IFERROR(VLOOKUP($F15242,[1]Auteur!$1:$1048576,7,FALSE),"NOK")</f>
        <v>O</v>
      </c>
      <c r="I15242" s="4" t="str">
        <f>IFERROR(VLOOKUP($F15242,[1]Auteur!$1:$1048576,8,FALSE),"NOK")</f>
        <v>O</v>
      </c>
      <c r="J15242" s="4" t="str">
        <f>IFERROR(VLOOKUP($F15242,[1]Auteur!$1:$1048576,9,FALSE),"NOK")</f>
        <v>O</v>
      </c>
      <c r="K15242" s="4" t="str">
        <f>IFERROR(VLOOKUP($F15242,[1]Auteur!$1:$1048576,3,FALSE),"NOK")</f>
        <v>Inconnu</v>
      </c>
      <c r="L15242" s="4" t="str">
        <f>IFERROR(VLOOKUP($F15242,[1]Auteur!$1:$1048576,10,FALSE),"NOK")</f>
        <v>O</v>
      </c>
      <c r="M15242" s="4" t="str">
        <f>IFERROR(VLOOKUP($F15242,[1]Auteur!$1:$1048576,11,FALSE),"NOK")</f>
        <v>France</v>
      </c>
      <c r="N15242" s="4">
        <f>IFERROR(VLOOKUP($F15242,[1]Auteur!$1:$1048576,5,FALSE),"NOK")</f>
        <v>2017</v>
      </c>
      <c r="O15242" s="4" t="str">
        <f>IFERROR(VLOOKUP($F15242,[1]Auteur!$1:$1048576,6,FALSE),"NOK")</f>
        <v>Documentaire</v>
      </c>
      <c r="P15242" s="4" t="str">
        <f>IFERROR(VLOOKUP($F15242,[1]Auteur!$1:$1048576,12,FALSE),"NOK")</f>
        <v>O</v>
      </c>
      <c r="Q15242" s="14" t="str">
        <f>IFERROR(VLOOKUP($F15242,[1]Auteur!$1:$1048576,4,FALSE),"NOK")</f>
        <v>Inconnu</v>
      </c>
    </row>
    <row r="15243" spans="1:17" x14ac:dyDescent="0.25">
      <c r="A15243" s="7">
        <v>43922</v>
      </c>
      <c r="B15243" s="8">
        <v>0.93559027777777781</v>
      </c>
      <c r="C15243" s="2" t="s">
        <v>2</v>
      </c>
      <c r="D15243" s="6">
        <f>MOD(B15244-log[[#This Row],[HEURE]],1)</f>
        <v>1.0416666666668295E-4</v>
      </c>
      <c r="E15243" s="2" t="s">
        <v>18</v>
      </c>
      <c r="F15243" s="2" t="str">
        <f t="shared" si="238"/>
        <v>Télé bulles longue 8'</v>
      </c>
      <c r="G15243" s="4" t="str">
        <f>IFERROR(VLOOKUP($F15243,[1]Auteur!$1:$1048576,2,FALSE),"NOK")</f>
        <v>Télé bulles longue</v>
      </c>
      <c r="H15243" s="4" t="str">
        <f>IFERROR(VLOOKUP($F15243,[1]Auteur!$1:$1048576,7,FALSE),"NOK")</f>
        <v>O</v>
      </c>
      <c r="I15243" s="4" t="str">
        <f>IFERROR(VLOOKUP($F15243,[1]Auteur!$1:$1048576,8,FALSE),"NOK")</f>
        <v>O</v>
      </c>
      <c r="J15243" s="4" t="str">
        <f>IFERROR(VLOOKUP($F15243,[1]Auteur!$1:$1048576,9,FALSE),"NOK")</f>
        <v>O</v>
      </c>
      <c r="K15243" s="4" t="str">
        <f>IFERROR(VLOOKUP($F15243,[1]Auteur!$1:$1048576,3,FALSE),"NOK")</f>
        <v>Richard Sovied</v>
      </c>
      <c r="L15243" s="4" t="str">
        <f>IFERROR(VLOOKUP($F15243,[1]Auteur!$1:$1048576,10,FALSE),"NOK")</f>
        <v>O</v>
      </c>
      <c r="M15243" s="4" t="str">
        <f>IFERROR(VLOOKUP($F15243,[1]Auteur!$1:$1048576,11,FALSE),"NOK")</f>
        <v>France</v>
      </c>
      <c r="N15243" s="4">
        <f>IFERROR(VLOOKUP($F15243,[1]Auteur!$1:$1048576,5,FALSE),"NOK")</f>
        <v>1995</v>
      </c>
      <c r="O15243" s="4" t="str">
        <f>IFERROR(VLOOKUP($F15243,[1]Auteur!$1:$1048576,6,FALSE),"NOK")</f>
        <v>Jingles</v>
      </c>
      <c r="P15243" s="4" t="str">
        <f>IFERROR(VLOOKUP($F15243,[1]Auteur!$1:$1048576,12,FALSE),"NOK")</f>
        <v>O</v>
      </c>
      <c r="Q15243" s="14" t="str">
        <f>IFERROR(VLOOKUP($F15243,[1]Auteur!$1:$1048576,4,FALSE),"NOK")</f>
        <v>TELE BOCAL</v>
      </c>
    </row>
    <row r="15244" spans="1:17" x14ac:dyDescent="0.25">
      <c r="A15244" s="7">
        <v>43922</v>
      </c>
      <c r="B15244" s="8">
        <v>0.9356944444444445</v>
      </c>
      <c r="C15244" s="2" t="s">
        <v>2</v>
      </c>
      <c r="D15244" s="6">
        <f>MOD(B15245-log[[#This Row],[HEURE]],1)</f>
        <v>4.396990740740736E-2</v>
      </c>
      <c r="E15244" s="2" t="s">
        <v>1563</v>
      </c>
      <c r="F15244" s="2" t="str">
        <f t="shared" si="238"/>
        <v>Bêtisier 2008 2009</v>
      </c>
      <c r="G15244" s="4" t="str">
        <f>IFERROR(VLOOKUP($F15244,[1]Auteur!$1:$1048576,2,FALSE),"NOK")</f>
        <v>Bêtisier 2008 2009</v>
      </c>
      <c r="H15244" s="4" t="str">
        <f>IFERROR(VLOOKUP($F15244,[1]Auteur!$1:$1048576,7,FALSE),"NOK")</f>
        <v>O</v>
      </c>
      <c r="I15244" s="4" t="str">
        <f>IFERROR(VLOOKUP($F15244,[1]Auteur!$1:$1048576,8,FALSE),"NOK")</f>
        <v>O</v>
      </c>
      <c r="J15244" s="4" t="str">
        <f>IFERROR(VLOOKUP($F15244,[1]Auteur!$1:$1048576,9,FALSE),"NOK")</f>
        <v>O</v>
      </c>
      <c r="K15244" s="4" t="str">
        <f>IFERROR(VLOOKUP($F15244,[1]Auteur!$1:$1048576,3,FALSE),"NOK")</f>
        <v>Richard Sovied</v>
      </c>
      <c r="L15244" s="4" t="str">
        <f>IFERROR(VLOOKUP($F15244,[1]Auteur!$1:$1048576,10,FALSE),"NOK")</f>
        <v>O</v>
      </c>
      <c r="M15244" s="4" t="str">
        <f>IFERROR(VLOOKUP($F15244,[1]Auteur!$1:$1048576,11,FALSE),"NOK")</f>
        <v>France</v>
      </c>
      <c r="N15244" s="4">
        <f>IFERROR(VLOOKUP($F15244,[1]Auteur!$1:$1048576,5,FALSE),"NOK")</f>
        <v>2009</v>
      </c>
      <c r="O15244" s="4" t="str">
        <f>IFERROR(VLOOKUP($F15244,[1]Auteur!$1:$1048576,6,FALSE),"NOK")</f>
        <v>Fiction</v>
      </c>
      <c r="P15244" s="4" t="str">
        <f>IFERROR(VLOOKUP($F15244,[1]Auteur!$1:$1048576,12,FALSE),"NOK")</f>
        <v>O</v>
      </c>
      <c r="Q15244" s="14" t="str">
        <f>IFERROR(VLOOKUP($F15244,[1]Auteur!$1:$1048576,4,FALSE),"NOK")</f>
        <v>TELE BOCAL</v>
      </c>
    </row>
    <row r="15245" spans="1:17" x14ac:dyDescent="0.25">
      <c r="A15245" s="7">
        <v>43922</v>
      </c>
      <c r="B15245" s="8">
        <v>0.97966435185185186</v>
      </c>
      <c r="C15245" s="2" t="s">
        <v>2</v>
      </c>
      <c r="D15245" s="6">
        <f>MOD(B15246-log[[#This Row],[HEURE]],1)</f>
        <v>6.94444444444553E-5</v>
      </c>
      <c r="E15245" s="2" t="s">
        <v>14</v>
      </c>
      <c r="F15245" s="2" t="str">
        <f t="shared" si="238"/>
        <v>Télé jaune grésille</v>
      </c>
      <c r="G15245" s="4" t="str">
        <f>IFERROR(VLOOKUP($F15245,[1]Auteur!$1:$1048576,2,FALSE),"NOK")</f>
        <v>Télé jaune grésille</v>
      </c>
      <c r="H15245" s="4" t="str">
        <f>IFERROR(VLOOKUP($F15245,[1]Auteur!$1:$1048576,7,FALSE),"NOK")</f>
        <v>O</v>
      </c>
      <c r="I15245" s="4" t="str">
        <f>IFERROR(VLOOKUP($F15245,[1]Auteur!$1:$1048576,8,FALSE),"NOK")</f>
        <v>O</v>
      </c>
      <c r="J15245" s="4" t="str">
        <f>IFERROR(VLOOKUP($F15245,[1]Auteur!$1:$1048576,9,FALSE),"NOK")</f>
        <v>O</v>
      </c>
      <c r="K15245" s="4" t="str">
        <f>IFERROR(VLOOKUP($F15245,[1]Auteur!$1:$1048576,3,FALSE),"NOK")</f>
        <v>Richard Sovied</v>
      </c>
      <c r="L15245" s="4" t="str">
        <f>IFERROR(VLOOKUP($F15245,[1]Auteur!$1:$1048576,10,FALSE),"NOK")</f>
        <v>O</v>
      </c>
      <c r="M15245" s="4" t="str">
        <f>IFERROR(VLOOKUP($F15245,[1]Auteur!$1:$1048576,11,FALSE),"NOK")</f>
        <v>France</v>
      </c>
      <c r="N15245" s="4">
        <f>IFERROR(VLOOKUP($F15245,[1]Auteur!$1:$1048576,5,FALSE),"NOK")</f>
        <v>1996</v>
      </c>
      <c r="O15245" s="4" t="str">
        <f>IFERROR(VLOOKUP($F15245,[1]Auteur!$1:$1048576,6,FALSE),"NOK")</f>
        <v>Jingles</v>
      </c>
      <c r="P15245" s="4" t="str">
        <f>IFERROR(VLOOKUP($F15245,[1]Auteur!$1:$1048576,12,FALSE),"NOK")</f>
        <v>O</v>
      </c>
      <c r="Q15245" s="14" t="str">
        <f>IFERROR(VLOOKUP($F15245,[1]Auteur!$1:$1048576,4,FALSE),"NOK")</f>
        <v>TELE BOCAL</v>
      </c>
    </row>
    <row r="15246" spans="1:17" x14ac:dyDescent="0.25">
      <c r="A15246" s="7">
        <v>43922</v>
      </c>
      <c r="B15246" s="8">
        <v>0.97973379629629631</v>
      </c>
      <c r="C15246" s="2" t="s">
        <v>2</v>
      </c>
      <c r="D15246" s="6">
        <f>MOD(B15247-log[[#This Row],[HEURE]],1)</f>
        <v>3.8032407407407431E-2</v>
      </c>
      <c r="E15246" s="2" t="s">
        <v>1004</v>
      </c>
      <c r="F15246" s="2" t="str">
        <f t="shared" si="238"/>
        <v>Bêtisier 2010-2011</v>
      </c>
      <c r="G15246" s="4" t="str">
        <f>IFERROR(VLOOKUP($F15246,[1]Auteur!$1:$1048576,2,FALSE),"NOK")</f>
        <v>Bêtisier 2010-2011</v>
      </c>
      <c r="H15246" s="4" t="str">
        <f>IFERROR(VLOOKUP($F15246,[1]Auteur!$1:$1048576,7,FALSE),"NOK")</f>
        <v>O</v>
      </c>
      <c r="I15246" s="4" t="str">
        <f>IFERROR(VLOOKUP($F15246,[1]Auteur!$1:$1048576,8,FALSE),"NOK")</f>
        <v>O</v>
      </c>
      <c r="J15246" s="4" t="str">
        <f>IFERROR(VLOOKUP($F15246,[1]Auteur!$1:$1048576,9,FALSE),"NOK")</f>
        <v>O</v>
      </c>
      <c r="K15246" s="4" t="str">
        <f>IFERROR(VLOOKUP($F15246,[1]Auteur!$1:$1048576,3,FALSE),"NOK")</f>
        <v>Richard Sovied</v>
      </c>
      <c r="L15246" s="4" t="str">
        <f>IFERROR(VLOOKUP($F15246,[1]Auteur!$1:$1048576,10,FALSE),"NOK")</f>
        <v>O</v>
      </c>
      <c r="M15246" s="4" t="str">
        <f>IFERROR(VLOOKUP($F15246,[1]Auteur!$1:$1048576,11,FALSE),"NOK")</f>
        <v>France</v>
      </c>
      <c r="N15246" s="4">
        <f>IFERROR(VLOOKUP($F15246,[1]Auteur!$1:$1048576,5,FALSE),"NOK")</f>
        <v>2011</v>
      </c>
      <c r="O15246" s="4" t="str">
        <f>IFERROR(VLOOKUP($F15246,[1]Auteur!$1:$1048576,6,FALSE),"NOK")</f>
        <v>Fiction</v>
      </c>
      <c r="P15246" s="4" t="str">
        <f>IFERROR(VLOOKUP($F15246,[1]Auteur!$1:$1048576,12,FALSE),"NOK")</f>
        <v>O</v>
      </c>
      <c r="Q15246" s="14" t="str">
        <f>IFERROR(VLOOKUP($F15246,[1]Auteur!$1:$1048576,4,FALSE),"NOK")</f>
        <v>TELE BOCAL</v>
      </c>
    </row>
    <row r="15247" spans="1:17" x14ac:dyDescent="0.25">
      <c r="A15247" s="7">
        <v>43923</v>
      </c>
      <c r="B15247" s="8">
        <v>1.7766203703703704E-2</v>
      </c>
      <c r="C15247" s="2" t="s">
        <v>2</v>
      </c>
      <c r="D15247" s="6">
        <f>MOD(B15248-log[[#This Row],[HEURE]],1)</f>
        <v>1.041666666666656E-4</v>
      </c>
      <c r="E15247" s="2" t="s">
        <v>18</v>
      </c>
      <c r="F15247" s="2" t="str">
        <f t="shared" si="238"/>
        <v>Télé bulles longue 8'</v>
      </c>
      <c r="G15247" s="4" t="str">
        <f>IFERROR(VLOOKUP($F15247,[1]Auteur!$1:$1048576,2,FALSE),"NOK")</f>
        <v>Télé bulles longue</v>
      </c>
      <c r="H15247" s="4" t="str">
        <f>IFERROR(VLOOKUP($F15247,[1]Auteur!$1:$1048576,7,FALSE),"NOK")</f>
        <v>O</v>
      </c>
      <c r="I15247" s="4" t="str">
        <f>IFERROR(VLOOKUP($F15247,[1]Auteur!$1:$1048576,8,FALSE),"NOK")</f>
        <v>O</v>
      </c>
      <c r="J15247" s="4" t="str">
        <f>IFERROR(VLOOKUP($F15247,[1]Auteur!$1:$1048576,9,FALSE),"NOK")</f>
        <v>O</v>
      </c>
      <c r="K15247" s="4" t="str">
        <f>IFERROR(VLOOKUP($F15247,[1]Auteur!$1:$1048576,3,FALSE),"NOK")</f>
        <v>Richard Sovied</v>
      </c>
      <c r="L15247" s="4" t="str">
        <f>IFERROR(VLOOKUP($F15247,[1]Auteur!$1:$1048576,10,FALSE),"NOK")</f>
        <v>O</v>
      </c>
      <c r="M15247" s="4" t="str">
        <f>IFERROR(VLOOKUP($F15247,[1]Auteur!$1:$1048576,11,FALSE),"NOK")</f>
        <v>France</v>
      </c>
      <c r="N15247" s="4">
        <f>IFERROR(VLOOKUP($F15247,[1]Auteur!$1:$1048576,5,FALSE),"NOK")</f>
        <v>1995</v>
      </c>
      <c r="O15247" s="4" t="str">
        <f>IFERROR(VLOOKUP($F15247,[1]Auteur!$1:$1048576,6,FALSE),"NOK")</f>
        <v>Jingles</v>
      </c>
      <c r="P15247" s="4" t="str">
        <f>IFERROR(VLOOKUP($F15247,[1]Auteur!$1:$1048576,12,FALSE),"NOK")</f>
        <v>O</v>
      </c>
      <c r="Q15247" s="14" t="str">
        <f>IFERROR(VLOOKUP($F15247,[1]Auteur!$1:$1048576,4,FALSE),"NOK")</f>
        <v>TELE BOCAL</v>
      </c>
    </row>
    <row r="15248" spans="1:17" x14ac:dyDescent="0.25">
      <c r="A15248" s="7">
        <v>43923</v>
      </c>
      <c r="B15248" s="8">
        <v>1.787037037037037E-2</v>
      </c>
      <c r="C15248" s="2" t="s">
        <v>2</v>
      </c>
      <c r="D15248" s="6">
        <f>MOD(B15249-log[[#This Row],[HEURE]],1)</f>
        <v>0.44046296296296295</v>
      </c>
      <c r="E15248" s="2" t="s">
        <v>1564</v>
      </c>
      <c r="F15248" s="2" t="str">
        <f t="shared" si="238"/>
        <v>Saute moutons</v>
      </c>
      <c r="G15248" s="4" t="str">
        <f>IFERROR(VLOOKUP($F15248,[1]Auteur!$1:$1048576,2,FALSE),"NOK")</f>
        <v>Saute moutons</v>
      </c>
      <c r="H15248" s="4" t="str">
        <f>IFERROR(VLOOKUP($F15248,[1]Auteur!$1:$1048576,7,FALSE),"NOK")</f>
        <v>O</v>
      </c>
      <c r="I15248" s="4" t="str">
        <f>IFERROR(VLOOKUP($F15248,[1]Auteur!$1:$1048576,8,FALSE),"NOK")</f>
        <v>O</v>
      </c>
      <c r="J15248" s="4" t="str">
        <f>IFERROR(VLOOKUP($F15248,[1]Auteur!$1:$1048576,9,FALSE),"NOK")</f>
        <v>O</v>
      </c>
      <c r="K15248" s="4" t="str">
        <f>IFERROR(VLOOKUP($F15248,[1]Auteur!$1:$1048576,3,FALSE),"NOK")</f>
        <v>Richard Sovied</v>
      </c>
      <c r="L15248" s="4" t="str">
        <f>IFERROR(VLOOKUP($F15248,[1]Auteur!$1:$1048576,10,FALSE),"NOK")</f>
        <v>O</v>
      </c>
      <c r="M15248" s="4" t="str">
        <f>IFERROR(VLOOKUP($F15248,[1]Auteur!$1:$1048576,11,FALSE),"NOK")</f>
        <v>France</v>
      </c>
      <c r="N15248" s="4">
        <f>IFERROR(VLOOKUP($F15248,[1]Auteur!$1:$1048576,5,FALSE),"NOK")</f>
        <v>1995</v>
      </c>
      <c r="O15248" s="4" t="str">
        <f>IFERROR(VLOOKUP($F15248,[1]Auteur!$1:$1048576,6,FALSE),"NOK")</f>
        <v>Fiction</v>
      </c>
      <c r="P15248" s="4" t="str">
        <f>IFERROR(VLOOKUP($F15248,[1]Auteur!$1:$1048576,12,FALSE),"NOK")</f>
        <v>O</v>
      </c>
      <c r="Q15248" s="14" t="str">
        <f>IFERROR(VLOOKUP($F15248,[1]Auteur!$1:$1048576,4,FALSE),"NOK")</f>
        <v>TELE BOCAL</v>
      </c>
    </row>
    <row r="15249" spans="1:17" x14ac:dyDescent="0.25">
      <c r="A15249" s="7">
        <v>43923</v>
      </c>
      <c r="B15249" s="8">
        <v>0.45833333333333331</v>
      </c>
      <c r="C15249" s="2" t="s">
        <v>2</v>
      </c>
      <c r="D15249" s="6">
        <f>MOD(B15250-log[[#This Row],[HEURE]],1)</f>
        <v>8.2175925925925819E-4</v>
      </c>
      <c r="E15249" s="2" t="s">
        <v>3</v>
      </c>
      <c r="F15249" s="2" t="str">
        <f t="shared" si="238"/>
        <v>Intro bocal canal 31</v>
      </c>
      <c r="G15249" s="4" t="str">
        <f>IFERROR(VLOOKUP($F15249,[1]Auteur!$1:$1048576,2,FALSE),"NOK")</f>
        <v>INTRO BOCAL CANAL 31</v>
      </c>
      <c r="H15249" s="4" t="str">
        <f>IFERROR(VLOOKUP($F15249,[1]Auteur!$1:$1048576,7,FALSE),"NOK")</f>
        <v>O</v>
      </c>
      <c r="I15249" s="4" t="str">
        <f>IFERROR(VLOOKUP($F15249,[1]Auteur!$1:$1048576,8,FALSE),"NOK")</f>
        <v>O</v>
      </c>
      <c r="J15249" s="4" t="str">
        <f>IFERROR(VLOOKUP($F15249,[1]Auteur!$1:$1048576,9,FALSE),"NOK")</f>
        <v>O</v>
      </c>
      <c r="K15249" s="4" t="str">
        <f>IFERROR(VLOOKUP($F15249,[1]Auteur!$1:$1048576,3,FALSE),"NOK")</f>
        <v>Richard Sovied</v>
      </c>
      <c r="L15249" s="4" t="str">
        <f>IFERROR(VLOOKUP($F15249,[1]Auteur!$1:$1048576,10,FALSE),"NOK")</f>
        <v>O</v>
      </c>
      <c r="M15249" s="4" t="str">
        <f>IFERROR(VLOOKUP($F15249,[1]Auteur!$1:$1048576,11,FALSE),"NOK")</f>
        <v>France</v>
      </c>
      <c r="N15249" s="4">
        <f>IFERROR(VLOOKUP($F15249,[1]Auteur!$1:$1048576,5,FALSE),"NOK")</f>
        <v>2015</v>
      </c>
      <c r="O15249" s="4" t="str">
        <f>IFERROR(VLOOKUP($F15249,[1]Auteur!$1:$1048576,6,FALSE),"NOK")</f>
        <v>Jingles</v>
      </c>
      <c r="P15249" s="4" t="str">
        <f>IFERROR(VLOOKUP($F15249,[1]Auteur!$1:$1048576,12,FALSE),"NOK")</f>
        <v>O</v>
      </c>
      <c r="Q15249" s="14" t="str">
        <f>IFERROR(VLOOKUP($F15249,[1]Auteur!$1:$1048576,4,FALSE),"NOK")</f>
        <v>TELE BOCAL</v>
      </c>
    </row>
    <row r="15250" spans="1:17" x14ac:dyDescent="0.25">
      <c r="A15250" s="7">
        <v>43923</v>
      </c>
      <c r="B15250" s="8">
        <v>0.45915509259259257</v>
      </c>
      <c r="C15250" s="2" t="s">
        <v>2</v>
      </c>
      <c r="D15250" s="6">
        <f>MOD(B15251-log[[#This Row],[HEURE]],1)</f>
        <v>7.1064814814815191E-3</v>
      </c>
      <c r="E15250" s="2" t="s">
        <v>1612</v>
      </c>
      <c r="F15250" s="2" t="str">
        <f t="shared" si="238"/>
        <v>1er mai et lacrymo 10'14</v>
      </c>
      <c r="G15250" s="4" t="str">
        <f>IFERROR(VLOOKUP($F15250,[1]Auteur!$1:$1048576,2,FALSE),"NOK")</f>
        <v>1er mai et lacrymo</v>
      </c>
      <c r="H15250" s="4" t="str">
        <f>IFERROR(VLOOKUP($F15250,[1]Auteur!$1:$1048576,7,FALSE),"NOK")</f>
        <v>O</v>
      </c>
      <c r="I15250" s="4" t="str">
        <f>IFERROR(VLOOKUP($F15250,[1]Auteur!$1:$1048576,8,FALSE),"NOK")</f>
        <v>O</v>
      </c>
      <c r="J15250" s="4" t="str">
        <f>IFERROR(VLOOKUP($F15250,[1]Auteur!$1:$1048576,9,FALSE),"NOK")</f>
        <v>O</v>
      </c>
      <c r="K15250" s="4" t="str">
        <f>IFERROR(VLOOKUP($F15250,[1]Auteur!$1:$1048576,3,FALSE),"NOK")</f>
        <v>Richard Sovied</v>
      </c>
      <c r="L15250" s="4" t="str">
        <f>IFERROR(VLOOKUP($F15250,[1]Auteur!$1:$1048576,10,FALSE),"NOK")</f>
        <v>O</v>
      </c>
      <c r="M15250" s="4" t="str">
        <f>IFERROR(VLOOKUP($F15250,[1]Auteur!$1:$1048576,11,FALSE),"NOK")</f>
        <v>France</v>
      </c>
      <c r="N15250" s="4">
        <f>IFERROR(VLOOKUP($F15250,[1]Auteur!$1:$1048576,5,FALSE),"NOK")</f>
        <v>2016</v>
      </c>
      <c r="O15250" s="4" t="str">
        <f>IFERROR(VLOOKUP($F15250,[1]Auteur!$1:$1048576,6,FALSE),"NOK")</f>
        <v>Reportage</v>
      </c>
      <c r="P15250" s="4" t="str">
        <f>IFERROR(VLOOKUP($F15250,[1]Auteur!$1:$1048576,12,FALSE),"NOK")</f>
        <v>O</v>
      </c>
      <c r="Q15250" s="14" t="str">
        <f>IFERROR(VLOOKUP($F15250,[1]Auteur!$1:$1048576,4,FALSE),"NOK")</f>
        <v>TELE BOCAL</v>
      </c>
    </row>
    <row r="15251" spans="1:17" x14ac:dyDescent="0.25">
      <c r="A15251" s="7">
        <v>43923</v>
      </c>
      <c r="B15251" s="8">
        <v>0.46626157407407409</v>
      </c>
      <c r="C15251" s="2" t="s">
        <v>2</v>
      </c>
      <c r="D15251" s="6">
        <f>MOD(B15252-log[[#This Row],[HEURE]],1)</f>
        <v>1.0416666666662744E-4</v>
      </c>
      <c r="E15251" s="2" t="s">
        <v>18</v>
      </c>
      <c r="F15251" s="2" t="str">
        <f t="shared" si="238"/>
        <v>Télé bulles longue 8'</v>
      </c>
      <c r="G15251" s="4" t="str">
        <f>IFERROR(VLOOKUP($F15251,[1]Auteur!$1:$1048576,2,FALSE),"NOK")</f>
        <v>Télé bulles longue</v>
      </c>
      <c r="H15251" s="4" t="str">
        <f>IFERROR(VLOOKUP($F15251,[1]Auteur!$1:$1048576,7,FALSE),"NOK")</f>
        <v>O</v>
      </c>
      <c r="I15251" s="4" t="str">
        <f>IFERROR(VLOOKUP($F15251,[1]Auteur!$1:$1048576,8,FALSE),"NOK")</f>
        <v>O</v>
      </c>
      <c r="J15251" s="4" t="str">
        <f>IFERROR(VLOOKUP($F15251,[1]Auteur!$1:$1048576,9,FALSE),"NOK")</f>
        <v>O</v>
      </c>
      <c r="K15251" s="4" t="str">
        <f>IFERROR(VLOOKUP($F15251,[1]Auteur!$1:$1048576,3,FALSE),"NOK")</f>
        <v>Richard Sovied</v>
      </c>
      <c r="L15251" s="4" t="str">
        <f>IFERROR(VLOOKUP($F15251,[1]Auteur!$1:$1048576,10,FALSE),"NOK")</f>
        <v>O</v>
      </c>
      <c r="M15251" s="4" t="str">
        <f>IFERROR(VLOOKUP($F15251,[1]Auteur!$1:$1048576,11,FALSE),"NOK")</f>
        <v>France</v>
      </c>
      <c r="N15251" s="4">
        <f>IFERROR(VLOOKUP($F15251,[1]Auteur!$1:$1048576,5,FALSE),"NOK")</f>
        <v>1995</v>
      </c>
      <c r="O15251" s="4" t="str">
        <f>IFERROR(VLOOKUP($F15251,[1]Auteur!$1:$1048576,6,FALSE),"NOK")</f>
        <v>Jingles</v>
      </c>
      <c r="P15251" s="4" t="str">
        <f>IFERROR(VLOOKUP($F15251,[1]Auteur!$1:$1048576,12,FALSE),"NOK")</f>
        <v>O</v>
      </c>
      <c r="Q15251" s="14" t="str">
        <f>IFERROR(VLOOKUP($F15251,[1]Auteur!$1:$1048576,4,FALSE),"NOK")</f>
        <v>TELE BOCAL</v>
      </c>
    </row>
    <row r="15252" spans="1:17" x14ac:dyDescent="0.25">
      <c r="A15252" s="7">
        <v>43923</v>
      </c>
      <c r="B15252" s="8">
        <v>0.46636574074074072</v>
      </c>
      <c r="C15252" s="2" t="s">
        <v>2</v>
      </c>
      <c r="D15252" s="6">
        <f>MOD(B15253-log[[#This Row],[HEURE]],1)</f>
        <v>1.2731481481481621E-4</v>
      </c>
      <c r="E15252" s="2" t="s">
        <v>1378</v>
      </c>
      <c r="F15252" s="2" t="str">
        <f t="shared" si="238"/>
        <v>0 MUSIQUE</v>
      </c>
      <c r="G15252" s="4" t="str">
        <f>IFERROR(VLOOKUP($F15252,[1]Auteur!$1:$1048576,2,FALSE),"NOK")</f>
        <v>Jingle Musique</v>
      </c>
      <c r="H15252" s="4" t="str">
        <f>IFERROR(VLOOKUP($F15252,[1]Auteur!$1:$1048576,7,FALSE),"NOK")</f>
        <v>O</v>
      </c>
      <c r="I15252" s="4" t="str">
        <f>IFERROR(VLOOKUP($F15252,[1]Auteur!$1:$1048576,8,FALSE),"NOK")</f>
        <v>O</v>
      </c>
      <c r="J15252" s="4" t="str">
        <f>IFERROR(VLOOKUP($F15252,[1]Auteur!$1:$1048576,9,FALSE),"NOK")</f>
        <v>O</v>
      </c>
      <c r="K15252" s="4" t="str">
        <f>IFERROR(VLOOKUP($F15252,[1]Auteur!$1:$1048576,3,FALSE),"NOK")</f>
        <v>Richard Sovied</v>
      </c>
      <c r="L15252" s="4" t="str">
        <f>IFERROR(VLOOKUP($F15252,[1]Auteur!$1:$1048576,10,FALSE),"NOK")</f>
        <v>O</v>
      </c>
      <c r="M15252" s="4" t="str">
        <f>IFERROR(VLOOKUP($F15252,[1]Auteur!$1:$1048576,11,FALSE),"NOK")</f>
        <v>France</v>
      </c>
      <c r="N15252" s="4">
        <f>IFERROR(VLOOKUP($F15252,[1]Auteur!$1:$1048576,5,FALSE),"NOK")</f>
        <v>2017</v>
      </c>
      <c r="O15252" s="4" t="str">
        <f>IFERROR(VLOOKUP($F15252,[1]Auteur!$1:$1048576,6,FALSE),"NOK")</f>
        <v>Jingles</v>
      </c>
      <c r="P15252" s="4" t="str">
        <f>IFERROR(VLOOKUP($F15252,[1]Auteur!$1:$1048576,12,FALSE),"NOK")</f>
        <v>O</v>
      </c>
      <c r="Q15252" s="14" t="str">
        <f>IFERROR(VLOOKUP($F15252,[1]Auteur!$1:$1048576,4,FALSE),"NOK")</f>
        <v>TELE BOCAL</v>
      </c>
    </row>
    <row r="15253" spans="1:17" x14ac:dyDescent="0.25">
      <c r="A15253" s="7">
        <v>43923</v>
      </c>
      <c r="B15253" s="8">
        <v>0.46649305555555554</v>
      </c>
      <c r="C15253" s="2" t="s">
        <v>2</v>
      </c>
      <c r="D15253" s="6">
        <f>MOD(B15254-log[[#This Row],[HEURE]],1)</f>
        <v>1.828703703703749E-3</v>
      </c>
      <c r="E15253" s="2" t="s">
        <v>1613</v>
      </c>
      <c r="F15253" s="2" t="str">
        <f t="shared" si="238"/>
        <v>0-1 Martynas - Hungarian 2'38</v>
      </c>
      <c r="G15253" s="4" t="str">
        <f>IFERROR(VLOOKUP($F15253,[1]Auteur!$1:$1048576,2,FALSE),"NOK")</f>
        <v>Hungarian</v>
      </c>
      <c r="H15253" s="4" t="str">
        <f>IFERROR(VLOOKUP($F15253,[1]Auteur!$1:$1048576,7,FALSE),"NOK")</f>
        <v>O</v>
      </c>
      <c r="I15253" s="4" t="str">
        <f>IFERROR(VLOOKUP($F15253,[1]Auteur!$1:$1048576,8,FALSE),"NOK")</f>
        <v>O</v>
      </c>
      <c r="J15253" s="4" t="str">
        <f>IFERROR(VLOOKUP($F15253,[1]Auteur!$1:$1048576,9,FALSE),"NOK")</f>
        <v>O</v>
      </c>
      <c r="K15253" s="4" t="str">
        <f>IFERROR(VLOOKUP($F15253,[1]Auteur!$1:$1048576,3,FALSE),"NOK")</f>
        <v xml:space="preserve">Martynas </v>
      </c>
      <c r="L15253" s="4" t="str">
        <f>IFERROR(VLOOKUP($F15253,[1]Auteur!$1:$1048576,10,FALSE),"NOK")</f>
        <v>O</v>
      </c>
      <c r="M15253" s="4" t="str">
        <f>IFERROR(VLOOKUP($F15253,[1]Auteur!$1:$1048576,11,FALSE),"NOK")</f>
        <v>France</v>
      </c>
      <c r="N15253" s="4" t="str">
        <f>IFERROR(VLOOKUP($F15253,[1]Auteur!$1:$1048576,5,FALSE),"NOK")</f>
        <v>Inconnu</v>
      </c>
      <c r="O15253" s="4" t="str">
        <f>IFERROR(VLOOKUP($F15253,[1]Auteur!$1:$1048576,6,FALSE),"NOK")</f>
        <v>Fiction</v>
      </c>
      <c r="P15253" s="4" t="str">
        <f>IFERROR(VLOOKUP($F15253,[1]Auteur!$1:$1048576,12,FALSE),"NOK")</f>
        <v>O</v>
      </c>
      <c r="Q15253" s="14" t="str">
        <f>IFERROR(VLOOKUP($F15253,[1]Auteur!$1:$1048576,4,FALSE),"NOK")</f>
        <v>Decca</v>
      </c>
    </row>
    <row r="15254" spans="1:17" x14ac:dyDescent="0.25">
      <c r="A15254" s="7">
        <v>43923</v>
      </c>
      <c r="B15254" s="8">
        <v>0.46832175925925928</v>
      </c>
      <c r="C15254" s="2" t="s">
        <v>2</v>
      </c>
      <c r="D15254" s="6">
        <f>MOD(B15255-log[[#This Row],[HEURE]],1)</f>
        <v>1.1574074074072183E-4</v>
      </c>
      <c r="E15254" s="2" t="s">
        <v>1497</v>
      </c>
      <c r="F15254" s="2" t="str">
        <f t="shared" si="238"/>
        <v>1 SERIE</v>
      </c>
      <c r="G15254" s="4" t="str">
        <f>IFERROR(VLOOKUP($F15254,[1]Auteur!$1:$1048576,2,FALSE),"NOK")</f>
        <v>Jingle SERIE</v>
      </c>
      <c r="H15254" s="4" t="str">
        <f>IFERROR(VLOOKUP($F15254,[1]Auteur!$1:$1048576,7,FALSE),"NOK")</f>
        <v>O</v>
      </c>
      <c r="I15254" s="4" t="str">
        <f>IFERROR(VLOOKUP($F15254,[1]Auteur!$1:$1048576,8,FALSE),"NOK")</f>
        <v>O</v>
      </c>
      <c r="J15254" s="4" t="str">
        <f>IFERROR(VLOOKUP($F15254,[1]Auteur!$1:$1048576,9,FALSE),"NOK")</f>
        <v>O</v>
      </c>
      <c r="K15254" s="4" t="str">
        <f>IFERROR(VLOOKUP($F15254,[1]Auteur!$1:$1048576,3,FALSE),"NOK")</f>
        <v>Richard Sovied</v>
      </c>
      <c r="L15254" s="4" t="str">
        <f>IFERROR(VLOOKUP($F15254,[1]Auteur!$1:$1048576,10,FALSE),"NOK")</f>
        <v>O</v>
      </c>
      <c r="M15254" s="4" t="str">
        <f>IFERROR(VLOOKUP($F15254,[1]Auteur!$1:$1048576,11,FALSE),"NOK")</f>
        <v>France</v>
      </c>
      <c r="N15254" s="4" t="str">
        <f>IFERROR(VLOOKUP($F15254,[1]Auteur!$1:$1048576,5,FALSE),"NOK")</f>
        <v>Inconnu</v>
      </c>
      <c r="O15254" s="4" t="str">
        <f>IFERROR(VLOOKUP($F15254,[1]Auteur!$1:$1048576,6,FALSE),"NOK")</f>
        <v>Jingles</v>
      </c>
      <c r="P15254" s="4" t="str">
        <f>IFERROR(VLOOKUP($F15254,[1]Auteur!$1:$1048576,12,FALSE),"NOK")</f>
        <v>O</v>
      </c>
      <c r="Q15254" s="14" t="str">
        <f>IFERROR(VLOOKUP($F15254,[1]Auteur!$1:$1048576,4,FALSE),"NOK")</f>
        <v>TELE BOCAL</v>
      </c>
    </row>
    <row r="15255" spans="1:17" x14ac:dyDescent="0.25">
      <c r="A15255" s="7">
        <v>43923</v>
      </c>
      <c r="B15255" s="8">
        <v>0.46843750000000001</v>
      </c>
      <c r="C15255" s="2" t="s">
        <v>2</v>
      </c>
      <c r="D15255" s="6">
        <f>MOD(B15256-log[[#This Row],[HEURE]],1)</f>
        <v>5.7870370370372015E-4</v>
      </c>
      <c r="E15255" s="2" t="s">
        <v>1614</v>
      </c>
      <c r="F15255" s="2" t="str">
        <f t="shared" si="238"/>
        <v>1-1 mp Os de quoi 49s</v>
      </c>
      <c r="G15255" s="4" t="str">
        <f>IFERROR(VLOOKUP($F15255,[1]Auteur!$1:$1048576,2,FALSE),"NOK")</f>
        <v>Os de quoi</v>
      </c>
      <c r="H15255" s="4" t="str">
        <f>IFERROR(VLOOKUP($F15255,[1]Auteur!$1:$1048576,7,FALSE),"NOK")</f>
        <v>O</v>
      </c>
      <c r="I15255" s="4" t="str">
        <f>IFERROR(VLOOKUP($F15255,[1]Auteur!$1:$1048576,8,FALSE),"NOK")</f>
        <v>O</v>
      </c>
      <c r="J15255" s="4" t="str">
        <f>IFERROR(VLOOKUP($F15255,[1]Auteur!$1:$1048576,9,FALSE),"NOK")</f>
        <v>O</v>
      </c>
      <c r="K15255" s="4" t="str">
        <f>IFERROR(VLOOKUP($F15255,[1]Auteur!$1:$1048576,3,FALSE),"NOK")</f>
        <v>Charb</v>
      </c>
      <c r="L15255" s="4" t="str">
        <f>IFERROR(VLOOKUP($F15255,[1]Auteur!$1:$1048576,10,FALSE),"NOK")</f>
        <v>O</v>
      </c>
      <c r="M15255" s="4" t="str">
        <f>IFERROR(VLOOKUP($F15255,[1]Auteur!$1:$1048576,11,FALSE),"NOK")</f>
        <v>France</v>
      </c>
      <c r="N15255" s="4" t="str">
        <f>IFERROR(VLOOKUP($F15255,[1]Auteur!$1:$1048576,5,FALSE),"NOK")</f>
        <v>Inconnu</v>
      </c>
      <c r="O15255" s="4" t="str">
        <f>IFERROR(VLOOKUP($F15255,[1]Auteur!$1:$1048576,6,FALSE),"NOK")</f>
        <v>Fiction</v>
      </c>
      <c r="P15255" s="4" t="str">
        <f>IFERROR(VLOOKUP($F15255,[1]Auteur!$1:$1048576,12,FALSE),"NOK")</f>
        <v>O</v>
      </c>
      <c r="Q15255" s="14" t="str">
        <f>IFERROR(VLOOKUP($F15255,[1]Auteur!$1:$1048576,4,FALSE),"NOK")</f>
        <v>Marice et Patapon</v>
      </c>
    </row>
    <row r="15256" spans="1:17" x14ac:dyDescent="0.25">
      <c r="A15256" s="7">
        <v>43923</v>
      </c>
      <c r="B15256" s="8">
        <v>0.46901620370370373</v>
      </c>
      <c r="C15256" s="2" t="s">
        <v>2</v>
      </c>
      <c r="D15256" s="6">
        <f>MOD(B15257-log[[#This Row],[HEURE]],1)</f>
        <v>5.4398148148143699E-4</v>
      </c>
      <c r="E15256" s="2" t="s">
        <v>1615</v>
      </c>
      <c r="F15256" s="2" t="str">
        <f t="shared" si="238"/>
        <v>1-2 mp Spermatozoïdes 46s</v>
      </c>
      <c r="G15256" s="4" t="str">
        <f>IFERROR(VLOOKUP($F15256,[1]Auteur!$1:$1048576,2,FALSE),"NOK")</f>
        <v>Spermatozoïdes</v>
      </c>
      <c r="H15256" s="4" t="str">
        <f>IFERROR(VLOOKUP($F15256,[1]Auteur!$1:$1048576,7,FALSE),"NOK")</f>
        <v>O</v>
      </c>
      <c r="I15256" s="4" t="str">
        <f>IFERROR(VLOOKUP($F15256,[1]Auteur!$1:$1048576,8,FALSE),"NOK")</f>
        <v>O</v>
      </c>
      <c r="J15256" s="4" t="str">
        <f>IFERROR(VLOOKUP($F15256,[1]Auteur!$1:$1048576,9,FALSE),"NOK")</f>
        <v>O</v>
      </c>
      <c r="K15256" s="4" t="str">
        <f>IFERROR(VLOOKUP($F15256,[1]Auteur!$1:$1048576,3,FALSE),"NOK")</f>
        <v>Charb</v>
      </c>
      <c r="L15256" s="4" t="str">
        <f>IFERROR(VLOOKUP($F15256,[1]Auteur!$1:$1048576,10,FALSE),"NOK")</f>
        <v>O</v>
      </c>
      <c r="M15256" s="4" t="str">
        <f>IFERROR(VLOOKUP($F15256,[1]Auteur!$1:$1048576,11,FALSE),"NOK")</f>
        <v>France</v>
      </c>
      <c r="N15256" s="4" t="str">
        <f>IFERROR(VLOOKUP($F15256,[1]Auteur!$1:$1048576,5,FALSE),"NOK")</f>
        <v>Inconnu</v>
      </c>
      <c r="O15256" s="4" t="str">
        <f>IFERROR(VLOOKUP($F15256,[1]Auteur!$1:$1048576,6,FALSE),"NOK")</f>
        <v>Fiction</v>
      </c>
      <c r="P15256" s="4" t="str">
        <f>IFERROR(VLOOKUP($F15256,[1]Auteur!$1:$1048576,12,FALSE),"NOK")</f>
        <v>O</v>
      </c>
      <c r="Q15256" s="14" t="str">
        <f>IFERROR(VLOOKUP($F15256,[1]Auteur!$1:$1048576,4,FALSE),"NOK")</f>
        <v>Marice et Patapon</v>
      </c>
    </row>
    <row r="15257" spans="1:17" x14ac:dyDescent="0.25">
      <c r="A15257" s="7">
        <v>43923</v>
      </c>
      <c r="B15257" s="8">
        <v>0.46956018518518516</v>
      </c>
      <c r="C15257" s="2" t="s">
        <v>2</v>
      </c>
      <c r="D15257" s="6">
        <f>MOD(B15258-log[[#This Row],[HEURE]],1)</f>
        <v>1.388888888889106E-4</v>
      </c>
      <c r="E15257" s="2" t="s">
        <v>1433</v>
      </c>
      <c r="F15257" s="2" t="str">
        <f t="shared" si="238"/>
        <v>2 COURT METRAGE</v>
      </c>
      <c r="G15257" s="4" t="str">
        <f>IFERROR(VLOOKUP($F15257,[1]Auteur!$1:$1048576,2,FALSE),"NOK")</f>
        <v>COURT METRAGE</v>
      </c>
      <c r="H15257" s="4" t="str">
        <f>IFERROR(VLOOKUP($F15257,[1]Auteur!$1:$1048576,7,FALSE),"NOK")</f>
        <v>O</v>
      </c>
      <c r="I15257" s="4" t="str">
        <f>IFERROR(VLOOKUP($F15257,[1]Auteur!$1:$1048576,8,FALSE),"NOK")</f>
        <v>O</v>
      </c>
      <c r="J15257" s="4" t="str">
        <f>IFERROR(VLOOKUP($F15257,[1]Auteur!$1:$1048576,9,FALSE),"NOK")</f>
        <v>O</v>
      </c>
      <c r="K15257" s="4" t="str">
        <f>IFERROR(VLOOKUP($F15257,[1]Auteur!$1:$1048576,3,FALSE),"NOK")</f>
        <v>Inconnu</v>
      </c>
      <c r="L15257" s="4" t="str">
        <f>IFERROR(VLOOKUP($F15257,[1]Auteur!$1:$1048576,10,FALSE),"NOK")</f>
        <v>O</v>
      </c>
      <c r="M15257" s="4" t="str">
        <f>IFERROR(VLOOKUP($F15257,[1]Auteur!$1:$1048576,11,FALSE),"NOK")</f>
        <v>France</v>
      </c>
      <c r="N15257" s="4" t="str">
        <f>IFERROR(VLOOKUP($F15257,[1]Auteur!$1:$1048576,5,FALSE),"NOK")</f>
        <v>Inconnu</v>
      </c>
      <c r="O15257" s="4" t="str">
        <f>IFERROR(VLOOKUP($F15257,[1]Auteur!$1:$1048576,6,FALSE),"NOK")</f>
        <v>Fiction</v>
      </c>
      <c r="P15257" s="4" t="str">
        <f>IFERROR(VLOOKUP($F15257,[1]Auteur!$1:$1048576,12,FALSE),"NOK")</f>
        <v>O</v>
      </c>
      <c r="Q15257" s="14" t="str">
        <f>IFERROR(VLOOKUP($F15257,[1]Auteur!$1:$1048576,4,FALSE),"NOK")</f>
        <v>Télé Bocal</v>
      </c>
    </row>
    <row r="15258" spans="1:17" x14ac:dyDescent="0.25">
      <c r="A15258" s="7">
        <v>43923</v>
      </c>
      <c r="B15258" s="8">
        <v>0.46969907407407407</v>
      </c>
      <c r="C15258" s="2" t="s">
        <v>2</v>
      </c>
      <c r="D15258" s="6">
        <f>MOD(B15259-log[[#This Row],[HEURE]],1)</f>
        <v>1.0763888888888906E-3</v>
      </c>
      <c r="E15258" s="2" t="s">
        <v>1616</v>
      </c>
      <c r="F15258" s="2" t="str">
        <f t="shared" si="238"/>
        <v>2-1 Cuisson contre la montre 1'34</v>
      </c>
      <c r="G15258" s="4" t="str">
        <f>IFERROR(VLOOKUP($F15258,[1]Auteur!$1:$1048576,2,FALSE),"NOK")</f>
        <v>Cuisson contre la montre</v>
      </c>
      <c r="H15258" s="4" t="str">
        <f>IFERROR(VLOOKUP($F15258,[1]Auteur!$1:$1048576,7,FALSE),"NOK")</f>
        <v>O</v>
      </c>
      <c r="I15258" s="4" t="str">
        <f>IFERROR(VLOOKUP($F15258,[1]Auteur!$1:$1048576,8,FALSE),"NOK")</f>
        <v>O</v>
      </c>
      <c r="J15258" s="4" t="str">
        <f>IFERROR(VLOOKUP($F15258,[1]Auteur!$1:$1048576,9,FALSE),"NOK")</f>
        <v>O</v>
      </c>
      <c r="K15258" s="4" t="str">
        <f>IFERROR(VLOOKUP($F15258,[1]Auteur!$1:$1048576,3,FALSE),"NOK")</f>
        <v>Vincent Szukala</v>
      </c>
      <c r="L15258" s="4" t="str">
        <f>IFERROR(VLOOKUP($F15258,[1]Auteur!$1:$1048576,10,FALSE),"NOK")</f>
        <v>O</v>
      </c>
      <c r="M15258" s="4" t="str">
        <f>IFERROR(VLOOKUP($F15258,[1]Auteur!$1:$1048576,11,FALSE),"NOK")</f>
        <v>France</v>
      </c>
      <c r="N15258" s="4" t="str">
        <f>IFERROR(VLOOKUP($F15258,[1]Auteur!$1:$1048576,5,FALSE),"NOK")</f>
        <v>Inconnu</v>
      </c>
      <c r="O15258" s="4" t="str">
        <f>IFERROR(VLOOKUP($F15258,[1]Auteur!$1:$1048576,6,FALSE),"NOK")</f>
        <v>Fiction</v>
      </c>
      <c r="P15258" s="4" t="str">
        <f>IFERROR(VLOOKUP($F15258,[1]Auteur!$1:$1048576,12,FALSE),"NOK")</f>
        <v>O</v>
      </c>
      <c r="Q15258" s="14" t="str">
        <f>IFERROR(VLOOKUP($F15258,[1]Auteur!$1:$1048576,4,FALSE),"NOK")</f>
        <v>Kino</v>
      </c>
    </row>
    <row r="15259" spans="1:17" x14ac:dyDescent="0.25">
      <c r="A15259" s="7">
        <v>43923</v>
      </c>
      <c r="B15259" s="8">
        <v>0.47077546296296297</v>
      </c>
      <c r="C15259" s="2" t="s">
        <v>2</v>
      </c>
      <c r="D15259" s="6">
        <f>MOD(B15260-log[[#This Row],[HEURE]],1)</f>
        <v>5.4513888888889084E-3</v>
      </c>
      <c r="E15259" s="2" t="s">
        <v>1617</v>
      </c>
      <c r="F15259" s="2" t="str">
        <f t="shared" si="238"/>
        <v>2-2 Feeling Nothing 7'51</v>
      </c>
      <c r="G15259" s="4" t="str">
        <f>IFERROR(VLOOKUP($F15259,[1]Auteur!$1:$1048576,2,FALSE),"NOK")</f>
        <v xml:space="preserve">Feeling Nothing </v>
      </c>
      <c r="H15259" s="4" t="str">
        <f>IFERROR(VLOOKUP($F15259,[1]Auteur!$1:$1048576,7,FALSE),"NOK")</f>
        <v>O</v>
      </c>
      <c r="I15259" s="4" t="str">
        <f>IFERROR(VLOOKUP($F15259,[1]Auteur!$1:$1048576,8,FALSE),"NOK")</f>
        <v>O</v>
      </c>
      <c r="J15259" s="4" t="str">
        <f>IFERROR(VLOOKUP($F15259,[1]Auteur!$1:$1048576,9,FALSE),"NOK")</f>
        <v>O</v>
      </c>
      <c r="K15259" s="4" t="str">
        <f>IFERROR(VLOOKUP($F15259,[1]Auteur!$1:$1048576,3,FALSE),"NOK")</f>
        <v>Alexandre Latour et Amandine Popolaure</v>
      </c>
      <c r="L15259" s="4" t="str">
        <f>IFERROR(VLOOKUP($F15259,[1]Auteur!$1:$1048576,10,FALSE),"NOK")</f>
        <v>O</v>
      </c>
      <c r="M15259" s="4" t="str">
        <f>IFERROR(VLOOKUP($F15259,[1]Auteur!$1:$1048576,11,FALSE),"NOK")</f>
        <v>France</v>
      </c>
      <c r="N15259" s="4">
        <f>IFERROR(VLOOKUP($F15259,[1]Auteur!$1:$1048576,5,FALSE),"NOK")</f>
        <v>2011</v>
      </c>
      <c r="O15259" s="4" t="str">
        <f>IFERROR(VLOOKUP($F15259,[1]Auteur!$1:$1048576,6,FALSE),"NOK")</f>
        <v>Fiction</v>
      </c>
      <c r="P15259" s="4" t="str">
        <f>IFERROR(VLOOKUP($F15259,[1]Auteur!$1:$1048576,12,FALSE),"NOK")</f>
        <v>O</v>
      </c>
      <c r="Q15259" s="14" t="str">
        <f>IFERROR(VLOOKUP($F15259,[1]Auteur!$1:$1048576,4,FALSE),"NOK")</f>
        <v xml:space="preserve">ESIA </v>
      </c>
    </row>
    <row r="15260" spans="1:17" x14ac:dyDescent="0.25">
      <c r="A15260" s="7">
        <v>43923</v>
      </c>
      <c r="B15260" s="8">
        <v>0.47622685185185187</v>
      </c>
      <c r="C15260" s="2" t="s">
        <v>2</v>
      </c>
      <c r="D15260" s="6">
        <f>MOD(B15261-log[[#This Row],[HEURE]],1)</f>
        <v>9.1898148148147896E-3</v>
      </c>
      <c r="E15260" s="2" t="s">
        <v>1618</v>
      </c>
      <c r="F15260" s="2" t="str">
        <f t="shared" si="238"/>
        <v>2-3 Famille Clown 13'14</v>
      </c>
      <c r="G15260" s="4" t="str">
        <f>IFERROR(VLOOKUP($F15260,[1]Auteur!$1:$1048576,2,FALSE),"NOK")</f>
        <v>Famille Clown 13'14</v>
      </c>
      <c r="H15260" s="4" t="str">
        <f>IFERROR(VLOOKUP($F15260,[1]Auteur!$1:$1048576,7,FALSE),"NOK")</f>
        <v>O</v>
      </c>
      <c r="I15260" s="4" t="str">
        <f>IFERROR(VLOOKUP($F15260,[1]Auteur!$1:$1048576,8,FALSE),"NOK")</f>
        <v>O</v>
      </c>
      <c r="J15260" s="4" t="str">
        <f>IFERROR(VLOOKUP($F15260,[1]Auteur!$1:$1048576,9,FALSE),"NOK")</f>
        <v>O</v>
      </c>
      <c r="K15260" s="4" t="str">
        <f>IFERROR(VLOOKUP($F15260,[1]Auteur!$1:$1048576,3,FALSE),"NOK")</f>
        <v>Jonathan Kahn</v>
      </c>
      <c r="L15260" s="4" t="str">
        <f>IFERROR(VLOOKUP($F15260,[1]Auteur!$1:$1048576,10,FALSE),"NOK")</f>
        <v>O</v>
      </c>
      <c r="M15260" s="4" t="str">
        <f>IFERROR(VLOOKUP($F15260,[1]Auteur!$1:$1048576,11,FALSE),"NOK")</f>
        <v>France</v>
      </c>
      <c r="N15260" s="4">
        <f>IFERROR(VLOOKUP($F15260,[1]Auteur!$1:$1048576,5,FALSE),"NOK")</f>
        <v>2013</v>
      </c>
      <c r="O15260" s="4" t="str">
        <f>IFERROR(VLOOKUP($F15260,[1]Auteur!$1:$1048576,6,FALSE),"NOK")</f>
        <v>Fiction</v>
      </c>
      <c r="P15260" s="4" t="str">
        <f>IFERROR(VLOOKUP($F15260,[1]Auteur!$1:$1048576,12,FALSE),"NOK")</f>
        <v>O</v>
      </c>
      <c r="Q15260" s="14" t="str">
        <f>IFERROR(VLOOKUP($F15260,[1]Auteur!$1:$1048576,4,FALSE),"NOK")</f>
        <v>Kino</v>
      </c>
    </row>
    <row r="15261" spans="1:17" x14ac:dyDescent="0.25">
      <c r="A15261" s="7">
        <v>43923</v>
      </c>
      <c r="B15261" s="8">
        <v>0.48541666666666666</v>
      </c>
      <c r="C15261" s="2" t="s">
        <v>2</v>
      </c>
      <c r="D15261" s="6">
        <f>MOD(B15262-log[[#This Row],[HEURE]],1)</f>
        <v>1.6793981481481535E-2</v>
      </c>
      <c r="E15261" s="2" t="s">
        <v>1619</v>
      </c>
      <c r="F15261" s="2" t="str">
        <f t="shared" si="238"/>
        <v>2-4 GoodBye Tommib 24'11</v>
      </c>
      <c r="G15261" s="4" t="str">
        <f>IFERROR(VLOOKUP($F15261,[1]Auteur!$1:$1048576,2,FALSE),"NOK")</f>
        <v xml:space="preserve">GoodBye Tommib </v>
      </c>
      <c r="H15261" s="4" t="str">
        <f>IFERROR(VLOOKUP($F15261,[1]Auteur!$1:$1048576,7,FALSE),"NOK")</f>
        <v>O</v>
      </c>
      <c r="I15261" s="4" t="str">
        <f>IFERROR(VLOOKUP($F15261,[1]Auteur!$1:$1048576,8,FALSE),"NOK")</f>
        <v>O</v>
      </c>
      <c r="J15261" s="4" t="str">
        <f>IFERROR(VLOOKUP($F15261,[1]Auteur!$1:$1048576,9,FALSE),"NOK")</f>
        <v>O</v>
      </c>
      <c r="K15261" s="4" t="str">
        <f>IFERROR(VLOOKUP($F15261,[1]Auteur!$1:$1048576,3,FALSE),"NOK")</f>
        <v>Rémy Baudillier</v>
      </c>
      <c r="L15261" s="4" t="str">
        <f>IFERROR(VLOOKUP($F15261,[1]Auteur!$1:$1048576,10,FALSE),"NOK")</f>
        <v>O</v>
      </c>
      <c r="M15261" s="4" t="str">
        <f>IFERROR(VLOOKUP($F15261,[1]Auteur!$1:$1048576,11,FALSE),"NOK")</f>
        <v>France</v>
      </c>
      <c r="N15261" s="4" t="str">
        <f>IFERROR(VLOOKUP($F15261,[1]Auteur!$1:$1048576,5,FALSE),"NOK")</f>
        <v>Inconnu</v>
      </c>
      <c r="O15261" s="4" t="str">
        <f>IFERROR(VLOOKUP($F15261,[1]Auteur!$1:$1048576,6,FALSE),"NOK")</f>
        <v>Fiction</v>
      </c>
      <c r="P15261" s="4" t="str">
        <f>IFERROR(VLOOKUP($F15261,[1]Auteur!$1:$1048576,12,FALSE),"NOK")</f>
        <v>O</v>
      </c>
      <c r="Q15261" s="14" t="str">
        <f>IFERROR(VLOOKUP($F15261,[1]Auteur!$1:$1048576,4,FALSE),"NOK")</f>
        <v>UQV Production</v>
      </c>
    </row>
    <row r="15262" spans="1:17" x14ac:dyDescent="0.25">
      <c r="A15262" s="7">
        <v>43923</v>
      </c>
      <c r="B15262" s="8">
        <v>0.5022106481481482</v>
      </c>
      <c r="C15262" s="2" t="s">
        <v>2</v>
      </c>
      <c r="D15262" s="6">
        <f>MOD(B15263-log[[#This Row],[HEURE]],1)</f>
        <v>8.1018518518494176E-5</v>
      </c>
      <c r="E15262" s="2" t="s">
        <v>10</v>
      </c>
      <c r="F15262" s="2" t="str">
        <f t="shared" si="238"/>
        <v>Télé horloge 6'</v>
      </c>
      <c r="G15262" s="4" t="str">
        <f>IFERROR(VLOOKUP($F15262,[1]Auteur!$1:$1048576,2,FALSE),"NOK")</f>
        <v>Télé horloge</v>
      </c>
      <c r="H15262" s="4" t="str">
        <f>IFERROR(VLOOKUP($F15262,[1]Auteur!$1:$1048576,7,FALSE),"NOK")</f>
        <v>O</v>
      </c>
      <c r="I15262" s="4" t="str">
        <f>IFERROR(VLOOKUP($F15262,[1]Auteur!$1:$1048576,8,FALSE),"NOK")</f>
        <v>O</v>
      </c>
      <c r="J15262" s="4" t="str">
        <f>IFERROR(VLOOKUP($F15262,[1]Auteur!$1:$1048576,9,FALSE),"NOK")</f>
        <v>O</v>
      </c>
      <c r="K15262" s="4" t="str">
        <f>IFERROR(VLOOKUP($F15262,[1]Auteur!$1:$1048576,3,FALSE),"NOK")</f>
        <v>Richard Sovied</v>
      </c>
      <c r="L15262" s="4" t="str">
        <f>IFERROR(VLOOKUP($F15262,[1]Auteur!$1:$1048576,10,FALSE),"NOK")</f>
        <v>O</v>
      </c>
      <c r="M15262" s="4" t="str">
        <f>IFERROR(VLOOKUP($F15262,[1]Auteur!$1:$1048576,11,FALSE),"NOK")</f>
        <v>France</v>
      </c>
      <c r="N15262" s="4">
        <f>IFERROR(VLOOKUP($F15262,[1]Auteur!$1:$1048576,5,FALSE),"NOK")</f>
        <v>1997</v>
      </c>
      <c r="O15262" s="4" t="str">
        <f>IFERROR(VLOOKUP($F15262,[1]Auteur!$1:$1048576,6,FALSE),"NOK")</f>
        <v>Jingles</v>
      </c>
      <c r="P15262" s="4" t="str">
        <f>IFERROR(VLOOKUP($F15262,[1]Auteur!$1:$1048576,12,FALSE),"NOK")</f>
        <v>O</v>
      </c>
      <c r="Q15262" s="14" t="str">
        <f>IFERROR(VLOOKUP($F15262,[1]Auteur!$1:$1048576,4,FALSE),"NOK")</f>
        <v>TELE BOCAL</v>
      </c>
    </row>
    <row r="15263" spans="1:17" x14ac:dyDescent="0.25">
      <c r="A15263" s="7">
        <v>43923</v>
      </c>
      <c r="B15263" s="8">
        <v>0.50229166666666669</v>
      </c>
      <c r="C15263" s="2" t="s">
        <v>2</v>
      </c>
      <c r="D15263" s="6">
        <f>MOD(B15264-log[[#This Row],[HEURE]],1)</f>
        <v>3.4722222222222099E-3</v>
      </c>
      <c r="E15263" s="2" t="s">
        <v>1620</v>
      </c>
      <c r="F15263" s="2" t="str">
        <f t="shared" si="238"/>
        <v>1- Adaooz 5 min</v>
      </c>
      <c r="G15263" s="4" t="str">
        <f>IFERROR(VLOOKUP($F15263,[1]Auteur!$1:$1048576,2,FALSE),"NOK")</f>
        <v>Adaooz</v>
      </c>
      <c r="H15263" s="4" t="str">
        <f>IFERROR(VLOOKUP($F15263,[1]Auteur!$1:$1048576,7,FALSE),"NOK")</f>
        <v>O</v>
      </c>
      <c r="I15263" s="4" t="str">
        <f>IFERROR(VLOOKUP($F15263,[1]Auteur!$1:$1048576,8,FALSE),"NOK")</f>
        <v>O</v>
      </c>
      <c r="J15263" s="4" t="str">
        <f>IFERROR(VLOOKUP($F15263,[1]Auteur!$1:$1048576,9,FALSE),"NOK")</f>
        <v>O</v>
      </c>
      <c r="K15263" s="4" t="str">
        <f>IFERROR(VLOOKUP($F15263,[1]Auteur!$1:$1048576,3,FALSE),"NOK")</f>
        <v>Claire Bernengo</v>
      </c>
      <c r="L15263" s="4" t="str">
        <f>IFERROR(VLOOKUP($F15263,[1]Auteur!$1:$1048576,10,FALSE),"NOK")</f>
        <v>O</v>
      </c>
      <c r="M15263" s="4" t="str">
        <f>IFERROR(VLOOKUP($F15263,[1]Auteur!$1:$1048576,11,FALSE),"NOK")</f>
        <v>France</v>
      </c>
      <c r="N15263" s="4" t="str">
        <f>IFERROR(VLOOKUP($F15263,[1]Auteur!$1:$1048576,5,FALSE),"NOK")</f>
        <v>Inconnu</v>
      </c>
      <c r="O15263" s="4" t="str">
        <f>IFERROR(VLOOKUP($F15263,[1]Auteur!$1:$1048576,6,FALSE),"NOK")</f>
        <v>Fiction</v>
      </c>
      <c r="P15263" s="4" t="str">
        <f>IFERROR(VLOOKUP($F15263,[1]Auteur!$1:$1048576,12,FALSE),"NOK")</f>
        <v>O</v>
      </c>
      <c r="Q15263" s="14" t="str">
        <f>IFERROR(VLOOKUP($F15263,[1]Auteur!$1:$1048576,4,FALSE),"NOK")</f>
        <v>Inconnu</v>
      </c>
    </row>
    <row r="15264" spans="1:17" x14ac:dyDescent="0.25">
      <c r="A15264" s="7">
        <v>43923</v>
      </c>
      <c r="B15264" s="8">
        <v>0.5057638888888889</v>
      </c>
      <c r="C15264" s="2" t="s">
        <v>2</v>
      </c>
      <c r="D15264" s="6">
        <f>MOD(B15265-log[[#This Row],[HEURE]],1)</f>
        <v>1.4305555555555571E-2</v>
      </c>
      <c r="E15264" s="2" t="s">
        <v>1621</v>
      </c>
      <c r="F15264" s="2" t="str">
        <f t="shared" si="238"/>
        <v>3- 14 petites sketch 20 min 36</v>
      </c>
      <c r="G15264" s="4" t="str">
        <f>IFERROR(VLOOKUP($F15264,[1]Auteur!$1:$1048576,2,FALSE),"NOK")</f>
        <v xml:space="preserve">14 petites sketch </v>
      </c>
      <c r="H15264" s="4" t="str">
        <f>IFERROR(VLOOKUP($F15264,[1]Auteur!$1:$1048576,7,FALSE),"NOK")</f>
        <v>O</v>
      </c>
      <c r="I15264" s="4" t="str">
        <f>IFERROR(VLOOKUP($F15264,[1]Auteur!$1:$1048576,8,FALSE),"NOK")</f>
        <v>O</v>
      </c>
      <c r="J15264" s="4" t="str">
        <f>IFERROR(VLOOKUP($F15264,[1]Auteur!$1:$1048576,9,FALSE),"NOK")</f>
        <v>O</v>
      </c>
      <c r="K15264" s="4" t="str">
        <f>IFERROR(VLOOKUP($F15264,[1]Auteur!$1:$1048576,3,FALSE),"NOK")</f>
        <v>Emmanuelle Anquetil</v>
      </c>
      <c r="L15264" s="4" t="str">
        <f>IFERROR(VLOOKUP($F15264,[1]Auteur!$1:$1048576,10,FALSE),"NOK")</f>
        <v>O</v>
      </c>
      <c r="M15264" s="4" t="str">
        <f>IFERROR(VLOOKUP($F15264,[1]Auteur!$1:$1048576,11,FALSE),"NOK")</f>
        <v>France</v>
      </c>
      <c r="N15264" s="4" t="str">
        <f>IFERROR(VLOOKUP($F15264,[1]Auteur!$1:$1048576,5,FALSE),"NOK")</f>
        <v>Inconnu</v>
      </c>
      <c r="O15264" s="4" t="str">
        <f>IFERROR(VLOOKUP($F15264,[1]Auteur!$1:$1048576,6,FALSE),"NOK")</f>
        <v>Fiction</v>
      </c>
      <c r="P15264" s="4" t="str">
        <f>IFERROR(VLOOKUP($F15264,[1]Auteur!$1:$1048576,12,FALSE),"NOK")</f>
        <v>O</v>
      </c>
      <c r="Q15264" s="14" t="str">
        <f>IFERROR(VLOOKUP($F15264,[1]Auteur!$1:$1048576,4,FALSE),"NOK")</f>
        <v>Inconnu</v>
      </c>
    </row>
    <row r="15265" spans="1:17" x14ac:dyDescent="0.25">
      <c r="A15265" s="7">
        <v>43923</v>
      </c>
      <c r="B15265" s="8">
        <v>0.52006944444444447</v>
      </c>
      <c r="C15265" s="2" t="s">
        <v>2</v>
      </c>
      <c r="D15265" s="6">
        <f>MOD(B15266-log[[#This Row],[HEURE]],1)</f>
        <v>1.0787037037036984E-2</v>
      </c>
      <c r="E15265" s="2" t="s">
        <v>1622</v>
      </c>
      <c r="F15265" s="2" t="str">
        <f t="shared" si="238"/>
        <v>4- La belle des dames 15 min 31</v>
      </c>
      <c r="G15265" s="4" t="str">
        <f>IFERROR(VLOOKUP($F15265,[1]Auteur!$1:$1048576,2,FALSE),"NOK")</f>
        <v>La belle des dames</v>
      </c>
      <c r="H15265" s="4" t="str">
        <f>IFERROR(VLOOKUP($F15265,[1]Auteur!$1:$1048576,7,FALSE),"NOK")</f>
        <v>O</v>
      </c>
      <c r="I15265" s="4" t="str">
        <f>IFERROR(VLOOKUP($F15265,[1]Auteur!$1:$1048576,8,FALSE),"NOK")</f>
        <v>O</v>
      </c>
      <c r="J15265" s="4" t="str">
        <f>IFERROR(VLOOKUP($F15265,[1]Auteur!$1:$1048576,9,FALSE),"NOK")</f>
        <v>O</v>
      </c>
      <c r="K15265" s="4" t="str">
        <f>IFERROR(VLOOKUP($F15265,[1]Auteur!$1:$1048576,3,FALSE),"NOK")</f>
        <v>Raphaël Lutran</v>
      </c>
      <c r="L15265" s="4" t="str">
        <f>IFERROR(VLOOKUP($F15265,[1]Auteur!$1:$1048576,10,FALSE),"NOK")</f>
        <v>O</v>
      </c>
      <c r="M15265" s="4" t="str">
        <f>IFERROR(VLOOKUP($F15265,[1]Auteur!$1:$1048576,11,FALSE),"NOK")</f>
        <v>France</v>
      </c>
      <c r="N15265" s="4" t="str">
        <f>IFERROR(VLOOKUP($F15265,[1]Auteur!$1:$1048576,5,FALSE),"NOK")</f>
        <v>Inconnu</v>
      </c>
      <c r="O15265" s="4" t="str">
        <f>IFERROR(VLOOKUP($F15265,[1]Auteur!$1:$1048576,6,FALSE),"NOK")</f>
        <v>Fiction</v>
      </c>
      <c r="P15265" s="4" t="str">
        <f>IFERROR(VLOOKUP($F15265,[1]Auteur!$1:$1048576,12,FALSE),"NOK")</f>
        <v>O</v>
      </c>
      <c r="Q15265" s="14" t="str">
        <f>IFERROR(VLOOKUP($F15265,[1]Auteur!$1:$1048576,4,FALSE),"NOK")</f>
        <v>Pugsterpug</v>
      </c>
    </row>
    <row r="15266" spans="1:17" x14ac:dyDescent="0.25">
      <c r="A15266" s="7">
        <v>43923</v>
      </c>
      <c r="B15266" s="8">
        <v>0.53085648148148146</v>
      </c>
      <c r="C15266" s="2" t="s">
        <v>2</v>
      </c>
      <c r="D15266" s="6">
        <f>MOD(B15267-log[[#This Row],[HEURE]],1)</f>
        <v>3.7268518518518423E-3</v>
      </c>
      <c r="E15266" s="2" t="s">
        <v>1623</v>
      </c>
      <c r="F15266" s="2" t="str">
        <f t="shared" si="238"/>
        <v>6- Ca recommence 5min 22</v>
      </c>
      <c r="G15266" s="4" t="str">
        <f>IFERROR(VLOOKUP($F15266,[1]Auteur!$1:$1048576,2,FALSE),"NOK")</f>
        <v xml:space="preserve">Ca recommence </v>
      </c>
      <c r="H15266" s="4" t="str">
        <f>IFERROR(VLOOKUP($F15266,[1]Auteur!$1:$1048576,7,FALSE),"NOK")</f>
        <v>O</v>
      </c>
      <c r="I15266" s="4" t="str">
        <f>IFERROR(VLOOKUP($F15266,[1]Auteur!$1:$1048576,8,FALSE),"NOK")</f>
        <v>O</v>
      </c>
      <c r="J15266" s="4" t="str">
        <f>IFERROR(VLOOKUP($F15266,[1]Auteur!$1:$1048576,9,FALSE),"NOK")</f>
        <v>O</v>
      </c>
      <c r="K15266" s="4" t="str">
        <f>IFERROR(VLOOKUP($F15266,[1]Auteur!$1:$1048576,3,FALSE),"NOK")</f>
        <v>Hélène Lelardoux</v>
      </c>
      <c r="L15266" s="4" t="str">
        <f>IFERROR(VLOOKUP($F15266,[1]Auteur!$1:$1048576,10,FALSE),"NOK")</f>
        <v>O</v>
      </c>
      <c r="M15266" s="4" t="str">
        <f>IFERROR(VLOOKUP($F15266,[1]Auteur!$1:$1048576,11,FALSE),"NOK")</f>
        <v>France</v>
      </c>
      <c r="N15266" s="4">
        <f>IFERROR(VLOOKUP($F15266,[1]Auteur!$1:$1048576,5,FALSE),"NOK")</f>
        <v>2010</v>
      </c>
      <c r="O15266" s="4" t="str">
        <f>IFERROR(VLOOKUP($F15266,[1]Auteur!$1:$1048576,6,FALSE),"NOK")</f>
        <v>Fiction</v>
      </c>
      <c r="P15266" s="4" t="str">
        <f>IFERROR(VLOOKUP($F15266,[1]Auteur!$1:$1048576,12,FALSE),"NOK")</f>
        <v>O</v>
      </c>
      <c r="Q15266" s="14" t="str">
        <f>IFERROR(VLOOKUP($F15266,[1]Auteur!$1:$1048576,4,FALSE),"NOK")</f>
        <v>Inconnu</v>
      </c>
    </row>
    <row r="15267" spans="1:17" x14ac:dyDescent="0.25">
      <c r="A15267" s="7">
        <v>43923</v>
      </c>
      <c r="B15267" s="8">
        <v>0.5345833333333333</v>
      </c>
      <c r="C15267" s="2" t="s">
        <v>2</v>
      </c>
      <c r="D15267" s="6">
        <f>MOD(B15268-log[[#This Row],[HEURE]],1)</f>
        <v>1.6527777777777808E-2</v>
      </c>
      <c r="E15267" s="2" t="s">
        <v>1624</v>
      </c>
      <c r="F15267" s="2" t="str">
        <f t="shared" si="238"/>
        <v>8- Edom Rosso Le Roux 23min 48</v>
      </c>
      <c r="G15267" s="4" t="str">
        <f>IFERROR(VLOOKUP($F15267,[1]Auteur!$1:$1048576,2,FALSE),"NOK")</f>
        <v>Edom Rosso Le Roux</v>
      </c>
      <c r="H15267" s="4" t="str">
        <f>IFERROR(VLOOKUP($F15267,[1]Auteur!$1:$1048576,7,FALSE),"NOK")</f>
        <v>O</v>
      </c>
      <c r="I15267" s="4" t="str">
        <f>IFERROR(VLOOKUP($F15267,[1]Auteur!$1:$1048576,8,FALSE),"NOK")</f>
        <v>O</v>
      </c>
      <c r="J15267" s="4" t="str">
        <f>IFERROR(VLOOKUP($F15267,[1]Auteur!$1:$1048576,9,FALSE),"NOK")</f>
        <v>O</v>
      </c>
      <c r="K15267" s="4" t="str">
        <f>IFERROR(VLOOKUP($F15267,[1]Auteur!$1:$1048576,3,FALSE),"NOK")</f>
        <v>Dorothée Flazeollet</v>
      </c>
      <c r="L15267" s="4" t="str">
        <f>IFERROR(VLOOKUP($F15267,[1]Auteur!$1:$1048576,10,FALSE),"NOK")</f>
        <v>O</v>
      </c>
      <c r="M15267" s="4" t="str">
        <f>IFERROR(VLOOKUP($F15267,[1]Auteur!$1:$1048576,11,FALSE),"NOK")</f>
        <v>France</v>
      </c>
      <c r="N15267" s="4" t="str">
        <f>IFERROR(VLOOKUP($F15267,[1]Auteur!$1:$1048576,5,FALSE),"NOK")</f>
        <v>Inconnu</v>
      </c>
      <c r="O15267" s="4" t="str">
        <f>IFERROR(VLOOKUP($F15267,[1]Auteur!$1:$1048576,6,FALSE),"NOK")</f>
        <v>Fiction</v>
      </c>
      <c r="P15267" s="4" t="str">
        <f>IFERROR(VLOOKUP($F15267,[1]Auteur!$1:$1048576,12,FALSE),"NOK")</f>
        <v>O</v>
      </c>
      <c r="Q15267" s="14" t="str">
        <f>IFERROR(VLOOKUP($F15267,[1]Auteur!$1:$1048576,4,FALSE),"NOK")</f>
        <v xml:space="preserve">Maja </v>
      </c>
    </row>
    <row r="15268" spans="1:17" x14ac:dyDescent="0.25">
      <c r="A15268" s="7">
        <v>43923</v>
      </c>
      <c r="B15268" s="8">
        <v>0.55111111111111111</v>
      </c>
      <c r="C15268" s="2" t="s">
        <v>2</v>
      </c>
      <c r="D15268" s="6">
        <f>MOD(B15269-log[[#This Row],[HEURE]],1)</f>
        <v>6.94444444444553E-5</v>
      </c>
      <c r="E15268" s="2" t="s">
        <v>14</v>
      </c>
      <c r="F15268" s="2" t="str">
        <f t="shared" si="238"/>
        <v>Télé jaune grésille</v>
      </c>
      <c r="G15268" s="4" t="str">
        <f>IFERROR(VLOOKUP($F15268,[1]Auteur!$1:$1048576,2,FALSE),"NOK")</f>
        <v>Télé jaune grésille</v>
      </c>
      <c r="H15268" s="4" t="str">
        <f>IFERROR(VLOOKUP($F15268,[1]Auteur!$1:$1048576,7,FALSE),"NOK")</f>
        <v>O</v>
      </c>
      <c r="I15268" s="4" t="str">
        <f>IFERROR(VLOOKUP($F15268,[1]Auteur!$1:$1048576,8,FALSE),"NOK")</f>
        <v>O</v>
      </c>
      <c r="J15268" s="4" t="str">
        <f>IFERROR(VLOOKUP($F15268,[1]Auteur!$1:$1048576,9,FALSE),"NOK")</f>
        <v>O</v>
      </c>
      <c r="K15268" s="4" t="str">
        <f>IFERROR(VLOOKUP($F15268,[1]Auteur!$1:$1048576,3,FALSE),"NOK")</f>
        <v>Richard Sovied</v>
      </c>
      <c r="L15268" s="4" t="str">
        <f>IFERROR(VLOOKUP($F15268,[1]Auteur!$1:$1048576,10,FALSE),"NOK")</f>
        <v>O</v>
      </c>
      <c r="M15268" s="4" t="str">
        <f>IFERROR(VLOOKUP($F15268,[1]Auteur!$1:$1048576,11,FALSE),"NOK")</f>
        <v>France</v>
      </c>
      <c r="N15268" s="4">
        <f>IFERROR(VLOOKUP($F15268,[1]Auteur!$1:$1048576,5,FALSE),"NOK")</f>
        <v>1996</v>
      </c>
      <c r="O15268" s="4" t="str">
        <f>IFERROR(VLOOKUP($F15268,[1]Auteur!$1:$1048576,6,FALSE),"NOK")</f>
        <v>Jingles</v>
      </c>
      <c r="P15268" s="4" t="str">
        <f>IFERROR(VLOOKUP($F15268,[1]Auteur!$1:$1048576,12,FALSE),"NOK")</f>
        <v>O</v>
      </c>
      <c r="Q15268" s="14" t="str">
        <f>IFERROR(VLOOKUP($F15268,[1]Auteur!$1:$1048576,4,FALSE),"NOK")</f>
        <v>TELE BOCAL</v>
      </c>
    </row>
    <row r="15269" spans="1:17" x14ac:dyDescent="0.25">
      <c r="A15269" s="7">
        <v>43923</v>
      </c>
      <c r="B15269" s="8">
        <v>0.55118055555555556</v>
      </c>
      <c r="C15269" s="2" t="s">
        <v>2</v>
      </c>
      <c r="D15269" s="6">
        <f>MOD(B15270-log[[#This Row],[HEURE]],1)</f>
        <v>5.1620370370369928E-3</v>
      </c>
      <c r="E15269" s="2" t="s">
        <v>1625</v>
      </c>
      <c r="F15269" s="2" t="str">
        <f t="shared" si="238"/>
        <v>1 La vie simple 7 min 35</v>
      </c>
      <c r="G15269" s="4" t="str">
        <f>IFERROR(VLOOKUP($F15269,[1]Auteur!$1:$1048576,2,FALSE),"NOK")</f>
        <v xml:space="preserve">La vie simple </v>
      </c>
      <c r="H15269" s="4" t="str">
        <f>IFERROR(VLOOKUP($F15269,[1]Auteur!$1:$1048576,7,FALSE),"NOK")</f>
        <v>O</v>
      </c>
      <c r="I15269" s="4" t="str">
        <f>IFERROR(VLOOKUP($F15269,[1]Auteur!$1:$1048576,8,FALSE),"NOK")</f>
        <v>O</v>
      </c>
      <c r="J15269" s="4" t="str">
        <f>IFERROR(VLOOKUP($F15269,[1]Auteur!$1:$1048576,9,FALSE),"NOK")</f>
        <v>O</v>
      </c>
      <c r="K15269" s="4" t="str">
        <f>IFERROR(VLOOKUP($F15269,[1]Auteur!$1:$1048576,3,FALSE),"NOK")</f>
        <v>Luigi Migani</v>
      </c>
      <c r="L15269" s="4" t="str">
        <f>IFERROR(VLOOKUP($F15269,[1]Auteur!$1:$1048576,10,FALSE),"NOK")</f>
        <v>O</v>
      </c>
      <c r="M15269" s="4" t="str">
        <f>IFERROR(VLOOKUP($F15269,[1]Auteur!$1:$1048576,11,FALSE),"NOK")</f>
        <v>France</v>
      </c>
      <c r="N15269" s="4">
        <f>IFERROR(VLOOKUP($F15269,[1]Auteur!$1:$1048576,5,FALSE),"NOK")</f>
        <v>2010</v>
      </c>
      <c r="O15269" s="4" t="str">
        <f>IFERROR(VLOOKUP($F15269,[1]Auteur!$1:$1048576,6,FALSE),"NOK")</f>
        <v>Fiction</v>
      </c>
      <c r="P15269" s="4" t="str">
        <f>IFERROR(VLOOKUP($F15269,[1]Auteur!$1:$1048576,12,FALSE),"NOK")</f>
        <v>O</v>
      </c>
      <c r="Q15269" s="14" t="str">
        <f>IFERROR(VLOOKUP($F15269,[1]Auteur!$1:$1048576,4,FALSE),"NOK")</f>
        <v>Enormous Pictures</v>
      </c>
    </row>
    <row r="15270" spans="1:17" x14ac:dyDescent="0.25">
      <c r="A15270" s="7">
        <v>43923</v>
      </c>
      <c r="B15270" s="8">
        <v>0.55634259259259256</v>
      </c>
      <c r="C15270" s="2" t="s">
        <v>2</v>
      </c>
      <c r="D15270" s="6">
        <f>MOD(B15271-log[[#This Row],[HEURE]],1)</f>
        <v>1.6122685185185226E-2</v>
      </c>
      <c r="E15270" s="2" t="s">
        <v>1626</v>
      </c>
      <c r="F15270" s="2" t="str">
        <f t="shared" si="238"/>
        <v>2 Pour en finir 23min 23</v>
      </c>
      <c r="G15270" s="4" t="str">
        <f>IFERROR(VLOOKUP($F15270,[1]Auteur!$1:$1048576,2,FALSE),"NOK")</f>
        <v>Pour en finir</v>
      </c>
      <c r="H15270" s="4" t="str">
        <f>IFERROR(VLOOKUP($F15270,[1]Auteur!$1:$1048576,7,FALSE),"NOK")</f>
        <v>O</v>
      </c>
      <c r="I15270" s="4" t="str">
        <f>IFERROR(VLOOKUP($F15270,[1]Auteur!$1:$1048576,8,FALSE),"NOK")</f>
        <v>O</v>
      </c>
      <c r="J15270" s="4" t="str">
        <f>IFERROR(VLOOKUP($F15270,[1]Auteur!$1:$1048576,9,FALSE),"NOK")</f>
        <v>O</v>
      </c>
      <c r="K15270" s="4" t="str">
        <f>IFERROR(VLOOKUP($F15270,[1]Auteur!$1:$1048576,3,FALSE),"NOK")</f>
        <v>Bault Duperier</v>
      </c>
      <c r="L15270" s="4" t="str">
        <f>IFERROR(VLOOKUP($F15270,[1]Auteur!$1:$1048576,10,FALSE),"NOK")</f>
        <v>O</v>
      </c>
      <c r="M15270" s="4" t="str">
        <f>IFERROR(VLOOKUP($F15270,[1]Auteur!$1:$1048576,11,FALSE),"NOK")</f>
        <v>France</v>
      </c>
      <c r="N15270" s="4" t="str">
        <f>IFERROR(VLOOKUP($F15270,[1]Auteur!$1:$1048576,5,FALSE),"NOK")</f>
        <v>Inconnu</v>
      </c>
      <c r="O15270" s="4" t="str">
        <f>IFERROR(VLOOKUP($F15270,[1]Auteur!$1:$1048576,6,FALSE),"NOK")</f>
        <v>Fiction</v>
      </c>
      <c r="P15270" s="4" t="str">
        <f>IFERROR(VLOOKUP($F15270,[1]Auteur!$1:$1048576,12,FALSE),"NOK")</f>
        <v>O</v>
      </c>
      <c r="Q15270" s="14" t="str">
        <f>IFERROR(VLOOKUP($F15270,[1]Auteur!$1:$1048576,4,FALSE),"NOK")</f>
        <v>Remi Jaladieu</v>
      </c>
    </row>
    <row r="15271" spans="1:17" x14ac:dyDescent="0.25">
      <c r="A15271" s="7">
        <v>43923</v>
      </c>
      <c r="B15271" s="8">
        <v>0.57246527777777778</v>
      </c>
      <c r="C15271" s="2" t="s">
        <v>2</v>
      </c>
      <c r="D15271" s="6">
        <f>MOD(B15272-log[[#This Row],[HEURE]],1)</f>
        <v>5.1851851851851816E-3</v>
      </c>
      <c r="E15271" s="2" t="s">
        <v>1627</v>
      </c>
      <c r="F15271" s="2" t="str">
        <f t="shared" si="238"/>
        <v>3 The Pickle 7 min 38</v>
      </c>
      <c r="G15271" s="4" t="str">
        <f>IFERROR(VLOOKUP($F15271,[1]Auteur!$1:$1048576,2,FALSE),"NOK")</f>
        <v xml:space="preserve">The Pickle </v>
      </c>
      <c r="H15271" s="4" t="str">
        <f>IFERROR(VLOOKUP($F15271,[1]Auteur!$1:$1048576,7,FALSE),"NOK")</f>
        <v>O</v>
      </c>
      <c r="I15271" s="4" t="str">
        <f>IFERROR(VLOOKUP($F15271,[1]Auteur!$1:$1048576,8,FALSE),"NOK")</f>
        <v>O</v>
      </c>
      <c r="J15271" s="4" t="str">
        <f>IFERROR(VLOOKUP($F15271,[1]Auteur!$1:$1048576,9,FALSE),"NOK")</f>
        <v>O</v>
      </c>
      <c r="K15271" s="4" t="str">
        <f>IFERROR(VLOOKUP($F15271,[1]Auteur!$1:$1048576,3,FALSE),"NOK")</f>
        <v>Tama Carroll</v>
      </c>
      <c r="L15271" s="4" t="str">
        <f>IFERROR(VLOOKUP($F15271,[1]Auteur!$1:$1048576,10,FALSE),"NOK")</f>
        <v>O</v>
      </c>
      <c r="M15271" s="4" t="str">
        <f>IFERROR(VLOOKUP($F15271,[1]Auteur!$1:$1048576,11,FALSE),"NOK")</f>
        <v>France</v>
      </c>
      <c r="N15271" s="4">
        <f>IFERROR(VLOOKUP($F15271,[1]Auteur!$1:$1048576,5,FALSE),"NOK")</f>
        <v>2011</v>
      </c>
      <c r="O15271" s="4" t="str">
        <f>IFERROR(VLOOKUP($F15271,[1]Auteur!$1:$1048576,6,FALSE),"NOK")</f>
        <v>Fiction</v>
      </c>
      <c r="P15271" s="4" t="str">
        <f>IFERROR(VLOOKUP($F15271,[1]Auteur!$1:$1048576,12,FALSE),"NOK")</f>
        <v>O</v>
      </c>
      <c r="Q15271" s="14" t="str">
        <f>IFERROR(VLOOKUP($F15271,[1]Auteur!$1:$1048576,4,FALSE),"NOK")</f>
        <v>Whatever Films</v>
      </c>
    </row>
    <row r="15272" spans="1:17" x14ac:dyDescent="0.25">
      <c r="A15272" s="7">
        <v>43923</v>
      </c>
      <c r="B15272" s="8">
        <v>0.57765046296296296</v>
      </c>
      <c r="C15272" s="2" t="s">
        <v>2</v>
      </c>
      <c r="D15272" s="6">
        <f>MOD(B15273-log[[#This Row],[HEURE]],1)</f>
        <v>6.94444444444553E-5</v>
      </c>
      <c r="E15272" s="2" t="s">
        <v>8</v>
      </c>
      <c r="F15272" s="2" t="str">
        <f t="shared" si="238"/>
        <v>Télé oiseaux</v>
      </c>
      <c r="G15272" s="4" t="str">
        <f>IFERROR(VLOOKUP($F15272,[1]Auteur!$1:$1048576,2,FALSE),"NOK")</f>
        <v>Télé oiseaux</v>
      </c>
      <c r="H15272" s="4" t="str">
        <f>IFERROR(VLOOKUP($F15272,[1]Auteur!$1:$1048576,7,FALSE),"NOK")</f>
        <v>O</v>
      </c>
      <c r="I15272" s="4" t="str">
        <f>IFERROR(VLOOKUP($F15272,[1]Auteur!$1:$1048576,8,FALSE),"NOK")</f>
        <v>O</v>
      </c>
      <c r="J15272" s="4" t="str">
        <f>IFERROR(VLOOKUP($F15272,[1]Auteur!$1:$1048576,9,FALSE),"NOK")</f>
        <v>O</v>
      </c>
      <c r="K15272" s="4" t="str">
        <f>IFERROR(VLOOKUP($F15272,[1]Auteur!$1:$1048576,3,FALSE),"NOK")</f>
        <v>Richard Sovied</v>
      </c>
      <c r="L15272" s="4" t="str">
        <f>IFERROR(VLOOKUP($F15272,[1]Auteur!$1:$1048576,10,FALSE),"NOK")</f>
        <v>O</v>
      </c>
      <c r="M15272" s="4" t="str">
        <f>IFERROR(VLOOKUP($F15272,[1]Auteur!$1:$1048576,11,FALSE),"NOK")</f>
        <v>France</v>
      </c>
      <c r="N15272" s="4">
        <f>IFERROR(VLOOKUP($F15272,[1]Auteur!$1:$1048576,5,FALSE),"NOK")</f>
        <v>1996</v>
      </c>
      <c r="O15272" s="4" t="str">
        <f>IFERROR(VLOOKUP($F15272,[1]Auteur!$1:$1048576,6,FALSE),"NOK")</f>
        <v>Jingles</v>
      </c>
      <c r="P15272" s="4" t="str">
        <f>IFERROR(VLOOKUP($F15272,[1]Auteur!$1:$1048576,12,FALSE),"NOK")</f>
        <v>O</v>
      </c>
      <c r="Q15272" s="14" t="str">
        <f>IFERROR(VLOOKUP($F15272,[1]Auteur!$1:$1048576,4,FALSE),"NOK")</f>
        <v>TELE BOCAL</v>
      </c>
    </row>
    <row r="15273" spans="1:17" x14ac:dyDescent="0.25">
      <c r="A15273" s="7">
        <v>43923</v>
      </c>
      <c r="B15273" s="8">
        <v>0.57771990740740742</v>
      </c>
      <c r="C15273" s="2" t="s">
        <v>2</v>
      </c>
      <c r="D15273" s="6">
        <f>MOD(B15274-log[[#This Row],[HEURE]],1)</f>
        <v>2.2106481481480866E-3</v>
      </c>
      <c r="E15273" s="2" t="s">
        <v>1628</v>
      </c>
      <c r="F15273" s="2" t="str">
        <f t="shared" si="238"/>
        <v>2 Michel 3min17</v>
      </c>
      <c r="G15273" s="4" t="str">
        <f>IFERROR(VLOOKUP($F15273,[1]Auteur!$1:$1048576,2,FALSE),"NOK")</f>
        <v>Michel 3min17</v>
      </c>
      <c r="H15273" s="4" t="str">
        <f>IFERROR(VLOOKUP($F15273,[1]Auteur!$1:$1048576,7,FALSE),"NOK")</f>
        <v>O</v>
      </c>
      <c r="I15273" s="4" t="str">
        <f>IFERROR(VLOOKUP($F15273,[1]Auteur!$1:$1048576,8,FALSE),"NOK")</f>
        <v>O</v>
      </c>
      <c r="J15273" s="4" t="str">
        <f>IFERROR(VLOOKUP($F15273,[1]Auteur!$1:$1048576,9,FALSE),"NOK")</f>
        <v>O</v>
      </c>
      <c r="K15273" s="4" t="str">
        <f>IFERROR(VLOOKUP($F15273,[1]Auteur!$1:$1048576,3,FALSE),"NOK")</f>
        <v>Jean Christophe Nguyen</v>
      </c>
      <c r="L15273" s="4" t="str">
        <f>IFERROR(VLOOKUP($F15273,[1]Auteur!$1:$1048576,10,FALSE),"NOK")</f>
        <v>O</v>
      </c>
      <c r="M15273" s="4" t="str">
        <f>IFERROR(VLOOKUP($F15273,[1]Auteur!$1:$1048576,11,FALSE),"NOK")</f>
        <v>France</v>
      </c>
      <c r="N15273" s="4">
        <f>IFERROR(VLOOKUP($F15273,[1]Auteur!$1:$1048576,5,FALSE),"NOK")</f>
        <v>2012</v>
      </c>
      <c r="O15273" s="4" t="str">
        <f>IFERROR(VLOOKUP($F15273,[1]Auteur!$1:$1048576,6,FALSE),"NOK")</f>
        <v>Documentaire</v>
      </c>
      <c r="P15273" s="4" t="str">
        <f>IFERROR(VLOOKUP($F15273,[1]Auteur!$1:$1048576,12,FALSE),"NOK")</f>
        <v>O</v>
      </c>
      <c r="Q15273" s="14" t="str">
        <f>IFERROR(VLOOKUP($F15273,[1]Auteur!$1:$1048576,4,FALSE),"NOK")</f>
        <v>IMCA</v>
      </c>
    </row>
    <row r="15274" spans="1:17" x14ac:dyDescent="0.25">
      <c r="A15274" s="7">
        <v>43923</v>
      </c>
      <c r="B15274" s="8">
        <v>0.5799305555555555</v>
      </c>
      <c r="C15274" s="2" t="s">
        <v>2</v>
      </c>
      <c r="D15274" s="6">
        <f>MOD(B15275-log[[#This Row],[HEURE]],1)</f>
        <v>8.1018518518605198E-5</v>
      </c>
      <c r="E15274" s="2" t="s">
        <v>25</v>
      </c>
      <c r="F15274" s="2" t="str">
        <f t="shared" si="238"/>
        <v>Télé sirène</v>
      </c>
      <c r="G15274" s="4" t="str">
        <f>IFERROR(VLOOKUP($F15274,[1]Auteur!$1:$1048576,2,FALSE),"NOK")</f>
        <v>Télé sirène</v>
      </c>
      <c r="H15274" s="4" t="str">
        <f>IFERROR(VLOOKUP($F15274,[1]Auteur!$1:$1048576,7,FALSE),"NOK")</f>
        <v>O</v>
      </c>
      <c r="I15274" s="4" t="str">
        <f>IFERROR(VLOOKUP($F15274,[1]Auteur!$1:$1048576,8,FALSE),"NOK")</f>
        <v>O</v>
      </c>
      <c r="J15274" s="4" t="str">
        <f>IFERROR(VLOOKUP($F15274,[1]Auteur!$1:$1048576,9,FALSE),"NOK")</f>
        <v>O</v>
      </c>
      <c r="K15274" s="4" t="str">
        <f>IFERROR(VLOOKUP($F15274,[1]Auteur!$1:$1048576,3,FALSE),"NOK")</f>
        <v>Richard Sovied</v>
      </c>
      <c r="L15274" s="4" t="str">
        <f>IFERROR(VLOOKUP($F15274,[1]Auteur!$1:$1048576,10,FALSE),"NOK")</f>
        <v>O</v>
      </c>
      <c r="M15274" s="4" t="str">
        <f>IFERROR(VLOOKUP($F15274,[1]Auteur!$1:$1048576,11,FALSE),"NOK")</f>
        <v>France</v>
      </c>
      <c r="N15274" s="4">
        <f>IFERROR(VLOOKUP($F15274,[1]Auteur!$1:$1048576,5,FALSE),"NOK")</f>
        <v>1995</v>
      </c>
      <c r="O15274" s="4" t="str">
        <f>IFERROR(VLOOKUP($F15274,[1]Auteur!$1:$1048576,6,FALSE),"NOK")</f>
        <v>Jingles</v>
      </c>
      <c r="P15274" s="4" t="str">
        <f>IFERROR(VLOOKUP($F15274,[1]Auteur!$1:$1048576,12,FALSE),"NOK")</f>
        <v>O</v>
      </c>
      <c r="Q15274" s="14" t="str">
        <f>IFERROR(VLOOKUP($F15274,[1]Auteur!$1:$1048576,4,FALSE),"NOK")</f>
        <v>TELE BOCAL</v>
      </c>
    </row>
    <row r="15275" spans="1:17" x14ac:dyDescent="0.25">
      <c r="A15275" s="7">
        <v>43923</v>
      </c>
      <c r="B15275" s="8">
        <v>0.58001157407407411</v>
      </c>
      <c r="C15275" s="2" t="s">
        <v>2</v>
      </c>
      <c r="D15275" s="6">
        <f>MOD(B15276-log[[#This Row],[HEURE]],1)</f>
        <v>6.018518518517979E-4</v>
      </c>
      <c r="E15275" s="2" t="s">
        <v>1629</v>
      </c>
      <c r="F15275" s="2" t="str">
        <f t="shared" si="238"/>
        <v>1 ChewingGum 52</v>
      </c>
      <c r="G15275" s="4" t="str">
        <f>IFERROR(VLOOKUP($F15275,[1]Auteur!$1:$1048576,2,FALSE),"NOK")</f>
        <v>ChewingGum 52</v>
      </c>
      <c r="H15275" s="4" t="str">
        <f>IFERROR(VLOOKUP($F15275,[1]Auteur!$1:$1048576,7,FALSE),"NOK")</f>
        <v>O</v>
      </c>
      <c r="I15275" s="4" t="str">
        <f>IFERROR(VLOOKUP($F15275,[1]Auteur!$1:$1048576,8,FALSE),"NOK")</f>
        <v>O</v>
      </c>
      <c r="J15275" s="4" t="str">
        <f>IFERROR(VLOOKUP($F15275,[1]Auteur!$1:$1048576,9,FALSE),"NOK")</f>
        <v>O</v>
      </c>
      <c r="K15275" s="4" t="str">
        <f>IFERROR(VLOOKUP($F15275,[1]Auteur!$1:$1048576,3,FALSE),"NOK")</f>
        <v>Josselin Béliah</v>
      </c>
      <c r="L15275" s="4" t="str">
        <f>IFERROR(VLOOKUP($F15275,[1]Auteur!$1:$1048576,10,FALSE),"NOK")</f>
        <v>O</v>
      </c>
      <c r="M15275" s="4" t="str">
        <f>IFERROR(VLOOKUP($F15275,[1]Auteur!$1:$1048576,11,FALSE),"NOK")</f>
        <v>France</v>
      </c>
      <c r="N15275" s="4" t="str">
        <f>IFERROR(VLOOKUP($F15275,[1]Auteur!$1:$1048576,5,FALSE),"NOK")</f>
        <v>Inconnu</v>
      </c>
      <c r="O15275" s="4" t="str">
        <f>IFERROR(VLOOKUP($F15275,[1]Auteur!$1:$1048576,6,FALSE),"NOK")</f>
        <v>Fiction</v>
      </c>
      <c r="P15275" s="4" t="str">
        <f>IFERROR(VLOOKUP($F15275,[1]Auteur!$1:$1048576,12,FALSE),"NOK")</f>
        <v>O</v>
      </c>
      <c r="Q15275" s="14" t="str">
        <f>IFERROR(VLOOKUP($F15275,[1]Auteur!$1:$1048576,4,FALSE),"NOK")</f>
        <v>Inconnu</v>
      </c>
    </row>
    <row r="15276" spans="1:17" x14ac:dyDescent="0.25">
      <c r="A15276" s="7">
        <v>43923</v>
      </c>
      <c r="B15276" s="8">
        <v>0.58061342592592591</v>
      </c>
      <c r="C15276" s="2" t="s">
        <v>2</v>
      </c>
      <c r="D15276" s="6">
        <f>MOD(B15277-log[[#This Row],[HEURE]],1)</f>
        <v>9.2592592592644074E-5</v>
      </c>
      <c r="E15276" s="2" t="s">
        <v>29</v>
      </c>
      <c r="F15276" s="2" t="str">
        <f t="shared" si="238"/>
        <v>Télé trombone</v>
      </c>
      <c r="G15276" s="4" t="str">
        <f>IFERROR(VLOOKUP($F15276,[1]Auteur!$1:$1048576,2,FALSE),"NOK")</f>
        <v>Télé trombone</v>
      </c>
      <c r="H15276" s="4" t="str">
        <f>IFERROR(VLOOKUP($F15276,[1]Auteur!$1:$1048576,7,FALSE),"NOK")</f>
        <v>O</v>
      </c>
      <c r="I15276" s="4" t="str">
        <f>IFERROR(VLOOKUP($F15276,[1]Auteur!$1:$1048576,8,FALSE),"NOK")</f>
        <v>O</v>
      </c>
      <c r="J15276" s="4" t="str">
        <f>IFERROR(VLOOKUP($F15276,[1]Auteur!$1:$1048576,9,FALSE),"NOK")</f>
        <v>O</v>
      </c>
      <c r="K15276" s="4" t="str">
        <f>IFERROR(VLOOKUP($F15276,[1]Auteur!$1:$1048576,3,FALSE),"NOK")</f>
        <v>Richard Sovied</v>
      </c>
      <c r="L15276" s="4" t="str">
        <f>IFERROR(VLOOKUP($F15276,[1]Auteur!$1:$1048576,10,FALSE),"NOK")</f>
        <v>O</v>
      </c>
      <c r="M15276" s="4" t="str">
        <f>IFERROR(VLOOKUP($F15276,[1]Auteur!$1:$1048576,11,FALSE),"NOK")</f>
        <v>France</v>
      </c>
      <c r="N15276" s="4">
        <f>IFERROR(VLOOKUP($F15276,[1]Auteur!$1:$1048576,5,FALSE),"NOK")</f>
        <v>1997</v>
      </c>
      <c r="O15276" s="4" t="str">
        <f>IFERROR(VLOOKUP($F15276,[1]Auteur!$1:$1048576,6,FALSE),"NOK")</f>
        <v>Jingles</v>
      </c>
      <c r="P15276" s="4" t="str">
        <f>IFERROR(VLOOKUP($F15276,[1]Auteur!$1:$1048576,12,FALSE),"NOK")</f>
        <v>O</v>
      </c>
      <c r="Q15276" s="14" t="str">
        <f>IFERROR(VLOOKUP($F15276,[1]Auteur!$1:$1048576,4,FALSE),"NOK")</f>
        <v>TELE BOCAL</v>
      </c>
    </row>
    <row r="15277" spans="1:17" x14ac:dyDescent="0.25">
      <c r="A15277" s="7">
        <v>43923</v>
      </c>
      <c r="B15277" s="8">
        <v>0.58070601851851855</v>
      </c>
      <c r="C15277" s="2" t="s">
        <v>2</v>
      </c>
      <c r="D15277" s="6">
        <f>MOD(B15278-log[[#This Row],[HEURE]],1)</f>
        <v>2.4652777777777191E-3</v>
      </c>
      <c r="E15277" s="2" t="s">
        <v>1630</v>
      </c>
      <c r="F15277" s="2" t="str">
        <f t="shared" si="238"/>
        <v>5 Je suis chatte 3min42</v>
      </c>
      <c r="G15277" s="4" t="str">
        <f>IFERROR(VLOOKUP($F15277,[1]Auteur!$1:$1048576,2,FALSE),"NOK")</f>
        <v>Je suis chatte</v>
      </c>
      <c r="H15277" s="4" t="str">
        <f>IFERROR(VLOOKUP($F15277,[1]Auteur!$1:$1048576,7,FALSE),"NOK")</f>
        <v>O</v>
      </c>
      <c r="I15277" s="4" t="str">
        <f>IFERROR(VLOOKUP($F15277,[1]Auteur!$1:$1048576,8,FALSE),"NOK")</f>
        <v>O</v>
      </c>
      <c r="J15277" s="4" t="str">
        <f>IFERROR(VLOOKUP($F15277,[1]Auteur!$1:$1048576,9,FALSE),"NOK")</f>
        <v>O</v>
      </c>
      <c r="K15277" s="4" t="str">
        <f>IFERROR(VLOOKUP($F15277,[1]Auteur!$1:$1048576,3,FALSE),"NOK")</f>
        <v>Inconnu</v>
      </c>
      <c r="L15277" s="4" t="str">
        <f>IFERROR(VLOOKUP($F15277,[1]Auteur!$1:$1048576,10,FALSE),"NOK")</f>
        <v>O</v>
      </c>
      <c r="M15277" s="4" t="str">
        <f>IFERROR(VLOOKUP($F15277,[1]Auteur!$1:$1048576,11,FALSE),"NOK")</f>
        <v>France</v>
      </c>
      <c r="N15277" s="4" t="str">
        <f>IFERROR(VLOOKUP($F15277,[1]Auteur!$1:$1048576,5,FALSE),"NOK")</f>
        <v>Inconnu</v>
      </c>
      <c r="O15277" s="4" t="str">
        <f>IFERROR(VLOOKUP($F15277,[1]Auteur!$1:$1048576,6,FALSE),"NOK")</f>
        <v>Fiction</v>
      </c>
      <c r="P15277" s="4" t="str">
        <f>IFERROR(VLOOKUP($F15277,[1]Auteur!$1:$1048576,12,FALSE),"NOK")</f>
        <v>O</v>
      </c>
      <c r="Q15277" s="14" t="str">
        <f>IFERROR(VLOOKUP($F15277,[1]Auteur!$1:$1048576,4,FALSE),"NOK")</f>
        <v>Inconnu</v>
      </c>
    </row>
    <row r="15278" spans="1:17" x14ac:dyDescent="0.25">
      <c r="A15278" s="7">
        <v>43923</v>
      </c>
      <c r="B15278" s="8">
        <v>0.58317129629629627</v>
      </c>
      <c r="C15278" s="2" t="s">
        <v>2</v>
      </c>
      <c r="D15278" s="6">
        <f>MOD(B15279-log[[#This Row],[HEURE]],1)</f>
        <v>1.6203703703709937E-4</v>
      </c>
      <c r="E15278" s="2" t="s">
        <v>20</v>
      </c>
      <c r="F15278" s="2" t="str">
        <f t="shared" si="238"/>
        <v>Mémé pète la télé</v>
      </c>
      <c r="G15278" s="4" t="str">
        <f>IFERROR(VLOOKUP($F15278,[1]Auteur!$1:$1048576,2,FALSE),"NOK")</f>
        <v>Mémé pète la télé</v>
      </c>
      <c r="H15278" s="4" t="str">
        <f>IFERROR(VLOOKUP($F15278,[1]Auteur!$1:$1048576,7,FALSE),"NOK")</f>
        <v>O</v>
      </c>
      <c r="I15278" s="4" t="str">
        <f>IFERROR(VLOOKUP($F15278,[1]Auteur!$1:$1048576,8,FALSE),"NOK")</f>
        <v>O</v>
      </c>
      <c r="J15278" s="4" t="str">
        <f>IFERROR(VLOOKUP($F15278,[1]Auteur!$1:$1048576,9,FALSE),"NOK")</f>
        <v>O</v>
      </c>
      <c r="K15278" s="4" t="str">
        <f>IFERROR(VLOOKUP($F15278,[1]Auteur!$1:$1048576,3,FALSE),"NOK")</f>
        <v>Richard Sovied</v>
      </c>
      <c r="L15278" s="4" t="str">
        <f>IFERROR(VLOOKUP($F15278,[1]Auteur!$1:$1048576,10,FALSE),"NOK")</f>
        <v>O</v>
      </c>
      <c r="M15278" s="4" t="str">
        <f>IFERROR(VLOOKUP($F15278,[1]Auteur!$1:$1048576,11,FALSE),"NOK")</f>
        <v>France</v>
      </c>
      <c r="N15278" s="4">
        <f>IFERROR(VLOOKUP($F15278,[1]Auteur!$1:$1048576,5,FALSE),"NOK")</f>
        <v>1995</v>
      </c>
      <c r="O15278" s="4" t="str">
        <f>IFERROR(VLOOKUP($F15278,[1]Auteur!$1:$1048576,6,FALSE),"NOK")</f>
        <v>Jingles</v>
      </c>
      <c r="P15278" s="4" t="str">
        <f>IFERROR(VLOOKUP($F15278,[1]Auteur!$1:$1048576,12,FALSE),"NOK")</f>
        <v>O</v>
      </c>
      <c r="Q15278" s="14" t="str">
        <f>IFERROR(VLOOKUP($F15278,[1]Auteur!$1:$1048576,4,FALSE),"NOK")</f>
        <v>TELE BOCAL</v>
      </c>
    </row>
    <row r="15279" spans="1:17" x14ac:dyDescent="0.25">
      <c r="A15279" s="7">
        <v>43923</v>
      </c>
      <c r="B15279" s="8">
        <v>0.58333333333333337</v>
      </c>
      <c r="C15279" s="2" t="s">
        <v>2</v>
      </c>
      <c r="D15279" s="6">
        <f>MOD(B15280-log[[#This Row],[HEURE]],1)</f>
        <v>8.101851851851638E-4</v>
      </c>
      <c r="E15279" s="2" t="s">
        <v>3</v>
      </c>
      <c r="F15279" s="2" t="str">
        <f t="shared" si="238"/>
        <v>Intro bocal canal 31</v>
      </c>
      <c r="G15279" s="4" t="str">
        <f>IFERROR(VLOOKUP($F15279,[1]Auteur!$1:$1048576,2,FALSE),"NOK")</f>
        <v>INTRO BOCAL CANAL 31</v>
      </c>
      <c r="H15279" s="4" t="str">
        <f>IFERROR(VLOOKUP($F15279,[1]Auteur!$1:$1048576,7,FALSE),"NOK")</f>
        <v>O</v>
      </c>
      <c r="I15279" s="4" t="str">
        <f>IFERROR(VLOOKUP($F15279,[1]Auteur!$1:$1048576,8,FALSE),"NOK")</f>
        <v>O</v>
      </c>
      <c r="J15279" s="4" t="str">
        <f>IFERROR(VLOOKUP($F15279,[1]Auteur!$1:$1048576,9,FALSE),"NOK")</f>
        <v>O</v>
      </c>
      <c r="K15279" s="4" t="str">
        <f>IFERROR(VLOOKUP($F15279,[1]Auteur!$1:$1048576,3,FALSE),"NOK")</f>
        <v>Richard Sovied</v>
      </c>
      <c r="L15279" s="4" t="str">
        <f>IFERROR(VLOOKUP($F15279,[1]Auteur!$1:$1048576,10,FALSE),"NOK")</f>
        <v>O</v>
      </c>
      <c r="M15279" s="4" t="str">
        <f>IFERROR(VLOOKUP($F15279,[1]Auteur!$1:$1048576,11,FALSE),"NOK")</f>
        <v>France</v>
      </c>
      <c r="N15279" s="4">
        <f>IFERROR(VLOOKUP($F15279,[1]Auteur!$1:$1048576,5,FALSE),"NOK")</f>
        <v>2015</v>
      </c>
      <c r="O15279" s="4" t="str">
        <f>IFERROR(VLOOKUP($F15279,[1]Auteur!$1:$1048576,6,FALSE),"NOK")</f>
        <v>Jingles</v>
      </c>
      <c r="P15279" s="4" t="str">
        <f>IFERROR(VLOOKUP($F15279,[1]Auteur!$1:$1048576,12,FALSE),"NOK")</f>
        <v>O</v>
      </c>
      <c r="Q15279" s="14" t="str">
        <f>IFERROR(VLOOKUP($F15279,[1]Auteur!$1:$1048576,4,FALSE),"NOK")</f>
        <v>TELE BOCAL</v>
      </c>
    </row>
    <row r="15280" spans="1:17" x14ac:dyDescent="0.25">
      <c r="A15280" s="7">
        <v>43923</v>
      </c>
      <c r="B15280" s="8">
        <v>0.58414351851851853</v>
      </c>
      <c r="C15280" s="2" t="s">
        <v>2</v>
      </c>
      <c r="D15280" s="6">
        <f>MOD(B15281-log[[#This Row],[HEURE]],1)</f>
        <v>3.2060185185185386E-3</v>
      </c>
      <c r="E15280" s="2" t="s">
        <v>1631</v>
      </c>
      <c r="F15280" s="2" t="str">
        <f t="shared" si="238"/>
        <v>Brahim Bouarram 4'36</v>
      </c>
      <c r="G15280" s="4" t="str">
        <f>IFERROR(VLOOKUP($F15280,[1]Auteur!$1:$1048576,2,FALSE),"NOK")</f>
        <v>Brahim Bouarram</v>
      </c>
      <c r="H15280" s="4" t="str">
        <f>IFERROR(VLOOKUP($F15280,[1]Auteur!$1:$1048576,7,FALSE),"NOK")</f>
        <v>O</v>
      </c>
      <c r="I15280" s="4" t="str">
        <f>IFERROR(VLOOKUP($F15280,[1]Auteur!$1:$1048576,8,FALSE),"NOK")</f>
        <v>O</v>
      </c>
      <c r="J15280" s="4" t="str">
        <f>IFERROR(VLOOKUP($F15280,[1]Auteur!$1:$1048576,9,FALSE),"NOK")</f>
        <v>O</v>
      </c>
      <c r="K15280" s="4" t="str">
        <f>IFERROR(VLOOKUP($F15280,[1]Auteur!$1:$1048576,3,FALSE),"NOK")</f>
        <v>Richard Sovied</v>
      </c>
      <c r="L15280" s="4" t="str">
        <f>IFERROR(VLOOKUP($F15280,[1]Auteur!$1:$1048576,10,FALSE),"NOK")</f>
        <v>O</v>
      </c>
      <c r="M15280" s="4" t="str">
        <f>IFERROR(VLOOKUP($F15280,[1]Auteur!$1:$1048576,11,FALSE),"NOK")</f>
        <v>France</v>
      </c>
      <c r="N15280" s="4">
        <f>IFERROR(VLOOKUP($F15280,[1]Auteur!$1:$1048576,5,FALSE),"NOK")</f>
        <v>2016</v>
      </c>
      <c r="O15280" s="4" t="str">
        <f>IFERROR(VLOOKUP($F15280,[1]Auteur!$1:$1048576,6,FALSE),"NOK")</f>
        <v>Reportage</v>
      </c>
      <c r="P15280" s="4" t="str">
        <f>IFERROR(VLOOKUP($F15280,[1]Auteur!$1:$1048576,12,FALSE),"NOK")</f>
        <v>O</v>
      </c>
      <c r="Q15280" s="14" t="str">
        <f>IFERROR(VLOOKUP($F15280,[1]Auteur!$1:$1048576,4,FALSE),"NOK")</f>
        <v>TELE BOCAL</v>
      </c>
    </row>
    <row r="15281" spans="1:17" x14ac:dyDescent="0.25">
      <c r="A15281" s="7">
        <v>43923</v>
      </c>
      <c r="B15281" s="8">
        <v>0.58734953703703707</v>
      </c>
      <c r="C15281" s="2" t="s">
        <v>2</v>
      </c>
      <c r="D15281" s="6">
        <f>MOD(B15282-log[[#This Row],[HEURE]],1)</f>
        <v>1.0740740740740717E-2</v>
      </c>
      <c r="E15281" s="2" t="s">
        <v>1632</v>
      </c>
      <c r="F15281" s="2" t="str">
        <f t="shared" si="238"/>
        <v>Gazage solidaire 15'27</v>
      </c>
      <c r="G15281" s="4" t="str">
        <f>IFERROR(VLOOKUP($F15281,[1]Auteur!$1:$1048576,2,FALSE),"NOK")</f>
        <v>Gazage solidaire</v>
      </c>
      <c r="H15281" s="4" t="str">
        <f>IFERROR(VLOOKUP($F15281,[1]Auteur!$1:$1048576,7,FALSE),"NOK")</f>
        <v>O</v>
      </c>
      <c r="I15281" s="4" t="str">
        <f>IFERROR(VLOOKUP($F15281,[1]Auteur!$1:$1048576,8,FALSE),"NOK")</f>
        <v>O</v>
      </c>
      <c r="J15281" s="4" t="str">
        <f>IFERROR(VLOOKUP($F15281,[1]Auteur!$1:$1048576,9,FALSE),"NOK")</f>
        <v>O</v>
      </c>
      <c r="K15281" s="4" t="str">
        <f>IFERROR(VLOOKUP($F15281,[1]Auteur!$1:$1048576,3,FALSE),"NOK")</f>
        <v>Richard Sovied</v>
      </c>
      <c r="L15281" s="4" t="str">
        <f>IFERROR(VLOOKUP($F15281,[1]Auteur!$1:$1048576,10,FALSE),"NOK")</f>
        <v>O</v>
      </c>
      <c r="M15281" s="4" t="str">
        <f>IFERROR(VLOOKUP($F15281,[1]Auteur!$1:$1048576,11,FALSE),"NOK")</f>
        <v>France</v>
      </c>
      <c r="N15281" s="4">
        <f>IFERROR(VLOOKUP($F15281,[1]Auteur!$1:$1048576,5,FALSE),"NOK")</f>
        <v>2019</v>
      </c>
      <c r="O15281" s="4" t="str">
        <f>IFERROR(VLOOKUP($F15281,[1]Auteur!$1:$1048576,6,FALSE),"NOK")</f>
        <v>Documentaire</v>
      </c>
      <c r="P15281" s="4" t="str">
        <f>IFERROR(VLOOKUP($F15281,[1]Auteur!$1:$1048576,12,FALSE),"NOK")</f>
        <v>O</v>
      </c>
      <c r="Q15281" s="14" t="str">
        <f>IFERROR(VLOOKUP($F15281,[1]Auteur!$1:$1048576,4,FALSE),"NOK")</f>
        <v>TELE BOCAL</v>
      </c>
    </row>
    <row r="15282" spans="1:17" x14ac:dyDescent="0.25">
      <c r="A15282" s="7">
        <v>43923</v>
      </c>
      <c r="B15282" s="8">
        <v>0.59809027777777779</v>
      </c>
      <c r="C15282" s="2" t="s">
        <v>2</v>
      </c>
      <c r="D15282" s="6">
        <f>MOD(B15283-log[[#This Row],[HEURE]],1)</f>
        <v>1.273148148147607E-4</v>
      </c>
      <c r="E15282" s="2" t="s">
        <v>1378</v>
      </c>
      <c r="F15282" s="2" t="str">
        <f t="shared" si="238"/>
        <v>0 MUSIQUE</v>
      </c>
      <c r="G15282" s="4" t="str">
        <f>IFERROR(VLOOKUP($F15282,[1]Auteur!$1:$1048576,2,FALSE),"NOK")</f>
        <v>Jingle Musique</v>
      </c>
      <c r="H15282" s="4" t="str">
        <f>IFERROR(VLOOKUP($F15282,[1]Auteur!$1:$1048576,7,FALSE),"NOK")</f>
        <v>O</v>
      </c>
      <c r="I15282" s="4" t="str">
        <f>IFERROR(VLOOKUP($F15282,[1]Auteur!$1:$1048576,8,FALSE),"NOK")</f>
        <v>O</v>
      </c>
      <c r="J15282" s="4" t="str">
        <f>IFERROR(VLOOKUP($F15282,[1]Auteur!$1:$1048576,9,FALSE),"NOK")</f>
        <v>O</v>
      </c>
      <c r="K15282" s="4" t="str">
        <f>IFERROR(VLOOKUP($F15282,[1]Auteur!$1:$1048576,3,FALSE),"NOK")</f>
        <v>Richard Sovied</v>
      </c>
      <c r="L15282" s="4" t="str">
        <f>IFERROR(VLOOKUP($F15282,[1]Auteur!$1:$1048576,10,FALSE),"NOK")</f>
        <v>O</v>
      </c>
      <c r="M15282" s="4" t="str">
        <f>IFERROR(VLOOKUP($F15282,[1]Auteur!$1:$1048576,11,FALSE),"NOK")</f>
        <v>France</v>
      </c>
      <c r="N15282" s="4">
        <f>IFERROR(VLOOKUP($F15282,[1]Auteur!$1:$1048576,5,FALSE),"NOK")</f>
        <v>2017</v>
      </c>
      <c r="O15282" s="4" t="str">
        <f>IFERROR(VLOOKUP($F15282,[1]Auteur!$1:$1048576,6,FALSE),"NOK")</f>
        <v>Jingles</v>
      </c>
      <c r="P15282" s="4" t="str">
        <f>IFERROR(VLOOKUP($F15282,[1]Auteur!$1:$1048576,12,FALSE),"NOK")</f>
        <v>O</v>
      </c>
      <c r="Q15282" s="14" t="str">
        <f>IFERROR(VLOOKUP($F15282,[1]Auteur!$1:$1048576,4,FALSE),"NOK")</f>
        <v>TELE BOCAL</v>
      </c>
    </row>
    <row r="15283" spans="1:17" x14ac:dyDescent="0.25">
      <c r="A15283" s="7">
        <v>43923</v>
      </c>
      <c r="B15283" s="8">
        <v>0.59821759259259255</v>
      </c>
      <c r="C15283" s="2" t="s">
        <v>2</v>
      </c>
      <c r="D15283" s="6">
        <f>MOD(B15284-log[[#This Row],[HEURE]],1)</f>
        <v>2.3148148148148806E-3</v>
      </c>
      <c r="E15283" s="2" t="s">
        <v>1633</v>
      </c>
      <c r="F15283" s="2" t="str">
        <f t="shared" si="238"/>
        <v>0-1 Alvaro Soler - El Mismo Sol 3'21</v>
      </c>
      <c r="G15283" s="4" t="str">
        <f>IFERROR(VLOOKUP($F15283,[1]Auteur!$1:$1048576,2,FALSE),"NOK")</f>
        <v xml:space="preserve">Alvaro Soler </v>
      </c>
      <c r="H15283" s="4" t="str">
        <f>IFERROR(VLOOKUP($F15283,[1]Auteur!$1:$1048576,7,FALSE),"NOK")</f>
        <v>O</v>
      </c>
      <c r="I15283" s="4" t="str">
        <f>IFERROR(VLOOKUP($F15283,[1]Auteur!$1:$1048576,8,FALSE),"NOK")</f>
        <v>O</v>
      </c>
      <c r="J15283" s="4" t="str">
        <f>IFERROR(VLOOKUP($F15283,[1]Auteur!$1:$1048576,9,FALSE),"NOK")</f>
        <v>O</v>
      </c>
      <c r="K15283" s="4" t="str">
        <f>IFERROR(VLOOKUP($F15283,[1]Auteur!$1:$1048576,3,FALSE),"NOK")</f>
        <v>Inconnu</v>
      </c>
      <c r="L15283" s="4" t="str">
        <f>IFERROR(VLOOKUP($F15283,[1]Auteur!$1:$1048576,10,FALSE),"NOK")</f>
        <v>O</v>
      </c>
      <c r="M15283" s="4" t="str">
        <f>IFERROR(VLOOKUP($F15283,[1]Auteur!$1:$1048576,11,FALSE),"NOK")</f>
        <v>France</v>
      </c>
      <c r="N15283" s="4" t="str">
        <f>IFERROR(VLOOKUP($F15283,[1]Auteur!$1:$1048576,5,FALSE),"NOK")</f>
        <v>Inconnu</v>
      </c>
      <c r="O15283" s="4" t="str">
        <f>IFERROR(VLOOKUP($F15283,[1]Auteur!$1:$1048576,6,FALSE),"NOK")</f>
        <v>Fiction</v>
      </c>
      <c r="P15283" s="4" t="str">
        <f>IFERROR(VLOOKUP($F15283,[1]Auteur!$1:$1048576,12,FALSE),"NOK")</f>
        <v>O</v>
      </c>
      <c r="Q15283" s="14" t="str">
        <f>IFERROR(VLOOKUP($F15283,[1]Auteur!$1:$1048576,4,FALSE),"NOK")</f>
        <v>El Mismo Sol</v>
      </c>
    </row>
    <row r="15284" spans="1:17" x14ac:dyDescent="0.25">
      <c r="A15284" s="7">
        <v>43923</v>
      </c>
      <c r="B15284" s="8">
        <v>0.60053240740740743</v>
      </c>
      <c r="C15284" s="2" t="s">
        <v>2</v>
      </c>
      <c r="D15284" s="6">
        <f>MOD(B15285-log[[#This Row],[HEURE]],1)</f>
        <v>1.273148148147607E-4</v>
      </c>
      <c r="E15284" s="2" t="s">
        <v>1497</v>
      </c>
      <c r="F15284" s="2" t="str">
        <f t="shared" si="238"/>
        <v>1 SERIE</v>
      </c>
      <c r="G15284" s="4" t="str">
        <f>IFERROR(VLOOKUP($F15284,[1]Auteur!$1:$1048576,2,FALSE),"NOK")</f>
        <v>Jingle SERIE</v>
      </c>
      <c r="H15284" s="4" t="str">
        <f>IFERROR(VLOOKUP($F15284,[1]Auteur!$1:$1048576,7,FALSE),"NOK")</f>
        <v>O</v>
      </c>
      <c r="I15284" s="4" t="str">
        <f>IFERROR(VLOOKUP($F15284,[1]Auteur!$1:$1048576,8,FALSE),"NOK")</f>
        <v>O</v>
      </c>
      <c r="J15284" s="4" t="str">
        <f>IFERROR(VLOOKUP($F15284,[1]Auteur!$1:$1048576,9,FALSE),"NOK")</f>
        <v>O</v>
      </c>
      <c r="K15284" s="4" t="str">
        <f>IFERROR(VLOOKUP($F15284,[1]Auteur!$1:$1048576,3,FALSE),"NOK")</f>
        <v>Richard Sovied</v>
      </c>
      <c r="L15284" s="4" t="str">
        <f>IFERROR(VLOOKUP($F15284,[1]Auteur!$1:$1048576,10,FALSE),"NOK")</f>
        <v>O</v>
      </c>
      <c r="M15284" s="4" t="str">
        <f>IFERROR(VLOOKUP($F15284,[1]Auteur!$1:$1048576,11,FALSE),"NOK")</f>
        <v>France</v>
      </c>
      <c r="N15284" s="4" t="str">
        <f>IFERROR(VLOOKUP($F15284,[1]Auteur!$1:$1048576,5,FALSE),"NOK")</f>
        <v>Inconnu</v>
      </c>
      <c r="O15284" s="4" t="str">
        <f>IFERROR(VLOOKUP($F15284,[1]Auteur!$1:$1048576,6,FALSE),"NOK")</f>
        <v>Jingles</v>
      </c>
      <c r="P15284" s="4" t="str">
        <f>IFERROR(VLOOKUP($F15284,[1]Auteur!$1:$1048576,12,FALSE),"NOK")</f>
        <v>O</v>
      </c>
      <c r="Q15284" s="14" t="str">
        <f>IFERROR(VLOOKUP($F15284,[1]Auteur!$1:$1048576,4,FALSE),"NOK")</f>
        <v>TELE BOCAL</v>
      </c>
    </row>
    <row r="15285" spans="1:17" x14ac:dyDescent="0.25">
      <c r="A15285" s="7">
        <v>43923</v>
      </c>
      <c r="B15285" s="8">
        <v>0.60065972222222219</v>
      </c>
      <c r="C15285" s="2" t="s">
        <v>2</v>
      </c>
      <c r="D15285" s="6">
        <f>MOD(B15286-log[[#This Row],[HEURE]],1)</f>
        <v>6.9444444444444198E-4</v>
      </c>
      <c r="E15285" s="2" t="s">
        <v>1634</v>
      </c>
      <c r="F15285" s="2" t="str">
        <f t="shared" si="238"/>
        <v>1-1 mp Ca sent le poisson 59s</v>
      </c>
      <c r="G15285" s="4" t="str">
        <f>IFERROR(VLOOKUP($F15285,[1]Auteur!$1:$1048576,2,FALSE),"NOK")</f>
        <v>Ca sent le poisson</v>
      </c>
      <c r="H15285" s="4" t="str">
        <f>IFERROR(VLOOKUP($F15285,[1]Auteur!$1:$1048576,7,FALSE),"NOK")</f>
        <v>O</v>
      </c>
      <c r="I15285" s="4" t="str">
        <f>IFERROR(VLOOKUP($F15285,[1]Auteur!$1:$1048576,8,FALSE),"NOK")</f>
        <v>O</v>
      </c>
      <c r="J15285" s="4" t="str">
        <f>IFERROR(VLOOKUP($F15285,[1]Auteur!$1:$1048576,9,FALSE),"NOK")</f>
        <v>O</v>
      </c>
      <c r="K15285" s="4" t="str">
        <f>IFERROR(VLOOKUP($F15285,[1]Auteur!$1:$1048576,3,FALSE),"NOK")</f>
        <v>Charb</v>
      </c>
      <c r="L15285" s="4" t="str">
        <f>IFERROR(VLOOKUP($F15285,[1]Auteur!$1:$1048576,10,FALSE),"NOK")</f>
        <v>O</v>
      </c>
      <c r="M15285" s="4" t="str">
        <f>IFERROR(VLOOKUP($F15285,[1]Auteur!$1:$1048576,11,FALSE),"NOK")</f>
        <v>France</v>
      </c>
      <c r="N15285" s="4" t="str">
        <f>IFERROR(VLOOKUP($F15285,[1]Auteur!$1:$1048576,5,FALSE),"NOK")</f>
        <v>Inconnu</v>
      </c>
      <c r="O15285" s="4" t="str">
        <f>IFERROR(VLOOKUP($F15285,[1]Auteur!$1:$1048576,6,FALSE),"NOK")</f>
        <v>Fiction</v>
      </c>
      <c r="P15285" s="4" t="str">
        <f>IFERROR(VLOOKUP($F15285,[1]Auteur!$1:$1048576,12,FALSE),"NOK")</f>
        <v>O</v>
      </c>
      <c r="Q15285" s="14" t="str">
        <f>IFERROR(VLOOKUP($F15285,[1]Auteur!$1:$1048576,4,FALSE),"NOK")</f>
        <v>Maurice et Patapon</v>
      </c>
    </row>
    <row r="15286" spans="1:17" x14ac:dyDescent="0.25">
      <c r="A15286" s="7">
        <v>43923</v>
      </c>
      <c r="B15286" s="8">
        <v>0.60135416666666663</v>
      </c>
      <c r="C15286" s="2" t="s">
        <v>2</v>
      </c>
      <c r="D15286" s="6">
        <f>MOD(B15287-log[[#This Row],[HEURE]],1)</f>
        <v>5.7870370370372015E-4</v>
      </c>
      <c r="E15286" s="2" t="s">
        <v>1635</v>
      </c>
      <c r="F15286" s="2" t="str">
        <f t="shared" si="238"/>
        <v>1-2 mp Gros cochon 49s</v>
      </c>
      <c r="G15286" s="4" t="str">
        <f>IFERROR(VLOOKUP($F15286,[1]Auteur!$1:$1048576,2,FALSE),"NOK")</f>
        <v xml:space="preserve">Gros cochon </v>
      </c>
      <c r="H15286" s="4" t="str">
        <f>IFERROR(VLOOKUP($F15286,[1]Auteur!$1:$1048576,7,FALSE),"NOK")</f>
        <v>O</v>
      </c>
      <c r="I15286" s="4" t="str">
        <f>IFERROR(VLOOKUP($F15286,[1]Auteur!$1:$1048576,8,FALSE),"NOK")</f>
        <v>O</v>
      </c>
      <c r="J15286" s="4" t="str">
        <f>IFERROR(VLOOKUP($F15286,[1]Auteur!$1:$1048576,9,FALSE),"NOK")</f>
        <v>O</v>
      </c>
      <c r="K15286" s="4" t="str">
        <f>IFERROR(VLOOKUP($F15286,[1]Auteur!$1:$1048576,3,FALSE),"NOK")</f>
        <v>Charb</v>
      </c>
      <c r="L15286" s="4" t="str">
        <f>IFERROR(VLOOKUP($F15286,[1]Auteur!$1:$1048576,10,FALSE),"NOK")</f>
        <v>O</v>
      </c>
      <c r="M15286" s="4" t="str">
        <f>IFERROR(VLOOKUP($F15286,[1]Auteur!$1:$1048576,11,FALSE),"NOK")</f>
        <v>France</v>
      </c>
      <c r="N15286" s="4" t="str">
        <f>IFERROR(VLOOKUP($F15286,[1]Auteur!$1:$1048576,5,FALSE),"NOK")</f>
        <v>Inconnu</v>
      </c>
      <c r="O15286" s="4" t="str">
        <f>IFERROR(VLOOKUP($F15286,[1]Auteur!$1:$1048576,6,FALSE),"NOK")</f>
        <v>Fiction</v>
      </c>
      <c r="P15286" s="4" t="str">
        <f>IFERROR(VLOOKUP($F15286,[1]Auteur!$1:$1048576,12,FALSE),"NOK")</f>
        <v>O</v>
      </c>
      <c r="Q15286" s="14" t="str">
        <f>IFERROR(VLOOKUP($F15286,[1]Auteur!$1:$1048576,4,FALSE),"NOK")</f>
        <v>Marice et Patapon</v>
      </c>
    </row>
    <row r="15287" spans="1:17" x14ac:dyDescent="0.25">
      <c r="A15287" s="7">
        <v>43923</v>
      </c>
      <c r="B15287" s="8">
        <v>0.60193287037037035</v>
      </c>
      <c r="C15287" s="2" t="s">
        <v>2</v>
      </c>
      <c r="D15287" s="6">
        <f>MOD(B15288-log[[#This Row],[HEURE]],1)</f>
        <v>1.388888888889106E-4</v>
      </c>
      <c r="E15287" s="2" t="s">
        <v>1433</v>
      </c>
      <c r="F15287" s="2" t="str">
        <f t="shared" si="238"/>
        <v>2 COURT METRAGE</v>
      </c>
      <c r="G15287" s="4" t="str">
        <f>IFERROR(VLOOKUP($F15287,[1]Auteur!$1:$1048576,2,FALSE),"NOK")</f>
        <v>COURT METRAGE</v>
      </c>
      <c r="H15287" s="4" t="str">
        <f>IFERROR(VLOOKUP($F15287,[1]Auteur!$1:$1048576,7,FALSE),"NOK")</f>
        <v>O</v>
      </c>
      <c r="I15287" s="4" t="str">
        <f>IFERROR(VLOOKUP($F15287,[1]Auteur!$1:$1048576,8,FALSE),"NOK")</f>
        <v>O</v>
      </c>
      <c r="J15287" s="4" t="str">
        <f>IFERROR(VLOOKUP($F15287,[1]Auteur!$1:$1048576,9,FALSE),"NOK")</f>
        <v>O</v>
      </c>
      <c r="K15287" s="4" t="str">
        <f>IFERROR(VLOOKUP($F15287,[1]Auteur!$1:$1048576,3,FALSE),"NOK")</f>
        <v>Inconnu</v>
      </c>
      <c r="L15287" s="4" t="str">
        <f>IFERROR(VLOOKUP($F15287,[1]Auteur!$1:$1048576,10,FALSE),"NOK")</f>
        <v>O</v>
      </c>
      <c r="M15287" s="4" t="str">
        <f>IFERROR(VLOOKUP($F15287,[1]Auteur!$1:$1048576,11,FALSE),"NOK")</f>
        <v>France</v>
      </c>
      <c r="N15287" s="4" t="str">
        <f>IFERROR(VLOOKUP($F15287,[1]Auteur!$1:$1048576,5,FALSE),"NOK")</f>
        <v>Inconnu</v>
      </c>
      <c r="O15287" s="4" t="str">
        <f>IFERROR(VLOOKUP($F15287,[1]Auteur!$1:$1048576,6,FALSE),"NOK")</f>
        <v>Fiction</v>
      </c>
      <c r="P15287" s="4" t="str">
        <f>IFERROR(VLOOKUP($F15287,[1]Auteur!$1:$1048576,12,FALSE),"NOK")</f>
        <v>O</v>
      </c>
      <c r="Q15287" s="14" t="str">
        <f>IFERROR(VLOOKUP($F15287,[1]Auteur!$1:$1048576,4,FALSE),"NOK")</f>
        <v>Télé Bocal</v>
      </c>
    </row>
    <row r="15288" spans="1:17" x14ac:dyDescent="0.25">
      <c r="A15288" s="7">
        <v>43923</v>
      </c>
      <c r="B15288" s="8">
        <v>0.60207175925925926</v>
      </c>
      <c r="C15288" s="2" t="s">
        <v>2</v>
      </c>
      <c r="D15288" s="6">
        <f>MOD(B15289-log[[#This Row],[HEURE]],1)</f>
        <v>4.8611111111110938E-3</v>
      </c>
      <c r="E15288" s="2" t="s">
        <v>1636</v>
      </c>
      <c r="F15288" s="2" t="str">
        <f t="shared" si="238"/>
        <v>2-1 La loi du Talion 7'00</v>
      </c>
      <c r="G15288" s="4" t="str">
        <f>IFERROR(VLOOKUP($F15288,[1]Auteur!$1:$1048576,2,FALSE),"NOK")</f>
        <v>La loi du Talion</v>
      </c>
      <c r="H15288" s="4" t="str">
        <f>IFERROR(VLOOKUP($F15288,[1]Auteur!$1:$1048576,7,FALSE),"NOK")</f>
        <v>O</v>
      </c>
      <c r="I15288" s="4" t="str">
        <f>IFERROR(VLOOKUP($F15288,[1]Auteur!$1:$1048576,8,FALSE),"NOK")</f>
        <v>O</v>
      </c>
      <c r="J15288" s="4" t="str">
        <f>IFERROR(VLOOKUP($F15288,[1]Auteur!$1:$1048576,9,FALSE),"NOK")</f>
        <v>O</v>
      </c>
      <c r="K15288" s="4" t="str">
        <f>IFERROR(VLOOKUP($F15288,[1]Auteur!$1:$1048576,3,FALSE),"NOK")</f>
        <v>Patrick Gillet</v>
      </c>
      <c r="L15288" s="4" t="str">
        <f>IFERROR(VLOOKUP($F15288,[1]Auteur!$1:$1048576,10,FALSE),"NOK")</f>
        <v>O</v>
      </c>
      <c r="M15288" s="4" t="str">
        <f>IFERROR(VLOOKUP($F15288,[1]Auteur!$1:$1048576,11,FALSE),"NOK")</f>
        <v>France</v>
      </c>
      <c r="N15288" s="4" t="str">
        <f>IFERROR(VLOOKUP($F15288,[1]Auteur!$1:$1048576,5,FALSE),"NOK")</f>
        <v>Inconnu</v>
      </c>
      <c r="O15288" s="4" t="str">
        <f>IFERROR(VLOOKUP($F15288,[1]Auteur!$1:$1048576,6,FALSE),"NOK")</f>
        <v>Fiction</v>
      </c>
      <c r="P15288" s="4" t="str">
        <f>IFERROR(VLOOKUP($F15288,[1]Auteur!$1:$1048576,12,FALSE),"NOK")</f>
        <v>O</v>
      </c>
      <c r="Q15288" s="14" t="str">
        <f>IFERROR(VLOOKUP($F15288,[1]Auteur!$1:$1048576,4,FALSE),"NOK")</f>
        <v>Drac Région</v>
      </c>
    </row>
    <row r="15289" spans="1:17" x14ac:dyDescent="0.25">
      <c r="A15289" s="7">
        <v>43923</v>
      </c>
      <c r="B15289" s="8">
        <v>0.60693287037037036</v>
      </c>
      <c r="C15289" s="2" t="s">
        <v>2</v>
      </c>
      <c r="D15289" s="6">
        <f>MOD(B15290-log[[#This Row],[HEURE]],1)</f>
        <v>1.9791666666666652E-2</v>
      </c>
      <c r="E15289" s="2" t="s">
        <v>1637</v>
      </c>
      <c r="F15289" s="2" t="str">
        <f t="shared" si="238"/>
        <v>2-2 Moucheron 28'29s</v>
      </c>
      <c r="G15289" s="4" t="str">
        <f>IFERROR(VLOOKUP($F15289,[1]Auteur!$1:$1048576,2,FALSE),"NOK")</f>
        <v>Moucheron</v>
      </c>
      <c r="H15289" s="4" t="str">
        <f>IFERROR(VLOOKUP($F15289,[1]Auteur!$1:$1048576,7,FALSE),"NOK")</f>
        <v>O</v>
      </c>
      <c r="I15289" s="4" t="str">
        <f>IFERROR(VLOOKUP($F15289,[1]Auteur!$1:$1048576,8,FALSE),"NOK")</f>
        <v>O</v>
      </c>
      <c r="J15289" s="4" t="str">
        <f>IFERROR(VLOOKUP($F15289,[1]Auteur!$1:$1048576,9,FALSE),"NOK")</f>
        <v>O</v>
      </c>
      <c r="K15289" s="4" t="str">
        <f>IFERROR(VLOOKUP($F15289,[1]Auteur!$1:$1048576,3,FALSE),"NOK")</f>
        <v>Romain Grésillon</v>
      </c>
      <c r="L15289" s="4" t="str">
        <f>IFERROR(VLOOKUP($F15289,[1]Auteur!$1:$1048576,10,FALSE),"NOK")</f>
        <v>O</v>
      </c>
      <c r="M15289" s="4" t="str">
        <f>IFERROR(VLOOKUP($F15289,[1]Auteur!$1:$1048576,11,FALSE),"NOK")</f>
        <v>France</v>
      </c>
      <c r="N15289" s="4" t="str">
        <f>IFERROR(VLOOKUP($F15289,[1]Auteur!$1:$1048576,5,FALSE),"NOK")</f>
        <v>Inconnu</v>
      </c>
      <c r="O15289" s="4" t="str">
        <f>IFERROR(VLOOKUP($F15289,[1]Auteur!$1:$1048576,6,FALSE),"NOK")</f>
        <v>Films</v>
      </c>
      <c r="P15289" s="4" t="str">
        <f>IFERROR(VLOOKUP($F15289,[1]Auteur!$1:$1048576,12,FALSE),"NOK")</f>
        <v>O</v>
      </c>
      <c r="Q15289" s="14" t="str">
        <f>IFERROR(VLOOKUP($F15289,[1]Auteur!$1:$1048576,4,FALSE),"NOK")</f>
        <v>Drosophilms</v>
      </c>
    </row>
    <row r="15290" spans="1:17" x14ac:dyDescent="0.25">
      <c r="A15290" s="7">
        <v>43923</v>
      </c>
      <c r="B15290" s="8">
        <v>0.62672453703703701</v>
      </c>
      <c r="C15290" s="2" t="s">
        <v>2</v>
      </c>
      <c r="D15290" s="6">
        <f>MOD(B15291-log[[#This Row],[HEURE]],1)</f>
        <v>4.6296296296377548E-5</v>
      </c>
      <c r="E15290" s="2" t="s">
        <v>5</v>
      </c>
      <c r="F15290" s="2" t="str">
        <f t="shared" si="238"/>
        <v>Télé bulles courtes 1</v>
      </c>
      <c r="G15290" s="4" t="str">
        <f>IFERROR(VLOOKUP($F15290,[1]Auteur!$1:$1048576,2,FALSE),"NOK")</f>
        <v>Télé bulles courtes</v>
      </c>
      <c r="H15290" s="4" t="str">
        <f>IFERROR(VLOOKUP($F15290,[1]Auteur!$1:$1048576,7,FALSE),"NOK")</f>
        <v>O</v>
      </c>
      <c r="I15290" s="4" t="str">
        <f>IFERROR(VLOOKUP($F15290,[1]Auteur!$1:$1048576,8,FALSE),"NOK")</f>
        <v>O</v>
      </c>
      <c r="J15290" s="4" t="str">
        <f>IFERROR(VLOOKUP($F15290,[1]Auteur!$1:$1048576,9,FALSE),"NOK")</f>
        <v>O</v>
      </c>
      <c r="K15290" s="4" t="str">
        <f>IFERROR(VLOOKUP($F15290,[1]Auteur!$1:$1048576,3,FALSE),"NOK")</f>
        <v>Richard Sovied</v>
      </c>
      <c r="L15290" s="4" t="str">
        <f>IFERROR(VLOOKUP($F15290,[1]Auteur!$1:$1048576,10,FALSE),"NOK")</f>
        <v>O</v>
      </c>
      <c r="M15290" s="4" t="str">
        <f>IFERROR(VLOOKUP($F15290,[1]Auteur!$1:$1048576,11,FALSE),"NOK")</f>
        <v>France</v>
      </c>
      <c r="N15290" s="4">
        <f>IFERROR(VLOOKUP($F15290,[1]Auteur!$1:$1048576,5,FALSE),"NOK")</f>
        <v>1995</v>
      </c>
      <c r="O15290" s="4" t="str">
        <f>IFERROR(VLOOKUP($F15290,[1]Auteur!$1:$1048576,6,FALSE),"NOK")</f>
        <v>Jingles</v>
      </c>
      <c r="P15290" s="4" t="str">
        <f>IFERROR(VLOOKUP($F15290,[1]Auteur!$1:$1048576,12,FALSE),"NOK")</f>
        <v>O</v>
      </c>
      <c r="Q15290" s="14" t="str">
        <f>IFERROR(VLOOKUP($F15290,[1]Auteur!$1:$1048576,4,FALSE),"NOK")</f>
        <v>TELE BOCAL</v>
      </c>
    </row>
    <row r="15291" spans="1:17" x14ac:dyDescent="0.25">
      <c r="A15291" s="7">
        <v>43923</v>
      </c>
      <c r="B15291" s="8">
        <v>0.62677083333333339</v>
      </c>
      <c r="C15291" s="2" t="s">
        <v>2</v>
      </c>
      <c r="D15291" s="6">
        <f>MOD(B15292-log[[#This Row],[HEURE]],1)</f>
        <v>1.7673611111111098E-2</v>
      </c>
      <c r="E15291" s="2" t="s">
        <v>1638</v>
      </c>
      <c r="F15291" s="2" t="str">
        <f t="shared" si="238"/>
        <v>4 Nora 92 25min37</v>
      </c>
      <c r="G15291" s="4" t="str">
        <f>IFERROR(VLOOKUP($F15291,[1]Auteur!$1:$1048576,2,FALSE),"NOK")</f>
        <v>Nora 92</v>
      </c>
      <c r="H15291" s="4" t="str">
        <f>IFERROR(VLOOKUP($F15291,[1]Auteur!$1:$1048576,7,FALSE),"NOK")</f>
        <v>O</v>
      </c>
      <c r="I15291" s="4" t="str">
        <f>IFERROR(VLOOKUP($F15291,[1]Auteur!$1:$1048576,8,FALSE),"NOK")</f>
        <v>O</v>
      </c>
      <c r="J15291" s="4" t="str">
        <f>IFERROR(VLOOKUP($F15291,[1]Auteur!$1:$1048576,9,FALSE),"NOK")</f>
        <v>O</v>
      </c>
      <c r="K15291" s="4" t="str">
        <f>IFERROR(VLOOKUP($F15291,[1]Auteur!$1:$1048576,3,FALSE),"NOK")</f>
        <v>Hélène Ricome</v>
      </c>
      <c r="L15291" s="4" t="str">
        <f>IFERROR(VLOOKUP($F15291,[1]Auteur!$1:$1048576,10,FALSE),"NOK")</f>
        <v>O</v>
      </c>
      <c r="M15291" s="4" t="str">
        <f>IFERROR(VLOOKUP($F15291,[1]Auteur!$1:$1048576,11,FALSE),"NOK")</f>
        <v>France</v>
      </c>
      <c r="N15291" s="4" t="str">
        <f>IFERROR(VLOOKUP($F15291,[1]Auteur!$1:$1048576,5,FALSE),"NOK")</f>
        <v>Inconnu</v>
      </c>
      <c r="O15291" s="4" t="str">
        <f>IFERROR(VLOOKUP($F15291,[1]Auteur!$1:$1048576,6,FALSE),"NOK")</f>
        <v>Reportage</v>
      </c>
      <c r="P15291" s="4" t="str">
        <f>IFERROR(VLOOKUP($F15291,[1]Auteur!$1:$1048576,12,FALSE),"NOK")</f>
        <v>O</v>
      </c>
      <c r="Q15291" s="14" t="str">
        <f>IFERROR(VLOOKUP($F15291,[1]Auteur!$1:$1048576,4,FALSE),"NOK")</f>
        <v>Inconnu</v>
      </c>
    </row>
    <row r="15292" spans="1:17" x14ac:dyDescent="0.25">
      <c r="A15292" s="7">
        <v>43923</v>
      </c>
      <c r="B15292" s="8">
        <v>0.64444444444444449</v>
      </c>
      <c r="C15292" s="2" t="s">
        <v>2</v>
      </c>
      <c r="D15292" s="6">
        <f>MOD(B15293-log[[#This Row],[HEURE]],1)</f>
        <v>1.0416666666657193E-4</v>
      </c>
      <c r="E15292" s="2" t="s">
        <v>18</v>
      </c>
      <c r="F15292" s="2" t="str">
        <f t="shared" si="238"/>
        <v>Télé bulles longue 8'</v>
      </c>
      <c r="G15292" s="4" t="str">
        <f>IFERROR(VLOOKUP($F15292,[1]Auteur!$1:$1048576,2,FALSE),"NOK")</f>
        <v>Télé bulles longue</v>
      </c>
      <c r="H15292" s="4" t="str">
        <f>IFERROR(VLOOKUP($F15292,[1]Auteur!$1:$1048576,7,FALSE),"NOK")</f>
        <v>O</v>
      </c>
      <c r="I15292" s="4" t="str">
        <f>IFERROR(VLOOKUP($F15292,[1]Auteur!$1:$1048576,8,FALSE),"NOK")</f>
        <v>O</v>
      </c>
      <c r="J15292" s="4" t="str">
        <f>IFERROR(VLOOKUP($F15292,[1]Auteur!$1:$1048576,9,FALSE),"NOK")</f>
        <v>O</v>
      </c>
      <c r="K15292" s="4" t="str">
        <f>IFERROR(VLOOKUP($F15292,[1]Auteur!$1:$1048576,3,FALSE),"NOK")</f>
        <v>Richard Sovied</v>
      </c>
      <c r="L15292" s="4" t="str">
        <f>IFERROR(VLOOKUP($F15292,[1]Auteur!$1:$1048576,10,FALSE),"NOK")</f>
        <v>O</v>
      </c>
      <c r="M15292" s="4" t="str">
        <f>IFERROR(VLOOKUP($F15292,[1]Auteur!$1:$1048576,11,FALSE),"NOK")</f>
        <v>France</v>
      </c>
      <c r="N15292" s="4">
        <f>IFERROR(VLOOKUP($F15292,[1]Auteur!$1:$1048576,5,FALSE),"NOK")</f>
        <v>1995</v>
      </c>
      <c r="O15292" s="4" t="str">
        <f>IFERROR(VLOOKUP($F15292,[1]Auteur!$1:$1048576,6,FALSE),"NOK")</f>
        <v>Jingles</v>
      </c>
      <c r="P15292" s="4" t="str">
        <f>IFERROR(VLOOKUP($F15292,[1]Auteur!$1:$1048576,12,FALSE),"NOK")</f>
        <v>O</v>
      </c>
      <c r="Q15292" s="14" t="str">
        <f>IFERROR(VLOOKUP($F15292,[1]Auteur!$1:$1048576,4,FALSE),"NOK")</f>
        <v>TELE BOCAL</v>
      </c>
    </row>
    <row r="15293" spans="1:17" x14ac:dyDescent="0.25">
      <c r="A15293" s="7">
        <v>43923</v>
      </c>
      <c r="B15293" s="8">
        <v>0.64454861111111106</v>
      </c>
      <c r="C15293" s="2" t="s">
        <v>2</v>
      </c>
      <c r="D15293" s="6">
        <f>MOD(B15294-log[[#This Row],[HEURE]],1)</f>
        <v>3.9710648148148175E-2</v>
      </c>
      <c r="E15293" s="2" t="s">
        <v>1414</v>
      </c>
      <c r="F15293" s="2" t="str">
        <f t="shared" si="238"/>
        <v>5 La cécité de l'hipoccampe 57min10</v>
      </c>
      <c r="G15293" s="4" t="str">
        <f>IFERROR(VLOOKUP($F15293,[1]Auteur!$1:$1048576,2,FALSE),"NOK")</f>
        <v>La cécité de l'hipoccampe</v>
      </c>
      <c r="H15293" s="4" t="str">
        <f>IFERROR(VLOOKUP($F15293,[1]Auteur!$1:$1048576,7,FALSE),"NOK")</f>
        <v>O</v>
      </c>
      <c r="I15293" s="4" t="str">
        <f>IFERROR(VLOOKUP($F15293,[1]Auteur!$1:$1048576,8,FALSE),"NOK")</f>
        <v>O</v>
      </c>
      <c r="J15293" s="4" t="str">
        <f>IFERROR(VLOOKUP($F15293,[1]Auteur!$1:$1048576,9,FALSE),"NOK")</f>
        <v>O</v>
      </c>
      <c r="K15293" s="4" t="str">
        <f>IFERROR(VLOOKUP($F15293,[1]Auteur!$1:$1048576,3,FALSE),"NOK")</f>
        <v>Benjamin Huguet</v>
      </c>
      <c r="L15293" s="4" t="str">
        <f>IFERROR(VLOOKUP($F15293,[1]Auteur!$1:$1048576,10,FALSE),"NOK")</f>
        <v>O</v>
      </c>
      <c r="M15293" s="4" t="str">
        <f>IFERROR(VLOOKUP($F15293,[1]Auteur!$1:$1048576,11,FALSE),"NOK")</f>
        <v>France</v>
      </c>
      <c r="N15293" s="4" t="str">
        <f>IFERROR(VLOOKUP($F15293,[1]Auteur!$1:$1048576,5,FALSE),"NOK")</f>
        <v>Inconnu</v>
      </c>
      <c r="O15293" s="4" t="str">
        <f>IFERROR(VLOOKUP($F15293,[1]Auteur!$1:$1048576,6,FALSE),"NOK")</f>
        <v>Documentaire</v>
      </c>
      <c r="P15293" s="4" t="str">
        <f>IFERROR(VLOOKUP($F15293,[1]Auteur!$1:$1048576,12,FALSE),"NOK")</f>
        <v>O</v>
      </c>
      <c r="Q15293" s="14" t="str">
        <f>IFERROR(VLOOKUP($F15293,[1]Auteur!$1:$1048576,4,FALSE),"NOK")</f>
        <v>Inconnu</v>
      </c>
    </row>
    <row r="15294" spans="1:17" x14ac:dyDescent="0.25">
      <c r="A15294" s="7">
        <v>43923</v>
      </c>
      <c r="B15294" s="8">
        <v>0.68425925925925923</v>
      </c>
      <c r="C15294" s="2" t="s">
        <v>2</v>
      </c>
      <c r="D15294" s="6">
        <f>MOD(B15295-log[[#This Row],[HEURE]],1)</f>
        <v>6.94444444444553E-5</v>
      </c>
      <c r="E15294" s="2" t="s">
        <v>10</v>
      </c>
      <c r="F15294" s="2" t="str">
        <f t="shared" si="238"/>
        <v>Télé horloge 6'</v>
      </c>
      <c r="G15294" s="4" t="str">
        <f>IFERROR(VLOOKUP($F15294,[1]Auteur!$1:$1048576,2,FALSE),"NOK")</f>
        <v>Télé horloge</v>
      </c>
      <c r="H15294" s="4" t="str">
        <f>IFERROR(VLOOKUP($F15294,[1]Auteur!$1:$1048576,7,FALSE),"NOK")</f>
        <v>O</v>
      </c>
      <c r="I15294" s="4" t="str">
        <f>IFERROR(VLOOKUP($F15294,[1]Auteur!$1:$1048576,8,FALSE),"NOK")</f>
        <v>O</v>
      </c>
      <c r="J15294" s="4" t="str">
        <f>IFERROR(VLOOKUP($F15294,[1]Auteur!$1:$1048576,9,FALSE),"NOK")</f>
        <v>O</v>
      </c>
      <c r="K15294" s="4" t="str">
        <f>IFERROR(VLOOKUP($F15294,[1]Auteur!$1:$1048576,3,FALSE),"NOK")</f>
        <v>Richard Sovied</v>
      </c>
      <c r="L15294" s="4" t="str">
        <f>IFERROR(VLOOKUP($F15294,[1]Auteur!$1:$1048576,10,FALSE),"NOK")</f>
        <v>O</v>
      </c>
      <c r="M15294" s="4" t="str">
        <f>IFERROR(VLOOKUP($F15294,[1]Auteur!$1:$1048576,11,FALSE),"NOK")</f>
        <v>France</v>
      </c>
      <c r="N15294" s="4">
        <f>IFERROR(VLOOKUP($F15294,[1]Auteur!$1:$1048576,5,FALSE),"NOK")</f>
        <v>1997</v>
      </c>
      <c r="O15294" s="4" t="str">
        <f>IFERROR(VLOOKUP($F15294,[1]Auteur!$1:$1048576,6,FALSE),"NOK")</f>
        <v>Jingles</v>
      </c>
      <c r="P15294" s="4" t="str">
        <f>IFERROR(VLOOKUP($F15294,[1]Auteur!$1:$1048576,12,FALSE),"NOK")</f>
        <v>O</v>
      </c>
      <c r="Q15294" s="14" t="str">
        <f>IFERROR(VLOOKUP($F15294,[1]Auteur!$1:$1048576,4,FALSE),"NOK")</f>
        <v>TELE BOCAL</v>
      </c>
    </row>
    <row r="15295" spans="1:17" x14ac:dyDescent="0.25">
      <c r="A15295" s="7">
        <v>43923</v>
      </c>
      <c r="B15295" s="8">
        <v>0.68432870370370369</v>
      </c>
      <c r="C15295" s="2" t="s">
        <v>2</v>
      </c>
      <c r="D15295" s="6">
        <f>MOD(B15296-log[[#This Row],[HEURE]],1)</f>
        <v>5.3009259259259034E-3</v>
      </c>
      <c r="E15295" s="2" t="s">
        <v>1627</v>
      </c>
      <c r="F15295" s="2" t="str">
        <f t="shared" si="238"/>
        <v>3 The Pickle 7 min 38</v>
      </c>
      <c r="G15295" s="4" t="str">
        <f>IFERROR(VLOOKUP($F15295,[1]Auteur!$1:$1048576,2,FALSE),"NOK")</f>
        <v xml:space="preserve">The Pickle </v>
      </c>
      <c r="H15295" s="4" t="str">
        <f>IFERROR(VLOOKUP($F15295,[1]Auteur!$1:$1048576,7,FALSE),"NOK")</f>
        <v>O</v>
      </c>
      <c r="I15295" s="4" t="str">
        <f>IFERROR(VLOOKUP($F15295,[1]Auteur!$1:$1048576,8,FALSE),"NOK")</f>
        <v>O</v>
      </c>
      <c r="J15295" s="4" t="str">
        <f>IFERROR(VLOOKUP($F15295,[1]Auteur!$1:$1048576,9,FALSE),"NOK")</f>
        <v>O</v>
      </c>
      <c r="K15295" s="4" t="str">
        <f>IFERROR(VLOOKUP($F15295,[1]Auteur!$1:$1048576,3,FALSE),"NOK")</f>
        <v>Tama Carroll</v>
      </c>
      <c r="L15295" s="4" t="str">
        <f>IFERROR(VLOOKUP($F15295,[1]Auteur!$1:$1048576,10,FALSE),"NOK")</f>
        <v>O</v>
      </c>
      <c r="M15295" s="4" t="str">
        <f>IFERROR(VLOOKUP($F15295,[1]Auteur!$1:$1048576,11,FALSE),"NOK")</f>
        <v>France</v>
      </c>
      <c r="N15295" s="4">
        <f>IFERROR(VLOOKUP($F15295,[1]Auteur!$1:$1048576,5,FALSE),"NOK")</f>
        <v>2011</v>
      </c>
      <c r="O15295" s="4" t="str">
        <f>IFERROR(VLOOKUP($F15295,[1]Auteur!$1:$1048576,6,FALSE),"NOK")</f>
        <v>Fiction</v>
      </c>
      <c r="P15295" s="4" t="str">
        <f>IFERROR(VLOOKUP($F15295,[1]Auteur!$1:$1048576,12,FALSE),"NOK")</f>
        <v>O</v>
      </c>
      <c r="Q15295" s="14" t="str">
        <f>IFERROR(VLOOKUP($F15295,[1]Auteur!$1:$1048576,4,FALSE),"NOK")</f>
        <v>Whatever Films</v>
      </c>
    </row>
    <row r="15296" spans="1:17" x14ac:dyDescent="0.25">
      <c r="A15296" s="7">
        <v>43923</v>
      </c>
      <c r="B15296" s="8">
        <v>0.68962962962962959</v>
      </c>
      <c r="C15296" s="2" t="s">
        <v>2</v>
      </c>
      <c r="D15296" s="6">
        <f>MOD(B15297-log[[#This Row],[HEURE]],1)</f>
        <v>6.94444444444553E-5</v>
      </c>
      <c r="E15296" s="2" t="s">
        <v>14</v>
      </c>
      <c r="F15296" s="2" t="str">
        <f t="shared" si="238"/>
        <v>Télé jaune grésille</v>
      </c>
      <c r="G15296" s="4" t="str">
        <f>IFERROR(VLOOKUP($F15296,[1]Auteur!$1:$1048576,2,FALSE),"NOK")</f>
        <v>Télé jaune grésille</v>
      </c>
      <c r="H15296" s="4" t="str">
        <f>IFERROR(VLOOKUP($F15296,[1]Auteur!$1:$1048576,7,FALSE),"NOK")</f>
        <v>O</v>
      </c>
      <c r="I15296" s="4" t="str">
        <f>IFERROR(VLOOKUP($F15296,[1]Auteur!$1:$1048576,8,FALSE),"NOK")</f>
        <v>O</v>
      </c>
      <c r="J15296" s="4" t="str">
        <f>IFERROR(VLOOKUP($F15296,[1]Auteur!$1:$1048576,9,FALSE),"NOK")</f>
        <v>O</v>
      </c>
      <c r="K15296" s="4" t="str">
        <f>IFERROR(VLOOKUP($F15296,[1]Auteur!$1:$1048576,3,FALSE),"NOK")</f>
        <v>Richard Sovied</v>
      </c>
      <c r="L15296" s="4" t="str">
        <f>IFERROR(VLOOKUP($F15296,[1]Auteur!$1:$1048576,10,FALSE),"NOK")</f>
        <v>O</v>
      </c>
      <c r="M15296" s="4" t="str">
        <f>IFERROR(VLOOKUP($F15296,[1]Auteur!$1:$1048576,11,FALSE),"NOK")</f>
        <v>France</v>
      </c>
      <c r="N15296" s="4">
        <f>IFERROR(VLOOKUP($F15296,[1]Auteur!$1:$1048576,5,FALSE),"NOK")</f>
        <v>1996</v>
      </c>
      <c r="O15296" s="4" t="str">
        <f>IFERROR(VLOOKUP($F15296,[1]Auteur!$1:$1048576,6,FALSE),"NOK")</f>
        <v>Jingles</v>
      </c>
      <c r="P15296" s="4" t="str">
        <f>IFERROR(VLOOKUP($F15296,[1]Auteur!$1:$1048576,12,FALSE),"NOK")</f>
        <v>O</v>
      </c>
      <c r="Q15296" s="14" t="str">
        <f>IFERROR(VLOOKUP($F15296,[1]Auteur!$1:$1048576,4,FALSE),"NOK")</f>
        <v>TELE BOCAL</v>
      </c>
    </row>
    <row r="15297" spans="1:17" x14ac:dyDescent="0.25">
      <c r="A15297" s="7">
        <v>43923</v>
      </c>
      <c r="B15297" s="8">
        <v>0.68969907407407405</v>
      </c>
      <c r="C15297" s="2" t="s">
        <v>2</v>
      </c>
      <c r="D15297" s="6">
        <f>MOD(B15298-log[[#This Row],[HEURE]],1)</f>
        <v>2.1064814814815147E-3</v>
      </c>
      <c r="E15297" s="2" t="s">
        <v>1639</v>
      </c>
      <c r="F15297" s="2" t="str">
        <f t="shared" si="238"/>
        <v>2 Kino La Barbe bleue - Johannes Natalia filip 3min01</v>
      </c>
      <c r="G15297" s="4" t="str">
        <f>IFERROR(VLOOKUP($F15297,[1]Auteur!$1:$1048576,2,FALSE),"NOK")</f>
        <v xml:space="preserve">La Barbe bleue </v>
      </c>
      <c r="H15297" s="4" t="str">
        <f>IFERROR(VLOOKUP($F15297,[1]Auteur!$1:$1048576,7,FALSE),"NOK")</f>
        <v>O</v>
      </c>
      <c r="I15297" s="4" t="str">
        <f>IFERROR(VLOOKUP($F15297,[1]Auteur!$1:$1048576,8,FALSE),"NOK")</f>
        <v>O</v>
      </c>
      <c r="J15297" s="4" t="str">
        <f>IFERROR(VLOOKUP($F15297,[1]Auteur!$1:$1048576,9,FALSE),"NOK")</f>
        <v>O</v>
      </c>
      <c r="K15297" s="4" t="str">
        <f>IFERROR(VLOOKUP($F15297,[1]Auteur!$1:$1048576,3,FALSE),"NOK")</f>
        <v>Johannes Natalia filip</v>
      </c>
      <c r="L15297" s="4" t="str">
        <f>IFERROR(VLOOKUP($F15297,[1]Auteur!$1:$1048576,10,FALSE),"NOK")</f>
        <v>O</v>
      </c>
      <c r="M15297" s="4" t="str">
        <f>IFERROR(VLOOKUP($F15297,[1]Auteur!$1:$1048576,11,FALSE),"NOK")</f>
        <v>France</v>
      </c>
      <c r="N15297" s="4" t="str">
        <f>IFERROR(VLOOKUP($F15297,[1]Auteur!$1:$1048576,5,FALSE),"NOK")</f>
        <v>Inconnu</v>
      </c>
      <c r="O15297" s="4" t="str">
        <f>IFERROR(VLOOKUP($F15297,[1]Auteur!$1:$1048576,6,FALSE),"NOK")</f>
        <v>Fiction</v>
      </c>
      <c r="P15297" s="4" t="str">
        <f>IFERROR(VLOOKUP($F15297,[1]Auteur!$1:$1048576,12,FALSE),"NOK")</f>
        <v>O</v>
      </c>
      <c r="Q15297" s="14" t="str">
        <f>IFERROR(VLOOKUP($F15297,[1]Auteur!$1:$1048576,4,FALSE),"NOK")</f>
        <v>Kino</v>
      </c>
    </row>
    <row r="15298" spans="1:17" x14ac:dyDescent="0.25">
      <c r="A15298" s="7">
        <v>43923</v>
      </c>
      <c r="B15298" s="8">
        <v>0.69180555555555556</v>
      </c>
      <c r="C15298" s="2" t="s">
        <v>2</v>
      </c>
      <c r="D15298" s="6">
        <f>MOD(B15299-log[[#This Row],[HEURE]],1)</f>
        <v>5.7870370370416424E-5</v>
      </c>
      <c r="E15298" s="2" t="s">
        <v>8</v>
      </c>
      <c r="F15298" s="2" t="str">
        <f t="shared" ref="F15298:F15361" si="239">LEFT(E15298,SEARCH("(",E15298)-2)</f>
        <v>Télé oiseaux</v>
      </c>
      <c r="G15298" s="4" t="str">
        <f>IFERROR(VLOOKUP($F15298,[1]Auteur!$1:$1048576,2,FALSE),"NOK")</f>
        <v>Télé oiseaux</v>
      </c>
      <c r="H15298" s="4" t="str">
        <f>IFERROR(VLOOKUP($F15298,[1]Auteur!$1:$1048576,7,FALSE),"NOK")</f>
        <v>O</v>
      </c>
      <c r="I15298" s="4" t="str">
        <f>IFERROR(VLOOKUP($F15298,[1]Auteur!$1:$1048576,8,FALSE),"NOK")</f>
        <v>O</v>
      </c>
      <c r="J15298" s="4" t="str">
        <f>IFERROR(VLOOKUP($F15298,[1]Auteur!$1:$1048576,9,FALSE),"NOK")</f>
        <v>O</v>
      </c>
      <c r="K15298" s="4" t="str">
        <f>IFERROR(VLOOKUP($F15298,[1]Auteur!$1:$1048576,3,FALSE),"NOK")</f>
        <v>Richard Sovied</v>
      </c>
      <c r="L15298" s="4" t="str">
        <f>IFERROR(VLOOKUP($F15298,[1]Auteur!$1:$1048576,10,FALSE),"NOK")</f>
        <v>O</v>
      </c>
      <c r="M15298" s="4" t="str">
        <f>IFERROR(VLOOKUP($F15298,[1]Auteur!$1:$1048576,11,FALSE),"NOK")</f>
        <v>France</v>
      </c>
      <c r="N15298" s="4">
        <f>IFERROR(VLOOKUP($F15298,[1]Auteur!$1:$1048576,5,FALSE),"NOK")</f>
        <v>1996</v>
      </c>
      <c r="O15298" s="4" t="str">
        <f>IFERROR(VLOOKUP($F15298,[1]Auteur!$1:$1048576,6,FALSE),"NOK")</f>
        <v>Jingles</v>
      </c>
      <c r="P15298" s="4" t="str">
        <f>IFERROR(VLOOKUP($F15298,[1]Auteur!$1:$1048576,12,FALSE),"NOK")</f>
        <v>O</v>
      </c>
      <c r="Q15298" s="14" t="str">
        <f>IFERROR(VLOOKUP($F15298,[1]Auteur!$1:$1048576,4,FALSE),"NOK")</f>
        <v>TELE BOCAL</v>
      </c>
    </row>
    <row r="15299" spans="1:17" x14ac:dyDescent="0.25">
      <c r="A15299" s="7">
        <v>43923</v>
      </c>
      <c r="B15299" s="8">
        <v>0.69186342592592598</v>
      </c>
      <c r="C15299" s="2" t="s">
        <v>2</v>
      </c>
      <c r="D15299" s="6">
        <f>MOD(B15300-log[[#This Row],[HEURE]],1)</f>
        <v>5.7870370370305402E-5</v>
      </c>
      <c r="E15299" s="2" t="s">
        <v>12</v>
      </c>
      <c r="F15299" s="2" t="str">
        <f t="shared" si="239"/>
        <v>Virgule Télé brouillé 4s</v>
      </c>
      <c r="G15299" s="4" t="str">
        <f>IFERROR(VLOOKUP($F15299,[1]Auteur!$1:$1048576,2,FALSE),"NOK")</f>
        <v>Virgule Télé brouillé</v>
      </c>
      <c r="H15299" s="4" t="str">
        <f>IFERROR(VLOOKUP($F15299,[1]Auteur!$1:$1048576,7,FALSE),"NOK")</f>
        <v>O</v>
      </c>
      <c r="I15299" s="4" t="str">
        <f>IFERROR(VLOOKUP($F15299,[1]Auteur!$1:$1048576,8,FALSE),"NOK")</f>
        <v>O</v>
      </c>
      <c r="J15299" s="4" t="str">
        <f>IFERROR(VLOOKUP($F15299,[1]Auteur!$1:$1048576,9,FALSE),"NOK")</f>
        <v>O</v>
      </c>
      <c r="K15299" s="4" t="str">
        <f>IFERROR(VLOOKUP($F15299,[1]Auteur!$1:$1048576,3,FALSE),"NOK")</f>
        <v>Richard Sovied</v>
      </c>
      <c r="L15299" s="4" t="str">
        <f>IFERROR(VLOOKUP($F15299,[1]Auteur!$1:$1048576,10,FALSE),"NOK")</f>
        <v>O</v>
      </c>
      <c r="M15299" s="4" t="str">
        <f>IFERROR(VLOOKUP($F15299,[1]Auteur!$1:$1048576,11,FALSE),"NOK")</f>
        <v>France</v>
      </c>
      <c r="N15299" s="4">
        <f>IFERROR(VLOOKUP($F15299,[1]Auteur!$1:$1048576,5,FALSE),"NOK")</f>
        <v>1995</v>
      </c>
      <c r="O15299" s="4" t="str">
        <f>IFERROR(VLOOKUP($F15299,[1]Auteur!$1:$1048576,6,FALSE),"NOK")</f>
        <v>Jingles</v>
      </c>
      <c r="P15299" s="4" t="str">
        <f>IFERROR(VLOOKUP($F15299,[1]Auteur!$1:$1048576,12,FALSE),"NOK")</f>
        <v>O</v>
      </c>
      <c r="Q15299" s="14" t="str">
        <f>IFERROR(VLOOKUP($F15299,[1]Auteur!$1:$1048576,4,FALSE),"NOK")</f>
        <v>TELE BOCAL</v>
      </c>
    </row>
    <row r="15300" spans="1:17" x14ac:dyDescent="0.25">
      <c r="A15300" s="7">
        <v>43923</v>
      </c>
      <c r="B15300" s="8">
        <v>0.69192129629629628</v>
      </c>
      <c r="C15300" s="2" t="s">
        <v>2</v>
      </c>
      <c r="D15300" s="6">
        <f>MOD(B15301-log[[#This Row],[HEURE]],1)</f>
        <v>1.6238425925925948E-2</v>
      </c>
      <c r="E15300" s="2" t="s">
        <v>1626</v>
      </c>
      <c r="F15300" s="2" t="str">
        <f t="shared" si="239"/>
        <v>2 Pour en finir 23min 23</v>
      </c>
      <c r="G15300" s="4" t="str">
        <f>IFERROR(VLOOKUP($F15300,[1]Auteur!$1:$1048576,2,FALSE),"NOK")</f>
        <v>Pour en finir</v>
      </c>
      <c r="H15300" s="4" t="str">
        <f>IFERROR(VLOOKUP($F15300,[1]Auteur!$1:$1048576,7,FALSE),"NOK")</f>
        <v>O</v>
      </c>
      <c r="I15300" s="4" t="str">
        <f>IFERROR(VLOOKUP($F15300,[1]Auteur!$1:$1048576,8,FALSE),"NOK")</f>
        <v>O</v>
      </c>
      <c r="J15300" s="4" t="str">
        <f>IFERROR(VLOOKUP($F15300,[1]Auteur!$1:$1048576,9,FALSE),"NOK")</f>
        <v>O</v>
      </c>
      <c r="K15300" s="4" t="str">
        <f>IFERROR(VLOOKUP($F15300,[1]Auteur!$1:$1048576,3,FALSE),"NOK")</f>
        <v>Bault Duperier</v>
      </c>
      <c r="L15300" s="4" t="str">
        <f>IFERROR(VLOOKUP($F15300,[1]Auteur!$1:$1048576,10,FALSE),"NOK")</f>
        <v>O</v>
      </c>
      <c r="M15300" s="4" t="str">
        <f>IFERROR(VLOOKUP($F15300,[1]Auteur!$1:$1048576,11,FALSE),"NOK")</f>
        <v>France</v>
      </c>
      <c r="N15300" s="4" t="str">
        <f>IFERROR(VLOOKUP($F15300,[1]Auteur!$1:$1048576,5,FALSE),"NOK")</f>
        <v>Inconnu</v>
      </c>
      <c r="O15300" s="4" t="str">
        <f>IFERROR(VLOOKUP($F15300,[1]Auteur!$1:$1048576,6,FALSE),"NOK")</f>
        <v>Fiction</v>
      </c>
      <c r="P15300" s="4" t="str">
        <f>IFERROR(VLOOKUP($F15300,[1]Auteur!$1:$1048576,12,FALSE),"NOK")</f>
        <v>O</v>
      </c>
      <c r="Q15300" s="14" t="str">
        <f>IFERROR(VLOOKUP($F15300,[1]Auteur!$1:$1048576,4,FALSE),"NOK")</f>
        <v>Remi Jaladieu</v>
      </c>
    </row>
    <row r="15301" spans="1:17" x14ac:dyDescent="0.25">
      <c r="A15301" s="7">
        <v>43923</v>
      </c>
      <c r="B15301" s="8">
        <v>0.70815972222222223</v>
      </c>
      <c r="C15301" s="2" t="s">
        <v>2</v>
      </c>
      <c r="D15301" s="6">
        <f>MOD(B15302-log[[#This Row],[HEURE]],1)</f>
        <v>1.7361111111113825E-4</v>
      </c>
      <c r="E15301" s="2" t="s">
        <v>20</v>
      </c>
      <c r="F15301" s="2" t="str">
        <f t="shared" si="239"/>
        <v>Mémé pète la télé</v>
      </c>
      <c r="G15301" s="4" t="str">
        <f>IFERROR(VLOOKUP($F15301,[1]Auteur!$1:$1048576,2,FALSE),"NOK")</f>
        <v>Mémé pète la télé</v>
      </c>
      <c r="H15301" s="4" t="str">
        <f>IFERROR(VLOOKUP($F15301,[1]Auteur!$1:$1048576,7,FALSE),"NOK")</f>
        <v>O</v>
      </c>
      <c r="I15301" s="4" t="str">
        <f>IFERROR(VLOOKUP($F15301,[1]Auteur!$1:$1048576,8,FALSE),"NOK")</f>
        <v>O</v>
      </c>
      <c r="J15301" s="4" t="str">
        <f>IFERROR(VLOOKUP($F15301,[1]Auteur!$1:$1048576,9,FALSE),"NOK")</f>
        <v>O</v>
      </c>
      <c r="K15301" s="4" t="str">
        <f>IFERROR(VLOOKUP($F15301,[1]Auteur!$1:$1048576,3,FALSE),"NOK")</f>
        <v>Richard Sovied</v>
      </c>
      <c r="L15301" s="4" t="str">
        <f>IFERROR(VLOOKUP($F15301,[1]Auteur!$1:$1048576,10,FALSE),"NOK")</f>
        <v>O</v>
      </c>
      <c r="M15301" s="4" t="str">
        <f>IFERROR(VLOOKUP($F15301,[1]Auteur!$1:$1048576,11,FALSE),"NOK")</f>
        <v>France</v>
      </c>
      <c r="N15301" s="4">
        <f>IFERROR(VLOOKUP($F15301,[1]Auteur!$1:$1048576,5,FALSE),"NOK")</f>
        <v>1995</v>
      </c>
      <c r="O15301" s="4" t="str">
        <f>IFERROR(VLOOKUP($F15301,[1]Auteur!$1:$1048576,6,FALSE),"NOK")</f>
        <v>Jingles</v>
      </c>
      <c r="P15301" s="4" t="str">
        <f>IFERROR(VLOOKUP($F15301,[1]Auteur!$1:$1048576,12,FALSE),"NOK")</f>
        <v>O</v>
      </c>
      <c r="Q15301" s="14" t="str">
        <f>IFERROR(VLOOKUP($F15301,[1]Auteur!$1:$1048576,4,FALSE),"NOK")</f>
        <v>TELE BOCAL</v>
      </c>
    </row>
    <row r="15302" spans="1:17" x14ac:dyDescent="0.25">
      <c r="A15302" s="7">
        <v>43923</v>
      </c>
      <c r="B15302" s="8">
        <v>0.70833333333333337</v>
      </c>
      <c r="C15302" s="2" t="s">
        <v>2</v>
      </c>
      <c r="D15302" s="6">
        <f>MOD(B15303-log[[#This Row],[HEURE]],1)</f>
        <v>8.101851851851638E-4</v>
      </c>
      <c r="E15302" s="2" t="s">
        <v>3</v>
      </c>
      <c r="F15302" s="2" t="str">
        <f t="shared" si="239"/>
        <v>Intro bocal canal 31</v>
      </c>
      <c r="G15302" s="4" t="str">
        <f>IFERROR(VLOOKUP($F15302,[1]Auteur!$1:$1048576,2,FALSE),"NOK")</f>
        <v>INTRO BOCAL CANAL 31</v>
      </c>
      <c r="H15302" s="4" t="str">
        <f>IFERROR(VLOOKUP($F15302,[1]Auteur!$1:$1048576,7,FALSE),"NOK")</f>
        <v>O</v>
      </c>
      <c r="I15302" s="4" t="str">
        <f>IFERROR(VLOOKUP($F15302,[1]Auteur!$1:$1048576,8,FALSE),"NOK")</f>
        <v>O</v>
      </c>
      <c r="J15302" s="4" t="str">
        <f>IFERROR(VLOOKUP($F15302,[1]Auteur!$1:$1048576,9,FALSE),"NOK")</f>
        <v>O</v>
      </c>
      <c r="K15302" s="4" t="str">
        <f>IFERROR(VLOOKUP($F15302,[1]Auteur!$1:$1048576,3,FALSE),"NOK")</f>
        <v>Richard Sovied</v>
      </c>
      <c r="L15302" s="4" t="str">
        <f>IFERROR(VLOOKUP($F15302,[1]Auteur!$1:$1048576,10,FALSE),"NOK")</f>
        <v>O</v>
      </c>
      <c r="M15302" s="4" t="str">
        <f>IFERROR(VLOOKUP($F15302,[1]Auteur!$1:$1048576,11,FALSE),"NOK")</f>
        <v>France</v>
      </c>
      <c r="N15302" s="4">
        <f>IFERROR(VLOOKUP($F15302,[1]Auteur!$1:$1048576,5,FALSE),"NOK")</f>
        <v>2015</v>
      </c>
      <c r="O15302" s="4" t="str">
        <f>IFERROR(VLOOKUP($F15302,[1]Auteur!$1:$1048576,6,FALSE),"NOK")</f>
        <v>Jingles</v>
      </c>
      <c r="P15302" s="4" t="str">
        <f>IFERROR(VLOOKUP($F15302,[1]Auteur!$1:$1048576,12,FALSE),"NOK")</f>
        <v>O</v>
      </c>
      <c r="Q15302" s="14" t="str">
        <f>IFERROR(VLOOKUP($F15302,[1]Auteur!$1:$1048576,4,FALSE),"NOK")</f>
        <v>TELE BOCAL</v>
      </c>
    </row>
    <row r="15303" spans="1:17" x14ac:dyDescent="0.25">
      <c r="A15303" s="7">
        <v>43923</v>
      </c>
      <c r="B15303" s="8">
        <v>0.70914351851851853</v>
      </c>
      <c r="C15303" s="2" t="s">
        <v>2</v>
      </c>
      <c r="D15303" s="6">
        <f>MOD(B15304-log[[#This Row],[HEURE]],1)</f>
        <v>4.2592592592592959E-3</v>
      </c>
      <c r="E15303" s="2" t="s">
        <v>1640</v>
      </c>
      <c r="F15303" s="2" t="str">
        <f t="shared" si="239"/>
        <v>Le 1er Mai de Jean Marie Le Pen 6'07</v>
      </c>
      <c r="G15303" s="4" t="str">
        <f>IFERROR(VLOOKUP($F15303,[1]Auteur!$1:$1048576,2,FALSE),"NOK")</f>
        <v>Le 1er Mai de Jean Marie Le Pen</v>
      </c>
      <c r="H15303" s="4" t="str">
        <f>IFERROR(VLOOKUP($F15303,[1]Auteur!$1:$1048576,7,FALSE),"NOK")</f>
        <v>O</v>
      </c>
      <c r="I15303" s="4" t="str">
        <f>IFERROR(VLOOKUP($F15303,[1]Auteur!$1:$1048576,8,FALSE),"NOK")</f>
        <v>O</v>
      </c>
      <c r="J15303" s="4" t="str">
        <f>IFERROR(VLOOKUP($F15303,[1]Auteur!$1:$1048576,9,FALSE),"NOK")</f>
        <v>O</v>
      </c>
      <c r="K15303" s="4" t="str">
        <f>IFERROR(VLOOKUP($F15303,[1]Auteur!$1:$1048576,3,FALSE),"NOK")</f>
        <v>Richard Sovied</v>
      </c>
      <c r="L15303" s="4" t="str">
        <f>IFERROR(VLOOKUP($F15303,[1]Auteur!$1:$1048576,10,FALSE),"NOK")</f>
        <v>O</v>
      </c>
      <c r="M15303" s="4" t="str">
        <f>IFERROR(VLOOKUP($F15303,[1]Auteur!$1:$1048576,11,FALSE),"NOK")</f>
        <v>France</v>
      </c>
      <c r="N15303" s="4">
        <f>IFERROR(VLOOKUP($F15303,[1]Auteur!$1:$1048576,5,FALSE),"NOK")</f>
        <v>2016</v>
      </c>
      <c r="O15303" s="4" t="str">
        <f>IFERROR(VLOOKUP($F15303,[1]Auteur!$1:$1048576,6,FALSE),"NOK")</f>
        <v>Reportage</v>
      </c>
      <c r="P15303" s="4" t="str">
        <f>IFERROR(VLOOKUP($F15303,[1]Auteur!$1:$1048576,12,FALSE),"NOK")</f>
        <v>O</v>
      </c>
      <c r="Q15303" s="14" t="str">
        <f>IFERROR(VLOOKUP($F15303,[1]Auteur!$1:$1048576,4,FALSE),"NOK")</f>
        <v>TELE BOCAL</v>
      </c>
    </row>
    <row r="15304" spans="1:17" x14ac:dyDescent="0.25">
      <c r="A15304" s="7">
        <v>43923</v>
      </c>
      <c r="B15304" s="8">
        <v>0.71340277777777783</v>
      </c>
      <c r="C15304" s="2" t="s">
        <v>2</v>
      </c>
      <c r="D15304" s="6">
        <f>MOD(B15305-log[[#This Row],[HEURE]],1)</f>
        <v>1.1921296296295569E-3</v>
      </c>
      <c r="E15304" s="2" t="s">
        <v>548</v>
      </c>
      <c r="F15304" s="2" t="str">
        <f t="shared" si="239"/>
        <v>Orchestre Debout 1</v>
      </c>
      <c r="G15304" s="4" t="str">
        <f>IFERROR(VLOOKUP($F15304,[1]Auteur!$1:$1048576,2,FALSE),"NOK")</f>
        <v>Debout 1</v>
      </c>
      <c r="H15304" s="4" t="str">
        <f>IFERROR(VLOOKUP($F15304,[1]Auteur!$1:$1048576,7,FALSE),"NOK")</f>
        <v>O</v>
      </c>
      <c r="I15304" s="4" t="str">
        <f>IFERROR(VLOOKUP($F15304,[1]Auteur!$1:$1048576,8,FALSE),"NOK")</f>
        <v>O</v>
      </c>
      <c r="J15304" s="4" t="str">
        <f>IFERROR(VLOOKUP($F15304,[1]Auteur!$1:$1048576,9,FALSE),"NOK")</f>
        <v>O</v>
      </c>
      <c r="K15304" s="4" t="str">
        <f>IFERROR(VLOOKUP($F15304,[1]Auteur!$1:$1048576,3,FALSE),"NOK")</f>
        <v>Richard Sovied</v>
      </c>
      <c r="L15304" s="4" t="str">
        <f>IFERROR(VLOOKUP($F15304,[1]Auteur!$1:$1048576,10,FALSE),"NOK")</f>
        <v>O</v>
      </c>
      <c r="M15304" s="4" t="str">
        <f>IFERROR(VLOOKUP($F15304,[1]Auteur!$1:$1048576,11,FALSE),"NOK")</f>
        <v>France</v>
      </c>
      <c r="N15304" s="4">
        <f>IFERROR(VLOOKUP($F15304,[1]Auteur!$1:$1048576,5,FALSE),"NOK")</f>
        <v>2016</v>
      </c>
      <c r="O15304" s="4" t="str">
        <f>IFERROR(VLOOKUP($F15304,[1]Auteur!$1:$1048576,6,FALSE),"NOK")</f>
        <v>Documentaire</v>
      </c>
      <c r="P15304" s="4" t="str">
        <f>IFERROR(VLOOKUP($F15304,[1]Auteur!$1:$1048576,12,FALSE),"NOK")</f>
        <v>O</v>
      </c>
      <c r="Q15304" s="14" t="str">
        <f>IFERROR(VLOOKUP($F15304,[1]Auteur!$1:$1048576,4,FALSE),"NOK")</f>
        <v>TELE BOCAL</v>
      </c>
    </row>
    <row r="15305" spans="1:17" x14ac:dyDescent="0.25">
      <c r="A15305" s="7">
        <v>43923</v>
      </c>
      <c r="B15305" s="8">
        <v>0.71459490740740739</v>
      </c>
      <c r="C15305" s="2" t="s">
        <v>2</v>
      </c>
      <c r="D15305" s="6">
        <f>MOD(B15306-log[[#This Row],[HEURE]],1)</f>
        <v>3.1018518518518556E-3</v>
      </c>
      <c r="E15305" s="2" t="s">
        <v>1641</v>
      </c>
      <c r="F15305" s="2" t="str">
        <f t="shared" si="239"/>
        <v>Lanceurs d'alerte 4'28</v>
      </c>
      <c r="G15305" s="4" t="str">
        <f>IFERROR(VLOOKUP($F15305,[1]Auteur!$1:$1048576,2,FALSE),"NOK")</f>
        <v>Lanceurs d'alerte</v>
      </c>
      <c r="H15305" s="4" t="str">
        <f>IFERROR(VLOOKUP($F15305,[1]Auteur!$1:$1048576,7,FALSE),"NOK")</f>
        <v>O</v>
      </c>
      <c r="I15305" s="4" t="str">
        <f>IFERROR(VLOOKUP($F15305,[1]Auteur!$1:$1048576,8,FALSE),"NOK")</f>
        <v>O</v>
      </c>
      <c r="J15305" s="4" t="str">
        <f>IFERROR(VLOOKUP($F15305,[1]Auteur!$1:$1048576,9,FALSE),"NOK")</f>
        <v>O</v>
      </c>
      <c r="K15305" s="4" t="str">
        <f>IFERROR(VLOOKUP($F15305,[1]Auteur!$1:$1048576,3,FALSE),"NOK")</f>
        <v>Richard Sovied</v>
      </c>
      <c r="L15305" s="4" t="str">
        <f>IFERROR(VLOOKUP($F15305,[1]Auteur!$1:$1048576,10,FALSE),"NOK")</f>
        <v>O</v>
      </c>
      <c r="M15305" s="4" t="str">
        <f>IFERROR(VLOOKUP($F15305,[1]Auteur!$1:$1048576,11,FALSE),"NOK")</f>
        <v>France</v>
      </c>
      <c r="N15305" s="4">
        <f>IFERROR(VLOOKUP($F15305,[1]Auteur!$1:$1048576,5,FALSE),"NOK")</f>
        <v>2016</v>
      </c>
      <c r="O15305" s="4" t="str">
        <f>IFERROR(VLOOKUP($F15305,[1]Auteur!$1:$1048576,6,FALSE),"NOK")</f>
        <v>Reportage</v>
      </c>
      <c r="P15305" s="4" t="str">
        <f>IFERROR(VLOOKUP($F15305,[1]Auteur!$1:$1048576,12,FALSE),"NOK")</f>
        <v>O</v>
      </c>
      <c r="Q15305" s="14" t="str">
        <f>IFERROR(VLOOKUP($F15305,[1]Auteur!$1:$1048576,4,FALSE),"NOK")</f>
        <v>TELE BOCAL</v>
      </c>
    </row>
    <row r="15306" spans="1:17" x14ac:dyDescent="0.25">
      <c r="A15306" s="7">
        <v>43923</v>
      </c>
      <c r="B15306" s="8">
        <v>0.71769675925925924</v>
      </c>
      <c r="C15306" s="2" t="s">
        <v>2</v>
      </c>
      <c r="D15306" s="6">
        <f>MOD(B15307-log[[#This Row],[HEURE]],1)</f>
        <v>1.2731481481487172E-4</v>
      </c>
      <c r="E15306" s="2" t="s">
        <v>1378</v>
      </c>
      <c r="F15306" s="2" t="str">
        <f t="shared" si="239"/>
        <v>0 MUSIQUE</v>
      </c>
      <c r="G15306" s="4" t="str">
        <f>IFERROR(VLOOKUP($F15306,[1]Auteur!$1:$1048576,2,FALSE),"NOK")</f>
        <v>Jingle Musique</v>
      </c>
      <c r="H15306" s="4" t="str">
        <f>IFERROR(VLOOKUP($F15306,[1]Auteur!$1:$1048576,7,FALSE),"NOK")</f>
        <v>O</v>
      </c>
      <c r="I15306" s="4" t="str">
        <f>IFERROR(VLOOKUP($F15306,[1]Auteur!$1:$1048576,8,FALSE),"NOK")</f>
        <v>O</v>
      </c>
      <c r="J15306" s="4" t="str">
        <f>IFERROR(VLOOKUP($F15306,[1]Auteur!$1:$1048576,9,FALSE),"NOK")</f>
        <v>O</v>
      </c>
      <c r="K15306" s="4" t="str">
        <f>IFERROR(VLOOKUP($F15306,[1]Auteur!$1:$1048576,3,FALSE),"NOK")</f>
        <v>Richard Sovied</v>
      </c>
      <c r="L15306" s="4" t="str">
        <f>IFERROR(VLOOKUP($F15306,[1]Auteur!$1:$1048576,10,FALSE),"NOK")</f>
        <v>O</v>
      </c>
      <c r="M15306" s="4" t="str">
        <f>IFERROR(VLOOKUP($F15306,[1]Auteur!$1:$1048576,11,FALSE),"NOK")</f>
        <v>France</v>
      </c>
      <c r="N15306" s="4">
        <f>IFERROR(VLOOKUP($F15306,[1]Auteur!$1:$1048576,5,FALSE),"NOK")</f>
        <v>2017</v>
      </c>
      <c r="O15306" s="4" t="str">
        <f>IFERROR(VLOOKUP($F15306,[1]Auteur!$1:$1048576,6,FALSE),"NOK")</f>
        <v>Jingles</v>
      </c>
      <c r="P15306" s="4" t="str">
        <f>IFERROR(VLOOKUP($F15306,[1]Auteur!$1:$1048576,12,FALSE),"NOK")</f>
        <v>O</v>
      </c>
      <c r="Q15306" s="14" t="str">
        <f>IFERROR(VLOOKUP($F15306,[1]Auteur!$1:$1048576,4,FALSE),"NOK")</f>
        <v>TELE BOCAL</v>
      </c>
    </row>
    <row r="15307" spans="1:17" x14ac:dyDescent="0.25">
      <c r="A15307" s="7">
        <v>43923</v>
      </c>
      <c r="B15307" s="8">
        <v>0.71782407407407411</v>
      </c>
      <c r="C15307" s="2" t="s">
        <v>2</v>
      </c>
      <c r="D15307" s="6">
        <f>MOD(B15308-log[[#This Row],[HEURE]],1)</f>
        <v>2.7777777777777679E-3</v>
      </c>
      <c r="E15307" s="2" t="s">
        <v>1642</v>
      </c>
      <c r="F15307" s="2" t="str">
        <f t="shared" si="239"/>
        <v>0-1 Hobo 4'59</v>
      </c>
      <c r="G15307" s="4" t="str">
        <f>IFERROR(VLOOKUP($F15307,[1]Auteur!$1:$1048576,2,FALSE),"NOK")</f>
        <v>Hobo</v>
      </c>
      <c r="H15307" s="4" t="str">
        <f>IFERROR(VLOOKUP($F15307,[1]Auteur!$1:$1048576,7,FALSE),"NOK")</f>
        <v>O</v>
      </c>
      <c r="I15307" s="4" t="str">
        <f>IFERROR(VLOOKUP($F15307,[1]Auteur!$1:$1048576,8,FALSE),"NOK")</f>
        <v>O</v>
      </c>
      <c r="J15307" s="4" t="str">
        <f>IFERROR(VLOOKUP($F15307,[1]Auteur!$1:$1048576,9,FALSE),"NOK")</f>
        <v>O</v>
      </c>
      <c r="K15307" s="4" t="str">
        <f>IFERROR(VLOOKUP($F15307,[1]Auteur!$1:$1048576,3,FALSE),"NOK")</f>
        <v>Inconnu</v>
      </c>
      <c r="L15307" s="4" t="str">
        <f>IFERROR(VLOOKUP($F15307,[1]Auteur!$1:$1048576,10,FALSE),"NOK")</f>
        <v>O</v>
      </c>
      <c r="M15307" s="4" t="str">
        <f>IFERROR(VLOOKUP($F15307,[1]Auteur!$1:$1048576,11,FALSE),"NOK")</f>
        <v>France</v>
      </c>
      <c r="N15307" s="4" t="str">
        <f>IFERROR(VLOOKUP($F15307,[1]Auteur!$1:$1048576,5,FALSE),"NOK")</f>
        <v>Inconnu</v>
      </c>
      <c r="O15307" s="4" t="str">
        <f>IFERROR(VLOOKUP($F15307,[1]Auteur!$1:$1048576,6,FALSE),"NOK")</f>
        <v>Fiction</v>
      </c>
      <c r="P15307" s="4" t="str">
        <f>IFERROR(VLOOKUP($F15307,[1]Auteur!$1:$1048576,12,FALSE),"NOK")</f>
        <v>O</v>
      </c>
      <c r="Q15307" s="14" t="str">
        <f>IFERROR(VLOOKUP($F15307,[1]Auteur!$1:$1048576,4,FALSE),"NOK")</f>
        <v>Drive Hall production</v>
      </c>
    </row>
    <row r="15308" spans="1:17" x14ac:dyDescent="0.25">
      <c r="A15308" s="7">
        <v>43923</v>
      </c>
      <c r="B15308" s="8">
        <v>0.72060185185185188</v>
      </c>
      <c r="C15308" s="2" t="s">
        <v>2</v>
      </c>
      <c r="D15308" s="6">
        <f>MOD(B15309-log[[#This Row],[HEURE]],1)</f>
        <v>1.273148148147607E-4</v>
      </c>
      <c r="E15308" s="2" t="s">
        <v>1497</v>
      </c>
      <c r="F15308" s="2" t="str">
        <f t="shared" si="239"/>
        <v>1 SERIE</v>
      </c>
      <c r="G15308" s="4" t="str">
        <f>IFERROR(VLOOKUP($F15308,[1]Auteur!$1:$1048576,2,FALSE),"NOK")</f>
        <v>Jingle SERIE</v>
      </c>
      <c r="H15308" s="4" t="str">
        <f>IFERROR(VLOOKUP($F15308,[1]Auteur!$1:$1048576,7,FALSE),"NOK")</f>
        <v>O</v>
      </c>
      <c r="I15308" s="4" t="str">
        <f>IFERROR(VLOOKUP($F15308,[1]Auteur!$1:$1048576,8,FALSE),"NOK")</f>
        <v>O</v>
      </c>
      <c r="J15308" s="4" t="str">
        <f>IFERROR(VLOOKUP($F15308,[1]Auteur!$1:$1048576,9,FALSE),"NOK")</f>
        <v>O</v>
      </c>
      <c r="K15308" s="4" t="str">
        <f>IFERROR(VLOOKUP($F15308,[1]Auteur!$1:$1048576,3,FALSE),"NOK")</f>
        <v>Richard Sovied</v>
      </c>
      <c r="L15308" s="4" t="str">
        <f>IFERROR(VLOOKUP($F15308,[1]Auteur!$1:$1048576,10,FALSE),"NOK")</f>
        <v>O</v>
      </c>
      <c r="M15308" s="4" t="str">
        <f>IFERROR(VLOOKUP($F15308,[1]Auteur!$1:$1048576,11,FALSE),"NOK")</f>
        <v>France</v>
      </c>
      <c r="N15308" s="4" t="str">
        <f>IFERROR(VLOOKUP($F15308,[1]Auteur!$1:$1048576,5,FALSE),"NOK")</f>
        <v>Inconnu</v>
      </c>
      <c r="O15308" s="4" t="str">
        <f>IFERROR(VLOOKUP($F15308,[1]Auteur!$1:$1048576,6,FALSE),"NOK")</f>
        <v>Jingles</v>
      </c>
      <c r="P15308" s="4" t="str">
        <f>IFERROR(VLOOKUP($F15308,[1]Auteur!$1:$1048576,12,FALSE),"NOK")</f>
        <v>O</v>
      </c>
      <c r="Q15308" s="14" t="str">
        <f>IFERROR(VLOOKUP($F15308,[1]Auteur!$1:$1048576,4,FALSE),"NOK")</f>
        <v>TELE BOCAL</v>
      </c>
    </row>
    <row r="15309" spans="1:17" x14ac:dyDescent="0.25">
      <c r="A15309" s="7">
        <v>43923</v>
      </c>
      <c r="B15309" s="8">
        <v>0.72072916666666664</v>
      </c>
      <c r="C15309" s="2" t="s">
        <v>2</v>
      </c>
      <c r="D15309" s="6">
        <f>MOD(B15310-log[[#This Row],[HEURE]],1)</f>
        <v>5.3240740740745363E-4</v>
      </c>
      <c r="E15309" s="2" t="s">
        <v>1643</v>
      </c>
      <c r="F15309" s="2" t="str">
        <f t="shared" si="239"/>
        <v>1-1 mp La Bretagne ça vous gagne 46s</v>
      </c>
      <c r="G15309" s="4" t="str">
        <f>IFERROR(VLOOKUP($F15309,[1]Auteur!$1:$1048576,2,FALSE),"NOK")</f>
        <v>La Bretagne ça vous gagne</v>
      </c>
      <c r="H15309" s="4" t="str">
        <f>IFERROR(VLOOKUP($F15309,[1]Auteur!$1:$1048576,7,FALSE),"NOK")</f>
        <v>O</v>
      </c>
      <c r="I15309" s="4" t="str">
        <f>IFERROR(VLOOKUP($F15309,[1]Auteur!$1:$1048576,8,FALSE),"NOK")</f>
        <v>O</v>
      </c>
      <c r="J15309" s="4" t="str">
        <f>IFERROR(VLOOKUP($F15309,[1]Auteur!$1:$1048576,9,FALSE),"NOK")</f>
        <v>O</v>
      </c>
      <c r="K15309" s="4" t="str">
        <f>IFERROR(VLOOKUP($F15309,[1]Auteur!$1:$1048576,3,FALSE),"NOK")</f>
        <v>Charb</v>
      </c>
      <c r="L15309" s="4" t="str">
        <f>IFERROR(VLOOKUP($F15309,[1]Auteur!$1:$1048576,10,FALSE),"NOK")</f>
        <v>O</v>
      </c>
      <c r="M15309" s="4" t="str">
        <f>IFERROR(VLOOKUP($F15309,[1]Auteur!$1:$1048576,11,FALSE),"NOK")</f>
        <v>France</v>
      </c>
      <c r="N15309" s="4" t="str">
        <f>IFERROR(VLOOKUP($F15309,[1]Auteur!$1:$1048576,5,FALSE),"NOK")</f>
        <v>Inconnu</v>
      </c>
      <c r="O15309" s="4" t="str">
        <f>IFERROR(VLOOKUP($F15309,[1]Auteur!$1:$1048576,6,FALSE),"NOK")</f>
        <v>Fiction</v>
      </c>
      <c r="P15309" s="4" t="str">
        <f>IFERROR(VLOOKUP($F15309,[1]Auteur!$1:$1048576,12,FALSE),"NOK")</f>
        <v>O</v>
      </c>
      <c r="Q15309" s="14" t="str">
        <f>IFERROR(VLOOKUP($F15309,[1]Auteur!$1:$1048576,4,FALSE),"NOK")</f>
        <v>Marice et Patapon</v>
      </c>
    </row>
    <row r="15310" spans="1:17" x14ac:dyDescent="0.25">
      <c r="A15310" s="7">
        <v>43923</v>
      </c>
      <c r="B15310" s="8">
        <v>0.7212615740740741</v>
      </c>
      <c r="C15310" s="2" t="s">
        <v>2</v>
      </c>
      <c r="D15310" s="6">
        <f>MOD(B15311-log[[#This Row],[HEURE]],1)</f>
        <v>5.324074074073426E-4</v>
      </c>
      <c r="E15310" s="2" t="s">
        <v>1644</v>
      </c>
      <c r="F15310" s="2" t="str">
        <f t="shared" si="239"/>
        <v>1-2 mp Prison pour tous 46s</v>
      </c>
      <c r="G15310" s="4" t="str">
        <f>IFERROR(VLOOKUP($F15310,[1]Auteur!$1:$1048576,2,FALSE),"NOK")</f>
        <v xml:space="preserve">Prison pour tous </v>
      </c>
      <c r="H15310" s="4" t="str">
        <f>IFERROR(VLOOKUP($F15310,[1]Auteur!$1:$1048576,7,FALSE),"NOK")</f>
        <v>O</v>
      </c>
      <c r="I15310" s="4" t="str">
        <f>IFERROR(VLOOKUP($F15310,[1]Auteur!$1:$1048576,8,FALSE),"NOK")</f>
        <v>O</v>
      </c>
      <c r="J15310" s="4" t="str">
        <f>IFERROR(VLOOKUP($F15310,[1]Auteur!$1:$1048576,9,FALSE),"NOK")</f>
        <v>O</v>
      </c>
      <c r="K15310" s="4" t="str">
        <f>IFERROR(VLOOKUP($F15310,[1]Auteur!$1:$1048576,3,FALSE),"NOK")</f>
        <v>Charb</v>
      </c>
      <c r="L15310" s="4" t="str">
        <f>IFERROR(VLOOKUP($F15310,[1]Auteur!$1:$1048576,10,FALSE),"NOK")</f>
        <v>O</v>
      </c>
      <c r="M15310" s="4" t="str">
        <f>IFERROR(VLOOKUP($F15310,[1]Auteur!$1:$1048576,11,FALSE),"NOK")</f>
        <v>France</v>
      </c>
      <c r="N15310" s="4" t="str">
        <f>IFERROR(VLOOKUP($F15310,[1]Auteur!$1:$1048576,5,FALSE),"NOK")</f>
        <v>Inconnu</v>
      </c>
      <c r="O15310" s="4" t="str">
        <f>IFERROR(VLOOKUP($F15310,[1]Auteur!$1:$1048576,6,FALSE),"NOK")</f>
        <v>Fiction</v>
      </c>
      <c r="P15310" s="4" t="str">
        <f>IFERROR(VLOOKUP($F15310,[1]Auteur!$1:$1048576,12,FALSE),"NOK")</f>
        <v>O</v>
      </c>
      <c r="Q15310" s="14" t="str">
        <f>IFERROR(VLOOKUP($F15310,[1]Auteur!$1:$1048576,4,FALSE),"NOK")</f>
        <v>Marice et Patapon</v>
      </c>
    </row>
    <row r="15311" spans="1:17" x14ac:dyDescent="0.25">
      <c r="A15311" s="7">
        <v>43923</v>
      </c>
      <c r="B15311" s="8">
        <v>0.72179398148148144</v>
      </c>
      <c r="C15311" s="2" t="s">
        <v>2</v>
      </c>
      <c r="D15311" s="6">
        <f>MOD(B15312-log[[#This Row],[HEURE]],1)</f>
        <v>1.504629629630605E-4</v>
      </c>
      <c r="E15311" s="2" t="s">
        <v>1433</v>
      </c>
      <c r="F15311" s="2" t="str">
        <f t="shared" si="239"/>
        <v>2 COURT METRAGE</v>
      </c>
      <c r="G15311" s="4" t="str">
        <f>IFERROR(VLOOKUP($F15311,[1]Auteur!$1:$1048576,2,FALSE),"NOK")</f>
        <v>COURT METRAGE</v>
      </c>
      <c r="H15311" s="4" t="str">
        <f>IFERROR(VLOOKUP($F15311,[1]Auteur!$1:$1048576,7,FALSE),"NOK")</f>
        <v>O</v>
      </c>
      <c r="I15311" s="4" t="str">
        <f>IFERROR(VLOOKUP($F15311,[1]Auteur!$1:$1048576,8,FALSE),"NOK")</f>
        <v>O</v>
      </c>
      <c r="J15311" s="4" t="str">
        <f>IFERROR(VLOOKUP($F15311,[1]Auteur!$1:$1048576,9,FALSE),"NOK")</f>
        <v>O</v>
      </c>
      <c r="K15311" s="4" t="str">
        <f>IFERROR(VLOOKUP($F15311,[1]Auteur!$1:$1048576,3,FALSE),"NOK")</f>
        <v>Inconnu</v>
      </c>
      <c r="L15311" s="4" t="str">
        <f>IFERROR(VLOOKUP($F15311,[1]Auteur!$1:$1048576,10,FALSE),"NOK")</f>
        <v>O</v>
      </c>
      <c r="M15311" s="4" t="str">
        <f>IFERROR(VLOOKUP($F15311,[1]Auteur!$1:$1048576,11,FALSE),"NOK")</f>
        <v>France</v>
      </c>
      <c r="N15311" s="4" t="str">
        <f>IFERROR(VLOOKUP($F15311,[1]Auteur!$1:$1048576,5,FALSE),"NOK")</f>
        <v>Inconnu</v>
      </c>
      <c r="O15311" s="4" t="str">
        <f>IFERROR(VLOOKUP($F15311,[1]Auteur!$1:$1048576,6,FALSE),"NOK")</f>
        <v>Fiction</v>
      </c>
      <c r="P15311" s="4" t="str">
        <f>IFERROR(VLOOKUP($F15311,[1]Auteur!$1:$1048576,12,FALSE),"NOK")</f>
        <v>O</v>
      </c>
      <c r="Q15311" s="14" t="str">
        <f>IFERROR(VLOOKUP($F15311,[1]Auteur!$1:$1048576,4,FALSE),"NOK")</f>
        <v>Télé Bocal</v>
      </c>
    </row>
    <row r="15312" spans="1:17" x14ac:dyDescent="0.25">
      <c r="A15312" s="7">
        <v>43923</v>
      </c>
      <c r="B15312" s="8">
        <v>0.7219444444444445</v>
      </c>
      <c r="C15312" s="2" t="s">
        <v>2</v>
      </c>
      <c r="D15312" s="6">
        <f>MOD(B15313-log[[#This Row],[HEURE]],1)</f>
        <v>8.5648148148143033E-4</v>
      </c>
      <c r="E15312" s="2" t="s">
        <v>1645</v>
      </c>
      <c r="F15312" s="2" t="str">
        <f t="shared" si="239"/>
        <v>2-1 Un dimanche à Paris 1'14</v>
      </c>
      <c r="G15312" s="4" t="str">
        <f>IFERROR(VLOOKUP($F15312,[1]Auteur!$1:$1048576,2,FALSE),"NOK")</f>
        <v>Un dimanche à Paris</v>
      </c>
      <c r="H15312" s="4" t="str">
        <f>IFERROR(VLOOKUP($F15312,[1]Auteur!$1:$1048576,7,FALSE),"NOK")</f>
        <v>O</v>
      </c>
      <c r="I15312" s="4" t="str">
        <f>IFERROR(VLOOKUP($F15312,[1]Auteur!$1:$1048576,8,FALSE),"NOK")</f>
        <v>O</v>
      </c>
      <c r="J15312" s="4" t="str">
        <f>IFERROR(VLOOKUP($F15312,[1]Auteur!$1:$1048576,9,FALSE),"NOK")</f>
        <v>O</v>
      </c>
      <c r="K15312" s="4" t="str">
        <f>IFERROR(VLOOKUP($F15312,[1]Auteur!$1:$1048576,3,FALSE),"NOK")</f>
        <v>Kristina Wagenbauer</v>
      </c>
      <c r="L15312" s="4" t="str">
        <f>IFERROR(VLOOKUP($F15312,[1]Auteur!$1:$1048576,10,FALSE),"NOK")</f>
        <v>O</v>
      </c>
      <c r="M15312" s="4" t="str">
        <f>IFERROR(VLOOKUP($F15312,[1]Auteur!$1:$1048576,11,FALSE),"NOK")</f>
        <v>France</v>
      </c>
      <c r="N15312" s="4" t="str">
        <f>IFERROR(VLOOKUP($F15312,[1]Auteur!$1:$1048576,5,FALSE),"NOK")</f>
        <v>Inconnu</v>
      </c>
      <c r="O15312" s="4" t="str">
        <f>IFERROR(VLOOKUP($F15312,[1]Auteur!$1:$1048576,6,FALSE),"NOK")</f>
        <v>Fiction</v>
      </c>
      <c r="P15312" s="4" t="str">
        <f>IFERROR(VLOOKUP($F15312,[1]Auteur!$1:$1048576,12,FALSE),"NOK")</f>
        <v>O</v>
      </c>
      <c r="Q15312" s="14" t="str">
        <f>IFERROR(VLOOKUP($F15312,[1]Auteur!$1:$1048576,4,FALSE),"NOK")</f>
        <v>Inconnu</v>
      </c>
    </row>
    <row r="15313" spans="1:17" x14ac:dyDescent="0.25">
      <c r="A15313" s="7">
        <v>43923</v>
      </c>
      <c r="B15313" s="8">
        <v>0.72280092592592593</v>
      </c>
      <c r="C15313" s="2" t="s">
        <v>2</v>
      </c>
      <c r="D15313" s="6">
        <f>MOD(B15314-log[[#This Row],[HEURE]],1)</f>
        <v>5.0925925925925375E-3</v>
      </c>
      <c r="E15313" s="2" t="s">
        <v>1646</v>
      </c>
      <c r="F15313" s="2" t="str">
        <f t="shared" si="239"/>
        <v>2-2 Vanessa 1.0 7'20</v>
      </c>
      <c r="G15313" s="4" t="str">
        <f>IFERROR(VLOOKUP($F15313,[1]Auteur!$1:$1048576,2,FALSE),"NOK")</f>
        <v xml:space="preserve">Vanessa </v>
      </c>
      <c r="H15313" s="4" t="str">
        <f>IFERROR(VLOOKUP($F15313,[1]Auteur!$1:$1048576,7,FALSE),"NOK")</f>
        <v>O</v>
      </c>
      <c r="I15313" s="4" t="str">
        <f>IFERROR(VLOOKUP($F15313,[1]Auteur!$1:$1048576,8,FALSE),"NOK")</f>
        <v>O</v>
      </c>
      <c r="J15313" s="4" t="str">
        <f>IFERROR(VLOOKUP($F15313,[1]Auteur!$1:$1048576,9,FALSE),"NOK")</f>
        <v>O</v>
      </c>
      <c r="K15313" s="4" t="str">
        <f>IFERROR(VLOOKUP($F15313,[1]Auteur!$1:$1048576,3,FALSE),"NOK")</f>
        <v>Amin Sidi Boumédine</v>
      </c>
      <c r="L15313" s="4" t="str">
        <f>IFERROR(VLOOKUP($F15313,[1]Auteur!$1:$1048576,10,FALSE),"NOK")</f>
        <v>O</v>
      </c>
      <c r="M15313" s="4" t="str">
        <f>IFERROR(VLOOKUP($F15313,[1]Auteur!$1:$1048576,11,FALSE),"NOK")</f>
        <v>France</v>
      </c>
      <c r="N15313" s="4" t="str">
        <f>IFERROR(VLOOKUP($F15313,[1]Auteur!$1:$1048576,5,FALSE),"NOK")</f>
        <v>Inconnu</v>
      </c>
      <c r="O15313" s="4" t="str">
        <f>IFERROR(VLOOKUP($F15313,[1]Auteur!$1:$1048576,6,FALSE),"NOK")</f>
        <v>Fiction</v>
      </c>
      <c r="P15313" s="4" t="str">
        <f>IFERROR(VLOOKUP($F15313,[1]Auteur!$1:$1048576,12,FALSE),"NOK")</f>
        <v>O</v>
      </c>
      <c r="Q15313" s="14" t="str">
        <f>IFERROR(VLOOKUP($F15313,[1]Auteur!$1:$1048576,4,FALSE),"NOK")</f>
        <v>Kino</v>
      </c>
    </row>
    <row r="15314" spans="1:17" x14ac:dyDescent="0.25">
      <c r="A15314" s="7">
        <v>43923</v>
      </c>
      <c r="B15314" s="8">
        <v>0.72789351851851847</v>
      </c>
      <c r="C15314" s="2" t="s">
        <v>2</v>
      </c>
      <c r="D15314" s="6">
        <f>MOD(B15315-log[[#This Row],[HEURE]],1)</f>
        <v>1.2731481481487172E-4</v>
      </c>
      <c r="E15314" s="2" t="s">
        <v>1403</v>
      </c>
      <c r="F15314" s="2" t="str">
        <f t="shared" si="239"/>
        <v>3 FICTION</v>
      </c>
      <c r="G15314" s="4" t="str">
        <f>IFERROR(VLOOKUP($F15314,[1]Auteur!$1:$1048576,2,FALSE),"NOK")</f>
        <v>FICTION</v>
      </c>
      <c r="H15314" s="4" t="str">
        <f>IFERROR(VLOOKUP($F15314,[1]Auteur!$1:$1048576,7,FALSE),"NOK")</f>
        <v>O</v>
      </c>
      <c r="I15314" s="4" t="str">
        <f>IFERROR(VLOOKUP($F15314,[1]Auteur!$1:$1048576,8,FALSE),"NOK")</f>
        <v>O</v>
      </c>
      <c r="J15314" s="4" t="str">
        <f>IFERROR(VLOOKUP($F15314,[1]Auteur!$1:$1048576,9,FALSE),"NOK")</f>
        <v>O</v>
      </c>
      <c r="K15314" s="4" t="str">
        <f>IFERROR(VLOOKUP($F15314,[1]Auteur!$1:$1048576,3,FALSE),"NOK")</f>
        <v>Richard Sovied</v>
      </c>
      <c r="L15314" s="4" t="str">
        <f>IFERROR(VLOOKUP($F15314,[1]Auteur!$1:$1048576,10,FALSE),"NOK")</f>
        <v>O</v>
      </c>
      <c r="M15314" s="4" t="str">
        <f>IFERROR(VLOOKUP($F15314,[1]Auteur!$1:$1048576,11,FALSE),"NOK")</f>
        <v>France</v>
      </c>
      <c r="N15314" s="4" t="str">
        <f>IFERROR(VLOOKUP($F15314,[1]Auteur!$1:$1048576,5,FALSE),"NOK")</f>
        <v>Inconnu</v>
      </c>
      <c r="O15314" s="4" t="str">
        <f>IFERROR(VLOOKUP($F15314,[1]Auteur!$1:$1048576,6,FALSE),"NOK")</f>
        <v>Fiction</v>
      </c>
      <c r="P15314" s="4" t="str">
        <f>IFERROR(VLOOKUP($F15314,[1]Auteur!$1:$1048576,12,FALSE),"NOK")</f>
        <v>O</v>
      </c>
      <c r="Q15314" s="14" t="str">
        <f>IFERROR(VLOOKUP($F15314,[1]Auteur!$1:$1048576,4,FALSE),"NOK")</f>
        <v>TELE BOCAL</v>
      </c>
    </row>
    <row r="15315" spans="1:17" x14ac:dyDescent="0.25">
      <c r="A15315" s="7">
        <v>43923</v>
      </c>
      <c r="B15315" s="8">
        <v>0.72802083333333334</v>
      </c>
      <c r="C15315" s="2" t="s">
        <v>2</v>
      </c>
      <c r="D15315" s="6">
        <f>MOD(B15316-log[[#This Row],[HEURE]],1)</f>
        <v>1.4444444444444482E-2</v>
      </c>
      <c r="E15315" s="2" t="s">
        <v>1647</v>
      </c>
      <c r="F15315" s="2" t="str">
        <f t="shared" si="239"/>
        <v>3-1 Flash 20'47</v>
      </c>
      <c r="G15315" s="4" t="str">
        <f>IFERROR(VLOOKUP($F15315,[1]Auteur!$1:$1048576,2,FALSE),"NOK")</f>
        <v>Flash</v>
      </c>
      <c r="H15315" s="4" t="str">
        <f>IFERROR(VLOOKUP($F15315,[1]Auteur!$1:$1048576,7,FALSE),"NOK")</f>
        <v>O</v>
      </c>
      <c r="I15315" s="4" t="str">
        <f>IFERROR(VLOOKUP($F15315,[1]Auteur!$1:$1048576,8,FALSE),"NOK")</f>
        <v>O</v>
      </c>
      <c r="J15315" s="4" t="str">
        <f>IFERROR(VLOOKUP($F15315,[1]Auteur!$1:$1048576,9,FALSE),"NOK")</f>
        <v>O</v>
      </c>
      <c r="K15315" s="4" t="str">
        <f>IFERROR(VLOOKUP($F15315,[1]Auteur!$1:$1048576,3,FALSE),"NOK")</f>
        <v>Thibault</v>
      </c>
      <c r="L15315" s="4" t="str">
        <f>IFERROR(VLOOKUP($F15315,[1]Auteur!$1:$1048576,10,FALSE),"NOK")</f>
        <v>O</v>
      </c>
      <c r="M15315" s="4" t="str">
        <f>IFERROR(VLOOKUP($F15315,[1]Auteur!$1:$1048576,11,FALSE),"NOK")</f>
        <v>France</v>
      </c>
      <c r="N15315" s="4" t="str">
        <f>IFERROR(VLOOKUP($F15315,[1]Auteur!$1:$1048576,5,FALSE),"NOK")</f>
        <v>Inconnu</v>
      </c>
      <c r="O15315" s="4" t="str">
        <f>IFERROR(VLOOKUP($F15315,[1]Auteur!$1:$1048576,6,FALSE),"NOK")</f>
        <v>Fiction</v>
      </c>
      <c r="P15315" s="4" t="str">
        <f>IFERROR(VLOOKUP($F15315,[1]Auteur!$1:$1048576,12,FALSE),"NOK")</f>
        <v>O</v>
      </c>
      <c r="Q15315" s="14" t="str">
        <f>IFERROR(VLOOKUP($F15315,[1]Auteur!$1:$1048576,4,FALSE),"NOK")</f>
        <v>Les Frères Spiral</v>
      </c>
    </row>
    <row r="15316" spans="1:17" x14ac:dyDescent="0.25">
      <c r="A15316" s="7">
        <v>43923</v>
      </c>
      <c r="B15316" s="8">
        <v>0.74246527777777782</v>
      </c>
      <c r="C15316" s="2" t="s">
        <v>2</v>
      </c>
      <c r="D15316" s="6">
        <f>MOD(B15317-log[[#This Row],[HEURE]],1)</f>
        <v>5.5671296296295747E-3</v>
      </c>
      <c r="E15316" s="2" t="s">
        <v>1648</v>
      </c>
      <c r="F15316" s="2" t="str">
        <f t="shared" si="239"/>
        <v>4 Zap 44 8'00</v>
      </c>
      <c r="G15316" s="4" t="str">
        <f>IFERROR(VLOOKUP($F15316,[1]Auteur!$1:$1048576,2,FALSE),"NOK")</f>
        <v>Zap</v>
      </c>
      <c r="H15316" s="4" t="str">
        <f>IFERROR(VLOOKUP($F15316,[1]Auteur!$1:$1048576,7,FALSE),"NOK")</f>
        <v>O</v>
      </c>
      <c r="I15316" s="4">
        <f>IFERROR(VLOOKUP($F15316,[1]Auteur!$1:$1048576,8,FALSE),"NOK")</f>
        <v>44</v>
      </c>
      <c r="J15316" s="4" t="str">
        <f>IFERROR(VLOOKUP($F15316,[1]Auteur!$1:$1048576,9,FALSE),"NOK")</f>
        <v>O</v>
      </c>
      <c r="K15316" s="4" t="str">
        <f>IFERROR(VLOOKUP($F15316,[1]Auteur!$1:$1048576,3,FALSE),"NOK")</f>
        <v>Spion</v>
      </c>
      <c r="L15316" s="4" t="str">
        <f>IFERROR(VLOOKUP($F15316,[1]Auteur!$1:$1048576,10,FALSE),"NOK")</f>
        <v>O</v>
      </c>
      <c r="M15316" s="4" t="str">
        <f>IFERROR(VLOOKUP($F15316,[1]Auteur!$1:$1048576,11,FALSE),"NOK")</f>
        <v>France</v>
      </c>
      <c r="N15316" s="4" t="str">
        <f>IFERROR(VLOOKUP($F15316,[1]Auteur!$1:$1048576,5,FALSE),"NOK")</f>
        <v>Inconnu</v>
      </c>
      <c r="O15316" s="4" t="str">
        <f>IFERROR(VLOOKUP($F15316,[1]Auteur!$1:$1048576,6,FALSE),"NOK")</f>
        <v>Fiction</v>
      </c>
      <c r="P15316" s="4" t="str">
        <f>IFERROR(VLOOKUP($F15316,[1]Auteur!$1:$1048576,12,FALSE),"NOK")</f>
        <v>O</v>
      </c>
      <c r="Q15316" s="14" t="str">
        <f>IFERROR(VLOOKUP($F15316,[1]Auteur!$1:$1048576,4,FALSE),"NOK")</f>
        <v>ZAP</v>
      </c>
    </row>
    <row r="15317" spans="1:17" x14ac:dyDescent="0.25">
      <c r="A15317" s="7">
        <v>43923</v>
      </c>
      <c r="B15317" s="8">
        <v>0.7480324074074074</v>
      </c>
      <c r="C15317" s="2" t="s">
        <v>2</v>
      </c>
      <c r="D15317" s="6">
        <f>MOD(B15318-log[[#This Row],[HEURE]],1)</f>
        <v>1.0416666666668295E-4</v>
      </c>
      <c r="E15317" s="2" t="s">
        <v>18</v>
      </c>
      <c r="F15317" s="2" t="str">
        <f t="shared" si="239"/>
        <v>Télé bulles longue 8'</v>
      </c>
      <c r="G15317" s="4" t="str">
        <f>IFERROR(VLOOKUP($F15317,[1]Auteur!$1:$1048576,2,FALSE),"NOK")</f>
        <v>Télé bulles longue</v>
      </c>
      <c r="H15317" s="4" t="str">
        <f>IFERROR(VLOOKUP($F15317,[1]Auteur!$1:$1048576,7,FALSE),"NOK")</f>
        <v>O</v>
      </c>
      <c r="I15317" s="4" t="str">
        <f>IFERROR(VLOOKUP($F15317,[1]Auteur!$1:$1048576,8,FALSE),"NOK")</f>
        <v>O</v>
      </c>
      <c r="J15317" s="4" t="str">
        <f>IFERROR(VLOOKUP($F15317,[1]Auteur!$1:$1048576,9,FALSE),"NOK")</f>
        <v>O</v>
      </c>
      <c r="K15317" s="4" t="str">
        <f>IFERROR(VLOOKUP($F15317,[1]Auteur!$1:$1048576,3,FALSE),"NOK")</f>
        <v>Richard Sovied</v>
      </c>
      <c r="L15317" s="4" t="str">
        <f>IFERROR(VLOOKUP($F15317,[1]Auteur!$1:$1048576,10,FALSE),"NOK")</f>
        <v>O</v>
      </c>
      <c r="M15317" s="4" t="str">
        <f>IFERROR(VLOOKUP($F15317,[1]Auteur!$1:$1048576,11,FALSE),"NOK")</f>
        <v>France</v>
      </c>
      <c r="N15317" s="4">
        <f>IFERROR(VLOOKUP($F15317,[1]Auteur!$1:$1048576,5,FALSE),"NOK")</f>
        <v>1995</v>
      </c>
      <c r="O15317" s="4" t="str">
        <f>IFERROR(VLOOKUP($F15317,[1]Auteur!$1:$1048576,6,FALSE),"NOK")</f>
        <v>Jingles</v>
      </c>
      <c r="P15317" s="4" t="str">
        <f>IFERROR(VLOOKUP($F15317,[1]Auteur!$1:$1048576,12,FALSE),"NOK")</f>
        <v>O</v>
      </c>
      <c r="Q15317" s="14" t="str">
        <f>IFERROR(VLOOKUP($F15317,[1]Auteur!$1:$1048576,4,FALSE),"NOK")</f>
        <v>TELE BOCAL</v>
      </c>
    </row>
    <row r="15318" spans="1:17" x14ac:dyDescent="0.25">
      <c r="A15318" s="7">
        <v>43923</v>
      </c>
      <c r="B15318" s="8">
        <v>0.74813657407407408</v>
      </c>
      <c r="C15318" s="2" t="s">
        <v>2</v>
      </c>
      <c r="D15318" s="6">
        <f>MOD(B15319-log[[#This Row],[HEURE]],1)</f>
        <v>1.1365740740740704E-2</v>
      </c>
      <c r="E15318" s="2" t="s">
        <v>1649</v>
      </c>
      <c r="F15318" s="2" t="str">
        <f t="shared" si="239"/>
        <v>1 Les tables d'arthur 16min TNT</v>
      </c>
      <c r="G15318" s="4" t="str">
        <f>IFERROR(VLOOKUP($F15318,[1]Auteur!$1:$1048576,2,FALSE),"NOK")</f>
        <v>Les tables d'arthur</v>
      </c>
      <c r="H15318" s="4" t="str">
        <f>IFERROR(VLOOKUP($F15318,[1]Auteur!$1:$1048576,7,FALSE),"NOK")</f>
        <v>O</v>
      </c>
      <c r="I15318" s="4" t="str">
        <f>IFERROR(VLOOKUP($F15318,[1]Auteur!$1:$1048576,8,FALSE),"NOK")</f>
        <v>O</v>
      </c>
      <c r="J15318" s="4" t="str">
        <f>IFERROR(VLOOKUP($F15318,[1]Auteur!$1:$1048576,9,FALSE),"NOK")</f>
        <v>O</v>
      </c>
      <c r="K15318" s="4" t="str">
        <f>IFERROR(VLOOKUP($F15318,[1]Auteur!$1:$1048576,3,FALSE),"NOK")</f>
        <v>Thomas Coispel</v>
      </c>
      <c r="L15318" s="4" t="str">
        <f>IFERROR(VLOOKUP($F15318,[1]Auteur!$1:$1048576,10,FALSE),"NOK")</f>
        <v>O</v>
      </c>
      <c r="M15318" s="4" t="str">
        <f>IFERROR(VLOOKUP($F15318,[1]Auteur!$1:$1048576,11,FALSE),"NOK")</f>
        <v>France</v>
      </c>
      <c r="N15318" s="4" t="str">
        <f>IFERROR(VLOOKUP($F15318,[1]Auteur!$1:$1048576,5,FALSE),"NOK")</f>
        <v>Inconnu</v>
      </c>
      <c r="O15318" s="4" t="str">
        <f>IFERROR(VLOOKUP($F15318,[1]Auteur!$1:$1048576,6,FALSE),"NOK")</f>
        <v>Documentaire</v>
      </c>
      <c r="P15318" s="4" t="str">
        <f>IFERROR(VLOOKUP($F15318,[1]Auteur!$1:$1048576,12,FALSE),"NOK")</f>
        <v>O</v>
      </c>
      <c r="Q15318" s="14" t="str">
        <f>IFERROR(VLOOKUP($F15318,[1]Auteur!$1:$1048576,4,FALSE),"NOK")</f>
        <v>Master Image et socété</v>
      </c>
    </row>
    <row r="15319" spans="1:17" x14ac:dyDescent="0.25">
      <c r="A15319" s="7">
        <v>43923</v>
      </c>
      <c r="B15319" s="8">
        <v>0.75950231481481478</v>
      </c>
      <c r="C15319" s="2" t="s">
        <v>2</v>
      </c>
      <c r="D15319" s="6">
        <f>MOD(B15320-log[[#This Row],[HEURE]],1)</f>
        <v>1.4444444444444482E-2</v>
      </c>
      <c r="E15319" s="2" t="s">
        <v>1650</v>
      </c>
      <c r="F15319" s="2" t="str">
        <f t="shared" si="239"/>
        <v>2 Flash 20min47</v>
      </c>
      <c r="G15319" s="4" t="str">
        <f>IFERROR(VLOOKUP($F15319,[1]Auteur!$1:$1048576,2,FALSE),"NOK")</f>
        <v xml:space="preserve">Flash </v>
      </c>
      <c r="H15319" s="4" t="str">
        <f>IFERROR(VLOOKUP($F15319,[1]Auteur!$1:$1048576,7,FALSE),"NOK")</f>
        <v>O</v>
      </c>
      <c r="I15319" s="4" t="str">
        <f>IFERROR(VLOOKUP($F15319,[1]Auteur!$1:$1048576,8,FALSE),"NOK")</f>
        <v>O</v>
      </c>
      <c r="J15319" s="4" t="str">
        <f>IFERROR(VLOOKUP($F15319,[1]Auteur!$1:$1048576,9,FALSE),"NOK")</f>
        <v>O</v>
      </c>
      <c r="K15319" s="4" t="str">
        <f>IFERROR(VLOOKUP($F15319,[1]Auteur!$1:$1048576,3,FALSE),"NOK")</f>
        <v>Thbault Spiral</v>
      </c>
      <c r="L15319" s="4" t="str">
        <f>IFERROR(VLOOKUP($F15319,[1]Auteur!$1:$1048576,10,FALSE),"NOK")</f>
        <v>O</v>
      </c>
      <c r="M15319" s="4" t="str">
        <f>IFERROR(VLOOKUP($F15319,[1]Auteur!$1:$1048576,11,FALSE),"NOK")</f>
        <v>France</v>
      </c>
      <c r="N15319" s="4" t="str">
        <f>IFERROR(VLOOKUP($F15319,[1]Auteur!$1:$1048576,5,FALSE),"NOK")</f>
        <v>Inconnu</v>
      </c>
      <c r="O15319" s="4" t="str">
        <f>IFERROR(VLOOKUP($F15319,[1]Auteur!$1:$1048576,6,FALSE),"NOK")</f>
        <v>Fiction</v>
      </c>
      <c r="P15319" s="4" t="str">
        <f>IFERROR(VLOOKUP($F15319,[1]Auteur!$1:$1048576,12,FALSE),"NOK")</f>
        <v>O</v>
      </c>
      <c r="Q15319" s="14" t="str">
        <f>IFERROR(VLOOKUP($F15319,[1]Auteur!$1:$1048576,4,FALSE),"NOK")</f>
        <v>Les Frères Spiral</v>
      </c>
    </row>
    <row r="15320" spans="1:17" x14ac:dyDescent="0.25">
      <c r="A15320" s="7">
        <v>43923</v>
      </c>
      <c r="B15320" s="8">
        <v>0.77394675925925926</v>
      </c>
      <c r="C15320" s="2" t="s">
        <v>2</v>
      </c>
      <c r="D15320" s="6">
        <f>MOD(B15321-log[[#This Row],[HEURE]],1)</f>
        <v>1.4710648148148153E-2</v>
      </c>
      <c r="E15320" s="2" t="s">
        <v>1651</v>
      </c>
      <c r="F15320" s="2" t="str">
        <f t="shared" si="239"/>
        <v>3 FIM DE FERIAS 21minTNT</v>
      </c>
      <c r="G15320" s="4" t="str">
        <f>IFERROR(VLOOKUP($F15320,[1]Auteur!$1:$1048576,2,FALSE),"NOK")</f>
        <v>FIM DE FERIAS</v>
      </c>
      <c r="H15320" s="4" t="str">
        <f>IFERROR(VLOOKUP($F15320,[1]Auteur!$1:$1048576,7,FALSE),"NOK")</f>
        <v>O</v>
      </c>
      <c r="I15320" s="4" t="str">
        <f>IFERROR(VLOOKUP($F15320,[1]Auteur!$1:$1048576,8,FALSE),"NOK")</f>
        <v>O</v>
      </c>
      <c r="J15320" s="4" t="str">
        <f>IFERROR(VLOOKUP($F15320,[1]Auteur!$1:$1048576,9,FALSE),"NOK")</f>
        <v>O</v>
      </c>
      <c r="K15320" s="4" t="str">
        <f>IFERROR(VLOOKUP($F15320,[1]Auteur!$1:$1048576,3,FALSE),"NOK")</f>
        <v>Camille Entrtice</v>
      </c>
      <c r="L15320" s="4" t="str">
        <f>IFERROR(VLOOKUP($F15320,[1]Auteur!$1:$1048576,10,FALSE),"NOK")</f>
        <v>O</v>
      </c>
      <c r="M15320" s="4" t="str">
        <f>IFERROR(VLOOKUP($F15320,[1]Auteur!$1:$1048576,11,FALSE),"NOK")</f>
        <v>France</v>
      </c>
      <c r="N15320" s="4" t="str">
        <f>IFERROR(VLOOKUP($F15320,[1]Auteur!$1:$1048576,5,FALSE),"NOK")</f>
        <v>Inconnu</v>
      </c>
      <c r="O15320" s="4" t="str">
        <f>IFERROR(VLOOKUP($F15320,[1]Auteur!$1:$1048576,6,FALSE),"NOK")</f>
        <v>Documentaire</v>
      </c>
      <c r="P15320" s="4" t="str">
        <f>IFERROR(VLOOKUP($F15320,[1]Auteur!$1:$1048576,12,FALSE),"NOK")</f>
        <v>O</v>
      </c>
      <c r="Q15320" s="14" t="str">
        <f>IFERROR(VLOOKUP($F15320,[1]Auteur!$1:$1048576,4,FALSE),"NOK")</f>
        <v>Inconnu</v>
      </c>
    </row>
    <row r="15321" spans="1:17" x14ac:dyDescent="0.25">
      <c r="A15321" s="7">
        <v>43923</v>
      </c>
      <c r="B15321" s="8">
        <v>0.78865740740740742</v>
      </c>
      <c r="C15321" s="2" t="s">
        <v>2</v>
      </c>
      <c r="D15321" s="6">
        <f>MOD(B15322-log[[#This Row],[HEURE]],1)</f>
        <v>2.962962962962945E-3</v>
      </c>
      <c r="E15321" s="2" t="s">
        <v>1652</v>
      </c>
      <c r="F15321" s="2" t="str">
        <f t="shared" si="239"/>
        <v>1 - Pavé quotidien</v>
      </c>
      <c r="G15321" s="4" t="str">
        <f>IFERROR(VLOOKUP($F15321,[1]Auteur!$1:$1048576,2,FALSE),"NOK")</f>
        <v>Pavé quotidien</v>
      </c>
      <c r="H15321" s="4" t="str">
        <f>IFERROR(VLOOKUP($F15321,[1]Auteur!$1:$1048576,7,FALSE),"NOK")</f>
        <v>O</v>
      </c>
      <c r="I15321" s="4" t="str">
        <f>IFERROR(VLOOKUP($F15321,[1]Auteur!$1:$1048576,8,FALSE),"NOK")</f>
        <v>O</v>
      </c>
      <c r="J15321" s="4" t="str">
        <f>IFERROR(VLOOKUP($F15321,[1]Auteur!$1:$1048576,9,FALSE),"NOK")</f>
        <v>O</v>
      </c>
      <c r="K15321" s="4" t="str">
        <f>IFERROR(VLOOKUP($F15321,[1]Auteur!$1:$1048576,3,FALSE),"NOK")</f>
        <v>Tristan Duhamel</v>
      </c>
      <c r="L15321" s="4" t="str">
        <f>IFERROR(VLOOKUP($F15321,[1]Auteur!$1:$1048576,10,FALSE),"NOK")</f>
        <v>O</v>
      </c>
      <c r="M15321" s="4" t="str">
        <f>IFERROR(VLOOKUP($F15321,[1]Auteur!$1:$1048576,11,FALSE),"NOK")</f>
        <v>France</v>
      </c>
      <c r="N15321" s="4" t="str">
        <f>IFERROR(VLOOKUP($F15321,[1]Auteur!$1:$1048576,5,FALSE),"NOK")</f>
        <v>Inconnu</v>
      </c>
      <c r="O15321" s="4" t="str">
        <f>IFERROR(VLOOKUP($F15321,[1]Auteur!$1:$1048576,6,FALSE),"NOK")</f>
        <v>Fiction</v>
      </c>
      <c r="P15321" s="4" t="str">
        <f>IFERROR(VLOOKUP($F15321,[1]Auteur!$1:$1048576,12,FALSE),"NOK")</f>
        <v>O</v>
      </c>
      <c r="Q15321" s="14" t="str">
        <f>IFERROR(VLOOKUP($F15321,[1]Auteur!$1:$1048576,4,FALSE),"NOK")</f>
        <v>Inconnu</v>
      </c>
    </row>
    <row r="15322" spans="1:17" x14ac:dyDescent="0.25">
      <c r="A15322" s="7">
        <v>43923</v>
      </c>
      <c r="B15322" s="8">
        <v>0.79162037037037036</v>
      </c>
      <c r="C15322" s="2" t="s">
        <v>2</v>
      </c>
      <c r="D15322" s="6">
        <f>MOD(B15323-log[[#This Row],[HEURE]],1)</f>
        <v>6.94444444444553E-5</v>
      </c>
      <c r="E15322" s="2" t="s">
        <v>10</v>
      </c>
      <c r="F15322" s="2" t="str">
        <f t="shared" si="239"/>
        <v>Télé horloge 6'</v>
      </c>
      <c r="G15322" s="4" t="str">
        <f>IFERROR(VLOOKUP($F15322,[1]Auteur!$1:$1048576,2,FALSE),"NOK")</f>
        <v>Télé horloge</v>
      </c>
      <c r="H15322" s="4" t="str">
        <f>IFERROR(VLOOKUP($F15322,[1]Auteur!$1:$1048576,7,FALSE),"NOK")</f>
        <v>O</v>
      </c>
      <c r="I15322" s="4" t="str">
        <f>IFERROR(VLOOKUP($F15322,[1]Auteur!$1:$1048576,8,FALSE),"NOK")</f>
        <v>O</v>
      </c>
      <c r="J15322" s="4" t="str">
        <f>IFERROR(VLOOKUP($F15322,[1]Auteur!$1:$1048576,9,FALSE),"NOK")</f>
        <v>O</v>
      </c>
      <c r="K15322" s="4" t="str">
        <f>IFERROR(VLOOKUP($F15322,[1]Auteur!$1:$1048576,3,FALSE),"NOK")</f>
        <v>Richard Sovied</v>
      </c>
      <c r="L15322" s="4" t="str">
        <f>IFERROR(VLOOKUP($F15322,[1]Auteur!$1:$1048576,10,FALSE),"NOK")</f>
        <v>O</v>
      </c>
      <c r="M15322" s="4" t="str">
        <f>IFERROR(VLOOKUP($F15322,[1]Auteur!$1:$1048576,11,FALSE),"NOK")</f>
        <v>France</v>
      </c>
      <c r="N15322" s="4">
        <f>IFERROR(VLOOKUP($F15322,[1]Auteur!$1:$1048576,5,FALSE),"NOK")</f>
        <v>1997</v>
      </c>
      <c r="O15322" s="4" t="str">
        <f>IFERROR(VLOOKUP($F15322,[1]Auteur!$1:$1048576,6,FALSE),"NOK")</f>
        <v>Jingles</v>
      </c>
      <c r="P15322" s="4" t="str">
        <f>IFERROR(VLOOKUP($F15322,[1]Auteur!$1:$1048576,12,FALSE),"NOK")</f>
        <v>O</v>
      </c>
      <c r="Q15322" s="14" t="str">
        <f>IFERROR(VLOOKUP($F15322,[1]Auteur!$1:$1048576,4,FALSE),"NOK")</f>
        <v>TELE BOCAL</v>
      </c>
    </row>
    <row r="15323" spans="1:17" x14ac:dyDescent="0.25">
      <c r="A15323" s="7">
        <v>43923</v>
      </c>
      <c r="B15323" s="8">
        <v>0.79168981481481482</v>
      </c>
      <c r="C15323" s="2" t="s">
        <v>2</v>
      </c>
      <c r="D15323" s="6">
        <f>MOD(B15324-log[[#This Row],[HEURE]],1)</f>
        <v>1.0995370370370239E-3</v>
      </c>
      <c r="E15323" s="2" t="s">
        <v>1653</v>
      </c>
      <c r="F15323" s="2" t="str">
        <f t="shared" si="239"/>
        <v>2 - Vincent - Drame à modeler 1min35</v>
      </c>
      <c r="G15323" s="4" t="str">
        <f>IFERROR(VLOOKUP($F15323,[1]Auteur!$1:$1048576,2,FALSE),"NOK")</f>
        <v>Drame à modeler</v>
      </c>
      <c r="H15323" s="4" t="str">
        <f>IFERROR(VLOOKUP($F15323,[1]Auteur!$1:$1048576,7,FALSE),"NOK")</f>
        <v>O</v>
      </c>
      <c r="I15323" s="4" t="str">
        <f>IFERROR(VLOOKUP($F15323,[1]Auteur!$1:$1048576,8,FALSE),"NOK")</f>
        <v>O</v>
      </c>
      <c r="J15323" s="4" t="str">
        <f>IFERROR(VLOOKUP($F15323,[1]Auteur!$1:$1048576,9,FALSE),"NOK")</f>
        <v>O</v>
      </c>
      <c r="K15323" s="4" t="str">
        <f>IFERROR(VLOOKUP($F15323,[1]Auteur!$1:$1048576,3,FALSE),"NOK")</f>
        <v>Vincent</v>
      </c>
      <c r="L15323" s="4" t="str">
        <f>IFERROR(VLOOKUP($F15323,[1]Auteur!$1:$1048576,10,FALSE),"NOK")</f>
        <v>O</v>
      </c>
      <c r="M15323" s="4" t="str">
        <f>IFERROR(VLOOKUP($F15323,[1]Auteur!$1:$1048576,11,FALSE),"NOK")</f>
        <v>France</v>
      </c>
      <c r="N15323" s="4" t="str">
        <f>IFERROR(VLOOKUP($F15323,[1]Auteur!$1:$1048576,5,FALSE),"NOK")</f>
        <v>Inconnu</v>
      </c>
      <c r="O15323" s="4" t="str">
        <f>IFERROR(VLOOKUP($F15323,[1]Auteur!$1:$1048576,6,FALSE),"NOK")</f>
        <v>Fiction</v>
      </c>
      <c r="P15323" s="4" t="str">
        <f>IFERROR(VLOOKUP($F15323,[1]Auteur!$1:$1048576,12,FALSE),"NOK")</f>
        <v>O</v>
      </c>
      <c r="Q15323" s="14" t="str">
        <f>IFERROR(VLOOKUP($F15323,[1]Auteur!$1:$1048576,4,FALSE),"NOK")</f>
        <v>Kino</v>
      </c>
    </row>
    <row r="15324" spans="1:17" x14ac:dyDescent="0.25">
      <c r="A15324" s="7">
        <v>43923</v>
      </c>
      <c r="B15324" s="8">
        <v>0.79278935185185184</v>
      </c>
      <c r="C15324" s="2" t="s">
        <v>2</v>
      </c>
      <c r="D15324" s="6">
        <f>MOD(B15325-log[[#This Row],[HEURE]],1)</f>
        <v>6.94444444444553E-5</v>
      </c>
      <c r="E15324" s="2" t="s">
        <v>25</v>
      </c>
      <c r="F15324" s="2" t="str">
        <f t="shared" si="239"/>
        <v>Télé sirène</v>
      </c>
      <c r="G15324" s="4" t="str">
        <f>IFERROR(VLOOKUP($F15324,[1]Auteur!$1:$1048576,2,FALSE),"NOK")</f>
        <v>Télé sirène</v>
      </c>
      <c r="H15324" s="4" t="str">
        <f>IFERROR(VLOOKUP($F15324,[1]Auteur!$1:$1048576,7,FALSE),"NOK")</f>
        <v>O</v>
      </c>
      <c r="I15324" s="4" t="str">
        <f>IFERROR(VLOOKUP($F15324,[1]Auteur!$1:$1048576,8,FALSE),"NOK")</f>
        <v>O</v>
      </c>
      <c r="J15324" s="4" t="str">
        <f>IFERROR(VLOOKUP($F15324,[1]Auteur!$1:$1048576,9,FALSE),"NOK")</f>
        <v>O</v>
      </c>
      <c r="K15324" s="4" t="str">
        <f>IFERROR(VLOOKUP($F15324,[1]Auteur!$1:$1048576,3,FALSE),"NOK")</f>
        <v>Richard Sovied</v>
      </c>
      <c r="L15324" s="4" t="str">
        <f>IFERROR(VLOOKUP($F15324,[1]Auteur!$1:$1048576,10,FALSE),"NOK")</f>
        <v>O</v>
      </c>
      <c r="M15324" s="4" t="str">
        <f>IFERROR(VLOOKUP($F15324,[1]Auteur!$1:$1048576,11,FALSE),"NOK")</f>
        <v>France</v>
      </c>
      <c r="N15324" s="4">
        <f>IFERROR(VLOOKUP($F15324,[1]Auteur!$1:$1048576,5,FALSE),"NOK")</f>
        <v>1995</v>
      </c>
      <c r="O15324" s="4" t="str">
        <f>IFERROR(VLOOKUP($F15324,[1]Auteur!$1:$1048576,6,FALSE),"NOK")</f>
        <v>Jingles</v>
      </c>
      <c r="P15324" s="4" t="str">
        <f>IFERROR(VLOOKUP($F15324,[1]Auteur!$1:$1048576,12,FALSE),"NOK")</f>
        <v>O</v>
      </c>
      <c r="Q15324" s="14" t="str">
        <f>IFERROR(VLOOKUP($F15324,[1]Auteur!$1:$1048576,4,FALSE),"NOK")</f>
        <v>TELE BOCAL</v>
      </c>
    </row>
    <row r="15325" spans="1:17" x14ac:dyDescent="0.25">
      <c r="A15325" s="7">
        <v>43923</v>
      </c>
      <c r="B15325" s="8">
        <v>0.7928587962962963</v>
      </c>
      <c r="C15325" s="2" t="s">
        <v>2</v>
      </c>
      <c r="D15325" s="6">
        <f>MOD(B15326-log[[#This Row],[HEURE]],1)</f>
        <v>6.94444444444553E-5</v>
      </c>
      <c r="E15325" s="2" t="s">
        <v>14</v>
      </c>
      <c r="F15325" s="2" t="str">
        <f t="shared" si="239"/>
        <v>Télé jaune grésille</v>
      </c>
      <c r="G15325" s="4" t="str">
        <f>IFERROR(VLOOKUP($F15325,[1]Auteur!$1:$1048576,2,FALSE),"NOK")</f>
        <v>Télé jaune grésille</v>
      </c>
      <c r="H15325" s="4" t="str">
        <f>IFERROR(VLOOKUP($F15325,[1]Auteur!$1:$1048576,7,FALSE),"NOK")</f>
        <v>O</v>
      </c>
      <c r="I15325" s="4" t="str">
        <f>IFERROR(VLOOKUP($F15325,[1]Auteur!$1:$1048576,8,FALSE),"NOK")</f>
        <v>O</v>
      </c>
      <c r="J15325" s="4" t="str">
        <f>IFERROR(VLOOKUP($F15325,[1]Auteur!$1:$1048576,9,FALSE),"NOK")</f>
        <v>O</v>
      </c>
      <c r="K15325" s="4" t="str">
        <f>IFERROR(VLOOKUP($F15325,[1]Auteur!$1:$1048576,3,FALSE),"NOK")</f>
        <v>Richard Sovied</v>
      </c>
      <c r="L15325" s="4" t="str">
        <f>IFERROR(VLOOKUP($F15325,[1]Auteur!$1:$1048576,10,FALSE),"NOK")</f>
        <v>O</v>
      </c>
      <c r="M15325" s="4" t="str">
        <f>IFERROR(VLOOKUP($F15325,[1]Auteur!$1:$1048576,11,FALSE),"NOK")</f>
        <v>France</v>
      </c>
      <c r="N15325" s="4">
        <f>IFERROR(VLOOKUP($F15325,[1]Auteur!$1:$1048576,5,FALSE),"NOK")</f>
        <v>1996</v>
      </c>
      <c r="O15325" s="4" t="str">
        <f>IFERROR(VLOOKUP($F15325,[1]Auteur!$1:$1048576,6,FALSE),"NOK")</f>
        <v>Jingles</v>
      </c>
      <c r="P15325" s="4" t="str">
        <f>IFERROR(VLOOKUP($F15325,[1]Auteur!$1:$1048576,12,FALSE),"NOK")</f>
        <v>O</v>
      </c>
      <c r="Q15325" s="14" t="str">
        <f>IFERROR(VLOOKUP($F15325,[1]Auteur!$1:$1048576,4,FALSE),"NOK")</f>
        <v>TELE BOCAL</v>
      </c>
    </row>
    <row r="15326" spans="1:17" x14ac:dyDescent="0.25">
      <c r="A15326" s="7">
        <v>43923</v>
      </c>
      <c r="B15326" s="8">
        <v>0.79292824074074075</v>
      </c>
      <c r="C15326" s="2" t="s">
        <v>2</v>
      </c>
      <c r="D15326" s="6">
        <f>MOD(B15327-log[[#This Row],[HEURE]],1)</f>
        <v>1.5972222222222499E-3</v>
      </c>
      <c r="E15326" s="2" t="s">
        <v>1654</v>
      </c>
      <c r="F15326" s="2" t="str">
        <f t="shared" si="239"/>
        <v>6 - Dianacaron - C'etait bien hier 2min18</v>
      </c>
      <c r="G15326" s="4" t="str">
        <f>IFERROR(VLOOKUP($F15326,[1]Auteur!$1:$1048576,2,FALSE),"NOK")</f>
        <v>Dianacaron - C'etait bien hier</v>
      </c>
      <c r="H15326" s="4" t="str">
        <f>IFERROR(VLOOKUP($F15326,[1]Auteur!$1:$1048576,7,FALSE),"NOK")</f>
        <v>O</v>
      </c>
      <c r="I15326" s="4" t="str">
        <f>IFERROR(VLOOKUP($F15326,[1]Auteur!$1:$1048576,8,FALSE),"NOK")</f>
        <v>O</v>
      </c>
      <c r="J15326" s="4" t="str">
        <f>IFERROR(VLOOKUP($F15326,[1]Auteur!$1:$1048576,9,FALSE),"NOK")</f>
        <v>O</v>
      </c>
      <c r="K15326" s="4" t="str">
        <f>IFERROR(VLOOKUP($F15326,[1]Auteur!$1:$1048576,3,FALSE),"NOK")</f>
        <v>Remi Brard</v>
      </c>
      <c r="L15326" s="4" t="str">
        <f>IFERROR(VLOOKUP($F15326,[1]Auteur!$1:$1048576,10,FALSE),"NOK")</f>
        <v>O</v>
      </c>
      <c r="M15326" s="4" t="str">
        <f>IFERROR(VLOOKUP($F15326,[1]Auteur!$1:$1048576,11,FALSE),"NOK")</f>
        <v>France</v>
      </c>
      <c r="N15326" s="4" t="str">
        <f>IFERROR(VLOOKUP($F15326,[1]Auteur!$1:$1048576,5,FALSE),"NOK")</f>
        <v>Inconnu</v>
      </c>
      <c r="O15326" s="4" t="str">
        <f>IFERROR(VLOOKUP($F15326,[1]Auteur!$1:$1048576,6,FALSE),"NOK")</f>
        <v>Documentaire</v>
      </c>
      <c r="P15326" s="4" t="str">
        <f>IFERROR(VLOOKUP($F15326,[1]Auteur!$1:$1048576,12,FALSE),"NOK")</f>
        <v>O</v>
      </c>
      <c r="Q15326" s="14" t="str">
        <f>IFERROR(VLOOKUP($F15326,[1]Auteur!$1:$1048576,4,FALSE),"NOK")</f>
        <v>La Boîte à Films</v>
      </c>
    </row>
    <row r="15327" spans="1:17" x14ac:dyDescent="0.25">
      <c r="A15327" s="7">
        <v>43923</v>
      </c>
      <c r="B15327" s="8">
        <v>0.794525462962963</v>
      </c>
      <c r="C15327" s="2" t="s">
        <v>2</v>
      </c>
      <c r="D15327" s="6">
        <f>MOD(B15328-log[[#This Row],[HEURE]],1)</f>
        <v>8.1018518518494176E-5</v>
      </c>
      <c r="E15327" s="2" t="s">
        <v>8</v>
      </c>
      <c r="F15327" s="2" t="str">
        <f t="shared" si="239"/>
        <v>Télé oiseaux</v>
      </c>
      <c r="G15327" s="4" t="str">
        <f>IFERROR(VLOOKUP($F15327,[1]Auteur!$1:$1048576,2,FALSE),"NOK")</f>
        <v>Télé oiseaux</v>
      </c>
      <c r="H15327" s="4" t="str">
        <f>IFERROR(VLOOKUP($F15327,[1]Auteur!$1:$1048576,7,FALSE),"NOK")</f>
        <v>O</v>
      </c>
      <c r="I15327" s="4" t="str">
        <f>IFERROR(VLOOKUP($F15327,[1]Auteur!$1:$1048576,8,FALSE),"NOK")</f>
        <v>O</v>
      </c>
      <c r="J15327" s="4" t="str">
        <f>IFERROR(VLOOKUP($F15327,[1]Auteur!$1:$1048576,9,FALSE),"NOK")</f>
        <v>O</v>
      </c>
      <c r="K15327" s="4" t="str">
        <f>IFERROR(VLOOKUP($F15327,[1]Auteur!$1:$1048576,3,FALSE),"NOK")</f>
        <v>Richard Sovied</v>
      </c>
      <c r="L15327" s="4" t="str">
        <f>IFERROR(VLOOKUP($F15327,[1]Auteur!$1:$1048576,10,FALSE),"NOK")</f>
        <v>O</v>
      </c>
      <c r="M15327" s="4" t="str">
        <f>IFERROR(VLOOKUP($F15327,[1]Auteur!$1:$1048576,11,FALSE),"NOK")</f>
        <v>France</v>
      </c>
      <c r="N15327" s="4">
        <f>IFERROR(VLOOKUP($F15327,[1]Auteur!$1:$1048576,5,FALSE),"NOK")</f>
        <v>1996</v>
      </c>
      <c r="O15327" s="4" t="str">
        <f>IFERROR(VLOOKUP($F15327,[1]Auteur!$1:$1048576,6,FALSE),"NOK")</f>
        <v>Jingles</v>
      </c>
      <c r="P15327" s="4" t="str">
        <f>IFERROR(VLOOKUP($F15327,[1]Auteur!$1:$1048576,12,FALSE),"NOK")</f>
        <v>O</v>
      </c>
      <c r="Q15327" s="14" t="str">
        <f>IFERROR(VLOOKUP($F15327,[1]Auteur!$1:$1048576,4,FALSE),"NOK")</f>
        <v>TELE BOCAL</v>
      </c>
    </row>
    <row r="15328" spans="1:17" x14ac:dyDescent="0.25">
      <c r="A15328" s="7">
        <v>43923</v>
      </c>
      <c r="B15328" s="8">
        <v>0.7946064814814815</v>
      </c>
      <c r="C15328" s="2" t="s">
        <v>2</v>
      </c>
      <c r="D15328" s="6">
        <f>MOD(B15329-log[[#This Row],[HEURE]],1)</f>
        <v>3.8553240740740735E-2</v>
      </c>
      <c r="E15328" s="2" t="s">
        <v>1655</v>
      </c>
      <c r="F15328" s="2" t="str">
        <f t="shared" si="239"/>
        <v>4 La saison des oliviers 56min TNT</v>
      </c>
      <c r="G15328" s="4" t="str">
        <f>IFERROR(VLOOKUP($F15328,[1]Auteur!$1:$1048576,2,FALSE),"NOK")</f>
        <v>La saison des oliviers</v>
      </c>
      <c r="H15328" s="4" t="str">
        <f>IFERROR(VLOOKUP($F15328,[1]Auteur!$1:$1048576,7,FALSE),"NOK")</f>
        <v>O</v>
      </c>
      <c r="I15328" s="4" t="str">
        <f>IFERROR(VLOOKUP($F15328,[1]Auteur!$1:$1048576,8,FALSE),"NOK")</f>
        <v>O</v>
      </c>
      <c r="J15328" s="4" t="str">
        <f>IFERROR(VLOOKUP($F15328,[1]Auteur!$1:$1048576,9,FALSE),"NOK")</f>
        <v>O</v>
      </c>
      <c r="K15328" s="4" t="str">
        <f>IFERROR(VLOOKUP($F15328,[1]Auteur!$1:$1048576,3,FALSE),"NOK")</f>
        <v>Benjamin Huguet</v>
      </c>
      <c r="L15328" s="4" t="str">
        <f>IFERROR(VLOOKUP($F15328,[1]Auteur!$1:$1048576,10,FALSE),"NOK")</f>
        <v>O</v>
      </c>
      <c r="M15328" s="4" t="str">
        <f>IFERROR(VLOOKUP($F15328,[1]Auteur!$1:$1048576,11,FALSE),"NOK")</f>
        <v>France</v>
      </c>
      <c r="N15328" s="4">
        <f>IFERROR(VLOOKUP($F15328,[1]Auteur!$1:$1048576,5,FALSE),"NOK")</f>
        <v>2016</v>
      </c>
      <c r="O15328" s="4" t="str">
        <f>IFERROR(VLOOKUP($F15328,[1]Auteur!$1:$1048576,6,FALSE),"NOK")</f>
        <v>Reportage</v>
      </c>
      <c r="P15328" s="4" t="str">
        <f>IFERROR(VLOOKUP($F15328,[1]Auteur!$1:$1048576,12,FALSE),"NOK")</f>
        <v>O</v>
      </c>
      <c r="Q15328" s="14" t="str">
        <f>IFERROR(VLOOKUP($F15328,[1]Auteur!$1:$1048576,4,FALSE),"NOK")</f>
        <v>TELE BOCAL</v>
      </c>
    </row>
    <row r="15329" spans="1:17" x14ac:dyDescent="0.25">
      <c r="A15329" s="7">
        <v>43923</v>
      </c>
      <c r="B15329" s="8">
        <v>0.83315972222222223</v>
      </c>
      <c r="C15329" s="2" t="s">
        <v>2</v>
      </c>
      <c r="D15329" s="6">
        <f>MOD(B15330-log[[#This Row],[HEURE]],1)</f>
        <v>1.7361111111113825E-4</v>
      </c>
      <c r="E15329" s="2" t="s">
        <v>20</v>
      </c>
      <c r="F15329" s="2" t="str">
        <f t="shared" si="239"/>
        <v>Mémé pète la télé</v>
      </c>
      <c r="G15329" s="4" t="str">
        <f>IFERROR(VLOOKUP($F15329,[1]Auteur!$1:$1048576,2,FALSE),"NOK")</f>
        <v>Mémé pète la télé</v>
      </c>
      <c r="H15329" s="4" t="str">
        <f>IFERROR(VLOOKUP($F15329,[1]Auteur!$1:$1048576,7,FALSE),"NOK")</f>
        <v>O</v>
      </c>
      <c r="I15329" s="4" t="str">
        <f>IFERROR(VLOOKUP($F15329,[1]Auteur!$1:$1048576,8,FALSE),"NOK")</f>
        <v>O</v>
      </c>
      <c r="J15329" s="4" t="str">
        <f>IFERROR(VLOOKUP($F15329,[1]Auteur!$1:$1048576,9,FALSE),"NOK")</f>
        <v>O</v>
      </c>
      <c r="K15329" s="4" t="str">
        <f>IFERROR(VLOOKUP($F15329,[1]Auteur!$1:$1048576,3,FALSE),"NOK")</f>
        <v>Richard Sovied</v>
      </c>
      <c r="L15329" s="4" t="str">
        <f>IFERROR(VLOOKUP($F15329,[1]Auteur!$1:$1048576,10,FALSE),"NOK")</f>
        <v>O</v>
      </c>
      <c r="M15329" s="4" t="str">
        <f>IFERROR(VLOOKUP($F15329,[1]Auteur!$1:$1048576,11,FALSE),"NOK")</f>
        <v>France</v>
      </c>
      <c r="N15329" s="4">
        <f>IFERROR(VLOOKUP($F15329,[1]Auteur!$1:$1048576,5,FALSE),"NOK")</f>
        <v>1995</v>
      </c>
      <c r="O15329" s="4" t="str">
        <f>IFERROR(VLOOKUP($F15329,[1]Auteur!$1:$1048576,6,FALSE),"NOK")</f>
        <v>Jingles</v>
      </c>
      <c r="P15329" s="4" t="str">
        <f>IFERROR(VLOOKUP($F15329,[1]Auteur!$1:$1048576,12,FALSE),"NOK")</f>
        <v>O</v>
      </c>
      <c r="Q15329" s="14" t="str">
        <f>IFERROR(VLOOKUP($F15329,[1]Auteur!$1:$1048576,4,FALSE),"NOK")</f>
        <v>TELE BOCAL</v>
      </c>
    </row>
    <row r="15330" spans="1:17" x14ac:dyDescent="0.25">
      <c r="A15330" s="7">
        <v>43923</v>
      </c>
      <c r="B15330" s="8">
        <v>0.83333333333333337</v>
      </c>
      <c r="C15330" s="2" t="s">
        <v>2</v>
      </c>
      <c r="D15330" s="6">
        <f>MOD(B15331-log[[#This Row],[HEURE]],1)</f>
        <v>8.101851851851638E-4</v>
      </c>
      <c r="E15330" s="2" t="s">
        <v>3</v>
      </c>
      <c r="F15330" s="2" t="str">
        <f t="shared" si="239"/>
        <v>Intro bocal canal 31</v>
      </c>
      <c r="G15330" s="4" t="str">
        <f>IFERROR(VLOOKUP($F15330,[1]Auteur!$1:$1048576,2,FALSE),"NOK")</f>
        <v>INTRO BOCAL CANAL 31</v>
      </c>
      <c r="H15330" s="4" t="str">
        <f>IFERROR(VLOOKUP($F15330,[1]Auteur!$1:$1048576,7,FALSE),"NOK")</f>
        <v>O</v>
      </c>
      <c r="I15330" s="4" t="str">
        <f>IFERROR(VLOOKUP($F15330,[1]Auteur!$1:$1048576,8,FALSE),"NOK")</f>
        <v>O</v>
      </c>
      <c r="J15330" s="4" t="str">
        <f>IFERROR(VLOOKUP($F15330,[1]Auteur!$1:$1048576,9,FALSE),"NOK")</f>
        <v>O</v>
      </c>
      <c r="K15330" s="4" t="str">
        <f>IFERROR(VLOOKUP($F15330,[1]Auteur!$1:$1048576,3,FALSE),"NOK")</f>
        <v>Richard Sovied</v>
      </c>
      <c r="L15330" s="4" t="str">
        <f>IFERROR(VLOOKUP($F15330,[1]Auteur!$1:$1048576,10,FALSE),"NOK")</f>
        <v>O</v>
      </c>
      <c r="M15330" s="4" t="str">
        <f>IFERROR(VLOOKUP($F15330,[1]Auteur!$1:$1048576,11,FALSE),"NOK")</f>
        <v>France</v>
      </c>
      <c r="N15330" s="4">
        <f>IFERROR(VLOOKUP($F15330,[1]Auteur!$1:$1048576,5,FALSE),"NOK")</f>
        <v>2015</v>
      </c>
      <c r="O15330" s="4" t="str">
        <f>IFERROR(VLOOKUP($F15330,[1]Auteur!$1:$1048576,6,FALSE),"NOK")</f>
        <v>Jingles</v>
      </c>
      <c r="P15330" s="4" t="str">
        <f>IFERROR(VLOOKUP($F15330,[1]Auteur!$1:$1048576,12,FALSE),"NOK")</f>
        <v>O</v>
      </c>
      <c r="Q15330" s="14" t="str">
        <f>IFERROR(VLOOKUP($F15330,[1]Auteur!$1:$1048576,4,FALSE),"NOK")</f>
        <v>TELE BOCAL</v>
      </c>
    </row>
    <row r="15331" spans="1:17" x14ac:dyDescent="0.25">
      <c r="A15331" s="7">
        <v>43923</v>
      </c>
      <c r="B15331" s="8">
        <v>0.83414351851851853</v>
      </c>
      <c r="C15331" s="2" t="s">
        <v>2</v>
      </c>
      <c r="D15331" s="6">
        <f>MOD(B15332-log[[#This Row],[HEURE]],1)</f>
        <v>2.1412037037037424E-3</v>
      </c>
      <c r="E15331" s="2" t="s">
        <v>1656</v>
      </c>
      <c r="F15331" s="2" t="str">
        <f t="shared" si="239"/>
        <v>Quartier Debout Belleville</v>
      </c>
      <c r="G15331" s="4" t="str">
        <f>IFERROR(VLOOKUP($F15331,[1]Auteur!$1:$1048576,2,FALSE),"NOK")</f>
        <v>Quartier debout Belleville</v>
      </c>
      <c r="H15331" s="4" t="str">
        <f>IFERROR(VLOOKUP($F15331,[1]Auteur!$1:$1048576,7,FALSE),"NOK")</f>
        <v>O</v>
      </c>
      <c r="I15331" s="4" t="str">
        <f>IFERROR(VLOOKUP($F15331,[1]Auteur!$1:$1048576,8,FALSE),"NOK")</f>
        <v>O</v>
      </c>
      <c r="J15331" s="4" t="str">
        <f>IFERROR(VLOOKUP($F15331,[1]Auteur!$1:$1048576,9,FALSE),"NOK")</f>
        <v>O</v>
      </c>
      <c r="K15331" s="4" t="str">
        <f>IFERROR(VLOOKUP($F15331,[1]Auteur!$1:$1048576,3,FALSE),"NOK")</f>
        <v>Richard Sovied</v>
      </c>
      <c r="L15331" s="4" t="str">
        <f>IFERROR(VLOOKUP($F15331,[1]Auteur!$1:$1048576,10,FALSE),"NOK")</f>
        <v>O</v>
      </c>
      <c r="M15331" s="4" t="str">
        <f>IFERROR(VLOOKUP($F15331,[1]Auteur!$1:$1048576,11,FALSE),"NOK")</f>
        <v>France</v>
      </c>
      <c r="N15331" s="4">
        <f>IFERROR(VLOOKUP($F15331,[1]Auteur!$1:$1048576,5,FALSE),"NOK")</f>
        <v>2016</v>
      </c>
      <c r="O15331" s="4" t="str">
        <f>IFERROR(VLOOKUP($F15331,[1]Auteur!$1:$1048576,6,FALSE),"NOK")</f>
        <v>Reportage</v>
      </c>
      <c r="P15331" s="4" t="str">
        <f>IFERROR(VLOOKUP($F15331,[1]Auteur!$1:$1048576,12,FALSE),"NOK")</f>
        <v>O</v>
      </c>
      <c r="Q15331" s="14" t="str">
        <f>IFERROR(VLOOKUP($F15331,[1]Auteur!$1:$1048576,4,FALSE),"NOK")</f>
        <v>TELE BOCAL</v>
      </c>
    </row>
    <row r="15332" spans="1:17" x14ac:dyDescent="0.25">
      <c r="A15332" s="7">
        <v>43923</v>
      </c>
      <c r="B15332" s="8">
        <v>0.83628472222222228</v>
      </c>
      <c r="C15332" s="2" t="s">
        <v>2</v>
      </c>
      <c r="D15332" s="6">
        <f>MOD(B15333-log[[#This Row],[HEURE]],1)</f>
        <v>6.9444444444344278E-5</v>
      </c>
      <c r="E15332" s="2" t="s">
        <v>161</v>
      </c>
      <c r="F15332" s="2" t="str">
        <f t="shared" si="239"/>
        <v>Poisson dans le bocal</v>
      </c>
      <c r="G15332" s="4" t="str">
        <f>IFERROR(VLOOKUP($F15332,[1]Auteur!$1:$1048576,2,FALSE),"NOK")</f>
        <v>Poisson dans le Bocal</v>
      </c>
      <c r="H15332" s="4" t="str">
        <f>IFERROR(VLOOKUP($F15332,[1]Auteur!$1:$1048576,7,FALSE),"NOK")</f>
        <v>O</v>
      </c>
      <c r="I15332" s="4" t="str">
        <f>IFERROR(VLOOKUP($F15332,[1]Auteur!$1:$1048576,8,FALSE),"NOK")</f>
        <v>O</v>
      </c>
      <c r="J15332" s="4" t="str">
        <f>IFERROR(VLOOKUP($F15332,[1]Auteur!$1:$1048576,9,FALSE),"NOK")</f>
        <v>O</v>
      </c>
      <c r="K15332" s="4" t="str">
        <f>IFERROR(VLOOKUP($F15332,[1]Auteur!$1:$1048576,3,FALSE),"NOK")</f>
        <v>Richard Sovied</v>
      </c>
      <c r="L15332" s="4" t="str">
        <f>IFERROR(VLOOKUP($F15332,[1]Auteur!$1:$1048576,10,FALSE),"NOK")</f>
        <v>O</v>
      </c>
      <c r="M15332" s="4" t="str">
        <f>IFERROR(VLOOKUP($F15332,[1]Auteur!$1:$1048576,11,FALSE),"NOK")</f>
        <v>France</v>
      </c>
      <c r="N15332" s="4">
        <f>IFERROR(VLOOKUP($F15332,[1]Auteur!$1:$1048576,5,FALSE),"NOK")</f>
        <v>2016</v>
      </c>
      <c r="O15332" s="4" t="str">
        <f>IFERROR(VLOOKUP($F15332,[1]Auteur!$1:$1048576,6,FALSE),"NOK")</f>
        <v>Reportage</v>
      </c>
      <c r="P15332" s="4" t="str">
        <f>IFERROR(VLOOKUP($F15332,[1]Auteur!$1:$1048576,12,FALSE),"NOK")</f>
        <v>O</v>
      </c>
      <c r="Q15332" s="14" t="str">
        <f>IFERROR(VLOOKUP($F15332,[1]Auteur!$1:$1048576,4,FALSE),"NOK")</f>
        <v>TELE BOCAL</v>
      </c>
    </row>
    <row r="15333" spans="1:17" x14ac:dyDescent="0.25">
      <c r="A15333" s="7">
        <v>43923</v>
      </c>
      <c r="B15333" s="8">
        <v>0.83635416666666662</v>
      </c>
      <c r="C15333" s="2" t="s">
        <v>2</v>
      </c>
      <c r="D15333" s="6">
        <f>MOD(B15334-log[[#This Row],[HEURE]],1)</f>
        <v>1.1574074074083285E-4</v>
      </c>
      <c r="E15333" s="2" t="s">
        <v>1497</v>
      </c>
      <c r="F15333" s="2" t="str">
        <f t="shared" si="239"/>
        <v>1 SERIE</v>
      </c>
      <c r="G15333" s="4" t="str">
        <f>IFERROR(VLOOKUP($F15333,[1]Auteur!$1:$1048576,2,FALSE),"NOK")</f>
        <v>Jingle SERIE</v>
      </c>
      <c r="H15333" s="4" t="str">
        <f>IFERROR(VLOOKUP($F15333,[1]Auteur!$1:$1048576,7,FALSE),"NOK")</f>
        <v>O</v>
      </c>
      <c r="I15333" s="4" t="str">
        <f>IFERROR(VLOOKUP($F15333,[1]Auteur!$1:$1048576,8,FALSE),"NOK")</f>
        <v>O</v>
      </c>
      <c r="J15333" s="4" t="str">
        <f>IFERROR(VLOOKUP($F15333,[1]Auteur!$1:$1048576,9,FALSE),"NOK")</f>
        <v>O</v>
      </c>
      <c r="K15333" s="4" t="str">
        <f>IFERROR(VLOOKUP($F15333,[1]Auteur!$1:$1048576,3,FALSE),"NOK")</f>
        <v>Richard Sovied</v>
      </c>
      <c r="L15333" s="4" t="str">
        <f>IFERROR(VLOOKUP($F15333,[1]Auteur!$1:$1048576,10,FALSE),"NOK")</f>
        <v>O</v>
      </c>
      <c r="M15333" s="4" t="str">
        <f>IFERROR(VLOOKUP($F15333,[1]Auteur!$1:$1048576,11,FALSE),"NOK")</f>
        <v>France</v>
      </c>
      <c r="N15333" s="4" t="str">
        <f>IFERROR(VLOOKUP($F15333,[1]Auteur!$1:$1048576,5,FALSE),"NOK")</f>
        <v>Inconnu</v>
      </c>
      <c r="O15333" s="4" t="str">
        <f>IFERROR(VLOOKUP($F15333,[1]Auteur!$1:$1048576,6,FALSE),"NOK")</f>
        <v>Jingles</v>
      </c>
      <c r="P15333" s="4" t="str">
        <f>IFERROR(VLOOKUP($F15333,[1]Auteur!$1:$1048576,12,FALSE),"NOK")</f>
        <v>O</v>
      </c>
      <c r="Q15333" s="14" t="str">
        <f>IFERROR(VLOOKUP($F15333,[1]Auteur!$1:$1048576,4,FALSE),"NOK")</f>
        <v>TELE BOCAL</v>
      </c>
    </row>
    <row r="15334" spans="1:17" x14ac:dyDescent="0.25">
      <c r="A15334" s="7">
        <v>43923</v>
      </c>
      <c r="B15334" s="8">
        <v>0.83646990740740745</v>
      </c>
      <c r="C15334" s="2" t="s">
        <v>2</v>
      </c>
      <c r="D15334" s="6">
        <f>MOD(B15335-log[[#This Row],[HEURE]],1)</f>
        <v>5.4398148148138148E-4</v>
      </c>
      <c r="E15334" s="2" t="s">
        <v>1657</v>
      </c>
      <c r="F15334" s="2" t="str">
        <f t="shared" si="239"/>
        <v>1-1 mp Chaude pisse...ine 46s</v>
      </c>
      <c r="G15334" s="4" t="str">
        <f>IFERROR(VLOOKUP($F15334,[1]Auteur!$1:$1048576,2,FALSE),"NOK")</f>
        <v>Chaude pisse...ine</v>
      </c>
      <c r="H15334" s="4" t="str">
        <f>IFERROR(VLOOKUP($F15334,[1]Auteur!$1:$1048576,7,FALSE),"NOK")</f>
        <v>O</v>
      </c>
      <c r="I15334" s="4" t="str">
        <f>IFERROR(VLOOKUP($F15334,[1]Auteur!$1:$1048576,8,FALSE),"NOK")</f>
        <v>O</v>
      </c>
      <c r="J15334" s="4" t="str">
        <f>IFERROR(VLOOKUP($F15334,[1]Auteur!$1:$1048576,9,FALSE),"NOK")</f>
        <v>O</v>
      </c>
      <c r="K15334" s="4" t="str">
        <f>IFERROR(VLOOKUP($F15334,[1]Auteur!$1:$1048576,3,FALSE),"NOK")</f>
        <v>Charb</v>
      </c>
      <c r="L15334" s="4" t="str">
        <f>IFERROR(VLOOKUP($F15334,[1]Auteur!$1:$1048576,10,FALSE),"NOK")</f>
        <v>O</v>
      </c>
      <c r="M15334" s="4" t="str">
        <f>IFERROR(VLOOKUP($F15334,[1]Auteur!$1:$1048576,11,FALSE),"NOK")</f>
        <v>France</v>
      </c>
      <c r="N15334" s="4" t="str">
        <f>IFERROR(VLOOKUP($F15334,[1]Auteur!$1:$1048576,5,FALSE),"NOK")</f>
        <v>Inconnu</v>
      </c>
      <c r="O15334" s="4" t="str">
        <f>IFERROR(VLOOKUP($F15334,[1]Auteur!$1:$1048576,6,FALSE),"NOK")</f>
        <v>Fiction</v>
      </c>
      <c r="P15334" s="4" t="str">
        <f>IFERROR(VLOOKUP($F15334,[1]Auteur!$1:$1048576,12,FALSE),"NOK")</f>
        <v>O</v>
      </c>
      <c r="Q15334" s="14" t="str">
        <f>IFERROR(VLOOKUP($F15334,[1]Auteur!$1:$1048576,4,FALSE),"NOK")</f>
        <v>Marice et Patapon</v>
      </c>
    </row>
    <row r="15335" spans="1:17" x14ac:dyDescent="0.25">
      <c r="A15335" s="7">
        <v>43923</v>
      </c>
      <c r="B15335" s="8">
        <v>0.83701388888888884</v>
      </c>
      <c r="C15335" s="2" t="s">
        <v>2</v>
      </c>
      <c r="D15335" s="6">
        <f>MOD(B15336-log[[#This Row],[HEURE]],1)</f>
        <v>5.3240740740745363E-4</v>
      </c>
      <c r="E15335" s="2" t="s">
        <v>1658</v>
      </c>
      <c r="F15335" s="2" t="str">
        <f t="shared" si="239"/>
        <v>1-2 mp Finkielcrotte 46s</v>
      </c>
      <c r="G15335" s="4" t="str">
        <f>IFERROR(VLOOKUP($F15335,[1]Auteur!$1:$1048576,2,FALSE),"NOK")</f>
        <v>Finkielcrotte</v>
      </c>
      <c r="H15335" s="4" t="str">
        <f>IFERROR(VLOOKUP($F15335,[1]Auteur!$1:$1048576,7,FALSE),"NOK")</f>
        <v>O</v>
      </c>
      <c r="I15335" s="4" t="str">
        <f>IFERROR(VLOOKUP($F15335,[1]Auteur!$1:$1048576,8,FALSE),"NOK")</f>
        <v>O</v>
      </c>
      <c r="J15335" s="4" t="str">
        <f>IFERROR(VLOOKUP($F15335,[1]Auteur!$1:$1048576,9,FALSE),"NOK")</f>
        <v>O</v>
      </c>
      <c r="K15335" s="4" t="str">
        <f>IFERROR(VLOOKUP($F15335,[1]Auteur!$1:$1048576,3,FALSE),"NOK")</f>
        <v>Charb</v>
      </c>
      <c r="L15335" s="4" t="str">
        <f>IFERROR(VLOOKUP($F15335,[1]Auteur!$1:$1048576,10,FALSE),"NOK")</f>
        <v>O</v>
      </c>
      <c r="M15335" s="4" t="str">
        <f>IFERROR(VLOOKUP($F15335,[1]Auteur!$1:$1048576,11,FALSE),"NOK")</f>
        <v>France</v>
      </c>
      <c r="N15335" s="4" t="str">
        <f>IFERROR(VLOOKUP($F15335,[1]Auteur!$1:$1048576,5,FALSE),"NOK")</f>
        <v>Inconnu</v>
      </c>
      <c r="O15335" s="4" t="str">
        <f>IFERROR(VLOOKUP($F15335,[1]Auteur!$1:$1048576,6,FALSE),"NOK")</f>
        <v>Fiction</v>
      </c>
      <c r="P15335" s="4" t="str">
        <f>IFERROR(VLOOKUP($F15335,[1]Auteur!$1:$1048576,12,FALSE),"NOK")</f>
        <v>O</v>
      </c>
      <c r="Q15335" s="14" t="str">
        <f>IFERROR(VLOOKUP($F15335,[1]Auteur!$1:$1048576,4,FALSE),"NOK")</f>
        <v>Marice et Patapon</v>
      </c>
    </row>
    <row r="15336" spans="1:17" x14ac:dyDescent="0.25">
      <c r="A15336" s="7">
        <v>43923</v>
      </c>
      <c r="B15336" s="8">
        <v>0.83754629629629629</v>
      </c>
      <c r="C15336" s="2" t="s">
        <v>2</v>
      </c>
      <c r="D15336" s="6">
        <f>MOD(B15337-log[[#This Row],[HEURE]],1)</f>
        <v>5.5671296296296857E-3</v>
      </c>
      <c r="E15336" s="2" t="s">
        <v>1317</v>
      </c>
      <c r="F15336" s="2" t="str">
        <f t="shared" si="239"/>
        <v>2 Zap 44 8'00</v>
      </c>
      <c r="G15336" s="4" t="str">
        <f>IFERROR(VLOOKUP($F15336,[1]Auteur!$1:$1048576,2,FALSE),"NOK")</f>
        <v>Zap</v>
      </c>
      <c r="H15336" s="4" t="str">
        <f>IFERROR(VLOOKUP($F15336,[1]Auteur!$1:$1048576,7,FALSE),"NOK")</f>
        <v>O</v>
      </c>
      <c r="I15336" s="4">
        <f>IFERROR(VLOOKUP($F15336,[1]Auteur!$1:$1048576,8,FALSE),"NOK")</f>
        <v>44</v>
      </c>
      <c r="J15336" s="4" t="str">
        <f>IFERROR(VLOOKUP($F15336,[1]Auteur!$1:$1048576,9,FALSE),"NOK")</f>
        <v>O</v>
      </c>
      <c r="K15336" s="4" t="str">
        <f>IFERROR(VLOOKUP($F15336,[1]Auteur!$1:$1048576,3,FALSE),"NOK")</f>
        <v>Sipion</v>
      </c>
      <c r="L15336" s="4" t="str">
        <f>IFERROR(VLOOKUP($F15336,[1]Auteur!$1:$1048576,10,FALSE),"NOK")</f>
        <v>O</v>
      </c>
      <c r="M15336" s="4" t="str">
        <f>IFERROR(VLOOKUP($F15336,[1]Auteur!$1:$1048576,11,FALSE),"NOK")</f>
        <v>France</v>
      </c>
      <c r="N15336" s="4" t="str">
        <f>IFERROR(VLOOKUP($F15336,[1]Auteur!$1:$1048576,5,FALSE),"NOK")</f>
        <v>Inconnu</v>
      </c>
      <c r="O15336" s="4" t="str">
        <f>IFERROR(VLOOKUP($F15336,[1]Auteur!$1:$1048576,6,FALSE),"NOK")</f>
        <v>Fiction</v>
      </c>
      <c r="P15336" s="4" t="str">
        <f>IFERROR(VLOOKUP($F15336,[1]Auteur!$1:$1048576,12,FALSE),"NOK")</f>
        <v>O</v>
      </c>
      <c r="Q15336" s="14" t="str">
        <f>IFERROR(VLOOKUP($F15336,[1]Auteur!$1:$1048576,4,FALSE),"NOK")</f>
        <v>ZAP</v>
      </c>
    </row>
    <row r="15337" spans="1:17" x14ac:dyDescent="0.25">
      <c r="A15337" s="7">
        <v>43923</v>
      </c>
      <c r="B15337" s="8">
        <v>0.84311342592592597</v>
      </c>
      <c r="C15337" s="2" t="s">
        <v>2</v>
      </c>
      <c r="D15337" s="6">
        <f>MOD(B15338-log[[#This Row],[HEURE]],1)</f>
        <v>4.6296296296266526E-5</v>
      </c>
      <c r="E15337" s="2" t="s">
        <v>5</v>
      </c>
      <c r="F15337" s="2" t="str">
        <f t="shared" si="239"/>
        <v>Télé bulles courtes 1</v>
      </c>
      <c r="G15337" s="4" t="str">
        <f>IFERROR(VLOOKUP($F15337,[1]Auteur!$1:$1048576,2,FALSE),"NOK")</f>
        <v>Télé bulles courtes</v>
      </c>
      <c r="H15337" s="4" t="str">
        <f>IFERROR(VLOOKUP($F15337,[1]Auteur!$1:$1048576,7,FALSE),"NOK")</f>
        <v>O</v>
      </c>
      <c r="I15337" s="4" t="str">
        <f>IFERROR(VLOOKUP($F15337,[1]Auteur!$1:$1048576,8,FALSE),"NOK")</f>
        <v>O</v>
      </c>
      <c r="J15337" s="4" t="str">
        <f>IFERROR(VLOOKUP($F15337,[1]Auteur!$1:$1048576,9,FALSE),"NOK")</f>
        <v>O</v>
      </c>
      <c r="K15337" s="4" t="str">
        <f>IFERROR(VLOOKUP($F15337,[1]Auteur!$1:$1048576,3,FALSE),"NOK")</f>
        <v>Richard Sovied</v>
      </c>
      <c r="L15337" s="4" t="str">
        <f>IFERROR(VLOOKUP($F15337,[1]Auteur!$1:$1048576,10,FALSE),"NOK")</f>
        <v>O</v>
      </c>
      <c r="M15337" s="4" t="str">
        <f>IFERROR(VLOOKUP($F15337,[1]Auteur!$1:$1048576,11,FALSE),"NOK")</f>
        <v>France</v>
      </c>
      <c r="N15337" s="4">
        <f>IFERROR(VLOOKUP($F15337,[1]Auteur!$1:$1048576,5,FALSE),"NOK")</f>
        <v>1995</v>
      </c>
      <c r="O15337" s="4" t="str">
        <f>IFERROR(VLOOKUP($F15337,[1]Auteur!$1:$1048576,6,FALSE),"NOK")</f>
        <v>Jingles</v>
      </c>
      <c r="P15337" s="4" t="str">
        <f>IFERROR(VLOOKUP($F15337,[1]Auteur!$1:$1048576,12,FALSE),"NOK")</f>
        <v>O</v>
      </c>
      <c r="Q15337" s="14" t="str">
        <f>IFERROR(VLOOKUP($F15337,[1]Auteur!$1:$1048576,4,FALSE),"NOK")</f>
        <v>TELE BOCAL</v>
      </c>
    </row>
    <row r="15338" spans="1:17" x14ac:dyDescent="0.25">
      <c r="A15338" s="7">
        <v>43923</v>
      </c>
      <c r="B15338" s="8">
        <v>0.84315972222222224</v>
      </c>
      <c r="C15338" s="2" t="s">
        <v>2</v>
      </c>
      <c r="D15338" s="6">
        <f>MOD(B15339-log[[#This Row],[HEURE]],1)</f>
        <v>1.1365740740740704E-2</v>
      </c>
      <c r="E15338" s="2" t="s">
        <v>1649</v>
      </c>
      <c r="F15338" s="2" t="str">
        <f t="shared" si="239"/>
        <v>1 Les tables d'arthur 16min TNT</v>
      </c>
      <c r="G15338" s="4" t="str">
        <f>IFERROR(VLOOKUP($F15338,[1]Auteur!$1:$1048576,2,FALSE),"NOK")</f>
        <v>Les tables d'arthur</v>
      </c>
      <c r="H15338" s="4" t="str">
        <f>IFERROR(VLOOKUP($F15338,[1]Auteur!$1:$1048576,7,FALSE),"NOK")</f>
        <v>O</v>
      </c>
      <c r="I15338" s="4" t="str">
        <f>IFERROR(VLOOKUP($F15338,[1]Auteur!$1:$1048576,8,FALSE),"NOK")</f>
        <v>O</v>
      </c>
      <c r="J15338" s="4" t="str">
        <f>IFERROR(VLOOKUP($F15338,[1]Auteur!$1:$1048576,9,FALSE),"NOK")</f>
        <v>O</v>
      </c>
      <c r="K15338" s="4" t="str">
        <f>IFERROR(VLOOKUP($F15338,[1]Auteur!$1:$1048576,3,FALSE),"NOK")</f>
        <v>Thomas Coispel</v>
      </c>
      <c r="L15338" s="4" t="str">
        <f>IFERROR(VLOOKUP($F15338,[1]Auteur!$1:$1048576,10,FALSE),"NOK")</f>
        <v>O</v>
      </c>
      <c r="M15338" s="4" t="str">
        <f>IFERROR(VLOOKUP($F15338,[1]Auteur!$1:$1048576,11,FALSE),"NOK")</f>
        <v>France</v>
      </c>
      <c r="N15338" s="4" t="str">
        <f>IFERROR(VLOOKUP($F15338,[1]Auteur!$1:$1048576,5,FALSE),"NOK")</f>
        <v>Inconnu</v>
      </c>
      <c r="O15338" s="4" t="str">
        <f>IFERROR(VLOOKUP($F15338,[1]Auteur!$1:$1048576,6,FALSE),"NOK")</f>
        <v>Documentaire</v>
      </c>
      <c r="P15338" s="4" t="str">
        <f>IFERROR(VLOOKUP($F15338,[1]Auteur!$1:$1048576,12,FALSE),"NOK")</f>
        <v>O</v>
      </c>
      <c r="Q15338" s="14" t="str">
        <f>IFERROR(VLOOKUP($F15338,[1]Auteur!$1:$1048576,4,FALSE),"NOK")</f>
        <v>Master Image et socété</v>
      </c>
    </row>
    <row r="15339" spans="1:17" x14ac:dyDescent="0.25">
      <c r="A15339" s="7">
        <v>43923</v>
      </c>
      <c r="B15339" s="8">
        <v>0.85452546296296295</v>
      </c>
      <c r="C15339" s="2" t="s">
        <v>2</v>
      </c>
      <c r="D15339" s="6">
        <f>MOD(B15340-log[[#This Row],[HEURE]],1)</f>
        <v>6.94444444444553E-5</v>
      </c>
      <c r="E15339" s="2" t="s">
        <v>10</v>
      </c>
      <c r="F15339" s="2" t="str">
        <f t="shared" si="239"/>
        <v>Télé horloge 6'</v>
      </c>
      <c r="G15339" s="4" t="str">
        <f>IFERROR(VLOOKUP($F15339,[1]Auteur!$1:$1048576,2,FALSE),"NOK")</f>
        <v>Télé horloge</v>
      </c>
      <c r="H15339" s="4" t="str">
        <f>IFERROR(VLOOKUP($F15339,[1]Auteur!$1:$1048576,7,FALSE),"NOK")</f>
        <v>O</v>
      </c>
      <c r="I15339" s="4" t="str">
        <f>IFERROR(VLOOKUP($F15339,[1]Auteur!$1:$1048576,8,FALSE),"NOK")</f>
        <v>O</v>
      </c>
      <c r="J15339" s="4" t="str">
        <f>IFERROR(VLOOKUP($F15339,[1]Auteur!$1:$1048576,9,FALSE),"NOK")</f>
        <v>O</v>
      </c>
      <c r="K15339" s="4" t="str">
        <f>IFERROR(VLOOKUP($F15339,[1]Auteur!$1:$1048576,3,FALSE),"NOK")</f>
        <v>Richard Sovied</v>
      </c>
      <c r="L15339" s="4" t="str">
        <f>IFERROR(VLOOKUP($F15339,[1]Auteur!$1:$1048576,10,FALSE),"NOK")</f>
        <v>O</v>
      </c>
      <c r="M15339" s="4" t="str">
        <f>IFERROR(VLOOKUP($F15339,[1]Auteur!$1:$1048576,11,FALSE),"NOK")</f>
        <v>France</v>
      </c>
      <c r="N15339" s="4">
        <f>IFERROR(VLOOKUP($F15339,[1]Auteur!$1:$1048576,5,FALSE),"NOK")</f>
        <v>1997</v>
      </c>
      <c r="O15339" s="4" t="str">
        <f>IFERROR(VLOOKUP($F15339,[1]Auteur!$1:$1048576,6,FALSE),"NOK")</f>
        <v>Jingles</v>
      </c>
      <c r="P15339" s="4" t="str">
        <f>IFERROR(VLOOKUP($F15339,[1]Auteur!$1:$1048576,12,FALSE),"NOK")</f>
        <v>O</v>
      </c>
      <c r="Q15339" s="14" t="str">
        <f>IFERROR(VLOOKUP($F15339,[1]Auteur!$1:$1048576,4,FALSE),"NOK")</f>
        <v>TELE BOCAL</v>
      </c>
    </row>
    <row r="15340" spans="1:17" x14ac:dyDescent="0.25">
      <c r="A15340" s="7">
        <v>43923</v>
      </c>
      <c r="B15340" s="8">
        <v>0.8545949074074074</v>
      </c>
      <c r="C15340" s="2" t="s">
        <v>2</v>
      </c>
      <c r="D15340" s="6">
        <f>MOD(B15341-log[[#This Row],[HEURE]],1)</f>
        <v>1.4444444444444482E-2</v>
      </c>
      <c r="E15340" s="2" t="s">
        <v>1650</v>
      </c>
      <c r="F15340" s="2" t="str">
        <f t="shared" si="239"/>
        <v>2 Flash 20min47</v>
      </c>
      <c r="G15340" s="4" t="str">
        <f>IFERROR(VLOOKUP($F15340,[1]Auteur!$1:$1048576,2,FALSE),"NOK")</f>
        <v xml:space="preserve">Flash </v>
      </c>
      <c r="H15340" s="4" t="str">
        <f>IFERROR(VLOOKUP($F15340,[1]Auteur!$1:$1048576,7,FALSE),"NOK")</f>
        <v>O</v>
      </c>
      <c r="I15340" s="4" t="str">
        <f>IFERROR(VLOOKUP($F15340,[1]Auteur!$1:$1048576,8,FALSE),"NOK")</f>
        <v>O</v>
      </c>
      <c r="J15340" s="4" t="str">
        <f>IFERROR(VLOOKUP($F15340,[1]Auteur!$1:$1048576,9,FALSE),"NOK")</f>
        <v>O</v>
      </c>
      <c r="K15340" s="4" t="str">
        <f>IFERROR(VLOOKUP($F15340,[1]Auteur!$1:$1048576,3,FALSE),"NOK")</f>
        <v>Thbault Spiral</v>
      </c>
      <c r="L15340" s="4" t="str">
        <f>IFERROR(VLOOKUP($F15340,[1]Auteur!$1:$1048576,10,FALSE),"NOK")</f>
        <v>O</v>
      </c>
      <c r="M15340" s="4" t="str">
        <f>IFERROR(VLOOKUP($F15340,[1]Auteur!$1:$1048576,11,FALSE),"NOK")</f>
        <v>France</v>
      </c>
      <c r="N15340" s="4" t="str">
        <f>IFERROR(VLOOKUP($F15340,[1]Auteur!$1:$1048576,5,FALSE),"NOK")</f>
        <v>Inconnu</v>
      </c>
      <c r="O15340" s="4" t="str">
        <f>IFERROR(VLOOKUP($F15340,[1]Auteur!$1:$1048576,6,FALSE),"NOK")</f>
        <v>Fiction</v>
      </c>
      <c r="P15340" s="4" t="str">
        <f>IFERROR(VLOOKUP($F15340,[1]Auteur!$1:$1048576,12,FALSE),"NOK")</f>
        <v>O</v>
      </c>
      <c r="Q15340" s="14" t="str">
        <f>IFERROR(VLOOKUP($F15340,[1]Auteur!$1:$1048576,4,FALSE),"NOK")</f>
        <v>Les Frères Spiral</v>
      </c>
    </row>
    <row r="15341" spans="1:17" x14ac:dyDescent="0.25">
      <c r="A15341" s="7">
        <v>43923</v>
      </c>
      <c r="B15341" s="8">
        <v>0.86903935185185188</v>
      </c>
      <c r="C15341" s="2" t="s">
        <v>2</v>
      </c>
      <c r="D15341" s="6">
        <f>MOD(B15342-log[[#This Row],[HEURE]],1)</f>
        <v>1.0416666666668295E-4</v>
      </c>
      <c r="E15341" s="2" t="s">
        <v>18</v>
      </c>
      <c r="F15341" s="2" t="str">
        <f t="shared" si="239"/>
        <v>Télé bulles longue 8'</v>
      </c>
      <c r="G15341" s="4" t="str">
        <f>IFERROR(VLOOKUP($F15341,[1]Auteur!$1:$1048576,2,FALSE),"NOK")</f>
        <v>Télé bulles longue</v>
      </c>
      <c r="H15341" s="4" t="str">
        <f>IFERROR(VLOOKUP($F15341,[1]Auteur!$1:$1048576,7,FALSE),"NOK")</f>
        <v>O</v>
      </c>
      <c r="I15341" s="4" t="str">
        <f>IFERROR(VLOOKUP($F15341,[1]Auteur!$1:$1048576,8,FALSE),"NOK")</f>
        <v>O</v>
      </c>
      <c r="J15341" s="4" t="str">
        <f>IFERROR(VLOOKUP($F15341,[1]Auteur!$1:$1048576,9,FALSE),"NOK")</f>
        <v>O</v>
      </c>
      <c r="K15341" s="4" t="str">
        <f>IFERROR(VLOOKUP($F15341,[1]Auteur!$1:$1048576,3,FALSE),"NOK")</f>
        <v>Richard Sovied</v>
      </c>
      <c r="L15341" s="4" t="str">
        <f>IFERROR(VLOOKUP($F15341,[1]Auteur!$1:$1048576,10,FALSE),"NOK")</f>
        <v>O</v>
      </c>
      <c r="M15341" s="4" t="str">
        <f>IFERROR(VLOOKUP($F15341,[1]Auteur!$1:$1048576,11,FALSE),"NOK")</f>
        <v>France</v>
      </c>
      <c r="N15341" s="4">
        <f>IFERROR(VLOOKUP($F15341,[1]Auteur!$1:$1048576,5,FALSE),"NOK")</f>
        <v>1995</v>
      </c>
      <c r="O15341" s="4" t="str">
        <f>IFERROR(VLOOKUP($F15341,[1]Auteur!$1:$1048576,6,FALSE),"NOK")</f>
        <v>Jingles</v>
      </c>
      <c r="P15341" s="4" t="str">
        <f>IFERROR(VLOOKUP($F15341,[1]Auteur!$1:$1048576,12,FALSE),"NOK")</f>
        <v>O</v>
      </c>
      <c r="Q15341" s="14" t="str">
        <f>IFERROR(VLOOKUP($F15341,[1]Auteur!$1:$1048576,4,FALSE),"NOK")</f>
        <v>TELE BOCAL</v>
      </c>
    </row>
    <row r="15342" spans="1:17" x14ac:dyDescent="0.25">
      <c r="A15342" s="7">
        <v>43923</v>
      </c>
      <c r="B15342" s="8">
        <v>0.86914351851851857</v>
      </c>
      <c r="C15342" s="2" t="s">
        <v>2</v>
      </c>
      <c r="D15342" s="6">
        <f>MOD(B15343-log[[#This Row],[HEURE]],1)</f>
        <v>1.4699074074074003E-2</v>
      </c>
      <c r="E15342" s="2" t="s">
        <v>1651</v>
      </c>
      <c r="F15342" s="2" t="str">
        <f t="shared" si="239"/>
        <v>3 FIM DE FERIAS 21minTNT</v>
      </c>
      <c r="G15342" s="4" t="str">
        <f>IFERROR(VLOOKUP($F15342,[1]Auteur!$1:$1048576,2,FALSE),"NOK")</f>
        <v>FIM DE FERIAS</v>
      </c>
      <c r="H15342" s="4" t="str">
        <f>IFERROR(VLOOKUP($F15342,[1]Auteur!$1:$1048576,7,FALSE),"NOK")</f>
        <v>O</v>
      </c>
      <c r="I15342" s="4" t="str">
        <f>IFERROR(VLOOKUP($F15342,[1]Auteur!$1:$1048576,8,FALSE),"NOK")</f>
        <v>O</v>
      </c>
      <c r="J15342" s="4" t="str">
        <f>IFERROR(VLOOKUP($F15342,[1]Auteur!$1:$1048576,9,FALSE),"NOK")</f>
        <v>O</v>
      </c>
      <c r="K15342" s="4" t="str">
        <f>IFERROR(VLOOKUP($F15342,[1]Auteur!$1:$1048576,3,FALSE),"NOK")</f>
        <v>Camille Entrtice</v>
      </c>
      <c r="L15342" s="4" t="str">
        <f>IFERROR(VLOOKUP($F15342,[1]Auteur!$1:$1048576,10,FALSE),"NOK")</f>
        <v>O</v>
      </c>
      <c r="M15342" s="4" t="str">
        <f>IFERROR(VLOOKUP($F15342,[1]Auteur!$1:$1048576,11,FALSE),"NOK")</f>
        <v>France</v>
      </c>
      <c r="N15342" s="4" t="str">
        <f>IFERROR(VLOOKUP($F15342,[1]Auteur!$1:$1048576,5,FALSE),"NOK")</f>
        <v>Inconnu</v>
      </c>
      <c r="O15342" s="4" t="str">
        <f>IFERROR(VLOOKUP($F15342,[1]Auteur!$1:$1048576,6,FALSE),"NOK")</f>
        <v>Documentaire</v>
      </c>
      <c r="P15342" s="4" t="str">
        <f>IFERROR(VLOOKUP($F15342,[1]Auteur!$1:$1048576,12,FALSE),"NOK")</f>
        <v>O</v>
      </c>
      <c r="Q15342" s="14" t="str">
        <f>IFERROR(VLOOKUP($F15342,[1]Auteur!$1:$1048576,4,FALSE),"NOK")</f>
        <v>Inconnu</v>
      </c>
    </row>
    <row r="15343" spans="1:17" x14ac:dyDescent="0.25">
      <c r="A15343" s="7">
        <v>43923</v>
      </c>
      <c r="B15343" s="8">
        <v>0.88384259259259257</v>
      </c>
      <c r="C15343" s="2" t="s">
        <v>2</v>
      </c>
      <c r="D15343" s="6">
        <f>MOD(B15344-log[[#This Row],[HEURE]],1)</f>
        <v>8.1018518518494176E-5</v>
      </c>
      <c r="E15343" s="2" t="s">
        <v>25</v>
      </c>
      <c r="F15343" s="2" t="str">
        <f t="shared" si="239"/>
        <v>Télé sirène</v>
      </c>
      <c r="G15343" s="4" t="str">
        <f>IFERROR(VLOOKUP($F15343,[1]Auteur!$1:$1048576,2,FALSE),"NOK")</f>
        <v>Télé sirène</v>
      </c>
      <c r="H15343" s="4" t="str">
        <f>IFERROR(VLOOKUP($F15343,[1]Auteur!$1:$1048576,7,FALSE),"NOK")</f>
        <v>O</v>
      </c>
      <c r="I15343" s="4" t="str">
        <f>IFERROR(VLOOKUP($F15343,[1]Auteur!$1:$1048576,8,FALSE),"NOK")</f>
        <v>O</v>
      </c>
      <c r="J15343" s="4" t="str">
        <f>IFERROR(VLOOKUP($F15343,[1]Auteur!$1:$1048576,9,FALSE),"NOK")</f>
        <v>O</v>
      </c>
      <c r="K15343" s="4" t="str">
        <f>IFERROR(VLOOKUP($F15343,[1]Auteur!$1:$1048576,3,FALSE),"NOK")</f>
        <v>Richard Sovied</v>
      </c>
      <c r="L15343" s="4" t="str">
        <f>IFERROR(VLOOKUP($F15343,[1]Auteur!$1:$1048576,10,FALSE),"NOK")</f>
        <v>O</v>
      </c>
      <c r="M15343" s="4" t="str">
        <f>IFERROR(VLOOKUP($F15343,[1]Auteur!$1:$1048576,11,FALSE),"NOK")</f>
        <v>France</v>
      </c>
      <c r="N15343" s="4">
        <f>IFERROR(VLOOKUP($F15343,[1]Auteur!$1:$1048576,5,FALSE),"NOK")</f>
        <v>1995</v>
      </c>
      <c r="O15343" s="4" t="str">
        <f>IFERROR(VLOOKUP($F15343,[1]Auteur!$1:$1048576,6,FALSE),"NOK")</f>
        <v>Jingles</v>
      </c>
      <c r="P15343" s="4" t="str">
        <f>IFERROR(VLOOKUP($F15343,[1]Auteur!$1:$1048576,12,FALSE),"NOK")</f>
        <v>O</v>
      </c>
      <c r="Q15343" s="14" t="str">
        <f>IFERROR(VLOOKUP($F15343,[1]Auteur!$1:$1048576,4,FALSE),"NOK")</f>
        <v>TELE BOCAL</v>
      </c>
    </row>
    <row r="15344" spans="1:17" x14ac:dyDescent="0.25">
      <c r="A15344" s="7">
        <v>43923</v>
      </c>
      <c r="B15344" s="8">
        <v>0.88392361111111106</v>
      </c>
      <c r="C15344" s="2" t="s">
        <v>2</v>
      </c>
      <c r="D15344" s="6">
        <f>MOD(B15345-log[[#This Row],[HEURE]],1)</f>
        <v>3.862268518518519E-2</v>
      </c>
      <c r="E15344" s="2" t="s">
        <v>1655</v>
      </c>
      <c r="F15344" s="2" t="str">
        <f t="shared" si="239"/>
        <v>4 La saison des oliviers 56min TNT</v>
      </c>
      <c r="G15344" s="4" t="str">
        <f>IFERROR(VLOOKUP($F15344,[1]Auteur!$1:$1048576,2,FALSE),"NOK")</f>
        <v>La saison des oliviers</v>
      </c>
      <c r="H15344" s="4" t="str">
        <f>IFERROR(VLOOKUP($F15344,[1]Auteur!$1:$1048576,7,FALSE),"NOK")</f>
        <v>O</v>
      </c>
      <c r="I15344" s="4" t="str">
        <f>IFERROR(VLOOKUP($F15344,[1]Auteur!$1:$1048576,8,FALSE),"NOK")</f>
        <v>O</v>
      </c>
      <c r="J15344" s="4" t="str">
        <f>IFERROR(VLOOKUP($F15344,[1]Auteur!$1:$1048576,9,FALSE),"NOK")</f>
        <v>O</v>
      </c>
      <c r="K15344" s="4" t="str">
        <f>IFERROR(VLOOKUP($F15344,[1]Auteur!$1:$1048576,3,FALSE),"NOK")</f>
        <v>Benjamin Huguet</v>
      </c>
      <c r="L15344" s="4" t="str">
        <f>IFERROR(VLOOKUP($F15344,[1]Auteur!$1:$1048576,10,FALSE),"NOK")</f>
        <v>O</v>
      </c>
      <c r="M15344" s="4" t="str">
        <f>IFERROR(VLOOKUP($F15344,[1]Auteur!$1:$1048576,11,FALSE),"NOK")</f>
        <v>France</v>
      </c>
      <c r="N15344" s="4">
        <f>IFERROR(VLOOKUP($F15344,[1]Auteur!$1:$1048576,5,FALSE),"NOK")</f>
        <v>2016</v>
      </c>
      <c r="O15344" s="4" t="str">
        <f>IFERROR(VLOOKUP($F15344,[1]Auteur!$1:$1048576,6,FALSE),"NOK")</f>
        <v>Reportage</v>
      </c>
      <c r="P15344" s="4" t="str">
        <f>IFERROR(VLOOKUP($F15344,[1]Auteur!$1:$1048576,12,FALSE),"NOK")</f>
        <v>O</v>
      </c>
      <c r="Q15344" s="14" t="str">
        <f>IFERROR(VLOOKUP($F15344,[1]Auteur!$1:$1048576,4,FALSE),"NOK")</f>
        <v>TELE BOCAL</v>
      </c>
    </row>
    <row r="15345" spans="1:17" x14ac:dyDescent="0.25">
      <c r="A15345" s="7">
        <v>43923</v>
      </c>
      <c r="B15345" s="8">
        <v>0.92254629629629625</v>
      </c>
      <c r="C15345" s="2" t="s">
        <v>2</v>
      </c>
      <c r="D15345" s="6">
        <f>MOD(B15346-log[[#This Row],[HEURE]],1)</f>
        <v>6.94444444444553E-5</v>
      </c>
      <c r="E15345" s="2" t="s">
        <v>8</v>
      </c>
      <c r="F15345" s="2" t="str">
        <f t="shared" si="239"/>
        <v>Télé oiseaux</v>
      </c>
      <c r="G15345" s="4" t="str">
        <f>IFERROR(VLOOKUP($F15345,[1]Auteur!$1:$1048576,2,FALSE),"NOK")</f>
        <v>Télé oiseaux</v>
      </c>
      <c r="H15345" s="4" t="str">
        <f>IFERROR(VLOOKUP($F15345,[1]Auteur!$1:$1048576,7,FALSE),"NOK")</f>
        <v>O</v>
      </c>
      <c r="I15345" s="4" t="str">
        <f>IFERROR(VLOOKUP($F15345,[1]Auteur!$1:$1048576,8,FALSE),"NOK")</f>
        <v>O</v>
      </c>
      <c r="J15345" s="4" t="str">
        <f>IFERROR(VLOOKUP($F15345,[1]Auteur!$1:$1048576,9,FALSE),"NOK")</f>
        <v>O</v>
      </c>
      <c r="K15345" s="4" t="str">
        <f>IFERROR(VLOOKUP($F15345,[1]Auteur!$1:$1048576,3,FALSE),"NOK")</f>
        <v>Richard Sovied</v>
      </c>
      <c r="L15345" s="4" t="str">
        <f>IFERROR(VLOOKUP($F15345,[1]Auteur!$1:$1048576,10,FALSE),"NOK")</f>
        <v>O</v>
      </c>
      <c r="M15345" s="4" t="str">
        <f>IFERROR(VLOOKUP($F15345,[1]Auteur!$1:$1048576,11,FALSE),"NOK")</f>
        <v>France</v>
      </c>
      <c r="N15345" s="4">
        <f>IFERROR(VLOOKUP($F15345,[1]Auteur!$1:$1048576,5,FALSE),"NOK")</f>
        <v>1996</v>
      </c>
      <c r="O15345" s="4" t="str">
        <f>IFERROR(VLOOKUP($F15345,[1]Auteur!$1:$1048576,6,FALSE),"NOK")</f>
        <v>Jingles</v>
      </c>
      <c r="P15345" s="4" t="str">
        <f>IFERROR(VLOOKUP($F15345,[1]Auteur!$1:$1048576,12,FALSE),"NOK")</f>
        <v>O</v>
      </c>
      <c r="Q15345" s="14" t="str">
        <f>IFERROR(VLOOKUP($F15345,[1]Auteur!$1:$1048576,4,FALSE),"NOK")</f>
        <v>TELE BOCAL</v>
      </c>
    </row>
    <row r="15346" spans="1:17" x14ac:dyDescent="0.25">
      <c r="A15346" s="7">
        <v>43923</v>
      </c>
      <c r="B15346" s="8">
        <v>0.92261574074074071</v>
      </c>
      <c r="C15346" s="2" t="s">
        <v>2</v>
      </c>
      <c r="D15346" s="6">
        <f>MOD(B15347-log[[#This Row],[HEURE]],1)</f>
        <v>2.962962962962945E-3</v>
      </c>
      <c r="E15346" s="2" t="s">
        <v>1652</v>
      </c>
      <c r="F15346" s="2" t="str">
        <f t="shared" si="239"/>
        <v>1 - Pavé quotidien</v>
      </c>
      <c r="G15346" s="4" t="str">
        <f>IFERROR(VLOOKUP($F15346,[1]Auteur!$1:$1048576,2,FALSE),"NOK")</f>
        <v>Pavé quotidien</v>
      </c>
      <c r="H15346" s="4" t="str">
        <f>IFERROR(VLOOKUP($F15346,[1]Auteur!$1:$1048576,7,FALSE),"NOK")</f>
        <v>O</v>
      </c>
      <c r="I15346" s="4" t="str">
        <f>IFERROR(VLOOKUP($F15346,[1]Auteur!$1:$1048576,8,FALSE),"NOK")</f>
        <v>O</v>
      </c>
      <c r="J15346" s="4" t="str">
        <f>IFERROR(VLOOKUP($F15346,[1]Auteur!$1:$1048576,9,FALSE),"NOK")</f>
        <v>O</v>
      </c>
      <c r="K15346" s="4" t="str">
        <f>IFERROR(VLOOKUP($F15346,[1]Auteur!$1:$1048576,3,FALSE),"NOK")</f>
        <v>Tristan Duhamel</v>
      </c>
      <c r="L15346" s="4" t="str">
        <f>IFERROR(VLOOKUP($F15346,[1]Auteur!$1:$1048576,10,FALSE),"NOK")</f>
        <v>O</v>
      </c>
      <c r="M15346" s="4" t="str">
        <f>IFERROR(VLOOKUP($F15346,[1]Auteur!$1:$1048576,11,FALSE),"NOK")</f>
        <v>France</v>
      </c>
      <c r="N15346" s="4" t="str">
        <f>IFERROR(VLOOKUP($F15346,[1]Auteur!$1:$1048576,5,FALSE),"NOK")</f>
        <v>Inconnu</v>
      </c>
      <c r="O15346" s="4" t="str">
        <f>IFERROR(VLOOKUP($F15346,[1]Auteur!$1:$1048576,6,FALSE),"NOK")</f>
        <v>Fiction</v>
      </c>
      <c r="P15346" s="4" t="str">
        <f>IFERROR(VLOOKUP($F15346,[1]Auteur!$1:$1048576,12,FALSE),"NOK")</f>
        <v>O</v>
      </c>
      <c r="Q15346" s="14" t="str">
        <f>IFERROR(VLOOKUP($F15346,[1]Auteur!$1:$1048576,4,FALSE),"NOK")</f>
        <v>Inconnu</v>
      </c>
    </row>
    <row r="15347" spans="1:17" x14ac:dyDescent="0.25">
      <c r="A15347" s="7">
        <v>43923</v>
      </c>
      <c r="B15347" s="8">
        <v>0.92557870370370365</v>
      </c>
      <c r="C15347" s="2" t="s">
        <v>2</v>
      </c>
      <c r="D15347" s="6">
        <f>MOD(B15348-log[[#This Row],[HEURE]],1)</f>
        <v>8.1018518518605198E-5</v>
      </c>
      <c r="E15347" s="2" t="s">
        <v>29</v>
      </c>
      <c r="F15347" s="2" t="str">
        <f t="shared" si="239"/>
        <v>Télé trombone</v>
      </c>
      <c r="G15347" s="4" t="str">
        <f>IFERROR(VLOOKUP($F15347,[1]Auteur!$1:$1048576,2,FALSE),"NOK")</f>
        <v>Télé trombone</v>
      </c>
      <c r="H15347" s="4" t="str">
        <f>IFERROR(VLOOKUP($F15347,[1]Auteur!$1:$1048576,7,FALSE),"NOK")</f>
        <v>O</v>
      </c>
      <c r="I15347" s="4" t="str">
        <f>IFERROR(VLOOKUP($F15347,[1]Auteur!$1:$1048576,8,FALSE),"NOK")</f>
        <v>O</v>
      </c>
      <c r="J15347" s="4" t="str">
        <f>IFERROR(VLOOKUP($F15347,[1]Auteur!$1:$1048576,9,FALSE),"NOK")</f>
        <v>O</v>
      </c>
      <c r="K15347" s="4" t="str">
        <f>IFERROR(VLOOKUP($F15347,[1]Auteur!$1:$1048576,3,FALSE),"NOK")</f>
        <v>Richard Sovied</v>
      </c>
      <c r="L15347" s="4" t="str">
        <f>IFERROR(VLOOKUP($F15347,[1]Auteur!$1:$1048576,10,FALSE),"NOK")</f>
        <v>O</v>
      </c>
      <c r="M15347" s="4" t="str">
        <f>IFERROR(VLOOKUP($F15347,[1]Auteur!$1:$1048576,11,FALSE),"NOK")</f>
        <v>France</v>
      </c>
      <c r="N15347" s="4">
        <f>IFERROR(VLOOKUP($F15347,[1]Auteur!$1:$1048576,5,FALSE),"NOK")</f>
        <v>1997</v>
      </c>
      <c r="O15347" s="4" t="str">
        <f>IFERROR(VLOOKUP($F15347,[1]Auteur!$1:$1048576,6,FALSE),"NOK")</f>
        <v>Jingles</v>
      </c>
      <c r="P15347" s="4" t="str">
        <f>IFERROR(VLOOKUP($F15347,[1]Auteur!$1:$1048576,12,FALSE),"NOK")</f>
        <v>O</v>
      </c>
      <c r="Q15347" s="14" t="str">
        <f>IFERROR(VLOOKUP($F15347,[1]Auteur!$1:$1048576,4,FALSE),"NOK")</f>
        <v>TELE BOCAL</v>
      </c>
    </row>
    <row r="15348" spans="1:17" x14ac:dyDescent="0.25">
      <c r="A15348" s="7">
        <v>43923</v>
      </c>
      <c r="B15348" s="8">
        <v>0.92565972222222226</v>
      </c>
      <c r="C15348" s="2" t="s">
        <v>2</v>
      </c>
      <c r="D15348" s="6">
        <f>MOD(B15349-log[[#This Row],[HEURE]],1)</f>
        <v>1.1099537037037033E-2</v>
      </c>
      <c r="E15348" s="2" t="s">
        <v>1659</v>
      </c>
      <c r="F15348" s="2" t="str">
        <f t="shared" si="239"/>
        <v>2 - Avec ou sans toi 15min59</v>
      </c>
      <c r="G15348" s="4" t="str">
        <f>IFERROR(VLOOKUP($F15348,[1]Auteur!$1:$1048576,2,FALSE),"NOK")</f>
        <v>Avec ou sans toi</v>
      </c>
      <c r="H15348" s="4" t="str">
        <f>IFERROR(VLOOKUP($F15348,[1]Auteur!$1:$1048576,7,FALSE),"NOK")</f>
        <v>O</v>
      </c>
      <c r="I15348" s="4" t="str">
        <f>IFERROR(VLOOKUP($F15348,[1]Auteur!$1:$1048576,8,FALSE),"NOK")</f>
        <v>O</v>
      </c>
      <c r="J15348" s="4" t="str">
        <f>IFERROR(VLOOKUP($F15348,[1]Auteur!$1:$1048576,9,FALSE),"NOK")</f>
        <v>O</v>
      </c>
      <c r="K15348" s="4" t="str">
        <f>IFERROR(VLOOKUP($F15348,[1]Auteur!$1:$1048576,3,FALSE),"NOK")</f>
        <v>Inconnu</v>
      </c>
      <c r="L15348" s="4" t="str">
        <f>IFERROR(VLOOKUP($F15348,[1]Auteur!$1:$1048576,10,FALSE),"NOK")</f>
        <v>O</v>
      </c>
      <c r="M15348" s="4" t="str">
        <f>IFERROR(VLOOKUP($F15348,[1]Auteur!$1:$1048576,11,FALSE),"NOK")</f>
        <v>France</v>
      </c>
      <c r="N15348" s="4" t="str">
        <f>IFERROR(VLOOKUP($F15348,[1]Auteur!$1:$1048576,5,FALSE),"NOK")</f>
        <v>Inconnu</v>
      </c>
      <c r="O15348" s="4" t="str">
        <f>IFERROR(VLOOKUP($F15348,[1]Auteur!$1:$1048576,6,FALSE),"NOK")</f>
        <v>Fiction</v>
      </c>
      <c r="P15348" s="4" t="str">
        <f>IFERROR(VLOOKUP($F15348,[1]Auteur!$1:$1048576,12,FALSE),"NOK")</f>
        <v>O</v>
      </c>
      <c r="Q15348" s="14" t="str">
        <f>IFERROR(VLOOKUP($F15348,[1]Auteur!$1:$1048576,4,FALSE),"NOK")</f>
        <v>Inconnu</v>
      </c>
    </row>
    <row r="15349" spans="1:17" x14ac:dyDescent="0.25">
      <c r="A15349" s="7">
        <v>43923</v>
      </c>
      <c r="B15349" s="8">
        <v>0.93675925925925929</v>
      </c>
      <c r="C15349" s="2" t="s">
        <v>2</v>
      </c>
      <c r="D15349" s="6">
        <f>MOD(B15350-log[[#This Row],[HEURE]],1)</f>
        <v>7.407407407407085E-4</v>
      </c>
      <c r="E15349" s="2" t="s">
        <v>1653</v>
      </c>
      <c r="F15349" s="2" t="str">
        <f t="shared" si="239"/>
        <v>2 - Vincent - Drame à modeler 1min35</v>
      </c>
      <c r="G15349" s="4" t="str">
        <f>IFERROR(VLOOKUP($F15349,[1]Auteur!$1:$1048576,2,FALSE),"NOK")</f>
        <v>Drame à modeler</v>
      </c>
      <c r="H15349" s="4" t="str">
        <f>IFERROR(VLOOKUP($F15349,[1]Auteur!$1:$1048576,7,FALSE),"NOK")</f>
        <v>O</v>
      </c>
      <c r="I15349" s="4" t="str">
        <f>IFERROR(VLOOKUP($F15349,[1]Auteur!$1:$1048576,8,FALSE),"NOK")</f>
        <v>O</v>
      </c>
      <c r="J15349" s="4" t="str">
        <f>IFERROR(VLOOKUP($F15349,[1]Auteur!$1:$1048576,9,FALSE),"NOK")</f>
        <v>O</v>
      </c>
      <c r="K15349" s="4" t="str">
        <f>IFERROR(VLOOKUP($F15349,[1]Auteur!$1:$1048576,3,FALSE),"NOK")</f>
        <v>Vincent</v>
      </c>
      <c r="L15349" s="4" t="str">
        <f>IFERROR(VLOOKUP($F15349,[1]Auteur!$1:$1048576,10,FALSE),"NOK")</f>
        <v>O</v>
      </c>
      <c r="M15349" s="4" t="str">
        <f>IFERROR(VLOOKUP($F15349,[1]Auteur!$1:$1048576,11,FALSE),"NOK")</f>
        <v>France</v>
      </c>
      <c r="N15349" s="4" t="str">
        <f>IFERROR(VLOOKUP($F15349,[1]Auteur!$1:$1048576,5,FALSE),"NOK")</f>
        <v>Inconnu</v>
      </c>
      <c r="O15349" s="4" t="str">
        <f>IFERROR(VLOOKUP($F15349,[1]Auteur!$1:$1048576,6,FALSE),"NOK")</f>
        <v>Fiction</v>
      </c>
      <c r="P15349" s="4" t="str">
        <f>IFERROR(VLOOKUP($F15349,[1]Auteur!$1:$1048576,12,FALSE),"NOK")</f>
        <v>O</v>
      </c>
      <c r="Q15349" s="14" t="str">
        <f>IFERROR(VLOOKUP($F15349,[1]Auteur!$1:$1048576,4,FALSE),"NOK")</f>
        <v>Kino</v>
      </c>
    </row>
    <row r="15350" spans="1:17" x14ac:dyDescent="0.25">
      <c r="A15350" s="7">
        <v>43923</v>
      </c>
      <c r="B15350" s="8">
        <v>0.9375</v>
      </c>
      <c r="C15350" s="2" t="s">
        <v>2</v>
      </c>
      <c r="D15350" s="6">
        <f>MOD(B15351-log[[#This Row],[HEURE]],1)</f>
        <v>8.101851851851638E-4</v>
      </c>
      <c r="E15350" s="2" t="s">
        <v>3</v>
      </c>
      <c r="F15350" s="2" t="str">
        <f t="shared" si="239"/>
        <v>Intro bocal canal 31</v>
      </c>
      <c r="G15350" s="4" t="str">
        <f>IFERROR(VLOOKUP($F15350,[1]Auteur!$1:$1048576,2,FALSE),"NOK")</f>
        <v>INTRO BOCAL CANAL 31</v>
      </c>
      <c r="H15350" s="4" t="str">
        <f>IFERROR(VLOOKUP($F15350,[1]Auteur!$1:$1048576,7,FALSE),"NOK")</f>
        <v>O</v>
      </c>
      <c r="I15350" s="4" t="str">
        <f>IFERROR(VLOOKUP($F15350,[1]Auteur!$1:$1048576,8,FALSE),"NOK")</f>
        <v>O</v>
      </c>
      <c r="J15350" s="4" t="str">
        <f>IFERROR(VLOOKUP($F15350,[1]Auteur!$1:$1048576,9,FALSE),"NOK")</f>
        <v>O</v>
      </c>
      <c r="K15350" s="4" t="str">
        <f>IFERROR(VLOOKUP($F15350,[1]Auteur!$1:$1048576,3,FALSE),"NOK")</f>
        <v>Richard Sovied</v>
      </c>
      <c r="L15350" s="4" t="str">
        <f>IFERROR(VLOOKUP($F15350,[1]Auteur!$1:$1048576,10,FALSE),"NOK")</f>
        <v>O</v>
      </c>
      <c r="M15350" s="4" t="str">
        <f>IFERROR(VLOOKUP($F15350,[1]Auteur!$1:$1048576,11,FALSE),"NOK")</f>
        <v>France</v>
      </c>
      <c r="N15350" s="4">
        <f>IFERROR(VLOOKUP($F15350,[1]Auteur!$1:$1048576,5,FALSE),"NOK")</f>
        <v>2015</v>
      </c>
      <c r="O15350" s="4" t="str">
        <f>IFERROR(VLOOKUP($F15350,[1]Auteur!$1:$1048576,6,FALSE),"NOK")</f>
        <v>Jingles</v>
      </c>
      <c r="P15350" s="4" t="str">
        <f>IFERROR(VLOOKUP($F15350,[1]Auteur!$1:$1048576,12,FALSE),"NOK")</f>
        <v>O</v>
      </c>
      <c r="Q15350" s="14" t="str">
        <f>IFERROR(VLOOKUP($F15350,[1]Auteur!$1:$1048576,4,FALSE),"NOK")</f>
        <v>TELE BOCAL</v>
      </c>
    </row>
    <row r="15351" spans="1:17" x14ac:dyDescent="0.25">
      <c r="A15351" s="7">
        <v>43923</v>
      </c>
      <c r="B15351" s="8">
        <v>0.93831018518518516</v>
      </c>
      <c r="C15351" s="2" t="s">
        <v>2</v>
      </c>
      <c r="D15351" s="6">
        <f>MOD(B15352-log[[#This Row],[HEURE]],1)</f>
        <v>4.6296296296266526E-5</v>
      </c>
      <c r="E15351" s="2" t="s">
        <v>5</v>
      </c>
      <c r="F15351" s="2" t="str">
        <f t="shared" si="239"/>
        <v>Télé bulles courtes 1</v>
      </c>
      <c r="G15351" s="4" t="str">
        <f>IFERROR(VLOOKUP($F15351,[1]Auteur!$1:$1048576,2,FALSE),"NOK")</f>
        <v>Télé bulles courtes</v>
      </c>
      <c r="H15351" s="4" t="str">
        <f>IFERROR(VLOOKUP($F15351,[1]Auteur!$1:$1048576,7,FALSE),"NOK")</f>
        <v>O</v>
      </c>
      <c r="I15351" s="4" t="str">
        <f>IFERROR(VLOOKUP($F15351,[1]Auteur!$1:$1048576,8,FALSE),"NOK")</f>
        <v>O</v>
      </c>
      <c r="J15351" s="4" t="str">
        <f>IFERROR(VLOOKUP($F15351,[1]Auteur!$1:$1048576,9,FALSE),"NOK")</f>
        <v>O</v>
      </c>
      <c r="K15351" s="4" t="str">
        <f>IFERROR(VLOOKUP($F15351,[1]Auteur!$1:$1048576,3,FALSE),"NOK")</f>
        <v>Richard Sovied</v>
      </c>
      <c r="L15351" s="4" t="str">
        <f>IFERROR(VLOOKUP($F15351,[1]Auteur!$1:$1048576,10,FALSE),"NOK")</f>
        <v>O</v>
      </c>
      <c r="M15351" s="4" t="str">
        <f>IFERROR(VLOOKUP($F15351,[1]Auteur!$1:$1048576,11,FALSE),"NOK")</f>
        <v>France</v>
      </c>
      <c r="N15351" s="4">
        <f>IFERROR(VLOOKUP($F15351,[1]Auteur!$1:$1048576,5,FALSE),"NOK")</f>
        <v>1995</v>
      </c>
      <c r="O15351" s="4" t="str">
        <f>IFERROR(VLOOKUP($F15351,[1]Auteur!$1:$1048576,6,FALSE),"NOK")</f>
        <v>Jingles</v>
      </c>
      <c r="P15351" s="4" t="str">
        <f>IFERROR(VLOOKUP($F15351,[1]Auteur!$1:$1048576,12,FALSE),"NOK")</f>
        <v>O</v>
      </c>
      <c r="Q15351" s="14" t="str">
        <f>IFERROR(VLOOKUP($F15351,[1]Auteur!$1:$1048576,4,FALSE),"NOK")</f>
        <v>TELE BOCAL</v>
      </c>
    </row>
    <row r="15352" spans="1:17" x14ac:dyDescent="0.25">
      <c r="A15352" s="7">
        <v>43923</v>
      </c>
      <c r="B15352" s="8">
        <v>0.93835648148148143</v>
      </c>
      <c r="C15352" s="2" t="s">
        <v>2</v>
      </c>
      <c r="D15352" s="6">
        <f>MOD(B15353-log[[#This Row],[HEURE]],1)</f>
        <v>3.4502314814814916E-2</v>
      </c>
      <c r="E15352" s="2" t="s">
        <v>1660</v>
      </c>
      <c r="F15352" s="2" t="str">
        <f t="shared" si="239"/>
        <v>1 Viva 49min41</v>
      </c>
      <c r="G15352" s="4" t="str">
        <f>IFERROR(VLOOKUP($F15352,[1]Auteur!$1:$1048576,2,FALSE),"NOK")</f>
        <v>Viva</v>
      </c>
      <c r="H15352" s="4" t="str">
        <f>IFERROR(VLOOKUP($F15352,[1]Auteur!$1:$1048576,7,FALSE),"NOK")</f>
        <v>O</v>
      </c>
      <c r="I15352" s="4" t="str">
        <f>IFERROR(VLOOKUP($F15352,[1]Auteur!$1:$1048576,8,FALSE),"NOK")</f>
        <v>O</v>
      </c>
      <c r="J15352" s="4" t="str">
        <f>IFERROR(VLOOKUP($F15352,[1]Auteur!$1:$1048576,9,FALSE),"NOK")</f>
        <v>O</v>
      </c>
      <c r="K15352" s="4" t="str">
        <f>IFERROR(VLOOKUP($F15352,[1]Auteur!$1:$1048576,3,FALSE),"NOK")</f>
        <v>Samir H.Azizi</v>
      </c>
      <c r="L15352" s="4" t="str">
        <f>IFERROR(VLOOKUP($F15352,[1]Auteur!$1:$1048576,10,FALSE),"NOK")</f>
        <v>O</v>
      </c>
      <c r="M15352" s="4" t="str">
        <f>IFERROR(VLOOKUP($F15352,[1]Auteur!$1:$1048576,11,FALSE),"NOK")</f>
        <v>France</v>
      </c>
      <c r="N15352" s="4" t="str">
        <f>IFERROR(VLOOKUP($F15352,[1]Auteur!$1:$1048576,5,FALSE),"NOK")</f>
        <v>Inconnu</v>
      </c>
      <c r="O15352" s="4" t="str">
        <f>IFERROR(VLOOKUP($F15352,[1]Auteur!$1:$1048576,6,FALSE),"NOK")</f>
        <v>Fiction</v>
      </c>
      <c r="P15352" s="4" t="str">
        <f>IFERROR(VLOOKUP($F15352,[1]Auteur!$1:$1048576,12,FALSE),"NOK")</f>
        <v>O</v>
      </c>
      <c r="Q15352" s="14" t="str">
        <f>IFERROR(VLOOKUP($F15352,[1]Auteur!$1:$1048576,4,FALSE),"NOK")</f>
        <v>L'autre Film</v>
      </c>
    </row>
    <row r="15353" spans="1:17" x14ac:dyDescent="0.25">
      <c r="A15353" s="7">
        <v>43923</v>
      </c>
      <c r="B15353" s="8">
        <v>0.97285879629629635</v>
      </c>
      <c r="C15353" s="2" t="s">
        <v>2</v>
      </c>
      <c r="D15353" s="6">
        <f>MOD(B15354-log[[#This Row],[HEURE]],1)</f>
        <v>3.9236111111110583E-3</v>
      </c>
      <c r="E15353" s="2" t="s">
        <v>1661</v>
      </c>
      <c r="F15353" s="2" t="str">
        <f t="shared" si="239"/>
        <v>2 Le balcon un an plus tôt 5min38</v>
      </c>
      <c r="G15353" s="4" t="str">
        <f>IFERROR(VLOOKUP($F15353,[1]Auteur!$1:$1048576,2,FALSE),"NOK")</f>
        <v>Le balcon un an plus tôt</v>
      </c>
      <c r="H15353" s="4" t="str">
        <f>IFERROR(VLOOKUP($F15353,[1]Auteur!$1:$1048576,7,FALSE),"NOK")</f>
        <v>O</v>
      </c>
      <c r="I15353" s="4" t="str">
        <f>IFERROR(VLOOKUP($F15353,[1]Auteur!$1:$1048576,8,FALSE),"NOK")</f>
        <v>O</v>
      </c>
      <c r="J15353" s="4" t="str">
        <f>IFERROR(VLOOKUP($F15353,[1]Auteur!$1:$1048576,9,FALSE),"NOK")</f>
        <v>O</v>
      </c>
      <c r="K15353" s="4" t="str">
        <f>IFERROR(VLOOKUP($F15353,[1]Auteur!$1:$1048576,3,FALSE),"NOK")</f>
        <v>Julien Hérichon et Stéphane Malin</v>
      </c>
      <c r="L15353" s="4" t="str">
        <f>IFERROR(VLOOKUP($F15353,[1]Auteur!$1:$1048576,10,FALSE),"NOK")</f>
        <v>O</v>
      </c>
      <c r="M15353" s="4" t="str">
        <f>IFERROR(VLOOKUP($F15353,[1]Auteur!$1:$1048576,11,FALSE),"NOK")</f>
        <v>France</v>
      </c>
      <c r="N15353" s="4" t="str">
        <f>IFERROR(VLOOKUP($F15353,[1]Auteur!$1:$1048576,5,FALSE),"NOK")</f>
        <v>Inconnu</v>
      </c>
      <c r="O15353" s="4" t="str">
        <f>IFERROR(VLOOKUP($F15353,[1]Auteur!$1:$1048576,6,FALSE),"NOK")</f>
        <v>Fiction</v>
      </c>
      <c r="P15353" s="4" t="str">
        <f>IFERROR(VLOOKUP($F15353,[1]Auteur!$1:$1048576,12,FALSE),"NOK")</f>
        <v>O</v>
      </c>
      <c r="Q15353" s="14" t="str">
        <f>IFERROR(VLOOKUP($F15353,[1]Auteur!$1:$1048576,4,FALSE),"NOK")</f>
        <v>Inconnu</v>
      </c>
    </row>
    <row r="15354" spans="1:17" x14ac:dyDescent="0.25">
      <c r="A15354" s="7">
        <v>43923</v>
      </c>
      <c r="B15354" s="8">
        <v>0.9767824074074074</v>
      </c>
      <c r="C15354" s="2" t="s">
        <v>2</v>
      </c>
      <c r="D15354" s="6">
        <f>MOD(B15355-log[[#This Row],[HEURE]],1)</f>
        <v>5.1041666666666874E-3</v>
      </c>
      <c r="E15354" s="2" t="s">
        <v>1662</v>
      </c>
      <c r="F15354" s="2" t="str">
        <f t="shared" si="239"/>
        <v>3 Haka 7min21</v>
      </c>
      <c r="G15354" s="4" t="str">
        <f>IFERROR(VLOOKUP($F15354,[1]Auteur!$1:$1048576,2,FALSE),"NOK")</f>
        <v>Haka</v>
      </c>
      <c r="H15354" s="4" t="str">
        <f>IFERROR(VLOOKUP($F15354,[1]Auteur!$1:$1048576,7,FALSE),"NOK")</f>
        <v>O</v>
      </c>
      <c r="I15354" s="4" t="str">
        <f>IFERROR(VLOOKUP($F15354,[1]Auteur!$1:$1048576,8,FALSE),"NOK")</f>
        <v>O</v>
      </c>
      <c r="J15354" s="4" t="str">
        <f>IFERROR(VLOOKUP($F15354,[1]Auteur!$1:$1048576,9,FALSE),"NOK")</f>
        <v>O</v>
      </c>
      <c r="K15354" s="4" t="str">
        <f>IFERROR(VLOOKUP($F15354,[1]Auteur!$1:$1048576,3,FALSE),"NOK")</f>
        <v>Julien Herichon et Stéphane Malin</v>
      </c>
      <c r="L15354" s="4" t="str">
        <f>IFERROR(VLOOKUP($F15354,[1]Auteur!$1:$1048576,10,FALSE),"NOK")</f>
        <v>O</v>
      </c>
      <c r="M15354" s="4" t="str">
        <f>IFERROR(VLOOKUP($F15354,[1]Auteur!$1:$1048576,11,FALSE),"NOK")</f>
        <v>France</v>
      </c>
      <c r="N15354" s="4" t="str">
        <f>IFERROR(VLOOKUP($F15354,[1]Auteur!$1:$1048576,5,FALSE),"NOK")</f>
        <v>Inconnu</v>
      </c>
      <c r="O15354" s="4" t="str">
        <f>IFERROR(VLOOKUP($F15354,[1]Auteur!$1:$1048576,6,FALSE),"NOK")</f>
        <v>Fiction</v>
      </c>
      <c r="P15354" s="4" t="str">
        <f>IFERROR(VLOOKUP($F15354,[1]Auteur!$1:$1048576,12,FALSE),"NOK")</f>
        <v>O</v>
      </c>
      <c r="Q15354" s="14" t="str">
        <f>IFERROR(VLOOKUP($F15354,[1]Auteur!$1:$1048576,4,FALSE),"NOK")</f>
        <v>Zamzam Productions</v>
      </c>
    </row>
    <row r="15355" spans="1:17" x14ac:dyDescent="0.25">
      <c r="A15355" s="7">
        <v>43923</v>
      </c>
      <c r="B15355" s="8">
        <v>0.98188657407407409</v>
      </c>
      <c r="C15355" s="2" t="s">
        <v>2</v>
      </c>
      <c r="D15355" s="6">
        <f>MOD(B15356-log[[#This Row],[HEURE]],1)</f>
        <v>3.2407407407408773E-4</v>
      </c>
      <c r="E15355" s="2" t="s">
        <v>1663</v>
      </c>
      <c r="F15355" s="2" t="str">
        <f t="shared" si="239"/>
        <v>4 Kino Les Blablagues1 28s</v>
      </c>
      <c r="G15355" s="4" t="str">
        <f>IFERROR(VLOOKUP($F15355,[1]Auteur!$1:$1048576,2,FALSE),"NOK")</f>
        <v>Les Blablagues</v>
      </c>
      <c r="H15355" s="4" t="str">
        <f>IFERROR(VLOOKUP($F15355,[1]Auteur!$1:$1048576,7,FALSE),"NOK")</f>
        <v>O</v>
      </c>
      <c r="I15355" s="4">
        <f>IFERROR(VLOOKUP($F15355,[1]Auteur!$1:$1048576,8,FALSE),"NOK")</f>
        <v>1</v>
      </c>
      <c r="J15355" s="4" t="str">
        <f>IFERROR(VLOOKUP($F15355,[1]Auteur!$1:$1048576,9,FALSE),"NOK")</f>
        <v>O</v>
      </c>
      <c r="K15355" s="4" t="str">
        <f>IFERROR(VLOOKUP($F15355,[1]Auteur!$1:$1048576,3,FALSE),"NOK")</f>
        <v>Damien Delanoë et Stéphan Samyn</v>
      </c>
      <c r="L15355" s="4" t="str">
        <f>IFERROR(VLOOKUP($F15355,[1]Auteur!$1:$1048576,10,FALSE),"NOK")</f>
        <v>O</v>
      </c>
      <c r="M15355" s="4" t="str">
        <f>IFERROR(VLOOKUP($F15355,[1]Auteur!$1:$1048576,11,FALSE),"NOK")</f>
        <v>France</v>
      </c>
      <c r="N15355" s="4" t="str">
        <f>IFERROR(VLOOKUP($F15355,[1]Auteur!$1:$1048576,5,FALSE),"NOK")</f>
        <v>Inconnu</v>
      </c>
      <c r="O15355" s="4" t="str">
        <f>IFERROR(VLOOKUP($F15355,[1]Auteur!$1:$1048576,6,FALSE),"NOK")</f>
        <v>Fiction</v>
      </c>
      <c r="P15355" s="4" t="str">
        <f>IFERROR(VLOOKUP($F15355,[1]Auteur!$1:$1048576,12,FALSE),"NOK")</f>
        <v>O</v>
      </c>
      <c r="Q15355" s="14" t="str">
        <f>IFERROR(VLOOKUP($F15355,[1]Auteur!$1:$1048576,4,FALSE),"NOK")</f>
        <v>Kino</v>
      </c>
    </row>
    <row r="15356" spans="1:17" x14ac:dyDescent="0.25">
      <c r="A15356" s="7">
        <v>43923</v>
      </c>
      <c r="B15356" s="8">
        <v>0.98221064814814818</v>
      </c>
      <c r="C15356" s="2" t="s">
        <v>2</v>
      </c>
      <c r="D15356" s="6">
        <f>MOD(B15357-log[[#This Row],[HEURE]],1)</f>
        <v>2.8356481481480733E-3</v>
      </c>
      <c r="E15356" s="2" t="s">
        <v>1664</v>
      </c>
      <c r="F15356" s="2" t="str">
        <f t="shared" si="239"/>
        <v>5 Kino Big jet planeX 4min05</v>
      </c>
      <c r="G15356" s="4" t="str">
        <f>IFERROR(VLOOKUP($F15356,[1]Auteur!$1:$1048576,2,FALSE),"NOK")</f>
        <v xml:space="preserve">Big jet planeX </v>
      </c>
      <c r="H15356" s="4" t="str">
        <f>IFERROR(VLOOKUP($F15356,[1]Auteur!$1:$1048576,7,FALSE),"NOK")</f>
        <v>O</v>
      </c>
      <c r="I15356" s="4" t="str">
        <f>IFERROR(VLOOKUP($F15356,[1]Auteur!$1:$1048576,8,FALSE),"NOK")</f>
        <v>O</v>
      </c>
      <c r="J15356" s="4" t="str">
        <f>IFERROR(VLOOKUP($F15356,[1]Auteur!$1:$1048576,9,FALSE),"NOK")</f>
        <v>O</v>
      </c>
      <c r="K15356" s="4" t="str">
        <f>IFERROR(VLOOKUP($F15356,[1]Auteur!$1:$1048576,3,FALSE),"NOK")</f>
        <v>Inconnu</v>
      </c>
      <c r="L15356" s="4" t="str">
        <f>IFERROR(VLOOKUP($F15356,[1]Auteur!$1:$1048576,10,FALSE),"NOK")</f>
        <v>O</v>
      </c>
      <c r="M15356" s="4" t="str">
        <f>IFERROR(VLOOKUP($F15356,[1]Auteur!$1:$1048576,11,FALSE),"NOK")</f>
        <v>France</v>
      </c>
      <c r="N15356" s="4" t="str">
        <f>IFERROR(VLOOKUP($F15356,[1]Auteur!$1:$1048576,5,FALSE),"NOK")</f>
        <v>Inconnu</v>
      </c>
      <c r="O15356" s="4" t="str">
        <f>IFERROR(VLOOKUP($F15356,[1]Auteur!$1:$1048576,6,FALSE),"NOK")</f>
        <v>Fiction</v>
      </c>
      <c r="P15356" s="4" t="str">
        <f>IFERROR(VLOOKUP($F15356,[1]Auteur!$1:$1048576,12,FALSE),"NOK")</f>
        <v>O</v>
      </c>
      <c r="Q15356" s="14" t="str">
        <f>IFERROR(VLOOKUP($F15356,[1]Auteur!$1:$1048576,4,FALSE),"NOK")</f>
        <v>Kino</v>
      </c>
    </row>
    <row r="15357" spans="1:17" x14ac:dyDescent="0.25">
      <c r="A15357" s="7">
        <v>43923</v>
      </c>
      <c r="B15357" s="8">
        <v>0.98504629629629625</v>
      </c>
      <c r="C15357" s="2" t="s">
        <v>2</v>
      </c>
      <c r="D15357" s="6">
        <f>MOD(B15358-log[[#This Row],[HEURE]],1)</f>
        <v>3.7037037037046527E-4</v>
      </c>
      <c r="E15357" s="2" t="s">
        <v>1665</v>
      </c>
      <c r="F15357" s="2" t="str">
        <f t="shared" si="239"/>
        <v>6 Kino Les Blablagues2 32s</v>
      </c>
      <c r="G15357" s="4" t="str">
        <f>IFERROR(VLOOKUP($F15357,[1]Auteur!$1:$1048576,2,FALSE),"NOK")</f>
        <v>Les Blablagues</v>
      </c>
      <c r="H15357" s="4" t="str">
        <f>IFERROR(VLOOKUP($F15357,[1]Auteur!$1:$1048576,7,FALSE),"NOK")</f>
        <v>O</v>
      </c>
      <c r="I15357" s="4">
        <f>IFERROR(VLOOKUP($F15357,[1]Auteur!$1:$1048576,8,FALSE),"NOK")</f>
        <v>2</v>
      </c>
      <c r="J15357" s="4" t="str">
        <f>IFERROR(VLOOKUP($F15357,[1]Auteur!$1:$1048576,9,FALSE),"NOK")</f>
        <v>O</v>
      </c>
      <c r="K15357" s="4" t="str">
        <f>IFERROR(VLOOKUP($F15357,[1]Auteur!$1:$1048576,3,FALSE),"NOK")</f>
        <v>Inconnu</v>
      </c>
      <c r="L15357" s="4" t="str">
        <f>IFERROR(VLOOKUP($F15357,[1]Auteur!$1:$1048576,10,FALSE),"NOK")</f>
        <v>O</v>
      </c>
      <c r="M15357" s="4" t="str">
        <f>IFERROR(VLOOKUP($F15357,[1]Auteur!$1:$1048576,11,FALSE),"NOK")</f>
        <v>France</v>
      </c>
      <c r="N15357" s="4" t="str">
        <f>IFERROR(VLOOKUP($F15357,[1]Auteur!$1:$1048576,5,FALSE),"NOK")</f>
        <v>Inconnu</v>
      </c>
      <c r="O15357" s="4" t="str">
        <f>IFERROR(VLOOKUP($F15357,[1]Auteur!$1:$1048576,6,FALSE),"NOK")</f>
        <v>Fiction</v>
      </c>
      <c r="P15357" s="4" t="str">
        <f>IFERROR(VLOOKUP($F15357,[1]Auteur!$1:$1048576,12,FALSE),"NOK")</f>
        <v>O</v>
      </c>
      <c r="Q15357" s="14" t="str">
        <f>IFERROR(VLOOKUP($F15357,[1]Auteur!$1:$1048576,4,FALSE),"NOK")</f>
        <v>Kino</v>
      </c>
    </row>
    <row r="15358" spans="1:17" x14ac:dyDescent="0.25">
      <c r="A15358" s="7">
        <v>43923</v>
      </c>
      <c r="B15358" s="8">
        <v>0.98541666666666672</v>
      </c>
      <c r="C15358" s="2" t="s">
        <v>2</v>
      </c>
      <c r="D15358" s="6">
        <f>MOD(B15359-log[[#This Row],[HEURE]],1)</f>
        <v>2.7777777777771018E-4</v>
      </c>
      <c r="E15358" s="2" t="s">
        <v>1666</v>
      </c>
      <c r="F15358" s="2" t="str">
        <f t="shared" si="239"/>
        <v>8 Kino Les Blablagues3 24s</v>
      </c>
      <c r="G15358" s="4" t="str">
        <f>IFERROR(VLOOKUP($F15358,[1]Auteur!$1:$1048576,2,FALSE),"NOK")</f>
        <v>Les Blablagues</v>
      </c>
      <c r="H15358" s="4" t="str">
        <f>IFERROR(VLOOKUP($F15358,[1]Auteur!$1:$1048576,7,FALSE),"NOK")</f>
        <v>O</v>
      </c>
      <c r="I15358" s="4">
        <f>IFERROR(VLOOKUP($F15358,[1]Auteur!$1:$1048576,8,FALSE),"NOK")</f>
        <v>3</v>
      </c>
      <c r="J15358" s="4" t="str">
        <f>IFERROR(VLOOKUP($F15358,[1]Auteur!$1:$1048576,9,FALSE),"NOK")</f>
        <v>O</v>
      </c>
      <c r="K15358" s="4" t="str">
        <f>IFERROR(VLOOKUP($F15358,[1]Auteur!$1:$1048576,3,FALSE),"NOK")</f>
        <v>Damien Delanoë et Stephan Samyn</v>
      </c>
      <c r="L15358" s="4" t="str">
        <f>IFERROR(VLOOKUP($F15358,[1]Auteur!$1:$1048576,10,FALSE),"NOK")</f>
        <v>O</v>
      </c>
      <c r="M15358" s="4" t="str">
        <f>IFERROR(VLOOKUP($F15358,[1]Auteur!$1:$1048576,11,FALSE),"NOK")</f>
        <v>France</v>
      </c>
      <c r="N15358" s="4" t="str">
        <f>IFERROR(VLOOKUP($F15358,[1]Auteur!$1:$1048576,5,FALSE),"NOK")</f>
        <v>Inconnu</v>
      </c>
      <c r="O15358" s="4" t="str">
        <f>IFERROR(VLOOKUP($F15358,[1]Auteur!$1:$1048576,6,FALSE),"NOK")</f>
        <v>Fiction</v>
      </c>
      <c r="P15358" s="4" t="str">
        <f>IFERROR(VLOOKUP($F15358,[1]Auteur!$1:$1048576,12,FALSE),"NOK")</f>
        <v>O</v>
      </c>
      <c r="Q15358" s="14" t="str">
        <f>IFERROR(VLOOKUP($F15358,[1]Auteur!$1:$1048576,4,FALSE),"NOK")</f>
        <v>Kino</v>
      </c>
    </row>
    <row r="15359" spans="1:17" x14ac:dyDescent="0.25">
      <c r="A15359" s="7">
        <v>43923</v>
      </c>
      <c r="B15359" s="8">
        <v>0.98569444444444443</v>
      </c>
      <c r="C15359" s="2" t="s">
        <v>2</v>
      </c>
      <c r="D15359" s="6">
        <f>MOD(B15360-log[[#This Row],[HEURE]],1)</f>
        <v>2.4884259259259078E-3</v>
      </c>
      <c r="E15359" s="2" t="s">
        <v>1667</v>
      </c>
      <c r="F15359" s="2" t="str">
        <f t="shared" si="239"/>
        <v>9 Kino Candidatures en concurrence 3min35</v>
      </c>
      <c r="G15359" s="4" t="str">
        <f>IFERROR(VLOOKUP($F15359,[1]Auteur!$1:$1048576,2,FALSE),"NOK")</f>
        <v>Candidatures en concurrence</v>
      </c>
      <c r="H15359" s="4" t="str">
        <f>IFERROR(VLOOKUP($F15359,[1]Auteur!$1:$1048576,7,FALSE),"NOK")</f>
        <v>O</v>
      </c>
      <c r="I15359" s="4" t="str">
        <f>IFERROR(VLOOKUP($F15359,[1]Auteur!$1:$1048576,8,FALSE),"NOK")</f>
        <v>O</v>
      </c>
      <c r="J15359" s="4" t="str">
        <f>IFERROR(VLOOKUP($F15359,[1]Auteur!$1:$1048576,9,FALSE),"NOK")</f>
        <v>O</v>
      </c>
      <c r="K15359" s="4" t="str">
        <f>IFERROR(VLOOKUP($F15359,[1]Auteur!$1:$1048576,3,FALSE),"NOK")</f>
        <v>Juliette Chenais</v>
      </c>
      <c r="L15359" s="4" t="str">
        <f>IFERROR(VLOOKUP($F15359,[1]Auteur!$1:$1048576,10,FALSE),"NOK")</f>
        <v>O</v>
      </c>
      <c r="M15359" s="4" t="str">
        <f>IFERROR(VLOOKUP($F15359,[1]Auteur!$1:$1048576,11,FALSE),"NOK")</f>
        <v>France</v>
      </c>
      <c r="N15359" s="4" t="str">
        <f>IFERROR(VLOOKUP($F15359,[1]Auteur!$1:$1048576,5,FALSE),"NOK")</f>
        <v>Inconnu</v>
      </c>
      <c r="O15359" s="4" t="str">
        <f>IFERROR(VLOOKUP($F15359,[1]Auteur!$1:$1048576,6,FALSE),"NOK")</f>
        <v>Fiction</v>
      </c>
      <c r="P15359" s="4" t="str">
        <f>IFERROR(VLOOKUP($F15359,[1]Auteur!$1:$1048576,12,FALSE),"NOK")</f>
        <v>O</v>
      </c>
      <c r="Q15359" s="14" t="str">
        <f>IFERROR(VLOOKUP($F15359,[1]Auteur!$1:$1048576,4,FALSE),"NOK")</f>
        <v>Kino</v>
      </c>
    </row>
    <row r="15360" spans="1:17" x14ac:dyDescent="0.25">
      <c r="A15360" s="7">
        <v>43923</v>
      </c>
      <c r="B15360" s="8">
        <v>0.98818287037037034</v>
      </c>
      <c r="C15360" s="2" t="s">
        <v>2</v>
      </c>
      <c r="D15360" s="6">
        <f>MOD(B15361-log[[#This Row],[HEURE]],1)</f>
        <v>2.3148148148155467E-4</v>
      </c>
      <c r="E15360" s="2" t="s">
        <v>1668</v>
      </c>
      <c r="F15360" s="2" t="str">
        <f t="shared" si="239"/>
        <v>10 Kino Les Blablagues4 20s</v>
      </c>
      <c r="G15360" s="4" t="str">
        <f>IFERROR(VLOOKUP($F15360,[1]Auteur!$1:$1048576,2,FALSE),"NOK")</f>
        <v>Kino Les Blablagues4</v>
      </c>
      <c r="H15360" s="4" t="str">
        <f>IFERROR(VLOOKUP($F15360,[1]Auteur!$1:$1048576,7,FALSE),"NOK")</f>
        <v>O</v>
      </c>
      <c r="I15360" s="4" t="str">
        <f>IFERROR(VLOOKUP($F15360,[1]Auteur!$1:$1048576,8,FALSE),"NOK")</f>
        <v>O</v>
      </c>
      <c r="J15360" s="4" t="str">
        <f>IFERROR(VLOOKUP($F15360,[1]Auteur!$1:$1048576,9,FALSE),"NOK")</f>
        <v>O</v>
      </c>
      <c r="K15360" s="4" t="str">
        <f>IFERROR(VLOOKUP($F15360,[1]Auteur!$1:$1048576,3,FALSE),"NOK")</f>
        <v>Inconnu</v>
      </c>
      <c r="L15360" s="4" t="str">
        <f>IFERROR(VLOOKUP($F15360,[1]Auteur!$1:$1048576,10,FALSE),"NOK")</f>
        <v>O</v>
      </c>
      <c r="M15360" s="4" t="str">
        <f>IFERROR(VLOOKUP($F15360,[1]Auteur!$1:$1048576,11,FALSE),"NOK")</f>
        <v>France</v>
      </c>
      <c r="N15360" s="4" t="str">
        <f>IFERROR(VLOOKUP($F15360,[1]Auteur!$1:$1048576,5,FALSE),"NOK")</f>
        <v>Inconnu</v>
      </c>
      <c r="O15360" s="4" t="str">
        <f>IFERROR(VLOOKUP($F15360,[1]Auteur!$1:$1048576,6,FALSE),"NOK")</f>
        <v>Fiction</v>
      </c>
      <c r="P15360" s="4" t="str">
        <f>IFERROR(VLOOKUP($F15360,[1]Auteur!$1:$1048576,12,FALSE),"NOK")</f>
        <v>O</v>
      </c>
      <c r="Q15360" s="14" t="str">
        <f>IFERROR(VLOOKUP($F15360,[1]Auteur!$1:$1048576,4,FALSE),"NOK")</f>
        <v>Kino</v>
      </c>
    </row>
    <row r="15361" spans="1:17" x14ac:dyDescent="0.25">
      <c r="A15361" s="7">
        <v>43923</v>
      </c>
      <c r="B15361" s="8">
        <v>0.98841435185185189</v>
      </c>
      <c r="C15361" s="2" t="s">
        <v>2</v>
      </c>
      <c r="D15361" s="6">
        <f>MOD(B15362-log[[#This Row],[HEURE]],1)</f>
        <v>1.0416666666657193E-4</v>
      </c>
      <c r="E15361" s="2" t="s">
        <v>29</v>
      </c>
      <c r="F15361" s="2" t="str">
        <f t="shared" si="239"/>
        <v>Télé trombone</v>
      </c>
      <c r="G15361" s="4" t="str">
        <f>IFERROR(VLOOKUP($F15361,[1]Auteur!$1:$1048576,2,FALSE),"NOK")</f>
        <v>Télé trombone</v>
      </c>
      <c r="H15361" s="4" t="str">
        <f>IFERROR(VLOOKUP($F15361,[1]Auteur!$1:$1048576,7,FALSE),"NOK")</f>
        <v>O</v>
      </c>
      <c r="I15361" s="4" t="str">
        <f>IFERROR(VLOOKUP($F15361,[1]Auteur!$1:$1048576,8,FALSE),"NOK")</f>
        <v>O</v>
      </c>
      <c r="J15361" s="4" t="str">
        <f>IFERROR(VLOOKUP($F15361,[1]Auteur!$1:$1048576,9,FALSE),"NOK")</f>
        <v>O</v>
      </c>
      <c r="K15361" s="4" t="str">
        <f>IFERROR(VLOOKUP($F15361,[1]Auteur!$1:$1048576,3,FALSE),"NOK")</f>
        <v>Richard Sovied</v>
      </c>
      <c r="L15361" s="4" t="str">
        <f>IFERROR(VLOOKUP($F15361,[1]Auteur!$1:$1048576,10,FALSE),"NOK")</f>
        <v>O</v>
      </c>
      <c r="M15361" s="4" t="str">
        <f>IFERROR(VLOOKUP($F15361,[1]Auteur!$1:$1048576,11,FALSE),"NOK")</f>
        <v>France</v>
      </c>
      <c r="N15361" s="4">
        <f>IFERROR(VLOOKUP($F15361,[1]Auteur!$1:$1048576,5,FALSE),"NOK")</f>
        <v>1997</v>
      </c>
      <c r="O15361" s="4" t="str">
        <f>IFERROR(VLOOKUP($F15361,[1]Auteur!$1:$1048576,6,FALSE),"NOK")</f>
        <v>Jingles</v>
      </c>
      <c r="P15361" s="4" t="str">
        <f>IFERROR(VLOOKUP($F15361,[1]Auteur!$1:$1048576,12,FALSE),"NOK")</f>
        <v>O</v>
      </c>
      <c r="Q15361" s="14" t="str">
        <f>IFERROR(VLOOKUP($F15361,[1]Auteur!$1:$1048576,4,FALSE),"NOK")</f>
        <v>TELE BOCAL</v>
      </c>
    </row>
    <row r="15362" spans="1:17" x14ac:dyDescent="0.25">
      <c r="A15362" s="7">
        <v>43923</v>
      </c>
      <c r="B15362" s="8">
        <v>0.98851851851851846</v>
      </c>
      <c r="C15362" s="2" t="s">
        <v>2</v>
      </c>
      <c r="D15362" s="6">
        <f>MOD(B15363-log[[#This Row],[HEURE]],1)</f>
        <v>4.2708333333333348E-3</v>
      </c>
      <c r="E15362" s="2" t="s">
        <v>1669</v>
      </c>
      <c r="F15362" s="2" t="str">
        <f t="shared" ref="F15362:F15425" si="240">LEFT(E15362,SEARCH("(",E15362)-2)</f>
        <v>11 Kino Syndrome 6min09</v>
      </c>
      <c r="G15362" s="4" t="str">
        <f>IFERROR(VLOOKUP($F15362,[1]Auteur!$1:$1048576,2,FALSE),"NOK")</f>
        <v>Kino Syndrome</v>
      </c>
      <c r="H15362" s="4" t="str">
        <f>IFERROR(VLOOKUP($F15362,[1]Auteur!$1:$1048576,7,FALSE),"NOK")</f>
        <v>O</v>
      </c>
      <c r="I15362" s="4" t="str">
        <f>IFERROR(VLOOKUP($F15362,[1]Auteur!$1:$1048576,8,FALSE),"NOK")</f>
        <v>O</v>
      </c>
      <c r="J15362" s="4" t="str">
        <f>IFERROR(VLOOKUP($F15362,[1]Auteur!$1:$1048576,9,FALSE),"NOK")</f>
        <v>O</v>
      </c>
      <c r="K15362" s="4" t="str">
        <f>IFERROR(VLOOKUP($F15362,[1]Auteur!$1:$1048576,3,FALSE),"NOK")</f>
        <v>Mauro Di Flaviano</v>
      </c>
      <c r="L15362" s="4" t="str">
        <f>IFERROR(VLOOKUP($F15362,[1]Auteur!$1:$1048576,10,FALSE),"NOK")</f>
        <v>O</v>
      </c>
      <c r="M15362" s="4" t="str">
        <f>IFERROR(VLOOKUP($F15362,[1]Auteur!$1:$1048576,11,FALSE),"NOK")</f>
        <v>France</v>
      </c>
      <c r="N15362" s="4" t="str">
        <f>IFERROR(VLOOKUP($F15362,[1]Auteur!$1:$1048576,5,FALSE),"NOK")</f>
        <v>Inconnu</v>
      </c>
      <c r="O15362" s="4" t="str">
        <f>IFERROR(VLOOKUP($F15362,[1]Auteur!$1:$1048576,6,FALSE),"NOK")</f>
        <v>Fiction</v>
      </c>
      <c r="P15362" s="4" t="str">
        <f>IFERROR(VLOOKUP($F15362,[1]Auteur!$1:$1048576,12,FALSE),"NOK")</f>
        <v>O</v>
      </c>
      <c r="Q15362" s="14" t="str">
        <f>IFERROR(VLOOKUP($F15362,[1]Auteur!$1:$1048576,4,FALSE),"NOK")</f>
        <v>Inconnu</v>
      </c>
    </row>
    <row r="15363" spans="1:17" x14ac:dyDescent="0.25">
      <c r="A15363" s="7">
        <v>43923</v>
      </c>
      <c r="B15363" s="8">
        <v>0.9927893518518518</v>
      </c>
      <c r="C15363" s="2" t="s">
        <v>2</v>
      </c>
      <c r="D15363" s="6">
        <f>MOD(B15364-log[[#This Row],[HEURE]],1)</f>
        <v>6.94444444444553E-5</v>
      </c>
      <c r="E15363" s="2" t="s">
        <v>14</v>
      </c>
      <c r="F15363" s="2" t="str">
        <f t="shared" si="240"/>
        <v>Télé jaune grésille</v>
      </c>
      <c r="G15363" s="4" t="str">
        <f>IFERROR(VLOOKUP($F15363,[1]Auteur!$1:$1048576,2,FALSE),"NOK")</f>
        <v>Télé jaune grésille</v>
      </c>
      <c r="H15363" s="4" t="str">
        <f>IFERROR(VLOOKUP($F15363,[1]Auteur!$1:$1048576,7,FALSE),"NOK")</f>
        <v>O</v>
      </c>
      <c r="I15363" s="4" t="str">
        <f>IFERROR(VLOOKUP($F15363,[1]Auteur!$1:$1048576,8,FALSE),"NOK")</f>
        <v>O</v>
      </c>
      <c r="J15363" s="4" t="str">
        <f>IFERROR(VLOOKUP($F15363,[1]Auteur!$1:$1048576,9,FALSE),"NOK")</f>
        <v>O</v>
      </c>
      <c r="K15363" s="4" t="str">
        <f>IFERROR(VLOOKUP($F15363,[1]Auteur!$1:$1048576,3,FALSE),"NOK")</f>
        <v>Richard Sovied</v>
      </c>
      <c r="L15363" s="4" t="str">
        <f>IFERROR(VLOOKUP($F15363,[1]Auteur!$1:$1048576,10,FALSE),"NOK")</f>
        <v>O</v>
      </c>
      <c r="M15363" s="4" t="str">
        <f>IFERROR(VLOOKUP($F15363,[1]Auteur!$1:$1048576,11,FALSE),"NOK")</f>
        <v>France</v>
      </c>
      <c r="N15363" s="4">
        <f>IFERROR(VLOOKUP($F15363,[1]Auteur!$1:$1048576,5,FALSE),"NOK")</f>
        <v>1996</v>
      </c>
      <c r="O15363" s="4" t="str">
        <f>IFERROR(VLOOKUP($F15363,[1]Auteur!$1:$1048576,6,FALSE),"NOK")</f>
        <v>Jingles</v>
      </c>
      <c r="P15363" s="4" t="str">
        <f>IFERROR(VLOOKUP($F15363,[1]Auteur!$1:$1048576,12,FALSE),"NOK")</f>
        <v>O</v>
      </c>
      <c r="Q15363" s="14" t="str">
        <f>IFERROR(VLOOKUP($F15363,[1]Auteur!$1:$1048576,4,FALSE),"NOK")</f>
        <v>TELE BOCAL</v>
      </c>
    </row>
    <row r="15364" spans="1:17" x14ac:dyDescent="0.25">
      <c r="A15364" s="7">
        <v>43923</v>
      </c>
      <c r="B15364" s="8">
        <v>0.99285879629629625</v>
      </c>
      <c r="C15364" s="2" t="s">
        <v>2</v>
      </c>
      <c r="D15364" s="6">
        <f>MOD(B15365-log[[#This Row],[HEURE]],1)</f>
        <v>3.2291666666667274E-3</v>
      </c>
      <c r="E15364" s="2" t="s">
        <v>1670</v>
      </c>
      <c r="F15364" s="2" t="str">
        <f t="shared" si="240"/>
        <v>12 Maria Roja 4min39</v>
      </c>
      <c r="G15364" s="4" t="str">
        <f>IFERROR(VLOOKUP($F15364,[1]Auteur!$1:$1048576,2,FALSE),"NOK")</f>
        <v xml:space="preserve"> Maria Roja </v>
      </c>
      <c r="H15364" s="4" t="str">
        <f>IFERROR(VLOOKUP($F15364,[1]Auteur!$1:$1048576,7,FALSE),"NOK")</f>
        <v>O</v>
      </c>
      <c r